<c r="I3225" s="9">
        <f>IFERROR(IF(F3225="01",VLOOKUP(D3225,'Estoque '!$A$1:$D$4566,3,0),VLOOKUP(D3225,'Estoque (77)'!$A$1:$D$415,3,0)),0)</f>
        <v>0</v>
      </c>
    </row>
    <row r="3226" spans="1:9" hidden="1" x14ac:dyDescent="0.2">
      <c r="A3226"/>
      <c r="B3226"/>
      <c r="C3226"/>
      <c r="D3226"/>
      <c r="E3226"/>
      <c r="F3226"/>
      <c r="G3226"/>
      <c r="H3226" s="9">
        <f>IFERROR(IF(F3226="01",VLOOKUP(D3226,'Estoque '!$A$1:$D$4566,3,0),VLOOKUP(D3226,'Estoque (77)'!$A$1:$D$415,3,0)),0)</f>
        <v>0</v>
      </c>
      <c r="I3226" s="9">
        <f>IFERROR(IF(F3226="01",VLOOKUP(D3226,'Estoque '!$A$1:$D$4566,3,0),VLOOKUP(D3226,'Estoque (77)'!$A$1:$D$415,3,0)),0)</f>
        <v>0</v>
      </c>
    </row>
    <row r="3227" spans="1:9" hidden="1" x14ac:dyDescent="0.2">
      <c r="A3227"/>
      <c r="B3227"/>
      <c r="C3227"/>
      <c r="D3227"/>
      <c r="E3227"/>
      <c r="F3227"/>
      <c r="G3227"/>
      <c r="H3227" s="9">
        <f>IFERROR(IF(F3227="01",VLOOKUP(D3227,'Estoque '!$A$1:$D$4566,3,0),VLOOKUP(D3227,'Estoque (77)'!$A$1:$D$415,3,0)),0)</f>
        <v>0</v>
      </c>
      <c r="I3227" s="9">
        <f>IFERROR(IF(F3227="01",VLOOKUP(D3227,'Estoque '!$A$1:$D$4566,3,0),VLOOKUP(D3227,'Estoque (77)'!$A$1:$D$415,3,0)),0)</f>
        <v>0</v>
      </c>
    </row>
    <row r="3228" spans="1:9" hidden="1" x14ac:dyDescent="0.2">
      <c r="A3228"/>
      <c r="B3228"/>
      <c r="C3228"/>
      <c r="D3228"/>
      <c r="E3228"/>
      <c r="F3228"/>
      <c r="G3228"/>
      <c r="H3228" s="9">
        <f>IFERROR(IF(F3228="01",VLOOKUP(D3228,'Estoque '!$A$1:$D$4566,3,0),VLOOKUP(D3228,'Estoque (77)'!$A$1:$D$415,3,0)),0)</f>
        <v>0</v>
      </c>
      <c r="I3228" s="9">
        <f>IFERROR(IF(F3228="01",VLOOKUP(D3228,'Estoque '!$A$1:$D$4566,3,0),VLOOKUP(D3228,'Estoque (77)'!$A$1:$D$415,3,0)),0)</f>
        <v>0</v>
      </c>
    </row>
    <row r="3229" spans="1:9" hidden="1" x14ac:dyDescent="0.2">
      <c r="A3229"/>
      <c r="B3229"/>
      <c r="C3229"/>
      <c r="D3229"/>
      <c r="E3229"/>
      <c r="F3229"/>
      <c r="G3229"/>
      <c r="H3229" s="9">
        <f>IFERROR(IF(F3229="01",VLOOKUP(D3229,'Estoque '!$A$1:$D$4566,3,0),VLOOKUP(D3229,'Estoque (77)'!$A$1:$D$415,3,0)),0)</f>
        <v>0</v>
      </c>
      <c r="I3229" s="9">
        <f>IFERROR(IF(F3229="01",VLOOKUP(D3229,'Estoque '!$A$1:$D$4566,3,0),VLOOKUP(D3229,'Estoque (77)'!$A$1:$D$415,3,0)),0)</f>
        <v>0</v>
      </c>
    </row>
    <row r="3230" spans="1:9" hidden="1" x14ac:dyDescent="0.2">
      <c r="A3230"/>
      <c r="B3230"/>
      <c r="C3230"/>
      <c r="D3230"/>
      <c r="E3230"/>
      <c r="F3230"/>
      <c r="G3230"/>
      <c r="H3230" s="9">
        <f>IFERROR(IF(F3230="01",VLOOKUP(D3230,'Estoque '!$A$1:$D$4566,3,0),VLOOKUP(D3230,'Estoque (77)'!$A$1:$D$415,3,0)),0)</f>
        <v>0</v>
      </c>
      <c r="I3230" s="9">
        <f>IFERROR(IF(F3230="01",VLOOKUP(D3230,'Estoque '!$A$1:$D$4566,3,0),VLOOKUP(D3230,'Estoque (77)'!$A$1:$D$415,3,0)),0)</f>
        <v>0</v>
      </c>
    </row>
    <row r="3231" spans="1:9" hidden="1" x14ac:dyDescent="0.2">
      <c r="A3231"/>
      <c r="B3231"/>
      <c r="C3231"/>
      <c r="D3231"/>
      <c r="E3231"/>
      <c r="F3231"/>
      <c r="G3231"/>
      <c r="H3231" s="9">
        <f>IFERROR(IF(F3231="01",VLOOKUP(D3231,'Estoque '!$A$1:$D$4566,3,0),VLOOKUP(D3231,'Estoque (77)'!$A$1:$D$415,3,0)),0)</f>
        <v>0</v>
      </c>
      <c r="I3231" s="9">
        <f>IFERROR(IF(F3231="01",VLOOKUP(D3231,'Estoque '!$A$1:$D$4566,3,0),VLOOKUP(D3231,'Estoque (77)'!$A$1:$D$415,3,0)),0)</f>
        <v>0</v>
      </c>
    </row>
    <row r="3232" spans="1:9" hidden="1" x14ac:dyDescent="0.2">
      <c r="A3232"/>
      <c r="B3232"/>
      <c r="C3232"/>
      <c r="D3232"/>
      <c r="E3232"/>
      <c r="F3232"/>
      <c r="G3232"/>
      <c r="H3232" s="9">
        <f>IFERROR(IF(F3232="01",VLOOKUP(D3232,'Estoque '!$A$1:$D$4566,3,0),VLOOKUP(D3232,'Estoque (77)'!$A$1:$D$415,3,0)),0)</f>
        <v>0</v>
      </c>
      <c r="I3232" s="9">
        <f>IFERROR(IF(F3232="01",VLOOKUP(D3232,'Estoque '!$A$1:$D$4566,3,0),VLOOKUP(D3232,'Estoque (77)'!$A$1:$D$415,3,0)),0)</f>
        <v>0</v>
      </c>
    </row>
    <row r="3233" spans="1:9" hidden="1" x14ac:dyDescent="0.2">
      <c r="A3233"/>
      <c r="B3233"/>
      <c r="C3233"/>
      <c r="D3233"/>
      <c r="E3233"/>
      <c r="F3233"/>
      <c r="G3233"/>
      <c r="H3233" s="9">
        <f>IFERROR(IF(F3233="01",VLOOKUP(D3233,'Estoque '!$A$1:$D$4566,3,0),VLOOKUP(D3233,'Estoque (77)'!$A$1:$D$415,3,0)),0)</f>
        <v>0</v>
      </c>
      <c r="I3233" s="9">
        <f>IFERROR(IF(F3233="01",VLOOKUP(D3233,'Estoque '!$A$1:$D$4566,3,0),VLOOKUP(D3233,'Estoque (77)'!$A$1:$D$415,3,0)),0)</f>
        <v>0</v>
      </c>
    </row>
    <row r="3234" spans="1:9" hidden="1" x14ac:dyDescent="0.2">
      <c r="A3234"/>
      <c r="B3234"/>
      <c r="C3234"/>
      <c r="D3234"/>
      <c r="E3234"/>
      <c r="F3234"/>
      <c r="G3234"/>
      <c r="H3234" s="9">
        <f>IFERROR(IF(F3234="01",VLOOKUP(D3234,'Estoque '!$A$1:$D$4566,3,0),VLOOKUP(D3234,'Estoque (77)'!$A$1:$D$415,3,0)),0)</f>
        <v>0</v>
      </c>
      <c r="I3234" s="9">
        <f>IFERROR(IF(F3234="01",VLOOKUP(D3234,'Estoque '!$A$1:$D$4566,3,0),VLOOKUP(D3234,'Estoque (77)'!$A$1:$D$415,3,0)),0)</f>
        <v>0</v>
      </c>
    </row>
    <row r="3235" spans="1:9" hidden="1" x14ac:dyDescent="0.2">
      <c r="A3235"/>
      <c r="B3235"/>
      <c r="C3235"/>
      <c r="D3235"/>
      <c r="E3235"/>
      <c r="F3235"/>
      <c r="G3235"/>
      <c r="H3235" s="9">
        <f>IFERROR(IF(F3235="01",VLOOKUP(D3235,'Estoque '!$A$1:$D$4566,3,0),VLOOKUP(D3235,'Estoque (77)'!$A$1:$D$415,3,0)),0)</f>
        <v>0</v>
      </c>
      <c r="I3235" s="9">
        <f>IFERROR(IF(F3235="01",VLOOKUP(D3235,'Estoque '!$A$1:$D$4566,3,0),VLOOKUP(D3235,'Estoque (77)'!$A$1:$D$415,3,0)),0)</f>
        <v>0</v>
      </c>
    </row>
    <row r="3236" spans="1:9" hidden="1" x14ac:dyDescent="0.2">
      <c r="A3236"/>
      <c r="B3236"/>
      <c r="C3236"/>
      <c r="D3236"/>
      <c r="E3236"/>
      <c r="F3236"/>
      <c r="G3236"/>
      <c r="H3236" s="9">
        <f>IFERROR(IF(F3236="01",VLOOKUP(D3236,'Estoque '!$A$1:$D$4566,3,0),VLOOKUP(D3236,'Estoque (77)'!$A$1:$D$415,3,0)),0)</f>
        <v>0</v>
      </c>
      <c r="I3236" s="9">
        <f>IFERROR(IF(F3236="01",VLOOKUP(D3236,'Estoque '!$A$1:$D$4566,3,0),VLOOKUP(D3236,'Estoque (77)'!$A$1:$D$415,3,0)),0)</f>
        <v>0</v>
      </c>
    </row>
    <row r="3237" spans="1:9" hidden="1" x14ac:dyDescent="0.2">
      <c r="A3237"/>
      <c r="B3237"/>
      <c r="C3237"/>
      <c r="D3237"/>
      <c r="E3237"/>
      <c r="F3237"/>
      <c r="G3237"/>
      <c r="H3237" s="9">
        <f>IFERROR(IF(F3237="01",VLOOKUP(D3237,'Estoque '!$A$1:$D$4566,3,0),VLOOKUP(D3237,'Estoque (77)'!$A$1:$D$415,3,0)),0)</f>
        <v>0</v>
      </c>
      <c r="I3237" s="9">
        <f>IFERROR(IF(F3237="01",VLOOKUP(D3237,'Estoque '!$A$1:$D$4566,3,0),VLOOKUP(D3237,'Estoque (77)'!$A$1:$D$415,3,0)),0)</f>
        <v>0</v>
      </c>
    </row>
    <row r="3238" spans="1:9" hidden="1" x14ac:dyDescent="0.2">
      <c r="A3238"/>
      <c r="B3238"/>
      <c r="C3238"/>
      <c r="D3238"/>
      <c r="E3238"/>
      <c r="F3238"/>
      <c r="G3238"/>
      <c r="H3238" s="9">
        <f>IFERROR(IF(F3238="01",VLOOKUP(D3238,'Estoque '!$A$1:$D$4566,3,0),VLOOKUP(D3238,'Estoque (77)'!$A$1:$D$415,3,0)),0)</f>
        <v>0</v>
      </c>
      <c r="I3238" s="9">
        <f>IFERROR(IF(F3238="01",VLOOKUP(D3238,'Estoque '!$A$1:$D$4566,3,0),VLOOKUP(D3238,'Estoque (77)'!$A$1:$D$415,3,0)),0)</f>
        <v>0</v>
      </c>
    </row>
    <row r="3239" spans="1:9" hidden="1" x14ac:dyDescent="0.2">
      <c r="A3239"/>
      <c r="B3239"/>
      <c r="C3239"/>
      <c r="D3239"/>
      <c r="E3239"/>
      <c r="F3239"/>
      <c r="G3239"/>
      <c r="H3239" s="9">
        <f>IFERROR(IF(F3239="01",VLOOKUP(D3239,'Estoque '!$A$1:$D$4566,3,0),VLOOKUP(D3239,'Estoque (77)'!$A$1:$D$415,3,0)),0)</f>
        <v>0</v>
      </c>
      <c r="I3239" s="9">
        <f>IFERROR(IF(F3239="01",VLOOKUP(D3239,'Estoque '!$A$1:$D$4566,3,0),VLOOKUP(D3239,'Estoque (77)'!$A$1:$D$415,3,0)),0)</f>
        <v>0</v>
      </c>
    </row>
    <row r="3240" spans="1:9" hidden="1" x14ac:dyDescent="0.2">
      <c r="A3240"/>
      <c r="B3240"/>
      <c r="C3240"/>
      <c r="D3240"/>
      <c r="E3240"/>
      <c r="F3240"/>
      <c r="G3240"/>
      <c r="H3240" s="9">
        <f>IFERROR(IF(F3240="01",VLOOKUP(D3240,'Estoque '!$A$1:$D$4566,3,0),VLOOKUP(D3240,'Estoque (77)'!$A$1:$D$415,3,0)),0)</f>
        <v>0</v>
      </c>
      <c r="I3240" s="9">
        <f>IFERROR(IF(F3240="01",VLOOKUP(D3240,'Estoque '!$A$1:$D$4566,3,0),VLOOKUP(D3240,'Estoque (77)'!$A$1:$D$415,3,0)),0)</f>
        <v>0</v>
      </c>
    </row>
    <row r="3241" spans="1:9" hidden="1" x14ac:dyDescent="0.2">
      <c r="A3241"/>
      <c r="B3241"/>
      <c r="C3241"/>
      <c r="D3241"/>
      <c r="E3241"/>
      <c r="F3241"/>
      <c r="G3241"/>
      <c r="H3241" s="9">
        <f>IFERROR(IF(F3241="01",VLOOKUP(D3241,'Estoque '!$A$1:$D$4566,3,0),VLOOKUP(D3241,'Estoque (77)'!$A$1:$D$415,3,0)),0)</f>
        <v>0</v>
      </c>
      <c r="I3241" s="9">
        <f>IFERROR(IF(F3241="01",VLOOKUP(D3241,'Estoque '!$A$1:$D$4566,3,0),VLOOKUP(D3241,'Estoque (77)'!$A$1:$D$415,3,0)),0)</f>
        <v>0</v>
      </c>
    </row>
    <row r="3242" spans="1:9" hidden="1" x14ac:dyDescent="0.2">
      <c r="A3242"/>
      <c r="B3242"/>
      <c r="C3242"/>
      <c r="D3242"/>
      <c r="E3242"/>
      <c r="F3242"/>
      <c r="G3242"/>
      <c r="H3242" s="9">
        <f>IFERROR(IF(F3242="01",VLOOKUP(D3242,'Estoque '!$A$1:$D$4566,3,0),VLOOKUP(D3242,'Estoque (77)'!$A$1:$D$415,3,0)),0)</f>
        <v>0</v>
      </c>
      <c r="I3242" s="9">
        <f>IFERROR(IF(F3242="01",VLOOKUP(D3242,'Estoque '!$A$1:$D$4566,3,0),VLOOKUP(D3242,'Estoque (77)'!$A$1:$D$415,3,0)),0)</f>
        <v>0</v>
      </c>
    </row>
    <row r="3243" spans="1:9" hidden="1" x14ac:dyDescent="0.2">
      <c r="A3243"/>
      <c r="B3243"/>
      <c r="C3243"/>
      <c r="D3243"/>
      <c r="E3243"/>
      <c r="F3243"/>
      <c r="G3243"/>
      <c r="H3243" s="9">
        <f>IFERROR(IF(F3243="01",VLOOKUP(D3243,'Estoque '!$A$1:$D$4566,3,0),VLOOKUP(D3243,'Estoque (77)'!$A$1:$D$415,3,0)),0)</f>
        <v>0</v>
      </c>
      <c r="I3243" s="9">
        <f>IFERROR(IF(F3243="01",VLOOKUP(D3243,'Estoque '!$A$1:$D$4566,3,0),VLOOKUP(D3243,'Estoque (77)'!$A$1:$D$415,3,0)),0)</f>
        <v>0</v>
      </c>
    </row>
    <row r="3244" spans="1:9" hidden="1" x14ac:dyDescent="0.2">
      <c r="A3244"/>
      <c r="B3244"/>
      <c r="C3244"/>
      <c r="D3244"/>
      <c r="E3244"/>
      <c r="F3244"/>
      <c r="G3244"/>
      <c r="H3244" s="9">
        <f>IFERROR(IF(F3244="01",VLOOKUP(D3244,'Estoque '!$A$1:$D$4566,3,0),VLOOKUP(D3244,'Estoque (77)'!$A$1:$D$415,3,0)),0)</f>
        <v>0</v>
      </c>
      <c r="I3244" s="9">
        <f>IFERROR(IF(F3244="01",VLOOKUP(D3244,'Estoque '!$A$1:$D$4566,3,0),VLOOKUP(D3244,'Estoque (77)'!$A$1:$D$415,3,0)),0)</f>
        <v>0</v>
      </c>
    </row>
    <row r="3245" spans="1:9" hidden="1" x14ac:dyDescent="0.2">
      <c r="A3245"/>
      <c r="B3245"/>
      <c r="C3245"/>
      <c r="D3245"/>
      <c r="E3245"/>
      <c r="F3245"/>
      <c r="G3245"/>
      <c r="H3245" s="9">
        <f>IFERROR(IF(F3245="01",VLOOKUP(D3245,'Estoque '!$A$1:$D$4566,3,0),VLOOKUP(D3245,'Estoque (77)'!$A$1:$D$415,3,0)),0)</f>
        <v>0</v>
      </c>
      <c r="I3245" s="9">
        <f>IFERROR(IF(F3245="01",VLOOKUP(D3245,'Estoque '!$A$1:$D$4566,3,0),VLOOKUP(D3245,'Estoque (77)'!$A$1:$D$415,3,0)),0)</f>
        <v>0</v>
      </c>
    </row>
    <row r="3246" spans="1:9" hidden="1" x14ac:dyDescent="0.2">
      <c r="A3246"/>
      <c r="B3246"/>
      <c r="C3246"/>
      <c r="D3246"/>
      <c r="E3246"/>
      <c r="F3246"/>
      <c r="G3246"/>
      <c r="H3246" s="9">
        <f>IFERROR(IF(F3246="01",VLOOKUP(D3246,'Estoque '!$A$1:$D$4566,3,0),VLOOKUP(D3246,'Estoque (77)'!$A$1:$D$415,3,0)),0)</f>
        <v>0</v>
      </c>
      <c r="I3246" s="9">
        <f>IFERROR(IF(F3246="01",VLOOKUP(D3246,'Estoque '!$A$1:$D$4566,3,0),VLOOKUP(D3246,'Estoque (77)'!$A$1:$D$415,3,0)),0)</f>
        <v>0</v>
      </c>
    </row>
    <row r="3247" spans="1:9" hidden="1" x14ac:dyDescent="0.2">
      <c r="A3247"/>
      <c r="B3247"/>
      <c r="C3247"/>
      <c r="D3247"/>
      <c r="E3247"/>
      <c r="F3247"/>
      <c r="G3247"/>
      <c r="H3247" s="9">
        <f>IFERROR(IF(F3247="01",VLOOKUP(D3247,'Estoque '!$A$1:$D$4566,3,0),VLOOKUP(D3247,'Estoque (77)'!$A$1:$D$415,3,0)),0)</f>
        <v>0</v>
      </c>
      <c r="I3247" s="9">
        <f>IFERROR(IF(F3247="01",VLOOKUP(D3247,'Estoque '!$A$1:$D$4566,3,0),VLOOKUP(D3247,'Estoque (77)'!$A$1:$D$415,3,0)),0)</f>
        <v>0</v>
      </c>
    </row>
    <row r="3248" spans="1:9" hidden="1" x14ac:dyDescent="0.2">
      <c r="A3248"/>
      <c r="B3248"/>
      <c r="C3248"/>
      <c r="D3248"/>
      <c r="E3248"/>
      <c r="F3248"/>
      <c r="G3248"/>
      <c r="H3248" s="9">
        <f>IFERROR(IF(F3248="01",VLOOKUP(D3248,'Estoque '!$A$1:$D$4566,3,0),VLOOKUP(D3248,'Estoque (77)'!$A$1:$D$415,3,0)),0)</f>
        <v>0</v>
      </c>
      <c r="I3248" s="9">
        <f>IFERROR(IF(F3248="01",VLOOKUP(D3248,'Estoque '!$A$1:$D$4566,3,0),VLOOKUP(D3248,'Estoque (77)'!$A$1:$D$415,3,0)),0)</f>
        <v>0</v>
      </c>
    </row>
    <row r="3249" spans="1:9" hidden="1" x14ac:dyDescent="0.2">
      <c r="A3249"/>
      <c r="B3249"/>
      <c r="C3249"/>
      <c r="D3249"/>
      <c r="E3249"/>
      <c r="F3249"/>
      <c r="G3249"/>
      <c r="H3249" s="9">
        <f>IFERROR(IF(F3249="01",VLOOKUP(D3249,'Estoque '!$A$1:$D$4566,3,0),VLOOKUP(D3249,'Estoque (77)'!$A$1:$D$415,3,0)),0)</f>
        <v>0</v>
      </c>
      <c r="I3249" s="9">
        <f>IFERROR(IF(F3249="01",VLOOKUP(D3249,'Estoque '!$A$1:$D$4566,3,0),VLOOKUP(D3249,'Estoque (77)'!$A$1:$D$415,3,0)),0)</f>
        <v>0</v>
      </c>
    </row>
    <row r="3250" spans="1:9" hidden="1" x14ac:dyDescent="0.2">
      <c r="A3250"/>
      <c r="B3250"/>
      <c r="C3250"/>
      <c r="D3250"/>
      <c r="E3250"/>
      <c r="F3250"/>
      <c r="G3250"/>
      <c r="H3250" s="9">
        <f>IFERROR(IF(F3250="01",VLOOKUP(D3250,'Estoque '!$A$1:$D$4566,3,0),VLOOKUP(D3250,'Estoque (77)'!$A$1:$D$415,3,0)),0)</f>
        <v>0</v>
      </c>
      <c r="I3250" s="9">
        <f>IFERROR(IF(F3250="01",VLOOKUP(D3250,'Estoque '!$A$1:$D$4566,3,0),VLOOKUP(D3250,'Estoque (77)'!$A$1:$D$415,3,0)),0)</f>
        <v>0</v>
      </c>
    </row>
    <row r="3251" spans="1:9" hidden="1" x14ac:dyDescent="0.2">
      <c r="A3251"/>
      <c r="B3251"/>
      <c r="C3251"/>
      <c r="D3251"/>
      <c r="E3251"/>
      <c r="F3251"/>
      <c r="G3251"/>
      <c r="H3251" s="9">
        <f>IFERROR(IF(F3251="01",VLOOKUP(D3251,'Estoque '!$A$1:$D$4566,3,0),VLOOKUP(D3251,'Estoque (77)'!$A$1:$D$415,3,0)),0)</f>
        <v>0</v>
      </c>
      <c r="I3251" s="9">
        <f>IFERROR(IF(F3251="01",VLOOKUP(D3251,'Estoque '!$A$1:$D$4566,3,0),VLOOKUP(D3251,'Estoque (77)'!$A$1:$D$415,3,0)),0)</f>
        <v>0</v>
      </c>
    </row>
    <row r="3252" spans="1:9" hidden="1" x14ac:dyDescent="0.2">
      <c r="A3252"/>
      <c r="B3252"/>
      <c r="C3252"/>
      <c r="D3252"/>
      <c r="E3252"/>
      <c r="F3252"/>
      <c r="G3252"/>
      <c r="H3252" s="9">
        <f>IFERROR(IF(F3252="01",VLOOKUP(D3252,'Estoque '!$A$1:$D$4566,3,0),VLOOKUP(D3252,'Estoque (77)'!$A$1:$D$415,3,0)),0)</f>
        <v>0</v>
      </c>
      <c r="I3252" s="9">
        <f>IFERROR(IF(F3252="01",VLOOKUP(D3252,'Estoque '!$A$1:$D$4566,3,0),VLOOKUP(D3252,'Estoque (77)'!$A$1:$D$415,3,0)),0)</f>
        <v>0</v>
      </c>
    </row>
    <row r="3253" spans="1:9" hidden="1" x14ac:dyDescent="0.2">
      <c r="A3253"/>
      <c r="B3253"/>
      <c r="C3253"/>
      <c r="D3253"/>
      <c r="E3253"/>
      <c r="F3253"/>
      <c r="G3253"/>
      <c r="H3253" s="9">
        <f>IFERROR(IF(F3253="01",VLOOKUP(D3253,'Estoque '!$A$1:$D$4566,3,0),VLOOKUP(D3253,'Estoque (77)'!$A$1:$D$415,3,0)),0)</f>
        <v>0</v>
      </c>
      <c r="I3253" s="9">
        <f>IFERROR(IF(F3253="01",VLOOKUP(D3253,'Estoque '!$A$1:$D$4566,3,0),VLOOKUP(D3253,'Estoque (77)'!$A$1:$D$415,3,0)),0)</f>
        <v>0</v>
      </c>
    </row>
    <row r="3254" spans="1:9" hidden="1" x14ac:dyDescent="0.2">
      <c r="A3254"/>
      <c r="B3254"/>
      <c r="C3254"/>
      <c r="D3254"/>
      <c r="E3254"/>
      <c r="F3254"/>
      <c r="G3254"/>
      <c r="H3254" s="9">
        <f>IFERROR(IF(F3254="01",VLOOKUP(D3254,'Estoque '!$A$1:$D$4566,3,0),VLOOKUP(D3254,'Estoque (77)'!$A$1:$D$415,3,0)),0)</f>
        <v>0</v>
      </c>
      <c r="I3254" s="9">
        <f>IFERROR(IF(F3254="01",VLOOKUP(D3254,'Estoque '!$A$1:$D$4566,3,0),VLOOKUP(D3254,'Estoque (77)'!$A$1:$D$415,3,0)),0)</f>
        <v>0</v>
      </c>
    </row>
    <row r="3255" spans="1:9" hidden="1" x14ac:dyDescent="0.2">
      <c r="A3255"/>
      <c r="B3255"/>
      <c r="C3255"/>
      <c r="D3255"/>
      <c r="E3255"/>
      <c r="F3255"/>
      <c r="G3255"/>
      <c r="H3255" s="9">
        <f>IFERROR(IF(F3255="01",VLOOKUP(D3255,'Estoque '!$A$1:$D$4566,3,0),VLOOKUP(D3255,'Estoque (77)'!$A$1:$D$415,3,0)),0)</f>
        <v>0</v>
      </c>
      <c r="I3255" s="9">
        <f>IFERROR(IF(F3255="01",VLOOKUP(D3255,'Estoque '!$A$1:$D$4566,3,0),VLOOKUP(D3255,'Estoque (77)'!$A$1:$D$415,3,0)),0)</f>
        <v>0</v>
      </c>
    </row>
    <row r="3256" spans="1:9" hidden="1" x14ac:dyDescent="0.2">
      <c r="A3256"/>
      <c r="B3256"/>
      <c r="C3256"/>
      <c r="D3256"/>
      <c r="E3256"/>
      <c r="F3256"/>
      <c r="G3256"/>
      <c r="H3256" s="9">
        <f>IFERROR(IF(F3256="01",VLOOKUP(D3256,'Estoque '!$A$1:$D$4566,3,0),VLOOKUP(D3256,'Estoque (77)'!$A$1:$D$415,3,0)),0)</f>
        <v>0</v>
      </c>
      <c r="I3256" s="9">
        <f>IFERROR(IF(F3256="01",VLOOKUP(D3256,'Estoque '!$A$1:$D$4566,3,0),VLOOKUP(D3256,'Estoque (77)'!$A$1:$D$415,3,0)),0)</f>
        <v>0</v>
      </c>
    </row>
    <row r="3257" spans="1:9" hidden="1" x14ac:dyDescent="0.2">
      <c r="A3257"/>
      <c r="B3257"/>
      <c r="C3257"/>
      <c r="D3257"/>
      <c r="E3257"/>
      <c r="F3257"/>
      <c r="G3257"/>
      <c r="H3257" s="9">
        <f>IFERROR(IF(F3257="01",VLOOKUP(D3257,'Estoque '!$A$1:$D$4566,3,0),VLOOKUP(D3257,'Estoque (77)'!$A$1:$D$415,3,0)),0)</f>
        <v>0</v>
      </c>
      <c r="I3257" s="9">
        <f>IFERROR(IF(F3257="01",VLOOKUP(D3257,'Estoque '!$A$1:$D$4566,3,0),VLOOKUP(D3257,'Estoque (77)'!$A$1:$D$415,3,0)),0)</f>
        <v>0</v>
      </c>
    </row>
    <row r="3258" spans="1:9" hidden="1" x14ac:dyDescent="0.2">
      <c r="A3258"/>
      <c r="B3258"/>
      <c r="C3258"/>
      <c r="D3258"/>
      <c r="E3258"/>
      <c r="F3258"/>
      <c r="G3258"/>
      <c r="H3258" s="9">
        <f>IFERROR(IF(F3258="01",VLOOKUP(D3258,'Estoque '!$A$1:$D$4566,3,0),VLOOKUP(D3258,'Estoque (77)'!$A$1:$D$415,3,0)),0)</f>
        <v>0</v>
      </c>
      <c r="I3258" s="9">
        <f>IFERROR(IF(F3258="01",VLOOKUP(D3258,'Estoque '!$A$1:$D$4566,3,0),VLOOKUP(D3258,'Estoque (77)'!$A$1:$D$415,3,0)),0)</f>
        <v>0</v>
      </c>
    </row>
    <row r="3259" spans="1:9" hidden="1" x14ac:dyDescent="0.2">
      <c r="A3259"/>
      <c r="B3259"/>
      <c r="C3259"/>
      <c r="D3259"/>
      <c r="E3259"/>
      <c r="F3259"/>
      <c r="G3259"/>
      <c r="H3259" s="9">
        <f>IFERROR(IF(F3259="01",VLOOKUP(D3259,'Estoque '!$A$1:$D$4566,3,0),VLOOKUP(D3259,'Estoque (77)'!$A$1:$D$415,3,0)),0)</f>
        <v>0</v>
      </c>
      <c r="I3259" s="9">
        <f>IFERROR(IF(F3259="01",VLOOKUP(D3259,'Estoque '!$A$1:$D$4566,3,0),VLOOKUP(D3259,'Estoque (77)'!$A$1:$D$415,3,0)),0)</f>
        <v>0</v>
      </c>
    </row>
    <row r="3260" spans="1:9" hidden="1" x14ac:dyDescent="0.2">
      <c r="A3260"/>
      <c r="B3260"/>
      <c r="C3260"/>
      <c r="D3260"/>
      <c r="E3260"/>
      <c r="F3260"/>
      <c r="G3260"/>
      <c r="H3260" s="9">
        <f>IFERROR(IF(F3260="01",VLOOKUP(D3260,'Estoque '!$A$1:$D$4566,3,0),VLOOKUP(D3260,'Estoque (77)'!$A$1:$D$415,3,0)),0)</f>
        <v>0</v>
      </c>
      <c r="I3260" s="9">
        <f>IFERROR(IF(F3260="01",VLOOKUP(D3260,'Estoque '!$A$1:$D$4566,3,0),VLOOKUP(D3260,'Estoque (77)'!$A$1:$D$415,3,0)),0)</f>
        <v>0</v>
      </c>
    </row>
    <row r="3261" spans="1:9" hidden="1" x14ac:dyDescent="0.2">
      <c r="A3261"/>
      <c r="B3261"/>
      <c r="C3261"/>
      <c r="D3261"/>
      <c r="E3261"/>
      <c r="F3261"/>
      <c r="G3261"/>
      <c r="H3261" s="9">
        <f>IFERROR(IF(F3261="01",VLOOKUP(D3261,'Estoque '!$A$1:$D$4566,3,0),VLOOKUP(D3261,'Estoque (77)'!$A$1:$D$415,3,0)),0)</f>
        <v>0</v>
      </c>
      <c r="I3261" s="9">
        <f>IFERROR(IF(F3261="01",VLOOKUP(D3261,'Estoque '!$A$1:$D$4566,3,0),VLOOKUP(D3261,'Estoque (77)'!$A$1:$D$415,3,0)),0)</f>
        <v>0</v>
      </c>
    </row>
    <row r="3262" spans="1:9" hidden="1" x14ac:dyDescent="0.2">
      <c r="A3262"/>
      <c r="B3262"/>
      <c r="C3262"/>
      <c r="D3262"/>
      <c r="E3262"/>
      <c r="F3262"/>
      <c r="G3262"/>
      <c r="H3262" s="9">
        <f>IFERROR(IF(F3262="01",VLOOKUP(D3262,'Estoque '!$A$1:$D$4566,3,0),VLOOKUP(D3262,'Estoque (77)'!$A$1:$D$415,3,0)),0)</f>
        <v>0</v>
      </c>
      <c r="I3262" s="9">
        <f>IFERROR(IF(F3262="01",VLOOKUP(D3262,'Estoque '!$A$1:$D$4566,3,0),VLOOKUP(D3262,'Estoque (77)'!$A$1:$D$415,3,0)),0)</f>
        <v>0</v>
      </c>
    </row>
    <row r="3263" spans="1:9" hidden="1" x14ac:dyDescent="0.2">
      <c r="A3263"/>
      <c r="B3263"/>
      <c r="C3263"/>
      <c r="D3263"/>
      <c r="E3263"/>
      <c r="F3263"/>
      <c r="G3263"/>
      <c r="H3263" s="9">
        <f>IFERROR(IF(F3263="01",VLOOKUP(D3263,'Estoque '!$A$1:$D$4566,3,0),VLOOKUP(D3263,'Estoque (77)'!$A$1:$D$415,3,0)),0)</f>
        <v>0</v>
      </c>
      <c r="I3263" s="9">
        <f>IFERROR(IF(F3263="01",VLOOKUP(D3263,'Estoque '!$A$1:$D$4566,3,0),VLOOKUP(D3263,'Estoque (77)'!$A$1:$D$415,3,0)),0)</f>
        <v>0</v>
      </c>
    </row>
    <row r="3264" spans="1:9" hidden="1" x14ac:dyDescent="0.2">
      <c r="A3264"/>
      <c r="B3264"/>
      <c r="C3264"/>
      <c r="D3264"/>
      <c r="E3264"/>
      <c r="F3264"/>
      <c r="G3264"/>
      <c r="H3264" s="9">
        <f>IFERROR(IF(F3264="01",VLOOKUP(D3264,'Estoque '!$A$1:$D$4566,3,0),VLOOKUP(D3264,'Estoque (77)'!$A$1:$D$415,3,0)),0)</f>
        <v>0</v>
      </c>
      <c r="I3264" s="9">
        <f>IFERROR(IF(F3264="01",VLOOKUP(D3264,'Estoque '!$A$1:$D$4566,3,0),VLOOKUP(D3264,'Estoque (77)'!$A$1:$D$415,3,0)),0)</f>
        <v>0</v>
      </c>
    </row>
    <row r="3265" spans="1:9" hidden="1" x14ac:dyDescent="0.2">
      <c r="A3265"/>
      <c r="B3265"/>
      <c r="C3265"/>
      <c r="D3265"/>
      <c r="E3265"/>
      <c r="F3265"/>
      <c r="G3265"/>
      <c r="H3265" s="9">
        <f>IFERROR(IF(F3265="01",VLOOKUP(D3265,'Estoque '!$A$1:$D$4566,3,0),VLOOKUP(D3265,'Estoque (77)'!$A$1:$D$415,3,0)),0)</f>
        <v>0</v>
      </c>
      <c r="I3265" s="9">
        <f>IFERROR(IF(F3265="01",VLOOKUP(D3265,'Estoque '!$A$1:$D$4566,3,0),VLOOKUP(D3265,'Estoque (77)'!$A$1:$D$415,3,0)),0)</f>
        <v>0</v>
      </c>
    </row>
    <row r="3266" spans="1:9" hidden="1" x14ac:dyDescent="0.2">
      <c r="A3266"/>
      <c r="B3266"/>
      <c r="C3266"/>
      <c r="D3266"/>
      <c r="E3266"/>
      <c r="F3266"/>
      <c r="G3266"/>
      <c r="H3266" s="9">
        <f>IFERROR(IF(F3266="01",VLOOKUP(D3266,'Estoque '!$A$1:$D$4566,3,0),VLOOKUP(D3266,'Estoque (77)'!$A$1:$D$415,3,0)),0)</f>
        <v>0</v>
      </c>
      <c r="I3266" s="9">
        <f>IFERROR(IF(F3266="01",VLOOKUP(D3266,'Estoque '!$A$1:$D$4566,3,0),VLOOKUP(D3266,'Estoque (77)'!$A$1:$D$415,3,0)),0)</f>
        <v>0</v>
      </c>
    </row>
    <row r="3267" spans="1:9" hidden="1" x14ac:dyDescent="0.2">
      <c r="A3267"/>
      <c r="B3267"/>
      <c r="C3267"/>
      <c r="D3267"/>
      <c r="E3267"/>
      <c r="F3267"/>
      <c r="G3267"/>
      <c r="H3267" s="9">
        <f>IFERROR(IF(F3267="01",VLOOKUP(D3267,'Estoque '!$A$1:$D$4566,3,0),VLOOKUP(D3267,'Estoque (77)'!$A$1:$D$415,3,0)),0)</f>
        <v>0</v>
      </c>
      <c r="I3267" s="9">
        <f>IFERROR(IF(F3267="01",VLOOKUP(D3267,'Estoque '!$A$1:$D$4566,3,0),VLOOKUP(D3267,'Estoque (77)'!$A$1:$D$415,3,0)),0)</f>
        <v>0</v>
      </c>
    </row>
    <row r="3268" spans="1:9" hidden="1" x14ac:dyDescent="0.2">
      <c r="A3268"/>
      <c r="B3268"/>
      <c r="C3268"/>
      <c r="D3268"/>
      <c r="E3268"/>
      <c r="F3268"/>
      <c r="G3268"/>
      <c r="H3268" s="9">
        <f>IFERROR(IF(F3268="01",VLOOKUP(D3268,'Estoque '!$A$1:$D$4566,3,0),VLOOKUP(D3268,'Estoque (77)'!$A$1:$D$415,3,0)),0)</f>
        <v>0</v>
      </c>
      <c r="I3268" s="9">
        <f>IFERROR(IF(F3268="01",VLOOKUP(D3268,'Estoque '!$A$1:$D$4566,3,0),VLOOKUP(D3268,'Estoque (77)'!$A$1:$D$415,3,0)),0)</f>
        <v>0</v>
      </c>
    </row>
    <row r="3269" spans="1:9" hidden="1" x14ac:dyDescent="0.2">
      <c r="A3269"/>
      <c r="B3269"/>
      <c r="C3269"/>
      <c r="D3269"/>
      <c r="E3269"/>
      <c r="F3269"/>
      <c r="G3269"/>
      <c r="H3269" s="9">
        <f>IFERROR(IF(F3269="01",VLOOKUP(D3269,'Estoque '!$A$1:$D$4566,3,0),VLOOKUP(D3269,'Estoque (77)'!$A$1:$D$415,3,0)),0)</f>
        <v>0</v>
      </c>
      <c r="I3269" s="9">
        <f>IFERROR(IF(F3269="01",VLOOKUP(D3269,'Estoque '!$A$1:$D$4566,3,0),VLOOKUP(D3269,'Estoque (77)'!$A$1:$D$415,3,0)),0)</f>
        <v>0</v>
      </c>
    </row>
    <row r="3270" spans="1:9" hidden="1" x14ac:dyDescent="0.2">
      <c r="A3270"/>
      <c r="B3270"/>
      <c r="C3270"/>
      <c r="D3270"/>
      <c r="E3270"/>
      <c r="F3270"/>
      <c r="G3270"/>
      <c r="H3270" s="9">
        <f>IFERROR(IF(F3270="01",VLOOKUP(D3270,'Estoque '!$A$1:$D$4566,3,0),VLOOKUP(D3270,'Estoque (77)'!$A$1:$D$415,3,0)),0)</f>
        <v>0</v>
      </c>
      <c r="I3270" s="9">
        <f>IFERROR(IF(F3270="01",VLOOKUP(D3270,'Estoque '!$A$1:$D$4566,3,0),VLOOKUP(D3270,'Estoque (77)'!$A$1:$D$415,3,0)),0)</f>
        <v>0</v>
      </c>
    </row>
    <row r="3271" spans="1:9" hidden="1" x14ac:dyDescent="0.2">
      <c r="A3271"/>
      <c r="B3271"/>
      <c r="C3271"/>
      <c r="D3271"/>
      <c r="E3271"/>
      <c r="F3271"/>
      <c r="G3271"/>
      <c r="H3271" s="9">
        <f>IFERROR(IF(F3271="01",VLOOKUP(D3271,'Estoque '!$A$1:$D$4566,3,0),VLOOKUP(D3271,'Estoque (77)'!$A$1:$D$415,3,0)),0)</f>
        <v>0</v>
      </c>
      <c r="I3271" s="9">
        <f>IFERROR(IF(F3271="01",VLOOKUP(D3271,'Estoque '!$A$1:$D$4566,3,0),VLOOKUP(D3271,'Estoque (77)'!$A$1:$D$415,3,0)),0)</f>
        <v>0</v>
      </c>
    </row>
    <row r="3272" spans="1:9" hidden="1" x14ac:dyDescent="0.2">
      <c r="A3272"/>
      <c r="B3272"/>
      <c r="C3272"/>
      <c r="D3272"/>
      <c r="E3272"/>
      <c r="F3272"/>
      <c r="G3272"/>
      <c r="H3272" s="9">
        <f>IFERROR(IF(F3272="01",VLOOKUP(D3272,'Estoque '!$A$1:$D$4566,3,0),VLOOKUP(D3272,'Estoque (77)'!$A$1:$D$415,3,0)),0)</f>
        <v>0</v>
      </c>
      <c r="I3272" s="9">
        <f>IFERROR(IF(F3272="01",VLOOKUP(D3272,'Estoque '!$A$1:$D$4566,3,0),VLOOKUP(D3272,'Estoque (77)'!$A$1:$D$415,3,0)),0)</f>
        <v>0</v>
      </c>
    </row>
    <row r="3273" spans="1:9" hidden="1" x14ac:dyDescent="0.2">
      <c r="A3273"/>
      <c r="B3273"/>
      <c r="C3273"/>
      <c r="D3273"/>
      <c r="E3273"/>
      <c r="F3273"/>
      <c r="G3273"/>
      <c r="H3273" s="9">
        <f>IFERROR(IF(F3273="01",VLOOKUP(D3273,'Estoque '!$A$1:$D$4566,3,0),VLOOKUP(D3273,'Estoque (77)'!$A$1:$D$415,3,0)),0)</f>
        <v>0</v>
      </c>
      <c r="I3273" s="9">
        <f>IFERROR(IF(F3273="01",VLOOKUP(D3273,'Estoque '!$A$1:$D$4566,3,0),VLOOKUP(D3273,'Estoque (77)'!$A$1:$D$415,3,0)),0)</f>
        <v>0</v>
      </c>
    </row>
    <row r="3274" spans="1:9" hidden="1" x14ac:dyDescent="0.2">
      <c r="A3274"/>
      <c r="B3274"/>
      <c r="C3274"/>
      <c r="D3274"/>
      <c r="E3274"/>
      <c r="F3274"/>
      <c r="G3274"/>
      <c r="H3274" s="9">
        <f>IFERROR(IF(F3274="01",VLOOKUP(D3274,'Estoque '!$A$1:$D$4566,3,0),VLOOKUP(D3274,'Estoque (77)'!$A$1:$D$415,3,0)),0)</f>
        <v>0</v>
      </c>
      <c r="I3274" s="9">
        <f>IFERROR(IF(F3274="01",VLOOKUP(D3274,'Estoque '!$A$1:$D$4566,3,0),VLOOKUP(D3274,'Estoque (77)'!$A$1:$D$415,3,0)),0)</f>
        <v>0</v>
      </c>
    </row>
    <row r="3275" spans="1:9" hidden="1" x14ac:dyDescent="0.2">
      <c r="A3275"/>
      <c r="B3275"/>
      <c r="C3275"/>
      <c r="D3275"/>
      <c r="E3275"/>
      <c r="F3275"/>
      <c r="G3275"/>
      <c r="H3275" s="9">
        <f>IFERROR(IF(F3275="01",VLOOKUP(D3275,'Estoque '!$A$1:$D$4566,3,0),VLOOKUP(D3275,'Estoque (77)'!$A$1:$D$415,3,0)),0)</f>
        <v>0</v>
      </c>
      <c r="I3275" s="9">
        <f>IFERROR(IF(F3275="01",VLOOKUP(D3275,'Estoque '!$A$1:$D$4566,3,0),VLOOKUP(D3275,'Estoque (77)'!$A$1:$D$415,3,0)),0)</f>
        <v>0</v>
      </c>
    </row>
    <row r="3276" spans="1:9" hidden="1" x14ac:dyDescent="0.2">
      <c r="A3276"/>
      <c r="B3276"/>
      <c r="C3276"/>
      <c r="D3276"/>
      <c r="E3276"/>
      <c r="F3276"/>
      <c r="G3276"/>
      <c r="H3276" s="9">
        <f>IFERROR(IF(F3276="01",VLOOKUP(D3276,'Estoque '!$A$1:$D$4566,3,0),VLOOKUP(D3276,'Estoque (77)'!$A$1:$D$415,3,0)),0)</f>
        <v>0</v>
      </c>
      <c r="I3276" s="9">
        <f>IFERROR(IF(F3276="01",VLOOKUP(D3276,'Estoque '!$A$1:$D$4566,3,0),VLOOKUP(D3276,'Estoque (77)'!$A$1:$D$415,3,0)),0)</f>
        <v>0</v>
      </c>
    </row>
    <row r="3277" spans="1:9" hidden="1" x14ac:dyDescent="0.2">
      <c r="A3277"/>
      <c r="B3277"/>
      <c r="C3277"/>
      <c r="D3277"/>
      <c r="E3277"/>
      <c r="F3277"/>
      <c r="G3277"/>
      <c r="H3277" s="9">
        <f>IFERROR(IF(F3277="01",VLOOKUP(D3277,'Estoque '!$A$1:$D$4566,3,0),VLOOKUP(D3277,'Estoque (77)'!$A$1:$D$415,3,0)),0)</f>
        <v>0</v>
      </c>
      <c r="I3277" s="9">
        <f>IFERROR(IF(F3277="01",VLOOKUP(D3277,'Estoque '!$A$1:$D$4566,3,0),VLOOKUP(D3277,'Estoque (77)'!$A$1:$D$415,3,0)),0)</f>
        <v>0</v>
      </c>
    </row>
    <row r="3278" spans="1:9" hidden="1" x14ac:dyDescent="0.2">
      <c r="A3278"/>
      <c r="B3278"/>
      <c r="C3278"/>
      <c r="D3278"/>
      <c r="E3278"/>
      <c r="F3278"/>
      <c r="G3278"/>
      <c r="H3278" s="9">
        <f>IFERROR(IF(F3278="01",VLOOKUP(D3278,'Estoque '!$A$1:$D$4566,3,0),VLOOKUP(D3278,'Estoque (77)'!$A$1:$D$415,3,0)),0)</f>
        <v>0</v>
      </c>
      <c r="I3278" s="9">
        <f>IFERROR(IF(F3278="01",VLOOKUP(D3278,'Estoque '!$A$1:$D$4566,3,0),VLOOKUP(D3278,'Estoque (77)'!$A$1:$D$415,3,0)),0)</f>
        <v>0</v>
      </c>
    </row>
    <row r="3279" spans="1:9" hidden="1" x14ac:dyDescent="0.2">
      <c r="A3279"/>
      <c r="B3279"/>
      <c r="C3279"/>
      <c r="D3279"/>
      <c r="E3279"/>
      <c r="F3279"/>
      <c r="G3279"/>
      <c r="H3279" s="9">
        <f>IFERROR(IF(F3279="01",VLOOKUP(D3279,'Estoque '!$A$1:$D$4566,3,0),VLOOKUP(D3279,'Estoque (77)'!$A$1:$D$415,3,0)),0)</f>
        <v>0</v>
      </c>
      <c r="I3279" s="9">
        <f>IFERROR(IF(F3279="01",VLOOKUP(D3279,'Estoque '!$A$1:$D$4566,3,0),VLOOKUP(D3279,'Estoque (77)'!$A$1:$D$415,3,0)),0)</f>
        <v>0</v>
      </c>
    </row>
    <row r="3280" spans="1:9" hidden="1" x14ac:dyDescent="0.2">
      <c r="A3280"/>
      <c r="B3280"/>
      <c r="C3280"/>
      <c r="D3280"/>
      <c r="E3280"/>
      <c r="F3280"/>
      <c r="G3280"/>
      <c r="H3280" s="9">
        <f>IFERROR(IF(F3280="01",VLOOKUP(D3280,'Estoque '!$A$1:$D$4566,3,0),VLOOKUP(D3280,'Estoque (77)'!$A$1:$D$415,3,0)),0)</f>
        <v>0</v>
      </c>
      <c r="I3280" s="9">
        <f>IFERROR(IF(F3280="01",VLOOKUP(D3280,'Estoque '!$A$1:$D$4566,3,0),VLOOKUP(D3280,'Estoque (77)'!$A$1:$D$415,3,0)),0)</f>
        <v>0</v>
      </c>
    </row>
    <row r="3281" spans="1:9" hidden="1" x14ac:dyDescent="0.2">
      <c r="A3281"/>
      <c r="B3281"/>
      <c r="C3281"/>
      <c r="D3281"/>
      <c r="E3281"/>
      <c r="F3281"/>
      <c r="G3281"/>
      <c r="H3281" s="9">
        <f>IFERROR(IF(F3281="01",VLOOKUP(D3281,'Estoque '!$A$1:$D$4566,3,0),VLOOKUP(D3281,'Estoque (77)'!$A$1:$D$415,3,0)),0)</f>
        <v>0</v>
      </c>
      <c r="I3281" s="9">
        <f>IFERROR(IF(F3281="01",VLOOKUP(D3281,'Estoque '!$A$1:$D$4566,3,0),VLOOKUP(D3281,'Estoque (77)'!$A$1:$D$415,3,0)),0)</f>
        <v>0</v>
      </c>
    </row>
    <row r="3282" spans="1:9" hidden="1" x14ac:dyDescent="0.2">
      <c r="A3282"/>
      <c r="B3282"/>
      <c r="C3282"/>
      <c r="D3282"/>
      <c r="E3282"/>
      <c r="F3282"/>
      <c r="G3282"/>
      <c r="H3282" s="9">
        <f>IFERROR(IF(F3282="01",VLOOKUP(D3282,'Estoque '!$A$1:$D$4566,3,0),VLOOKUP(D3282,'Estoque (77)'!$A$1:$D$415,3,0)),0)</f>
        <v>0</v>
      </c>
      <c r="I3282" s="9">
        <f>IFERROR(IF(F3282="01",VLOOKUP(D3282,'Estoque '!$A$1:$D$4566,3,0),VLOOKUP(D3282,'Estoque (77)'!$A$1:$D$415,3,0)),0)</f>
        <v>0</v>
      </c>
    </row>
    <row r="3283" spans="1:9" hidden="1" x14ac:dyDescent="0.2">
      <c r="A3283"/>
      <c r="B3283"/>
      <c r="C3283"/>
      <c r="D3283"/>
      <c r="E3283"/>
      <c r="F3283"/>
      <c r="G3283"/>
      <c r="H3283" s="9">
        <f>IFERROR(IF(F3283="01",VLOOKUP(D3283,'Estoque '!$A$1:$D$4566,3,0),VLOOKUP(D3283,'Estoque (77)'!$A$1:$D$415,3,0)),0)</f>
        <v>0</v>
      </c>
      <c r="I3283" s="9">
        <f>IFERROR(IF(F3283="01",VLOOKUP(D3283,'Estoque '!$A$1:$D$4566,3,0),VLOOKUP(D3283,'Estoque (77)'!$A$1:$D$415,3,0)),0)</f>
        <v>0</v>
      </c>
    </row>
    <row r="3284" spans="1:9" hidden="1" x14ac:dyDescent="0.2">
      <c r="A3284"/>
      <c r="B3284"/>
      <c r="C3284"/>
      <c r="D3284"/>
      <c r="E3284"/>
      <c r="F3284"/>
      <c r="G3284"/>
      <c r="H3284" s="9">
        <f>IFERROR(IF(F3284="01",VLOOKUP(D3284,'Estoque '!$A$1:$D$4566,3,0),VLOOKUP(D3284,'Estoque (77)'!$A$1:$D$415,3,0)),0)</f>
        <v>0</v>
      </c>
      <c r="I3284" s="9">
        <f>IFERROR(IF(F3284="01",VLOOKUP(D3284,'Estoque '!$A$1:$D$4566,3,0),VLOOKUP(D3284,'Estoque (77)'!$A$1:$D$415,3,0)),0)</f>
        <v>0</v>
      </c>
    </row>
    <row r="3285" spans="1:9" hidden="1" x14ac:dyDescent="0.2">
      <c r="A3285"/>
      <c r="B3285"/>
      <c r="C3285"/>
      <c r="D3285"/>
      <c r="E3285"/>
      <c r="F3285"/>
      <c r="G3285"/>
      <c r="H3285" s="9">
        <f>IFERROR(IF(F3285="01",VLOOKUP(D3285,'Estoque '!$A$1:$D$4566,3,0),VLOOKUP(D3285,'Estoque (77)'!$A$1:$D$415,3,0)),0)</f>
        <v>0</v>
      </c>
      <c r="I3285" s="9">
        <f>IFERROR(IF(F3285="01",VLOOKUP(D3285,'Estoque '!$A$1:$D$4566,3,0),VLOOKUP(D3285,'Estoque (77)'!$A$1:$D$415,3,0)),0)</f>
        <v>0</v>
      </c>
    </row>
    <row r="3286" spans="1:9" hidden="1" x14ac:dyDescent="0.2">
      <c r="A3286"/>
      <c r="B3286"/>
      <c r="C3286"/>
      <c r="D3286"/>
      <c r="E3286"/>
      <c r="F3286"/>
      <c r="G3286"/>
      <c r="H3286" s="9">
        <f>IFERROR(IF(F3286="01",VLOOKUP(D3286,'Estoque '!$A$1:$D$4566,3,0),VLOOKUP(D3286,'Estoque (77)'!$A$1:$D$415,3,0)),0)</f>
        <v>0</v>
      </c>
      <c r="I3286" s="9">
        <f>IFERROR(IF(F3286="01",VLOOKUP(D3286,'Estoque '!$A$1:$D$4566,3,0),VLOOKUP(D3286,'Estoque (77)'!$A$1:$D$415,3,0)),0)</f>
        <v>0</v>
      </c>
    </row>
    <row r="3287" spans="1:9" hidden="1" x14ac:dyDescent="0.2">
      <c r="A3287"/>
      <c r="B3287"/>
      <c r="C3287"/>
      <c r="D3287"/>
      <c r="E3287"/>
      <c r="F3287"/>
      <c r="G3287"/>
      <c r="H3287" s="9">
        <f>IFERROR(IF(F3287="01",VLOOKUP(D3287,'Estoque '!$A$1:$D$4566,3,0),VLOOKUP(D3287,'Estoque (77)'!$A$1:$D$415,3,0)),0)</f>
        <v>0</v>
      </c>
      <c r="I3287" s="9">
        <f>IFERROR(IF(F3287="01",VLOOKUP(D3287,'Estoque '!$A$1:$D$4566,3,0),VLOOKUP(D3287,'Estoque (77)'!$A$1:$D$415,3,0)),0)</f>
        <v>0</v>
      </c>
    </row>
    <row r="3288" spans="1:9" hidden="1" x14ac:dyDescent="0.2">
      <c r="A3288"/>
      <c r="B3288"/>
      <c r="C3288"/>
      <c r="D3288"/>
      <c r="E3288"/>
      <c r="F3288"/>
      <c r="G3288"/>
      <c r="H3288" s="9">
        <f>IFERROR(IF(F3288="01",VLOOKUP(D3288,'Estoque '!$A$1:$D$4566,3,0),VLOOKUP(D3288,'Estoque (77)'!$A$1:$D$415,3,0)),0)</f>
        <v>0</v>
      </c>
      <c r="I3288" s="9">
        <f>IFERROR(IF(F3288="01",VLOOKUP(D3288,'Estoque '!$A$1:$D$4566,3,0),VLOOKUP(D3288,'Estoque (77)'!$A$1:$D$415,3,0)),0)</f>
        <v>0</v>
      </c>
    </row>
    <row r="3289" spans="1:9" hidden="1" x14ac:dyDescent="0.2">
      <c r="A3289"/>
      <c r="B3289"/>
      <c r="C3289"/>
      <c r="D3289"/>
      <c r="E3289"/>
      <c r="F3289"/>
      <c r="G3289"/>
      <c r="H3289" s="9">
        <f>IFERROR(IF(F3289="01",VLOOKUP(D3289,'Estoque '!$A$1:$D$4566,3,0),VLOOKUP(D3289,'Estoque (77)'!$A$1:$D$415,3,0)),0)</f>
        <v>0</v>
      </c>
      <c r="I3289" s="9">
        <f>IFERROR(IF(F3289="01",VLOOKUP(D3289,'Estoque '!$A$1:$D$4566,3,0),VLOOKUP(D3289,'Estoque (77)'!$A$1:$D$415,3,0)),0)</f>
        <v>0</v>
      </c>
    </row>
    <row r="3290" spans="1:9" hidden="1" x14ac:dyDescent="0.2">
      <c r="A3290"/>
      <c r="B3290"/>
      <c r="C3290"/>
      <c r="D3290"/>
      <c r="E3290"/>
      <c r="F3290"/>
      <c r="G3290"/>
      <c r="H3290" s="9">
        <f>IFERROR(IF(F3290="01",VLOOKUP(D3290,'Estoque '!$A$1:$D$4566,3,0),VLOOKUP(D3290,'Estoque (77)'!$A$1:$D$415,3,0)),0)</f>
        <v>0</v>
      </c>
      <c r="I3290" s="9">
        <f>IFERROR(IF(F3290="01",VLOOKUP(D3290,'Estoque '!$A$1:$D$4566,3,0),VLOOKUP(D3290,'Estoque (77)'!$A$1:$D$415,3,0)),0)</f>
        <v>0</v>
      </c>
    </row>
    <row r="3291" spans="1:9" hidden="1" x14ac:dyDescent="0.2">
      <c r="A3291"/>
      <c r="B3291"/>
      <c r="C3291"/>
      <c r="D3291"/>
      <c r="E3291"/>
      <c r="F3291"/>
      <c r="G3291"/>
      <c r="H3291" s="9">
        <f>IFERROR(IF(F3291="01",VLOOKUP(D3291,'Estoque '!$A$1:$D$4566,3,0),VLOOKUP(D3291,'Estoque (77)'!$A$1:$D$415,3,0)),0)</f>
        <v>0</v>
      </c>
      <c r="I3291" s="9">
        <f>IFERROR(IF(F3291="01",VLOOKUP(D3291,'Estoque '!$A$1:$D$4566,3,0),VLOOKUP(D3291,'Estoque (77)'!$A$1:$D$415,3,0)),0)</f>
        <v>0</v>
      </c>
    </row>
    <row r="3292" spans="1:9" hidden="1" x14ac:dyDescent="0.2">
      <c r="A3292"/>
      <c r="B3292"/>
      <c r="C3292"/>
      <c r="D3292"/>
      <c r="E3292"/>
      <c r="F3292"/>
      <c r="G3292"/>
      <c r="H3292" s="9">
        <f>IFERROR(IF(F3292="01",VLOOKUP(D3292,'Estoque '!$A$1:$D$4566,3,0),VLOOKUP(D3292,'Estoque (77)'!$A$1:$D$415,3,0)),0)</f>
        <v>0</v>
      </c>
      <c r="I3292" s="9">
        <f>IFERROR(IF(F3292="01",VLOOKUP(D3292,'Estoque '!$A$1:$D$4566,3,0),VLOOKUP(D3292,'Estoque (77)'!$A$1:$D$415,3,0)),0)</f>
        <v>0</v>
      </c>
    </row>
    <row r="3293" spans="1:9" hidden="1" x14ac:dyDescent="0.2">
      <c r="A3293"/>
      <c r="B3293"/>
      <c r="C3293"/>
      <c r="D3293"/>
      <c r="E3293"/>
      <c r="F3293"/>
      <c r="G3293"/>
      <c r="H3293" s="9">
        <f>IFERROR(IF(F3293="01",VLOOKUP(D3293,'Estoque '!$A$1:$D$4566,3,0),VLOOKUP(D3293,'Estoque (77)'!$A$1:$D$415,3,0)),0)</f>
        <v>0</v>
      </c>
      <c r="I3293" s="9">
        <f>IFERROR(IF(F3293="01",VLOOKUP(D3293,'Estoque '!$A$1:$D$4566,3,0),VLOOKUP(D3293,'Estoque (77)'!$A$1:$D$415,3,0)),0)</f>
        <v>0</v>
      </c>
    </row>
    <row r="3294" spans="1:9" hidden="1" x14ac:dyDescent="0.2">
      <c r="A3294"/>
      <c r="B3294"/>
      <c r="C3294"/>
      <c r="D3294"/>
      <c r="E3294"/>
      <c r="F3294"/>
      <c r="G3294"/>
      <c r="H3294" s="9">
        <f>IFERROR(IF(F3294="01",VLOOKUP(D3294,'Estoque '!$A$1:$D$4566,3,0),VLOOKUP(D3294,'Estoque (77)'!$A$1:$D$415,3,0)),0)</f>
        <v>0</v>
      </c>
      <c r="I3294" s="9">
        <f>IFERROR(IF(F3294="01",VLOOKUP(D3294,'Estoque '!$A$1:$D$4566,3,0),VLOOKUP(D3294,'Estoque (77)'!$A$1:$D$415,3,0)),0)</f>
        <v>0</v>
      </c>
    </row>
    <row r="3295" spans="1:9" hidden="1" x14ac:dyDescent="0.2">
      <c r="A3295"/>
      <c r="B3295"/>
      <c r="C3295"/>
      <c r="D3295"/>
      <c r="E3295"/>
      <c r="F3295"/>
      <c r="G3295"/>
      <c r="H3295" s="9">
        <f>IFERROR(IF(F3295="01",VLOOKUP(D3295,'Estoque '!$A$1:$D$4566,3,0),VLOOKUP(D3295,'Estoque (77)'!$A$1:$D$415,3,0)),0)</f>
        <v>0</v>
      </c>
      <c r="I3295" s="9">
        <f>IFERROR(IF(F3295="01",VLOOKUP(D3295,'Estoque '!$A$1:$D$4566,3,0),VLOOKUP(D3295,'Estoque (77)'!$A$1:$D$415,3,0)),0)</f>
        <v>0</v>
      </c>
    </row>
    <row r="3296" spans="1:9" hidden="1" x14ac:dyDescent="0.2">
      <c r="A3296"/>
      <c r="B3296"/>
      <c r="C3296"/>
      <c r="D3296"/>
      <c r="E3296"/>
      <c r="F3296"/>
      <c r="G3296"/>
      <c r="H3296" s="9">
        <f>IFERROR(IF(F3296="01",VLOOKUP(D3296,'Estoque '!$A$1:$D$4566,3,0),VLOOKUP(D3296,'Estoque (77)'!$A$1:$D$415,3,0)),0)</f>
        <v>0</v>
      </c>
      <c r="I3296" s="9">
        <f>IFERROR(IF(F3296="01",VLOOKUP(D3296,'Estoque '!$A$1:$D$4566,3,0),VLOOKUP(D3296,'Estoque (77)'!$A$1:$D$415,3,0)),0)</f>
        <v>0</v>
      </c>
    </row>
    <row r="3297" spans="1:9" hidden="1" x14ac:dyDescent="0.2">
      <c r="A3297"/>
      <c r="B3297"/>
      <c r="C3297"/>
      <c r="D3297"/>
      <c r="E3297"/>
      <c r="F3297"/>
      <c r="G3297"/>
      <c r="H3297" s="9">
        <f>IFERROR(IF(F3297="01",VLOOKUP(D3297,'Estoque '!$A$1:$D$4566,3,0),VLOOKUP(D3297,'Estoque (77)'!$A$1:$D$415,3,0)),0)</f>
        <v>0</v>
      </c>
      <c r="I3297" s="9">
        <f>IFERROR(IF(F3297="01",VLOOKUP(D3297,'Estoque '!$A$1:$D$4566,3,0),VLOOKUP(D3297,'Estoque (77)'!$A$1:$D$415,3,0)),0)</f>
        <v>0</v>
      </c>
    </row>
    <row r="3298" spans="1:9" hidden="1" x14ac:dyDescent="0.2">
      <c r="A3298"/>
      <c r="B3298"/>
      <c r="C3298"/>
      <c r="D3298"/>
      <c r="E3298"/>
      <c r="F3298"/>
      <c r="G3298"/>
      <c r="H3298" s="9">
        <f>IFERROR(IF(F3298="01",VLOOKUP(D3298,'Estoque '!$A$1:$D$4566,3,0),VLOOKUP(D3298,'Estoque (77)'!$A$1:$D$415,3,0)),0)</f>
        <v>0</v>
      </c>
      <c r="I3298" s="9">
        <f>IFERROR(IF(F3298="01",VLOOKUP(D3298,'Estoque '!$A$1:$D$4566,3,0),VLOOKUP(D3298,'Estoque (77)'!$A$1:$D$415,3,0)),0)</f>
        <v>0</v>
      </c>
    </row>
    <row r="3299" spans="1:9" hidden="1" x14ac:dyDescent="0.2">
      <c r="A3299"/>
      <c r="B3299"/>
      <c r="C3299"/>
      <c r="D3299"/>
      <c r="E3299"/>
      <c r="F3299"/>
      <c r="G3299"/>
      <c r="H3299" s="9">
        <f>IFERROR(IF(F3299="01",VLOOKUP(D3299,'Estoque '!$A$1:$D$4566,3,0),VLOOKUP(D3299,'Estoque (77)'!$A$1:$D$415,3,0)),0)</f>
        <v>0</v>
      </c>
      <c r="I3299" s="9">
        <f>IFERROR(IF(F3299="01",VLOOKUP(D3299,'Estoque '!$A$1:$D$4566,3,0),VLOOKUP(D3299,'Estoque (77)'!$A$1:$D$415,3,0)),0)</f>
        <v>0</v>
      </c>
    </row>
    <row r="3300" spans="1:9" hidden="1" x14ac:dyDescent="0.2">
      <c r="A3300"/>
      <c r="B3300"/>
      <c r="C3300"/>
      <c r="D3300"/>
      <c r="E3300"/>
      <c r="F3300"/>
      <c r="G3300"/>
      <c r="H3300" s="9">
        <f>IFERROR(IF(F3300="01",VLOOKUP(D3300,'Estoque '!$A$1:$D$4566,3,0),VLOOKUP(D3300,'Estoque (77)'!$A$1:$D$415,3,0)),0)</f>
        <v>0</v>
      </c>
      <c r="I3300" s="9">
        <f>IFERROR(IF(F3300="01",VLOOKUP(D3300,'Estoque '!$A$1:$D$4566,3,0),VLOOKUP(D3300,'Estoque (77)'!$A$1:$D$415,3,0)),0)</f>
        <v>0</v>
      </c>
    </row>
    <row r="3301" spans="1:9" hidden="1" x14ac:dyDescent="0.2">
      <c r="A3301"/>
      <c r="B3301"/>
      <c r="C3301"/>
      <c r="D3301"/>
      <c r="E3301"/>
      <c r="F3301"/>
      <c r="G3301"/>
      <c r="H3301" s="9">
        <f>IFERROR(IF(F3301="01",VLOOKUP(D3301,'Estoque '!$A$1:$D$4566,3,0),VLOOKUP(D3301,'Estoque (77)'!$A$1:$D$415,3,0)),0)</f>
        <v>0</v>
      </c>
      <c r="I3301" s="9">
        <f>IFERROR(IF(F3301="01",VLOOKUP(D3301,'Estoque '!$A$1:$D$4566,3,0),VLOOKUP(D3301,'Estoque (77)'!$A$1:$D$415,3,0)),0)</f>
        <v>0</v>
      </c>
    </row>
    <row r="3302" spans="1:9" hidden="1" x14ac:dyDescent="0.2">
      <c r="A3302"/>
      <c r="B3302"/>
      <c r="C3302"/>
      <c r="D3302"/>
      <c r="E3302"/>
      <c r="F3302"/>
      <c r="G3302"/>
      <c r="H3302" s="9">
        <f>IFERROR(IF(F3302="01",VLOOKUP(D3302,'Estoque '!$A$1:$D$4566,3,0),VLOOKUP(D3302,'Estoque (77)'!$A$1:$D$415,3,0)),0)</f>
        <v>0</v>
      </c>
      <c r="I3302" s="9">
        <f>IFERROR(IF(F3302="01",VLOOKUP(D3302,'Estoque '!$A$1:$D$4566,3,0),VLOOKUP(D3302,'Estoque (77)'!$A$1:$D$415,3,0)),0)</f>
        <v>0</v>
      </c>
    </row>
    <row r="3303" spans="1:9" hidden="1" x14ac:dyDescent="0.2">
      <c r="A3303"/>
      <c r="B3303"/>
      <c r="C3303"/>
      <c r="D3303"/>
      <c r="E3303"/>
      <c r="F3303"/>
      <c r="G3303"/>
      <c r="H3303" s="9">
        <f>IFERROR(IF(F3303="01",VLOOKUP(D3303,'Estoque '!$A$1:$D$4566,3,0),VLOOKUP(D3303,'Estoque (77)'!$A$1:$D$415,3,0)),0)</f>
        <v>0</v>
      </c>
      <c r="I3303" s="9">
        <f>IFERROR(IF(F3303="01",VLOOKUP(D3303,'Estoque '!$A$1:$D$4566,3,0),VLOOKUP(D3303,'Estoque (77)'!$A$1:$D$415,3,0)),0)</f>
        <v>0</v>
      </c>
    </row>
    <row r="3304" spans="1:9" hidden="1" x14ac:dyDescent="0.2">
      <c r="A3304"/>
      <c r="B3304"/>
      <c r="C3304"/>
      <c r="D3304"/>
      <c r="E3304"/>
      <c r="F3304"/>
      <c r="G3304"/>
      <c r="H3304" s="9">
        <f>IFERROR(IF(F3304="01",VLOOKUP(D3304,'Estoque '!$A$1:$D$4566,3,0),VLOOKUP(D3304,'Estoque (77)'!$A$1:$D$415,3,0)),0)</f>
        <v>0</v>
      </c>
      <c r="I3304" s="9">
        <f>IFERROR(IF(F3304="01",VLOOKUP(D3304,'Estoque '!$A$1:$D$4566,3,0),VLOOKUP(D3304,'Estoque (77)'!$A$1:$D$415,3,0)),0)</f>
        <v>0</v>
      </c>
    </row>
    <row r="3305" spans="1:9" hidden="1" x14ac:dyDescent="0.2">
      <c r="A3305"/>
      <c r="B3305"/>
      <c r="C3305"/>
      <c r="D3305"/>
      <c r="E3305"/>
      <c r="F3305"/>
      <c r="G3305"/>
      <c r="H3305" s="9">
        <f>IFERROR(IF(F3305="01",VLOOKUP(D3305,'Estoque '!$A$1:$D$4566,3,0),VLOOKUP(D3305,'Estoque (77)'!$A$1:$D$415,3,0)),0)</f>
        <v>0</v>
      </c>
      <c r="I3305" s="9">
        <f>IFERROR(IF(F3305="01",VLOOKUP(D3305,'Estoque '!$A$1:$D$4566,3,0),VLOOKUP(D3305,'Estoque (77)'!$A$1:$D$415,3,0)),0)</f>
        <v>0</v>
      </c>
    </row>
    <row r="3306" spans="1:9" hidden="1" x14ac:dyDescent="0.2">
      <c r="A3306"/>
      <c r="B3306"/>
      <c r="C3306"/>
      <c r="D3306"/>
      <c r="E3306"/>
      <c r="F3306"/>
      <c r="G3306"/>
      <c r="H3306" s="9">
        <f>IFERROR(IF(F3306="01",VLOOKUP(D3306,'Estoque '!$A$1:$D$4566,3,0),VLOOKUP(D3306,'Estoque (77)'!$A$1:$D$415,3,0)),0)</f>
        <v>0</v>
      </c>
      <c r="I3306" s="9">
        <f>IFERROR(IF(F3306="01",VLOOKUP(D3306,'Estoque '!$A$1:$D$4566,3,0),VLOOKUP(D3306,'Estoque (77)'!$A$1:$D$415,3,0)),0)</f>
        <v>0</v>
      </c>
    </row>
    <row r="3307" spans="1:9" hidden="1" x14ac:dyDescent="0.2">
      <c r="A3307"/>
      <c r="B3307"/>
      <c r="C3307"/>
      <c r="D3307"/>
      <c r="E3307"/>
      <c r="F3307"/>
      <c r="G3307"/>
      <c r="H3307" s="9">
        <f>IFERROR(IF(F3307="01",VLOOKUP(D3307,'Estoque '!$A$1:$D$4566,3,0),VLOOKUP(D3307,'Estoque (77)'!$A$1:$D$415,3,0)),0)</f>
        <v>0</v>
      </c>
      <c r="I3307" s="9">
        <f>IFERROR(IF(F3307="01",VLOOKUP(D3307,'Estoque '!$A$1:$D$4566,3,0),VLOOKUP(D3307,'Estoque (77)'!$A$1:$D$415,3,0)),0)</f>
        <v>0</v>
      </c>
    </row>
    <row r="3308" spans="1:9" hidden="1" x14ac:dyDescent="0.2">
      <c r="A3308"/>
      <c r="B3308"/>
      <c r="C3308"/>
      <c r="D3308"/>
      <c r="E3308"/>
      <c r="F3308"/>
      <c r="G3308"/>
      <c r="H3308" s="9">
        <f>IFERROR(IF(F3308="01",VLOOKUP(D3308,'Estoque '!$A$1:$D$4566,3,0),VLOOKUP(D3308,'Estoque (77)'!$A$1:$D$415,3,0)),0)</f>
        <v>0</v>
      </c>
      <c r="I3308" s="9">
        <f>IFERROR(IF(F3308="01",VLOOKUP(D3308,'Estoque '!$A$1:$D$4566,3,0),VLOOKUP(D3308,'Estoque (77)'!$A$1:$D$415,3,0)),0)</f>
        <v>0</v>
      </c>
    </row>
    <row r="3309" spans="1:9" hidden="1" x14ac:dyDescent="0.2">
      <c r="A3309"/>
      <c r="B3309"/>
      <c r="C3309"/>
      <c r="D3309"/>
      <c r="E3309"/>
      <c r="F3309"/>
      <c r="G3309"/>
      <c r="H3309" s="9">
        <f>IFERROR(IF(F3309="01",VLOOKUP(D3309,'Estoque '!$A$1:$D$4566,3,0),VLOOKUP(D3309,'Estoque (77)'!$A$1:$D$415,3,0)),0)</f>
        <v>0</v>
      </c>
      <c r="I3309" s="9">
        <f>IFERROR(IF(F3309="01",VLOOKUP(D3309,'Estoque '!$A$1:$D$4566,3,0),VLOOKUP(D3309,'Estoque (77)'!$A$1:$D$415,3,0)),0)</f>
        <v>0</v>
      </c>
    </row>
    <row r="3310" spans="1:9" hidden="1" x14ac:dyDescent="0.2">
      <c r="A3310"/>
      <c r="B3310"/>
      <c r="C3310"/>
      <c r="D3310"/>
      <c r="E3310"/>
      <c r="F3310"/>
      <c r="G3310"/>
      <c r="H3310" s="9">
        <f>IFERROR(IF(F3310="01",VLOOKUP(D3310,'Estoque '!$A$1:$D$4566,3,0),VLOOKUP(D3310,'Estoque (77)'!$A$1:$D$415,3,0)),0)</f>
        <v>0</v>
      </c>
      <c r="I3310" s="9">
        <f>IFERROR(IF(F3310="01",VLOOKUP(D3310,'Estoque '!$A$1:$D$4566,3,0),VLOOKUP(D3310,'Estoque (77)'!$A$1:$D$415,3,0)),0)</f>
        <v>0</v>
      </c>
    </row>
    <row r="3311" spans="1:9" hidden="1" x14ac:dyDescent="0.2">
      <c r="A3311"/>
      <c r="B3311"/>
      <c r="C3311"/>
      <c r="D3311"/>
      <c r="E3311"/>
      <c r="F3311"/>
      <c r="G3311"/>
      <c r="H3311" s="9">
        <f>IFERROR(IF(F3311="01",VLOOKUP(D3311,'Estoque '!$A$1:$D$4566,3,0),VLOOKUP(D3311,'Estoque (77)'!$A$1:$D$415,3,0)),0)</f>
        <v>0</v>
      </c>
      <c r="I3311" s="9">
        <f>IFERROR(IF(F3311="01",VLOOKUP(D3311,'Estoque '!$A$1:$D$4566,3,0),VLOOKUP(D3311,'Estoque (77)'!$A$1:$D$415,3,0)),0)</f>
        <v>0</v>
      </c>
    </row>
    <row r="3312" spans="1:9" hidden="1" x14ac:dyDescent="0.2">
      <c r="A3312"/>
      <c r="B3312"/>
      <c r="C3312"/>
      <c r="D3312"/>
      <c r="E3312"/>
      <c r="F3312"/>
      <c r="G3312"/>
      <c r="H3312" s="9">
        <f>IFERROR(IF(F3312="01",VLOOKUP(D3312,'Estoque '!$A$1:$D$4566,3,0),VLOOKUP(D3312,'Estoque (77)'!$A$1:$D$415,3,0)),0)</f>
        <v>0</v>
      </c>
      <c r="I3312" s="9">
        <f>IFERROR(IF(F3312="01",VLOOKUP(D3312,'Estoque '!$A$1:$D$4566,3,0),VLOOKUP(D3312,'Estoque (77)'!$A$1:$D$415,3,0)),0)</f>
        <v>0</v>
      </c>
    </row>
    <row r="3313" spans="1:9" hidden="1" x14ac:dyDescent="0.2">
      <c r="A3313"/>
      <c r="B3313"/>
      <c r="C3313"/>
      <c r="D3313"/>
      <c r="E3313"/>
      <c r="F3313"/>
      <c r="G3313"/>
      <c r="H3313" s="9">
        <f>IFERROR(IF(F3313="01",VLOOKUP(D3313,'Estoque '!$A$1:$D$4566,3,0),VLOOKUP(D3313,'Estoque (77)'!$A$1:$D$415,3,0)),0)</f>
        <v>0</v>
      </c>
      <c r="I3313" s="9">
        <f>IFERROR(IF(F3313="01",VLOOKUP(D3313,'Estoque '!$A$1:$D$4566,3,0),VLOOKUP(D3313,'Estoque (77)'!$A$1:$D$415,3,0)),0)</f>
        <v>0</v>
      </c>
    </row>
    <row r="3314" spans="1:9" hidden="1" x14ac:dyDescent="0.2">
      <c r="A3314"/>
      <c r="B3314"/>
      <c r="C3314"/>
      <c r="D3314"/>
      <c r="E3314"/>
      <c r="F3314"/>
      <c r="G3314"/>
      <c r="H3314" s="9">
        <f>IFERROR(IF(F3314="01",VLOOKUP(D3314,'Estoque '!$A$1:$D$4566,3,0),VLOOKUP(D3314,'Estoque (77)'!$A$1:$D$415,3,0)),0)</f>
        <v>0</v>
      </c>
      <c r="I3314" s="9">
        <f>IFERROR(IF(F3314="01",VLOOKUP(D3314,'Estoque '!$A$1:$D$4566,3,0),VLOOKUP(D3314,'Estoque (77)'!$A$1:$D$415,3,0)),0)</f>
        <v>0</v>
      </c>
    </row>
    <row r="3315" spans="1:9" hidden="1" x14ac:dyDescent="0.2">
      <c r="A3315"/>
      <c r="B3315"/>
      <c r="C3315"/>
      <c r="D3315"/>
      <c r="E3315"/>
      <c r="F3315"/>
      <c r="G3315"/>
      <c r="H3315" s="9">
        <f>IFERROR(IF(F3315="01",VLOOKUP(D3315,'Estoque '!$A$1:$D$4566,3,0),VLOOKUP(D3315,'Estoque (77)'!$A$1:$D$415,3,0)),0)</f>
        <v>0</v>
      </c>
      <c r="I3315" s="9">
        <f>IFERROR(IF(F3315="01",VLOOKUP(D3315,'Estoque '!$A$1:$D$4566,3,0),VLOOKUP(D3315,'Estoque (77)'!$A$1:$D$415,3,0)),0)</f>
        <v>0</v>
      </c>
    </row>
    <row r="3316" spans="1:9" hidden="1" x14ac:dyDescent="0.2">
      <c r="A3316"/>
      <c r="B3316"/>
      <c r="C3316"/>
      <c r="D3316"/>
      <c r="E3316"/>
      <c r="F3316"/>
      <c r="G3316"/>
      <c r="H3316" s="9">
        <f>IFERROR(IF(F3316="01",VLOOKUP(D3316,'Estoque '!$A$1:$D$4566,3,0),VLOOKUP(D3316,'Estoque (77)'!$A$1:$D$415,3,0)),0)</f>
        <v>0</v>
      </c>
      <c r="I3316" s="9">
        <f>IFERROR(IF(F3316="01",VLOOKUP(D3316,'Estoque '!$A$1:$D$4566,3,0),VLOOKUP(D3316,'Estoque (77)'!$A$1:$D$415,3,0)),0)</f>
        <v>0</v>
      </c>
    </row>
    <row r="3317" spans="1:9" hidden="1" x14ac:dyDescent="0.2">
      <c r="A3317"/>
      <c r="B3317"/>
      <c r="C3317"/>
      <c r="D3317"/>
      <c r="E3317"/>
      <c r="F3317"/>
      <c r="G3317"/>
      <c r="H3317" s="9">
        <f>IFERROR(IF(F3317="01",VLOOKUP(D3317,'Estoque '!$A$1:$D$4566,3,0),VLOOKUP(D3317,'Estoque (77)'!$A$1:$D$415,3,0)),0)</f>
        <v>0</v>
      </c>
      <c r="I3317" s="9">
        <f>IFERROR(IF(F3317="01",VLOOKUP(D3317,'Estoque '!$A$1:$D$4566,3,0),VLOOKUP(D3317,'Estoque (77)'!$A$1:$D$415,3,0)),0)</f>
        <v>0</v>
      </c>
    </row>
    <row r="3318" spans="1:9" hidden="1" x14ac:dyDescent="0.2">
      <c r="A3318"/>
      <c r="B3318"/>
      <c r="C3318"/>
      <c r="D3318"/>
      <c r="E3318"/>
      <c r="F3318"/>
      <c r="G3318"/>
      <c r="H3318" s="9">
        <f>IFERROR(IF(F3318="01",VLOOKUP(D3318,'Estoque '!$A$1:$D$4566,3,0),VLOOKUP(D3318,'Estoque (77)'!$A$1:$D$415,3,0)),0)</f>
        <v>0</v>
      </c>
      <c r="I3318" s="9">
        <f>IFERROR(IF(F3318="01",VLOOKUP(D3318,'Estoque '!$A$1:$D$4566,3,0),VLOOKUP(D3318,'Estoque (77)'!$A$1:$D$415,3,0)),0)</f>
        <v>0</v>
      </c>
    </row>
    <row r="3319" spans="1:9" hidden="1" x14ac:dyDescent="0.2">
      <c r="A3319"/>
      <c r="B3319"/>
      <c r="C3319"/>
      <c r="D3319"/>
      <c r="E3319"/>
      <c r="F3319"/>
      <c r="G3319"/>
      <c r="H3319" s="9">
        <f>IFERROR(IF(F3319="01",VLOOKUP(D3319,'Estoque '!$A$1:$D$4566,3,0),VLOOKUP(D3319,'Estoque (77)'!$A$1:$D$415,3,0)),0)</f>
        <v>0</v>
      </c>
      <c r="I3319" s="9">
        <f>IFERROR(IF(F3319="01",VLOOKUP(D3319,'Estoque '!$A$1:$D$4566,3,0),VLOOKUP(D3319,'Estoque (77)'!$A$1:$D$415,3,0)),0)</f>
        <v>0</v>
      </c>
    </row>
    <row r="3320" spans="1:9" hidden="1" x14ac:dyDescent="0.2">
      <c r="A3320"/>
      <c r="B3320"/>
      <c r="C3320"/>
      <c r="D3320"/>
      <c r="E3320"/>
      <c r="F3320"/>
      <c r="G3320"/>
      <c r="H3320" s="9">
        <f>IFERROR(IF(F3320="01",VLOOKUP(D3320,'Estoque '!$A$1:$D$4566,3,0),VLOOKUP(D3320,'Estoque (77)'!$A$1:$D$415,3,0)),0)</f>
        <v>0</v>
      </c>
      <c r="I3320" s="9">
        <f>IFERROR(IF(F3320="01",VLOOKUP(D3320,'Estoque '!$A$1:$D$4566,3,0),VLOOKUP(D3320,'Estoque (77)'!$A$1:$D$415,3,0)),0)</f>
        <v>0</v>
      </c>
    </row>
    <row r="3321" spans="1:9" hidden="1" x14ac:dyDescent="0.2">
      <c r="A3321"/>
      <c r="B3321"/>
      <c r="C3321"/>
      <c r="D3321"/>
      <c r="E3321"/>
      <c r="F3321"/>
      <c r="G3321"/>
      <c r="H3321" s="9">
        <f>IFERROR(IF(F3321="01",VLOOKUP(D3321,'Estoque '!$A$1:$D$4566,3,0),VLOOKUP(D3321,'Estoque (77)'!$A$1:$D$415,3,0)),0)</f>
        <v>0</v>
      </c>
      <c r="I3321" s="9">
        <f>IFERROR(IF(F3321="01",VLOOKUP(D3321,'Estoque '!$A$1:$D$4566,3,0),VLOOKUP(D3321,'Estoque (77)'!$A$1:$D$415,3,0)),0)</f>
        <v>0</v>
      </c>
    </row>
    <row r="3322" spans="1:9" hidden="1" x14ac:dyDescent="0.2">
      <c r="A3322"/>
      <c r="B3322"/>
      <c r="C3322"/>
      <c r="D3322"/>
      <c r="E3322"/>
      <c r="F3322"/>
      <c r="G3322"/>
      <c r="H3322" s="9">
        <f>IFERROR(IF(F3322="01",VLOOKUP(D3322,'Estoque '!$A$1:$D$4566,3,0),VLOOKUP(D3322,'Estoque (77)'!$A$1:$D$415,3,0)),0)</f>
        <v>0</v>
      </c>
      <c r="I3322" s="9">
        <f>IFERROR(IF(F3322="01",VLOOKUP(D3322,'Estoque '!$A$1:$D$4566,3,0),VLOOKUP(D3322,'Estoque (77)'!$A$1:$D$415,3,0)),0)</f>
        <v>0</v>
      </c>
    </row>
    <row r="3323" spans="1:9" hidden="1" x14ac:dyDescent="0.2">
      <c r="A3323"/>
      <c r="B3323"/>
      <c r="C3323"/>
      <c r="D3323"/>
      <c r="E3323"/>
      <c r="F3323"/>
      <c r="G3323"/>
      <c r="H3323" s="9">
        <f>IFERROR(IF(F3323="01",VLOOKUP(D3323,'Estoque '!$A$1:$D$4566,3,0),VLOOKUP(D3323,'Estoque (77)'!$A$1:$D$415,3,0)),0)</f>
        <v>0</v>
      </c>
      <c r="I3323" s="9">
        <f>IFERROR(IF(F3323="01",VLOOKUP(D3323,'Estoque '!$A$1:$D$4566,3,0),VLOOKUP(D3323,'Estoque (77)'!$A$1:$D$415,3,0)),0)</f>
        <v>0</v>
      </c>
    </row>
    <row r="3324" spans="1:9" hidden="1" x14ac:dyDescent="0.2">
      <c r="A3324"/>
      <c r="B3324"/>
      <c r="C3324"/>
      <c r="D3324"/>
      <c r="E3324"/>
      <c r="F3324"/>
      <c r="G3324"/>
      <c r="H3324" s="9">
        <f>IFERROR(IF(F3324="01",VLOOKUP(D3324,'Estoque '!$A$1:$D$4566,3,0),VLOOKUP(D3324,'Estoque (77)'!$A$1:$D$415,3,0)),0)</f>
        <v>0</v>
      </c>
      <c r="I3324" s="9">
        <f>IFERROR(IF(F3324="01",VLOOKUP(D3324,'Estoque '!$A$1:$D$4566,3,0),VLOOKUP(D3324,'Estoque (77)'!$A$1:$D$415,3,0)),0)</f>
        <v>0</v>
      </c>
    </row>
    <row r="3325" spans="1:9" hidden="1" x14ac:dyDescent="0.2">
      <c r="A3325"/>
      <c r="B3325"/>
      <c r="C3325"/>
      <c r="D3325"/>
      <c r="E3325"/>
      <c r="F3325"/>
      <c r="G3325"/>
      <c r="H3325" s="9">
        <f>IFERROR(IF(F3325="01",VLOOKUP(D3325,'Estoque '!$A$1:$D$4566,3,0),VLOOKUP(D3325,'Estoque (77)'!$A$1:$D$415,3,0)),0)</f>
        <v>0</v>
      </c>
      <c r="I3325" s="9">
        <f>IFERROR(IF(F3325="01",VLOOKUP(D3325,'Estoque '!$A$1:$D$4566,3,0),VLOOKUP(D3325,'Estoque (77)'!$A$1:$D$415,3,0)),0)</f>
        <v>0</v>
      </c>
    </row>
    <row r="3326" spans="1:9" hidden="1" x14ac:dyDescent="0.2">
      <c r="A3326"/>
      <c r="B3326"/>
      <c r="C3326"/>
      <c r="D3326"/>
      <c r="E3326"/>
      <c r="F3326"/>
      <c r="G3326"/>
      <c r="H3326" s="9">
        <f>IFERROR(IF(F3326="01",VLOOKUP(D3326,'Estoque '!$A$1:$D$4566,3,0),VLOOKUP(D3326,'Estoque (77)'!$A$1:$D$415,3,0)),0)</f>
        <v>0</v>
      </c>
      <c r="I3326" s="9">
        <f>IFERROR(IF(F3326="01",VLOOKUP(D3326,'Estoque '!$A$1:$D$4566,3,0),VLOOKUP(D3326,'Estoque (77)'!$A$1:$D$415,3,0)),0)</f>
        <v>0</v>
      </c>
    </row>
    <row r="3327" spans="1:9" hidden="1" x14ac:dyDescent="0.2">
      <c r="A3327"/>
      <c r="B3327"/>
      <c r="C3327"/>
      <c r="D3327"/>
      <c r="E3327"/>
      <c r="F3327"/>
      <c r="G3327"/>
      <c r="H3327" s="9">
        <f>IFERROR(IF(F3327="01",VLOOKUP(D3327,'Estoque '!$A$1:$D$4566,3,0),VLOOKUP(D3327,'Estoque (77)'!$A$1:$D$415,3,0)),0)</f>
        <v>0</v>
      </c>
      <c r="I3327" s="9">
        <f>IFERROR(IF(F3327="01",VLOOKUP(D3327,'Estoque '!$A$1:$D$4566,3,0),VLOOKUP(D3327,'Estoque (77)'!$A$1:$D$415,3,0)),0)</f>
        <v>0</v>
      </c>
    </row>
    <row r="3328" spans="1:9" hidden="1" x14ac:dyDescent="0.2">
      <c r="A3328"/>
      <c r="B3328"/>
      <c r="C3328"/>
      <c r="D3328"/>
      <c r="E3328"/>
      <c r="F3328"/>
      <c r="G3328"/>
      <c r="H3328" s="9">
        <f>IFERROR(IF(F3328="01",VLOOKUP(D3328,'Estoque '!$A$1:$D$4566,3,0),VLOOKUP(D3328,'Estoque (77)'!$A$1:$D$415,3,0)),0)</f>
        <v>0</v>
      </c>
      <c r="I3328" s="9">
        <f>IFERROR(IF(F3328="01",VLOOKUP(D3328,'Estoque '!$A$1:$D$4566,3,0),VLOOKUP(D3328,'Estoque (77)'!$A$1:$D$415,3,0)),0)</f>
        <v>0</v>
      </c>
    </row>
    <row r="3329" spans="1:9" hidden="1" x14ac:dyDescent="0.2">
      <c r="A3329"/>
      <c r="B3329"/>
      <c r="C3329"/>
      <c r="D3329"/>
      <c r="E3329"/>
      <c r="F3329"/>
      <c r="G3329"/>
      <c r="H3329" s="9">
        <f>IFERROR(IF(F3329="01",VLOOKUP(D3329,'Estoque '!$A$1:$D$4566,3,0),VLOOKUP(D3329,'Estoque (77)'!$A$1:$D$415,3,0)),0)</f>
        <v>0</v>
      </c>
      <c r="I3329" s="9">
        <f>IFERROR(IF(F3329="01",VLOOKUP(D3329,'Estoque '!$A$1:$D$4566,3,0),VLOOKUP(D3329,'Estoque (77)'!$A$1:$D$415,3,0)),0)</f>
        <v>0</v>
      </c>
    </row>
    <row r="3330" spans="1:9" hidden="1" x14ac:dyDescent="0.2">
      <c r="A3330"/>
      <c r="B3330"/>
      <c r="C3330"/>
      <c r="D3330"/>
      <c r="E3330"/>
      <c r="F3330"/>
      <c r="G3330"/>
      <c r="H3330" s="9">
        <f>IFERROR(IF(F3330="01",VLOOKUP(D3330,'Estoque '!$A$1:$D$4566,3,0),VLOOKUP(D3330,'Estoque (77)'!$A$1:$D$415,3,0)),0)</f>
        <v>0</v>
      </c>
      <c r="I3330" s="9">
        <f>IFERROR(IF(F3330="01",VLOOKUP(D3330,'Estoque '!$A$1:$D$4566,3,0),VLOOKUP(D3330,'Estoque (77)'!$A$1:$D$415,3,0)),0)</f>
        <v>0</v>
      </c>
    </row>
    <row r="3331" spans="1:9" hidden="1" x14ac:dyDescent="0.2">
      <c r="A3331"/>
      <c r="B3331"/>
      <c r="C3331"/>
      <c r="D3331"/>
      <c r="E3331"/>
      <c r="F3331"/>
      <c r="G3331"/>
      <c r="H3331" s="9">
        <f>IFERROR(IF(F3331="01",VLOOKUP(D3331,'Estoque '!$A$1:$D$4566,3,0),VLOOKUP(D3331,'Estoque (77)'!$A$1:$D$415,3,0)),0)</f>
        <v>0</v>
      </c>
      <c r="I3331" s="9">
        <f>IFERROR(IF(F3331="01",VLOOKUP(D3331,'Estoque '!$A$1:$D$4566,3,0),VLOOKUP(D3331,'Estoque (77)'!$A$1:$D$415,3,0)),0)</f>
        <v>0</v>
      </c>
    </row>
    <row r="3332" spans="1:9" hidden="1" x14ac:dyDescent="0.2">
      <c r="A3332"/>
      <c r="B3332"/>
      <c r="C3332"/>
      <c r="D3332"/>
      <c r="E3332"/>
      <c r="F3332"/>
      <c r="G3332"/>
      <c r="H3332" s="9">
        <f>IFERROR(IF(F3332="01",VLOOKUP(D3332,'Estoque '!$A$1:$D$4566,3,0),VLOOKUP(D3332,'Estoque (77)'!$A$1:$D$415,3,0)),0)</f>
        <v>0</v>
      </c>
      <c r="I3332" s="9">
        <f>IFERROR(IF(F3332="01",VLOOKUP(D3332,'Estoque '!$A$1:$D$4566,3,0),VLOOKUP(D3332,'Estoque (77)'!$A$1:$D$415,3,0)),0)</f>
        <v>0</v>
      </c>
    </row>
    <row r="3333" spans="1:9" hidden="1" x14ac:dyDescent="0.2">
      <c r="A3333"/>
      <c r="B3333"/>
      <c r="C3333"/>
      <c r="D3333"/>
      <c r="E3333"/>
      <c r="F3333"/>
      <c r="G3333"/>
      <c r="H3333" s="9">
        <f>IFERROR(IF(F3333="01",VLOOKUP(D3333,'Estoque '!$A$1:$D$4566,3,0),VLOOKUP(D3333,'Estoque (77)'!$A$1:$D$415,3,0)),0)</f>
        <v>0</v>
      </c>
      <c r="I3333" s="9">
        <f>IFERROR(IF(F3333="01",VLOOKUP(D3333,'Estoque '!$A$1:$D$4566,3,0),VLOOKUP(D3333,'Estoque (77)'!$A$1:$D$415,3,0)),0)</f>
        <v>0</v>
      </c>
    </row>
    <row r="3334" spans="1:9" hidden="1" x14ac:dyDescent="0.2">
      <c r="A3334"/>
      <c r="B3334"/>
      <c r="C3334"/>
      <c r="D3334"/>
      <c r="E3334"/>
      <c r="F3334"/>
      <c r="G3334"/>
      <c r="H3334" s="9">
        <f>IFERROR(IF(F3334="01",VLOOKUP(D3334,'Estoque '!$A$1:$D$4566,3,0),VLOOKUP(D3334,'Estoque (77)'!$A$1:$D$415,3,0)),0)</f>
        <v>0</v>
      </c>
      <c r="I3334" s="9">
        <f>IFERROR(IF(F3334="01",VLOOKUP(D3334,'Estoque '!$A$1:$D$4566,3,0),VLOOKUP(D3334,'Estoque (77)'!$A$1:$D$415,3,0)),0)</f>
        <v>0</v>
      </c>
    </row>
    <row r="3335" spans="1:9" hidden="1" x14ac:dyDescent="0.2">
      <c r="A3335"/>
      <c r="B3335"/>
      <c r="C3335"/>
      <c r="D3335"/>
      <c r="E3335"/>
      <c r="F3335"/>
      <c r="G3335"/>
      <c r="H3335" s="9">
        <f>IFERROR(IF(F3335="01",VLOOKUP(D3335,'Estoque '!$A$1:$D$4566,3,0),VLOOKUP(D3335,'Estoque (77)'!$A$1:$D$415,3,0)),0)</f>
        <v>0</v>
      </c>
      <c r="I3335" s="9">
        <f>IFERROR(IF(F3335="01",VLOOKUP(D3335,'Estoque '!$A$1:$D$4566,3,0),VLOOKUP(D3335,'Estoque (77)'!$A$1:$D$415,3,0)),0)</f>
        <v>0</v>
      </c>
    </row>
    <row r="3336" spans="1:9" hidden="1" x14ac:dyDescent="0.2">
      <c r="A3336"/>
      <c r="B3336"/>
      <c r="C3336"/>
      <c r="D3336"/>
      <c r="E3336"/>
      <c r="F3336"/>
      <c r="G3336"/>
      <c r="H3336" s="9">
        <f>IFERROR(IF(F3336="01",VLOOKUP(D3336,'Estoque '!$A$1:$D$4566,3,0),VLOOKUP(D3336,'Estoque (77)'!$A$1:$D$415,3,0)),0)</f>
        <v>0</v>
      </c>
      <c r="I3336" s="9">
        <f>IFERROR(IF(F3336="01",VLOOKUP(D3336,'Estoque '!$A$1:$D$4566,3,0),VLOOKUP(D3336,'Estoque (77)'!$A$1:$D$415,3,0)),0)</f>
        <v>0</v>
      </c>
    </row>
    <row r="3337" spans="1:9" hidden="1" x14ac:dyDescent="0.2">
      <c r="A3337"/>
      <c r="B3337"/>
      <c r="C3337"/>
      <c r="D3337"/>
      <c r="E3337"/>
      <c r="F3337"/>
      <c r="G3337"/>
      <c r="H3337" s="9">
        <f>IFERROR(IF(F3337="01",VLOOKUP(D3337,'Estoque '!$A$1:$D$4566,3,0),VLOOKUP(D3337,'Estoque (77)'!$A$1:$D$415,3,0)),0)</f>
        <v>0</v>
      </c>
      <c r="I3337" s="9">
        <f>IFERROR(IF(F3337="01",VLOOKUP(D3337,'Estoque '!$A$1:$D$4566,3,0),VLOOKUP(D3337,'Estoque (77)'!$A$1:$D$415,3,0)),0)</f>
        <v>0</v>
      </c>
    </row>
    <row r="3338" spans="1:9" hidden="1" x14ac:dyDescent="0.2">
      <c r="A3338"/>
      <c r="B3338"/>
      <c r="C3338"/>
      <c r="D3338"/>
      <c r="E3338"/>
      <c r="F3338"/>
      <c r="G3338"/>
      <c r="H3338" s="9">
        <f>IFERROR(IF(F3338="01",VLOOKUP(D3338,'Estoque '!$A$1:$D$4566,3,0),VLOOKUP(D3338,'Estoque (77)'!$A$1:$D$415,3,0)),0)</f>
        <v>0</v>
      </c>
      <c r="I3338" s="9">
        <f>IFERROR(IF(F3338="01",VLOOKUP(D3338,'Estoque '!$A$1:$D$4566,3,0),VLOOKUP(D3338,'Estoque (77)'!$A$1:$D$415,3,0)),0)</f>
        <v>0</v>
      </c>
    </row>
    <row r="3339" spans="1:9" hidden="1" x14ac:dyDescent="0.2">
      <c r="A3339"/>
      <c r="B3339"/>
      <c r="C3339"/>
      <c r="D3339"/>
      <c r="E3339"/>
      <c r="F3339"/>
      <c r="G3339"/>
      <c r="H3339" s="9">
        <f>IFERROR(IF(F3339="01",VLOOKUP(D3339,'Estoque '!$A$1:$D$4566,3,0),VLOOKUP(D3339,'Estoque (77)'!$A$1:$D$415,3,0)),0)</f>
        <v>0</v>
      </c>
      <c r="I3339" s="9">
        <f>IFERROR(IF(F3339="01",VLOOKUP(D3339,'Estoque '!$A$1:$D$4566,3,0),VLOOKUP(D3339,'Estoque (77)'!$A$1:$D$415,3,0)),0)</f>
        <v>0</v>
      </c>
    </row>
    <row r="3340" spans="1:9" hidden="1" x14ac:dyDescent="0.2">
      <c r="A3340"/>
      <c r="B3340"/>
      <c r="C3340"/>
      <c r="D3340"/>
      <c r="E3340"/>
      <c r="F3340"/>
      <c r="G3340"/>
      <c r="H3340" s="9">
        <f>IFERROR(IF(F3340="01",VLOOKUP(D3340,'Estoque '!$A$1:$D$4566,3,0),VLOOKUP(D3340,'Estoque (77)'!$A$1:$D$415,3,0)),0)</f>
        <v>0</v>
      </c>
      <c r="I3340" s="9">
        <f>IFERROR(IF(F3340="01",VLOOKUP(D3340,'Estoque '!$A$1:$D$4566,3,0),VLOOKUP(D3340,'Estoque (77)'!$A$1:$D$415,3,0)),0)</f>
        <v>0</v>
      </c>
    </row>
    <row r="3341" spans="1:9" hidden="1" x14ac:dyDescent="0.2">
      <c r="A3341"/>
      <c r="B3341"/>
      <c r="C3341"/>
      <c r="D3341"/>
      <c r="E3341"/>
      <c r="F3341"/>
      <c r="G3341"/>
      <c r="H3341" s="9">
        <f>IFERROR(IF(F3341="01",VLOOKUP(D3341,'Estoque '!$A$1:$D$4566,3,0),VLOOKUP(D3341,'Estoque (77)'!$A$1:$D$415,3,0)),0)</f>
        <v>0</v>
      </c>
      <c r="I3341" s="9">
        <f>IFERROR(IF(F3341="01",VLOOKUP(D3341,'Estoque '!$A$1:$D$4566,3,0),VLOOKUP(D3341,'Estoque (77)'!$A$1:$D$415,3,0)),0)</f>
        <v>0</v>
      </c>
    </row>
    <row r="3342" spans="1:9" hidden="1" x14ac:dyDescent="0.2">
      <c r="A3342"/>
      <c r="B3342"/>
      <c r="C3342"/>
      <c r="D3342"/>
      <c r="E3342"/>
      <c r="F3342"/>
      <c r="G3342"/>
      <c r="H3342" s="9">
        <f>IFERROR(IF(F3342="01",VLOOKUP(D3342,'Estoque '!$A$1:$D$4566,3,0),VLOOKUP(D3342,'Estoque (77)'!$A$1:$D$415,3,0)),0)</f>
        <v>0</v>
      </c>
      <c r="I3342" s="9">
        <f>IFERROR(IF(F3342="01",VLOOKUP(D3342,'Estoque '!$A$1:$D$4566,3,0),VLOOKUP(D3342,'Estoque (77)'!$A$1:$D$415,3,0)),0)</f>
        <v>0</v>
      </c>
    </row>
    <row r="3343" spans="1:9" hidden="1" x14ac:dyDescent="0.2">
      <c r="A3343"/>
      <c r="B3343"/>
      <c r="C3343"/>
      <c r="D3343"/>
      <c r="E3343"/>
      <c r="F3343"/>
      <c r="G3343"/>
      <c r="H3343" s="9">
        <f>IFERROR(IF(F3343="01",VLOOKUP(D3343,'Estoque '!$A$1:$D$4566,3,0),VLOOKUP(D3343,'Estoque (77)'!$A$1:$D$415,3,0)),0)</f>
        <v>0</v>
      </c>
      <c r="I3343" s="9">
        <f>IFERROR(IF(F3343="01",VLOOKUP(D3343,'Estoque '!$A$1:$D$4566,3,0),VLOOKUP(D3343,'Estoque (77)'!$A$1:$D$415,3,0)),0)</f>
        <v>0</v>
      </c>
    </row>
    <row r="3344" spans="1:9" hidden="1" x14ac:dyDescent="0.2">
      <c r="A3344"/>
      <c r="B3344"/>
      <c r="C3344"/>
      <c r="D3344"/>
      <c r="E3344"/>
      <c r="F3344"/>
      <c r="G3344"/>
      <c r="H3344" s="9">
        <f>IFERROR(IF(F3344="01",VLOOKUP(D3344,'Estoque '!$A$1:$D$4566,3,0),VLOOKUP(D3344,'Estoque (77)'!$A$1:$D$415,3,0)),0)</f>
        <v>0</v>
      </c>
      <c r="I3344" s="9">
        <f>IFERROR(IF(F3344="01",VLOOKUP(D3344,'Estoque '!$A$1:$D$4566,3,0),VLOOKUP(D3344,'Estoque (77)'!$A$1:$D$415,3,0)),0)</f>
        <v>0</v>
      </c>
    </row>
    <row r="3345" spans="1:9" hidden="1" x14ac:dyDescent="0.2">
      <c r="A3345"/>
      <c r="B3345"/>
      <c r="C3345"/>
      <c r="D3345"/>
      <c r="E3345"/>
      <c r="F3345"/>
      <c r="G3345"/>
      <c r="H3345" s="9">
        <f>IFERROR(IF(F3345="01",VLOOKUP(D3345,'Estoque '!$A$1:$D$4566,3,0),VLOOKUP(D3345,'Estoque (77)'!$A$1:$D$415,3,0)),0)</f>
        <v>0</v>
      </c>
      <c r="I3345" s="9">
        <f>IFERROR(IF(F3345="01",VLOOKUP(D3345,'Estoque '!$A$1:$D$4566,3,0),VLOOKUP(D3345,'Estoque (77)'!$A$1:$D$415,3,0)),0)</f>
        <v>0</v>
      </c>
    </row>
    <row r="3346" spans="1:9" hidden="1" x14ac:dyDescent="0.2">
      <c r="A3346"/>
      <c r="B3346"/>
      <c r="C3346"/>
      <c r="D3346"/>
      <c r="E3346"/>
      <c r="F3346"/>
      <c r="G3346"/>
      <c r="H3346" s="9">
        <f>IFERROR(IF(F3346="01",VLOOKUP(D3346,'Estoque '!$A$1:$D$4566,3,0),VLOOKUP(D3346,'Estoque (77)'!$A$1:$D$415,3,0)),0)</f>
        <v>0</v>
      </c>
      <c r="I3346" s="9">
        <f>IFERROR(IF(F3346="01",VLOOKUP(D3346,'Estoque '!$A$1:$D$4566,3,0),VLOOKUP(D3346,'Estoque (77)'!$A$1:$D$415,3,0)),0)</f>
        <v>0</v>
      </c>
    </row>
    <row r="3347" spans="1:9" hidden="1" x14ac:dyDescent="0.2">
      <c r="A3347"/>
      <c r="B3347"/>
      <c r="C3347"/>
      <c r="D3347"/>
      <c r="E3347"/>
      <c r="F3347"/>
      <c r="G3347"/>
      <c r="H3347" s="9">
        <f>IFERROR(IF(F3347="01",VLOOKUP(D3347,'Estoque '!$A$1:$D$4566,3,0),VLOOKUP(D3347,'Estoque (77)'!$A$1:$D$415,3,0)),0)</f>
        <v>0</v>
      </c>
      <c r="I3347" s="9">
        <f>IFERROR(IF(F3347="01",VLOOKUP(D3347,'Estoque '!$A$1:$D$4566,3,0),VLOOKUP(D3347,'Estoque (77)'!$A$1:$D$415,3,0)),0)</f>
        <v>0</v>
      </c>
    </row>
    <row r="3348" spans="1:9" hidden="1" x14ac:dyDescent="0.2">
      <c r="A3348"/>
      <c r="B3348"/>
      <c r="C3348"/>
      <c r="D3348"/>
      <c r="E3348"/>
      <c r="F3348"/>
      <c r="G3348"/>
      <c r="H3348" s="9">
        <f>IFERROR(IF(F3348="01",VLOOKUP(D3348,'Estoque '!$A$1:$D$4566,3,0),VLOOKUP(D3348,'Estoque (77)'!$A$1:$D$415,3,0)),0)</f>
        <v>0</v>
      </c>
      <c r="I3348" s="9">
        <f>IFERROR(IF(F3348="01",VLOOKUP(D3348,'Estoque '!$A$1:$D$4566,3,0),VLOOKUP(D3348,'Estoque (77)'!$A$1:$D$415,3,0)),0)</f>
        <v>0</v>
      </c>
    </row>
    <row r="3349" spans="1:9" hidden="1" x14ac:dyDescent="0.2">
      <c r="A3349"/>
      <c r="B3349"/>
      <c r="C3349"/>
      <c r="D3349"/>
      <c r="E3349"/>
      <c r="F3349"/>
      <c r="G3349"/>
      <c r="H3349" s="9">
        <f>IFERROR(IF(F3349="01",VLOOKUP(D3349,'Estoque '!$A$1:$D$4566,3,0),VLOOKUP(D3349,'Estoque (77)'!$A$1:$D$415,3,0)),0)</f>
        <v>0</v>
      </c>
      <c r="I3349" s="9">
        <f>IFERROR(IF(F3349="01",VLOOKUP(D3349,'Estoque '!$A$1:$D$4566,3,0),VLOOKUP(D3349,'Estoque (77)'!$A$1:$D$415,3,0)),0)</f>
        <v>0</v>
      </c>
    </row>
    <row r="3350" spans="1:9" hidden="1" x14ac:dyDescent="0.2">
      <c r="A3350"/>
      <c r="B3350"/>
      <c r="C3350"/>
      <c r="D3350"/>
      <c r="E3350"/>
      <c r="F3350"/>
      <c r="G3350"/>
      <c r="H3350" s="9">
        <f>IFERROR(IF(F3350="01",VLOOKUP(D3350,'Estoque '!$A$1:$D$4566,3,0),VLOOKUP(D3350,'Estoque (77)'!$A$1:$D$415,3,0)),0)</f>
        <v>0</v>
      </c>
      <c r="I3350" s="9">
        <f>IFERROR(IF(F3350="01",VLOOKUP(D3350,'Estoque '!$A$1:$D$4566,3,0),VLOOKUP(D3350,'Estoque (77)'!$A$1:$D$415,3,0)),0)</f>
        <v>0</v>
      </c>
    </row>
    <row r="3351" spans="1:9" hidden="1" x14ac:dyDescent="0.2">
      <c r="A3351"/>
      <c r="B3351"/>
      <c r="C3351"/>
      <c r="D3351"/>
      <c r="E3351"/>
      <c r="F3351"/>
      <c r="G3351"/>
      <c r="H3351" s="9">
        <f>IFERROR(IF(F3351="01",VLOOKUP(D3351,'Estoque '!$A$1:$D$4566,3,0),VLOOKUP(D3351,'Estoque (77)'!$A$1:$D$415,3,0)),0)</f>
        <v>0</v>
      </c>
      <c r="I3351" s="9">
        <f>IFERROR(IF(F3351="01",VLOOKUP(D3351,'Estoque '!$A$1:$D$4566,3,0),VLOOKUP(D3351,'Estoque (77)'!$A$1:$D$415,3,0)),0)</f>
        <v>0</v>
      </c>
    </row>
    <row r="3352" spans="1:9" hidden="1" x14ac:dyDescent="0.2">
      <c r="A3352"/>
      <c r="B3352"/>
      <c r="C3352"/>
      <c r="D3352"/>
      <c r="E3352"/>
      <c r="F3352"/>
      <c r="G3352"/>
      <c r="H3352" s="9">
        <f>IFERROR(IF(F3352="01",VLOOKUP(D3352,'Estoque '!$A$1:$D$4566,3,0),VLOOKUP(D3352,'Estoque (77)'!$A$1:$D$415,3,0)),0)</f>
        <v>0</v>
      </c>
      <c r="I3352" s="9">
        <f>IFERROR(IF(F3352="01",VLOOKUP(D3352,'Estoque '!$A$1:$D$4566,3,0),VLOOKUP(D3352,'Estoque (77)'!$A$1:$D$415,3,0)),0)</f>
        <v>0</v>
      </c>
    </row>
    <row r="3353" spans="1:9" hidden="1" x14ac:dyDescent="0.2">
      <c r="A3353"/>
      <c r="B3353"/>
      <c r="C3353"/>
      <c r="D3353"/>
      <c r="E3353"/>
      <c r="F3353"/>
      <c r="G3353"/>
      <c r="H3353" s="9">
        <f>IFERROR(IF(F3353="01",VLOOKUP(D3353,'Estoque '!$A$1:$D$4566,3,0),VLOOKUP(D3353,'Estoque (77)'!$A$1:$D$415,3,0)),0)</f>
        <v>0</v>
      </c>
      <c r="I3353" s="9">
        <f>IFERROR(IF(F3353="01",VLOOKUP(D3353,'Estoque '!$A$1:$D$4566,3,0),VLOOKUP(D3353,'Estoque (77)'!$A$1:$D$415,3,0)),0)</f>
        <v>0</v>
      </c>
    </row>
    <row r="3354" spans="1:9" hidden="1" x14ac:dyDescent="0.2">
      <c r="A3354"/>
      <c r="B3354"/>
      <c r="C3354"/>
      <c r="D3354"/>
      <c r="E3354"/>
      <c r="F3354"/>
      <c r="G3354"/>
      <c r="H3354" s="9">
        <f>IFERROR(IF(F3354="01",VLOOKUP(D3354,'Estoque '!$A$1:$D$4566,3,0),VLOOKUP(D3354,'Estoque (77)'!$A$1:$D$415,3,0)),0)</f>
        <v>0</v>
      </c>
      <c r="I3354" s="9">
        <f>IFERROR(IF(F3354="01",VLOOKUP(D3354,'Estoque '!$A$1:$D$4566,3,0),VLOOKUP(D3354,'Estoque (77)'!$A$1:$D$415,3,0)),0)</f>
        <v>0</v>
      </c>
    </row>
    <row r="3355" spans="1:9" hidden="1" x14ac:dyDescent="0.2">
      <c r="A3355"/>
      <c r="B3355"/>
      <c r="C3355"/>
      <c r="D3355"/>
      <c r="E3355"/>
      <c r="F3355"/>
      <c r="G3355"/>
      <c r="H3355" s="9">
        <f>IFERROR(IF(F3355="01",VLOOKUP(D3355,'Estoque '!$A$1:$D$4566,3,0),VLOOKUP(D3355,'Estoque (77)'!$A$1:$D$415,3,0)),0)</f>
        <v>0</v>
      </c>
      <c r="I3355" s="9">
        <f>IFERROR(IF(F3355="01",VLOOKUP(D3355,'Estoque '!$A$1:$D$4566,3,0),VLOOKUP(D3355,'Estoque (77)'!$A$1:$D$415,3,0)),0)</f>
        <v>0</v>
      </c>
    </row>
    <row r="3356" spans="1:9" hidden="1" x14ac:dyDescent="0.2">
      <c r="A3356"/>
      <c r="B3356"/>
      <c r="C3356"/>
      <c r="D3356"/>
      <c r="E3356"/>
      <c r="F3356"/>
      <c r="G3356"/>
      <c r="H3356" s="9">
        <f>IFERROR(IF(F3356="01",VLOOKUP(D3356,'Estoque '!$A$1:$D$4566,3,0),VLOOKUP(D3356,'Estoque (77)'!$A$1:$D$415,3,0)),0)</f>
        <v>0</v>
      </c>
      <c r="I3356" s="9">
        <f>IFERROR(IF(F3356="01",VLOOKUP(D3356,'Estoque '!$A$1:$D$4566,3,0),VLOOKUP(D3356,'Estoque (77)'!$A$1:$D$415,3,0)),0)</f>
        <v>0</v>
      </c>
    </row>
    <row r="3357" spans="1:9" hidden="1" x14ac:dyDescent="0.2">
      <c r="A3357"/>
      <c r="B3357"/>
      <c r="C3357"/>
      <c r="D3357"/>
      <c r="E3357"/>
      <c r="F3357"/>
      <c r="G3357"/>
      <c r="H3357" s="9">
        <f>IFERROR(IF(F3357="01",VLOOKUP(D3357,'Estoque '!$A$1:$D$4566,3,0),VLOOKUP(D3357,'Estoque (77)'!$A$1:$D$415,3,0)),0)</f>
        <v>0</v>
      </c>
      <c r="I3357" s="9">
        <f>IFERROR(IF(F3357="01",VLOOKUP(D3357,'Estoque '!$A$1:$D$4566,3,0),VLOOKUP(D3357,'Estoque (77)'!$A$1:$D$415,3,0)),0)</f>
        <v>0</v>
      </c>
    </row>
    <row r="3358" spans="1:9" hidden="1" x14ac:dyDescent="0.2">
      <c r="A3358"/>
      <c r="B3358"/>
      <c r="C3358"/>
      <c r="D3358"/>
      <c r="E3358"/>
      <c r="F3358"/>
      <c r="G3358"/>
      <c r="H3358" s="9">
        <f>IFERROR(IF(F3358="01",VLOOKUP(D3358,'Estoque '!$A$1:$D$4566,3,0),VLOOKUP(D3358,'Estoque (77)'!$A$1:$D$415,3,0)),0)</f>
        <v>0</v>
      </c>
      <c r="I3358" s="9">
        <f>IFERROR(IF(F3358="01",VLOOKUP(D3358,'Estoque '!$A$1:$D$4566,3,0),VLOOKUP(D3358,'Estoque (77)'!$A$1:$D$415,3,0)),0)</f>
        <v>0</v>
      </c>
    </row>
    <row r="3359" spans="1:9" hidden="1" x14ac:dyDescent="0.2">
      <c r="A3359"/>
      <c r="B3359"/>
      <c r="C3359"/>
      <c r="D3359"/>
      <c r="E3359"/>
      <c r="F3359"/>
      <c r="G3359"/>
      <c r="H3359" s="9">
        <f>IFERROR(IF(F3359="01",VLOOKUP(D3359,'Estoque '!$A$1:$D$4566,3,0),VLOOKUP(D3359,'Estoque (77)'!$A$1:$D$415,3,0)),0)</f>
        <v>0</v>
      </c>
      <c r="I3359" s="9">
        <f>IFERROR(IF(F3359="01",VLOOKUP(D3359,'Estoque '!$A$1:$D$4566,3,0),VLOOKUP(D3359,'Estoque (77)'!$A$1:$D$415,3,0)),0)</f>
        <v>0</v>
      </c>
    </row>
    <row r="3360" spans="1:9" hidden="1" x14ac:dyDescent="0.2">
      <c r="A3360"/>
      <c r="B3360"/>
      <c r="C3360"/>
      <c r="D3360"/>
      <c r="E3360"/>
      <c r="F3360"/>
      <c r="G3360"/>
      <c r="H3360" s="9">
        <f>IFERROR(IF(F3360="01",VLOOKUP(D3360,'Estoque '!$A$1:$D$4566,3,0),VLOOKUP(D3360,'Estoque (77)'!$A$1:$D$415,3,0)),0)</f>
        <v>0</v>
      </c>
      <c r="I3360" s="9">
        <f>IFERROR(IF(F3360="01",VLOOKUP(D3360,'Estoque '!$A$1:$D$4566,3,0),VLOOKUP(D3360,'Estoque (77)'!$A$1:$D$415,3,0)),0)</f>
        <v>0</v>
      </c>
    </row>
    <row r="3361" spans="1:9" hidden="1" x14ac:dyDescent="0.2">
      <c r="A3361"/>
      <c r="B3361"/>
      <c r="C3361"/>
      <c r="D3361"/>
      <c r="E3361"/>
      <c r="F3361"/>
      <c r="G3361"/>
      <c r="H3361" s="9">
        <f>IFERROR(IF(F3361="01",VLOOKUP(D3361,'Estoque '!$A$1:$D$4566,3,0),VLOOKUP(D3361,'Estoque (77)'!$A$1:$D$415,3,0)),0)</f>
        <v>0</v>
      </c>
      <c r="I3361" s="9">
        <f>IFERROR(IF(F3361="01",VLOOKUP(D3361,'Estoque '!$A$1:$D$4566,3,0),VLOOKUP(D3361,'Estoque (77)'!$A$1:$D$415,3,0)),0)</f>
        <v>0</v>
      </c>
    </row>
    <row r="3362" spans="1:9" hidden="1" x14ac:dyDescent="0.2">
      <c r="A3362"/>
      <c r="B3362"/>
      <c r="C3362"/>
      <c r="D3362"/>
      <c r="E3362"/>
      <c r="F3362"/>
      <c r="G3362"/>
      <c r="H3362" s="9">
        <f>IFERROR(IF(F3362="01",VLOOKUP(D3362,'Estoque '!$A$1:$D$4566,3,0),VLOOKUP(D3362,'Estoque (77)'!$A$1:$D$415,3,0)),0)</f>
        <v>0</v>
      </c>
      <c r="I3362" s="9">
        <f>IFERROR(IF(F3362="01",VLOOKUP(D3362,'Estoque '!$A$1:$D$4566,3,0),VLOOKUP(D3362,'Estoque (77)'!$A$1:$D$415,3,0)),0)</f>
        <v>0</v>
      </c>
    </row>
    <row r="3363" spans="1:9" hidden="1" x14ac:dyDescent="0.2">
      <c r="A3363"/>
      <c r="B3363"/>
      <c r="C3363"/>
      <c r="D3363"/>
      <c r="E3363"/>
      <c r="F3363"/>
      <c r="G3363"/>
      <c r="H3363" s="9">
        <f>IFERROR(IF(F3363="01",VLOOKUP(D3363,'Estoque '!$A$1:$D$4566,3,0),VLOOKUP(D3363,'Estoque (77)'!$A$1:$D$415,3,0)),0)</f>
        <v>0</v>
      </c>
      <c r="I3363" s="9">
        <f>IFERROR(IF(F3363="01",VLOOKUP(D3363,'Estoque '!$A$1:$D$4566,3,0),VLOOKUP(D3363,'Estoque (77)'!$A$1:$D$415,3,0)),0)</f>
        <v>0</v>
      </c>
    </row>
    <row r="3364" spans="1:9" hidden="1" x14ac:dyDescent="0.2">
      <c r="A3364"/>
      <c r="B3364"/>
      <c r="C3364"/>
      <c r="D3364"/>
      <c r="E3364"/>
      <c r="F3364"/>
      <c r="G3364"/>
      <c r="H3364" s="9">
        <f>IFERROR(IF(F3364="01",VLOOKUP(D3364,'Estoque '!$A$1:$D$4566,3,0),VLOOKUP(D3364,'Estoque (77)'!$A$1:$D$415,3,0)),0)</f>
        <v>0</v>
      </c>
      <c r="I3364" s="9">
        <f>IFERROR(IF(F3364="01",VLOOKUP(D3364,'Estoque '!$A$1:$D$4566,3,0),VLOOKUP(D3364,'Estoque (77)'!$A$1:$D$415,3,0)),0)</f>
        <v>0</v>
      </c>
    </row>
    <row r="3365" spans="1:9" hidden="1" x14ac:dyDescent="0.2">
      <c r="A3365"/>
      <c r="B3365"/>
      <c r="C3365"/>
      <c r="D3365"/>
      <c r="E3365"/>
      <c r="F3365"/>
      <c r="G3365"/>
      <c r="H3365" s="9">
        <f>IFERROR(IF(F3365="01",VLOOKUP(D3365,'Estoque '!$A$1:$D$4566,3,0),VLOOKUP(D3365,'Estoque (77)'!$A$1:$D$415,3,0)),0)</f>
        <v>0</v>
      </c>
      <c r="I3365" s="9">
        <f>IFERROR(IF(F3365="01",VLOOKUP(D3365,'Estoque '!$A$1:$D$4566,3,0),VLOOKUP(D3365,'Estoque (77)'!$A$1:$D$415,3,0)),0)</f>
        <v>0</v>
      </c>
    </row>
    <row r="3366" spans="1:9" hidden="1" x14ac:dyDescent="0.2">
      <c r="A3366"/>
      <c r="B3366"/>
      <c r="C3366"/>
      <c r="D3366"/>
      <c r="E3366"/>
      <c r="F3366"/>
      <c r="G3366"/>
      <c r="H3366" s="9">
        <f>IFERROR(IF(F3366="01",VLOOKUP(D3366,'Estoque '!$A$1:$D$4566,3,0),VLOOKUP(D3366,'Estoque (77)'!$A$1:$D$415,3,0)),0)</f>
        <v>0</v>
      </c>
      <c r="I3366" s="9">
        <f>IFERROR(IF(F3366="01",VLOOKUP(D3366,'Estoque '!$A$1:$D$4566,3,0),VLOOKUP(D3366,'Estoque (77)'!$A$1:$D$415,3,0)),0)</f>
        <v>0</v>
      </c>
    </row>
    <row r="3367" spans="1:9" hidden="1" x14ac:dyDescent="0.2">
      <c r="A3367"/>
      <c r="B3367"/>
      <c r="C3367"/>
      <c r="D3367"/>
      <c r="E3367"/>
      <c r="F3367"/>
      <c r="G3367"/>
      <c r="H3367" s="9">
        <f>IFERROR(IF(F3367="01",VLOOKUP(D3367,'Estoque '!$A$1:$D$4566,3,0),VLOOKUP(D3367,'Estoque (77)'!$A$1:$D$415,3,0)),0)</f>
        <v>0</v>
      </c>
      <c r="I3367" s="9">
        <f>IFERROR(IF(F3367="01",VLOOKUP(D3367,'Estoque '!$A$1:$D$4566,3,0),VLOOKUP(D3367,'Estoque (77)'!$A$1:$D$415,3,0)),0)</f>
        <v>0</v>
      </c>
    </row>
    <row r="3368" spans="1:9" hidden="1" x14ac:dyDescent="0.2">
      <c r="A3368"/>
      <c r="B3368"/>
      <c r="C3368"/>
      <c r="D3368"/>
      <c r="E3368"/>
      <c r="F3368"/>
      <c r="G3368"/>
      <c r="H3368" s="9">
        <f>IFERROR(IF(F3368="01",VLOOKUP(D3368,'Estoque '!$A$1:$D$4566,3,0),VLOOKUP(D3368,'Estoque (77)'!$A$1:$D$415,3,0)),0)</f>
        <v>0</v>
      </c>
      <c r="I3368" s="9">
        <f>IFERROR(IF(F3368="01",VLOOKUP(D3368,'Estoque '!$A$1:$D$4566,3,0),VLOOKUP(D3368,'Estoque (77)'!$A$1:$D$415,3,0)),0)</f>
        <v>0</v>
      </c>
    </row>
    <row r="3369" spans="1:9" hidden="1" x14ac:dyDescent="0.2">
      <c r="A3369"/>
      <c r="B3369"/>
      <c r="C3369"/>
      <c r="D3369"/>
      <c r="E3369"/>
      <c r="F3369"/>
      <c r="G3369"/>
      <c r="H3369" s="9">
        <f>IFERROR(IF(F3369="01",VLOOKUP(D3369,'Estoque '!$A$1:$D$4566,3,0),VLOOKUP(D3369,'Estoque (77)'!$A$1:$D$415,3,0)),0)</f>
        <v>0</v>
      </c>
      <c r="I3369" s="9">
        <f>IFERROR(IF(F3369="01",VLOOKUP(D3369,'Estoque '!$A$1:$D$4566,3,0),VLOOKUP(D3369,'Estoque (77)'!$A$1:$D$415,3,0)),0)</f>
        <v>0</v>
      </c>
    </row>
    <row r="3370" spans="1:9" hidden="1" x14ac:dyDescent="0.2">
      <c r="A3370"/>
      <c r="B3370"/>
      <c r="C3370"/>
      <c r="D3370"/>
      <c r="E3370"/>
      <c r="F3370"/>
      <c r="G3370"/>
      <c r="H3370" s="9">
        <f>IFERROR(IF(F3370="01",VLOOKUP(D3370,'Estoque '!$A$1:$D$4566,3,0),VLOOKUP(D3370,'Estoque (77)'!$A$1:$D$415,3,0)),0)</f>
        <v>0</v>
      </c>
      <c r="I3370" s="9">
        <f>IFERROR(IF(F3370="01",VLOOKUP(D3370,'Estoque '!$A$1:$D$4566,3,0),VLOOKUP(D3370,'Estoque (77)'!$A$1:$D$415,3,0)),0)</f>
        <v>0</v>
      </c>
    </row>
    <row r="3371" spans="1:9" hidden="1" x14ac:dyDescent="0.2">
      <c r="A3371"/>
      <c r="B3371"/>
      <c r="C3371"/>
      <c r="D3371"/>
      <c r="E3371"/>
      <c r="F3371"/>
      <c r="G3371"/>
      <c r="H3371" s="9">
        <f>IFERROR(IF(F3371="01",VLOOKUP(D3371,'Estoque '!$A$1:$D$4566,3,0),VLOOKUP(D3371,'Estoque (77)'!$A$1:$D$415,3,0)),0)</f>
        <v>0</v>
      </c>
      <c r="I3371" s="9">
        <f>IFERROR(IF(F3371="01",VLOOKUP(D3371,'Estoque '!$A$1:$D$4566,3,0),VLOOKUP(D3371,'Estoque (77)'!$A$1:$D$415,3,0)),0)</f>
        <v>0</v>
      </c>
    </row>
    <row r="3372" spans="1:9" hidden="1" x14ac:dyDescent="0.2">
      <c r="A3372"/>
      <c r="B3372"/>
      <c r="C3372"/>
      <c r="D3372"/>
      <c r="E3372"/>
      <c r="F3372"/>
      <c r="G3372"/>
      <c r="H3372" s="9">
        <f>IFERROR(IF(F3372="01",VLOOKUP(D3372,'Estoque '!$A$1:$D$4566,3,0),VLOOKUP(D3372,'Estoque (77)'!$A$1:$D$415,3,0)),0)</f>
        <v>0</v>
      </c>
      <c r="I3372" s="9">
        <f>IFERROR(IF(F3372="01",VLOOKUP(D3372,'Estoque '!$A$1:$D$4566,3,0),VLOOKUP(D3372,'Estoque (77)'!$A$1:$D$415,3,0)),0)</f>
        <v>0</v>
      </c>
    </row>
    <row r="3373" spans="1:9" hidden="1" x14ac:dyDescent="0.2">
      <c r="A3373"/>
      <c r="B3373"/>
      <c r="C3373"/>
      <c r="D3373"/>
      <c r="E3373"/>
      <c r="F3373"/>
      <c r="G3373"/>
      <c r="H3373" s="9">
        <f>IFERROR(IF(F3373="01",VLOOKUP(D3373,'Estoque '!$A$1:$D$4566,3,0),VLOOKUP(D3373,'Estoque (77)'!$A$1:$D$415,3,0)),0)</f>
        <v>0</v>
      </c>
      <c r="I3373" s="9">
        <f>IFERROR(IF(F3373="01",VLOOKUP(D3373,'Estoque '!$A$1:$D$4566,3,0),VLOOKUP(D3373,'Estoque (77)'!$A$1:$D$415,3,0)),0)</f>
        <v>0</v>
      </c>
    </row>
    <row r="3374" spans="1:9" hidden="1" x14ac:dyDescent="0.2">
      <c r="A3374"/>
      <c r="B3374"/>
      <c r="C3374"/>
      <c r="D3374"/>
      <c r="E3374"/>
      <c r="F3374"/>
      <c r="G3374"/>
      <c r="H3374" s="9">
        <f>IFERROR(IF(F3374="01",VLOOKUP(D3374,'Estoque '!$A$1:$D$4566,3,0),VLOOKUP(D3374,'Estoque (77)'!$A$1:$D$415,3,0)),0)</f>
        <v>0</v>
      </c>
      <c r="I3374" s="9">
        <f>IFERROR(IF(F3374="01",VLOOKUP(D3374,'Estoque '!$A$1:$D$4566,3,0),VLOOKUP(D3374,'Estoque (77)'!$A$1:$D$415,3,0)),0)</f>
        <v>0</v>
      </c>
    </row>
    <row r="3375" spans="1:9" hidden="1" x14ac:dyDescent="0.2">
      <c r="A3375"/>
      <c r="B3375"/>
      <c r="C3375"/>
      <c r="D3375"/>
      <c r="E3375"/>
      <c r="F3375"/>
      <c r="G3375"/>
      <c r="H3375" s="9">
        <f>IFERROR(IF(F3375="01",VLOOKUP(D3375,'Estoque '!$A$1:$D$4566,3,0),VLOOKUP(D3375,'Estoque (77)'!$A$1:$D$415,3,0)),0)</f>
        <v>0</v>
      </c>
      <c r="I3375" s="9">
        <f>IFERROR(IF(F3375="01",VLOOKUP(D3375,'Estoque '!$A$1:$D$4566,3,0),VLOOKUP(D3375,'Estoque (77)'!$A$1:$D$415,3,0)),0)</f>
        <v>0</v>
      </c>
    </row>
    <row r="3376" spans="1:9" hidden="1" x14ac:dyDescent="0.2">
      <c r="A3376"/>
      <c r="B3376"/>
      <c r="C3376"/>
      <c r="D3376"/>
      <c r="E3376"/>
      <c r="F3376"/>
      <c r="G3376"/>
      <c r="H3376" s="9">
        <f>IFERROR(IF(F3376="01",VLOOKUP(D3376,'Estoque '!$A$1:$D$4566,3,0),VLOOKUP(D3376,'Estoque (77)'!$A$1:$D$415,3,0)),0)</f>
        <v>0</v>
      </c>
      <c r="I3376" s="9">
        <f>IFERROR(IF(F3376="01",VLOOKUP(D3376,'Estoque '!$A$1:$D$4566,3,0),VLOOKUP(D3376,'Estoque (77)'!$A$1:$D$415,3,0)),0)</f>
        <v>0</v>
      </c>
    </row>
    <row r="3377" spans="1:9" hidden="1" x14ac:dyDescent="0.2">
      <c r="A3377"/>
      <c r="B3377"/>
      <c r="C3377"/>
      <c r="D3377"/>
      <c r="E3377"/>
      <c r="F3377"/>
      <c r="G3377"/>
      <c r="H3377" s="9">
        <f>IFERROR(IF(F3377="01",VLOOKUP(D3377,'Estoque '!$A$1:$D$4566,3,0),VLOOKUP(D3377,'Estoque (77)'!$A$1:$D$415,3,0)),0)</f>
        <v>0</v>
      </c>
      <c r="I3377" s="9">
        <f>IFERROR(IF(F3377="01",VLOOKUP(D3377,'Estoque '!$A$1:$D$4566,3,0),VLOOKUP(D3377,'Estoque (77)'!$A$1:$D$415,3,0)),0)</f>
        <v>0</v>
      </c>
    </row>
    <row r="3378" spans="1:9" hidden="1" x14ac:dyDescent="0.2">
      <c r="A3378"/>
      <c r="B3378"/>
      <c r="C3378"/>
      <c r="D3378"/>
      <c r="E3378"/>
      <c r="F3378"/>
      <c r="G3378"/>
      <c r="H3378" s="9">
        <f>IFERROR(IF(F3378="01",VLOOKUP(D3378,'Estoque '!$A$1:$D$4566,3,0),VLOOKUP(D3378,'Estoque (77)'!$A$1:$D$415,3,0)),0)</f>
        <v>0</v>
      </c>
      <c r="I3378" s="9">
        <f>IFERROR(IF(F3378="01",VLOOKUP(D3378,'Estoque '!$A$1:$D$4566,3,0),VLOOKUP(D3378,'Estoque (77)'!$A$1:$D$415,3,0)),0)</f>
        <v>0</v>
      </c>
    </row>
    <row r="3379" spans="1:9" hidden="1" x14ac:dyDescent="0.2">
      <c r="A3379"/>
      <c r="B3379"/>
      <c r="C3379"/>
      <c r="D3379"/>
      <c r="E3379"/>
      <c r="F3379"/>
      <c r="G3379"/>
      <c r="H3379" s="9">
        <f>IFERROR(IF(F3379="01",VLOOKUP(D3379,'Estoque '!$A$1:$D$4566,3,0),VLOOKUP(D3379,'Estoque (77)'!$A$1:$D$415,3,0)),0)</f>
        <v>0</v>
      </c>
      <c r="I3379" s="9">
        <f>IFERROR(IF(F3379="01",VLOOKUP(D3379,'Estoque '!$A$1:$D$4566,3,0),VLOOKUP(D3379,'Estoque (77)'!$A$1:$D$415,3,0)),0)</f>
        <v>0</v>
      </c>
    </row>
    <row r="3380" spans="1:9" hidden="1" x14ac:dyDescent="0.2">
      <c r="A3380"/>
      <c r="B3380"/>
      <c r="C3380"/>
      <c r="D3380"/>
      <c r="E3380"/>
      <c r="F3380"/>
      <c r="G3380"/>
      <c r="H3380" s="9">
        <f>IFERROR(IF(F3380="01",VLOOKUP(D3380,'Estoque '!$A$1:$D$4566,3,0),VLOOKUP(D3380,'Estoque (77)'!$A$1:$D$415,3,0)),0)</f>
        <v>0</v>
      </c>
      <c r="I3380" s="9">
        <f>IFERROR(IF(F3380="01",VLOOKUP(D3380,'Estoque '!$A$1:$D$4566,3,0),VLOOKUP(D3380,'Estoque (77)'!$A$1:$D$415,3,0)),0)</f>
        <v>0</v>
      </c>
    </row>
    <row r="3381" spans="1:9" hidden="1" x14ac:dyDescent="0.2">
      <c r="A3381"/>
      <c r="B3381"/>
      <c r="C3381"/>
      <c r="D3381"/>
      <c r="E3381"/>
      <c r="F3381"/>
      <c r="G3381"/>
      <c r="H3381" s="9">
        <f>IFERROR(IF(F3381="01",VLOOKUP(D3381,'Estoque '!$A$1:$D$4566,3,0),VLOOKUP(D3381,'Estoque (77)'!$A$1:$D$415,3,0)),0)</f>
        <v>0</v>
      </c>
      <c r="I3381" s="9">
        <f>IFERROR(IF(F3381="01",VLOOKUP(D3381,'Estoque '!$A$1:$D$4566,3,0),VLOOKUP(D3381,'Estoque (77)'!$A$1:$D$415,3,0)),0)</f>
        <v>0</v>
      </c>
    </row>
    <row r="3382" spans="1:9" hidden="1" x14ac:dyDescent="0.2">
      <c r="A3382"/>
      <c r="B3382"/>
      <c r="C3382"/>
      <c r="D3382"/>
      <c r="E3382"/>
      <c r="F3382"/>
      <c r="G3382"/>
      <c r="H3382" s="9">
        <f>IFERROR(IF(F3382="01",VLOOKUP(D3382,'Estoque '!$A$1:$D$4566,3,0),VLOOKUP(D3382,'Estoque (77)'!$A$1:$D$415,3,0)),0)</f>
        <v>0</v>
      </c>
      <c r="I3382" s="9">
        <f>IFERROR(IF(F3382="01",VLOOKUP(D3382,'Estoque '!$A$1:$D$4566,3,0),VLOOKUP(D3382,'Estoque (77)'!$A$1:$D$415,3,0)),0)</f>
        <v>0</v>
      </c>
    </row>
    <row r="3383" spans="1:9" hidden="1" x14ac:dyDescent="0.2">
      <c r="A3383"/>
      <c r="B3383"/>
      <c r="C3383"/>
      <c r="D3383"/>
      <c r="E3383"/>
      <c r="F3383"/>
      <c r="G3383"/>
      <c r="H3383" s="9">
        <f>IFERROR(IF(F3383="01",VLOOKUP(D3383,'Estoque '!$A$1:$D$4566,3,0),VLOOKUP(D3383,'Estoque (77)'!$A$1:$D$415,3,0)),0)</f>
        <v>0</v>
      </c>
      <c r="I3383" s="9">
        <f>IFERROR(IF(F3383="01",VLOOKUP(D3383,'Estoque '!$A$1:$D$4566,3,0),VLOOKUP(D3383,'Estoque (77)'!$A$1:$D$415,3,0)),0)</f>
        <v>0</v>
      </c>
    </row>
    <row r="3384" spans="1:9" hidden="1" x14ac:dyDescent="0.2">
      <c r="A3384"/>
      <c r="B3384"/>
      <c r="C3384"/>
      <c r="D3384"/>
      <c r="E3384"/>
      <c r="F3384"/>
      <c r="G3384"/>
      <c r="H3384" s="9">
        <f>IFERROR(IF(F3384="01",VLOOKUP(D3384,'Estoque '!$A$1:$D$4566,3,0),VLOOKUP(D3384,'Estoque (77)'!$A$1:$D$415,3,0)),0)</f>
        <v>0</v>
      </c>
      <c r="I3384" s="9">
        <f>IFERROR(IF(F3384="01",VLOOKUP(D3384,'Estoque '!$A$1:$D$4566,3,0),VLOOKUP(D3384,'Estoque (77)'!$A$1:$D$415,3,0)),0)</f>
        <v>0</v>
      </c>
    </row>
    <row r="3385" spans="1:9" hidden="1" x14ac:dyDescent="0.2">
      <c r="A3385"/>
      <c r="B3385"/>
      <c r="C3385"/>
      <c r="D3385"/>
      <c r="E3385"/>
      <c r="F3385"/>
      <c r="G3385"/>
      <c r="H3385" s="9">
        <f>IFERROR(IF(F3385="01",VLOOKUP(D3385,'Estoque '!$A$1:$D$4566,3,0),VLOOKUP(D3385,'Estoque (77)'!$A$1:$D$415,3,0)),0)</f>
        <v>0</v>
      </c>
      <c r="I3385" s="9">
        <f>IFERROR(IF(F3385="01",VLOOKUP(D3385,'Estoque '!$A$1:$D$4566,3,0),VLOOKUP(D3385,'Estoque (77)'!$A$1:$D$415,3,0)),0)</f>
        <v>0</v>
      </c>
    </row>
    <row r="3386" spans="1:9" hidden="1" x14ac:dyDescent="0.2">
      <c r="A3386"/>
      <c r="B3386"/>
      <c r="C3386"/>
      <c r="D3386"/>
      <c r="E3386"/>
      <c r="F3386"/>
      <c r="G3386"/>
      <c r="H3386" s="9">
        <f>IFERROR(IF(F3386="01",VLOOKUP(D3386,'Estoque '!$A$1:$D$4566,3,0),VLOOKUP(D3386,'Estoque (77)'!$A$1:$D$415,3,0)),0)</f>
        <v>0</v>
      </c>
      <c r="I3386" s="9">
        <f>IFERROR(IF(F3386="01",VLOOKUP(D3386,'Estoque '!$A$1:$D$4566,3,0),VLOOKUP(D3386,'Estoque (77)'!$A$1:$D$415,3,0)),0)</f>
        <v>0</v>
      </c>
    </row>
    <row r="3387" spans="1:9" hidden="1" x14ac:dyDescent="0.2">
      <c r="A3387"/>
      <c r="B3387"/>
      <c r="C3387"/>
      <c r="D3387"/>
      <c r="E3387"/>
      <c r="F3387"/>
      <c r="G3387"/>
      <c r="H3387" s="9">
        <f>IFERROR(IF(F3387="01",VLOOKUP(D3387,'Estoque '!$A$1:$D$4566,3,0),VLOOKUP(D3387,'Estoque (77)'!$A$1:$D$415,3,0)),0)</f>
        <v>0</v>
      </c>
      <c r="I3387" s="9">
        <f>IFERROR(IF(F3387="01",VLOOKUP(D3387,'Estoque '!$A$1:$D$4566,3,0),VLOOKUP(D3387,'Estoque (77)'!$A$1:$D$415,3,0)),0)</f>
        <v>0</v>
      </c>
    </row>
    <row r="3388" spans="1:9" hidden="1" x14ac:dyDescent="0.2">
      <c r="A3388"/>
      <c r="B3388"/>
      <c r="C3388"/>
      <c r="D3388"/>
      <c r="E3388"/>
      <c r="F3388"/>
      <c r="G3388"/>
      <c r="H3388" s="9">
        <f>IFERROR(IF(F3388="01",VLOOKUP(D3388,'Estoque '!$A$1:$D$4566,3,0),VLOOKUP(D3388,'Estoque (77)'!$A$1:$D$415,3,0)),0)</f>
        <v>0</v>
      </c>
      <c r="I3388" s="9">
        <f>IFERROR(IF(F3388="01",VLOOKUP(D3388,'Estoque '!$A$1:$D$4566,3,0),VLOOKUP(D3388,'Estoque (77)'!$A$1:$D$415,3,0)),0)</f>
        <v>0</v>
      </c>
    </row>
    <row r="3389" spans="1:9" hidden="1" x14ac:dyDescent="0.2">
      <c r="A3389"/>
      <c r="B3389"/>
      <c r="C3389"/>
      <c r="D3389"/>
      <c r="E3389"/>
      <c r="F3389"/>
      <c r="G3389"/>
      <c r="H3389" s="9">
        <f>IFERROR(IF(F3389="01",VLOOKUP(D3389,'Estoque '!$A$1:$D$4566,3,0),VLOOKUP(D3389,'Estoque (77)'!$A$1:$D$415,3,0)),0)</f>
        <v>0</v>
      </c>
      <c r="I3389" s="9">
        <f>IFERROR(IF(F3389="01",VLOOKUP(D3389,'Estoque '!$A$1:$D$4566,3,0),VLOOKUP(D3389,'Estoque (77)'!$A$1:$D$415,3,0)),0)</f>
        <v>0</v>
      </c>
    </row>
    <row r="3390" spans="1:9" hidden="1" x14ac:dyDescent="0.2">
      <c r="A3390"/>
      <c r="B3390"/>
      <c r="C3390"/>
      <c r="D3390"/>
      <c r="E3390"/>
      <c r="F3390"/>
      <c r="G3390"/>
      <c r="H3390" s="9">
        <f>IFERROR(IF(F3390="01",VLOOKUP(D3390,'Estoque '!$A$1:$D$4566,3,0),VLOOKUP(D3390,'Estoque (77)'!$A$1:$D$415,3,0)),0)</f>
        <v>0</v>
      </c>
      <c r="I3390" s="9">
        <f>IFERROR(IF(F3390="01",VLOOKUP(D3390,'Estoque '!$A$1:$D$4566,3,0),VLOOKUP(D3390,'Estoque (77)'!$A$1:$D$415,3,0)),0)</f>
        <v>0</v>
      </c>
    </row>
    <row r="3391" spans="1:9" hidden="1" x14ac:dyDescent="0.2">
      <c r="A3391"/>
      <c r="B3391"/>
      <c r="C3391"/>
      <c r="D3391"/>
      <c r="E3391"/>
      <c r="F3391"/>
      <c r="G3391"/>
      <c r="H3391" s="9">
        <f>IFERROR(IF(F3391="01",VLOOKUP(D3391,'Estoque '!$A$1:$D$4566,3,0),VLOOKUP(D3391,'Estoque (77)'!$A$1:$D$415,3,0)),0)</f>
        <v>0</v>
      </c>
      <c r="I3391" s="9">
        <f>IFERROR(IF(F3391="01",VLOOKUP(D3391,'Estoque '!$A$1:$D$4566,3,0),VLOOKUP(D3391,'Estoque (77)'!$A$1:$D$415,3,0)),0)</f>
        <v>0</v>
      </c>
    </row>
    <row r="3392" spans="1:9" hidden="1" x14ac:dyDescent="0.2">
      <c r="A3392"/>
      <c r="B3392"/>
      <c r="C3392"/>
      <c r="D3392"/>
      <c r="E3392"/>
      <c r="F3392"/>
      <c r="G3392"/>
      <c r="H3392" s="9">
        <f>IFERROR(IF(F3392="01",VLOOKUP(D3392,'Estoque '!$A$1:$D$4566,3,0),VLOOKUP(D3392,'Estoque (77)'!$A$1:$D$415,3,0)),0)</f>
        <v>0</v>
      </c>
      <c r="I3392" s="9">
        <f>IFERROR(IF(F3392="01",VLOOKUP(D3392,'Estoque '!$A$1:$D$4566,3,0),VLOOKUP(D3392,'Estoque (77)'!$A$1:$D$415,3,0)),0)</f>
        <v>0</v>
      </c>
    </row>
    <row r="3393" spans="1:9" hidden="1" x14ac:dyDescent="0.2">
      <c r="A3393"/>
      <c r="B3393"/>
      <c r="C3393"/>
      <c r="D3393"/>
      <c r="E3393"/>
      <c r="F3393"/>
      <c r="G3393"/>
      <c r="H3393" s="9">
        <f>IFERROR(IF(F3393="01",VLOOKUP(D3393,'Estoque '!$A$1:$D$4566,3,0),VLOOKUP(D3393,'Estoque (77)'!$A$1:$D$415,3,0)),0)</f>
        <v>0</v>
      </c>
      <c r="I3393" s="9">
        <f>IFERROR(IF(F3393="01",VLOOKUP(D3393,'Estoque '!$A$1:$D$4566,3,0),VLOOKUP(D3393,'Estoque (77)'!$A$1:$D$415,3,0)),0)</f>
        <v>0</v>
      </c>
    </row>
    <row r="3394" spans="1:9" hidden="1" x14ac:dyDescent="0.2">
      <c r="A3394"/>
      <c r="B3394"/>
      <c r="C3394"/>
      <c r="D3394"/>
      <c r="E3394"/>
      <c r="F3394"/>
      <c r="G3394"/>
      <c r="H3394" s="9">
        <f>IFERROR(IF(F3394="01",VLOOKUP(D3394,'Estoque '!$A$1:$D$4566,3,0),VLOOKUP(D3394,'Estoque (77)'!$A$1:$D$415,3,0)),0)</f>
        <v>0</v>
      </c>
      <c r="I3394" s="9">
        <f>IFERROR(IF(F3394="01",VLOOKUP(D3394,'Estoque '!$A$1:$D$4566,3,0),VLOOKUP(D3394,'Estoque (77)'!$A$1:$D$415,3,0)),0)</f>
        <v>0</v>
      </c>
    </row>
    <row r="3395" spans="1:9" hidden="1" x14ac:dyDescent="0.2">
      <c r="A3395"/>
      <c r="B3395"/>
      <c r="C3395"/>
      <c r="D3395"/>
      <c r="E3395"/>
      <c r="F3395"/>
      <c r="G3395"/>
      <c r="H3395" s="9">
        <f>IFERROR(IF(F3395="01",VLOOKUP(D3395,'Estoque '!$A$1:$D$4566,3,0),VLOOKUP(D3395,'Estoque (77)'!$A$1:$D$415,3,0)),0)</f>
        <v>0</v>
      </c>
      <c r="I3395" s="9">
        <f>IFERROR(IF(F3395="01",VLOOKUP(D3395,'Estoque '!$A$1:$D$4566,3,0),VLOOKUP(D3395,'Estoque (77)'!$A$1:$D$415,3,0)),0)</f>
        <v>0</v>
      </c>
    </row>
    <row r="3396" spans="1:9" hidden="1" x14ac:dyDescent="0.2">
      <c r="A3396"/>
      <c r="B3396"/>
      <c r="C3396"/>
      <c r="D3396"/>
      <c r="E3396"/>
      <c r="F3396"/>
      <c r="G3396"/>
      <c r="H3396" s="9">
        <f>IFERROR(IF(F3396="01",VLOOKUP(D3396,'Estoque '!$A$1:$D$4566,3,0),VLOOKUP(D3396,'Estoque (77)'!$A$1:$D$415,3,0)),0)</f>
        <v>0</v>
      </c>
      <c r="I3396" s="9">
        <f>IFERROR(IF(F3396="01",VLOOKUP(D3396,'Estoque '!$A$1:$D$4566,3,0),VLOOKUP(D3396,'Estoque (77)'!$A$1:$D$415,3,0)),0)</f>
        <v>0</v>
      </c>
    </row>
    <row r="3397" spans="1:9" hidden="1" x14ac:dyDescent="0.2">
      <c r="A3397"/>
      <c r="B3397"/>
      <c r="C3397"/>
      <c r="D3397"/>
      <c r="E3397"/>
      <c r="F3397"/>
      <c r="G3397"/>
      <c r="H3397" s="9">
        <f>IFERROR(IF(F3397="01",VLOOKUP(D3397,'Estoque '!$A$1:$D$4566,3,0),VLOOKUP(D3397,'Estoque (77)'!$A$1:$D$415,3,0)),0)</f>
        <v>0</v>
      </c>
      <c r="I3397" s="9">
        <f>IFERROR(IF(F3397="01",VLOOKUP(D3397,'Estoque '!$A$1:$D$4566,3,0),VLOOKUP(D3397,'Estoque (77)'!$A$1:$D$415,3,0)),0)</f>
        <v>0</v>
      </c>
    </row>
    <row r="3398" spans="1:9" hidden="1" x14ac:dyDescent="0.2">
      <c r="A3398"/>
      <c r="B3398"/>
      <c r="C3398"/>
      <c r="D3398"/>
      <c r="E3398"/>
      <c r="F3398"/>
      <c r="G3398"/>
      <c r="H3398" s="9">
        <f>IFERROR(IF(F3398="01",VLOOKUP(D3398,'Estoque '!$A$1:$D$4566,3,0),VLOOKUP(D3398,'Estoque (77)'!$A$1:$D$415,3,0)),0)</f>
        <v>0</v>
      </c>
      <c r="I3398" s="9">
        <f>IFERROR(IF(F3398="01",VLOOKUP(D3398,'Estoque '!$A$1:$D$4566,3,0),VLOOKUP(D3398,'Estoque (77)'!$A$1:$D$415,3,0)),0)</f>
        <v>0</v>
      </c>
    </row>
    <row r="3399" spans="1:9" hidden="1" x14ac:dyDescent="0.2">
      <c r="A3399"/>
      <c r="B3399"/>
      <c r="C3399"/>
      <c r="D3399"/>
      <c r="E3399"/>
      <c r="F3399"/>
      <c r="G3399"/>
      <c r="H3399" s="9">
        <f>IFERROR(IF(F3399="01",VLOOKUP(D3399,'Estoque '!$A$1:$D$4566,3,0),VLOOKUP(D3399,'Estoque (77)'!$A$1:$D$415,3,0)),0)</f>
        <v>0</v>
      </c>
      <c r="I3399" s="9">
        <f>IFERROR(IF(F3399="01",VLOOKUP(D3399,'Estoque '!$A$1:$D$4566,3,0),VLOOKUP(D3399,'Estoque (77)'!$A$1:$D$415,3,0)),0)</f>
        <v>0</v>
      </c>
    </row>
    <row r="3400" spans="1:9" hidden="1" x14ac:dyDescent="0.2">
      <c r="A3400"/>
      <c r="B3400"/>
      <c r="C3400"/>
      <c r="D3400"/>
      <c r="E3400"/>
      <c r="F3400"/>
      <c r="G3400"/>
      <c r="H3400" s="9">
        <f>IFERROR(IF(F3400="01",VLOOKUP(D3400,'Estoque '!$A$1:$D$4566,3,0),VLOOKUP(D3400,'Estoque (77)'!$A$1:$D$415,3,0)),0)</f>
        <v>0</v>
      </c>
      <c r="I3400" s="9">
        <f>IFERROR(IF(F3400="01",VLOOKUP(D3400,'Estoque '!$A$1:$D$4566,3,0),VLOOKUP(D3400,'Estoque (77)'!$A$1:$D$415,3,0)),0)</f>
        <v>0</v>
      </c>
    </row>
    <row r="3401" spans="1:9" hidden="1" x14ac:dyDescent="0.2">
      <c r="A3401"/>
      <c r="B3401"/>
      <c r="C3401"/>
      <c r="D3401"/>
      <c r="E3401"/>
      <c r="F3401"/>
      <c r="G3401"/>
      <c r="H3401" s="9">
        <f>IFERROR(IF(F3401="01",VLOOKUP(D3401,'Estoque '!$A$1:$D$4566,3,0),VLOOKUP(D3401,'Estoque (77)'!$A$1:$D$415,3,0)),0)</f>
        <v>0</v>
      </c>
      <c r="I3401" s="9">
        <f>IFERROR(IF(F3401="01",VLOOKUP(D3401,'Estoque '!$A$1:$D$4566,3,0),VLOOKUP(D3401,'Estoque (77)'!$A$1:$D$415,3,0)),0)</f>
        <v>0</v>
      </c>
    </row>
    <row r="3402" spans="1:9" hidden="1" x14ac:dyDescent="0.2">
      <c r="A3402"/>
      <c r="B3402"/>
      <c r="C3402"/>
      <c r="D3402"/>
      <c r="E3402"/>
      <c r="F3402"/>
      <c r="G3402"/>
      <c r="H3402" s="9">
        <f>IFERROR(IF(F3402="01",VLOOKUP(D3402,'Estoque '!$A$1:$D$4566,3,0),VLOOKUP(D3402,'Estoque (77)'!$A$1:$D$415,3,0)),0)</f>
        <v>0</v>
      </c>
      <c r="I3402" s="9">
        <f>IFERROR(IF(F3402="01",VLOOKUP(D3402,'Estoque '!$A$1:$D$4566,3,0),VLOOKUP(D3402,'Estoque (77)'!$A$1:$D$415,3,0)),0)</f>
        <v>0</v>
      </c>
    </row>
    <row r="3403" spans="1:9" hidden="1" x14ac:dyDescent="0.2">
      <c r="A3403"/>
      <c r="B3403"/>
      <c r="C3403"/>
      <c r="D3403"/>
      <c r="E3403"/>
      <c r="F3403"/>
      <c r="G3403"/>
      <c r="H3403" s="9">
        <f>IFERROR(IF(F3403="01",VLOOKUP(D3403,'Estoque '!$A$1:$D$4566,3,0),VLOOKUP(D3403,'Estoque (77)'!$A$1:$D$415,3,0)),0)</f>
        <v>0</v>
      </c>
      <c r="I3403" s="9">
        <f>IFERROR(IF(F3403="01",VLOOKUP(D3403,'Estoque '!$A$1:$D$4566,3,0),VLOOKUP(D3403,'Estoque (77)'!$A$1:$D$415,3,0)),0)</f>
        <v>0</v>
      </c>
    </row>
    <row r="3404" spans="1:9" hidden="1" x14ac:dyDescent="0.2">
      <c r="A3404"/>
      <c r="B3404"/>
      <c r="C3404"/>
      <c r="D3404"/>
      <c r="E3404"/>
      <c r="F3404"/>
      <c r="G3404"/>
      <c r="H3404" s="9">
        <f>IFERROR(IF(F3404="01",VLOOKUP(D3404,'Estoque '!$A$1:$D$4566,3,0),VLOOKUP(D3404,'Estoque (77)'!$A$1:$D$415,3,0)),0)</f>
        <v>0</v>
      </c>
      <c r="I3404" s="9">
        <f>IFERROR(IF(F3404="01",VLOOKUP(D3404,'Estoque '!$A$1:$D$4566,3,0),VLOOKUP(D3404,'Estoque (77)'!$A$1:$D$415,3,0)),0)</f>
        <v>0</v>
      </c>
    </row>
    <row r="3405" spans="1:9" hidden="1" x14ac:dyDescent="0.2">
      <c r="A3405"/>
      <c r="B3405"/>
      <c r="C3405"/>
      <c r="D3405"/>
      <c r="E3405"/>
      <c r="F3405"/>
      <c r="G3405"/>
      <c r="H3405" s="9">
        <f>IFERROR(IF(F3405="01",VLOOKUP(D3405,'Estoque '!$A$1:$D$4566,3,0),VLOOKUP(D3405,'Estoque (77)'!$A$1:$D$415,3,0)),0)</f>
        <v>0</v>
      </c>
      <c r="I3405" s="9">
        <f>IFERROR(IF(F3405="01",VLOOKUP(D3405,'Estoque '!$A$1:$D$4566,3,0),VLOOKUP(D3405,'Estoque (77)'!$A$1:$D$415,3,0)),0)</f>
        <v>0</v>
      </c>
    </row>
    <row r="3406" spans="1:9" hidden="1" x14ac:dyDescent="0.2">
      <c r="A3406"/>
      <c r="B3406"/>
      <c r="C3406"/>
      <c r="D3406"/>
      <c r="E3406"/>
      <c r="F3406"/>
      <c r="G3406"/>
      <c r="H3406" s="9">
        <f>IFERROR(IF(F3406="01",VLOOKUP(D3406,'Estoque '!$A$1:$D$4566,3,0),VLOOKUP(D3406,'Estoque (77)'!$A$1:$D$415,3,0)),0)</f>
        <v>0</v>
      </c>
      <c r="I3406" s="9">
        <f>IFERROR(IF(F3406="01",VLOOKUP(D3406,'Estoque '!$A$1:$D$4566,3,0),VLOOKUP(D3406,'Estoque (77)'!$A$1:$D$415,3,0)),0)</f>
        <v>0</v>
      </c>
    </row>
    <row r="3407" spans="1:9" hidden="1" x14ac:dyDescent="0.2">
      <c r="A3407"/>
      <c r="B3407"/>
      <c r="C3407"/>
      <c r="D3407"/>
      <c r="E3407"/>
      <c r="F3407"/>
      <c r="G3407"/>
      <c r="H3407" s="9">
        <f>IFERROR(IF(F3407="01",VLOOKUP(D3407,'Estoque '!$A$1:$D$4566,3,0),VLOOKUP(D3407,'Estoque (77)'!$A$1:$D$415,3,0)),0)</f>
        <v>0</v>
      </c>
      <c r="I3407" s="9">
        <f>IFERROR(IF(F3407="01",VLOOKUP(D3407,'Estoque '!$A$1:$D$4566,3,0),VLOOKUP(D3407,'Estoque (77)'!$A$1:$D$415,3,0)),0)</f>
        <v>0</v>
      </c>
    </row>
    <row r="3408" spans="1:9" hidden="1" x14ac:dyDescent="0.2">
      <c r="A3408"/>
      <c r="B3408"/>
      <c r="C3408"/>
      <c r="D3408"/>
      <c r="E3408"/>
      <c r="F3408"/>
      <c r="G3408"/>
      <c r="H3408" s="9">
        <f>IFERROR(IF(F3408="01",VLOOKUP(D3408,'Estoque '!$A$1:$D$4566,3,0),VLOOKUP(D3408,'Estoque (77)'!$A$1:$D$415,3,0)),0)</f>
        <v>0</v>
      </c>
      <c r="I3408" s="9">
        <f>IFERROR(IF(F3408="01",VLOOKUP(D3408,'Estoque '!$A$1:$D$4566,3,0),VLOOKUP(D3408,'Estoque (77)'!$A$1:$D$415,3,0)),0)</f>
        <v>0</v>
      </c>
    </row>
    <row r="3409" spans="1:9" hidden="1" x14ac:dyDescent="0.2">
      <c r="A3409"/>
      <c r="B3409"/>
      <c r="C3409"/>
      <c r="D3409"/>
      <c r="E3409"/>
      <c r="F3409"/>
      <c r="G3409"/>
      <c r="H3409" s="9">
        <f>IFERROR(IF(F3409="01",VLOOKUP(D3409,'Estoque '!$A$1:$D$4566,3,0),VLOOKUP(D3409,'Estoque (77)'!$A$1:$D$415,3,0)),0)</f>
        <v>0</v>
      </c>
      <c r="I3409" s="9">
        <f>IFERROR(IF(F3409="01",VLOOKUP(D3409,'Estoque '!$A$1:$D$4566,3,0),VLOOKUP(D3409,'Estoque (77)'!$A$1:$D$415,3,0)),0)</f>
        <v>0</v>
      </c>
    </row>
    <row r="3410" spans="1:9" hidden="1" x14ac:dyDescent="0.2">
      <c r="A3410"/>
      <c r="B3410"/>
      <c r="C3410"/>
      <c r="D3410"/>
      <c r="E3410"/>
      <c r="F3410"/>
      <c r="G3410"/>
      <c r="H3410" s="9">
        <f>IFERROR(IF(F3410="01",VLOOKUP(D3410,'Estoque '!$A$1:$D$4566,3,0),VLOOKUP(D3410,'Estoque (77)'!$A$1:$D$415,3,0)),0)</f>
        <v>0</v>
      </c>
      <c r="I3410" s="9">
        <f>IFERROR(IF(F3410="01",VLOOKUP(D3410,'Estoque '!$A$1:$D$4566,3,0),VLOOKUP(D3410,'Estoque (77)'!$A$1:$D$415,3,0)),0)</f>
        <v>0</v>
      </c>
    </row>
    <row r="3411" spans="1:9" hidden="1" x14ac:dyDescent="0.2">
      <c r="A3411"/>
      <c r="B3411"/>
      <c r="C3411"/>
      <c r="D3411"/>
      <c r="E3411"/>
      <c r="F3411"/>
      <c r="G3411"/>
      <c r="H3411" s="9">
        <f>IFERROR(IF(F3411="01",VLOOKUP(D3411,'Estoque '!$A$1:$D$4566,3,0),VLOOKUP(D3411,'Estoque (77)'!$A$1:$D$415,3,0)),0)</f>
        <v>0</v>
      </c>
      <c r="I3411" s="9">
        <f>IFERROR(IF(F3411="01",VLOOKUP(D3411,'Estoque '!$A$1:$D$4566,3,0),VLOOKUP(D3411,'Estoque (77)'!$A$1:$D$415,3,0)),0)</f>
        <v>0</v>
      </c>
    </row>
    <row r="3412" spans="1:9" hidden="1" x14ac:dyDescent="0.2">
      <c r="A3412"/>
      <c r="B3412"/>
      <c r="C3412"/>
      <c r="D3412"/>
      <c r="E3412"/>
      <c r="F3412"/>
      <c r="G3412"/>
      <c r="H3412" s="9">
        <f>IFERROR(IF(F3412="01",VLOOKUP(D3412,'Estoque '!$A$1:$D$4566,3,0),VLOOKUP(D3412,'Estoque (77)'!$A$1:$D$415,3,0)),0)</f>
        <v>0</v>
      </c>
      <c r="I3412" s="9">
        <f>IFERROR(IF(F3412="01",VLOOKUP(D3412,'Estoque '!$A$1:$D$4566,3,0),VLOOKUP(D3412,'Estoque (77)'!$A$1:$D$415,3,0)),0)</f>
        <v>0</v>
      </c>
    </row>
    <row r="3413" spans="1:9" hidden="1" x14ac:dyDescent="0.2">
      <c r="A3413"/>
      <c r="B3413"/>
      <c r="C3413"/>
      <c r="D3413"/>
      <c r="E3413"/>
      <c r="F3413"/>
      <c r="G3413"/>
      <c r="H3413" s="9">
        <f>IFERROR(IF(F3413="01",VLOOKUP(D3413,'Estoque '!$A$1:$D$4566,3,0),VLOOKUP(D3413,'Estoque (77)'!$A$1:$D$415,3,0)),0)</f>
        <v>0</v>
      </c>
      <c r="I3413" s="9">
        <f>IFERROR(IF(F3413="01",VLOOKUP(D3413,'Estoque '!$A$1:$D$4566,3,0),VLOOKUP(D3413,'Estoque (77)'!$A$1:$D$415,3,0)),0)</f>
        <v>0</v>
      </c>
    </row>
    <row r="3414" spans="1:9" hidden="1" x14ac:dyDescent="0.2">
      <c r="A3414"/>
      <c r="B3414"/>
      <c r="C3414"/>
      <c r="D3414"/>
      <c r="E3414"/>
      <c r="F3414"/>
      <c r="G3414"/>
      <c r="H3414" s="9">
        <f>IFERROR(IF(F3414="01",VLOOKUP(D3414,'Estoque '!$A$1:$D$4566,3,0),VLOOKUP(D3414,'Estoque (77)'!$A$1:$D$415,3,0)),0)</f>
        <v>0</v>
      </c>
      <c r="I3414" s="9">
        <f>IFERROR(IF(F3414="01",VLOOKUP(D3414,'Estoque '!$A$1:$D$4566,3,0),VLOOKUP(D3414,'Estoque (77)'!$A$1:$D$415,3,0)),0)</f>
        <v>0</v>
      </c>
    </row>
    <row r="3415" spans="1:9" hidden="1" x14ac:dyDescent="0.2">
      <c r="A3415"/>
      <c r="B3415"/>
      <c r="C3415"/>
      <c r="D3415"/>
      <c r="E3415"/>
      <c r="F3415"/>
      <c r="G3415"/>
      <c r="H3415" s="9">
        <f>IFERROR(IF(F3415="01",VLOOKUP(D3415,'Estoque '!$A$1:$D$4566,3,0),VLOOKUP(D3415,'Estoque (77)'!$A$1:$D$415,3,0)),0)</f>
        <v>0</v>
      </c>
      <c r="I3415" s="9">
        <f>IFERROR(IF(F3415="01",VLOOKUP(D3415,'Estoque '!$A$1:$D$4566,3,0),VLOOKUP(D3415,'Estoque (77)'!$A$1:$D$415,3,0)),0)</f>
        <v>0</v>
      </c>
    </row>
    <row r="3416" spans="1:9" hidden="1" x14ac:dyDescent="0.2">
      <c r="A3416"/>
      <c r="B3416"/>
      <c r="C3416"/>
      <c r="D3416"/>
      <c r="E3416"/>
      <c r="F3416"/>
      <c r="G3416"/>
      <c r="H3416" s="9">
        <f>IFERROR(IF(F3416="01",VLOOKUP(D3416,'Estoque '!$A$1:$D$4566,3,0),VLOOKUP(D3416,'Estoque (77)'!$A$1:$D$415,3,0)),0)</f>
        <v>0</v>
      </c>
      <c r="I3416" s="9">
        <f>IFERROR(IF(F3416="01",VLOOKUP(D3416,'Estoque '!$A$1:$D$4566,3,0),VLOOKUP(D3416,'Estoque (77)'!$A$1:$D$415,3,0)),0)</f>
        <v>0</v>
      </c>
    </row>
    <row r="3417" spans="1:9" hidden="1" x14ac:dyDescent="0.2">
      <c r="A3417"/>
      <c r="B3417"/>
      <c r="C3417"/>
      <c r="D3417"/>
      <c r="E3417"/>
      <c r="F3417"/>
      <c r="G3417"/>
      <c r="H3417" s="9">
        <f>IFERROR(IF(F3417="01",VLOOKUP(D3417,'Estoque '!$A$1:$D$4566,3,0),VLOOKUP(D3417,'Estoque (77)'!$A$1:$D$415,3,0)),0)</f>
        <v>0</v>
      </c>
      <c r="I3417" s="9">
        <f>IFERROR(IF(F3417="01",VLOOKUP(D3417,'Estoque '!$A$1:$D$4566,3,0),VLOOKUP(D3417,'Estoque (77)'!$A$1:$D$415,3,0)),0)</f>
        <v>0</v>
      </c>
    </row>
    <row r="3418" spans="1:9" hidden="1" x14ac:dyDescent="0.2">
      <c r="A3418"/>
      <c r="B3418"/>
      <c r="C3418"/>
      <c r="D3418"/>
      <c r="E3418"/>
      <c r="F3418"/>
      <c r="G3418"/>
      <c r="H3418" s="9">
        <f>IFERROR(IF(F3418="01",VLOOKUP(D3418,'Estoque '!$A$1:$D$4566,3,0),VLOOKUP(D3418,'Estoque (77)'!$A$1:$D$415,3,0)),0)</f>
        <v>0</v>
      </c>
      <c r="I3418" s="9">
        <f>IFERROR(IF(F3418="01",VLOOKUP(D3418,'Estoque '!$A$1:$D$4566,3,0),VLOOKUP(D3418,'Estoque (77)'!$A$1:$D$415,3,0)),0)</f>
        <v>0</v>
      </c>
    </row>
    <row r="3419" spans="1:9" hidden="1" x14ac:dyDescent="0.2">
      <c r="A3419"/>
      <c r="B3419"/>
      <c r="C3419"/>
      <c r="D3419"/>
      <c r="E3419"/>
      <c r="F3419"/>
      <c r="G3419"/>
      <c r="H3419" s="9">
        <f>IFERROR(IF(F3419="01",VLOOKUP(D3419,'Estoque '!$A$1:$D$4566,3,0),VLOOKUP(D3419,'Estoque (77)'!$A$1:$D$415,3,0)),0)</f>
        <v>0</v>
      </c>
      <c r="I3419" s="9">
        <f>IFERROR(IF(F3419="01",VLOOKUP(D3419,'Estoque '!$A$1:$D$4566,3,0),VLOOKUP(D3419,'Estoque (77)'!$A$1:$D$415,3,0)),0)</f>
        <v>0</v>
      </c>
    </row>
    <row r="3420" spans="1:9" hidden="1" x14ac:dyDescent="0.2">
      <c r="A3420"/>
      <c r="B3420"/>
      <c r="C3420"/>
      <c r="D3420"/>
      <c r="E3420"/>
      <c r="F3420"/>
      <c r="G3420"/>
      <c r="H3420" s="9">
        <f>IFERROR(IF(F3420="01",VLOOKUP(D3420,'Estoque '!$A$1:$D$4566,3,0),VLOOKUP(D3420,'Estoque (77)'!$A$1:$D$415,3,0)),0)</f>
        <v>0</v>
      </c>
      <c r="I3420" s="9">
        <f>IFERROR(IF(F3420="01",VLOOKUP(D3420,'Estoque '!$A$1:$D$4566,3,0),VLOOKUP(D3420,'Estoque (77)'!$A$1:$D$415,3,0)),0)</f>
        <v>0</v>
      </c>
    </row>
    <row r="3421" spans="1:9" hidden="1" x14ac:dyDescent="0.2">
      <c r="A3421"/>
      <c r="B3421"/>
      <c r="C3421"/>
      <c r="D3421"/>
      <c r="E3421"/>
      <c r="F3421"/>
      <c r="G3421"/>
      <c r="H3421" s="9">
        <f>IFERROR(IF(F3421="01",VLOOKUP(D3421,'Estoque '!$A$1:$D$4566,3,0),VLOOKUP(D3421,'Estoque (77)'!$A$1:$D$415,3,0)),0)</f>
        <v>0</v>
      </c>
      <c r="I3421" s="9">
        <f>IFERROR(IF(F3421="01",VLOOKUP(D3421,'Estoque '!$A$1:$D$4566,3,0),VLOOKUP(D3421,'Estoque (77)'!$A$1:$D$415,3,0)),0)</f>
        <v>0</v>
      </c>
    </row>
    <row r="3422" spans="1:9" hidden="1" x14ac:dyDescent="0.2">
      <c r="A3422"/>
      <c r="B3422"/>
      <c r="C3422"/>
      <c r="D3422"/>
      <c r="E3422"/>
      <c r="F3422"/>
      <c r="G3422"/>
      <c r="H3422" s="9">
        <f>IFERROR(IF(F3422="01",VLOOKUP(D3422,'Estoque '!$A$1:$D$4566,3,0),VLOOKUP(D3422,'Estoque (77)'!$A$1:$D$415,3,0)),0)</f>
        <v>0</v>
      </c>
      <c r="I3422" s="9">
        <f>IFERROR(IF(F3422="01",VLOOKUP(D3422,'Estoque '!$A$1:$D$4566,3,0),VLOOKUP(D3422,'Estoque (77)'!$A$1:$D$415,3,0)),0)</f>
        <v>0</v>
      </c>
    </row>
    <row r="3423" spans="1:9" hidden="1" x14ac:dyDescent="0.2">
      <c r="A3423"/>
      <c r="B3423"/>
      <c r="C3423"/>
      <c r="D3423"/>
      <c r="E3423"/>
      <c r="F3423"/>
      <c r="G3423"/>
      <c r="H3423" s="9">
        <f>IFERROR(IF(F3423="01",VLOOKUP(D3423,'Estoque '!$A$1:$D$4566,3,0),VLOOKUP(D3423,'Estoque (77)'!$A$1:$D$415,3,0)),0)</f>
        <v>0</v>
      </c>
      <c r="I3423" s="9">
        <f>IFERROR(IF(F3423="01",VLOOKUP(D3423,'Estoque '!$A$1:$D$4566,3,0),VLOOKUP(D3423,'Estoque (77)'!$A$1:$D$415,3,0)),0)</f>
        <v>0</v>
      </c>
    </row>
    <row r="3424" spans="1:9" hidden="1" x14ac:dyDescent="0.2">
      <c r="A3424"/>
      <c r="B3424"/>
      <c r="C3424"/>
      <c r="D3424"/>
      <c r="E3424"/>
      <c r="F3424"/>
      <c r="G3424"/>
      <c r="H3424" s="9">
        <f>IFERROR(IF(F3424="01",VLOOKUP(D3424,'Estoque '!$A$1:$D$4566,3,0),VLOOKUP(D3424,'Estoque (77)'!$A$1:$D$415,3,0)),0)</f>
        <v>0</v>
      </c>
      <c r="I3424" s="9">
        <f>IFERROR(IF(F3424="01",VLOOKUP(D3424,'Estoque '!$A$1:$D$4566,3,0),VLOOKUP(D3424,'Estoque (77)'!$A$1:$D$415,3,0)),0)</f>
        <v>0</v>
      </c>
    </row>
    <row r="3425" spans="1:9" hidden="1" x14ac:dyDescent="0.2">
      <c r="A3425"/>
      <c r="B3425"/>
      <c r="C3425"/>
      <c r="D3425"/>
      <c r="E3425"/>
      <c r="F3425"/>
      <c r="G3425"/>
      <c r="H3425" s="9">
        <f>IFERROR(IF(F3425="01",VLOOKUP(D3425,'Estoque '!$A$1:$D$4566,3,0),VLOOKUP(D3425,'Estoque (77)'!$A$1:$D$415,3,0)),0)</f>
        <v>0</v>
      </c>
      <c r="I3425" s="9">
        <f>IFERROR(IF(F3425="01",VLOOKUP(D3425,'Estoque '!$A$1:$D$4566,3,0),VLOOKUP(D3425,'Estoque (77)'!$A$1:$D$415,3,0)),0)</f>
        <v>0</v>
      </c>
    </row>
    <row r="3426" spans="1:9" hidden="1" x14ac:dyDescent="0.2">
      <c r="A3426"/>
      <c r="B3426"/>
      <c r="C3426"/>
      <c r="D3426"/>
      <c r="E3426"/>
      <c r="F3426"/>
      <c r="G3426"/>
      <c r="H3426" s="9">
        <f>IFERROR(IF(F3426="01",VLOOKUP(D3426,'Estoque '!$A$1:$D$4566,3,0),VLOOKUP(D3426,'Estoque (77)'!$A$1:$D$415,3,0)),0)</f>
        <v>0</v>
      </c>
      <c r="I3426" s="9">
        <f>IFERROR(IF(F3426="01",VLOOKUP(D3426,'Estoque '!$A$1:$D$4566,3,0),VLOOKUP(D3426,'Estoque (77)'!$A$1:$D$415,3,0)),0)</f>
        <v>0</v>
      </c>
    </row>
    <row r="3427" spans="1:9" hidden="1" x14ac:dyDescent="0.2">
      <c r="A3427"/>
      <c r="B3427"/>
      <c r="C3427"/>
      <c r="D3427"/>
      <c r="E3427"/>
      <c r="F3427"/>
      <c r="G3427"/>
      <c r="H3427" s="9">
        <f>IFERROR(IF(F3427="01",VLOOKUP(D3427,'Estoque '!$A$1:$D$4566,3,0),VLOOKUP(D3427,'Estoque (77)'!$A$1:$D$415,3,0)),0)</f>
        <v>0</v>
      </c>
      <c r="I3427" s="9">
        <f>IFERROR(IF(F3427="01",VLOOKUP(D3427,'Estoque '!$A$1:$D$4566,3,0),VLOOKUP(D3427,'Estoque (77)'!$A$1:$D$415,3,0)),0)</f>
        <v>0</v>
      </c>
    </row>
    <row r="3428" spans="1:9" hidden="1" x14ac:dyDescent="0.2">
      <c r="A3428"/>
      <c r="B3428"/>
      <c r="C3428"/>
      <c r="D3428"/>
      <c r="E3428"/>
      <c r="F3428"/>
      <c r="G3428"/>
      <c r="H3428" s="9">
        <f>IFERROR(IF(F3428="01",VLOOKUP(D3428,'Estoque '!$A$1:$D$4566,3,0),VLOOKUP(D3428,'Estoque (77)'!$A$1:$D$415,3,0)),0)</f>
        <v>0</v>
      </c>
      <c r="I3428" s="9">
        <f>IFERROR(IF(F3428="01",VLOOKUP(D3428,'Estoque '!$A$1:$D$4566,3,0),VLOOKUP(D3428,'Estoque (77)'!$A$1:$D$415,3,0)),0)</f>
        <v>0</v>
      </c>
    </row>
    <row r="3429" spans="1:9" hidden="1" x14ac:dyDescent="0.2">
      <c r="A3429"/>
      <c r="B3429"/>
      <c r="C3429"/>
      <c r="D3429"/>
      <c r="E3429"/>
      <c r="F3429"/>
      <c r="G3429"/>
      <c r="H3429" s="9">
        <f>IFERROR(IF(F3429="01",VLOOKUP(D3429,'Estoque '!$A$1:$D$4566,3,0),VLOOKUP(D3429,'Estoque (77)'!$A$1:$D$415,3,0)),0)</f>
        <v>0</v>
      </c>
      <c r="I3429" s="9">
        <f>IFERROR(IF(F3429="01",VLOOKUP(D3429,'Estoque '!$A$1:$D$4566,3,0),VLOOKUP(D3429,'Estoque (77)'!$A$1:$D$415,3,0)),0)</f>
        <v>0</v>
      </c>
    </row>
    <row r="3430" spans="1:9" hidden="1" x14ac:dyDescent="0.2">
      <c r="A3430"/>
      <c r="B3430"/>
      <c r="C3430"/>
      <c r="D3430"/>
      <c r="E3430"/>
      <c r="F3430"/>
      <c r="G3430"/>
      <c r="H3430" s="9">
        <f>IFERROR(IF(F3430="01",VLOOKUP(D3430,'Estoque '!$A$1:$D$4566,3,0),VLOOKUP(D3430,'Estoque (77)'!$A$1:$D$415,3,0)),0)</f>
        <v>0</v>
      </c>
      <c r="I3430" s="9">
        <f>IFERROR(IF(F3430="01",VLOOKUP(D3430,'Estoque '!$A$1:$D$4566,3,0),VLOOKUP(D3430,'Estoque (77)'!$A$1:$D$415,3,0)),0)</f>
        <v>0</v>
      </c>
    </row>
    <row r="3431" spans="1:9" hidden="1" x14ac:dyDescent="0.2">
      <c r="A3431"/>
      <c r="B3431"/>
      <c r="C3431"/>
      <c r="D3431"/>
      <c r="E3431"/>
      <c r="F3431"/>
      <c r="G3431"/>
      <c r="H3431" s="9">
        <f>IFERROR(IF(F3431="01",VLOOKUP(D3431,'Estoque '!$A$1:$D$4566,3,0),VLOOKUP(D3431,'Estoque (77)'!$A$1:$D$415,3,0)),0)</f>
        <v>0</v>
      </c>
      <c r="I3431" s="9">
        <f>IFERROR(IF(F3431="01",VLOOKUP(D3431,'Estoque '!$A$1:$D$4566,3,0),VLOOKUP(D3431,'Estoque (77)'!$A$1:$D$415,3,0)),0)</f>
        <v>0</v>
      </c>
    </row>
    <row r="3432" spans="1:9" hidden="1" x14ac:dyDescent="0.2">
      <c r="A3432"/>
      <c r="B3432"/>
      <c r="C3432"/>
      <c r="D3432"/>
      <c r="E3432"/>
      <c r="F3432"/>
      <c r="G3432"/>
      <c r="H3432" s="9">
        <f>IFERROR(IF(F3432="01",VLOOKUP(D3432,'Estoque '!$A$1:$D$4566,3,0),VLOOKUP(D3432,'Estoque (77)'!$A$1:$D$415,3,0)),0)</f>
        <v>0</v>
      </c>
      <c r="I3432" s="9">
        <f>IFERROR(IF(F3432="01",VLOOKUP(D3432,'Estoque '!$A$1:$D$4566,3,0),VLOOKUP(D3432,'Estoque (77)'!$A$1:$D$415,3,0)),0)</f>
        <v>0</v>
      </c>
    </row>
    <row r="3433" spans="1:9" hidden="1" x14ac:dyDescent="0.2">
      <c r="A3433"/>
      <c r="B3433"/>
      <c r="C3433"/>
      <c r="D3433"/>
      <c r="E3433"/>
      <c r="F3433"/>
      <c r="G3433"/>
      <c r="H3433" s="9">
        <f>IFERROR(IF(F3433="01",VLOOKUP(D3433,'Estoque '!$A$1:$D$4566,3,0),VLOOKUP(D3433,'Estoque (77)'!$A$1:$D$415,3,0)),0)</f>
        <v>0</v>
      </c>
      <c r="I3433" s="9">
        <f>IFERROR(IF(F3433="01",VLOOKUP(D3433,'Estoque '!$A$1:$D$4566,3,0),VLOOKUP(D3433,'Estoque (77)'!$A$1:$D$415,3,0)),0)</f>
        <v>0</v>
      </c>
    </row>
    <row r="3434" spans="1:9" hidden="1" x14ac:dyDescent="0.2">
      <c r="A3434"/>
      <c r="B3434"/>
      <c r="C3434"/>
      <c r="D3434"/>
      <c r="E3434"/>
      <c r="F3434"/>
      <c r="G3434"/>
      <c r="H3434" s="9">
        <f>IFERROR(IF(F3434="01",VLOOKUP(D3434,'Estoque '!$A$1:$D$4566,3,0),VLOOKUP(D3434,'Estoque (77)'!$A$1:$D$415,3,0)),0)</f>
        <v>0</v>
      </c>
      <c r="I3434" s="9">
        <f>IFERROR(IF(F3434="01",VLOOKUP(D3434,'Estoque '!$A$1:$D$4566,3,0),VLOOKUP(D3434,'Estoque (77)'!$A$1:$D$415,3,0)),0)</f>
        <v>0</v>
      </c>
    </row>
    <row r="3435" spans="1:9" hidden="1" x14ac:dyDescent="0.2">
      <c r="A3435"/>
      <c r="B3435"/>
      <c r="C3435"/>
      <c r="D3435"/>
      <c r="E3435"/>
      <c r="F3435"/>
      <c r="G3435"/>
      <c r="H3435" s="9">
        <f>IFERROR(IF(F3435="01",VLOOKUP(D3435,'Estoque '!$A$1:$D$4566,3,0),VLOOKUP(D3435,'Estoque (77)'!$A$1:$D$415,3,0)),0)</f>
        <v>0</v>
      </c>
      <c r="I3435" s="9">
        <f>IFERROR(IF(F3435="01",VLOOKUP(D3435,'Estoque '!$A$1:$D$4566,3,0),VLOOKUP(D3435,'Estoque (77)'!$A$1:$D$415,3,0)),0)</f>
        <v>0</v>
      </c>
    </row>
    <row r="3436" spans="1:9" hidden="1" x14ac:dyDescent="0.2">
      <c r="A3436"/>
      <c r="B3436"/>
      <c r="C3436"/>
      <c r="D3436"/>
      <c r="E3436"/>
      <c r="F3436"/>
      <c r="G3436"/>
      <c r="H3436" s="9">
        <f>IFERROR(IF(F3436="01",VLOOKUP(D3436,'Estoque '!$A$1:$D$4566,3,0),VLOOKUP(D3436,'Estoque (77)'!$A$1:$D$415,3,0)),0)</f>
        <v>0</v>
      </c>
      <c r="I3436" s="9">
        <f>IFERROR(IF(F3436="01",VLOOKUP(D3436,'Estoque '!$A$1:$D$4566,3,0),VLOOKUP(D3436,'Estoque (77)'!$A$1:$D$415,3,0)),0)</f>
        <v>0</v>
      </c>
    </row>
    <row r="3437" spans="1:9" hidden="1" x14ac:dyDescent="0.2">
      <c r="A3437"/>
      <c r="B3437"/>
      <c r="C3437"/>
      <c r="D3437"/>
      <c r="E3437"/>
      <c r="F3437"/>
      <c r="G3437"/>
      <c r="H3437" s="9">
        <f>IFERROR(IF(F3437="01",VLOOKUP(D3437,'Estoque '!$A$1:$D$4566,3,0),VLOOKUP(D3437,'Estoque (77)'!$A$1:$D$415,3,0)),0)</f>
        <v>0</v>
      </c>
      <c r="I3437" s="9">
        <f>IFERROR(IF(F3437="01",VLOOKUP(D3437,'Estoque '!$A$1:$D$4566,3,0),VLOOKUP(D3437,'Estoque (77)'!$A$1:$D$415,3,0)),0)</f>
        <v>0</v>
      </c>
    </row>
    <row r="3438" spans="1:9" hidden="1" x14ac:dyDescent="0.2">
      <c r="A3438"/>
      <c r="B3438"/>
      <c r="C3438"/>
      <c r="D3438"/>
      <c r="E3438"/>
      <c r="F3438"/>
      <c r="G3438"/>
      <c r="H3438" s="9">
        <f>IFERROR(IF(F3438="01",VLOOKUP(D3438,'Estoque '!$A$1:$D$4566,3,0),VLOOKUP(D3438,'Estoque (77)'!$A$1:$D$415,3,0)),0)</f>
        <v>0</v>
      </c>
      <c r="I3438" s="9">
        <f>IFERROR(IF(F3438="01",VLOOKUP(D3438,'Estoque '!$A$1:$D$4566,3,0),VLOOKUP(D3438,'Estoque (77)'!$A$1:$D$415,3,0)),0)</f>
        <v>0</v>
      </c>
    </row>
    <row r="3439" spans="1:9" hidden="1" x14ac:dyDescent="0.2">
      <c r="A3439"/>
      <c r="B3439"/>
      <c r="C3439"/>
      <c r="D3439"/>
      <c r="E3439"/>
      <c r="F3439"/>
      <c r="G3439"/>
      <c r="H3439" s="9">
        <f>IFERROR(IF(F3439="01",VLOOKUP(D3439,'Estoque '!$A$1:$D$4566,3,0),VLOOKUP(D3439,'Estoque (77)'!$A$1:$D$415,3,0)),0)</f>
        <v>0</v>
      </c>
      <c r="I3439" s="9">
        <f>IFERROR(IF(F3439="01",VLOOKUP(D3439,'Estoque '!$A$1:$D$4566,3,0),VLOOKUP(D3439,'Estoque (77)'!$A$1:$D$415,3,0)),0)</f>
        <v>0</v>
      </c>
    </row>
    <row r="3440" spans="1:9" hidden="1" x14ac:dyDescent="0.2">
      <c r="A3440"/>
      <c r="B3440"/>
      <c r="C3440"/>
      <c r="D3440"/>
      <c r="E3440"/>
      <c r="F3440"/>
      <c r="G3440"/>
      <c r="H3440" s="9">
        <f>IFERROR(IF(F3440="01",VLOOKUP(D3440,'Estoque '!$A$1:$D$4566,3,0),VLOOKUP(D3440,'Estoque (77)'!$A$1:$D$415,3,0)),0)</f>
        <v>0</v>
      </c>
      <c r="I3440" s="9">
        <f>IFERROR(IF(F3440="01",VLOOKUP(D3440,'Estoque '!$A$1:$D$4566,3,0),VLOOKUP(D3440,'Estoque (77)'!$A$1:$D$415,3,0)),0)</f>
        <v>0</v>
      </c>
    </row>
    <row r="3441" spans="1:9" hidden="1" x14ac:dyDescent="0.2">
      <c r="A3441"/>
      <c r="B3441"/>
      <c r="C3441"/>
      <c r="D3441"/>
      <c r="E3441"/>
      <c r="F3441"/>
      <c r="G3441"/>
      <c r="H3441" s="9">
        <f>IFERROR(IF(F3441="01",VLOOKUP(D3441,'Estoque '!$A$1:$D$4566,3,0),VLOOKUP(D3441,'Estoque (77)'!$A$1:$D$415,3,0)),0)</f>
        <v>0</v>
      </c>
      <c r="I3441" s="9">
        <f>IFERROR(IF(F3441="01",VLOOKUP(D3441,'Estoque '!$A$1:$D$4566,3,0),VLOOKUP(D3441,'Estoque (77)'!$A$1:$D$415,3,0)),0)</f>
        <v>0</v>
      </c>
    </row>
    <row r="3442" spans="1:9" hidden="1" x14ac:dyDescent="0.2">
      <c r="A3442"/>
      <c r="B3442"/>
      <c r="C3442"/>
      <c r="D3442"/>
      <c r="E3442"/>
      <c r="F3442"/>
      <c r="G3442"/>
      <c r="H3442" s="9">
        <f>IFERROR(IF(F3442="01",VLOOKUP(D3442,'Estoque '!$A$1:$D$4566,3,0),VLOOKUP(D3442,'Estoque (77)'!$A$1:$D$415,3,0)),0)</f>
        <v>0</v>
      </c>
      <c r="I3442" s="9">
        <f>IFERROR(IF(F3442="01",VLOOKUP(D3442,'Estoque '!$A$1:$D$4566,3,0),VLOOKUP(D3442,'Estoque (77)'!$A$1:$D$415,3,0)),0)</f>
        <v>0</v>
      </c>
    </row>
    <row r="3443" spans="1:9" hidden="1" x14ac:dyDescent="0.2">
      <c r="A3443"/>
      <c r="B3443"/>
      <c r="C3443"/>
      <c r="D3443"/>
      <c r="E3443"/>
      <c r="F3443"/>
      <c r="G3443"/>
      <c r="H3443" s="9">
        <f>IFERROR(IF(F3443="01",VLOOKUP(D3443,'Estoque '!$A$1:$D$4566,3,0),VLOOKUP(D3443,'Estoque (77)'!$A$1:$D$415,3,0)),0)</f>
        <v>0</v>
      </c>
      <c r="I3443" s="9">
        <f>IFERROR(IF(F3443="01",VLOOKUP(D3443,'Estoque '!$A$1:$D$4566,3,0),VLOOKUP(D3443,'Estoque (77)'!$A$1:$D$415,3,0)),0)</f>
        <v>0</v>
      </c>
    </row>
    <row r="3444" spans="1:9" hidden="1" x14ac:dyDescent="0.2">
      <c r="A3444"/>
      <c r="B3444"/>
      <c r="C3444"/>
      <c r="D3444"/>
      <c r="E3444"/>
      <c r="F3444"/>
      <c r="G3444"/>
      <c r="H3444" s="9">
        <f>IFERROR(IF(F3444="01",VLOOKUP(D3444,'Estoque '!$A$1:$D$4566,3,0),VLOOKUP(D3444,'Estoque (77)'!$A$1:$D$415,3,0)),0)</f>
        <v>0</v>
      </c>
      <c r="I3444" s="9">
        <f>IFERROR(IF(F3444="01",VLOOKUP(D3444,'Estoque '!$A$1:$D$4566,3,0),VLOOKUP(D3444,'Estoque (77)'!$A$1:$D$415,3,0)),0)</f>
        <v>0</v>
      </c>
    </row>
    <row r="3445" spans="1:9" hidden="1" x14ac:dyDescent="0.2">
      <c r="A3445"/>
      <c r="B3445"/>
      <c r="C3445"/>
      <c r="D3445"/>
      <c r="E3445"/>
      <c r="F3445"/>
      <c r="G3445"/>
      <c r="H3445" s="9">
        <f>IFERROR(IF(F3445="01",VLOOKUP(D3445,'Estoque '!$A$1:$D$4566,3,0),VLOOKUP(D3445,'Estoque (77)'!$A$1:$D$415,3,0)),0)</f>
        <v>0</v>
      </c>
      <c r="I3445" s="9">
        <f>IFERROR(IF(F3445="01",VLOOKUP(D3445,'Estoque '!$A$1:$D$4566,3,0),VLOOKUP(D3445,'Estoque (77)'!$A$1:$D$415,3,0)),0)</f>
        <v>0</v>
      </c>
    </row>
    <row r="3446" spans="1:9" hidden="1" x14ac:dyDescent="0.2">
      <c r="A3446"/>
      <c r="B3446"/>
      <c r="C3446"/>
      <c r="D3446"/>
      <c r="E3446"/>
      <c r="F3446"/>
      <c r="G3446"/>
      <c r="H3446" s="9">
        <f>IFERROR(IF(F3446="01",VLOOKUP(D3446,'Estoque '!$A$1:$D$4566,3,0),VLOOKUP(D3446,'Estoque (77)'!$A$1:$D$415,3,0)),0)</f>
        <v>0</v>
      </c>
      <c r="I3446" s="9">
        <f>IFERROR(IF(F3446="01",VLOOKUP(D3446,'Estoque '!$A$1:$D$4566,3,0),VLOOKUP(D3446,'Estoque (77)'!$A$1:$D$415,3,0)),0)</f>
        <v>0</v>
      </c>
    </row>
    <row r="3447" spans="1:9" hidden="1" x14ac:dyDescent="0.2">
      <c r="A3447"/>
      <c r="B3447"/>
      <c r="C3447"/>
      <c r="D3447"/>
      <c r="E3447"/>
      <c r="F3447"/>
      <c r="G3447"/>
      <c r="H3447" s="9">
        <f>IFERROR(IF(F3447="01",VLOOKUP(D3447,'Estoque '!$A$1:$D$4566,3,0),VLOOKUP(D3447,'Estoque (77)'!$A$1:$D$415,3,0)),0)</f>
        <v>0</v>
      </c>
      <c r="I3447" s="9">
        <f>IFERROR(IF(F3447="01",VLOOKUP(D3447,'Estoque '!$A$1:$D$4566,3,0),VLOOKUP(D3447,'Estoque (77)'!$A$1:$D$415,3,0)),0)</f>
        <v>0</v>
      </c>
    </row>
    <row r="3448" spans="1:9" hidden="1" x14ac:dyDescent="0.2">
      <c r="A3448"/>
      <c r="B3448"/>
      <c r="C3448"/>
      <c r="D3448"/>
      <c r="E3448"/>
      <c r="F3448"/>
      <c r="G3448"/>
      <c r="H3448" s="9">
        <f>IFERROR(IF(F3448="01",VLOOKUP(D3448,'Estoque '!$A$1:$D$4566,3,0),VLOOKUP(D3448,'Estoque (77)'!$A$1:$D$415,3,0)),0)</f>
        <v>0</v>
      </c>
      <c r="I3448" s="9">
        <f>IFERROR(IF(F3448="01",VLOOKUP(D3448,'Estoque '!$A$1:$D$4566,3,0),VLOOKUP(D3448,'Estoque (77)'!$A$1:$D$415,3,0)),0)</f>
        <v>0</v>
      </c>
    </row>
    <row r="3449" spans="1:9" hidden="1" x14ac:dyDescent="0.2">
      <c r="A3449"/>
      <c r="B3449"/>
      <c r="C3449"/>
      <c r="D3449"/>
      <c r="E3449"/>
      <c r="F3449"/>
      <c r="G3449"/>
      <c r="H3449" s="9">
        <f>IFERROR(IF(F3449="01",VLOOKUP(D3449,'Estoque '!$A$1:$D$4566,3,0),VLOOKUP(D3449,'Estoque (77)'!$A$1:$D$415,3,0)),0)</f>
        <v>0</v>
      </c>
      <c r="I3449" s="9">
        <f>IFERROR(IF(F3449="01",VLOOKUP(D3449,'Estoque '!$A$1:$D$4566,3,0),VLOOKUP(D3449,'Estoque (77)'!$A$1:$D$415,3,0)),0)</f>
        <v>0</v>
      </c>
    </row>
    <row r="3450" spans="1:9" hidden="1" x14ac:dyDescent="0.2">
      <c r="A3450"/>
      <c r="B3450"/>
      <c r="C3450"/>
      <c r="D3450"/>
      <c r="E3450"/>
      <c r="F3450"/>
      <c r="G3450"/>
      <c r="H3450" s="9">
        <f>IFERROR(IF(F3450="01",VLOOKUP(D3450,'Estoque '!$A$1:$D$4566,3,0),VLOOKUP(D3450,'Estoque (77)'!$A$1:$D$415,3,0)),0)</f>
        <v>0</v>
      </c>
      <c r="I3450" s="9">
        <f>IFERROR(IF(F3450="01",VLOOKUP(D3450,'Estoque '!$A$1:$D$4566,3,0),VLOOKUP(D3450,'Estoque (77)'!$A$1:$D$415,3,0)),0)</f>
        <v>0</v>
      </c>
    </row>
    <row r="3451" spans="1:9" hidden="1" x14ac:dyDescent="0.2">
      <c r="A3451"/>
      <c r="B3451"/>
      <c r="C3451"/>
      <c r="D3451"/>
      <c r="E3451"/>
      <c r="F3451"/>
      <c r="G3451"/>
      <c r="H3451" s="9">
        <f>IFERROR(IF(F3451="01",VLOOKUP(D3451,'Estoque '!$A$1:$D$4566,3,0),VLOOKUP(D3451,'Estoque (77)'!$A$1:$D$415,3,0)),0)</f>
        <v>0</v>
      </c>
      <c r="I3451" s="9">
        <f>IFERROR(IF(F3451="01",VLOOKUP(D3451,'Estoque '!$A$1:$D$4566,3,0),VLOOKUP(D3451,'Estoque (77)'!$A$1:$D$415,3,0)),0)</f>
        <v>0</v>
      </c>
    </row>
    <row r="3452" spans="1:9" hidden="1" x14ac:dyDescent="0.2">
      <c r="A3452"/>
      <c r="B3452"/>
      <c r="C3452"/>
      <c r="D3452"/>
      <c r="E3452"/>
      <c r="F3452"/>
      <c r="G3452"/>
      <c r="H3452" s="9">
        <f>IFERROR(IF(F3452="01",VLOOKUP(D3452,'Estoque '!$A$1:$D$4566,3,0),VLOOKUP(D3452,'Estoque (77)'!$A$1:$D$415,3,0)),0)</f>
        <v>0</v>
      </c>
      <c r="I3452" s="9">
        <f>IFERROR(IF(F3452="01",VLOOKUP(D3452,'Estoque '!$A$1:$D$4566,3,0),VLOOKUP(D3452,'Estoque (77)'!$A$1:$D$415,3,0)),0)</f>
        <v>0</v>
      </c>
    </row>
    <row r="3453" spans="1:9" hidden="1" x14ac:dyDescent="0.2">
      <c r="A3453"/>
      <c r="B3453"/>
      <c r="C3453"/>
      <c r="D3453"/>
      <c r="E3453"/>
      <c r="F3453"/>
      <c r="G3453"/>
      <c r="H3453" s="9">
        <f>IFERROR(IF(F3453="01",VLOOKUP(D3453,'Estoque '!$A$1:$D$4566,3,0),VLOOKUP(D3453,'Estoque (77)'!$A$1:$D$415,3,0)),0)</f>
        <v>0</v>
      </c>
      <c r="I3453" s="9">
        <f>IFERROR(IF(F3453="01",VLOOKUP(D3453,'Estoque '!$A$1:$D$4566,3,0),VLOOKUP(D3453,'Estoque (77)'!$A$1:$D$415,3,0)),0)</f>
        <v>0</v>
      </c>
    </row>
    <row r="3454" spans="1:9" hidden="1" x14ac:dyDescent="0.2">
      <c r="A3454"/>
      <c r="B3454"/>
      <c r="C3454"/>
      <c r="D3454"/>
      <c r="E3454"/>
      <c r="F3454"/>
      <c r="G3454"/>
      <c r="H3454" s="9">
        <f>IFERROR(IF(F3454="01",VLOOKUP(D3454,'Estoque '!$A$1:$D$4566,3,0),VLOOKUP(D3454,'Estoque (77)'!$A$1:$D$415,3,0)),0)</f>
        <v>0</v>
      </c>
      <c r="I3454" s="9">
        <f>IFERROR(IF(F3454="01",VLOOKUP(D3454,'Estoque '!$A$1:$D$4566,3,0),VLOOKUP(D3454,'Estoque (77)'!$A$1:$D$415,3,0)),0)</f>
        <v>0</v>
      </c>
    </row>
    <row r="3455" spans="1:9" hidden="1" x14ac:dyDescent="0.2">
      <c r="A3455"/>
      <c r="B3455"/>
      <c r="C3455"/>
      <c r="D3455"/>
      <c r="E3455"/>
      <c r="F3455"/>
      <c r="G3455"/>
      <c r="H3455" s="9">
        <f>IFERROR(IF(F3455="01",VLOOKUP(D3455,'Estoque '!$A$1:$D$4566,3,0),VLOOKUP(D3455,'Estoque (77)'!$A$1:$D$415,3,0)),0)</f>
        <v>0</v>
      </c>
      <c r="I3455" s="9">
        <f>IFERROR(IF(F3455="01",VLOOKUP(D3455,'Estoque '!$A$1:$D$4566,3,0),VLOOKUP(D3455,'Estoque (77)'!$A$1:$D$415,3,0)),0)</f>
        <v>0</v>
      </c>
    </row>
    <row r="3456" spans="1:9" hidden="1" x14ac:dyDescent="0.2">
      <c r="A3456"/>
      <c r="B3456"/>
      <c r="C3456"/>
      <c r="D3456"/>
      <c r="E3456"/>
      <c r="F3456"/>
      <c r="G3456"/>
      <c r="H3456" s="9">
        <f>IFERROR(IF(F3456="01",VLOOKUP(D3456,'Estoque '!$A$1:$D$4566,3,0),VLOOKUP(D3456,'Estoque (77)'!$A$1:$D$415,3,0)),0)</f>
        <v>0</v>
      </c>
      <c r="I3456" s="9">
        <f>IFERROR(IF(F3456="01",VLOOKUP(D3456,'Estoque '!$A$1:$D$4566,3,0),VLOOKUP(D3456,'Estoque (77)'!$A$1:$D$415,3,0)),0)</f>
        <v>0</v>
      </c>
    </row>
    <row r="3457" spans="1:9" hidden="1" x14ac:dyDescent="0.2">
      <c r="A3457"/>
      <c r="B3457"/>
      <c r="C3457"/>
      <c r="D3457"/>
      <c r="E3457"/>
      <c r="F3457"/>
      <c r="G3457"/>
      <c r="H3457" s="9">
        <f>IFERROR(IF(F3457="01",VLOOKUP(D3457,'Estoque '!$A$1:$D$4566,3,0),VLOOKUP(D3457,'Estoque (77)'!$A$1:$D$415,3,0)),0)</f>
        <v>0</v>
      </c>
      <c r="I3457" s="9">
        <f>IFERROR(IF(F3457="01",VLOOKUP(D3457,'Estoque '!$A$1:$D$4566,3,0),VLOOKUP(D3457,'Estoque (77)'!$A$1:$D$415,3,0)),0)</f>
        <v>0</v>
      </c>
    </row>
    <row r="3458" spans="1:9" hidden="1" x14ac:dyDescent="0.2">
      <c r="A3458"/>
      <c r="B3458"/>
      <c r="C3458"/>
      <c r="D3458"/>
      <c r="E3458"/>
      <c r="F3458"/>
      <c r="G3458"/>
      <c r="H3458" s="9">
        <f>IFERROR(IF(F3458="01",VLOOKUP(D3458,'Estoque '!$A$1:$D$4566,3,0),VLOOKUP(D3458,'Estoque (77)'!$A$1:$D$415,3,0)),0)</f>
        <v>0</v>
      </c>
      <c r="I3458" s="9">
        <f>IFERROR(IF(F3458="01",VLOOKUP(D3458,'Estoque '!$A$1:$D$4566,3,0),VLOOKUP(D3458,'Estoque (77)'!$A$1:$D$415,3,0)),0)</f>
        <v>0</v>
      </c>
    </row>
    <row r="3459" spans="1:9" hidden="1" x14ac:dyDescent="0.2">
      <c r="A3459"/>
      <c r="B3459"/>
      <c r="C3459"/>
      <c r="D3459"/>
      <c r="E3459"/>
      <c r="F3459"/>
      <c r="G3459"/>
      <c r="H3459" s="9">
        <f>IFERROR(IF(F3459="01",VLOOKUP(D3459,'Estoque '!$A$1:$D$4566,3,0),VLOOKUP(D3459,'Estoque (77)'!$A$1:$D$415,3,0)),0)</f>
        <v>0</v>
      </c>
      <c r="I3459" s="9">
        <f>IFERROR(IF(F3459="01",VLOOKUP(D3459,'Estoque '!$A$1:$D$4566,3,0),VLOOKUP(D3459,'Estoque (77)'!$A$1:$D$415,3,0)),0)</f>
        <v>0</v>
      </c>
    </row>
    <row r="3460" spans="1:9" hidden="1" x14ac:dyDescent="0.2">
      <c r="A3460"/>
      <c r="B3460"/>
      <c r="C3460"/>
      <c r="D3460"/>
      <c r="E3460"/>
      <c r="F3460"/>
      <c r="G3460"/>
      <c r="H3460" s="9">
        <f>IFERROR(IF(F3460="01",VLOOKUP(D3460,'Estoque '!$A$1:$D$4566,3,0),VLOOKUP(D3460,'Estoque (77)'!$A$1:$D$415,3,0)),0)</f>
        <v>0</v>
      </c>
      <c r="I3460" s="9">
        <f>IFERROR(IF(F3460="01",VLOOKUP(D3460,'Estoque '!$A$1:$D$4566,3,0),VLOOKUP(D3460,'Estoque (77)'!$A$1:$D$415,3,0)),0)</f>
        <v>0</v>
      </c>
    </row>
    <row r="3461" spans="1:9" hidden="1" x14ac:dyDescent="0.2">
      <c r="A3461"/>
      <c r="B3461"/>
      <c r="C3461"/>
      <c r="D3461"/>
      <c r="E3461"/>
      <c r="F3461"/>
      <c r="G3461"/>
      <c r="H3461" s="9">
        <f>IFERROR(IF(F3461="01",VLOOKUP(D3461,'Estoque '!$A$1:$D$4566,3,0),VLOOKUP(D3461,'Estoque (77)'!$A$1:$D$415,3,0)),0)</f>
        <v>0</v>
      </c>
      <c r="I3461" s="9">
        <f>IFERROR(IF(F3461="01",VLOOKUP(D3461,'Estoque '!$A$1:$D$4566,3,0),VLOOKUP(D3461,'Estoque (77)'!$A$1:$D$415,3,0)),0)</f>
        <v>0</v>
      </c>
    </row>
    <row r="3462" spans="1:9" hidden="1" x14ac:dyDescent="0.2">
      <c r="A3462"/>
      <c r="B3462"/>
      <c r="C3462"/>
      <c r="D3462"/>
      <c r="E3462"/>
      <c r="F3462"/>
      <c r="G3462"/>
      <c r="H3462" s="9">
        <f>IFERROR(IF(F3462="01",VLOOKUP(D3462,'Estoque '!$A$1:$D$4566,3,0),VLOOKUP(D3462,'Estoque (77)'!$A$1:$D$415,3,0)),0)</f>
        <v>0</v>
      </c>
      <c r="I3462" s="9">
        <f>IFERROR(IF(F3462="01",VLOOKUP(D3462,'Estoque '!$A$1:$D$4566,3,0),VLOOKUP(D3462,'Estoque (77)'!$A$1:$D$415,3,0)),0)</f>
        <v>0</v>
      </c>
    </row>
    <row r="3463" spans="1:9" hidden="1" x14ac:dyDescent="0.2">
      <c r="A3463"/>
      <c r="B3463"/>
      <c r="C3463"/>
      <c r="D3463"/>
      <c r="E3463"/>
      <c r="F3463"/>
      <c r="G3463"/>
      <c r="H3463" s="9">
        <f>IFERROR(IF(F3463="01",VLOOKUP(D3463,'Estoque '!$A$1:$D$4566,3,0),VLOOKUP(D3463,'Estoque (77)'!$A$1:$D$415,3,0)),0)</f>
        <v>0</v>
      </c>
      <c r="I3463" s="9">
        <f>IFERROR(IF(F3463="01",VLOOKUP(D3463,'Estoque '!$A$1:$D$4566,3,0),VLOOKUP(D3463,'Estoque (77)'!$A$1:$D$415,3,0)),0)</f>
        <v>0</v>
      </c>
    </row>
    <row r="3464" spans="1:9" hidden="1" x14ac:dyDescent="0.2">
      <c r="A3464"/>
      <c r="B3464"/>
      <c r="C3464"/>
      <c r="D3464"/>
      <c r="E3464"/>
      <c r="F3464"/>
      <c r="G3464"/>
      <c r="H3464" s="9">
        <f>IFERROR(IF(F3464="01",VLOOKUP(D3464,'Estoque '!$A$1:$D$4566,3,0),VLOOKUP(D3464,'Estoque (77)'!$A$1:$D$415,3,0)),0)</f>
        <v>0</v>
      </c>
      <c r="I3464" s="9">
        <f>IFERROR(IF(F3464="01",VLOOKUP(D3464,'Estoque '!$A$1:$D$4566,3,0),VLOOKUP(D3464,'Estoque (77)'!$A$1:$D$415,3,0)),0)</f>
        <v>0</v>
      </c>
    </row>
    <row r="3465" spans="1:9" hidden="1" x14ac:dyDescent="0.2">
      <c r="A3465"/>
      <c r="B3465"/>
      <c r="C3465"/>
      <c r="D3465"/>
      <c r="E3465"/>
      <c r="F3465"/>
      <c r="G3465"/>
      <c r="H3465" s="9">
        <f>IFERROR(IF(F3465="01",VLOOKUP(D3465,'Estoque '!$A$1:$D$4566,3,0),VLOOKUP(D3465,'Estoque (77)'!$A$1:$D$415,3,0)),0)</f>
        <v>0</v>
      </c>
      <c r="I3465" s="9">
        <f>IFERROR(IF(F3465="01",VLOOKUP(D3465,'Estoque '!$A$1:$D$4566,3,0),VLOOKUP(D3465,'Estoque (77)'!$A$1:$D$415,3,0)),0)</f>
        <v>0</v>
      </c>
    </row>
    <row r="3466" spans="1:9" hidden="1" x14ac:dyDescent="0.2">
      <c r="A3466"/>
      <c r="B3466"/>
      <c r="C3466"/>
      <c r="D3466"/>
      <c r="E3466"/>
      <c r="F3466"/>
      <c r="G3466"/>
      <c r="H3466" s="9">
        <f>IFERROR(IF(F3466="01",VLOOKUP(D3466,'Estoque '!$A$1:$D$4566,3,0),VLOOKUP(D3466,'Estoque (77)'!$A$1:$D$415,3,0)),0)</f>
        <v>0</v>
      </c>
      <c r="I3466" s="9">
        <f>IFERROR(IF(F3466="01",VLOOKUP(D3466,'Estoque '!$A$1:$D$4566,3,0),VLOOKUP(D3466,'Estoque (77)'!$A$1:$D$415,3,0)),0)</f>
        <v>0</v>
      </c>
    </row>
    <row r="3467" spans="1:9" hidden="1" x14ac:dyDescent="0.2">
      <c r="A3467"/>
      <c r="B3467"/>
      <c r="C3467"/>
      <c r="D3467"/>
      <c r="E3467"/>
      <c r="F3467"/>
      <c r="G3467"/>
      <c r="H3467" s="9">
        <f>IFERROR(IF(F3467="01",VLOOKUP(D3467,'Estoque '!$A$1:$D$4566,3,0),VLOOKUP(D3467,'Estoque (77)'!$A$1:$D$415,3,0)),0)</f>
        <v>0</v>
      </c>
      <c r="I3467" s="9">
        <f>IFERROR(IF(F3467="01",VLOOKUP(D3467,'Estoque '!$A$1:$D$4566,3,0),VLOOKUP(D3467,'Estoque (77)'!$A$1:$D$415,3,0)),0)</f>
        <v>0</v>
      </c>
    </row>
    <row r="3468" spans="1:9" hidden="1" x14ac:dyDescent="0.2">
      <c r="A3468"/>
      <c r="B3468"/>
      <c r="C3468"/>
      <c r="D3468"/>
      <c r="E3468"/>
      <c r="F3468"/>
      <c r="G3468"/>
      <c r="H3468" s="9">
        <f>IFERROR(IF(F3468="01",VLOOKUP(D3468,'Estoque '!$A$1:$D$4566,3,0),VLOOKUP(D3468,'Estoque (77)'!$A$1:$D$415,3,0)),0)</f>
        <v>0</v>
      </c>
      <c r="I3468" s="9">
        <f>IFERROR(IF(F3468="01",VLOOKUP(D3468,'Estoque '!$A$1:$D$4566,3,0),VLOOKUP(D3468,'Estoque (77)'!$A$1:$D$415,3,0)),0)</f>
        <v>0</v>
      </c>
    </row>
    <row r="3469" spans="1:9" hidden="1" x14ac:dyDescent="0.2">
      <c r="A3469"/>
      <c r="B3469"/>
      <c r="C3469"/>
      <c r="D3469"/>
      <c r="E3469"/>
      <c r="F3469"/>
      <c r="G3469"/>
      <c r="H3469" s="9">
        <f>IFERROR(IF(F3469="01",VLOOKUP(D3469,'Estoque '!$A$1:$D$4566,3,0),VLOOKUP(D3469,'Estoque (77)'!$A$1:$D$415,3,0)),0)</f>
        <v>0</v>
      </c>
      <c r="I3469" s="9">
        <f>IFERROR(IF(F3469="01",VLOOKUP(D3469,'Estoque '!$A$1:$D$4566,3,0),VLOOKUP(D3469,'Estoque (77)'!$A$1:$D$415,3,0)),0)</f>
        <v>0</v>
      </c>
    </row>
    <row r="3470" spans="1:9" hidden="1" x14ac:dyDescent="0.2">
      <c r="A3470"/>
      <c r="B3470"/>
      <c r="C3470"/>
      <c r="D3470"/>
      <c r="E3470"/>
      <c r="F3470"/>
      <c r="G3470"/>
      <c r="H3470" s="9">
        <f>IFERROR(IF(F3470="01",VLOOKUP(D3470,'Estoque '!$A$1:$D$4566,3,0),VLOOKUP(D3470,'Estoque (77)'!$A$1:$D$415,3,0)),0)</f>
        <v>0</v>
      </c>
      <c r="I3470" s="9">
        <f>IFERROR(IF(F3470="01",VLOOKUP(D3470,'Estoque '!$A$1:$D$4566,3,0),VLOOKUP(D3470,'Estoque (77)'!$A$1:$D$415,3,0)),0)</f>
        <v>0</v>
      </c>
    </row>
    <row r="3471" spans="1:9" hidden="1" x14ac:dyDescent="0.2">
      <c r="A3471"/>
      <c r="B3471"/>
      <c r="C3471"/>
      <c r="D3471"/>
      <c r="E3471"/>
      <c r="F3471"/>
      <c r="G3471"/>
      <c r="H3471" s="9">
        <f>IFERROR(IF(F3471="01",VLOOKUP(D3471,'Estoque '!$A$1:$D$4566,3,0),VLOOKUP(D3471,'Estoque (77)'!$A$1:$D$415,3,0)),0)</f>
        <v>0</v>
      </c>
      <c r="I3471" s="9">
        <f>IFERROR(IF(F3471="01",VLOOKUP(D3471,'Estoque '!$A$1:$D$4566,3,0),VLOOKUP(D3471,'Estoque (77)'!$A$1:$D$415,3,0)),0)</f>
        <v>0</v>
      </c>
    </row>
    <row r="3472" spans="1:9" hidden="1" x14ac:dyDescent="0.2">
      <c r="A3472"/>
      <c r="B3472"/>
      <c r="C3472"/>
      <c r="D3472"/>
      <c r="E3472"/>
      <c r="F3472"/>
      <c r="G3472"/>
      <c r="H3472" s="9">
        <f>IFERROR(IF(F3472="01",VLOOKUP(D3472,'Estoque '!$A$1:$D$4566,3,0),VLOOKUP(D3472,'Estoque (77)'!$A$1:$D$415,3,0)),0)</f>
        <v>0</v>
      </c>
      <c r="I3472" s="9">
        <f>IFERROR(IF(F3472="01",VLOOKUP(D3472,'Estoque '!$A$1:$D$4566,3,0),VLOOKUP(D3472,'Estoque (77)'!$A$1:$D$415,3,0)),0)</f>
        <v>0</v>
      </c>
    </row>
    <row r="3473" spans="1:9" hidden="1" x14ac:dyDescent="0.2">
      <c r="A3473"/>
      <c r="B3473"/>
      <c r="C3473"/>
      <c r="D3473"/>
      <c r="E3473"/>
      <c r="F3473"/>
      <c r="G3473"/>
      <c r="H3473" s="9">
        <f>IFERROR(IF(F3473="01",VLOOKUP(D3473,'Estoque '!$A$1:$D$4566,3,0),VLOOKUP(D3473,'Estoque (77)'!$A$1:$D$415,3,0)),0)</f>
        <v>0</v>
      </c>
      <c r="I3473" s="9">
        <f>IFERROR(IF(F3473="01",VLOOKUP(D3473,'Estoque '!$A$1:$D$4566,3,0),VLOOKUP(D3473,'Estoque (77)'!$A$1:$D$415,3,0)),0)</f>
        <v>0</v>
      </c>
    </row>
    <row r="3474" spans="1:9" hidden="1" x14ac:dyDescent="0.2">
      <c r="A3474"/>
      <c r="B3474"/>
      <c r="C3474"/>
      <c r="D3474"/>
      <c r="E3474"/>
      <c r="F3474"/>
      <c r="G3474"/>
      <c r="H3474" s="9">
        <f>IFERROR(IF(F3474="01",VLOOKUP(D3474,'Estoque '!$A$1:$D$4566,3,0),VLOOKUP(D3474,'Estoque (77)'!$A$1:$D$415,3,0)),0)</f>
        <v>0</v>
      </c>
      <c r="I3474" s="9">
        <f>IFERROR(IF(F3474="01",VLOOKUP(D3474,'Estoque '!$A$1:$D$4566,3,0),VLOOKUP(D3474,'Estoque (77)'!$A$1:$D$415,3,0)),0)</f>
        <v>0</v>
      </c>
    </row>
    <row r="3475" spans="1:9" hidden="1" x14ac:dyDescent="0.2">
      <c r="A3475"/>
      <c r="B3475"/>
      <c r="C3475"/>
      <c r="D3475"/>
      <c r="E3475"/>
      <c r="F3475"/>
      <c r="G3475"/>
      <c r="H3475" s="9">
        <f>IFERROR(IF(F3475="01",VLOOKUP(D3475,'Estoque '!$A$1:$D$4566,3,0),VLOOKUP(D3475,'Estoque (77)'!$A$1:$D$415,3,0)),0)</f>
        <v>0</v>
      </c>
      <c r="I3475" s="9">
        <f>IFERROR(IF(F3475="01",VLOOKUP(D3475,'Estoque '!$A$1:$D$4566,3,0),VLOOKUP(D3475,'Estoque (77)'!$A$1:$D$415,3,0)),0)</f>
        <v>0</v>
      </c>
    </row>
    <row r="3476" spans="1:9" hidden="1" x14ac:dyDescent="0.2">
      <c r="A3476"/>
      <c r="B3476"/>
      <c r="C3476"/>
      <c r="D3476"/>
      <c r="E3476"/>
      <c r="F3476"/>
      <c r="G3476"/>
      <c r="H3476" s="9">
        <f>IFERROR(IF(F3476="01",VLOOKUP(D3476,'Estoque '!$A$1:$D$4566,3,0),VLOOKUP(D3476,'Estoque (77)'!$A$1:$D$415,3,0)),0)</f>
        <v>0</v>
      </c>
      <c r="I3476" s="9">
        <f>IFERROR(IF(F3476="01",VLOOKUP(D3476,'Estoque '!$A$1:$D$4566,3,0),VLOOKUP(D3476,'Estoque (77)'!$A$1:$D$415,3,0)),0)</f>
        <v>0</v>
      </c>
    </row>
    <row r="3477" spans="1:9" hidden="1" x14ac:dyDescent="0.2">
      <c r="A3477"/>
      <c r="B3477"/>
      <c r="C3477"/>
      <c r="D3477"/>
      <c r="E3477"/>
      <c r="F3477"/>
      <c r="G3477"/>
      <c r="H3477" s="9">
        <f>IFERROR(IF(F3477="01",VLOOKUP(D3477,'Estoque '!$A$1:$D$4566,3,0),VLOOKUP(D3477,'Estoque (77)'!$A$1:$D$415,3,0)),0)</f>
        <v>0</v>
      </c>
      <c r="I3477" s="9">
        <f>IFERROR(IF(F3477="01",VLOOKUP(D3477,'Estoque '!$A$1:$D$4566,3,0),VLOOKUP(D3477,'Estoque (77)'!$A$1:$D$415,3,0)),0)</f>
        <v>0</v>
      </c>
    </row>
    <row r="3478" spans="1:9" hidden="1" x14ac:dyDescent="0.2">
      <c r="A3478"/>
      <c r="B3478"/>
      <c r="C3478"/>
      <c r="D3478"/>
      <c r="E3478"/>
      <c r="F3478"/>
      <c r="G3478"/>
      <c r="H3478" s="9">
        <f>IFERROR(IF(F3478="01",VLOOKUP(D3478,'Estoque '!$A$1:$D$4566,3,0),VLOOKUP(D3478,'Estoque (77)'!$A$1:$D$415,3,0)),0)</f>
        <v>0</v>
      </c>
      <c r="I3478" s="9">
        <f>IFERROR(IF(F3478="01",VLOOKUP(D3478,'Estoque '!$A$1:$D$4566,3,0),VLOOKUP(D3478,'Estoque (77)'!$A$1:$D$415,3,0)),0)</f>
        <v>0</v>
      </c>
    </row>
    <row r="3479" spans="1:9" hidden="1" x14ac:dyDescent="0.2">
      <c r="A3479"/>
      <c r="B3479"/>
      <c r="C3479"/>
      <c r="D3479"/>
      <c r="E3479"/>
      <c r="F3479"/>
      <c r="G3479"/>
      <c r="H3479" s="9">
        <f>IFERROR(IF(F3479="01",VLOOKUP(D3479,'Estoque '!$A$1:$D$4566,3,0),VLOOKUP(D3479,'Estoque (77)'!$A$1:$D$415,3,0)),0)</f>
        <v>0</v>
      </c>
      <c r="I3479" s="9">
        <f>IFERROR(IF(F3479="01",VLOOKUP(D3479,'Estoque '!$A$1:$D$4566,3,0),VLOOKUP(D3479,'Estoque (77)'!$A$1:$D$415,3,0)),0)</f>
        <v>0</v>
      </c>
    </row>
    <row r="3480" spans="1:9" hidden="1" x14ac:dyDescent="0.2">
      <c r="A3480"/>
      <c r="B3480"/>
      <c r="C3480"/>
      <c r="D3480"/>
      <c r="E3480"/>
      <c r="F3480"/>
      <c r="G3480"/>
      <c r="H3480" s="9">
        <f>IFERROR(IF(F3480="01",VLOOKUP(D3480,'Estoque '!$A$1:$D$4566,3,0),VLOOKUP(D3480,'Estoque (77)'!$A$1:$D$415,3,0)),0)</f>
        <v>0</v>
      </c>
      <c r="I3480" s="9">
        <f>IFERROR(IF(F3480="01",VLOOKUP(D3480,'Estoque '!$A$1:$D$4566,3,0),VLOOKUP(D3480,'Estoque (77)'!$A$1:$D$415,3,0)),0)</f>
        <v>0</v>
      </c>
    </row>
    <row r="3481" spans="1:9" hidden="1" x14ac:dyDescent="0.2">
      <c r="A3481"/>
      <c r="B3481"/>
      <c r="C3481"/>
      <c r="D3481"/>
      <c r="E3481"/>
      <c r="F3481"/>
      <c r="G3481"/>
      <c r="H3481" s="9">
        <f>IFERROR(IF(F3481="01",VLOOKUP(D3481,'Estoque '!$A$1:$D$4566,3,0),VLOOKUP(D3481,'Estoque (77)'!$A$1:$D$415,3,0)),0)</f>
        <v>0</v>
      </c>
      <c r="I3481" s="9">
        <f>IFERROR(IF(F3481="01",VLOOKUP(D3481,'Estoque '!$A$1:$D$4566,3,0),VLOOKUP(D3481,'Estoque (77)'!$A$1:$D$415,3,0)),0)</f>
        <v>0</v>
      </c>
    </row>
    <row r="3482" spans="1:9" hidden="1" x14ac:dyDescent="0.2">
      <c r="A3482"/>
      <c r="B3482"/>
      <c r="C3482"/>
      <c r="D3482"/>
      <c r="E3482"/>
      <c r="F3482"/>
      <c r="G3482"/>
      <c r="H3482" s="9">
        <f>IFERROR(IF(F3482="01",VLOOKUP(D3482,'Estoque '!$A$1:$D$4566,3,0),VLOOKUP(D3482,'Estoque (77)'!$A$1:$D$415,3,0)),0)</f>
        <v>0</v>
      </c>
      <c r="I3482" s="9">
        <f>IFERROR(IF(F3482="01",VLOOKUP(D3482,'Estoque '!$A$1:$D$4566,3,0),VLOOKUP(D3482,'Estoque (77)'!$A$1:$D$415,3,0)),0)</f>
        <v>0</v>
      </c>
    </row>
    <row r="3483" spans="1:9" hidden="1" x14ac:dyDescent="0.2">
      <c r="A3483"/>
      <c r="B3483"/>
      <c r="C3483"/>
      <c r="D3483"/>
      <c r="E3483"/>
      <c r="F3483"/>
      <c r="G3483"/>
      <c r="H3483" s="9">
        <f>IFERROR(IF(F3483="01",VLOOKUP(D3483,'Estoque '!$A$1:$D$4566,3,0),VLOOKUP(D3483,'Estoque (77)'!$A$1:$D$415,3,0)),0)</f>
        <v>0</v>
      </c>
      <c r="I3483" s="9">
        <f>IFERROR(IF(F3483="01",VLOOKUP(D3483,'Estoque '!$A$1:$D$4566,3,0),VLOOKUP(D3483,'Estoque (77)'!$A$1:$D$415,3,0)),0)</f>
        <v>0</v>
      </c>
    </row>
    <row r="3484" spans="1:9" hidden="1" x14ac:dyDescent="0.2">
      <c r="A3484"/>
      <c r="B3484"/>
      <c r="C3484"/>
      <c r="D3484"/>
      <c r="E3484"/>
      <c r="F3484"/>
      <c r="G3484"/>
      <c r="H3484" s="9">
        <f>IFERROR(IF(F3484="01",VLOOKUP(D3484,'Estoque '!$A$1:$D$4566,3,0),VLOOKUP(D3484,'Estoque (77)'!$A$1:$D$415,3,0)),0)</f>
        <v>0</v>
      </c>
      <c r="I3484" s="9">
        <f>IFERROR(IF(F3484="01",VLOOKUP(D3484,'Estoque '!$A$1:$D$4566,3,0),VLOOKUP(D3484,'Estoque (77)'!$A$1:$D$415,3,0)),0)</f>
        <v>0</v>
      </c>
    </row>
    <row r="3485" spans="1:9" hidden="1" x14ac:dyDescent="0.2">
      <c r="A3485"/>
      <c r="B3485"/>
      <c r="C3485"/>
      <c r="D3485"/>
      <c r="E3485"/>
      <c r="F3485"/>
      <c r="G3485"/>
      <c r="H3485" s="9">
        <f>IFERROR(IF(F3485="01",VLOOKUP(D3485,'Estoque '!$A$1:$D$4566,3,0),VLOOKUP(D3485,'Estoque (77)'!$A$1:$D$415,3,0)),0)</f>
        <v>0</v>
      </c>
      <c r="I3485" s="9">
        <f>IFERROR(IF(F3485="01",VLOOKUP(D3485,'Estoque '!$A$1:$D$4566,3,0),VLOOKUP(D3485,'Estoque (77)'!$A$1:$D$415,3,0)),0)</f>
        <v>0</v>
      </c>
    </row>
    <row r="3486" spans="1:9" hidden="1" x14ac:dyDescent="0.2">
      <c r="A3486"/>
      <c r="B3486"/>
      <c r="C3486"/>
      <c r="D3486"/>
      <c r="E3486"/>
      <c r="F3486"/>
      <c r="G3486"/>
      <c r="H3486" s="9">
        <f>IFERROR(IF(F3486="01",VLOOKUP(D3486,'Estoque '!$A$1:$D$4566,3,0),VLOOKUP(D3486,'Estoque (77)'!$A$1:$D$415,3,0)),0)</f>
        <v>0</v>
      </c>
      <c r="I3486" s="9">
        <f>IFERROR(IF(F3486="01",VLOOKUP(D3486,'Estoque '!$A$1:$D$4566,3,0),VLOOKUP(D3486,'Estoque (77)'!$A$1:$D$415,3,0)),0)</f>
        <v>0</v>
      </c>
    </row>
    <row r="3487" spans="1:9" hidden="1" x14ac:dyDescent="0.2">
      <c r="A3487"/>
      <c r="B3487"/>
      <c r="C3487"/>
      <c r="D3487"/>
      <c r="E3487"/>
      <c r="F3487"/>
      <c r="G3487"/>
      <c r="H3487" s="9">
        <f>IFERROR(IF(F3487="01",VLOOKUP(D3487,'Estoque '!$A$1:$D$4566,3,0),VLOOKUP(D3487,'Estoque (77)'!$A$1:$D$415,3,0)),0)</f>
        <v>0</v>
      </c>
      <c r="I3487" s="9">
        <f>IFERROR(IF(F3487="01",VLOOKUP(D3487,'Estoque '!$A$1:$D$4566,3,0),VLOOKUP(D3487,'Estoque (77)'!$A$1:$D$415,3,0)),0)</f>
        <v>0</v>
      </c>
    </row>
    <row r="3488" spans="1:9" hidden="1" x14ac:dyDescent="0.2">
      <c r="A3488"/>
      <c r="B3488"/>
      <c r="C3488"/>
      <c r="D3488"/>
      <c r="E3488"/>
      <c r="F3488"/>
      <c r="G3488"/>
      <c r="H3488" s="9">
        <f>IFERROR(IF(F3488="01",VLOOKUP(D3488,'Estoque '!$A$1:$D$4566,3,0),VLOOKUP(D3488,'Estoque (77)'!$A$1:$D$415,3,0)),0)</f>
        <v>0</v>
      </c>
      <c r="I3488" s="9">
        <f>IFERROR(IF(F3488="01",VLOOKUP(D3488,'Estoque '!$A$1:$D$4566,3,0),VLOOKUP(D3488,'Estoque (77)'!$A$1:$D$415,3,0)),0)</f>
        <v>0</v>
      </c>
    </row>
    <row r="3489" spans="1:9" hidden="1" x14ac:dyDescent="0.2">
      <c r="A3489"/>
      <c r="B3489"/>
      <c r="C3489"/>
      <c r="D3489"/>
      <c r="E3489"/>
      <c r="F3489"/>
      <c r="G3489"/>
      <c r="H3489" s="9">
        <f>IFERROR(IF(F3489="01",VLOOKUP(D3489,'Estoque '!$A$1:$D$4566,3,0),VLOOKUP(D3489,'Estoque (77)'!$A$1:$D$415,3,0)),0)</f>
        <v>0</v>
      </c>
      <c r="I3489" s="9">
        <f>IFERROR(IF(F3489="01",VLOOKUP(D3489,'Estoque '!$A$1:$D$4566,3,0),VLOOKUP(D3489,'Estoque (77)'!$A$1:$D$415,3,0)),0)</f>
        <v>0</v>
      </c>
    </row>
    <row r="3490" spans="1:9" hidden="1" x14ac:dyDescent="0.2">
      <c r="A3490"/>
      <c r="B3490"/>
      <c r="C3490"/>
      <c r="D3490"/>
      <c r="E3490"/>
      <c r="F3490"/>
      <c r="G3490"/>
      <c r="H3490" s="9">
        <f>IFERROR(IF(F3490="01",VLOOKUP(D3490,'Estoque '!$A$1:$D$4566,3,0),VLOOKUP(D3490,'Estoque (77)'!$A$1:$D$415,3,0)),0)</f>
        <v>0</v>
      </c>
      <c r="I3490" s="9">
        <f>IFERROR(IF(F3490="01",VLOOKUP(D3490,'Estoque '!$A$1:$D$4566,3,0),VLOOKUP(D3490,'Estoque (77)'!$A$1:$D$415,3,0)),0)</f>
        <v>0</v>
      </c>
    </row>
    <row r="3491" spans="1:9" hidden="1" x14ac:dyDescent="0.2">
      <c r="A3491"/>
      <c r="B3491"/>
      <c r="C3491"/>
      <c r="D3491"/>
      <c r="E3491"/>
      <c r="F3491"/>
      <c r="G3491"/>
      <c r="H3491" s="9">
        <f>IFERROR(IF(F3491="01",VLOOKUP(D3491,'Estoque '!$A$1:$D$4566,3,0),VLOOKUP(D3491,'Estoque (77)'!$A$1:$D$415,3,0)),0)</f>
        <v>0</v>
      </c>
      <c r="I3491" s="9">
        <f>IFERROR(IF(F3491="01",VLOOKUP(D3491,'Estoque '!$A$1:$D$4566,3,0),VLOOKUP(D3491,'Estoque (77)'!$A$1:$D$415,3,0)),0)</f>
        <v>0</v>
      </c>
    </row>
    <row r="3492" spans="1:9" hidden="1" x14ac:dyDescent="0.2">
      <c r="A3492"/>
      <c r="B3492"/>
      <c r="C3492"/>
      <c r="D3492"/>
      <c r="E3492"/>
      <c r="F3492"/>
      <c r="G3492"/>
      <c r="H3492" s="9">
        <f>IFERROR(IF(F3492="01",VLOOKUP(D3492,'Estoque '!$A$1:$D$4566,3,0),VLOOKUP(D3492,'Estoque (77)'!$A$1:$D$415,3,0)),0)</f>
        <v>0</v>
      </c>
      <c r="I3492" s="9">
        <f>IFERROR(IF(F3492="01",VLOOKUP(D3492,'Estoque '!$A$1:$D$4566,3,0),VLOOKUP(D3492,'Estoque (77)'!$A$1:$D$415,3,0)),0)</f>
        <v>0</v>
      </c>
    </row>
    <row r="3493" spans="1:9" hidden="1" x14ac:dyDescent="0.2">
      <c r="A3493"/>
      <c r="B3493"/>
      <c r="C3493"/>
      <c r="D3493"/>
      <c r="E3493"/>
      <c r="F3493"/>
      <c r="G3493"/>
      <c r="H3493" s="9">
        <f>IFERROR(IF(F3493="01",VLOOKUP(D3493,'Estoque '!$A$1:$D$4566,3,0),VLOOKUP(D3493,'Estoque (77)'!$A$1:$D$415,3,0)),0)</f>
        <v>0</v>
      </c>
      <c r="I3493" s="9">
        <f>IFERROR(IF(F3493="01",VLOOKUP(D3493,'Estoque '!$A$1:$D$4566,3,0),VLOOKUP(D3493,'Estoque (77)'!$A$1:$D$415,3,0)),0)</f>
        <v>0</v>
      </c>
    </row>
    <row r="3494" spans="1:9" hidden="1" x14ac:dyDescent="0.2">
      <c r="A3494"/>
      <c r="B3494"/>
      <c r="C3494"/>
      <c r="D3494"/>
      <c r="E3494"/>
      <c r="F3494"/>
      <c r="G3494"/>
      <c r="H3494" s="9">
        <f>IFERROR(IF(F3494="01",VLOOKUP(D3494,'Estoque '!$A$1:$D$4566,3,0),VLOOKUP(D3494,'Estoque (77)'!$A$1:$D$415,3,0)),0)</f>
        <v>0</v>
      </c>
      <c r="I3494" s="9">
        <f>IFERROR(IF(F3494="01",VLOOKUP(D3494,'Estoque '!$A$1:$D$4566,3,0),VLOOKUP(D3494,'Estoque (77)'!$A$1:$D$415,3,0)),0)</f>
        <v>0</v>
      </c>
    </row>
    <row r="3495" spans="1:9" hidden="1" x14ac:dyDescent="0.2">
      <c r="A3495"/>
      <c r="B3495"/>
      <c r="C3495"/>
      <c r="D3495"/>
      <c r="E3495"/>
      <c r="F3495"/>
      <c r="G3495"/>
      <c r="H3495" s="9">
        <f>IFERROR(IF(F3495="01",VLOOKUP(D3495,'Estoque '!$A$1:$D$4566,3,0),VLOOKUP(D3495,'Estoque (77)'!$A$1:$D$415,3,0)),0)</f>
        <v>0</v>
      </c>
      <c r="I3495" s="9">
        <f>IFERROR(IF(F3495="01",VLOOKUP(D3495,'Estoque '!$A$1:$D$4566,3,0),VLOOKUP(D3495,'Estoque (77)'!$A$1:$D$415,3,0)),0)</f>
        <v>0</v>
      </c>
    </row>
    <row r="3496" spans="1:9" hidden="1" x14ac:dyDescent="0.2">
      <c r="A3496"/>
      <c r="B3496"/>
      <c r="C3496"/>
      <c r="D3496"/>
      <c r="E3496"/>
      <c r="F3496"/>
      <c r="G3496"/>
      <c r="H3496" s="9">
        <f>IFERROR(IF(F3496="01",VLOOKUP(D3496,'Estoque '!$A$1:$D$4566,3,0),VLOOKUP(D3496,'Estoque (77)'!$A$1:$D$415,3,0)),0)</f>
        <v>0</v>
      </c>
      <c r="I3496" s="9">
        <f>IFERROR(IF(F3496="01",VLOOKUP(D3496,'Estoque '!$A$1:$D$4566,3,0),VLOOKUP(D3496,'Estoque (77)'!$A$1:$D$415,3,0)),0)</f>
        <v>0</v>
      </c>
    </row>
    <row r="3497" spans="1:9" hidden="1" x14ac:dyDescent="0.2">
      <c r="A3497"/>
      <c r="B3497"/>
      <c r="C3497"/>
      <c r="D3497"/>
      <c r="E3497"/>
      <c r="F3497"/>
      <c r="G3497"/>
      <c r="H3497" s="9">
        <f>IFERROR(IF(F3497="01",VLOOKUP(D3497,'Estoque '!$A$1:$D$4566,3,0),VLOOKUP(D3497,'Estoque (77)'!$A$1:$D$415,3,0)),0)</f>
        <v>0</v>
      </c>
      <c r="I3497" s="9">
        <f>IFERROR(IF(F3497="01",VLOOKUP(D3497,'Estoque '!$A$1:$D$4566,3,0),VLOOKUP(D3497,'Estoque (77)'!$A$1:$D$415,3,0)),0)</f>
        <v>0</v>
      </c>
    </row>
    <row r="3498" spans="1:9" hidden="1" x14ac:dyDescent="0.2">
      <c r="A3498"/>
      <c r="B3498"/>
      <c r="C3498"/>
      <c r="D3498"/>
      <c r="E3498"/>
      <c r="F3498"/>
      <c r="G3498"/>
      <c r="H3498" s="9">
        <f>IFERROR(IF(F3498="01",VLOOKUP(D3498,'Estoque '!$A$1:$D$4566,3,0),VLOOKUP(D3498,'Estoque (77)'!$A$1:$D$415,3,0)),0)</f>
        <v>0</v>
      </c>
      <c r="I3498" s="9">
        <f>IFERROR(IF(F3498="01",VLOOKUP(D3498,'Estoque '!$A$1:$D$4566,3,0),VLOOKUP(D3498,'Estoque (77)'!$A$1:$D$415,3,0)),0)</f>
        <v>0</v>
      </c>
    </row>
    <row r="3499" spans="1:9" hidden="1" x14ac:dyDescent="0.2">
      <c r="A3499"/>
      <c r="B3499"/>
      <c r="C3499"/>
      <c r="D3499"/>
      <c r="E3499"/>
      <c r="F3499"/>
      <c r="G3499"/>
      <c r="H3499" s="9">
        <f>IFERROR(IF(F3499="01",VLOOKUP(D3499,'Estoque '!$A$1:$D$4566,3,0),VLOOKUP(D3499,'Estoque (77)'!$A$1:$D$415,3,0)),0)</f>
        <v>0</v>
      </c>
      <c r="I3499" s="9">
        <f>IFERROR(IF(F3499="01",VLOOKUP(D3499,'Estoque '!$A$1:$D$4566,3,0),VLOOKUP(D3499,'Estoque (77)'!$A$1:$D$415,3,0)),0)</f>
        <v>0</v>
      </c>
    </row>
    <row r="3500" spans="1:9" hidden="1" x14ac:dyDescent="0.2">
      <c r="A3500"/>
      <c r="B3500"/>
      <c r="C3500"/>
      <c r="D3500"/>
      <c r="E3500"/>
      <c r="F3500"/>
      <c r="G3500"/>
      <c r="H3500" s="9">
        <f>IFERROR(IF(F3500="01",VLOOKUP(D3500,'Estoque '!$A$1:$D$4566,3,0),VLOOKUP(D3500,'Estoque (77)'!$A$1:$D$415,3,0)),0)</f>
        <v>0</v>
      </c>
      <c r="I3500" s="9">
        <f>IFERROR(IF(F3500="01",VLOOKUP(D3500,'Estoque '!$A$1:$D$4566,3,0),VLOOKUP(D3500,'Estoque (77)'!$A$1:$D$415,3,0)),0)</f>
        <v>0</v>
      </c>
    </row>
    <row r="3501" spans="1:9" hidden="1" x14ac:dyDescent="0.2">
      <c r="A3501"/>
      <c r="B3501"/>
      <c r="C3501"/>
      <c r="D3501"/>
      <c r="E3501"/>
      <c r="F3501"/>
      <c r="G3501"/>
      <c r="H3501" s="9">
        <f>IFERROR(IF(F3501="01",VLOOKUP(D3501,'Estoque '!$A$1:$D$4566,3,0),VLOOKUP(D3501,'Estoque (77)'!$A$1:$D$415,3,0)),0)</f>
        <v>0</v>
      </c>
      <c r="I3501" s="9">
        <f>IFERROR(IF(F3501="01",VLOOKUP(D3501,'Estoque '!$A$1:$D$4566,3,0),VLOOKUP(D3501,'Estoque (77)'!$A$1:$D$415,3,0)),0)</f>
        <v>0</v>
      </c>
    </row>
    <row r="3502" spans="1:9" hidden="1" x14ac:dyDescent="0.2">
      <c r="A3502"/>
      <c r="B3502"/>
      <c r="C3502"/>
      <c r="D3502"/>
      <c r="E3502"/>
      <c r="F3502"/>
      <c r="G3502"/>
      <c r="H3502" s="9">
        <f>IFERROR(IF(F3502="01",VLOOKUP(D3502,'Estoque '!$A$1:$D$4566,3,0),VLOOKUP(D3502,'Estoque (77)'!$A$1:$D$415,3,0)),0)</f>
        <v>0</v>
      </c>
      <c r="I3502" s="9">
        <f>IFERROR(IF(F3502="01",VLOOKUP(D3502,'Estoque '!$A$1:$D$4566,3,0),VLOOKUP(D3502,'Estoque (77)'!$A$1:$D$415,3,0)),0)</f>
        <v>0</v>
      </c>
    </row>
    <row r="3503" spans="1:9" hidden="1" x14ac:dyDescent="0.2">
      <c r="A3503"/>
      <c r="B3503"/>
      <c r="C3503"/>
      <c r="D3503"/>
      <c r="E3503"/>
      <c r="F3503"/>
      <c r="G3503"/>
      <c r="H3503" s="9">
        <f>IFERROR(IF(F3503="01",VLOOKUP(D3503,'Estoque '!$A$1:$D$4566,3,0),VLOOKUP(D3503,'Estoque (77)'!$A$1:$D$415,3,0)),0)</f>
        <v>0</v>
      </c>
      <c r="I3503" s="9">
        <f>IFERROR(IF(F3503="01",VLOOKUP(D3503,'Estoque '!$A$1:$D$4566,3,0),VLOOKUP(D3503,'Estoque (77)'!$A$1:$D$415,3,0)),0)</f>
        <v>0</v>
      </c>
    </row>
    <row r="3504" spans="1:9" hidden="1" x14ac:dyDescent="0.2">
      <c r="A3504"/>
      <c r="B3504"/>
      <c r="C3504"/>
      <c r="D3504"/>
      <c r="E3504"/>
      <c r="F3504"/>
      <c r="G3504"/>
      <c r="H3504" s="9">
        <f>IFERROR(IF(F3504="01",VLOOKUP(D3504,'Estoque '!$A$1:$D$4566,3,0),VLOOKUP(D3504,'Estoque (77)'!$A$1:$D$415,3,0)),0)</f>
        <v>0</v>
      </c>
      <c r="I3504" s="9">
        <f>IFERROR(IF(F3504="01",VLOOKUP(D3504,'Estoque '!$A$1:$D$4566,3,0),VLOOKUP(D3504,'Estoque (77)'!$A$1:$D$415,3,0)),0)</f>
        <v>0</v>
      </c>
    </row>
    <row r="3505" spans="1:9" hidden="1" x14ac:dyDescent="0.2">
      <c r="A3505"/>
      <c r="B3505"/>
      <c r="C3505"/>
      <c r="D3505"/>
      <c r="E3505"/>
      <c r="F3505"/>
      <c r="G3505"/>
      <c r="H3505" s="9">
        <f>IFERROR(IF(F3505="01",VLOOKUP(D3505,'Estoque '!$A$1:$D$4566,3,0),VLOOKUP(D3505,'Estoque (77)'!$A$1:$D$415,3,0)),0)</f>
        <v>0</v>
      </c>
      <c r="I3505" s="9">
        <f>IFERROR(IF(F3505="01",VLOOKUP(D3505,'Estoque '!$A$1:$D$4566,3,0),VLOOKUP(D3505,'Estoque (77)'!$A$1:$D$415,3,0)),0)</f>
        <v>0</v>
      </c>
    </row>
    <row r="3506" spans="1:9" hidden="1" x14ac:dyDescent="0.2">
      <c r="A3506"/>
      <c r="B3506"/>
      <c r="C3506"/>
      <c r="D3506"/>
      <c r="E3506"/>
      <c r="F3506"/>
      <c r="G3506"/>
      <c r="H3506" s="9">
        <f>IFERROR(IF(F3506="01",VLOOKUP(D3506,'Estoque '!$A$1:$D$4566,3,0),VLOOKUP(D3506,'Estoque (77)'!$A$1:$D$415,3,0)),0)</f>
        <v>0</v>
      </c>
      <c r="I3506" s="9">
        <f>IFERROR(IF(F3506="01",VLOOKUP(D3506,'Estoque '!$A$1:$D$4566,3,0),VLOOKUP(D3506,'Estoque (77)'!$A$1:$D$415,3,0)),0)</f>
        <v>0</v>
      </c>
    </row>
    <row r="3507" spans="1:9" hidden="1" x14ac:dyDescent="0.2">
      <c r="A3507"/>
      <c r="B3507"/>
      <c r="C3507"/>
      <c r="D3507"/>
      <c r="E3507"/>
      <c r="F3507"/>
      <c r="G3507"/>
      <c r="H3507" s="9">
        <f>IFERROR(IF(F3507="01",VLOOKUP(D3507,'Estoque '!$A$1:$D$4566,3,0),VLOOKUP(D3507,'Estoque (77)'!$A$1:$D$415,3,0)),0)</f>
        <v>0</v>
      </c>
      <c r="I3507" s="9">
        <f>IFERROR(IF(F3507="01",VLOOKUP(D3507,'Estoque '!$A$1:$D$4566,3,0),VLOOKUP(D3507,'Estoque (77)'!$A$1:$D$415,3,0)),0)</f>
        <v>0</v>
      </c>
    </row>
    <row r="3508" spans="1:9" hidden="1" x14ac:dyDescent="0.2">
      <c r="A3508"/>
      <c r="B3508"/>
      <c r="C3508"/>
      <c r="D3508"/>
      <c r="E3508"/>
      <c r="F3508"/>
      <c r="G3508"/>
      <c r="H3508" s="9">
        <f>IFERROR(IF(F3508="01",VLOOKUP(D3508,'Estoque '!$A$1:$D$4566,3,0),VLOOKUP(D3508,'Estoque (77)'!$A$1:$D$415,3,0)),0)</f>
        <v>0</v>
      </c>
      <c r="I3508" s="9">
        <f>IFERROR(IF(F3508="01",VLOOKUP(D3508,'Estoque '!$A$1:$D$4566,3,0),VLOOKUP(D3508,'Estoque (77)'!$A$1:$D$415,3,0)),0)</f>
        <v>0</v>
      </c>
    </row>
    <row r="3509" spans="1:9" hidden="1" x14ac:dyDescent="0.2">
      <c r="A3509"/>
      <c r="B3509"/>
      <c r="C3509"/>
      <c r="D3509"/>
      <c r="E3509"/>
      <c r="F3509"/>
      <c r="G3509"/>
      <c r="H3509" s="9">
        <f>IFERROR(IF(F3509="01",VLOOKUP(D3509,'Estoque '!$A$1:$D$4566,3,0),VLOOKUP(D3509,'Estoque (77)'!$A$1:$D$415,3,0)),0)</f>
        <v>0</v>
      </c>
      <c r="I3509" s="9">
        <f>IFERROR(IF(F3509="01",VLOOKUP(D3509,'Estoque '!$A$1:$D$4566,3,0),VLOOKUP(D3509,'Estoque (77)'!$A$1:$D$415,3,0)),0)</f>
        <v>0</v>
      </c>
    </row>
    <row r="3510" spans="1:9" hidden="1" x14ac:dyDescent="0.2">
      <c r="A3510"/>
      <c r="B3510"/>
      <c r="C3510"/>
      <c r="D3510"/>
      <c r="E3510"/>
      <c r="F3510"/>
      <c r="G3510"/>
      <c r="H3510" s="9">
        <f>IFERROR(IF(F3510="01",VLOOKUP(D3510,'Estoque '!$A$1:$D$4566,3,0),VLOOKUP(D3510,'Estoque (77)'!$A$1:$D$415,3,0)),0)</f>
        <v>0</v>
      </c>
      <c r="I3510" s="9">
        <f>IFERROR(IF(F3510="01",VLOOKUP(D3510,'Estoque '!$A$1:$D$4566,3,0),VLOOKUP(D3510,'Estoque (77)'!$A$1:$D$415,3,0)),0)</f>
        <v>0</v>
      </c>
    </row>
    <row r="3511" spans="1:9" hidden="1" x14ac:dyDescent="0.2">
      <c r="A3511"/>
      <c r="B3511"/>
      <c r="C3511"/>
      <c r="D3511"/>
      <c r="E3511"/>
      <c r="F3511"/>
      <c r="G3511"/>
      <c r="H3511" s="9">
        <f>IFERROR(IF(F3511="01",VLOOKUP(D3511,'Estoque '!$A$1:$D$4566,3,0),VLOOKUP(D3511,'Estoque (77)'!$A$1:$D$415,3,0)),0)</f>
        <v>0</v>
      </c>
      <c r="I3511" s="9">
        <f>IFERROR(IF(F3511="01",VLOOKUP(D3511,'Estoque '!$A$1:$D$4566,3,0),VLOOKUP(D3511,'Estoque (77)'!$A$1:$D$415,3,0)),0)</f>
        <v>0</v>
      </c>
    </row>
    <row r="3512" spans="1:9" hidden="1" x14ac:dyDescent="0.2">
      <c r="A3512"/>
      <c r="B3512"/>
      <c r="C3512"/>
      <c r="D3512"/>
      <c r="E3512"/>
      <c r="F3512"/>
      <c r="G3512"/>
      <c r="H3512" s="9">
        <f>IFERROR(IF(F3512="01",VLOOKUP(D3512,'Estoque '!$A$1:$D$4566,3,0),VLOOKUP(D3512,'Estoque (77)'!$A$1:$D$415,3,0)),0)</f>
        <v>0</v>
      </c>
      <c r="I3512" s="9">
        <f>IFERROR(IF(F3512="01",VLOOKUP(D3512,'Estoque '!$A$1:$D$4566,3,0),VLOOKUP(D3512,'Estoque (77)'!$A$1:$D$415,3,0)),0)</f>
        <v>0</v>
      </c>
    </row>
    <row r="3513" spans="1:9" hidden="1" x14ac:dyDescent="0.2">
      <c r="A3513"/>
      <c r="B3513"/>
      <c r="C3513"/>
      <c r="D3513"/>
      <c r="E3513"/>
      <c r="F3513"/>
      <c r="G3513"/>
      <c r="H3513" s="9">
        <f>IFERROR(IF(F3513="01",VLOOKUP(D3513,'Estoque '!$A$1:$D$4566,3,0),VLOOKUP(D3513,'Estoque (77)'!$A$1:$D$415,3,0)),0)</f>
        <v>0</v>
      </c>
      <c r="I3513" s="9">
        <f>IFERROR(IF(F3513="01",VLOOKUP(D3513,'Estoque '!$A$1:$D$4566,3,0),VLOOKUP(D3513,'Estoque (77)'!$A$1:$D$415,3,0)),0)</f>
        <v>0</v>
      </c>
    </row>
    <row r="3514" spans="1:9" hidden="1" x14ac:dyDescent="0.2">
      <c r="A3514"/>
      <c r="B3514"/>
      <c r="C3514"/>
      <c r="D3514"/>
      <c r="E3514"/>
      <c r="F3514"/>
      <c r="G3514"/>
      <c r="H3514" s="9">
        <f>IFERROR(IF(F3514="01",VLOOKUP(D3514,'Estoque '!$A$1:$D$4566,3,0),VLOOKUP(D3514,'Estoque (77)'!$A$1:$D$415,3,0)),0)</f>
        <v>0</v>
      </c>
      <c r="I3514" s="9">
        <f>IFERROR(IF(F3514="01",VLOOKUP(D3514,'Estoque '!$A$1:$D$4566,3,0),VLOOKUP(D3514,'Estoque (77)'!$A$1:$D$415,3,0)),0)</f>
        <v>0</v>
      </c>
    </row>
    <row r="3515" spans="1:9" hidden="1" x14ac:dyDescent="0.2">
      <c r="A3515"/>
      <c r="B3515"/>
      <c r="C3515"/>
      <c r="D3515"/>
      <c r="E3515"/>
      <c r="F3515"/>
      <c r="G3515"/>
      <c r="H3515" s="9">
        <f>IFERROR(IF(F3515="01",VLOOKUP(D3515,'Estoque '!$A$1:$D$4566,3,0),VLOOKUP(D3515,'Estoque (77)'!$A$1:$D$415,3,0)),0)</f>
        <v>0</v>
      </c>
      <c r="I3515" s="9">
        <f>IFERROR(IF(F3515="01",VLOOKUP(D3515,'Estoque '!$A$1:$D$4566,3,0),VLOOKUP(D3515,'Estoque (77)'!$A$1:$D$415,3,0)),0)</f>
        <v>0</v>
      </c>
    </row>
    <row r="3516" spans="1:9" hidden="1" x14ac:dyDescent="0.2">
      <c r="A3516"/>
      <c r="B3516"/>
      <c r="C3516"/>
      <c r="D3516"/>
      <c r="E3516"/>
      <c r="F3516"/>
      <c r="G3516"/>
      <c r="H3516" s="9">
        <f>IFERROR(IF(F3516="01",VLOOKUP(D3516,'Estoque '!$A$1:$D$4566,3,0),VLOOKUP(D3516,'Estoque (77)'!$A$1:$D$415,3,0)),0)</f>
        <v>0</v>
      </c>
      <c r="I3516" s="9">
        <f>IFERROR(IF(F3516="01",VLOOKUP(D3516,'Estoque '!$A$1:$D$4566,3,0),VLOOKUP(D3516,'Estoque (77)'!$A$1:$D$415,3,0)),0)</f>
        <v>0</v>
      </c>
    </row>
    <row r="3517" spans="1:9" hidden="1" x14ac:dyDescent="0.2">
      <c r="A3517"/>
      <c r="B3517"/>
      <c r="C3517"/>
      <c r="D3517"/>
      <c r="E3517"/>
      <c r="F3517"/>
      <c r="G3517"/>
      <c r="H3517" s="9">
        <f>IFERROR(IF(F3517="01",VLOOKUP(D3517,'Estoque '!$A$1:$D$4566,3,0),VLOOKUP(D3517,'Estoque (77)'!$A$1:$D$415,3,0)),0)</f>
        <v>0</v>
      </c>
      <c r="I3517" s="9">
        <f>IFERROR(IF(F3517="01",VLOOKUP(D3517,'Estoque '!$A$1:$D$4566,3,0),VLOOKUP(D3517,'Estoque (77)'!$A$1:$D$415,3,0)),0)</f>
        <v>0</v>
      </c>
    </row>
    <row r="3518" spans="1:9" hidden="1" x14ac:dyDescent="0.2">
      <c r="A3518"/>
      <c r="B3518"/>
      <c r="C3518"/>
      <c r="D3518"/>
      <c r="E3518"/>
      <c r="F3518"/>
      <c r="G3518"/>
      <c r="H3518" s="9">
        <f>IFERROR(IF(F3518="01",VLOOKUP(D3518,'Estoque '!$A$1:$D$4566,3,0),VLOOKUP(D3518,'Estoque (77)'!$A$1:$D$415,3,0)),0)</f>
        <v>0</v>
      </c>
      <c r="I3518" s="9">
        <f>IFERROR(IF(F3518="01",VLOOKUP(D3518,'Estoque '!$A$1:$D$4566,3,0),VLOOKUP(D3518,'Estoque (77)'!$A$1:$D$415,3,0)),0)</f>
        <v>0</v>
      </c>
    </row>
    <row r="3519" spans="1:9" hidden="1" x14ac:dyDescent="0.2">
      <c r="A3519"/>
      <c r="B3519"/>
      <c r="C3519"/>
      <c r="D3519"/>
      <c r="E3519"/>
      <c r="F3519"/>
      <c r="G3519"/>
      <c r="H3519" s="9">
        <f>IFERROR(IF(F3519="01",VLOOKUP(D3519,'Estoque '!$A$1:$D$4566,3,0),VLOOKUP(D3519,'Estoque (77)'!$A$1:$D$415,3,0)),0)</f>
        <v>0</v>
      </c>
      <c r="I3519" s="9">
        <f>IFERROR(IF(F3519="01",VLOOKUP(D3519,'Estoque '!$A$1:$D$4566,3,0),VLOOKUP(D3519,'Estoque (77)'!$A$1:$D$415,3,0)),0)</f>
        <v>0</v>
      </c>
    </row>
    <row r="3520" spans="1:9" hidden="1" x14ac:dyDescent="0.2">
      <c r="A3520"/>
      <c r="B3520"/>
      <c r="C3520"/>
      <c r="D3520"/>
      <c r="E3520"/>
      <c r="F3520"/>
      <c r="G3520"/>
      <c r="H3520" s="9">
        <f>IFERROR(IF(F3520="01",VLOOKUP(D3520,'Estoque '!$A$1:$D$4566,3,0),VLOOKUP(D3520,'Estoque (77)'!$A$1:$D$415,3,0)),0)</f>
        <v>0</v>
      </c>
      <c r="I3520" s="9">
        <f>IFERROR(IF(F3520="01",VLOOKUP(D3520,'Estoque '!$A$1:$D$4566,3,0),VLOOKUP(D3520,'Estoque (77)'!$A$1:$D$415,3,0)),0)</f>
        <v>0</v>
      </c>
    </row>
    <row r="3521" spans="1:9" hidden="1" x14ac:dyDescent="0.2">
      <c r="A3521"/>
      <c r="B3521"/>
      <c r="C3521"/>
      <c r="D3521"/>
      <c r="E3521"/>
      <c r="F3521"/>
      <c r="G3521"/>
      <c r="H3521" s="9">
        <f>IFERROR(IF(F3521="01",VLOOKUP(D3521,'Estoque '!$A$1:$D$4566,3,0),VLOOKUP(D3521,'Estoque (77)'!$A$1:$D$415,3,0)),0)</f>
        <v>0</v>
      </c>
      <c r="I3521" s="9">
        <f>IFERROR(IF(F3521="01",VLOOKUP(D3521,'Estoque '!$A$1:$D$4566,3,0),VLOOKUP(D3521,'Estoque (77)'!$A$1:$D$415,3,0)),0)</f>
        <v>0</v>
      </c>
    </row>
    <row r="3522" spans="1:9" hidden="1" x14ac:dyDescent="0.2">
      <c r="A3522"/>
      <c r="B3522"/>
      <c r="C3522"/>
      <c r="D3522"/>
      <c r="E3522"/>
      <c r="F3522"/>
      <c r="G3522"/>
      <c r="H3522" s="9">
        <f>IFERROR(IF(F3522="01",VLOOKUP(D3522,'Estoque '!$A$1:$D$4566,3,0),VLOOKUP(D3522,'Estoque (77)'!$A$1:$D$415,3,0)),0)</f>
        <v>0</v>
      </c>
      <c r="I3522" s="9">
        <f>IFERROR(IF(F3522="01",VLOOKUP(D3522,'Estoque '!$A$1:$D$4566,3,0),VLOOKUP(D3522,'Estoque (77)'!$A$1:$D$415,3,0)),0)</f>
        <v>0</v>
      </c>
    </row>
    <row r="3523" spans="1:9" hidden="1" x14ac:dyDescent="0.2">
      <c r="A3523"/>
      <c r="B3523"/>
      <c r="C3523"/>
      <c r="D3523"/>
      <c r="E3523"/>
      <c r="F3523"/>
      <c r="G3523"/>
      <c r="H3523" s="9">
        <f>IFERROR(IF(F3523="01",VLOOKUP(D3523,'Estoque '!$A$1:$D$4566,3,0),VLOOKUP(D3523,'Estoque (77)'!$A$1:$D$415,3,0)),0)</f>
        <v>0</v>
      </c>
      <c r="I3523" s="9">
        <f>IFERROR(IF(F3523="01",VLOOKUP(D3523,'Estoque '!$A$1:$D$4566,3,0),VLOOKUP(D3523,'Estoque (77)'!$A$1:$D$415,3,0)),0)</f>
        <v>0</v>
      </c>
    </row>
    <row r="3524" spans="1:9" hidden="1" x14ac:dyDescent="0.2">
      <c r="A3524"/>
      <c r="B3524"/>
      <c r="C3524"/>
      <c r="D3524"/>
      <c r="E3524"/>
      <c r="F3524"/>
      <c r="G3524"/>
      <c r="H3524" s="9">
        <f>IFERROR(IF(F3524="01",VLOOKUP(D3524,'Estoque '!$A$1:$D$4566,3,0),VLOOKUP(D3524,'Estoque (77)'!$A$1:$D$415,3,0)),0)</f>
        <v>0</v>
      </c>
      <c r="I3524" s="9">
        <f>IFERROR(IF(F3524="01",VLOOKUP(D3524,'Estoque '!$A$1:$D$4566,3,0),VLOOKUP(D3524,'Estoque (77)'!$A$1:$D$415,3,0)),0)</f>
        <v>0</v>
      </c>
    </row>
    <row r="3525" spans="1:9" hidden="1" x14ac:dyDescent="0.2">
      <c r="A3525"/>
      <c r="B3525"/>
      <c r="C3525"/>
      <c r="D3525"/>
      <c r="E3525"/>
      <c r="F3525"/>
      <c r="G3525"/>
      <c r="H3525" s="9">
        <f>IFERROR(IF(F3525="01",VLOOKUP(D3525,'Estoque '!$A$1:$D$4566,3,0),VLOOKUP(D3525,'Estoque (77)'!$A$1:$D$415,3,0)),0)</f>
        <v>0</v>
      </c>
      <c r="I3525" s="9">
        <f>IFERROR(IF(F3525="01",VLOOKUP(D3525,'Estoque '!$A$1:$D$4566,3,0),VLOOKUP(D3525,'Estoque (77)'!$A$1:$D$415,3,0)),0)</f>
        <v>0</v>
      </c>
    </row>
    <row r="3526" spans="1:9" hidden="1" x14ac:dyDescent="0.2">
      <c r="A3526"/>
      <c r="B3526"/>
      <c r="C3526"/>
      <c r="D3526"/>
      <c r="E3526"/>
      <c r="F3526"/>
      <c r="G3526"/>
      <c r="H3526" s="9">
        <f>IFERROR(IF(F3526="01",VLOOKUP(D3526,'Estoque '!$A$1:$D$4566,3,0),VLOOKUP(D3526,'Estoque (77)'!$A$1:$D$415,3,0)),0)</f>
        <v>0</v>
      </c>
      <c r="I3526" s="9">
        <f>IFERROR(IF(F3526="01",VLOOKUP(D3526,'Estoque '!$A$1:$D$4566,3,0),VLOOKUP(D3526,'Estoque (77)'!$A$1:$D$415,3,0)),0)</f>
        <v>0</v>
      </c>
    </row>
    <row r="3527" spans="1:9" hidden="1" x14ac:dyDescent="0.2">
      <c r="A3527"/>
      <c r="B3527"/>
      <c r="C3527"/>
      <c r="D3527"/>
      <c r="E3527"/>
      <c r="F3527"/>
      <c r="G3527"/>
      <c r="H3527" s="9">
        <f>IFERROR(IF(F3527="01",VLOOKUP(D3527,'Estoque '!$A$1:$D$4566,3,0),VLOOKUP(D3527,'Estoque (77)'!$A$1:$D$415,3,0)),0)</f>
        <v>0</v>
      </c>
      <c r="I3527" s="9">
        <f>IFERROR(IF(F3527="01",VLOOKUP(D3527,'Estoque '!$A$1:$D$4566,3,0),VLOOKUP(D3527,'Estoque (77)'!$A$1:$D$415,3,0)),0)</f>
        <v>0</v>
      </c>
    </row>
    <row r="3528" spans="1:9" hidden="1" x14ac:dyDescent="0.2">
      <c r="A3528"/>
      <c r="B3528"/>
      <c r="C3528"/>
      <c r="D3528"/>
      <c r="E3528"/>
      <c r="F3528"/>
      <c r="G3528"/>
      <c r="H3528" s="9">
        <f>IFERROR(IF(F3528="01",VLOOKUP(D3528,'Estoque '!$A$1:$D$4566,3,0),VLOOKUP(D3528,'Estoque (77)'!$A$1:$D$415,3,0)),0)</f>
        <v>0</v>
      </c>
      <c r="I3528" s="9">
        <f>IFERROR(IF(F3528="01",VLOOKUP(D3528,'Estoque '!$A$1:$D$4566,3,0),VLOOKUP(D3528,'Estoque (77)'!$A$1:$D$415,3,0)),0)</f>
        <v>0</v>
      </c>
    </row>
    <row r="3529" spans="1:9" hidden="1" x14ac:dyDescent="0.2">
      <c r="A3529"/>
      <c r="B3529"/>
      <c r="C3529"/>
      <c r="D3529"/>
      <c r="E3529"/>
      <c r="F3529"/>
      <c r="G3529"/>
      <c r="H3529" s="9">
        <f>IFERROR(IF(F3529="01",VLOOKUP(D3529,'Estoque '!$A$1:$D$4566,3,0),VLOOKUP(D3529,'Estoque (77)'!$A$1:$D$415,3,0)),0)</f>
        <v>0</v>
      </c>
      <c r="I3529" s="9">
        <f>IFERROR(IF(F3529="01",VLOOKUP(D3529,'Estoque '!$A$1:$D$4566,3,0),VLOOKUP(D3529,'Estoque (77)'!$A$1:$D$415,3,0)),0)</f>
        <v>0</v>
      </c>
    </row>
    <row r="3530" spans="1:9" hidden="1" x14ac:dyDescent="0.2">
      <c r="A3530"/>
      <c r="B3530"/>
      <c r="C3530"/>
      <c r="D3530"/>
      <c r="E3530"/>
      <c r="F3530"/>
      <c r="G3530"/>
      <c r="H3530" s="9">
        <f>IFERROR(IF(F3530="01",VLOOKUP(D3530,'Estoque '!$A$1:$D$4566,3,0),VLOOKUP(D3530,'Estoque (77)'!$A$1:$D$415,3,0)),0)</f>
        <v>0</v>
      </c>
      <c r="I3530" s="9">
        <f>IFERROR(IF(F3530="01",VLOOKUP(D3530,'Estoque '!$A$1:$D$4566,3,0),VLOOKUP(D3530,'Estoque (77)'!$A$1:$D$415,3,0)),0)</f>
        <v>0</v>
      </c>
    </row>
    <row r="3531" spans="1:9" hidden="1" x14ac:dyDescent="0.2">
      <c r="A3531"/>
      <c r="B3531"/>
      <c r="C3531"/>
      <c r="D3531"/>
      <c r="E3531"/>
      <c r="F3531"/>
      <c r="G3531"/>
      <c r="H3531" s="9">
        <f>IFERROR(IF(F3531="01",VLOOKUP(D3531,'Estoque '!$A$1:$D$4566,3,0),VLOOKUP(D3531,'Estoque (77)'!$A$1:$D$415,3,0)),0)</f>
        <v>0</v>
      </c>
      <c r="I3531" s="9">
        <f>IFERROR(IF(F3531="01",VLOOKUP(D3531,'Estoque '!$A$1:$D$4566,3,0),VLOOKUP(D3531,'Estoque (77)'!$A$1:$D$415,3,0)),0)</f>
        <v>0</v>
      </c>
    </row>
    <row r="3532" spans="1:9" hidden="1" x14ac:dyDescent="0.2">
      <c r="A3532"/>
      <c r="B3532"/>
      <c r="C3532"/>
      <c r="D3532"/>
      <c r="E3532"/>
      <c r="F3532"/>
      <c r="G3532"/>
      <c r="H3532" s="9">
        <f>IFERROR(IF(F3532="01",VLOOKUP(D3532,'Estoque '!$A$1:$D$4566,3,0),VLOOKUP(D3532,'Estoque (77)'!$A$1:$D$415,3,0)),0)</f>
        <v>0</v>
      </c>
      <c r="I3532" s="9">
        <f>IFERROR(IF(F3532="01",VLOOKUP(D3532,'Estoque '!$A$1:$D$4566,3,0),VLOOKUP(D3532,'Estoque (77)'!$A$1:$D$415,3,0)),0)</f>
        <v>0</v>
      </c>
    </row>
    <row r="3533" spans="1:9" hidden="1" x14ac:dyDescent="0.2">
      <c r="A3533"/>
      <c r="B3533"/>
      <c r="C3533"/>
      <c r="D3533"/>
      <c r="E3533"/>
      <c r="F3533"/>
      <c r="G3533"/>
      <c r="H3533" s="9">
        <f>IFERROR(IF(F3533="01",VLOOKUP(D3533,'Estoque '!$A$1:$D$4566,3,0),VLOOKUP(D3533,'Estoque (77)'!$A$1:$D$415,3,0)),0)</f>
        <v>0</v>
      </c>
      <c r="I3533" s="9">
        <f>IFERROR(IF(F3533="01",VLOOKUP(D3533,'Estoque '!$A$1:$D$4566,3,0),VLOOKUP(D3533,'Estoque (77)'!$A$1:$D$415,3,0)),0)</f>
        <v>0</v>
      </c>
    </row>
    <row r="3534" spans="1:9" hidden="1" x14ac:dyDescent="0.2">
      <c r="A3534"/>
      <c r="B3534"/>
      <c r="C3534"/>
      <c r="D3534"/>
      <c r="E3534"/>
      <c r="F3534"/>
      <c r="G3534"/>
      <c r="H3534" s="9">
        <f>IFERROR(IF(F3534="01",VLOOKUP(D3534,'Estoque '!$A$1:$D$4566,3,0),VLOOKUP(D3534,'Estoque (77)'!$A$1:$D$415,3,0)),0)</f>
        <v>0</v>
      </c>
      <c r="I3534" s="9">
        <f>IFERROR(IF(F3534="01",VLOOKUP(D3534,'Estoque '!$A$1:$D$4566,3,0),VLOOKUP(D3534,'Estoque (77)'!$A$1:$D$415,3,0)),0)</f>
        <v>0</v>
      </c>
    </row>
    <row r="3535" spans="1:9" hidden="1" x14ac:dyDescent="0.2">
      <c r="A3535"/>
      <c r="B3535"/>
      <c r="C3535"/>
      <c r="D3535"/>
      <c r="E3535"/>
      <c r="F3535"/>
      <c r="G3535"/>
      <c r="H3535" s="9">
        <f>IFERROR(IF(F3535="01",VLOOKUP(D3535,'Estoque '!$A$1:$D$4566,3,0),VLOOKUP(D3535,'Estoque (77)'!$A$1:$D$415,3,0)),0)</f>
        <v>0</v>
      </c>
      <c r="I3535" s="9">
        <f>IFERROR(IF(F3535="01",VLOOKUP(D3535,'Estoque '!$A$1:$D$4566,3,0),VLOOKUP(D3535,'Estoque (77)'!$A$1:$D$415,3,0)),0)</f>
        <v>0</v>
      </c>
    </row>
    <row r="3536" spans="1:9" hidden="1" x14ac:dyDescent="0.2">
      <c r="A3536"/>
      <c r="B3536"/>
      <c r="C3536"/>
      <c r="D3536"/>
      <c r="E3536"/>
      <c r="F3536"/>
      <c r="G3536"/>
      <c r="H3536" s="9">
        <f>IFERROR(IF(F3536="01",VLOOKUP(D3536,'Estoque '!$A$1:$D$4566,3,0),VLOOKUP(D3536,'Estoque (77)'!$A$1:$D$415,3,0)),0)</f>
        <v>0</v>
      </c>
      <c r="I3536" s="9">
        <f>IFERROR(IF(F3536="01",VLOOKUP(D3536,'Estoque '!$A$1:$D$4566,3,0),VLOOKUP(D3536,'Estoque (77)'!$A$1:$D$415,3,0)),0)</f>
        <v>0</v>
      </c>
    </row>
    <row r="3537" spans="1:9" hidden="1" x14ac:dyDescent="0.2">
      <c r="A3537"/>
      <c r="B3537"/>
      <c r="C3537"/>
      <c r="D3537"/>
      <c r="E3537"/>
      <c r="F3537"/>
      <c r="G3537"/>
      <c r="H3537" s="9">
        <f>IFERROR(IF(F3537="01",VLOOKUP(D3537,'Estoque '!$A$1:$D$4566,3,0),VLOOKUP(D3537,'Estoque (77)'!$A$1:$D$415,3,0)),0)</f>
        <v>0</v>
      </c>
      <c r="I3537" s="9">
        <f>IFERROR(IF(F3537="01",VLOOKUP(D3537,'Estoque '!$A$1:$D$4566,3,0),VLOOKUP(D3537,'Estoque (77)'!$A$1:$D$415,3,0)),0)</f>
        <v>0</v>
      </c>
    </row>
    <row r="3538" spans="1:9" hidden="1" x14ac:dyDescent="0.2">
      <c r="A3538"/>
      <c r="B3538"/>
      <c r="C3538"/>
      <c r="D3538"/>
      <c r="E3538"/>
      <c r="F3538"/>
      <c r="G3538"/>
      <c r="H3538" s="9">
        <f>IFERROR(IF(F3538="01",VLOOKUP(D3538,'Estoque '!$A$1:$D$4566,3,0),VLOOKUP(D3538,'Estoque (77)'!$A$1:$D$415,3,0)),0)</f>
        <v>0</v>
      </c>
      <c r="I3538" s="9">
        <f>IFERROR(IF(F3538="01",VLOOKUP(D3538,'Estoque '!$A$1:$D$4566,3,0),VLOOKUP(D3538,'Estoque (77)'!$A$1:$D$415,3,0)),0)</f>
        <v>0</v>
      </c>
    </row>
    <row r="3539" spans="1:9" hidden="1" x14ac:dyDescent="0.2">
      <c r="A3539"/>
      <c r="B3539"/>
      <c r="C3539"/>
      <c r="D3539"/>
      <c r="E3539"/>
      <c r="F3539"/>
      <c r="G3539"/>
      <c r="H3539" s="9">
        <f>IFERROR(IF(F3539="01",VLOOKUP(D3539,'Estoque '!$A$1:$D$4566,3,0),VLOOKUP(D3539,'Estoque (77)'!$A$1:$D$415,3,0)),0)</f>
        <v>0</v>
      </c>
      <c r="I3539" s="9">
        <f>IFERROR(IF(F3539="01",VLOOKUP(D3539,'Estoque '!$A$1:$D$4566,3,0),VLOOKUP(D3539,'Estoque (77)'!$A$1:$D$415,3,0)),0)</f>
        <v>0</v>
      </c>
    </row>
    <row r="3540" spans="1:9" hidden="1" x14ac:dyDescent="0.2">
      <c r="A3540"/>
      <c r="B3540"/>
      <c r="C3540"/>
      <c r="D3540"/>
      <c r="E3540"/>
      <c r="F3540"/>
      <c r="G3540"/>
      <c r="H3540" s="9">
        <f>IFERROR(IF(F3540="01",VLOOKUP(D3540,'Estoque '!$A$1:$D$4566,3,0),VLOOKUP(D3540,'Estoque (77)'!$A$1:$D$415,3,0)),0)</f>
        <v>0</v>
      </c>
      <c r="I3540" s="9">
        <f>IFERROR(IF(F3540="01",VLOOKUP(D3540,'Estoque '!$A$1:$D$4566,3,0),VLOOKUP(D3540,'Estoque (77)'!$A$1:$D$415,3,0)),0)</f>
        <v>0</v>
      </c>
    </row>
    <row r="3541" spans="1:9" hidden="1" x14ac:dyDescent="0.2">
      <c r="A3541"/>
      <c r="B3541"/>
      <c r="C3541"/>
      <c r="D3541"/>
      <c r="E3541"/>
      <c r="F3541"/>
      <c r="G3541"/>
      <c r="H3541" s="9">
        <f>IFERROR(IF(F3541="01",VLOOKUP(D3541,'Estoque '!$A$1:$D$4566,3,0),VLOOKUP(D3541,'Estoque (77)'!$A$1:$D$415,3,0)),0)</f>
        <v>0</v>
      </c>
      <c r="I3541" s="9">
        <f>IFERROR(IF(F3541="01",VLOOKUP(D3541,'Estoque '!$A$1:$D$4566,3,0),VLOOKUP(D3541,'Estoque (77)'!$A$1:$D$415,3,0)),0)</f>
        <v>0</v>
      </c>
    </row>
    <row r="3542" spans="1:9" hidden="1" x14ac:dyDescent="0.2">
      <c r="A3542"/>
      <c r="B3542"/>
      <c r="C3542"/>
      <c r="D3542"/>
      <c r="E3542"/>
      <c r="F3542"/>
      <c r="G3542"/>
      <c r="H3542" s="9">
        <f>IFERROR(IF(F3542="01",VLOOKUP(D3542,'Estoque '!$A$1:$D$4566,3,0),VLOOKUP(D3542,'Estoque (77)'!$A$1:$D$415,3,0)),0)</f>
        <v>0</v>
      </c>
      <c r="I3542" s="9">
        <f>IFERROR(IF(F3542="01",VLOOKUP(D3542,'Estoque '!$A$1:$D$4566,3,0),VLOOKUP(D3542,'Estoque (77)'!$A$1:$D$415,3,0)),0)</f>
        <v>0</v>
      </c>
    </row>
    <row r="3543" spans="1:9" hidden="1" x14ac:dyDescent="0.2">
      <c r="A3543"/>
      <c r="B3543"/>
      <c r="C3543"/>
      <c r="D3543"/>
      <c r="E3543"/>
      <c r="F3543"/>
      <c r="G3543"/>
      <c r="H3543" s="9">
        <f>IFERROR(IF(F3543="01",VLOOKUP(D3543,'Estoque '!$A$1:$D$4566,3,0),VLOOKUP(D3543,'Estoque (77)'!$A$1:$D$415,3,0)),0)</f>
        <v>0</v>
      </c>
      <c r="I3543" s="9">
        <f>IFERROR(IF(F3543="01",VLOOKUP(D3543,'Estoque '!$A$1:$D$4566,3,0),VLOOKUP(D3543,'Estoque (77)'!$A$1:$D$415,3,0)),0)</f>
        <v>0</v>
      </c>
    </row>
    <row r="3544" spans="1:9" hidden="1" x14ac:dyDescent="0.2">
      <c r="A3544"/>
      <c r="B3544"/>
      <c r="C3544"/>
      <c r="D3544"/>
      <c r="E3544"/>
      <c r="F3544"/>
      <c r="G3544"/>
      <c r="H3544" s="9">
        <f>IFERROR(IF(F3544="01",VLOOKUP(D3544,'Estoque '!$A$1:$D$4566,3,0),VLOOKUP(D3544,'Estoque (77)'!$A$1:$D$415,3,0)),0)</f>
        <v>0</v>
      </c>
      <c r="I3544" s="9">
        <f>IFERROR(IF(F3544="01",VLOOKUP(D3544,'Estoque '!$A$1:$D$4566,3,0),VLOOKUP(D3544,'Estoque (77)'!$A$1:$D$415,3,0)),0)</f>
        <v>0</v>
      </c>
    </row>
    <row r="3545" spans="1:9" hidden="1" x14ac:dyDescent="0.2">
      <c r="A3545"/>
      <c r="B3545"/>
      <c r="C3545"/>
      <c r="D3545"/>
      <c r="E3545"/>
      <c r="F3545"/>
      <c r="G3545"/>
      <c r="H3545" s="9">
        <f>IFERROR(IF(F3545="01",VLOOKUP(D3545,'Estoque '!$A$1:$D$4566,3,0),VLOOKUP(D3545,'Estoque (77)'!$A$1:$D$415,3,0)),0)</f>
        <v>0</v>
      </c>
      <c r="I3545" s="9">
        <f>IFERROR(IF(F3545="01",VLOOKUP(D3545,'Estoque '!$A$1:$D$4566,3,0),VLOOKUP(D3545,'Estoque (77)'!$A$1:$D$415,3,0)),0)</f>
        <v>0</v>
      </c>
    </row>
    <row r="3546" spans="1:9" hidden="1" x14ac:dyDescent="0.2">
      <c r="A3546"/>
      <c r="B3546"/>
      <c r="C3546"/>
      <c r="D3546"/>
      <c r="E3546"/>
      <c r="F3546"/>
      <c r="G3546"/>
      <c r="H3546" s="9">
        <f>IFERROR(IF(F3546="01",VLOOKUP(D3546,'Estoque '!$A$1:$D$4566,3,0),VLOOKUP(D3546,'Estoque (77)'!$A$1:$D$415,3,0)),0)</f>
        <v>0</v>
      </c>
      <c r="I3546" s="9">
        <f>IFERROR(IF(F3546="01",VLOOKUP(D3546,'Estoque '!$A$1:$D$4566,3,0),VLOOKUP(D3546,'Estoque (77)'!$A$1:$D$415,3,0)),0)</f>
        <v>0</v>
      </c>
    </row>
    <row r="3547" spans="1:9" hidden="1" x14ac:dyDescent="0.2">
      <c r="A3547"/>
      <c r="B3547"/>
      <c r="C3547"/>
      <c r="D3547"/>
      <c r="E3547"/>
      <c r="F3547"/>
      <c r="G3547"/>
      <c r="H3547" s="9">
        <f>IFERROR(IF(F3547="01",VLOOKUP(D3547,'Estoque '!$A$1:$D$4566,3,0),VLOOKUP(D3547,'Estoque (77)'!$A$1:$D$415,3,0)),0)</f>
        <v>0</v>
      </c>
      <c r="I3547" s="9">
        <f>IFERROR(IF(F3547="01",VLOOKUP(D3547,'Estoque '!$A$1:$D$4566,3,0),VLOOKUP(D3547,'Estoque (77)'!$A$1:$D$415,3,0)),0)</f>
        <v>0</v>
      </c>
    </row>
    <row r="3548" spans="1:9" hidden="1" x14ac:dyDescent="0.2">
      <c r="A3548"/>
      <c r="B3548"/>
      <c r="C3548"/>
      <c r="D3548"/>
      <c r="E3548"/>
      <c r="F3548"/>
      <c r="G3548"/>
      <c r="H3548" s="9">
        <f>IFERROR(IF(F3548="01",VLOOKUP(D3548,'Estoque '!$A$1:$D$4566,3,0),VLOOKUP(D3548,'Estoque (77)'!$A$1:$D$415,3,0)),0)</f>
        <v>0</v>
      </c>
      <c r="I3548" s="9">
        <f>IFERROR(IF(F3548="01",VLOOKUP(D3548,'Estoque '!$A$1:$D$4566,3,0),VLOOKUP(D3548,'Estoque (77)'!$A$1:$D$415,3,0)),0)</f>
        <v>0</v>
      </c>
    </row>
    <row r="3549" spans="1:9" hidden="1" x14ac:dyDescent="0.2">
      <c r="A3549"/>
      <c r="B3549"/>
      <c r="C3549"/>
      <c r="D3549"/>
      <c r="E3549"/>
      <c r="F3549"/>
      <c r="G3549"/>
      <c r="H3549" s="9">
        <f>IFERROR(IF(F3549="01",VLOOKUP(D3549,'Estoque '!$A$1:$D$4566,3,0),VLOOKUP(D3549,'Estoque (77)'!$A$1:$D$415,3,0)),0)</f>
        <v>0</v>
      </c>
      <c r="I3549" s="9">
        <f>IFERROR(IF(F3549="01",VLOOKUP(D3549,'Estoque '!$A$1:$D$4566,3,0),VLOOKUP(D3549,'Estoque (77)'!$A$1:$D$415,3,0)),0)</f>
        <v>0</v>
      </c>
    </row>
    <row r="3550" spans="1:9" hidden="1" x14ac:dyDescent="0.2">
      <c r="A3550"/>
      <c r="B3550"/>
      <c r="C3550"/>
      <c r="D3550"/>
      <c r="E3550"/>
      <c r="F3550"/>
      <c r="G3550"/>
      <c r="H3550" s="9">
        <f>IFERROR(IF(F3550="01",VLOOKUP(D3550,'Estoque '!$A$1:$D$4566,3,0),VLOOKUP(D3550,'Estoque (77)'!$A$1:$D$415,3,0)),0)</f>
        <v>0</v>
      </c>
      <c r="I3550" s="9">
        <f>IFERROR(IF(F3550="01",VLOOKUP(D3550,'Estoque '!$A$1:$D$4566,3,0),VLOOKUP(D3550,'Estoque (77)'!$A$1:$D$415,3,0)),0)</f>
        <v>0</v>
      </c>
    </row>
    <row r="3551" spans="1:9" hidden="1" x14ac:dyDescent="0.2">
      <c r="A3551"/>
      <c r="B3551"/>
      <c r="C3551"/>
      <c r="D3551"/>
      <c r="E3551"/>
      <c r="F3551"/>
      <c r="G3551"/>
      <c r="H3551" s="9">
        <f>IFERROR(IF(F3551="01",VLOOKUP(D3551,'Estoque '!$A$1:$D$4566,3,0),VLOOKUP(D3551,'Estoque (77)'!$A$1:$D$415,3,0)),0)</f>
        <v>0</v>
      </c>
      <c r="I3551" s="9">
        <f>IFERROR(IF(F3551="01",VLOOKUP(D3551,'Estoque '!$A$1:$D$4566,3,0),VLOOKUP(D3551,'Estoque (77)'!$A$1:$D$415,3,0)),0)</f>
        <v>0</v>
      </c>
    </row>
    <row r="3552" spans="1:9" hidden="1" x14ac:dyDescent="0.2">
      <c r="A3552"/>
      <c r="B3552"/>
      <c r="C3552"/>
      <c r="D3552"/>
      <c r="E3552"/>
      <c r="F3552"/>
      <c r="G3552"/>
      <c r="H3552" s="9">
        <f>IFERROR(IF(F3552="01",VLOOKUP(D3552,'Estoque '!$A$1:$D$4566,3,0),VLOOKUP(D3552,'Estoque (77)'!$A$1:$D$415,3,0)),0)</f>
        <v>0</v>
      </c>
      <c r="I3552" s="9">
        <f>IFERROR(IF(F3552="01",VLOOKUP(D3552,'Estoque '!$A$1:$D$4566,3,0),VLOOKUP(D3552,'Estoque (77)'!$A$1:$D$415,3,0)),0)</f>
        <v>0</v>
      </c>
    </row>
    <row r="3553" spans="1:9" hidden="1" x14ac:dyDescent="0.2">
      <c r="A3553"/>
      <c r="B3553"/>
      <c r="C3553"/>
      <c r="D3553"/>
      <c r="E3553"/>
      <c r="F3553"/>
      <c r="G3553"/>
      <c r="H3553" s="9">
        <f>IFERROR(IF(F3553="01",VLOOKUP(D3553,'Estoque '!$A$1:$D$4566,3,0),VLOOKUP(D3553,'Estoque (77)'!$A$1:$D$415,3,0)),0)</f>
        <v>0</v>
      </c>
      <c r="I3553" s="9">
        <f>IFERROR(IF(F3553="01",VLOOKUP(D3553,'Estoque '!$A$1:$D$4566,3,0),VLOOKUP(D3553,'Estoque (77)'!$A$1:$D$415,3,0)),0)</f>
        <v>0</v>
      </c>
    </row>
    <row r="3554" spans="1:9" hidden="1" x14ac:dyDescent="0.2">
      <c r="A3554"/>
      <c r="B3554"/>
      <c r="C3554"/>
      <c r="D3554"/>
      <c r="E3554"/>
      <c r="F3554"/>
      <c r="G3554"/>
      <c r="H3554" s="9">
        <f>IFERROR(IF(F3554="01",VLOOKUP(D3554,'Estoque '!$A$1:$D$4566,3,0),VLOOKUP(D3554,'Estoque (77)'!$A$1:$D$415,3,0)),0)</f>
        <v>0</v>
      </c>
      <c r="I3554" s="9">
        <f>IFERROR(IF(F3554="01",VLOOKUP(D3554,'Estoque '!$A$1:$D$4566,3,0),VLOOKUP(D3554,'Estoque (77)'!$A$1:$D$415,3,0)),0)</f>
        <v>0</v>
      </c>
    </row>
    <row r="3555" spans="1:9" hidden="1" x14ac:dyDescent="0.2">
      <c r="A3555"/>
      <c r="B3555"/>
      <c r="C3555"/>
      <c r="D3555"/>
      <c r="E3555"/>
      <c r="F3555"/>
      <c r="G3555"/>
      <c r="H3555" s="9">
        <f>IFERROR(IF(F3555="01",VLOOKUP(D3555,'Estoque '!$A$1:$D$4566,3,0),VLOOKUP(D3555,'Estoque (77)'!$A$1:$D$415,3,0)),0)</f>
        <v>0</v>
      </c>
      <c r="I3555" s="9">
        <f>IFERROR(IF(F3555="01",VLOOKUP(D3555,'Estoque '!$A$1:$D$4566,3,0),VLOOKUP(D3555,'Estoque (77)'!$A$1:$D$415,3,0)),0)</f>
        <v>0</v>
      </c>
    </row>
    <row r="3556" spans="1:9" hidden="1" x14ac:dyDescent="0.2">
      <c r="A3556"/>
      <c r="B3556"/>
      <c r="C3556"/>
      <c r="D3556"/>
      <c r="E3556"/>
      <c r="F3556"/>
      <c r="G3556"/>
      <c r="H3556" s="9">
        <f>IFERROR(IF(F3556="01",VLOOKUP(D3556,'Estoque '!$A$1:$D$4566,3,0),VLOOKUP(D3556,'Estoque (77)'!$A$1:$D$415,3,0)),0)</f>
        <v>0</v>
      </c>
      <c r="I3556" s="9">
        <f>IFERROR(IF(F3556="01",VLOOKUP(D3556,'Estoque '!$A$1:$D$4566,3,0),VLOOKUP(D3556,'Estoque (77)'!$A$1:$D$415,3,0)),0)</f>
        <v>0</v>
      </c>
    </row>
    <row r="3557" spans="1:9" hidden="1" x14ac:dyDescent="0.2">
      <c r="A3557"/>
      <c r="B3557"/>
      <c r="C3557"/>
      <c r="D3557"/>
      <c r="E3557"/>
      <c r="F3557"/>
      <c r="G3557"/>
      <c r="H3557" s="9">
        <f>IFERROR(IF(F3557="01",VLOOKUP(D3557,'Estoque '!$A$1:$D$4566,3,0),VLOOKUP(D3557,'Estoque (77)'!$A$1:$D$415,3,0)),0)</f>
        <v>0</v>
      </c>
      <c r="I3557" s="9">
        <f>IFERROR(IF(F3557="01",VLOOKUP(D3557,'Estoque '!$A$1:$D$4566,3,0),VLOOKUP(D3557,'Estoque (77)'!$A$1:$D$415,3,0)),0)</f>
        <v>0</v>
      </c>
    </row>
    <row r="3558" spans="1:9" hidden="1" x14ac:dyDescent="0.2">
      <c r="A3558"/>
      <c r="B3558"/>
      <c r="C3558"/>
      <c r="D3558"/>
      <c r="E3558"/>
      <c r="F3558"/>
      <c r="G3558"/>
      <c r="H3558" s="9">
        <f>IFERROR(IF(F3558="01",VLOOKUP(D3558,'Estoque '!$A$1:$D$4566,3,0),VLOOKUP(D3558,'Estoque (77)'!$A$1:$D$415,3,0)),0)</f>
        <v>0</v>
      </c>
      <c r="I3558" s="9">
        <f>IFERROR(IF(F3558="01",VLOOKUP(D3558,'Estoque '!$A$1:$D$4566,3,0),VLOOKUP(D3558,'Estoque (77)'!$A$1:$D$415,3,0)),0)</f>
        <v>0</v>
      </c>
    </row>
    <row r="3559" spans="1:9" hidden="1" x14ac:dyDescent="0.2">
      <c r="A3559"/>
      <c r="B3559"/>
      <c r="C3559"/>
      <c r="D3559"/>
      <c r="E3559"/>
      <c r="F3559"/>
      <c r="G3559"/>
      <c r="H3559" s="9">
        <f>IFERROR(IF(F3559="01",VLOOKUP(D3559,'Estoque '!$A$1:$D$4566,3,0),VLOOKUP(D3559,'Estoque (77)'!$A$1:$D$415,3,0)),0)</f>
        <v>0</v>
      </c>
      <c r="I3559" s="9">
        <f>IFERROR(IF(F3559="01",VLOOKUP(D3559,'Estoque '!$A$1:$D$4566,3,0),VLOOKUP(D3559,'Estoque (77)'!$A$1:$D$415,3,0)),0)</f>
        <v>0</v>
      </c>
    </row>
    <row r="3560" spans="1:9" hidden="1" x14ac:dyDescent="0.2">
      <c r="A3560"/>
      <c r="B3560"/>
      <c r="C3560"/>
      <c r="D3560"/>
      <c r="E3560"/>
      <c r="F3560"/>
      <c r="G3560"/>
      <c r="H3560" s="9">
        <f>IFERROR(IF(F3560="01",VLOOKUP(D3560,'Estoque '!$A$1:$D$4566,3,0),VLOOKUP(D3560,'Estoque (77)'!$A$1:$D$415,3,0)),0)</f>
        <v>0</v>
      </c>
      <c r="I3560" s="9">
        <f>IFERROR(IF(F3560="01",VLOOKUP(D3560,'Estoque '!$A$1:$D$4566,3,0),VLOOKUP(D3560,'Estoque (77)'!$A$1:$D$415,3,0)),0)</f>
        <v>0</v>
      </c>
    </row>
    <row r="3561" spans="1:9" hidden="1" x14ac:dyDescent="0.2">
      <c r="A3561"/>
      <c r="B3561"/>
      <c r="C3561"/>
      <c r="D3561"/>
      <c r="E3561"/>
      <c r="F3561"/>
      <c r="G3561"/>
      <c r="H3561" s="9">
        <f>IFERROR(IF(F3561="01",VLOOKUP(D3561,'Estoque '!$A$1:$D$4566,3,0),VLOOKUP(D3561,'Estoque (77)'!$A$1:$D$415,3,0)),0)</f>
        <v>0</v>
      </c>
      <c r="I3561" s="9">
        <f>IFERROR(IF(F3561="01",VLOOKUP(D3561,'Estoque '!$A$1:$D$4566,3,0),VLOOKUP(D3561,'Estoque (77)'!$A$1:$D$415,3,0)),0)</f>
        <v>0</v>
      </c>
    </row>
    <row r="3562" spans="1:9" hidden="1" x14ac:dyDescent="0.2">
      <c r="A3562"/>
      <c r="B3562"/>
      <c r="C3562"/>
      <c r="D3562"/>
      <c r="E3562"/>
      <c r="F3562"/>
      <c r="G3562"/>
      <c r="H3562" s="9">
        <f>IFERROR(IF(F3562="01",VLOOKUP(D3562,'Estoque '!$A$1:$D$4566,3,0),VLOOKUP(D3562,'Estoque (77)'!$A$1:$D$415,3,0)),0)</f>
        <v>0</v>
      </c>
      <c r="I3562" s="9">
        <f>IFERROR(IF(F3562="01",VLOOKUP(D3562,'Estoque '!$A$1:$D$4566,3,0),VLOOKUP(D3562,'Estoque (77)'!$A$1:$D$415,3,0)),0)</f>
        <v>0</v>
      </c>
    </row>
    <row r="3563" spans="1:9" hidden="1" x14ac:dyDescent="0.2">
      <c r="A3563"/>
      <c r="B3563"/>
      <c r="C3563"/>
      <c r="D3563"/>
      <c r="E3563"/>
      <c r="F3563"/>
      <c r="G3563"/>
      <c r="H3563" s="9">
        <f>IFERROR(IF(F3563="01",VLOOKUP(D3563,'Estoque '!$A$1:$D$4566,3,0),VLOOKUP(D3563,'Estoque (77)'!$A$1:$D$415,3,0)),0)</f>
        <v>0</v>
      </c>
      <c r="I3563" s="9">
        <f>IFERROR(IF(F3563="01",VLOOKUP(D3563,'Estoque '!$A$1:$D$4566,3,0),VLOOKUP(D3563,'Estoque (77)'!$A$1:$D$415,3,0)),0)</f>
        <v>0</v>
      </c>
    </row>
    <row r="3564" spans="1:9" hidden="1" x14ac:dyDescent="0.2">
      <c r="A3564"/>
      <c r="B3564"/>
      <c r="C3564"/>
      <c r="D3564"/>
      <c r="E3564"/>
      <c r="F3564"/>
      <c r="G3564"/>
      <c r="H3564" s="9">
        <f>IFERROR(IF(F3564="01",VLOOKUP(D3564,'Estoque '!$A$1:$D$4566,3,0),VLOOKUP(D3564,'Estoque (77)'!$A$1:$D$415,3,0)),0)</f>
        <v>0</v>
      </c>
      <c r="I3564" s="9">
        <f>IFERROR(IF(F3564="01",VLOOKUP(D3564,'Estoque '!$A$1:$D$4566,3,0),VLOOKUP(D3564,'Estoque (77)'!$A$1:$D$415,3,0)),0)</f>
        <v>0</v>
      </c>
    </row>
    <row r="3565" spans="1:9" hidden="1" x14ac:dyDescent="0.2">
      <c r="A3565"/>
      <c r="B3565"/>
      <c r="C3565"/>
      <c r="D3565"/>
      <c r="E3565"/>
      <c r="F3565"/>
      <c r="G3565"/>
      <c r="H3565" s="9">
        <f>IFERROR(IF(F3565="01",VLOOKUP(D3565,'Estoque '!$A$1:$D$4566,3,0),VLOOKUP(D3565,'Estoque (77)'!$A$1:$D$415,3,0)),0)</f>
        <v>0</v>
      </c>
      <c r="I3565" s="9">
        <f>IFERROR(IF(F3565="01",VLOOKUP(D3565,'Estoque '!$A$1:$D$4566,3,0),VLOOKUP(D3565,'Estoque (77)'!$A$1:$D$415,3,0)),0)</f>
        <v>0</v>
      </c>
    </row>
    <row r="3566" spans="1:9" hidden="1" x14ac:dyDescent="0.2">
      <c r="A3566"/>
      <c r="B3566"/>
      <c r="C3566"/>
      <c r="D3566"/>
      <c r="E3566"/>
      <c r="F3566"/>
      <c r="G3566"/>
      <c r="H3566" s="9">
        <f>IFERROR(IF(F3566="01",VLOOKUP(D3566,'Estoque '!$A$1:$D$4566,3,0),VLOOKUP(D3566,'Estoque (77)'!$A$1:$D$415,3,0)),0)</f>
        <v>0</v>
      </c>
      <c r="I3566" s="9">
        <f>IFERROR(IF(F3566="01",VLOOKUP(D3566,'Estoque '!$A$1:$D$4566,3,0),VLOOKUP(D3566,'Estoque (77)'!$A$1:$D$415,3,0)),0)</f>
        <v>0</v>
      </c>
    </row>
    <row r="3567" spans="1:9" hidden="1" x14ac:dyDescent="0.2">
      <c r="A3567"/>
      <c r="B3567"/>
      <c r="C3567"/>
      <c r="D3567"/>
      <c r="E3567"/>
      <c r="F3567"/>
      <c r="G3567"/>
      <c r="H3567" s="9">
        <f>IFERROR(IF(F3567="01",VLOOKUP(D3567,'Estoque '!$A$1:$D$4566,3,0),VLOOKUP(D3567,'Estoque (77)'!$A$1:$D$415,3,0)),0)</f>
        <v>0</v>
      </c>
      <c r="I3567" s="9">
        <f>IFERROR(IF(F3567="01",VLOOKUP(D3567,'Estoque '!$A$1:$D$4566,3,0),VLOOKUP(D3567,'Estoque (77)'!$A$1:$D$415,3,0)),0)</f>
        <v>0</v>
      </c>
    </row>
    <row r="3568" spans="1:9" hidden="1" x14ac:dyDescent="0.2">
      <c r="A3568"/>
      <c r="B3568"/>
      <c r="C3568"/>
      <c r="D3568"/>
      <c r="E3568"/>
      <c r="F3568"/>
      <c r="G3568"/>
      <c r="H3568" s="9">
        <f>IFERROR(IF(F3568="01",VLOOKUP(D3568,'Estoque '!$A$1:$D$4566,3,0),VLOOKUP(D3568,'Estoque (77)'!$A$1:$D$415,3,0)),0)</f>
        <v>0</v>
      </c>
      <c r="I3568" s="9">
        <f>IFERROR(IF(F3568="01",VLOOKUP(D3568,'Estoque '!$A$1:$D$4566,3,0),VLOOKUP(D3568,'Estoque (77)'!$A$1:$D$415,3,0)),0)</f>
        <v>0</v>
      </c>
    </row>
    <row r="3569" spans="1:9" hidden="1" x14ac:dyDescent="0.2">
      <c r="A3569"/>
      <c r="B3569"/>
      <c r="C3569"/>
      <c r="D3569"/>
      <c r="E3569"/>
      <c r="F3569"/>
      <c r="G3569"/>
      <c r="H3569" s="9">
        <f>IFERROR(IF(F3569="01",VLOOKUP(D3569,'Estoque '!$A$1:$D$4566,3,0),VLOOKUP(D3569,'Estoque (77)'!$A$1:$D$415,3,0)),0)</f>
        <v>0</v>
      </c>
      <c r="I3569" s="9">
        <f>IFERROR(IF(F3569="01",VLOOKUP(D3569,'Estoque '!$A$1:$D$4566,3,0),VLOOKUP(D3569,'Estoque (77)'!$A$1:$D$415,3,0)),0)</f>
        <v>0</v>
      </c>
    </row>
    <row r="3570" spans="1:9" hidden="1" x14ac:dyDescent="0.2">
      <c r="A3570"/>
      <c r="B3570"/>
      <c r="C3570"/>
      <c r="D3570"/>
      <c r="E3570"/>
      <c r="F3570"/>
      <c r="G3570"/>
      <c r="H3570" s="9">
        <f>IFERROR(IF(F3570="01",VLOOKUP(D3570,'Estoque '!$A$1:$D$4566,3,0),VLOOKUP(D3570,'Estoque (77)'!$A$1:$D$415,3,0)),0)</f>
        <v>0</v>
      </c>
      <c r="I3570" s="9">
        <f>IFERROR(IF(F3570="01",VLOOKUP(D3570,'Estoque '!$A$1:$D$4566,3,0),VLOOKUP(D3570,'Estoque (77)'!$A$1:$D$415,3,0)),0)</f>
        <v>0</v>
      </c>
    </row>
    <row r="3571" spans="1:9" hidden="1" x14ac:dyDescent="0.2">
      <c r="A3571"/>
      <c r="B3571"/>
      <c r="C3571"/>
      <c r="D3571"/>
      <c r="E3571"/>
      <c r="F3571"/>
      <c r="G3571"/>
      <c r="H3571" s="9">
        <f>IFERROR(IF(F3571="01",VLOOKUP(D3571,'Estoque '!$A$1:$D$4566,3,0),VLOOKUP(D3571,'Estoque (77)'!$A$1:$D$415,3,0)),0)</f>
        <v>0</v>
      </c>
      <c r="I3571" s="9">
        <f>IFERROR(IF(F3571="01",VLOOKUP(D3571,'Estoque '!$A$1:$D$4566,3,0),VLOOKUP(D3571,'Estoque (77)'!$A$1:$D$415,3,0)),0)</f>
        <v>0</v>
      </c>
    </row>
    <row r="3572" spans="1:9" hidden="1" x14ac:dyDescent="0.2">
      <c r="A3572"/>
      <c r="B3572"/>
      <c r="C3572"/>
      <c r="D3572"/>
      <c r="E3572"/>
      <c r="F3572"/>
      <c r="G3572"/>
      <c r="H3572" s="9">
        <f>IFERROR(IF(F3572="01",VLOOKUP(D3572,'Estoque '!$A$1:$D$4566,3,0),VLOOKUP(D3572,'Estoque (77)'!$A$1:$D$415,3,0)),0)</f>
        <v>0</v>
      </c>
      <c r="I3572" s="9">
        <f>IFERROR(IF(F3572="01",VLOOKUP(D3572,'Estoque '!$A$1:$D$4566,3,0),VLOOKUP(D3572,'Estoque (77)'!$A$1:$D$415,3,0)),0)</f>
        <v>0</v>
      </c>
    </row>
    <row r="3573" spans="1:9" hidden="1" x14ac:dyDescent="0.2">
      <c r="A3573"/>
      <c r="B3573"/>
      <c r="C3573"/>
      <c r="D3573"/>
      <c r="E3573"/>
      <c r="F3573"/>
      <c r="G3573"/>
      <c r="H3573" s="9">
        <f>IFERROR(IF(F3573="01",VLOOKUP(D3573,'Estoque '!$A$1:$D$4566,3,0),VLOOKUP(D3573,'Estoque (77)'!$A$1:$D$415,3,0)),0)</f>
        <v>0</v>
      </c>
      <c r="I3573" s="9">
        <f>IFERROR(IF(F3573="01",VLOOKUP(D3573,'Estoque '!$A$1:$D$4566,3,0),VLOOKUP(D3573,'Estoque (77)'!$A$1:$D$415,3,0)),0)</f>
        <v>0</v>
      </c>
    </row>
    <row r="3574" spans="1:9" hidden="1" x14ac:dyDescent="0.2">
      <c r="A3574"/>
      <c r="B3574"/>
      <c r="C3574"/>
      <c r="D3574"/>
      <c r="E3574"/>
      <c r="F3574"/>
      <c r="G3574"/>
      <c r="H3574" s="9">
        <f>IFERROR(IF(F3574="01",VLOOKUP(D3574,'Estoque '!$A$1:$D$4566,3,0),VLOOKUP(D3574,'Estoque (77)'!$A$1:$D$415,3,0)),0)</f>
        <v>0</v>
      </c>
      <c r="I3574" s="9">
        <f>IFERROR(IF(F3574="01",VLOOKUP(D3574,'Estoque '!$A$1:$D$4566,3,0),VLOOKUP(D3574,'Estoque (77)'!$A$1:$D$415,3,0)),0)</f>
        <v>0</v>
      </c>
    </row>
    <row r="3575" spans="1:9" hidden="1" x14ac:dyDescent="0.2">
      <c r="A3575"/>
      <c r="B3575"/>
      <c r="C3575"/>
      <c r="D3575"/>
      <c r="E3575"/>
      <c r="F3575"/>
      <c r="G3575"/>
      <c r="H3575" s="9">
        <f>IFERROR(IF(F3575="01",VLOOKUP(D3575,'Estoque '!$A$1:$D$4566,3,0),VLOOKUP(D3575,'Estoque (77)'!$A$1:$D$415,3,0)),0)</f>
        <v>0</v>
      </c>
      <c r="I3575" s="9">
        <f>IFERROR(IF(F3575="01",VLOOKUP(D3575,'Estoque '!$A$1:$D$4566,3,0),VLOOKUP(D3575,'Estoque (77)'!$A$1:$D$415,3,0)),0)</f>
        <v>0</v>
      </c>
    </row>
    <row r="3576" spans="1:9" hidden="1" x14ac:dyDescent="0.2">
      <c r="A3576"/>
      <c r="B3576"/>
      <c r="C3576"/>
      <c r="D3576"/>
      <c r="E3576"/>
      <c r="F3576"/>
      <c r="G3576"/>
      <c r="H3576" s="9">
        <f>IFERROR(IF(F3576="01",VLOOKUP(D3576,'Estoque '!$A$1:$D$4566,3,0),VLOOKUP(D3576,'Estoque (77)'!$A$1:$D$415,3,0)),0)</f>
        <v>0</v>
      </c>
      <c r="I3576" s="9">
        <f>IFERROR(IF(F3576="01",VLOOKUP(D3576,'Estoque '!$A$1:$D$4566,3,0),VLOOKUP(D3576,'Estoque (77)'!$A$1:$D$415,3,0)),0)</f>
        <v>0</v>
      </c>
    </row>
    <row r="3577" spans="1:9" hidden="1" x14ac:dyDescent="0.2">
      <c r="A3577"/>
      <c r="B3577"/>
      <c r="C3577"/>
      <c r="D3577"/>
      <c r="E3577"/>
      <c r="F3577"/>
      <c r="G3577"/>
      <c r="H3577" s="9">
        <f>IFERROR(IF(F3577="01",VLOOKUP(D3577,'Estoque '!$A$1:$D$4566,3,0),VLOOKUP(D3577,'Estoque (77)'!$A$1:$D$415,3,0)),0)</f>
        <v>0</v>
      </c>
      <c r="I3577" s="9">
        <f>IFERROR(IF(F3577="01",VLOOKUP(D3577,'Estoque '!$A$1:$D$4566,3,0),VLOOKUP(D3577,'Estoque (77)'!$A$1:$D$415,3,0)),0)</f>
        <v>0</v>
      </c>
    </row>
    <row r="3578" spans="1:9" hidden="1" x14ac:dyDescent="0.2">
      <c r="A3578"/>
      <c r="B3578"/>
      <c r="C3578"/>
      <c r="D3578"/>
      <c r="E3578"/>
      <c r="F3578"/>
      <c r="G3578"/>
      <c r="H3578" s="9">
        <f>IFERROR(IF(F3578="01",VLOOKUP(D3578,'Estoque '!$A$1:$D$4566,3,0),VLOOKUP(D3578,'Estoque (77)'!$A$1:$D$415,3,0)),0)</f>
        <v>0</v>
      </c>
      <c r="I3578" s="9">
        <f>IFERROR(IF(F3578="01",VLOOKUP(D3578,'Estoque '!$A$1:$D$4566,3,0),VLOOKUP(D3578,'Estoque (77)'!$A$1:$D$415,3,0)),0)</f>
        <v>0</v>
      </c>
    </row>
    <row r="3579" spans="1:9" hidden="1" x14ac:dyDescent="0.2">
      <c r="A3579"/>
      <c r="B3579"/>
      <c r="C3579"/>
      <c r="D3579"/>
      <c r="E3579"/>
      <c r="F3579"/>
      <c r="G3579"/>
      <c r="H3579" s="9">
        <f>IFERROR(IF(F3579="01",VLOOKUP(D3579,'Estoque '!$A$1:$D$4566,3,0),VLOOKUP(D3579,'Estoque (77)'!$A$1:$D$415,3,0)),0)</f>
        <v>0</v>
      </c>
      <c r="I3579" s="9">
        <f>IFERROR(IF(F3579="01",VLOOKUP(D3579,'Estoque '!$A$1:$D$4566,3,0),VLOOKUP(D3579,'Estoque (77)'!$A$1:$D$415,3,0)),0)</f>
        <v>0</v>
      </c>
    </row>
    <row r="3580" spans="1:9" hidden="1" x14ac:dyDescent="0.2">
      <c r="A3580"/>
      <c r="B3580"/>
      <c r="C3580"/>
      <c r="D3580"/>
      <c r="E3580"/>
      <c r="F3580"/>
      <c r="G3580"/>
      <c r="H3580" s="9">
        <f>IFERROR(IF(F3580="01",VLOOKUP(D3580,'Estoque '!$A$1:$D$4566,3,0),VLOOKUP(D3580,'Estoque (77)'!$A$1:$D$415,3,0)),0)</f>
        <v>0</v>
      </c>
      <c r="I3580" s="9">
        <f>IFERROR(IF(F3580="01",VLOOKUP(D3580,'Estoque '!$A$1:$D$4566,3,0),VLOOKUP(D3580,'Estoque (77)'!$A$1:$D$415,3,0)),0)</f>
        <v>0</v>
      </c>
    </row>
    <row r="3581" spans="1:9" hidden="1" x14ac:dyDescent="0.2">
      <c r="A3581"/>
      <c r="B3581"/>
      <c r="C3581"/>
      <c r="D3581"/>
      <c r="E3581"/>
      <c r="F3581"/>
      <c r="G3581"/>
      <c r="H3581" s="9">
        <f>IFERROR(IF(F3581="01",VLOOKUP(D3581,'Estoque '!$A$1:$D$4566,3,0),VLOOKUP(D3581,'Estoque (77)'!$A$1:$D$415,3,0)),0)</f>
        <v>0</v>
      </c>
      <c r="I3581" s="9">
        <f>IFERROR(IF(F3581="01",VLOOKUP(D3581,'Estoque '!$A$1:$D$4566,3,0),VLOOKUP(D3581,'Estoque (77)'!$A$1:$D$415,3,0)),0)</f>
        <v>0</v>
      </c>
    </row>
    <row r="3582" spans="1:9" hidden="1" x14ac:dyDescent="0.2">
      <c r="A3582"/>
      <c r="B3582"/>
      <c r="C3582"/>
      <c r="D3582"/>
      <c r="E3582"/>
      <c r="F3582"/>
      <c r="G3582"/>
      <c r="H3582" s="9">
        <f>IFERROR(IF(F3582="01",VLOOKUP(D3582,'Estoque '!$A$1:$D$4566,3,0),VLOOKUP(D3582,'Estoque (77)'!$A$1:$D$415,3,0)),0)</f>
        <v>0</v>
      </c>
      <c r="I3582" s="9">
        <f>IFERROR(IF(F3582="01",VLOOKUP(D3582,'Estoque '!$A$1:$D$4566,3,0),VLOOKUP(D3582,'Estoque (77)'!$A$1:$D$415,3,0)),0)</f>
        <v>0</v>
      </c>
    </row>
    <row r="3583" spans="1:9" hidden="1" x14ac:dyDescent="0.2">
      <c r="A3583"/>
      <c r="B3583"/>
      <c r="C3583"/>
      <c r="D3583"/>
      <c r="E3583"/>
      <c r="F3583"/>
      <c r="G3583"/>
      <c r="H3583" s="9">
        <f>IFERROR(IF(F3583="01",VLOOKUP(D3583,'Estoque '!$A$1:$D$4566,3,0),VLOOKUP(D3583,'Estoque (77)'!$A$1:$D$415,3,0)),0)</f>
        <v>0</v>
      </c>
      <c r="I3583" s="9">
        <f>IFERROR(IF(F3583="01",VLOOKUP(D3583,'Estoque '!$A$1:$D$4566,3,0),VLOOKUP(D3583,'Estoque (77)'!$A$1:$D$415,3,0)),0)</f>
        <v>0</v>
      </c>
    </row>
    <row r="3584" spans="1:9" hidden="1" x14ac:dyDescent="0.2">
      <c r="A3584"/>
      <c r="B3584"/>
      <c r="C3584"/>
      <c r="D3584"/>
      <c r="E3584"/>
      <c r="F3584"/>
      <c r="G3584"/>
      <c r="H3584" s="9">
        <f>IFERROR(IF(F3584="01",VLOOKUP(D3584,'Estoque '!$A$1:$D$4566,3,0),VLOOKUP(D3584,'Estoque (77)'!$A$1:$D$415,3,0)),0)</f>
        <v>0</v>
      </c>
      <c r="I3584" s="9">
        <f>IFERROR(IF(F3584="01",VLOOKUP(D3584,'Estoque '!$A$1:$D$4566,3,0),VLOOKUP(D3584,'Estoque (77)'!$A$1:$D$415,3,0)),0)</f>
        <v>0</v>
      </c>
    </row>
    <row r="3585" spans="1:9" hidden="1" x14ac:dyDescent="0.2">
      <c r="A3585"/>
      <c r="B3585"/>
      <c r="C3585"/>
      <c r="D3585"/>
      <c r="E3585"/>
      <c r="F3585"/>
      <c r="G3585"/>
      <c r="H3585" s="9">
        <f>IFERROR(IF(F3585="01",VLOOKUP(D3585,'Estoque '!$A$1:$D$4566,3,0),VLOOKUP(D3585,'Estoque (77)'!$A$1:$D$415,3,0)),0)</f>
        <v>0</v>
      </c>
      <c r="I3585" s="9">
        <f>IFERROR(IF(F3585="01",VLOOKUP(D3585,'Estoque '!$A$1:$D$4566,3,0),VLOOKUP(D3585,'Estoque (77)'!$A$1:$D$415,3,0)),0)</f>
        <v>0</v>
      </c>
    </row>
    <row r="3586" spans="1:9" hidden="1" x14ac:dyDescent="0.2">
      <c r="A3586"/>
      <c r="B3586"/>
      <c r="C3586"/>
      <c r="D3586"/>
      <c r="E3586"/>
      <c r="F3586"/>
      <c r="G3586"/>
      <c r="H3586" s="9">
        <f>IFERROR(IF(F3586="01",VLOOKUP(D3586,'Estoque '!$A$1:$D$4566,3,0),VLOOKUP(D3586,'Estoque (77)'!$A$1:$D$415,3,0)),0)</f>
        <v>0</v>
      </c>
      <c r="I3586" s="9">
        <f>IFERROR(IF(F3586="01",VLOOKUP(D3586,'Estoque '!$A$1:$D$4566,3,0),VLOOKUP(D3586,'Estoque (77)'!$A$1:$D$415,3,0)),0)</f>
        <v>0</v>
      </c>
    </row>
    <row r="3587" spans="1:9" hidden="1" x14ac:dyDescent="0.2">
      <c r="A3587"/>
      <c r="B3587"/>
      <c r="C3587"/>
      <c r="D3587"/>
      <c r="E3587"/>
      <c r="F3587"/>
      <c r="G3587"/>
      <c r="H3587" s="9">
        <f>IFERROR(IF(F3587="01",VLOOKUP(D3587,'Estoque '!$A$1:$D$4566,3,0),VLOOKUP(D3587,'Estoque (77)'!$A$1:$D$415,3,0)),0)</f>
        <v>0</v>
      </c>
      <c r="I3587" s="9">
        <f>IFERROR(IF(F3587="01",VLOOKUP(D3587,'Estoque '!$A$1:$D$4566,3,0),VLOOKUP(D3587,'Estoque (77)'!$A$1:$D$415,3,0)),0)</f>
        <v>0</v>
      </c>
    </row>
    <row r="3588" spans="1:9" hidden="1" x14ac:dyDescent="0.2">
      <c r="A3588"/>
      <c r="B3588"/>
      <c r="C3588"/>
      <c r="D3588"/>
      <c r="E3588"/>
      <c r="F3588"/>
      <c r="G3588"/>
      <c r="H3588" s="9">
        <f>IFERROR(IF(F3588="01",VLOOKUP(D3588,'Estoque '!$A$1:$D$4566,3,0),VLOOKUP(D3588,'Estoque (77)'!$A$1:$D$415,3,0)),0)</f>
        <v>0</v>
      </c>
      <c r="I3588" s="9">
        <f>IFERROR(IF(F3588="01",VLOOKUP(D3588,'Estoque '!$A$1:$D$4566,3,0),VLOOKUP(D3588,'Estoque (77)'!$A$1:$D$415,3,0)),0)</f>
        <v>0</v>
      </c>
    </row>
    <row r="3589" spans="1:9" hidden="1" x14ac:dyDescent="0.2">
      <c r="A3589"/>
      <c r="B3589"/>
      <c r="C3589"/>
      <c r="D3589"/>
      <c r="E3589"/>
      <c r="F3589"/>
      <c r="G3589"/>
      <c r="H3589" s="9">
        <f>IFERROR(IF(F3589="01",VLOOKUP(D3589,'Estoque '!$A$1:$D$4566,3,0),VLOOKUP(D3589,'Estoque (77)'!$A$1:$D$415,3,0)),0)</f>
        <v>0</v>
      </c>
      <c r="I3589" s="9">
        <f>IFERROR(IF(F3589="01",VLOOKUP(D3589,'Estoque '!$A$1:$D$4566,3,0),VLOOKUP(D3589,'Estoque (77)'!$A$1:$D$415,3,0)),0)</f>
        <v>0</v>
      </c>
    </row>
    <row r="3590" spans="1:9" hidden="1" x14ac:dyDescent="0.2">
      <c r="A3590"/>
      <c r="B3590"/>
      <c r="C3590"/>
      <c r="D3590"/>
      <c r="E3590"/>
      <c r="F3590"/>
      <c r="G3590"/>
      <c r="H3590" s="9">
        <f>IFERROR(IF(F3590="01",VLOOKUP(D3590,'Estoque '!$A$1:$D$4566,3,0),VLOOKUP(D3590,'Estoque (77)'!$A$1:$D$415,3,0)),0)</f>
        <v>0</v>
      </c>
      <c r="I3590" s="9">
        <f>IFERROR(IF(F3590="01",VLOOKUP(D3590,'Estoque '!$A$1:$D$4566,3,0),VLOOKUP(D3590,'Estoque (77)'!$A$1:$D$415,3,0)),0)</f>
        <v>0</v>
      </c>
    </row>
    <row r="3591" spans="1:9" hidden="1" x14ac:dyDescent="0.2">
      <c r="A3591"/>
      <c r="B3591"/>
      <c r="C3591"/>
      <c r="D3591"/>
      <c r="E3591"/>
      <c r="F3591"/>
      <c r="G3591"/>
      <c r="H3591" s="9">
        <f>IFERROR(IF(F3591="01",VLOOKUP(D3591,'Estoque '!$A$1:$D$4566,3,0),VLOOKUP(D3591,'Estoque (77)'!$A$1:$D$415,3,0)),0)</f>
        <v>0</v>
      </c>
      <c r="I3591" s="9">
        <f>IFERROR(IF(F3591="01",VLOOKUP(D3591,'Estoque '!$A$1:$D$4566,3,0),VLOOKUP(D3591,'Estoque (77)'!$A$1:$D$415,3,0)),0)</f>
        <v>0</v>
      </c>
    </row>
    <row r="3592" spans="1:9" hidden="1" x14ac:dyDescent="0.2">
      <c r="A3592"/>
      <c r="B3592"/>
      <c r="C3592"/>
      <c r="D3592"/>
      <c r="E3592"/>
      <c r="F3592"/>
      <c r="G3592"/>
      <c r="H3592" s="9">
        <f>IFERROR(IF(F3592="01",VLOOKUP(D3592,'Estoque '!$A$1:$D$4566,3,0),VLOOKUP(D3592,'Estoque (77)'!$A$1:$D$415,3,0)),0)</f>
        <v>0</v>
      </c>
      <c r="I3592" s="9">
        <f>IFERROR(IF(F3592="01",VLOOKUP(D3592,'Estoque '!$A$1:$D$4566,3,0),VLOOKUP(D3592,'Estoque (77)'!$A$1:$D$415,3,0)),0)</f>
        <v>0</v>
      </c>
    </row>
    <row r="3593" spans="1:9" hidden="1" x14ac:dyDescent="0.2">
      <c r="A3593"/>
      <c r="B3593"/>
      <c r="C3593"/>
      <c r="D3593"/>
      <c r="E3593"/>
      <c r="F3593"/>
      <c r="G3593"/>
      <c r="H3593" s="9">
        <f>IFERROR(IF(F3593="01",VLOOKUP(D3593,'Estoque '!$A$1:$D$4566,3,0),VLOOKUP(D3593,'Estoque (77)'!$A$1:$D$415,3,0)),0)</f>
        <v>0</v>
      </c>
      <c r="I3593" s="9">
        <f>IFERROR(IF(F3593="01",VLOOKUP(D3593,'Estoque '!$A$1:$D$4566,3,0),VLOOKUP(D3593,'Estoque (77)'!$A$1:$D$415,3,0)),0)</f>
        <v>0</v>
      </c>
    </row>
    <row r="3594" spans="1:9" hidden="1" x14ac:dyDescent="0.2">
      <c r="A3594"/>
      <c r="B3594"/>
      <c r="C3594"/>
      <c r="D3594"/>
      <c r="E3594"/>
      <c r="F3594"/>
      <c r="G3594"/>
      <c r="H3594" s="9">
        <f>IFERROR(IF(F3594="01",VLOOKUP(D3594,'Estoque '!$A$1:$D$4566,3,0),VLOOKUP(D3594,'Estoque (77)'!$A$1:$D$415,3,0)),0)</f>
        <v>0</v>
      </c>
      <c r="I3594" s="9">
        <f>IFERROR(IF(F3594="01",VLOOKUP(D3594,'Estoque '!$A$1:$D$4566,3,0),VLOOKUP(D3594,'Estoque (77)'!$A$1:$D$415,3,0)),0)</f>
        <v>0</v>
      </c>
    </row>
    <row r="3595" spans="1:9" hidden="1" x14ac:dyDescent="0.2">
      <c r="A3595"/>
      <c r="B3595"/>
      <c r="C3595"/>
      <c r="D3595"/>
      <c r="E3595"/>
      <c r="F3595"/>
      <c r="G3595"/>
      <c r="H3595" s="9">
        <f>IFERROR(IF(F3595="01",VLOOKUP(D3595,'Estoque '!$A$1:$D$4566,3,0),VLOOKUP(D3595,'Estoque (77)'!$A$1:$D$415,3,0)),0)</f>
        <v>0</v>
      </c>
      <c r="I3595" s="9">
        <f>IFERROR(IF(F3595="01",VLOOKUP(D3595,'Estoque '!$A$1:$D$4566,3,0),VLOOKUP(D3595,'Estoque (77)'!$A$1:$D$415,3,0)),0)</f>
        <v>0</v>
      </c>
    </row>
    <row r="3596" spans="1:9" hidden="1" x14ac:dyDescent="0.2">
      <c r="A3596"/>
      <c r="B3596"/>
      <c r="C3596"/>
      <c r="D3596"/>
      <c r="E3596"/>
      <c r="F3596"/>
      <c r="G3596"/>
      <c r="H3596" s="9">
        <f>IFERROR(IF(F3596="01",VLOOKUP(D3596,'Estoque '!$A$1:$D$4566,3,0),VLOOKUP(D3596,'Estoque (77)'!$A$1:$D$415,3,0)),0)</f>
        <v>0</v>
      </c>
      <c r="I3596" s="9">
        <f>IFERROR(IF(F3596="01",VLOOKUP(D3596,'Estoque '!$A$1:$D$4566,3,0),VLOOKUP(D3596,'Estoque (77)'!$A$1:$D$415,3,0)),0)</f>
        <v>0</v>
      </c>
    </row>
    <row r="3597" spans="1:9" hidden="1" x14ac:dyDescent="0.2">
      <c r="A3597"/>
      <c r="B3597"/>
      <c r="C3597"/>
      <c r="D3597"/>
      <c r="E3597"/>
      <c r="F3597"/>
      <c r="G3597"/>
      <c r="H3597" s="9">
        <f>IFERROR(IF(F3597="01",VLOOKUP(D3597,'Estoque '!$A$1:$D$4566,3,0),VLOOKUP(D3597,'Estoque (77)'!$A$1:$D$415,3,0)),0)</f>
        <v>0</v>
      </c>
      <c r="I3597" s="9">
        <f>IFERROR(IF(F3597="01",VLOOKUP(D3597,'Estoque '!$A$1:$D$4566,3,0),VLOOKUP(D3597,'Estoque (77)'!$A$1:$D$415,3,0)),0)</f>
        <v>0</v>
      </c>
    </row>
    <row r="3598" spans="1:9" hidden="1" x14ac:dyDescent="0.2">
      <c r="A3598"/>
      <c r="B3598"/>
      <c r="C3598"/>
      <c r="D3598"/>
      <c r="E3598"/>
      <c r="F3598"/>
      <c r="G3598"/>
      <c r="H3598" s="9">
        <f>IFERROR(IF(F3598="01",VLOOKUP(D3598,'Estoque '!$A$1:$D$4566,3,0),VLOOKUP(D3598,'Estoque (77)'!$A$1:$D$415,3,0)),0)</f>
        <v>0</v>
      </c>
      <c r="I3598" s="9">
        <f>IFERROR(IF(F3598="01",VLOOKUP(D3598,'Estoque '!$A$1:$D$4566,3,0),VLOOKUP(D3598,'Estoque (77)'!$A$1:$D$415,3,0)),0)</f>
        <v>0</v>
      </c>
    </row>
    <row r="3599" spans="1:9" hidden="1" x14ac:dyDescent="0.2">
      <c r="A3599"/>
      <c r="B3599"/>
      <c r="C3599"/>
      <c r="D3599"/>
      <c r="E3599"/>
      <c r="F3599"/>
      <c r="G3599"/>
      <c r="H3599" s="9">
        <f>IFERROR(IF(F3599="01",VLOOKUP(D3599,'Estoque '!$A$1:$D$4566,3,0),VLOOKUP(D3599,'Estoque (77)'!$A$1:$D$415,3,0)),0)</f>
        <v>0</v>
      </c>
      <c r="I3599" s="9">
        <f>IFERROR(IF(F3599="01",VLOOKUP(D3599,'Estoque '!$A$1:$D$4566,3,0),VLOOKUP(D3599,'Estoque (77)'!$A$1:$D$415,3,0)),0)</f>
        <v>0</v>
      </c>
    </row>
    <row r="3600" spans="1:9" hidden="1" x14ac:dyDescent="0.2">
      <c r="A3600"/>
      <c r="B3600"/>
      <c r="C3600"/>
      <c r="D3600"/>
      <c r="E3600"/>
      <c r="F3600"/>
      <c r="G3600"/>
      <c r="H3600" s="9">
        <f>IFERROR(IF(F3600="01",VLOOKUP(D3600,'Estoque '!$A$1:$D$4566,3,0),VLOOKUP(D3600,'Estoque (77)'!$A$1:$D$415,3,0)),0)</f>
        <v>0</v>
      </c>
      <c r="I3600" s="9">
        <f>IFERROR(IF(F3600="01",VLOOKUP(D3600,'Estoque '!$A$1:$D$4566,3,0),VLOOKUP(D3600,'Estoque (77)'!$A$1:$D$415,3,0)),0)</f>
        <v>0</v>
      </c>
    </row>
    <row r="3601" spans="1:9" hidden="1" x14ac:dyDescent="0.2">
      <c r="A3601"/>
      <c r="B3601"/>
      <c r="C3601"/>
      <c r="D3601"/>
      <c r="E3601"/>
      <c r="F3601"/>
      <c r="G3601"/>
      <c r="H3601" s="9">
        <f>IFERROR(IF(F3601="01",VLOOKUP(D3601,'Estoque '!$A$1:$D$4566,3,0),VLOOKUP(D3601,'Estoque (77)'!$A$1:$D$415,3,0)),0)</f>
        <v>0</v>
      </c>
      <c r="I3601" s="9">
        <f>IFERROR(IF(F3601="01",VLOOKUP(D3601,'Estoque '!$A$1:$D$4566,3,0),VLOOKUP(D3601,'Estoque (77)'!$A$1:$D$415,3,0)),0)</f>
        <v>0</v>
      </c>
    </row>
    <row r="3602" spans="1:9" hidden="1" x14ac:dyDescent="0.2">
      <c r="A3602"/>
      <c r="B3602"/>
      <c r="C3602"/>
      <c r="D3602"/>
      <c r="E3602"/>
      <c r="F3602"/>
      <c r="G3602"/>
      <c r="H3602" s="9">
        <f>IFERROR(IF(F3602="01",VLOOKUP(D3602,'Estoque '!$A$1:$D$4566,3,0),VLOOKUP(D3602,'Estoque (77)'!$A$1:$D$415,3,0)),0)</f>
        <v>0</v>
      </c>
      <c r="I3602" s="9">
        <f>IFERROR(IF(F3602="01",VLOOKUP(D3602,'Estoque '!$A$1:$D$4566,3,0),VLOOKUP(D3602,'Estoque (77)'!$A$1:$D$415,3,0)),0)</f>
        <v>0</v>
      </c>
    </row>
    <row r="3603" spans="1:9" hidden="1" x14ac:dyDescent="0.2">
      <c r="A3603"/>
      <c r="B3603"/>
      <c r="C3603"/>
      <c r="D3603"/>
      <c r="E3603"/>
      <c r="F3603"/>
      <c r="G3603"/>
      <c r="H3603" s="9">
        <f>IFERROR(IF(F3603="01",VLOOKUP(D3603,'Estoque '!$A$1:$D$4566,3,0),VLOOKUP(D3603,'Estoque (77)'!$A$1:$D$415,3,0)),0)</f>
        <v>0</v>
      </c>
      <c r="I3603" s="9">
        <f>IFERROR(IF(F3603="01",VLOOKUP(D3603,'Estoque '!$A$1:$D$4566,3,0),VLOOKUP(D3603,'Estoque (77)'!$A$1:$D$415,3,0)),0)</f>
        <v>0</v>
      </c>
    </row>
    <row r="3604" spans="1:9" hidden="1" x14ac:dyDescent="0.2">
      <c r="A3604"/>
      <c r="B3604"/>
      <c r="C3604"/>
      <c r="D3604"/>
      <c r="E3604"/>
      <c r="F3604"/>
      <c r="G3604"/>
      <c r="H3604" s="9">
        <f>IFERROR(IF(F3604="01",VLOOKUP(D3604,'Estoque '!$A$1:$D$4566,3,0),VLOOKUP(D3604,'Estoque (77)'!$A$1:$D$415,3,0)),0)</f>
        <v>0</v>
      </c>
      <c r="I3604" s="9">
        <f>IFERROR(IF(F3604="01",VLOOKUP(D3604,'Estoque '!$A$1:$D$4566,3,0),VLOOKUP(D3604,'Estoque (77)'!$A$1:$D$415,3,0)),0)</f>
        <v>0</v>
      </c>
    </row>
    <row r="3605" spans="1:9" hidden="1" x14ac:dyDescent="0.2">
      <c r="A3605"/>
      <c r="B3605"/>
      <c r="C3605"/>
      <c r="D3605"/>
      <c r="E3605"/>
      <c r="F3605"/>
      <c r="G3605"/>
      <c r="H3605" s="9">
        <f>IFERROR(IF(F3605="01",VLOOKUP(D3605,'Estoque '!$A$1:$D$4566,3,0),VLOOKUP(D3605,'Estoque (77)'!$A$1:$D$415,3,0)),0)</f>
        <v>0</v>
      </c>
      <c r="I3605" s="9">
        <f>IFERROR(IF(F3605="01",VLOOKUP(D3605,'Estoque '!$A$1:$D$4566,3,0),VLOOKUP(D3605,'Estoque (77)'!$A$1:$D$415,3,0)),0)</f>
        <v>0</v>
      </c>
    </row>
    <row r="3606" spans="1:9" hidden="1" x14ac:dyDescent="0.2">
      <c r="A3606"/>
      <c r="B3606"/>
      <c r="C3606"/>
      <c r="D3606"/>
      <c r="E3606"/>
      <c r="F3606"/>
      <c r="G3606"/>
      <c r="H3606" s="9">
        <f>IFERROR(IF(F3606="01",VLOOKUP(D3606,'Estoque '!$A$1:$D$4566,3,0),VLOOKUP(D3606,'Estoque (77)'!$A$1:$D$415,3,0)),0)</f>
        <v>0</v>
      </c>
      <c r="I3606" s="9">
        <f>IFERROR(IF(F3606="01",VLOOKUP(D3606,'Estoque '!$A$1:$D$4566,3,0),VLOOKUP(D3606,'Estoque (77)'!$A$1:$D$415,3,0)),0)</f>
        <v>0</v>
      </c>
    </row>
    <row r="3607" spans="1:9" hidden="1" x14ac:dyDescent="0.2">
      <c r="A3607"/>
      <c r="B3607"/>
      <c r="C3607"/>
      <c r="D3607"/>
      <c r="E3607"/>
      <c r="F3607"/>
      <c r="G3607"/>
      <c r="H3607" s="9">
        <f>IFERROR(IF(F3607="01",VLOOKUP(D3607,'Estoque '!$A$1:$D$4566,3,0),VLOOKUP(D3607,'Estoque (77)'!$A$1:$D$415,3,0)),0)</f>
        <v>0</v>
      </c>
      <c r="I3607" s="9">
        <f>IFERROR(IF(F3607="01",VLOOKUP(D3607,'Estoque '!$A$1:$D$4566,3,0),VLOOKUP(D3607,'Estoque (77)'!$A$1:$D$415,3,0)),0)</f>
        <v>0</v>
      </c>
    </row>
    <row r="3608" spans="1:9" hidden="1" x14ac:dyDescent="0.2">
      <c r="A3608"/>
      <c r="B3608"/>
      <c r="C3608"/>
      <c r="D3608"/>
      <c r="E3608"/>
      <c r="F3608"/>
      <c r="G3608"/>
      <c r="H3608" s="9">
        <f>IFERROR(IF(F3608="01",VLOOKUP(D3608,'Estoque '!$A$1:$D$4566,3,0),VLOOKUP(D3608,'Estoque (77)'!$A$1:$D$415,3,0)),0)</f>
        <v>0</v>
      </c>
      <c r="I3608" s="9">
        <f>IFERROR(IF(F3608="01",VLOOKUP(D3608,'Estoque '!$A$1:$D$4566,3,0),VLOOKUP(D3608,'Estoque (77)'!$A$1:$D$415,3,0)),0)</f>
        <v>0</v>
      </c>
    </row>
    <row r="3609" spans="1:9" hidden="1" x14ac:dyDescent="0.2">
      <c r="A3609"/>
      <c r="B3609"/>
      <c r="C3609"/>
      <c r="D3609"/>
      <c r="E3609"/>
      <c r="F3609"/>
      <c r="G3609"/>
      <c r="H3609" s="9">
        <f>IFERROR(IF(F3609="01",VLOOKUP(D3609,'Estoque '!$A$1:$D$4566,3,0),VLOOKUP(D3609,'Estoque (77)'!$A$1:$D$415,3,0)),0)</f>
        <v>0</v>
      </c>
      <c r="I3609" s="9">
        <f>IFERROR(IF(F3609="01",VLOOKUP(D3609,'Estoque '!$A$1:$D$4566,3,0),VLOOKUP(D3609,'Estoque (77)'!$A$1:$D$415,3,0)),0)</f>
        <v>0</v>
      </c>
    </row>
    <row r="3610" spans="1:9" hidden="1" x14ac:dyDescent="0.2">
      <c r="A3610"/>
      <c r="B3610"/>
      <c r="C3610"/>
      <c r="D3610"/>
      <c r="E3610"/>
      <c r="F3610"/>
      <c r="G3610"/>
      <c r="H3610" s="9">
        <f>IFERROR(IF(F3610="01",VLOOKUP(D3610,'Estoque '!$A$1:$D$4566,3,0),VLOOKUP(D3610,'Estoque (77)'!$A$1:$D$415,3,0)),0)</f>
        <v>0</v>
      </c>
      <c r="I3610" s="9">
        <f>IFERROR(IF(F3610="01",VLOOKUP(D3610,'Estoque '!$A$1:$D$4566,3,0),VLOOKUP(D3610,'Estoque (77)'!$A$1:$D$415,3,0)),0)</f>
        <v>0</v>
      </c>
    </row>
    <row r="3611" spans="1:9" hidden="1" x14ac:dyDescent="0.2">
      <c r="A3611"/>
      <c r="B3611"/>
      <c r="C3611"/>
      <c r="D3611"/>
      <c r="E3611"/>
      <c r="F3611"/>
      <c r="G3611"/>
      <c r="H3611" s="9">
        <f>IFERROR(IF(F3611="01",VLOOKUP(D3611,'Estoque '!$A$1:$D$4566,3,0),VLOOKUP(D3611,'Estoque (77)'!$A$1:$D$415,3,0)),0)</f>
        <v>0</v>
      </c>
      <c r="I3611" s="9">
        <f>IFERROR(IF(F3611="01",VLOOKUP(D3611,'Estoque '!$A$1:$D$4566,3,0),VLOOKUP(D3611,'Estoque (77)'!$A$1:$D$415,3,0)),0)</f>
        <v>0</v>
      </c>
    </row>
    <row r="3612" spans="1:9" hidden="1" x14ac:dyDescent="0.2">
      <c r="A3612"/>
      <c r="B3612"/>
      <c r="C3612"/>
      <c r="D3612"/>
      <c r="E3612"/>
      <c r="F3612"/>
      <c r="G3612"/>
      <c r="H3612" s="9">
        <f>IFERROR(IF(F3612="01",VLOOKUP(D3612,'Estoque '!$A$1:$D$4566,3,0),VLOOKUP(D3612,'Estoque (77)'!$A$1:$D$415,3,0)),0)</f>
        <v>0</v>
      </c>
      <c r="I3612" s="9">
        <f>IFERROR(IF(F3612="01",VLOOKUP(D3612,'Estoque '!$A$1:$D$4566,3,0),VLOOKUP(D3612,'Estoque (77)'!$A$1:$D$415,3,0)),0)</f>
        <v>0</v>
      </c>
    </row>
    <row r="3613" spans="1:9" hidden="1" x14ac:dyDescent="0.2">
      <c r="A3613"/>
      <c r="B3613"/>
      <c r="C3613"/>
      <c r="D3613"/>
      <c r="E3613"/>
      <c r="F3613"/>
      <c r="G3613"/>
      <c r="H3613" s="9">
        <f>IFERROR(IF(F3613="01",VLOOKUP(D3613,'Estoque '!$A$1:$D$4566,3,0),VLOOKUP(D3613,'Estoque (77)'!$A$1:$D$415,3,0)),0)</f>
        <v>0</v>
      </c>
      <c r="I3613" s="9">
        <f>IFERROR(IF(F3613="01",VLOOKUP(D3613,'Estoque '!$A$1:$D$4566,3,0),VLOOKUP(D3613,'Estoque (77)'!$A$1:$D$415,3,0)),0)</f>
        <v>0</v>
      </c>
    </row>
    <row r="3614" spans="1:9" hidden="1" x14ac:dyDescent="0.2">
      <c r="A3614"/>
      <c r="B3614"/>
      <c r="C3614"/>
      <c r="D3614"/>
      <c r="E3614"/>
      <c r="F3614"/>
      <c r="G3614"/>
      <c r="H3614" s="9">
        <f>IFERROR(IF(F3614="01",VLOOKUP(D3614,'Estoque '!$A$1:$D$4566,3,0),VLOOKUP(D3614,'Estoque (77)'!$A$1:$D$415,3,0)),0)</f>
        <v>0</v>
      </c>
      <c r="I3614" s="9">
        <f>IFERROR(IF(F3614="01",VLOOKUP(D3614,'Estoque '!$A$1:$D$4566,3,0),VLOOKUP(D3614,'Estoque (77)'!$A$1:$D$415,3,0)),0)</f>
        <v>0</v>
      </c>
    </row>
    <row r="3615" spans="1:9" hidden="1" x14ac:dyDescent="0.2">
      <c r="A3615"/>
      <c r="B3615"/>
      <c r="C3615"/>
      <c r="D3615"/>
      <c r="E3615"/>
      <c r="F3615"/>
      <c r="G3615"/>
      <c r="H3615" s="9">
        <f>IFERROR(IF(F3615="01",VLOOKUP(D3615,'Estoque '!$A$1:$D$4566,3,0),VLOOKUP(D3615,'Estoque (77)'!$A$1:$D$415,3,0)),0)</f>
        <v>0</v>
      </c>
      <c r="I3615" s="9">
        <f>IFERROR(IF(F3615="01",VLOOKUP(D3615,'Estoque '!$A$1:$D$4566,3,0),VLOOKUP(D3615,'Estoque (77)'!$A$1:$D$415,3,0)),0)</f>
        <v>0</v>
      </c>
    </row>
    <row r="3616" spans="1:9" hidden="1" x14ac:dyDescent="0.2">
      <c r="A3616"/>
      <c r="B3616"/>
      <c r="C3616"/>
      <c r="D3616"/>
      <c r="E3616"/>
      <c r="F3616"/>
      <c r="G3616"/>
      <c r="H3616" s="9">
        <f>IFERROR(IF(F3616="01",VLOOKUP(D3616,'Estoque '!$A$1:$D$4566,3,0),VLOOKUP(D3616,'Estoque (77)'!$A$1:$D$415,3,0)),0)</f>
        <v>0</v>
      </c>
      <c r="I3616" s="9">
        <f>IFERROR(IF(F3616="01",VLOOKUP(D3616,'Estoque '!$A$1:$D$4566,3,0),VLOOKUP(D3616,'Estoque (77)'!$A$1:$D$415,3,0)),0)</f>
        <v>0</v>
      </c>
    </row>
    <row r="3617" spans="1:9" hidden="1" x14ac:dyDescent="0.2">
      <c r="A3617"/>
      <c r="B3617"/>
      <c r="C3617"/>
      <c r="D3617"/>
      <c r="E3617"/>
      <c r="F3617"/>
      <c r="G3617"/>
      <c r="H3617" s="9">
        <f>IFERROR(IF(F3617="01",VLOOKUP(D3617,'Estoque '!$A$1:$D$4566,3,0),VLOOKUP(D3617,'Estoque (77)'!$A$1:$D$415,3,0)),0)</f>
        <v>0</v>
      </c>
      <c r="I3617" s="9">
        <f>IFERROR(IF(F3617="01",VLOOKUP(D3617,'Estoque '!$A$1:$D$4566,3,0),VLOOKUP(D3617,'Estoque (77)'!$A$1:$D$415,3,0)),0)</f>
        <v>0</v>
      </c>
    </row>
    <row r="3618" spans="1:9" hidden="1" x14ac:dyDescent="0.2">
      <c r="A3618"/>
      <c r="B3618"/>
      <c r="C3618"/>
      <c r="D3618"/>
      <c r="E3618"/>
      <c r="F3618"/>
      <c r="G3618"/>
      <c r="H3618" s="9">
        <f>IFERROR(IF(F3618="01",VLOOKUP(D3618,'Estoque '!$A$1:$D$4566,3,0),VLOOKUP(D3618,'Estoque (77)'!$A$1:$D$415,3,0)),0)</f>
        <v>0</v>
      </c>
      <c r="I3618" s="9">
        <f>IFERROR(IF(F3618="01",VLOOKUP(D3618,'Estoque '!$A$1:$D$4566,3,0),VLOOKUP(D3618,'Estoque (77)'!$A$1:$D$415,3,0)),0)</f>
        <v>0</v>
      </c>
    </row>
    <row r="3619" spans="1:9" hidden="1" x14ac:dyDescent="0.2">
      <c r="A3619"/>
      <c r="B3619"/>
      <c r="C3619"/>
      <c r="D3619"/>
      <c r="E3619"/>
      <c r="F3619"/>
      <c r="G3619"/>
      <c r="H3619" s="9">
        <f>IFERROR(IF(F3619="01",VLOOKUP(D3619,'Estoque '!$A$1:$D$4566,3,0),VLOOKUP(D3619,'Estoque (77)'!$A$1:$D$415,3,0)),0)</f>
        <v>0</v>
      </c>
      <c r="I3619" s="9">
        <f>IFERROR(IF(F3619="01",VLOOKUP(D3619,'Estoque '!$A$1:$D$4566,3,0),VLOOKUP(D3619,'Estoque (77)'!$A$1:$D$415,3,0)),0)</f>
        <v>0</v>
      </c>
    </row>
    <row r="3620" spans="1:9" hidden="1" x14ac:dyDescent="0.2">
      <c r="A3620"/>
      <c r="B3620"/>
      <c r="C3620"/>
      <c r="D3620"/>
      <c r="E3620"/>
      <c r="F3620"/>
      <c r="G3620"/>
      <c r="H3620" s="9">
        <f>IFERROR(IF(F3620="01",VLOOKUP(D3620,'Estoque '!$A$1:$D$4566,3,0),VLOOKUP(D3620,'Estoque (77)'!$A$1:$D$415,3,0)),0)</f>
        <v>0</v>
      </c>
      <c r="I3620" s="9">
        <f>IFERROR(IF(F3620="01",VLOOKUP(D3620,'Estoque '!$A$1:$D$4566,3,0),VLOOKUP(D3620,'Estoque (77)'!$A$1:$D$415,3,0)),0)</f>
        <v>0</v>
      </c>
    </row>
    <row r="3621" spans="1:9" hidden="1" x14ac:dyDescent="0.2">
      <c r="A3621"/>
      <c r="B3621"/>
      <c r="C3621"/>
      <c r="D3621"/>
      <c r="E3621"/>
      <c r="F3621"/>
      <c r="G3621"/>
      <c r="H3621" s="9">
        <f>IFERROR(IF(F3621="01",VLOOKUP(D3621,'Estoque '!$A$1:$D$4566,3,0),VLOOKUP(D3621,'Estoque (77)'!$A$1:$D$415,3,0)),0)</f>
        <v>0</v>
      </c>
      <c r="I3621" s="9">
        <f>IFERROR(IF(F3621="01",VLOOKUP(D3621,'Estoque '!$A$1:$D$4566,3,0),VLOOKUP(D3621,'Estoque (77)'!$A$1:$D$415,3,0)),0)</f>
        <v>0</v>
      </c>
    </row>
    <row r="3622" spans="1:9" hidden="1" x14ac:dyDescent="0.2">
      <c r="A3622"/>
      <c r="B3622"/>
      <c r="C3622"/>
      <c r="D3622"/>
      <c r="E3622"/>
      <c r="F3622"/>
      <c r="G3622"/>
      <c r="H3622" s="9">
        <f>IFERROR(IF(F3622="01",VLOOKUP(D3622,'Estoque '!$A$1:$D$4566,3,0),VLOOKUP(D3622,'Estoque (77)'!$A$1:$D$415,3,0)),0)</f>
        <v>0</v>
      </c>
      <c r="I3622" s="9">
        <f>IFERROR(IF(F3622="01",VLOOKUP(D3622,'Estoque '!$A$1:$D$4566,3,0),VLOOKUP(D3622,'Estoque (77)'!$A$1:$D$415,3,0)),0)</f>
        <v>0</v>
      </c>
    </row>
    <row r="3623" spans="1:9" hidden="1" x14ac:dyDescent="0.2">
      <c r="A3623"/>
      <c r="B3623"/>
      <c r="C3623"/>
      <c r="D3623"/>
      <c r="E3623"/>
      <c r="F3623"/>
      <c r="G3623"/>
      <c r="H3623" s="9">
        <f>IFERROR(IF(F3623="01",VLOOKUP(D3623,'Estoque '!$A$1:$D$4566,3,0),VLOOKUP(D3623,'Estoque (77)'!$A$1:$D$415,3,0)),0)</f>
        <v>0</v>
      </c>
      <c r="I3623" s="9">
        <f>IFERROR(IF(F3623="01",VLOOKUP(D3623,'Estoque '!$A$1:$D$4566,3,0),VLOOKUP(D3623,'Estoque (77)'!$A$1:$D$415,3,0)),0)</f>
        <v>0</v>
      </c>
    </row>
    <row r="3624" spans="1:9" hidden="1" x14ac:dyDescent="0.2">
      <c r="A3624"/>
      <c r="B3624"/>
      <c r="C3624"/>
      <c r="D3624"/>
      <c r="E3624"/>
      <c r="F3624"/>
      <c r="G3624"/>
      <c r="H3624" s="9">
        <f>IFERROR(IF(F3624="01",VLOOKUP(D3624,'Estoque '!$A$1:$D$4566,3,0),VLOOKUP(D3624,'Estoque (77)'!$A$1:$D$415,3,0)),0)</f>
        <v>0</v>
      </c>
      <c r="I3624" s="9">
        <f>IFERROR(IF(F3624="01",VLOOKUP(D3624,'Estoque '!$A$1:$D$4566,3,0),VLOOKUP(D3624,'Estoque (77)'!$A$1:$D$415,3,0)),0)</f>
        <v>0</v>
      </c>
    </row>
    <row r="3625" spans="1:9" hidden="1" x14ac:dyDescent="0.2">
      <c r="A3625"/>
      <c r="B3625"/>
      <c r="C3625"/>
      <c r="D3625"/>
      <c r="E3625"/>
      <c r="F3625"/>
      <c r="G3625"/>
      <c r="H3625" s="9">
        <f>IFERROR(IF(F3625="01",VLOOKUP(D3625,'Estoque '!$A$1:$D$4566,3,0),VLOOKUP(D3625,'Estoque (77)'!$A$1:$D$415,3,0)),0)</f>
        <v>0</v>
      </c>
      <c r="I3625" s="9">
        <f>IFERROR(IF(F3625="01",VLOOKUP(D3625,'Estoque '!$A$1:$D$4566,3,0),VLOOKUP(D3625,'Estoque (77)'!$A$1:$D$415,3,0)),0)</f>
        <v>0</v>
      </c>
    </row>
    <row r="3626" spans="1:9" hidden="1" x14ac:dyDescent="0.2">
      <c r="A3626"/>
      <c r="B3626"/>
      <c r="C3626"/>
      <c r="D3626"/>
      <c r="E3626"/>
      <c r="F3626"/>
      <c r="G3626"/>
      <c r="H3626" s="9">
        <f>IFERROR(IF(F3626="01",VLOOKUP(D3626,'Estoque '!$A$1:$D$4566,3,0),VLOOKUP(D3626,'Estoque (77)'!$A$1:$D$415,3,0)),0)</f>
        <v>0</v>
      </c>
      <c r="I3626" s="9">
        <f>IFERROR(IF(F3626="01",VLOOKUP(D3626,'Estoque '!$A$1:$D$4566,3,0),VLOOKUP(D3626,'Estoque (77)'!$A$1:$D$415,3,0)),0)</f>
        <v>0</v>
      </c>
    </row>
    <row r="3627" spans="1:9" hidden="1" x14ac:dyDescent="0.2">
      <c r="A3627"/>
      <c r="B3627"/>
      <c r="C3627"/>
      <c r="D3627"/>
      <c r="E3627"/>
      <c r="F3627"/>
      <c r="G3627"/>
      <c r="H3627" s="9">
        <f>IFERROR(IF(F3627="01",VLOOKUP(D3627,'Estoque '!$A$1:$D$4566,3,0),VLOOKUP(D3627,'Estoque (77)'!$A$1:$D$415,3,0)),0)</f>
        <v>0</v>
      </c>
      <c r="I3627" s="9">
        <f>IFERROR(IF(F3627="01",VLOOKUP(D3627,'Estoque '!$A$1:$D$4566,3,0),VLOOKUP(D3627,'Estoque (77)'!$A$1:$D$415,3,0)),0)</f>
        <v>0</v>
      </c>
    </row>
    <row r="3628" spans="1:9" hidden="1" x14ac:dyDescent="0.2">
      <c r="A3628"/>
      <c r="B3628"/>
      <c r="C3628"/>
      <c r="D3628"/>
      <c r="E3628"/>
      <c r="F3628"/>
      <c r="G3628"/>
      <c r="H3628" s="9">
        <f>IFERROR(IF(F3628="01",VLOOKUP(D3628,'Estoque '!$A$1:$D$4566,3,0),VLOOKUP(D3628,'Estoque (77)'!$A$1:$D$415,3,0)),0)</f>
        <v>0</v>
      </c>
      <c r="I3628" s="9">
        <f>IFERROR(IF(F3628="01",VLOOKUP(D3628,'Estoque '!$A$1:$D$4566,3,0),VLOOKUP(D3628,'Estoque (77)'!$A$1:$D$415,3,0)),0)</f>
        <v>0</v>
      </c>
    </row>
    <row r="3629" spans="1:9" hidden="1" x14ac:dyDescent="0.2">
      <c r="A3629"/>
      <c r="B3629"/>
      <c r="C3629"/>
      <c r="D3629"/>
      <c r="E3629"/>
      <c r="F3629"/>
      <c r="G3629"/>
      <c r="H3629" s="9">
        <f>IFERROR(IF(F3629="01",VLOOKUP(D3629,'Estoque '!$A$1:$D$4566,3,0),VLOOKUP(D3629,'Estoque (77)'!$A$1:$D$415,3,0)),0)</f>
        <v>0</v>
      </c>
      <c r="I3629" s="9">
        <f>IFERROR(IF(F3629="01",VLOOKUP(D3629,'Estoque '!$A$1:$D$4566,3,0),VLOOKUP(D3629,'Estoque (77)'!$A$1:$D$415,3,0)),0)</f>
        <v>0</v>
      </c>
    </row>
    <row r="3630" spans="1:9" hidden="1" x14ac:dyDescent="0.2">
      <c r="A3630"/>
      <c r="B3630"/>
      <c r="C3630"/>
      <c r="D3630"/>
      <c r="E3630"/>
      <c r="F3630"/>
      <c r="G3630"/>
      <c r="H3630" s="9">
        <f>IFERROR(IF(F3630="01",VLOOKUP(D3630,'Estoque '!$A$1:$D$4566,3,0),VLOOKUP(D3630,'Estoque (77)'!$A$1:$D$415,3,0)),0)</f>
        <v>0</v>
      </c>
      <c r="I3630" s="9">
        <f>IFERROR(IF(F3630="01",VLOOKUP(D3630,'Estoque '!$A$1:$D$4566,3,0),VLOOKUP(D3630,'Estoque (77)'!$A$1:$D$415,3,0)),0)</f>
        <v>0</v>
      </c>
    </row>
    <row r="3631" spans="1:9" hidden="1" x14ac:dyDescent="0.2">
      <c r="A3631"/>
      <c r="B3631"/>
      <c r="C3631"/>
      <c r="D3631"/>
      <c r="E3631"/>
      <c r="F3631"/>
      <c r="G3631"/>
      <c r="H3631" s="9">
        <f>IFERROR(IF(F3631="01",VLOOKUP(D3631,'Estoque '!$A$1:$D$4566,3,0),VLOOKUP(D3631,'Estoque (77)'!$A$1:$D$415,3,0)),0)</f>
        <v>0</v>
      </c>
      <c r="I3631" s="9">
        <f>IFERROR(IF(F3631="01",VLOOKUP(D3631,'Estoque '!$A$1:$D$4566,3,0),VLOOKUP(D3631,'Estoque (77)'!$A$1:$D$415,3,0)),0)</f>
        <v>0</v>
      </c>
    </row>
    <row r="3632" spans="1:9" hidden="1" x14ac:dyDescent="0.2">
      <c r="A3632"/>
      <c r="B3632"/>
      <c r="C3632"/>
      <c r="D3632"/>
      <c r="E3632"/>
      <c r="F3632"/>
      <c r="G3632"/>
      <c r="H3632" s="9">
        <f>IFERROR(IF(F3632="01",VLOOKUP(D3632,'Estoque '!$A$1:$D$4566,3,0),VLOOKUP(D3632,'Estoque (77)'!$A$1:$D$415,3,0)),0)</f>
        <v>0</v>
      </c>
      <c r="I3632" s="9">
        <f>IFERROR(IF(F3632="01",VLOOKUP(D3632,'Estoque '!$A$1:$D$4566,3,0),VLOOKUP(D3632,'Estoque (77)'!$A$1:$D$415,3,0)),0)</f>
        <v>0</v>
      </c>
    </row>
    <row r="3633" spans="1:9" hidden="1" x14ac:dyDescent="0.2">
      <c r="A3633"/>
      <c r="B3633"/>
      <c r="C3633"/>
      <c r="D3633"/>
      <c r="E3633"/>
      <c r="F3633"/>
      <c r="G3633"/>
      <c r="H3633" s="9">
        <f>IFERROR(IF(F3633="01",VLOOKUP(D3633,'Estoque '!$A$1:$D$4566,3,0),VLOOKUP(D3633,'Estoque (77)'!$A$1:$D$415,3,0)),0)</f>
        <v>0</v>
      </c>
      <c r="I3633" s="9">
        <f>IFERROR(IF(F3633="01",VLOOKUP(D3633,'Estoque '!$A$1:$D$4566,3,0),VLOOKUP(D3633,'Estoque (77)'!$A$1:$D$415,3,0)),0)</f>
        <v>0</v>
      </c>
    </row>
    <row r="3634" spans="1:9" hidden="1" x14ac:dyDescent="0.2">
      <c r="A3634"/>
      <c r="B3634"/>
      <c r="C3634"/>
      <c r="D3634"/>
      <c r="E3634"/>
      <c r="F3634"/>
      <c r="G3634"/>
      <c r="H3634" s="9">
        <f>IFERROR(IF(F3634="01",VLOOKUP(D3634,'Estoque '!$A$1:$D$4566,3,0),VLOOKUP(D3634,'Estoque (77)'!$A$1:$D$415,3,0)),0)</f>
        <v>0</v>
      </c>
      <c r="I3634" s="9">
        <f>IFERROR(IF(F3634="01",VLOOKUP(D3634,'Estoque '!$A$1:$D$4566,3,0),VLOOKUP(D3634,'Estoque (77)'!$A$1:$D$415,3,0)),0)</f>
        <v>0</v>
      </c>
    </row>
    <row r="3635" spans="1:9" hidden="1" x14ac:dyDescent="0.2">
      <c r="A3635"/>
      <c r="B3635"/>
      <c r="C3635"/>
      <c r="D3635"/>
      <c r="E3635"/>
      <c r="F3635"/>
      <c r="G3635"/>
      <c r="H3635" s="9">
        <f>IFERROR(IF(F3635="01",VLOOKUP(D3635,'Estoque '!$A$1:$D$4566,3,0),VLOOKUP(D3635,'Estoque (77)'!$A$1:$D$415,3,0)),0)</f>
        <v>0</v>
      </c>
      <c r="I3635" s="9">
        <f>IFERROR(IF(F3635="01",VLOOKUP(D3635,'Estoque '!$A$1:$D$4566,3,0),VLOOKUP(D3635,'Estoque (77)'!$A$1:$D$415,3,0)),0)</f>
        <v>0</v>
      </c>
    </row>
    <row r="3636" spans="1:9" hidden="1" x14ac:dyDescent="0.2">
      <c r="A3636"/>
      <c r="B3636"/>
      <c r="C3636"/>
      <c r="D3636"/>
      <c r="E3636"/>
      <c r="F3636"/>
      <c r="G3636"/>
      <c r="H3636" s="9">
        <f>IFERROR(IF(F3636="01",VLOOKUP(D3636,'Estoque '!$A$1:$D$4566,3,0),VLOOKUP(D3636,'Estoque (77)'!$A$1:$D$415,3,0)),0)</f>
        <v>0</v>
      </c>
      <c r="I3636" s="9">
        <f>IFERROR(IF(F3636="01",VLOOKUP(D3636,'Estoque '!$A$1:$D$4566,3,0),VLOOKUP(D3636,'Estoque (77)'!$A$1:$D$415,3,0)),0)</f>
        <v>0</v>
      </c>
    </row>
    <row r="3637" spans="1:9" hidden="1" x14ac:dyDescent="0.2">
      <c r="A3637"/>
      <c r="B3637"/>
      <c r="C3637"/>
      <c r="D3637"/>
      <c r="E3637"/>
      <c r="F3637"/>
      <c r="G3637"/>
      <c r="H3637" s="9">
        <f>IFERROR(IF(F3637="01",VLOOKUP(D3637,'Estoque '!$A$1:$D$4566,3,0),VLOOKUP(D3637,'Estoque (77)'!$A$1:$D$415,3,0)),0)</f>
        <v>0</v>
      </c>
      <c r="I3637" s="9">
        <f>IFERROR(IF(F3637="01",VLOOKUP(D3637,'Estoque '!$A$1:$D$4566,3,0),VLOOKUP(D3637,'Estoque (77)'!$A$1:$D$415,3,0)),0)</f>
        <v>0</v>
      </c>
    </row>
    <row r="3638" spans="1:9" hidden="1" x14ac:dyDescent="0.2">
      <c r="A3638"/>
      <c r="B3638"/>
      <c r="C3638"/>
      <c r="D3638"/>
      <c r="E3638"/>
      <c r="F3638"/>
      <c r="G3638"/>
      <c r="H3638" s="9">
        <f>IFERROR(IF(F3638="01",VLOOKUP(D3638,'Estoque '!$A$1:$D$4566,3,0),VLOOKUP(D3638,'Estoque (77)'!$A$1:$D$415,3,0)),0)</f>
        <v>0</v>
      </c>
      <c r="I3638" s="9">
        <f>IFERROR(IF(F3638="01",VLOOKUP(D3638,'Estoque '!$A$1:$D$4566,3,0),VLOOKUP(D3638,'Estoque (77)'!$A$1:$D$415,3,0)),0)</f>
        <v>0</v>
      </c>
    </row>
    <row r="3639" spans="1:9" hidden="1" x14ac:dyDescent="0.2">
      <c r="A3639"/>
      <c r="B3639"/>
      <c r="C3639"/>
      <c r="D3639"/>
      <c r="E3639"/>
      <c r="F3639"/>
      <c r="G3639"/>
      <c r="H3639" s="9">
        <f>IFERROR(IF(F3639="01",VLOOKUP(D3639,'Estoque '!$A$1:$D$4566,3,0),VLOOKUP(D3639,'Estoque (77)'!$A$1:$D$415,3,0)),0)</f>
        <v>0</v>
      </c>
      <c r="I3639" s="9">
        <f>IFERROR(IF(F3639="01",VLOOKUP(D3639,'Estoque '!$A$1:$D$4566,3,0),VLOOKUP(D3639,'Estoque (77)'!$A$1:$D$415,3,0)),0)</f>
        <v>0</v>
      </c>
    </row>
    <row r="3640" spans="1:9" hidden="1" x14ac:dyDescent="0.2">
      <c r="A3640"/>
      <c r="B3640"/>
      <c r="C3640"/>
      <c r="D3640"/>
      <c r="E3640"/>
      <c r="F3640"/>
      <c r="G3640"/>
      <c r="H3640" s="9">
        <f>IFERROR(IF(F3640="01",VLOOKUP(D3640,'Estoque '!$A$1:$D$4566,3,0),VLOOKUP(D3640,'Estoque (77)'!$A$1:$D$415,3,0)),0)</f>
        <v>0</v>
      </c>
      <c r="I3640" s="9">
        <f>IFERROR(IF(F3640="01",VLOOKUP(D3640,'Estoque '!$A$1:$D$4566,3,0),VLOOKUP(D3640,'Estoque (77)'!$A$1:$D$415,3,0)),0)</f>
        <v>0</v>
      </c>
    </row>
    <row r="3641" spans="1:9" hidden="1" x14ac:dyDescent="0.2">
      <c r="A3641"/>
      <c r="B3641"/>
      <c r="C3641"/>
      <c r="D3641"/>
      <c r="E3641"/>
      <c r="F3641"/>
      <c r="G3641"/>
      <c r="H3641" s="9">
        <f>IFERROR(IF(F3641="01",VLOOKUP(D3641,'Estoque '!$A$1:$D$4566,3,0),VLOOKUP(D3641,'Estoque (77)'!$A$1:$D$415,3,0)),0)</f>
        <v>0</v>
      </c>
      <c r="I3641" s="9">
        <f>IFERROR(IF(F3641="01",VLOOKUP(D3641,'Estoque '!$A$1:$D$4566,3,0),VLOOKUP(D3641,'Estoque (77)'!$A$1:$D$415,3,0)),0)</f>
        <v>0</v>
      </c>
    </row>
    <row r="3642" spans="1:9" hidden="1" x14ac:dyDescent="0.2">
      <c r="A3642"/>
      <c r="B3642"/>
      <c r="C3642"/>
      <c r="D3642"/>
      <c r="E3642"/>
      <c r="F3642"/>
      <c r="G3642"/>
      <c r="H3642" s="9">
        <f>IFERROR(IF(F3642="01",VLOOKUP(D3642,'Estoque '!$A$1:$D$4566,3,0),VLOOKUP(D3642,'Estoque (77)'!$A$1:$D$415,3,0)),0)</f>
        <v>0</v>
      </c>
      <c r="I3642" s="9">
        <f>IFERROR(IF(F3642="01",VLOOKUP(D3642,'Estoque '!$A$1:$D$4566,3,0),VLOOKUP(D3642,'Estoque (77)'!$A$1:$D$415,3,0)),0)</f>
        <v>0</v>
      </c>
    </row>
    <row r="3643" spans="1:9" hidden="1" x14ac:dyDescent="0.2">
      <c r="A3643"/>
      <c r="B3643"/>
      <c r="C3643"/>
      <c r="D3643"/>
      <c r="E3643"/>
      <c r="F3643"/>
      <c r="G3643"/>
      <c r="H3643" s="9">
        <f>IFERROR(IF(F3643="01",VLOOKUP(D3643,'Estoque '!$A$1:$D$4566,3,0),VLOOKUP(D3643,'Estoque (77)'!$A$1:$D$415,3,0)),0)</f>
        <v>0</v>
      </c>
      <c r="I3643" s="9">
        <f>IFERROR(IF(F3643="01",VLOOKUP(D3643,'Estoque '!$A$1:$D$4566,3,0),VLOOKUP(D3643,'Estoque (77)'!$A$1:$D$415,3,0)),0)</f>
        <v>0</v>
      </c>
    </row>
    <row r="3644" spans="1:9" hidden="1" x14ac:dyDescent="0.2">
      <c r="A3644"/>
      <c r="B3644"/>
      <c r="C3644"/>
      <c r="D3644"/>
      <c r="E3644"/>
      <c r="F3644"/>
      <c r="G3644"/>
      <c r="H3644" s="9">
        <f>IFERROR(IF(F3644="01",VLOOKUP(D3644,'Estoque '!$A$1:$D$4566,3,0),VLOOKUP(D3644,'Estoque (77)'!$A$1:$D$415,3,0)),0)</f>
        <v>0</v>
      </c>
      <c r="I3644" s="9">
        <f>IFERROR(IF(F3644="01",VLOOKUP(D3644,'Estoque '!$A$1:$D$4566,3,0),VLOOKUP(D3644,'Estoque (77)'!$A$1:$D$415,3,0)),0)</f>
        <v>0</v>
      </c>
    </row>
    <row r="3645" spans="1:9" hidden="1" x14ac:dyDescent="0.2">
      <c r="A3645"/>
      <c r="B3645"/>
      <c r="C3645"/>
      <c r="D3645"/>
      <c r="E3645"/>
      <c r="F3645"/>
      <c r="G3645"/>
      <c r="H3645" s="9">
        <f>IFERROR(IF(F3645="01",VLOOKUP(D3645,'Estoque '!$A$1:$D$4566,3,0),VLOOKUP(D3645,'Estoque (77)'!$A$1:$D$415,3,0)),0)</f>
        <v>0</v>
      </c>
      <c r="I3645" s="9">
        <f>IFERROR(IF(F3645="01",VLOOKUP(D3645,'Estoque '!$A$1:$D$4566,3,0),VLOOKUP(D3645,'Estoque (77)'!$A$1:$D$415,3,0)),0)</f>
        <v>0</v>
      </c>
    </row>
    <row r="3646" spans="1:9" hidden="1" x14ac:dyDescent="0.2">
      <c r="A3646"/>
      <c r="B3646"/>
      <c r="C3646"/>
      <c r="D3646"/>
      <c r="E3646"/>
      <c r="F3646"/>
      <c r="G3646"/>
      <c r="H3646" s="9">
        <f>IFERROR(IF(F3646="01",VLOOKUP(D3646,'Estoque '!$A$1:$D$4566,3,0),VLOOKUP(D3646,'Estoque (77)'!$A$1:$D$415,3,0)),0)</f>
        <v>0</v>
      </c>
      <c r="I3646" s="9">
        <f>IFERROR(IF(F3646="01",VLOOKUP(D3646,'Estoque '!$A$1:$D$4566,3,0),VLOOKUP(D3646,'Estoque (77)'!$A$1:$D$415,3,0)),0)</f>
        <v>0</v>
      </c>
    </row>
    <row r="3647" spans="1:9" hidden="1" x14ac:dyDescent="0.2">
      <c r="A3647"/>
      <c r="B3647"/>
      <c r="C3647"/>
      <c r="D3647"/>
      <c r="E3647"/>
      <c r="F3647"/>
      <c r="G3647"/>
      <c r="H3647" s="9">
        <f>IFERROR(IF(F3647="01",VLOOKUP(D3647,'Estoque '!$A$1:$D$4566,3,0),VLOOKUP(D3647,'Estoque (77)'!$A$1:$D$415,3,0)),0)</f>
        <v>0</v>
      </c>
      <c r="I3647" s="9">
        <f>IFERROR(IF(F3647="01",VLOOKUP(D3647,'Estoque '!$A$1:$D$4566,3,0),VLOOKUP(D3647,'Estoque (77)'!$A$1:$D$415,3,0)),0)</f>
        <v>0</v>
      </c>
    </row>
    <row r="3648" spans="1:9" hidden="1" x14ac:dyDescent="0.2">
      <c r="A3648"/>
      <c r="B3648"/>
      <c r="C3648"/>
      <c r="D3648"/>
      <c r="E3648"/>
      <c r="F3648"/>
      <c r="G3648"/>
      <c r="H3648" s="9">
        <f>IFERROR(IF(F3648="01",VLOOKUP(D3648,'Estoque '!$A$1:$D$4566,3,0),VLOOKUP(D3648,'Estoque (77)'!$A$1:$D$415,3,0)),0)</f>
        <v>0</v>
      </c>
      <c r="I3648" s="9">
        <f>IFERROR(IF(F3648="01",VLOOKUP(D3648,'Estoque '!$A$1:$D$4566,3,0),VLOOKUP(D3648,'Estoque (77)'!$A$1:$D$415,3,0)),0)</f>
        <v>0</v>
      </c>
    </row>
    <row r="3649" spans="1:9" hidden="1" x14ac:dyDescent="0.2">
      <c r="A3649"/>
      <c r="B3649"/>
      <c r="C3649"/>
      <c r="D3649"/>
      <c r="E3649"/>
      <c r="F3649"/>
      <c r="G3649"/>
      <c r="H3649" s="9">
        <f>IFERROR(IF(F3649="01",VLOOKUP(D3649,'Estoque '!$A$1:$D$4566,3,0),VLOOKUP(D3649,'Estoque (77)'!$A$1:$D$415,3,0)),0)</f>
        <v>0</v>
      </c>
      <c r="I3649" s="9">
        <f>IFERROR(IF(F3649="01",VLOOKUP(D3649,'Estoque '!$A$1:$D$4566,3,0),VLOOKUP(D3649,'Estoque (77)'!$A$1:$D$415,3,0)),0)</f>
        <v>0</v>
      </c>
    </row>
    <row r="3650" spans="1:9" hidden="1" x14ac:dyDescent="0.2">
      <c r="A3650"/>
      <c r="B3650"/>
      <c r="C3650"/>
      <c r="D3650"/>
      <c r="E3650"/>
      <c r="F3650"/>
      <c r="G3650"/>
      <c r="H3650" s="9">
        <f>IFERROR(IF(F3650="01",VLOOKUP(D3650,'Estoque '!$A$1:$D$4566,3,0),VLOOKUP(D3650,'Estoque (77)'!$A$1:$D$415,3,0)),0)</f>
        <v>0</v>
      </c>
      <c r="I3650" s="9">
        <f>IFERROR(IF(F3650="01",VLOOKUP(D3650,'Estoque '!$A$1:$D$4566,3,0),VLOOKUP(D3650,'Estoque (77)'!$A$1:$D$415,3,0)),0)</f>
        <v>0</v>
      </c>
    </row>
    <row r="3651" spans="1:9" hidden="1" x14ac:dyDescent="0.2">
      <c r="A3651"/>
      <c r="B3651"/>
      <c r="C3651"/>
      <c r="D3651"/>
      <c r="E3651"/>
      <c r="F3651"/>
      <c r="G3651"/>
      <c r="H3651" s="9">
        <f>IFERROR(IF(F3651="01",VLOOKUP(D3651,'Estoque '!$A$1:$D$4566,3,0),VLOOKUP(D3651,'Estoque (77)'!$A$1:$D$415,3,0)),0)</f>
        <v>0</v>
      </c>
      <c r="I3651" s="9">
        <f>IFERROR(IF(F3651="01",VLOOKUP(D3651,'Estoque '!$A$1:$D$4566,3,0),VLOOKUP(D3651,'Estoque (77)'!$A$1:$D$415,3,0)),0)</f>
        <v>0</v>
      </c>
    </row>
    <row r="3652" spans="1:9" hidden="1" x14ac:dyDescent="0.2">
      <c r="A3652"/>
      <c r="B3652"/>
      <c r="C3652"/>
      <c r="D3652"/>
      <c r="E3652"/>
      <c r="F3652"/>
      <c r="G3652"/>
      <c r="H3652" s="9">
        <f>IFERROR(IF(F3652="01",VLOOKUP(D3652,'Estoque '!$A$1:$D$4566,3,0),VLOOKUP(D3652,'Estoque (77)'!$A$1:$D$415,3,0)),0)</f>
        <v>0</v>
      </c>
      <c r="I3652" s="9">
        <f>IFERROR(IF(F3652="01",VLOOKUP(D3652,'Estoque '!$A$1:$D$4566,3,0),VLOOKUP(D3652,'Estoque (77)'!$A$1:$D$415,3,0)),0)</f>
        <v>0</v>
      </c>
    </row>
    <row r="3653" spans="1:9" hidden="1" x14ac:dyDescent="0.2">
      <c r="A3653"/>
      <c r="B3653"/>
      <c r="C3653"/>
      <c r="D3653"/>
      <c r="E3653"/>
      <c r="F3653"/>
      <c r="G3653"/>
      <c r="H3653" s="9">
        <f>IFERROR(IF(F3653="01",VLOOKUP(D3653,'Estoque '!$A$1:$D$4566,3,0),VLOOKUP(D3653,'Estoque (77)'!$A$1:$D$415,3,0)),0)</f>
        <v>0</v>
      </c>
      <c r="I3653" s="9">
        <f>IFERROR(IF(F3653="01",VLOOKUP(D3653,'Estoque '!$A$1:$D$4566,3,0),VLOOKUP(D3653,'Estoque (77)'!$A$1:$D$415,3,0)),0)</f>
        <v>0</v>
      </c>
    </row>
    <row r="3654" spans="1:9" hidden="1" x14ac:dyDescent="0.2">
      <c r="A3654"/>
      <c r="B3654"/>
      <c r="C3654"/>
      <c r="D3654"/>
      <c r="E3654"/>
      <c r="F3654"/>
      <c r="G3654"/>
      <c r="H3654" s="9">
        <f>IFERROR(IF(F3654="01",VLOOKUP(D3654,'Estoque '!$A$1:$D$4566,3,0),VLOOKUP(D3654,'Estoque (77)'!$A$1:$D$415,3,0)),0)</f>
        <v>0</v>
      </c>
      <c r="I3654" s="9">
        <f>IFERROR(IF(F3654="01",VLOOKUP(D3654,'Estoque '!$A$1:$D$4566,3,0),VLOOKUP(D3654,'Estoque (77)'!$A$1:$D$415,3,0)),0)</f>
        <v>0</v>
      </c>
    </row>
    <row r="3655" spans="1:9" hidden="1" x14ac:dyDescent="0.2">
      <c r="A3655"/>
      <c r="B3655"/>
      <c r="C3655"/>
      <c r="D3655"/>
      <c r="E3655"/>
      <c r="F3655"/>
      <c r="G3655"/>
      <c r="H3655" s="9">
        <f>IFERROR(IF(F3655="01",VLOOKUP(D3655,'Estoque '!$A$1:$D$4566,3,0),VLOOKUP(D3655,'Estoque (77)'!$A$1:$D$415,3,0)),0)</f>
        <v>0</v>
      </c>
      <c r="I3655" s="9">
        <f>IFERROR(IF(F3655="01",VLOOKUP(D3655,'Estoque '!$A$1:$D$4566,3,0),VLOOKUP(D3655,'Estoque (77)'!$A$1:$D$415,3,0)),0)</f>
        <v>0</v>
      </c>
    </row>
    <row r="3656" spans="1:9" hidden="1" x14ac:dyDescent="0.2">
      <c r="A3656"/>
      <c r="B3656"/>
      <c r="C3656"/>
      <c r="D3656"/>
      <c r="E3656"/>
      <c r="F3656"/>
      <c r="G3656"/>
      <c r="H3656" s="9">
        <f>IFERROR(IF(F3656="01",VLOOKUP(D3656,'Estoque '!$A$1:$D$4566,3,0),VLOOKUP(D3656,'Estoque (77)'!$A$1:$D$415,3,0)),0)</f>
        <v>0</v>
      </c>
      <c r="I3656" s="9">
        <f>IFERROR(IF(F3656="01",VLOOKUP(D3656,'Estoque '!$A$1:$D$4566,3,0),VLOOKUP(D3656,'Estoque (77)'!$A$1:$D$415,3,0)),0)</f>
        <v>0</v>
      </c>
    </row>
    <row r="3657" spans="1:9" hidden="1" x14ac:dyDescent="0.2">
      <c r="A3657"/>
      <c r="B3657"/>
      <c r="C3657"/>
      <c r="D3657"/>
      <c r="E3657"/>
      <c r="F3657"/>
      <c r="G3657"/>
      <c r="H3657" s="9">
        <f>IFERROR(IF(F3657="01",VLOOKUP(D3657,'Estoque '!$A$1:$D$4566,3,0),VLOOKUP(D3657,'Estoque (77)'!$A$1:$D$415,3,0)),0)</f>
        <v>0</v>
      </c>
      <c r="I3657" s="9">
        <f>IFERROR(IF(F3657="01",VLOOKUP(D3657,'Estoque '!$A$1:$D$4566,3,0),VLOOKUP(D3657,'Estoque (77)'!$A$1:$D$415,3,0)),0)</f>
        <v>0</v>
      </c>
    </row>
    <row r="3658" spans="1:9" hidden="1" x14ac:dyDescent="0.2">
      <c r="A3658"/>
      <c r="B3658"/>
      <c r="C3658"/>
      <c r="D3658"/>
      <c r="E3658"/>
      <c r="F3658"/>
      <c r="G3658"/>
      <c r="H3658" s="9">
        <f>IFERROR(IF(F3658="01",VLOOKUP(D3658,'Estoque '!$A$1:$D$4566,3,0),VLOOKUP(D3658,'Estoque (77)'!$A$1:$D$415,3,0)),0)</f>
        <v>0</v>
      </c>
      <c r="I3658" s="9">
        <f>IFERROR(IF(F3658="01",VLOOKUP(D3658,'Estoque '!$A$1:$D$4566,3,0),VLOOKUP(D3658,'Estoque (77)'!$A$1:$D$415,3,0)),0)</f>
        <v>0</v>
      </c>
    </row>
    <row r="3659" spans="1:9" hidden="1" x14ac:dyDescent="0.2">
      <c r="A3659"/>
      <c r="B3659"/>
      <c r="C3659"/>
      <c r="D3659"/>
      <c r="E3659"/>
      <c r="F3659"/>
      <c r="G3659"/>
      <c r="H3659" s="9">
        <f>IFERROR(IF(F3659="01",VLOOKUP(D3659,'Estoque '!$A$1:$D$4566,3,0),VLOOKUP(D3659,'Estoque (77)'!$A$1:$D$415,3,0)),0)</f>
        <v>0</v>
      </c>
      <c r="I3659" s="9">
        <f>IFERROR(IF(F3659="01",VLOOKUP(D3659,'Estoque '!$A$1:$D$4566,3,0),VLOOKUP(D3659,'Estoque (77)'!$A$1:$D$415,3,0)),0)</f>
        <v>0</v>
      </c>
    </row>
    <row r="3660" spans="1:9" hidden="1" x14ac:dyDescent="0.2">
      <c r="A3660"/>
      <c r="B3660"/>
      <c r="C3660"/>
      <c r="D3660"/>
      <c r="E3660"/>
      <c r="F3660"/>
      <c r="G3660"/>
      <c r="H3660" s="9">
        <f>IFERROR(IF(F3660="01",VLOOKUP(D3660,'Estoque '!$A$1:$D$4566,3,0),VLOOKUP(D3660,'Estoque (77)'!$A$1:$D$415,3,0)),0)</f>
        <v>0</v>
      </c>
      <c r="I3660" s="9">
        <f>IFERROR(IF(F3660="01",VLOOKUP(D3660,'Estoque '!$A$1:$D$4566,3,0),VLOOKUP(D3660,'Estoque (77)'!$A$1:$D$415,3,0)),0)</f>
        <v>0</v>
      </c>
    </row>
    <row r="3661" spans="1:9" hidden="1" x14ac:dyDescent="0.2">
      <c r="A3661"/>
      <c r="B3661"/>
      <c r="C3661"/>
      <c r="D3661"/>
      <c r="E3661"/>
      <c r="F3661"/>
      <c r="G3661"/>
      <c r="H3661" s="9">
        <f>IFERROR(IF(F3661="01",VLOOKUP(D3661,'Estoque '!$A$1:$D$4566,3,0),VLOOKUP(D3661,'Estoque (77)'!$A$1:$D$415,3,0)),0)</f>
        <v>0</v>
      </c>
      <c r="I3661" s="9">
        <f>IFERROR(IF(F3661="01",VLOOKUP(D3661,'Estoque '!$A$1:$D$4566,3,0),VLOOKUP(D3661,'Estoque (77)'!$A$1:$D$415,3,0)),0)</f>
        <v>0</v>
      </c>
    </row>
    <row r="3662" spans="1:9" hidden="1" x14ac:dyDescent="0.2">
      <c r="A3662"/>
      <c r="B3662"/>
      <c r="C3662"/>
      <c r="D3662"/>
      <c r="E3662"/>
      <c r="F3662"/>
      <c r="G3662"/>
      <c r="H3662" s="9">
        <f>IFERROR(IF(F3662="01",VLOOKUP(D3662,'Estoque '!$A$1:$D$4566,3,0),VLOOKUP(D3662,'Estoque (77)'!$A$1:$D$415,3,0)),0)</f>
        <v>0</v>
      </c>
      <c r="I3662" s="9">
        <f>IFERROR(IF(F3662="01",VLOOKUP(D3662,'Estoque '!$A$1:$D$4566,3,0),VLOOKUP(D3662,'Estoque (77)'!$A$1:$D$415,3,0)),0)</f>
        <v>0</v>
      </c>
    </row>
    <row r="3663" spans="1:9" hidden="1" x14ac:dyDescent="0.2">
      <c r="A3663"/>
      <c r="B3663"/>
      <c r="C3663"/>
      <c r="D3663"/>
      <c r="E3663"/>
      <c r="F3663"/>
      <c r="G3663"/>
      <c r="H3663" s="9">
        <f>IFERROR(IF(F3663="01",VLOOKUP(D3663,'Estoque '!$A$1:$D$4566,3,0),VLOOKUP(D3663,'Estoque (77)'!$A$1:$D$415,3,0)),0)</f>
        <v>0</v>
      </c>
      <c r="I3663" s="9">
        <f>IFERROR(IF(F3663="01",VLOOKUP(D3663,'Estoque '!$A$1:$D$4566,3,0),VLOOKUP(D3663,'Estoque (77)'!$A$1:$D$415,3,0)),0)</f>
        <v>0</v>
      </c>
    </row>
    <row r="3664" spans="1:9" hidden="1" x14ac:dyDescent="0.2">
      <c r="A3664"/>
      <c r="B3664"/>
      <c r="C3664"/>
      <c r="D3664"/>
      <c r="E3664"/>
      <c r="F3664"/>
      <c r="G3664"/>
      <c r="H3664" s="9">
        <f>IFERROR(IF(F3664="01",VLOOKUP(D3664,'Estoque '!$A$1:$D$4566,3,0),VLOOKUP(D3664,'Estoque (77)'!$A$1:$D$415,3,0)),0)</f>
        <v>0</v>
      </c>
      <c r="I3664" s="9">
        <f>IFERROR(IF(F3664="01",VLOOKUP(D3664,'Estoque '!$A$1:$D$4566,3,0),VLOOKUP(D3664,'Estoque (77)'!$A$1:$D$415,3,0)),0)</f>
        <v>0</v>
      </c>
    </row>
    <row r="3665" spans="1:9" hidden="1" x14ac:dyDescent="0.2">
      <c r="A3665"/>
      <c r="B3665"/>
      <c r="C3665"/>
      <c r="D3665"/>
      <c r="E3665"/>
      <c r="F3665"/>
      <c r="G3665"/>
      <c r="H3665" s="9">
        <f>IFERROR(IF(F3665="01",VLOOKUP(D3665,'Estoque '!$A$1:$D$4566,3,0),VLOOKUP(D3665,'Estoque (77)'!$A$1:$D$415,3,0)),0)</f>
        <v>0</v>
      </c>
      <c r="I3665" s="9">
        <f>IFERROR(IF(F3665="01",VLOOKUP(D3665,'Estoque '!$A$1:$D$4566,3,0),VLOOKUP(D3665,'Estoque (77)'!$A$1:$D$415,3,0)),0)</f>
        <v>0</v>
      </c>
    </row>
    <row r="3666" spans="1:9" hidden="1" x14ac:dyDescent="0.2">
      <c r="A3666"/>
      <c r="B3666"/>
      <c r="C3666"/>
      <c r="D3666"/>
      <c r="E3666"/>
      <c r="F3666"/>
      <c r="G3666"/>
      <c r="H3666" s="9">
        <f>IFERROR(IF(F3666="01",VLOOKUP(D3666,'Estoque '!$A$1:$D$4566,3,0),VLOOKUP(D3666,'Estoque (77)'!$A$1:$D$415,3,0)),0)</f>
        <v>0</v>
      </c>
      <c r="I3666" s="9">
        <f>IFERROR(IF(F3666="01",VLOOKUP(D3666,'Estoque '!$A$1:$D$4566,3,0),VLOOKUP(D3666,'Estoque (77)'!$A$1:$D$415,3,0)),0)</f>
        <v>0</v>
      </c>
    </row>
    <row r="3667" spans="1:9" hidden="1" x14ac:dyDescent="0.2">
      <c r="A3667"/>
      <c r="B3667"/>
      <c r="C3667"/>
      <c r="D3667"/>
      <c r="E3667"/>
      <c r="F3667"/>
      <c r="G3667"/>
      <c r="H3667" s="9">
        <f>IFERROR(IF(F3667="01",VLOOKUP(D3667,'Estoque '!$A$1:$D$4566,3,0),VLOOKUP(D3667,'Estoque (77)'!$A$1:$D$415,3,0)),0)</f>
        <v>0</v>
      </c>
      <c r="I3667" s="9">
        <f>IFERROR(IF(F3667="01",VLOOKUP(D3667,'Estoque '!$A$1:$D$4566,3,0),VLOOKUP(D3667,'Estoque (77)'!$A$1:$D$415,3,0)),0)</f>
        <v>0</v>
      </c>
    </row>
    <row r="3668" spans="1:9" hidden="1" x14ac:dyDescent="0.2">
      <c r="A3668"/>
      <c r="B3668"/>
      <c r="C3668"/>
      <c r="D3668"/>
      <c r="E3668"/>
      <c r="F3668"/>
      <c r="G3668"/>
      <c r="H3668" s="9">
        <f>IFERROR(IF(F3668="01",VLOOKUP(D3668,'Estoque '!$A$1:$D$4566,3,0),VLOOKUP(D3668,'Estoque (77)'!$A$1:$D$415,3,0)),0)</f>
        <v>0</v>
      </c>
      <c r="I3668" s="9">
        <f>IFERROR(IF(F3668="01",VLOOKUP(D3668,'Estoque '!$A$1:$D$4566,3,0),VLOOKUP(D3668,'Estoque (77)'!$A$1:$D$415,3,0)),0)</f>
        <v>0</v>
      </c>
    </row>
    <row r="3669" spans="1:9" hidden="1" x14ac:dyDescent="0.2">
      <c r="A3669"/>
      <c r="B3669"/>
      <c r="C3669"/>
      <c r="D3669"/>
      <c r="E3669"/>
      <c r="F3669"/>
      <c r="G3669"/>
      <c r="H3669" s="9">
        <f>IFERROR(IF(F3669="01",VLOOKUP(D3669,'Estoque '!$A$1:$D$4566,3,0),VLOOKUP(D3669,'Estoque (77)'!$A$1:$D$415,3,0)),0)</f>
        <v>0</v>
      </c>
      <c r="I3669" s="9">
        <f>IFERROR(IF(F3669="01",VLOOKUP(D3669,'Estoque '!$A$1:$D$4566,3,0),VLOOKUP(D3669,'Estoque (77)'!$A$1:$D$415,3,0)),0)</f>
        <v>0</v>
      </c>
    </row>
    <row r="3670" spans="1:9" hidden="1" x14ac:dyDescent="0.2">
      <c r="A3670"/>
      <c r="B3670"/>
      <c r="C3670"/>
      <c r="D3670"/>
      <c r="E3670"/>
      <c r="F3670"/>
      <c r="G3670"/>
      <c r="H3670" s="9">
        <f>IFERROR(IF(F3670="01",VLOOKUP(D3670,'Estoque '!$A$1:$D$4566,3,0),VLOOKUP(D3670,'Estoque (77)'!$A$1:$D$415,3,0)),0)</f>
        <v>0</v>
      </c>
      <c r="I3670" s="9">
        <f>IFERROR(IF(F3670="01",VLOOKUP(D3670,'Estoque '!$A$1:$D$4566,3,0),VLOOKUP(D3670,'Estoque (77)'!$A$1:$D$415,3,0)),0)</f>
        <v>0</v>
      </c>
    </row>
    <row r="3671" spans="1:9" hidden="1" x14ac:dyDescent="0.2">
      <c r="A3671"/>
      <c r="B3671"/>
      <c r="C3671"/>
      <c r="D3671"/>
      <c r="E3671"/>
      <c r="F3671"/>
      <c r="G3671"/>
      <c r="H3671" s="9">
        <f>IFERROR(IF(F3671="01",VLOOKUP(D3671,'Estoque '!$A$1:$D$4566,3,0),VLOOKUP(D3671,'Estoque (77)'!$A$1:$D$415,3,0)),0)</f>
        <v>0</v>
      </c>
      <c r="I3671" s="9">
        <f>IFERROR(IF(F3671="01",VLOOKUP(D3671,'Estoque '!$A$1:$D$4566,3,0),VLOOKUP(D3671,'Estoque (77)'!$A$1:$D$415,3,0)),0)</f>
        <v>0</v>
      </c>
    </row>
    <row r="3672" spans="1:9" hidden="1" x14ac:dyDescent="0.2">
      <c r="A3672"/>
      <c r="B3672"/>
      <c r="C3672"/>
      <c r="D3672"/>
      <c r="E3672"/>
      <c r="F3672"/>
      <c r="G3672"/>
      <c r="H3672" s="9">
        <f>IFERROR(IF(F3672="01",VLOOKUP(D3672,'Estoque '!$A$1:$D$4566,3,0),VLOOKUP(D3672,'Estoque (77)'!$A$1:$D$415,3,0)),0)</f>
        <v>0</v>
      </c>
      <c r="I3672" s="9">
        <f>IFERROR(IF(F3672="01",VLOOKUP(D3672,'Estoque '!$A$1:$D$4566,3,0),VLOOKUP(D3672,'Estoque (77)'!$A$1:$D$415,3,0)),0)</f>
        <v>0</v>
      </c>
    </row>
    <row r="3673" spans="1:9" hidden="1" x14ac:dyDescent="0.2">
      <c r="A3673"/>
      <c r="B3673"/>
      <c r="C3673"/>
      <c r="D3673"/>
      <c r="E3673"/>
      <c r="F3673"/>
      <c r="G3673"/>
      <c r="H3673" s="9">
        <f>IFERROR(IF(F3673="01",VLOOKUP(D3673,'Estoque '!$A$1:$D$4566,3,0),VLOOKUP(D3673,'Estoque (77)'!$A$1:$D$415,3,0)),0)</f>
        <v>0</v>
      </c>
      <c r="I3673" s="9">
        <f>IFERROR(IF(F3673="01",VLOOKUP(D3673,'Estoque '!$A$1:$D$4566,3,0),VLOOKUP(D3673,'Estoque (77)'!$A$1:$D$415,3,0)),0)</f>
        <v>0</v>
      </c>
    </row>
    <row r="3674" spans="1:9" hidden="1" x14ac:dyDescent="0.2">
      <c r="A3674"/>
      <c r="B3674"/>
      <c r="C3674"/>
      <c r="D3674"/>
      <c r="E3674"/>
      <c r="F3674"/>
      <c r="G3674"/>
      <c r="H3674" s="9">
        <f>IFERROR(IF(F3674="01",VLOOKUP(D3674,'Estoque '!$A$1:$D$4566,3,0),VLOOKUP(D3674,'Estoque (77)'!$A$1:$D$415,3,0)),0)</f>
        <v>0</v>
      </c>
      <c r="I3674" s="9">
        <f>IFERROR(IF(F3674="01",VLOOKUP(D3674,'Estoque '!$A$1:$D$4566,3,0),VLOOKUP(D3674,'Estoque (77)'!$A$1:$D$415,3,0)),0)</f>
        <v>0</v>
      </c>
    </row>
    <row r="3675" spans="1:9" hidden="1" x14ac:dyDescent="0.2">
      <c r="A3675"/>
      <c r="B3675"/>
      <c r="C3675"/>
      <c r="D3675"/>
      <c r="E3675"/>
      <c r="F3675"/>
      <c r="G3675"/>
      <c r="H3675" s="9">
        <f>IFERROR(IF(F3675="01",VLOOKUP(D3675,'Estoque '!$A$1:$D$4566,3,0),VLOOKUP(D3675,'Estoque (77)'!$A$1:$D$415,3,0)),0)</f>
        <v>0</v>
      </c>
      <c r="I3675" s="9">
        <f>IFERROR(IF(F3675="01",VLOOKUP(D3675,'Estoque '!$A$1:$D$4566,3,0),VLOOKUP(D3675,'Estoque (77)'!$A$1:$D$415,3,0)),0)</f>
        <v>0</v>
      </c>
    </row>
    <row r="3676" spans="1:9" hidden="1" x14ac:dyDescent="0.2">
      <c r="A3676"/>
      <c r="B3676"/>
      <c r="C3676"/>
      <c r="D3676"/>
      <c r="E3676"/>
      <c r="F3676"/>
      <c r="G3676"/>
      <c r="H3676" s="9">
        <f>IFERROR(IF(F3676="01",VLOOKUP(D3676,'Estoque '!$A$1:$D$4566,3,0),VLOOKUP(D3676,'Estoque (77)'!$A$1:$D$415,3,0)),0)</f>
        <v>0</v>
      </c>
      <c r="I3676" s="9">
        <f>IFERROR(IF(F3676="01",VLOOKUP(D3676,'Estoque '!$A$1:$D$4566,3,0),VLOOKUP(D3676,'Estoque (77)'!$A$1:$D$415,3,0)),0)</f>
        <v>0</v>
      </c>
    </row>
    <row r="3677" spans="1:9" hidden="1" x14ac:dyDescent="0.2">
      <c r="A3677"/>
      <c r="B3677"/>
      <c r="C3677"/>
      <c r="D3677"/>
      <c r="E3677"/>
      <c r="F3677"/>
      <c r="G3677"/>
      <c r="H3677" s="9">
        <f>IFERROR(IF(F3677="01",VLOOKUP(D3677,'Estoque '!$A$1:$D$4566,3,0),VLOOKUP(D3677,'Estoque (77)'!$A$1:$D$415,3,0)),0)</f>
        <v>0</v>
      </c>
      <c r="I3677" s="9">
        <f>IFERROR(IF(F3677="01",VLOOKUP(D3677,'Estoque '!$A$1:$D$4566,3,0),VLOOKUP(D3677,'Estoque (77)'!$A$1:$D$415,3,0)),0)</f>
        <v>0</v>
      </c>
    </row>
    <row r="3678" spans="1:9" hidden="1" x14ac:dyDescent="0.2">
      <c r="A3678"/>
      <c r="B3678"/>
      <c r="C3678"/>
      <c r="D3678"/>
      <c r="E3678"/>
      <c r="F3678"/>
      <c r="G3678"/>
      <c r="H3678" s="9">
        <f>IFERROR(IF(F3678="01",VLOOKUP(D3678,'Estoque '!$A$1:$D$4566,3,0),VLOOKUP(D3678,'Estoque (77)'!$A$1:$D$415,3,0)),0)</f>
        <v>0</v>
      </c>
      <c r="I3678" s="9">
        <f>IFERROR(IF(F3678="01",VLOOKUP(D3678,'Estoque '!$A$1:$D$4566,3,0),VLOOKUP(D3678,'Estoque (77)'!$A$1:$D$415,3,0)),0)</f>
        <v>0</v>
      </c>
    </row>
    <row r="3679" spans="1:9" hidden="1" x14ac:dyDescent="0.2">
      <c r="A3679"/>
      <c r="B3679"/>
      <c r="C3679"/>
      <c r="D3679"/>
      <c r="E3679"/>
      <c r="F3679"/>
      <c r="G3679"/>
      <c r="H3679" s="9">
        <f>IFERROR(IF(F3679="01",VLOOKUP(D3679,'Estoque '!$A$1:$D$4566,3,0),VLOOKUP(D3679,'Estoque (77)'!$A$1:$D$415,3,0)),0)</f>
        <v>0</v>
      </c>
      <c r="I3679" s="9">
        <f>IFERROR(IF(F3679="01",VLOOKUP(D3679,'Estoque '!$A$1:$D$4566,3,0),VLOOKUP(D3679,'Estoque (77)'!$A$1:$D$415,3,0)),0)</f>
        <v>0</v>
      </c>
    </row>
    <row r="3680" spans="1:9" hidden="1" x14ac:dyDescent="0.2">
      <c r="A3680"/>
      <c r="B3680"/>
      <c r="C3680"/>
      <c r="D3680"/>
      <c r="E3680"/>
      <c r="F3680"/>
      <c r="G3680"/>
      <c r="H3680" s="9">
        <f>IFERROR(IF(F3680="01",VLOOKUP(D3680,'Estoque '!$A$1:$D$4566,3,0),VLOOKUP(D3680,'Estoque (77)'!$A$1:$D$415,3,0)),0)</f>
        <v>0</v>
      </c>
      <c r="I3680" s="9">
        <f>IFERROR(IF(F3680="01",VLOOKUP(D3680,'Estoque '!$A$1:$D$4566,3,0),VLOOKUP(D3680,'Estoque (77)'!$A$1:$D$415,3,0)),0)</f>
        <v>0</v>
      </c>
    </row>
    <row r="3681" spans="1:9" hidden="1" x14ac:dyDescent="0.2">
      <c r="A3681"/>
      <c r="B3681"/>
      <c r="C3681"/>
      <c r="D3681"/>
      <c r="E3681"/>
      <c r="F3681"/>
      <c r="G3681"/>
      <c r="H3681" s="9">
        <f>IFERROR(IF(F3681="01",VLOOKUP(D3681,'Estoque '!$A$1:$D$4566,3,0),VLOOKUP(D3681,'Estoque (77)'!$A$1:$D$415,3,0)),0)</f>
        <v>0</v>
      </c>
      <c r="I3681" s="9">
        <f>IFERROR(IF(F3681="01",VLOOKUP(D3681,'Estoque '!$A$1:$D$4566,3,0),VLOOKUP(D3681,'Estoque (77)'!$A$1:$D$415,3,0)),0)</f>
        <v>0</v>
      </c>
    </row>
    <row r="3682" spans="1:9" hidden="1" x14ac:dyDescent="0.2">
      <c r="A3682"/>
      <c r="B3682"/>
      <c r="C3682"/>
      <c r="D3682"/>
      <c r="E3682"/>
      <c r="F3682"/>
      <c r="G3682"/>
      <c r="H3682" s="9">
        <f>IFERROR(IF(F3682="01",VLOOKUP(D3682,'Estoque '!$A$1:$D$4566,3,0),VLOOKUP(D3682,'Estoque (77)'!$A$1:$D$415,3,0)),0)</f>
        <v>0</v>
      </c>
      <c r="I3682" s="9">
        <f>IFERROR(IF(F3682="01",VLOOKUP(D3682,'Estoque '!$A$1:$D$4566,3,0),VLOOKUP(D3682,'Estoque (77)'!$A$1:$D$415,3,0)),0)</f>
        <v>0</v>
      </c>
    </row>
    <row r="3683" spans="1:9" hidden="1" x14ac:dyDescent="0.2">
      <c r="A3683"/>
      <c r="B3683"/>
      <c r="C3683"/>
      <c r="D3683"/>
      <c r="E3683"/>
      <c r="F3683"/>
      <c r="G3683"/>
      <c r="H3683" s="9">
        <f>IFERROR(IF(F3683="01",VLOOKUP(D3683,'Estoque '!$A$1:$D$4566,3,0),VLOOKUP(D3683,'Estoque (77)'!$A$1:$D$415,3,0)),0)</f>
        <v>0</v>
      </c>
      <c r="I3683" s="9">
        <f>IFERROR(IF(F3683="01",VLOOKUP(D3683,'Estoque '!$A$1:$D$4566,3,0),VLOOKUP(D3683,'Estoque (77)'!$A$1:$D$415,3,0)),0)</f>
        <v>0</v>
      </c>
    </row>
    <row r="3684" spans="1:9" hidden="1" x14ac:dyDescent="0.2">
      <c r="A3684"/>
      <c r="B3684"/>
      <c r="C3684"/>
      <c r="D3684"/>
      <c r="E3684"/>
      <c r="F3684"/>
      <c r="G3684"/>
      <c r="H3684" s="9">
        <f>IFERROR(IF(F3684="01",VLOOKUP(D3684,'Estoque '!$A$1:$D$4566,3,0),VLOOKUP(D3684,'Estoque (77)'!$A$1:$D$415,3,0)),0)</f>
        <v>0</v>
      </c>
      <c r="I3684" s="9">
        <f>IFERROR(IF(F3684="01",VLOOKUP(D3684,'Estoque '!$A$1:$D$4566,3,0),VLOOKUP(D3684,'Estoque (77)'!$A$1:$D$415,3,0)),0)</f>
        <v>0</v>
      </c>
    </row>
    <row r="3685" spans="1:9" hidden="1" x14ac:dyDescent="0.2">
      <c r="A3685"/>
      <c r="B3685"/>
      <c r="C3685"/>
      <c r="D3685"/>
      <c r="E3685"/>
      <c r="F3685"/>
      <c r="G3685"/>
      <c r="H3685" s="9">
        <f>IFERROR(IF(F3685="01",VLOOKUP(D3685,'Estoque '!$A$1:$D$4566,3,0),VLOOKUP(D3685,'Estoque (77)'!$A$1:$D$415,3,0)),0)</f>
        <v>0</v>
      </c>
      <c r="I3685" s="9">
        <f>IFERROR(IF(F3685="01",VLOOKUP(D3685,'Estoque '!$A$1:$D$4566,3,0),VLOOKUP(D3685,'Estoque (77)'!$A$1:$D$415,3,0)),0)</f>
        <v>0</v>
      </c>
    </row>
    <row r="3686" spans="1:9" hidden="1" x14ac:dyDescent="0.2">
      <c r="A3686"/>
      <c r="B3686"/>
      <c r="C3686"/>
      <c r="D3686"/>
      <c r="E3686"/>
      <c r="F3686"/>
      <c r="G3686"/>
      <c r="H3686" s="9">
        <f>IFERROR(IF(F3686="01",VLOOKUP(D3686,'Estoque '!$A$1:$D$4566,3,0),VLOOKUP(D3686,'Estoque (77)'!$A$1:$D$415,3,0)),0)</f>
        <v>0</v>
      </c>
      <c r="I3686" s="9">
        <f>IFERROR(IF(F3686="01",VLOOKUP(D3686,'Estoque '!$A$1:$D$4566,3,0),VLOOKUP(D3686,'Estoque (77)'!$A$1:$D$415,3,0)),0)</f>
        <v>0</v>
      </c>
    </row>
    <row r="3687" spans="1:9" hidden="1" x14ac:dyDescent="0.2">
      <c r="A3687"/>
      <c r="B3687"/>
      <c r="C3687"/>
      <c r="D3687"/>
      <c r="E3687"/>
      <c r="F3687"/>
      <c r="G3687"/>
      <c r="H3687" s="9">
        <f>IFERROR(IF(F3687="01",VLOOKUP(D3687,'Estoque '!$A$1:$D$4566,3,0),VLOOKUP(D3687,'Estoque (77)'!$A$1:$D$415,3,0)),0)</f>
        <v>0</v>
      </c>
      <c r="I3687" s="9">
        <f>IFERROR(IF(F3687="01",VLOOKUP(D3687,'Estoque '!$A$1:$D$4566,3,0),VLOOKUP(D3687,'Estoque (77)'!$A$1:$D$415,3,0)),0)</f>
        <v>0</v>
      </c>
    </row>
    <row r="3688" spans="1:9" hidden="1" x14ac:dyDescent="0.2">
      <c r="A3688"/>
      <c r="B3688"/>
      <c r="C3688"/>
      <c r="D3688"/>
      <c r="E3688"/>
      <c r="F3688"/>
      <c r="G3688"/>
      <c r="H3688" s="9">
        <f>IFERROR(IF(F3688="01",VLOOKUP(D3688,'Estoque '!$A$1:$D$4566,3,0),VLOOKUP(D3688,'Estoque (77)'!$A$1:$D$415,3,0)),0)</f>
        <v>0</v>
      </c>
      <c r="I3688" s="9">
        <f>IFERROR(IF(F3688="01",VLOOKUP(D3688,'Estoque '!$A$1:$D$4566,3,0),VLOOKUP(D3688,'Estoque (77)'!$A$1:$D$415,3,0)),0)</f>
        <v>0</v>
      </c>
    </row>
    <row r="3689" spans="1:9" hidden="1" x14ac:dyDescent="0.2">
      <c r="A3689"/>
      <c r="B3689"/>
      <c r="C3689"/>
      <c r="D3689"/>
      <c r="E3689"/>
      <c r="F3689"/>
      <c r="G3689"/>
      <c r="H3689" s="9">
        <f>IFERROR(IF(F3689="01",VLOOKUP(D3689,'Estoque '!$A$1:$D$4566,3,0),VLOOKUP(D3689,'Estoque (77)'!$A$1:$D$415,3,0)),0)</f>
        <v>0</v>
      </c>
      <c r="I3689" s="9">
        <f>IFERROR(IF(F3689="01",VLOOKUP(D3689,'Estoque '!$A$1:$D$4566,3,0),VLOOKUP(D3689,'Estoque (77)'!$A$1:$D$415,3,0)),0)</f>
        <v>0</v>
      </c>
    </row>
    <row r="3690" spans="1:9" hidden="1" x14ac:dyDescent="0.2">
      <c r="A3690"/>
      <c r="B3690"/>
      <c r="C3690"/>
      <c r="D3690"/>
      <c r="E3690"/>
      <c r="F3690"/>
      <c r="G3690"/>
      <c r="H3690" s="9">
        <f>IFERROR(IF(F3690="01",VLOOKUP(D3690,'Estoque '!$A$1:$D$4566,3,0),VLOOKUP(D3690,'Estoque (77)'!$A$1:$D$415,3,0)),0)</f>
        <v>0</v>
      </c>
      <c r="I3690" s="9">
        <f>IFERROR(IF(F3690="01",VLOOKUP(D3690,'Estoque '!$A$1:$D$4566,3,0),VLOOKUP(D3690,'Estoque (77)'!$A$1:$D$415,3,0)),0)</f>
        <v>0</v>
      </c>
    </row>
    <row r="3691" spans="1:9" hidden="1" x14ac:dyDescent="0.2">
      <c r="A3691"/>
      <c r="B3691"/>
      <c r="C3691"/>
      <c r="D3691"/>
      <c r="E3691"/>
      <c r="F3691"/>
      <c r="G3691"/>
      <c r="H3691" s="9">
        <f>IFERROR(IF(F3691="01",VLOOKUP(D3691,'Estoque '!$A$1:$D$4566,3,0),VLOOKUP(D3691,'Estoque (77)'!$A$1:$D$415,3,0)),0)</f>
        <v>0</v>
      </c>
      <c r="I3691" s="9">
        <f>IFERROR(IF(F3691="01",VLOOKUP(D3691,'Estoque '!$A$1:$D$4566,3,0),VLOOKUP(D3691,'Estoque (77)'!$A$1:$D$415,3,0)),0)</f>
        <v>0</v>
      </c>
    </row>
    <row r="3692" spans="1:9" hidden="1" x14ac:dyDescent="0.2">
      <c r="A3692"/>
      <c r="B3692"/>
      <c r="C3692"/>
      <c r="D3692"/>
      <c r="E3692"/>
      <c r="F3692"/>
      <c r="G3692"/>
      <c r="H3692" s="9">
        <f>IFERROR(IF(F3692="01",VLOOKUP(D3692,'Estoque '!$A$1:$D$4566,3,0),VLOOKUP(D3692,'Estoque (77)'!$A$1:$D$415,3,0)),0)</f>
        <v>0</v>
      </c>
      <c r="I3692" s="9">
        <f>IFERROR(IF(F3692="01",VLOOKUP(D3692,'Estoque '!$A$1:$D$4566,3,0),VLOOKUP(D3692,'Estoque (77)'!$A$1:$D$415,3,0)),0)</f>
        <v>0</v>
      </c>
    </row>
    <row r="3693" spans="1:9" hidden="1" x14ac:dyDescent="0.2">
      <c r="A3693"/>
      <c r="B3693"/>
      <c r="C3693"/>
      <c r="D3693"/>
      <c r="E3693"/>
      <c r="F3693"/>
      <c r="G3693"/>
      <c r="H3693" s="9">
        <f>IFERROR(IF(F3693="01",VLOOKUP(D3693,'Estoque '!$A$1:$D$4566,3,0),VLOOKUP(D3693,'Estoque (77)'!$A$1:$D$415,3,0)),0)</f>
        <v>0</v>
      </c>
      <c r="I3693" s="9">
        <f>IFERROR(IF(F3693="01",VLOOKUP(D3693,'Estoque '!$A$1:$D$4566,3,0),VLOOKUP(D3693,'Estoque (77)'!$A$1:$D$415,3,0)),0)</f>
        <v>0</v>
      </c>
    </row>
    <row r="3694" spans="1:9" hidden="1" x14ac:dyDescent="0.2">
      <c r="A3694"/>
      <c r="B3694"/>
      <c r="C3694"/>
      <c r="D3694"/>
      <c r="E3694"/>
      <c r="F3694"/>
      <c r="G3694"/>
      <c r="H3694" s="9">
        <f>IFERROR(IF(F3694="01",VLOOKUP(D3694,'Estoque '!$A$1:$D$4566,3,0),VLOOKUP(D3694,'Estoque (77)'!$A$1:$D$415,3,0)),0)</f>
        <v>0</v>
      </c>
      <c r="I3694" s="9">
        <f>IFERROR(IF(F3694="01",VLOOKUP(D3694,'Estoque '!$A$1:$D$4566,3,0),VLOOKUP(D3694,'Estoque (77)'!$A$1:$D$415,3,0)),0)</f>
        <v>0</v>
      </c>
    </row>
    <row r="3695" spans="1:9" hidden="1" x14ac:dyDescent="0.2">
      <c r="A3695"/>
      <c r="B3695"/>
      <c r="C3695"/>
      <c r="D3695"/>
      <c r="E3695"/>
      <c r="F3695"/>
      <c r="G3695"/>
      <c r="H3695" s="9">
        <f>IFERROR(IF(F3695="01",VLOOKUP(D3695,'Estoque '!$A$1:$D$4566,3,0),VLOOKUP(D3695,'Estoque (77)'!$A$1:$D$415,3,0)),0)</f>
        <v>0</v>
      </c>
      <c r="I3695" s="9">
        <f>IFERROR(IF(F3695="01",VLOOKUP(D3695,'Estoque '!$A$1:$D$4566,3,0),VLOOKUP(D3695,'Estoque (77)'!$A$1:$D$415,3,0)),0)</f>
        <v>0</v>
      </c>
    </row>
    <row r="3696" spans="1:9" hidden="1" x14ac:dyDescent="0.2">
      <c r="A3696"/>
      <c r="B3696"/>
      <c r="C3696"/>
      <c r="D3696"/>
      <c r="E3696"/>
      <c r="F3696"/>
      <c r="G3696"/>
      <c r="H3696" s="9">
        <f>IFERROR(IF(F3696="01",VLOOKUP(D3696,'Estoque '!$A$1:$D$4566,3,0),VLOOKUP(D3696,'Estoque (77)'!$A$1:$D$415,3,0)),0)</f>
        <v>0</v>
      </c>
      <c r="I3696" s="9">
        <f>IFERROR(IF(F3696="01",VLOOKUP(D3696,'Estoque '!$A$1:$D$4566,3,0),VLOOKUP(D3696,'Estoque (77)'!$A$1:$D$415,3,0)),0)</f>
        <v>0</v>
      </c>
    </row>
    <row r="3697" spans="1:9" hidden="1" x14ac:dyDescent="0.2">
      <c r="A3697"/>
      <c r="B3697"/>
      <c r="C3697"/>
      <c r="D3697"/>
      <c r="E3697"/>
      <c r="F3697"/>
      <c r="G3697"/>
      <c r="H3697" s="9">
        <f>IFERROR(IF(F3697="01",VLOOKUP(D3697,'Estoque '!$A$1:$D$4566,3,0),VLOOKUP(D3697,'Estoque (77)'!$A$1:$D$415,3,0)),0)</f>
        <v>0</v>
      </c>
      <c r="I3697" s="9">
        <f>IFERROR(IF(F3697="01",VLOOKUP(D3697,'Estoque '!$A$1:$D$4566,3,0),VLOOKUP(D3697,'Estoque (77)'!$A$1:$D$415,3,0)),0)</f>
        <v>0</v>
      </c>
    </row>
    <row r="3698" spans="1:9" hidden="1" x14ac:dyDescent="0.2">
      <c r="A3698"/>
      <c r="B3698"/>
      <c r="C3698"/>
      <c r="D3698"/>
      <c r="E3698"/>
      <c r="F3698"/>
      <c r="G3698"/>
      <c r="H3698" s="9">
        <f>IFERROR(IF(F3698="01",VLOOKUP(D3698,'Estoque '!$A$1:$D$4566,3,0),VLOOKUP(D3698,'Estoque (77)'!$A$1:$D$415,3,0)),0)</f>
        <v>0</v>
      </c>
      <c r="I3698" s="9">
        <f>IFERROR(IF(F3698="01",VLOOKUP(D3698,'Estoque '!$A$1:$D$4566,3,0),VLOOKUP(D3698,'Estoque (77)'!$A$1:$D$415,3,0)),0)</f>
        <v>0</v>
      </c>
    </row>
    <row r="3699" spans="1:9" hidden="1" x14ac:dyDescent="0.2">
      <c r="A3699"/>
      <c r="B3699"/>
      <c r="C3699"/>
      <c r="D3699"/>
      <c r="E3699"/>
      <c r="F3699"/>
      <c r="G3699"/>
      <c r="H3699" s="9">
        <f>IFERROR(IF(F3699="01",VLOOKUP(D3699,'Estoque '!$A$1:$D$4566,3,0),VLOOKUP(D3699,'Estoque (77)'!$A$1:$D$415,3,0)),0)</f>
        <v>0</v>
      </c>
      <c r="I3699" s="9">
        <f>IFERROR(IF(F3699="01",VLOOKUP(D3699,'Estoque '!$A$1:$D$4566,3,0),VLOOKUP(D3699,'Estoque (77)'!$A$1:$D$415,3,0)),0)</f>
        <v>0</v>
      </c>
    </row>
    <row r="3700" spans="1:9" hidden="1" x14ac:dyDescent="0.2">
      <c r="A3700"/>
      <c r="B3700"/>
      <c r="C3700"/>
      <c r="D3700"/>
      <c r="E3700"/>
      <c r="F3700"/>
      <c r="G3700"/>
      <c r="H3700" s="9">
        <f>IFERROR(IF(F3700="01",VLOOKUP(D3700,'Estoque '!$A$1:$D$4566,3,0),VLOOKUP(D3700,'Estoque (77)'!$A$1:$D$415,3,0)),0)</f>
        <v>0</v>
      </c>
      <c r="I3700" s="9">
        <f>IFERROR(IF(F3700="01",VLOOKUP(D3700,'Estoque '!$A$1:$D$4566,3,0),VLOOKUP(D3700,'Estoque (77)'!$A$1:$D$415,3,0)),0)</f>
        <v>0</v>
      </c>
    </row>
    <row r="3701" spans="1:9" hidden="1" x14ac:dyDescent="0.2">
      <c r="A3701"/>
      <c r="B3701"/>
      <c r="C3701"/>
      <c r="D3701"/>
      <c r="E3701"/>
      <c r="F3701"/>
      <c r="G3701"/>
      <c r="H3701" s="9">
        <f>IFERROR(IF(F3701="01",VLOOKUP(D3701,'Estoque '!$A$1:$D$4566,3,0),VLOOKUP(D3701,'Estoque (77)'!$A$1:$D$415,3,0)),0)</f>
        <v>0</v>
      </c>
      <c r="I3701" s="9">
        <f>IFERROR(IF(F3701="01",VLOOKUP(D3701,'Estoque '!$A$1:$D$4566,3,0),VLOOKUP(D3701,'Estoque (77)'!$A$1:$D$415,3,0)),0)</f>
        <v>0</v>
      </c>
    </row>
    <row r="3702" spans="1:9" hidden="1" x14ac:dyDescent="0.2">
      <c r="A3702"/>
      <c r="B3702"/>
      <c r="C3702"/>
      <c r="D3702"/>
      <c r="E3702"/>
      <c r="F3702"/>
      <c r="G3702"/>
      <c r="H3702" s="9">
        <f>IFERROR(IF(F3702="01",VLOOKUP(D3702,'Estoque '!$A$1:$D$4566,3,0),VLOOKUP(D3702,'Estoque (77)'!$A$1:$D$415,3,0)),0)</f>
        <v>0</v>
      </c>
      <c r="I3702" s="9">
        <f>IFERROR(IF(F3702="01",VLOOKUP(D3702,'Estoque '!$A$1:$D$4566,3,0),VLOOKUP(D3702,'Estoque (77)'!$A$1:$D$415,3,0)),0)</f>
        <v>0</v>
      </c>
    </row>
    <row r="3703" spans="1:9" hidden="1" x14ac:dyDescent="0.2">
      <c r="A3703"/>
      <c r="B3703"/>
      <c r="C3703"/>
      <c r="D3703"/>
      <c r="E3703"/>
      <c r="F3703"/>
      <c r="G3703"/>
      <c r="H3703" s="9">
        <f>IFERROR(IF(F3703="01",VLOOKUP(D3703,'Estoque '!$A$1:$D$4566,3,0),VLOOKUP(D3703,'Estoque (77)'!$A$1:$D$415,3,0)),0)</f>
        <v>0</v>
      </c>
      <c r="I3703" s="9">
        <f>IFERROR(IF(F3703="01",VLOOKUP(D3703,'Estoque '!$A$1:$D$4566,3,0),VLOOKUP(D3703,'Estoque (77)'!$A$1:$D$415,3,0)),0)</f>
        <v>0</v>
      </c>
    </row>
    <row r="3704" spans="1:9" hidden="1" x14ac:dyDescent="0.2">
      <c r="A3704"/>
      <c r="B3704"/>
      <c r="C3704"/>
      <c r="D3704"/>
      <c r="E3704"/>
      <c r="F3704"/>
      <c r="G3704"/>
      <c r="H3704" s="9">
        <f>IFERROR(IF(F3704="01",VLOOKUP(D3704,'Estoque '!$A$1:$D$4566,3,0),VLOOKUP(D3704,'Estoque (77)'!$A$1:$D$415,3,0)),0)</f>
        <v>0</v>
      </c>
      <c r="I3704" s="9">
        <f>IFERROR(IF(F3704="01",VLOOKUP(D3704,'Estoque '!$A$1:$D$4566,3,0),VLOOKUP(D3704,'Estoque (77)'!$A$1:$D$415,3,0)),0)</f>
        <v>0</v>
      </c>
    </row>
    <row r="3705" spans="1:9" hidden="1" x14ac:dyDescent="0.2">
      <c r="A3705"/>
      <c r="B3705"/>
      <c r="C3705"/>
      <c r="D3705"/>
      <c r="E3705"/>
      <c r="F3705"/>
      <c r="G3705"/>
      <c r="H3705" s="9">
        <f>IFERROR(IF(F3705="01",VLOOKUP(D3705,'Estoque '!$A$1:$D$4566,3,0),VLOOKUP(D3705,'Estoque (77)'!$A$1:$D$415,3,0)),0)</f>
        <v>0</v>
      </c>
      <c r="I3705" s="9">
        <f>IFERROR(IF(F3705="01",VLOOKUP(D3705,'Estoque '!$A$1:$D$4566,3,0),VLOOKUP(D3705,'Estoque (77)'!$A$1:$D$415,3,0)),0)</f>
        <v>0</v>
      </c>
    </row>
    <row r="3706" spans="1:9" hidden="1" x14ac:dyDescent="0.2">
      <c r="A3706"/>
      <c r="B3706"/>
      <c r="C3706"/>
      <c r="D3706"/>
      <c r="E3706"/>
      <c r="F3706"/>
      <c r="G3706"/>
      <c r="H3706" s="9">
        <f>IFERROR(IF(F3706="01",VLOOKUP(D3706,'Estoque '!$A$1:$D$4566,3,0),VLOOKUP(D3706,'Estoque (77)'!$A$1:$D$415,3,0)),0)</f>
        <v>0</v>
      </c>
      <c r="I3706" s="9">
        <f>IFERROR(IF(F3706="01",VLOOKUP(D3706,'Estoque '!$A$1:$D$4566,3,0),VLOOKUP(D3706,'Estoque (77)'!$A$1:$D$415,3,0)),0)</f>
        <v>0</v>
      </c>
    </row>
    <row r="3707" spans="1:9" hidden="1" x14ac:dyDescent="0.2">
      <c r="A3707"/>
      <c r="B3707"/>
      <c r="C3707"/>
      <c r="D3707"/>
      <c r="E3707"/>
      <c r="F3707"/>
      <c r="G3707"/>
      <c r="H3707" s="9">
        <f>IFERROR(IF(F3707="01",VLOOKUP(D3707,'Estoque '!$A$1:$D$4566,3,0),VLOOKUP(D3707,'Estoque (77)'!$A$1:$D$415,3,0)),0)</f>
        <v>0</v>
      </c>
      <c r="I3707" s="9">
        <f>IFERROR(IF(F3707="01",VLOOKUP(D3707,'Estoque '!$A$1:$D$4566,3,0),VLOOKUP(D3707,'Estoque (77)'!$A$1:$D$415,3,0)),0)</f>
        <v>0</v>
      </c>
    </row>
    <row r="3708" spans="1:9" hidden="1" x14ac:dyDescent="0.2">
      <c r="A3708"/>
      <c r="B3708"/>
      <c r="C3708"/>
      <c r="D3708"/>
      <c r="E3708"/>
      <c r="F3708"/>
      <c r="G3708"/>
      <c r="H3708" s="9">
        <f>IFERROR(IF(F3708="01",VLOOKUP(D3708,'Estoque '!$A$1:$D$4566,3,0),VLOOKUP(D3708,'Estoque (77)'!$A$1:$D$415,3,0)),0)</f>
        <v>0</v>
      </c>
      <c r="I3708" s="9">
        <f>IFERROR(IF(F3708="01",VLOOKUP(D3708,'Estoque '!$A$1:$D$4566,3,0),VLOOKUP(D3708,'Estoque (77)'!$A$1:$D$415,3,0)),0)</f>
        <v>0</v>
      </c>
    </row>
    <row r="3709" spans="1:9" hidden="1" x14ac:dyDescent="0.2">
      <c r="A3709"/>
      <c r="B3709"/>
      <c r="C3709"/>
      <c r="D3709"/>
      <c r="E3709"/>
      <c r="F3709"/>
      <c r="G3709"/>
      <c r="H3709" s="9">
        <f>IFERROR(IF(F3709="01",VLOOKUP(D3709,'Estoque '!$A$1:$D$4566,3,0),VLOOKUP(D3709,'Estoque (77)'!$A$1:$D$415,3,0)),0)</f>
        <v>0</v>
      </c>
      <c r="I3709" s="9">
        <f>IFERROR(IF(F3709="01",VLOOKUP(D3709,'Estoque '!$A$1:$D$4566,3,0),VLOOKUP(D3709,'Estoque (77)'!$A$1:$D$415,3,0)),0)</f>
        <v>0</v>
      </c>
    </row>
    <row r="3710" spans="1:9" hidden="1" x14ac:dyDescent="0.2">
      <c r="A3710"/>
      <c r="B3710"/>
      <c r="C3710"/>
      <c r="D3710"/>
      <c r="E3710"/>
      <c r="F3710"/>
      <c r="G3710"/>
      <c r="H3710" s="9">
        <f>IFERROR(IF(F3710="01",VLOOKUP(D3710,'Estoque '!$A$1:$D$4566,3,0),VLOOKUP(D3710,'Estoque (77)'!$A$1:$D$415,3,0)),0)</f>
        <v>0</v>
      </c>
      <c r="I3710" s="9">
        <f>IFERROR(IF(F3710="01",VLOOKUP(D3710,'Estoque '!$A$1:$D$4566,3,0),VLOOKUP(D3710,'Estoque (77)'!$A$1:$D$415,3,0)),0)</f>
        <v>0</v>
      </c>
    </row>
    <row r="3711" spans="1:9" hidden="1" x14ac:dyDescent="0.2">
      <c r="A3711"/>
      <c r="B3711"/>
      <c r="C3711"/>
      <c r="D3711"/>
      <c r="E3711"/>
      <c r="F3711"/>
      <c r="G3711"/>
      <c r="H3711" s="9">
        <f>IFERROR(IF(F3711="01",VLOOKUP(D3711,'Estoque '!$A$1:$D$4566,3,0),VLOOKUP(D3711,'Estoque (77)'!$A$1:$D$415,3,0)),0)</f>
        <v>0</v>
      </c>
      <c r="I3711" s="9">
        <f>IFERROR(IF(F3711="01",VLOOKUP(D3711,'Estoque '!$A$1:$D$4566,3,0),VLOOKUP(D3711,'Estoque (77)'!$A$1:$D$415,3,0)),0)</f>
        <v>0</v>
      </c>
    </row>
    <row r="3712" spans="1:9" hidden="1" x14ac:dyDescent="0.2">
      <c r="A3712"/>
      <c r="B3712"/>
      <c r="C3712"/>
      <c r="D3712"/>
      <c r="E3712"/>
      <c r="F3712"/>
      <c r="G3712"/>
      <c r="H3712" s="9">
        <f>IFERROR(IF(F3712="01",VLOOKUP(D3712,'Estoque '!$A$1:$D$4566,3,0),VLOOKUP(D3712,'Estoque (77)'!$A$1:$D$415,3,0)),0)</f>
        <v>0</v>
      </c>
      <c r="I3712" s="9">
        <f>IFERROR(IF(F3712="01",VLOOKUP(D3712,'Estoque '!$A$1:$D$4566,3,0),VLOOKUP(D3712,'Estoque (77)'!$A$1:$D$415,3,0)),0)</f>
        <v>0</v>
      </c>
    </row>
    <row r="3713" spans="1:9" hidden="1" x14ac:dyDescent="0.2">
      <c r="A3713"/>
      <c r="B3713"/>
      <c r="C3713"/>
      <c r="D3713"/>
      <c r="E3713"/>
      <c r="F3713"/>
      <c r="G3713"/>
      <c r="H3713" s="9">
        <f>IFERROR(IF(F3713="01",VLOOKUP(D3713,'Estoque '!$A$1:$D$4566,3,0),VLOOKUP(D3713,'Estoque (77)'!$A$1:$D$415,3,0)),0)</f>
        <v>0</v>
      </c>
      <c r="I3713" s="9">
        <f>IFERROR(IF(F3713="01",VLOOKUP(D3713,'Estoque '!$A$1:$D$4566,3,0),VLOOKUP(D3713,'Estoque (77)'!$A$1:$D$415,3,0)),0)</f>
        <v>0</v>
      </c>
    </row>
    <row r="3714" spans="1:9" hidden="1" x14ac:dyDescent="0.2">
      <c r="A3714"/>
      <c r="B3714"/>
      <c r="C3714"/>
      <c r="D3714"/>
      <c r="E3714"/>
      <c r="F3714"/>
      <c r="G3714"/>
      <c r="H3714" s="9">
        <f>IFERROR(IF(F3714="01",VLOOKUP(D3714,'Estoque '!$A$1:$D$4566,3,0),VLOOKUP(D3714,'Estoque (77)'!$A$1:$D$415,3,0)),0)</f>
        <v>0</v>
      </c>
      <c r="I3714" s="9">
        <f>IFERROR(IF(F3714="01",VLOOKUP(D3714,'Estoque '!$A$1:$D$4566,3,0),VLOOKUP(D3714,'Estoque (77)'!$A$1:$D$415,3,0)),0)</f>
        <v>0</v>
      </c>
    </row>
    <row r="3715" spans="1:9" hidden="1" x14ac:dyDescent="0.2">
      <c r="A3715"/>
      <c r="B3715"/>
      <c r="C3715"/>
      <c r="D3715"/>
      <c r="E3715"/>
      <c r="F3715"/>
      <c r="G3715"/>
      <c r="H3715" s="9">
        <f>IFERROR(IF(F3715="01",VLOOKUP(D3715,'Estoque '!$A$1:$D$4566,3,0),VLOOKUP(D3715,'Estoque (77)'!$A$1:$D$415,3,0)),0)</f>
        <v>0</v>
      </c>
      <c r="I3715" s="9">
        <f>IFERROR(IF(F3715="01",VLOOKUP(D3715,'Estoque '!$A$1:$D$4566,3,0),VLOOKUP(D3715,'Estoque (77)'!$A$1:$D$415,3,0)),0)</f>
        <v>0</v>
      </c>
    </row>
    <row r="3716" spans="1:9" hidden="1" x14ac:dyDescent="0.2">
      <c r="A3716"/>
      <c r="B3716"/>
      <c r="C3716"/>
      <c r="D3716"/>
      <c r="E3716"/>
      <c r="F3716"/>
      <c r="G3716"/>
      <c r="H3716" s="9">
        <f>IFERROR(IF(F3716="01",VLOOKUP(D3716,'Estoque '!$A$1:$D$4566,3,0),VLOOKUP(D3716,'Estoque (77)'!$A$1:$D$415,3,0)),0)</f>
        <v>0</v>
      </c>
      <c r="I3716" s="9">
        <f>IFERROR(IF(F3716="01",VLOOKUP(D3716,'Estoque '!$A$1:$D$4566,3,0),VLOOKUP(D3716,'Estoque (77)'!$A$1:$D$415,3,0)),0)</f>
        <v>0</v>
      </c>
    </row>
    <row r="3717" spans="1:9" hidden="1" x14ac:dyDescent="0.2">
      <c r="A3717"/>
      <c r="B3717"/>
      <c r="C3717"/>
      <c r="D3717"/>
      <c r="E3717"/>
      <c r="F3717"/>
      <c r="G3717"/>
      <c r="H3717" s="9">
        <f>IFERROR(IF(F3717="01",VLOOKUP(D3717,'Estoque '!$A$1:$D$4566,3,0),VLOOKUP(D3717,'Estoque (77)'!$A$1:$D$415,3,0)),0)</f>
        <v>0</v>
      </c>
      <c r="I3717" s="9">
        <f>IFERROR(IF(F3717="01",VLOOKUP(D3717,'Estoque '!$A$1:$D$4566,3,0),VLOOKUP(D3717,'Estoque (77)'!$A$1:$D$415,3,0)),0)</f>
        <v>0</v>
      </c>
    </row>
    <row r="3718" spans="1:9" hidden="1" x14ac:dyDescent="0.2">
      <c r="A3718"/>
      <c r="B3718"/>
      <c r="C3718"/>
      <c r="D3718"/>
      <c r="E3718"/>
      <c r="F3718"/>
      <c r="G3718"/>
      <c r="H3718" s="9">
        <f>IFERROR(IF(F3718="01",VLOOKUP(D3718,'Estoque '!$A$1:$D$4566,3,0),VLOOKUP(D3718,'Estoque (77)'!$A$1:$D$415,3,0)),0)</f>
        <v>0</v>
      </c>
      <c r="I3718" s="9">
        <f>IFERROR(IF(F3718="01",VLOOKUP(D3718,'Estoque '!$A$1:$D$4566,3,0),VLOOKUP(D3718,'Estoque (77)'!$A$1:$D$415,3,0)),0)</f>
        <v>0</v>
      </c>
    </row>
    <row r="3719" spans="1:9" hidden="1" x14ac:dyDescent="0.2">
      <c r="A3719"/>
      <c r="B3719"/>
      <c r="C3719"/>
      <c r="D3719"/>
      <c r="E3719"/>
      <c r="F3719"/>
      <c r="G3719"/>
      <c r="H3719" s="9">
        <f>IFERROR(IF(F3719="01",VLOOKUP(D3719,'Estoque '!$A$1:$D$4566,3,0),VLOOKUP(D3719,'Estoque (77)'!$A$1:$D$415,3,0)),0)</f>
        <v>0</v>
      </c>
      <c r="I3719" s="9">
        <f>IFERROR(IF(F3719="01",VLOOKUP(D3719,'Estoque '!$A$1:$D$4566,3,0),VLOOKUP(D3719,'Estoque (77)'!$A$1:$D$415,3,0)),0)</f>
        <v>0</v>
      </c>
    </row>
    <row r="3720" spans="1:9" hidden="1" x14ac:dyDescent="0.2">
      <c r="A3720"/>
      <c r="B3720"/>
      <c r="C3720"/>
      <c r="D3720"/>
      <c r="E3720"/>
      <c r="F3720"/>
      <c r="G3720"/>
      <c r="H3720" s="9">
        <f>IFERROR(IF(F3720="01",VLOOKUP(D3720,'Estoque '!$A$1:$D$4566,3,0),VLOOKUP(D3720,'Estoque (77)'!$A$1:$D$415,3,0)),0)</f>
        <v>0</v>
      </c>
      <c r="I3720" s="9">
        <f>IFERROR(IF(F3720="01",VLOOKUP(D3720,'Estoque '!$A$1:$D$4566,3,0),VLOOKUP(D3720,'Estoque (77)'!$A$1:$D$415,3,0)),0)</f>
        <v>0</v>
      </c>
    </row>
    <row r="3721" spans="1:9" hidden="1" x14ac:dyDescent="0.2">
      <c r="A3721"/>
      <c r="B3721"/>
      <c r="C3721"/>
      <c r="D3721"/>
      <c r="E3721"/>
      <c r="F3721"/>
      <c r="G3721"/>
      <c r="H3721" s="9">
        <f>IFERROR(IF(F3721="01",VLOOKUP(D3721,'Estoque '!$A$1:$D$4566,3,0),VLOOKUP(D3721,'Estoque (77)'!$A$1:$D$415,3,0)),0)</f>
        <v>0</v>
      </c>
      <c r="I3721" s="9">
        <f>IFERROR(IF(F3721="01",VLOOKUP(D3721,'Estoque '!$A$1:$D$4566,3,0),VLOOKUP(D3721,'Estoque (77)'!$A$1:$D$415,3,0)),0)</f>
        <v>0</v>
      </c>
    </row>
    <row r="3722" spans="1:9" hidden="1" x14ac:dyDescent="0.2">
      <c r="A3722"/>
      <c r="B3722"/>
      <c r="C3722"/>
      <c r="D3722"/>
      <c r="E3722"/>
      <c r="F3722"/>
      <c r="G3722"/>
      <c r="H3722" s="9">
        <f>IFERROR(IF(F3722="01",VLOOKUP(D3722,'Estoque '!$A$1:$D$4566,3,0),VLOOKUP(D3722,'Estoque (77)'!$A$1:$D$415,3,0)),0)</f>
        <v>0</v>
      </c>
      <c r="I3722" s="9">
        <f>IFERROR(IF(F3722="01",VLOOKUP(D3722,'Estoque '!$A$1:$D$4566,3,0),VLOOKUP(D3722,'Estoque (77)'!$A$1:$D$415,3,0)),0)</f>
        <v>0</v>
      </c>
    </row>
    <row r="3723" spans="1:9" hidden="1" x14ac:dyDescent="0.2">
      <c r="A3723"/>
      <c r="B3723"/>
      <c r="C3723"/>
      <c r="D3723"/>
      <c r="E3723"/>
      <c r="F3723"/>
      <c r="G3723"/>
      <c r="H3723" s="9">
        <f>IFERROR(IF(F3723="01",VLOOKUP(D3723,'Estoque '!$A$1:$D$4566,3,0),VLOOKUP(D3723,'Estoque (77)'!$A$1:$D$415,3,0)),0)</f>
        <v>0</v>
      </c>
      <c r="I3723" s="9">
        <f>IFERROR(IF(F3723="01",VLOOKUP(D3723,'Estoque '!$A$1:$D$4566,3,0),VLOOKUP(D3723,'Estoque (77)'!$A$1:$D$415,3,0)),0)</f>
        <v>0</v>
      </c>
    </row>
    <row r="3724" spans="1:9" hidden="1" x14ac:dyDescent="0.2">
      <c r="A3724"/>
      <c r="B3724"/>
      <c r="C3724"/>
      <c r="D3724"/>
      <c r="E3724"/>
      <c r="F3724"/>
      <c r="G3724"/>
      <c r="H3724" s="9">
        <f>IFERROR(IF(F3724="01",VLOOKUP(D3724,'Estoque '!$A$1:$D$4566,3,0),VLOOKUP(D3724,'Estoque (77)'!$A$1:$D$415,3,0)),0)</f>
        <v>0</v>
      </c>
      <c r="I3724" s="9">
        <f>IFERROR(IF(F3724="01",VLOOKUP(D3724,'Estoque '!$A$1:$D$4566,3,0),VLOOKUP(D3724,'Estoque (77)'!$A$1:$D$415,3,0)),0)</f>
        <v>0</v>
      </c>
    </row>
    <row r="3725" spans="1:9" hidden="1" x14ac:dyDescent="0.2">
      <c r="A3725"/>
      <c r="B3725"/>
      <c r="C3725"/>
      <c r="D3725"/>
      <c r="E3725"/>
      <c r="F3725"/>
      <c r="G3725"/>
      <c r="H3725" s="9">
        <f>IFERROR(IF(F3725="01",VLOOKUP(D3725,'Estoque '!$A$1:$D$4566,3,0),VLOOKUP(D3725,'Estoque (77)'!$A$1:$D$415,3,0)),0)</f>
        <v>0</v>
      </c>
      <c r="I3725" s="9">
        <f>IFERROR(IF(F3725="01",VLOOKUP(D3725,'Estoque '!$A$1:$D$4566,3,0),VLOOKUP(D3725,'Estoque (77)'!$A$1:$D$415,3,0)),0)</f>
        <v>0</v>
      </c>
    </row>
    <row r="3726" spans="1:9" hidden="1" x14ac:dyDescent="0.2">
      <c r="A3726"/>
      <c r="B3726"/>
      <c r="C3726"/>
      <c r="D3726"/>
      <c r="E3726"/>
      <c r="F3726"/>
      <c r="G3726"/>
      <c r="H3726" s="9">
        <f>IFERROR(IF(F3726="01",VLOOKUP(D3726,'Estoque '!$A$1:$D$4566,3,0),VLOOKUP(D3726,'Estoque (77)'!$A$1:$D$415,3,0)),0)</f>
        <v>0</v>
      </c>
      <c r="I3726" s="9">
        <f>IFERROR(IF(F3726="01",VLOOKUP(D3726,'Estoque '!$A$1:$D$4566,3,0),VLOOKUP(D3726,'Estoque (77)'!$A$1:$D$415,3,0)),0)</f>
        <v>0</v>
      </c>
    </row>
    <row r="3727" spans="1:9" hidden="1" x14ac:dyDescent="0.2">
      <c r="A3727"/>
      <c r="B3727"/>
      <c r="C3727"/>
      <c r="D3727"/>
      <c r="E3727"/>
      <c r="F3727"/>
      <c r="G3727"/>
      <c r="H3727" s="9">
        <f>IFERROR(IF(F3727="01",VLOOKUP(D3727,'Estoque '!$A$1:$D$4566,3,0),VLOOKUP(D3727,'Estoque (77)'!$A$1:$D$415,3,0)),0)</f>
        <v>0</v>
      </c>
      <c r="I3727" s="9">
        <f>IFERROR(IF(F3727="01",VLOOKUP(D3727,'Estoque '!$A$1:$D$4566,3,0),VLOOKUP(D3727,'Estoque (77)'!$A$1:$D$415,3,0)),0)</f>
        <v>0</v>
      </c>
    </row>
    <row r="3728" spans="1:9" hidden="1" x14ac:dyDescent="0.2">
      <c r="A3728"/>
      <c r="B3728"/>
      <c r="C3728"/>
      <c r="D3728"/>
      <c r="E3728"/>
      <c r="F3728"/>
      <c r="G3728"/>
      <c r="H3728" s="9">
        <f>IFERROR(IF(F3728="01",VLOOKUP(D3728,'Estoque '!$A$1:$D$4566,3,0),VLOOKUP(D3728,'Estoque (77)'!$A$1:$D$415,3,0)),0)</f>
        <v>0</v>
      </c>
      <c r="I3728" s="9">
        <f>IFERROR(IF(F3728="01",VLOOKUP(D3728,'Estoque '!$A$1:$D$4566,3,0),VLOOKUP(D3728,'Estoque (77)'!$A$1:$D$415,3,0)),0)</f>
        <v>0</v>
      </c>
    </row>
    <row r="3729" spans="1:9" hidden="1" x14ac:dyDescent="0.2">
      <c r="A3729"/>
      <c r="B3729"/>
      <c r="C3729"/>
      <c r="D3729"/>
      <c r="E3729"/>
      <c r="F3729"/>
      <c r="G3729"/>
      <c r="H3729" s="9">
        <f>IFERROR(IF(F3729="01",VLOOKUP(D3729,'Estoque '!$A$1:$D$4566,3,0),VLOOKUP(D3729,'Estoque (77)'!$A$1:$D$415,3,0)),0)</f>
        <v>0</v>
      </c>
      <c r="I3729" s="9">
        <f>IFERROR(IF(F3729="01",VLOOKUP(D3729,'Estoque '!$A$1:$D$4566,3,0),VLOOKUP(D3729,'Estoque (77)'!$A$1:$D$415,3,0)),0)</f>
        <v>0</v>
      </c>
    </row>
    <row r="3730" spans="1:9" hidden="1" x14ac:dyDescent="0.2">
      <c r="A3730"/>
      <c r="B3730"/>
      <c r="C3730"/>
      <c r="D3730"/>
      <c r="E3730"/>
      <c r="F3730"/>
      <c r="G3730"/>
      <c r="H3730" s="9">
        <f>IFERROR(IF(F3730="01",VLOOKUP(D3730,'Estoque '!$A$1:$D$4566,3,0),VLOOKUP(D3730,'Estoque (77)'!$A$1:$D$415,3,0)),0)</f>
        <v>0</v>
      </c>
      <c r="I3730" s="9">
        <f>IFERROR(IF(F3730="01",VLOOKUP(D3730,'Estoque '!$A$1:$D$4566,3,0),VLOOKUP(D3730,'Estoque (77)'!$A$1:$D$415,3,0)),0)</f>
        <v>0</v>
      </c>
    </row>
    <row r="3731" spans="1:9" hidden="1" x14ac:dyDescent="0.2">
      <c r="A3731"/>
      <c r="B3731"/>
      <c r="C3731"/>
      <c r="D3731"/>
      <c r="E3731"/>
      <c r="F3731"/>
      <c r="G3731"/>
      <c r="H3731" s="9">
        <f>IFERROR(IF(F3731="01",VLOOKUP(D3731,'Estoque '!$A$1:$D$4566,3,0),VLOOKUP(D3731,'Estoque (77)'!$A$1:$D$415,3,0)),0)</f>
        <v>0</v>
      </c>
      <c r="I3731" s="9">
        <f>IFERROR(IF(F3731="01",VLOOKUP(D3731,'Estoque '!$A$1:$D$4566,3,0),VLOOKUP(D3731,'Estoque (77)'!$A$1:$D$415,3,0)),0)</f>
        <v>0</v>
      </c>
    </row>
    <row r="3732" spans="1:9" hidden="1" x14ac:dyDescent="0.2">
      <c r="A3732"/>
      <c r="B3732"/>
      <c r="C3732"/>
      <c r="D3732"/>
      <c r="E3732"/>
      <c r="F3732"/>
      <c r="G3732"/>
      <c r="H3732" s="9">
        <f>IFERROR(IF(F3732="01",VLOOKUP(D3732,'Estoque '!$A$1:$D$4566,3,0),VLOOKUP(D3732,'Estoque (77)'!$A$1:$D$415,3,0)),0)</f>
        <v>0</v>
      </c>
      <c r="I3732" s="9">
        <f>IFERROR(IF(F3732="01",VLOOKUP(D3732,'Estoque '!$A$1:$D$4566,3,0),VLOOKUP(D3732,'Estoque (77)'!$A$1:$D$415,3,0)),0)</f>
        <v>0</v>
      </c>
    </row>
    <row r="3733" spans="1:9" hidden="1" x14ac:dyDescent="0.2">
      <c r="A3733"/>
      <c r="B3733"/>
      <c r="C3733"/>
      <c r="D3733"/>
      <c r="E3733"/>
      <c r="F3733"/>
      <c r="G3733"/>
      <c r="H3733" s="9">
        <f>IFERROR(IF(F3733="01",VLOOKUP(D3733,'Estoque '!$A$1:$D$4566,3,0),VLOOKUP(D3733,'Estoque (77)'!$A$1:$D$415,3,0)),0)</f>
        <v>0</v>
      </c>
      <c r="I3733" s="9">
        <f>IFERROR(IF(F3733="01",VLOOKUP(D3733,'Estoque '!$A$1:$D$4566,3,0),VLOOKUP(D3733,'Estoque (77)'!$A$1:$D$415,3,0)),0)</f>
        <v>0</v>
      </c>
    </row>
    <row r="3734" spans="1:9" hidden="1" x14ac:dyDescent="0.2">
      <c r="A3734"/>
      <c r="B3734"/>
      <c r="C3734"/>
      <c r="D3734"/>
      <c r="E3734"/>
      <c r="F3734"/>
      <c r="G3734"/>
      <c r="H3734" s="9">
        <f>IFERROR(IF(F3734="01",VLOOKUP(D3734,'Estoque '!$A$1:$D$4566,3,0),VLOOKUP(D3734,'Estoque (77)'!$A$1:$D$415,3,0)),0)</f>
        <v>0</v>
      </c>
      <c r="I3734" s="9">
        <f>IFERROR(IF(F3734="01",VLOOKUP(D3734,'Estoque '!$A$1:$D$4566,3,0),VLOOKUP(D3734,'Estoque (77)'!$A$1:$D$415,3,0)),0)</f>
        <v>0</v>
      </c>
    </row>
    <row r="3735" spans="1:9" hidden="1" x14ac:dyDescent="0.2">
      <c r="A3735"/>
      <c r="B3735"/>
      <c r="C3735"/>
      <c r="D3735"/>
      <c r="E3735"/>
      <c r="F3735"/>
      <c r="G3735"/>
      <c r="H3735" s="9">
        <f>IFERROR(IF(F3735="01",VLOOKUP(D3735,'Estoque '!$A$1:$D$4566,3,0),VLOOKUP(D3735,'Estoque (77)'!$A$1:$D$415,3,0)),0)</f>
        <v>0</v>
      </c>
      <c r="I3735" s="9">
        <f>IFERROR(IF(F3735="01",VLOOKUP(D3735,'Estoque '!$A$1:$D$4566,3,0),VLOOKUP(D3735,'Estoque (77)'!$A$1:$D$415,3,0)),0)</f>
        <v>0</v>
      </c>
    </row>
    <row r="3736" spans="1:9" hidden="1" x14ac:dyDescent="0.2">
      <c r="A3736"/>
      <c r="B3736"/>
      <c r="C3736"/>
      <c r="D3736"/>
      <c r="E3736"/>
      <c r="F3736"/>
      <c r="G3736"/>
      <c r="H3736" s="9">
        <f>IFERROR(IF(F3736="01",VLOOKUP(D3736,'Estoque '!$A$1:$D$4566,3,0),VLOOKUP(D3736,'Estoque (77)'!$A$1:$D$415,3,0)),0)</f>
        <v>0</v>
      </c>
      <c r="I3736" s="9">
        <f>IFERROR(IF(F3736="01",VLOOKUP(D3736,'Estoque '!$A$1:$D$4566,3,0),VLOOKUP(D3736,'Estoque (77)'!$A$1:$D$415,3,0)),0)</f>
        <v>0</v>
      </c>
    </row>
    <row r="3737" spans="1:9" hidden="1" x14ac:dyDescent="0.2">
      <c r="A3737"/>
      <c r="B3737"/>
      <c r="C3737"/>
      <c r="D3737"/>
      <c r="E3737"/>
      <c r="F3737"/>
      <c r="G3737"/>
      <c r="H3737" s="9">
        <f>IFERROR(IF(F3737="01",VLOOKUP(D3737,'Estoque '!$A$1:$D$4566,3,0),VLOOKUP(D3737,'Estoque (77)'!$A$1:$D$415,3,0)),0)</f>
        <v>0</v>
      </c>
      <c r="I3737" s="9">
        <f>IFERROR(IF(F3737="01",VLOOKUP(D3737,'Estoque '!$A$1:$D$4566,3,0),VLOOKUP(D3737,'Estoque (77)'!$A$1:$D$415,3,0)),0)</f>
        <v>0</v>
      </c>
    </row>
    <row r="3738" spans="1:9" hidden="1" x14ac:dyDescent="0.2">
      <c r="A3738"/>
      <c r="B3738"/>
      <c r="C3738"/>
      <c r="D3738"/>
      <c r="E3738"/>
      <c r="F3738"/>
      <c r="G3738"/>
      <c r="H3738" s="9">
        <f>IFERROR(IF(F3738="01",VLOOKUP(D3738,'Estoque '!$A$1:$D$4566,3,0),VLOOKUP(D3738,'Estoque (77)'!$A$1:$D$415,3,0)),0)</f>
        <v>0</v>
      </c>
      <c r="I3738" s="9">
        <f>IFERROR(IF(F3738="01",VLOOKUP(D3738,'Estoque '!$A$1:$D$4566,3,0),VLOOKUP(D3738,'Estoque (77)'!$A$1:$D$415,3,0)),0)</f>
        <v>0</v>
      </c>
    </row>
    <row r="3739" spans="1:9" hidden="1" x14ac:dyDescent="0.2">
      <c r="A3739"/>
      <c r="B3739"/>
      <c r="C3739"/>
      <c r="D3739"/>
      <c r="E3739"/>
      <c r="F3739"/>
      <c r="G3739"/>
      <c r="H3739" s="9">
        <f>IFERROR(IF(F3739="01",VLOOKUP(D3739,'Estoque '!$A$1:$D$4566,3,0),VLOOKUP(D3739,'Estoque (77)'!$A$1:$D$415,3,0)),0)</f>
        <v>0</v>
      </c>
      <c r="I3739" s="9">
        <f>IFERROR(IF(F3739="01",VLOOKUP(D3739,'Estoque '!$A$1:$D$4566,3,0),VLOOKUP(D3739,'Estoque (77)'!$A$1:$D$415,3,0)),0)</f>
        <v>0</v>
      </c>
    </row>
    <row r="3740" spans="1:9" hidden="1" x14ac:dyDescent="0.2">
      <c r="A3740"/>
      <c r="B3740"/>
      <c r="C3740"/>
      <c r="D3740"/>
      <c r="E3740"/>
      <c r="F3740"/>
      <c r="G3740"/>
      <c r="H3740" s="9">
        <f>IFERROR(IF(F3740="01",VLOOKUP(D3740,'Estoque '!$A$1:$D$4566,3,0),VLOOKUP(D3740,'Estoque (77)'!$A$1:$D$415,3,0)),0)</f>
        <v>0</v>
      </c>
      <c r="I3740" s="9">
        <f>IFERROR(IF(F3740="01",VLOOKUP(D3740,'Estoque '!$A$1:$D$4566,3,0),VLOOKUP(D3740,'Estoque (77)'!$A$1:$D$415,3,0)),0)</f>
        <v>0</v>
      </c>
    </row>
    <row r="3741" spans="1:9" hidden="1" x14ac:dyDescent="0.2">
      <c r="A3741"/>
      <c r="B3741"/>
      <c r="C3741"/>
      <c r="D3741"/>
      <c r="E3741"/>
      <c r="F3741"/>
      <c r="G3741"/>
      <c r="H3741" s="9">
        <f>IFERROR(IF(F3741="01",VLOOKUP(D3741,'Estoque '!$A$1:$D$4566,3,0),VLOOKUP(D3741,'Estoque (77)'!$A$1:$D$415,3,0)),0)</f>
        <v>0</v>
      </c>
      <c r="I3741" s="9">
        <f>IFERROR(IF(F3741="01",VLOOKUP(D3741,'Estoque '!$A$1:$D$4566,3,0),VLOOKUP(D3741,'Estoque (77)'!$A$1:$D$415,3,0)),0)</f>
        <v>0</v>
      </c>
    </row>
    <row r="3742" spans="1:9" hidden="1" x14ac:dyDescent="0.2">
      <c r="A3742"/>
      <c r="B3742"/>
      <c r="C3742"/>
      <c r="D3742"/>
      <c r="E3742"/>
      <c r="F3742"/>
      <c r="G3742"/>
      <c r="H3742" s="9">
        <f>IFERROR(IF(F3742="01",VLOOKUP(D3742,'Estoque '!$A$1:$D$4566,3,0),VLOOKUP(D3742,'Estoque (77)'!$A$1:$D$415,3,0)),0)</f>
        <v>0</v>
      </c>
      <c r="I3742" s="9">
        <f>IFERROR(IF(F3742="01",VLOOKUP(D3742,'Estoque '!$A$1:$D$4566,3,0),VLOOKUP(D3742,'Estoque (77)'!$A$1:$D$415,3,0)),0)</f>
        <v>0</v>
      </c>
    </row>
    <row r="3743" spans="1:9" hidden="1" x14ac:dyDescent="0.2">
      <c r="A3743"/>
      <c r="B3743"/>
      <c r="C3743"/>
      <c r="D3743"/>
      <c r="E3743"/>
      <c r="F3743"/>
      <c r="G3743"/>
      <c r="H3743" s="9">
        <f>IFERROR(IF(F3743="01",VLOOKUP(D3743,'Estoque '!$A$1:$D$4566,3,0),VLOOKUP(D3743,'Estoque (77)'!$A$1:$D$415,3,0)),0)</f>
        <v>0</v>
      </c>
      <c r="I3743" s="9">
        <f>IFERROR(IF(F3743="01",VLOOKUP(D3743,'Estoque '!$A$1:$D$4566,3,0),VLOOKUP(D3743,'Estoque (77)'!$A$1:$D$415,3,0)),0)</f>
        <v>0</v>
      </c>
    </row>
    <row r="3744" spans="1:9" hidden="1" x14ac:dyDescent="0.2">
      <c r="A3744"/>
      <c r="B3744"/>
      <c r="C3744"/>
      <c r="D3744"/>
      <c r="E3744"/>
      <c r="F3744"/>
      <c r="G3744"/>
      <c r="H3744" s="9">
        <f>IFERROR(IF(F3744="01",VLOOKUP(D3744,'Estoque '!$A$1:$D$4566,3,0),VLOOKUP(D3744,'Estoque (77)'!$A$1:$D$415,3,0)),0)</f>
        <v>0</v>
      </c>
      <c r="I3744" s="9">
        <f>IFERROR(IF(F3744="01",VLOOKUP(D3744,'Estoque '!$A$1:$D$4566,3,0),VLOOKUP(D3744,'Estoque (77)'!$A$1:$D$415,3,0)),0)</f>
        <v>0</v>
      </c>
    </row>
    <row r="3745" spans="1:9" hidden="1" x14ac:dyDescent="0.2">
      <c r="A3745"/>
      <c r="B3745"/>
      <c r="C3745"/>
      <c r="D3745"/>
      <c r="E3745"/>
      <c r="F3745"/>
      <c r="G3745"/>
      <c r="H3745" s="9">
        <f>IFERROR(IF(F3745="01",VLOOKUP(D3745,'Estoque '!$A$1:$D$4566,3,0),VLOOKUP(D3745,'Estoque (77)'!$A$1:$D$415,3,0)),0)</f>
        <v>0</v>
      </c>
      <c r="I3745" s="9">
        <f>IFERROR(IF(F3745="01",VLOOKUP(D3745,'Estoque '!$A$1:$D$4566,3,0),VLOOKUP(D3745,'Estoque (77)'!$A$1:$D$415,3,0)),0)</f>
        <v>0</v>
      </c>
    </row>
    <row r="3746" spans="1:9" hidden="1" x14ac:dyDescent="0.2">
      <c r="A3746"/>
      <c r="B3746"/>
      <c r="C3746"/>
      <c r="D3746"/>
      <c r="E3746"/>
      <c r="F3746"/>
      <c r="G3746"/>
      <c r="H3746" s="9">
        <f>IFERROR(IF(F3746="01",VLOOKUP(D3746,'Estoque '!$A$1:$D$4566,3,0),VLOOKUP(D3746,'Estoque (77)'!$A$1:$D$415,3,0)),0)</f>
        <v>0</v>
      </c>
      <c r="I3746" s="9">
        <f>IFERROR(IF(F3746="01",VLOOKUP(D3746,'Estoque '!$A$1:$D$4566,3,0),VLOOKUP(D3746,'Estoque (77)'!$A$1:$D$415,3,0)),0)</f>
        <v>0</v>
      </c>
    </row>
    <row r="3747" spans="1:9" hidden="1" x14ac:dyDescent="0.2">
      <c r="A3747"/>
      <c r="B3747"/>
      <c r="C3747"/>
      <c r="D3747"/>
      <c r="E3747"/>
      <c r="F3747"/>
      <c r="G3747"/>
      <c r="H3747" s="9">
        <f>IFERROR(IF(F3747="01",VLOOKUP(D3747,'Estoque '!$A$1:$D$4566,3,0),VLOOKUP(D3747,'Estoque (77)'!$A$1:$D$415,3,0)),0)</f>
        <v>0</v>
      </c>
      <c r="I3747" s="9">
        <f>IFERROR(IF(F3747="01",VLOOKUP(D3747,'Estoque '!$A$1:$D$4566,3,0),VLOOKUP(D3747,'Estoque (77)'!$A$1:$D$415,3,0)),0)</f>
        <v>0</v>
      </c>
    </row>
    <row r="3748" spans="1:9" hidden="1" x14ac:dyDescent="0.2">
      <c r="A3748"/>
      <c r="B3748"/>
      <c r="C3748"/>
      <c r="D3748"/>
      <c r="E3748"/>
      <c r="F3748"/>
      <c r="G3748"/>
      <c r="H3748" s="9">
        <f>IFERROR(IF(F3748="01",VLOOKUP(D3748,'Estoque '!$A$1:$D$4566,3,0),VLOOKUP(D3748,'Estoque (77)'!$A$1:$D$415,3,0)),0)</f>
        <v>0</v>
      </c>
      <c r="I3748" s="9">
        <f>IFERROR(IF(F3748="01",VLOOKUP(D3748,'Estoque '!$A$1:$D$4566,3,0),VLOOKUP(D3748,'Estoque (77)'!$A$1:$D$415,3,0)),0)</f>
        <v>0</v>
      </c>
    </row>
    <row r="3749" spans="1:9" hidden="1" x14ac:dyDescent="0.2">
      <c r="A3749"/>
      <c r="B3749"/>
      <c r="C3749"/>
      <c r="D3749"/>
      <c r="E3749"/>
      <c r="F3749"/>
      <c r="G3749"/>
      <c r="H3749" s="9">
        <f>IFERROR(IF(F3749="01",VLOOKUP(D3749,'Estoque '!$A$1:$D$4566,3,0),VLOOKUP(D3749,'Estoque (77)'!$A$1:$D$415,3,0)),0)</f>
        <v>0</v>
      </c>
      <c r="I3749" s="9">
        <f>IFERROR(IF(F3749="01",VLOOKUP(D3749,'Estoque '!$A$1:$D$4566,3,0),VLOOKUP(D3749,'Estoque (77)'!$A$1:$D$415,3,0)),0)</f>
        <v>0</v>
      </c>
    </row>
    <row r="3750" spans="1:9" hidden="1" x14ac:dyDescent="0.2">
      <c r="A3750"/>
      <c r="B3750"/>
      <c r="C3750"/>
      <c r="D3750"/>
      <c r="E3750"/>
      <c r="F3750"/>
      <c r="G3750"/>
      <c r="H3750" s="9">
        <f>IFERROR(IF(F3750="01",VLOOKUP(D3750,'Estoque '!$A$1:$D$4566,3,0),VLOOKUP(D3750,'Estoque (77)'!$A$1:$D$415,3,0)),0)</f>
        <v>0</v>
      </c>
      <c r="I3750" s="9">
        <f>IFERROR(IF(F3750="01",VLOOKUP(D3750,'Estoque '!$A$1:$D$4566,3,0),VLOOKUP(D3750,'Estoque (77)'!$A$1:$D$415,3,0)),0)</f>
        <v>0</v>
      </c>
    </row>
    <row r="3751" spans="1:9" hidden="1" x14ac:dyDescent="0.2">
      <c r="A3751"/>
      <c r="B3751"/>
      <c r="C3751"/>
      <c r="D3751"/>
      <c r="E3751"/>
      <c r="F3751"/>
      <c r="G3751"/>
      <c r="H3751" s="9">
        <f>IFERROR(IF(F3751="01",VLOOKUP(D3751,'Estoque '!$A$1:$D$4566,3,0),VLOOKUP(D3751,'Estoque (77)'!$A$1:$D$415,3,0)),0)</f>
        <v>0</v>
      </c>
      <c r="I3751" s="9">
        <f>IFERROR(IF(F3751="01",VLOOKUP(D3751,'Estoque '!$A$1:$D$4566,3,0),VLOOKUP(D3751,'Estoque (77)'!$A$1:$D$415,3,0)),0)</f>
        <v>0</v>
      </c>
    </row>
    <row r="3752" spans="1:9" hidden="1" x14ac:dyDescent="0.2">
      <c r="A3752"/>
      <c r="B3752"/>
      <c r="C3752"/>
      <c r="D3752"/>
      <c r="E3752"/>
      <c r="F3752"/>
      <c r="G3752"/>
      <c r="H3752" s="9">
        <f>IFERROR(IF(F3752="01",VLOOKUP(D3752,'Estoque '!$A$1:$D$4566,3,0),VLOOKUP(D3752,'Estoque (77)'!$A$1:$D$415,3,0)),0)</f>
        <v>0</v>
      </c>
      <c r="I3752" s="9">
        <f>IFERROR(IF(F3752="01",VLOOKUP(D3752,'Estoque '!$A$1:$D$4566,3,0),VLOOKUP(D3752,'Estoque (77)'!$A$1:$D$415,3,0)),0)</f>
        <v>0</v>
      </c>
    </row>
    <row r="3753" spans="1:9" hidden="1" x14ac:dyDescent="0.2">
      <c r="A3753"/>
      <c r="B3753"/>
      <c r="C3753"/>
      <c r="D3753"/>
      <c r="E3753"/>
      <c r="F3753"/>
      <c r="G3753"/>
      <c r="H3753" s="9">
        <f>IFERROR(IF(F3753="01",VLOOKUP(D3753,'Estoque '!$A$1:$D$4566,3,0),VLOOKUP(D3753,'Estoque (77)'!$A$1:$D$415,3,0)),0)</f>
        <v>0</v>
      </c>
      <c r="I3753" s="9">
        <f>IFERROR(IF(F3753="01",VLOOKUP(D3753,'Estoque '!$A$1:$D$4566,3,0),VLOOKUP(D3753,'Estoque (77)'!$A$1:$D$415,3,0)),0)</f>
        <v>0</v>
      </c>
    </row>
    <row r="3754" spans="1:9" hidden="1" x14ac:dyDescent="0.2">
      <c r="A3754"/>
      <c r="B3754"/>
      <c r="C3754"/>
      <c r="D3754"/>
      <c r="E3754"/>
      <c r="F3754"/>
      <c r="G3754"/>
      <c r="H3754" s="9">
        <f>IFERROR(IF(F3754="01",VLOOKUP(D3754,'Estoque '!$A$1:$D$4566,3,0),VLOOKUP(D3754,'Estoque (77)'!$A$1:$D$415,3,0)),0)</f>
        <v>0</v>
      </c>
      <c r="I3754" s="9">
        <f>IFERROR(IF(F3754="01",VLOOKUP(D3754,'Estoque '!$A$1:$D$4566,3,0),VLOOKUP(D3754,'Estoque (77)'!$A$1:$D$415,3,0)),0)</f>
        <v>0</v>
      </c>
    </row>
    <row r="3755" spans="1:9" hidden="1" x14ac:dyDescent="0.2">
      <c r="A3755"/>
      <c r="B3755"/>
      <c r="C3755"/>
      <c r="D3755"/>
      <c r="E3755"/>
      <c r="F3755"/>
      <c r="G3755"/>
      <c r="H3755" s="9">
        <f>IFERROR(IF(F3755="01",VLOOKUP(D3755,'Estoque '!$A$1:$D$4566,3,0),VLOOKUP(D3755,'Estoque (77)'!$A$1:$D$415,3,0)),0)</f>
        <v>0</v>
      </c>
      <c r="I3755" s="9">
        <f>IFERROR(IF(F3755="01",VLOOKUP(D3755,'Estoque '!$A$1:$D$4566,3,0),VLOOKUP(D3755,'Estoque (77)'!$A$1:$D$415,3,0)),0)</f>
        <v>0</v>
      </c>
    </row>
    <row r="3756" spans="1:9" hidden="1" x14ac:dyDescent="0.2">
      <c r="A3756"/>
      <c r="B3756"/>
      <c r="C3756"/>
      <c r="D3756"/>
      <c r="E3756"/>
      <c r="F3756"/>
      <c r="G3756"/>
      <c r="H3756" s="9">
        <f>IFERROR(IF(F3756="01",VLOOKUP(D3756,'Estoque '!$A$1:$D$4566,3,0),VLOOKUP(D3756,'Estoque (77)'!$A$1:$D$415,3,0)),0)</f>
        <v>0</v>
      </c>
      <c r="I3756" s="9">
        <f>IFERROR(IF(F3756="01",VLOOKUP(D3756,'Estoque '!$A$1:$D$4566,3,0),VLOOKUP(D3756,'Estoque (77)'!$A$1:$D$415,3,0)),0)</f>
        <v>0</v>
      </c>
    </row>
    <row r="3757" spans="1:9" hidden="1" x14ac:dyDescent="0.2">
      <c r="A3757"/>
      <c r="B3757"/>
      <c r="C3757"/>
      <c r="D3757"/>
      <c r="E3757"/>
      <c r="F3757"/>
      <c r="G3757"/>
      <c r="H3757" s="9">
        <f>IFERROR(IF(F3757="01",VLOOKUP(D3757,'Estoque '!$A$1:$D$4566,3,0),VLOOKUP(D3757,'Estoque (77)'!$A$1:$D$415,3,0)),0)</f>
        <v>0</v>
      </c>
      <c r="I3757" s="9">
        <f>IFERROR(IF(F3757="01",VLOOKUP(D3757,'Estoque '!$A$1:$D$4566,3,0),VLOOKUP(D3757,'Estoque (77)'!$A$1:$D$415,3,0)),0)</f>
        <v>0</v>
      </c>
    </row>
    <row r="3758" spans="1:9" hidden="1" x14ac:dyDescent="0.2">
      <c r="A3758"/>
      <c r="B3758"/>
      <c r="C3758"/>
      <c r="D3758"/>
      <c r="E3758"/>
      <c r="F3758"/>
      <c r="G3758"/>
      <c r="H3758" s="9">
        <f>IFERROR(IF(F3758="01",VLOOKUP(D3758,'Estoque '!$A$1:$D$4566,3,0),VLOOKUP(D3758,'Estoque (77)'!$A$1:$D$415,3,0)),0)</f>
        <v>0</v>
      </c>
      <c r="I3758" s="9">
        <f>IFERROR(IF(F3758="01",VLOOKUP(D3758,'Estoque '!$A$1:$D$4566,3,0),VLOOKUP(D3758,'Estoque (77)'!$A$1:$D$415,3,0)),0)</f>
        <v>0</v>
      </c>
    </row>
    <row r="3759" spans="1:9" hidden="1" x14ac:dyDescent="0.2">
      <c r="A3759"/>
      <c r="B3759"/>
      <c r="C3759"/>
      <c r="D3759"/>
      <c r="E3759"/>
      <c r="F3759"/>
      <c r="G3759"/>
      <c r="H3759" s="9">
        <f>IFERROR(IF(F3759="01",VLOOKUP(D3759,'Estoque '!$A$1:$D$4566,3,0),VLOOKUP(D3759,'Estoque (77)'!$A$1:$D$415,3,0)),0)</f>
        <v>0</v>
      </c>
      <c r="I3759" s="9">
        <f>IFERROR(IF(F3759="01",VLOOKUP(D3759,'Estoque '!$A$1:$D$4566,3,0),VLOOKUP(D3759,'Estoque (77)'!$A$1:$D$415,3,0)),0)</f>
        <v>0</v>
      </c>
    </row>
    <row r="3760" spans="1:9" hidden="1" x14ac:dyDescent="0.2">
      <c r="A3760"/>
      <c r="B3760"/>
      <c r="C3760"/>
      <c r="D3760"/>
      <c r="E3760"/>
      <c r="F3760"/>
      <c r="G3760"/>
      <c r="H3760" s="9">
        <f>IFERROR(IF(F3760="01",VLOOKUP(D3760,'Estoque '!$A$1:$D$4566,3,0),VLOOKUP(D3760,'Estoque (77)'!$A$1:$D$415,3,0)),0)</f>
        <v>0</v>
      </c>
      <c r="I3760" s="9">
        <f>IFERROR(IF(F3760="01",VLOOKUP(D3760,'Estoque '!$A$1:$D$4566,3,0),VLOOKUP(D3760,'Estoque (77)'!$A$1:$D$415,3,0)),0)</f>
        <v>0</v>
      </c>
    </row>
    <row r="3761" spans="1:9" hidden="1" x14ac:dyDescent="0.2">
      <c r="A3761"/>
      <c r="B3761"/>
      <c r="C3761"/>
      <c r="D3761"/>
      <c r="E3761"/>
      <c r="F3761"/>
      <c r="G3761"/>
      <c r="H3761" s="9">
        <f>IFERROR(IF(F3761="01",VLOOKUP(D3761,'Estoque '!$A$1:$D$4566,3,0),VLOOKUP(D3761,'Estoque (77)'!$A$1:$D$415,3,0)),0)</f>
        <v>0</v>
      </c>
      <c r="I3761" s="9">
        <f>IFERROR(IF(F3761="01",VLOOKUP(D3761,'Estoque '!$A$1:$D$4566,3,0),VLOOKUP(D3761,'Estoque (77)'!$A$1:$D$415,3,0)),0)</f>
        <v>0</v>
      </c>
    </row>
    <row r="3762" spans="1:9" hidden="1" x14ac:dyDescent="0.2">
      <c r="A3762"/>
      <c r="B3762"/>
      <c r="C3762"/>
      <c r="D3762"/>
      <c r="E3762"/>
      <c r="F3762"/>
      <c r="G3762"/>
      <c r="H3762" s="9">
        <f>IFERROR(IF(F3762="01",VLOOKUP(D3762,'Estoque '!$A$1:$D$4566,3,0),VLOOKUP(D3762,'Estoque (77)'!$A$1:$D$415,3,0)),0)</f>
        <v>0</v>
      </c>
      <c r="I3762" s="9">
        <f>IFERROR(IF(F3762="01",VLOOKUP(D3762,'Estoque '!$A$1:$D$4566,3,0),VLOOKUP(D3762,'Estoque (77)'!$A$1:$D$415,3,0)),0)</f>
        <v>0</v>
      </c>
    </row>
    <row r="3763" spans="1:9" hidden="1" x14ac:dyDescent="0.2">
      <c r="A3763"/>
      <c r="B3763"/>
      <c r="C3763"/>
      <c r="D3763"/>
      <c r="E3763"/>
      <c r="F3763"/>
      <c r="G3763"/>
      <c r="H3763" s="9">
        <f>IFERROR(IF(F3763="01",VLOOKUP(D3763,'Estoque '!$A$1:$D$4566,3,0),VLOOKUP(D3763,'Estoque (77)'!$A$1:$D$415,3,0)),0)</f>
        <v>0</v>
      </c>
      <c r="I3763" s="9">
        <f>IFERROR(IF(F3763="01",VLOOKUP(D3763,'Estoque '!$A$1:$D$4566,3,0),VLOOKUP(D3763,'Estoque (77)'!$A$1:$D$415,3,0)),0)</f>
        <v>0</v>
      </c>
    </row>
    <row r="3764" spans="1:9" hidden="1" x14ac:dyDescent="0.2">
      <c r="A3764"/>
      <c r="B3764"/>
      <c r="C3764"/>
      <c r="D3764"/>
      <c r="E3764"/>
      <c r="F3764"/>
      <c r="G3764"/>
      <c r="H3764" s="9">
        <f>IFERROR(IF(F3764="01",VLOOKUP(D3764,'Estoque '!$A$1:$D$4566,3,0),VLOOKUP(D3764,'Estoque (77)'!$A$1:$D$415,3,0)),0)</f>
        <v>0</v>
      </c>
      <c r="I3764" s="9">
        <f>IFERROR(IF(F3764="01",VLOOKUP(D3764,'Estoque '!$A$1:$D$4566,3,0),VLOOKUP(D3764,'Estoque (77)'!$A$1:$D$415,3,0)),0)</f>
        <v>0</v>
      </c>
    </row>
    <row r="3765" spans="1:9" hidden="1" x14ac:dyDescent="0.2">
      <c r="A3765"/>
      <c r="B3765"/>
      <c r="C3765"/>
      <c r="D3765"/>
      <c r="E3765"/>
      <c r="F3765"/>
      <c r="G3765"/>
      <c r="H3765" s="9">
        <f>IFERROR(IF(F3765="01",VLOOKUP(D3765,'Estoque '!$A$1:$D$4566,3,0),VLOOKUP(D3765,'Estoque (77)'!$A$1:$D$415,3,0)),0)</f>
        <v>0</v>
      </c>
      <c r="I3765" s="9">
        <f>IFERROR(IF(F3765="01",VLOOKUP(D3765,'Estoque '!$A$1:$D$4566,3,0),VLOOKUP(D3765,'Estoque (77)'!$A$1:$D$415,3,0)),0)</f>
        <v>0</v>
      </c>
    </row>
    <row r="3766" spans="1:9" hidden="1" x14ac:dyDescent="0.2">
      <c r="A3766"/>
      <c r="B3766"/>
      <c r="C3766"/>
      <c r="D3766"/>
      <c r="E3766"/>
      <c r="F3766"/>
      <c r="G3766"/>
      <c r="H3766" s="9">
        <f>IFERROR(IF(F3766="01",VLOOKUP(D3766,'Estoque '!$A$1:$D$4566,3,0),VLOOKUP(D3766,'Estoque (77)'!$A$1:$D$415,3,0)),0)</f>
        <v>0</v>
      </c>
      <c r="I3766" s="9">
        <f>IFERROR(IF(F3766="01",VLOOKUP(D3766,'Estoque '!$A$1:$D$4566,3,0),VLOOKUP(D3766,'Estoque (77)'!$A$1:$D$415,3,0)),0)</f>
        <v>0</v>
      </c>
    </row>
    <row r="3767" spans="1:9" hidden="1" x14ac:dyDescent="0.2">
      <c r="A3767"/>
      <c r="B3767"/>
      <c r="C3767"/>
      <c r="D3767"/>
      <c r="E3767"/>
      <c r="F3767"/>
      <c r="G3767"/>
      <c r="H3767" s="9">
        <f>IFERROR(IF(F3767="01",VLOOKUP(D3767,'Estoque '!$A$1:$D$4566,3,0),VLOOKUP(D3767,'Estoque (77)'!$A$1:$D$415,3,0)),0)</f>
        <v>0</v>
      </c>
      <c r="I3767" s="9">
        <f>IFERROR(IF(F3767="01",VLOOKUP(D3767,'Estoque '!$A$1:$D$4566,3,0),VLOOKUP(D3767,'Estoque (77)'!$A$1:$D$415,3,0)),0)</f>
        <v>0</v>
      </c>
    </row>
    <row r="3768" spans="1:9" hidden="1" x14ac:dyDescent="0.2">
      <c r="A3768"/>
      <c r="B3768"/>
      <c r="C3768"/>
      <c r="D3768"/>
      <c r="E3768"/>
      <c r="F3768"/>
      <c r="G3768"/>
      <c r="H3768" s="9">
        <f>IFERROR(IF(F3768="01",VLOOKUP(D3768,'Estoque '!$A$1:$D$4566,3,0),VLOOKUP(D3768,'Estoque (77)'!$A$1:$D$415,3,0)),0)</f>
        <v>0</v>
      </c>
      <c r="I3768" s="9">
        <f>IFERROR(IF(F3768="01",VLOOKUP(D3768,'Estoque '!$A$1:$D$4566,3,0),VLOOKUP(D3768,'Estoque (77)'!$A$1:$D$415,3,0)),0)</f>
        <v>0</v>
      </c>
    </row>
    <row r="3769" spans="1:9" hidden="1" x14ac:dyDescent="0.2">
      <c r="A3769"/>
      <c r="B3769"/>
      <c r="C3769"/>
      <c r="D3769"/>
      <c r="E3769"/>
      <c r="F3769"/>
      <c r="G3769"/>
      <c r="H3769" s="9">
        <f>IFERROR(IF(F3769="01",VLOOKUP(D3769,'Estoque '!$A$1:$D$4566,3,0),VLOOKUP(D3769,'Estoque (77)'!$A$1:$D$415,3,0)),0)</f>
        <v>0</v>
      </c>
      <c r="I3769" s="9">
        <f>IFERROR(IF(F3769="01",VLOOKUP(D3769,'Estoque '!$A$1:$D$4566,3,0),VLOOKUP(D3769,'Estoque (77)'!$A$1:$D$415,3,0)),0)</f>
        <v>0</v>
      </c>
    </row>
    <row r="3770" spans="1:9" hidden="1" x14ac:dyDescent="0.2">
      <c r="A3770"/>
      <c r="B3770"/>
      <c r="C3770"/>
      <c r="D3770"/>
      <c r="E3770"/>
      <c r="F3770"/>
      <c r="G3770"/>
      <c r="H3770" s="9">
        <f>IFERROR(IF(F3770="01",VLOOKUP(D3770,'Estoque '!$A$1:$D$4566,3,0),VLOOKUP(D3770,'Estoque (77)'!$A$1:$D$415,3,0)),0)</f>
        <v>0</v>
      </c>
      <c r="I3770" s="9">
        <f>IFERROR(IF(F3770="01",VLOOKUP(D3770,'Estoque '!$A$1:$D$4566,3,0),VLOOKUP(D3770,'Estoque (77)'!$A$1:$D$415,3,0)),0)</f>
        <v>0</v>
      </c>
    </row>
    <row r="3771" spans="1:9" hidden="1" x14ac:dyDescent="0.2">
      <c r="A3771"/>
      <c r="B3771"/>
      <c r="C3771"/>
      <c r="D3771"/>
      <c r="E3771"/>
      <c r="F3771"/>
      <c r="G3771"/>
      <c r="H3771" s="9">
        <f>IFERROR(IF(F3771="01",VLOOKUP(D3771,'Estoque '!$A$1:$D$4566,3,0),VLOOKUP(D3771,'Estoque (77)'!$A$1:$D$415,3,0)),0)</f>
        <v>0</v>
      </c>
      <c r="I3771" s="9">
        <f>IFERROR(IF(F3771="01",VLOOKUP(D3771,'Estoque '!$A$1:$D$4566,3,0),VLOOKUP(D3771,'Estoque (77)'!$A$1:$D$415,3,0)),0)</f>
        <v>0</v>
      </c>
    </row>
    <row r="3772" spans="1:9" hidden="1" x14ac:dyDescent="0.2">
      <c r="A3772"/>
      <c r="B3772"/>
      <c r="C3772"/>
      <c r="D3772"/>
      <c r="E3772"/>
      <c r="F3772"/>
      <c r="G3772"/>
      <c r="H3772" s="9">
        <f>IFERROR(IF(F3772="01",VLOOKUP(D3772,'Estoque '!$A$1:$D$4566,3,0),VLOOKUP(D3772,'Estoque (77)'!$A$1:$D$415,3,0)),0)</f>
        <v>0</v>
      </c>
      <c r="I3772" s="9">
        <f>IFERROR(IF(F3772="01",VLOOKUP(D3772,'Estoque '!$A$1:$D$4566,3,0),VLOOKUP(D3772,'Estoque (77)'!$A$1:$D$415,3,0)),0)</f>
        <v>0</v>
      </c>
    </row>
    <row r="3773" spans="1:9" hidden="1" x14ac:dyDescent="0.2">
      <c r="A3773"/>
      <c r="B3773"/>
      <c r="C3773"/>
      <c r="D3773"/>
      <c r="E3773"/>
      <c r="F3773"/>
      <c r="G3773"/>
      <c r="H3773" s="9">
        <f>IFERROR(IF(F3773="01",VLOOKUP(D3773,'Estoque '!$A$1:$D$4566,3,0),VLOOKUP(D3773,'Estoque (77)'!$A$1:$D$415,3,0)),0)</f>
        <v>0</v>
      </c>
      <c r="I3773" s="9">
        <f>IFERROR(IF(F3773="01",VLOOKUP(D3773,'Estoque '!$A$1:$D$4566,3,0),VLOOKUP(D3773,'Estoque (77)'!$A$1:$D$415,3,0)),0)</f>
        <v>0</v>
      </c>
    </row>
    <row r="3774" spans="1:9" hidden="1" x14ac:dyDescent="0.2">
      <c r="A3774"/>
      <c r="B3774"/>
      <c r="C3774"/>
      <c r="D3774"/>
      <c r="E3774"/>
      <c r="F3774"/>
      <c r="G3774"/>
      <c r="H3774" s="9">
        <f>IFERROR(IF(F3774="01",VLOOKUP(D3774,'Estoque '!$A$1:$D$4566,3,0),VLOOKUP(D3774,'Estoque (77)'!$A$1:$D$415,3,0)),0)</f>
        <v>0</v>
      </c>
      <c r="I3774" s="9">
        <f>IFERROR(IF(F3774="01",VLOOKUP(D3774,'Estoque '!$A$1:$D$4566,3,0),VLOOKUP(D3774,'Estoque (77)'!$A$1:$D$415,3,0)),0)</f>
        <v>0</v>
      </c>
    </row>
    <row r="3775" spans="1:9" hidden="1" x14ac:dyDescent="0.2">
      <c r="A3775"/>
      <c r="B3775"/>
      <c r="C3775"/>
      <c r="D3775"/>
      <c r="E3775"/>
      <c r="F3775"/>
      <c r="G3775"/>
      <c r="H3775" s="9">
        <f>IFERROR(IF(F3775="01",VLOOKUP(D3775,'Estoque '!$A$1:$D$4566,3,0),VLOOKUP(D3775,'Estoque (77)'!$A$1:$D$415,3,0)),0)</f>
        <v>0</v>
      </c>
      <c r="I3775" s="9">
        <f>IFERROR(IF(F3775="01",VLOOKUP(D3775,'Estoque '!$A$1:$D$4566,3,0),VLOOKUP(D3775,'Estoque (77)'!$A$1:$D$415,3,0)),0)</f>
        <v>0</v>
      </c>
    </row>
    <row r="3776" spans="1:9" hidden="1" x14ac:dyDescent="0.2">
      <c r="A3776"/>
      <c r="B3776"/>
      <c r="C3776"/>
      <c r="D3776"/>
      <c r="E3776"/>
      <c r="F3776"/>
      <c r="G3776"/>
      <c r="H3776" s="9">
        <f>IFERROR(IF(F3776="01",VLOOKUP(D3776,'Estoque '!$A$1:$D$4566,3,0),VLOOKUP(D3776,'Estoque (77)'!$A$1:$D$415,3,0)),0)</f>
        <v>0</v>
      </c>
      <c r="I3776" s="9">
        <f>IFERROR(IF(F3776="01",VLOOKUP(D3776,'Estoque '!$A$1:$D$4566,3,0),VLOOKUP(D3776,'Estoque (77)'!$A$1:$D$415,3,0)),0)</f>
        <v>0</v>
      </c>
    </row>
    <row r="3777" spans="1:9" hidden="1" x14ac:dyDescent="0.2">
      <c r="A3777"/>
      <c r="B3777"/>
      <c r="C3777"/>
      <c r="D3777"/>
      <c r="E3777"/>
      <c r="F3777"/>
      <c r="G3777"/>
      <c r="H3777" s="9">
        <f>IFERROR(IF(F3777="01",VLOOKUP(D3777,'Estoque '!$A$1:$D$4566,3,0),VLOOKUP(D3777,'Estoque (77)'!$A$1:$D$415,3,0)),0)</f>
        <v>0</v>
      </c>
      <c r="I3777" s="9">
        <f>IFERROR(IF(F3777="01",VLOOKUP(D3777,'Estoque '!$A$1:$D$4566,3,0),VLOOKUP(D3777,'Estoque (77)'!$A$1:$D$415,3,0)),0)</f>
        <v>0</v>
      </c>
    </row>
    <row r="3778" spans="1:9" hidden="1" x14ac:dyDescent="0.2">
      <c r="A3778"/>
      <c r="B3778"/>
      <c r="C3778"/>
      <c r="D3778"/>
      <c r="E3778"/>
      <c r="F3778"/>
      <c r="G3778"/>
      <c r="H3778" s="9">
        <f>IFERROR(IF(F3778="01",VLOOKUP(D3778,'Estoque '!$A$1:$D$4566,3,0),VLOOKUP(D3778,'Estoque (77)'!$A$1:$D$415,3,0)),0)</f>
        <v>0</v>
      </c>
      <c r="I3778" s="9">
        <f>IFERROR(IF(F3778="01",VLOOKUP(D3778,'Estoque '!$A$1:$D$4566,3,0),VLOOKUP(D3778,'Estoque (77)'!$A$1:$D$415,3,0)),0)</f>
        <v>0</v>
      </c>
    </row>
    <row r="3779" spans="1:9" hidden="1" x14ac:dyDescent="0.2">
      <c r="A3779"/>
      <c r="B3779"/>
      <c r="C3779"/>
      <c r="D3779"/>
      <c r="E3779"/>
      <c r="F3779"/>
      <c r="G3779"/>
      <c r="H3779" s="9">
        <f>IFERROR(IF(F3779="01",VLOOKUP(D3779,'Estoque '!$A$1:$D$4566,3,0),VLOOKUP(D3779,'Estoque (77)'!$A$1:$D$415,3,0)),0)</f>
        <v>0</v>
      </c>
      <c r="I3779" s="9">
        <f>IFERROR(IF(F3779="01",VLOOKUP(D3779,'Estoque '!$A$1:$D$4566,3,0),VLOOKUP(D3779,'Estoque (77)'!$A$1:$D$415,3,0)),0)</f>
        <v>0</v>
      </c>
    </row>
    <row r="3780" spans="1:9" hidden="1" x14ac:dyDescent="0.2">
      <c r="A3780"/>
      <c r="B3780"/>
      <c r="C3780"/>
      <c r="D3780"/>
      <c r="E3780"/>
      <c r="F3780"/>
      <c r="G3780"/>
      <c r="H3780" s="9">
        <f>IFERROR(IF(F3780="01",VLOOKUP(D3780,'Estoque '!$A$1:$D$4566,3,0),VLOOKUP(D3780,'Estoque (77)'!$A$1:$D$415,3,0)),0)</f>
        <v>0</v>
      </c>
      <c r="I3780" s="9">
        <f>IFERROR(IF(F3780="01",VLOOKUP(D3780,'Estoque '!$A$1:$D$4566,3,0),VLOOKUP(D3780,'Estoque (77)'!$A$1:$D$415,3,0)),0)</f>
        <v>0</v>
      </c>
    </row>
    <row r="3781" spans="1:9" hidden="1" x14ac:dyDescent="0.2">
      <c r="A3781"/>
      <c r="B3781"/>
      <c r="C3781"/>
      <c r="D3781"/>
      <c r="E3781"/>
      <c r="F3781"/>
      <c r="G3781"/>
      <c r="H3781" s="9">
        <f>IFERROR(IF(F3781="01",VLOOKUP(D3781,'Estoque '!$A$1:$D$4566,3,0),VLOOKUP(D3781,'Estoque (77)'!$A$1:$D$415,3,0)),0)</f>
        <v>0</v>
      </c>
      <c r="I3781" s="9">
        <f>IFERROR(IF(F3781="01",VLOOKUP(D3781,'Estoque '!$A$1:$D$4566,3,0),VLOOKUP(D3781,'Estoque (77)'!$A$1:$D$415,3,0)),0)</f>
        <v>0</v>
      </c>
    </row>
    <row r="3782" spans="1:9" hidden="1" x14ac:dyDescent="0.2">
      <c r="A3782"/>
      <c r="B3782"/>
      <c r="C3782"/>
      <c r="D3782"/>
      <c r="E3782"/>
      <c r="F3782"/>
      <c r="G3782"/>
      <c r="H3782" s="9">
        <f>IFERROR(IF(F3782="01",VLOOKUP(D3782,'Estoque '!$A$1:$D$4566,3,0),VLOOKUP(D3782,'Estoque (77)'!$A$1:$D$415,3,0)),0)</f>
        <v>0</v>
      </c>
      <c r="I3782" s="9">
        <f>IFERROR(IF(F3782="01",VLOOKUP(D3782,'Estoque '!$A$1:$D$4566,3,0),VLOOKUP(D3782,'Estoque (77)'!$A$1:$D$415,3,0)),0)</f>
        <v>0</v>
      </c>
    </row>
    <row r="3783" spans="1:9" hidden="1" x14ac:dyDescent="0.2">
      <c r="A3783"/>
      <c r="B3783"/>
      <c r="C3783"/>
      <c r="D3783"/>
      <c r="E3783"/>
      <c r="F3783"/>
      <c r="G3783"/>
      <c r="H3783" s="9">
        <f>IFERROR(IF(F3783="01",VLOOKUP(D3783,'Estoque '!$A$1:$D$4566,3,0),VLOOKUP(D3783,'Estoque (77)'!$A$1:$D$415,3,0)),0)</f>
        <v>0</v>
      </c>
      <c r="I3783" s="9">
        <f>IFERROR(IF(F3783="01",VLOOKUP(D3783,'Estoque '!$A$1:$D$4566,3,0),VLOOKUP(D3783,'Estoque (77)'!$A$1:$D$415,3,0)),0)</f>
        <v>0</v>
      </c>
    </row>
    <row r="3784" spans="1:9" hidden="1" x14ac:dyDescent="0.2">
      <c r="A3784"/>
      <c r="B3784"/>
      <c r="C3784"/>
      <c r="D3784"/>
      <c r="E3784"/>
      <c r="F3784"/>
      <c r="G3784"/>
      <c r="H3784" s="9">
        <f>IFERROR(IF(F3784="01",VLOOKUP(D3784,'Estoque '!$A$1:$D$4566,3,0),VLOOKUP(D3784,'Estoque (77)'!$A$1:$D$415,3,0)),0)</f>
        <v>0</v>
      </c>
      <c r="I3784" s="9">
        <f>IFERROR(IF(F3784="01",VLOOKUP(D3784,'Estoque '!$A$1:$D$4566,3,0),VLOOKUP(D3784,'Estoque (77)'!$A$1:$D$415,3,0)),0)</f>
        <v>0</v>
      </c>
    </row>
    <row r="3785" spans="1:9" hidden="1" x14ac:dyDescent="0.2">
      <c r="A3785"/>
      <c r="B3785"/>
      <c r="C3785"/>
      <c r="D3785"/>
      <c r="E3785"/>
      <c r="F3785"/>
      <c r="G3785"/>
      <c r="H3785" s="9">
        <f>IFERROR(IF(F3785="01",VLOOKUP(D3785,'Estoque '!$A$1:$D$4566,3,0),VLOOKUP(D3785,'Estoque (77)'!$A$1:$D$415,3,0)),0)</f>
        <v>0</v>
      </c>
      <c r="I3785" s="9">
        <f>IFERROR(IF(F3785="01",VLOOKUP(D3785,'Estoque '!$A$1:$D$4566,3,0),VLOOKUP(D3785,'Estoque (77)'!$A$1:$D$415,3,0)),0)</f>
        <v>0</v>
      </c>
    </row>
    <row r="3786" spans="1:9" hidden="1" x14ac:dyDescent="0.2">
      <c r="A3786"/>
      <c r="B3786"/>
      <c r="C3786"/>
      <c r="D3786"/>
      <c r="E3786"/>
      <c r="F3786"/>
      <c r="G3786"/>
      <c r="H3786" s="9">
        <f>IFERROR(IF(F3786="01",VLOOKUP(D3786,'Estoque '!$A$1:$D$4566,3,0),VLOOKUP(D3786,'Estoque (77)'!$A$1:$D$415,3,0)),0)</f>
        <v>0</v>
      </c>
      <c r="I3786" s="9">
        <f>IFERROR(IF(F3786="01",VLOOKUP(D3786,'Estoque '!$A$1:$D$4566,3,0),VLOOKUP(D3786,'Estoque (77)'!$A$1:$D$415,3,0)),0)</f>
        <v>0</v>
      </c>
    </row>
    <row r="3787" spans="1:9" hidden="1" x14ac:dyDescent="0.2">
      <c r="A3787"/>
      <c r="B3787"/>
      <c r="C3787"/>
      <c r="D3787"/>
      <c r="E3787"/>
      <c r="F3787"/>
      <c r="G3787"/>
      <c r="H3787" s="9">
        <f>IFERROR(IF(F3787="01",VLOOKUP(D3787,'Estoque '!$A$1:$D$4566,3,0),VLOOKUP(D3787,'Estoque (77)'!$A$1:$D$415,3,0)),0)</f>
        <v>0</v>
      </c>
      <c r="I3787" s="9">
        <f>IFERROR(IF(F3787="01",VLOOKUP(D3787,'Estoque '!$A$1:$D$4566,3,0),VLOOKUP(D3787,'Estoque (77)'!$A$1:$D$415,3,0)),0)</f>
        <v>0</v>
      </c>
    </row>
    <row r="3788" spans="1:9" hidden="1" x14ac:dyDescent="0.2">
      <c r="A3788"/>
      <c r="B3788"/>
      <c r="C3788"/>
      <c r="D3788"/>
      <c r="E3788"/>
      <c r="F3788"/>
      <c r="G3788"/>
      <c r="H3788" s="9">
        <f>IFERROR(IF(F3788="01",VLOOKUP(D3788,'Estoque '!$A$1:$D$4566,3,0),VLOOKUP(D3788,'Estoque (77)'!$A$1:$D$415,3,0)),0)</f>
        <v>0</v>
      </c>
      <c r="I3788" s="9">
        <f>IFERROR(IF(F3788="01",VLOOKUP(D3788,'Estoque '!$A$1:$D$4566,3,0),VLOOKUP(D3788,'Estoque (77)'!$A$1:$D$415,3,0)),0)</f>
        <v>0</v>
      </c>
    </row>
    <row r="3789" spans="1:9" hidden="1" x14ac:dyDescent="0.2">
      <c r="A3789"/>
      <c r="B3789"/>
      <c r="C3789"/>
      <c r="D3789"/>
      <c r="E3789"/>
      <c r="F3789"/>
      <c r="G3789"/>
      <c r="H3789" s="9">
        <f>IFERROR(IF(F3789="01",VLOOKUP(D3789,'Estoque '!$A$1:$D$4566,3,0),VLOOKUP(D3789,'Estoque (77)'!$A$1:$D$415,3,0)),0)</f>
        <v>0</v>
      </c>
      <c r="I3789" s="9">
        <f>IFERROR(IF(F3789="01",VLOOKUP(D3789,'Estoque '!$A$1:$D$4566,3,0),VLOOKUP(D3789,'Estoque (77)'!$A$1:$D$415,3,0)),0)</f>
        <v>0</v>
      </c>
    </row>
    <row r="3790" spans="1:9" hidden="1" x14ac:dyDescent="0.2">
      <c r="A3790"/>
      <c r="B3790"/>
      <c r="C3790"/>
      <c r="D3790"/>
      <c r="E3790"/>
      <c r="F3790"/>
      <c r="G3790"/>
      <c r="H3790" s="9">
        <f>IFERROR(IF(F3790="01",VLOOKUP(D3790,'Estoque '!$A$1:$D$4566,3,0),VLOOKUP(D3790,'Estoque (77)'!$A$1:$D$415,3,0)),0)</f>
        <v>0</v>
      </c>
      <c r="I3790" s="9">
        <f>IFERROR(IF(F3790="01",VLOOKUP(D3790,'Estoque '!$A$1:$D$4566,3,0),VLOOKUP(D3790,'Estoque (77)'!$A$1:$D$415,3,0)),0)</f>
        <v>0</v>
      </c>
    </row>
    <row r="3791" spans="1:9" hidden="1" x14ac:dyDescent="0.2">
      <c r="A3791"/>
      <c r="B3791"/>
      <c r="C3791"/>
      <c r="D3791"/>
      <c r="E3791"/>
      <c r="F3791"/>
      <c r="G3791"/>
      <c r="H3791" s="9">
        <f>IFERROR(IF(F3791="01",VLOOKUP(D3791,'Estoque '!$A$1:$D$4566,3,0),VLOOKUP(D3791,'Estoque (77)'!$A$1:$D$415,3,0)),0)</f>
        <v>0</v>
      </c>
      <c r="I3791" s="9">
        <f>IFERROR(IF(F3791="01",VLOOKUP(D3791,'Estoque '!$A$1:$D$4566,3,0),VLOOKUP(D3791,'Estoque (77)'!$A$1:$D$415,3,0)),0)</f>
        <v>0</v>
      </c>
    </row>
    <row r="3792" spans="1:9" hidden="1" x14ac:dyDescent="0.2">
      <c r="A3792"/>
      <c r="B3792"/>
      <c r="C3792"/>
      <c r="D3792"/>
      <c r="E3792"/>
      <c r="F3792"/>
      <c r="G3792"/>
      <c r="H3792" s="9">
        <f>IFERROR(IF(F3792="01",VLOOKUP(D3792,'Estoque '!$A$1:$D$4566,3,0),VLOOKUP(D3792,'Estoque (77)'!$A$1:$D$415,3,0)),0)</f>
        <v>0</v>
      </c>
      <c r="I3792" s="9">
        <f>IFERROR(IF(F3792="01",VLOOKUP(D3792,'Estoque '!$A$1:$D$4566,3,0),VLOOKUP(D3792,'Estoque (77)'!$A$1:$D$415,3,0)),0)</f>
        <v>0</v>
      </c>
    </row>
    <row r="3793" spans="1:9" hidden="1" x14ac:dyDescent="0.2">
      <c r="A3793"/>
      <c r="B3793"/>
      <c r="C3793"/>
      <c r="D3793"/>
      <c r="E3793"/>
      <c r="F3793"/>
      <c r="G3793"/>
      <c r="H3793" s="9">
        <f>IFERROR(IF(F3793="01",VLOOKUP(D3793,'Estoque '!$A$1:$D$4566,3,0),VLOOKUP(D3793,'Estoque (77)'!$A$1:$D$415,3,0)),0)</f>
        <v>0</v>
      </c>
      <c r="I3793" s="9">
        <f>IFERROR(IF(F3793="01",VLOOKUP(D3793,'Estoque '!$A$1:$D$4566,3,0),VLOOKUP(D3793,'Estoque (77)'!$A$1:$D$415,3,0)),0)</f>
        <v>0</v>
      </c>
    </row>
    <row r="3794" spans="1:9" hidden="1" x14ac:dyDescent="0.2">
      <c r="A3794"/>
      <c r="B3794"/>
      <c r="C3794"/>
      <c r="D3794"/>
      <c r="E3794"/>
      <c r="F3794"/>
      <c r="G3794"/>
      <c r="H3794" s="9">
        <f>IFERROR(IF(F3794="01",VLOOKUP(D3794,'Estoque '!$A$1:$D$4566,3,0),VLOOKUP(D3794,'Estoque (77)'!$A$1:$D$415,3,0)),0)</f>
        <v>0</v>
      </c>
      <c r="I3794" s="9">
        <f>IFERROR(IF(F3794="01",VLOOKUP(D3794,'Estoque '!$A$1:$D$4566,3,0),VLOOKUP(D3794,'Estoque (77)'!$A$1:$D$415,3,0)),0)</f>
        <v>0</v>
      </c>
    </row>
    <row r="3795" spans="1:9" hidden="1" x14ac:dyDescent="0.2">
      <c r="A3795"/>
      <c r="B3795"/>
      <c r="C3795"/>
      <c r="D3795"/>
      <c r="E3795"/>
      <c r="F3795"/>
      <c r="G3795"/>
      <c r="H3795" s="9">
        <f>IFERROR(IF(F3795="01",VLOOKUP(D3795,'Estoque '!$A$1:$D$4566,3,0),VLOOKUP(D3795,'Estoque (77)'!$A$1:$D$415,3,0)),0)</f>
        <v>0</v>
      </c>
      <c r="I3795" s="9">
        <f>IFERROR(IF(F3795="01",VLOOKUP(D3795,'Estoque '!$A$1:$D$4566,3,0),VLOOKUP(D3795,'Estoque (77)'!$A$1:$D$415,3,0)),0)</f>
        <v>0</v>
      </c>
    </row>
    <row r="3796" spans="1:9" hidden="1" x14ac:dyDescent="0.2">
      <c r="A3796"/>
      <c r="B3796"/>
      <c r="C3796"/>
      <c r="D3796"/>
      <c r="E3796"/>
      <c r="F3796"/>
      <c r="G3796"/>
      <c r="H3796" s="9">
        <f>IFERROR(IF(F3796="01",VLOOKUP(D3796,'Estoque '!$A$1:$D$4566,3,0),VLOOKUP(D3796,'Estoque (77)'!$A$1:$D$415,3,0)),0)</f>
        <v>0</v>
      </c>
      <c r="I3796" s="9">
        <f>IFERROR(IF(F3796="01",VLOOKUP(D3796,'Estoque '!$A$1:$D$4566,3,0),VLOOKUP(D3796,'Estoque (77)'!$A$1:$D$415,3,0)),0)</f>
        <v>0</v>
      </c>
    </row>
    <row r="3797" spans="1:9" hidden="1" x14ac:dyDescent="0.2">
      <c r="A3797"/>
      <c r="B3797"/>
      <c r="C3797"/>
      <c r="D3797"/>
      <c r="E3797"/>
      <c r="F3797"/>
      <c r="G3797"/>
      <c r="H3797" s="9">
        <f>IFERROR(IF(F3797="01",VLOOKUP(D3797,'Estoque '!$A$1:$D$4566,3,0),VLOOKUP(D3797,'Estoque (77)'!$A$1:$D$415,3,0)),0)</f>
        <v>0</v>
      </c>
      <c r="I3797" s="9">
        <f>IFERROR(IF(F3797="01",VLOOKUP(D3797,'Estoque '!$A$1:$D$4566,3,0),VLOOKUP(D3797,'Estoque (77)'!$A$1:$D$415,3,0)),0)</f>
        <v>0</v>
      </c>
    </row>
    <row r="3798" spans="1:9" hidden="1" x14ac:dyDescent="0.2">
      <c r="A3798"/>
      <c r="B3798"/>
      <c r="C3798"/>
      <c r="D3798"/>
      <c r="E3798"/>
      <c r="F3798"/>
      <c r="G3798"/>
      <c r="H3798" s="9">
        <f>IFERROR(IF(F3798="01",VLOOKUP(D3798,'Estoque '!$A$1:$D$4566,3,0),VLOOKUP(D3798,'Estoque (77)'!$A$1:$D$415,3,0)),0)</f>
        <v>0</v>
      </c>
      <c r="I3798" s="9">
        <f>IFERROR(IF(F3798="01",VLOOKUP(D3798,'Estoque '!$A$1:$D$4566,3,0),VLOOKUP(D3798,'Estoque (77)'!$A$1:$D$415,3,0)),0)</f>
        <v>0</v>
      </c>
    </row>
    <row r="3799" spans="1:9" hidden="1" x14ac:dyDescent="0.2">
      <c r="A3799"/>
      <c r="B3799"/>
      <c r="C3799"/>
      <c r="D3799"/>
      <c r="E3799"/>
      <c r="F3799"/>
      <c r="G3799"/>
      <c r="H3799" s="9">
        <f>IFERROR(IF(F3799="01",VLOOKUP(D3799,'Estoque '!$A$1:$D$4566,3,0),VLOOKUP(D3799,'Estoque (77)'!$A$1:$D$415,3,0)),0)</f>
        <v>0</v>
      </c>
      <c r="I3799" s="9">
        <f>IFERROR(IF(F3799="01",VLOOKUP(D3799,'Estoque '!$A$1:$D$4566,3,0),VLOOKUP(D3799,'Estoque (77)'!$A$1:$D$415,3,0)),0)</f>
        <v>0</v>
      </c>
    </row>
    <row r="3800" spans="1:9" hidden="1" x14ac:dyDescent="0.2">
      <c r="A3800"/>
      <c r="B3800"/>
      <c r="C3800"/>
      <c r="D3800"/>
      <c r="E3800"/>
      <c r="F3800"/>
      <c r="G3800"/>
      <c r="H3800" s="9">
        <f>IFERROR(IF(F3800="01",VLOOKUP(D3800,'Estoque '!$A$1:$D$4566,3,0),VLOOKUP(D3800,'Estoque (77)'!$A$1:$D$415,3,0)),0)</f>
        <v>0</v>
      </c>
      <c r="I3800" s="9">
        <f>IFERROR(IF(F3800="01",VLOOKUP(D3800,'Estoque '!$A$1:$D$4566,3,0),VLOOKUP(D3800,'Estoque (77)'!$A$1:$D$415,3,0)),0)</f>
        <v>0</v>
      </c>
    </row>
    <row r="3801" spans="1:9" hidden="1" x14ac:dyDescent="0.2">
      <c r="A3801"/>
      <c r="B3801"/>
      <c r="C3801"/>
      <c r="D3801"/>
      <c r="E3801"/>
      <c r="F3801"/>
      <c r="G3801"/>
      <c r="H3801" s="9">
        <f>IFERROR(IF(F3801="01",VLOOKUP(D3801,'Estoque '!$A$1:$D$4566,3,0),VLOOKUP(D3801,'Estoque (77)'!$A$1:$D$415,3,0)),0)</f>
        <v>0</v>
      </c>
      <c r="I3801" s="9">
        <f>IFERROR(IF(F3801="01",VLOOKUP(D3801,'Estoque '!$A$1:$D$4566,3,0),VLOOKUP(D3801,'Estoque (77)'!$A$1:$D$415,3,0)),0)</f>
        <v>0</v>
      </c>
    </row>
    <row r="3802" spans="1:9" hidden="1" x14ac:dyDescent="0.2">
      <c r="A3802"/>
      <c r="B3802"/>
      <c r="C3802"/>
      <c r="D3802"/>
      <c r="E3802"/>
      <c r="F3802"/>
      <c r="G3802"/>
      <c r="H3802" s="9">
        <f>IFERROR(IF(F3802="01",VLOOKUP(D3802,'Estoque '!$A$1:$D$4566,3,0),VLOOKUP(D3802,'Estoque (77)'!$A$1:$D$415,3,0)),0)</f>
        <v>0</v>
      </c>
      <c r="I3802" s="9">
        <f>IFERROR(IF(F3802="01",VLOOKUP(D3802,'Estoque '!$A$1:$D$4566,3,0),VLOOKUP(D3802,'Estoque (77)'!$A$1:$D$415,3,0)),0)</f>
        <v>0</v>
      </c>
    </row>
    <row r="3803" spans="1:9" hidden="1" x14ac:dyDescent="0.2">
      <c r="A3803"/>
      <c r="B3803"/>
      <c r="C3803"/>
      <c r="D3803"/>
      <c r="E3803"/>
      <c r="F3803"/>
      <c r="G3803"/>
      <c r="H3803" s="9">
        <f>IFERROR(IF(F3803="01",VLOOKUP(D3803,'Estoque '!$A$1:$D$4566,3,0),VLOOKUP(D3803,'Estoque (77)'!$A$1:$D$415,3,0)),0)</f>
        <v>0</v>
      </c>
      <c r="I3803" s="9">
        <f>IFERROR(IF(F3803="01",VLOOKUP(D3803,'Estoque '!$A$1:$D$4566,3,0),VLOOKUP(D3803,'Estoque (77)'!$A$1:$D$415,3,0)),0)</f>
        <v>0</v>
      </c>
    </row>
    <row r="3804" spans="1:9" hidden="1" x14ac:dyDescent="0.2">
      <c r="A3804"/>
      <c r="B3804"/>
      <c r="C3804"/>
      <c r="D3804"/>
      <c r="E3804"/>
      <c r="F3804"/>
      <c r="G3804"/>
      <c r="H3804" s="9">
        <f>IFERROR(IF(F3804="01",VLOOKUP(D3804,'Estoque '!$A$1:$D$4566,3,0),VLOOKUP(D3804,'Estoque (77)'!$A$1:$D$415,3,0)),0)</f>
        <v>0</v>
      </c>
      <c r="I3804" s="9">
        <f>IFERROR(IF(F3804="01",VLOOKUP(D3804,'Estoque '!$A$1:$D$4566,3,0),VLOOKUP(D3804,'Estoque (77)'!$A$1:$D$415,3,0)),0)</f>
        <v>0</v>
      </c>
    </row>
    <row r="3805" spans="1:9" hidden="1" x14ac:dyDescent="0.2">
      <c r="A3805"/>
      <c r="B3805"/>
      <c r="C3805"/>
      <c r="D3805"/>
      <c r="E3805"/>
      <c r="F3805"/>
      <c r="G3805"/>
      <c r="H3805" s="9">
        <f>IFERROR(IF(F3805="01",VLOOKUP(D3805,'Estoque '!$A$1:$D$4566,3,0),VLOOKUP(D3805,'Estoque (77)'!$A$1:$D$415,3,0)),0)</f>
        <v>0</v>
      </c>
      <c r="I3805" s="9">
        <f>IFERROR(IF(F3805="01",VLOOKUP(D3805,'Estoque '!$A$1:$D$4566,3,0),VLOOKUP(D3805,'Estoque (77)'!$A$1:$D$415,3,0)),0)</f>
        <v>0</v>
      </c>
    </row>
    <row r="3806" spans="1:9" hidden="1" x14ac:dyDescent="0.2">
      <c r="A3806"/>
      <c r="B3806"/>
      <c r="C3806"/>
      <c r="D3806"/>
      <c r="E3806"/>
      <c r="F3806"/>
      <c r="G3806"/>
      <c r="H3806" s="9">
        <f>IFERROR(IF(F3806="01",VLOOKUP(D3806,'Estoque '!$A$1:$D$4566,3,0),VLOOKUP(D3806,'Estoque (77)'!$A$1:$D$415,3,0)),0)</f>
        <v>0</v>
      </c>
      <c r="I3806" s="9">
        <f>IFERROR(IF(F3806="01",VLOOKUP(D3806,'Estoque '!$A$1:$D$4566,3,0),VLOOKUP(D3806,'Estoque (77)'!$A$1:$D$415,3,0)),0)</f>
        <v>0</v>
      </c>
    </row>
    <row r="3807" spans="1:9" hidden="1" x14ac:dyDescent="0.2">
      <c r="A3807"/>
      <c r="B3807"/>
      <c r="C3807"/>
      <c r="D3807"/>
      <c r="E3807"/>
      <c r="F3807"/>
      <c r="G3807"/>
      <c r="H3807" s="9">
        <f>IFERROR(IF(F3807="01",VLOOKUP(D3807,'Estoque '!$A$1:$D$4566,3,0),VLOOKUP(D3807,'Estoque (77)'!$A$1:$D$415,3,0)),0)</f>
        <v>0</v>
      </c>
      <c r="I3807" s="9">
        <f>IFERROR(IF(F3807="01",VLOOKUP(D3807,'Estoque '!$A$1:$D$4566,3,0),VLOOKUP(D3807,'Estoque (77)'!$A$1:$D$415,3,0)),0)</f>
        <v>0</v>
      </c>
    </row>
    <row r="3808" spans="1:9" hidden="1" x14ac:dyDescent="0.2">
      <c r="A3808"/>
      <c r="B3808"/>
      <c r="C3808"/>
      <c r="D3808"/>
      <c r="E3808"/>
      <c r="F3808"/>
      <c r="G3808"/>
      <c r="H3808" s="9">
        <f>IFERROR(IF(F3808="01",VLOOKUP(D3808,'Estoque '!$A$1:$D$4566,3,0),VLOOKUP(D3808,'Estoque (77)'!$A$1:$D$415,3,0)),0)</f>
        <v>0</v>
      </c>
      <c r="I3808" s="9">
        <f>IFERROR(IF(F3808="01",VLOOKUP(D3808,'Estoque '!$A$1:$D$4566,3,0),VLOOKUP(D3808,'Estoque (77)'!$A$1:$D$415,3,0)),0)</f>
        <v>0</v>
      </c>
    </row>
    <row r="3809" spans="1:9" hidden="1" x14ac:dyDescent="0.2">
      <c r="A3809"/>
      <c r="B3809"/>
      <c r="C3809"/>
      <c r="D3809"/>
      <c r="E3809"/>
      <c r="F3809"/>
      <c r="G3809"/>
      <c r="H3809" s="9">
        <f>IFERROR(IF(F3809="01",VLOOKUP(D3809,'Estoque '!$A$1:$D$4566,3,0),VLOOKUP(D3809,'Estoque (77)'!$A$1:$D$415,3,0)),0)</f>
        <v>0</v>
      </c>
      <c r="I3809" s="9">
        <f>IFERROR(IF(F3809="01",VLOOKUP(D3809,'Estoque '!$A$1:$D$4566,3,0),VLOOKUP(D3809,'Estoque (77)'!$A$1:$D$415,3,0)),0)</f>
        <v>0</v>
      </c>
    </row>
    <row r="3810" spans="1:9" hidden="1" x14ac:dyDescent="0.2">
      <c r="A3810"/>
      <c r="B3810"/>
      <c r="C3810"/>
      <c r="D3810"/>
      <c r="E3810"/>
      <c r="F3810"/>
      <c r="G3810"/>
      <c r="H3810" s="9">
        <f>IFERROR(IF(F3810="01",VLOOKUP(D3810,'Estoque '!$A$1:$D$4566,3,0),VLOOKUP(D3810,'Estoque (77)'!$A$1:$D$415,3,0)),0)</f>
        <v>0</v>
      </c>
      <c r="I3810" s="9">
        <f>IFERROR(IF(F3810="01",VLOOKUP(D3810,'Estoque '!$A$1:$D$4566,3,0),VLOOKUP(D3810,'Estoque (77)'!$A$1:$D$415,3,0)),0)</f>
        <v>0</v>
      </c>
    </row>
    <row r="3811" spans="1:9" hidden="1" x14ac:dyDescent="0.2">
      <c r="A3811"/>
      <c r="B3811"/>
      <c r="C3811"/>
      <c r="D3811"/>
      <c r="E3811"/>
      <c r="F3811"/>
      <c r="G3811"/>
      <c r="H3811" s="9">
        <f>IFERROR(IF(F3811="01",VLOOKUP(D3811,'Estoque '!$A$1:$D$4566,3,0),VLOOKUP(D3811,'Estoque (77)'!$A$1:$D$415,3,0)),0)</f>
        <v>0</v>
      </c>
      <c r="I3811" s="9">
        <f>IFERROR(IF(F3811="01",VLOOKUP(D3811,'Estoque '!$A$1:$D$4566,3,0),VLOOKUP(D3811,'Estoque (77)'!$A$1:$D$415,3,0)),0)</f>
        <v>0</v>
      </c>
    </row>
    <row r="3812" spans="1:9" hidden="1" x14ac:dyDescent="0.2">
      <c r="A3812"/>
      <c r="B3812"/>
      <c r="C3812"/>
      <c r="D3812"/>
      <c r="E3812"/>
      <c r="F3812"/>
      <c r="G3812"/>
      <c r="H3812" s="9">
        <f>IFERROR(IF(F3812="01",VLOOKUP(D3812,'Estoque '!$A$1:$D$4566,3,0),VLOOKUP(D3812,'Estoque (77)'!$A$1:$D$415,3,0)),0)</f>
        <v>0</v>
      </c>
      <c r="I3812" s="9">
        <f>IFERROR(IF(F3812="01",VLOOKUP(D3812,'Estoque '!$A$1:$D$4566,3,0),VLOOKUP(D3812,'Estoque (77)'!$A$1:$D$415,3,0)),0)</f>
        <v>0</v>
      </c>
    </row>
    <row r="3813" spans="1:9" hidden="1" x14ac:dyDescent="0.2">
      <c r="A3813"/>
      <c r="B3813"/>
      <c r="C3813"/>
      <c r="D3813"/>
      <c r="E3813"/>
      <c r="F3813"/>
      <c r="G3813"/>
      <c r="H3813" s="9">
        <f>IFERROR(IF(F3813="01",VLOOKUP(D3813,'Estoque '!$A$1:$D$4566,3,0),VLOOKUP(D3813,'Estoque (77)'!$A$1:$D$415,3,0)),0)</f>
        <v>0</v>
      </c>
      <c r="I3813" s="9">
        <f>IFERROR(IF(F3813="01",VLOOKUP(D3813,'Estoque '!$A$1:$D$4566,3,0),VLOOKUP(D3813,'Estoque (77)'!$A$1:$D$415,3,0)),0)</f>
        <v>0</v>
      </c>
    </row>
    <row r="3814" spans="1:9" hidden="1" x14ac:dyDescent="0.2">
      <c r="A3814"/>
      <c r="B3814"/>
      <c r="C3814"/>
      <c r="D3814"/>
      <c r="E3814"/>
      <c r="F3814"/>
      <c r="G3814"/>
      <c r="H3814" s="9">
        <f>IFERROR(IF(F3814="01",VLOOKUP(D3814,'Estoque '!$A$1:$D$4566,3,0),VLOOKUP(D3814,'Estoque (77)'!$A$1:$D$415,3,0)),0)</f>
        <v>0</v>
      </c>
      <c r="I3814" s="9">
        <f>IFERROR(IF(F3814="01",VLOOKUP(D3814,'Estoque '!$A$1:$D$4566,3,0),VLOOKUP(D3814,'Estoque (77)'!$A$1:$D$415,3,0)),0)</f>
        <v>0</v>
      </c>
    </row>
    <row r="3815" spans="1:9" hidden="1" x14ac:dyDescent="0.2">
      <c r="A3815"/>
      <c r="B3815"/>
      <c r="C3815"/>
      <c r="D3815"/>
      <c r="E3815"/>
      <c r="F3815"/>
      <c r="G3815"/>
      <c r="H3815" s="9">
        <f>IFERROR(IF(F3815="01",VLOOKUP(D3815,'Estoque '!$A$1:$D$4566,3,0),VLOOKUP(D3815,'Estoque (77)'!$A$1:$D$415,3,0)),0)</f>
        <v>0</v>
      </c>
      <c r="I3815" s="9">
        <f>IFERROR(IF(F3815="01",VLOOKUP(D3815,'Estoque '!$A$1:$D$4566,3,0),VLOOKUP(D3815,'Estoque (77)'!$A$1:$D$415,3,0)),0)</f>
        <v>0</v>
      </c>
    </row>
    <row r="3816" spans="1:9" hidden="1" x14ac:dyDescent="0.2">
      <c r="A3816"/>
      <c r="B3816"/>
      <c r="C3816"/>
      <c r="D3816"/>
      <c r="E3816"/>
      <c r="F3816"/>
      <c r="G3816"/>
      <c r="H3816" s="9">
        <f>IFERROR(IF(F3816="01",VLOOKUP(D3816,'Estoque '!$A$1:$D$4566,3,0),VLOOKUP(D3816,'Estoque (77)'!$A$1:$D$415,3,0)),0)</f>
        <v>0</v>
      </c>
      <c r="I3816" s="9">
        <f>IFERROR(IF(F3816="01",VLOOKUP(D3816,'Estoque '!$A$1:$D$4566,3,0),VLOOKUP(D3816,'Estoque (77)'!$A$1:$D$415,3,0)),0)</f>
        <v>0</v>
      </c>
    </row>
    <row r="3817" spans="1:9" hidden="1" x14ac:dyDescent="0.2">
      <c r="A3817"/>
      <c r="B3817"/>
      <c r="C3817"/>
      <c r="D3817"/>
      <c r="E3817"/>
      <c r="F3817"/>
      <c r="G3817"/>
      <c r="H3817" s="9">
        <f>IFERROR(IF(F3817="01",VLOOKUP(D3817,'Estoque '!$A$1:$D$4566,3,0),VLOOKUP(D3817,'Estoque (77)'!$A$1:$D$415,3,0)),0)</f>
        <v>0</v>
      </c>
      <c r="I3817" s="9">
        <f>IFERROR(IF(F3817="01",VLOOKUP(D3817,'Estoque '!$A$1:$D$4566,3,0),VLOOKUP(D3817,'Estoque (77)'!$A$1:$D$415,3,0)),0)</f>
        <v>0</v>
      </c>
    </row>
    <row r="3818" spans="1:9" hidden="1" x14ac:dyDescent="0.2">
      <c r="A3818"/>
      <c r="B3818"/>
      <c r="C3818"/>
      <c r="D3818"/>
      <c r="E3818"/>
      <c r="F3818"/>
      <c r="G3818"/>
      <c r="H3818" s="9">
        <f>IFERROR(IF(F3818="01",VLOOKUP(D3818,'Estoque '!$A$1:$D$4566,3,0),VLOOKUP(D3818,'Estoque (77)'!$A$1:$D$415,3,0)),0)</f>
        <v>0</v>
      </c>
      <c r="I3818" s="9">
        <f>IFERROR(IF(F3818="01",VLOOKUP(D3818,'Estoque '!$A$1:$D$4566,3,0),VLOOKUP(D3818,'Estoque (77)'!$A$1:$D$415,3,0)),0)</f>
        <v>0</v>
      </c>
    </row>
    <row r="3819" spans="1:9" hidden="1" x14ac:dyDescent="0.2">
      <c r="A3819"/>
      <c r="B3819"/>
      <c r="C3819"/>
      <c r="D3819"/>
      <c r="E3819"/>
      <c r="F3819"/>
      <c r="G3819"/>
      <c r="H3819" s="9">
        <f>IFERROR(IF(F3819="01",VLOOKUP(D3819,'Estoque '!$A$1:$D$4566,3,0),VLOOKUP(D3819,'Estoque (77)'!$A$1:$D$415,3,0)),0)</f>
        <v>0</v>
      </c>
      <c r="I3819" s="9">
        <f>IFERROR(IF(F3819="01",VLOOKUP(D3819,'Estoque '!$A$1:$D$4566,3,0),VLOOKUP(D3819,'Estoque (77)'!$A$1:$D$415,3,0)),0)</f>
        <v>0</v>
      </c>
    </row>
    <row r="3820" spans="1:9" hidden="1" x14ac:dyDescent="0.2">
      <c r="A3820"/>
      <c r="B3820"/>
      <c r="C3820"/>
      <c r="D3820"/>
      <c r="E3820"/>
      <c r="F3820"/>
      <c r="G3820"/>
      <c r="H3820" s="9">
        <f>IFERROR(IF(F3820="01",VLOOKUP(D3820,'Estoque '!$A$1:$D$4566,3,0),VLOOKUP(D3820,'Estoque (77)'!$A$1:$D$415,3,0)),0)</f>
        <v>0</v>
      </c>
      <c r="I3820" s="9">
        <f>IFERROR(IF(F3820="01",VLOOKUP(D3820,'Estoque '!$A$1:$D$4566,3,0),VLOOKUP(D3820,'Estoque (77)'!$A$1:$D$415,3,0)),0)</f>
        <v>0</v>
      </c>
    </row>
    <row r="3821" spans="1:9" hidden="1" x14ac:dyDescent="0.2">
      <c r="A3821"/>
      <c r="B3821"/>
      <c r="C3821"/>
      <c r="D3821"/>
      <c r="E3821"/>
      <c r="F3821"/>
      <c r="G3821"/>
      <c r="H3821" s="9">
        <f>IFERROR(IF(F3821="01",VLOOKUP(D3821,'Estoque '!$A$1:$D$4566,3,0),VLOOKUP(D3821,'Estoque (77)'!$A$1:$D$415,3,0)),0)</f>
        <v>0</v>
      </c>
      <c r="I3821" s="9">
        <f>IFERROR(IF(F3821="01",VLOOKUP(D3821,'Estoque '!$A$1:$D$4566,3,0),VLOOKUP(D3821,'Estoque (77)'!$A$1:$D$415,3,0)),0)</f>
        <v>0</v>
      </c>
    </row>
    <row r="3822" spans="1:9" hidden="1" x14ac:dyDescent="0.2">
      <c r="A3822"/>
      <c r="B3822"/>
      <c r="C3822"/>
      <c r="D3822"/>
      <c r="E3822"/>
      <c r="F3822"/>
      <c r="G3822"/>
      <c r="H3822" s="9">
        <f>IFERROR(IF(F3822="01",VLOOKUP(D3822,'Estoque '!$A$1:$D$4566,3,0),VLOOKUP(D3822,'Estoque (77)'!$A$1:$D$415,3,0)),0)</f>
        <v>0</v>
      </c>
      <c r="I3822" s="9">
        <f>IFERROR(IF(F3822="01",VLOOKUP(D3822,'Estoque '!$A$1:$D$4566,3,0),VLOOKUP(D3822,'Estoque (77)'!$A$1:$D$415,3,0)),0)</f>
        <v>0</v>
      </c>
    </row>
    <row r="3823" spans="1:9" hidden="1" x14ac:dyDescent="0.2">
      <c r="A3823"/>
      <c r="B3823"/>
      <c r="C3823"/>
      <c r="D3823"/>
      <c r="E3823"/>
      <c r="F3823"/>
      <c r="G3823"/>
      <c r="H3823" s="9">
        <f>IFERROR(IF(F3823="01",VLOOKUP(D3823,'Estoque '!$A$1:$D$4566,3,0),VLOOKUP(D3823,'Estoque (77)'!$A$1:$D$415,3,0)),0)</f>
        <v>0</v>
      </c>
      <c r="I3823" s="9">
        <f>IFERROR(IF(F3823="01",VLOOKUP(D3823,'Estoque '!$A$1:$D$4566,3,0),VLOOKUP(D3823,'Estoque (77)'!$A$1:$D$415,3,0)),0)</f>
        <v>0</v>
      </c>
    </row>
    <row r="3824" spans="1:9" hidden="1" x14ac:dyDescent="0.2">
      <c r="A3824"/>
      <c r="B3824"/>
      <c r="C3824"/>
      <c r="D3824"/>
      <c r="E3824"/>
      <c r="F3824"/>
      <c r="G3824"/>
      <c r="H3824" s="9">
        <f>IFERROR(IF(F3824="01",VLOOKUP(D3824,'Estoque '!$A$1:$D$4566,3,0),VLOOKUP(D3824,'Estoque (77)'!$A$1:$D$415,3,0)),0)</f>
        <v>0</v>
      </c>
      <c r="I3824" s="9">
        <f>IFERROR(IF(F3824="01",VLOOKUP(D3824,'Estoque '!$A$1:$D$4566,3,0),VLOOKUP(D3824,'Estoque (77)'!$A$1:$D$415,3,0)),0)</f>
        <v>0</v>
      </c>
    </row>
    <row r="3825" spans="1:9" hidden="1" x14ac:dyDescent="0.2">
      <c r="A3825"/>
      <c r="B3825"/>
      <c r="C3825"/>
      <c r="D3825"/>
      <c r="E3825"/>
      <c r="F3825"/>
      <c r="G3825"/>
      <c r="H3825" s="9">
        <f>IFERROR(IF(F3825="01",VLOOKUP(D3825,'Estoque '!$A$1:$D$4566,3,0),VLOOKUP(D3825,'Estoque (77)'!$A$1:$D$415,3,0)),0)</f>
        <v>0</v>
      </c>
      <c r="I3825" s="9">
        <f>IFERROR(IF(F3825="01",VLOOKUP(D3825,'Estoque '!$A$1:$D$4566,3,0),VLOOKUP(D3825,'Estoque (77)'!$A$1:$D$415,3,0)),0)</f>
        <v>0</v>
      </c>
    </row>
    <row r="3826" spans="1:9" hidden="1" x14ac:dyDescent="0.2">
      <c r="A3826"/>
      <c r="B3826"/>
      <c r="C3826"/>
      <c r="D3826"/>
      <c r="E3826"/>
      <c r="F3826"/>
      <c r="G3826"/>
      <c r="H3826" s="9">
        <f>IFERROR(IF(F3826="01",VLOOKUP(D3826,'Estoque '!$A$1:$D$4566,3,0),VLOOKUP(D3826,'Estoque (77)'!$A$1:$D$415,3,0)),0)</f>
        <v>0</v>
      </c>
      <c r="I3826" s="9">
        <f>IFERROR(IF(F3826="01",VLOOKUP(D3826,'Estoque '!$A$1:$D$4566,3,0),VLOOKUP(D3826,'Estoque (77)'!$A$1:$D$415,3,0)),0)</f>
        <v>0</v>
      </c>
    </row>
    <row r="3827" spans="1:9" hidden="1" x14ac:dyDescent="0.2">
      <c r="A3827"/>
      <c r="B3827"/>
      <c r="C3827"/>
      <c r="D3827"/>
      <c r="E3827"/>
      <c r="F3827"/>
      <c r="G3827"/>
      <c r="H3827" s="9">
        <f>IFERROR(IF(F3827="01",VLOOKUP(D3827,'Estoque '!$A$1:$D$4566,3,0),VLOOKUP(D3827,'Estoque (77)'!$A$1:$D$415,3,0)),0)</f>
        <v>0</v>
      </c>
      <c r="I3827" s="9">
        <f>IFERROR(IF(F3827="01",VLOOKUP(D3827,'Estoque '!$A$1:$D$4566,3,0),VLOOKUP(D3827,'Estoque (77)'!$A$1:$D$415,3,0)),0)</f>
        <v>0</v>
      </c>
    </row>
    <row r="3828" spans="1:9" hidden="1" x14ac:dyDescent="0.2">
      <c r="A3828"/>
      <c r="B3828"/>
      <c r="C3828"/>
      <c r="D3828"/>
      <c r="E3828"/>
      <c r="F3828"/>
      <c r="G3828"/>
      <c r="H3828" s="9">
        <f>IFERROR(IF(F3828="01",VLOOKUP(D3828,'Estoque '!$A$1:$D$4566,3,0),VLOOKUP(D3828,'Estoque (77)'!$A$1:$D$415,3,0)),0)</f>
        <v>0</v>
      </c>
      <c r="I3828" s="9">
        <f>IFERROR(IF(F3828="01",VLOOKUP(D3828,'Estoque '!$A$1:$D$4566,3,0),VLOOKUP(D3828,'Estoque (77)'!$A$1:$D$415,3,0)),0)</f>
        <v>0</v>
      </c>
    </row>
    <row r="3829" spans="1:9" hidden="1" x14ac:dyDescent="0.2">
      <c r="A3829"/>
      <c r="B3829"/>
      <c r="C3829"/>
      <c r="D3829"/>
      <c r="E3829"/>
      <c r="F3829"/>
      <c r="G3829"/>
      <c r="H3829" s="9">
        <f>IFERROR(IF(F3829="01",VLOOKUP(D3829,'Estoque '!$A$1:$D$4566,3,0),VLOOKUP(D3829,'Estoque (77)'!$A$1:$D$415,3,0)),0)</f>
        <v>0</v>
      </c>
      <c r="I3829" s="9">
        <f>IFERROR(IF(F3829="01",VLOOKUP(D3829,'Estoque '!$A$1:$D$4566,3,0),VLOOKUP(D3829,'Estoque (77)'!$A$1:$D$415,3,0)),0)</f>
        <v>0</v>
      </c>
    </row>
    <row r="3830" spans="1:9" hidden="1" x14ac:dyDescent="0.2">
      <c r="A3830"/>
      <c r="B3830"/>
      <c r="C3830"/>
      <c r="D3830"/>
      <c r="E3830"/>
      <c r="F3830"/>
      <c r="G3830"/>
      <c r="H3830" s="9">
        <f>IFERROR(IF(F3830="01",VLOOKUP(D3830,'Estoque '!$A$1:$D$4566,3,0),VLOOKUP(D3830,'Estoque (77)'!$A$1:$D$415,3,0)),0)</f>
        <v>0</v>
      </c>
      <c r="I3830" s="9">
        <f>IFERROR(IF(F3830="01",VLOOKUP(D3830,'Estoque '!$A$1:$D$4566,3,0),VLOOKUP(D3830,'Estoque (77)'!$A$1:$D$415,3,0)),0)</f>
        <v>0</v>
      </c>
    </row>
    <row r="3831" spans="1:9" hidden="1" x14ac:dyDescent="0.2">
      <c r="A3831"/>
      <c r="B3831"/>
      <c r="C3831"/>
      <c r="D3831"/>
      <c r="E3831"/>
      <c r="F3831"/>
      <c r="G3831"/>
      <c r="H3831" s="9">
        <f>IFERROR(IF(F3831="01",VLOOKUP(D3831,'Estoque '!$A$1:$D$4566,3,0),VLOOKUP(D3831,'Estoque (77)'!$A$1:$D$415,3,0)),0)</f>
        <v>0</v>
      </c>
      <c r="I3831" s="9">
        <f>IFERROR(IF(F3831="01",VLOOKUP(D3831,'Estoque '!$A$1:$D$4566,3,0),VLOOKUP(D3831,'Estoque (77)'!$A$1:$D$415,3,0)),0)</f>
        <v>0</v>
      </c>
    </row>
    <row r="3832" spans="1:9" hidden="1" x14ac:dyDescent="0.2">
      <c r="A3832"/>
      <c r="B3832"/>
      <c r="C3832"/>
      <c r="D3832"/>
      <c r="E3832"/>
      <c r="F3832"/>
      <c r="G3832"/>
      <c r="H3832" s="9">
        <f>IFERROR(IF(F3832="01",VLOOKUP(D3832,'Estoque '!$A$1:$D$4566,3,0),VLOOKUP(D3832,'Estoque (77)'!$A$1:$D$415,3,0)),0)</f>
        <v>0</v>
      </c>
      <c r="I3832" s="9">
        <f>IFERROR(IF(F3832="01",VLOOKUP(D3832,'Estoque '!$A$1:$D$4566,3,0),VLOOKUP(D3832,'Estoque (77)'!$A$1:$D$415,3,0)),0)</f>
        <v>0</v>
      </c>
    </row>
    <row r="3833" spans="1:9" hidden="1" x14ac:dyDescent="0.2">
      <c r="A3833"/>
      <c r="B3833"/>
      <c r="C3833"/>
      <c r="D3833"/>
      <c r="E3833"/>
      <c r="F3833"/>
      <c r="G3833"/>
      <c r="H3833" s="9">
        <f>IFERROR(IF(F3833="01",VLOOKUP(D3833,'Estoque '!$A$1:$D$4566,3,0),VLOOKUP(D3833,'Estoque (77)'!$A$1:$D$415,3,0)),0)</f>
        <v>0</v>
      </c>
      <c r="I3833" s="9">
        <f>IFERROR(IF(F3833="01",VLOOKUP(D3833,'Estoque '!$A$1:$D$4566,3,0),VLOOKUP(D3833,'Estoque (77)'!$A$1:$D$415,3,0)),0)</f>
        <v>0</v>
      </c>
    </row>
    <row r="3834" spans="1:9" hidden="1" x14ac:dyDescent="0.2">
      <c r="A3834"/>
      <c r="B3834"/>
      <c r="C3834"/>
      <c r="D3834"/>
      <c r="E3834"/>
      <c r="F3834"/>
      <c r="G3834"/>
      <c r="H3834" s="9">
        <f>IFERROR(IF(F3834="01",VLOOKUP(D3834,'Estoque '!$A$1:$D$4566,3,0),VLOOKUP(D3834,'Estoque (77)'!$A$1:$D$415,3,0)),0)</f>
        <v>0</v>
      </c>
      <c r="I3834" s="9">
        <f>IFERROR(IF(F3834="01",VLOOKUP(D3834,'Estoque '!$A$1:$D$4566,3,0),VLOOKUP(D3834,'Estoque (77)'!$A$1:$D$415,3,0)),0)</f>
        <v>0</v>
      </c>
    </row>
    <row r="3835" spans="1:9" hidden="1" x14ac:dyDescent="0.2">
      <c r="A3835"/>
      <c r="B3835"/>
      <c r="C3835"/>
      <c r="D3835"/>
      <c r="E3835"/>
      <c r="F3835"/>
      <c r="G3835"/>
      <c r="H3835" s="9">
        <f>IFERROR(IF(F3835="01",VLOOKUP(D3835,'Estoque '!$A$1:$D$4566,3,0),VLOOKUP(D3835,'Estoque (77)'!$A$1:$D$415,3,0)),0)</f>
        <v>0</v>
      </c>
      <c r="I3835" s="9">
        <f>IFERROR(IF(F3835="01",VLOOKUP(D3835,'Estoque '!$A$1:$D$4566,3,0),VLOOKUP(D3835,'Estoque (77)'!$A$1:$D$415,3,0)),0)</f>
        <v>0</v>
      </c>
    </row>
    <row r="3836" spans="1:9" hidden="1" x14ac:dyDescent="0.2">
      <c r="A3836"/>
      <c r="B3836"/>
      <c r="C3836"/>
      <c r="D3836"/>
      <c r="E3836"/>
      <c r="F3836"/>
      <c r="G3836"/>
      <c r="H3836" s="9">
        <f>IFERROR(IF(F3836="01",VLOOKUP(D3836,'Estoque '!$A$1:$D$4566,3,0),VLOOKUP(D3836,'Estoque (77)'!$A$1:$D$415,3,0)),0)</f>
        <v>0</v>
      </c>
      <c r="I3836" s="9">
        <f>IFERROR(IF(F3836="01",VLOOKUP(D3836,'Estoque '!$A$1:$D$4566,3,0),VLOOKUP(D3836,'Estoque (77)'!$A$1:$D$415,3,0)),0)</f>
        <v>0</v>
      </c>
    </row>
    <row r="3837" spans="1:9" hidden="1" x14ac:dyDescent="0.2">
      <c r="A3837"/>
      <c r="B3837"/>
      <c r="C3837"/>
      <c r="D3837"/>
      <c r="E3837"/>
      <c r="F3837"/>
      <c r="G3837"/>
      <c r="H3837" s="9">
        <f>IFERROR(IF(F3837="01",VLOOKUP(D3837,'Estoque '!$A$1:$D$4566,3,0),VLOOKUP(D3837,'Estoque (77)'!$A$1:$D$415,3,0)),0)</f>
        <v>0</v>
      </c>
      <c r="I3837" s="9">
        <f>IFERROR(IF(F3837="01",VLOOKUP(D3837,'Estoque '!$A$1:$D$4566,3,0),VLOOKUP(D3837,'Estoque (77)'!$A$1:$D$415,3,0)),0)</f>
        <v>0</v>
      </c>
    </row>
    <row r="3838" spans="1:9" hidden="1" x14ac:dyDescent="0.2">
      <c r="A3838"/>
      <c r="B3838"/>
      <c r="C3838"/>
      <c r="D3838"/>
      <c r="E3838"/>
      <c r="F3838"/>
      <c r="G3838"/>
      <c r="H3838" s="9">
        <f>IFERROR(IF(F3838="01",VLOOKUP(D3838,'Estoque '!$A$1:$D$4566,3,0),VLOOKUP(D3838,'Estoque (77)'!$A$1:$D$415,3,0)),0)</f>
        <v>0</v>
      </c>
      <c r="I3838" s="9">
        <f>IFERROR(IF(F3838="01",VLOOKUP(D3838,'Estoque '!$A$1:$D$4566,3,0),VLOOKUP(D3838,'Estoque (77)'!$A$1:$D$415,3,0)),0)</f>
        <v>0</v>
      </c>
    </row>
    <row r="3839" spans="1:9" hidden="1" x14ac:dyDescent="0.2">
      <c r="A3839"/>
      <c r="B3839"/>
      <c r="C3839"/>
      <c r="D3839"/>
      <c r="E3839"/>
      <c r="F3839"/>
      <c r="G3839"/>
      <c r="H3839" s="9">
        <f>IFERROR(IF(F3839="01",VLOOKUP(D3839,'Estoque '!$A$1:$D$4566,3,0),VLOOKUP(D3839,'Estoque (77)'!$A$1:$D$415,3,0)),0)</f>
        <v>0</v>
      </c>
      <c r="I3839" s="9">
        <f>IFERROR(IF(F3839="01",VLOOKUP(D3839,'Estoque '!$A$1:$D$4566,3,0),VLOOKUP(D3839,'Estoque (77)'!$A$1:$D$415,3,0)),0)</f>
        <v>0</v>
      </c>
    </row>
    <row r="3840" spans="1:9" hidden="1" x14ac:dyDescent="0.2">
      <c r="A3840"/>
      <c r="B3840"/>
      <c r="C3840"/>
      <c r="D3840"/>
      <c r="E3840"/>
      <c r="F3840"/>
      <c r="G3840"/>
      <c r="H3840" s="9">
        <f>IFERROR(IF(F3840="01",VLOOKUP(D3840,'Estoque '!$A$1:$D$4566,3,0),VLOOKUP(D3840,'Estoque (77)'!$A$1:$D$415,3,0)),0)</f>
        <v>0</v>
      </c>
      <c r="I3840" s="9">
        <f>IFERROR(IF(F3840="01",VLOOKUP(D3840,'Estoque '!$A$1:$D$4566,3,0),VLOOKUP(D3840,'Estoque (77)'!$A$1:$D$415,3,0)),0)</f>
        <v>0</v>
      </c>
    </row>
    <row r="3841" spans="1:9" hidden="1" x14ac:dyDescent="0.2">
      <c r="A3841"/>
      <c r="B3841"/>
      <c r="C3841"/>
      <c r="D3841"/>
      <c r="E3841"/>
      <c r="F3841"/>
      <c r="G3841"/>
      <c r="H3841" s="9">
        <f>IFERROR(IF(F3841="01",VLOOKUP(D3841,'Estoque '!$A$1:$D$4566,3,0),VLOOKUP(D3841,'Estoque (77)'!$A$1:$D$415,3,0)),0)</f>
        <v>0</v>
      </c>
      <c r="I3841" s="9">
        <f>IFERROR(IF(F3841="01",VLOOKUP(D3841,'Estoque '!$A$1:$D$4566,3,0),VLOOKUP(D3841,'Estoque (77)'!$A$1:$D$415,3,0)),0)</f>
        <v>0</v>
      </c>
    </row>
    <row r="3842" spans="1:9" hidden="1" x14ac:dyDescent="0.2">
      <c r="A3842"/>
      <c r="B3842"/>
      <c r="C3842"/>
      <c r="D3842"/>
      <c r="E3842"/>
      <c r="F3842"/>
      <c r="G3842"/>
      <c r="H3842" s="9">
        <f>IFERROR(IF(F3842="01",VLOOKUP(D3842,'Estoque '!$A$1:$D$4566,3,0),VLOOKUP(D3842,'Estoque (77)'!$A$1:$D$415,3,0)),0)</f>
        <v>0</v>
      </c>
      <c r="I3842" s="9">
        <f>IFERROR(IF(F3842="01",VLOOKUP(D3842,'Estoque '!$A$1:$D$4566,3,0),VLOOKUP(D3842,'Estoque (77)'!$A$1:$D$415,3,0)),0)</f>
        <v>0</v>
      </c>
    </row>
    <row r="3843" spans="1:9" hidden="1" x14ac:dyDescent="0.2">
      <c r="A3843"/>
      <c r="B3843"/>
      <c r="C3843"/>
      <c r="D3843"/>
      <c r="E3843"/>
      <c r="F3843"/>
      <c r="G3843"/>
      <c r="H3843" s="9">
        <f>IFERROR(IF(F3843="01",VLOOKUP(D3843,'Estoque '!$A$1:$D$4566,3,0),VLOOKUP(D3843,'Estoque (77)'!$A$1:$D$415,3,0)),0)</f>
        <v>0</v>
      </c>
      <c r="I3843" s="9">
        <f>IFERROR(IF(F3843="01",VLOOKUP(D3843,'Estoque '!$A$1:$D$4566,3,0),VLOOKUP(D3843,'Estoque (77)'!$A$1:$D$415,3,0)),0)</f>
        <v>0</v>
      </c>
    </row>
    <row r="3844" spans="1:9" hidden="1" x14ac:dyDescent="0.2">
      <c r="A3844"/>
      <c r="B3844"/>
      <c r="C3844"/>
      <c r="D3844"/>
      <c r="E3844"/>
      <c r="F3844"/>
      <c r="G3844"/>
      <c r="H3844" s="9">
        <f>IFERROR(IF(F3844="01",VLOOKUP(D3844,'Estoque '!$A$1:$D$4566,3,0),VLOOKUP(D3844,'Estoque (77)'!$A$1:$D$415,3,0)),0)</f>
        <v>0</v>
      </c>
      <c r="I3844" s="9">
        <f>IFERROR(IF(F3844="01",VLOOKUP(D3844,'Estoque '!$A$1:$D$4566,3,0),VLOOKUP(D3844,'Estoque (77)'!$A$1:$D$415,3,0)),0)</f>
        <v>0</v>
      </c>
    </row>
    <row r="3845" spans="1:9" hidden="1" x14ac:dyDescent="0.2">
      <c r="A3845"/>
      <c r="B3845"/>
      <c r="C3845"/>
      <c r="D3845"/>
      <c r="E3845"/>
      <c r="F3845"/>
      <c r="G3845"/>
      <c r="H3845" s="9">
        <f>IFERROR(IF(F3845="01",VLOOKUP(D3845,'Estoque '!$A$1:$D$4566,3,0),VLOOKUP(D3845,'Estoque (77)'!$A$1:$D$415,3,0)),0)</f>
        <v>0</v>
      </c>
      <c r="I3845" s="9">
        <f>IFERROR(IF(F3845="01",VLOOKUP(D3845,'Estoque '!$A$1:$D$4566,3,0),VLOOKUP(D3845,'Estoque (77)'!$A$1:$D$415,3,0)),0)</f>
        <v>0</v>
      </c>
    </row>
    <row r="3846" spans="1:9" hidden="1" x14ac:dyDescent="0.2">
      <c r="A3846"/>
      <c r="B3846"/>
      <c r="C3846"/>
      <c r="D3846"/>
      <c r="E3846"/>
      <c r="F3846"/>
      <c r="G3846"/>
      <c r="H3846" s="9">
        <f>IFERROR(IF(F3846="01",VLOOKUP(D3846,'Estoque '!$A$1:$D$4566,3,0),VLOOKUP(D3846,'Estoque (77)'!$A$1:$D$415,3,0)),0)</f>
        <v>0</v>
      </c>
      <c r="I3846" s="9">
        <f>IFERROR(IF(F3846="01",VLOOKUP(D3846,'Estoque '!$A$1:$D$4566,3,0),VLOOKUP(D3846,'Estoque (77)'!$A$1:$D$415,3,0)),0)</f>
        <v>0</v>
      </c>
    </row>
    <row r="3847" spans="1:9" hidden="1" x14ac:dyDescent="0.2">
      <c r="A3847"/>
      <c r="B3847"/>
      <c r="C3847"/>
      <c r="D3847"/>
      <c r="E3847"/>
      <c r="F3847"/>
      <c r="G3847"/>
      <c r="H3847" s="9">
        <f>IFERROR(IF(F3847="01",VLOOKUP(D3847,'Estoque '!$A$1:$D$4566,3,0),VLOOKUP(D3847,'Estoque (77)'!$A$1:$D$415,3,0)),0)</f>
        <v>0</v>
      </c>
      <c r="I3847" s="9">
        <f>IFERROR(IF(F3847="01",VLOOKUP(D3847,'Estoque '!$A$1:$D$4566,3,0),VLOOKUP(D3847,'Estoque (77)'!$A$1:$D$415,3,0)),0)</f>
        <v>0</v>
      </c>
    </row>
    <row r="3848" spans="1:9" hidden="1" x14ac:dyDescent="0.2">
      <c r="A3848"/>
      <c r="B3848"/>
      <c r="C3848"/>
      <c r="D3848"/>
      <c r="E3848"/>
      <c r="F3848"/>
      <c r="G3848"/>
      <c r="H3848" s="9">
        <f>IFERROR(IF(F3848="01",VLOOKUP(D3848,'Estoque '!$A$1:$D$4566,3,0),VLOOKUP(D3848,'Estoque (77)'!$A$1:$D$415,3,0)),0)</f>
        <v>0</v>
      </c>
      <c r="I3848" s="9">
        <f>IFERROR(IF(F3848="01",VLOOKUP(D3848,'Estoque '!$A$1:$D$4566,3,0),VLOOKUP(D3848,'Estoque (77)'!$A$1:$D$415,3,0)),0)</f>
        <v>0</v>
      </c>
    </row>
    <row r="3849" spans="1:9" hidden="1" x14ac:dyDescent="0.2">
      <c r="A3849"/>
      <c r="B3849"/>
      <c r="C3849"/>
      <c r="D3849"/>
      <c r="E3849"/>
      <c r="F3849"/>
      <c r="G3849"/>
      <c r="H3849" s="9">
        <f>IFERROR(IF(F3849="01",VLOOKUP(D3849,'Estoque '!$A$1:$D$4566,3,0),VLOOKUP(D3849,'Estoque (77)'!$A$1:$D$415,3,0)),0)</f>
        <v>0</v>
      </c>
      <c r="I3849" s="9">
        <f>IFERROR(IF(F3849="01",VLOOKUP(D3849,'Estoque '!$A$1:$D$4566,3,0),VLOOKUP(D3849,'Estoque (77)'!$A$1:$D$415,3,0)),0)</f>
        <v>0</v>
      </c>
    </row>
    <row r="3850" spans="1:9" hidden="1" x14ac:dyDescent="0.2">
      <c r="A3850"/>
      <c r="B3850"/>
      <c r="C3850"/>
      <c r="D3850"/>
      <c r="E3850"/>
      <c r="F3850"/>
      <c r="G3850"/>
      <c r="H3850" s="9">
        <f>IFERROR(IF(F3850="01",VLOOKUP(D3850,'Estoque '!$A$1:$D$4566,3,0),VLOOKUP(D3850,'Estoque (77)'!$A$1:$D$415,3,0)),0)</f>
        <v>0</v>
      </c>
      <c r="I3850" s="9">
        <f>IFERROR(IF(F3850="01",VLOOKUP(D3850,'Estoque '!$A$1:$D$4566,3,0),VLOOKUP(D3850,'Estoque (77)'!$A$1:$D$415,3,0)),0)</f>
        <v>0</v>
      </c>
    </row>
    <row r="3851" spans="1:9" hidden="1" x14ac:dyDescent="0.2">
      <c r="A3851"/>
      <c r="B3851"/>
      <c r="C3851"/>
      <c r="D3851"/>
      <c r="E3851"/>
      <c r="F3851"/>
      <c r="G3851"/>
      <c r="H3851" s="9">
        <f>IFERROR(IF(F3851="01",VLOOKUP(D3851,'Estoque '!$A$1:$D$4566,3,0),VLOOKUP(D3851,'Estoque (77)'!$A$1:$D$415,3,0)),0)</f>
        <v>0</v>
      </c>
      <c r="I3851" s="9">
        <f>IFERROR(IF(F3851="01",VLOOKUP(D3851,'Estoque '!$A$1:$D$4566,3,0),VLOOKUP(D3851,'Estoque (77)'!$A$1:$D$415,3,0)),0)</f>
        <v>0</v>
      </c>
    </row>
    <row r="3852" spans="1:9" hidden="1" x14ac:dyDescent="0.2">
      <c r="A3852"/>
      <c r="B3852"/>
      <c r="C3852"/>
      <c r="D3852"/>
      <c r="E3852"/>
      <c r="F3852"/>
      <c r="G3852"/>
      <c r="H3852" s="9">
        <f>IFERROR(IF(F3852="01",VLOOKUP(D3852,'Estoque '!$A$1:$D$4566,3,0),VLOOKUP(D3852,'Estoque (77)'!$A$1:$D$415,3,0)),0)</f>
        <v>0</v>
      </c>
      <c r="I3852" s="9">
        <f>IFERROR(IF(F3852="01",VLOOKUP(D3852,'Estoque '!$A$1:$D$4566,3,0),VLOOKUP(D3852,'Estoque (77)'!$A$1:$D$415,3,0)),0)</f>
        <v>0</v>
      </c>
    </row>
    <row r="3853" spans="1:9" hidden="1" x14ac:dyDescent="0.2">
      <c r="A3853"/>
      <c r="B3853"/>
      <c r="C3853"/>
      <c r="D3853"/>
      <c r="E3853"/>
      <c r="F3853"/>
      <c r="G3853"/>
      <c r="H3853" s="9">
        <f>IFERROR(IF(F3853="01",VLOOKUP(D3853,'Estoque '!$A$1:$D$4566,3,0),VLOOKUP(D3853,'Estoque (77)'!$A$1:$D$415,3,0)),0)</f>
        <v>0</v>
      </c>
      <c r="I3853" s="9">
        <f>IFERROR(IF(F3853="01",VLOOKUP(D3853,'Estoque '!$A$1:$D$4566,3,0),VLOOKUP(D3853,'Estoque (77)'!$A$1:$D$415,3,0)),0)</f>
        <v>0</v>
      </c>
    </row>
    <row r="3854" spans="1:9" hidden="1" x14ac:dyDescent="0.2">
      <c r="A3854"/>
      <c r="B3854"/>
      <c r="C3854"/>
      <c r="D3854"/>
      <c r="E3854"/>
      <c r="F3854"/>
      <c r="G3854"/>
      <c r="H3854" s="9">
        <f>IFERROR(IF(F3854="01",VLOOKUP(D3854,'Estoque '!$A$1:$D$4566,3,0),VLOOKUP(D3854,'Estoque (77)'!$A$1:$D$415,3,0)),0)</f>
        <v>0</v>
      </c>
      <c r="I3854" s="9">
        <f>IFERROR(IF(F3854="01",VLOOKUP(D3854,'Estoque '!$A$1:$D$4566,3,0),VLOOKUP(D3854,'Estoque (77)'!$A$1:$D$415,3,0)),0)</f>
        <v>0</v>
      </c>
    </row>
    <row r="3855" spans="1:9" hidden="1" x14ac:dyDescent="0.2">
      <c r="A3855"/>
      <c r="B3855"/>
      <c r="C3855"/>
      <c r="D3855"/>
      <c r="E3855"/>
      <c r="F3855"/>
      <c r="G3855"/>
      <c r="H3855" s="9">
        <f>IFERROR(IF(F3855="01",VLOOKUP(D3855,'Estoque '!$A$1:$D$4566,3,0),VLOOKUP(D3855,'Estoque (77)'!$A$1:$D$415,3,0)),0)</f>
        <v>0</v>
      </c>
      <c r="I3855" s="9">
        <f>IFERROR(IF(F3855="01",VLOOKUP(D3855,'Estoque '!$A$1:$D$4566,3,0),VLOOKUP(D3855,'Estoque (77)'!$A$1:$D$415,3,0)),0)</f>
        <v>0</v>
      </c>
    </row>
    <row r="3856" spans="1:9" hidden="1" x14ac:dyDescent="0.2">
      <c r="A3856"/>
      <c r="B3856"/>
      <c r="C3856"/>
      <c r="D3856"/>
      <c r="E3856"/>
      <c r="F3856"/>
      <c r="G3856"/>
      <c r="H3856" s="9">
        <f>IFERROR(IF(F3856="01",VLOOKUP(D3856,'Estoque '!$A$1:$D$4566,3,0),VLOOKUP(D3856,'Estoque (77)'!$A$1:$D$415,3,0)),0)</f>
        <v>0</v>
      </c>
      <c r="I3856" s="9">
        <f>IFERROR(IF(F3856="01",VLOOKUP(D3856,'Estoque '!$A$1:$D$4566,3,0),VLOOKUP(D3856,'Estoque (77)'!$A$1:$D$415,3,0)),0)</f>
        <v>0</v>
      </c>
    </row>
    <row r="3857" spans="1:9" hidden="1" x14ac:dyDescent="0.2">
      <c r="A3857"/>
      <c r="B3857"/>
      <c r="C3857"/>
      <c r="D3857"/>
      <c r="E3857"/>
      <c r="F3857"/>
      <c r="G3857"/>
      <c r="H3857" s="9">
        <f>IFERROR(IF(F3857="01",VLOOKUP(D3857,'Estoque '!$A$1:$D$4566,3,0),VLOOKUP(D3857,'Estoque (77)'!$A$1:$D$415,3,0)),0)</f>
        <v>0</v>
      </c>
      <c r="I3857" s="9">
        <f>IFERROR(IF(F3857="01",VLOOKUP(D3857,'Estoque '!$A$1:$D$4566,3,0),VLOOKUP(D3857,'Estoque (77)'!$A$1:$D$415,3,0)),0)</f>
        <v>0</v>
      </c>
    </row>
    <row r="3858" spans="1:9" hidden="1" x14ac:dyDescent="0.2">
      <c r="A3858"/>
      <c r="B3858"/>
      <c r="C3858"/>
      <c r="D3858"/>
      <c r="E3858"/>
      <c r="F3858"/>
      <c r="G3858"/>
      <c r="H3858" s="9">
        <f>IFERROR(IF(F3858="01",VLOOKUP(D3858,'Estoque '!$A$1:$D$4566,3,0),VLOOKUP(D3858,'Estoque (77)'!$A$1:$D$415,3,0)),0)</f>
        <v>0</v>
      </c>
      <c r="I3858" s="9">
        <f>IFERROR(IF(F3858="01",VLOOKUP(D3858,'Estoque '!$A$1:$D$4566,3,0),VLOOKUP(D3858,'Estoque (77)'!$A$1:$D$415,3,0)),0)</f>
        <v>0</v>
      </c>
    </row>
    <row r="3859" spans="1:9" hidden="1" x14ac:dyDescent="0.2">
      <c r="A3859"/>
      <c r="B3859"/>
      <c r="C3859"/>
      <c r="D3859"/>
      <c r="E3859"/>
      <c r="F3859"/>
      <c r="G3859"/>
      <c r="H3859" s="9">
        <f>IFERROR(IF(F3859="01",VLOOKUP(D3859,'Estoque '!$A$1:$D$4566,3,0),VLOOKUP(D3859,'Estoque (77)'!$A$1:$D$415,3,0)),0)</f>
        <v>0</v>
      </c>
      <c r="I3859" s="9">
        <f>IFERROR(IF(F3859="01",VLOOKUP(D3859,'Estoque '!$A$1:$D$4566,3,0),VLOOKUP(D3859,'Estoque (77)'!$A$1:$D$415,3,0)),0)</f>
        <v>0</v>
      </c>
    </row>
    <row r="3860" spans="1:9" hidden="1" x14ac:dyDescent="0.2">
      <c r="A3860"/>
      <c r="B3860"/>
      <c r="C3860"/>
      <c r="D3860"/>
      <c r="E3860"/>
      <c r="F3860"/>
      <c r="G3860"/>
      <c r="H3860" s="9">
        <f>IFERROR(IF(F3860="01",VLOOKUP(D3860,'Estoque '!$A$1:$D$4566,3,0),VLOOKUP(D3860,'Estoque (77)'!$A$1:$D$415,3,0)),0)</f>
        <v>0</v>
      </c>
      <c r="I3860" s="9">
        <f>IFERROR(IF(F3860="01",VLOOKUP(D3860,'Estoque '!$A$1:$D$4566,3,0),VLOOKUP(D3860,'Estoque (77)'!$A$1:$D$415,3,0)),0)</f>
        <v>0</v>
      </c>
    </row>
    <row r="3861" spans="1:9" hidden="1" x14ac:dyDescent="0.2">
      <c r="A3861"/>
      <c r="B3861"/>
      <c r="C3861"/>
      <c r="D3861"/>
      <c r="E3861"/>
      <c r="F3861"/>
      <c r="G3861"/>
      <c r="H3861" s="9">
        <f>IFERROR(IF(F3861="01",VLOOKUP(D3861,'Estoque '!$A$1:$D$4566,3,0),VLOOKUP(D3861,'Estoque (77)'!$A$1:$D$415,3,0)),0)</f>
        <v>0</v>
      </c>
      <c r="I3861" s="9">
        <f>IFERROR(IF(F3861="01",VLOOKUP(D3861,'Estoque '!$A$1:$D$4566,3,0),VLOOKUP(D3861,'Estoque (77)'!$A$1:$D$415,3,0)),0)</f>
        <v>0</v>
      </c>
    </row>
    <row r="3862" spans="1:9" hidden="1" x14ac:dyDescent="0.2">
      <c r="A3862"/>
      <c r="B3862"/>
      <c r="C3862"/>
      <c r="D3862"/>
      <c r="E3862"/>
      <c r="F3862"/>
      <c r="G3862"/>
      <c r="H3862" s="9">
        <f>IFERROR(IF(F3862="01",VLOOKUP(D3862,'Estoque '!$A$1:$D$4566,3,0),VLOOKUP(D3862,'Estoque (77)'!$A$1:$D$415,3,0)),0)</f>
        <v>0</v>
      </c>
      <c r="I3862" s="9">
        <f>IFERROR(IF(F3862="01",VLOOKUP(D3862,'Estoque '!$A$1:$D$4566,3,0),VLOOKUP(D3862,'Estoque (77)'!$A$1:$D$415,3,0)),0)</f>
        <v>0</v>
      </c>
    </row>
    <row r="3863" spans="1:9" hidden="1" x14ac:dyDescent="0.2">
      <c r="A3863"/>
      <c r="B3863"/>
      <c r="C3863"/>
      <c r="D3863"/>
      <c r="E3863"/>
      <c r="F3863"/>
      <c r="G3863"/>
      <c r="H3863" s="9">
        <f>IFERROR(IF(F3863="01",VLOOKUP(D3863,'Estoque '!$A$1:$D$4566,3,0),VLOOKUP(D3863,'Estoque (77)'!$A$1:$D$415,3,0)),0)</f>
        <v>0</v>
      </c>
      <c r="I3863" s="9">
        <f>IFERROR(IF(F3863="01",VLOOKUP(D3863,'Estoque '!$A$1:$D$4566,3,0),VLOOKUP(D3863,'Estoque (77)'!$A$1:$D$415,3,0)),0)</f>
        <v>0</v>
      </c>
    </row>
    <row r="3864" spans="1:9" hidden="1" x14ac:dyDescent="0.2">
      <c r="A3864"/>
      <c r="B3864"/>
      <c r="C3864"/>
      <c r="D3864"/>
      <c r="E3864"/>
      <c r="F3864"/>
      <c r="G3864"/>
      <c r="H3864" s="9">
        <f>IFERROR(IF(F3864="01",VLOOKUP(D3864,'Estoque '!$A$1:$D$4566,3,0),VLOOKUP(D3864,'Estoque (77)'!$A$1:$D$415,3,0)),0)</f>
        <v>0</v>
      </c>
      <c r="I3864" s="9">
        <f>IFERROR(IF(F3864="01",VLOOKUP(D3864,'Estoque '!$A$1:$D$4566,3,0),VLOOKUP(D3864,'Estoque (77)'!$A$1:$D$415,3,0)),0)</f>
        <v>0</v>
      </c>
    </row>
    <row r="3865" spans="1:9" hidden="1" x14ac:dyDescent="0.2">
      <c r="A3865"/>
      <c r="B3865"/>
      <c r="C3865"/>
      <c r="D3865"/>
      <c r="E3865"/>
      <c r="F3865"/>
      <c r="G3865"/>
      <c r="H3865" s="9">
        <f>IFERROR(IF(F3865="01",VLOOKUP(D3865,'Estoque '!$A$1:$D$4566,3,0),VLOOKUP(D3865,'Estoque (77)'!$A$1:$D$415,3,0)),0)</f>
        <v>0</v>
      </c>
      <c r="I3865" s="9">
        <f>IFERROR(IF(F3865="01",VLOOKUP(D3865,'Estoque '!$A$1:$D$4566,3,0),VLOOKUP(D3865,'Estoque (77)'!$A$1:$D$415,3,0)),0)</f>
        <v>0</v>
      </c>
    </row>
    <row r="3866" spans="1:9" hidden="1" x14ac:dyDescent="0.2">
      <c r="A3866"/>
      <c r="B3866"/>
      <c r="C3866"/>
      <c r="D3866"/>
      <c r="E3866"/>
      <c r="F3866"/>
      <c r="G3866"/>
      <c r="H3866" s="9">
        <f>IFERROR(IF(F3866="01",VLOOKUP(D3866,'Estoque '!$A$1:$D$4566,3,0),VLOOKUP(D3866,'Estoque (77)'!$A$1:$D$415,3,0)),0)</f>
        <v>0</v>
      </c>
      <c r="I3866" s="9">
        <f>IFERROR(IF(F3866="01",VLOOKUP(D3866,'Estoque '!$A$1:$D$4566,3,0),VLOOKUP(D3866,'Estoque (77)'!$A$1:$D$415,3,0)),0)</f>
        <v>0</v>
      </c>
    </row>
    <row r="3867" spans="1:9" hidden="1" x14ac:dyDescent="0.2">
      <c r="A3867"/>
      <c r="B3867"/>
      <c r="C3867"/>
      <c r="D3867"/>
      <c r="E3867"/>
      <c r="F3867"/>
      <c r="G3867"/>
      <c r="H3867" s="9">
        <f>IFERROR(IF(F3867="01",VLOOKUP(D3867,'Estoque '!$A$1:$D$4566,3,0),VLOOKUP(D3867,'Estoque (77)'!$A$1:$D$415,3,0)),0)</f>
        <v>0</v>
      </c>
      <c r="I3867" s="9">
        <f>IFERROR(IF(F3867="01",VLOOKUP(D3867,'Estoque '!$A$1:$D$4566,3,0),VLOOKUP(D3867,'Estoque (77)'!$A$1:$D$415,3,0)),0)</f>
        <v>0</v>
      </c>
    </row>
    <row r="3868" spans="1:9" hidden="1" x14ac:dyDescent="0.2">
      <c r="A3868"/>
      <c r="B3868"/>
      <c r="C3868"/>
      <c r="D3868"/>
      <c r="E3868"/>
      <c r="F3868"/>
      <c r="G3868"/>
      <c r="H3868" s="9">
        <f>IFERROR(IF(F3868="01",VLOOKUP(D3868,'Estoque '!$A$1:$D$4566,3,0),VLOOKUP(D3868,'Estoque (77)'!$A$1:$D$415,3,0)),0)</f>
        <v>0</v>
      </c>
      <c r="I3868" s="9">
        <f>IFERROR(IF(F3868="01",VLOOKUP(D3868,'Estoque '!$A$1:$D$4566,3,0),VLOOKUP(D3868,'Estoque (77)'!$A$1:$D$415,3,0)),0)</f>
        <v>0</v>
      </c>
    </row>
    <row r="3869" spans="1:9" hidden="1" x14ac:dyDescent="0.2">
      <c r="A3869"/>
      <c r="B3869"/>
      <c r="C3869"/>
      <c r="D3869"/>
      <c r="E3869"/>
      <c r="F3869"/>
      <c r="G3869"/>
      <c r="H3869" s="9">
        <f>IFERROR(IF(F3869="01",VLOOKUP(D3869,'Estoque '!$A$1:$D$4566,3,0),VLOOKUP(D3869,'Estoque (77)'!$A$1:$D$415,3,0)),0)</f>
        <v>0</v>
      </c>
      <c r="I3869" s="9">
        <f>IFERROR(IF(F3869="01",VLOOKUP(D3869,'Estoque '!$A$1:$D$4566,3,0),VLOOKUP(D3869,'Estoque (77)'!$A$1:$D$415,3,0)),0)</f>
        <v>0</v>
      </c>
    </row>
    <row r="3870" spans="1:9" hidden="1" x14ac:dyDescent="0.2">
      <c r="A3870"/>
      <c r="B3870"/>
      <c r="C3870"/>
      <c r="D3870"/>
      <c r="E3870"/>
      <c r="F3870"/>
      <c r="G3870"/>
      <c r="H3870" s="9">
        <f>IFERROR(IF(F3870="01",VLOOKUP(D3870,'Estoque '!$A$1:$D$4566,3,0),VLOOKUP(D3870,'Estoque (77)'!$A$1:$D$415,3,0)),0)</f>
        <v>0</v>
      </c>
      <c r="I3870" s="9">
        <f>IFERROR(IF(F3870="01",VLOOKUP(D3870,'Estoque '!$A$1:$D$4566,3,0),VLOOKUP(D3870,'Estoque (77)'!$A$1:$D$415,3,0)),0)</f>
        <v>0</v>
      </c>
    </row>
    <row r="3871" spans="1:9" hidden="1" x14ac:dyDescent="0.2">
      <c r="A3871"/>
      <c r="B3871"/>
      <c r="C3871"/>
      <c r="D3871"/>
      <c r="E3871"/>
      <c r="F3871"/>
      <c r="G3871"/>
      <c r="H3871" s="9">
        <f>IFERROR(IF(F3871="01",VLOOKUP(D3871,'Estoque '!$A$1:$D$4566,3,0),VLOOKUP(D3871,'Estoque (77)'!$A$1:$D$415,3,0)),0)</f>
        <v>0</v>
      </c>
      <c r="I3871" s="9">
        <f>IFERROR(IF(F3871="01",VLOOKUP(D3871,'Estoque '!$A$1:$D$4566,3,0),VLOOKUP(D3871,'Estoque (77)'!$A$1:$D$415,3,0)),0)</f>
        <v>0</v>
      </c>
    </row>
    <row r="3872" spans="1:9" hidden="1" x14ac:dyDescent="0.2">
      <c r="A3872"/>
      <c r="B3872"/>
      <c r="C3872"/>
      <c r="D3872"/>
      <c r="E3872"/>
      <c r="F3872"/>
      <c r="G3872"/>
      <c r="H3872" s="9">
        <f>IFERROR(IF(F3872="01",VLOOKUP(D3872,'Estoque '!$A$1:$D$4566,3,0),VLOOKUP(D3872,'Estoque (77)'!$A$1:$D$415,3,0)),0)</f>
        <v>0</v>
      </c>
      <c r="I3872" s="9">
        <f>IFERROR(IF(F3872="01",VLOOKUP(D3872,'Estoque '!$A$1:$D$4566,3,0),VLOOKUP(D3872,'Estoque (77)'!$A$1:$D$415,3,0)),0)</f>
        <v>0</v>
      </c>
    </row>
    <row r="3873" spans="1:9" hidden="1" x14ac:dyDescent="0.2">
      <c r="A3873"/>
      <c r="B3873"/>
      <c r="C3873"/>
      <c r="D3873"/>
      <c r="E3873"/>
      <c r="F3873"/>
      <c r="G3873"/>
      <c r="H3873" s="9">
        <f>IFERROR(IF(F3873="01",VLOOKUP(D3873,'Estoque '!$A$1:$D$4566,3,0),VLOOKUP(D3873,'Estoque (77)'!$A$1:$D$415,3,0)),0)</f>
        <v>0</v>
      </c>
      <c r="I3873" s="9">
        <f>IFERROR(IF(F3873="01",VLOOKUP(D3873,'Estoque '!$A$1:$D$4566,3,0),VLOOKUP(D3873,'Estoque (77)'!$A$1:$D$415,3,0)),0)</f>
        <v>0</v>
      </c>
    </row>
    <row r="3874" spans="1:9" hidden="1" x14ac:dyDescent="0.2">
      <c r="A3874"/>
      <c r="B3874"/>
      <c r="C3874"/>
      <c r="D3874"/>
      <c r="E3874"/>
      <c r="F3874"/>
      <c r="G3874"/>
      <c r="H3874" s="9">
        <f>IFERROR(IF(F3874="01",VLOOKUP(D3874,'Estoque '!$A$1:$D$4566,3,0),VLOOKUP(D3874,'Estoque (77)'!$A$1:$D$415,3,0)),0)</f>
        <v>0</v>
      </c>
      <c r="I3874" s="9">
        <f>IFERROR(IF(F3874="01",VLOOKUP(D3874,'Estoque '!$A$1:$D$4566,3,0),VLOOKUP(D3874,'Estoque (77)'!$A$1:$D$415,3,0)),0)</f>
        <v>0</v>
      </c>
    </row>
    <row r="3875" spans="1:9" hidden="1" x14ac:dyDescent="0.2">
      <c r="A3875"/>
      <c r="B3875"/>
      <c r="C3875"/>
      <c r="D3875"/>
      <c r="E3875"/>
      <c r="F3875"/>
      <c r="G3875"/>
      <c r="H3875" s="9">
        <f>IFERROR(IF(F3875="01",VLOOKUP(D3875,'Estoque '!$A$1:$D$4566,3,0),VLOOKUP(D3875,'Estoque (77)'!$A$1:$D$415,3,0)),0)</f>
        <v>0</v>
      </c>
      <c r="I3875" s="9">
        <f>IFERROR(IF(F3875="01",VLOOKUP(D3875,'Estoque '!$A$1:$D$4566,3,0),VLOOKUP(D3875,'Estoque (77)'!$A$1:$D$415,3,0)),0)</f>
        <v>0</v>
      </c>
    </row>
    <row r="3876" spans="1:9" hidden="1" x14ac:dyDescent="0.2">
      <c r="A3876"/>
      <c r="B3876"/>
      <c r="C3876"/>
      <c r="D3876"/>
      <c r="E3876"/>
      <c r="F3876"/>
      <c r="G3876"/>
      <c r="H3876" s="9">
        <f>IFERROR(IF(F3876="01",VLOOKUP(D3876,'Estoque '!$A$1:$D$4566,3,0),VLOOKUP(D3876,'Estoque (77)'!$A$1:$D$415,3,0)),0)</f>
        <v>0</v>
      </c>
      <c r="I3876" s="9">
        <f>IFERROR(IF(F3876="01",VLOOKUP(D3876,'Estoque '!$A$1:$D$4566,3,0),VLOOKUP(D3876,'Estoque (77)'!$A$1:$D$415,3,0)),0)</f>
        <v>0</v>
      </c>
    </row>
    <row r="3877" spans="1:9" hidden="1" x14ac:dyDescent="0.2">
      <c r="A3877"/>
      <c r="B3877"/>
      <c r="C3877"/>
      <c r="D3877"/>
      <c r="E3877"/>
      <c r="F3877"/>
      <c r="G3877"/>
      <c r="H3877" s="9">
        <f>IFERROR(IF(F3877="01",VLOOKUP(D3877,'Estoque '!$A$1:$D$4566,3,0),VLOOKUP(D3877,'Estoque (77)'!$A$1:$D$415,3,0)),0)</f>
        <v>0</v>
      </c>
      <c r="I3877" s="9">
        <f>IFERROR(IF(F3877="01",VLOOKUP(D3877,'Estoque '!$A$1:$D$4566,3,0),VLOOKUP(D3877,'Estoque (77)'!$A$1:$D$415,3,0)),0)</f>
        <v>0</v>
      </c>
    </row>
    <row r="3878" spans="1:9" hidden="1" x14ac:dyDescent="0.2">
      <c r="A3878"/>
      <c r="B3878"/>
      <c r="C3878"/>
      <c r="D3878"/>
      <c r="E3878"/>
      <c r="F3878"/>
      <c r="G3878"/>
      <c r="H3878" s="9">
        <f>IFERROR(IF(F3878="01",VLOOKUP(D3878,'Estoque '!$A$1:$D$4566,3,0),VLOOKUP(D3878,'Estoque (77)'!$A$1:$D$415,3,0)),0)</f>
        <v>0</v>
      </c>
      <c r="I3878" s="9">
        <f>IFERROR(IF(F3878="01",VLOOKUP(D3878,'Estoque '!$A$1:$D$4566,3,0),VLOOKUP(D3878,'Estoque (77)'!$A$1:$D$415,3,0)),0)</f>
        <v>0</v>
      </c>
    </row>
    <row r="3879" spans="1:9" hidden="1" x14ac:dyDescent="0.2">
      <c r="A3879"/>
      <c r="B3879"/>
      <c r="C3879"/>
      <c r="D3879"/>
      <c r="E3879"/>
      <c r="F3879"/>
      <c r="G3879"/>
      <c r="H3879" s="9">
        <f>IFERROR(IF(F3879="01",VLOOKUP(D3879,'Estoque '!$A$1:$D$4566,3,0),VLOOKUP(D3879,'Estoque (77)'!$A$1:$D$415,3,0)),0)</f>
        <v>0</v>
      </c>
      <c r="I3879" s="9">
        <f>IFERROR(IF(F3879="01",VLOOKUP(D3879,'Estoque '!$A$1:$D$4566,3,0),VLOOKUP(D3879,'Estoque (77)'!$A$1:$D$415,3,0)),0)</f>
        <v>0</v>
      </c>
    </row>
    <row r="3880" spans="1:9" hidden="1" x14ac:dyDescent="0.2">
      <c r="A3880"/>
      <c r="B3880"/>
      <c r="C3880"/>
      <c r="D3880"/>
      <c r="E3880"/>
      <c r="F3880"/>
      <c r="G3880"/>
      <c r="H3880" s="9">
        <f>IFERROR(IF(F3880="01",VLOOKUP(D3880,'Estoque '!$A$1:$D$4566,3,0),VLOOKUP(D3880,'Estoque (77)'!$A$1:$D$415,3,0)),0)</f>
        <v>0</v>
      </c>
      <c r="I3880" s="9">
        <f>IFERROR(IF(F3880="01",VLOOKUP(D3880,'Estoque '!$A$1:$D$4566,3,0),VLOOKUP(D3880,'Estoque (77)'!$A$1:$D$415,3,0)),0)</f>
        <v>0</v>
      </c>
    </row>
    <row r="3881" spans="1:9" hidden="1" x14ac:dyDescent="0.2">
      <c r="A3881"/>
      <c r="B3881"/>
      <c r="C3881"/>
      <c r="D3881"/>
      <c r="E3881"/>
      <c r="F3881"/>
      <c r="G3881"/>
      <c r="H3881" s="9">
        <f>IFERROR(IF(F3881="01",VLOOKUP(D3881,'Estoque '!$A$1:$D$4566,3,0),VLOOKUP(D3881,'Estoque (77)'!$A$1:$D$415,3,0)),0)</f>
        <v>0</v>
      </c>
      <c r="I3881" s="9">
        <f>IFERROR(IF(F3881="01",VLOOKUP(D3881,'Estoque '!$A$1:$D$4566,3,0),VLOOKUP(D3881,'Estoque (77)'!$A$1:$D$415,3,0)),0)</f>
        <v>0</v>
      </c>
    </row>
    <row r="3882" spans="1:9" hidden="1" x14ac:dyDescent="0.2">
      <c r="A3882"/>
      <c r="B3882"/>
      <c r="C3882"/>
      <c r="D3882"/>
      <c r="E3882"/>
      <c r="F3882"/>
      <c r="G3882"/>
      <c r="H3882" s="9">
        <f>IFERROR(IF(F3882="01",VLOOKUP(D3882,'Estoque '!$A$1:$D$4566,3,0),VLOOKUP(D3882,'Estoque (77)'!$A$1:$D$415,3,0)),0)</f>
        <v>0</v>
      </c>
      <c r="I3882" s="9">
        <f>IFERROR(IF(F3882="01",VLOOKUP(D3882,'Estoque '!$A$1:$D$4566,3,0),VLOOKUP(D3882,'Estoque (77)'!$A$1:$D$415,3,0)),0)</f>
        <v>0</v>
      </c>
    </row>
    <row r="3883" spans="1:9" hidden="1" x14ac:dyDescent="0.2">
      <c r="A3883"/>
      <c r="B3883"/>
      <c r="C3883"/>
      <c r="D3883"/>
      <c r="E3883"/>
      <c r="F3883"/>
      <c r="G3883"/>
      <c r="H3883" s="9">
        <f>IFERROR(IF(F3883="01",VLOOKUP(D3883,'Estoque '!$A$1:$D$4566,3,0),VLOOKUP(D3883,'Estoque (77)'!$A$1:$D$415,3,0)),0)</f>
        <v>0</v>
      </c>
      <c r="I3883" s="9">
        <f>IFERROR(IF(F3883="01",VLOOKUP(D3883,'Estoque '!$A$1:$D$4566,3,0),VLOOKUP(D3883,'Estoque (77)'!$A$1:$D$415,3,0)),0)</f>
        <v>0</v>
      </c>
    </row>
    <row r="3884" spans="1:9" hidden="1" x14ac:dyDescent="0.2">
      <c r="A3884"/>
      <c r="B3884"/>
      <c r="C3884"/>
      <c r="D3884"/>
      <c r="E3884"/>
      <c r="F3884"/>
      <c r="G3884"/>
      <c r="H3884" s="9">
        <f>IFERROR(IF(F3884="01",VLOOKUP(D3884,'Estoque '!$A$1:$D$4566,3,0),VLOOKUP(D3884,'Estoque (77)'!$A$1:$D$415,3,0)),0)</f>
        <v>0</v>
      </c>
      <c r="I3884" s="9">
        <f>IFERROR(IF(F3884="01",VLOOKUP(D3884,'Estoque '!$A$1:$D$4566,3,0),VLOOKUP(D3884,'Estoque (77)'!$A$1:$D$415,3,0)),0)</f>
        <v>0</v>
      </c>
    </row>
    <row r="3885" spans="1:9" hidden="1" x14ac:dyDescent="0.2">
      <c r="A3885"/>
      <c r="B3885"/>
      <c r="C3885"/>
      <c r="D3885"/>
      <c r="E3885"/>
      <c r="F3885"/>
      <c r="G3885"/>
      <c r="H3885" s="9">
        <f>IFERROR(IF(F3885="01",VLOOKUP(D3885,'Estoque '!$A$1:$D$4566,3,0),VLOOKUP(D3885,'Estoque (77)'!$A$1:$D$415,3,0)),0)</f>
        <v>0</v>
      </c>
      <c r="I3885" s="9">
        <f>IFERROR(IF(F3885="01",VLOOKUP(D3885,'Estoque '!$A$1:$D$4566,3,0),VLOOKUP(D3885,'Estoque (77)'!$A$1:$D$415,3,0)),0)</f>
        <v>0</v>
      </c>
    </row>
    <row r="3886" spans="1:9" hidden="1" x14ac:dyDescent="0.2">
      <c r="A3886"/>
      <c r="B3886"/>
      <c r="C3886"/>
      <c r="D3886"/>
      <c r="E3886"/>
      <c r="F3886"/>
      <c r="G3886"/>
      <c r="H3886" s="9">
        <f>IFERROR(IF(F3886="01",VLOOKUP(D3886,'Estoque '!$A$1:$D$4566,3,0),VLOOKUP(D3886,'Estoque (77)'!$A$1:$D$415,3,0)),0)</f>
        <v>0</v>
      </c>
      <c r="I3886" s="9">
        <f>IFERROR(IF(F3886="01",VLOOKUP(D3886,'Estoque '!$A$1:$D$4566,3,0),VLOOKUP(D3886,'Estoque (77)'!$A$1:$D$415,3,0)),0)</f>
        <v>0</v>
      </c>
    </row>
    <row r="3887" spans="1:9" hidden="1" x14ac:dyDescent="0.2">
      <c r="A3887"/>
      <c r="B3887"/>
      <c r="C3887"/>
      <c r="D3887"/>
      <c r="E3887"/>
      <c r="F3887"/>
      <c r="G3887"/>
      <c r="H3887" s="9">
        <f>IFERROR(IF(F3887="01",VLOOKUP(D3887,'Estoque '!$A$1:$D$4566,3,0),VLOOKUP(D3887,'Estoque (77)'!$A$1:$D$415,3,0)),0)</f>
        <v>0</v>
      </c>
      <c r="I3887" s="9">
        <f>IFERROR(IF(F3887="01",VLOOKUP(D3887,'Estoque '!$A$1:$D$4566,3,0),VLOOKUP(D3887,'Estoque (77)'!$A$1:$D$415,3,0)),0)</f>
        <v>0</v>
      </c>
    </row>
    <row r="3888" spans="1:9" hidden="1" x14ac:dyDescent="0.2">
      <c r="A3888"/>
      <c r="B3888"/>
      <c r="C3888"/>
      <c r="D3888"/>
      <c r="E3888"/>
      <c r="F3888"/>
      <c r="G3888"/>
      <c r="H3888" s="9">
        <f>IFERROR(IF(F3888="01",VLOOKUP(D3888,'Estoque '!$A$1:$D$4566,3,0),VLOOKUP(D3888,'Estoque (77)'!$A$1:$D$415,3,0)),0)</f>
        <v>0</v>
      </c>
      <c r="I3888" s="9">
        <f>IFERROR(IF(F3888="01",VLOOKUP(D3888,'Estoque '!$A$1:$D$4566,3,0),VLOOKUP(D3888,'Estoque (77)'!$A$1:$D$415,3,0)),0)</f>
        <v>0</v>
      </c>
    </row>
    <row r="3889" spans="1:9" hidden="1" x14ac:dyDescent="0.2">
      <c r="A3889"/>
      <c r="B3889"/>
      <c r="C3889"/>
      <c r="D3889"/>
      <c r="E3889"/>
      <c r="F3889"/>
      <c r="G3889"/>
      <c r="H3889" s="9">
        <f>IFERROR(IF(F3889="01",VLOOKUP(D3889,'Estoque '!$A$1:$D$4566,3,0),VLOOKUP(D3889,'Estoque (77)'!$A$1:$D$415,3,0)),0)</f>
        <v>0</v>
      </c>
      <c r="I3889" s="9">
        <f>IFERROR(IF(F3889="01",VLOOKUP(D3889,'Estoque '!$A$1:$D$4566,3,0),VLOOKUP(D3889,'Estoque (77)'!$A$1:$D$415,3,0)),0)</f>
        <v>0</v>
      </c>
    </row>
    <row r="3890" spans="1:9" hidden="1" x14ac:dyDescent="0.2">
      <c r="A3890"/>
      <c r="B3890"/>
      <c r="C3890"/>
      <c r="D3890"/>
      <c r="E3890"/>
      <c r="F3890"/>
      <c r="G3890"/>
      <c r="H3890" s="9">
        <f>IFERROR(IF(F3890="01",VLOOKUP(D3890,'Estoque '!$A$1:$D$4566,3,0),VLOOKUP(D3890,'Estoque (77)'!$A$1:$D$415,3,0)),0)</f>
        <v>0</v>
      </c>
      <c r="I3890" s="9">
        <f>IFERROR(IF(F3890="01",VLOOKUP(D3890,'Estoque '!$A$1:$D$4566,3,0),VLOOKUP(D3890,'Estoque (77)'!$A$1:$D$415,3,0)),0)</f>
        <v>0</v>
      </c>
    </row>
    <row r="3891" spans="1:9" hidden="1" x14ac:dyDescent="0.2">
      <c r="A3891"/>
      <c r="B3891"/>
      <c r="C3891"/>
      <c r="D3891"/>
      <c r="E3891"/>
      <c r="F3891"/>
      <c r="G3891"/>
      <c r="H3891" s="9">
        <f>IFERROR(IF(F3891="01",VLOOKUP(D3891,'Estoque '!$A$1:$D$4566,3,0),VLOOKUP(D3891,'Estoque (77)'!$A$1:$D$415,3,0)),0)</f>
        <v>0</v>
      </c>
      <c r="I3891" s="9">
        <f>IFERROR(IF(F3891="01",VLOOKUP(D3891,'Estoque '!$A$1:$D$4566,3,0),VLOOKUP(D3891,'Estoque (77)'!$A$1:$D$415,3,0)),0)</f>
        <v>0</v>
      </c>
    </row>
    <row r="3892" spans="1:9" hidden="1" x14ac:dyDescent="0.2">
      <c r="A3892"/>
      <c r="B3892"/>
      <c r="C3892"/>
      <c r="D3892"/>
      <c r="E3892"/>
      <c r="F3892"/>
      <c r="G3892"/>
      <c r="H3892" s="9">
        <f>IFERROR(IF(F3892="01",VLOOKUP(D3892,'Estoque '!$A$1:$D$4566,3,0),VLOOKUP(D3892,'Estoque (77)'!$A$1:$D$415,3,0)),0)</f>
        <v>0</v>
      </c>
      <c r="I3892" s="9">
        <f>IFERROR(IF(F3892="01",VLOOKUP(D3892,'Estoque '!$A$1:$D$4566,3,0),VLOOKUP(D3892,'Estoque (77)'!$A$1:$D$415,3,0)),0)</f>
        <v>0</v>
      </c>
    </row>
    <row r="3893" spans="1:9" hidden="1" x14ac:dyDescent="0.2">
      <c r="A3893"/>
      <c r="B3893"/>
      <c r="C3893"/>
      <c r="D3893"/>
      <c r="E3893"/>
      <c r="F3893"/>
      <c r="G3893"/>
      <c r="H3893" s="9">
        <f>IFERROR(IF(F3893="01",VLOOKUP(D3893,'Estoque '!$A$1:$D$4566,3,0),VLOOKUP(D3893,'Estoque (77)'!$A$1:$D$415,3,0)),0)</f>
        <v>0</v>
      </c>
      <c r="I3893" s="9">
        <f>IFERROR(IF(F3893="01",VLOOKUP(D3893,'Estoque '!$A$1:$D$4566,3,0),VLOOKUP(D3893,'Estoque (77)'!$A$1:$D$415,3,0)),0)</f>
        <v>0</v>
      </c>
    </row>
    <row r="3894" spans="1:9" hidden="1" x14ac:dyDescent="0.2">
      <c r="A3894"/>
      <c r="B3894"/>
      <c r="C3894"/>
      <c r="D3894"/>
      <c r="E3894"/>
      <c r="F3894"/>
      <c r="G3894"/>
      <c r="H3894" s="9">
        <f>IFERROR(IF(F3894="01",VLOOKUP(D3894,'Estoque '!$A$1:$D$4566,3,0),VLOOKUP(D3894,'Estoque (77)'!$A$1:$D$415,3,0)),0)</f>
        <v>0</v>
      </c>
      <c r="I3894" s="9">
        <f>IFERROR(IF(F3894="01",VLOOKUP(D3894,'Estoque '!$A$1:$D$4566,3,0),VLOOKUP(D3894,'Estoque (77)'!$A$1:$D$415,3,0)),0)</f>
        <v>0</v>
      </c>
    </row>
    <row r="3895" spans="1:9" hidden="1" x14ac:dyDescent="0.2">
      <c r="A3895"/>
      <c r="B3895"/>
      <c r="C3895"/>
      <c r="D3895"/>
      <c r="E3895"/>
      <c r="F3895"/>
      <c r="G3895"/>
      <c r="H3895" s="9">
        <f>IFERROR(IF(F3895="01",VLOOKUP(D3895,'Estoque '!$A$1:$D$4566,3,0),VLOOKUP(D3895,'Estoque (77)'!$A$1:$D$415,3,0)),0)</f>
        <v>0</v>
      </c>
      <c r="I3895" s="9">
        <f>IFERROR(IF(F3895="01",VLOOKUP(D3895,'Estoque '!$A$1:$D$4566,3,0),VLOOKUP(D3895,'Estoque (77)'!$A$1:$D$415,3,0)),0)</f>
        <v>0</v>
      </c>
    </row>
    <row r="3896" spans="1:9" hidden="1" x14ac:dyDescent="0.2">
      <c r="A3896"/>
      <c r="B3896"/>
      <c r="C3896"/>
      <c r="D3896"/>
      <c r="E3896"/>
      <c r="F3896"/>
      <c r="G3896"/>
      <c r="H3896" s="9">
        <f>IFERROR(IF(F3896="01",VLOOKUP(D3896,'Estoque '!$A$1:$D$4566,3,0),VLOOKUP(D3896,'Estoque (77)'!$A$1:$D$415,3,0)),0)</f>
        <v>0</v>
      </c>
      <c r="I3896" s="9">
        <f>IFERROR(IF(F3896="01",VLOOKUP(D3896,'Estoque '!$A$1:$D$4566,3,0),VLOOKUP(D3896,'Estoque (77)'!$A$1:$D$415,3,0)),0)</f>
        <v>0</v>
      </c>
    </row>
    <row r="3897" spans="1:9" hidden="1" x14ac:dyDescent="0.2">
      <c r="A3897"/>
      <c r="B3897"/>
      <c r="C3897"/>
      <c r="D3897"/>
      <c r="E3897"/>
      <c r="F3897"/>
      <c r="G3897"/>
      <c r="H3897" s="9">
        <f>IFERROR(IF(F3897="01",VLOOKUP(D3897,'Estoque '!$A$1:$D$4566,3,0),VLOOKUP(D3897,'Estoque (77)'!$A$1:$D$415,3,0)),0)</f>
        <v>0</v>
      </c>
      <c r="I3897" s="9">
        <f>IFERROR(IF(F3897="01",VLOOKUP(D3897,'Estoque '!$A$1:$D$4566,3,0),VLOOKUP(D3897,'Estoque (77)'!$A$1:$D$415,3,0)),0)</f>
        <v>0</v>
      </c>
    </row>
    <row r="3898" spans="1:9" hidden="1" x14ac:dyDescent="0.2">
      <c r="A3898"/>
      <c r="B3898"/>
      <c r="C3898"/>
      <c r="D3898"/>
      <c r="E3898"/>
      <c r="F3898"/>
      <c r="G3898"/>
      <c r="H3898" s="9">
        <f>IFERROR(IF(F3898="01",VLOOKUP(D3898,'Estoque '!$A$1:$D$4566,3,0),VLOOKUP(D3898,'Estoque (77)'!$A$1:$D$415,3,0)),0)</f>
        <v>0</v>
      </c>
      <c r="I3898" s="9">
        <f>IFERROR(IF(F3898="01",VLOOKUP(D3898,'Estoque '!$A$1:$D$4566,3,0),VLOOKUP(D3898,'Estoque (77)'!$A$1:$D$415,3,0)),0)</f>
        <v>0</v>
      </c>
    </row>
    <row r="3899" spans="1:9" hidden="1" x14ac:dyDescent="0.2">
      <c r="A3899"/>
      <c r="B3899"/>
      <c r="C3899"/>
      <c r="D3899"/>
      <c r="E3899"/>
      <c r="F3899"/>
      <c r="G3899"/>
      <c r="H3899" s="9">
        <f>IFERROR(IF(F3899="01",VLOOKUP(D3899,'Estoque '!$A$1:$D$4566,3,0),VLOOKUP(D3899,'Estoque (77)'!$A$1:$D$415,3,0)),0)</f>
        <v>0</v>
      </c>
      <c r="I3899" s="9">
        <f>IFERROR(IF(F3899="01",VLOOKUP(D3899,'Estoque '!$A$1:$D$4566,3,0),VLOOKUP(D3899,'Estoque (77)'!$A$1:$D$415,3,0)),0)</f>
        <v>0</v>
      </c>
    </row>
    <row r="3900" spans="1:9" hidden="1" x14ac:dyDescent="0.2">
      <c r="A3900"/>
      <c r="B3900"/>
      <c r="C3900"/>
      <c r="D3900"/>
      <c r="E3900"/>
      <c r="F3900"/>
      <c r="G3900"/>
      <c r="H3900" s="9">
        <f>IFERROR(IF(F3900="01",VLOOKUP(D3900,'Estoque '!$A$1:$D$4566,3,0),VLOOKUP(D3900,'Estoque (77)'!$A$1:$D$415,3,0)),0)</f>
        <v>0</v>
      </c>
      <c r="I3900" s="9">
        <f>IFERROR(IF(F3900="01",VLOOKUP(D3900,'Estoque '!$A$1:$D$4566,3,0),VLOOKUP(D3900,'Estoque (77)'!$A$1:$D$415,3,0)),0)</f>
        <v>0</v>
      </c>
    </row>
    <row r="3901" spans="1:9" hidden="1" x14ac:dyDescent="0.2">
      <c r="A3901"/>
      <c r="B3901"/>
      <c r="C3901"/>
      <c r="D3901"/>
      <c r="E3901"/>
      <c r="F3901"/>
      <c r="G3901"/>
      <c r="H3901" s="9">
        <f>IFERROR(IF(F3901="01",VLOOKUP(D3901,'Estoque '!$A$1:$D$4566,3,0),VLOOKUP(D3901,'Estoque (77)'!$A$1:$D$415,3,0)),0)</f>
        <v>0</v>
      </c>
      <c r="I3901" s="9">
        <f>IFERROR(IF(F3901="01",VLOOKUP(D3901,'Estoque '!$A$1:$D$4566,3,0),VLOOKUP(D3901,'Estoque (77)'!$A$1:$D$415,3,0)),0)</f>
        <v>0</v>
      </c>
    </row>
    <row r="3902" spans="1:9" hidden="1" x14ac:dyDescent="0.2">
      <c r="A3902"/>
      <c r="B3902"/>
      <c r="C3902"/>
      <c r="D3902"/>
      <c r="E3902"/>
      <c r="F3902"/>
      <c r="G3902"/>
      <c r="H3902" s="9">
        <f>IFERROR(IF(F3902="01",VLOOKUP(D3902,'Estoque '!$A$1:$D$4566,3,0),VLOOKUP(D3902,'Estoque (77)'!$A$1:$D$415,3,0)),0)</f>
        <v>0</v>
      </c>
      <c r="I3902" s="9">
        <f>IFERROR(IF(F3902="01",VLOOKUP(D3902,'Estoque '!$A$1:$D$4566,3,0),VLOOKUP(D3902,'Estoque (77)'!$A$1:$D$415,3,0)),0)</f>
        <v>0</v>
      </c>
    </row>
    <row r="3903" spans="1:9" hidden="1" x14ac:dyDescent="0.2">
      <c r="A3903"/>
      <c r="B3903"/>
      <c r="C3903"/>
      <c r="D3903"/>
      <c r="E3903"/>
      <c r="F3903"/>
      <c r="G3903"/>
      <c r="H3903" s="9">
        <f>IFERROR(IF(F3903="01",VLOOKUP(D3903,'Estoque '!$A$1:$D$4566,3,0),VLOOKUP(D3903,'Estoque (77)'!$A$1:$D$415,3,0)),0)</f>
        <v>0</v>
      </c>
      <c r="I3903" s="9">
        <f>IFERROR(IF(F3903="01",VLOOKUP(D3903,'Estoque '!$A$1:$D$4566,3,0),VLOOKUP(D3903,'Estoque (77)'!$A$1:$D$415,3,0)),0)</f>
        <v>0</v>
      </c>
    </row>
    <row r="3904" spans="1:9" hidden="1" x14ac:dyDescent="0.2">
      <c r="A3904"/>
      <c r="B3904"/>
      <c r="C3904"/>
      <c r="D3904"/>
      <c r="E3904"/>
      <c r="F3904"/>
      <c r="G3904"/>
      <c r="H3904" s="9">
        <f>IFERROR(IF(F3904="01",VLOOKUP(D3904,'Estoque '!$A$1:$D$4566,3,0),VLOOKUP(D3904,'Estoque (77)'!$A$1:$D$415,3,0)),0)</f>
        <v>0</v>
      </c>
      <c r="I3904" s="9">
        <f>IFERROR(IF(F3904="01",VLOOKUP(D3904,'Estoque '!$A$1:$D$4566,3,0),VLOOKUP(D3904,'Estoque (77)'!$A$1:$D$415,3,0)),0)</f>
        <v>0</v>
      </c>
    </row>
    <row r="3905" spans="1:9" hidden="1" x14ac:dyDescent="0.2">
      <c r="A3905"/>
      <c r="B3905"/>
      <c r="C3905"/>
      <c r="D3905"/>
      <c r="E3905"/>
      <c r="F3905"/>
      <c r="G3905"/>
      <c r="H3905" s="9">
        <f>IFERROR(IF(F3905="01",VLOOKUP(D3905,'Estoque '!$A$1:$D$4566,3,0),VLOOKUP(D3905,'Estoque (77)'!$A$1:$D$415,3,0)),0)</f>
        <v>0</v>
      </c>
      <c r="I3905" s="9">
        <f>IFERROR(IF(F3905="01",VLOOKUP(D3905,'Estoque '!$A$1:$D$4566,3,0),VLOOKUP(D3905,'Estoque (77)'!$A$1:$D$415,3,0)),0)</f>
        <v>0</v>
      </c>
    </row>
    <row r="3906" spans="1:9" hidden="1" x14ac:dyDescent="0.2">
      <c r="A3906"/>
      <c r="B3906"/>
      <c r="C3906"/>
      <c r="D3906"/>
      <c r="E3906"/>
      <c r="F3906"/>
      <c r="G3906"/>
      <c r="H3906" s="9">
        <f>IFERROR(IF(F3906="01",VLOOKUP(D3906,'Estoque '!$A$1:$D$4566,3,0),VLOOKUP(D3906,'Estoque (77)'!$A$1:$D$415,3,0)),0)</f>
        <v>0</v>
      </c>
      <c r="I3906" s="9">
        <f>IFERROR(IF(F3906="01",VLOOKUP(D3906,'Estoque '!$A$1:$D$4566,3,0),VLOOKUP(D3906,'Estoque (77)'!$A$1:$D$415,3,0)),0)</f>
        <v>0</v>
      </c>
    </row>
    <row r="3907" spans="1:9" hidden="1" x14ac:dyDescent="0.2">
      <c r="A3907"/>
      <c r="B3907"/>
      <c r="C3907"/>
      <c r="D3907"/>
      <c r="E3907"/>
      <c r="F3907"/>
      <c r="G3907"/>
      <c r="H3907" s="9">
        <f>IFERROR(IF(F3907="01",VLOOKUP(D3907,'Estoque '!$A$1:$D$4566,3,0),VLOOKUP(D3907,'Estoque (77)'!$A$1:$D$415,3,0)),0)</f>
        <v>0</v>
      </c>
      <c r="I3907" s="9">
        <f>IFERROR(IF(F3907="01",VLOOKUP(D3907,'Estoque '!$A$1:$D$4566,3,0),VLOOKUP(D3907,'Estoque (77)'!$A$1:$D$415,3,0)),0)</f>
        <v>0</v>
      </c>
    </row>
    <row r="3908" spans="1:9" hidden="1" x14ac:dyDescent="0.2">
      <c r="A3908"/>
      <c r="B3908"/>
      <c r="C3908"/>
      <c r="D3908"/>
      <c r="E3908"/>
      <c r="F3908"/>
      <c r="G3908"/>
      <c r="H3908" s="9">
        <f>IFERROR(IF(F3908="01",VLOOKUP(D3908,'Estoque '!$A$1:$D$4566,3,0),VLOOKUP(D3908,'Estoque (77)'!$A$1:$D$415,3,0)),0)</f>
        <v>0</v>
      </c>
      <c r="I3908" s="9">
        <f>IFERROR(IF(F3908="01",VLOOKUP(D3908,'Estoque '!$A$1:$D$4566,3,0),VLOOKUP(D3908,'Estoque (77)'!$A$1:$D$415,3,0)),0)</f>
        <v>0</v>
      </c>
    </row>
    <row r="3909" spans="1:9" hidden="1" x14ac:dyDescent="0.2">
      <c r="A3909"/>
      <c r="B3909"/>
      <c r="C3909"/>
      <c r="D3909"/>
      <c r="E3909"/>
      <c r="F3909"/>
      <c r="G3909"/>
      <c r="H3909" s="9">
        <f>IFERROR(IF(F3909="01",VLOOKUP(D3909,'Estoque '!$A$1:$D$4566,3,0),VLOOKUP(D3909,'Estoque (77)'!$A$1:$D$415,3,0)),0)</f>
        <v>0</v>
      </c>
      <c r="I3909" s="9">
        <f>IFERROR(IF(F3909="01",VLOOKUP(D3909,'Estoque '!$A$1:$D$4566,3,0),VLOOKUP(D3909,'Estoque (77)'!$A$1:$D$415,3,0)),0)</f>
        <v>0</v>
      </c>
    </row>
    <row r="3910" spans="1:9" hidden="1" x14ac:dyDescent="0.2">
      <c r="A3910"/>
      <c r="B3910"/>
      <c r="C3910"/>
      <c r="D3910"/>
      <c r="E3910"/>
      <c r="F3910"/>
      <c r="G3910"/>
      <c r="H3910" s="9">
        <f>IFERROR(IF(F3910="01",VLOOKUP(D3910,'Estoque '!$A$1:$D$4566,3,0),VLOOKUP(D3910,'Estoque (77)'!$A$1:$D$415,3,0)),0)</f>
        <v>0</v>
      </c>
      <c r="I3910" s="9">
        <f>IFERROR(IF(F3910="01",VLOOKUP(D3910,'Estoque '!$A$1:$D$4566,3,0),VLOOKUP(D3910,'Estoque (77)'!$A$1:$D$415,3,0)),0)</f>
        <v>0</v>
      </c>
    </row>
    <row r="3911" spans="1:9" hidden="1" x14ac:dyDescent="0.2">
      <c r="A3911"/>
      <c r="B3911"/>
      <c r="C3911"/>
      <c r="D3911"/>
      <c r="E3911"/>
      <c r="F3911"/>
      <c r="G3911"/>
      <c r="H3911" s="9">
        <f>IFERROR(IF(F3911="01",VLOOKUP(D3911,'Estoque '!$A$1:$D$4566,3,0),VLOOKUP(D3911,'Estoque (77)'!$A$1:$D$415,3,0)),0)</f>
        <v>0</v>
      </c>
      <c r="I3911" s="9">
        <f>IFERROR(IF(F3911="01",VLOOKUP(D3911,'Estoque '!$A$1:$D$4566,3,0),VLOOKUP(D3911,'Estoque (77)'!$A$1:$D$415,3,0)),0)</f>
        <v>0</v>
      </c>
    </row>
    <row r="3912" spans="1:9" hidden="1" x14ac:dyDescent="0.2">
      <c r="A3912"/>
      <c r="B3912"/>
      <c r="C3912"/>
      <c r="D3912"/>
      <c r="E3912"/>
      <c r="F3912"/>
      <c r="G3912"/>
      <c r="H3912" s="9">
        <f>IFERROR(IF(F3912="01",VLOOKUP(D3912,'Estoque '!$A$1:$D$4566,3,0),VLOOKUP(D3912,'Estoque (77)'!$A$1:$D$415,3,0)),0)</f>
        <v>0</v>
      </c>
      <c r="I3912" s="9">
        <f>IFERROR(IF(F3912="01",VLOOKUP(D3912,'Estoque '!$A$1:$D$4566,3,0),VLOOKUP(D3912,'Estoque (77)'!$A$1:$D$415,3,0)),0)</f>
        <v>0</v>
      </c>
    </row>
    <row r="3913" spans="1:9" hidden="1" x14ac:dyDescent="0.2">
      <c r="A3913"/>
      <c r="B3913"/>
      <c r="C3913"/>
      <c r="D3913"/>
      <c r="E3913"/>
      <c r="F3913"/>
      <c r="G3913"/>
      <c r="H3913" s="9">
        <f>IFERROR(IF(F3913="01",VLOOKUP(D3913,'Estoque '!$A$1:$D$4566,3,0),VLOOKUP(D3913,'Estoque (77)'!$A$1:$D$415,3,0)),0)</f>
        <v>0</v>
      </c>
      <c r="I3913" s="9">
        <f>IFERROR(IF(F3913="01",VLOOKUP(D3913,'Estoque '!$A$1:$D$4566,3,0),VLOOKUP(D3913,'Estoque (77)'!$A$1:$D$415,3,0)),0)</f>
        <v>0</v>
      </c>
    </row>
    <row r="3914" spans="1:9" hidden="1" x14ac:dyDescent="0.2">
      <c r="A3914"/>
      <c r="B3914"/>
      <c r="C3914"/>
      <c r="D3914"/>
      <c r="E3914"/>
      <c r="F3914"/>
      <c r="G3914"/>
      <c r="H3914" s="9">
        <f>IFERROR(IF(F3914="01",VLOOKUP(D3914,'Estoque '!$A$1:$D$4566,3,0),VLOOKUP(D3914,'Estoque (77)'!$A$1:$D$415,3,0)),0)</f>
        <v>0</v>
      </c>
      <c r="I3914" s="9">
        <f>IFERROR(IF(F3914="01",VLOOKUP(D3914,'Estoque '!$A$1:$D$4566,3,0),VLOOKUP(D3914,'Estoque (77)'!$A$1:$D$415,3,0)),0)</f>
        <v>0</v>
      </c>
    </row>
    <row r="3915" spans="1:9" hidden="1" x14ac:dyDescent="0.2">
      <c r="A3915"/>
      <c r="B3915"/>
      <c r="C3915"/>
      <c r="D3915"/>
      <c r="E3915"/>
      <c r="F3915"/>
      <c r="G3915"/>
      <c r="H3915" s="9">
        <f>IFERROR(IF(F3915="01",VLOOKUP(D3915,'Estoque '!$A$1:$D$4566,3,0),VLOOKUP(D3915,'Estoque (77)'!$A$1:$D$415,3,0)),0)</f>
        <v>0</v>
      </c>
      <c r="I3915" s="9">
        <f>IFERROR(IF(F3915="01",VLOOKUP(D3915,'Estoque '!$A$1:$D$4566,3,0),VLOOKUP(D3915,'Estoque (77)'!$A$1:$D$415,3,0)),0)</f>
        <v>0</v>
      </c>
    </row>
    <row r="3916" spans="1:9" hidden="1" x14ac:dyDescent="0.2">
      <c r="A3916"/>
      <c r="B3916"/>
      <c r="C3916"/>
      <c r="D3916"/>
      <c r="E3916"/>
      <c r="F3916"/>
      <c r="G3916"/>
      <c r="H3916" s="9">
        <f>IFERROR(IF(F3916="01",VLOOKUP(D3916,'Estoque '!$A$1:$D$4566,3,0),VLOOKUP(D3916,'Estoque (77)'!$A$1:$D$415,3,0)),0)</f>
        <v>0</v>
      </c>
      <c r="I3916" s="9">
        <f>IFERROR(IF(F3916="01",VLOOKUP(D3916,'Estoque '!$A$1:$D$4566,3,0),VLOOKUP(D3916,'Estoque (77)'!$A$1:$D$415,3,0)),0)</f>
        <v>0</v>
      </c>
    </row>
    <row r="3917" spans="1:9" hidden="1" x14ac:dyDescent="0.2">
      <c r="A3917"/>
      <c r="B3917"/>
      <c r="C3917"/>
      <c r="D3917"/>
      <c r="E3917"/>
      <c r="F3917"/>
      <c r="G3917"/>
      <c r="H3917" s="9">
        <f>IFERROR(IF(F3917="01",VLOOKUP(D3917,'Estoque '!$A$1:$D$4566,3,0),VLOOKUP(D3917,'Estoque (77)'!$A$1:$D$415,3,0)),0)</f>
        <v>0</v>
      </c>
      <c r="I3917" s="9">
        <f>IFERROR(IF(F3917="01",VLOOKUP(D3917,'Estoque '!$A$1:$D$4566,3,0),VLOOKUP(D3917,'Estoque (77)'!$A$1:$D$415,3,0)),0)</f>
        <v>0</v>
      </c>
    </row>
    <row r="3918" spans="1:9" hidden="1" x14ac:dyDescent="0.2">
      <c r="A3918"/>
      <c r="B3918"/>
      <c r="C3918"/>
      <c r="D3918"/>
      <c r="E3918"/>
      <c r="F3918"/>
      <c r="G3918"/>
      <c r="H3918" s="9">
        <f>IFERROR(IF(F3918="01",VLOOKUP(D3918,'Estoque '!$A$1:$D$4566,3,0),VLOOKUP(D3918,'Estoque (77)'!$A$1:$D$415,3,0)),0)</f>
        <v>0</v>
      </c>
      <c r="I3918" s="9">
        <f>IFERROR(IF(F3918="01",VLOOKUP(D3918,'Estoque '!$A$1:$D$4566,3,0),VLOOKUP(D3918,'Estoque (77)'!$A$1:$D$415,3,0)),0)</f>
        <v>0</v>
      </c>
    </row>
    <row r="3919" spans="1:9" hidden="1" x14ac:dyDescent="0.2">
      <c r="A3919"/>
      <c r="B3919"/>
      <c r="C3919"/>
      <c r="D3919"/>
      <c r="E3919"/>
      <c r="F3919"/>
      <c r="G3919"/>
      <c r="H3919" s="9">
        <f>IFERROR(IF(F3919="01",VLOOKUP(D3919,'Estoque '!$A$1:$D$4566,3,0),VLOOKUP(D3919,'Estoque (77)'!$A$1:$D$415,3,0)),0)</f>
        <v>0</v>
      </c>
      <c r="I3919" s="9">
        <f>IFERROR(IF(F3919="01",VLOOKUP(D3919,'Estoque '!$A$1:$D$4566,3,0),VLOOKUP(D3919,'Estoque (77)'!$A$1:$D$415,3,0)),0)</f>
        <v>0</v>
      </c>
    </row>
    <row r="3920" spans="1:9" hidden="1" x14ac:dyDescent="0.2">
      <c r="A3920"/>
      <c r="B3920"/>
      <c r="C3920"/>
      <c r="D3920"/>
      <c r="E3920"/>
      <c r="F3920"/>
      <c r="G3920"/>
      <c r="H3920" s="9">
        <f>IFERROR(IF(F3920="01",VLOOKUP(D3920,'Estoque '!$A$1:$D$4566,3,0),VLOOKUP(D3920,'Estoque (77)'!$A$1:$D$415,3,0)),0)</f>
        <v>0</v>
      </c>
      <c r="I3920" s="9">
        <f>IFERROR(IF(F3920="01",VLOOKUP(D3920,'Estoque '!$A$1:$D$4566,3,0),VLOOKUP(D3920,'Estoque (77)'!$A$1:$D$415,3,0)),0)</f>
        <v>0</v>
      </c>
    </row>
    <row r="3921" spans="1:9" hidden="1" x14ac:dyDescent="0.2">
      <c r="A3921"/>
      <c r="B3921"/>
      <c r="C3921"/>
      <c r="D3921"/>
      <c r="E3921"/>
      <c r="F3921"/>
      <c r="G3921"/>
      <c r="H3921" s="9">
        <f>IFERROR(IF(F3921="01",VLOOKUP(D3921,'Estoque '!$A$1:$D$4566,3,0),VLOOKUP(D3921,'Estoque (77)'!$A$1:$D$415,3,0)),0)</f>
        <v>0</v>
      </c>
      <c r="I3921" s="9">
        <f>IFERROR(IF(F3921="01",VLOOKUP(D3921,'Estoque '!$A$1:$D$4566,3,0),VLOOKUP(D3921,'Estoque (77)'!$A$1:$D$415,3,0)),0)</f>
        <v>0</v>
      </c>
    </row>
    <row r="3922" spans="1:9" hidden="1" x14ac:dyDescent="0.2">
      <c r="A3922"/>
      <c r="B3922"/>
      <c r="C3922"/>
      <c r="D3922"/>
      <c r="E3922"/>
      <c r="F3922"/>
      <c r="G3922"/>
      <c r="H3922" s="9">
        <f>IFERROR(IF(F3922="01",VLOOKUP(D3922,'Estoque '!$A$1:$D$4566,3,0),VLOOKUP(D3922,'Estoque (77)'!$A$1:$D$415,3,0)),0)</f>
        <v>0</v>
      </c>
      <c r="I3922" s="9">
        <f>IFERROR(IF(F3922="01",VLOOKUP(D3922,'Estoque '!$A$1:$D$4566,3,0),VLOOKUP(D3922,'Estoque (77)'!$A$1:$D$415,3,0)),0)</f>
        <v>0</v>
      </c>
    </row>
    <row r="3923" spans="1:9" hidden="1" x14ac:dyDescent="0.2">
      <c r="A3923"/>
      <c r="B3923"/>
      <c r="C3923"/>
      <c r="D3923"/>
      <c r="E3923"/>
      <c r="F3923"/>
      <c r="G3923"/>
      <c r="H3923" s="9">
        <f>IFERROR(IF(F3923="01",VLOOKUP(D3923,'Estoque '!$A$1:$D$4566,3,0),VLOOKUP(D3923,'Estoque (77)'!$A$1:$D$415,3,0)),0)</f>
        <v>0</v>
      </c>
      <c r="I3923" s="9">
        <f>IFERROR(IF(F3923="01",VLOOKUP(D3923,'Estoque '!$A$1:$D$4566,3,0),VLOOKUP(D3923,'Estoque (77)'!$A$1:$D$415,3,0)),0)</f>
        <v>0</v>
      </c>
    </row>
    <row r="3924" spans="1:9" hidden="1" x14ac:dyDescent="0.2">
      <c r="A3924"/>
      <c r="B3924"/>
      <c r="C3924"/>
      <c r="D3924"/>
      <c r="E3924"/>
      <c r="F3924"/>
      <c r="G3924"/>
      <c r="H3924" s="9">
        <f>IFERROR(IF(F3924="01",VLOOKUP(D3924,'Estoque '!$A$1:$D$4566,3,0),VLOOKUP(D3924,'Estoque (77)'!$A$1:$D$415,3,0)),0)</f>
        <v>0</v>
      </c>
      <c r="I3924" s="9">
        <f>IFERROR(IF(F3924="01",VLOOKUP(D3924,'Estoque '!$A$1:$D$4566,3,0),VLOOKUP(D3924,'Estoque (77)'!$A$1:$D$415,3,0)),0)</f>
        <v>0</v>
      </c>
    </row>
    <row r="3925" spans="1:9" hidden="1" x14ac:dyDescent="0.2">
      <c r="A3925"/>
      <c r="B3925"/>
      <c r="C3925"/>
      <c r="D3925"/>
      <c r="E3925"/>
      <c r="F3925"/>
      <c r="G3925"/>
      <c r="H3925" s="9">
        <f>IFERROR(IF(F3925="01",VLOOKUP(D3925,'Estoque '!$A$1:$D$4566,3,0),VLOOKUP(D3925,'Estoque (77)'!$A$1:$D$415,3,0)),0)</f>
        <v>0</v>
      </c>
      <c r="I3925" s="9">
        <f>IFERROR(IF(F3925="01",VLOOKUP(D3925,'Estoque '!$A$1:$D$4566,3,0),VLOOKUP(D3925,'Estoque (77)'!$A$1:$D$415,3,0)),0)</f>
        <v>0</v>
      </c>
    </row>
    <row r="3926" spans="1:9" hidden="1" x14ac:dyDescent="0.2">
      <c r="A3926"/>
      <c r="B3926"/>
      <c r="C3926"/>
      <c r="D3926"/>
      <c r="E3926"/>
      <c r="F3926"/>
      <c r="G3926"/>
      <c r="H3926" s="9">
        <f>IFERROR(IF(F3926="01",VLOOKUP(D3926,'Estoque '!$A$1:$D$4566,3,0),VLOOKUP(D3926,'Estoque (77)'!$A$1:$D$415,3,0)),0)</f>
        <v>0</v>
      </c>
      <c r="I3926" s="9">
        <f>IFERROR(IF(F3926="01",VLOOKUP(D3926,'Estoque '!$A$1:$D$4566,3,0),VLOOKUP(D3926,'Estoque (77)'!$A$1:$D$415,3,0)),0)</f>
        <v>0</v>
      </c>
    </row>
    <row r="3927" spans="1:9" hidden="1" x14ac:dyDescent="0.2">
      <c r="A3927"/>
      <c r="B3927"/>
      <c r="C3927"/>
      <c r="D3927"/>
      <c r="E3927"/>
      <c r="F3927"/>
      <c r="G3927"/>
      <c r="H3927" s="9">
        <f>IFERROR(IF(F3927="01",VLOOKUP(D3927,'Estoque '!$A$1:$D$4566,3,0),VLOOKUP(D3927,'Estoque (77)'!$A$1:$D$415,3,0)),0)</f>
        <v>0</v>
      </c>
      <c r="I3927" s="9">
        <f>IFERROR(IF(F3927="01",VLOOKUP(D3927,'Estoque '!$A$1:$D$4566,3,0),VLOOKUP(D3927,'Estoque (77)'!$A$1:$D$415,3,0)),0)</f>
        <v>0</v>
      </c>
    </row>
    <row r="3928" spans="1:9" hidden="1" x14ac:dyDescent="0.2">
      <c r="A3928"/>
      <c r="B3928"/>
      <c r="C3928"/>
      <c r="D3928"/>
      <c r="E3928"/>
      <c r="F3928"/>
      <c r="G3928"/>
      <c r="H3928" s="9">
        <f>IFERROR(IF(F3928="01",VLOOKUP(D3928,'Estoque '!$A$1:$D$4566,3,0),VLOOKUP(D3928,'Estoque (77)'!$A$1:$D$415,3,0)),0)</f>
        <v>0</v>
      </c>
      <c r="I3928" s="9">
        <f>IFERROR(IF(F3928="01",VLOOKUP(D3928,'Estoque '!$A$1:$D$4566,3,0),VLOOKUP(D3928,'Estoque (77)'!$A$1:$D$415,3,0)),0)</f>
        <v>0</v>
      </c>
    </row>
    <row r="3929" spans="1:9" hidden="1" x14ac:dyDescent="0.2">
      <c r="A3929"/>
      <c r="B3929"/>
      <c r="C3929"/>
      <c r="D3929"/>
      <c r="E3929"/>
      <c r="F3929"/>
      <c r="G3929"/>
      <c r="H3929" s="9">
        <f>IFERROR(IF(F3929="01",VLOOKUP(D3929,'Estoque '!$A$1:$D$4566,3,0),VLOOKUP(D3929,'Estoque (77)'!$A$1:$D$415,3,0)),0)</f>
        <v>0</v>
      </c>
      <c r="I3929" s="9">
        <f>IFERROR(IF(F3929="01",VLOOKUP(D3929,'Estoque '!$A$1:$D$4566,3,0),VLOOKUP(D3929,'Estoque (77)'!$A$1:$D$415,3,0)),0)</f>
        <v>0</v>
      </c>
    </row>
    <row r="3930" spans="1:9" hidden="1" x14ac:dyDescent="0.2">
      <c r="A3930"/>
      <c r="B3930"/>
      <c r="C3930"/>
      <c r="D3930"/>
      <c r="E3930"/>
      <c r="F3930"/>
      <c r="G3930"/>
      <c r="H3930" s="9">
        <f>IFERROR(IF(F3930="01",VLOOKUP(D3930,'Estoque '!$A$1:$D$4566,3,0),VLOOKUP(D3930,'Estoque (77)'!$A$1:$D$415,3,0)),0)</f>
        <v>0</v>
      </c>
      <c r="I3930" s="9">
        <f>IFERROR(IF(F3930="01",VLOOKUP(D3930,'Estoque '!$A$1:$D$4566,3,0),VLOOKUP(D3930,'Estoque (77)'!$A$1:$D$415,3,0)),0)</f>
        <v>0</v>
      </c>
    </row>
    <row r="3931" spans="1:9" hidden="1" x14ac:dyDescent="0.2">
      <c r="A3931"/>
      <c r="B3931"/>
      <c r="C3931"/>
      <c r="D3931"/>
      <c r="E3931"/>
      <c r="F3931"/>
      <c r="G3931"/>
      <c r="H3931" s="9">
        <f>IFERROR(IF(F3931="01",VLOOKUP(D3931,'Estoque '!$A$1:$D$4566,3,0),VLOOKUP(D3931,'Estoque (77)'!$A$1:$D$415,3,0)),0)</f>
        <v>0</v>
      </c>
      <c r="I3931" s="9">
        <f>IFERROR(IF(F3931="01",VLOOKUP(D3931,'Estoque '!$A$1:$D$4566,3,0),VLOOKUP(D3931,'Estoque (77)'!$A$1:$D$415,3,0)),0)</f>
        <v>0</v>
      </c>
    </row>
    <row r="3932" spans="1:9" hidden="1" x14ac:dyDescent="0.2">
      <c r="A3932"/>
      <c r="B3932"/>
      <c r="C3932"/>
      <c r="D3932"/>
      <c r="E3932"/>
      <c r="F3932"/>
      <c r="G3932"/>
      <c r="H3932" s="9">
        <f>IFERROR(IF(F3932="01",VLOOKUP(D3932,'Estoque '!$A$1:$D$4566,3,0),VLOOKUP(D3932,'Estoque (77)'!$A$1:$D$415,3,0)),0)</f>
        <v>0</v>
      </c>
      <c r="I3932" s="9">
        <f>IFERROR(IF(F3932="01",VLOOKUP(D3932,'Estoque '!$A$1:$D$4566,3,0),VLOOKUP(D3932,'Estoque (77)'!$A$1:$D$415,3,0)),0)</f>
        <v>0</v>
      </c>
    </row>
    <row r="3933" spans="1:9" hidden="1" x14ac:dyDescent="0.2">
      <c r="A3933"/>
      <c r="B3933"/>
      <c r="C3933"/>
      <c r="D3933"/>
      <c r="E3933"/>
      <c r="F3933"/>
      <c r="G3933"/>
      <c r="H3933" s="9">
        <f>IFERROR(IF(F3933="01",VLOOKUP(D3933,'Estoque '!$A$1:$D$4566,3,0),VLOOKUP(D3933,'Estoque (77)'!$A$1:$D$415,3,0)),0)</f>
        <v>0</v>
      </c>
      <c r="I3933" s="9">
        <f>IFERROR(IF(F3933="01",VLOOKUP(D3933,'Estoque '!$A$1:$D$4566,3,0),VLOOKUP(D3933,'Estoque (77)'!$A$1:$D$415,3,0)),0)</f>
        <v>0</v>
      </c>
    </row>
    <row r="3934" spans="1:9" hidden="1" x14ac:dyDescent="0.2">
      <c r="A3934"/>
      <c r="B3934"/>
      <c r="C3934"/>
      <c r="D3934"/>
      <c r="E3934"/>
      <c r="F3934"/>
      <c r="G3934"/>
      <c r="H3934" s="9">
        <f>IFERROR(IF(F3934="01",VLOOKUP(D3934,'Estoque '!$A$1:$D$4566,3,0),VLOOKUP(D3934,'Estoque (77)'!$A$1:$D$415,3,0)),0)</f>
        <v>0</v>
      </c>
      <c r="I3934" s="9">
        <f>IFERROR(IF(F3934="01",VLOOKUP(D3934,'Estoque '!$A$1:$D$4566,3,0),VLOOKUP(D3934,'Estoque (77)'!$A$1:$D$415,3,0)),0)</f>
        <v>0</v>
      </c>
    </row>
    <row r="3935" spans="1:9" hidden="1" x14ac:dyDescent="0.2">
      <c r="A3935"/>
      <c r="B3935"/>
      <c r="C3935"/>
      <c r="D3935"/>
      <c r="E3935"/>
      <c r="F3935"/>
      <c r="G3935"/>
      <c r="H3935" s="9">
        <f>IFERROR(IF(F3935="01",VLOOKUP(D3935,'Estoque '!$A$1:$D$4566,3,0),VLOOKUP(D3935,'Estoque (77)'!$A$1:$D$415,3,0)),0)</f>
        <v>0</v>
      </c>
      <c r="I3935" s="9">
        <f>IFERROR(IF(F3935="01",VLOOKUP(D3935,'Estoque '!$A$1:$D$4566,3,0),VLOOKUP(D3935,'Estoque (77)'!$A$1:$D$415,3,0)),0)</f>
        <v>0</v>
      </c>
    </row>
    <row r="3936" spans="1:9" hidden="1" x14ac:dyDescent="0.2">
      <c r="A3936"/>
      <c r="B3936"/>
      <c r="C3936"/>
      <c r="D3936"/>
      <c r="E3936"/>
      <c r="F3936"/>
      <c r="G3936"/>
      <c r="H3936" s="9">
        <f>IFERROR(IF(F3936="01",VLOOKUP(D3936,'Estoque '!$A$1:$D$4566,3,0),VLOOKUP(D3936,'Estoque (77)'!$A$1:$D$415,3,0)),0)</f>
        <v>0</v>
      </c>
      <c r="I3936" s="9">
        <f>IFERROR(IF(F3936="01",VLOOKUP(D3936,'Estoque '!$A$1:$D$4566,3,0),VLOOKUP(D3936,'Estoque (77)'!$A$1:$D$415,3,0)),0)</f>
        <v>0</v>
      </c>
    </row>
    <row r="3937" spans="1:9" hidden="1" x14ac:dyDescent="0.2">
      <c r="A3937"/>
      <c r="B3937"/>
      <c r="C3937"/>
      <c r="D3937"/>
      <c r="E3937"/>
      <c r="F3937"/>
      <c r="G3937"/>
      <c r="H3937" s="9">
        <f>IFERROR(IF(F3937="01",VLOOKUP(D3937,'Estoque '!$A$1:$D$4566,3,0),VLOOKUP(D3937,'Estoque (77)'!$A$1:$D$415,3,0)),0)</f>
        <v>0</v>
      </c>
      <c r="I3937" s="9">
        <f>IFERROR(IF(F3937="01",VLOOKUP(D3937,'Estoque '!$A$1:$D$4566,3,0),VLOOKUP(D3937,'Estoque (77)'!$A$1:$D$415,3,0)),0)</f>
        <v>0</v>
      </c>
    </row>
    <row r="3938" spans="1:9" hidden="1" x14ac:dyDescent="0.2">
      <c r="A3938"/>
      <c r="B3938"/>
      <c r="C3938"/>
      <c r="D3938"/>
      <c r="E3938"/>
      <c r="F3938"/>
      <c r="G3938"/>
      <c r="H3938" s="9">
        <f>IFERROR(IF(F3938="01",VLOOKUP(D3938,'Estoque '!$A$1:$D$4566,3,0),VLOOKUP(D3938,'Estoque (77)'!$A$1:$D$415,3,0)),0)</f>
        <v>0</v>
      </c>
      <c r="I3938" s="9">
        <f>IFERROR(IF(F3938="01",VLOOKUP(D3938,'Estoque '!$A$1:$D$4566,3,0),VLOOKUP(D3938,'Estoque (77)'!$A$1:$D$415,3,0)),0)</f>
        <v>0</v>
      </c>
    </row>
    <row r="3939" spans="1:9" hidden="1" x14ac:dyDescent="0.2">
      <c r="A3939"/>
      <c r="B3939"/>
      <c r="C3939"/>
      <c r="D3939"/>
      <c r="E3939"/>
      <c r="F3939"/>
      <c r="G3939"/>
      <c r="H3939" s="9">
        <f>IFERROR(IF(F3939="01",VLOOKUP(D3939,'Estoque '!$A$1:$D$4566,3,0),VLOOKUP(D3939,'Estoque (77)'!$A$1:$D$415,3,0)),0)</f>
        <v>0</v>
      </c>
      <c r="I3939" s="9">
        <f>IFERROR(IF(F3939="01",VLOOKUP(D3939,'Estoque '!$A$1:$D$4566,3,0),VLOOKUP(D3939,'Estoque (77)'!$A$1:$D$415,3,0)),0)</f>
        <v>0</v>
      </c>
    </row>
    <row r="3940" spans="1:9" hidden="1" x14ac:dyDescent="0.2">
      <c r="A3940"/>
      <c r="B3940"/>
      <c r="C3940"/>
      <c r="D3940"/>
      <c r="E3940"/>
      <c r="F3940"/>
      <c r="G3940"/>
      <c r="H3940" s="9">
        <f>IFERROR(IF(F3940="01",VLOOKUP(D3940,'Estoque '!$A$1:$D$4566,3,0),VLOOKUP(D3940,'Estoque (77)'!$A$1:$D$415,3,0)),0)</f>
        <v>0</v>
      </c>
      <c r="I3940" s="9">
        <f>IFERROR(IF(F3940="01",VLOOKUP(D3940,'Estoque '!$A$1:$D$4566,3,0),VLOOKUP(D3940,'Estoque (77)'!$A$1:$D$415,3,0)),0)</f>
        <v>0</v>
      </c>
    </row>
    <row r="3941" spans="1:9" hidden="1" x14ac:dyDescent="0.2">
      <c r="A3941"/>
      <c r="B3941"/>
      <c r="C3941"/>
      <c r="D3941"/>
      <c r="E3941"/>
      <c r="F3941"/>
      <c r="G3941"/>
      <c r="H3941" s="9">
        <f>IFERROR(IF(F3941="01",VLOOKUP(D3941,'Estoque '!$A$1:$D$4566,3,0),VLOOKUP(D3941,'Estoque (77)'!$A$1:$D$415,3,0)),0)</f>
        <v>0</v>
      </c>
      <c r="I3941" s="9">
        <f>IFERROR(IF(F3941="01",VLOOKUP(D3941,'Estoque '!$A$1:$D$4566,3,0),VLOOKUP(D3941,'Estoque (77)'!$A$1:$D$415,3,0)),0)</f>
        <v>0</v>
      </c>
    </row>
    <row r="3942" spans="1:9" hidden="1" x14ac:dyDescent="0.2">
      <c r="A3942"/>
      <c r="B3942"/>
      <c r="C3942"/>
      <c r="D3942"/>
      <c r="E3942"/>
      <c r="F3942"/>
      <c r="G3942"/>
      <c r="H3942" s="9">
        <f>IFERROR(IF(F3942="01",VLOOKUP(D3942,'Estoque '!$A$1:$D$4566,3,0),VLOOKUP(D3942,'Estoque (77)'!$A$1:$D$415,3,0)),0)</f>
        <v>0</v>
      </c>
      <c r="I3942" s="9">
        <f>IFERROR(IF(F3942="01",VLOOKUP(D3942,'Estoque '!$A$1:$D$4566,3,0),VLOOKUP(D3942,'Estoque (77)'!$A$1:$D$415,3,0)),0)</f>
        <v>0</v>
      </c>
    </row>
    <row r="3943" spans="1:9" hidden="1" x14ac:dyDescent="0.2">
      <c r="A3943"/>
      <c r="B3943"/>
      <c r="C3943"/>
      <c r="D3943"/>
      <c r="E3943"/>
      <c r="F3943"/>
      <c r="G3943"/>
      <c r="H3943" s="9">
        <f>IFERROR(IF(F3943="01",VLOOKUP(D3943,'Estoque '!$A$1:$D$4566,3,0),VLOOKUP(D3943,'Estoque (77)'!$A$1:$D$415,3,0)),0)</f>
        <v>0</v>
      </c>
      <c r="I3943" s="9">
        <f>IFERROR(IF(F3943="01",VLOOKUP(D3943,'Estoque '!$A$1:$D$4566,3,0),VLOOKUP(D3943,'Estoque (77)'!$A$1:$D$415,3,0)),0)</f>
        <v>0</v>
      </c>
    </row>
    <row r="3944" spans="1:9" hidden="1" x14ac:dyDescent="0.2">
      <c r="A3944"/>
      <c r="B3944"/>
      <c r="C3944"/>
      <c r="D3944"/>
      <c r="E3944"/>
      <c r="F3944"/>
      <c r="G3944"/>
      <c r="H3944" s="9">
        <f>IFERROR(IF(F3944="01",VLOOKUP(D3944,'Estoque '!$A$1:$D$4566,3,0),VLOOKUP(D3944,'Estoque (77)'!$A$1:$D$415,3,0)),0)</f>
        <v>0</v>
      </c>
      <c r="I3944" s="9">
        <f>IFERROR(IF(F3944="01",VLOOKUP(D3944,'Estoque '!$A$1:$D$4566,3,0),VLOOKUP(D3944,'Estoque (77)'!$A$1:$D$415,3,0)),0)</f>
        <v>0</v>
      </c>
    </row>
    <row r="3945" spans="1:9" hidden="1" x14ac:dyDescent="0.2">
      <c r="A3945"/>
      <c r="B3945"/>
      <c r="C3945"/>
      <c r="D3945"/>
      <c r="E3945"/>
      <c r="F3945"/>
      <c r="G3945"/>
      <c r="H3945" s="9">
        <f>IFERROR(IF(F3945="01",VLOOKUP(D3945,'Estoque '!$A$1:$D$4566,3,0),VLOOKUP(D3945,'Estoque (77)'!$A$1:$D$415,3,0)),0)</f>
        <v>0</v>
      </c>
      <c r="I3945" s="9">
        <f>IFERROR(IF(F3945="01",VLOOKUP(D3945,'Estoque '!$A$1:$D$4566,3,0),VLOOKUP(D3945,'Estoque (77)'!$A$1:$D$415,3,0)),0)</f>
        <v>0</v>
      </c>
    </row>
    <row r="3946" spans="1:9" hidden="1" x14ac:dyDescent="0.2">
      <c r="A3946"/>
      <c r="B3946"/>
      <c r="C3946"/>
      <c r="D3946"/>
      <c r="E3946"/>
      <c r="F3946"/>
      <c r="G3946"/>
      <c r="H3946" s="9">
        <f>IFERROR(IF(F3946="01",VLOOKUP(D3946,'Estoque '!$A$1:$D$4566,3,0),VLOOKUP(D3946,'Estoque (77)'!$A$1:$D$415,3,0)),0)</f>
        <v>0</v>
      </c>
      <c r="I3946" s="9">
        <f>IFERROR(IF(F3946="01",VLOOKUP(D3946,'Estoque '!$A$1:$D$4566,3,0),VLOOKUP(D3946,'Estoque (77)'!$A$1:$D$415,3,0)),0)</f>
        <v>0</v>
      </c>
    </row>
    <row r="3947" spans="1:9" hidden="1" x14ac:dyDescent="0.2">
      <c r="A3947"/>
      <c r="B3947"/>
      <c r="C3947"/>
      <c r="D3947"/>
      <c r="E3947"/>
      <c r="F3947"/>
      <c r="G3947"/>
      <c r="H3947" s="9">
        <f>IFERROR(IF(F3947="01",VLOOKUP(D3947,'Estoque '!$A$1:$D$4566,3,0),VLOOKUP(D3947,'Estoque (77)'!$A$1:$D$415,3,0)),0)</f>
        <v>0</v>
      </c>
      <c r="I3947" s="9">
        <f>IFERROR(IF(F3947="01",VLOOKUP(D3947,'Estoque '!$A$1:$D$4566,3,0),VLOOKUP(D3947,'Estoque (77)'!$A$1:$D$415,3,0)),0)</f>
        <v>0</v>
      </c>
    </row>
    <row r="3948" spans="1:9" hidden="1" x14ac:dyDescent="0.2">
      <c r="A3948"/>
      <c r="B3948"/>
      <c r="C3948"/>
      <c r="D3948"/>
      <c r="E3948"/>
      <c r="F3948"/>
      <c r="G3948"/>
      <c r="H3948" s="9">
        <f>IFERROR(IF(F3948="01",VLOOKUP(D3948,'Estoque '!$A$1:$D$4566,3,0),VLOOKUP(D3948,'Estoque (77)'!$A$1:$D$415,3,0)),0)</f>
        <v>0</v>
      </c>
      <c r="I3948" s="9">
        <f>IFERROR(IF(F3948="01",VLOOKUP(D3948,'Estoque '!$A$1:$D$4566,3,0),VLOOKUP(D3948,'Estoque (77)'!$A$1:$D$415,3,0)),0)</f>
        <v>0</v>
      </c>
    </row>
    <row r="3949" spans="1:9" hidden="1" x14ac:dyDescent="0.2">
      <c r="A3949"/>
      <c r="B3949"/>
      <c r="C3949"/>
      <c r="D3949"/>
      <c r="E3949"/>
      <c r="F3949"/>
      <c r="G3949"/>
      <c r="H3949" s="9">
        <f>IFERROR(IF(F3949="01",VLOOKUP(D3949,'Estoque '!$A$1:$D$4566,3,0),VLOOKUP(D3949,'Estoque (77)'!$A$1:$D$415,3,0)),0)</f>
        <v>0</v>
      </c>
      <c r="I3949" s="9">
        <f>IFERROR(IF(F3949="01",VLOOKUP(D3949,'Estoque '!$A$1:$D$4566,3,0),VLOOKUP(D3949,'Estoque (77)'!$A$1:$D$415,3,0)),0)</f>
        <v>0</v>
      </c>
    </row>
    <row r="3950" spans="1:9" hidden="1" x14ac:dyDescent="0.2">
      <c r="A3950"/>
      <c r="B3950"/>
      <c r="C3950"/>
      <c r="D3950"/>
      <c r="E3950"/>
      <c r="F3950"/>
      <c r="G3950"/>
      <c r="H3950" s="9">
        <f>IFERROR(IF(F3950="01",VLOOKUP(D3950,'Estoque '!$A$1:$D$4566,3,0),VLOOKUP(D3950,'Estoque (77)'!$A$1:$D$415,3,0)),0)</f>
        <v>0</v>
      </c>
      <c r="I3950" s="9">
        <f>IFERROR(IF(F3950="01",VLOOKUP(D3950,'Estoque '!$A$1:$D$4566,3,0),VLOOKUP(D3950,'Estoque (77)'!$A$1:$D$415,3,0)),0)</f>
        <v>0</v>
      </c>
    </row>
    <row r="3951" spans="1:9" hidden="1" x14ac:dyDescent="0.2">
      <c r="A3951"/>
      <c r="B3951"/>
      <c r="C3951"/>
      <c r="D3951"/>
      <c r="E3951"/>
      <c r="F3951"/>
      <c r="G3951"/>
      <c r="H3951" s="9">
        <f>IFERROR(IF(F3951="01",VLOOKUP(D3951,'Estoque '!$A$1:$D$4566,3,0),VLOOKUP(D3951,'Estoque (77)'!$A$1:$D$415,3,0)),0)</f>
        <v>0</v>
      </c>
      <c r="I3951" s="9">
        <f>IFERROR(IF(F3951="01",VLOOKUP(D3951,'Estoque '!$A$1:$D$4566,3,0),VLOOKUP(D3951,'Estoque (77)'!$A$1:$D$415,3,0)),0)</f>
        <v>0</v>
      </c>
    </row>
    <row r="3952" spans="1:9" hidden="1" x14ac:dyDescent="0.2">
      <c r="A3952"/>
      <c r="B3952"/>
      <c r="C3952"/>
      <c r="D3952"/>
      <c r="E3952"/>
      <c r="F3952"/>
      <c r="G3952"/>
      <c r="H3952" s="9">
        <f>IFERROR(IF(F3952="01",VLOOKUP(D3952,'Estoque '!$A$1:$D$4566,3,0),VLOOKUP(D3952,'Estoque (77)'!$A$1:$D$415,3,0)),0)</f>
        <v>0</v>
      </c>
      <c r="I3952" s="9">
        <f>IFERROR(IF(F3952="01",VLOOKUP(D3952,'Estoque '!$A$1:$D$4566,3,0),VLOOKUP(D3952,'Estoque (77)'!$A$1:$D$415,3,0)),0)</f>
        <v>0</v>
      </c>
    </row>
    <row r="3953" spans="1:9" hidden="1" x14ac:dyDescent="0.2">
      <c r="A3953"/>
      <c r="B3953"/>
      <c r="C3953"/>
      <c r="D3953"/>
      <c r="E3953"/>
      <c r="F3953"/>
      <c r="G3953"/>
      <c r="H3953" s="9">
        <f>IFERROR(IF(F3953="01",VLOOKUP(D3953,'Estoque '!$A$1:$D$4566,3,0),VLOOKUP(D3953,'Estoque (77)'!$A$1:$D$415,3,0)),0)</f>
        <v>0</v>
      </c>
      <c r="I3953" s="9">
        <f>IFERROR(IF(F3953="01",VLOOKUP(D3953,'Estoque '!$A$1:$D$4566,3,0),VLOOKUP(D3953,'Estoque (77)'!$A$1:$D$415,3,0)),0)</f>
        <v>0</v>
      </c>
    </row>
    <row r="3954" spans="1:9" hidden="1" x14ac:dyDescent="0.2">
      <c r="A3954"/>
      <c r="B3954"/>
      <c r="C3954"/>
      <c r="D3954"/>
      <c r="E3954"/>
      <c r="F3954"/>
      <c r="G3954"/>
      <c r="H3954" s="9">
        <f>IFERROR(IF(F3954="01",VLOOKUP(D3954,'Estoque '!$A$1:$D$4566,3,0),VLOOKUP(D3954,'Estoque (77)'!$A$1:$D$415,3,0)),0)</f>
        <v>0</v>
      </c>
      <c r="I3954" s="9">
        <f>IFERROR(IF(F3954="01",VLOOKUP(D3954,'Estoque '!$A$1:$D$4566,3,0),VLOOKUP(D3954,'Estoque (77)'!$A$1:$D$415,3,0)),0)</f>
        <v>0</v>
      </c>
    </row>
    <row r="3955" spans="1:9" hidden="1" x14ac:dyDescent="0.2">
      <c r="A3955"/>
      <c r="B3955"/>
      <c r="C3955"/>
      <c r="D3955"/>
      <c r="E3955"/>
      <c r="F3955"/>
      <c r="G3955"/>
      <c r="H3955" s="9">
        <f>IFERROR(IF(F3955="01",VLOOKUP(D3955,'Estoque '!$A$1:$D$4566,3,0),VLOOKUP(D3955,'Estoque (77)'!$A$1:$D$415,3,0)),0)</f>
        <v>0</v>
      </c>
      <c r="I3955" s="9">
        <f>IFERROR(IF(F3955="01",VLOOKUP(D3955,'Estoque '!$A$1:$D$4566,3,0),VLOOKUP(D3955,'Estoque (77)'!$A$1:$D$415,3,0)),0)</f>
        <v>0</v>
      </c>
    </row>
    <row r="3956" spans="1:9" hidden="1" x14ac:dyDescent="0.2">
      <c r="A3956"/>
      <c r="B3956"/>
      <c r="C3956"/>
      <c r="D3956"/>
      <c r="E3956"/>
      <c r="F3956"/>
      <c r="G3956"/>
      <c r="H3956" s="9">
        <f>IFERROR(IF(F3956="01",VLOOKUP(D3956,'Estoque '!$A$1:$D$4566,3,0),VLOOKUP(D3956,'Estoque (77)'!$A$1:$D$415,3,0)),0)</f>
        <v>0</v>
      </c>
      <c r="I3956" s="9">
        <f>IFERROR(IF(F3956="01",VLOOKUP(D3956,'Estoque '!$A$1:$D$4566,3,0),VLOOKUP(D3956,'Estoque (77)'!$A$1:$D$415,3,0)),0)</f>
        <v>0</v>
      </c>
    </row>
    <row r="3957" spans="1:9" hidden="1" x14ac:dyDescent="0.2">
      <c r="A3957"/>
      <c r="B3957"/>
      <c r="C3957"/>
      <c r="D3957"/>
      <c r="E3957"/>
      <c r="F3957"/>
      <c r="G3957"/>
      <c r="H3957" s="9">
        <f>IFERROR(IF(F3957="01",VLOOKUP(D3957,'Estoque '!$A$1:$D$4566,3,0),VLOOKUP(D3957,'Estoque (77)'!$A$1:$D$415,3,0)),0)</f>
        <v>0</v>
      </c>
      <c r="I3957" s="9">
        <f>IFERROR(IF(F3957="01",VLOOKUP(D3957,'Estoque '!$A$1:$D$4566,3,0),VLOOKUP(D3957,'Estoque (77)'!$A$1:$D$415,3,0)),0)</f>
        <v>0</v>
      </c>
    </row>
    <row r="3958" spans="1:9" hidden="1" x14ac:dyDescent="0.2">
      <c r="A3958"/>
      <c r="B3958"/>
      <c r="C3958"/>
      <c r="D3958"/>
      <c r="E3958"/>
      <c r="F3958"/>
      <c r="G3958"/>
      <c r="H3958" s="9">
        <f>IFERROR(IF(F3958="01",VLOOKUP(D3958,'Estoque '!$A$1:$D$4566,3,0),VLOOKUP(D3958,'Estoque (77)'!$A$1:$D$415,3,0)),0)</f>
        <v>0</v>
      </c>
      <c r="I3958" s="9">
        <f>IFERROR(IF(F3958="01",VLOOKUP(D3958,'Estoque '!$A$1:$D$4566,3,0),VLOOKUP(D3958,'Estoque (77)'!$A$1:$D$415,3,0)),0)</f>
        <v>0</v>
      </c>
    </row>
    <row r="3959" spans="1:9" hidden="1" x14ac:dyDescent="0.2">
      <c r="A3959"/>
      <c r="B3959"/>
      <c r="C3959"/>
      <c r="D3959"/>
      <c r="E3959"/>
      <c r="F3959"/>
      <c r="G3959"/>
      <c r="H3959" s="9">
        <f>IFERROR(IF(F3959="01",VLOOKUP(D3959,'Estoque '!$A$1:$D$4566,3,0),VLOOKUP(D3959,'Estoque (77)'!$A$1:$D$415,3,0)),0)</f>
        <v>0</v>
      </c>
      <c r="I3959" s="9">
        <f>IFERROR(IF(F3959="01",VLOOKUP(D3959,'Estoque '!$A$1:$D$4566,3,0),VLOOKUP(D3959,'Estoque (77)'!$A$1:$D$415,3,0)),0)</f>
        <v>0</v>
      </c>
    </row>
    <row r="3960" spans="1:9" hidden="1" x14ac:dyDescent="0.2">
      <c r="A3960"/>
      <c r="B3960"/>
      <c r="C3960"/>
      <c r="D3960"/>
      <c r="E3960"/>
      <c r="F3960"/>
      <c r="G3960"/>
      <c r="H3960" s="9">
        <f>IFERROR(IF(F3960="01",VLOOKUP(D3960,'Estoque '!$A$1:$D$4566,3,0),VLOOKUP(D3960,'Estoque (77)'!$A$1:$D$415,3,0)),0)</f>
        <v>0</v>
      </c>
      <c r="I3960" s="9">
        <f>IFERROR(IF(F3960="01",VLOOKUP(D3960,'Estoque '!$A$1:$D$4566,3,0),VLOOKUP(D3960,'Estoque (77)'!$A$1:$D$415,3,0)),0)</f>
        <v>0</v>
      </c>
    </row>
    <row r="3961" spans="1:9" hidden="1" x14ac:dyDescent="0.2">
      <c r="A3961"/>
      <c r="B3961"/>
      <c r="C3961"/>
      <c r="D3961"/>
      <c r="E3961"/>
      <c r="F3961"/>
      <c r="G3961"/>
      <c r="H3961" s="9">
        <f>IFERROR(IF(F3961="01",VLOOKUP(D3961,'Estoque '!$A$1:$D$4566,3,0),VLOOKUP(D3961,'Estoque (77)'!$A$1:$D$415,3,0)),0)</f>
        <v>0</v>
      </c>
      <c r="I3961" s="9">
        <f>IFERROR(IF(F3961="01",VLOOKUP(D3961,'Estoque '!$A$1:$D$4566,3,0),VLOOKUP(D3961,'Estoque (77)'!$A$1:$D$415,3,0)),0)</f>
        <v>0</v>
      </c>
    </row>
    <row r="3962" spans="1:9" hidden="1" x14ac:dyDescent="0.2">
      <c r="A3962"/>
      <c r="B3962"/>
      <c r="C3962"/>
      <c r="D3962"/>
      <c r="E3962"/>
      <c r="F3962"/>
      <c r="G3962"/>
      <c r="H3962" s="9">
        <f>IFERROR(IF(F3962="01",VLOOKUP(D3962,'Estoque '!$A$1:$D$4566,3,0),VLOOKUP(D3962,'Estoque (77)'!$A$1:$D$415,3,0)),0)</f>
        <v>0</v>
      </c>
      <c r="I3962" s="9">
        <f>IFERROR(IF(F3962="01",VLOOKUP(D3962,'Estoque '!$A$1:$D$4566,3,0),VLOOKUP(D3962,'Estoque (77)'!$A$1:$D$415,3,0)),0)</f>
        <v>0</v>
      </c>
    </row>
    <row r="3963" spans="1:9" hidden="1" x14ac:dyDescent="0.2">
      <c r="A3963"/>
      <c r="B3963"/>
      <c r="C3963"/>
      <c r="D3963"/>
      <c r="E3963"/>
      <c r="F3963"/>
      <c r="G3963"/>
      <c r="H3963" s="9">
        <f>IFERROR(IF(F3963="01",VLOOKUP(D3963,'Estoque '!$A$1:$D$4566,3,0),VLOOKUP(D3963,'Estoque (77)'!$A$1:$D$415,3,0)),0)</f>
        <v>0</v>
      </c>
      <c r="I3963" s="9">
        <f>IFERROR(IF(F3963="01",VLOOKUP(D3963,'Estoque '!$A$1:$D$4566,3,0),VLOOKUP(D3963,'Estoque (77)'!$A$1:$D$415,3,0)),0)</f>
        <v>0</v>
      </c>
    </row>
    <row r="3964" spans="1:9" hidden="1" x14ac:dyDescent="0.2">
      <c r="A3964"/>
      <c r="B3964"/>
      <c r="C3964"/>
      <c r="D3964"/>
      <c r="E3964"/>
      <c r="F3964"/>
      <c r="G3964"/>
      <c r="H3964" s="9">
        <f>IFERROR(IF(F3964="01",VLOOKUP(D3964,'Estoque '!$A$1:$D$4566,3,0),VLOOKUP(D3964,'Estoque (77)'!$A$1:$D$415,3,0)),0)</f>
        <v>0</v>
      </c>
      <c r="I3964" s="9">
        <f>IFERROR(IF(F3964="01",VLOOKUP(D3964,'Estoque '!$A$1:$D$4566,3,0),VLOOKUP(D3964,'Estoque (77)'!$A$1:$D$415,3,0)),0)</f>
        <v>0</v>
      </c>
    </row>
    <row r="3965" spans="1:9" hidden="1" x14ac:dyDescent="0.2">
      <c r="A3965"/>
      <c r="B3965"/>
      <c r="C3965"/>
      <c r="D3965"/>
      <c r="E3965"/>
      <c r="F3965"/>
      <c r="G3965"/>
      <c r="H3965" s="9">
        <f>IFERROR(IF(F3965="01",VLOOKUP(D3965,'Estoque '!$A$1:$D$4566,3,0),VLOOKUP(D3965,'Estoque (77)'!$A$1:$D$415,3,0)),0)</f>
        <v>0</v>
      </c>
      <c r="I3965" s="9">
        <f>IFERROR(IF(F3965="01",VLOOKUP(D3965,'Estoque '!$A$1:$D$4566,3,0),VLOOKUP(D3965,'Estoque (77)'!$A$1:$D$415,3,0)),0)</f>
        <v>0</v>
      </c>
    </row>
    <row r="3966" spans="1:9" hidden="1" x14ac:dyDescent="0.2">
      <c r="A3966"/>
      <c r="B3966"/>
      <c r="C3966"/>
      <c r="D3966"/>
      <c r="E3966"/>
      <c r="F3966"/>
      <c r="G3966"/>
      <c r="H3966" s="9">
        <f>IFERROR(IF(F3966="01",VLOOKUP(D3966,'Estoque '!$A$1:$D$4566,3,0),VLOOKUP(D3966,'Estoque (77)'!$A$1:$D$415,3,0)),0)</f>
        <v>0</v>
      </c>
      <c r="I3966" s="9">
        <f>IFERROR(IF(F3966="01",VLOOKUP(D3966,'Estoque '!$A$1:$D$4566,3,0),VLOOKUP(D3966,'Estoque (77)'!$A$1:$D$415,3,0)),0)</f>
        <v>0</v>
      </c>
    </row>
    <row r="3967" spans="1:9" hidden="1" x14ac:dyDescent="0.2">
      <c r="A3967"/>
      <c r="B3967"/>
      <c r="C3967"/>
      <c r="D3967"/>
      <c r="E3967"/>
      <c r="F3967"/>
      <c r="G3967"/>
      <c r="H3967" s="9">
        <f>IFERROR(IF(F3967="01",VLOOKUP(D3967,'Estoque '!$A$1:$D$4566,3,0),VLOOKUP(D3967,'Estoque (77)'!$A$1:$D$415,3,0)),0)</f>
        <v>0</v>
      </c>
      <c r="I3967" s="9">
        <f>IFERROR(IF(F3967="01",VLOOKUP(D3967,'Estoque '!$A$1:$D$4566,3,0),VLOOKUP(D3967,'Estoque (77)'!$A$1:$D$415,3,0)),0)</f>
        <v>0</v>
      </c>
    </row>
    <row r="3968" spans="1:9" hidden="1" x14ac:dyDescent="0.2">
      <c r="A3968"/>
      <c r="B3968"/>
      <c r="C3968"/>
      <c r="D3968"/>
      <c r="E3968"/>
      <c r="F3968"/>
      <c r="G3968"/>
      <c r="H3968" s="9">
        <f>IFERROR(IF(F3968="01",VLOOKUP(D3968,'Estoque '!$A$1:$D$4566,3,0),VLOOKUP(D3968,'Estoque (77)'!$A$1:$D$415,3,0)),0)</f>
        <v>0</v>
      </c>
      <c r="I3968" s="9">
        <f>IFERROR(IF(F3968="01",VLOOKUP(D3968,'Estoque '!$A$1:$D$4566,3,0),VLOOKUP(D3968,'Estoque (77)'!$A$1:$D$415,3,0)),0)</f>
        <v>0</v>
      </c>
    </row>
    <row r="3969" spans="1:9" hidden="1" x14ac:dyDescent="0.2">
      <c r="A3969"/>
      <c r="B3969"/>
      <c r="C3969"/>
      <c r="D3969"/>
      <c r="E3969"/>
      <c r="F3969"/>
      <c r="G3969"/>
      <c r="H3969" s="9">
        <f>IFERROR(IF(F3969="01",VLOOKUP(D3969,'Estoque '!$A$1:$D$4566,3,0),VLOOKUP(D3969,'Estoque (77)'!$A$1:$D$415,3,0)),0)</f>
        <v>0</v>
      </c>
      <c r="I3969" s="9">
        <f>IFERROR(IF(F3969="01",VLOOKUP(D3969,'Estoque '!$A$1:$D$4566,3,0),VLOOKUP(D3969,'Estoque (77)'!$A$1:$D$415,3,0)),0)</f>
        <v>0</v>
      </c>
    </row>
    <row r="3970" spans="1:9" hidden="1" x14ac:dyDescent="0.2">
      <c r="A3970"/>
      <c r="B3970"/>
      <c r="C3970"/>
      <c r="D3970"/>
      <c r="E3970"/>
      <c r="F3970"/>
      <c r="G3970"/>
      <c r="H3970" s="9">
        <f>IFERROR(IF(F3970="01",VLOOKUP(D3970,'Estoque '!$A$1:$D$4566,3,0),VLOOKUP(D3970,'Estoque (77)'!$A$1:$D$415,3,0)),0)</f>
        <v>0</v>
      </c>
      <c r="I3970" s="9">
        <f>IFERROR(IF(F3970="01",VLOOKUP(D3970,'Estoque '!$A$1:$D$4566,3,0),VLOOKUP(D3970,'Estoque (77)'!$A$1:$D$415,3,0)),0)</f>
        <v>0</v>
      </c>
    </row>
    <row r="3971" spans="1:9" hidden="1" x14ac:dyDescent="0.2">
      <c r="A3971"/>
      <c r="B3971"/>
      <c r="C3971"/>
      <c r="D3971"/>
      <c r="E3971"/>
      <c r="F3971"/>
      <c r="G3971"/>
      <c r="H3971" s="9">
        <f>IFERROR(IF(F3971="01",VLOOKUP(D3971,'Estoque '!$A$1:$D$4566,3,0),VLOOKUP(D3971,'Estoque (77)'!$A$1:$D$415,3,0)),0)</f>
        <v>0</v>
      </c>
      <c r="I3971" s="9">
        <f>IFERROR(IF(F3971="01",VLOOKUP(D3971,'Estoque '!$A$1:$D$4566,3,0),VLOOKUP(D3971,'Estoque (77)'!$A$1:$D$415,3,0)),0)</f>
        <v>0</v>
      </c>
    </row>
    <row r="3972" spans="1:9" hidden="1" x14ac:dyDescent="0.2">
      <c r="A3972"/>
      <c r="B3972"/>
      <c r="C3972"/>
      <c r="D3972"/>
      <c r="E3972"/>
      <c r="F3972"/>
      <c r="G3972"/>
      <c r="H3972" s="9">
        <f>IFERROR(IF(F3972="01",VLOOKUP(D3972,'Estoque '!$A$1:$D$4566,3,0),VLOOKUP(D3972,'Estoque (77)'!$A$1:$D$415,3,0)),0)</f>
        <v>0</v>
      </c>
      <c r="I3972" s="9">
        <f>IFERROR(IF(F3972="01",VLOOKUP(D3972,'Estoque '!$A$1:$D$4566,3,0),VLOOKUP(D3972,'Estoque (77)'!$A$1:$D$415,3,0)),0)</f>
        <v>0</v>
      </c>
    </row>
    <row r="3973" spans="1:9" hidden="1" x14ac:dyDescent="0.2">
      <c r="A3973"/>
      <c r="B3973"/>
      <c r="C3973"/>
      <c r="D3973"/>
      <c r="E3973"/>
      <c r="F3973"/>
      <c r="G3973"/>
      <c r="H3973" s="9">
        <f>IFERROR(IF(F3973="01",VLOOKUP(D3973,'Estoque '!$A$1:$D$4566,3,0),VLOOKUP(D3973,'Estoque (77)'!$A$1:$D$415,3,0)),0)</f>
        <v>0</v>
      </c>
      <c r="I3973" s="9">
        <f>IFERROR(IF(F3973="01",VLOOKUP(D3973,'Estoque '!$A$1:$D$4566,3,0),VLOOKUP(D3973,'Estoque (77)'!$A$1:$D$415,3,0)),0)</f>
        <v>0</v>
      </c>
    </row>
    <row r="3974" spans="1:9" hidden="1" x14ac:dyDescent="0.2">
      <c r="A3974"/>
      <c r="B3974"/>
      <c r="C3974"/>
      <c r="D3974"/>
      <c r="E3974"/>
      <c r="F3974"/>
      <c r="G3974"/>
      <c r="H3974" s="9">
        <f>IFERROR(IF(F3974="01",VLOOKUP(D3974,'Estoque '!$A$1:$D$4566,3,0),VLOOKUP(D3974,'Estoque (77)'!$A$1:$D$415,3,0)),0)</f>
        <v>0</v>
      </c>
      <c r="I3974" s="9">
        <f>IFERROR(IF(F3974="01",VLOOKUP(D3974,'Estoque '!$A$1:$D$4566,3,0),VLOOKUP(D3974,'Estoque (77)'!$A$1:$D$415,3,0)),0)</f>
        <v>0</v>
      </c>
    </row>
    <row r="3975" spans="1:9" hidden="1" x14ac:dyDescent="0.2">
      <c r="A3975"/>
      <c r="B3975"/>
      <c r="C3975"/>
      <c r="D3975"/>
      <c r="E3975"/>
      <c r="F3975"/>
      <c r="G3975"/>
      <c r="H3975" s="9">
        <f>IFERROR(IF(F3975="01",VLOOKUP(D3975,'Estoque '!$A$1:$D$4566,3,0),VLOOKUP(D3975,'Estoque (77)'!$A$1:$D$415,3,0)),0)</f>
        <v>0</v>
      </c>
      <c r="I3975" s="9">
        <f>IFERROR(IF(F3975="01",VLOOKUP(D3975,'Estoque '!$A$1:$D$4566,3,0),VLOOKUP(D3975,'Estoque (77)'!$A$1:$D$415,3,0)),0)</f>
        <v>0</v>
      </c>
    </row>
    <row r="3976" spans="1:9" hidden="1" x14ac:dyDescent="0.2">
      <c r="A3976"/>
      <c r="B3976"/>
      <c r="C3976"/>
      <c r="D3976"/>
      <c r="E3976"/>
      <c r="F3976"/>
      <c r="G3976"/>
      <c r="H3976" s="9">
        <f>IFERROR(IF(F3976="01",VLOOKUP(D3976,'Estoque '!$A$1:$D$4566,3,0),VLOOKUP(D3976,'Estoque (77)'!$A$1:$D$415,3,0)),0)</f>
        <v>0</v>
      </c>
      <c r="I3976" s="9">
        <f>IFERROR(IF(F3976="01",VLOOKUP(D3976,'Estoque '!$A$1:$D$4566,3,0),VLOOKUP(D3976,'Estoque (77)'!$A$1:$D$415,3,0)),0)</f>
        <v>0</v>
      </c>
    </row>
    <row r="3977" spans="1:9" hidden="1" x14ac:dyDescent="0.2">
      <c r="A3977"/>
      <c r="B3977"/>
      <c r="C3977"/>
      <c r="D3977"/>
      <c r="E3977"/>
      <c r="F3977"/>
      <c r="G3977"/>
      <c r="H3977" s="9">
        <f>IFERROR(IF(F3977="01",VLOOKUP(D3977,'Estoque '!$A$1:$D$4566,3,0),VLOOKUP(D3977,'Estoque (77)'!$A$1:$D$415,3,0)),0)</f>
        <v>0</v>
      </c>
      <c r="I3977" s="9">
        <f>IFERROR(IF(F3977="01",VLOOKUP(D3977,'Estoque '!$A$1:$D$4566,3,0),VLOOKUP(D3977,'Estoque (77)'!$A$1:$D$415,3,0)),0)</f>
        <v>0</v>
      </c>
    </row>
    <row r="3978" spans="1:9" hidden="1" x14ac:dyDescent="0.2">
      <c r="A3978"/>
      <c r="B3978"/>
      <c r="C3978"/>
      <c r="D3978"/>
      <c r="E3978"/>
      <c r="F3978"/>
      <c r="G3978"/>
      <c r="H3978" s="9">
        <f>IFERROR(IF(F3978="01",VLOOKUP(D3978,'Estoque '!$A$1:$D$4566,3,0),VLOOKUP(D3978,'Estoque (77)'!$A$1:$D$415,3,0)),0)</f>
        <v>0</v>
      </c>
      <c r="I3978" s="9">
        <f>IFERROR(IF(F3978="01",VLOOKUP(D3978,'Estoque '!$A$1:$D$4566,3,0),VLOOKUP(D3978,'Estoque (77)'!$A$1:$D$415,3,0)),0)</f>
        <v>0</v>
      </c>
    </row>
    <row r="3979" spans="1:9" hidden="1" x14ac:dyDescent="0.2">
      <c r="A3979"/>
      <c r="B3979"/>
      <c r="C3979"/>
      <c r="D3979"/>
      <c r="E3979"/>
      <c r="F3979"/>
      <c r="G3979"/>
      <c r="H3979" s="9">
        <f>IFERROR(IF(F3979="01",VLOOKUP(D3979,'Estoque '!$A$1:$D$4566,3,0),VLOOKUP(D3979,'Estoque (77)'!$A$1:$D$415,3,0)),0)</f>
        <v>0</v>
      </c>
      <c r="I3979" s="9">
        <f>IFERROR(IF(F3979="01",VLOOKUP(D3979,'Estoque '!$A$1:$D$4566,3,0),VLOOKUP(D3979,'Estoque (77)'!$A$1:$D$415,3,0)),0)</f>
        <v>0</v>
      </c>
    </row>
    <row r="3980" spans="1:9" hidden="1" x14ac:dyDescent="0.2">
      <c r="A3980"/>
      <c r="B3980"/>
      <c r="C3980"/>
      <c r="D3980"/>
      <c r="E3980"/>
      <c r="F3980"/>
      <c r="G3980"/>
      <c r="H3980" s="9">
        <f>IFERROR(IF(F3980="01",VLOOKUP(D3980,'Estoque '!$A$1:$D$4566,3,0),VLOOKUP(D3980,'Estoque (77)'!$A$1:$D$415,3,0)),0)</f>
        <v>0</v>
      </c>
      <c r="I3980" s="9">
        <f>IFERROR(IF(F3980="01",VLOOKUP(D3980,'Estoque '!$A$1:$D$4566,3,0),VLOOKUP(D3980,'Estoque (77)'!$A$1:$D$415,3,0)),0)</f>
        <v>0</v>
      </c>
    </row>
    <row r="3981" spans="1:9" hidden="1" x14ac:dyDescent="0.2">
      <c r="A3981"/>
      <c r="B3981"/>
      <c r="C3981"/>
      <c r="D3981"/>
      <c r="E3981"/>
      <c r="F3981"/>
      <c r="G3981"/>
      <c r="H3981" s="9">
        <f>IFERROR(IF(F3981="01",VLOOKUP(D3981,'Estoque '!$A$1:$D$4566,3,0),VLOOKUP(D3981,'Estoque (77)'!$A$1:$D$415,3,0)),0)</f>
        <v>0</v>
      </c>
      <c r="I3981" s="9">
        <f>IFERROR(IF(F3981="01",VLOOKUP(D3981,'Estoque '!$A$1:$D$4566,3,0),VLOOKUP(D3981,'Estoque (77)'!$A$1:$D$415,3,0)),0)</f>
        <v>0</v>
      </c>
    </row>
    <row r="3982" spans="1:9" hidden="1" x14ac:dyDescent="0.2">
      <c r="A3982"/>
      <c r="B3982"/>
      <c r="C3982"/>
      <c r="D3982"/>
      <c r="E3982"/>
      <c r="F3982"/>
      <c r="G3982"/>
      <c r="H3982" s="9">
        <f>IFERROR(IF(F3982="01",VLOOKUP(D3982,'Estoque '!$A$1:$D$4566,3,0),VLOOKUP(D3982,'Estoque (77)'!$A$1:$D$415,3,0)),0)</f>
        <v>0</v>
      </c>
      <c r="I3982" s="9">
        <f>IFERROR(IF(F3982="01",VLOOKUP(D3982,'Estoque '!$A$1:$D$4566,3,0),VLOOKUP(D3982,'Estoque (77)'!$A$1:$D$415,3,0)),0)</f>
        <v>0</v>
      </c>
    </row>
    <row r="3983" spans="1:9" hidden="1" x14ac:dyDescent="0.2">
      <c r="A3983"/>
      <c r="B3983"/>
      <c r="C3983"/>
      <c r="D3983"/>
      <c r="E3983"/>
      <c r="F3983"/>
      <c r="G3983"/>
      <c r="H3983" s="9">
        <f>IFERROR(IF(F3983="01",VLOOKUP(D3983,'Estoque '!$A$1:$D$4566,3,0),VLOOKUP(D3983,'Estoque (77)'!$A$1:$D$415,3,0)),0)</f>
        <v>0</v>
      </c>
      <c r="I3983" s="9">
        <f>IFERROR(IF(F3983="01",VLOOKUP(D3983,'Estoque '!$A$1:$D$4566,3,0),VLOOKUP(D3983,'Estoque (77)'!$A$1:$D$415,3,0)),0)</f>
        <v>0</v>
      </c>
    </row>
    <row r="3984" spans="1:9" hidden="1" x14ac:dyDescent="0.2">
      <c r="A3984"/>
      <c r="B3984"/>
      <c r="C3984"/>
      <c r="D3984"/>
      <c r="E3984"/>
      <c r="F3984"/>
      <c r="G3984"/>
      <c r="H3984" s="9">
        <f>IFERROR(IF(F3984="01",VLOOKUP(D3984,'Estoque '!$A$1:$D$4566,3,0),VLOOKUP(D3984,'Estoque (77)'!$A$1:$D$415,3,0)),0)</f>
        <v>0</v>
      </c>
      <c r="I3984" s="9">
        <f>IFERROR(IF(F3984="01",VLOOKUP(D3984,'Estoque '!$A$1:$D$4566,3,0),VLOOKUP(D3984,'Estoque (77)'!$A$1:$D$415,3,0)),0)</f>
        <v>0</v>
      </c>
    </row>
    <row r="3985" spans="1:9" hidden="1" x14ac:dyDescent="0.2">
      <c r="A3985"/>
      <c r="B3985"/>
      <c r="C3985"/>
      <c r="D3985"/>
      <c r="E3985"/>
      <c r="F3985"/>
      <c r="G3985"/>
      <c r="H3985" s="9">
        <f>IFERROR(IF(F3985="01",VLOOKUP(D3985,'Estoque '!$A$1:$D$4566,3,0),VLOOKUP(D3985,'Estoque (77)'!$A$1:$D$415,3,0)),0)</f>
        <v>0</v>
      </c>
      <c r="I3985" s="9">
        <f>IFERROR(IF(F3985="01",VLOOKUP(D3985,'Estoque '!$A$1:$D$4566,3,0),VLOOKUP(D3985,'Estoque (77)'!$A$1:$D$415,3,0)),0)</f>
        <v>0</v>
      </c>
    </row>
    <row r="3986" spans="1:9" hidden="1" x14ac:dyDescent="0.2">
      <c r="A3986"/>
      <c r="B3986"/>
      <c r="C3986"/>
      <c r="D3986"/>
      <c r="E3986"/>
      <c r="F3986"/>
      <c r="G3986"/>
      <c r="H3986" s="9">
        <f>IFERROR(IF(F3986="01",VLOOKUP(D3986,'Estoque '!$A$1:$D$4566,3,0),VLOOKUP(D3986,'Estoque (77)'!$A$1:$D$415,3,0)),0)</f>
        <v>0</v>
      </c>
      <c r="I3986" s="9">
        <f>IFERROR(IF(F3986="01",VLOOKUP(D3986,'Estoque '!$A$1:$D$4566,3,0),VLOOKUP(D3986,'Estoque (77)'!$A$1:$D$415,3,0)),0)</f>
        <v>0</v>
      </c>
    </row>
    <row r="3987" spans="1:9" hidden="1" x14ac:dyDescent="0.2">
      <c r="A3987"/>
      <c r="B3987"/>
      <c r="C3987"/>
      <c r="D3987"/>
      <c r="E3987"/>
      <c r="F3987"/>
      <c r="G3987"/>
      <c r="H3987" s="9">
        <f>IFERROR(IF(F3987="01",VLOOKUP(D3987,'Estoque '!$A$1:$D$4566,3,0),VLOOKUP(D3987,'Estoque (77)'!$A$1:$D$415,3,0)),0)</f>
        <v>0</v>
      </c>
      <c r="I3987" s="9">
        <f>IFERROR(IF(F3987="01",VLOOKUP(D3987,'Estoque '!$A$1:$D$4566,3,0),VLOOKUP(D3987,'Estoque (77)'!$A$1:$D$415,3,0)),0)</f>
        <v>0</v>
      </c>
    </row>
    <row r="3988" spans="1:9" hidden="1" x14ac:dyDescent="0.2">
      <c r="A3988"/>
      <c r="B3988"/>
      <c r="C3988"/>
      <c r="D3988"/>
      <c r="E3988"/>
      <c r="F3988"/>
      <c r="G3988"/>
      <c r="H3988" s="9">
        <f>IFERROR(IF(F3988="01",VLOOKUP(D3988,'Estoque '!$A$1:$D$4566,3,0),VLOOKUP(D3988,'Estoque (77)'!$A$1:$D$415,3,0)),0)</f>
        <v>0</v>
      </c>
      <c r="I3988" s="9">
        <f>IFERROR(IF(F3988="01",VLOOKUP(D3988,'Estoque '!$A$1:$D$4566,3,0),VLOOKUP(D3988,'Estoque (77)'!$A$1:$D$415,3,0)),0)</f>
        <v>0</v>
      </c>
    </row>
    <row r="3989" spans="1:9" hidden="1" x14ac:dyDescent="0.2">
      <c r="A3989"/>
      <c r="B3989"/>
      <c r="C3989"/>
      <c r="D3989"/>
      <c r="E3989"/>
      <c r="F3989"/>
      <c r="G3989"/>
      <c r="H3989" s="9">
        <f>IFERROR(IF(F3989="01",VLOOKUP(D3989,'Estoque '!$A$1:$D$4566,3,0),VLOOKUP(D3989,'Estoque (77)'!$A$1:$D$415,3,0)),0)</f>
        <v>0</v>
      </c>
      <c r="I3989" s="9">
        <f>IFERROR(IF(F3989="01",VLOOKUP(D3989,'Estoque '!$A$1:$D$4566,3,0),VLOOKUP(D3989,'Estoque (77)'!$A$1:$D$415,3,0)),0)</f>
        <v>0</v>
      </c>
    </row>
    <row r="3990" spans="1:9" hidden="1" x14ac:dyDescent="0.2">
      <c r="A3990"/>
      <c r="B3990"/>
      <c r="C3990"/>
      <c r="D3990"/>
      <c r="E3990"/>
      <c r="F3990"/>
      <c r="G3990"/>
      <c r="H3990" s="9">
        <f>IFERROR(IF(F3990="01",VLOOKUP(D3990,'Estoque '!$A$1:$D$4566,3,0),VLOOKUP(D3990,'Estoque (77)'!$A$1:$D$415,3,0)),0)</f>
        <v>0</v>
      </c>
      <c r="I3990" s="9">
        <f>IFERROR(IF(F3990="01",VLOOKUP(D3990,'Estoque '!$A$1:$D$4566,3,0),VLOOKUP(D3990,'Estoque (77)'!$A$1:$D$415,3,0)),0)</f>
        <v>0</v>
      </c>
    </row>
    <row r="3991" spans="1:9" hidden="1" x14ac:dyDescent="0.2">
      <c r="A3991"/>
      <c r="B3991"/>
      <c r="C3991"/>
      <c r="D3991"/>
      <c r="E3991"/>
      <c r="F3991"/>
      <c r="G3991"/>
      <c r="H3991" s="9">
        <f>IFERROR(IF(F3991="01",VLOOKUP(D3991,'Estoque '!$A$1:$D$4566,3,0),VLOOKUP(D3991,'Estoque (77)'!$A$1:$D$415,3,0)),0)</f>
        <v>0</v>
      </c>
      <c r="I3991" s="9">
        <f>IFERROR(IF(F3991="01",VLOOKUP(D3991,'Estoque '!$A$1:$D$4566,3,0),VLOOKUP(D3991,'Estoque (77)'!$A$1:$D$415,3,0)),0)</f>
        <v>0</v>
      </c>
    </row>
    <row r="3992" spans="1:9" hidden="1" x14ac:dyDescent="0.2">
      <c r="A3992"/>
      <c r="B3992"/>
      <c r="C3992"/>
      <c r="D3992"/>
      <c r="E3992"/>
      <c r="F3992"/>
      <c r="G3992"/>
      <c r="H3992" s="9">
        <f>IFERROR(IF(F3992="01",VLOOKUP(D3992,'Estoque '!$A$1:$D$4566,3,0),VLOOKUP(D3992,'Estoque (77)'!$A$1:$D$415,3,0)),0)</f>
        <v>0</v>
      </c>
      <c r="I3992" s="9">
        <f>IFERROR(IF(F3992="01",VLOOKUP(D3992,'Estoque '!$A$1:$D$4566,3,0),VLOOKUP(D3992,'Estoque (77)'!$A$1:$D$415,3,0)),0)</f>
        <v>0</v>
      </c>
    </row>
    <row r="3993" spans="1:9" hidden="1" x14ac:dyDescent="0.2">
      <c r="A3993"/>
      <c r="B3993"/>
      <c r="C3993"/>
      <c r="D3993"/>
      <c r="E3993"/>
      <c r="F3993"/>
      <c r="G3993"/>
      <c r="H3993" s="9">
        <f>IFERROR(IF(F3993="01",VLOOKUP(D3993,'Estoque '!$A$1:$D$4566,3,0),VLOOKUP(D3993,'Estoque (77)'!$A$1:$D$415,3,0)),0)</f>
        <v>0</v>
      </c>
      <c r="I3993" s="9">
        <f>IFERROR(IF(F3993="01",VLOOKUP(D3993,'Estoque '!$A$1:$D$4566,3,0),VLOOKUP(D3993,'Estoque (77)'!$A$1:$D$415,3,0)),0)</f>
        <v>0</v>
      </c>
    </row>
    <row r="3994" spans="1:9" hidden="1" x14ac:dyDescent="0.2">
      <c r="A3994"/>
      <c r="B3994"/>
      <c r="C3994"/>
      <c r="D3994"/>
      <c r="E3994"/>
      <c r="F3994"/>
      <c r="G3994"/>
      <c r="H3994" s="9">
        <f>IFERROR(IF(F3994="01",VLOOKUP(D3994,'Estoque '!$A$1:$D$4566,3,0),VLOOKUP(D3994,'Estoque (77)'!$A$1:$D$415,3,0)),0)</f>
        <v>0</v>
      </c>
      <c r="I3994" s="9">
        <f>IFERROR(IF(F3994="01",VLOOKUP(D3994,'Estoque '!$A$1:$D$4566,3,0),VLOOKUP(D3994,'Estoque (77)'!$A$1:$D$415,3,0)),0)</f>
        <v>0</v>
      </c>
    </row>
    <row r="3995" spans="1:9" hidden="1" x14ac:dyDescent="0.2">
      <c r="A3995"/>
      <c r="B3995"/>
      <c r="C3995"/>
      <c r="D3995"/>
      <c r="E3995"/>
      <c r="F3995"/>
      <c r="G3995"/>
      <c r="H3995" s="9">
        <f>IFERROR(IF(F3995="01",VLOOKUP(D3995,'Estoque '!$A$1:$D$4566,3,0),VLOOKUP(D3995,'Estoque (77)'!$A$1:$D$415,3,0)),0)</f>
        <v>0</v>
      </c>
      <c r="I3995" s="9">
        <f>IFERROR(IF(F3995="01",VLOOKUP(D3995,'Estoque '!$A$1:$D$4566,3,0),VLOOKUP(D3995,'Estoque (77)'!$A$1:$D$415,3,0)),0)</f>
        <v>0</v>
      </c>
    </row>
    <row r="3996" spans="1:9" hidden="1" x14ac:dyDescent="0.2">
      <c r="A3996"/>
      <c r="B3996"/>
      <c r="C3996"/>
      <c r="D3996"/>
      <c r="E3996"/>
      <c r="F3996"/>
      <c r="G3996"/>
      <c r="H3996" s="9">
        <f>IFERROR(IF(F3996="01",VLOOKUP(D3996,'Estoque '!$A$1:$D$4566,3,0),VLOOKUP(D3996,'Estoque (77)'!$A$1:$D$415,3,0)),0)</f>
        <v>0</v>
      </c>
      <c r="I3996" s="9">
        <f>IFERROR(IF(F3996="01",VLOOKUP(D3996,'Estoque '!$A$1:$D$4566,3,0),VLOOKUP(D3996,'Estoque (77)'!$A$1:$D$415,3,0)),0)</f>
        <v>0</v>
      </c>
    </row>
    <row r="3997" spans="1:9" hidden="1" x14ac:dyDescent="0.2">
      <c r="A3997"/>
      <c r="B3997"/>
      <c r="C3997"/>
      <c r="D3997"/>
      <c r="E3997"/>
      <c r="F3997"/>
      <c r="G3997"/>
      <c r="H3997" s="9">
        <f>IFERROR(IF(F3997="01",VLOOKUP(D3997,'Estoque '!$A$1:$D$4566,3,0),VLOOKUP(D3997,'Estoque (77)'!$A$1:$D$415,3,0)),0)</f>
        <v>0</v>
      </c>
      <c r="I3997" s="9">
        <f>IFERROR(IF(F3997="01",VLOOKUP(D3997,'Estoque '!$A$1:$D$4566,3,0),VLOOKUP(D3997,'Estoque (77)'!$A$1:$D$415,3,0)),0)</f>
        <v>0</v>
      </c>
    </row>
    <row r="3998" spans="1:9" hidden="1" x14ac:dyDescent="0.2">
      <c r="A3998"/>
      <c r="B3998"/>
      <c r="C3998"/>
      <c r="D3998"/>
      <c r="E3998"/>
      <c r="F3998"/>
      <c r="G3998"/>
      <c r="H3998" s="9">
        <f>IFERROR(IF(F3998="01",VLOOKUP(D3998,'Estoque '!$A$1:$D$4566,3,0),VLOOKUP(D3998,'Estoque (77)'!$A$1:$D$415,3,0)),0)</f>
        <v>0</v>
      </c>
      <c r="I3998" s="9">
        <f>IFERROR(IF(F3998="01",VLOOKUP(D3998,'Estoque '!$A$1:$D$4566,3,0),VLOOKUP(D3998,'Estoque (77)'!$A$1:$D$415,3,0)),0)</f>
        <v>0</v>
      </c>
    </row>
    <row r="3999" spans="1:9" hidden="1" x14ac:dyDescent="0.2">
      <c r="A3999"/>
      <c r="B3999"/>
      <c r="C3999"/>
      <c r="D3999"/>
      <c r="E3999"/>
      <c r="F3999"/>
      <c r="G3999"/>
      <c r="H3999" s="9">
        <f>IFERROR(IF(F3999="01",VLOOKUP(D3999,'Estoque '!$A$1:$D$4566,3,0),VLOOKUP(D3999,'Estoque (77)'!$A$1:$D$415,3,0)),0)</f>
        <v>0</v>
      </c>
      <c r="I3999" s="9">
        <f>IFERROR(IF(F3999="01",VLOOKUP(D3999,'Estoque '!$A$1:$D$4566,3,0),VLOOKUP(D3999,'Estoque (77)'!$A$1:$D$415,3,0)),0)</f>
        <v>0</v>
      </c>
    </row>
    <row r="4000" spans="1:9" hidden="1" x14ac:dyDescent="0.2">
      <c r="A4000"/>
      <c r="B4000"/>
      <c r="C4000"/>
      <c r="D4000"/>
      <c r="E4000"/>
      <c r="F4000"/>
      <c r="G4000"/>
      <c r="H4000" s="9">
        <f>IFERROR(IF(F4000="01",VLOOKUP(D4000,'Estoque '!$A$1:$D$4566,3,0),VLOOKUP(D4000,'Estoque (77)'!$A$1:$D$415,3,0)),0)</f>
        <v>0</v>
      </c>
      <c r="I4000" s="9">
        <f>IFERROR(IF(F4000="01",VLOOKUP(D4000,'Estoque '!$A$1:$D$4566,3,0),VLOOKUP(D4000,'Estoque (77)'!$A$1:$D$415,3,0)),0)</f>
        <v>0</v>
      </c>
    </row>
    <row r="4001" spans="1:9" hidden="1" x14ac:dyDescent="0.2">
      <c r="A4001"/>
      <c r="B4001"/>
      <c r="C4001"/>
      <c r="D4001"/>
      <c r="E4001"/>
      <c r="F4001"/>
      <c r="G4001"/>
      <c r="H4001" s="9">
        <f>IFERROR(IF(F4001="01",VLOOKUP(D4001,'Estoque '!$A$1:$D$4566,3,0),VLOOKUP(D4001,'Estoque (77)'!$A$1:$D$415,3,0)),0)</f>
        <v>0</v>
      </c>
      <c r="I4001" s="9">
        <f>IFERROR(IF(F4001="01",VLOOKUP(D4001,'Estoque '!$A$1:$D$4566,3,0),VLOOKUP(D4001,'Estoque (77)'!$A$1:$D$415,3,0)),0)</f>
        <v>0</v>
      </c>
    </row>
    <row r="4002" spans="1:9" hidden="1" x14ac:dyDescent="0.2">
      <c r="A4002"/>
      <c r="B4002"/>
      <c r="C4002"/>
      <c r="D4002"/>
      <c r="E4002"/>
      <c r="F4002"/>
      <c r="G4002"/>
      <c r="H4002" s="9">
        <f>IFERROR(IF(F4002="01",VLOOKUP(D4002,'Estoque '!$A$1:$D$4566,3,0),VLOOKUP(D4002,'Estoque (77)'!$A$1:$D$415,3,0)),0)</f>
        <v>0</v>
      </c>
      <c r="I4002" s="9">
        <f>IFERROR(IF(F4002="01",VLOOKUP(D4002,'Estoque '!$A$1:$D$4566,3,0),VLOOKUP(D4002,'Estoque (77)'!$A$1:$D$415,3,0)),0)</f>
        <v>0</v>
      </c>
    </row>
    <row r="4003" spans="1:9" hidden="1" x14ac:dyDescent="0.2">
      <c r="A4003"/>
      <c r="B4003"/>
      <c r="C4003"/>
      <c r="D4003"/>
      <c r="E4003"/>
      <c r="F4003"/>
      <c r="G4003"/>
      <c r="H4003" s="9">
        <f>IFERROR(IF(F4003="01",VLOOKUP(D4003,'Estoque '!$A$1:$D$4566,3,0),VLOOKUP(D4003,'Estoque (77)'!$A$1:$D$415,3,0)),0)</f>
        <v>0</v>
      </c>
      <c r="I4003" s="9">
        <f>IFERROR(IF(F4003="01",VLOOKUP(D4003,'Estoque '!$A$1:$D$4566,3,0),VLOOKUP(D4003,'Estoque (77)'!$A$1:$D$415,3,0)),0)</f>
        <v>0</v>
      </c>
    </row>
    <row r="4004" spans="1:9" hidden="1" x14ac:dyDescent="0.2">
      <c r="A4004"/>
      <c r="B4004"/>
      <c r="C4004"/>
      <c r="D4004"/>
      <c r="E4004"/>
      <c r="F4004"/>
      <c r="G4004"/>
      <c r="H4004" s="9">
        <f>IFERROR(IF(F4004="01",VLOOKUP(D4004,'Estoque '!$A$1:$D$4566,3,0),VLOOKUP(D4004,'Estoque (77)'!$A$1:$D$415,3,0)),0)</f>
        <v>0</v>
      </c>
      <c r="I4004" s="9">
        <f>IFERROR(IF(F4004="01",VLOOKUP(D4004,'Estoque '!$A$1:$D$4566,3,0),VLOOKUP(D4004,'Estoque (77)'!$A$1:$D$415,3,0)),0)</f>
        <v>0</v>
      </c>
    </row>
    <row r="4005" spans="1:9" hidden="1" x14ac:dyDescent="0.2">
      <c r="A4005"/>
      <c r="B4005"/>
      <c r="C4005"/>
      <c r="D4005"/>
      <c r="E4005"/>
      <c r="F4005"/>
      <c r="G4005"/>
      <c r="H4005" s="9">
        <f>IFERROR(IF(F4005="01",VLOOKUP(D4005,'Estoque '!$A$1:$D$4566,3,0),VLOOKUP(D4005,'Estoque (77)'!$A$1:$D$415,3,0)),0)</f>
        <v>0</v>
      </c>
      <c r="I4005" s="9">
        <f>IFERROR(IF(F4005="01",VLOOKUP(D4005,'Estoque '!$A$1:$D$4566,3,0),VLOOKUP(D4005,'Estoque (77)'!$A$1:$D$415,3,0)),0)</f>
        <v>0</v>
      </c>
    </row>
    <row r="4006" spans="1:9" hidden="1" x14ac:dyDescent="0.2">
      <c r="A4006"/>
      <c r="B4006"/>
      <c r="C4006"/>
      <c r="D4006"/>
      <c r="E4006"/>
      <c r="F4006"/>
      <c r="G4006"/>
      <c r="H4006" s="9">
        <f>IFERROR(IF(F4006="01",VLOOKUP(D4006,'Estoque '!$A$1:$D$4566,3,0),VLOOKUP(D4006,'Estoque (77)'!$A$1:$D$415,3,0)),0)</f>
        <v>0</v>
      </c>
      <c r="I4006" s="9">
        <f>IFERROR(IF(F4006="01",VLOOKUP(D4006,'Estoque '!$A$1:$D$4566,3,0),VLOOKUP(D4006,'Estoque (77)'!$A$1:$D$415,3,0)),0)</f>
        <v>0</v>
      </c>
    </row>
    <row r="4007" spans="1:9" hidden="1" x14ac:dyDescent="0.2">
      <c r="A4007"/>
      <c r="B4007"/>
      <c r="C4007"/>
      <c r="D4007"/>
      <c r="E4007"/>
      <c r="F4007"/>
      <c r="G4007"/>
      <c r="H4007" s="9">
        <f>IFERROR(IF(F4007="01",VLOOKUP(D4007,'Estoque '!$A$1:$D$4566,3,0),VLOOKUP(D4007,'Estoque (77)'!$A$1:$D$415,3,0)),0)</f>
        <v>0</v>
      </c>
      <c r="I4007" s="9">
        <f>IFERROR(IF(F4007="01",VLOOKUP(D4007,'Estoque '!$A$1:$D$4566,3,0),VLOOKUP(D4007,'Estoque (77)'!$A$1:$D$415,3,0)),0)</f>
        <v>0</v>
      </c>
    </row>
    <row r="4008" spans="1:9" hidden="1" x14ac:dyDescent="0.2">
      <c r="A4008"/>
      <c r="B4008"/>
      <c r="C4008"/>
      <c r="D4008"/>
      <c r="E4008"/>
      <c r="F4008"/>
      <c r="G4008"/>
      <c r="H4008" s="9">
        <f>IFERROR(IF(F4008="01",VLOOKUP(D4008,'Estoque '!$A$1:$D$4566,3,0),VLOOKUP(D4008,'Estoque (77)'!$A$1:$D$415,3,0)),0)</f>
        <v>0</v>
      </c>
      <c r="I4008" s="9">
        <f>IFERROR(IF(F4008="01",VLOOKUP(D4008,'Estoque '!$A$1:$D$4566,3,0),VLOOKUP(D4008,'Estoque (77)'!$A$1:$D$415,3,0)),0)</f>
        <v>0</v>
      </c>
    </row>
    <row r="4009" spans="1:9" hidden="1" x14ac:dyDescent="0.2">
      <c r="A4009"/>
      <c r="B4009"/>
      <c r="C4009"/>
      <c r="D4009"/>
      <c r="E4009"/>
      <c r="F4009"/>
      <c r="G4009"/>
      <c r="H4009" s="9">
        <f>IFERROR(IF(F4009="01",VLOOKUP(D4009,'Estoque '!$A$1:$D$4566,3,0),VLOOKUP(D4009,'Estoque (77)'!$A$1:$D$415,3,0)),0)</f>
        <v>0</v>
      </c>
      <c r="I4009" s="9">
        <f>IFERROR(IF(F4009="01",VLOOKUP(D4009,'Estoque '!$A$1:$D$4566,3,0),VLOOKUP(D4009,'Estoque (77)'!$A$1:$D$415,3,0)),0)</f>
        <v>0</v>
      </c>
    </row>
    <row r="4010" spans="1:9" hidden="1" x14ac:dyDescent="0.2">
      <c r="A4010"/>
      <c r="B4010"/>
      <c r="C4010"/>
      <c r="D4010"/>
      <c r="E4010"/>
      <c r="F4010"/>
      <c r="G4010"/>
      <c r="H4010" s="9">
        <f>IFERROR(IF(F4010="01",VLOOKUP(D4010,'Estoque '!$A$1:$D$4566,3,0),VLOOKUP(D4010,'Estoque (77)'!$A$1:$D$415,3,0)),0)</f>
        <v>0</v>
      </c>
      <c r="I4010" s="9">
        <f>IFERROR(IF(F4010="01",VLOOKUP(D4010,'Estoque '!$A$1:$D$4566,3,0),VLOOKUP(D4010,'Estoque (77)'!$A$1:$D$415,3,0)),0)</f>
        <v>0</v>
      </c>
    </row>
    <row r="4011" spans="1:9" hidden="1" x14ac:dyDescent="0.2">
      <c r="A4011"/>
      <c r="B4011"/>
      <c r="C4011"/>
      <c r="D4011"/>
      <c r="E4011"/>
      <c r="F4011"/>
      <c r="G4011"/>
      <c r="H4011" s="9">
        <f>IFERROR(IF(F4011="01",VLOOKUP(D4011,'Estoque '!$A$1:$D$4566,3,0),VLOOKUP(D4011,'Estoque (77)'!$A$1:$D$415,3,0)),0)</f>
        <v>0</v>
      </c>
      <c r="I4011" s="9">
        <f>IFERROR(IF(F4011="01",VLOOKUP(D4011,'Estoque '!$A$1:$D$4566,3,0),VLOOKUP(D4011,'Estoque (77)'!$A$1:$D$415,3,0)),0)</f>
        <v>0</v>
      </c>
    </row>
    <row r="4012" spans="1:9" hidden="1" x14ac:dyDescent="0.2">
      <c r="A4012"/>
      <c r="B4012"/>
      <c r="C4012"/>
      <c r="D4012"/>
      <c r="E4012"/>
      <c r="F4012"/>
      <c r="G4012"/>
      <c r="H4012" s="9">
        <f>IFERROR(IF(F4012="01",VLOOKUP(D4012,'Estoque '!$A$1:$D$4566,3,0),VLOOKUP(D4012,'Estoque (77)'!$A$1:$D$415,3,0)),0)</f>
        <v>0</v>
      </c>
      <c r="I4012" s="9">
        <f>IFERROR(IF(F4012="01",VLOOKUP(D4012,'Estoque '!$A$1:$D$4566,3,0),VLOOKUP(D4012,'Estoque (77)'!$A$1:$D$415,3,0)),0)</f>
        <v>0</v>
      </c>
    </row>
    <row r="4013" spans="1:9" hidden="1" x14ac:dyDescent="0.2">
      <c r="A4013"/>
      <c r="B4013"/>
      <c r="C4013"/>
      <c r="D4013"/>
      <c r="E4013"/>
      <c r="F4013"/>
      <c r="G4013"/>
      <c r="H4013" s="9">
        <f>IFERROR(IF(F4013="01",VLOOKUP(D4013,'Estoque '!$A$1:$D$4566,3,0),VLOOKUP(D4013,'Estoque (77)'!$A$1:$D$415,3,0)),0)</f>
        <v>0</v>
      </c>
      <c r="I4013" s="9">
        <f>IFERROR(IF(F4013="01",VLOOKUP(D4013,'Estoque '!$A$1:$D$4566,3,0),VLOOKUP(D4013,'Estoque (77)'!$A$1:$D$415,3,0)),0)</f>
        <v>0</v>
      </c>
    </row>
    <row r="4014" spans="1:9" hidden="1" x14ac:dyDescent="0.2">
      <c r="A4014"/>
      <c r="B4014"/>
      <c r="C4014"/>
      <c r="D4014"/>
      <c r="E4014"/>
      <c r="F4014"/>
      <c r="G4014"/>
      <c r="H4014" s="9">
        <f>IFERROR(IF(F4014="01",VLOOKUP(D4014,'Estoque '!$A$1:$D$4566,3,0),VLOOKUP(D4014,'Estoque (77)'!$A$1:$D$415,3,0)),0)</f>
        <v>0</v>
      </c>
      <c r="I4014" s="9">
        <f>IFERROR(IF(F4014="01",VLOOKUP(D4014,'Estoque '!$A$1:$D$4566,3,0),VLOOKUP(D4014,'Estoque (77)'!$A$1:$D$415,3,0)),0)</f>
        <v>0</v>
      </c>
    </row>
    <row r="4015" spans="1:9" hidden="1" x14ac:dyDescent="0.2">
      <c r="A4015"/>
      <c r="B4015"/>
      <c r="C4015"/>
      <c r="D4015"/>
      <c r="E4015"/>
      <c r="F4015"/>
      <c r="G4015"/>
      <c r="H4015" s="9">
        <f>IFERROR(IF(F4015="01",VLOOKUP(D4015,'Estoque '!$A$1:$D$4566,3,0),VLOOKUP(D4015,'Estoque (77)'!$A$1:$D$415,3,0)),0)</f>
        <v>0</v>
      </c>
      <c r="I4015" s="9">
        <f>IFERROR(IF(F4015="01",VLOOKUP(D4015,'Estoque '!$A$1:$D$4566,3,0),VLOOKUP(D4015,'Estoque (77)'!$A$1:$D$415,3,0)),0)</f>
        <v>0</v>
      </c>
    </row>
    <row r="4016" spans="1:9" hidden="1" x14ac:dyDescent="0.2">
      <c r="A4016"/>
      <c r="B4016"/>
      <c r="C4016"/>
      <c r="D4016"/>
      <c r="E4016"/>
      <c r="F4016"/>
      <c r="G4016"/>
      <c r="H4016" s="9">
        <f>IFERROR(IF(F4016="01",VLOOKUP(D4016,'Estoque '!$A$1:$D$4566,3,0),VLOOKUP(D4016,'Estoque (77)'!$A$1:$D$415,3,0)),0)</f>
        <v>0</v>
      </c>
      <c r="I4016" s="9">
        <f>IFERROR(IF(F4016="01",VLOOKUP(D4016,'Estoque '!$A$1:$D$4566,3,0),VLOOKUP(D4016,'Estoque (77)'!$A$1:$D$415,3,0)),0)</f>
        <v>0</v>
      </c>
    </row>
    <row r="4017" spans="1:9" hidden="1" x14ac:dyDescent="0.2">
      <c r="A4017"/>
      <c r="B4017"/>
      <c r="C4017"/>
      <c r="D4017"/>
      <c r="E4017"/>
      <c r="F4017"/>
      <c r="G4017"/>
      <c r="H4017" s="9">
        <f>IFERROR(IF(F4017="01",VLOOKUP(D4017,'Estoque '!$A$1:$D$4566,3,0),VLOOKUP(D4017,'Estoque (77)'!$A$1:$D$415,3,0)),0)</f>
        <v>0</v>
      </c>
      <c r="I4017" s="9">
        <f>IFERROR(IF(F4017="01",VLOOKUP(D4017,'Estoque '!$A$1:$D$4566,3,0),VLOOKUP(D4017,'Estoque (77)'!$A$1:$D$415,3,0)),0)</f>
        <v>0</v>
      </c>
    </row>
    <row r="4018" spans="1:9" hidden="1" x14ac:dyDescent="0.2">
      <c r="A4018"/>
      <c r="B4018"/>
      <c r="C4018"/>
      <c r="D4018"/>
      <c r="E4018"/>
      <c r="F4018"/>
      <c r="G4018"/>
      <c r="H4018" s="9">
        <f>IFERROR(IF(F4018="01",VLOOKUP(D4018,'Estoque '!$A$1:$D$4566,3,0),VLOOKUP(D4018,'Estoque (77)'!$A$1:$D$415,3,0)),0)</f>
        <v>0</v>
      </c>
      <c r="I4018" s="9">
        <f>IFERROR(IF(F4018="01",VLOOKUP(D4018,'Estoque '!$A$1:$D$4566,3,0),VLOOKUP(D4018,'Estoque (77)'!$A$1:$D$415,3,0)),0)</f>
        <v>0</v>
      </c>
    </row>
    <row r="4019" spans="1:9" hidden="1" x14ac:dyDescent="0.2">
      <c r="A4019"/>
      <c r="B4019"/>
      <c r="C4019"/>
      <c r="D4019"/>
      <c r="E4019"/>
      <c r="F4019"/>
      <c r="G4019"/>
      <c r="H4019" s="9">
        <f>IFERROR(IF(F4019="01",VLOOKUP(D4019,'Estoque '!$A$1:$D$4566,3,0),VLOOKUP(D4019,'Estoque (77)'!$A$1:$D$415,3,0)),0)</f>
        <v>0</v>
      </c>
      <c r="I4019" s="9">
        <f>IFERROR(IF(F4019="01",VLOOKUP(D4019,'Estoque '!$A$1:$D$4566,3,0),VLOOKUP(D4019,'Estoque (77)'!$A$1:$D$415,3,0)),0)</f>
        <v>0</v>
      </c>
    </row>
    <row r="4020" spans="1:9" hidden="1" x14ac:dyDescent="0.2">
      <c r="A4020"/>
      <c r="B4020"/>
      <c r="C4020"/>
      <c r="D4020"/>
      <c r="E4020"/>
      <c r="F4020"/>
      <c r="G4020"/>
      <c r="H4020" s="9">
        <f>IFERROR(IF(F4020="01",VLOOKUP(D4020,'Estoque '!$A$1:$D$4566,3,0),VLOOKUP(D4020,'Estoque (77)'!$A$1:$D$415,3,0)),0)</f>
        <v>0</v>
      </c>
      <c r="I4020" s="9">
        <f>IFERROR(IF(F4020="01",VLOOKUP(D4020,'Estoque '!$A$1:$D$4566,3,0),VLOOKUP(D4020,'Estoque (77)'!$A$1:$D$415,3,0)),0)</f>
        <v>0</v>
      </c>
    </row>
    <row r="4021" spans="1:9" hidden="1" x14ac:dyDescent="0.2">
      <c r="A4021"/>
      <c r="B4021"/>
      <c r="C4021"/>
      <c r="D4021"/>
      <c r="E4021"/>
      <c r="F4021"/>
      <c r="G4021"/>
      <c r="H4021" s="9">
        <f>IFERROR(IF(F4021="01",VLOOKUP(D4021,'Estoque '!$A$1:$D$4566,3,0),VLOOKUP(D4021,'Estoque (77)'!$A$1:$D$415,3,0)),0)</f>
        <v>0</v>
      </c>
      <c r="I4021" s="9">
        <f>IFERROR(IF(F4021="01",VLOOKUP(D4021,'Estoque '!$A$1:$D$4566,3,0),VLOOKUP(D4021,'Estoque (77)'!$A$1:$D$415,3,0)),0)</f>
        <v>0</v>
      </c>
    </row>
    <row r="4022" spans="1:9" hidden="1" x14ac:dyDescent="0.2">
      <c r="A4022"/>
      <c r="B4022"/>
      <c r="C4022"/>
      <c r="D4022"/>
      <c r="E4022"/>
      <c r="F4022"/>
      <c r="G4022"/>
      <c r="H4022" s="9">
        <f>IFERROR(IF(F4022="01",VLOOKUP(D4022,'Estoque '!$A$1:$D$4566,3,0),VLOOKUP(D4022,'Estoque (77)'!$A$1:$D$415,3,0)),0)</f>
        <v>0</v>
      </c>
      <c r="I4022" s="9">
        <f>IFERROR(IF(F4022="01",VLOOKUP(D4022,'Estoque '!$A$1:$D$4566,3,0),VLOOKUP(D4022,'Estoque (77)'!$A$1:$D$415,3,0)),0)</f>
        <v>0</v>
      </c>
    </row>
    <row r="4023" spans="1:9" hidden="1" x14ac:dyDescent="0.2">
      <c r="A4023"/>
      <c r="B4023"/>
      <c r="C4023"/>
      <c r="D4023"/>
      <c r="E4023"/>
      <c r="F4023"/>
      <c r="G4023"/>
      <c r="H4023" s="9">
        <f>IFERROR(IF(F4023="01",VLOOKUP(D4023,'Estoque '!$A$1:$D$4566,3,0),VLOOKUP(D4023,'Estoque (77)'!$A$1:$D$415,3,0)),0)</f>
        <v>0</v>
      </c>
      <c r="I4023" s="9">
        <f>IFERROR(IF(F4023="01",VLOOKUP(D4023,'Estoque '!$A$1:$D$4566,3,0),VLOOKUP(D4023,'Estoque (77)'!$A$1:$D$415,3,0)),0)</f>
        <v>0</v>
      </c>
    </row>
    <row r="4024" spans="1:9" hidden="1" x14ac:dyDescent="0.2">
      <c r="A4024"/>
      <c r="B4024"/>
      <c r="C4024"/>
      <c r="D4024"/>
      <c r="E4024"/>
      <c r="F4024"/>
      <c r="G4024"/>
      <c r="H4024" s="9">
        <f>IFERROR(IF(F4024="01",VLOOKUP(D4024,'Estoque '!$A$1:$D$4566,3,0),VLOOKUP(D4024,'Estoque (77)'!$A$1:$D$415,3,0)),0)</f>
        <v>0</v>
      </c>
      <c r="I4024" s="9">
        <f>IFERROR(IF(F4024="01",VLOOKUP(D4024,'Estoque '!$A$1:$D$4566,3,0),VLOOKUP(D4024,'Estoque (77)'!$A$1:$D$415,3,0)),0)</f>
        <v>0</v>
      </c>
    </row>
    <row r="4025" spans="1:9" hidden="1" x14ac:dyDescent="0.2">
      <c r="A4025"/>
      <c r="B4025"/>
      <c r="C4025"/>
      <c r="D4025"/>
      <c r="E4025"/>
      <c r="F4025"/>
      <c r="G4025"/>
      <c r="H4025" s="9">
        <f>IFERROR(IF(F4025="01",VLOOKUP(D4025,'Estoque '!$A$1:$D$4566,3,0),VLOOKUP(D4025,'Estoque (77)'!$A$1:$D$415,3,0)),0)</f>
        <v>0</v>
      </c>
      <c r="I4025" s="9">
        <f>IFERROR(IF(F4025="01",VLOOKUP(D4025,'Estoque '!$A$1:$D$4566,3,0),VLOOKUP(D4025,'Estoque (77)'!$A$1:$D$415,3,0)),0)</f>
        <v>0</v>
      </c>
    </row>
    <row r="4026" spans="1:9" hidden="1" x14ac:dyDescent="0.2">
      <c r="A4026"/>
      <c r="B4026"/>
      <c r="C4026"/>
      <c r="D4026"/>
      <c r="E4026"/>
      <c r="F4026"/>
      <c r="G4026"/>
      <c r="H4026" s="9">
        <f>IFERROR(IF(F4026="01",VLOOKUP(D4026,'Estoque '!$A$1:$D$4566,3,0),VLOOKUP(D4026,'Estoque (77)'!$A$1:$D$415,3,0)),0)</f>
        <v>0</v>
      </c>
      <c r="I4026" s="9">
        <f>IFERROR(IF(F4026="01",VLOOKUP(D4026,'Estoque '!$A$1:$D$4566,3,0),VLOOKUP(D4026,'Estoque (77)'!$A$1:$D$415,3,0)),0)</f>
        <v>0</v>
      </c>
    </row>
    <row r="4027" spans="1:9" hidden="1" x14ac:dyDescent="0.2">
      <c r="A4027"/>
      <c r="B4027"/>
      <c r="C4027"/>
      <c r="D4027"/>
      <c r="E4027"/>
      <c r="F4027"/>
      <c r="G4027"/>
      <c r="H4027" s="9">
        <f>IFERROR(IF(F4027="01",VLOOKUP(D4027,'Estoque '!$A$1:$D$4566,3,0),VLOOKUP(D4027,'Estoque (77)'!$A$1:$D$415,3,0)),0)</f>
        <v>0</v>
      </c>
      <c r="I4027" s="9">
        <f>IFERROR(IF(F4027="01",VLOOKUP(D4027,'Estoque '!$A$1:$D$4566,3,0),VLOOKUP(D4027,'Estoque (77)'!$A$1:$D$415,3,0)),0)</f>
        <v>0</v>
      </c>
    </row>
    <row r="4028" spans="1:9" hidden="1" x14ac:dyDescent="0.2">
      <c r="A4028"/>
      <c r="B4028"/>
      <c r="C4028"/>
      <c r="D4028"/>
      <c r="E4028"/>
      <c r="F4028"/>
      <c r="G4028"/>
      <c r="H4028" s="9">
        <f>IFERROR(IF(F4028="01",VLOOKUP(D4028,'Estoque '!$A$1:$D$4566,3,0),VLOOKUP(D4028,'Estoque (77)'!$A$1:$D$415,3,0)),0)</f>
        <v>0</v>
      </c>
      <c r="I4028" s="9">
        <f>IFERROR(IF(F4028="01",VLOOKUP(D4028,'Estoque '!$A$1:$D$4566,3,0),VLOOKUP(D4028,'Estoque (77)'!$A$1:$D$415,3,0)),0)</f>
        <v>0</v>
      </c>
    </row>
    <row r="4029" spans="1:9" hidden="1" x14ac:dyDescent="0.2">
      <c r="A4029"/>
      <c r="B4029"/>
      <c r="C4029"/>
      <c r="D4029"/>
      <c r="E4029"/>
      <c r="F4029"/>
      <c r="G4029"/>
      <c r="H4029" s="9">
        <f>IFERROR(IF(F4029="01",VLOOKUP(D4029,'Estoque '!$A$1:$D$4566,3,0),VLOOKUP(D4029,'Estoque (77)'!$A$1:$D$415,3,0)),0)</f>
        <v>0</v>
      </c>
      <c r="I4029" s="9">
        <f>IFERROR(IF(F4029="01",VLOOKUP(D4029,'Estoque '!$A$1:$D$4566,3,0),VLOOKUP(D4029,'Estoque (77)'!$A$1:$D$415,3,0)),0)</f>
        <v>0</v>
      </c>
    </row>
    <row r="4030" spans="1:9" hidden="1" x14ac:dyDescent="0.2">
      <c r="A4030"/>
      <c r="B4030"/>
      <c r="C4030"/>
      <c r="D4030"/>
      <c r="E4030"/>
      <c r="F4030"/>
      <c r="G4030"/>
      <c r="H4030" s="9">
        <f>IFERROR(IF(F4030="01",VLOOKUP(D4030,'Estoque '!$A$1:$D$4566,3,0),VLOOKUP(D4030,'Estoque (77)'!$A$1:$D$415,3,0)),0)</f>
        <v>0</v>
      </c>
      <c r="I4030" s="9">
        <f>IFERROR(IF(F4030="01",VLOOKUP(D4030,'Estoque '!$A$1:$D$4566,3,0),VLOOKUP(D4030,'Estoque (77)'!$A$1:$D$415,3,0)),0)</f>
        <v>0</v>
      </c>
    </row>
    <row r="4031" spans="1:9" hidden="1" x14ac:dyDescent="0.2">
      <c r="A4031"/>
      <c r="B4031"/>
      <c r="C4031"/>
      <c r="D4031"/>
      <c r="E4031"/>
      <c r="F4031"/>
      <c r="G4031"/>
      <c r="H4031" s="9">
        <f>IFERROR(IF(F4031="01",VLOOKUP(D4031,'Estoque '!$A$1:$D$4566,3,0),VLOOKUP(D4031,'Estoque (77)'!$A$1:$D$415,3,0)),0)</f>
        <v>0</v>
      </c>
      <c r="I4031" s="9">
        <f>IFERROR(IF(F4031="01",VLOOKUP(D4031,'Estoque '!$A$1:$D$4566,3,0),VLOOKUP(D4031,'Estoque (77)'!$A$1:$D$415,3,0)),0)</f>
        <v>0</v>
      </c>
    </row>
    <row r="4032" spans="1:9" hidden="1" x14ac:dyDescent="0.2">
      <c r="A4032"/>
      <c r="B4032"/>
      <c r="C4032"/>
      <c r="D4032"/>
      <c r="E4032"/>
      <c r="F4032"/>
      <c r="G4032"/>
      <c r="H4032" s="9">
        <f>IFERROR(IF(F4032="01",VLOOKUP(D4032,'Estoque '!$A$1:$D$4566,3,0),VLOOKUP(D4032,'Estoque (77)'!$A$1:$D$415,3,0)),0)</f>
        <v>0</v>
      </c>
      <c r="I4032" s="9">
        <f>IFERROR(IF(F4032="01",VLOOKUP(D4032,'Estoque '!$A$1:$D$4566,3,0),VLOOKUP(D4032,'Estoque (77)'!$A$1:$D$415,3,0)),0)</f>
        <v>0</v>
      </c>
    </row>
    <row r="4033" spans="1:9" hidden="1" x14ac:dyDescent="0.2">
      <c r="A4033"/>
      <c r="B4033"/>
      <c r="C4033"/>
      <c r="D4033"/>
      <c r="E4033"/>
      <c r="F4033"/>
      <c r="G4033"/>
      <c r="H4033" s="9">
        <f>IFERROR(IF(F4033="01",VLOOKUP(D4033,'Estoque '!$A$1:$D$4566,3,0),VLOOKUP(D4033,'Estoque (77)'!$A$1:$D$415,3,0)),0)</f>
        <v>0</v>
      </c>
      <c r="I4033" s="9">
        <f>IFERROR(IF(F4033="01",VLOOKUP(D4033,'Estoque '!$A$1:$D$4566,3,0),VLOOKUP(D4033,'Estoque (77)'!$A$1:$D$415,3,0)),0)</f>
        <v>0</v>
      </c>
    </row>
    <row r="4034" spans="1:9" hidden="1" x14ac:dyDescent="0.2">
      <c r="A4034"/>
      <c r="B4034"/>
      <c r="C4034"/>
      <c r="D4034"/>
      <c r="E4034"/>
      <c r="F4034"/>
      <c r="G4034"/>
      <c r="H4034" s="9">
        <f>IFERROR(IF(F4034="01",VLOOKUP(D4034,'Estoque '!$A$1:$D$4566,3,0),VLOOKUP(D4034,'Estoque (77)'!$A$1:$D$415,3,0)),0)</f>
        <v>0</v>
      </c>
      <c r="I4034" s="9">
        <f>IFERROR(IF(F4034="01",VLOOKUP(D4034,'Estoque '!$A$1:$D$4566,3,0),VLOOKUP(D4034,'Estoque (77)'!$A$1:$D$415,3,0)),0)</f>
        <v>0</v>
      </c>
    </row>
    <row r="4035" spans="1:9" hidden="1" x14ac:dyDescent="0.2">
      <c r="A4035"/>
      <c r="B4035"/>
      <c r="C4035"/>
      <c r="D4035"/>
      <c r="E4035"/>
      <c r="F4035"/>
      <c r="G4035"/>
      <c r="H4035" s="9">
        <f>IFERROR(IF(F4035="01",VLOOKUP(D4035,'Estoque '!$A$1:$D$4566,3,0),VLOOKUP(D4035,'Estoque (77)'!$A$1:$D$415,3,0)),0)</f>
        <v>0</v>
      </c>
      <c r="I4035" s="9">
        <f>IFERROR(IF(F4035="01",VLOOKUP(D4035,'Estoque '!$A$1:$D$4566,3,0),VLOOKUP(D4035,'Estoque (77)'!$A$1:$D$415,3,0)),0)</f>
        <v>0</v>
      </c>
    </row>
    <row r="4036" spans="1:9" hidden="1" x14ac:dyDescent="0.2">
      <c r="A4036"/>
      <c r="B4036"/>
      <c r="C4036"/>
      <c r="D4036"/>
      <c r="E4036"/>
      <c r="F4036"/>
      <c r="G4036"/>
      <c r="H4036" s="9">
        <f>IFERROR(IF(F4036="01",VLOOKUP(D4036,'Estoque '!$A$1:$D$4566,3,0),VLOOKUP(D4036,'Estoque (77)'!$A$1:$D$415,3,0)),0)</f>
        <v>0</v>
      </c>
      <c r="I4036" s="9">
        <f>IFERROR(IF(F4036="01",VLOOKUP(D4036,'Estoque '!$A$1:$D$4566,3,0),VLOOKUP(D4036,'Estoque (77)'!$A$1:$D$415,3,0)),0)</f>
        <v>0</v>
      </c>
    </row>
    <row r="4037" spans="1:9" hidden="1" x14ac:dyDescent="0.2">
      <c r="A4037"/>
      <c r="B4037"/>
      <c r="C4037"/>
      <c r="D4037"/>
      <c r="E4037"/>
      <c r="F4037"/>
      <c r="G4037"/>
      <c r="H4037" s="9">
        <f>IFERROR(IF(F4037="01",VLOOKUP(D4037,'Estoque '!$A$1:$D$4566,3,0),VLOOKUP(D4037,'Estoque (77)'!$A$1:$D$415,3,0)),0)</f>
        <v>0</v>
      </c>
      <c r="I4037" s="9">
        <f>IFERROR(IF(F4037="01",VLOOKUP(D4037,'Estoque '!$A$1:$D$4566,3,0),VLOOKUP(D4037,'Estoque (77)'!$A$1:$D$415,3,0)),0)</f>
        <v>0</v>
      </c>
    </row>
    <row r="4038" spans="1:9" hidden="1" x14ac:dyDescent="0.2">
      <c r="A4038"/>
      <c r="B4038"/>
      <c r="C4038"/>
      <c r="D4038"/>
      <c r="E4038"/>
      <c r="F4038"/>
      <c r="G4038"/>
      <c r="H4038" s="9">
        <f>IFERROR(IF(F4038="01",VLOOKUP(D4038,'Estoque '!$A$1:$D$4566,3,0),VLOOKUP(D4038,'Estoque (77)'!$A$1:$D$415,3,0)),0)</f>
        <v>0</v>
      </c>
      <c r="I4038" s="9">
        <f>IFERROR(IF(F4038="01",VLOOKUP(D4038,'Estoque '!$A$1:$D$4566,3,0),VLOOKUP(D4038,'Estoque (77)'!$A$1:$D$415,3,0)),0)</f>
        <v>0</v>
      </c>
    </row>
    <row r="4039" spans="1:9" hidden="1" x14ac:dyDescent="0.2">
      <c r="A4039"/>
      <c r="B4039"/>
      <c r="C4039"/>
      <c r="D4039"/>
      <c r="E4039"/>
      <c r="F4039"/>
      <c r="G4039"/>
      <c r="H4039" s="9">
        <f>IFERROR(IF(F4039="01",VLOOKUP(D4039,'Estoque '!$A$1:$D$4566,3,0),VLOOKUP(D4039,'Estoque (77)'!$A$1:$D$415,3,0)),0)</f>
        <v>0</v>
      </c>
      <c r="I4039" s="9">
        <f>IFERROR(IF(F4039="01",VLOOKUP(D4039,'Estoque '!$A$1:$D$4566,3,0),VLOOKUP(D4039,'Estoque (77)'!$A$1:$D$415,3,0)),0)</f>
        <v>0</v>
      </c>
    </row>
    <row r="4040" spans="1:9" hidden="1" x14ac:dyDescent="0.2">
      <c r="A4040"/>
      <c r="B4040"/>
      <c r="C4040"/>
      <c r="D4040"/>
      <c r="E4040"/>
      <c r="F4040"/>
      <c r="G4040"/>
      <c r="H4040" s="9">
        <f>IFERROR(IF(F4040="01",VLOOKUP(D4040,'Estoque '!$A$1:$D$4566,3,0),VLOOKUP(D4040,'Estoque (77)'!$A$1:$D$415,3,0)),0)</f>
        <v>0</v>
      </c>
      <c r="I4040" s="9">
        <f>IFERROR(IF(F4040="01",VLOOKUP(D4040,'Estoque '!$A$1:$D$4566,3,0),VLOOKUP(D4040,'Estoque (77)'!$A$1:$D$415,3,0)),0)</f>
        <v>0</v>
      </c>
    </row>
    <row r="4041" spans="1:9" hidden="1" x14ac:dyDescent="0.2">
      <c r="A4041"/>
      <c r="B4041"/>
      <c r="C4041"/>
      <c r="D4041"/>
      <c r="E4041"/>
      <c r="F4041"/>
      <c r="G4041"/>
      <c r="H4041" s="9">
        <f>IFERROR(IF(F4041="01",VLOOKUP(D4041,'Estoque '!$A$1:$D$4566,3,0),VLOOKUP(D4041,'Estoque (77)'!$A$1:$D$415,3,0)),0)</f>
        <v>0</v>
      </c>
      <c r="I4041" s="9">
        <f>IFERROR(IF(F4041="01",VLOOKUP(D4041,'Estoque '!$A$1:$D$4566,3,0),VLOOKUP(D4041,'Estoque (77)'!$A$1:$D$415,3,0)),0)</f>
        <v>0</v>
      </c>
    </row>
    <row r="4042" spans="1:9" hidden="1" x14ac:dyDescent="0.2">
      <c r="A4042"/>
      <c r="B4042"/>
      <c r="C4042"/>
      <c r="D4042"/>
      <c r="E4042"/>
      <c r="F4042"/>
      <c r="G4042"/>
      <c r="H4042" s="9">
        <f>IFERROR(IF(F4042="01",VLOOKUP(D4042,'Estoque '!$A$1:$D$4566,3,0),VLOOKUP(D4042,'Estoque (77)'!$A$1:$D$415,3,0)),0)</f>
        <v>0</v>
      </c>
      <c r="I4042" s="9">
        <f>IFERROR(IF(F4042="01",VLOOKUP(D4042,'Estoque '!$A$1:$D$4566,3,0),VLOOKUP(D4042,'Estoque (77)'!$A$1:$D$415,3,0)),0)</f>
        <v>0</v>
      </c>
    </row>
    <row r="4043" spans="1:9" hidden="1" x14ac:dyDescent="0.2">
      <c r="A4043"/>
      <c r="B4043"/>
      <c r="C4043"/>
      <c r="D4043"/>
      <c r="E4043"/>
      <c r="F4043"/>
      <c r="G4043"/>
      <c r="H4043" s="9">
        <f>IFERROR(IF(F4043="01",VLOOKUP(D4043,'Estoque '!$A$1:$D$4566,3,0),VLOOKUP(D4043,'Estoque (77)'!$A$1:$D$415,3,0)),0)</f>
        <v>0</v>
      </c>
      <c r="I4043" s="9">
        <f>IFERROR(IF(F4043="01",VLOOKUP(D4043,'Estoque '!$A$1:$D$4566,3,0),VLOOKUP(D4043,'Estoque (77)'!$A$1:$D$415,3,0)),0)</f>
        <v>0</v>
      </c>
    </row>
    <row r="4044" spans="1:9" hidden="1" x14ac:dyDescent="0.2">
      <c r="A4044"/>
      <c r="B4044"/>
      <c r="C4044"/>
      <c r="D4044"/>
      <c r="E4044"/>
      <c r="F4044"/>
      <c r="G4044"/>
      <c r="H4044" s="9">
        <f>IFERROR(IF(F4044="01",VLOOKUP(D4044,'Estoque '!$A$1:$D$4566,3,0),VLOOKUP(D4044,'Estoque (77)'!$A$1:$D$415,3,0)),0)</f>
        <v>0</v>
      </c>
      <c r="I4044" s="9">
        <f>IFERROR(IF(F4044="01",VLOOKUP(D4044,'Estoque '!$A$1:$D$4566,3,0),VLOOKUP(D4044,'Estoque (77)'!$A$1:$D$415,3,0)),0)</f>
        <v>0</v>
      </c>
    </row>
    <row r="4045" spans="1:9" hidden="1" x14ac:dyDescent="0.2">
      <c r="A4045"/>
      <c r="B4045"/>
      <c r="C4045"/>
      <c r="D4045"/>
      <c r="E4045"/>
      <c r="F4045"/>
      <c r="G4045"/>
      <c r="H4045" s="9">
        <f>IFERROR(IF(F4045="01",VLOOKUP(D4045,'Estoque '!$A$1:$D$4566,3,0),VLOOKUP(D4045,'Estoque (77)'!$A$1:$D$415,3,0)),0)</f>
        <v>0</v>
      </c>
      <c r="I4045" s="9">
        <f>IFERROR(IF(F4045="01",VLOOKUP(D4045,'Estoque '!$A$1:$D$4566,3,0),VLOOKUP(D4045,'Estoque (77)'!$A$1:$D$415,3,0)),0)</f>
        <v>0</v>
      </c>
    </row>
    <row r="4046" spans="1:9" hidden="1" x14ac:dyDescent="0.2">
      <c r="A4046"/>
      <c r="B4046"/>
      <c r="C4046"/>
      <c r="D4046"/>
      <c r="E4046"/>
      <c r="F4046"/>
      <c r="G4046"/>
      <c r="H4046" s="9">
        <f>IFERROR(IF(F4046="01",VLOOKUP(D4046,'Estoque '!$A$1:$D$4566,3,0),VLOOKUP(D4046,'Estoque (77)'!$A$1:$D$415,3,0)),0)</f>
        <v>0</v>
      </c>
      <c r="I4046" s="9">
        <f>IFERROR(IF(F4046="01",VLOOKUP(D4046,'Estoque '!$A$1:$D$4566,3,0),VLOOKUP(D4046,'Estoque (77)'!$A$1:$D$415,3,0)),0)</f>
        <v>0</v>
      </c>
    </row>
    <row r="4047" spans="1:9" hidden="1" x14ac:dyDescent="0.2">
      <c r="A4047"/>
      <c r="B4047"/>
      <c r="C4047"/>
      <c r="D4047"/>
      <c r="E4047"/>
      <c r="F4047"/>
      <c r="G4047"/>
      <c r="H4047" s="9">
        <f>IFERROR(IF(F4047="01",VLOOKUP(D4047,'Estoque '!$A$1:$D$4566,3,0),VLOOKUP(D4047,'Estoque (77)'!$A$1:$D$415,3,0)),0)</f>
        <v>0</v>
      </c>
      <c r="I4047" s="9">
        <f>IFERROR(IF(F4047="01",VLOOKUP(D4047,'Estoque '!$A$1:$D$4566,3,0),VLOOKUP(D4047,'Estoque (77)'!$A$1:$D$415,3,0)),0)</f>
        <v>0</v>
      </c>
    </row>
    <row r="4048" spans="1:9" hidden="1" x14ac:dyDescent="0.2">
      <c r="A4048"/>
      <c r="B4048"/>
      <c r="C4048"/>
      <c r="D4048"/>
      <c r="E4048"/>
      <c r="F4048"/>
      <c r="G4048"/>
      <c r="H4048" s="9">
        <f>IFERROR(IF(F4048="01",VLOOKUP(D4048,'Estoque '!$A$1:$D$4566,3,0),VLOOKUP(D4048,'Estoque (77)'!$A$1:$D$415,3,0)),0)</f>
        <v>0</v>
      </c>
      <c r="I4048" s="9">
        <f>IFERROR(IF(F4048="01",VLOOKUP(D4048,'Estoque '!$A$1:$D$4566,3,0),VLOOKUP(D4048,'Estoque (77)'!$A$1:$D$415,3,0)),0)</f>
        <v>0</v>
      </c>
    </row>
    <row r="4049" spans="1:9" hidden="1" x14ac:dyDescent="0.2">
      <c r="A4049"/>
      <c r="B4049"/>
      <c r="C4049"/>
      <c r="D4049"/>
      <c r="E4049"/>
      <c r="F4049"/>
      <c r="G4049"/>
      <c r="H4049" s="9">
        <f>IFERROR(IF(F4049="01",VLOOKUP(D4049,'Estoque '!$A$1:$D$4566,3,0),VLOOKUP(D4049,'Estoque (77)'!$A$1:$D$415,3,0)),0)</f>
        <v>0</v>
      </c>
      <c r="I4049" s="9">
        <f>IFERROR(IF(F4049="01",VLOOKUP(D4049,'Estoque '!$A$1:$D$4566,3,0),VLOOKUP(D4049,'Estoque (77)'!$A$1:$D$415,3,0)),0)</f>
        <v>0</v>
      </c>
    </row>
    <row r="4050" spans="1:9" hidden="1" x14ac:dyDescent="0.2">
      <c r="A4050"/>
      <c r="B4050"/>
      <c r="C4050"/>
      <c r="D4050"/>
      <c r="E4050"/>
      <c r="F4050"/>
      <c r="G4050"/>
      <c r="H4050" s="9">
        <f>IFERROR(IF(F4050="01",VLOOKUP(D4050,'Estoque '!$A$1:$D$4566,3,0),VLOOKUP(D4050,'Estoque (77)'!$A$1:$D$415,3,0)),0)</f>
        <v>0</v>
      </c>
      <c r="I4050" s="9">
        <f>IFERROR(IF(F4050="01",VLOOKUP(D4050,'Estoque '!$A$1:$D$4566,3,0),VLOOKUP(D4050,'Estoque (77)'!$A$1:$D$415,3,0)),0)</f>
        <v>0</v>
      </c>
    </row>
    <row r="4051" spans="1:9" hidden="1" x14ac:dyDescent="0.2">
      <c r="A4051"/>
      <c r="B4051"/>
      <c r="C4051"/>
      <c r="D4051"/>
      <c r="E4051"/>
      <c r="F4051"/>
      <c r="G4051"/>
      <c r="H4051" s="9">
        <f>IFERROR(IF(F4051="01",VLOOKUP(D4051,'Estoque '!$A$1:$D$4566,3,0),VLOOKUP(D4051,'Estoque (77)'!$A$1:$D$415,3,0)),0)</f>
        <v>0</v>
      </c>
      <c r="I4051" s="9">
        <f>IFERROR(IF(F4051="01",VLOOKUP(D4051,'Estoque '!$A$1:$D$4566,3,0),VLOOKUP(D4051,'Estoque (77)'!$A$1:$D$415,3,0)),0)</f>
        <v>0</v>
      </c>
    </row>
    <row r="4052" spans="1:9" hidden="1" x14ac:dyDescent="0.2">
      <c r="A4052"/>
      <c r="B4052"/>
      <c r="C4052"/>
      <c r="D4052"/>
      <c r="E4052"/>
      <c r="F4052"/>
      <c r="G4052"/>
      <c r="H4052" s="9">
        <f>IFERROR(IF(F4052="01",VLOOKUP(D4052,'Estoque '!$A$1:$D$4566,3,0),VLOOKUP(D4052,'Estoque (77)'!$A$1:$D$415,3,0)),0)</f>
        <v>0</v>
      </c>
      <c r="I4052" s="9">
        <f>IFERROR(IF(F4052="01",VLOOKUP(D4052,'Estoque '!$A$1:$D$4566,3,0),VLOOKUP(D4052,'Estoque (77)'!$A$1:$D$415,3,0)),0)</f>
        <v>0</v>
      </c>
    </row>
    <row r="4053" spans="1:9" hidden="1" x14ac:dyDescent="0.2">
      <c r="A4053"/>
      <c r="B4053"/>
      <c r="C4053"/>
      <c r="D4053"/>
      <c r="E4053"/>
      <c r="F4053"/>
      <c r="G4053"/>
      <c r="H4053" s="9">
        <f>IFERROR(IF(F4053="01",VLOOKUP(D4053,'Estoque '!$A$1:$D$4566,3,0),VLOOKUP(D4053,'Estoque (77)'!$A$1:$D$415,3,0)),0)</f>
        <v>0</v>
      </c>
      <c r="I4053" s="9">
        <f>IFERROR(IF(F4053="01",VLOOKUP(D4053,'Estoque '!$A$1:$D$4566,3,0),VLOOKUP(D4053,'Estoque (77)'!$A$1:$D$415,3,0)),0)</f>
        <v>0</v>
      </c>
    </row>
    <row r="4054" spans="1:9" hidden="1" x14ac:dyDescent="0.2">
      <c r="A4054"/>
      <c r="B4054"/>
      <c r="C4054"/>
      <c r="D4054"/>
      <c r="E4054"/>
      <c r="F4054"/>
      <c r="G4054"/>
      <c r="H4054" s="9">
        <f>IFERROR(IF(F4054="01",VLOOKUP(D4054,'Estoque '!$A$1:$D$4566,3,0),VLOOKUP(D4054,'Estoque (77)'!$A$1:$D$415,3,0)),0)</f>
        <v>0</v>
      </c>
      <c r="I4054" s="9">
        <f>IFERROR(IF(F4054="01",VLOOKUP(D4054,'Estoque '!$A$1:$D$4566,3,0),VLOOKUP(D4054,'Estoque (77)'!$A$1:$D$415,3,0)),0)</f>
        <v>0</v>
      </c>
    </row>
    <row r="4055" spans="1:9" hidden="1" x14ac:dyDescent="0.2">
      <c r="A4055"/>
      <c r="B4055"/>
      <c r="C4055"/>
      <c r="D4055"/>
      <c r="E4055"/>
      <c r="F4055"/>
      <c r="G4055"/>
      <c r="H4055" s="9">
        <f>IFERROR(IF(F4055="01",VLOOKUP(D4055,'Estoque '!$A$1:$D$4566,3,0),VLOOKUP(D4055,'Estoque (77)'!$A$1:$D$415,3,0)),0)</f>
        <v>0</v>
      </c>
      <c r="I4055" s="9">
        <f>IFERROR(IF(F4055="01",VLOOKUP(D4055,'Estoque '!$A$1:$D$4566,3,0),VLOOKUP(D4055,'Estoque (77)'!$A$1:$D$415,3,0)),0)</f>
        <v>0</v>
      </c>
    </row>
    <row r="4056" spans="1:9" hidden="1" x14ac:dyDescent="0.2">
      <c r="A4056"/>
      <c r="B4056"/>
      <c r="C4056"/>
      <c r="D4056"/>
      <c r="E4056"/>
      <c r="F4056"/>
      <c r="G4056"/>
      <c r="H4056" s="9">
        <f>IFERROR(IF(F4056="01",VLOOKUP(D4056,'Estoque '!$A$1:$D$4566,3,0),VLOOKUP(D4056,'Estoque (77)'!$A$1:$D$415,3,0)),0)</f>
        <v>0</v>
      </c>
      <c r="I4056" s="9">
        <f>IFERROR(IF(F4056="01",VLOOKUP(D4056,'Estoque '!$A$1:$D$4566,3,0),VLOOKUP(D4056,'Estoque (77)'!$A$1:$D$415,3,0)),0)</f>
        <v>0</v>
      </c>
    </row>
    <row r="4057" spans="1:9" hidden="1" x14ac:dyDescent="0.2">
      <c r="A4057"/>
      <c r="B4057"/>
      <c r="C4057"/>
      <c r="D4057"/>
      <c r="E4057"/>
      <c r="F4057"/>
      <c r="G4057"/>
      <c r="H4057" s="9">
        <f>IFERROR(IF(F4057="01",VLOOKUP(D4057,'Estoque '!$A$1:$D$4566,3,0),VLOOKUP(D4057,'Estoque (77)'!$A$1:$D$415,3,0)),0)</f>
        <v>0</v>
      </c>
      <c r="I4057" s="9">
        <f>IFERROR(IF(F4057="01",VLOOKUP(D4057,'Estoque '!$A$1:$D$4566,3,0),VLOOKUP(D4057,'Estoque (77)'!$A$1:$D$415,3,0)),0)</f>
        <v>0</v>
      </c>
    </row>
    <row r="4058" spans="1:9" hidden="1" x14ac:dyDescent="0.2">
      <c r="A4058"/>
      <c r="B4058"/>
      <c r="C4058"/>
      <c r="D4058"/>
      <c r="E4058"/>
      <c r="F4058"/>
      <c r="G4058"/>
      <c r="H4058" s="9">
        <f>IFERROR(IF(F4058="01",VLOOKUP(D4058,'Estoque '!$A$1:$D$4566,3,0),VLOOKUP(D4058,'Estoque (77)'!$A$1:$D$415,3,0)),0)</f>
        <v>0</v>
      </c>
      <c r="I4058" s="9">
        <f>IFERROR(IF(F4058="01",VLOOKUP(D4058,'Estoque '!$A$1:$D$4566,3,0),VLOOKUP(D4058,'Estoque (77)'!$A$1:$D$415,3,0)),0)</f>
        <v>0</v>
      </c>
    </row>
    <row r="4059" spans="1:9" hidden="1" x14ac:dyDescent="0.2">
      <c r="A4059"/>
      <c r="B4059"/>
      <c r="C4059"/>
      <c r="D4059"/>
      <c r="E4059"/>
      <c r="F4059"/>
      <c r="G4059"/>
      <c r="H4059" s="9">
        <f>IFERROR(IF(F4059="01",VLOOKUP(D4059,'Estoque '!$A$1:$D$4566,3,0),VLOOKUP(D4059,'Estoque (77)'!$A$1:$D$415,3,0)),0)</f>
        <v>0</v>
      </c>
      <c r="I4059" s="9">
        <f>IFERROR(IF(F4059="01",VLOOKUP(D4059,'Estoque '!$A$1:$D$4566,3,0),VLOOKUP(D4059,'Estoque (77)'!$A$1:$D$415,3,0)),0)</f>
        <v>0</v>
      </c>
    </row>
    <row r="4060" spans="1:9" hidden="1" x14ac:dyDescent="0.2">
      <c r="A4060"/>
      <c r="B4060"/>
      <c r="C4060"/>
      <c r="D4060"/>
      <c r="E4060"/>
      <c r="F4060"/>
      <c r="G4060"/>
      <c r="H4060" s="9">
        <f>IFERROR(IF(F4060="01",VLOOKUP(D4060,'Estoque '!$A$1:$D$4566,3,0),VLOOKUP(D4060,'Estoque (77)'!$A$1:$D$415,3,0)),0)</f>
        <v>0</v>
      </c>
      <c r="I4060" s="9">
        <f>IFERROR(IF(F4060="01",VLOOKUP(D4060,'Estoque '!$A$1:$D$4566,3,0),VLOOKUP(D4060,'Estoque (77)'!$A$1:$D$415,3,0)),0)</f>
        <v>0</v>
      </c>
    </row>
    <row r="4061" spans="1:9" hidden="1" x14ac:dyDescent="0.2">
      <c r="A4061"/>
      <c r="B4061"/>
      <c r="C4061"/>
      <c r="D4061"/>
      <c r="E4061"/>
      <c r="F4061"/>
      <c r="G4061"/>
      <c r="H4061" s="9">
        <f>IFERROR(IF(F4061="01",VLOOKUP(D4061,'Estoque '!$A$1:$D$4566,3,0),VLOOKUP(D4061,'Estoque (77)'!$A$1:$D$415,3,0)),0)</f>
        <v>0</v>
      </c>
      <c r="I4061" s="9">
        <f>IFERROR(IF(F4061="01",VLOOKUP(D4061,'Estoque '!$A$1:$D$4566,3,0),VLOOKUP(D4061,'Estoque (77)'!$A$1:$D$415,3,0)),0)</f>
        <v>0</v>
      </c>
    </row>
    <row r="4062" spans="1:9" hidden="1" x14ac:dyDescent="0.2">
      <c r="A4062"/>
      <c r="B4062"/>
      <c r="C4062"/>
      <c r="D4062"/>
      <c r="E4062"/>
      <c r="F4062"/>
      <c r="G4062"/>
      <c r="H4062" s="9">
        <f>IFERROR(IF(F4062="01",VLOOKUP(D4062,'Estoque '!$A$1:$D$4566,3,0),VLOOKUP(D4062,'Estoque (77)'!$A$1:$D$415,3,0)),0)</f>
        <v>0</v>
      </c>
      <c r="I4062" s="9">
        <f>IFERROR(IF(F4062="01",VLOOKUP(D4062,'Estoque '!$A$1:$D$4566,3,0),VLOOKUP(D4062,'Estoque (77)'!$A$1:$D$415,3,0)),0)</f>
        <v>0</v>
      </c>
    </row>
    <row r="4063" spans="1:9" hidden="1" x14ac:dyDescent="0.2">
      <c r="A4063"/>
      <c r="B4063"/>
      <c r="C4063"/>
      <c r="D4063"/>
      <c r="E4063"/>
      <c r="F4063"/>
      <c r="G4063"/>
      <c r="H4063" s="9">
        <f>IFERROR(IF(F4063="01",VLOOKUP(D4063,'Estoque '!$A$1:$D$4566,3,0),VLOOKUP(D4063,'Estoque (77)'!$A$1:$D$415,3,0)),0)</f>
        <v>0</v>
      </c>
      <c r="I4063" s="9">
        <f>IFERROR(IF(F4063="01",VLOOKUP(D4063,'Estoque '!$A$1:$D$4566,3,0),VLOOKUP(D4063,'Estoque (77)'!$A$1:$D$415,3,0)),0)</f>
        <v>0</v>
      </c>
    </row>
    <row r="4064" spans="1:9" hidden="1" x14ac:dyDescent="0.2">
      <c r="A4064"/>
      <c r="B4064"/>
      <c r="C4064"/>
      <c r="D4064"/>
      <c r="E4064"/>
      <c r="F4064"/>
      <c r="G4064"/>
      <c r="H4064" s="9">
        <f>IFERROR(IF(F4064="01",VLOOKUP(D4064,'Estoque '!$A$1:$D$4566,3,0),VLOOKUP(D4064,'Estoque (77)'!$A$1:$D$415,3,0)),0)</f>
        <v>0</v>
      </c>
      <c r="I4064" s="9">
        <f>IFERROR(IF(F4064="01",VLOOKUP(D4064,'Estoque '!$A$1:$D$4566,3,0),VLOOKUP(D4064,'Estoque (77)'!$A$1:$D$415,3,0)),0)</f>
        <v>0</v>
      </c>
    </row>
    <row r="4065" spans="1:9" hidden="1" x14ac:dyDescent="0.2">
      <c r="A4065"/>
      <c r="B4065"/>
      <c r="C4065"/>
      <c r="D4065"/>
      <c r="E4065"/>
      <c r="F4065"/>
      <c r="G4065"/>
      <c r="H4065" s="9">
        <f>IFERROR(IF(F4065="01",VLOOKUP(D4065,'Estoque '!$A$1:$D$4566,3,0),VLOOKUP(D4065,'Estoque (77)'!$A$1:$D$415,3,0)),0)</f>
        <v>0</v>
      </c>
      <c r="I4065" s="9">
        <f>IFERROR(IF(F4065="01",VLOOKUP(D4065,'Estoque '!$A$1:$D$4566,3,0),VLOOKUP(D4065,'Estoque (77)'!$A$1:$D$415,3,0)),0)</f>
        <v>0</v>
      </c>
    </row>
    <row r="4066" spans="1:9" hidden="1" x14ac:dyDescent="0.2">
      <c r="A4066"/>
      <c r="B4066"/>
      <c r="C4066"/>
      <c r="D4066"/>
      <c r="E4066"/>
      <c r="F4066"/>
      <c r="G4066"/>
      <c r="H4066" s="9">
        <f>IFERROR(IF(F4066="01",VLOOKUP(D4066,'Estoque '!$A$1:$D$4566,3,0),VLOOKUP(D4066,'Estoque (77)'!$A$1:$D$415,3,0)),0)</f>
        <v>0</v>
      </c>
      <c r="I4066" s="9">
        <f>IFERROR(IF(F4066="01",VLOOKUP(D4066,'Estoque '!$A$1:$D$4566,3,0),VLOOKUP(D4066,'Estoque (77)'!$A$1:$D$415,3,0)),0)</f>
        <v>0</v>
      </c>
    </row>
    <row r="4067" spans="1:9" hidden="1" x14ac:dyDescent="0.2">
      <c r="A4067"/>
      <c r="B4067"/>
      <c r="C4067"/>
      <c r="D4067"/>
      <c r="E4067"/>
      <c r="F4067"/>
      <c r="G4067"/>
      <c r="H4067" s="9">
        <f>IFERROR(IF(F4067="01",VLOOKUP(D4067,'Estoque '!$A$1:$D$4566,3,0),VLOOKUP(D4067,'Estoque (77)'!$A$1:$D$415,3,0)),0)</f>
        <v>0</v>
      </c>
      <c r="I4067" s="9">
        <f>IFERROR(IF(F4067="01",VLOOKUP(D4067,'Estoque '!$A$1:$D$4566,3,0),VLOOKUP(D4067,'Estoque (77)'!$A$1:$D$415,3,0)),0)</f>
        <v>0</v>
      </c>
    </row>
    <row r="4068" spans="1:9" hidden="1" x14ac:dyDescent="0.2">
      <c r="A4068"/>
      <c r="B4068"/>
      <c r="C4068"/>
      <c r="D4068"/>
      <c r="E4068"/>
      <c r="F4068"/>
      <c r="G4068"/>
      <c r="H4068" s="9">
        <f>IFERROR(IF(F4068="01",VLOOKUP(D4068,'Estoque '!$A$1:$D$4566,3,0),VLOOKUP(D4068,'Estoque (77)'!$A$1:$D$415,3,0)),0)</f>
        <v>0</v>
      </c>
      <c r="I4068" s="9">
        <f>IFERROR(IF(F4068="01",VLOOKUP(D4068,'Estoque '!$A$1:$D$4566,3,0),VLOOKUP(D4068,'Estoque (77)'!$A$1:$D$415,3,0)),0)</f>
        <v>0</v>
      </c>
    </row>
    <row r="4069" spans="1:9" hidden="1" x14ac:dyDescent="0.2">
      <c r="A4069"/>
      <c r="B4069"/>
      <c r="C4069"/>
      <c r="D4069"/>
      <c r="E4069"/>
      <c r="F4069"/>
      <c r="G4069"/>
      <c r="H4069" s="9">
        <f>IFERROR(IF(F4069="01",VLOOKUP(D4069,'Estoque '!$A$1:$D$4566,3,0),VLOOKUP(D4069,'Estoque (77)'!$A$1:$D$415,3,0)),0)</f>
        <v>0</v>
      </c>
      <c r="I4069" s="9">
        <f>IFERROR(IF(F4069="01",VLOOKUP(D4069,'Estoque '!$A$1:$D$4566,3,0),VLOOKUP(D4069,'Estoque (77)'!$A$1:$D$415,3,0)),0)</f>
        <v>0</v>
      </c>
    </row>
    <row r="4070" spans="1:9" hidden="1" x14ac:dyDescent="0.2">
      <c r="A4070"/>
      <c r="B4070"/>
      <c r="C4070"/>
      <c r="D4070"/>
      <c r="E4070"/>
      <c r="F4070"/>
      <c r="G4070"/>
      <c r="H4070" s="9">
        <f>IFERROR(IF(F4070="01",VLOOKUP(D4070,'Estoque '!$A$1:$D$4566,3,0),VLOOKUP(D4070,'Estoque (77)'!$A$1:$D$415,3,0)),0)</f>
        <v>0</v>
      </c>
      <c r="I4070" s="9">
        <f>IFERROR(IF(F4070="01",VLOOKUP(D4070,'Estoque '!$A$1:$D$4566,3,0),VLOOKUP(D4070,'Estoque (77)'!$A$1:$D$415,3,0)),0)</f>
        <v>0</v>
      </c>
    </row>
    <row r="4071" spans="1:9" hidden="1" x14ac:dyDescent="0.2">
      <c r="A4071"/>
      <c r="B4071"/>
      <c r="C4071"/>
      <c r="D4071"/>
      <c r="E4071"/>
      <c r="F4071"/>
      <c r="G4071"/>
      <c r="H4071" s="9">
        <f>IFERROR(IF(F4071="01",VLOOKUP(D4071,'Estoque '!$A$1:$D$4566,3,0),VLOOKUP(D4071,'Estoque (77)'!$A$1:$D$415,3,0)),0)</f>
        <v>0</v>
      </c>
      <c r="I4071" s="9">
        <f>IFERROR(IF(F4071="01",VLOOKUP(D4071,'Estoque '!$A$1:$D$4566,3,0),VLOOKUP(D4071,'Estoque (77)'!$A$1:$D$415,3,0)),0)</f>
        <v>0</v>
      </c>
    </row>
    <row r="4072" spans="1:9" hidden="1" x14ac:dyDescent="0.2">
      <c r="A4072"/>
      <c r="B4072"/>
      <c r="C4072"/>
      <c r="D4072"/>
      <c r="E4072"/>
      <c r="F4072"/>
      <c r="G4072"/>
      <c r="H4072" s="9">
        <f>IFERROR(IF(F4072="01",VLOOKUP(D4072,'Estoque '!$A$1:$D$4566,3,0),VLOOKUP(D4072,'Estoque (77)'!$A$1:$D$415,3,0)),0)</f>
        <v>0</v>
      </c>
      <c r="I4072" s="9">
        <f>IFERROR(IF(F4072="01",VLOOKUP(D4072,'Estoque '!$A$1:$D$4566,3,0),VLOOKUP(D4072,'Estoque (77)'!$A$1:$D$415,3,0)),0)</f>
        <v>0</v>
      </c>
    </row>
    <row r="4073" spans="1:9" hidden="1" x14ac:dyDescent="0.2">
      <c r="A4073"/>
      <c r="B4073"/>
      <c r="C4073"/>
      <c r="D4073"/>
      <c r="E4073"/>
      <c r="F4073"/>
      <c r="G4073"/>
      <c r="H4073" s="9">
        <f>IFERROR(IF(F4073="01",VLOOKUP(D4073,'Estoque '!$A$1:$D$4566,3,0),VLOOKUP(D4073,'Estoque (77)'!$A$1:$D$415,3,0)),0)</f>
        <v>0</v>
      </c>
      <c r="I4073" s="9">
        <f>IFERROR(IF(F4073="01",VLOOKUP(D4073,'Estoque '!$A$1:$D$4566,3,0),VLOOKUP(D4073,'Estoque (77)'!$A$1:$D$415,3,0)),0)</f>
        <v>0</v>
      </c>
    </row>
    <row r="4074" spans="1:9" hidden="1" x14ac:dyDescent="0.2">
      <c r="A4074"/>
      <c r="B4074"/>
      <c r="C4074"/>
      <c r="D4074"/>
      <c r="E4074"/>
      <c r="F4074"/>
      <c r="G4074"/>
      <c r="H4074" s="9">
        <f>IFERROR(IF(F4074="01",VLOOKUP(D4074,'Estoque '!$A$1:$D$4566,3,0),VLOOKUP(D4074,'Estoque (77)'!$A$1:$D$415,3,0)),0)</f>
        <v>0</v>
      </c>
      <c r="I4074" s="9">
        <f>IFERROR(IF(F4074="01",VLOOKUP(D4074,'Estoque '!$A$1:$D$4566,3,0),VLOOKUP(D4074,'Estoque (77)'!$A$1:$D$415,3,0)),0)</f>
        <v>0</v>
      </c>
    </row>
    <row r="4075" spans="1:9" hidden="1" x14ac:dyDescent="0.2">
      <c r="A4075"/>
      <c r="B4075"/>
      <c r="C4075"/>
      <c r="D4075"/>
      <c r="E4075"/>
      <c r="F4075"/>
      <c r="G4075"/>
      <c r="H4075" s="9">
        <f>IFERROR(IF(F4075="01",VLOOKUP(D4075,'Estoque '!$A$1:$D$4566,3,0),VLOOKUP(D4075,'Estoque (77)'!$A$1:$D$415,3,0)),0)</f>
        <v>0</v>
      </c>
      <c r="I4075" s="9">
        <f>IFERROR(IF(F4075="01",VLOOKUP(D4075,'Estoque '!$A$1:$D$4566,3,0),VLOOKUP(D4075,'Estoque (77)'!$A$1:$D$415,3,0)),0)</f>
        <v>0</v>
      </c>
    </row>
    <row r="4076" spans="1:9" hidden="1" x14ac:dyDescent="0.2">
      <c r="A4076"/>
      <c r="B4076"/>
      <c r="C4076"/>
      <c r="D4076"/>
      <c r="E4076"/>
      <c r="F4076"/>
      <c r="G4076"/>
      <c r="H4076" s="9">
        <f>IFERROR(IF(F4076="01",VLOOKUP(D4076,'Estoque '!$A$1:$D$4566,3,0),VLOOKUP(D4076,'Estoque (77)'!$A$1:$D$415,3,0)),0)</f>
        <v>0</v>
      </c>
      <c r="I4076" s="9">
        <f>IFERROR(IF(F4076="01",VLOOKUP(D4076,'Estoque '!$A$1:$D$4566,3,0),VLOOKUP(D4076,'Estoque (77)'!$A$1:$D$415,3,0)),0)</f>
        <v>0</v>
      </c>
    </row>
    <row r="4077" spans="1:9" hidden="1" x14ac:dyDescent="0.2">
      <c r="A4077"/>
      <c r="B4077"/>
      <c r="C4077"/>
      <c r="D4077"/>
      <c r="E4077"/>
      <c r="F4077"/>
      <c r="G4077"/>
      <c r="H4077" s="9">
        <f>IFERROR(IF(F4077="01",VLOOKUP(D4077,'Estoque '!$A$1:$D$4566,3,0),VLOOKUP(D4077,'Estoque (77)'!$A$1:$D$415,3,0)),0)</f>
        <v>0</v>
      </c>
      <c r="I4077" s="9">
        <f>IFERROR(IF(F4077="01",VLOOKUP(D4077,'Estoque '!$A$1:$D$4566,3,0),VLOOKUP(D4077,'Estoque (77)'!$A$1:$D$415,3,0)),0)</f>
        <v>0</v>
      </c>
    </row>
    <row r="4078" spans="1:9" hidden="1" x14ac:dyDescent="0.2">
      <c r="A4078"/>
      <c r="B4078"/>
      <c r="C4078"/>
      <c r="D4078"/>
      <c r="E4078"/>
      <c r="F4078"/>
      <c r="G4078"/>
      <c r="H4078" s="9">
        <f>IFERROR(IF(F4078="01",VLOOKUP(D4078,'Estoque '!$A$1:$D$4566,3,0),VLOOKUP(D4078,'Estoque (77)'!$A$1:$D$415,3,0)),0)</f>
        <v>0</v>
      </c>
      <c r="I4078" s="9">
        <f>IFERROR(IF(F4078="01",VLOOKUP(D4078,'Estoque '!$A$1:$D$4566,3,0),VLOOKUP(D4078,'Estoque (77)'!$A$1:$D$415,3,0)),0)</f>
        <v>0</v>
      </c>
    </row>
    <row r="4079" spans="1:9" hidden="1" x14ac:dyDescent="0.2">
      <c r="A4079"/>
      <c r="B4079"/>
      <c r="C4079"/>
      <c r="D4079"/>
      <c r="E4079"/>
      <c r="F4079"/>
      <c r="G4079"/>
      <c r="H4079" s="9">
        <f>IFERROR(IF(F4079="01",VLOOKUP(D4079,'Estoque '!$A$1:$D$4566,3,0),VLOOKUP(D4079,'Estoque (77)'!$A$1:$D$415,3,0)),0)</f>
        <v>0</v>
      </c>
      <c r="I4079" s="9">
        <f>IFERROR(IF(F4079="01",VLOOKUP(D4079,'Estoque '!$A$1:$D$4566,3,0),VLOOKUP(D4079,'Estoque (77)'!$A$1:$D$415,3,0)),0)</f>
        <v>0</v>
      </c>
    </row>
    <row r="4080" spans="1:9" hidden="1" x14ac:dyDescent="0.2">
      <c r="A4080"/>
      <c r="B4080"/>
      <c r="C4080"/>
      <c r="D4080"/>
      <c r="E4080"/>
      <c r="F4080"/>
      <c r="G4080"/>
      <c r="H4080" s="9">
        <f>IFERROR(IF(F4080="01",VLOOKUP(D4080,'Estoque '!$A$1:$D$4566,3,0),VLOOKUP(D4080,'Estoque (77)'!$A$1:$D$415,3,0)),0)</f>
        <v>0</v>
      </c>
      <c r="I4080" s="9">
        <f>IFERROR(IF(F4080="01",VLOOKUP(D4080,'Estoque '!$A$1:$D$4566,3,0),VLOOKUP(D4080,'Estoque (77)'!$A$1:$D$415,3,0)),0)</f>
        <v>0</v>
      </c>
    </row>
    <row r="4081" spans="1:9" hidden="1" x14ac:dyDescent="0.2">
      <c r="A4081"/>
      <c r="B4081"/>
      <c r="C4081"/>
      <c r="D4081"/>
      <c r="E4081"/>
      <c r="F4081"/>
      <c r="G4081"/>
      <c r="H4081" s="9">
        <f>IFERROR(IF(F4081="01",VLOOKUP(D4081,'Estoque '!$A$1:$D$4566,3,0),VLOOKUP(D4081,'Estoque (77)'!$A$1:$D$415,3,0)),0)</f>
        <v>0</v>
      </c>
      <c r="I4081" s="9">
        <f>IFERROR(IF(F4081="01",VLOOKUP(D4081,'Estoque '!$A$1:$D$4566,3,0),VLOOKUP(D4081,'Estoque (77)'!$A$1:$D$415,3,0)),0)</f>
        <v>0</v>
      </c>
    </row>
    <row r="4082" spans="1:9" hidden="1" x14ac:dyDescent="0.2">
      <c r="A4082"/>
      <c r="B4082"/>
      <c r="C4082"/>
      <c r="D4082"/>
      <c r="E4082"/>
      <c r="F4082"/>
      <c r="G4082"/>
      <c r="H4082" s="9">
        <f>IFERROR(IF(F4082="01",VLOOKUP(D4082,'Estoque '!$A$1:$D$4566,3,0),VLOOKUP(D4082,'Estoque (77)'!$A$1:$D$415,3,0)),0)</f>
        <v>0</v>
      </c>
      <c r="I4082" s="9">
        <f>IFERROR(IF(F4082="01",VLOOKUP(D4082,'Estoque '!$A$1:$D$4566,3,0),VLOOKUP(D4082,'Estoque (77)'!$A$1:$D$415,3,0)),0)</f>
        <v>0</v>
      </c>
    </row>
    <row r="4083" spans="1:9" hidden="1" x14ac:dyDescent="0.2">
      <c r="A4083"/>
      <c r="B4083"/>
      <c r="C4083"/>
      <c r="D4083"/>
      <c r="E4083"/>
      <c r="F4083"/>
      <c r="G4083"/>
      <c r="H4083" s="9">
        <f>IFERROR(IF(F4083="01",VLOOKUP(D4083,'Estoque '!$A$1:$D$4566,3,0),VLOOKUP(D4083,'Estoque (77)'!$A$1:$D$415,3,0)),0)</f>
        <v>0</v>
      </c>
      <c r="I4083" s="9">
        <f>IFERROR(IF(F4083="01",VLOOKUP(D4083,'Estoque '!$A$1:$D$4566,3,0),VLOOKUP(D4083,'Estoque (77)'!$A$1:$D$415,3,0)),0)</f>
        <v>0</v>
      </c>
    </row>
    <row r="4084" spans="1:9" hidden="1" x14ac:dyDescent="0.2">
      <c r="A4084"/>
      <c r="B4084"/>
      <c r="C4084"/>
      <c r="D4084"/>
      <c r="E4084"/>
      <c r="F4084"/>
      <c r="G4084"/>
      <c r="H4084" s="9">
        <f>IFERROR(IF(F4084="01",VLOOKUP(D4084,'Estoque '!$A$1:$D$4566,3,0),VLOOKUP(D4084,'Estoque (77)'!$A$1:$D$415,3,0)),0)</f>
        <v>0</v>
      </c>
      <c r="I4084" s="9">
        <f>IFERROR(IF(F4084="01",VLOOKUP(D4084,'Estoque '!$A$1:$D$4566,3,0),VLOOKUP(D4084,'Estoque (77)'!$A$1:$D$415,3,0)),0)</f>
        <v>0</v>
      </c>
    </row>
    <row r="4085" spans="1:9" hidden="1" x14ac:dyDescent="0.2">
      <c r="A4085"/>
      <c r="B4085"/>
      <c r="C4085"/>
      <c r="D4085"/>
      <c r="E4085"/>
      <c r="F4085"/>
      <c r="G4085"/>
      <c r="H4085" s="9">
        <f>IFERROR(IF(F4085="01",VLOOKUP(D4085,'Estoque '!$A$1:$D$4566,3,0),VLOOKUP(D4085,'Estoque (77)'!$A$1:$D$415,3,0)),0)</f>
        <v>0</v>
      </c>
      <c r="I4085" s="9">
        <f>IFERROR(IF(F4085="01",VLOOKUP(D4085,'Estoque '!$A$1:$D$4566,3,0),VLOOKUP(D4085,'Estoque (77)'!$A$1:$D$415,3,0)),0)</f>
        <v>0</v>
      </c>
    </row>
    <row r="4086" spans="1:9" hidden="1" x14ac:dyDescent="0.2">
      <c r="A4086"/>
      <c r="B4086"/>
      <c r="C4086"/>
      <c r="D4086"/>
      <c r="E4086"/>
      <c r="F4086"/>
      <c r="G4086"/>
      <c r="H4086" s="9">
        <f>IFERROR(IF(F4086="01",VLOOKUP(D4086,'Estoque '!$A$1:$D$4566,3,0),VLOOKUP(D4086,'Estoque (77)'!$A$1:$D$415,3,0)),0)</f>
        <v>0</v>
      </c>
      <c r="I4086" s="9">
        <f>IFERROR(IF(F4086="01",VLOOKUP(D4086,'Estoque '!$A$1:$D$4566,3,0),VLOOKUP(D4086,'Estoque (77)'!$A$1:$D$415,3,0)),0)</f>
        <v>0</v>
      </c>
    </row>
    <row r="4087" spans="1:9" hidden="1" x14ac:dyDescent="0.2">
      <c r="A4087"/>
      <c r="B4087"/>
      <c r="C4087"/>
      <c r="D4087"/>
      <c r="E4087"/>
      <c r="F4087"/>
      <c r="G4087"/>
      <c r="H4087" s="9">
        <f>IFERROR(IF(F4087="01",VLOOKUP(D4087,'Estoque '!$A$1:$D$4566,3,0),VLOOKUP(D4087,'Estoque (77)'!$A$1:$D$415,3,0)),0)</f>
        <v>0</v>
      </c>
      <c r="I4087" s="9">
        <f>IFERROR(IF(F4087="01",VLOOKUP(D4087,'Estoque '!$A$1:$D$4566,3,0),VLOOKUP(D4087,'Estoque (77)'!$A$1:$D$415,3,0)),0)</f>
        <v>0</v>
      </c>
    </row>
    <row r="4088" spans="1:9" hidden="1" x14ac:dyDescent="0.2">
      <c r="A4088"/>
      <c r="B4088"/>
      <c r="C4088"/>
      <c r="D4088"/>
      <c r="E4088"/>
      <c r="F4088"/>
      <c r="G4088"/>
      <c r="H4088" s="9">
        <f>IFERROR(IF(F4088="01",VLOOKUP(D4088,'Estoque '!$A$1:$D$4566,3,0),VLOOKUP(D4088,'Estoque (77)'!$A$1:$D$415,3,0)),0)</f>
        <v>0</v>
      </c>
      <c r="I4088" s="9">
        <f>IFERROR(IF(F4088="01",VLOOKUP(D4088,'Estoque '!$A$1:$D$4566,3,0),VLOOKUP(D4088,'Estoque (77)'!$A$1:$D$415,3,0)),0)</f>
        <v>0</v>
      </c>
    </row>
    <row r="4089" spans="1:9" hidden="1" x14ac:dyDescent="0.2">
      <c r="A4089"/>
      <c r="B4089"/>
      <c r="C4089"/>
      <c r="D4089"/>
      <c r="E4089"/>
      <c r="F4089"/>
      <c r="G4089"/>
      <c r="H4089" s="9">
        <f>IFERROR(IF(F4089="01",VLOOKUP(D4089,'Estoque '!$A$1:$D$4566,3,0),VLOOKUP(D4089,'Estoque (77)'!$A$1:$D$415,3,0)),0)</f>
        <v>0</v>
      </c>
      <c r="I4089" s="9">
        <f>IFERROR(IF(F4089="01",VLOOKUP(D4089,'Estoque '!$A$1:$D$4566,3,0),VLOOKUP(D4089,'Estoque (77)'!$A$1:$D$415,3,0)),0)</f>
        <v>0</v>
      </c>
    </row>
    <row r="4090" spans="1:9" hidden="1" x14ac:dyDescent="0.2">
      <c r="A4090"/>
      <c r="B4090"/>
      <c r="C4090"/>
      <c r="D4090"/>
      <c r="E4090"/>
      <c r="F4090"/>
      <c r="G4090"/>
      <c r="H4090" s="9">
        <f>IFERROR(IF(F4090="01",VLOOKUP(D4090,'Estoque '!$A$1:$D$4566,3,0),VLOOKUP(D4090,'Estoque (77)'!$A$1:$D$415,3,0)),0)</f>
        <v>0</v>
      </c>
      <c r="I4090" s="9">
        <f>IFERROR(IF(F4090="01",VLOOKUP(D4090,'Estoque '!$A$1:$D$4566,3,0),VLOOKUP(D4090,'Estoque (77)'!$A$1:$D$415,3,0)),0)</f>
        <v>0</v>
      </c>
    </row>
    <row r="4091" spans="1:9" hidden="1" x14ac:dyDescent="0.2">
      <c r="A4091"/>
      <c r="B4091"/>
      <c r="C4091"/>
      <c r="D4091"/>
      <c r="E4091"/>
      <c r="F4091"/>
      <c r="G4091"/>
      <c r="H4091" s="9">
        <f>IFERROR(IF(F4091="01",VLOOKUP(D4091,'Estoque '!$A$1:$D$4566,3,0),VLOOKUP(D4091,'Estoque (77)'!$A$1:$D$415,3,0)),0)</f>
        <v>0</v>
      </c>
      <c r="I4091" s="9">
        <f>IFERROR(IF(F4091="01",VLOOKUP(D4091,'Estoque '!$A$1:$D$4566,3,0),VLOOKUP(D4091,'Estoque (77)'!$A$1:$D$415,3,0)),0)</f>
        <v>0</v>
      </c>
    </row>
    <row r="4092" spans="1:9" hidden="1" x14ac:dyDescent="0.2">
      <c r="A4092"/>
      <c r="B4092"/>
      <c r="C4092"/>
      <c r="D4092"/>
      <c r="E4092"/>
      <c r="F4092"/>
      <c r="G4092"/>
      <c r="H4092" s="9">
        <f>IFERROR(IF(F4092="01",VLOOKUP(D4092,'Estoque '!$A$1:$D$4566,3,0),VLOOKUP(D4092,'Estoque (77)'!$A$1:$D$415,3,0)),0)</f>
        <v>0</v>
      </c>
      <c r="I4092" s="9">
        <f>IFERROR(IF(F4092="01",VLOOKUP(D4092,'Estoque '!$A$1:$D$4566,3,0),VLOOKUP(D4092,'Estoque (77)'!$A$1:$D$415,3,0)),0)</f>
        <v>0</v>
      </c>
    </row>
    <row r="4093" spans="1:9" hidden="1" x14ac:dyDescent="0.2">
      <c r="A4093"/>
      <c r="B4093"/>
      <c r="C4093"/>
      <c r="D4093"/>
      <c r="E4093"/>
      <c r="F4093"/>
      <c r="G4093"/>
      <c r="H4093" s="9">
        <f>IFERROR(IF(F4093="01",VLOOKUP(D4093,'Estoque '!$A$1:$D$4566,3,0),VLOOKUP(D4093,'Estoque (77)'!$A$1:$D$415,3,0)),0)</f>
        <v>0</v>
      </c>
      <c r="I4093" s="9">
        <f>IFERROR(IF(F4093="01",VLOOKUP(D4093,'Estoque '!$A$1:$D$4566,3,0),VLOOKUP(D4093,'Estoque (77)'!$A$1:$D$415,3,0)),0)</f>
        <v>0</v>
      </c>
    </row>
    <row r="4094" spans="1:9" hidden="1" x14ac:dyDescent="0.2">
      <c r="A4094"/>
      <c r="B4094"/>
      <c r="C4094"/>
      <c r="D4094"/>
      <c r="E4094"/>
      <c r="F4094"/>
      <c r="G4094"/>
      <c r="H4094" s="9">
        <f>IFERROR(IF(F4094="01",VLOOKUP(D4094,'Estoque '!$A$1:$D$4566,3,0),VLOOKUP(D4094,'Estoque (77)'!$A$1:$D$415,3,0)),0)</f>
        <v>0</v>
      </c>
      <c r="I4094" s="9">
        <f>IFERROR(IF(F4094="01",VLOOKUP(D4094,'Estoque '!$A$1:$D$4566,3,0),VLOOKUP(D4094,'Estoque (77)'!$A$1:$D$415,3,0)),0)</f>
        <v>0</v>
      </c>
    </row>
    <row r="4095" spans="1:9" hidden="1" x14ac:dyDescent="0.2">
      <c r="A4095"/>
      <c r="B4095"/>
      <c r="C4095"/>
      <c r="D4095"/>
      <c r="E4095"/>
      <c r="F4095"/>
      <c r="G4095"/>
      <c r="H4095" s="9">
        <f>IFERROR(IF(F4095="01",VLOOKUP(D4095,'Estoque '!$A$1:$D$4566,3,0),VLOOKUP(D4095,'Estoque (77)'!$A$1:$D$415,3,0)),0)</f>
        <v>0</v>
      </c>
      <c r="I4095" s="9">
        <f>IFERROR(IF(F4095="01",VLOOKUP(D4095,'Estoque '!$A$1:$D$4566,3,0),VLOOKUP(D4095,'Estoque (77)'!$A$1:$D$415,3,0)),0)</f>
        <v>0</v>
      </c>
    </row>
    <row r="4096" spans="1:9" hidden="1" x14ac:dyDescent="0.2">
      <c r="A4096"/>
      <c r="B4096"/>
      <c r="C4096"/>
      <c r="D4096"/>
      <c r="E4096"/>
      <c r="F4096"/>
      <c r="G4096"/>
      <c r="H4096" s="9">
        <f>IFERROR(IF(F4096="01",VLOOKUP(D4096,'Estoque '!$A$1:$D$4566,3,0),VLOOKUP(D4096,'Estoque (77)'!$A$1:$D$415,3,0)),0)</f>
        <v>0</v>
      </c>
      <c r="I4096" s="9">
        <f>IFERROR(IF(F4096="01",VLOOKUP(D4096,'Estoque '!$A$1:$D$4566,3,0),VLOOKUP(D4096,'Estoque (77)'!$A$1:$D$415,3,0)),0)</f>
        <v>0</v>
      </c>
    </row>
    <row r="4097" spans="1:9" hidden="1" x14ac:dyDescent="0.2">
      <c r="A4097"/>
      <c r="B4097"/>
      <c r="C4097"/>
      <c r="D4097"/>
      <c r="E4097"/>
      <c r="F4097"/>
      <c r="G4097"/>
      <c r="H4097" s="9">
        <f>IFERROR(IF(F4097="01",VLOOKUP(D4097,'Estoque '!$A$1:$D$4566,3,0),VLOOKUP(D4097,'Estoque (77)'!$A$1:$D$415,3,0)),0)</f>
        <v>0</v>
      </c>
      <c r="I4097" s="9">
        <f>IFERROR(IF(F4097="01",VLOOKUP(D4097,'Estoque '!$A$1:$D$4566,3,0),VLOOKUP(D4097,'Estoque (77)'!$A$1:$D$415,3,0)),0)</f>
        <v>0</v>
      </c>
    </row>
    <row r="4098" spans="1:9" hidden="1" x14ac:dyDescent="0.2">
      <c r="A4098"/>
      <c r="B4098"/>
      <c r="C4098"/>
      <c r="D4098"/>
      <c r="E4098"/>
      <c r="F4098"/>
      <c r="G4098"/>
      <c r="H4098" s="9">
        <f>IFERROR(IF(F4098="01",VLOOKUP(D4098,'Estoque '!$A$1:$D$4566,3,0),VLOOKUP(D4098,'Estoque (77)'!$A$1:$D$415,3,0)),0)</f>
        <v>0</v>
      </c>
      <c r="I4098" s="9">
        <f>IFERROR(IF(F4098="01",VLOOKUP(D4098,'Estoque '!$A$1:$D$4566,3,0),VLOOKUP(D4098,'Estoque (77)'!$A$1:$D$415,3,0)),0)</f>
        <v>0</v>
      </c>
    </row>
    <row r="4099" spans="1:9" hidden="1" x14ac:dyDescent="0.2">
      <c r="A4099"/>
      <c r="B4099"/>
      <c r="C4099"/>
      <c r="D4099"/>
      <c r="E4099"/>
      <c r="F4099"/>
      <c r="G4099"/>
      <c r="H4099" s="9">
        <f>IFERROR(IF(F4099="01",VLOOKUP(D4099,'Estoque '!$A$1:$D$4566,3,0),VLOOKUP(D4099,'Estoque (77)'!$A$1:$D$415,3,0)),0)</f>
        <v>0</v>
      </c>
      <c r="I4099" s="9">
        <f>IFERROR(IF(F4099="01",VLOOKUP(D4099,'Estoque '!$A$1:$D$4566,3,0),VLOOKUP(D4099,'Estoque (77)'!$A$1:$D$415,3,0)),0)</f>
        <v>0</v>
      </c>
    </row>
    <row r="4100" spans="1:9" hidden="1" x14ac:dyDescent="0.2">
      <c r="A4100"/>
      <c r="B4100"/>
      <c r="C4100"/>
      <c r="D4100"/>
      <c r="E4100"/>
      <c r="F4100"/>
      <c r="G4100"/>
      <c r="H4100" s="9">
        <f>IFERROR(IF(F4100="01",VLOOKUP(D4100,'Estoque '!$A$1:$D$4566,3,0),VLOOKUP(D4100,'Estoque (77)'!$A$1:$D$415,3,0)),0)</f>
        <v>0</v>
      </c>
      <c r="I4100" s="9">
        <f>IFERROR(IF(F4100="01",VLOOKUP(D4100,'Estoque '!$A$1:$D$4566,3,0),VLOOKUP(D4100,'Estoque (77)'!$A$1:$D$415,3,0)),0)</f>
        <v>0</v>
      </c>
    </row>
    <row r="4101" spans="1:9" hidden="1" x14ac:dyDescent="0.2">
      <c r="A4101"/>
      <c r="B4101"/>
      <c r="C4101"/>
      <c r="D4101"/>
      <c r="E4101"/>
      <c r="F4101"/>
      <c r="G4101"/>
      <c r="H4101" s="9">
        <f>IFERROR(IF(F4101="01",VLOOKUP(D4101,'Estoque '!$A$1:$D$4566,3,0),VLOOKUP(D4101,'Estoque (77)'!$A$1:$D$415,3,0)),0)</f>
        <v>0</v>
      </c>
      <c r="I4101" s="9">
        <f>IFERROR(IF(F4101="01",VLOOKUP(D4101,'Estoque '!$A$1:$D$4566,3,0),VLOOKUP(D4101,'Estoque (77)'!$A$1:$D$415,3,0)),0)</f>
        <v>0</v>
      </c>
    </row>
    <row r="4102" spans="1:9" hidden="1" x14ac:dyDescent="0.2">
      <c r="A4102"/>
      <c r="B4102"/>
      <c r="C4102"/>
      <c r="D4102"/>
      <c r="E4102"/>
      <c r="F4102"/>
      <c r="G4102"/>
      <c r="H4102" s="9">
        <f>IFERROR(IF(F4102="01",VLOOKUP(D4102,'Estoque '!$A$1:$D$4566,3,0),VLOOKUP(D4102,'Estoque (77)'!$A$1:$D$415,3,0)),0)</f>
        <v>0</v>
      </c>
      <c r="I4102" s="9">
        <f>IFERROR(IF(F4102="01",VLOOKUP(D4102,'Estoque '!$A$1:$D$4566,3,0),VLOOKUP(D4102,'Estoque (77)'!$A$1:$D$415,3,0)),0)</f>
        <v>0</v>
      </c>
    </row>
    <row r="4103" spans="1:9" hidden="1" x14ac:dyDescent="0.2">
      <c r="A4103"/>
      <c r="B4103"/>
      <c r="C4103"/>
      <c r="D4103"/>
      <c r="E4103"/>
      <c r="F4103"/>
      <c r="G4103"/>
      <c r="H4103" s="9">
        <f>IFERROR(IF(F4103="01",VLOOKUP(D4103,'Estoque '!$A$1:$D$4566,3,0),VLOOKUP(D4103,'Estoque (77)'!$A$1:$D$415,3,0)),0)</f>
        <v>0</v>
      </c>
      <c r="I4103" s="9">
        <f>IFERROR(IF(F4103="01",VLOOKUP(D4103,'Estoque '!$A$1:$D$4566,3,0),VLOOKUP(D4103,'Estoque (77)'!$A$1:$D$415,3,0)),0)</f>
        <v>0</v>
      </c>
    </row>
    <row r="4104" spans="1:9" hidden="1" x14ac:dyDescent="0.2">
      <c r="A4104"/>
      <c r="B4104"/>
      <c r="C4104"/>
      <c r="D4104"/>
      <c r="E4104"/>
      <c r="F4104"/>
      <c r="G4104"/>
      <c r="H4104" s="9">
        <f>IFERROR(IF(F4104="01",VLOOKUP(D4104,'Estoque '!$A$1:$D$4566,3,0),VLOOKUP(D4104,'Estoque (77)'!$A$1:$D$415,3,0)),0)</f>
        <v>0</v>
      </c>
      <c r="I4104" s="9">
        <f>IFERROR(IF(F4104="01",VLOOKUP(D4104,'Estoque '!$A$1:$D$4566,3,0),VLOOKUP(D4104,'Estoque (77)'!$A$1:$D$415,3,0)),0)</f>
        <v>0</v>
      </c>
    </row>
    <row r="4105" spans="1:9" hidden="1" x14ac:dyDescent="0.2">
      <c r="A4105"/>
      <c r="B4105"/>
      <c r="C4105"/>
      <c r="D4105"/>
      <c r="E4105"/>
      <c r="F4105"/>
      <c r="G4105"/>
      <c r="H4105" s="9">
        <f>IFERROR(IF(F4105="01",VLOOKUP(D4105,'Estoque '!$A$1:$D$4566,3,0),VLOOKUP(D4105,'Estoque (77)'!$A$1:$D$415,3,0)),0)</f>
        <v>0</v>
      </c>
      <c r="I4105" s="9">
        <f>IFERROR(IF(F4105="01",VLOOKUP(D4105,'Estoque '!$A$1:$D$4566,3,0),VLOOKUP(D4105,'Estoque (77)'!$A$1:$D$415,3,0)),0)</f>
        <v>0</v>
      </c>
    </row>
    <row r="4106" spans="1:9" hidden="1" x14ac:dyDescent="0.2">
      <c r="A4106"/>
      <c r="B4106"/>
      <c r="C4106"/>
      <c r="D4106"/>
      <c r="E4106"/>
      <c r="F4106"/>
      <c r="G4106"/>
      <c r="H4106" s="9">
        <f>IFERROR(IF(F4106="01",VLOOKUP(D4106,'Estoque '!$A$1:$D$4566,3,0),VLOOKUP(D4106,'Estoque (77)'!$A$1:$D$415,3,0)),0)</f>
        <v>0</v>
      </c>
      <c r="I4106" s="9">
        <f>IFERROR(IF(F4106="01",VLOOKUP(D4106,'Estoque '!$A$1:$D$4566,3,0),VLOOKUP(D4106,'Estoque (77)'!$A$1:$D$415,3,0)),0)</f>
        <v>0</v>
      </c>
    </row>
    <row r="4107" spans="1:9" hidden="1" x14ac:dyDescent="0.2">
      <c r="A4107"/>
      <c r="B4107"/>
      <c r="C4107"/>
      <c r="D4107"/>
      <c r="E4107"/>
      <c r="F4107"/>
      <c r="G4107"/>
      <c r="H4107" s="9">
        <f>IFERROR(IF(F4107="01",VLOOKUP(D4107,'Estoque '!$A$1:$D$4566,3,0),VLOOKUP(D4107,'Estoque (77)'!$A$1:$D$415,3,0)),0)</f>
        <v>0</v>
      </c>
      <c r="I4107" s="9">
        <f>IFERROR(IF(F4107="01",VLOOKUP(D4107,'Estoque '!$A$1:$D$4566,3,0),VLOOKUP(D4107,'Estoque (77)'!$A$1:$D$415,3,0)),0)</f>
        <v>0</v>
      </c>
    </row>
    <row r="4108" spans="1:9" hidden="1" x14ac:dyDescent="0.2">
      <c r="A4108"/>
      <c r="B4108"/>
      <c r="C4108"/>
      <c r="D4108"/>
      <c r="E4108"/>
      <c r="F4108"/>
      <c r="G4108"/>
      <c r="H4108" s="9">
        <f>IFERROR(IF(F4108="01",VLOOKUP(D4108,'Estoque '!$A$1:$D$4566,3,0),VLOOKUP(D4108,'Estoque (77)'!$A$1:$D$415,3,0)),0)</f>
        <v>0</v>
      </c>
      <c r="I4108" s="9">
        <f>IFERROR(IF(F4108="01",VLOOKUP(D4108,'Estoque '!$A$1:$D$4566,3,0),VLOOKUP(D4108,'Estoque (77)'!$A$1:$D$415,3,0)),0)</f>
        <v>0</v>
      </c>
    </row>
    <row r="4109" spans="1:9" hidden="1" x14ac:dyDescent="0.2">
      <c r="A4109"/>
      <c r="B4109"/>
      <c r="C4109"/>
      <c r="D4109"/>
      <c r="E4109"/>
      <c r="F4109"/>
      <c r="G4109"/>
      <c r="H4109" s="9">
        <f>IFERROR(IF(F4109="01",VLOOKUP(D4109,'Estoque '!$A$1:$D$4566,3,0),VLOOKUP(D4109,'Estoque (77)'!$A$1:$D$415,3,0)),0)</f>
        <v>0</v>
      </c>
      <c r="I4109" s="9">
        <f>IFERROR(IF(F4109="01",VLOOKUP(D4109,'Estoque '!$A$1:$D$4566,3,0),VLOOKUP(D4109,'Estoque (77)'!$A$1:$D$415,3,0)),0)</f>
        <v>0</v>
      </c>
    </row>
    <row r="4110" spans="1:9" hidden="1" x14ac:dyDescent="0.2">
      <c r="A4110"/>
      <c r="B4110"/>
      <c r="C4110"/>
      <c r="D4110"/>
      <c r="E4110"/>
      <c r="F4110"/>
      <c r="G4110"/>
      <c r="H4110" s="9">
        <f>IFERROR(IF(F4110="01",VLOOKUP(D4110,'Estoque '!$A$1:$D$4566,3,0),VLOOKUP(D4110,'Estoque (77)'!$A$1:$D$415,3,0)),0)</f>
        <v>0</v>
      </c>
      <c r="I4110" s="9">
        <f>IFERROR(IF(F4110="01",VLOOKUP(D4110,'Estoque '!$A$1:$D$4566,3,0),VLOOKUP(D4110,'Estoque (77)'!$A$1:$D$415,3,0)),0)</f>
        <v>0</v>
      </c>
    </row>
    <row r="4111" spans="1:9" hidden="1" x14ac:dyDescent="0.2">
      <c r="A4111"/>
      <c r="B4111"/>
      <c r="C4111"/>
      <c r="D4111"/>
      <c r="E4111"/>
      <c r="F4111"/>
      <c r="G4111"/>
      <c r="H4111" s="9">
        <f>IFERROR(IF(F4111="01",VLOOKUP(D4111,'Estoque '!$A$1:$D$4566,3,0),VLOOKUP(D4111,'Estoque (77)'!$A$1:$D$415,3,0)),0)</f>
        <v>0</v>
      </c>
      <c r="I4111" s="9">
        <f>IFERROR(IF(F4111="01",VLOOKUP(D4111,'Estoque '!$A$1:$D$4566,3,0),VLOOKUP(D4111,'Estoque (77)'!$A$1:$D$415,3,0)),0)</f>
        <v>0</v>
      </c>
    </row>
    <row r="4112" spans="1:9" hidden="1" x14ac:dyDescent="0.2">
      <c r="A4112"/>
      <c r="B4112"/>
      <c r="C4112"/>
      <c r="D4112"/>
      <c r="E4112"/>
      <c r="F4112"/>
      <c r="G4112"/>
      <c r="H4112" s="9">
        <f>IFERROR(IF(F4112="01",VLOOKUP(D4112,'Estoque '!$A$1:$D$4566,3,0),VLOOKUP(D4112,'Estoque (77)'!$A$1:$D$415,3,0)),0)</f>
        <v>0</v>
      </c>
      <c r="I4112" s="9">
        <f>IFERROR(IF(F4112="01",VLOOKUP(D4112,'Estoque '!$A$1:$D$4566,3,0),VLOOKUP(D4112,'Estoque (77)'!$A$1:$D$415,3,0)),0)</f>
        <v>0</v>
      </c>
    </row>
    <row r="4113" spans="1:9" hidden="1" x14ac:dyDescent="0.2">
      <c r="A4113"/>
      <c r="B4113"/>
      <c r="C4113"/>
      <c r="D4113"/>
      <c r="E4113"/>
      <c r="F4113"/>
      <c r="G4113"/>
      <c r="H4113" s="9">
        <f>IFERROR(IF(F4113="01",VLOOKUP(D4113,'Estoque '!$A$1:$D$4566,3,0),VLOOKUP(D4113,'Estoque (77)'!$A$1:$D$415,3,0)),0)</f>
        <v>0</v>
      </c>
      <c r="I4113" s="9">
        <f>IFERROR(IF(F4113="01",VLOOKUP(D4113,'Estoque '!$A$1:$D$4566,3,0),VLOOKUP(D4113,'Estoque (77)'!$A$1:$D$415,3,0)),0)</f>
        <v>0</v>
      </c>
    </row>
    <row r="4114" spans="1:9" hidden="1" x14ac:dyDescent="0.2">
      <c r="A4114"/>
      <c r="B4114"/>
      <c r="C4114"/>
      <c r="D4114"/>
      <c r="E4114"/>
      <c r="F4114"/>
      <c r="G4114"/>
      <c r="H4114" s="9">
        <f>IFERROR(IF(F4114="01",VLOOKUP(D4114,'Estoque '!$A$1:$D$4566,3,0),VLOOKUP(D4114,'Estoque (77)'!$A$1:$D$415,3,0)),0)</f>
        <v>0</v>
      </c>
      <c r="I4114" s="9">
        <f>IFERROR(IF(F4114="01",VLOOKUP(D4114,'Estoque '!$A$1:$D$4566,3,0),VLOOKUP(D4114,'Estoque (77)'!$A$1:$D$415,3,0)),0)</f>
        <v>0</v>
      </c>
    </row>
    <row r="4115" spans="1:9" hidden="1" x14ac:dyDescent="0.2">
      <c r="A4115"/>
      <c r="B4115"/>
      <c r="C4115"/>
      <c r="D4115"/>
      <c r="E4115"/>
      <c r="F4115"/>
      <c r="G4115"/>
      <c r="H4115" s="9">
        <f>IFERROR(IF(F4115="01",VLOOKUP(D4115,'Estoque '!$A$1:$D$4566,3,0),VLOOKUP(D4115,'Estoque (77)'!$A$1:$D$415,3,0)),0)</f>
        <v>0</v>
      </c>
      <c r="I4115" s="9">
        <f>IFERROR(IF(F4115="01",VLOOKUP(D4115,'Estoque '!$A$1:$D$4566,3,0),VLOOKUP(D4115,'Estoque (77)'!$A$1:$D$415,3,0)),0)</f>
        <v>0</v>
      </c>
    </row>
    <row r="4116" spans="1:9" hidden="1" x14ac:dyDescent="0.2">
      <c r="A4116"/>
      <c r="B4116"/>
      <c r="C4116"/>
      <c r="D4116"/>
      <c r="E4116"/>
      <c r="F4116"/>
      <c r="G4116"/>
      <c r="H4116" s="9">
        <f>IFERROR(IF(F4116="01",VLOOKUP(D4116,'Estoque '!$A$1:$D$4566,3,0),VLOOKUP(D4116,'Estoque (77)'!$A$1:$D$415,3,0)),0)</f>
        <v>0</v>
      </c>
      <c r="I4116" s="9">
        <f>IFERROR(IF(F4116="01",VLOOKUP(D4116,'Estoque '!$A$1:$D$4566,3,0),VLOOKUP(D4116,'Estoque (77)'!$A$1:$D$415,3,0)),0)</f>
        <v>0</v>
      </c>
    </row>
    <row r="4117" spans="1:9" hidden="1" x14ac:dyDescent="0.2">
      <c r="A4117"/>
      <c r="B4117"/>
      <c r="C4117"/>
      <c r="D4117"/>
      <c r="E4117"/>
      <c r="F4117"/>
      <c r="G4117"/>
      <c r="H4117" s="9">
        <f>IFERROR(IF(F4117="01",VLOOKUP(D4117,'Estoque '!$A$1:$D$4566,3,0),VLOOKUP(D4117,'Estoque (77)'!$A$1:$D$415,3,0)),0)</f>
        <v>0</v>
      </c>
      <c r="I4117" s="9">
        <f>IFERROR(IF(F4117="01",VLOOKUP(D4117,'Estoque '!$A$1:$D$4566,3,0),VLOOKUP(D4117,'Estoque (77)'!$A$1:$D$415,3,0)),0)</f>
        <v>0</v>
      </c>
    </row>
    <row r="4118" spans="1:9" hidden="1" x14ac:dyDescent="0.2">
      <c r="A4118"/>
      <c r="B4118"/>
      <c r="C4118"/>
      <c r="D4118"/>
      <c r="E4118"/>
      <c r="F4118"/>
      <c r="G4118"/>
      <c r="H4118" s="9">
        <f>IFERROR(IF(F4118="01",VLOOKUP(D4118,'Estoque '!$A$1:$D$4566,3,0),VLOOKUP(D4118,'Estoque (77)'!$A$1:$D$415,3,0)),0)</f>
        <v>0</v>
      </c>
      <c r="I4118" s="9">
        <f>IFERROR(IF(F4118="01",VLOOKUP(D4118,'Estoque '!$A$1:$D$4566,3,0),VLOOKUP(D4118,'Estoque (77)'!$A$1:$D$415,3,0)),0)</f>
        <v>0</v>
      </c>
    </row>
    <row r="4119" spans="1:9" hidden="1" x14ac:dyDescent="0.2">
      <c r="A4119"/>
      <c r="B4119"/>
      <c r="C4119"/>
      <c r="D4119"/>
      <c r="E4119"/>
      <c r="F4119"/>
      <c r="G4119"/>
      <c r="H4119" s="9">
        <f>IFERROR(IF(F4119="01",VLOOKUP(D4119,'Estoque '!$A$1:$D$4566,3,0),VLOOKUP(D4119,'Estoque (77)'!$A$1:$D$415,3,0)),0)</f>
        <v>0</v>
      </c>
      <c r="I4119" s="9">
        <f>IFERROR(IF(F4119="01",VLOOKUP(D4119,'Estoque '!$A$1:$D$4566,3,0),VLOOKUP(D4119,'Estoque (77)'!$A$1:$D$415,3,0)),0)</f>
        <v>0</v>
      </c>
    </row>
    <row r="4120" spans="1:9" hidden="1" x14ac:dyDescent="0.2">
      <c r="A4120"/>
      <c r="B4120"/>
      <c r="C4120"/>
      <c r="D4120"/>
      <c r="E4120"/>
      <c r="F4120"/>
      <c r="G4120"/>
      <c r="H4120" s="9">
        <f>IFERROR(IF(F4120="01",VLOOKUP(D4120,'Estoque '!$A$1:$D$4566,3,0),VLOOKUP(D4120,'Estoque (77)'!$A$1:$D$415,3,0)),0)</f>
        <v>0</v>
      </c>
      <c r="I4120" s="9">
        <f>IFERROR(IF(F4120="01",VLOOKUP(D4120,'Estoque '!$A$1:$D$4566,3,0),VLOOKUP(D4120,'Estoque (77)'!$A$1:$D$415,3,0)),0)</f>
        <v>0</v>
      </c>
    </row>
    <row r="4121" spans="1:9" hidden="1" x14ac:dyDescent="0.2">
      <c r="A4121"/>
      <c r="B4121"/>
      <c r="C4121"/>
      <c r="D4121"/>
      <c r="E4121"/>
      <c r="F4121"/>
      <c r="G4121"/>
      <c r="H4121" s="9">
        <f>IFERROR(IF(F4121="01",VLOOKUP(D4121,'Estoque '!$A$1:$D$4566,3,0),VLOOKUP(D4121,'Estoque (77)'!$A$1:$D$415,3,0)),0)</f>
        <v>0</v>
      </c>
      <c r="I4121" s="9">
        <f>IFERROR(IF(F4121="01",VLOOKUP(D4121,'Estoque '!$A$1:$D$4566,3,0),VLOOKUP(D4121,'Estoque (77)'!$A$1:$D$415,3,0)),0)</f>
        <v>0</v>
      </c>
    </row>
    <row r="4122" spans="1:9" hidden="1" x14ac:dyDescent="0.2">
      <c r="A4122"/>
      <c r="B4122"/>
      <c r="C4122"/>
      <c r="D4122"/>
      <c r="E4122"/>
      <c r="F4122"/>
      <c r="G4122"/>
      <c r="H4122" s="9">
        <f>IFERROR(IF(F4122="01",VLOOKUP(D4122,'Estoque '!$A$1:$D$4566,3,0),VLOOKUP(D4122,'Estoque (77)'!$A$1:$D$415,3,0)),0)</f>
        <v>0</v>
      </c>
      <c r="I4122" s="9">
        <f>IFERROR(IF(F4122="01",VLOOKUP(D4122,'Estoque '!$A$1:$D$4566,3,0),VLOOKUP(D4122,'Estoque (77)'!$A$1:$D$415,3,0)),0)</f>
        <v>0</v>
      </c>
    </row>
    <row r="4123" spans="1:9" hidden="1" x14ac:dyDescent="0.2">
      <c r="A4123"/>
      <c r="B4123"/>
      <c r="C4123"/>
      <c r="D4123"/>
      <c r="E4123"/>
      <c r="F4123"/>
      <c r="G4123"/>
      <c r="H4123" s="9">
        <f>IFERROR(IF(F4123="01",VLOOKUP(D4123,'Estoque '!$A$1:$D$4566,3,0),VLOOKUP(D4123,'Estoque (77)'!$A$1:$D$415,3,0)),0)</f>
        <v>0</v>
      </c>
      <c r="I4123" s="9">
        <f>IFERROR(IF(F4123="01",VLOOKUP(D4123,'Estoque '!$A$1:$D$4566,3,0),VLOOKUP(D4123,'Estoque (77)'!$A$1:$D$415,3,0)),0)</f>
        <v>0</v>
      </c>
    </row>
    <row r="4124" spans="1:9" hidden="1" x14ac:dyDescent="0.2">
      <c r="A4124"/>
      <c r="B4124"/>
      <c r="C4124"/>
      <c r="D4124"/>
      <c r="E4124"/>
      <c r="F4124"/>
      <c r="G4124"/>
      <c r="H4124" s="9">
        <f>IFERROR(IF(F4124="01",VLOOKUP(D4124,'Estoque '!$A$1:$D$4566,3,0),VLOOKUP(D4124,'Estoque (77)'!$A$1:$D$415,3,0)),0)</f>
        <v>0</v>
      </c>
      <c r="I4124" s="9">
        <f>IFERROR(IF(F4124="01",VLOOKUP(D4124,'Estoque '!$A$1:$D$4566,3,0),VLOOKUP(D4124,'Estoque (77)'!$A$1:$D$415,3,0)),0)</f>
        <v>0</v>
      </c>
    </row>
    <row r="4125" spans="1:9" hidden="1" x14ac:dyDescent="0.2">
      <c r="A4125"/>
      <c r="B4125"/>
      <c r="C4125"/>
      <c r="D4125"/>
      <c r="E4125"/>
      <c r="F4125"/>
      <c r="G4125"/>
      <c r="H4125" s="9">
        <f>IFERROR(IF(F4125="01",VLOOKUP(D4125,'Estoque '!$A$1:$D$4566,3,0),VLOOKUP(D4125,'Estoque (77)'!$A$1:$D$415,3,0)),0)</f>
        <v>0</v>
      </c>
      <c r="I4125" s="9">
        <f>IFERROR(IF(F4125="01",VLOOKUP(D4125,'Estoque '!$A$1:$D$4566,3,0),VLOOKUP(D4125,'Estoque (77)'!$A$1:$D$415,3,0)),0)</f>
        <v>0</v>
      </c>
    </row>
    <row r="4126" spans="1:9" hidden="1" x14ac:dyDescent="0.2">
      <c r="A4126"/>
      <c r="B4126"/>
      <c r="C4126"/>
      <c r="D4126"/>
      <c r="E4126"/>
      <c r="F4126"/>
      <c r="G4126"/>
      <c r="H4126" s="9">
        <f>IFERROR(IF(F4126="01",VLOOKUP(D4126,'Estoque '!$A$1:$D$4566,3,0),VLOOKUP(D4126,'Estoque (77)'!$A$1:$D$415,3,0)),0)</f>
        <v>0</v>
      </c>
      <c r="I4126" s="9">
        <f>IFERROR(IF(F4126="01",VLOOKUP(D4126,'Estoque '!$A$1:$D$4566,3,0),VLOOKUP(D4126,'Estoque (77)'!$A$1:$D$415,3,0)),0)</f>
        <v>0</v>
      </c>
    </row>
    <row r="4127" spans="1:9" hidden="1" x14ac:dyDescent="0.2">
      <c r="A4127"/>
      <c r="B4127"/>
      <c r="C4127"/>
      <c r="D4127"/>
      <c r="E4127"/>
      <c r="F4127"/>
      <c r="G4127"/>
      <c r="H4127" s="9">
        <f>IFERROR(IF(F4127="01",VLOOKUP(D4127,'Estoque '!$A$1:$D$4566,3,0),VLOOKUP(D4127,'Estoque (77)'!$A$1:$D$415,3,0)),0)</f>
        <v>0</v>
      </c>
      <c r="I4127" s="9">
        <f>IFERROR(IF(F4127="01",VLOOKUP(D4127,'Estoque '!$A$1:$D$4566,3,0),VLOOKUP(D4127,'Estoque (77)'!$A$1:$D$415,3,0)),0)</f>
        <v>0</v>
      </c>
    </row>
    <row r="4128" spans="1:9" hidden="1" x14ac:dyDescent="0.2">
      <c r="A4128"/>
      <c r="B4128"/>
      <c r="C4128"/>
      <c r="D4128"/>
      <c r="E4128"/>
      <c r="F4128"/>
      <c r="G4128"/>
      <c r="H4128" s="9">
        <f>IFERROR(IF(F4128="01",VLOOKUP(D4128,'Estoque '!$A$1:$D$4566,3,0),VLOOKUP(D4128,'Estoque (77)'!$A$1:$D$415,3,0)),0)</f>
        <v>0</v>
      </c>
      <c r="I4128" s="9">
        <f>IFERROR(IF(F4128="01",VLOOKUP(D4128,'Estoque '!$A$1:$D$4566,3,0),VLOOKUP(D4128,'Estoque (77)'!$A$1:$D$415,3,0)),0)</f>
        <v>0</v>
      </c>
    </row>
    <row r="4129" spans="1:9" hidden="1" x14ac:dyDescent="0.2">
      <c r="A4129"/>
      <c r="B4129"/>
      <c r="C4129"/>
      <c r="D4129"/>
      <c r="E4129"/>
      <c r="F4129"/>
      <c r="G4129"/>
      <c r="H4129" s="9">
        <f>IFERROR(IF(F4129="01",VLOOKUP(D4129,'Estoque '!$A$1:$D$4566,3,0),VLOOKUP(D4129,'Estoque (77)'!$A$1:$D$415,3,0)),0)</f>
        <v>0</v>
      </c>
      <c r="I4129" s="9">
        <f>IFERROR(IF(F4129="01",VLOOKUP(D4129,'Estoque '!$A$1:$D$4566,3,0),VLOOKUP(D4129,'Estoque (77)'!$A$1:$D$415,3,0)),0)</f>
        <v>0</v>
      </c>
    </row>
    <row r="4130" spans="1:9" hidden="1" x14ac:dyDescent="0.2">
      <c r="A4130"/>
      <c r="B4130"/>
      <c r="C4130"/>
      <c r="D4130"/>
      <c r="E4130"/>
      <c r="F4130"/>
      <c r="G4130"/>
      <c r="H4130" s="9">
        <f>IFERROR(IF(F4130="01",VLOOKUP(D4130,'Estoque '!$A$1:$D$4566,3,0),VLOOKUP(D4130,'Estoque (77)'!$A$1:$D$415,3,0)),0)</f>
        <v>0</v>
      </c>
      <c r="I4130" s="9">
        <f>IFERROR(IF(F4130="01",VLOOKUP(D4130,'Estoque '!$A$1:$D$4566,3,0),VLOOKUP(D4130,'Estoque (77)'!$A$1:$D$415,3,0)),0)</f>
        <v>0</v>
      </c>
    </row>
    <row r="4131" spans="1:9" hidden="1" x14ac:dyDescent="0.2">
      <c r="A4131"/>
      <c r="B4131"/>
      <c r="C4131"/>
      <c r="D4131"/>
      <c r="E4131"/>
      <c r="F4131"/>
      <c r="G4131"/>
      <c r="H4131" s="9">
        <f>IFERROR(IF(F4131="01",VLOOKUP(D4131,'Estoque '!$A$1:$D$4566,3,0),VLOOKUP(D4131,'Estoque (77)'!$A$1:$D$415,3,0)),0)</f>
        <v>0</v>
      </c>
      <c r="I4131" s="9">
        <f>IFERROR(IF(F4131="01",VLOOKUP(D4131,'Estoque '!$A$1:$D$4566,3,0),VLOOKUP(D4131,'Estoque (77)'!$A$1:$D$415,3,0)),0)</f>
        <v>0</v>
      </c>
    </row>
    <row r="4132" spans="1:9" hidden="1" x14ac:dyDescent="0.2">
      <c r="A4132"/>
      <c r="B4132"/>
      <c r="C4132"/>
      <c r="D4132"/>
      <c r="E4132"/>
      <c r="F4132"/>
      <c r="G4132"/>
      <c r="H4132" s="9">
        <f>IFERROR(IF(F4132="01",VLOOKUP(D4132,'Estoque '!$A$1:$D$4566,3,0),VLOOKUP(D4132,'Estoque (77)'!$A$1:$D$415,3,0)),0)</f>
        <v>0</v>
      </c>
      <c r="I4132" s="9">
        <f>IFERROR(IF(F4132="01",VLOOKUP(D4132,'Estoque '!$A$1:$D$4566,3,0),VLOOKUP(D4132,'Estoque (77)'!$A$1:$D$415,3,0)),0)</f>
        <v>0</v>
      </c>
    </row>
    <row r="4133" spans="1:9" hidden="1" x14ac:dyDescent="0.2">
      <c r="A4133"/>
      <c r="B4133"/>
      <c r="C4133"/>
      <c r="D4133"/>
      <c r="E4133"/>
      <c r="F4133"/>
      <c r="G4133"/>
      <c r="H4133" s="9">
        <f>IFERROR(IF(F4133="01",VLOOKUP(D4133,'Estoque '!$A$1:$D$4566,3,0),VLOOKUP(D4133,'Estoque (77)'!$A$1:$D$415,3,0)),0)</f>
        <v>0</v>
      </c>
      <c r="I4133" s="9">
        <f>IFERROR(IF(F4133="01",VLOOKUP(D4133,'Estoque '!$A$1:$D$4566,3,0),VLOOKUP(D4133,'Estoque (77)'!$A$1:$D$415,3,0)),0)</f>
        <v>0</v>
      </c>
    </row>
    <row r="4134" spans="1:9" hidden="1" x14ac:dyDescent="0.2">
      <c r="A4134"/>
      <c r="B4134"/>
      <c r="C4134"/>
      <c r="D4134"/>
      <c r="E4134"/>
      <c r="F4134"/>
      <c r="G4134"/>
      <c r="H4134" s="9">
        <f>IFERROR(IF(F4134="01",VLOOKUP(D4134,'Estoque '!$A$1:$D$4566,3,0),VLOOKUP(D4134,'Estoque (77)'!$A$1:$D$415,3,0)),0)</f>
        <v>0</v>
      </c>
      <c r="I4134" s="9">
        <f>IFERROR(IF(F4134="01",VLOOKUP(D4134,'Estoque '!$A$1:$D$4566,3,0),VLOOKUP(D4134,'Estoque (77)'!$A$1:$D$415,3,0)),0)</f>
        <v>0</v>
      </c>
    </row>
    <row r="4135" spans="1:9" hidden="1" x14ac:dyDescent="0.2">
      <c r="A4135"/>
      <c r="B4135"/>
      <c r="C4135"/>
      <c r="D4135"/>
      <c r="E4135"/>
      <c r="F4135"/>
      <c r="G4135"/>
      <c r="H4135" s="9">
        <f>IFERROR(IF(F4135="01",VLOOKUP(D4135,'Estoque '!$A$1:$D$4566,3,0),VLOOKUP(D4135,'Estoque (77)'!$A$1:$D$415,3,0)),0)</f>
        <v>0</v>
      </c>
      <c r="I4135" s="9">
        <f>IFERROR(IF(F4135="01",VLOOKUP(D4135,'Estoque '!$A$1:$D$4566,3,0),VLOOKUP(D4135,'Estoque (77)'!$A$1:$D$415,3,0)),0)</f>
        <v>0</v>
      </c>
    </row>
    <row r="4136" spans="1:9" hidden="1" x14ac:dyDescent="0.2">
      <c r="A4136"/>
      <c r="B4136"/>
      <c r="C4136"/>
      <c r="D4136"/>
      <c r="E4136"/>
      <c r="F4136"/>
      <c r="G4136"/>
      <c r="H4136" s="9">
        <f>IFERROR(IF(F4136="01",VLOOKUP(D4136,'Estoque '!$A$1:$D$4566,3,0),VLOOKUP(D4136,'Estoque (77)'!$A$1:$D$415,3,0)),0)</f>
        <v>0</v>
      </c>
      <c r="I4136" s="9">
        <f>IFERROR(IF(F4136="01",VLOOKUP(D4136,'Estoque '!$A$1:$D$4566,3,0),VLOOKUP(D4136,'Estoque (77)'!$A$1:$D$415,3,0)),0)</f>
        <v>0</v>
      </c>
    </row>
    <row r="4137" spans="1:9" hidden="1" x14ac:dyDescent="0.2">
      <c r="A4137"/>
      <c r="B4137"/>
      <c r="C4137"/>
      <c r="D4137"/>
      <c r="E4137"/>
      <c r="F4137"/>
      <c r="G4137"/>
      <c r="H4137" s="9">
        <f>IFERROR(IF(F4137="01",VLOOKUP(D4137,'Estoque '!$A$1:$D$4566,3,0),VLOOKUP(D4137,'Estoque (77)'!$A$1:$D$415,3,0)),0)</f>
        <v>0</v>
      </c>
      <c r="I4137" s="9">
        <f>IFERROR(IF(F4137="01",VLOOKUP(D4137,'Estoque '!$A$1:$D$4566,3,0),VLOOKUP(D4137,'Estoque (77)'!$A$1:$D$415,3,0)),0)</f>
        <v>0</v>
      </c>
    </row>
    <row r="4138" spans="1:9" hidden="1" x14ac:dyDescent="0.2">
      <c r="A4138"/>
      <c r="B4138"/>
      <c r="C4138"/>
      <c r="D4138"/>
      <c r="E4138"/>
      <c r="F4138"/>
      <c r="G4138"/>
      <c r="H4138" s="9">
        <f>IFERROR(IF(F4138="01",VLOOKUP(D4138,'Estoque '!$A$1:$D$4566,3,0),VLOOKUP(D4138,'Estoque (77)'!$A$1:$D$415,3,0)),0)</f>
        <v>0</v>
      </c>
      <c r="I4138" s="9">
        <f>IFERROR(IF(F4138="01",VLOOKUP(D4138,'Estoque '!$A$1:$D$4566,3,0),VLOOKUP(D4138,'Estoque (77)'!$A$1:$D$415,3,0)),0)</f>
        <v>0</v>
      </c>
    </row>
    <row r="4139" spans="1:9" hidden="1" x14ac:dyDescent="0.2">
      <c r="A4139"/>
      <c r="B4139"/>
      <c r="C4139"/>
      <c r="D4139"/>
      <c r="E4139"/>
      <c r="F4139"/>
      <c r="G4139"/>
      <c r="H4139" s="9">
        <f>IFERROR(IF(F4139="01",VLOOKUP(D4139,'Estoque '!$A$1:$D$4566,3,0),VLOOKUP(D4139,'Estoque (77)'!$A$1:$D$415,3,0)),0)</f>
        <v>0</v>
      </c>
      <c r="I4139" s="9">
        <f>IFERROR(IF(F4139="01",VLOOKUP(D4139,'Estoque '!$A$1:$D$4566,3,0),VLOOKUP(D4139,'Estoque (77)'!$A$1:$D$415,3,0)),0)</f>
        <v>0</v>
      </c>
    </row>
    <row r="4140" spans="1:9" hidden="1" x14ac:dyDescent="0.2">
      <c r="A4140"/>
      <c r="B4140"/>
      <c r="C4140"/>
      <c r="D4140"/>
      <c r="E4140"/>
      <c r="F4140"/>
      <c r="G4140"/>
      <c r="H4140" s="9">
        <f>IFERROR(IF(F4140="01",VLOOKUP(D4140,'Estoque '!$A$1:$D$4566,3,0),VLOOKUP(D4140,'Estoque (77)'!$A$1:$D$415,3,0)),0)</f>
        <v>0</v>
      </c>
      <c r="I4140" s="9">
        <f>IFERROR(IF(F4140="01",VLOOKUP(D4140,'Estoque '!$A$1:$D$4566,3,0),VLOOKUP(D4140,'Estoque (77)'!$A$1:$D$415,3,0)),0)</f>
        <v>0</v>
      </c>
    </row>
    <row r="4141" spans="1:9" hidden="1" x14ac:dyDescent="0.2">
      <c r="A4141"/>
      <c r="B4141"/>
      <c r="C4141"/>
      <c r="D4141"/>
      <c r="E4141"/>
      <c r="F4141"/>
      <c r="G4141"/>
      <c r="H4141" s="9">
        <f>IFERROR(IF(F4141="01",VLOOKUP(D4141,'Estoque '!$A$1:$D$4566,3,0),VLOOKUP(D4141,'Estoque (77)'!$A$1:$D$415,3,0)),0)</f>
        <v>0</v>
      </c>
      <c r="I4141" s="9">
        <f>IFERROR(IF(F4141="01",VLOOKUP(D4141,'Estoque '!$A$1:$D$4566,3,0),VLOOKUP(D4141,'Estoque (77)'!$A$1:$D$415,3,0)),0)</f>
        <v>0</v>
      </c>
    </row>
    <row r="4142" spans="1:9" hidden="1" x14ac:dyDescent="0.2">
      <c r="A4142"/>
      <c r="B4142"/>
      <c r="C4142"/>
      <c r="D4142"/>
      <c r="E4142"/>
      <c r="F4142"/>
      <c r="G4142"/>
      <c r="H4142" s="9">
        <f>IFERROR(IF(F4142="01",VLOOKUP(D4142,'Estoque '!$A$1:$D$4566,3,0),VLOOKUP(D4142,'Estoque (77)'!$A$1:$D$415,3,0)),0)</f>
        <v>0</v>
      </c>
      <c r="I4142" s="9">
        <f>IFERROR(IF(F4142="01",VLOOKUP(D4142,'Estoque '!$A$1:$D$4566,3,0),VLOOKUP(D4142,'Estoque (77)'!$A$1:$D$415,3,0)),0)</f>
        <v>0</v>
      </c>
    </row>
    <row r="4143" spans="1:9" hidden="1" x14ac:dyDescent="0.2">
      <c r="A4143"/>
      <c r="B4143"/>
      <c r="C4143"/>
      <c r="D4143"/>
      <c r="E4143"/>
      <c r="F4143"/>
      <c r="G4143"/>
      <c r="H4143" s="9">
        <f>IFERROR(IF(F4143="01",VLOOKUP(D4143,'Estoque '!$A$1:$D$4566,3,0),VLOOKUP(D4143,'Estoque (77)'!$A$1:$D$415,3,0)),0)</f>
        <v>0</v>
      </c>
      <c r="I4143" s="9">
        <f>IFERROR(IF(F4143="01",VLOOKUP(D4143,'Estoque '!$A$1:$D$4566,3,0),VLOOKUP(D4143,'Estoque (77)'!$A$1:$D$415,3,0)),0)</f>
        <v>0</v>
      </c>
    </row>
    <row r="4144" spans="1:9" hidden="1" x14ac:dyDescent="0.2">
      <c r="A4144"/>
      <c r="B4144"/>
      <c r="C4144"/>
      <c r="D4144"/>
      <c r="E4144"/>
      <c r="F4144"/>
      <c r="G4144"/>
      <c r="H4144" s="9">
        <f>IFERROR(IF(F4144="01",VLOOKUP(D4144,'Estoque '!$A$1:$D$4566,3,0),VLOOKUP(D4144,'Estoque (77)'!$A$1:$D$415,3,0)),0)</f>
        <v>0</v>
      </c>
      <c r="I4144" s="9">
        <f>IFERROR(IF(F4144="01",VLOOKUP(D4144,'Estoque '!$A$1:$D$4566,3,0),VLOOKUP(D4144,'Estoque (77)'!$A$1:$D$415,3,0)),0)</f>
        <v>0</v>
      </c>
    </row>
    <row r="4145" spans="1:9" hidden="1" x14ac:dyDescent="0.2">
      <c r="A4145"/>
      <c r="B4145"/>
      <c r="C4145"/>
      <c r="D4145"/>
      <c r="E4145"/>
      <c r="F4145"/>
      <c r="G4145"/>
      <c r="H4145" s="9">
        <f>IFERROR(IF(F4145="01",VLOOKUP(D4145,'Estoque '!$A$1:$D$4566,3,0),VLOOKUP(D4145,'Estoque (77)'!$A$1:$D$415,3,0)),0)</f>
        <v>0</v>
      </c>
      <c r="I4145" s="9">
        <f>IFERROR(IF(F4145="01",VLOOKUP(D4145,'Estoque '!$A$1:$D$4566,3,0),VLOOKUP(D4145,'Estoque (77)'!$A$1:$D$415,3,0)),0)</f>
        <v>0</v>
      </c>
    </row>
    <row r="4146" spans="1:9" hidden="1" x14ac:dyDescent="0.2">
      <c r="A4146"/>
      <c r="B4146"/>
      <c r="C4146"/>
      <c r="D4146"/>
      <c r="E4146"/>
      <c r="F4146"/>
      <c r="G4146"/>
      <c r="H4146" s="9">
        <f>IFERROR(IF(F4146="01",VLOOKUP(D4146,'Estoque '!$A$1:$D$4566,3,0),VLOOKUP(D4146,'Estoque (77)'!$A$1:$D$415,3,0)),0)</f>
        <v>0</v>
      </c>
      <c r="I4146" s="9">
        <f>IFERROR(IF(F4146="01",VLOOKUP(D4146,'Estoque '!$A$1:$D$4566,3,0),VLOOKUP(D4146,'Estoque (77)'!$A$1:$D$415,3,0)),0)</f>
        <v>0</v>
      </c>
    </row>
    <row r="4147" spans="1:9" hidden="1" x14ac:dyDescent="0.2">
      <c r="A4147"/>
      <c r="B4147"/>
      <c r="C4147"/>
      <c r="D4147"/>
      <c r="E4147"/>
      <c r="F4147"/>
      <c r="G4147"/>
      <c r="H4147" s="9">
        <f>IFERROR(IF(F4147="01",VLOOKUP(D4147,'Estoque '!$A$1:$D$4566,3,0),VLOOKUP(D4147,'Estoque (77)'!$A$1:$D$415,3,0)),0)</f>
        <v>0</v>
      </c>
      <c r="I4147" s="9">
        <f>IFERROR(IF(F4147="01",VLOOKUP(D4147,'Estoque '!$A$1:$D$4566,3,0),VLOOKUP(D4147,'Estoque (77)'!$A$1:$D$415,3,0)),0)</f>
        <v>0</v>
      </c>
    </row>
    <row r="4148" spans="1:9" hidden="1" x14ac:dyDescent="0.2">
      <c r="A4148"/>
      <c r="B4148"/>
      <c r="C4148"/>
      <c r="D4148"/>
      <c r="E4148"/>
      <c r="F4148"/>
      <c r="G4148"/>
      <c r="H4148" s="9">
        <f>IFERROR(IF(F4148="01",VLOOKUP(D4148,'Estoque '!$A$1:$D$4566,3,0),VLOOKUP(D4148,'Estoque (77)'!$A$1:$D$415,3,0)),0)</f>
        <v>0</v>
      </c>
      <c r="I4148" s="9">
        <f>IFERROR(IF(F4148="01",VLOOKUP(D4148,'Estoque '!$A$1:$D$4566,3,0),VLOOKUP(D4148,'Estoque (77)'!$A$1:$D$415,3,0)),0)</f>
        <v>0</v>
      </c>
    </row>
    <row r="4149" spans="1:9" hidden="1" x14ac:dyDescent="0.2">
      <c r="A4149"/>
      <c r="B4149"/>
      <c r="C4149"/>
      <c r="D4149"/>
      <c r="E4149"/>
      <c r="F4149"/>
      <c r="G4149"/>
      <c r="H4149" s="9">
        <f>IFERROR(IF(F4149="01",VLOOKUP(D4149,'Estoque '!$A$1:$D$4566,3,0),VLOOKUP(D4149,'Estoque (77)'!$A$1:$D$415,3,0)),0)</f>
        <v>0</v>
      </c>
      <c r="I4149" s="9">
        <f>IFERROR(IF(F4149="01",VLOOKUP(D4149,'Estoque '!$A$1:$D$4566,3,0),VLOOKUP(D4149,'Estoque (77)'!$A$1:$D$415,3,0)),0)</f>
        <v>0</v>
      </c>
    </row>
    <row r="4150" spans="1:9" hidden="1" x14ac:dyDescent="0.2">
      <c r="A4150"/>
      <c r="B4150"/>
      <c r="C4150"/>
      <c r="D4150"/>
      <c r="E4150"/>
      <c r="F4150"/>
      <c r="G4150"/>
      <c r="H4150" s="9">
        <f>IFERROR(IF(F4150="01",VLOOKUP(D4150,'Estoque '!$A$1:$D$4566,3,0),VLOOKUP(D4150,'Estoque (77)'!$A$1:$D$415,3,0)),0)</f>
        <v>0</v>
      </c>
      <c r="I4150" s="9">
        <f>IFERROR(IF(F4150="01",VLOOKUP(D4150,'Estoque '!$A$1:$D$4566,3,0),VLOOKUP(D4150,'Estoque (77)'!$A$1:$D$415,3,0)),0)</f>
        <v>0</v>
      </c>
    </row>
    <row r="4151" spans="1:9" hidden="1" x14ac:dyDescent="0.2">
      <c r="A4151"/>
      <c r="B4151"/>
      <c r="C4151"/>
      <c r="D4151"/>
      <c r="E4151"/>
      <c r="F4151"/>
      <c r="G4151"/>
      <c r="H4151" s="9">
        <f>IFERROR(IF(F4151="01",VLOOKUP(D4151,'Estoque '!$A$1:$D$4566,3,0),VLOOKUP(D4151,'Estoque (77)'!$A$1:$D$415,3,0)),0)</f>
        <v>0</v>
      </c>
      <c r="I4151" s="9">
        <f>IFERROR(IF(F4151="01",VLOOKUP(D4151,'Estoque '!$A$1:$D$4566,3,0),VLOOKUP(D4151,'Estoque (77)'!$A$1:$D$415,3,0)),0)</f>
        <v>0</v>
      </c>
    </row>
    <row r="4152" spans="1:9" hidden="1" x14ac:dyDescent="0.2">
      <c r="A4152"/>
      <c r="B4152"/>
      <c r="C4152"/>
      <c r="D4152"/>
      <c r="E4152"/>
      <c r="F4152"/>
      <c r="G4152"/>
      <c r="H4152" s="9">
        <f>IFERROR(IF(F4152="01",VLOOKUP(D4152,'Estoque '!$A$1:$D$4566,3,0),VLOOKUP(D4152,'Estoque (77)'!$A$1:$D$415,3,0)),0)</f>
        <v>0</v>
      </c>
      <c r="I4152" s="9">
        <f>IFERROR(IF(F4152="01",VLOOKUP(D4152,'Estoque '!$A$1:$D$4566,3,0),VLOOKUP(D4152,'Estoque (77)'!$A$1:$D$415,3,0)),0)</f>
        <v>0</v>
      </c>
    </row>
    <row r="4153" spans="1:9" hidden="1" x14ac:dyDescent="0.2">
      <c r="A4153"/>
      <c r="B4153"/>
      <c r="C4153"/>
      <c r="D4153"/>
      <c r="E4153"/>
      <c r="F4153"/>
      <c r="G4153"/>
      <c r="H4153" s="9">
        <f>IFERROR(IF(F4153="01",VLOOKUP(D4153,'Estoque '!$A$1:$D$4566,3,0),VLOOKUP(D4153,'Estoque (77)'!$A$1:$D$415,3,0)),0)</f>
        <v>0</v>
      </c>
      <c r="I4153" s="9">
        <f>IFERROR(IF(F4153="01",VLOOKUP(D4153,'Estoque '!$A$1:$D$4566,3,0),VLOOKUP(D4153,'Estoque (77)'!$A$1:$D$415,3,0)),0)</f>
        <v>0</v>
      </c>
    </row>
    <row r="4154" spans="1:9" hidden="1" x14ac:dyDescent="0.2">
      <c r="A4154"/>
      <c r="B4154"/>
      <c r="C4154"/>
      <c r="D4154"/>
      <c r="E4154"/>
      <c r="F4154"/>
      <c r="G4154"/>
      <c r="H4154" s="9">
        <f>IFERROR(IF(F4154="01",VLOOKUP(D4154,'Estoque '!$A$1:$D$4566,3,0),VLOOKUP(D4154,'Estoque (77)'!$A$1:$D$415,3,0)),0)</f>
        <v>0</v>
      </c>
      <c r="I4154" s="9">
        <f>IFERROR(IF(F4154="01",VLOOKUP(D4154,'Estoque '!$A$1:$D$4566,3,0),VLOOKUP(D4154,'Estoque (77)'!$A$1:$D$415,3,0)),0)</f>
        <v>0</v>
      </c>
    </row>
    <row r="4155" spans="1:9" hidden="1" x14ac:dyDescent="0.2">
      <c r="A4155"/>
      <c r="B4155"/>
      <c r="C4155"/>
      <c r="D4155"/>
      <c r="E4155"/>
      <c r="F4155"/>
      <c r="G4155"/>
      <c r="H4155" s="9">
        <f>IFERROR(IF(F4155="01",VLOOKUP(D4155,'Estoque '!$A$1:$D$4566,3,0),VLOOKUP(D4155,'Estoque (77)'!$A$1:$D$415,3,0)),0)</f>
        <v>0</v>
      </c>
      <c r="I4155" s="9">
        <f>IFERROR(IF(F4155="01",VLOOKUP(D4155,'Estoque '!$A$1:$D$4566,3,0),VLOOKUP(D4155,'Estoque (77)'!$A$1:$D$415,3,0)),0)</f>
        <v>0</v>
      </c>
    </row>
    <row r="4156" spans="1:9" hidden="1" x14ac:dyDescent="0.2">
      <c r="A4156"/>
      <c r="B4156"/>
      <c r="C4156"/>
      <c r="D4156"/>
      <c r="E4156"/>
      <c r="F4156"/>
      <c r="G4156"/>
      <c r="H4156" s="9">
        <f>IFERROR(IF(F4156="01",VLOOKUP(D4156,'Estoque '!$A$1:$D$4566,3,0),VLOOKUP(D4156,'Estoque (77)'!$A$1:$D$415,3,0)),0)</f>
        <v>0</v>
      </c>
      <c r="I4156" s="9">
        <f>IFERROR(IF(F4156="01",VLOOKUP(D4156,'Estoque '!$A$1:$D$4566,3,0),VLOOKUP(D4156,'Estoque (77)'!$A$1:$D$415,3,0)),0)</f>
        <v>0</v>
      </c>
    </row>
    <row r="4157" spans="1:9" hidden="1" x14ac:dyDescent="0.2">
      <c r="A4157"/>
      <c r="B4157"/>
      <c r="C4157"/>
      <c r="D4157"/>
      <c r="E4157"/>
      <c r="F4157"/>
      <c r="G4157"/>
      <c r="H4157" s="9">
        <f>IFERROR(IF(F4157="01",VLOOKUP(D4157,'Estoque '!$A$1:$D$4566,3,0),VLOOKUP(D4157,'Estoque (77)'!$A$1:$D$415,3,0)),0)</f>
        <v>0</v>
      </c>
      <c r="I4157" s="9">
        <f>IFERROR(IF(F4157="01",VLOOKUP(D4157,'Estoque '!$A$1:$D$4566,3,0),VLOOKUP(D4157,'Estoque (77)'!$A$1:$D$415,3,0)),0)</f>
        <v>0</v>
      </c>
    </row>
    <row r="4158" spans="1:9" hidden="1" x14ac:dyDescent="0.2">
      <c r="A4158"/>
      <c r="B4158"/>
      <c r="C4158"/>
      <c r="D4158"/>
      <c r="E4158"/>
      <c r="F4158"/>
      <c r="G4158"/>
      <c r="H4158" s="9">
        <f>IFERROR(IF(F4158="01",VLOOKUP(D4158,'Estoque '!$A$1:$D$4566,3,0),VLOOKUP(D4158,'Estoque (77)'!$A$1:$D$415,3,0)),0)</f>
        <v>0</v>
      </c>
      <c r="I4158" s="9">
        <f>IFERROR(IF(F4158="01",VLOOKUP(D4158,'Estoque '!$A$1:$D$4566,3,0),VLOOKUP(D4158,'Estoque (77)'!$A$1:$D$415,3,0)),0)</f>
        <v>0</v>
      </c>
    </row>
    <row r="4159" spans="1:9" hidden="1" x14ac:dyDescent="0.2">
      <c r="A4159"/>
      <c r="B4159"/>
      <c r="C4159"/>
      <c r="D4159"/>
      <c r="E4159"/>
      <c r="F4159"/>
      <c r="G4159"/>
      <c r="H4159" s="9">
        <f>IFERROR(IF(F4159="01",VLOOKUP(D4159,'Estoque '!$A$1:$D$4566,3,0),VLOOKUP(D4159,'Estoque (77)'!$A$1:$D$415,3,0)),0)</f>
        <v>0</v>
      </c>
      <c r="I4159" s="9">
        <f>IFERROR(IF(F4159="01",VLOOKUP(D4159,'Estoque '!$A$1:$D$4566,3,0),VLOOKUP(D4159,'Estoque (77)'!$A$1:$D$415,3,0)),0)</f>
        <v>0</v>
      </c>
    </row>
    <row r="4160" spans="1:9" hidden="1" x14ac:dyDescent="0.2">
      <c r="A4160"/>
      <c r="B4160"/>
      <c r="C4160"/>
      <c r="D4160"/>
      <c r="E4160"/>
      <c r="F4160"/>
      <c r="G4160"/>
      <c r="H4160" s="9">
        <f>IFERROR(IF(F4160="01",VLOOKUP(D4160,'Estoque '!$A$1:$D$4566,3,0),VLOOKUP(D4160,'Estoque (77)'!$A$1:$D$415,3,0)),0)</f>
        <v>0</v>
      </c>
      <c r="I4160" s="9">
        <f>IFERROR(IF(F4160="01",VLOOKUP(D4160,'Estoque '!$A$1:$D$4566,3,0),VLOOKUP(D4160,'Estoque (77)'!$A$1:$D$415,3,0)),0)</f>
        <v>0</v>
      </c>
    </row>
    <row r="4161" spans="1:9" hidden="1" x14ac:dyDescent="0.2">
      <c r="A4161"/>
      <c r="B4161"/>
      <c r="C4161"/>
      <c r="D4161"/>
      <c r="E4161"/>
      <c r="F4161"/>
      <c r="G4161"/>
      <c r="H4161" s="9">
        <f>IFERROR(IF(F4161="01",VLOOKUP(D4161,'Estoque '!$A$1:$D$4566,3,0),VLOOKUP(D4161,'Estoque (77)'!$A$1:$D$415,3,0)),0)</f>
        <v>0</v>
      </c>
      <c r="I4161" s="9">
        <f>IFERROR(IF(F4161="01",VLOOKUP(D4161,'Estoque '!$A$1:$D$4566,3,0),VLOOKUP(D4161,'Estoque (77)'!$A$1:$D$415,3,0)),0)</f>
        <v>0</v>
      </c>
    </row>
    <row r="4162" spans="1:9" hidden="1" x14ac:dyDescent="0.2">
      <c r="A4162"/>
      <c r="B4162"/>
      <c r="C4162"/>
      <c r="D4162"/>
      <c r="E4162"/>
      <c r="F4162"/>
      <c r="G4162"/>
      <c r="H4162" s="9">
        <f>IFERROR(IF(F4162="01",VLOOKUP(D4162,'Estoque '!$A$1:$D$4566,3,0),VLOOKUP(D4162,'Estoque (77)'!$A$1:$D$415,3,0)),0)</f>
        <v>0</v>
      </c>
      <c r="I4162" s="9">
        <f>IFERROR(IF(F4162="01",VLOOKUP(D4162,'Estoque '!$A$1:$D$4566,3,0),VLOOKUP(D4162,'Estoque (77)'!$A$1:$D$415,3,0)),0)</f>
        <v>0</v>
      </c>
    </row>
    <row r="4163" spans="1:9" hidden="1" x14ac:dyDescent="0.2">
      <c r="A4163"/>
      <c r="B4163"/>
      <c r="C4163"/>
      <c r="D4163"/>
      <c r="E4163"/>
      <c r="F4163"/>
      <c r="G4163"/>
      <c r="H4163" s="9">
        <f>IFERROR(IF(F4163="01",VLOOKUP(D4163,'Estoque '!$A$1:$D$4566,3,0),VLOOKUP(D4163,'Estoque (77)'!$A$1:$D$415,3,0)),0)</f>
        <v>0</v>
      </c>
      <c r="I4163" s="9">
        <f>IFERROR(IF(F4163="01",VLOOKUP(D4163,'Estoque '!$A$1:$D$4566,3,0),VLOOKUP(D4163,'Estoque (77)'!$A$1:$D$415,3,0)),0)</f>
        <v>0</v>
      </c>
    </row>
    <row r="4164" spans="1:9" hidden="1" x14ac:dyDescent="0.2">
      <c r="A4164"/>
      <c r="B4164"/>
      <c r="C4164"/>
      <c r="D4164"/>
      <c r="E4164"/>
      <c r="F4164"/>
      <c r="G4164"/>
      <c r="H4164" s="9">
        <f>IFERROR(IF(F4164="01",VLOOKUP(D4164,'Estoque '!$A$1:$D$4566,3,0),VLOOKUP(D4164,'Estoque (77)'!$A$1:$D$415,3,0)),0)</f>
        <v>0</v>
      </c>
      <c r="I4164" s="9">
        <f>IFERROR(IF(F4164="01",VLOOKUP(D4164,'Estoque '!$A$1:$D$4566,3,0),VLOOKUP(D4164,'Estoque (77)'!$A$1:$D$415,3,0)),0)</f>
        <v>0</v>
      </c>
    </row>
    <row r="4165" spans="1:9" hidden="1" x14ac:dyDescent="0.2">
      <c r="A4165"/>
      <c r="B4165"/>
      <c r="C4165"/>
      <c r="D4165"/>
      <c r="E4165"/>
      <c r="F4165"/>
      <c r="G4165"/>
      <c r="H4165" s="9">
        <f>IFERROR(IF(F4165="01",VLOOKUP(D4165,'Estoque '!$A$1:$D$4566,3,0),VLOOKUP(D4165,'Estoque (77)'!$A$1:$D$415,3,0)),0)</f>
        <v>0</v>
      </c>
      <c r="I4165" s="9">
        <f>IFERROR(IF(F4165="01",VLOOKUP(D4165,'Estoque '!$A$1:$D$4566,3,0),VLOOKUP(D4165,'Estoque (77)'!$A$1:$D$415,3,0)),0)</f>
        <v>0</v>
      </c>
    </row>
    <row r="4166" spans="1:9" hidden="1" x14ac:dyDescent="0.2">
      <c r="A4166"/>
      <c r="B4166"/>
      <c r="C4166"/>
      <c r="D4166"/>
      <c r="E4166"/>
      <c r="F4166"/>
      <c r="G4166"/>
      <c r="H4166" s="9">
        <f>IFERROR(IF(F4166="01",VLOOKUP(D4166,'Estoque '!$A$1:$D$4566,3,0),VLOOKUP(D4166,'Estoque (77)'!$A$1:$D$415,3,0)),0)</f>
        <v>0</v>
      </c>
      <c r="I4166" s="9">
        <f>IFERROR(IF(F4166="01",VLOOKUP(D4166,'Estoque '!$A$1:$D$4566,3,0),VLOOKUP(D4166,'Estoque (77)'!$A$1:$D$415,3,0)),0)</f>
        <v>0</v>
      </c>
    </row>
    <row r="4167" spans="1:9" hidden="1" x14ac:dyDescent="0.2">
      <c r="A4167"/>
      <c r="B4167"/>
      <c r="C4167"/>
      <c r="D4167"/>
      <c r="E4167"/>
      <c r="F4167"/>
      <c r="G4167"/>
      <c r="H4167" s="9">
        <f>IFERROR(IF(F4167="01",VLOOKUP(D4167,'Estoque '!$A$1:$D$4566,3,0),VLOOKUP(D4167,'Estoque (77)'!$A$1:$D$415,3,0)),0)</f>
        <v>0</v>
      </c>
      <c r="I4167" s="9">
        <f>IFERROR(IF(F4167="01",VLOOKUP(D4167,'Estoque '!$A$1:$D$4566,3,0),VLOOKUP(D4167,'Estoque (77)'!$A$1:$D$415,3,0)),0)</f>
        <v>0</v>
      </c>
    </row>
    <row r="4168" spans="1:9" hidden="1" x14ac:dyDescent="0.2">
      <c r="A4168"/>
      <c r="B4168"/>
      <c r="C4168"/>
      <c r="D4168"/>
      <c r="E4168"/>
      <c r="F4168"/>
      <c r="G4168"/>
      <c r="H4168" s="9">
        <f>IFERROR(IF(F4168="01",VLOOKUP(D4168,'Estoque '!$A$1:$D$4566,3,0),VLOOKUP(D4168,'Estoque (77)'!$A$1:$D$415,3,0)),0)</f>
        <v>0</v>
      </c>
      <c r="I4168" s="9">
        <f>IFERROR(IF(F4168="01",VLOOKUP(D4168,'Estoque '!$A$1:$D$4566,3,0),VLOOKUP(D4168,'Estoque (77)'!$A$1:$D$415,3,0)),0)</f>
        <v>0</v>
      </c>
    </row>
    <row r="4169" spans="1:9" hidden="1" x14ac:dyDescent="0.2">
      <c r="A4169"/>
      <c r="B4169"/>
      <c r="C4169"/>
      <c r="D4169"/>
      <c r="E4169"/>
      <c r="F4169"/>
      <c r="G4169"/>
      <c r="H4169" s="9">
        <f>IFERROR(IF(F4169="01",VLOOKUP(D4169,'Estoque '!$A$1:$D$4566,3,0),VLOOKUP(D4169,'Estoque (77)'!$A$1:$D$415,3,0)),0)</f>
        <v>0</v>
      </c>
      <c r="I4169" s="9">
        <f>IFERROR(IF(F4169="01",VLOOKUP(D4169,'Estoque '!$A$1:$D$4566,3,0),VLOOKUP(D4169,'Estoque (77)'!$A$1:$D$415,3,0)),0)</f>
        <v>0</v>
      </c>
    </row>
    <row r="4170" spans="1:9" hidden="1" x14ac:dyDescent="0.2">
      <c r="A4170"/>
      <c r="B4170"/>
      <c r="C4170"/>
      <c r="D4170"/>
      <c r="E4170"/>
      <c r="F4170"/>
      <c r="G4170"/>
      <c r="H4170" s="9">
        <f>IFERROR(IF(F4170="01",VLOOKUP(D4170,'Estoque '!$A$1:$D$4566,3,0),VLOOKUP(D4170,'Estoque (77)'!$A$1:$D$415,3,0)),0)</f>
        <v>0</v>
      </c>
      <c r="I4170" s="9">
        <f>IFERROR(IF(F4170="01",VLOOKUP(D4170,'Estoque '!$A$1:$D$4566,3,0),VLOOKUP(D4170,'Estoque (77)'!$A$1:$D$415,3,0)),0)</f>
        <v>0</v>
      </c>
    </row>
    <row r="4171" spans="1:9" hidden="1" x14ac:dyDescent="0.2">
      <c r="A4171"/>
      <c r="B4171"/>
      <c r="C4171"/>
      <c r="D4171"/>
      <c r="E4171"/>
      <c r="F4171"/>
      <c r="G4171"/>
      <c r="H4171" s="9">
        <f>IFERROR(IF(F4171="01",VLOOKUP(D4171,'Estoque '!$A$1:$D$4566,3,0),VLOOKUP(D4171,'Estoque (77)'!$A$1:$D$415,3,0)),0)</f>
        <v>0</v>
      </c>
      <c r="I4171" s="9">
        <f>IFERROR(IF(F4171="01",VLOOKUP(D4171,'Estoque '!$A$1:$D$4566,3,0),VLOOKUP(D4171,'Estoque (77)'!$A$1:$D$415,3,0)),0)</f>
        <v>0</v>
      </c>
    </row>
    <row r="4172" spans="1:9" hidden="1" x14ac:dyDescent="0.2">
      <c r="A4172"/>
      <c r="B4172"/>
      <c r="C4172"/>
      <c r="D4172"/>
      <c r="E4172"/>
      <c r="F4172"/>
      <c r="G4172"/>
      <c r="H4172" s="9">
        <f>IFERROR(IF(F4172="01",VLOOKUP(D4172,'Estoque '!$A$1:$D$4566,3,0),VLOOKUP(D4172,'Estoque (77)'!$A$1:$D$415,3,0)),0)</f>
        <v>0</v>
      </c>
      <c r="I4172" s="9">
        <f>IFERROR(IF(F4172="01",VLOOKUP(D4172,'Estoque '!$A$1:$D$4566,3,0),VLOOKUP(D4172,'Estoque (77)'!$A$1:$D$415,3,0)),0)</f>
        <v>0</v>
      </c>
    </row>
    <row r="4173" spans="1:9" hidden="1" x14ac:dyDescent="0.2">
      <c r="A4173"/>
      <c r="B4173"/>
      <c r="C4173"/>
      <c r="D4173"/>
      <c r="E4173"/>
      <c r="F4173"/>
      <c r="G4173"/>
      <c r="H4173" s="9">
        <f>IFERROR(IF(F4173="01",VLOOKUP(D4173,'Estoque '!$A$1:$D$4566,3,0),VLOOKUP(D4173,'Estoque (77)'!$A$1:$D$415,3,0)),0)</f>
        <v>0</v>
      </c>
      <c r="I4173" s="9">
        <f>IFERROR(IF(F4173="01",VLOOKUP(D4173,'Estoque '!$A$1:$D$4566,3,0),VLOOKUP(D4173,'Estoque (77)'!$A$1:$D$415,3,0)),0)</f>
        <v>0</v>
      </c>
    </row>
    <row r="4174" spans="1:9" hidden="1" x14ac:dyDescent="0.2">
      <c r="A4174"/>
      <c r="B4174"/>
      <c r="C4174"/>
      <c r="D4174"/>
      <c r="E4174"/>
      <c r="F4174"/>
      <c r="G4174"/>
      <c r="H4174" s="9">
        <f>IFERROR(IF(F4174="01",VLOOKUP(D4174,'Estoque '!$A$1:$D$4566,3,0),VLOOKUP(D4174,'Estoque (77)'!$A$1:$D$415,3,0)),0)</f>
        <v>0</v>
      </c>
      <c r="I4174" s="9">
        <f>IFERROR(IF(F4174="01",VLOOKUP(D4174,'Estoque '!$A$1:$D$4566,3,0),VLOOKUP(D4174,'Estoque (77)'!$A$1:$D$415,3,0)),0)</f>
        <v>0</v>
      </c>
    </row>
    <row r="4175" spans="1:9" hidden="1" x14ac:dyDescent="0.2">
      <c r="A4175"/>
      <c r="B4175"/>
      <c r="C4175"/>
      <c r="D4175"/>
      <c r="E4175"/>
      <c r="F4175"/>
      <c r="G4175"/>
      <c r="H4175" s="9">
        <f>IFERROR(IF(F4175="01",VLOOKUP(D4175,'Estoque '!$A$1:$D$4566,3,0),VLOOKUP(D4175,'Estoque (77)'!$A$1:$D$415,3,0)),0)</f>
        <v>0</v>
      </c>
      <c r="I4175" s="9">
        <f>IFERROR(IF(F4175="01",VLOOKUP(D4175,'Estoque '!$A$1:$D$4566,3,0),VLOOKUP(D4175,'Estoque (77)'!$A$1:$D$415,3,0)),0)</f>
        <v>0</v>
      </c>
    </row>
    <row r="4176" spans="1:9" hidden="1" x14ac:dyDescent="0.2">
      <c r="A4176"/>
      <c r="B4176"/>
      <c r="C4176"/>
      <c r="D4176"/>
      <c r="E4176"/>
      <c r="F4176"/>
      <c r="G4176"/>
      <c r="H4176" s="9">
        <f>IFERROR(IF(F4176="01",VLOOKUP(D4176,'Estoque '!$A$1:$D$4566,3,0),VLOOKUP(D4176,'Estoque (77)'!$A$1:$D$415,3,0)),0)</f>
        <v>0</v>
      </c>
      <c r="I4176" s="9">
        <f>IFERROR(IF(F4176="01",VLOOKUP(D4176,'Estoque '!$A$1:$D$4566,3,0),VLOOKUP(D4176,'Estoque (77)'!$A$1:$D$415,3,0)),0)</f>
        <v>0</v>
      </c>
    </row>
    <row r="4177" spans="1:9" hidden="1" x14ac:dyDescent="0.2">
      <c r="A4177"/>
      <c r="B4177"/>
      <c r="C4177"/>
      <c r="D4177"/>
      <c r="E4177"/>
      <c r="F4177"/>
      <c r="G4177"/>
      <c r="H4177" s="9">
        <f>IFERROR(IF(F4177="01",VLOOKUP(D4177,'Estoque '!$A$1:$D$4566,3,0),VLOOKUP(D4177,'Estoque (77)'!$A$1:$D$415,3,0)),0)</f>
        <v>0</v>
      </c>
      <c r="I4177" s="9">
        <f>IFERROR(IF(F4177="01",VLOOKUP(D4177,'Estoque '!$A$1:$D$4566,3,0),VLOOKUP(D4177,'Estoque (77)'!$A$1:$D$415,3,0)),0)</f>
        <v>0</v>
      </c>
    </row>
    <row r="4178" spans="1:9" hidden="1" x14ac:dyDescent="0.2">
      <c r="A4178"/>
      <c r="B4178"/>
      <c r="C4178"/>
      <c r="D4178"/>
      <c r="E4178"/>
      <c r="F4178"/>
      <c r="G4178"/>
      <c r="H4178" s="9">
        <f>IFERROR(IF(F4178="01",VLOOKUP(D4178,'Estoque '!$A$1:$D$4566,3,0),VLOOKUP(D4178,'Estoque (77)'!$A$1:$D$415,3,0)),0)</f>
        <v>0</v>
      </c>
      <c r="I4178" s="9">
        <f>IFERROR(IF(F4178="01",VLOOKUP(D4178,'Estoque '!$A$1:$D$4566,3,0),VLOOKUP(D4178,'Estoque (77)'!$A$1:$D$415,3,0)),0)</f>
        <v>0</v>
      </c>
    </row>
    <row r="4179" spans="1:9" hidden="1" x14ac:dyDescent="0.2">
      <c r="A4179"/>
      <c r="B4179"/>
      <c r="C4179"/>
      <c r="D4179"/>
      <c r="E4179"/>
      <c r="F4179"/>
      <c r="G4179"/>
      <c r="H4179" s="9">
        <f>IFERROR(IF(F4179="01",VLOOKUP(D4179,'Estoque '!$A$1:$D$4566,3,0),VLOOKUP(D4179,'Estoque (77)'!$A$1:$D$415,3,0)),0)</f>
        <v>0</v>
      </c>
      <c r="I4179" s="9">
        <f>IFERROR(IF(F4179="01",VLOOKUP(D4179,'Estoque '!$A$1:$D$4566,3,0),VLOOKUP(D4179,'Estoque (77)'!$A$1:$D$415,3,0)),0)</f>
        <v>0</v>
      </c>
    </row>
    <row r="4180" spans="1:9" hidden="1" x14ac:dyDescent="0.2">
      <c r="A4180"/>
      <c r="B4180"/>
      <c r="C4180"/>
      <c r="D4180"/>
      <c r="E4180"/>
      <c r="F4180"/>
      <c r="G4180"/>
      <c r="H4180" s="9">
        <f>IFERROR(IF(F4180="01",VLOOKUP(D4180,'Estoque '!$A$1:$D$4566,3,0),VLOOKUP(D4180,'Estoque (77)'!$A$1:$D$415,3,0)),0)</f>
        <v>0</v>
      </c>
      <c r="I4180" s="9">
        <f>IFERROR(IF(F4180="01",VLOOKUP(D4180,'Estoque '!$A$1:$D$4566,3,0),VLOOKUP(D4180,'Estoque (77)'!$A$1:$D$415,3,0)),0)</f>
        <v>0</v>
      </c>
    </row>
    <row r="4181" spans="1:9" hidden="1" x14ac:dyDescent="0.2">
      <c r="A4181"/>
      <c r="B4181"/>
      <c r="C4181"/>
      <c r="D4181"/>
      <c r="E4181"/>
      <c r="F4181"/>
      <c r="G4181"/>
      <c r="H4181" s="9">
        <f>IFERROR(IF(F4181="01",VLOOKUP(D4181,'Estoque '!$A$1:$D$4566,3,0),VLOOKUP(D4181,'Estoque (77)'!$A$1:$D$415,3,0)),0)</f>
        <v>0</v>
      </c>
      <c r="I4181" s="9">
        <f>IFERROR(IF(F4181="01",VLOOKUP(D4181,'Estoque '!$A$1:$D$4566,3,0),VLOOKUP(D4181,'Estoque (77)'!$A$1:$D$415,3,0)),0)</f>
        <v>0</v>
      </c>
    </row>
    <row r="4182" spans="1:9" hidden="1" x14ac:dyDescent="0.2">
      <c r="A4182"/>
      <c r="B4182"/>
      <c r="C4182"/>
      <c r="D4182"/>
      <c r="E4182"/>
      <c r="F4182"/>
      <c r="G4182"/>
      <c r="H4182" s="9">
        <f>IFERROR(IF(F4182="01",VLOOKUP(D4182,'Estoque '!$A$1:$D$4566,3,0),VLOOKUP(D4182,'Estoque (77)'!$A$1:$D$415,3,0)),0)</f>
        <v>0</v>
      </c>
      <c r="I4182" s="9">
        <f>IFERROR(IF(F4182="01",VLOOKUP(D4182,'Estoque '!$A$1:$D$4566,3,0),VLOOKUP(D4182,'Estoque (77)'!$A$1:$D$415,3,0)),0)</f>
        <v>0</v>
      </c>
    </row>
    <row r="4183" spans="1:9" hidden="1" x14ac:dyDescent="0.2">
      <c r="A4183"/>
      <c r="B4183"/>
      <c r="C4183"/>
      <c r="D4183"/>
      <c r="E4183"/>
      <c r="F4183"/>
      <c r="G4183"/>
      <c r="H4183" s="9">
        <f>IFERROR(IF(F4183="01",VLOOKUP(D4183,'Estoque '!$A$1:$D$4566,3,0),VLOOKUP(D4183,'Estoque (77)'!$A$1:$D$415,3,0)),0)</f>
        <v>0</v>
      </c>
      <c r="I4183" s="9">
        <f>IFERROR(IF(F4183="01",VLOOKUP(D4183,'Estoque '!$A$1:$D$4566,3,0),VLOOKUP(D4183,'Estoque (77)'!$A$1:$D$415,3,0)),0)</f>
        <v>0</v>
      </c>
    </row>
    <row r="4184" spans="1:9" hidden="1" x14ac:dyDescent="0.2">
      <c r="A4184"/>
      <c r="B4184"/>
      <c r="C4184"/>
      <c r="D4184"/>
      <c r="E4184"/>
      <c r="F4184"/>
      <c r="G4184"/>
      <c r="H4184" s="9">
        <f>IFERROR(IF(F4184="01",VLOOKUP(D4184,'Estoque '!$A$1:$D$4566,3,0),VLOOKUP(D4184,'Estoque (77)'!$A$1:$D$415,3,0)),0)</f>
        <v>0</v>
      </c>
      <c r="I4184" s="9">
        <f>IFERROR(IF(F4184="01",VLOOKUP(D4184,'Estoque '!$A$1:$D$4566,3,0),VLOOKUP(D4184,'Estoque (77)'!$A$1:$D$415,3,0)),0)</f>
        <v>0</v>
      </c>
    </row>
    <row r="4185" spans="1:9" hidden="1" x14ac:dyDescent="0.2">
      <c r="A4185"/>
      <c r="B4185"/>
      <c r="C4185"/>
      <c r="D4185"/>
      <c r="E4185"/>
      <c r="F4185"/>
      <c r="G4185"/>
      <c r="H4185" s="9">
        <f>IFERROR(IF(F4185="01",VLOOKUP(D4185,'Estoque '!$A$1:$D$4566,3,0),VLOOKUP(D4185,'Estoque (77)'!$A$1:$D$415,3,0)),0)</f>
        <v>0</v>
      </c>
      <c r="I4185" s="9">
        <f>IFERROR(IF(F4185="01",VLOOKUP(D4185,'Estoque '!$A$1:$D$4566,3,0),VLOOKUP(D4185,'Estoque (77)'!$A$1:$D$415,3,0)),0)</f>
        <v>0</v>
      </c>
    </row>
    <row r="4186" spans="1:9" hidden="1" x14ac:dyDescent="0.2">
      <c r="A4186"/>
      <c r="B4186"/>
      <c r="C4186"/>
      <c r="D4186"/>
      <c r="E4186"/>
      <c r="F4186"/>
      <c r="G4186"/>
      <c r="H4186" s="9">
        <f>IFERROR(IF(F4186="01",VLOOKUP(D4186,'Estoque '!$A$1:$D$4566,3,0),VLOOKUP(D4186,'Estoque (77)'!$A$1:$D$415,3,0)),0)</f>
        <v>0</v>
      </c>
      <c r="I4186" s="9">
        <f>IFERROR(IF(F4186="01",VLOOKUP(D4186,'Estoque '!$A$1:$D$4566,3,0),VLOOKUP(D4186,'Estoque (77)'!$A$1:$D$415,3,0)),0)</f>
        <v>0</v>
      </c>
    </row>
    <row r="4187" spans="1:9" hidden="1" x14ac:dyDescent="0.2">
      <c r="A4187"/>
      <c r="B4187"/>
      <c r="C4187"/>
      <c r="D4187"/>
      <c r="E4187"/>
      <c r="F4187"/>
      <c r="G4187"/>
      <c r="H4187" s="9">
        <f>IFERROR(IF(F4187="01",VLOOKUP(D4187,'Estoque '!$A$1:$D$4566,3,0),VLOOKUP(D4187,'Estoque (77)'!$A$1:$D$415,3,0)),0)</f>
        <v>0</v>
      </c>
      <c r="I4187" s="9">
        <f>IFERROR(IF(F4187="01",VLOOKUP(D4187,'Estoque '!$A$1:$D$4566,3,0),VLOOKUP(D4187,'Estoque (77)'!$A$1:$D$415,3,0)),0)</f>
        <v>0</v>
      </c>
    </row>
    <row r="4188" spans="1:9" hidden="1" x14ac:dyDescent="0.2">
      <c r="A4188"/>
      <c r="B4188"/>
      <c r="C4188"/>
      <c r="D4188"/>
      <c r="E4188"/>
      <c r="F4188"/>
      <c r="G4188"/>
      <c r="H4188" s="9">
        <f>IFERROR(IF(F4188="01",VLOOKUP(D4188,'Estoque '!$A$1:$D$4566,3,0),VLOOKUP(D4188,'Estoque (77)'!$A$1:$D$415,3,0)),0)</f>
        <v>0</v>
      </c>
      <c r="I4188" s="9">
        <f>IFERROR(IF(F4188="01",VLOOKUP(D4188,'Estoque '!$A$1:$D$4566,3,0),VLOOKUP(D4188,'Estoque (77)'!$A$1:$D$415,3,0)),0)</f>
        <v>0</v>
      </c>
    </row>
    <row r="4189" spans="1:9" hidden="1" x14ac:dyDescent="0.2">
      <c r="A4189"/>
      <c r="B4189"/>
      <c r="C4189"/>
      <c r="D4189"/>
      <c r="E4189"/>
      <c r="F4189"/>
      <c r="G4189"/>
      <c r="H4189" s="9">
        <f>IFERROR(IF(F4189="01",VLOOKUP(D4189,'Estoque '!$A$1:$D$4566,3,0),VLOOKUP(D4189,'Estoque (77)'!$A$1:$D$415,3,0)),0)</f>
        <v>0</v>
      </c>
      <c r="I4189" s="9">
        <f>IFERROR(IF(F4189="01",VLOOKUP(D4189,'Estoque '!$A$1:$D$4566,3,0),VLOOKUP(D4189,'Estoque (77)'!$A$1:$D$415,3,0)),0)</f>
        <v>0</v>
      </c>
    </row>
    <row r="4190" spans="1:9" hidden="1" x14ac:dyDescent="0.2">
      <c r="A4190"/>
      <c r="B4190"/>
      <c r="C4190"/>
      <c r="D4190"/>
      <c r="E4190"/>
      <c r="F4190"/>
      <c r="G4190"/>
      <c r="H4190" s="9">
        <f>IFERROR(IF(F4190="01",VLOOKUP(D4190,'Estoque '!$A$1:$D$4566,3,0),VLOOKUP(D4190,'Estoque (77)'!$A$1:$D$415,3,0)),0)</f>
        <v>0</v>
      </c>
      <c r="I4190" s="9">
        <f>IFERROR(IF(F4190="01",VLOOKUP(D4190,'Estoque '!$A$1:$D$4566,3,0),VLOOKUP(D4190,'Estoque (77)'!$A$1:$D$415,3,0)),0)</f>
        <v>0</v>
      </c>
    </row>
    <row r="4191" spans="1:9" hidden="1" x14ac:dyDescent="0.2">
      <c r="A4191"/>
      <c r="B4191"/>
      <c r="C4191"/>
      <c r="D4191"/>
      <c r="E4191"/>
      <c r="F4191"/>
      <c r="G4191"/>
      <c r="H4191" s="9">
        <f>IFERROR(IF(F4191="01",VLOOKUP(D4191,'Estoque '!$A$1:$D$4566,3,0),VLOOKUP(D4191,'Estoque (77)'!$A$1:$D$415,3,0)),0)</f>
        <v>0</v>
      </c>
      <c r="I4191" s="9">
        <f>IFERROR(IF(F4191="01",VLOOKUP(D4191,'Estoque '!$A$1:$D$4566,3,0),VLOOKUP(D4191,'Estoque (77)'!$A$1:$D$415,3,0)),0)</f>
        <v>0</v>
      </c>
    </row>
    <row r="4192" spans="1:9" hidden="1" x14ac:dyDescent="0.2">
      <c r="A4192"/>
      <c r="B4192"/>
      <c r="C4192"/>
      <c r="D4192"/>
      <c r="E4192"/>
      <c r="F4192"/>
      <c r="G4192"/>
      <c r="H4192" s="9">
        <f>IFERROR(IF(F4192="01",VLOOKUP(D4192,'Estoque '!$A$1:$D$4566,3,0),VLOOKUP(D4192,'Estoque (77)'!$A$1:$D$415,3,0)),0)</f>
        <v>0</v>
      </c>
      <c r="I4192" s="9">
        <f>IFERROR(IF(F4192="01",VLOOKUP(D4192,'Estoque '!$A$1:$D$4566,3,0),VLOOKUP(D4192,'Estoque (77)'!$A$1:$D$415,3,0)),0)</f>
        <v>0</v>
      </c>
    </row>
    <row r="4193" spans="1:9" hidden="1" x14ac:dyDescent="0.2">
      <c r="A4193"/>
      <c r="B4193"/>
      <c r="C4193"/>
      <c r="D4193"/>
      <c r="E4193"/>
      <c r="F4193"/>
      <c r="G4193"/>
      <c r="H4193" s="9">
        <f>IFERROR(IF(F4193="01",VLOOKUP(D4193,'Estoque '!$A$1:$D$4566,3,0),VLOOKUP(D4193,'Estoque (77)'!$A$1:$D$415,3,0)),0)</f>
        <v>0</v>
      </c>
      <c r="I4193" s="9">
        <f>IFERROR(IF(F4193="01",VLOOKUP(D4193,'Estoque '!$A$1:$D$4566,3,0),VLOOKUP(D4193,'Estoque (77)'!$A$1:$D$415,3,0)),0)</f>
        <v>0</v>
      </c>
    </row>
    <row r="4194" spans="1:9" hidden="1" x14ac:dyDescent="0.2">
      <c r="A4194"/>
      <c r="B4194"/>
      <c r="C4194"/>
      <c r="D4194"/>
      <c r="E4194"/>
      <c r="F4194"/>
      <c r="G4194"/>
      <c r="H4194" s="9">
        <f>IFERROR(IF(F4194="01",VLOOKUP(D4194,'Estoque '!$A$1:$D$4566,3,0),VLOOKUP(D4194,'Estoque (77)'!$A$1:$D$415,3,0)),0)</f>
        <v>0</v>
      </c>
      <c r="I4194" s="9">
        <f>IFERROR(IF(F4194="01",VLOOKUP(D4194,'Estoque '!$A$1:$D$4566,3,0),VLOOKUP(D4194,'Estoque (77)'!$A$1:$D$415,3,0)),0)</f>
        <v>0</v>
      </c>
    </row>
    <row r="4195" spans="1:9" hidden="1" x14ac:dyDescent="0.2">
      <c r="A4195"/>
      <c r="B4195"/>
      <c r="C4195"/>
      <c r="D4195"/>
      <c r="E4195"/>
      <c r="F4195"/>
      <c r="G4195"/>
      <c r="H4195" s="9">
        <f>IFERROR(IF(F4195="01",VLOOKUP(D4195,'Estoque '!$A$1:$D$4566,3,0),VLOOKUP(D4195,'Estoque (77)'!$A$1:$D$415,3,0)),0)</f>
        <v>0</v>
      </c>
      <c r="I4195" s="9">
        <f>IFERROR(IF(F4195="01",VLOOKUP(D4195,'Estoque '!$A$1:$D$4566,3,0),VLOOKUP(D4195,'Estoque (77)'!$A$1:$D$415,3,0)),0)</f>
        <v>0</v>
      </c>
    </row>
    <row r="4196" spans="1:9" hidden="1" x14ac:dyDescent="0.2">
      <c r="A4196"/>
      <c r="B4196"/>
      <c r="C4196"/>
      <c r="D4196"/>
      <c r="E4196"/>
      <c r="F4196"/>
      <c r="G4196"/>
      <c r="H4196" s="9">
        <f>IFERROR(IF(F4196="01",VLOOKUP(D4196,'Estoque '!$A$1:$D$4566,3,0),VLOOKUP(D4196,'Estoque (77)'!$A$1:$D$415,3,0)),0)</f>
        <v>0</v>
      </c>
      <c r="I4196" s="9">
        <f>IFERROR(IF(F4196="01",VLOOKUP(D4196,'Estoque '!$A$1:$D$4566,3,0),VLOOKUP(D4196,'Estoque (77)'!$A$1:$D$415,3,0)),0)</f>
        <v>0</v>
      </c>
    </row>
    <row r="4197" spans="1:9" hidden="1" x14ac:dyDescent="0.2">
      <c r="A4197"/>
      <c r="B4197"/>
      <c r="C4197"/>
      <c r="D4197"/>
      <c r="E4197"/>
      <c r="F4197"/>
      <c r="G4197"/>
      <c r="H4197" s="9">
        <f>IFERROR(IF(F4197="01",VLOOKUP(D4197,'Estoque '!$A$1:$D$4566,3,0),VLOOKUP(D4197,'Estoque (77)'!$A$1:$D$415,3,0)),0)</f>
        <v>0</v>
      </c>
      <c r="I4197" s="9">
        <f>IFERROR(IF(F4197="01",VLOOKUP(D4197,'Estoque '!$A$1:$D$4566,3,0),VLOOKUP(D4197,'Estoque (77)'!$A$1:$D$415,3,0)),0)</f>
        <v>0</v>
      </c>
    </row>
    <row r="4198" spans="1:9" hidden="1" x14ac:dyDescent="0.2">
      <c r="A4198"/>
      <c r="B4198"/>
      <c r="C4198"/>
      <c r="D4198"/>
      <c r="E4198"/>
      <c r="F4198"/>
      <c r="G4198"/>
      <c r="H4198" s="9">
        <f>IFERROR(IF(F4198="01",VLOOKUP(D4198,'Estoque '!$A$1:$D$4566,3,0),VLOOKUP(D4198,'Estoque (77)'!$A$1:$D$415,3,0)),0)</f>
        <v>0</v>
      </c>
      <c r="I4198" s="9">
        <f>IFERROR(IF(F4198="01",VLOOKUP(D4198,'Estoque '!$A$1:$D$4566,3,0),VLOOKUP(D4198,'Estoque (77)'!$A$1:$D$415,3,0)),0)</f>
        <v>0</v>
      </c>
    </row>
    <row r="4199" spans="1:9" hidden="1" x14ac:dyDescent="0.2">
      <c r="A4199"/>
      <c r="B4199"/>
      <c r="C4199"/>
      <c r="D4199"/>
      <c r="E4199"/>
      <c r="F4199"/>
      <c r="G4199"/>
      <c r="H4199" s="9">
        <f>IFERROR(IF(F4199="01",VLOOKUP(D4199,'Estoque '!$A$1:$D$4566,3,0),VLOOKUP(D4199,'Estoque (77)'!$A$1:$D$415,3,0)),0)</f>
        <v>0</v>
      </c>
      <c r="I4199" s="9">
        <f>IFERROR(IF(F4199="01",VLOOKUP(D4199,'Estoque '!$A$1:$D$4566,3,0),VLOOKUP(D4199,'Estoque (77)'!$A$1:$D$415,3,0)),0)</f>
        <v>0</v>
      </c>
    </row>
    <row r="4200" spans="1:9" hidden="1" x14ac:dyDescent="0.2">
      <c r="A4200"/>
      <c r="B4200"/>
      <c r="C4200"/>
      <c r="D4200"/>
      <c r="E4200"/>
      <c r="F4200"/>
      <c r="G4200"/>
      <c r="H4200" s="9">
        <f>IFERROR(IF(F4200="01",VLOOKUP(D4200,'Estoque '!$A$1:$D$4566,3,0),VLOOKUP(D4200,'Estoque (77)'!$A$1:$D$415,3,0)),0)</f>
        <v>0</v>
      </c>
      <c r="I4200" s="9">
        <f>IFERROR(IF(F4200="01",VLOOKUP(D4200,'Estoque '!$A$1:$D$4566,3,0),VLOOKUP(D4200,'Estoque (77)'!$A$1:$D$415,3,0)),0)</f>
        <v>0</v>
      </c>
    </row>
    <row r="4201" spans="1:9" hidden="1" x14ac:dyDescent="0.2">
      <c r="A4201"/>
      <c r="B4201"/>
      <c r="C4201"/>
      <c r="D4201"/>
      <c r="E4201"/>
      <c r="F4201"/>
      <c r="G4201"/>
      <c r="H4201" s="9">
        <f>IFERROR(IF(F4201="01",VLOOKUP(D4201,'Estoque '!$A$1:$D$4566,3,0),VLOOKUP(D4201,'Estoque (77)'!$A$1:$D$415,3,0)),0)</f>
        <v>0</v>
      </c>
      <c r="I4201" s="9">
        <f>IFERROR(IF(F4201="01",VLOOKUP(D4201,'Estoque '!$A$1:$D$4566,3,0),VLOOKUP(D4201,'Estoque (77)'!$A$1:$D$415,3,0)),0)</f>
        <v>0</v>
      </c>
    </row>
    <row r="4202" spans="1:9" hidden="1" x14ac:dyDescent="0.2">
      <c r="A4202"/>
      <c r="B4202"/>
      <c r="C4202"/>
      <c r="D4202"/>
      <c r="E4202"/>
      <c r="F4202"/>
      <c r="G4202"/>
      <c r="H4202" s="9">
        <f>IFERROR(IF(F4202="01",VLOOKUP(D4202,'Estoque '!$A$1:$D$4566,3,0),VLOOKUP(D4202,'Estoque (77)'!$A$1:$D$415,3,0)),0)</f>
        <v>0</v>
      </c>
      <c r="I4202" s="9">
        <f>IFERROR(IF(F4202="01",VLOOKUP(D4202,'Estoque '!$A$1:$D$4566,3,0),VLOOKUP(D4202,'Estoque (77)'!$A$1:$D$415,3,0)),0)</f>
        <v>0</v>
      </c>
    </row>
    <row r="4203" spans="1:9" hidden="1" x14ac:dyDescent="0.2">
      <c r="A4203"/>
      <c r="B4203"/>
      <c r="C4203"/>
      <c r="D4203"/>
      <c r="E4203"/>
      <c r="F4203"/>
      <c r="G4203"/>
      <c r="H4203" s="9">
        <f>IFERROR(IF(F4203="01",VLOOKUP(D4203,'Estoque '!$A$1:$D$4566,3,0),VLOOKUP(D4203,'Estoque (77)'!$A$1:$D$415,3,0)),0)</f>
        <v>0</v>
      </c>
      <c r="I4203" s="9">
        <f>IFERROR(IF(F4203="01",VLOOKUP(D4203,'Estoque '!$A$1:$D$4566,3,0),VLOOKUP(D4203,'Estoque (77)'!$A$1:$D$415,3,0)),0)</f>
        <v>0</v>
      </c>
    </row>
    <row r="4204" spans="1:9" hidden="1" x14ac:dyDescent="0.2">
      <c r="A4204"/>
      <c r="B4204"/>
      <c r="C4204"/>
      <c r="D4204"/>
      <c r="E4204"/>
      <c r="F4204"/>
      <c r="G4204"/>
      <c r="H4204" s="9">
        <f>IFERROR(IF(F4204="01",VLOOKUP(D4204,'Estoque '!$A$1:$D$4566,3,0),VLOOKUP(D4204,'Estoque (77)'!$A$1:$D$415,3,0)),0)</f>
        <v>0</v>
      </c>
      <c r="I4204" s="9">
        <f>IFERROR(IF(F4204="01",VLOOKUP(D4204,'Estoque '!$A$1:$D$4566,3,0),VLOOKUP(D4204,'Estoque (77)'!$A$1:$D$415,3,0)),0)</f>
        <v>0</v>
      </c>
    </row>
    <row r="4205" spans="1:9" hidden="1" x14ac:dyDescent="0.2">
      <c r="A4205"/>
      <c r="B4205"/>
      <c r="C4205"/>
      <c r="D4205"/>
      <c r="E4205"/>
      <c r="F4205"/>
      <c r="G4205"/>
      <c r="H4205" s="9">
        <f>IFERROR(IF(F4205="01",VLOOKUP(D4205,'Estoque '!$A$1:$D$4566,3,0),VLOOKUP(D4205,'Estoque (77)'!$A$1:$D$415,3,0)),0)</f>
        <v>0</v>
      </c>
      <c r="I4205" s="9">
        <f>IFERROR(IF(F4205="01",VLOOKUP(D4205,'Estoque '!$A$1:$D$4566,3,0),VLOOKUP(D4205,'Estoque (77)'!$A$1:$D$415,3,0)),0)</f>
        <v>0</v>
      </c>
    </row>
    <row r="4206" spans="1:9" hidden="1" x14ac:dyDescent="0.2">
      <c r="A4206"/>
      <c r="B4206"/>
      <c r="C4206"/>
      <c r="D4206"/>
      <c r="E4206"/>
      <c r="F4206"/>
      <c r="G4206"/>
      <c r="H4206" s="9">
        <f>IFERROR(IF(F4206="01",VLOOKUP(D4206,'Estoque '!$A$1:$D$4566,3,0),VLOOKUP(D4206,'Estoque (77)'!$A$1:$D$415,3,0)),0)</f>
        <v>0</v>
      </c>
      <c r="I4206" s="9">
        <f>IFERROR(IF(F4206="01",VLOOKUP(D4206,'Estoque '!$A$1:$D$4566,3,0),VLOOKUP(D4206,'Estoque (77)'!$A$1:$D$415,3,0)),0)</f>
        <v>0</v>
      </c>
    </row>
    <row r="4207" spans="1:9" hidden="1" x14ac:dyDescent="0.2">
      <c r="A4207"/>
      <c r="B4207"/>
      <c r="C4207"/>
      <c r="D4207"/>
      <c r="E4207"/>
      <c r="F4207"/>
      <c r="G4207"/>
      <c r="H4207" s="9">
        <f>IFERROR(IF(F4207="01",VLOOKUP(D4207,'Estoque '!$A$1:$D$4566,3,0),VLOOKUP(D4207,'Estoque (77)'!$A$1:$D$415,3,0)),0)</f>
        <v>0</v>
      </c>
      <c r="I4207" s="9">
        <f>IFERROR(IF(F4207="01",VLOOKUP(D4207,'Estoque '!$A$1:$D$4566,3,0),VLOOKUP(D4207,'Estoque (77)'!$A$1:$D$415,3,0)),0)</f>
        <v>0</v>
      </c>
    </row>
    <row r="4208" spans="1:9" hidden="1" x14ac:dyDescent="0.2">
      <c r="A4208"/>
      <c r="B4208"/>
      <c r="C4208"/>
      <c r="D4208"/>
      <c r="E4208"/>
      <c r="F4208"/>
      <c r="G4208"/>
      <c r="H4208" s="9">
        <f>IFERROR(IF(F4208="01",VLOOKUP(D4208,'Estoque '!$A$1:$D$4566,3,0),VLOOKUP(D4208,'Estoque (77)'!$A$1:$D$415,3,0)),0)</f>
        <v>0</v>
      </c>
      <c r="I4208" s="9">
        <f>IFERROR(IF(F4208="01",VLOOKUP(D4208,'Estoque '!$A$1:$D$4566,3,0),VLOOKUP(D4208,'Estoque (77)'!$A$1:$D$415,3,0)),0)</f>
        <v>0</v>
      </c>
    </row>
    <row r="4209" spans="1:9" hidden="1" x14ac:dyDescent="0.2">
      <c r="A4209"/>
      <c r="B4209"/>
      <c r="C4209"/>
      <c r="D4209"/>
      <c r="E4209"/>
      <c r="F4209"/>
      <c r="G4209"/>
      <c r="H4209" s="9">
        <f>IFERROR(IF(F4209="01",VLOOKUP(D4209,'Estoque '!$A$1:$D$4566,3,0),VLOOKUP(D4209,'Estoque (77)'!$A$1:$D$415,3,0)),0)</f>
        <v>0</v>
      </c>
      <c r="I4209" s="9">
        <f>IFERROR(IF(F4209="01",VLOOKUP(D4209,'Estoque '!$A$1:$D$4566,3,0),VLOOKUP(D4209,'Estoque (77)'!$A$1:$D$415,3,0)),0)</f>
        <v>0</v>
      </c>
    </row>
    <row r="4210" spans="1:9" hidden="1" x14ac:dyDescent="0.2">
      <c r="A4210"/>
      <c r="B4210"/>
      <c r="C4210"/>
      <c r="D4210"/>
      <c r="E4210"/>
      <c r="F4210"/>
      <c r="G4210"/>
      <c r="H4210" s="9">
        <f>IFERROR(IF(F4210="01",VLOOKUP(D4210,'Estoque '!$A$1:$D$4566,3,0),VLOOKUP(D4210,'Estoque (77)'!$A$1:$D$415,3,0)),0)</f>
        <v>0</v>
      </c>
      <c r="I4210" s="9">
        <f>IFERROR(IF(F4210="01",VLOOKUP(D4210,'Estoque '!$A$1:$D$4566,3,0),VLOOKUP(D4210,'Estoque (77)'!$A$1:$D$415,3,0)),0)</f>
        <v>0</v>
      </c>
    </row>
    <row r="4211" spans="1:9" hidden="1" x14ac:dyDescent="0.2">
      <c r="A4211"/>
      <c r="B4211"/>
      <c r="C4211"/>
      <c r="D4211"/>
      <c r="E4211"/>
      <c r="F4211"/>
      <c r="G4211"/>
      <c r="H4211" s="9">
        <f>IFERROR(IF(F4211="01",VLOOKUP(D4211,'Estoque '!$A$1:$D$4566,3,0),VLOOKUP(D4211,'Estoque (77)'!$A$1:$D$415,3,0)),0)</f>
        <v>0</v>
      </c>
      <c r="I4211" s="9">
        <f>IFERROR(IF(F4211="01",VLOOKUP(D4211,'Estoque '!$A$1:$D$4566,3,0),VLOOKUP(D4211,'Estoque (77)'!$A$1:$D$415,3,0)),0)</f>
        <v>0</v>
      </c>
    </row>
    <row r="4212" spans="1:9" hidden="1" x14ac:dyDescent="0.2">
      <c r="A4212"/>
      <c r="B4212"/>
      <c r="C4212"/>
      <c r="D4212"/>
      <c r="E4212"/>
      <c r="F4212"/>
      <c r="G4212"/>
      <c r="H4212" s="9">
        <f>IFERROR(IF(F4212="01",VLOOKUP(D4212,'Estoque '!$A$1:$D$4566,3,0),VLOOKUP(D4212,'Estoque (77)'!$A$1:$D$415,3,0)),0)</f>
        <v>0</v>
      </c>
      <c r="I4212" s="9">
        <f>IFERROR(IF(F4212="01",VLOOKUP(D4212,'Estoque '!$A$1:$D$4566,3,0),VLOOKUP(D4212,'Estoque (77)'!$A$1:$D$415,3,0)),0)</f>
        <v>0</v>
      </c>
    </row>
    <row r="4213" spans="1:9" hidden="1" x14ac:dyDescent="0.2">
      <c r="A4213"/>
      <c r="B4213"/>
      <c r="C4213"/>
      <c r="D4213"/>
      <c r="E4213"/>
      <c r="F4213"/>
      <c r="G4213"/>
      <c r="H4213" s="9">
        <f>IFERROR(IF(F4213="01",VLOOKUP(D4213,'Estoque '!$A$1:$D$4566,3,0),VLOOKUP(D4213,'Estoque (77)'!$A$1:$D$415,3,0)),0)</f>
        <v>0</v>
      </c>
      <c r="I4213" s="9">
        <f>IFERROR(IF(F4213="01",VLOOKUP(D4213,'Estoque '!$A$1:$D$4566,3,0),VLOOKUP(D4213,'Estoque (77)'!$A$1:$D$415,3,0)),0)</f>
        <v>0</v>
      </c>
    </row>
    <row r="4214" spans="1:9" hidden="1" x14ac:dyDescent="0.2">
      <c r="A4214"/>
      <c r="B4214"/>
      <c r="C4214"/>
      <c r="D4214"/>
      <c r="E4214"/>
      <c r="F4214"/>
      <c r="G4214"/>
      <c r="H4214" s="9">
        <f>IFERROR(IF(F4214="01",VLOOKUP(D4214,'Estoque '!$A$1:$D$4566,3,0),VLOOKUP(D4214,'Estoque (77)'!$A$1:$D$415,3,0)),0)</f>
        <v>0</v>
      </c>
      <c r="I4214" s="9">
        <f>IFERROR(IF(F4214="01",VLOOKUP(D4214,'Estoque '!$A$1:$D$4566,3,0),VLOOKUP(D4214,'Estoque (77)'!$A$1:$D$415,3,0)),0)</f>
        <v>0</v>
      </c>
    </row>
    <row r="4215" spans="1:9" hidden="1" x14ac:dyDescent="0.2">
      <c r="A4215"/>
      <c r="B4215"/>
      <c r="C4215"/>
      <c r="D4215"/>
      <c r="E4215"/>
      <c r="F4215"/>
      <c r="G4215"/>
      <c r="H4215" s="9">
        <f>IFERROR(IF(F4215="01",VLOOKUP(D4215,'Estoque '!$A$1:$D$4566,3,0),VLOOKUP(D4215,'Estoque (77)'!$A$1:$D$415,3,0)),0)</f>
        <v>0</v>
      </c>
      <c r="I4215" s="9">
        <f>IFERROR(IF(F4215="01",VLOOKUP(D4215,'Estoque '!$A$1:$D$4566,3,0),VLOOKUP(D4215,'Estoque (77)'!$A$1:$D$415,3,0)),0)</f>
        <v>0</v>
      </c>
    </row>
    <row r="4216" spans="1:9" hidden="1" x14ac:dyDescent="0.2">
      <c r="A4216"/>
      <c r="B4216"/>
      <c r="C4216"/>
      <c r="D4216"/>
      <c r="E4216"/>
      <c r="F4216"/>
      <c r="G4216"/>
      <c r="H4216" s="9">
        <f>IFERROR(IF(F4216="01",VLOOKUP(D4216,'Estoque '!$A$1:$D$4566,3,0),VLOOKUP(D4216,'Estoque (77)'!$A$1:$D$415,3,0)),0)</f>
        <v>0</v>
      </c>
      <c r="I4216" s="9">
        <f>IFERROR(IF(F4216="01",VLOOKUP(D4216,'Estoque '!$A$1:$D$4566,3,0),VLOOKUP(D4216,'Estoque (77)'!$A$1:$D$415,3,0)),0)</f>
        <v>0</v>
      </c>
    </row>
    <row r="4217" spans="1:9" hidden="1" x14ac:dyDescent="0.2">
      <c r="A4217"/>
      <c r="B4217"/>
      <c r="C4217"/>
      <c r="D4217"/>
      <c r="E4217"/>
      <c r="F4217"/>
      <c r="G4217"/>
      <c r="H4217" s="9">
        <f>IFERROR(IF(F4217="01",VLOOKUP(D4217,'Estoque '!$A$1:$D$4566,3,0),VLOOKUP(D4217,'Estoque (77)'!$A$1:$D$415,3,0)),0)</f>
        <v>0</v>
      </c>
      <c r="I4217" s="9">
        <f>IFERROR(IF(F4217="01",VLOOKUP(D4217,'Estoque '!$A$1:$D$4566,3,0),VLOOKUP(D4217,'Estoque (77)'!$A$1:$D$415,3,0)),0)</f>
        <v>0</v>
      </c>
    </row>
    <row r="4218" spans="1:9" hidden="1" x14ac:dyDescent="0.2">
      <c r="A4218"/>
      <c r="B4218"/>
      <c r="C4218"/>
      <c r="D4218"/>
      <c r="E4218"/>
      <c r="F4218"/>
      <c r="G4218"/>
      <c r="H4218" s="9">
        <f>IFERROR(IF(F4218="01",VLOOKUP(D4218,'Estoque '!$A$1:$D$4566,3,0),VLOOKUP(D4218,'Estoque (77)'!$A$1:$D$415,3,0)),0)</f>
        <v>0</v>
      </c>
      <c r="I4218" s="9">
        <f>IFERROR(IF(F4218="01",VLOOKUP(D4218,'Estoque '!$A$1:$D$4566,3,0),VLOOKUP(D4218,'Estoque (77)'!$A$1:$D$415,3,0)),0)</f>
        <v>0</v>
      </c>
    </row>
    <row r="4219" spans="1:9" hidden="1" x14ac:dyDescent="0.2">
      <c r="A4219"/>
      <c r="B4219"/>
      <c r="C4219"/>
      <c r="D4219"/>
      <c r="E4219"/>
      <c r="F4219"/>
      <c r="G4219"/>
      <c r="H4219" s="9">
        <f>IFERROR(IF(F4219="01",VLOOKUP(D4219,'Estoque '!$A$1:$D$4566,3,0),VLOOKUP(D4219,'Estoque (77)'!$A$1:$D$415,3,0)),0)</f>
        <v>0</v>
      </c>
      <c r="I4219" s="9">
        <f>IFERROR(IF(F4219="01",VLOOKUP(D4219,'Estoque '!$A$1:$D$4566,3,0),VLOOKUP(D4219,'Estoque (77)'!$A$1:$D$415,3,0)),0)</f>
        <v>0</v>
      </c>
    </row>
    <row r="4220" spans="1:9" hidden="1" x14ac:dyDescent="0.2">
      <c r="A4220"/>
      <c r="B4220"/>
      <c r="C4220"/>
      <c r="D4220"/>
      <c r="E4220"/>
      <c r="F4220"/>
      <c r="G4220"/>
      <c r="H4220" s="9">
        <f>IFERROR(IF(F4220="01",VLOOKUP(D4220,'Estoque '!$A$1:$D$4566,3,0),VLOOKUP(D4220,'Estoque (77)'!$A$1:$D$415,3,0)),0)</f>
        <v>0</v>
      </c>
      <c r="I4220" s="9">
        <f>IFERROR(IF(F4220="01",VLOOKUP(D4220,'Estoque '!$A$1:$D$4566,3,0),VLOOKUP(D4220,'Estoque (77)'!$A$1:$D$415,3,0)),0)</f>
        <v>0</v>
      </c>
    </row>
    <row r="4221" spans="1:9" hidden="1" x14ac:dyDescent="0.2">
      <c r="A4221"/>
      <c r="B4221"/>
      <c r="C4221"/>
      <c r="D4221"/>
      <c r="E4221"/>
      <c r="F4221"/>
      <c r="G4221"/>
      <c r="H4221" s="9">
        <f>IFERROR(IF(F4221="01",VLOOKUP(D4221,'Estoque '!$A$1:$D$4566,3,0),VLOOKUP(D4221,'Estoque (77)'!$A$1:$D$415,3,0)),0)</f>
        <v>0</v>
      </c>
      <c r="I4221" s="9">
        <f>IFERROR(IF(F4221="01",VLOOKUP(D4221,'Estoque '!$A$1:$D$4566,3,0),VLOOKUP(D4221,'Estoque (77)'!$A$1:$D$415,3,0)),0)</f>
        <v>0</v>
      </c>
    </row>
    <row r="4222" spans="1:9" hidden="1" x14ac:dyDescent="0.2">
      <c r="A4222"/>
      <c r="B4222"/>
      <c r="C4222"/>
      <c r="D4222"/>
      <c r="E4222"/>
      <c r="F4222"/>
      <c r="G4222"/>
      <c r="H4222" s="9">
        <f>IFERROR(IF(F4222="01",VLOOKUP(D4222,'Estoque '!$A$1:$D$4566,3,0),VLOOKUP(D4222,'Estoque (77)'!$A$1:$D$415,3,0)),0)</f>
        <v>0</v>
      </c>
      <c r="I4222" s="9">
        <f>IFERROR(IF(F4222="01",VLOOKUP(D4222,'Estoque '!$A$1:$D$4566,3,0),VLOOKUP(D4222,'Estoque (77)'!$A$1:$D$415,3,0)),0)</f>
        <v>0</v>
      </c>
    </row>
    <row r="4223" spans="1:9" hidden="1" x14ac:dyDescent="0.2">
      <c r="A4223"/>
      <c r="B4223"/>
      <c r="C4223"/>
      <c r="D4223"/>
      <c r="E4223"/>
      <c r="F4223"/>
      <c r="G4223"/>
      <c r="H4223" s="9">
        <f>IFERROR(IF(F4223="01",VLOOKUP(D4223,'Estoque '!$A$1:$D$4566,3,0),VLOOKUP(D4223,'Estoque (77)'!$A$1:$D$415,3,0)),0)</f>
        <v>0</v>
      </c>
      <c r="I4223" s="9">
        <f>IFERROR(IF(F4223="01",VLOOKUP(D4223,'Estoque '!$A$1:$D$4566,3,0),VLOOKUP(D4223,'Estoque (77)'!$A$1:$D$415,3,0)),0)</f>
        <v>0</v>
      </c>
    </row>
    <row r="4224" spans="1:9" hidden="1" x14ac:dyDescent="0.2">
      <c r="A4224"/>
      <c r="B4224"/>
      <c r="C4224"/>
      <c r="D4224"/>
      <c r="E4224"/>
      <c r="F4224"/>
      <c r="G4224"/>
      <c r="H4224" s="9">
        <f>IFERROR(IF(F4224="01",VLOOKUP(D4224,'Estoque '!$A$1:$D$4566,3,0),VLOOKUP(D4224,'Estoque (77)'!$A$1:$D$415,3,0)),0)</f>
        <v>0</v>
      </c>
      <c r="I4224" s="9">
        <f>IFERROR(IF(F4224="01",VLOOKUP(D4224,'Estoque '!$A$1:$D$4566,3,0),VLOOKUP(D4224,'Estoque (77)'!$A$1:$D$415,3,0)),0)</f>
        <v>0</v>
      </c>
    </row>
    <row r="4225" spans="1:9" hidden="1" x14ac:dyDescent="0.2">
      <c r="A4225"/>
      <c r="B4225"/>
      <c r="C4225"/>
      <c r="D4225"/>
      <c r="E4225"/>
      <c r="F4225"/>
      <c r="G4225"/>
      <c r="H4225" s="9">
        <f>IFERROR(IF(F4225="01",VLOOKUP(D4225,'Estoque '!$A$1:$D$4566,3,0),VLOOKUP(D4225,'Estoque (77)'!$A$1:$D$415,3,0)),0)</f>
        <v>0</v>
      </c>
      <c r="I4225" s="9">
        <f>IFERROR(IF(F4225="01",VLOOKUP(D4225,'Estoque '!$A$1:$D$4566,3,0),VLOOKUP(D4225,'Estoque (77)'!$A$1:$D$415,3,0)),0)</f>
        <v>0</v>
      </c>
    </row>
    <row r="4226" spans="1:9" hidden="1" x14ac:dyDescent="0.2">
      <c r="A4226"/>
      <c r="B4226"/>
      <c r="C4226"/>
      <c r="D4226"/>
      <c r="E4226"/>
      <c r="F4226"/>
      <c r="G4226"/>
      <c r="H4226" s="9">
        <f>IFERROR(IF(F4226="01",VLOOKUP(D4226,'Estoque '!$A$1:$D$4566,3,0),VLOOKUP(D4226,'Estoque (77)'!$A$1:$D$415,3,0)),0)</f>
        <v>0</v>
      </c>
      <c r="I4226" s="9">
        <f>IFERROR(IF(F4226="01",VLOOKUP(D4226,'Estoque '!$A$1:$D$4566,3,0),VLOOKUP(D4226,'Estoque (77)'!$A$1:$D$415,3,0)),0)</f>
        <v>0</v>
      </c>
    </row>
    <row r="4227" spans="1:9" hidden="1" x14ac:dyDescent="0.2">
      <c r="A4227"/>
      <c r="B4227"/>
      <c r="C4227"/>
      <c r="D4227"/>
      <c r="E4227"/>
      <c r="F4227"/>
      <c r="G4227"/>
      <c r="H4227" s="9">
        <f>IFERROR(IF(F4227="01",VLOOKUP(D4227,'Estoque '!$A$1:$D$4566,3,0),VLOOKUP(D4227,'Estoque (77)'!$A$1:$D$415,3,0)),0)</f>
        <v>0</v>
      </c>
      <c r="I4227" s="9">
        <f>IFERROR(IF(F4227="01",VLOOKUP(D4227,'Estoque '!$A$1:$D$4566,3,0),VLOOKUP(D4227,'Estoque (77)'!$A$1:$D$415,3,0)),0)</f>
        <v>0</v>
      </c>
    </row>
    <row r="4228" spans="1:9" hidden="1" x14ac:dyDescent="0.2">
      <c r="A4228"/>
      <c r="B4228"/>
      <c r="C4228"/>
      <c r="D4228"/>
      <c r="E4228"/>
      <c r="F4228"/>
      <c r="G4228"/>
      <c r="H4228" s="9">
        <f>IFERROR(IF(F4228="01",VLOOKUP(D4228,'Estoque '!$A$1:$D$4566,3,0),VLOOKUP(D4228,'Estoque (77)'!$A$1:$D$415,3,0)),0)</f>
        <v>0</v>
      </c>
      <c r="I4228" s="9">
        <f>IFERROR(IF(F4228="01",VLOOKUP(D4228,'Estoque '!$A$1:$D$4566,3,0),VLOOKUP(D4228,'Estoque (77)'!$A$1:$D$415,3,0)),0)</f>
        <v>0</v>
      </c>
    </row>
    <row r="4229" spans="1:9" hidden="1" x14ac:dyDescent="0.2">
      <c r="A4229"/>
      <c r="B4229"/>
      <c r="C4229"/>
      <c r="D4229"/>
      <c r="E4229"/>
      <c r="F4229"/>
      <c r="G4229"/>
      <c r="H4229" s="9">
        <f>IFERROR(IF(F4229="01",VLOOKUP(D4229,'Estoque '!$A$1:$D$4566,3,0),VLOOKUP(D4229,'Estoque (77)'!$A$1:$D$415,3,0)),0)</f>
        <v>0</v>
      </c>
      <c r="I4229" s="9">
        <f>IFERROR(IF(F4229="01",VLOOKUP(D4229,'Estoque '!$A$1:$D$4566,3,0),VLOOKUP(D4229,'Estoque (77)'!$A$1:$D$415,3,0)),0)</f>
        <v>0</v>
      </c>
    </row>
    <row r="4230" spans="1:9" hidden="1" x14ac:dyDescent="0.2">
      <c r="A4230"/>
      <c r="B4230"/>
      <c r="C4230"/>
      <c r="D4230"/>
      <c r="E4230"/>
      <c r="F4230"/>
      <c r="G4230"/>
      <c r="H4230" s="9">
        <f>IFERROR(IF(F4230="01",VLOOKUP(D4230,'Estoque '!$A$1:$D$4566,3,0),VLOOKUP(D4230,'Estoque (77)'!$A$1:$D$415,3,0)),0)</f>
        <v>0</v>
      </c>
      <c r="I4230" s="9">
        <f>IFERROR(IF(F4230="01",VLOOKUP(D4230,'Estoque '!$A$1:$D$4566,3,0),VLOOKUP(D4230,'Estoque (77)'!$A$1:$D$415,3,0)),0)</f>
        <v>0</v>
      </c>
    </row>
    <row r="4231" spans="1:9" hidden="1" x14ac:dyDescent="0.2">
      <c r="A4231"/>
      <c r="B4231"/>
      <c r="C4231"/>
      <c r="D4231"/>
      <c r="E4231"/>
      <c r="F4231"/>
      <c r="G4231"/>
      <c r="H4231" s="9">
        <f>IFERROR(IF(F4231="01",VLOOKUP(D4231,'Estoque '!$A$1:$D$4566,3,0),VLOOKUP(D4231,'Estoque (77)'!$A$1:$D$415,3,0)),0)</f>
        <v>0</v>
      </c>
      <c r="I4231" s="9">
        <f>IFERROR(IF(F4231="01",VLOOKUP(D4231,'Estoque '!$A$1:$D$4566,3,0),VLOOKUP(D4231,'Estoque (77)'!$A$1:$D$415,3,0)),0)</f>
        <v>0</v>
      </c>
    </row>
    <row r="4232" spans="1:9" hidden="1" x14ac:dyDescent="0.2">
      <c r="A4232"/>
      <c r="B4232"/>
      <c r="C4232"/>
      <c r="D4232"/>
      <c r="E4232"/>
      <c r="F4232"/>
      <c r="G4232"/>
      <c r="H4232" s="9">
        <f>IFERROR(IF(F4232="01",VLOOKUP(D4232,'Estoque '!$A$1:$D$4566,3,0),VLOOKUP(D4232,'Estoque (77)'!$A$1:$D$415,3,0)),0)</f>
        <v>0</v>
      </c>
      <c r="I4232" s="9">
        <f>IFERROR(IF(F4232="01",VLOOKUP(D4232,'Estoque '!$A$1:$D$4566,3,0),VLOOKUP(D4232,'Estoque (77)'!$A$1:$D$415,3,0)),0)</f>
        <v>0</v>
      </c>
    </row>
    <row r="4233" spans="1:9" hidden="1" x14ac:dyDescent="0.2">
      <c r="A4233"/>
      <c r="B4233"/>
      <c r="C4233"/>
      <c r="D4233"/>
      <c r="E4233"/>
      <c r="F4233"/>
      <c r="G4233"/>
      <c r="H4233" s="9">
        <f>IFERROR(IF(F4233="01",VLOOKUP(D4233,'Estoque '!$A$1:$D$4566,3,0),VLOOKUP(D4233,'Estoque (77)'!$A$1:$D$415,3,0)),0)</f>
        <v>0</v>
      </c>
      <c r="I4233" s="9">
        <f>IFERROR(IF(F4233="01",VLOOKUP(D4233,'Estoque '!$A$1:$D$4566,3,0),VLOOKUP(D4233,'Estoque (77)'!$A$1:$D$415,3,0)),0)</f>
        <v>0</v>
      </c>
    </row>
    <row r="4234" spans="1:9" hidden="1" x14ac:dyDescent="0.2">
      <c r="A4234"/>
      <c r="B4234"/>
      <c r="C4234"/>
      <c r="D4234"/>
      <c r="E4234"/>
      <c r="F4234"/>
      <c r="G4234"/>
      <c r="H4234" s="9">
        <f>IFERROR(IF(F4234="01",VLOOKUP(D4234,'Estoque '!$A$1:$D$4566,3,0),VLOOKUP(D4234,'Estoque (77)'!$A$1:$D$415,3,0)),0)</f>
        <v>0</v>
      </c>
      <c r="I4234" s="9">
        <f>IFERROR(IF(F4234="01",VLOOKUP(D4234,'Estoque '!$A$1:$D$4566,3,0),VLOOKUP(D4234,'Estoque (77)'!$A$1:$D$415,3,0)),0)</f>
        <v>0</v>
      </c>
    </row>
    <row r="4235" spans="1:9" hidden="1" x14ac:dyDescent="0.2">
      <c r="A4235"/>
      <c r="B4235"/>
      <c r="C4235"/>
      <c r="D4235"/>
      <c r="E4235"/>
      <c r="F4235"/>
      <c r="G4235"/>
      <c r="H4235" s="9">
        <f>IFERROR(IF(F4235="01",VLOOKUP(D4235,'Estoque '!$A$1:$D$4566,3,0),VLOOKUP(D4235,'Estoque (77)'!$A$1:$D$415,3,0)),0)</f>
        <v>0</v>
      </c>
      <c r="I4235" s="9">
        <f>IFERROR(IF(F4235="01",VLOOKUP(D4235,'Estoque '!$A$1:$D$4566,3,0),VLOOKUP(D4235,'Estoque (77)'!$A$1:$D$415,3,0)),0)</f>
        <v>0</v>
      </c>
    </row>
    <row r="4236" spans="1:9" hidden="1" x14ac:dyDescent="0.2">
      <c r="A4236"/>
      <c r="B4236"/>
      <c r="C4236"/>
      <c r="D4236"/>
      <c r="E4236"/>
      <c r="F4236"/>
      <c r="G4236"/>
      <c r="H4236" s="9">
        <f>IFERROR(IF(F4236="01",VLOOKUP(D4236,'Estoque '!$A$1:$D$4566,3,0),VLOOKUP(D4236,'Estoque (77)'!$A$1:$D$415,3,0)),0)</f>
        <v>0</v>
      </c>
      <c r="I4236" s="9">
        <f>IFERROR(IF(F4236="01",VLOOKUP(D4236,'Estoque '!$A$1:$D$4566,3,0),VLOOKUP(D4236,'Estoque (77)'!$A$1:$D$415,3,0)),0)</f>
        <v>0</v>
      </c>
    </row>
    <row r="4237" spans="1:9" hidden="1" x14ac:dyDescent="0.2">
      <c r="A4237"/>
      <c r="B4237"/>
      <c r="C4237"/>
      <c r="D4237"/>
      <c r="E4237"/>
      <c r="F4237"/>
      <c r="G4237"/>
      <c r="H4237" s="9">
        <f>IFERROR(IF(F4237="01",VLOOKUP(D4237,'Estoque '!$A$1:$D$4566,3,0),VLOOKUP(D4237,'Estoque (77)'!$A$1:$D$415,3,0)),0)</f>
        <v>0</v>
      </c>
      <c r="I4237" s="9">
        <f>IFERROR(IF(F4237="01",VLOOKUP(D4237,'Estoque '!$A$1:$D$4566,3,0),VLOOKUP(D4237,'Estoque (77)'!$A$1:$D$415,3,0)),0)</f>
        <v>0</v>
      </c>
    </row>
    <row r="4238" spans="1:9" hidden="1" x14ac:dyDescent="0.2">
      <c r="A4238"/>
      <c r="B4238"/>
      <c r="C4238"/>
      <c r="D4238"/>
      <c r="E4238"/>
      <c r="F4238"/>
      <c r="G4238"/>
      <c r="H4238" s="9">
        <f>IFERROR(IF(F4238="01",VLOOKUP(D4238,'Estoque '!$A$1:$D$4566,3,0),VLOOKUP(D4238,'Estoque (77)'!$A$1:$D$415,3,0)),0)</f>
        <v>0</v>
      </c>
      <c r="I4238" s="9">
        <f>IFERROR(IF(F4238="01",VLOOKUP(D4238,'Estoque '!$A$1:$D$4566,3,0),VLOOKUP(D4238,'Estoque (77)'!$A$1:$D$415,3,0)),0)</f>
        <v>0</v>
      </c>
    </row>
    <row r="4239" spans="1:9" hidden="1" x14ac:dyDescent="0.2">
      <c r="A4239"/>
      <c r="B4239"/>
      <c r="C4239"/>
      <c r="D4239"/>
      <c r="E4239"/>
      <c r="F4239"/>
      <c r="G4239"/>
      <c r="H4239" s="9">
        <f>IFERROR(IF(F4239="01",VLOOKUP(D4239,'Estoque '!$A$1:$D$4566,3,0),VLOOKUP(D4239,'Estoque (77)'!$A$1:$D$415,3,0)),0)</f>
        <v>0</v>
      </c>
      <c r="I4239" s="9">
        <f>IFERROR(IF(F4239="01",VLOOKUP(D4239,'Estoque '!$A$1:$D$4566,3,0),VLOOKUP(D4239,'Estoque (77)'!$A$1:$D$415,3,0)),0)</f>
        <v>0</v>
      </c>
    </row>
    <row r="4240" spans="1:9" hidden="1" x14ac:dyDescent="0.2">
      <c r="A4240"/>
      <c r="B4240"/>
      <c r="C4240"/>
      <c r="D4240"/>
      <c r="E4240"/>
      <c r="F4240"/>
      <c r="G4240"/>
      <c r="H4240" s="9">
        <f>IFERROR(IF(F4240="01",VLOOKUP(D4240,'Estoque '!$A$1:$D$4566,3,0),VLOOKUP(D4240,'Estoque (77)'!$A$1:$D$415,3,0)),0)</f>
        <v>0</v>
      </c>
      <c r="I4240" s="9">
        <f>IFERROR(IF(F4240="01",VLOOKUP(D4240,'Estoque '!$A$1:$D$4566,3,0),VLOOKUP(D4240,'Estoque (77)'!$A$1:$D$415,3,0)),0)</f>
        <v>0</v>
      </c>
    </row>
    <row r="4241" spans="1:9" hidden="1" x14ac:dyDescent="0.2">
      <c r="A4241"/>
      <c r="B4241"/>
      <c r="C4241"/>
      <c r="D4241"/>
      <c r="E4241"/>
      <c r="F4241"/>
      <c r="G4241"/>
      <c r="H4241" s="9">
        <f>IFERROR(IF(F4241="01",VLOOKUP(D4241,'Estoque '!$A$1:$D$4566,3,0),VLOOKUP(D4241,'Estoque (77)'!$A$1:$D$415,3,0)),0)</f>
        <v>0</v>
      </c>
      <c r="I4241" s="9">
        <f>IFERROR(IF(F4241="01",VLOOKUP(D4241,'Estoque '!$A$1:$D$4566,3,0),VLOOKUP(D4241,'Estoque (77)'!$A$1:$D$415,3,0)),0)</f>
        <v>0</v>
      </c>
    </row>
    <row r="4242" spans="1:9" hidden="1" x14ac:dyDescent="0.2">
      <c r="A4242"/>
      <c r="B4242"/>
      <c r="C4242"/>
      <c r="D4242"/>
      <c r="E4242"/>
      <c r="F4242"/>
      <c r="G4242"/>
      <c r="H4242" s="9">
        <f>IFERROR(IF(F4242="01",VLOOKUP(D4242,'Estoque '!$A$1:$D$4566,3,0),VLOOKUP(D4242,'Estoque (77)'!$A$1:$D$415,3,0)),0)</f>
        <v>0</v>
      </c>
      <c r="I4242" s="9">
        <f>IFERROR(IF(F4242="01",VLOOKUP(D4242,'Estoque '!$A$1:$D$4566,3,0),VLOOKUP(D4242,'Estoque (77)'!$A$1:$D$415,3,0)),0)</f>
        <v>0</v>
      </c>
    </row>
    <row r="4243" spans="1:9" hidden="1" x14ac:dyDescent="0.2">
      <c r="A4243"/>
      <c r="B4243"/>
      <c r="C4243"/>
      <c r="D4243"/>
      <c r="E4243"/>
      <c r="F4243"/>
      <c r="G4243"/>
      <c r="H4243" s="9">
        <f>IFERROR(IF(F4243="01",VLOOKUP(D4243,'Estoque '!$A$1:$D$4566,3,0),VLOOKUP(D4243,'Estoque (77)'!$A$1:$D$415,3,0)),0)</f>
        <v>0</v>
      </c>
      <c r="I4243" s="9">
        <f>IFERROR(IF(F4243="01",VLOOKUP(D4243,'Estoque '!$A$1:$D$4566,3,0),VLOOKUP(D4243,'Estoque (77)'!$A$1:$D$415,3,0)),0)</f>
        <v>0</v>
      </c>
    </row>
    <row r="4244" spans="1:9" hidden="1" x14ac:dyDescent="0.2">
      <c r="A4244"/>
      <c r="B4244"/>
      <c r="C4244"/>
      <c r="D4244"/>
      <c r="E4244"/>
      <c r="F4244"/>
      <c r="G4244"/>
      <c r="H4244" s="9">
        <f>IFERROR(IF(F4244="01",VLOOKUP(D4244,'Estoque '!$A$1:$D$4566,3,0),VLOOKUP(D4244,'Estoque (77)'!$A$1:$D$415,3,0)),0)</f>
        <v>0</v>
      </c>
      <c r="I4244" s="9">
        <f>IFERROR(IF(F4244="01",VLOOKUP(D4244,'Estoque '!$A$1:$D$4566,3,0),VLOOKUP(D4244,'Estoque (77)'!$A$1:$D$415,3,0)),0)</f>
        <v>0</v>
      </c>
    </row>
    <row r="4245" spans="1:9" hidden="1" x14ac:dyDescent="0.2">
      <c r="A4245"/>
      <c r="B4245"/>
      <c r="C4245"/>
      <c r="D4245"/>
      <c r="E4245"/>
      <c r="F4245"/>
      <c r="G4245"/>
      <c r="H4245" s="9">
        <f>IFERROR(IF(F4245="01",VLOOKUP(D4245,'Estoque '!$A$1:$D$4566,3,0),VLOOKUP(D4245,'Estoque (77)'!$A$1:$D$415,3,0)),0)</f>
        <v>0</v>
      </c>
      <c r="I4245" s="9">
        <f>IFERROR(IF(F4245="01",VLOOKUP(D4245,'Estoque '!$A$1:$D$4566,3,0),VLOOKUP(D4245,'Estoque (77)'!$A$1:$D$415,3,0)),0)</f>
        <v>0</v>
      </c>
    </row>
    <row r="4246" spans="1:9" hidden="1" x14ac:dyDescent="0.2">
      <c r="A4246"/>
      <c r="B4246"/>
      <c r="C4246"/>
      <c r="D4246"/>
      <c r="E4246"/>
      <c r="F4246"/>
      <c r="G4246"/>
      <c r="H4246" s="9">
        <f>IFERROR(IF(F4246="01",VLOOKUP(D4246,'Estoque '!$A$1:$D$4566,3,0),VLOOKUP(D4246,'Estoque (77)'!$A$1:$D$415,3,0)),0)</f>
        <v>0</v>
      </c>
      <c r="I4246" s="9">
        <f>IFERROR(IF(F4246="01",VLOOKUP(D4246,'Estoque '!$A$1:$D$4566,3,0),VLOOKUP(D4246,'Estoque (77)'!$A$1:$D$415,3,0)),0)</f>
        <v>0</v>
      </c>
    </row>
    <row r="4247" spans="1:9" hidden="1" x14ac:dyDescent="0.2">
      <c r="A4247"/>
      <c r="B4247"/>
      <c r="C4247"/>
      <c r="D4247"/>
      <c r="E4247"/>
      <c r="F4247"/>
      <c r="G4247"/>
      <c r="H4247" s="9">
        <f>IFERROR(IF(F4247="01",VLOOKUP(D4247,'Estoque '!$A$1:$D$4566,3,0),VLOOKUP(D4247,'Estoque (77)'!$A$1:$D$415,3,0)),0)</f>
        <v>0</v>
      </c>
      <c r="I4247" s="9">
        <f>IFERROR(IF(F4247="01",VLOOKUP(D4247,'Estoque '!$A$1:$D$4566,3,0),VLOOKUP(D4247,'Estoque (77)'!$A$1:$D$415,3,0)),0)</f>
        <v>0</v>
      </c>
    </row>
    <row r="4248" spans="1:9" hidden="1" x14ac:dyDescent="0.2">
      <c r="A4248"/>
      <c r="B4248"/>
      <c r="C4248"/>
      <c r="D4248"/>
      <c r="E4248"/>
      <c r="F4248"/>
      <c r="G4248"/>
      <c r="H4248" s="9">
        <f>IFERROR(IF(F4248="01",VLOOKUP(D4248,'Estoque '!$A$1:$D$4566,3,0),VLOOKUP(D4248,'Estoque (77)'!$A$1:$D$415,3,0)),0)</f>
        <v>0</v>
      </c>
      <c r="I4248" s="9">
        <f>IFERROR(IF(F4248="01",VLOOKUP(D4248,'Estoque '!$A$1:$D$4566,3,0),VLOOKUP(D4248,'Estoque (77)'!$A$1:$D$415,3,0)),0)</f>
        <v>0</v>
      </c>
    </row>
    <row r="4249" spans="1:9" hidden="1" x14ac:dyDescent="0.2">
      <c r="A4249"/>
      <c r="B4249"/>
      <c r="C4249"/>
      <c r="D4249"/>
      <c r="E4249"/>
      <c r="F4249"/>
      <c r="G4249"/>
      <c r="H4249" s="9">
        <f>IFERROR(IF(F4249="01",VLOOKUP(D4249,'Estoque '!$A$1:$D$4566,3,0),VLOOKUP(D4249,'Estoque (77)'!$A$1:$D$415,3,0)),0)</f>
        <v>0</v>
      </c>
      <c r="I4249" s="9">
        <f>IFERROR(IF(F4249="01",VLOOKUP(D4249,'Estoque '!$A$1:$D$4566,3,0),VLOOKUP(D4249,'Estoque (77)'!$A$1:$D$415,3,0)),0)</f>
        <v>0</v>
      </c>
    </row>
    <row r="4250" spans="1:9" hidden="1" x14ac:dyDescent="0.2">
      <c r="A4250"/>
      <c r="B4250"/>
      <c r="C4250"/>
      <c r="D4250"/>
      <c r="E4250"/>
      <c r="F4250"/>
      <c r="G4250"/>
      <c r="H4250" s="9">
        <f>IFERROR(IF(F4250="01",VLOOKUP(D4250,'Estoque '!$A$1:$D$4566,3,0),VLOOKUP(D4250,'Estoque (77)'!$A$1:$D$415,3,0)),0)</f>
        <v>0</v>
      </c>
      <c r="I4250" s="9">
        <f>IFERROR(IF(F4250="01",VLOOKUP(D4250,'Estoque '!$A$1:$D$4566,3,0),VLOOKUP(D4250,'Estoque (77)'!$A$1:$D$415,3,0)),0)</f>
        <v>0</v>
      </c>
    </row>
    <row r="4251" spans="1:9" hidden="1" x14ac:dyDescent="0.2">
      <c r="A4251"/>
      <c r="B4251"/>
      <c r="C4251"/>
      <c r="D4251"/>
      <c r="E4251"/>
      <c r="F4251"/>
      <c r="G4251"/>
      <c r="H4251" s="9">
        <f>IFERROR(IF(F4251="01",VLOOKUP(D4251,'Estoque '!$A$1:$D$4566,3,0),VLOOKUP(D4251,'Estoque (77)'!$A$1:$D$415,3,0)),0)</f>
        <v>0</v>
      </c>
      <c r="I4251" s="9">
        <f>IFERROR(IF(F4251="01",VLOOKUP(D4251,'Estoque '!$A$1:$D$4566,3,0),VLOOKUP(D4251,'Estoque (77)'!$A$1:$D$415,3,0)),0)</f>
        <v>0</v>
      </c>
    </row>
    <row r="4252" spans="1:9" hidden="1" x14ac:dyDescent="0.2">
      <c r="A4252"/>
      <c r="B4252"/>
      <c r="C4252"/>
      <c r="D4252"/>
      <c r="E4252"/>
      <c r="F4252"/>
      <c r="G4252"/>
      <c r="H4252" s="9">
        <f>IFERROR(IF(F4252="01",VLOOKUP(D4252,'Estoque '!$A$1:$D$4566,3,0),VLOOKUP(D4252,'Estoque (77)'!$A$1:$D$415,3,0)),0)</f>
        <v>0</v>
      </c>
      <c r="I4252" s="9">
        <f>IFERROR(IF(F4252="01",VLOOKUP(D4252,'Estoque '!$A$1:$D$4566,3,0),VLOOKUP(D4252,'Estoque (77)'!$A$1:$D$415,3,0)),0)</f>
        <v>0</v>
      </c>
    </row>
    <row r="4253" spans="1:9" hidden="1" x14ac:dyDescent="0.2">
      <c r="A4253"/>
      <c r="B4253"/>
      <c r="C4253"/>
      <c r="D4253"/>
      <c r="E4253"/>
      <c r="F4253"/>
      <c r="G4253"/>
      <c r="H4253" s="9">
        <f>IFERROR(IF(F4253="01",VLOOKUP(D4253,'Estoque '!$A$1:$D$4566,3,0),VLOOKUP(D4253,'Estoque (77)'!$A$1:$D$415,3,0)),0)</f>
        <v>0</v>
      </c>
      <c r="I4253" s="9">
        <f>IFERROR(IF(F4253="01",VLOOKUP(D4253,'Estoque '!$A$1:$D$4566,3,0),VLOOKUP(D4253,'Estoque (77)'!$A$1:$D$415,3,0)),0)</f>
        <v>0</v>
      </c>
    </row>
    <row r="4254" spans="1:9" hidden="1" x14ac:dyDescent="0.2">
      <c r="A4254"/>
      <c r="B4254"/>
      <c r="C4254"/>
      <c r="D4254"/>
      <c r="E4254"/>
      <c r="F4254"/>
      <c r="G4254"/>
      <c r="H4254" s="9">
        <f>IFERROR(IF(F4254="01",VLOOKUP(D4254,'Estoque '!$A$1:$D$4566,3,0),VLOOKUP(D4254,'Estoque (77)'!$A$1:$D$415,3,0)),0)</f>
        <v>0</v>
      </c>
      <c r="I4254" s="9">
        <f>IFERROR(IF(F4254="01",VLOOKUP(D4254,'Estoque '!$A$1:$D$4566,3,0),VLOOKUP(D4254,'Estoque (77)'!$A$1:$D$415,3,0)),0)</f>
        <v>0</v>
      </c>
    </row>
    <row r="4255" spans="1:9" hidden="1" x14ac:dyDescent="0.2">
      <c r="A4255"/>
      <c r="B4255"/>
      <c r="C4255"/>
      <c r="D4255"/>
      <c r="E4255"/>
      <c r="F4255"/>
      <c r="G4255"/>
      <c r="H4255" s="9">
        <f>IFERROR(IF(F4255="01",VLOOKUP(D4255,'Estoque '!$A$1:$D$4566,3,0),VLOOKUP(D4255,'Estoque (77)'!$A$1:$D$415,3,0)),0)</f>
        <v>0</v>
      </c>
      <c r="I4255" s="9">
        <f>IFERROR(IF(F4255="01",VLOOKUP(D4255,'Estoque '!$A$1:$D$4566,3,0),VLOOKUP(D4255,'Estoque (77)'!$A$1:$D$415,3,0)),0)</f>
        <v>0</v>
      </c>
    </row>
    <row r="4256" spans="1:9" hidden="1" x14ac:dyDescent="0.2">
      <c r="A4256"/>
      <c r="B4256"/>
      <c r="C4256"/>
      <c r="D4256"/>
      <c r="E4256"/>
      <c r="F4256"/>
      <c r="G4256"/>
      <c r="H4256" s="9">
        <f>IFERROR(IF(F4256="01",VLOOKUP(D4256,'Estoque '!$A$1:$D$4566,3,0),VLOOKUP(D4256,'Estoque (77)'!$A$1:$D$415,3,0)),0)</f>
        <v>0</v>
      </c>
      <c r="I4256" s="9">
        <f>IFERROR(IF(F4256="01",VLOOKUP(D4256,'Estoque '!$A$1:$D$4566,3,0),VLOOKUP(D4256,'Estoque (77)'!$A$1:$D$415,3,0)),0)</f>
        <v>0</v>
      </c>
    </row>
    <row r="4257" spans="1:9" hidden="1" x14ac:dyDescent="0.2">
      <c r="A4257"/>
      <c r="B4257"/>
      <c r="C4257"/>
      <c r="D4257"/>
      <c r="E4257"/>
      <c r="F4257"/>
      <c r="G4257"/>
      <c r="H4257" s="9">
        <f>IFERROR(IF(F4257="01",VLOOKUP(D4257,'Estoque '!$A$1:$D$4566,3,0),VLOOKUP(D4257,'Estoque (77)'!$A$1:$D$415,3,0)),0)</f>
        <v>0</v>
      </c>
      <c r="I4257" s="9">
        <f>IFERROR(IF(F4257="01",VLOOKUP(D4257,'Estoque '!$A$1:$D$4566,3,0),VLOOKUP(D4257,'Estoque (77)'!$A$1:$D$415,3,0)),0)</f>
        <v>0</v>
      </c>
    </row>
    <row r="4258" spans="1:9" hidden="1" x14ac:dyDescent="0.2">
      <c r="A4258"/>
      <c r="B4258"/>
      <c r="C4258"/>
      <c r="D4258"/>
      <c r="E4258"/>
      <c r="F4258"/>
      <c r="G4258"/>
      <c r="H4258" s="9">
        <f>IFERROR(IF(F4258="01",VLOOKUP(D4258,'Estoque '!$A$1:$D$4566,3,0),VLOOKUP(D4258,'Estoque (77)'!$A$1:$D$415,3,0)),0)</f>
        <v>0</v>
      </c>
      <c r="I4258" s="9">
        <f>IFERROR(IF(F4258="01",VLOOKUP(D4258,'Estoque '!$A$1:$D$4566,3,0),VLOOKUP(D4258,'Estoque (77)'!$A$1:$D$415,3,0)),0)</f>
        <v>0</v>
      </c>
    </row>
    <row r="4259" spans="1:9" hidden="1" x14ac:dyDescent="0.2">
      <c r="A4259"/>
      <c r="B4259"/>
      <c r="C4259"/>
      <c r="D4259"/>
      <c r="E4259"/>
      <c r="F4259"/>
      <c r="G4259"/>
      <c r="H4259" s="9">
        <f>IFERROR(IF(F4259="01",VLOOKUP(D4259,'Estoque '!$A$1:$D$4566,3,0),VLOOKUP(D4259,'Estoque (77)'!$A$1:$D$415,3,0)),0)</f>
        <v>0</v>
      </c>
      <c r="I4259" s="9">
        <f>IFERROR(IF(F4259="01",VLOOKUP(D4259,'Estoque '!$A$1:$D$4566,3,0),VLOOKUP(D4259,'Estoque (77)'!$A$1:$D$415,3,0)),0)</f>
        <v>0</v>
      </c>
    </row>
    <row r="4260" spans="1:9" hidden="1" x14ac:dyDescent="0.2">
      <c r="A4260"/>
      <c r="B4260"/>
      <c r="C4260"/>
      <c r="D4260"/>
      <c r="E4260"/>
      <c r="F4260"/>
      <c r="G4260"/>
      <c r="H4260" s="9">
        <f>IFERROR(IF(F4260="01",VLOOKUP(D4260,'Estoque '!$A$1:$D$4566,3,0),VLOOKUP(D4260,'Estoque (77)'!$A$1:$D$415,3,0)),0)</f>
        <v>0</v>
      </c>
      <c r="I4260" s="9">
        <f>IFERROR(IF(F4260="01",VLOOKUP(D4260,'Estoque '!$A$1:$D$4566,3,0),VLOOKUP(D4260,'Estoque (77)'!$A$1:$D$415,3,0)),0)</f>
        <v>0</v>
      </c>
    </row>
    <row r="4261" spans="1:9" hidden="1" x14ac:dyDescent="0.2">
      <c r="A4261"/>
      <c r="B4261"/>
      <c r="C4261"/>
      <c r="D4261"/>
      <c r="E4261"/>
      <c r="F4261"/>
      <c r="G4261"/>
      <c r="H4261" s="9">
        <f>IFERROR(IF(F4261="01",VLOOKUP(D4261,'Estoque '!$A$1:$D$4566,3,0),VLOOKUP(D4261,'Estoque (77)'!$A$1:$D$415,3,0)),0)</f>
        <v>0</v>
      </c>
      <c r="I4261" s="9">
        <f>IFERROR(IF(F4261="01",VLOOKUP(D4261,'Estoque '!$A$1:$D$4566,3,0),VLOOKUP(D4261,'Estoque (77)'!$A$1:$D$415,3,0)),0)</f>
        <v>0</v>
      </c>
    </row>
    <row r="4262" spans="1:9" hidden="1" x14ac:dyDescent="0.2">
      <c r="A4262"/>
      <c r="B4262"/>
      <c r="C4262"/>
      <c r="D4262"/>
      <c r="E4262"/>
      <c r="F4262"/>
      <c r="G4262"/>
      <c r="H4262" s="9">
        <f>IFERROR(IF(F4262="01",VLOOKUP(D4262,'Estoque '!$A$1:$D$4566,3,0),VLOOKUP(D4262,'Estoque (77)'!$A$1:$D$415,3,0)),0)</f>
        <v>0</v>
      </c>
      <c r="I4262" s="9">
        <f>IFERROR(IF(F4262="01",VLOOKUP(D4262,'Estoque '!$A$1:$D$4566,3,0),VLOOKUP(D4262,'Estoque (77)'!$A$1:$D$415,3,0)),0)</f>
        <v>0</v>
      </c>
    </row>
    <row r="4263" spans="1:9" hidden="1" x14ac:dyDescent="0.2">
      <c r="A4263"/>
      <c r="B4263"/>
      <c r="C4263"/>
      <c r="D4263"/>
      <c r="E4263"/>
      <c r="F4263"/>
      <c r="G4263"/>
      <c r="H4263" s="9">
        <f>IFERROR(IF(F4263="01",VLOOKUP(D4263,'Estoque '!$A$1:$D$4566,3,0),VLOOKUP(D4263,'Estoque (77)'!$A$1:$D$415,3,0)),0)</f>
        <v>0</v>
      </c>
      <c r="I4263" s="9">
        <f>IFERROR(IF(F4263="01",VLOOKUP(D4263,'Estoque '!$A$1:$D$4566,3,0),VLOOKUP(D4263,'Estoque (77)'!$A$1:$D$415,3,0)),0)</f>
        <v>0</v>
      </c>
    </row>
    <row r="4264" spans="1:9" hidden="1" x14ac:dyDescent="0.2">
      <c r="A4264"/>
      <c r="B4264"/>
      <c r="C4264"/>
      <c r="D4264"/>
      <c r="E4264"/>
      <c r="F4264"/>
      <c r="G4264"/>
      <c r="H4264" s="9">
        <f>IFERROR(IF(F4264="01",VLOOKUP(D4264,'Estoque '!$A$1:$D$4566,3,0),VLOOKUP(D4264,'Estoque (77)'!$A$1:$D$415,3,0)),0)</f>
        <v>0</v>
      </c>
      <c r="I4264" s="9">
        <f>IFERROR(IF(F4264="01",VLOOKUP(D4264,'Estoque '!$A$1:$D$4566,3,0),VLOOKUP(D4264,'Estoque (77)'!$A$1:$D$415,3,0)),0)</f>
        <v>0</v>
      </c>
    </row>
    <row r="4265" spans="1:9" hidden="1" x14ac:dyDescent="0.2">
      <c r="A4265"/>
      <c r="B4265"/>
      <c r="C4265"/>
      <c r="D4265"/>
      <c r="E4265"/>
      <c r="F4265"/>
      <c r="G4265"/>
      <c r="H4265" s="9">
        <f>IFERROR(IF(F4265="01",VLOOKUP(D4265,'Estoque '!$A$1:$D$4566,3,0),VLOOKUP(D4265,'Estoque (77)'!$A$1:$D$415,3,0)),0)</f>
        <v>0</v>
      </c>
      <c r="I4265" s="9">
        <f>IFERROR(IF(F4265="01",VLOOKUP(D4265,'Estoque '!$A$1:$D$4566,3,0),VLOOKUP(D4265,'Estoque (77)'!$A$1:$D$415,3,0)),0)</f>
        <v>0</v>
      </c>
    </row>
    <row r="4266" spans="1:9" hidden="1" x14ac:dyDescent="0.2">
      <c r="A4266"/>
      <c r="B4266"/>
      <c r="C4266"/>
      <c r="D4266"/>
      <c r="E4266"/>
      <c r="F4266"/>
      <c r="G4266"/>
      <c r="H4266" s="9">
        <f>IFERROR(IF(F4266="01",VLOOKUP(D4266,'Estoque '!$A$1:$D$4566,3,0),VLOOKUP(D4266,'Estoque (77)'!$A$1:$D$415,3,0)),0)</f>
        <v>0</v>
      </c>
      <c r="I4266" s="9">
        <f>IFERROR(IF(F4266="01",VLOOKUP(D4266,'Estoque '!$A$1:$D$4566,3,0),VLOOKUP(D4266,'Estoque (77)'!$A$1:$D$415,3,0)),0)</f>
        <v>0</v>
      </c>
    </row>
    <row r="4267" spans="1:9" hidden="1" x14ac:dyDescent="0.2">
      <c r="A4267"/>
      <c r="B4267"/>
      <c r="C4267"/>
      <c r="D4267"/>
      <c r="E4267"/>
      <c r="F4267"/>
      <c r="G4267"/>
      <c r="H4267" s="9">
        <f>IFERROR(IF(F4267="01",VLOOKUP(D4267,'Estoque '!$A$1:$D$4566,3,0),VLOOKUP(D4267,'Estoque (77)'!$A$1:$D$415,3,0)),0)</f>
        <v>0</v>
      </c>
      <c r="I4267" s="9">
        <f>IFERROR(IF(F4267="01",VLOOKUP(D4267,'Estoque '!$A$1:$D$4566,3,0),VLOOKUP(D4267,'Estoque (77)'!$A$1:$D$415,3,0)),0)</f>
        <v>0</v>
      </c>
    </row>
    <row r="4268" spans="1:9" hidden="1" x14ac:dyDescent="0.2">
      <c r="A4268"/>
      <c r="B4268"/>
      <c r="C4268"/>
      <c r="D4268"/>
      <c r="E4268"/>
      <c r="F4268"/>
      <c r="G4268"/>
      <c r="H4268" s="9">
        <f>IFERROR(IF(F4268="01",VLOOKUP(D4268,'Estoque '!$A$1:$D$4566,3,0),VLOOKUP(D4268,'Estoque (77)'!$A$1:$D$415,3,0)),0)</f>
        <v>0</v>
      </c>
      <c r="I4268" s="9">
        <f>IFERROR(IF(F4268="01",VLOOKUP(D4268,'Estoque '!$A$1:$D$4566,3,0),VLOOKUP(D4268,'Estoque (77)'!$A$1:$D$415,3,0)),0)</f>
        <v>0</v>
      </c>
    </row>
    <row r="4269" spans="1:9" hidden="1" x14ac:dyDescent="0.2">
      <c r="A4269"/>
      <c r="B4269"/>
      <c r="C4269"/>
      <c r="D4269"/>
      <c r="E4269"/>
      <c r="F4269"/>
      <c r="G4269"/>
      <c r="H4269" s="9">
        <f>IFERROR(IF(F4269="01",VLOOKUP(D4269,'Estoque '!$A$1:$D$4566,3,0),VLOOKUP(D4269,'Estoque (77)'!$A$1:$D$415,3,0)),0)</f>
        <v>0</v>
      </c>
      <c r="I4269" s="9">
        <f>IFERROR(IF(F4269="01",VLOOKUP(D4269,'Estoque '!$A$1:$D$4566,3,0),VLOOKUP(D4269,'Estoque (77)'!$A$1:$D$415,3,0)),0)</f>
        <v>0</v>
      </c>
    </row>
    <row r="4270" spans="1:9" hidden="1" x14ac:dyDescent="0.2">
      <c r="A4270"/>
      <c r="B4270"/>
      <c r="C4270"/>
      <c r="D4270"/>
      <c r="E4270"/>
      <c r="F4270"/>
      <c r="G4270"/>
      <c r="H4270" s="9">
        <f>IFERROR(IF(F4270="01",VLOOKUP(D4270,'Estoque '!$A$1:$D$4566,3,0),VLOOKUP(D4270,'Estoque (77)'!$A$1:$D$415,3,0)),0)</f>
        <v>0</v>
      </c>
      <c r="I4270" s="9">
        <f>IFERROR(IF(F4270="01",VLOOKUP(D4270,'Estoque '!$A$1:$D$4566,3,0),VLOOKUP(D4270,'Estoque (77)'!$A$1:$D$415,3,0)),0)</f>
        <v>0</v>
      </c>
    </row>
    <row r="4271" spans="1:9" hidden="1" x14ac:dyDescent="0.2">
      <c r="A4271"/>
      <c r="B4271"/>
      <c r="C4271"/>
      <c r="D4271"/>
      <c r="E4271"/>
      <c r="F4271"/>
      <c r="G4271"/>
      <c r="H4271" s="9">
        <f>IFERROR(IF(F4271="01",VLOOKUP(D4271,'Estoque '!$A$1:$D$4566,3,0),VLOOKUP(D4271,'Estoque (77)'!$A$1:$D$415,3,0)),0)</f>
        <v>0</v>
      </c>
      <c r="I4271" s="9">
        <f>IFERROR(IF(F4271="01",VLOOKUP(D4271,'Estoque '!$A$1:$D$4566,3,0),VLOOKUP(D4271,'Estoque (77)'!$A$1:$D$415,3,0)),0)</f>
        <v>0</v>
      </c>
    </row>
    <row r="4272" spans="1:9" hidden="1" x14ac:dyDescent="0.2">
      <c r="A4272"/>
      <c r="B4272"/>
      <c r="C4272"/>
      <c r="D4272"/>
      <c r="E4272"/>
      <c r="F4272"/>
      <c r="G4272"/>
      <c r="H4272" s="9">
        <f>IFERROR(IF(F4272="01",VLOOKUP(D4272,'Estoque '!$A$1:$D$4566,3,0),VLOOKUP(D4272,'Estoque (77)'!$A$1:$D$415,3,0)),0)</f>
        <v>0</v>
      </c>
      <c r="I4272" s="9">
        <f>IFERROR(IF(F4272="01",VLOOKUP(D4272,'Estoque '!$A$1:$D$4566,3,0),VLOOKUP(D4272,'Estoque (77)'!$A$1:$D$415,3,0)),0)</f>
        <v>0</v>
      </c>
    </row>
    <row r="4273" spans="1:9" hidden="1" x14ac:dyDescent="0.2">
      <c r="A4273"/>
      <c r="B4273"/>
      <c r="C4273"/>
      <c r="D4273"/>
      <c r="E4273"/>
      <c r="F4273"/>
      <c r="G4273"/>
      <c r="H4273" s="9">
        <f>IFERROR(IF(F4273="01",VLOOKUP(D4273,'Estoque '!$A$1:$D$4566,3,0),VLOOKUP(D4273,'Estoque (77)'!$A$1:$D$415,3,0)),0)</f>
        <v>0</v>
      </c>
      <c r="I4273" s="9">
        <f>IFERROR(IF(F4273="01",VLOOKUP(D4273,'Estoque '!$A$1:$D$4566,3,0),VLOOKUP(D4273,'Estoque (77)'!$A$1:$D$415,3,0)),0)</f>
        <v>0</v>
      </c>
    </row>
    <row r="4274" spans="1:9" hidden="1" x14ac:dyDescent="0.2">
      <c r="A4274"/>
      <c r="B4274"/>
      <c r="C4274"/>
      <c r="D4274"/>
      <c r="E4274"/>
      <c r="F4274"/>
      <c r="G4274"/>
      <c r="H4274" s="9">
        <f>IFERROR(IF(F4274="01",VLOOKUP(D4274,'Estoque '!$A$1:$D$4566,3,0),VLOOKUP(D4274,'Estoque (77)'!$A$1:$D$415,3,0)),0)</f>
        <v>0</v>
      </c>
      <c r="I4274" s="9">
        <f>IFERROR(IF(F4274="01",VLOOKUP(D4274,'Estoque '!$A$1:$D$4566,3,0),VLOOKUP(D4274,'Estoque (77)'!$A$1:$D$415,3,0)),0)</f>
        <v>0</v>
      </c>
    </row>
    <row r="4275" spans="1:9" hidden="1" x14ac:dyDescent="0.2">
      <c r="A4275"/>
      <c r="B4275"/>
      <c r="C4275"/>
      <c r="D4275"/>
      <c r="E4275"/>
      <c r="F4275"/>
      <c r="G4275"/>
      <c r="H4275" s="9">
        <f>IFERROR(IF(F4275="01",VLOOKUP(D4275,'Estoque '!$A$1:$D$4566,3,0),VLOOKUP(D4275,'Estoque (77)'!$A$1:$D$415,3,0)),0)</f>
        <v>0</v>
      </c>
      <c r="I4275" s="9">
        <f>IFERROR(IF(F4275="01",VLOOKUP(D4275,'Estoque '!$A$1:$D$4566,3,0),VLOOKUP(D4275,'Estoque (77)'!$A$1:$D$415,3,0)),0)</f>
        <v>0</v>
      </c>
    </row>
    <row r="4276" spans="1:9" hidden="1" x14ac:dyDescent="0.2">
      <c r="A4276"/>
      <c r="B4276"/>
      <c r="C4276"/>
      <c r="D4276"/>
      <c r="E4276"/>
      <c r="F4276"/>
      <c r="G4276"/>
      <c r="H4276" s="9">
        <f>IFERROR(IF(F4276="01",VLOOKUP(D4276,'Estoque '!$A$1:$D$4566,3,0),VLOOKUP(D4276,'Estoque (77)'!$A$1:$D$415,3,0)),0)</f>
        <v>0</v>
      </c>
      <c r="I4276" s="9">
        <f>IFERROR(IF(F4276="01",VLOOKUP(D4276,'Estoque '!$A$1:$D$4566,3,0),VLOOKUP(D4276,'Estoque (77)'!$A$1:$D$415,3,0)),0)</f>
        <v>0</v>
      </c>
    </row>
    <row r="4277" spans="1:9" hidden="1" x14ac:dyDescent="0.2">
      <c r="A4277"/>
      <c r="B4277"/>
      <c r="C4277"/>
      <c r="D4277"/>
      <c r="E4277"/>
      <c r="F4277"/>
      <c r="G4277"/>
      <c r="H4277" s="9">
        <f>IFERROR(IF(F4277="01",VLOOKUP(D4277,'Estoque '!$A$1:$D$4566,3,0),VLOOKUP(D4277,'Estoque (77)'!$A$1:$D$415,3,0)),0)</f>
        <v>0</v>
      </c>
      <c r="I4277" s="9">
        <f>IFERROR(IF(F4277="01",VLOOKUP(D4277,'Estoque '!$A$1:$D$4566,3,0),VLOOKUP(D4277,'Estoque (77)'!$A$1:$D$415,3,0)),0)</f>
        <v>0</v>
      </c>
    </row>
    <row r="4278" spans="1:9" hidden="1" x14ac:dyDescent="0.2">
      <c r="A4278"/>
      <c r="B4278"/>
      <c r="C4278"/>
      <c r="D4278"/>
      <c r="E4278"/>
      <c r="F4278"/>
      <c r="G4278"/>
      <c r="H4278" s="9">
        <f>IFERROR(IF(F4278="01",VLOOKUP(D4278,'Estoque '!$A$1:$D$4566,3,0),VLOOKUP(D4278,'Estoque (77)'!$A$1:$D$415,3,0)),0)</f>
        <v>0</v>
      </c>
      <c r="I4278" s="9">
        <f>IFERROR(IF(F4278="01",VLOOKUP(D4278,'Estoque '!$A$1:$D$4566,3,0),VLOOKUP(D4278,'Estoque (77)'!$A$1:$D$415,3,0)),0)</f>
        <v>0</v>
      </c>
    </row>
    <row r="4279" spans="1:9" hidden="1" x14ac:dyDescent="0.2">
      <c r="A4279"/>
      <c r="B4279"/>
      <c r="C4279"/>
      <c r="D4279"/>
      <c r="E4279"/>
      <c r="F4279"/>
      <c r="G4279"/>
      <c r="H4279" s="9">
        <f>IFERROR(IF(F4279="01",VLOOKUP(D4279,'Estoque '!$A$1:$D$4566,3,0),VLOOKUP(D4279,'Estoque (77)'!$A$1:$D$415,3,0)),0)</f>
        <v>0</v>
      </c>
      <c r="I4279" s="9">
        <f>IFERROR(IF(F4279="01",VLOOKUP(D4279,'Estoque '!$A$1:$D$4566,3,0),VLOOKUP(D4279,'Estoque (77)'!$A$1:$D$415,3,0)),0)</f>
        <v>0</v>
      </c>
    </row>
    <row r="4280" spans="1:9" hidden="1" x14ac:dyDescent="0.2">
      <c r="A4280"/>
      <c r="B4280"/>
      <c r="C4280"/>
      <c r="D4280"/>
      <c r="E4280"/>
      <c r="F4280"/>
      <c r="G4280"/>
      <c r="H4280" s="9">
        <f>IFERROR(IF(F4280="01",VLOOKUP(D4280,'Estoque '!$A$1:$D$4566,3,0),VLOOKUP(D4280,'Estoque (77)'!$A$1:$D$415,3,0)),0)</f>
        <v>0</v>
      </c>
      <c r="I4280" s="9">
        <f>IFERROR(IF(F4280="01",VLOOKUP(D4280,'Estoque '!$A$1:$D$4566,3,0),VLOOKUP(D4280,'Estoque (77)'!$A$1:$D$415,3,0)),0)</f>
        <v>0</v>
      </c>
    </row>
    <row r="4281" spans="1:9" hidden="1" x14ac:dyDescent="0.2">
      <c r="A4281"/>
      <c r="B4281"/>
      <c r="C4281"/>
      <c r="D4281"/>
      <c r="E4281"/>
      <c r="F4281"/>
      <c r="G4281"/>
      <c r="H4281" s="9">
        <f>IFERROR(IF(F4281="01",VLOOKUP(D4281,'Estoque '!$A$1:$D$4566,3,0),VLOOKUP(D4281,'Estoque (77)'!$A$1:$D$415,3,0)),0)</f>
        <v>0</v>
      </c>
      <c r="I4281" s="9">
        <f>IFERROR(IF(F4281="01",VLOOKUP(D4281,'Estoque '!$A$1:$D$4566,3,0),VLOOKUP(D4281,'Estoque (77)'!$A$1:$D$415,3,0)),0)</f>
        <v>0</v>
      </c>
    </row>
    <row r="4282" spans="1:9" hidden="1" x14ac:dyDescent="0.2">
      <c r="A4282"/>
      <c r="B4282"/>
      <c r="C4282"/>
      <c r="D4282"/>
      <c r="E4282"/>
      <c r="F4282"/>
      <c r="G4282"/>
      <c r="H4282" s="9">
        <f>IFERROR(IF(F4282="01",VLOOKUP(D4282,'Estoque '!$A$1:$D$4566,3,0),VLOOKUP(D4282,'Estoque (77)'!$A$1:$D$415,3,0)),0)</f>
        <v>0</v>
      </c>
      <c r="I4282" s="9">
        <f>IFERROR(IF(F4282="01",VLOOKUP(D4282,'Estoque '!$A$1:$D$4566,3,0),VLOOKUP(D4282,'Estoque (77)'!$A$1:$D$415,3,0)),0)</f>
        <v>0</v>
      </c>
    </row>
    <row r="4283" spans="1:9" hidden="1" x14ac:dyDescent="0.2">
      <c r="A4283"/>
      <c r="B4283"/>
      <c r="C4283"/>
      <c r="D4283"/>
      <c r="E4283"/>
      <c r="F4283"/>
      <c r="G4283"/>
      <c r="H4283" s="9">
        <f>IFERROR(IF(F4283="01",VLOOKUP(D4283,'Estoque '!$A$1:$D$4566,3,0),VLOOKUP(D4283,'Estoque (77)'!$A$1:$D$415,3,0)),0)</f>
        <v>0</v>
      </c>
      <c r="I4283" s="9">
        <f>IFERROR(IF(F4283="01",VLOOKUP(D4283,'Estoque '!$A$1:$D$4566,3,0),VLOOKUP(D4283,'Estoque (77)'!$A$1:$D$415,3,0)),0)</f>
        <v>0</v>
      </c>
    </row>
    <row r="4284" spans="1:9" hidden="1" x14ac:dyDescent="0.2">
      <c r="A4284"/>
      <c r="B4284"/>
      <c r="C4284"/>
      <c r="D4284"/>
      <c r="E4284"/>
      <c r="F4284"/>
      <c r="G4284"/>
      <c r="H4284" s="9">
        <f>IFERROR(IF(F4284="01",VLOOKUP(D4284,'Estoque '!$A$1:$D$4566,3,0),VLOOKUP(D4284,'Estoque (77)'!$A$1:$D$415,3,0)),0)</f>
        <v>0</v>
      </c>
      <c r="I4284" s="9">
        <f>IFERROR(IF(F4284="01",VLOOKUP(D4284,'Estoque '!$A$1:$D$4566,3,0),VLOOKUP(D4284,'Estoque (77)'!$A$1:$D$415,3,0)),0)</f>
        <v>0</v>
      </c>
    </row>
    <row r="4285" spans="1:9" hidden="1" x14ac:dyDescent="0.2">
      <c r="A4285"/>
      <c r="B4285"/>
      <c r="C4285"/>
      <c r="D4285"/>
      <c r="E4285"/>
      <c r="F4285"/>
      <c r="G4285"/>
      <c r="H4285" s="9">
        <f>IFERROR(IF(F4285="01",VLOOKUP(D4285,'Estoque '!$A$1:$D$4566,3,0),VLOOKUP(D4285,'Estoque (77)'!$A$1:$D$415,3,0)),0)</f>
        <v>0</v>
      </c>
      <c r="I4285" s="9">
        <f>IFERROR(IF(F4285="01",VLOOKUP(D4285,'Estoque '!$A$1:$D$4566,3,0),VLOOKUP(D4285,'Estoque (77)'!$A$1:$D$415,3,0)),0)</f>
        <v>0</v>
      </c>
    </row>
    <row r="4286" spans="1:9" hidden="1" x14ac:dyDescent="0.2">
      <c r="A4286"/>
      <c r="B4286"/>
      <c r="C4286"/>
      <c r="D4286"/>
      <c r="E4286"/>
      <c r="F4286"/>
      <c r="G4286"/>
      <c r="H4286" s="9">
        <f>IFERROR(IF(F4286="01",VLOOKUP(D4286,'Estoque '!$A$1:$D$4566,3,0),VLOOKUP(D4286,'Estoque (77)'!$A$1:$D$415,3,0)),0)</f>
        <v>0</v>
      </c>
      <c r="I4286" s="9">
        <f>IFERROR(IF(F4286="01",VLOOKUP(D4286,'Estoque '!$A$1:$D$4566,3,0),VLOOKUP(D4286,'Estoque (77)'!$A$1:$D$415,3,0)),0)</f>
        <v>0</v>
      </c>
    </row>
    <row r="4287" spans="1:9" hidden="1" x14ac:dyDescent="0.2">
      <c r="A4287"/>
      <c r="B4287"/>
      <c r="C4287"/>
      <c r="D4287"/>
      <c r="E4287"/>
      <c r="F4287"/>
      <c r="G4287"/>
      <c r="H4287" s="9">
        <f>IFERROR(IF(F4287="01",VLOOKUP(D4287,'Estoque '!$A$1:$D$4566,3,0),VLOOKUP(D4287,'Estoque (77)'!$A$1:$D$415,3,0)),0)</f>
        <v>0</v>
      </c>
      <c r="I4287" s="9">
        <f>IFERROR(IF(F4287="01",VLOOKUP(D4287,'Estoque '!$A$1:$D$4566,3,0),VLOOKUP(D4287,'Estoque (77)'!$A$1:$D$415,3,0)),0)</f>
        <v>0</v>
      </c>
    </row>
    <row r="4288" spans="1:9" hidden="1" x14ac:dyDescent="0.2">
      <c r="A4288"/>
      <c r="B4288"/>
      <c r="C4288"/>
      <c r="D4288"/>
      <c r="E4288"/>
      <c r="F4288"/>
      <c r="G4288"/>
      <c r="H4288" s="9">
        <f>IFERROR(IF(F4288="01",VLOOKUP(D4288,'Estoque '!$A$1:$D$4566,3,0),VLOOKUP(D4288,'Estoque (77)'!$A$1:$D$415,3,0)),0)</f>
        <v>0</v>
      </c>
      <c r="I4288" s="9">
        <f>IFERROR(IF(F4288="01",VLOOKUP(D4288,'Estoque '!$A$1:$D$4566,3,0),VLOOKUP(D4288,'Estoque (77)'!$A$1:$D$415,3,0)),0)</f>
        <v>0</v>
      </c>
    </row>
    <row r="4289" spans="1:9" hidden="1" x14ac:dyDescent="0.2">
      <c r="A4289"/>
      <c r="B4289"/>
      <c r="C4289"/>
      <c r="D4289"/>
      <c r="E4289"/>
      <c r="F4289"/>
      <c r="G4289"/>
      <c r="H4289" s="9">
        <f>IFERROR(IF(F4289="01",VLOOKUP(D4289,'Estoque '!$A$1:$D$4566,3,0),VLOOKUP(D4289,'Estoque (77)'!$A$1:$D$415,3,0)),0)</f>
        <v>0</v>
      </c>
      <c r="I4289" s="9">
        <f>IFERROR(IF(F4289="01",VLOOKUP(D4289,'Estoque '!$A$1:$D$4566,3,0),VLOOKUP(D4289,'Estoque (77)'!$A$1:$D$415,3,0)),0)</f>
        <v>0</v>
      </c>
    </row>
    <row r="4290" spans="1:9" hidden="1" x14ac:dyDescent="0.2">
      <c r="A4290"/>
      <c r="B4290"/>
      <c r="C4290"/>
      <c r="D4290"/>
      <c r="E4290"/>
      <c r="F4290"/>
      <c r="G4290"/>
      <c r="H4290" s="9">
        <f>IFERROR(IF(F4290="01",VLOOKUP(D4290,'Estoque '!$A$1:$D$4566,3,0),VLOOKUP(D4290,'Estoque (77)'!$A$1:$D$415,3,0)),0)</f>
        <v>0</v>
      </c>
      <c r="I4290" s="9">
        <f>IFERROR(IF(F4290="01",VLOOKUP(D4290,'Estoque '!$A$1:$D$4566,3,0),VLOOKUP(D4290,'Estoque (77)'!$A$1:$D$415,3,0)),0)</f>
        <v>0</v>
      </c>
    </row>
    <row r="4291" spans="1:9" hidden="1" x14ac:dyDescent="0.2">
      <c r="A4291"/>
      <c r="B4291"/>
      <c r="C4291"/>
      <c r="D4291"/>
      <c r="E4291"/>
      <c r="F4291"/>
      <c r="G4291"/>
      <c r="H4291" s="9">
        <f>IFERROR(IF(F4291="01",VLOOKUP(D4291,'Estoque '!$A$1:$D$4566,3,0),VLOOKUP(D4291,'Estoque (77)'!$A$1:$D$415,3,0)),0)</f>
        <v>0</v>
      </c>
      <c r="I4291" s="9">
        <f>IFERROR(IF(F4291="01",VLOOKUP(D4291,'Estoque '!$A$1:$D$4566,3,0),VLOOKUP(D4291,'Estoque (77)'!$A$1:$D$415,3,0)),0)</f>
        <v>0</v>
      </c>
    </row>
    <row r="4292" spans="1:9" hidden="1" x14ac:dyDescent="0.2">
      <c r="A4292"/>
      <c r="B4292"/>
      <c r="C4292"/>
      <c r="D4292"/>
      <c r="E4292"/>
      <c r="F4292"/>
      <c r="G4292"/>
      <c r="H4292" s="9">
        <f>IFERROR(IF(F4292="01",VLOOKUP(D4292,'Estoque '!$A$1:$D$4566,3,0),VLOOKUP(D4292,'Estoque (77)'!$A$1:$D$415,3,0)),0)</f>
        <v>0</v>
      </c>
      <c r="I4292" s="9">
        <f>IFERROR(IF(F4292="01",VLOOKUP(D4292,'Estoque '!$A$1:$D$4566,3,0),VLOOKUP(D4292,'Estoque (77)'!$A$1:$D$415,3,0)),0)</f>
        <v>0</v>
      </c>
    </row>
    <row r="4293" spans="1:9" hidden="1" x14ac:dyDescent="0.2">
      <c r="A4293"/>
      <c r="B4293"/>
      <c r="C4293"/>
      <c r="D4293"/>
      <c r="E4293"/>
      <c r="F4293"/>
      <c r="G4293"/>
      <c r="H4293" s="9">
        <f>IFERROR(IF(F4293="01",VLOOKUP(D4293,'Estoque '!$A$1:$D$4566,3,0),VLOOKUP(D4293,'Estoque (77)'!$A$1:$D$415,3,0)),0)</f>
        <v>0</v>
      </c>
      <c r="I4293" s="9">
        <f>IFERROR(IF(F4293="01",VLOOKUP(D4293,'Estoque '!$A$1:$D$4566,3,0),VLOOKUP(D4293,'Estoque (77)'!$A$1:$D$415,3,0)),0)</f>
        <v>0</v>
      </c>
    </row>
    <row r="4294" spans="1:9" hidden="1" x14ac:dyDescent="0.2">
      <c r="A4294"/>
      <c r="B4294"/>
      <c r="C4294"/>
      <c r="D4294"/>
      <c r="E4294"/>
      <c r="F4294"/>
      <c r="G4294"/>
      <c r="H4294" s="9">
        <f>IFERROR(IF(F4294="01",VLOOKUP(D4294,'Estoque '!$A$1:$D$4566,3,0),VLOOKUP(D4294,'Estoque (77)'!$A$1:$D$415,3,0)),0)</f>
        <v>0</v>
      </c>
      <c r="I4294" s="9">
        <f>IFERROR(IF(F4294="01",VLOOKUP(D4294,'Estoque '!$A$1:$D$4566,3,0),VLOOKUP(D4294,'Estoque (77)'!$A$1:$D$415,3,0)),0)</f>
        <v>0</v>
      </c>
    </row>
    <row r="4295" spans="1:9" hidden="1" x14ac:dyDescent="0.2">
      <c r="A4295"/>
      <c r="B4295"/>
      <c r="C4295"/>
      <c r="D4295"/>
      <c r="E4295"/>
      <c r="F4295"/>
      <c r="G4295"/>
      <c r="H4295" s="9">
        <f>IFERROR(IF(F4295="01",VLOOKUP(D4295,'Estoque '!$A$1:$D$4566,3,0),VLOOKUP(D4295,'Estoque (77)'!$A$1:$D$415,3,0)),0)</f>
        <v>0</v>
      </c>
      <c r="I4295" s="9">
        <f>IFERROR(IF(F4295="01",VLOOKUP(D4295,'Estoque '!$A$1:$D$4566,3,0),VLOOKUP(D4295,'Estoque (77)'!$A$1:$D$415,3,0)),0)</f>
        <v>0</v>
      </c>
    </row>
    <row r="4296" spans="1:9" hidden="1" x14ac:dyDescent="0.2">
      <c r="A4296"/>
      <c r="B4296"/>
      <c r="C4296"/>
      <c r="D4296"/>
      <c r="E4296"/>
      <c r="F4296"/>
      <c r="G4296"/>
      <c r="H4296" s="9">
        <f>IFERROR(IF(F4296="01",VLOOKUP(D4296,'Estoque '!$A$1:$D$4566,3,0),VLOOKUP(D4296,'Estoque (77)'!$A$1:$D$415,3,0)),0)</f>
        <v>0</v>
      </c>
      <c r="I4296" s="9">
        <f>IFERROR(IF(F4296="01",VLOOKUP(D4296,'Estoque '!$A$1:$D$4566,3,0),VLOOKUP(D4296,'Estoque (77)'!$A$1:$D$415,3,0)),0)</f>
        <v>0</v>
      </c>
    </row>
    <row r="4297" spans="1:9" hidden="1" x14ac:dyDescent="0.2">
      <c r="A4297"/>
      <c r="B4297"/>
      <c r="C4297"/>
      <c r="D4297"/>
      <c r="E4297"/>
      <c r="F4297"/>
      <c r="G4297"/>
      <c r="H4297" s="9">
        <f>IFERROR(IF(F4297="01",VLOOKUP(D4297,'Estoque '!$A$1:$D$4566,3,0),VLOOKUP(D4297,'Estoque (77)'!$A$1:$D$415,3,0)),0)</f>
        <v>0</v>
      </c>
      <c r="I4297" s="9">
        <f>IFERROR(IF(F4297="01",VLOOKUP(D4297,'Estoque '!$A$1:$D$4566,3,0),VLOOKUP(D4297,'Estoque (77)'!$A$1:$D$415,3,0)),0)</f>
        <v>0</v>
      </c>
    </row>
    <row r="4298" spans="1:9" hidden="1" x14ac:dyDescent="0.2">
      <c r="A4298"/>
      <c r="B4298"/>
      <c r="C4298"/>
      <c r="D4298"/>
      <c r="E4298"/>
      <c r="F4298"/>
      <c r="G4298"/>
      <c r="H4298" s="9">
        <f>IFERROR(IF(F4298="01",VLOOKUP(D4298,'Estoque '!$A$1:$D$4566,3,0),VLOOKUP(D4298,'Estoque (77)'!$A$1:$D$415,3,0)),0)</f>
        <v>0</v>
      </c>
      <c r="I4298" s="9">
        <f>IFERROR(IF(F4298="01",VLOOKUP(D4298,'Estoque '!$A$1:$D$4566,3,0),VLOOKUP(D4298,'Estoque (77)'!$A$1:$D$415,3,0)),0)</f>
        <v>0</v>
      </c>
    </row>
    <row r="4299" spans="1:9" hidden="1" x14ac:dyDescent="0.2">
      <c r="A4299"/>
      <c r="B4299"/>
      <c r="C4299"/>
      <c r="D4299"/>
      <c r="E4299"/>
      <c r="F4299"/>
      <c r="G4299"/>
      <c r="H4299" s="9">
        <f>IFERROR(IF(F4299="01",VLOOKUP(D4299,'Estoque '!$A$1:$D$4566,3,0),VLOOKUP(D4299,'Estoque (77)'!$A$1:$D$415,3,0)),0)</f>
        <v>0</v>
      </c>
      <c r="I4299" s="9">
        <f>IFERROR(IF(F4299="01",VLOOKUP(D4299,'Estoque '!$A$1:$D$4566,3,0),VLOOKUP(D4299,'Estoque (77)'!$A$1:$D$415,3,0)),0)</f>
        <v>0</v>
      </c>
    </row>
    <row r="4300" spans="1:9" hidden="1" x14ac:dyDescent="0.2">
      <c r="A4300"/>
      <c r="B4300"/>
      <c r="C4300"/>
      <c r="D4300"/>
      <c r="E4300"/>
      <c r="F4300"/>
      <c r="G4300"/>
      <c r="H4300" s="9">
        <f>IFERROR(IF(F4300="01",VLOOKUP(D4300,'Estoque '!$A$1:$D$4566,3,0),VLOOKUP(D4300,'Estoque (77)'!$A$1:$D$415,3,0)),0)</f>
        <v>0</v>
      </c>
      <c r="I4300" s="9">
        <f>IFERROR(IF(F4300="01",VLOOKUP(D4300,'Estoque '!$A$1:$D$4566,3,0),VLOOKUP(D4300,'Estoque (77)'!$A$1:$D$415,3,0)),0)</f>
        <v>0</v>
      </c>
    </row>
    <row r="4301" spans="1:9" hidden="1" x14ac:dyDescent="0.2">
      <c r="A4301"/>
      <c r="B4301"/>
      <c r="C4301"/>
      <c r="D4301"/>
      <c r="E4301"/>
      <c r="F4301"/>
      <c r="G4301"/>
      <c r="H4301" s="9">
        <f>IFERROR(IF(F4301="01",VLOOKUP(D4301,'Estoque '!$A$1:$D$4566,3,0),VLOOKUP(D4301,'Estoque (77)'!$A$1:$D$415,3,0)),0)</f>
        <v>0</v>
      </c>
      <c r="I4301" s="9">
        <f>IFERROR(IF(F4301="01",VLOOKUP(D4301,'Estoque '!$A$1:$D$4566,3,0),VLOOKUP(D4301,'Estoque (77)'!$A$1:$D$415,3,0)),0)</f>
        <v>0</v>
      </c>
    </row>
    <row r="4302" spans="1:9" hidden="1" x14ac:dyDescent="0.2">
      <c r="A4302"/>
      <c r="B4302"/>
      <c r="C4302"/>
      <c r="D4302"/>
      <c r="E4302"/>
      <c r="F4302"/>
      <c r="G4302"/>
      <c r="H4302" s="9">
        <f>IFERROR(IF(F4302="01",VLOOKUP(D4302,'Estoque '!$A$1:$D$4566,3,0),VLOOKUP(D4302,'Estoque (77)'!$A$1:$D$415,3,0)),0)</f>
        <v>0</v>
      </c>
      <c r="I4302" s="9">
        <f>IFERROR(IF(F4302="01",VLOOKUP(D4302,'Estoque '!$A$1:$D$4566,3,0),VLOOKUP(D4302,'Estoque (77)'!$A$1:$D$415,3,0)),0)</f>
        <v>0</v>
      </c>
    </row>
    <row r="4303" spans="1:9" hidden="1" x14ac:dyDescent="0.2">
      <c r="A4303"/>
      <c r="B4303"/>
      <c r="C4303"/>
      <c r="D4303"/>
      <c r="E4303"/>
      <c r="F4303"/>
      <c r="G4303"/>
      <c r="H4303" s="9">
        <f>IFERROR(IF(F4303="01",VLOOKUP(D4303,'Estoque '!$A$1:$D$4566,3,0),VLOOKUP(D4303,'Estoque (77)'!$A$1:$D$415,3,0)),0)</f>
        <v>0</v>
      </c>
      <c r="I4303" s="9">
        <f>IFERROR(IF(F4303="01",VLOOKUP(D4303,'Estoque '!$A$1:$D$4566,3,0),VLOOKUP(D4303,'Estoque (77)'!$A$1:$D$415,3,0)),0)</f>
        <v>0</v>
      </c>
    </row>
    <row r="4304" spans="1:9" hidden="1" x14ac:dyDescent="0.2">
      <c r="A4304"/>
      <c r="B4304"/>
      <c r="C4304"/>
      <c r="D4304"/>
      <c r="E4304"/>
      <c r="F4304"/>
      <c r="G4304"/>
      <c r="H4304" s="9">
        <f>IFERROR(IF(F4304="01",VLOOKUP(D4304,'Estoque '!$A$1:$D$4566,3,0),VLOOKUP(D4304,'Estoque (77)'!$A$1:$D$415,3,0)),0)</f>
        <v>0</v>
      </c>
      <c r="I4304" s="9">
        <f>IFERROR(IF(F4304="01",VLOOKUP(D4304,'Estoque '!$A$1:$D$4566,3,0),VLOOKUP(D4304,'Estoque (77)'!$A$1:$D$415,3,0)),0)</f>
        <v>0</v>
      </c>
    </row>
    <row r="4305" spans="1:9" hidden="1" x14ac:dyDescent="0.2">
      <c r="A4305"/>
      <c r="B4305"/>
      <c r="C4305"/>
      <c r="D4305"/>
      <c r="E4305"/>
      <c r="F4305"/>
      <c r="G4305"/>
      <c r="H4305" s="9">
        <f>IFERROR(IF(F4305="01",VLOOKUP(D4305,'Estoque '!$A$1:$D$4566,3,0),VLOOKUP(D4305,'Estoque (77)'!$A$1:$D$415,3,0)),0)</f>
        <v>0</v>
      </c>
      <c r="I4305" s="9">
        <f>IFERROR(IF(F4305="01",VLOOKUP(D4305,'Estoque '!$A$1:$D$4566,3,0),VLOOKUP(D4305,'Estoque (77)'!$A$1:$D$415,3,0)),0)</f>
        <v>0</v>
      </c>
    </row>
    <row r="4306" spans="1:9" hidden="1" x14ac:dyDescent="0.2">
      <c r="A4306"/>
      <c r="B4306"/>
      <c r="C4306"/>
      <c r="D4306"/>
      <c r="E4306"/>
      <c r="F4306"/>
      <c r="G4306"/>
      <c r="H4306" s="9">
        <f>IFERROR(IF(F4306="01",VLOOKUP(D4306,'Estoque '!$A$1:$D$4566,3,0),VLOOKUP(D4306,'Estoque (77)'!$A$1:$D$415,3,0)),0)</f>
        <v>0</v>
      </c>
      <c r="I4306" s="9">
        <f>IFERROR(IF(F4306="01",VLOOKUP(D4306,'Estoque '!$A$1:$D$4566,3,0),VLOOKUP(D4306,'Estoque (77)'!$A$1:$D$415,3,0)),0)</f>
        <v>0</v>
      </c>
    </row>
    <row r="4307" spans="1:9" hidden="1" x14ac:dyDescent="0.2">
      <c r="A4307"/>
      <c r="B4307"/>
      <c r="C4307"/>
      <c r="D4307"/>
      <c r="E4307"/>
      <c r="F4307"/>
      <c r="G4307"/>
      <c r="H4307" s="9">
        <f>IFERROR(IF(F4307="01",VLOOKUP(D4307,'Estoque '!$A$1:$D$4566,3,0),VLOOKUP(D4307,'Estoque (77)'!$A$1:$D$415,3,0)),0)</f>
        <v>0</v>
      </c>
      <c r="I4307" s="9">
        <f>IFERROR(IF(F4307="01",VLOOKUP(D4307,'Estoque '!$A$1:$D$4566,3,0),VLOOKUP(D4307,'Estoque (77)'!$A$1:$D$415,3,0)),0)</f>
        <v>0</v>
      </c>
    </row>
    <row r="4308" spans="1:9" hidden="1" x14ac:dyDescent="0.2">
      <c r="A4308"/>
      <c r="B4308"/>
      <c r="C4308"/>
      <c r="D4308"/>
      <c r="E4308"/>
      <c r="F4308"/>
      <c r="G4308"/>
      <c r="H4308" s="9">
        <f>IFERROR(IF(F4308="01",VLOOKUP(D4308,'Estoque '!$A$1:$D$4566,3,0),VLOOKUP(D4308,'Estoque (77)'!$A$1:$D$415,3,0)),0)</f>
        <v>0</v>
      </c>
      <c r="I4308" s="9">
        <f>IFERROR(IF(F4308="01",VLOOKUP(D4308,'Estoque '!$A$1:$D$4566,3,0),VLOOKUP(D4308,'Estoque (77)'!$A$1:$D$415,3,0)),0)</f>
        <v>0</v>
      </c>
    </row>
    <row r="4309" spans="1:9" hidden="1" x14ac:dyDescent="0.2">
      <c r="A4309"/>
      <c r="B4309"/>
      <c r="C4309"/>
      <c r="D4309"/>
      <c r="E4309"/>
      <c r="F4309"/>
      <c r="G4309"/>
      <c r="H4309" s="9">
        <f>IFERROR(IF(F4309="01",VLOOKUP(D4309,'Estoque '!$A$1:$D$4566,3,0),VLOOKUP(D4309,'Estoque (77)'!$A$1:$D$415,3,0)),0)</f>
        <v>0</v>
      </c>
      <c r="I4309" s="9">
        <f>IFERROR(IF(F4309="01",VLOOKUP(D4309,'Estoque '!$A$1:$D$4566,3,0),VLOOKUP(D4309,'Estoque (77)'!$A$1:$D$415,3,0)),0)</f>
        <v>0</v>
      </c>
    </row>
    <row r="4310" spans="1:9" hidden="1" x14ac:dyDescent="0.2">
      <c r="A4310"/>
      <c r="B4310"/>
      <c r="C4310"/>
      <c r="D4310"/>
      <c r="E4310"/>
      <c r="F4310"/>
      <c r="G4310"/>
      <c r="H4310" s="9">
        <f>IFERROR(IF(F4310="01",VLOOKUP(D4310,'Estoque '!$A$1:$D$4566,3,0),VLOOKUP(D4310,'Estoque (77)'!$A$1:$D$415,3,0)),0)</f>
        <v>0</v>
      </c>
      <c r="I4310" s="9">
        <f>IFERROR(IF(F4310="01",VLOOKUP(D4310,'Estoque '!$A$1:$D$4566,3,0),VLOOKUP(D4310,'Estoque (77)'!$A$1:$D$415,3,0)),0)</f>
        <v>0</v>
      </c>
    </row>
    <row r="4311" spans="1:9" hidden="1" x14ac:dyDescent="0.2">
      <c r="A4311"/>
      <c r="B4311"/>
      <c r="C4311"/>
      <c r="D4311"/>
      <c r="E4311"/>
      <c r="F4311"/>
      <c r="G4311"/>
      <c r="H4311" s="9">
        <f>IFERROR(IF(F4311="01",VLOOKUP(D4311,'Estoque '!$A$1:$D$4566,3,0),VLOOKUP(D4311,'Estoque (77)'!$A$1:$D$415,3,0)),0)</f>
        <v>0</v>
      </c>
      <c r="I4311" s="9">
        <f>IFERROR(IF(F4311="01",VLOOKUP(D4311,'Estoque '!$A$1:$D$4566,3,0),VLOOKUP(D4311,'Estoque (77)'!$A$1:$D$415,3,0)),0)</f>
        <v>0</v>
      </c>
    </row>
    <row r="4312" spans="1:9" hidden="1" x14ac:dyDescent="0.2">
      <c r="A4312"/>
      <c r="B4312"/>
      <c r="C4312"/>
      <c r="D4312"/>
      <c r="E4312"/>
      <c r="F4312"/>
      <c r="G4312"/>
      <c r="H4312" s="9">
        <f>IFERROR(IF(F4312="01",VLOOKUP(D4312,'Estoque '!$A$1:$D$4566,3,0),VLOOKUP(D4312,'Estoque (77)'!$A$1:$D$415,3,0)),0)</f>
        <v>0</v>
      </c>
      <c r="I4312" s="9">
        <f>IFERROR(IF(F4312="01",VLOOKUP(D4312,'Estoque '!$A$1:$D$4566,3,0),VLOOKUP(D4312,'Estoque (77)'!$A$1:$D$415,3,0)),0)</f>
        <v>0</v>
      </c>
    </row>
    <row r="4313" spans="1:9" hidden="1" x14ac:dyDescent="0.2">
      <c r="A4313"/>
      <c r="B4313"/>
      <c r="C4313"/>
      <c r="D4313"/>
      <c r="E4313"/>
      <c r="F4313"/>
      <c r="G4313"/>
      <c r="H4313" s="9">
        <f>IFERROR(IF(F4313="01",VLOOKUP(D4313,'Estoque '!$A$1:$D$4566,3,0),VLOOKUP(D4313,'Estoque (77)'!$A$1:$D$415,3,0)),0)</f>
        <v>0</v>
      </c>
      <c r="I4313" s="9">
        <f>IFERROR(IF(F4313="01",VLOOKUP(D4313,'Estoque '!$A$1:$D$4566,3,0),VLOOKUP(D4313,'Estoque (77)'!$A$1:$D$415,3,0)),0)</f>
        <v>0</v>
      </c>
    </row>
    <row r="4314" spans="1:9" hidden="1" x14ac:dyDescent="0.2">
      <c r="A4314"/>
      <c r="B4314"/>
      <c r="C4314"/>
      <c r="D4314"/>
      <c r="E4314"/>
      <c r="F4314"/>
      <c r="G4314"/>
      <c r="H4314" s="9">
        <f>IFERROR(IF(F4314="01",VLOOKUP(D4314,'Estoque '!$A$1:$D$4566,3,0),VLOOKUP(D4314,'Estoque (77)'!$A$1:$D$415,3,0)),0)</f>
        <v>0</v>
      </c>
      <c r="I4314" s="9">
        <f>IFERROR(IF(F4314="01",VLOOKUP(D4314,'Estoque '!$A$1:$D$4566,3,0),VLOOKUP(D4314,'Estoque (77)'!$A$1:$D$415,3,0)),0)</f>
        <v>0</v>
      </c>
    </row>
    <row r="4315" spans="1:9" hidden="1" x14ac:dyDescent="0.2">
      <c r="A4315"/>
      <c r="B4315"/>
      <c r="C4315"/>
      <c r="D4315"/>
      <c r="E4315"/>
      <c r="F4315"/>
      <c r="G4315"/>
      <c r="H4315" s="9">
        <f>IFERROR(IF(F4315="01",VLOOKUP(D4315,'Estoque '!$A$1:$D$4566,3,0),VLOOKUP(D4315,'Estoque (77)'!$A$1:$D$415,3,0)),0)</f>
        <v>0</v>
      </c>
      <c r="I4315" s="9">
        <f>IFERROR(IF(F4315="01",VLOOKUP(D4315,'Estoque '!$A$1:$D$4566,3,0),VLOOKUP(D4315,'Estoque (77)'!$A$1:$D$415,3,0)),0)</f>
        <v>0</v>
      </c>
    </row>
    <row r="4316" spans="1:9" hidden="1" x14ac:dyDescent="0.2">
      <c r="A4316"/>
      <c r="B4316"/>
      <c r="C4316"/>
      <c r="D4316"/>
      <c r="E4316"/>
      <c r="F4316"/>
      <c r="G4316"/>
      <c r="H4316" s="9">
        <f>IFERROR(IF(F4316="01",VLOOKUP(D4316,'Estoque '!$A$1:$D$4566,3,0),VLOOKUP(D4316,'Estoque (77)'!$A$1:$D$415,3,0)),0)</f>
        <v>0</v>
      </c>
      <c r="I4316" s="9">
        <f>IFERROR(IF(F4316="01",VLOOKUP(D4316,'Estoque '!$A$1:$D$4566,3,0),VLOOKUP(D4316,'Estoque (77)'!$A$1:$D$415,3,0)),0)</f>
        <v>0</v>
      </c>
    </row>
    <row r="4317" spans="1:9" hidden="1" x14ac:dyDescent="0.2">
      <c r="A4317"/>
      <c r="B4317"/>
      <c r="C4317"/>
      <c r="D4317"/>
      <c r="E4317"/>
      <c r="F4317"/>
      <c r="G4317"/>
      <c r="H4317" s="9">
        <f>IFERROR(IF(F4317="01",VLOOKUP(D4317,'Estoque '!$A$1:$D$4566,3,0),VLOOKUP(D4317,'Estoque (77)'!$A$1:$D$415,3,0)),0)</f>
        <v>0</v>
      </c>
      <c r="I4317" s="9">
        <f>IFERROR(IF(F4317="01",VLOOKUP(D4317,'Estoque '!$A$1:$D$4566,3,0),VLOOKUP(D4317,'Estoque (77)'!$A$1:$D$415,3,0)),0)</f>
        <v>0</v>
      </c>
    </row>
    <row r="4318" spans="1:9" hidden="1" x14ac:dyDescent="0.2">
      <c r="A4318"/>
      <c r="B4318"/>
      <c r="C4318"/>
      <c r="D4318"/>
      <c r="E4318"/>
      <c r="F4318"/>
      <c r="G4318"/>
      <c r="H4318" s="9">
        <f>IFERROR(IF(F4318="01",VLOOKUP(D4318,'Estoque '!$A$1:$D$4566,3,0),VLOOKUP(D4318,'Estoque (77)'!$A$1:$D$415,3,0)),0)</f>
        <v>0</v>
      </c>
      <c r="I4318" s="9">
        <f>IFERROR(IF(F4318="01",VLOOKUP(D4318,'Estoque '!$A$1:$D$4566,3,0),VLOOKUP(D4318,'Estoque (77)'!$A$1:$D$415,3,0)),0)</f>
        <v>0</v>
      </c>
    </row>
    <row r="4319" spans="1:9" hidden="1" x14ac:dyDescent="0.2">
      <c r="A4319"/>
      <c r="B4319"/>
      <c r="C4319"/>
      <c r="D4319"/>
      <c r="E4319"/>
      <c r="F4319"/>
      <c r="G4319"/>
      <c r="H4319" s="9">
        <f>IFERROR(IF(F4319="01",VLOOKUP(D4319,'Estoque '!$A$1:$D$4566,3,0),VLOOKUP(D4319,'Estoque (77)'!$A$1:$D$415,3,0)),0)</f>
        <v>0</v>
      </c>
      <c r="I4319" s="9">
        <f>IFERROR(IF(F4319="01",VLOOKUP(D4319,'Estoque '!$A$1:$D$4566,3,0),VLOOKUP(D4319,'Estoque (77)'!$A$1:$D$415,3,0)),0)</f>
        <v>0</v>
      </c>
    </row>
    <row r="4320" spans="1:9" hidden="1" x14ac:dyDescent="0.2">
      <c r="A4320"/>
      <c r="B4320"/>
      <c r="C4320"/>
      <c r="D4320"/>
      <c r="E4320"/>
      <c r="F4320"/>
      <c r="G4320"/>
      <c r="H4320" s="9">
        <f>IFERROR(IF(F4320="01",VLOOKUP(D4320,'Estoque '!$A$1:$D$4566,3,0),VLOOKUP(D4320,'Estoque (77)'!$A$1:$D$415,3,0)),0)</f>
        <v>0</v>
      </c>
      <c r="I4320" s="9">
        <f>IFERROR(IF(F4320="01",VLOOKUP(D4320,'Estoque '!$A$1:$D$4566,3,0),VLOOKUP(D4320,'Estoque (77)'!$A$1:$D$415,3,0)),0)</f>
        <v>0</v>
      </c>
    </row>
    <row r="4321" spans="1:9" hidden="1" x14ac:dyDescent="0.2">
      <c r="A4321"/>
      <c r="B4321"/>
      <c r="C4321"/>
      <c r="D4321"/>
      <c r="E4321"/>
      <c r="F4321"/>
      <c r="G4321"/>
      <c r="H4321" s="9">
        <f>IFERROR(IF(F4321="01",VLOOKUP(D4321,'Estoque '!$A$1:$D$4566,3,0),VLOOKUP(D4321,'Estoque (77)'!$A$1:$D$415,3,0)),0)</f>
        <v>0</v>
      </c>
      <c r="I4321" s="9">
        <f>IFERROR(IF(F4321="01",VLOOKUP(D4321,'Estoque '!$A$1:$D$4566,3,0),VLOOKUP(D4321,'Estoque (77)'!$A$1:$D$415,3,0)),0)</f>
        <v>0</v>
      </c>
    </row>
    <row r="4322" spans="1:9" hidden="1" x14ac:dyDescent="0.2">
      <c r="A4322"/>
      <c r="B4322"/>
      <c r="C4322"/>
      <c r="D4322"/>
      <c r="E4322"/>
      <c r="F4322"/>
      <c r="G4322"/>
      <c r="H4322" s="9">
        <f>IFERROR(IF(F4322="01",VLOOKUP(D4322,'Estoque '!$A$1:$D$4566,3,0),VLOOKUP(D4322,'Estoque (77)'!$A$1:$D$415,3,0)),0)</f>
        <v>0</v>
      </c>
      <c r="I4322" s="9">
        <f>IFERROR(IF(F4322="01",VLOOKUP(D4322,'Estoque '!$A$1:$D$4566,3,0),VLOOKUP(D4322,'Estoque (77)'!$A$1:$D$415,3,0)),0)</f>
        <v>0</v>
      </c>
    </row>
    <row r="4323" spans="1:9" hidden="1" x14ac:dyDescent="0.2">
      <c r="A4323"/>
      <c r="B4323"/>
      <c r="C4323"/>
      <c r="D4323"/>
      <c r="E4323"/>
      <c r="F4323"/>
      <c r="G4323"/>
      <c r="H4323" s="9">
        <f>IFERROR(IF(F4323="01",VLOOKUP(D4323,'Estoque '!$A$1:$D$4566,3,0),VLOOKUP(D4323,'Estoque (77)'!$A$1:$D$415,3,0)),0)</f>
        <v>0</v>
      </c>
      <c r="I4323" s="9">
        <f>IFERROR(IF(F4323="01",VLOOKUP(D4323,'Estoque '!$A$1:$D$4566,3,0),VLOOKUP(D4323,'Estoque (77)'!$A$1:$D$415,3,0)),0)</f>
        <v>0</v>
      </c>
    </row>
    <row r="4324" spans="1:9" hidden="1" x14ac:dyDescent="0.2">
      <c r="A4324"/>
      <c r="B4324"/>
      <c r="C4324"/>
      <c r="D4324"/>
      <c r="E4324"/>
      <c r="F4324"/>
      <c r="G4324"/>
      <c r="H4324" s="9">
        <f>IFERROR(IF(F4324="01",VLOOKUP(D4324,'Estoque '!$A$1:$D$4566,3,0),VLOOKUP(D4324,'Estoque (77)'!$A$1:$D$415,3,0)),0)</f>
        <v>0</v>
      </c>
      <c r="I4324" s="9">
        <f>IFERROR(IF(F4324="01",VLOOKUP(D4324,'Estoque '!$A$1:$D$4566,3,0),VLOOKUP(D4324,'Estoque (77)'!$A$1:$D$415,3,0)),0)</f>
        <v>0</v>
      </c>
    </row>
    <row r="4325" spans="1:9" hidden="1" x14ac:dyDescent="0.2">
      <c r="A4325"/>
      <c r="B4325"/>
      <c r="C4325"/>
      <c r="D4325"/>
      <c r="E4325"/>
      <c r="F4325"/>
      <c r="G4325"/>
      <c r="H4325" s="9">
        <f>IFERROR(IF(F4325="01",VLOOKUP(D4325,'Estoque '!$A$1:$D$4566,3,0),VLOOKUP(D4325,'Estoque (77)'!$A$1:$D$415,3,0)),0)</f>
        <v>0</v>
      </c>
      <c r="I4325" s="9">
        <f>IFERROR(IF(F4325="01",VLOOKUP(D4325,'Estoque '!$A$1:$D$4566,3,0),VLOOKUP(D4325,'Estoque (77)'!$A$1:$D$415,3,0)),0)</f>
        <v>0</v>
      </c>
    </row>
    <row r="4326" spans="1:9" hidden="1" x14ac:dyDescent="0.2">
      <c r="A4326"/>
      <c r="B4326"/>
      <c r="C4326"/>
      <c r="D4326"/>
      <c r="E4326"/>
      <c r="F4326"/>
      <c r="G4326"/>
      <c r="H4326" s="9">
        <f>IFERROR(IF(F4326="01",VLOOKUP(D4326,'Estoque '!$A$1:$D$4566,3,0),VLOOKUP(D4326,'Estoque (77)'!$A$1:$D$415,3,0)),0)</f>
        <v>0</v>
      </c>
      <c r="I4326" s="9">
        <f>IFERROR(IF(F4326="01",VLOOKUP(D4326,'Estoque '!$A$1:$D$4566,3,0),VLOOKUP(D4326,'Estoque (77)'!$A$1:$D$415,3,0)),0)</f>
        <v>0</v>
      </c>
    </row>
    <row r="4327" spans="1:9" hidden="1" x14ac:dyDescent="0.2">
      <c r="A4327"/>
      <c r="B4327"/>
      <c r="C4327"/>
      <c r="D4327"/>
      <c r="E4327"/>
      <c r="F4327"/>
      <c r="G4327"/>
      <c r="H4327" s="9">
        <f>IFERROR(IF(F4327="01",VLOOKUP(D4327,'Estoque '!$A$1:$D$4566,3,0),VLOOKUP(D4327,'Estoque (77)'!$A$1:$D$415,3,0)),0)</f>
        <v>0</v>
      </c>
      <c r="I4327" s="9">
        <f>IFERROR(IF(F4327="01",VLOOKUP(D4327,'Estoque '!$A$1:$D$4566,3,0),VLOOKUP(D4327,'Estoque (77)'!$A$1:$D$415,3,0)),0)</f>
        <v>0</v>
      </c>
    </row>
    <row r="4328" spans="1:9" hidden="1" x14ac:dyDescent="0.2">
      <c r="A4328"/>
      <c r="B4328"/>
      <c r="C4328"/>
      <c r="D4328"/>
      <c r="E4328"/>
      <c r="F4328"/>
      <c r="G4328"/>
      <c r="H4328" s="9">
        <f>IFERROR(IF(F4328="01",VLOOKUP(D4328,'Estoque '!$A$1:$D$4566,3,0),VLOOKUP(D4328,'Estoque (77)'!$A$1:$D$415,3,0)),0)</f>
        <v>0</v>
      </c>
      <c r="I4328" s="9">
        <f>IFERROR(IF(F4328="01",VLOOKUP(D4328,'Estoque '!$A$1:$D$4566,3,0),VLOOKUP(D4328,'Estoque (77)'!$A$1:$D$415,3,0)),0)</f>
        <v>0</v>
      </c>
    </row>
    <row r="4329" spans="1:9" hidden="1" x14ac:dyDescent="0.2">
      <c r="A4329"/>
      <c r="B4329"/>
      <c r="C4329"/>
      <c r="D4329"/>
      <c r="E4329"/>
      <c r="F4329"/>
      <c r="G4329"/>
      <c r="H4329" s="9">
        <f>IFERROR(IF(F4329="01",VLOOKUP(D4329,'Estoque '!$A$1:$D$4566,3,0),VLOOKUP(D4329,'Estoque (77)'!$A$1:$D$415,3,0)),0)</f>
        <v>0</v>
      </c>
      <c r="I4329" s="9">
        <f>IFERROR(IF(F4329="01",VLOOKUP(D4329,'Estoque '!$A$1:$D$4566,3,0),VLOOKUP(D4329,'Estoque (77)'!$A$1:$D$415,3,0)),0)</f>
        <v>0</v>
      </c>
    </row>
    <row r="4330" spans="1:9" hidden="1" x14ac:dyDescent="0.2">
      <c r="A4330"/>
      <c r="B4330"/>
      <c r="C4330"/>
      <c r="D4330"/>
      <c r="E4330"/>
      <c r="F4330"/>
      <c r="G4330"/>
      <c r="H4330" s="9">
        <f>IFERROR(IF(F4330="01",VLOOKUP(D4330,'Estoque '!$A$1:$D$4566,3,0),VLOOKUP(D4330,'Estoque (77)'!$A$1:$D$415,3,0)),0)</f>
        <v>0</v>
      </c>
      <c r="I4330" s="9">
        <f>IFERROR(IF(F4330="01",VLOOKUP(D4330,'Estoque '!$A$1:$D$4566,3,0),VLOOKUP(D4330,'Estoque (77)'!$A$1:$D$415,3,0)),0)</f>
        <v>0</v>
      </c>
    </row>
    <row r="4331" spans="1:9" hidden="1" x14ac:dyDescent="0.2">
      <c r="A4331"/>
      <c r="B4331"/>
      <c r="C4331"/>
      <c r="D4331"/>
      <c r="E4331"/>
      <c r="F4331"/>
      <c r="G4331"/>
      <c r="H4331" s="9">
        <f>IFERROR(IF(F4331="01",VLOOKUP(D4331,'Estoque '!$A$1:$D$4566,3,0),VLOOKUP(D4331,'Estoque (77)'!$A$1:$D$415,3,0)),0)</f>
        <v>0</v>
      </c>
      <c r="I4331" s="9">
        <f>IFERROR(IF(F4331="01",VLOOKUP(D4331,'Estoque '!$A$1:$D$4566,3,0),VLOOKUP(D4331,'Estoque (77)'!$A$1:$D$415,3,0)),0)</f>
        <v>0</v>
      </c>
    </row>
    <row r="4332" spans="1:9" hidden="1" x14ac:dyDescent="0.2">
      <c r="A4332"/>
      <c r="B4332"/>
      <c r="C4332"/>
      <c r="D4332"/>
      <c r="E4332"/>
      <c r="F4332"/>
      <c r="G4332"/>
      <c r="H4332" s="9">
        <f>IFERROR(IF(F4332="01",VLOOKUP(D4332,'Estoque '!$A$1:$D$4566,3,0),VLOOKUP(D4332,'Estoque (77)'!$A$1:$D$415,3,0)),0)</f>
        <v>0</v>
      </c>
      <c r="I4332" s="9">
        <f>IFERROR(IF(F4332="01",VLOOKUP(D4332,'Estoque '!$A$1:$D$4566,3,0),VLOOKUP(D4332,'Estoque (77)'!$A$1:$D$415,3,0)),0)</f>
        <v>0</v>
      </c>
    </row>
    <row r="4333" spans="1:9" hidden="1" x14ac:dyDescent="0.2">
      <c r="A4333"/>
      <c r="B4333"/>
      <c r="C4333"/>
      <c r="D4333"/>
      <c r="E4333"/>
      <c r="F4333"/>
      <c r="G4333"/>
      <c r="H4333" s="9">
        <f>IFERROR(IF(F4333="01",VLOOKUP(D4333,'Estoque '!$A$1:$D$4566,3,0),VLOOKUP(D4333,'Estoque (77)'!$A$1:$D$415,3,0)),0)</f>
        <v>0</v>
      </c>
      <c r="I4333" s="9">
        <f>IFERROR(IF(F4333="01",VLOOKUP(D4333,'Estoque '!$A$1:$D$4566,3,0),VLOOKUP(D4333,'Estoque (77)'!$A$1:$D$415,3,0)),0)</f>
        <v>0</v>
      </c>
    </row>
    <row r="4334" spans="1:9" hidden="1" x14ac:dyDescent="0.2">
      <c r="A4334"/>
      <c r="B4334"/>
      <c r="C4334"/>
      <c r="D4334"/>
      <c r="E4334"/>
      <c r="F4334"/>
      <c r="G4334"/>
      <c r="H4334" s="9">
        <f>IFERROR(IF(F4334="01",VLOOKUP(D4334,'Estoque '!$A$1:$D$4566,3,0),VLOOKUP(D4334,'Estoque (77)'!$A$1:$D$415,3,0)),0)</f>
        <v>0</v>
      </c>
      <c r="I4334" s="9">
        <f>IFERROR(IF(F4334="01",VLOOKUP(D4334,'Estoque '!$A$1:$D$4566,3,0),VLOOKUP(D4334,'Estoque (77)'!$A$1:$D$415,3,0)),0)</f>
        <v>0</v>
      </c>
    </row>
    <row r="4335" spans="1:9" hidden="1" x14ac:dyDescent="0.2">
      <c r="A4335"/>
      <c r="B4335"/>
      <c r="C4335"/>
      <c r="D4335"/>
      <c r="E4335"/>
      <c r="F4335"/>
      <c r="G4335"/>
      <c r="H4335" s="9">
        <f>IFERROR(IF(F4335="01",VLOOKUP(D4335,'Estoque '!$A$1:$D$4566,3,0),VLOOKUP(D4335,'Estoque (77)'!$A$1:$D$415,3,0)),0)</f>
        <v>0</v>
      </c>
      <c r="I4335" s="9">
        <f>IFERROR(IF(F4335="01",VLOOKUP(D4335,'Estoque '!$A$1:$D$4566,3,0),VLOOKUP(D4335,'Estoque (77)'!$A$1:$D$415,3,0)),0)</f>
        <v>0</v>
      </c>
    </row>
    <row r="4336" spans="1:9" hidden="1" x14ac:dyDescent="0.2">
      <c r="A4336"/>
      <c r="B4336"/>
      <c r="C4336"/>
      <c r="D4336"/>
      <c r="E4336"/>
      <c r="F4336"/>
      <c r="G4336"/>
      <c r="H4336" s="9">
        <f>IFERROR(IF(F4336="01",VLOOKUP(D4336,'Estoque '!$A$1:$D$4566,3,0),VLOOKUP(D4336,'Estoque (77)'!$A$1:$D$415,3,0)),0)</f>
        <v>0</v>
      </c>
      <c r="I4336" s="9">
        <f>IFERROR(IF(F4336="01",VLOOKUP(D4336,'Estoque '!$A$1:$D$4566,3,0),VLOOKUP(D4336,'Estoque (77)'!$A$1:$D$415,3,0)),0)</f>
        <v>0</v>
      </c>
    </row>
    <row r="4337" spans="1:9" hidden="1" x14ac:dyDescent="0.2">
      <c r="A4337"/>
      <c r="B4337"/>
      <c r="C4337"/>
      <c r="D4337"/>
      <c r="E4337"/>
      <c r="F4337"/>
      <c r="G4337"/>
      <c r="H4337" s="9">
        <f>IFERROR(IF(F4337="01",VLOOKUP(D4337,'Estoque '!$A$1:$D$4566,3,0),VLOOKUP(D4337,'Estoque (77)'!$A$1:$D$415,3,0)),0)</f>
        <v>0</v>
      </c>
      <c r="I4337" s="9">
        <f>IFERROR(IF(F4337="01",VLOOKUP(D4337,'Estoque '!$A$1:$D$4566,3,0),VLOOKUP(D4337,'Estoque (77)'!$A$1:$D$415,3,0)),0)</f>
        <v>0</v>
      </c>
    </row>
    <row r="4338" spans="1:9" hidden="1" x14ac:dyDescent="0.2">
      <c r="A4338"/>
      <c r="B4338"/>
      <c r="C4338"/>
      <c r="D4338"/>
      <c r="E4338"/>
      <c r="F4338"/>
      <c r="G4338"/>
      <c r="H4338" s="9">
        <f>IFERROR(IF(F4338="01",VLOOKUP(D4338,'Estoque '!$A$1:$D$4566,3,0),VLOOKUP(D4338,'Estoque (77)'!$A$1:$D$415,3,0)),0)</f>
        <v>0</v>
      </c>
      <c r="I4338" s="9">
        <f>IFERROR(IF(F4338="01",VLOOKUP(D4338,'Estoque '!$A$1:$D$4566,3,0),VLOOKUP(D4338,'Estoque (77)'!$A$1:$D$415,3,0)),0)</f>
        <v>0</v>
      </c>
    </row>
    <row r="4339" spans="1:9" hidden="1" x14ac:dyDescent="0.2">
      <c r="A4339"/>
      <c r="B4339"/>
      <c r="C4339"/>
      <c r="D4339"/>
      <c r="E4339"/>
      <c r="F4339"/>
      <c r="G4339"/>
      <c r="H4339" s="9">
        <f>IFERROR(IF(F4339="01",VLOOKUP(D4339,'Estoque '!$A$1:$D$4566,3,0),VLOOKUP(D4339,'Estoque (77)'!$A$1:$D$415,3,0)),0)</f>
        <v>0</v>
      </c>
      <c r="I4339" s="9">
        <f>IFERROR(IF(F4339="01",VLOOKUP(D4339,'Estoque '!$A$1:$D$4566,3,0),VLOOKUP(D4339,'Estoque (77)'!$A$1:$D$415,3,0)),0)</f>
        <v>0</v>
      </c>
    </row>
    <row r="4340" spans="1:9" hidden="1" x14ac:dyDescent="0.2">
      <c r="A4340"/>
      <c r="B4340"/>
      <c r="C4340"/>
      <c r="D4340"/>
      <c r="E4340"/>
      <c r="F4340"/>
      <c r="G4340"/>
      <c r="H4340" s="9">
        <f>IFERROR(IF(F4340="01",VLOOKUP(D4340,'Estoque '!$A$1:$D$4566,3,0),VLOOKUP(D4340,'Estoque (77)'!$A$1:$D$415,3,0)),0)</f>
        <v>0</v>
      </c>
      <c r="I4340" s="9">
        <f>IFERROR(IF(F4340="01",VLOOKUP(D4340,'Estoque '!$A$1:$D$4566,3,0),VLOOKUP(D4340,'Estoque (77)'!$A$1:$D$415,3,0)),0)</f>
        <v>0</v>
      </c>
    </row>
    <row r="4341" spans="1:9" hidden="1" x14ac:dyDescent="0.2">
      <c r="A4341"/>
      <c r="B4341"/>
      <c r="C4341"/>
      <c r="D4341"/>
      <c r="E4341"/>
      <c r="F4341"/>
      <c r="G4341"/>
      <c r="H4341" s="9">
        <f>IFERROR(IF(F4341="01",VLOOKUP(D4341,'Estoque '!$A$1:$D$4566,3,0),VLOOKUP(D4341,'Estoque (77)'!$A$1:$D$415,3,0)),0)</f>
        <v>0</v>
      </c>
      <c r="I4341" s="9">
        <f>IFERROR(IF(F4341="01",VLOOKUP(D4341,'Estoque '!$A$1:$D$4566,3,0),VLOOKUP(D4341,'Estoque (77)'!$A$1:$D$415,3,0)),0)</f>
        <v>0</v>
      </c>
    </row>
    <row r="4342" spans="1:9" hidden="1" x14ac:dyDescent="0.2">
      <c r="A4342"/>
      <c r="B4342"/>
      <c r="C4342"/>
      <c r="D4342"/>
      <c r="E4342"/>
      <c r="F4342"/>
      <c r="G4342"/>
      <c r="H4342" s="9">
        <f>IFERROR(IF(F4342="01",VLOOKUP(D4342,'Estoque '!$A$1:$D$4566,3,0),VLOOKUP(D4342,'Estoque (77)'!$A$1:$D$415,3,0)),0)</f>
        <v>0</v>
      </c>
      <c r="I4342" s="9">
        <f>IFERROR(IF(F4342="01",VLOOKUP(D4342,'Estoque '!$A$1:$D$4566,3,0),VLOOKUP(D4342,'Estoque (77)'!$A$1:$D$415,3,0)),0)</f>
        <v>0</v>
      </c>
    </row>
    <row r="4343" spans="1:9" hidden="1" x14ac:dyDescent="0.2">
      <c r="A4343"/>
      <c r="B4343"/>
      <c r="C4343"/>
      <c r="D4343"/>
      <c r="E4343"/>
      <c r="F4343"/>
      <c r="G4343"/>
      <c r="H4343" s="9">
        <f>IFERROR(IF(F4343="01",VLOOKUP(D4343,'Estoque '!$A$1:$D$4566,3,0),VLOOKUP(D4343,'Estoque (77)'!$A$1:$D$415,3,0)),0)</f>
        <v>0</v>
      </c>
      <c r="I4343" s="9">
        <f>IFERROR(IF(F4343="01",VLOOKUP(D4343,'Estoque '!$A$1:$D$4566,3,0),VLOOKUP(D4343,'Estoque (77)'!$A$1:$D$415,3,0)),0)</f>
        <v>0</v>
      </c>
    </row>
    <row r="4344" spans="1:9" hidden="1" x14ac:dyDescent="0.2">
      <c r="A4344"/>
      <c r="B4344"/>
      <c r="C4344"/>
      <c r="D4344"/>
      <c r="E4344"/>
      <c r="F4344"/>
      <c r="G4344"/>
      <c r="H4344" s="9">
        <f>IFERROR(IF(F4344="01",VLOOKUP(D4344,'Estoque '!$A$1:$D$4566,3,0),VLOOKUP(D4344,'Estoque (77)'!$A$1:$D$415,3,0)),0)</f>
        <v>0</v>
      </c>
      <c r="I4344" s="9">
        <f>IFERROR(IF(F4344="01",VLOOKUP(D4344,'Estoque '!$A$1:$D$4566,3,0),VLOOKUP(D4344,'Estoque (77)'!$A$1:$D$415,3,0)),0)</f>
        <v>0</v>
      </c>
    </row>
    <row r="4345" spans="1:9" hidden="1" x14ac:dyDescent="0.2">
      <c r="A4345"/>
      <c r="B4345"/>
      <c r="C4345"/>
      <c r="D4345"/>
      <c r="E4345"/>
      <c r="F4345"/>
      <c r="G4345"/>
      <c r="H4345" s="9">
        <f>IFERROR(IF(F4345="01",VLOOKUP(D4345,'Estoque '!$A$1:$D$4566,3,0),VLOOKUP(D4345,'Estoque (77)'!$A$1:$D$415,3,0)),0)</f>
        <v>0</v>
      </c>
      <c r="I4345" s="9">
        <f>IFERROR(IF(F4345="01",VLOOKUP(D4345,'Estoque '!$A$1:$D$4566,3,0),VLOOKUP(D4345,'Estoque (77)'!$A$1:$D$415,3,0)),0)</f>
        <v>0</v>
      </c>
    </row>
    <row r="4346" spans="1:9" hidden="1" x14ac:dyDescent="0.2">
      <c r="A4346"/>
      <c r="B4346"/>
      <c r="C4346"/>
      <c r="D4346"/>
      <c r="E4346"/>
      <c r="F4346"/>
      <c r="G4346"/>
      <c r="H4346" s="9">
        <f>IFERROR(IF(F4346="01",VLOOKUP(D4346,'Estoque '!$A$1:$D$4566,3,0),VLOOKUP(D4346,'Estoque (77)'!$A$1:$D$415,3,0)),0)</f>
        <v>0</v>
      </c>
      <c r="I4346" s="9">
        <f>IFERROR(IF(F4346="01",VLOOKUP(D4346,'Estoque '!$A$1:$D$4566,3,0),VLOOKUP(D4346,'Estoque (77)'!$A$1:$D$415,3,0)),0)</f>
        <v>0</v>
      </c>
    </row>
    <row r="4347" spans="1:9" hidden="1" x14ac:dyDescent="0.2">
      <c r="A4347"/>
      <c r="B4347"/>
      <c r="C4347"/>
      <c r="D4347"/>
      <c r="E4347"/>
      <c r="F4347"/>
      <c r="G4347"/>
      <c r="H4347" s="9">
        <f>IFERROR(IF(F4347="01",VLOOKUP(D4347,'Estoque '!$A$1:$D$4566,3,0),VLOOKUP(D4347,'Estoque (77)'!$A$1:$D$415,3,0)),0)</f>
        <v>0</v>
      </c>
      <c r="I4347" s="9">
        <f>IFERROR(IF(F4347="01",VLOOKUP(D4347,'Estoque '!$A$1:$D$4566,3,0),VLOOKUP(D4347,'Estoque (77)'!$A$1:$D$415,3,0)),0)</f>
        <v>0</v>
      </c>
    </row>
    <row r="4348" spans="1:9" hidden="1" x14ac:dyDescent="0.2">
      <c r="A4348"/>
      <c r="B4348"/>
      <c r="C4348"/>
      <c r="D4348"/>
      <c r="E4348"/>
      <c r="F4348"/>
      <c r="G4348"/>
      <c r="H4348" s="9">
        <f>IFERROR(IF(F4348="01",VLOOKUP(D4348,'Estoque '!$A$1:$D$4566,3,0),VLOOKUP(D4348,'Estoque (77)'!$A$1:$D$415,3,0)),0)</f>
        <v>0</v>
      </c>
      <c r="I4348" s="9">
        <f>IFERROR(IF(F4348="01",VLOOKUP(D4348,'Estoque '!$A$1:$D$4566,3,0),VLOOKUP(D4348,'Estoque (77)'!$A$1:$D$415,3,0)),0)</f>
        <v>0</v>
      </c>
    </row>
    <row r="4349" spans="1:9" hidden="1" x14ac:dyDescent="0.2">
      <c r="A4349"/>
      <c r="B4349"/>
      <c r="C4349"/>
      <c r="D4349"/>
      <c r="E4349"/>
      <c r="F4349"/>
      <c r="G4349"/>
      <c r="H4349" s="9">
        <f>IFERROR(IF(F4349="01",VLOOKUP(D4349,'Estoque '!$A$1:$D$4566,3,0),VLOOKUP(D4349,'Estoque (77)'!$A$1:$D$415,3,0)),0)</f>
        <v>0</v>
      </c>
      <c r="I4349" s="9">
        <f>IFERROR(IF(F4349="01",VLOOKUP(D4349,'Estoque '!$A$1:$D$4566,3,0),VLOOKUP(D4349,'Estoque (77)'!$A$1:$D$415,3,0)),0)</f>
        <v>0</v>
      </c>
    </row>
    <row r="4350" spans="1:9" hidden="1" x14ac:dyDescent="0.2">
      <c r="A4350"/>
      <c r="B4350"/>
      <c r="C4350"/>
      <c r="D4350"/>
      <c r="E4350"/>
      <c r="F4350"/>
      <c r="G4350"/>
      <c r="H4350" s="9">
        <f>IFERROR(IF(F4350="01",VLOOKUP(D4350,'Estoque '!$A$1:$D$4566,3,0),VLOOKUP(D4350,'Estoque (77)'!$A$1:$D$415,3,0)),0)</f>
        <v>0</v>
      </c>
      <c r="I4350" s="9">
        <f>IFERROR(IF(F4350="01",VLOOKUP(D4350,'Estoque '!$A$1:$D$4566,3,0),VLOOKUP(D4350,'Estoque (77)'!$A$1:$D$415,3,0)),0)</f>
        <v>0</v>
      </c>
    </row>
    <row r="4351" spans="1:9" hidden="1" x14ac:dyDescent="0.2">
      <c r="A4351"/>
      <c r="B4351"/>
      <c r="C4351"/>
      <c r="D4351"/>
      <c r="E4351"/>
      <c r="F4351"/>
      <c r="G4351"/>
      <c r="H4351" s="9">
        <f>IFERROR(IF(F4351="01",VLOOKUP(D4351,'Estoque '!$A$1:$D$4566,3,0),VLOOKUP(D4351,'Estoque (77)'!$A$1:$D$415,3,0)),0)</f>
        <v>0</v>
      </c>
      <c r="I4351" s="9">
        <f>IFERROR(IF(F4351="01",VLOOKUP(D4351,'Estoque '!$A$1:$D$4566,3,0),VLOOKUP(D4351,'Estoque (77)'!$A$1:$D$415,3,0)),0)</f>
        <v>0</v>
      </c>
    </row>
    <row r="4352" spans="1:9" hidden="1" x14ac:dyDescent="0.2">
      <c r="A4352"/>
      <c r="B4352"/>
      <c r="C4352"/>
      <c r="D4352"/>
      <c r="E4352"/>
      <c r="F4352"/>
      <c r="G4352"/>
      <c r="H4352" s="9">
        <f>IFERROR(IF(F4352="01",VLOOKUP(D4352,'Estoque '!$A$1:$D$4566,3,0),VLOOKUP(D4352,'Estoque (77)'!$A$1:$D$415,3,0)),0)</f>
        <v>0</v>
      </c>
      <c r="I4352" s="9">
        <f>IFERROR(IF(F4352="01",VLOOKUP(D4352,'Estoque '!$A$1:$D$4566,3,0),VLOOKUP(D4352,'Estoque (77)'!$A$1:$D$415,3,0)),0)</f>
        <v>0</v>
      </c>
    </row>
    <row r="4353" spans="1:9" hidden="1" x14ac:dyDescent="0.2">
      <c r="A4353"/>
      <c r="B4353"/>
      <c r="C4353"/>
      <c r="D4353"/>
      <c r="E4353"/>
      <c r="F4353"/>
      <c r="G4353"/>
      <c r="H4353" s="9">
        <f>IFERROR(IF(F4353="01",VLOOKUP(D4353,'Estoque '!$A$1:$D$4566,3,0),VLOOKUP(D4353,'Estoque (77)'!$A$1:$D$415,3,0)),0)</f>
        <v>0</v>
      </c>
      <c r="I4353" s="9">
        <f>IFERROR(IF(F4353="01",VLOOKUP(D4353,'Estoque '!$A$1:$D$4566,3,0),VLOOKUP(D4353,'Estoque (77)'!$A$1:$D$415,3,0)),0)</f>
        <v>0</v>
      </c>
    </row>
    <row r="4354" spans="1:9" hidden="1" x14ac:dyDescent="0.2">
      <c r="A4354"/>
      <c r="B4354"/>
      <c r="C4354"/>
      <c r="D4354"/>
      <c r="E4354"/>
      <c r="F4354"/>
      <c r="G4354"/>
      <c r="H4354" s="9">
        <f>IFERROR(IF(F4354="01",VLOOKUP(D4354,'Estoque '!$A$1:$D$4566,3,0),VLOOKUP(D4354,'Estoque (77)'!$A$1:$D$415,3,0)),0)</f>
        <v>0</v>
      </c>
      <c r="I4354" s="9">
        <f>IFERROR(IF(F4354="01",VLOOKUP(D4354,'Estoque '!$A$1:$D$4566,3,0),VLOOKUP(D4354,'Estoque (77)'!$A$1:$D$415,3,0)),0)</f>
        <v>0</v>
      </c>
    </row>
    <row r="4355" spans="1:9" hidden="1" x14ac:dyDescent="0.2">
      <c r="A4355"/>
      <c r="B4355"/>
      <c r="C4355"/>
      <c r="D4355"/>
      <c r="E4355"/>
      <c r="F4355"/>
      <c r="G4355"/>
      <c r="H4355" s="9">
        <f>IFERROR(IF(F4355="01",VLOOKUP(D4355,'Estoque '!$A$1:$D$4566,3,0),VLOOKUP(D4355,'Estoque (77)'!$A$1:$D$415,3,0)),0)</f>
        <v>0</v>
      </c>
      <c r="I4355" s="9">
        <f>IFERROR(IF(F4355="01",VLOOKUP(D4355,'Estoque '!$A$1:$D$4566,3,0),VLOOKUP(D4355,'Estoque (77)'!$A$1:$D$415,3,0)),0)</f>
        <v>0</v>
      </c>
    </row>
    <row r="4356" spans="1:9" hidden="1" x14ac:dyDescent="0.2">
      <c r="A4356"/>
      <c r="B4356"/>
      <c r="C4356"/>
      <c r="D4356"/>
      <c r="E4356"/>
      <c r="F4356"/>
      <c r="G4356"/>
      <c r="H4356" s="9">
        <f>IFERROR(IF(F4356="01",VLOOKUP(D4356,'Estoque '!$A$1:$D$4566,3,0),VLOOKUP(D4356,'Estoque (77)'!$A$1:$D$415,3,0)),0)</f>
        <v>0</v>
      </c>
      <c r="I4356" s="9">
        <f>IFERROR(IF(F4356="01",VLOOKUP(D4356,'Estoque '!$A$1:$D$4566,3,0),VLOOKUP(D4356,'Estoque (77)'!$A$1:$D$415,3,0)),0)</f>
        <v>0</v>
      </c>
    </row>
    <row r="4357" spans="1:9" hidden="1" x14ac:dyDescent="0.2">
      <c r="A4357"/>
      <c r="B4357"/>
      <c r="C4357"/>
      <c r="D4357"/>
      <c r="E4357"/>
      <c r="F4357"/>
      <c r="G4357"/>
      <c r="H4357" s="9">
        <f>IFERROR(IF(F4357="01",VLOOKUP(D4357,'Estoque '!$A$1:$D$4566,3,0),VLOOKUP(D4357,'Estoque (77)'!$A$1:$D$415,3,0)),0)</f>
        <v>0</v>
      </c>
      <c r="I4357" s="9">
        <f>IFERROR(IF(F4357="01",VLOOKUP(D4357,'Estoque '!$A$1:$D$4566,3,0),VLOOKUP(D4357,'Estoque (77)'!$A$1:$D$415,3,0)),0)</f>
        <v>0</v>
      </c>
    </row>
    <row r="4358" spans="1:9" hidden="1" x14ac:dyDescent="0.2">
      <c r="A4358"/>
      <c r="B4358"/>
      <c r="C4358"/>
      <c r="D4358"/>
      <c r="E4358"/>
      <c r="F4358"/>
      <c r="G4358"/>
      <c r="H4358" s="9">
        <f>IFERROR(IF(F4358="01",VLOOKUP(D4358,'Estoque '!$A$1:$D$4566,3,0),VLOOKUP(D4358,'Estoque (77)'!$A$1:$D$415,3,0)),0)</f>
        <v>0</v>
      </c>
      <c r="I4358" s="9">
        <f>IFERROR(IF(F4358="01",VLOOKUP(D4358,'Estoque '!$A$1:$D$4566,3,0),VLOOKUP(D4358,'Estoque (77)'!$A$1:$D$415,3,0)),0)</f>
        <v>0</v>
      </c>
    </row>
    <row r="4359" spans="1:9" hidden="1" x14ac:dyDescent="0.2">
      <c r="A4359"/>
      <c r="B4359"/>
      <c r="C4359"/>
      <c r="D4359"/>
      <c r="E4359"/>
      <c r="F4359"/>
      <c r="G4359"/>
      <c r="H4359" s="9">
        <f>IFERROR(IF(F4359="01",VLOOKUP(D4359,'Estoque '!$A$1:$D$4566,3,0),VLOOKUP(D4359,'Estoque (77)'!$A$1:$D$415,3,0)),0)</f>
        <v>0</v>
      </c>
      <c r="I4359" s="9">
        <f>IFERROR(IF(F4359="01",VLOOKUP(D4359,'Estoque '!$A$1:$D$4566,3,0),VLOOKUP(D4359,'Estoque (77)'!$A$1:$D$415,3,0)),0)</f>
        <v>0</v>
      </c>
    </row>
    <row r="4360" spans="1:9" hidden="1" x14ac:dyDescent="0.2">
      <c r="A4360"/>
      <c r="B4360"/>
      <c r="C4360"/>
      <c r="D4360"/>
      <c r="E4360"/>
      <c r="F4360"/>
      <c r="G4360"/>
      <c r="H4360" s="9">
        <f>IFERROR(IF(F4360="01",VLOOKUP(D4360,'Estoque '!$A$1:$D$4566,3,0),VLOOKUP(D4360,'Estoque (77)'!$A$1:$D$415,3,0)),0)</f>
        <v>0</v>
      </c>
      <c r="I4360" s="9">
        <f>IFERROR(IF(F4360="01",VLOOKUP(D4360,'Estoque '!$A$1:$D$4566,3,0),VLOOKUP(D4360,'Estoque (77)'!$A$1:$D$415,3,0)),0)</f>
        <v>0</v>
      </c>
    </row>
    <row r="4361" spans="1:9" hidden="1" x14ac:dyDescent="0.2">
      <c r="A4361"/>
      <c r="B4361"/>
      <c r="C4361"/>
      <c r="D4361"/>
      <c r="E4361"/>
      <c r="F4361"/>
      <c r="G4361"/>
      <c r="H4361" s="9">
        <f>IFERROR(IF(F4361="01",VLOOKUP(D4361,'Estoque '!$A$1:$D$4566,3,0),VLOOKUP(D4361,'Estoque (77)'!$A$1:$D$415,3,0)),0)</f>
        <v>0</v>
      </c>
      <c r="I4361" s="9">
        <f>IFERROR(IF(F4361="01",VLOOKUP(D4361,'Estoque '!$A$1:$D$4566,3,0),VLOOKUP(D4361,'Estoque (77)'!$A$1:$D$415,3,0)),0)</f>
        <v>0</v>
      </c>
    </row>
    <row r="4362" spans="1:9" hidden="1" x14ac:dyDescent="0.2">
      <c r="A4362"/>
      <c r="B4362"/>
      <c r="C4362"/>
      <c r="D4362"/>
      <c r="E4362"/>
      <c r="F4362"/>
      <c r="G4362"/>
      <c r="H4362" s="9">
        <f>IFERROR(IF(F4362="01",VLOOKUP(D4362,'Estoque '!$A$1:$D$4566,3,0),VLOOKUP(D4362,'Estoque (77)'!$A$1:$D$415,3,0)),0)</f>
        <v>0</v>
      </c>
      <c r="I4362" s="9">
        <f>IFERROR(IF(F4362="01",VLOOKUP(D4362,'Estoque '!$A$1:$D$4566,3,0),VLOOKUP(D4362,'Estoque (77)'!$A$1:$D$415,3,0)),0)</f>
        <v>0</v>
      </c>
    </row>
    <row r="4363" spans="1:9" hidden="1" x14ac:dyDescent="0.2">
      <c r="A4363"/>
      <c r="B4363"/>
      <c r="C4363"/>
      <c r="D4363"/>
      <c r="E4363"/>
      <c r="F4363"/>
      <c r="G4363"/>
      <c r="H4363" s="9">
        <f>IFERROR(IF(F4363="01",VLOOKUP(D4363,'Estoque '!$A$1:$D$4566,3,0),VLOOKUP(D4363,'Estoque (77)'!$A$1:$D$415,3,0)),0)</f>
        <v>0</v>
      </c>
      <c r="I4363" s="9">
        <f>IFERROR(IF(F4363="01",VLOOKUP(D4363,'Estoque '!$A$1:$D$4566,3,0),VLOOKUP(D4363,'Estoque (77)'!$A$1:$D$415,3,0)),0)</f>
        <v>0</v>
      </c>
    </row>
    <row r="4364" spans="1:9" hidden="1" x14ac:dyDescent="0.2">
      <c r="A4364"/>
      <c r="B4364"/>
      <c r="C4364"/>
      <c r="D4364"/>
      <c r="E4364"/>
      <c r="F4364"/>
      <c r="G4364"/>
      <c r="H4364" s="9">
        <f>IFERROR(IF(F4364="01",VLOOKUP(D4364,'Estoque '!$A$1:$D$4566,3,0),VLOOKUP(D4364,'Estoque (77)'!$A$1:$D$415,3,0)),0)</f>
        <v>0</v>
      </c>
      <c r="I4364" s="9">
        <f>IFERROR(IF(F4364="01",VLOOKUP(D4364,'Estoque '!$A$1:$D$4566,3,0),VLOOKUP(D4364,'Estoque (77)'!$A$1:$D$415,3,0)),0)</f>
        <v>0</v>
      </c>
    </row>
    <row r="4365" spans="1:9" hidden="1" x14ac:dyDescent="0.2">
      <c r="A4365"/>
      <c r="B4365"/>
      <c r="C4365"/>
      <c r="D4365"/>
      <c r="E4365"/>
      <c r="F4365"/>
      <c r="G4365"/>
      <c r="H4365" s="9">
        <f>IFERROR(IF(F4365="01",VLOOKUP(D4365,'Estoque '!$A$1:$D$4566,3,0),VLOOKUP(D4365,'Estoque (77)'!$A$1:$D$415,3,0)),0)</f>
        <v>0</v>
      </c>
      <c r="I4365" s="9">
        <f>IFERROR(IF(F4365="01",VLOOKUP(D4365,'Estoque '!$A$1:$D$4566,3,0),VLOOKUP(D4365,'Estoque (77)'!$A$1:$D$415,3,0)),0)</f>
        <v>0</v>
      </c>
    </row>
    <row r="4366" spans="1:9" hidden="1" x14ac:dyDescent="0.2">
      <c r="A4366"/>
      <c r="B4366"/>
      <c r="C4366"/>
      <c r="D4366"/>
      <c r="E4366"/>
      <c r="F4366"/>
      <c r="G4366"/>
      <c r="H4366" s="9">
        <f>IFERROR(IF(F4366="01",VLOOKUP(D4366,'Estoque '!$A$1:$D$4566,3,0),VLOOKUP(D4366,'Estoque (77)'!$A$1:$D$415,3,0)),0)</f>
        <v>0</v>
      </c>
      <c r="I4366" s="9">
        <f>IFERROR(IF(F4366="01",VLOOKUP(D4366,'Estoque '!$A$1:$D$4566,3,0),VLOOKUP(D4366,'Estoque (77)'!$A$1:$D$415,3,0)),0)</f>
        <v>0</v>
      </c>
    </row>
    <row r="4367" spans="1:9" hidden="1" x14ac:dyDescent="0.2">
      <c r="A4367"/>
      <c r="B4367"/>
      <c r="C4367"/>
      <c r="D4367"/>
      <c r="E4367"/>
      <c r="F4367"/>
      <c r="G4367"/>
      <c r="H4367" s="9">
        <f>IFERROR(IF(F4367="01",VLOOKUP(D4367,'Estoque '!$A$1:$D$4566,3,0),VLOOKUP(D4367,'Estoque (77)'!$A$1:$D$415,3,0)),0)</f>
        <v>0</v>
      </c>
      <c r="I4367" s="9">
        <f>IFERROR(IF(F4367="01",VLOOKUP(D4367,'Estoque '!$A$1:$D$4566,3,0),VLOOKUP(D4367,'Estoque (77)'!$A$1:$D$415,3,0)),0)</f>
        <v>0</v>
      </c>
    </row>
    <row r="4368" spans="1:9" hidden="1" x14ac:dyDescent="0.2">
      <c r="A4368"/>
      <c r="B4368"/>
      <c r="C4368"/>
      <c r="D4368"/>
      <c r="E4368"/>
      <c r="F4368"/>
      <c r="G4368"/>
      <c r="H4368" s="9">
        <f>IFERROR(IF(F4368="01",VLOOKUP(D4368,'Estoque '!$A$1:$D$4566,3,0),VLOOKUP(D4368,'Estoque (77)'!$A$1:$D$415,3,0)),0)</f>
        <v>0</v>
      </c>
      <c r="I4368" s="9">
        <f>IFERROR(IF(F4368="01",VLOOKUP(D4368,'Estoque '!$A$1:$D$4566,3,0),VLOOKUP(D4368,'Estoque (77)'!$A$1:$D$415,3,0)),0)</f>
        <v>0</v>
      </c>
    </row>
    <row r="4369" spans="1:9" hidden="1" x14ac:dyDescent="0.2">
      <c r="A4369"/>
      <c r="B4369"/>
      <c r="C4369"/>
      <c r="D4369"/>
      <c r="E4369"/>
      <c r="F4369"/>
      <c r="G4369"/>
      <c r="H4369" s="9">
        <f>IFERROR(IF(F4369="01",VLOOKUP(D4369,'Estoque '!$A$1:$D$4566,3,0),VLOOKUP(D4369,'Estoque (77)'!$A$1:$D$415,3,0)),0)</f>
        <v>0</v>
      </c>
      <c r="I4369" s="9">
        <f>IFERROR(IF(F4369="01",VLOOKUP(D4369,'Estoque '!$A$1:$D$4566,3,0),VLOOKUP(D4369,'Estoque (77)'!$A$1:$D$415,3,0)),0)</f>
        <v>0</v>
      </c>
    </row>
    <row r="4370" spans="1:9" hidden="1" x14ac:dyDescent="0.2">
      <c r="A4370"/>
      <c r="B4370"/>
      <c r="C4370"/>
      <c r="D4370"/>
      <c r="E4370"/>
      <c r="F4370"/>
      <c r="G4370"/>
      <c r="H4370" s="9">
        <f>IFERROR(IF(F4370="01",VLOOKUP(D4370,'Estoque '!$A$1:$D$4566,3,0),VLOOKUP(D4370,'Estoque (77)'!$A$1:$D$415,3,0)),0)</f>
        <v>0</v>
      </c>
      <c r="I4370" s="9">
        <f>IFERROR(IF(F4370="01",VLOOKUP(D4370,'Estoque '!$A$1:$D$4566,3,0),VLOOKUP(D4370,'Estoque (77)'!$A$1:$D$415,3,0)),0)</f>
        <v>0</v>
      </c>
    </row>
    <row r="4371" spans="1:9" hidden="1" x14ac:dyDescent="0.2">
      <c r="A4371"/>
      <c r="B4371"/>
      <c r="C4371"/>
      <c r="D4371"/>
      <c r="E4371"/>
      <c r="F4371"/>
      <c r="G4371"/>
      <c r="H4371" s="9">
        <f>IFERROR(IF(F4371="01",VLOOKUP(D4371,'Estoque '!$A$1:$D$4566,3,0),VLOOKUP(D4371,'Estoque (77)'!$A$1:$D$415,3,0)),0)</f>
        <v>0</v>
      </c>
      <c r="I4371" s="9">
        <f>IFERROR(IF(F4371="01",VLOOKUP(D4371,'Estoque '!$A$1:$D$4566,3,0),VLOOKUP(D4371,'Estoque (77)'!$A$1:$D$415,3,0)),0)</f>
        <v>0</v>
      </c>
    </row>
    <row r="4372" spans="1:9" hidden="1" x14ac:dyDescent="0.2">
      <c r="A4372"/>
      <c r="B4372"/>
      <c r="C4372"/>
      <c r="D4372"/>
      <c r="E4372"/>
      <c r="F4372"/>
      <c r="G4372"/>
      <c r="H4372" s="9">
        <f>IFERROR(IF(F4372="01",VLOOKUP(D4372,'Estoque '!$A$1:$D$4566,3,0),VLOOKUP(D4372,'Estoque (77)'!$A$1:$D$415,3,0)),0)</f>
        <v>0</v>
      </c>
      <c r="I4372" s="9">
        <f>IFERROR(IF(F4372="01",VLOOKUP(D4372,'Estoque '!$A$1:$D$4566,3,0),VLOOKUP(D4372,'Estoque (77)'!$A$1:$D$415,3,0)),0)</f>
        <v>0</v>
      </c>
    </row>
    <row r="4373" spans="1:9" hidden="1" x14ac:dyDescent="0.2">
      <c r="A4373"/>
      <c r="B4373"/>
      <c r="C4373"/>
      <c r="D4373"/>
      <c r="E4373"/>
      <c r="F4373"/>
      <c r="G4373"/>
      <c r="H4373" s="9">
        <f>IFERROR(IF(F4373="01",VLOOKUP(D4373,'Estoque '!$A$1:$D$4566,3,0),VLOOKUP(D4373,'Estoque (77)'!$A$1:$D$415,3,0)),0)</f>
        <v>0</v>
      </c>
      <c r="I4373" s="9">
        <f>IFERROR(IF(F4373="01",VLOOKUP(D4373,'Estoque '!$A$1:$D$4566,3,0),VLOOKUP(D4373,'Estoque (77)'!$A$1:$D$415,3,0)),0)</f>
        <v>0</v>
      </c>
    </row>
    <row r="4374" spans="1:9" hidden="1" x14ac:dyDescent="0.2">
      <c r="A4374"/>
      <c r="B4374"/>
      <c r="C4374"/>
      <c r="D4374"/>
      <c r="E4374"/>
      <c r="F4374"/>
      <c r="G4374"/>
      <c r="H4374" s="9">
        <f>IFERROR(IF(F4374="01",VLOOKUP(D4374,'Estoque '!$A$1:$D$4566,3,0),VLOOKUP(D4374,'Estoque (77)'!$A$1:$D$415,3,0)),0)</f>
        <v>0</v>
      </c>
      <c r="I4374" s="9">
        <f>IFERROR(IF(F4374="01",VLOOKUP(D4374,'Estoque '!$A$1:$D$4566,3,0),VLOOKUP(D4374,'Estoque (77)'!$A$1:$D$415,3,0)),0)</f>
        <v>0</v>
      </c>
    </row>
    <row r="4375" spans="1:9" hidden="1" x14ac:dyDescent="0.2">
      <c r="A4375"/>
      <c r="B4375"/>
      <c r="C4375"/>
      <c r="D4375"/>
      <c r="E4375"/>
      <c r="F4375"/>
      <c r="G4375"/>
      <c r="H4375" s="9">
        <f>IFERROR(IF(F4375="01",VLOOKUP(D4375,'Estoque '!$A$1:$D$4566,3,0),VLOOKUP(D4375,'Estoque (77)'!$A$1:$D$415,3,0)),0)</f>
        <v>0</v>
      </c>
      <c r="I4375" s="9">
        <f>IFERROR(IF(F4375="01",VLOOKUP(D4375,'Estoque '!$A$1:$D$4566,3,0),VLOOKUP(D4375,'Estoque (77)'!$A$1:$D$415,3,0)),0)</f>
        <v>0</v>
      </c>
    </row>
    <row r="4376" spans="1:9" hidden="1" x14ac:dyDescent="0.2">
      <c r="A4376"/>
      <c r="B4376"/>
      <c r="C4376"/>
      <c r="D4376"/>
      <c r="E4376"/>
      <c r="F4376"/>
      <c r="G4376"/>
      <c r="H4376" s="9">
        <f>IFERROR(IF(F4376="01",VLOOKUP(D4376,'Estoque '!$A$1:$D$4566,3,0),VLOOKUP(D4376,'Estoque (77)'!$A$1:$D$415,3,0)),0)</f>
        <v>0</v>
      </c>
      <c r="I4376" s="9">
        <f>IFERROR(IF(F4376="01",VLOOKUP(D4376,'Estoque '!$A$1:$D$4566,3,0),VLOOKUP(D4376,'Estoque (77)'!$A$1:$D$415,3,0)),0)</f>
        <v>0</v>
      </c>
    </row>
    <row r="4377" spans="1:9" hidden="1" x14ac:dyDescent="0.2">
      <c r="A4377"/>
      <c r="B4377"/>
      <c r="C4377"/>
      <c r="D4377"/>
      <c r="E4377"/>
      <c r="F4377"/>
      <c r="G4377"/>
      <c r="H4377" s="9">
        <f>IFERROR(IF(F4377="01",VLOOKUP(D4377,'Estoque '!$A$1:$D$4566,3,0),VLOOKUP(D4377,'Estoque (77)'!$A$1:$D$415,3,0)),0)</f>
        <v>0</v>
      </c>
      <c r="I4377" s="9">
        <f>IFERROR(IF(F4377="01",VLOOKUP(D4377,'Estoque '!$A$1:$D$4566,3,0),VLOOKUP(D4377,'Estoque (77)'!$A$1:$D$415,3,0)),0)</f>
        <v>0</v>
      </c>
    </row>
    <row r="4378" spans="1:9" hidden="1" x14ac:dyDescent="0.2">
      <c r="A4378"/>
      <c r="B4378"/>
      <c r="C4378"/>
      <c r="D4378"/>
      <c r="E4378"/>
      <c r="F4378"/>
      <c r="G4378"/>
      <c r="H4378" s="9">
        <f>IFERROR(IF(F4378="01",VLOOKUP(D4378,'Estoque '!$A$1:$D$4566,3,0),VLOOKUP(D4378,'Estoque (77)'!$A$1:$D$415,3,0)),0)</f>
        <v>0</v>
      </c>
      <c r="I4378" s="9">
        <f>IFERROR(IF(F4378="01",VLOOKUP(D4378,'Estoque '!$A$1:$D$4566,3,0),VLOOKUP(D4378,'Estoque (77)'!$A$1:$D$415,3,0)),0)</f>
        <v>0</v>
      </c>
    </row>
    <row r="4379" spans="1:9" hidden="1" x14ac:dyDescent="0.2">
      <c r="A4379"/>
      <c r="B4379"/>
      <c r="C4379"/>
      <c r="D4379"/>
      <c r="E4379"/>
      <c r="F4379"/>
      <c r="G4379"/>
      <c r="H4379" s="9">
        <f>IFERROR(IF(F4379="01",VLOOKUP(D4379,'Estoque '!$A$1:$D$4566,3,0),VLOOKUP(D4379,'Estoque (77)'!$A$1:$D$415,3,0)),0)</f>
        <v>0</v>
      </c>
      <c r="I4379" s="9">
        <f>IFERROR(IF(F4379="01",VLOOKUP(D4379,'Estoque '!$A$1:$D$4566,3,0),VLOOKUP(D4379,'Estoque (77)'!$A$1:$D$415,3,0)),0)</f>
        <v>0</v>
      </c>
    </row>
    <row r="4380" spans="1:9" hidden="1" x14ac:dyDescent="0.2">
      <c r="A4380"/>
      <c r="B4380"/>
      <c r="C4380"/>
      <c r="D4380"/>
      <c r="E4380"/>
      <c r="F4380"/>
      <c r="G4380"/>
      <c r="H4380" s="9">
        <f>IFERROR(IF(F4380="01",VLOOKUP(D4380,'Estoque '!$A$1:$D$4566,3,0),VLOOKUP(D4380,'Estoque (77)'!$A$1:$D$415,3,0)),0)</f>
        <v>0</v>
      </c>
      <c r="I4380" s="9">
        <f>IFERROR(IF(F4380="01",VLOOKUP(D4380,'Estoque '!$A$1:$D$4566,3,0),VLOOKUP(D4380,'Estoque (77)'!$A$1:$D$415,3,0)),0)</f>
        <v>0</v>
      </c>
    </row>
    <row r="4381" spans="1:9" hidden="1" x14ac:dyDescent="0.2">
      <c r="A4381"/>
      <c r="B4381"/>
      <c r="C4381"/>
      <c r="D4381"/>
      <c r="E4381"/>
      <c r="F4381"/>
      <c r="G4381"/>
      <c r="H4381" s="9">
        <f>IFERROR(IF(F4381="01",VLOOKUP(D4381,'Estoque '!$A$1:$D$4566,3,0),VLOOKUP(D4381,'Estoque (77)'!$A$1:$D$415,3,0)),0)</f>
        <v>0</v>
      </c>
      <c r="I4381" s="9">
        <f>IFERROR(IF(F4381="01",VLOOKUP(D4381,'Estoque '!$A$1:$D$4566,3,0),VLOOKUP(D4381,'Estoque (77)'!$A$1:$D$415,3,0)),0)</f>
        <v>0</v>
      </c>
    </row>
    <row r="4382" spans="1:9" hidden="1" x14ac:dyDescent="0.2">
      <c r="A4382"/>
      <c r="B4382"/>
      <c r="C4382"/>
      <c r="D4382"/>
      <c r="E4382"/>
      <c r="F4382"/>
      <c r="G4382"/>
      <c r="H4382" s="9">
        <f>IFERROR(IF(F4382="01",VLOOKUP(D4382,'Estoque '!$A$1:$D$4566,3,0),VLOOKUP(D4382,'Estoque (77)'!$A$1:$D$415,3,0)),0)</f>
        <v>0</v>
      </c>
      <c r="I4382" s="9">
        <f>IFERROR(IF(F4382="01",VLOOKUP(D4382,'Estoque '!$A$1:$D$4566,3,0),VLOOKUP(D4382,'Estoque (77)'!$A$1:$D$415,3,0)),0)</f>
        <v>0</v>
      </c>
    </row>
    <row r="4383" spans="1:9" hidden="1" x14ac:dyDescent="0.2">
      <c r="A4383"/>
      <c r="B4383"/>
      <c r="C4383"/>
      <c r="D4383"/>
      <c r="E4383"/>
      <c r="F4383"/>
      <c r="G4383"/>
      <c r="H4383" s="9">
        <f>IFERROR(IF(F4383="01",VLOOKUP(D4383,'Estoque '!$A$1:$D$4566,3,0),VLOOKUP(D4383,'Estoque (77)'!$A$1:$D$415,3,0)),0)</f>
        <v>0</v>
      </c>
      <c r="I4383" s="9">
        <f>IFERROR(IF(F4383="01",VLOOKUP(D4383,'Estoque '!$A$1:$D$4566,3,0),VLOOKUP(D4383,'Estoque (77)'!$A$1:$D$415,3,0)),0)</f>
        <v>0</v>
      </c>
    </row>
    <row r="4384" spans="1:9" hidden="1" x14ac:dyDescent="0.2">
      <c r="A4384"/>
      <c r="B4384"/>
      <c r="C4384"/>
      <c r="D4384"/>
      <c r="E4384"/>
      <c r="F4384"/>
      <c r="G4384"/>
      <c r="H4384" s="9">
        <f>IFERROR(IF(F4384="01",VLOOKUP(D4384,'Estoque '!$A$1:$D$4566,3,0),VLOOKUP(D4384,'Estoque (77)'!$A$1:$D$415,3,0)),0)</f>
        <v>0</v>
      </c>
      <c r="I4384" s="9">
        <f>IFERROR(IF(F4384="01",VLOOKUP(D4384,'Estoque '!$A$1:$D$4566,3,0),VLOOKUP(D4384,'Estoque (77)'!$A$1:$D$415,3,0)),0)</f>
        <v>0</v>
      </c>
    </row>
    <row r="4385" spans="1:9" hidden="1" x14ac:dyDescent="0.2">
      <c r="A4385"/>
      <c r="B4385"/>
      <c r="C4385"/>
      <c r="D4385"/>
      <c r="E4385"/>
      <c r="F4385"/>
      <c r="G4385"/>
      <c r="H4385" s="9">
        <f>IFERROR(IF(F4385="01",VLOOKUP(D4385,'Estoque '!$A$1:$D$4566,3,0),VLOOKUP(D4385,'Estoque (77)'!$A$1:$D$415,3,0)),0)</f>
        <v>0</v>
      </c>
      <c r="I4385" s="9">
        <f>IFERROR(IF(F4385="01",VLOOKUP(D4385,'Estoque '!$A$1:$D$4566,3,0),VLOOKUP(D4385,'Estoque (77)'!$A$1:$D$415,3,0)),0)</f>
        <v>0</v>
      </c>
    </row>
    <row r="4386" spans="1:9" hidden="1" x14ac:dyDescent="0.2">
      <c r="A4386"/>
      <c r="B4386"/>
      <c r="C4386"/>
      <c r="D4386"/>
      <c r="E4386"/>
      <c r="F4386"/>
      <c r="G4386"/>
      <c r="H4386" s="9">
        <f>IFERROR(IF(F4386="01",VLOOKUP(D4386,'Estoque '!$A$1:$D$4566,3,0),VLOOKUP(D4386,'Estoque (77)'!$A$1:$D$415,3,0)),0)</f>
        <v>0</v>
      </c>
      <c r="I4386" s="9">
        <f>IFERROR(IF(F4386="01",VLOOKUP(D4386,'Estoque '!$A$1:$D$4566,3,0),VLOOKUP(D4386,'Estoque (77)'!$A$1:$D$415,3,0)),0)</f>
        <v>0</v>
      </c>
    </row>
    <row r="4387" spans="1:9" hidden="1" x14ac:dyDescent="0.2">
      <c r="A4387"/>
      <c r="B4387"/>
      <c r="C4387"/>
      <c r="D4387"/>
      <c r="E4387"/>
      <c r="F4387"/>
      <c r="G4387"/>
      <c r="H4387" s="9">
        <f>IFERROR(IF(F4387="01",VLOOKUP(D4387,'Estoque '!$A$1:$D$4566,3,0),VLOOKUP(D4387,'Estoque (77)'!$A$1:$D$415,3,0)),0)</f>
        <v>0</v>
      </c>
      <c r="I4387" s="9">
        <f>IFERROR(IF(F4387="01",VLOOKUP(D4387,'Estoque '!$A$1:$D$4566,3,0),VLOOKUP(D4387,'Estoque (77)'!$A$1:$D$415,3,0)),0)</f>
        <v>0</v>
      </c>
    </row>
    <row r="4388" spans="1:9" hidden="1" x14ac:dyDescent="0.2">
      <c r="A4388"/>
      <c r="B4388"/>
      <c r="C4388"/>
      <c r="D4388"/>
      <c r="E4388"/>
      <c r="F4388"/>
      <c r="G4388"/>
      <c r="H4388" s="9">
        <f>IFERROR(IF(F4388="01",VLOOKUP(D4388,'Estoque '!$A$1:$D$4566,3,0),VLOOKUP(D4388,'Estoque (77)'!$A$1:$D$415,3,0)),0)</f>
        <v>0</v>
      </c>
      <c r="I4388" s="9">
        <f>IFERROR(IF(F4388="01",VLOOKUP(D4388,'Estoque '!$A$1:$D$4566,3,0),VLOOKUP(D4388,'Estoque (77)'!$A$1:$D$415,3,0)),0)</f>
        <v>0</v>
      </c>
    </row>
    <row r="4389" spans="1:9" hidden="1" x14ac:dyDescent="0.2">
      <c r="A4389"/>
      <c r="B4389"/>
      <c r="C4389"/>
      <c r="D4389"/>
      <c r="E4389"/>
      <c r="F4389"/>
      <c r="G4389"/>
      <c r="H4389" s="9">
        <f>IFERROR(IF(F4389="01",VLOOKUP(D4389,'Estoque '!$A$1:$D$4566,3,0),VLOOKUP(D4389,'Estoque (77)'!$A$1:$D$415,3,0)),0)</f>
        <v>0</v>
      </c>
      <c r="I4389" s="9">
        <f>IFERROR(IF(F4389="01",VLOOKUP(D4389,'Estoque '!$A$1:$D$4566,3,0),VLOOKUP(D4389,'Estoque (77)'!$A$1:$D$415,3,0)),0)</f>
        <v>0</v>
      </c>
    </row>
    <row r="4390" spans="1:9" hidden="1" x14ac:dyDescent="0.2">
      <c r="A4390"/>
      <c r="B4390"/>
      <c r="C4390"/>
      <c r="D4390"/>
      <c r="E4390"/>
      <c r="F4390"/>
      <c r="G4390"/>
      <c r="H4390" s="9">
        <f>IFERROR(IF(F4390="01",VLOOKUP(D4390,'Estoque '!$A$1:$D$4566,3,0),VLOOKUP(D4390,'Estoque (77)'!$A$1:$D$415,3,0)),0)</f>
        <v>0</v>
      </c>
      <c r="I4390" s="9">
        <f>IFERROR(IF(F4390="01",VLOOKUP(D4390,'Estoque '!$A$1:$D$4566,3,0),VLOOKUP(D4390,'Estoque (77)'!$A$1:$D$415,3,0)),0)</f>
        <v>0</v>
      </c>
    </row>
    <row r="4391" spans="1:9" hidden="1" x14ac:dyDescent="0.2">
      <c r="A4391"/>
      <c r="B4391"/>
      <c r="C4391"/>
      <c r="D4391"/>
      <c r="E4391"/>
      <c r="F4391"/>
      <c r="G4391"/>
      <c r="H4391" s="9">
        <f>IFERROR(IF(F4391="01",VLOOKUP(D4391,'Estoque '!$A$1:$D$4566,3,0),VLOOKUP(D4391,'Estoque (77)'!$A$1:$D$415,3,0)),0)</f>
        <v>0</v>
      </c>
      <c r="I4391" s="9">
        <f>IFERROR(IF(F4391="01",VLOOKUP(D4391,'Estoque '!$A$1:$D$4566,3,0),VLOOKUP(D4391,'Estoque (77)'!$A$1:$D$415,3,0)),0)</f>
        <v>0</v>
      </c>
    </row>
    <row r="4392" spans="1:9" hidden="1" x14ac:dyDescent="0.2">
      <c r="A4392"/>
      <c r="B4392"/>
      <c r="C4392"/>
      <c r="D4392"/>
      <c r="E4392"/>
      <c r="F4392"/>
      <c r="G4392"/>
      <c r="H4392" s="9">
        <f>IFERROR(IF(F4392="01",VLOOKUP(D4392,'Estoque '!$A$1:$D$4566,3,0),VLOOKUP(D4392,'Estoque (77)'!$A$1:$D$415,3,0)),0)</f>
        <v>0</v>
      </c>
      <c r="I4392" s="9">
        <f>IFERROR(IF(F4392="01",VLOOKUP(D4392,'Estoque '!$A$1:$D$4566,3,0),VLOOKUP(D4392,'Estoque (77)'!$A$1:$D$415,3,0)),0)</f>
        <v>0</v>
      </c>
    </row>
    <row r="4393" spans="1:9" hidden="1" x14ac:dyDescent="0.2">
      <c r="A4393"/>
      <c r="B4393"/>
      <c r="C4393"/>
      <c r="D4393"/>
      <c r="E4393"/>
      <c r="F4393"/>
      <c r="G4393"/>
      <c r="H4393" s="9">
        <f>IFERROR(IF(F4393="01",VLOOKUP(D4393,'Estoque '!$A$1:$D$4566,3,0),VLOOKUP(D4393,'Estoque (77)'!$A$1:$D$415,3,0)),0)</f>
        <v>0</v>
      </c>
      <c r="I4393" s="9">
        <f>IFERROR(IF(F4393="01",VLOOKUP(D4393,'Estoque '!$A$1:$D$4566,3,0),VLOOKUP(D4393,'Estoque (77)'!$A$1:$D$415,3,0)),0)</f>
        <v>0</v>
      </c>
    </row>
    <row r="4394" spans="1:9" hidden="1" x14ac:dyDescent="0.2">
      <c r="A4394"/>
      <c r="B4394"/>
      <c r="C4394"/>
      <c r="D4394"/>
      <c r="E4394"/>
      <c r="F4394"/>
      <c r="G4394"/>
      <c r="H4394" s="9">
        <f>IFERROR(IF(F4394="01",VLOOKUP(D4394,'Estoque '!$A$1:$D$4566,3,0),VLOOKUP(D4394,'Estoque (77)'!$A$1:$D$415,3,0)),0)</f>
        <v>0</v>
      </c>
      <c r="I4394" s="9">
        <f>IFERROR(IF(F4394="01",VLOOKUP(D4394,'Estoque '!$A$1:$D$4566,3,0),VLOOKUP(D4394,'Estoque (77)'!$A$1:$D$415,3,0)),0)</f>
        <v>0</v>
      </c>
    </row>
    <row r="4395" spans="1:9" hidden="1" x14ac:dyDescent="0.2">
      <c r="A4395"/>
      <c r="B4395"/>
      <c r="C4395"/>
      <c r="D4395"/>
      <c r="E4395"/>
      <c r="F4395"/>
      <c r="G4395"/>
      <c r="H4395" s="9">
        <f>IFERROR(IF(F4395="01",VLOOKUP(D4395,'Estoque '!$A$1:$D$4566,3,0),VLOOKUP(D4395,'Estoque (77)'!$A$1:$D$415,3,0)),0)</f>
        <v>0</v>
      </c>
      <c r="I4395" s="9">
        <f>IFERROR(IF(F4395="01",VLOOKUP(D4395,'Estoque '!$A$1:$D$4566,3,0),VLOOKUP(D4395,'Estoque (77)'!$A$1:$D$415,3,0)),0)</f>
        <v>0</v>
      </c>
    </row>
    <row r="4396" spans="1:9" hidden="1" x14ac:dyDescent="0.2">
      <c r="A4396"/>
      <c r="B4396"/>
      <c r="C4396"/>
      <c r="D4396"/>
      <c r="E4396"/>
      <c r="F4396"/>
      <c r="G4396"/>
      <c r="H4396" s="9">
        <f>IFERROR(IF(F4396="01",VLOOKUP(D4396,'Estoque '!$A$1:$D$4566,3,0),VLOOKUP(D4396,'Estoque (77)'!$A$1:$D$415,3,0)),0)</f>
        <v>0</v>
      </c>
      <c r="I4396" s="9">
        <f>IFERROR(IF(F4396="01",VLOOKUP(D4396,'Estoque '!$A$1:$D$4566,3,0),VLOOKUP(D4396,'Estoque (77)'!$A$1:$D$415,3,0)),0)</f>
        <v>0</v>
      </c>
    </row>
    <row r="4397" spans="1:9" hidden="1" x14ac:dyDescent="0.2">
      <c r="A4397"/>
      <c r="B4397"/>
      <c r="C4397"/>
      <c r="D4397"/>
      <c r="E4397"/>
      <c r="F4397"/>
      <c r="G4397"/>
      <c r="H4397" s="9">
        <f>IFERROR(IF(F4397="01",VLOOKUP(D4397,'Estoque '!$A$1:$D$4566,3,0),VLOOKUP(D4397,'Estoque (77)'!$A$1:$D$415,3,0)),0)</f>
        <v>0</v>
      </c>
      <c r="I4397" s="9">
        <f>IFERROR(IF(F4397="01",VLOOKUP(D4397,'Estoque '!$A$1:$D$4566,3,0),VLOOKUP(D4397,'Estoque (77)'!$A$1:$D$415,3,0)),0)</f>
        <v>0</v>
      </c>
    </row>
    <row r="4398" spans="1:9" hidden="1" x14ac:dyDescent="0.2">
      <c r="A4398"/>
      <c r="B4398"/>
      <c r="C4398"/>
      <c r="D4398"/>
      <c r="E4398"/>
      <c r="F4398"/>
      <c r="G4398"/>
      <c r="H4398" s="9">
        <f>IFERROR(IF(F4398="01",VLOOKUP(D4398,'Estoque '!$A$1:$D$4566,3,0),VLOOKUP(D4398,'Estoque (77)'!$A$1:$D$415,3,0)),0)</f>
        <v>0</v>
      </c>
      <c r="I4398" s="9">
        <f>IFERROR(IF(F4398="01",VLOOKUP(D4398,'Estoque '!$A$1:$D$4566,3,0),VLOOKUP(D4398,'Estoque (77)'!$A$1:$D$415,3,0)),0)</f>
        <v>0</v>
      </c>
    </row>
    <row r="4399" spans="1:9" hidden="1" x14ac:dyDescent="0.2">
      <c r="A4399"/>
      <c r="B4399"/>
      <c r="C4399"/>
      <c r="D4399"/>
      <c r="E4399"/>
      <c r="F4399"/>
      <c r="G4399"/>
      <c r="H4399" s="9">
        <f>IFERROR(IF(F4399="01",VLOOKUP(D4399,'Estoque '!$A$1:$D$4566,3,0),VLOOKUP(D4399,'Estoque (77)'!$A$1:$D$415,3,0)),0)</f>
        <v>0</v>
      </c>
      <c r="I4399" s="9">
        <f>IFERROR(IF(F4399="01",VLOOKUP(D4399,'Estoque '!$A$1:$D$4566,3,0),VLOOKUP(D4399,'Estoque (77)'!$A$1:$D$415,3,0)),0)</f>
        <v>0</v>
      </c>
    </row>
    <row r="4400" spans="1:9" hidden="1" x14ac:dyDescent="0.2">
      <c r="A4400"/>
      <c r="B4400"/>
      <c r="C4400"/>
      <c r="D4400"/>
      <c r="E4400"/>
      <c r="F4400"/>
      <c r="G4400"/>
      <c r="H4400" s="9">
        <f>IFERROR(IF(F4400="01",VLOOKUP(D4400,'Estoque '!$A$1:$D$4566,3,0),VLOOKUP(D4400,'Estoque (77)'!$A$1:$D$415,3,0)),0)</f>
        <v>0</v>
      </c>
      <c r="I4400" s="9">
        <f>IFERROR(IF(F4400="01",VLOOKUP(D4400,'Estoque '!$A$1:$D$4566,3,0),VLOOKUP(D4400,'Estoque (77)'!$A$1:$D$415,3,0)),0)</f>
        <v>0</v>
      </c>
    </row>
    <row r="4401" spans="1:9" hidden="1" x14ac:dyDescent="0.2">
      <c r="A4401"/>
      <c r="B4401"/>
      <c r="C4401"/>
      <c r="D4401"/>
      <c r="E4401"/>
      <c r="F4401"/>
      <c r="G4401"/>
      <c r="H4401" s="9">
        <f>IFERROR(IF(F4401="01",VLOOKUP(D4401,'Estoque '!$A$1:$D$4566,3,0),VLOOKUP(D4401,'Estoque (77)'!$A$1:$D$415,3,0)),0)</f>
        <v>0</v>
      </c>
      <c r="I4401" s="9">
        <f>IFERROR(IF(F4401="01",VLOOKUP(D4401,'Estoque '!$A$1:$D$4566,3,0),VLOOKUP(D4401,'Estoque (77)'!$A$1:$D$415,3,0)),0)</f>
        <v>0</v>
      </c>
    </row>
    <row r="4402" spans="1:9" hidden="1" x14ac:dyDescent="0.2">
      <c r="A4402"/>
      <c r="B4402"/>
      <c r="C4402"/>
      <c r="D4402"/>
      <c r="E4402"/>
      <c r="F4402"/>
      <c r="G4402"/>
      <c r="H4402" s="9">
        <f>IFERROR(IF(F4402="01",VLOOKUP(D4402,'Estoque '!$A$1:$D$4566,3,0),VLOOKUP(D4402,'Estoque (77)'!$A$1:$D$415,3,0)),0)</f>
        <v>0</v>
      </c>
      <c r="I4402" s="9">
        <f>IFERROR(IF(F4402="01",VLOOKUP(D4402,'Estoque '!$A$1:$D$4566,3,0),VLOOKUP(D4402,'Estoque (77)'!$A$1:$D$415,3,0)),0)</f>
        <v>0</v>
      </c>
    </row>
    <row r="4403" spans="1:9" hidden="1" x14ac:dyDescent="0.2">
      <c r="A4403"/>
      <c r="B4403"/>
      <c r="C4403"/>
      <c r="D4403"/>
      <c r="E4403"/>
      <c r="F4403"/>
      <c r="G4403"/>
      <c r="H4403" s="9">
        <f>IFERROR(IF(F4403="01",VLOOKUP(D4403,'Estoque '!$A$1:$D$4566,3,0),VLOOKUP(D4403,'Estoque (77)'!$A$1:$D$415,3,0)),0)</f>
        <v>0</v>
      </c>
      <c r="I4403" s="9">
        <f>IFERROR(IF(F4403="01",VLOOKUP(D4403,'Estoque '!$A$1:$D$4566,3,0),VLOOKUP(D4403,'Estoque (77)'!$A$1:$D$415,3,0)),0)</f>
        <v>0</v>
      </c>
    </row>
    <row r="4404" spans="1:9" hidden="1" x14ac:dyDescent="0.2">
      <c r="A4404"/>
      <c r="B4404"/>
      <c r="C4404"/>
      <c r="D4404"/>
      <c r="E4404"/>
      <c r="F4404"/>
      <c r="G4404"/>
      <c r="H4404" s="9">
        <f>IFERROR(IF(F4404="01",VLOOKUP(D4404,'Estoque '!$A$1:$D$4566,3,0),VLOOKUP(D4404,'Estoque (77)'!$A$1:$D$415,3,0)),0)</f>
        <v>0</v>
      </c>
      <c r="I4404" s="9">
        <f>IFERROR(IF(F4404="01",VLOOKUP(D4404,'Estoque '!$A$1:$D$4566,3,0),VLOOKUP(D4404,'Estoque (77)'!$A$1:$D$415,3,0)),0)</f>
        <v>0</v>
      </c>
    </row>
    <row r="4405" spans="1:9" hidden="1" x14ac:dyDescent="0.2">
      <c r="A4405"/>
      <c r="B4405"/>
      <c r="C4405"/>
      <c r="D4405"/>
      <c r="E4405"/>
      <c r="F4405"/>
      <c r="G4405"/>
      <c r="H4405" s="9">
        <f>IFERROR(IF(F4405="01",VLOOKUP(D4405,'Estoque '!$A$1:$D$4566,3,0),VLOOKUP(D4405,'Estoque (77)'!$A$1:$D$415,3,0)),0)</f>
        <v>0</v>
      </c>
      <c r="I4405" s="9">
        <f>IFERROR(IF(F4405="01",VLOOKUP(D4405,'Estoque '!$A$1:$D$4566,3,0),VLOOKUP(D4405,'Estoque (77)'!$A$1:$D$415,3,0)),0)</f>
        <v>0</v>
      </c>
    </row>
    <row r="4406" spans="1:9" hidden="1" x14ac:dyDescent="0.2">
      <c r="A4406"/>
      <c r="B4406"/>
      <c r="C4406"/>
      <c r="D4406"/>
      <c r="E4406"/>
      <c r="F4406"/>
      <c r="G4406"/>
      <c r="H4406" s="9">
        <f>IFERROR(IF(F4406="01",VLOOKUP(D4406,'Estoque '!$A$1:$D$4566,3,0),VLOOKUP(D4406,'Estoque (77)'!$A$1:$D$415,3,0)),0)</f>
        <v>0</v>
      </c>
      <c r="I4406" s="9">
        <f>IFERROR(IF(F4406="01",VLOOKUP(D4406,'Estoque '!$A$1:$D$4566,3,0),VLOOKUP(D4406,'Estoque (77)'!$A$1:$D$415,3,0)),0)</f>
        <v>0</v>
      </c>
    </row>
    <row r="4407" spans="1:9" hidden="1" x14ac:dyDescent="0.2">
      <c r="A4407"/>
      <c r="B4407"/>
      <c r="C4407"/>
      <c r="D4407"/>
      <c r="E4407"/>
      <c r="F4407"/>
      <c r="G4407"/>
      <c r="H4407" s="9">
        <f>IFERROR(IF(F4407="01",VLOOKUP(D4407,'Estoque '!$A$1:$D$4566,3,0),VLOOKUP(D4407,'Estoque (77)'!$A$1:$D$415,3,0)),0)</f>
        <v>0</v>
      </c>
      <c r="I4407" s="9">
        <f>IFERROR(IF(F4407="01",VLOOKUP(D4407,'Estoque '!$A$1:$D$4566,3,0),VLOOKUP(D4407,'Estoque (77)'!$A$1:$D$415,3,0)),0)</f>
        <v>0</v>
      </c>
    </row>
    <row r="4408" spans="1:9" hidden="1" x14ac:dyDescent="0.2">
      <c r="A4408"/>
      <c r="B4408"/>
      <c r="C4408"/>
      <c r="D4408"/>
      <c r="E4408"/>
      <c r="F4408"/>
      <c r="G4408"/>
      <c r="H4408" s="9">
        <f>IFERROR(IF(F4408="01",VLOOKUP(D4408,'Estoque '!$A$1:$D$4566,3,0),VLOOKUP(D4408,'Estoque (77)'!$A$1:$D$415,3,0)),0)</f>
        <v>0</v>
      </c>
      <c r="I4408" s="9">
        <f>IFERROR(IF(F4408="01",VLOOKUP(D4408,'Estoque '!$A$1:$D$4566,3,0),VLOOKUP(D4408,'Estoque (77)'!$A$1:$D$415,3,0)),0)</f>
        <v>0</v>
      </c>
    </row>
    <row r="4409" spans="1:9" hidden="1" x14ac:dyDescent="0.2">
      <c r="A4409"/>
      <c r="B4409"/>
      <c r="C4409"/>
      <c r="D4409"/>
      <c r="E4409"/>
      <c r="F4409"/>
      <c r="G4409"/>
      <c r="H4409" s="9">
        <f>IFERROR(IF(F4409="01",VLOOKUP(D4409,'Estoque '!$A$1:$D$4566,3,0),VLOOKUP(D4409,'Estoque (77)'!$A$1:$D$415,3,0)),0)</f>
        <v>0</v>
      </c>
      <c r="I4409" s="9">
        <f>IFERROR(IF(F4409="01",VLOOKUP(D4409,'Estoque '!$A$1:$D$4566,3,0),VLOOKUP(D4409,'Estoque (77)'!$A$1:$D$415,3,0)),0)</f>
        <v>0</v>
      </c>
    </row>
    <row r="4410" spans="1:9" hidden="1" x14ac:dyDescent="0.2">
      <c r="A4410"/>
      <c r="B4410"/>
      <c r="C4410"/>
      <c r="D4410"/>
      <c r="E4410"/>
      <c r="F4410"/>
      <c r="G4410"/>
      <c r="H4410" s="9">
        <f>IFERROR(IF(F4410="01",VLOOKUP(D4410,'Estoque '!$A$1:$D$4566,3,0),VLOOKUP(D4410,'Estoque (77)'!$A$1:$D$415,3,0)),0)</f>
        <v>0</v>
      </c>
      <c r="I4410" s="9">
        <f>IFERROR(IF(F4410="01",VLOOKUP(D4410,'Estoque '!$A$1:$D$4566,3,0),VLOOKUP(D4410,'Estoque (77)'!$A$1:$D$415,3,0)),0)</f>
        <v>0</v>
      </c>
    </row>
    <row r="4411" spans="1:9" hidden="1" x14ac:dyDescent="0.2">
      <c r="A4411"/>
      <c r="B4411"/>
      <c r="C4411"/>
      <c r="D4411"/>
      <c r="E4411"/>
      <c r="F4411"/>
      <c r="G4411"/>
      <c r="H4411" s="9">
        <f>IFERROR(IF(F4411="01",VLOOKUP(D4411,'Estoque '!$A$1:$D$4566,3,0),VLOOKUP(D4411,'Estoque (77)'!$A$1:$D$415,3,0)),0)</f>
        <v>0</v>
      </c>
      <c r="I4411" s="9">
        <f>IFERROR(IF(F4411="01",VLOOKUP(D4411,'Estoque '!$A$1:$D$4566,3,0),VLOOKUP(D4411,'Estoque (77)'!$A$1:$D$415,3,0)),0)</f>
        <v>0</v>
      </c>
    </row>
    <row r="4412" spans="1:9" hidden="1" x14ac:dyDescent="0.2">
      <c r="A4412"/>
      <c r="B4412"/>
      <c r="C4412"/>
      <c r="D4412"/>
      <c r="E4412"/>
      <c r="F4412"/>
      <c r="G4412"/>
      <c r="H4412" s="9">
        <f>IFERROR(IF(F4412="01",VLOOKUP(D4412,'Estoque '!$A$1:$D$4566,3,0),VLOOKUP(D4412,'Estoque (77)'!$A$1:$D$415,3,0)),0)</f>
        <v>0</v>
      </c>
      <c r="I4412" s="9">
        <f>IFERROR(IF(F4412="01",VLOOKUP(D4412,'Estoque '!$A$1:$D$4566,3,0),VLOOKUP(D4412,'Estoque (77)'!$A$1:$D$415,3,0)),0)</f>
        <v>0</v>
      </c>
    </row>
    <row r="4413" spans="1:9" hidden="1" x14ac:dyDescent="0.2">
      <c r="A4413"/>
      <c r="B4413"/>
      <c r="C4413"/>
      <c r="D4413"/>
      <c r="E4413"/>
      <c r="F4413"/>
      <c r="G4413"/>
      <c r="H4413" s="9">
        <f>IFERROR(IF(F4413="01",VLOOKUP(D4413,'Estoque '!$A$1:$D$4566,3,0),VLOOKUP(D4413,'Estoque (77)'!$A$1:$D$415,3,0)),0)</f>
        <v>0</v>
      </c>
      <c r="I4413" s="9">
        <f>IFERROR(IF(F4413="01",VLOOKUP(D4413,'Estoque '!$A$1:$D$4566,3,0),VLOOKUP(D4413,'Estoque (77)'!$A$1:$D$415,3,0)),0)</f>
        <v>0</v>
      </c>
    </row>
    <row r="4414" spans="1:9" hidden="1" x14ac:dyDescent="0.2">
      <c r="A4414"/>
      <c r="B4414"/>
      <c r="C4414"/>
      <c r="D4414"/>
      <c r="E4414"/>
      <c r="F4414"/>
      <c r="G4414"/>
      <c r="H4414" s="9">
        <f>IFERROR(IF(F4414="01",VLOOKUP(D4414,'Estoque '!$A$1:$D$4566,3,0),VLOOKUP(D4414,'Estoque (77)'!$A$1:$D$415,3,0)),0)</f>
        <v>0</v>
      </c>
      <c r="I4414" s="9">
        <f>IFERROR(IF(F4414="01",VLOOKUP(D4414,'Estoque '!$A$1:$D$4566,3,0),VLOOKUP(D4414,'Estoque (77)'!$A$1:$D$415,3,0)),0)</f>
        <v>0</v>
      </c>
    </row>
    <row r="4415" spans="1:9" hidden="1" x14ac:dyDescent="0.2">
      <c r="A4415"/>
      <c r="B4415"/>
      <c r="C4415"/>
      <c r="D4415"/>
      <c r="E4415"/>
      <c r="F4415"/>
      <c r="G4415"/>
      <c r="H4415" s="9">
        <f>IFERROR(IF(F4415="01",VLOOKUP(D4415,'Estoque '!$A$1:$D$4566,3,0),VLOOKUP(D4415,'Estoque (77)'!$A$1:$D$415,3,0)),0)</f>
        <v>0</v>
      </c>
      <c r="I4415" s="9">
        <f>IFERROR(IF(F4415="01",VLOOKUP(D4415,'Estoque '!$A$1:$D$4566,3,0),VLOOKUP(D4415,'Estoque (77)'!$A$1:$D$415,3,0)),0)</f>
        <v>0</v>
      </c>
    </row>
    <row r="4416" spans="1:9" hidden="1" x14ac:dyDescent="0.2">
      <c r="A4416"/>
      <c r="B4416"/>
      <c r="C4416"/>
      <c r="D4416"/>
      <c r="E4416"/>
      <c r="F4416"/>
      <c r="G4416"/>
      <c r="H4416" s="9">
        <f>IFERROR(IF(F4416="01",VLOOKUP(D4416,'Estoque '!$A$1:$D$4566,3,0),VLOOKUP(D4416,'Estoque (77)'!$A$1:$D$415,3,0)),0)</f>
        <v>0</v>
      </c>
      <c r="I4416" s="9">
        <f>IFERROR(IF(F4416="01",VLOOKUP(D4416,'Estoque '!$A$1:$D$4566,3,0),VLOOKUP(D4416,'Estoque (77)'!$A$1:$D$415,3,0)),0)</f>
        <v>0</v>
      </c>
    </row>
    <row r="4417" spans="1:9" hidden="1" x14ac:dyDescent="0.2">
      <c r="A4417"/>
      <c r="B4417"/>
      <c r="C4417"/>
      <c r="D4417"/>
      <c r="E4417"/>
      <c r="F4417"/>
      <c r="G4417"/>
      <c r="H4417" s="9">
        <f>IFERROR(IF(F4417="01",VLOOKUP(D4417,'Estoque '!$A$1:$D$4566,3,0),VLOOKUP(D4417,'Estoque (77)'!$A$1:$D$415,3,0)),0)</f>
        <v>0</v>
      </c>
      <c r="I4417" s="9">
        <f>IFERROR(IF(F4417="01",VLOOKUP(D4417,'Estoque '!$A$1:$D$4566,3,0),VLOOKUP(D4417,'Estoque (77)'!$A$1:$D$415,3,0)),0)</f>
        <v>0</v>
      </c>
    </row>
    <row r="4418" spans="1:9" hidden="1" x14ac:dyDescent="0.2">
      <c r="A4418"/>
      <c r="B4418"/>
      <c r="C4418"/>
      <c r="D4418"/>
      <c r="E4418"/>
      <c r="F4418"/>
      <c r="G4418"/>
      <c r="H4418" s="9">
        <f>IFERROR(IF(F4418="01",VLOOKUP(D4418,'Estoque '!$A$1:$D$4566,3,0),VLOOKUP(D4418,'Estoque (77)'!$A$1:$D$415,3,0)),0)</f>
        <v>0</v>
      </c>
      <c r="I4418" s="9">
        <f>IFERROR(IF(F4418="01",VLOOKUP(D4418,'Estoque '!$A$1:$D$4566,3,0),VLOOKUP(D4418,'Estoque (77)'!$A$1:$D$415,3,0)),0)</f>
        <v>0</v>
      </c>
    </row>
    <row r="4419" spans="1:9" hidden="1" x14ac:dyDescent="0.2">
      <c r="A4419"/>
      <c r="B4419"/>
      <c r="C4419"/>
      <c r="D4419"/>
      <c r="E4419"/>
      <c r="F4419"/>
      <c r="G4419"/>
      <c r="H4419" s="9">
        <f>IFERROR(IF(F4419="01",VLOOKUP(D4419,'Estoque '!$A$1:$D$4566,3,0),VLOOKUP(D4419,'Estoque (77)'!$A$1:$D$415,3,0)),0)</f>
        <v>0</v>
      </c>
      <c r="I4419" s="9">
        <f>IFERROR(IF(F4419="01",VLOOKUP(D4419,'Estoque '!$A$1:$D$4566,3,0),VLOOKUP(D4419,'Estoque (77)'!$A$1:$D$415,3,0)),0)</f>
        <v>0</v>
      </c>
    </row>
    <row r="4420" spans="1:9" hidden="1" x14ac:dyDescent="0.2">
      <c r="A4420"/>
      <c r="B4420"/>
      <c r="C4420"/>
      <c r="D4420"/>
      <c r="E4420"/>
      <c r="F4420"/>
      <c r="G4420"/>
      <c r="H4420" s="9">
        <f>IFERROR(IF(F4420="01",VLOOKUP(D4420,'Estoque '!$A$1:$D$4566,3,0),VLOOKUP(D4420,'Estoque (77)'!$A$1:$D$415,3,0)),0)</f>
        <v>0</v>
      </c>
      <c r="I4420" s="9">
        <f>IFERROR(IF(F4420="01",VLOOKUP(D4420,'Estoque '!$A$1:$D$4566,3,0),VLOOKUP(D4420,'Estoque (77)'!$A$1:$D$415,3,0)),0)</f>
        <v>0</v>
      </c>
    </row>
    <row r="4421" spans="1:9" hidden="1" x14ac:dyDescent="0.2">
      <c r="A4421"/>
      <c r="B4421"/>
      <c r="C4421"/>
      <c r="D4421"/>
      <c r="E4421"/>
      <c r="F4421"/>
      <c r="G4421"/>
      <c r="H4421" s="9">
        <f>IFERROR(IF(F4421="01",VLOOKUP(D4421,'Estoque '!$A$1:$D$4566,3,0),VLOOKUP(D4421,'Estoque (77)'!$A$1:$D$415,3,0)),0)</f>
        <v>0</v>
      </c>
      <c r="I4421" s="9">
        <f>IFERROR(IF(F4421="01",VLOOKUP(D4421,'Estoque '!$A$1:$D$4566,3,0),VLOOKUP(D4421,'Estoque (77)'!$A$1:$D$415,3,0)),0)</f>
        <v>0</v>
      </c>
    </row>
    <row r="4422" spans="1:9" hidden="1" x14ac:dyDescent="0.2">
      <c r="A4422"/>
      <c r="B4422"/>
      <c r="C4422"/>
      <c r="D4422"/>
      <c r="E4422"/>
      <c r="F4422"/>
      <c r="G4422"/>
      <c r="H4422" s="9">
        <f>IFERROR(IF(F4422="01",VLOOKUP(D4422,'Estoque '!$A$1:$D$4566,3,0),VLOOKUP(D4422,'Estoque (77)'!$A$1:$D$415,3,0)),0)</f>
        <v>0</v>
      </c>
      <c r="I4422" s="9">
        <f>IFERROR(IF(F4422="01",VLOOKUP(D4422,'Estoque '!$A$1:$D$4566,3,0),VLOOKUP(D4422,'Estoque (77)'!$A$1:$D$415,3,0)),0)</f>
        <v>0</v>
      </c>
    </row>
    <row r="4423" spans="1:9" hidden="1" x14ac:dyDescent="0.2">
      <c r="A4423"/>
      <c r="B4423"/>
      <c r="C4423"/>
      <c r="D4423"/>
      <c r="E4423"/>
      <c r="F4423"/>
      <c r="G4423"/>
      <c r="H4423" s="9">
        <f>IFERROR(IF(F4423="01",VLOOKUP(D4423,'Estoque '!$A$1:$D$4566,3,0),VLOOKUP(D4423,'Estoque (77)'!$A$1:$D$415,3,0)),0)</f>
        <v>0</v>
      </c>
      <c r="I4423" s="9">
        <f>IFERROR(IF(F4423="01",VLOOKUP(D4423,'Estoque '!$A$1:$D$4566,3,0),VLOOKUP(D4423,'Estoque (77)'!$A$1:$D$415,3,0)),0)</f>
        <v>0</v>
      </c>
    </row>
    <row r="4424" spans="1:9" hidden="1" x14ac:dyDescent="0.2">
      <c r="A4424"/>
      <c r="B4424"/>
      <c r="C4424"/>
      <c r="D4424"/>
      <c r="E4424"/>
      <c r="F4424"/>
      <c r="G4424"/>
      <c r="H4424" s="9">
        <f>IFERROR(IF(F4424="01",VLOOKUP(D4424,'Estoque '!$A$1:$D$4566,3,0),VLOOKUP(D4424,'Estoque (77)'!$A$1:$D$415,3,0)),0)</f>
        <v>0</v>
      </c>
      <c r="I4424" s="9">
        <f>IFERROR(IF(F4424="01",VLOOKUP(D4424,'Estoque '!$A$1:$D$4566,3,0),VLOOKUP(D4424,'Estoque (77)'!$A$1:$D$415,3,0)),0)</f>
        <v>0</v>
      </c>
    </row>
    <row r="4425" spans="1:9" hidden="1" x14ac:dyDescent="0.2">
      <c r="A4425"/>
      <c r="B4425"/>
      <c r="C4425"/>
      <c r="D4425"/>
      <c r="E4425"/>
      <c r="F4425"/>
      <c r="G4425"/>
      <c r="H4425" s="9">
        <f>IFERROR(IF(F4425="01",VLOOKUP(D4425,'Estoque '!$A$1:$D$4566,3,0),VLOOKUP(D4425,'Estoque (77)'!$A$1:$D$415,3,0)),0)</f>
        <v>0</v>
      </c>
      <c r="I4425" s="9">
        <f>IFERROR(IF(F4425="01",VLOOKUP(D4425,'Estoque '!$A$1:$D$4566,3,0),VLOOKUP(D4425,'Estoque (77)'!$A$1:$D$415,3,0)),0)</f>
        <v>0</v>
      </c>
    </row>
    <row r="4426" spans="1:9" hidden="1" x14ac:dyDescent="0.2">
      <c r="A4426"/>
      <c r="B4426"/>
      <c r="C4426"/>
      <c r="D4426"/>
      <c r="E4426"/>
      <c r="F4426"/>
      <c r="G4426"/>
      <c r="H4426" s="9">
        <f>IFERROR(IF(F4426="01",VLOOKUP(D4426,'Estoque '!$A$1:$D$4566,3,0),VLOOKUP(D4426,'Estoque (77)'!$A$1:$D$415,3,0)),0)</f>
        <v>0</v>
      </c>
      <c r="I4426" s="9">
        <f>IFERROR(IF(F4426="01",VLOOKUP(D4426,'Estoque '!$A$1:$D$4566,3,0),VLOOKUP(D4426,'Estoque (77)'!$A$1:$D$415,3,0)),0)</f>
        <v>0</v>
      </c>
    </row>
    <row r="4427" spans="1:9" hidden="1" x14ac:dyDescent="0.2">
      <c r="A4427"/>
      <c r="B4427"/>
      <c r="C4427"/>
      <c r="D4427"/>
      <c r="E4427"/>
      <c r="F4427"/>
      <c r="G4427"/>
      <c r="H4427" s="9">
        <f>IFERROR(IF(F4427="01",VLOOKUP(D4427,'Estoque '!$A$1:$D$4566,3,0),VLOOKUP(D4427,'Estoque (77)'!$A$1:$D$415,3,0)),0)</f>
        <v>0</v>
      </c>
      <c r="I4427" s="9">
        <f>IFERROR(IF(F4427="01",VLOOKUP(D4427,'Estoque '!$A$1:$D$4566,3,0),VLOOKUP(D4427,'Estoque (77)'!$A$1:$D$415,3,0)),0)</f>
        <v>0</v>
      </c>
    </row>
    <row r="4428" spans="1:9" hidden="1" x14ac:dyDescent="0.2">
      <c r="A4428"/>
      <c r="B4428"/>
      <c r="C4428"/>
      <c r="D4428"/>
      <c r="E4428"/>
      <c r="F4428"/>
      <c r="G4428"/>
      <c r="H4428" s="9">
        <f>IFERROR(IF(F4428="01",VLOOKUP(D4428,'Estoque '!$A$1:$D$4566,3,0),VLOOKUP(D4428,'Estoque (77)'!$A$1:$D$415,3,0)),0)</f>
        <v>0</v>
      </c>
      <c r="I4428" s="9">
        <f>IFERROR(IF(F4428="01",VLOOKUP(D4428,'Estoque '!$A$1:$D$4566,3,0),VLOOKUP(D4428,'Estoque (77)'!$A$1:$D$415,3,0)),0)</f>
        <v>0</v>
      </c>
    </row>
    <row r="4429" spans="1:9" hidden="1" x14ac:dyDescent="0.2">
      <c r="A4429"/>
      <c r="B4429"/>
      <c r="C4429"/>
      <c r="D4429"/>
      <c r="E4429"/>
      <c r="F4429"/>
      <c r="G4429"/>
      <c r="H4429" s="9">
        <f>IFERROR(IF(F4429="01",VLOOKUP(D4429,'Estoque '!$A$1:$D$4566,3,0),VLOOKUP(D4429,'Estoque (77)'!$A$1:$D$415,3,0)),0)</f>
        <v>0</v>
      </c>
      <c r="I4429" s="9">
        <f>IFERROR(IF(F4429="01",VLOOKUP(D4429,'Estoque '!$A$1:$D$4566,3,0),VLOOKUP(D4429,'Estoque (77)'!$A$1:$D$415,3,0)),0)</f>
        <v>0</v>
      </c>
    </row>
    <row r="4430" spans="1:9" hidden="1" x14ac:dyDescent="0.2">
      <c r="A4430"/>
      <c r="B4430"/>
      <c r="C4430"/>
      <c r="D4430"/>
      <c r="E4430"/>
      <c r="F4430"/>
      <c r="G4430"/>
      <c r="H4430" s="9">
        <f>IFERROR(IF(F4430="01",VLOOKUP(D4430,'Estoque '!$A$1:$D$4566,3,0),VLOOKUP(D4430,'Estoque (77)'!$A$1:$D$415,3,0)),0)</f>
        <v>0</v>
      </c>
      <c r="I4430" s="9">
        <f>IFERROR(IF(F4430="01",VLOOKUP(D4430,'Estoque '!$A$1:$D$4566,3,0),VLOOKUP(D4430,'Estoque (77)'!$A$1:$D$415,3,0)),0)</f>
        <v>0</v>
      </c>
    </row>
    <row r="4431" spans="1:9" hidden="1" x14ac:dyDescent="0.2">
      <c r="A4431"/>
      <c r="B4431"/>
      <c r="C4431"/>
      <c r="D4431"/>
      <c r="E4431"/>
      <c r="F4431"/>
      <c r="G4431"/>
      <c r="H4431" s="9">
        <f>IFERROR(IF(F4431="01",VLOOKUP(D4431,'Estoque '!$A$1:$D$4566,3,0),VLOOKUP(D4431,'Estoque (77)'!$A$1:$D$415,3,0)),0)</f>
        <v>0</v>
      </c>
      <c r="I4431" s="9">
        <f>IFERROR(IF(F4431="01",VLOOKUP(D4431,'Estoque '!$A$1:$D$4566,3,0),VLOOKUP(D4431,'Estoque (77)'!$A$1:$D$415,3,0)),0)</f>
        <v>0</v>
      </c>
    </row>
    <row r="4432" spans="1:9" hidden="1" x14ac:dyDescent="0.2">
      <c r="A4432"/>
      <c r="B4432"/>
      <c r="C4432"/>
      <c r="D4432"/>
      <c r="E4432"/>
      <c r="F4432"/>
      <c r="G4432"/>
      <c r="H4432" s="9">
        <f>IFERROR(IF(F4432="01",VLOOKUP(D4432,'Estoque '!$A$1:$D$4566,3,0),VLOOKUP(D4432,'Estoque (77)'!$A$1:$D$415,3,0)),0)</f>
        <v>0</v>
      </c>
      <c r="I4432" s="9">
        <f>IFERROR(IF(F4432="01",VLOOKUP(D4432,'Estoque '!$A$1:$D$4566,3,0),VLOOKUP(D4432,'Estoque (77)'!$A$1:$D$415,3,0)),0)</f>
        <v>0</v>
      </c>
    </row>
    <row r="4433" spans="1:9" hidden="1" x14ac:dyDescent="0.2">
      <c r="A4433"/>
      <c r="B4433"/>
      <c r="C4433"/>
      <c r="D4433"/>
      <c r="E4433"/>
      <c r="F4433"/>
      <c r="G4433"/>
      <c r="H4433" s="9">
        <f>IFERROR(IF(F4433="01",VLOOKUP(D4433,'Estoque '!$A$1:$D$4566,3,0),VLOOKUP(D4433,'Estoque (77)'!$A$1:$D$415,3,0)),0)</f>
        <v>0</v>
      </c>
      <c r="I4433" s="9">
        <f>IFERROR(IF(F4433="01",VLOOKUP(D4433,'Estoque '!$A$1:$D$4566,3,0),VLOOKUP(D4433,'Estoque (77)'!$A$1:$D$415,3,0)),0)</f>
        <v>0</v>
      </c>
    </row>
    <row r="4434" spans="1:9" hidden="1" x14ac:dyDescent="0.2">
      <c r="A4434"/>
      <c r="B4434"/>
      <c r="C4434"/>
      <c r="D4434"/>
      <c r="E4434"/>
      <c r="F4434"/>
      <c r="G4434"/>
      <c r="H4434" s="9">
        <f>IFERROR(IF(F4434="01",VLOOKUP(D4434,'Estoque '!$A$1:$D$4566,3,0),VLOOKUP(D4434,'Estoque (77)'!$A$1:$D$415,3,0)),0)</f>
        <v>0</v>
      </c>
      <c r="I4434" s="9">
        <f>IFERROR(IF(F4434="01",VLOOKUP(D4434,'Estoque '!$A$1:$D$4566,3,0),VLOOKUP(D4434,'Estoque (77)'!$A$1:$D$415,3,0)),0)</f>
        <v>0</v>
      </c>
    </row>
    <row r="4435" spans="1:9" hidden="1" x14ac:dyDescent="0.2">
      <c r="A4435"/>
      <c r="B4435"/>
      <c r="C4435"/>
      <c r="D4435"/>
      <c r="E4435"/>
      <c r="F4435"/>
      <c r="G4435"/>
      <c r="H4435" s="9">
        <f>IFERROR(IF(F4435="01",VLOOKUP(D4435,'Estoque '!$A$1:$D$4566,3,0),VLOOKUP(D4435,'Estoque (77)'!$A$1:$D$415,3,0)),0)</f>
        <v>0</v>
      </c>
      <c r="I4435" s="9">
        <f>IFERROR(IF(F4435="01",VLOOKUP(D4435,'Estoque '!$A$1:$D$4566,3,0),VLOOKUP(D4435,'Estoque (77)'!$A$1:$D$415,3,0)),0)</f>
        <v>0</v>
      </c>
    </row>
    <row r="4436" spans="1:9" hidden="1" x14ac:dyDescent="0.2">
      <c r="A4436"/>
      <c r="B4436"/>
      <c r="C4436"/>
      <c r="D4436"/>
      <c r="E4436"/>
      <c r="F4436"/>
      <c r="G4436"/>
      <c r="H4436" s="9">
        <f>IFERROR(IF(F4436="01",VLOOKUP(D4436,'Estoque '!$A$1:$D$4566,3,0),VLOOKUP(D4436,'Estoque (77)'!$A$1:$D$415,3,0)),0)</f>
        <v>0</v>
      </c>
      <c r="I4436" s="9">
        <f>IFERROR(IF(F4436="01",VLOOKUP(D4436,'Estoque '!$A$1:$D$4566,3,0),VLOOKUP(D4436,'Estoque (77)'!$A$1:$D$415,3,0)),0)</f>
        <v>0</v>
      </c>
    </row>
    <row r="4437" spans="1:9" hidden="1" x14ac:dyDescent="0.2">
      <c r="A4437"/>
      <c r="B4437"/>
      <c r="C4437"/>
      <c r="D4437"/>
      <c r="E4437"/>
      <c r="F4437"/>
      <c r="G4437"/>
      <c r="H4437" s="9">
        <f>IFERROR(IF(F4437="01",VLOOKUP(D4437,'Estoque '!$A$1:$D$4566,3,0),VLOOKUP(D4437,'Estoque (77)'!$A$1:$D$415,3,0)),0)</f>
        <v>0</v>
      </c>
      <c r="I4437" s="9">
        <f>IFERROR(IF(F4437="01",VLOOKUP(D4437,'Estoque '!$A$1:$D$4566,3,0),VLOOKUP(D4437,'Estoque (77)'!$A$1:$D$415,3,0)),0)</f>
        <v>0</v>
      </c>
    </row>
    <row r="4438" spans="1:9" hidden="1" x14ac:dyDescent="0.2">
      <c r="A4438"/>
      <c r="B4438"/>
      <c r="C4438"/>
      <c r="D4438"/>
      <c r="E4438"/>
      <c r="F4438"/>
      <c r="G4438"/>
      <c r="H4438" s="9">
        <f>IFERROR(IF(F4438="01",VLOOKUP(D4438,'Estoque '!$A$1:$D$4566,3,0),VLOOKUP(D4438,'Estoque (77)'!$A$1:$D$415,3,0)),0)</f>
        <v>0</v>
      </c>
      <c r="I4438" s="9">
        <f>IFERROR(IF(F4438="01",VLOOKUP(D4438,'Estoque '!$A$1:$D$4566,3,0),VLOOKUP(D4438,'Estoque (77)'!$A$1:$D$415,3,0)),0)</f>
        <v>0</v>
      </c>
    </row>
    <row r="4439" spans="1:9" hidden="1" x14ac:dyDescent="0.2">
      <c r="A4439"/>
      <c r="B4439"/>
      <c r="C4439"/>
      <c r="D4439"/>
      <c r="E4439"/>
      <c r="F4439"/>
      <c r="G4439"/>
      <c r="H4439" s="9">
        <f>IFERROR(IF(F4439="01",VLOOKUP(D4439,'Estoque '!$A$1:$D$4566,3,0),VLOOKUP(D4439,'Estoque (77)'!$A$1:$D$415,3,0)),0)</f>
        <v>0</v>
      </c>
      <c r="I4439" s="9">
        <f>IFERROR(IF(F4439="01",VLOOKUP(D4439,'Estoque '!$A$1:$D$4566,3,0),VLOOKUP(D4439,'Estoque (77)'!$A$1:$D$415,3,0)),0)</f>
        <v>0</v>
      </c>
    </row>
    <row r="4440" spans="1:9" hidden="1" x14ac:dyDescent="0.2">
      <c r="A4440"/>
      <c r="B4440"/>
      <c r="C4440"/>
      <c r="D4440"/>
      <c r="E4440"/>
      <c r="F4440"/>
      <c r="G4440"/>
      <c r="H4440" s="9">
        <f>IFERROR(IF(F4440="01",VLOOKUP(D4440,'Estoque '!$A$1:$D$4566,3,0),VLOOKUP(D4440,'Estoque (77)'!$A$1:$D$415,3,0)),0)</f>
        <v>0</v>
      </c>
      <c r="I4440" s="9">
        <f>IFERROR(IF(F4440="01",VLOOKUP(D4440,'Estoque '!$A$1:$D$4566,3,0),VLOOKUP(D4440,'Estoque (77)'!$A$1:$D$415,3,0)),0)</f>
        <v>0</v>
      </c>
    </row>
    <row r="4441" spans="1:9" hidden="1" x14ac:dyDescent="0.2">
      <c r="A4441"/>
      <c r="B4441"/>
      <c r="C4441"/>
      <c r="D4441"/>
      <c r="E4441"/>
      <c r="F4441"/>
      <c r="G4441"/>
      <c r="H4441" s="9">
        <f>IFERROR(IF(F4441="01",VLOOKUP(D4441,'Estoque '!$A$1:$D$4566,3,0),VLOOKUP(D4441,'Estoque (77)'!$A$1:$D$415,3,0)),0)</f>
        <v>0</v>
      </c>
      <c r="I4441" s="9">
        <f>IFERROR(IF(F4441="01",VLOOKUP(D4441,'Estoque '!$A$1:$D$4566,3,0),VLOOKUP(D4441,'Estoque (77)'!$A$1:$D$415,3,0)),0)</f>
        <v>0</v>
      </c>
    </row>
    <row r="4442" spans="1:9" hidden="1" x14ac:dyDescent="0.2">
      <c r="A4442"/>
      <c r="B4442"/>
      <c r="C4442"/>
      <c r="D4442"/>
      <c r="E4442"/>
      <c r="F4442"/>
      <c r="G4442"/>
      <c r="H4442" s="9">
        <f>IFERROR(IF(F4442="01",VLOOKUP(D4442,'Estoque '!$A$1:$D$4566,3,0),VLOOKUP(D4442,'Estoque (77)'!$A$1:$D$415,3,0)),0)</f>
        <v>0</v>
      </c>
      <c r="I4442" s="9">
        <f>IFERROR(IF(F4442="01",VLOOKUP(D4442,'Estoque '!$A$1:$D$4566,3,0),VLOOKUP(D4442,'Estoque (77)'!$A$1:$D$415,3,0)),0)</f>
        <v>0</v>
      </c>
    </row>
    <row r="4443" spans="1:9" hidden="1" x14ac:dyDescent="0.2">
      <c r="A4443"/>
      <c r="B4443"/>
      <c r="C4443"/>
      <c r="D4443"/>
      <c r="E4443"/>
      <c r="F4443"/>
      <c r="G4443"/>
      <c r="H4443" s="9">
        <f>IFERROR(IF(F4443="01",VLOOKUP(D4443,'Estoque '!$A$1:$D$4566,3,0),VLOOKUP(D4443,'Estoque (77)'!$A$1:$D$415,3,0)),0)</f>
        <v>0</v>
      </c>
      <c r="I4443" s="9">
        <f>IFERROR(IF(F4443="01",VLOOKUP(D4443,'Estoque '!$A$1:$D$4566,3,0),VLOOKUP(D4443,'Estoque (77)'!$A$1:$D$415,3,0)),0)</f>
        <v>0</v>
      </c>
    </row>
    <row r="4444" spans="1:9" hidden="1" x14ac:dyDescent="0.2">
      <c r="A4444"/>
      <c r="B4444"/>
      <c r="C4444"/>
      <c r="D4444"/>
      <c r="E4444"/>
      <c r="F4444"/>
      <c r="G4444"/>
      <c r="H4444" s="9">
        <f>IFERROR(IF(F4444="01",VLOOKUP(D4444,'Estoque '!$A$1:$D$4566,3,0),VLOOKUP(D4444,'Estoque (77)'!$A$1:$D$415,3,0)),0)</f>
        <v>0</v>
      </c>
      <c r="I4444" s="9">
        <f>IFERROR(IF(F4444="01",VLOOKUP(D4444,'Estoque '!$A$1:$D$4566,3,0),VLOOKUP(D4444,'Estoque (77)'!$A$1:$D$415,3,0)),0)</f>
        <v>0</v>
      </c>
    </row>
    <row r="4445" spans="1:9" hidden="1" x14ac:dyDescent="0.2">
      <c r="A4445"/>
      <c r="B4445"/>
      <c r="C4445"/>
      <c r="D4445"/>
      <c r="E4445"/>
      <c r="F4445"/>
      <c r="G4445"/>
      <c r="H4445" s="9">
        <f>IFERROR(IF(F4445="01",VLOOKUP(D4445,'Estoque '!$A$1:$D$4566,3,0),VLOOKUP(D4445,'Estoque (77)'!$A$1:$D$415,3,0)),0)</f>
        <v>0</v>
      </c>
      <c r="I4445" s="9">
        <f>IFERROR(IF(F4445="01",VLOOKUP(D4445,'Estoque '!$A$1:$D$4566,3,0),VLOOKUP(D4445,'Estoque (77)'!$A$1:$D$415,3,0)),0)</f>
        <v>0</v>
      </c>
    </row>
    <row r="4446" spans="1:9" hidden="1" x14ac:dyDescent="0.2">
      <c r="A4446"/>
      <c r="B4446"/>
      <c r="C4446"/>
      <c r="D4446"/>
      <c r="E4446"/>
      <c r="F4446"/>
      <c r="G4446"/>
      <c r="H4446" s="9">
        <f>IFERROR(IF(F4446="01",VLOOKUP(D4446,'Estoque '!$A$1:$D$4566,3,0),VLOOKUP(D4446,'Estoque (77)'!$A$1:$D$415,3,0)),0)</f>
        <v>0</v>
      </c>
      <c r="I4446" s="9">
        <f>IFERROR(IF(F4446="01",VLOOKUP(D4446,'Estoque '!$A$1:$D$4566,3,0),VLOOKUP(D4446,'Estoque (77)'!$A$1:$D$415,3,0)),0)</f>
        <v>0</v>
      </c>
    </row>
    <row r="4447" spans="1:9" hidden="1" x14ac:dyDescent="0.2">
      <c r="A4447"/>
      <c r="B4447"/>
      <c r="C4447"/>
      <c r="D4447"/>
      <c r="E4447"/>
      <c r="F4447"/>
      <c r="G4447"/>
      <c r="H4447" s="9">
        <f>IFERROR(IF(F4447="01",VLOOKUP(D4447,'Estoque '!$A$1:$D$4566,3,0),VLOOKUP(D4447,'Estoque (77)'!$A$1:$D$415,3,0)),0)</f>
        <v>0</v>
      </c>
      <c r="I4447" s="9">
        <f>IFERROR(IF(F4447="01",VLOOKUP(D4447,'Estoque '!$A$1:$D$4566,3,0),VLOOKUP(D4447,'Estoque (77)'!$A$1:$D$415,3,0)),0)</f>
        <v>0</v>
      </c>
    </row>
    <row r="4448" spans="1:9" hidden="1" x14ac:dyDescent="0.2">
      <c r="A4448"/>
      <c r="B4448"/>
      <c r="C4448"/>
      <c r="D4448"/>
      <c r="E4448"/>
      <c r="F4448"/>
      <c r="G4448"/>
      <c r="H4448" s="9">
        <f>IFERROR(IF(F4448="01",VLOOKUP(D4448,'Estoque '!$A$1:$D$4566,3,0),VLOOKUP(D4448,'Estoque (77)'!$A$1:$D$415,3,0)),0)</f>
        <v>0</v>
      </c>
      <c r="I4448" s="9">
        <f>IFERROR(IF(F4448="01",VLOOKUP(D4448,'Estoque '!$A$1:$D$4566,3,0),VLOOKUP(D4448,'Estoque (77)'!$A$1:$D$415,3,0)),0)</f>
        <v>0</v>
      </c>
    </row>
    <row r="4449" spans="1:9" hidden="1" x14ac:dyDescent="0.2">
      <c r="A4449"/>
      <c r="B4449"/>
      <c r="C4449"/>
      <c r="D4449"/>
      <c r="E4449"/>
      <c r="F4449"/>
      <c r="G4449"/>
      <c r="H4449" s="9">
        <f>IFERROR(IF(F4449="01",VLOOKUP(D4449,'Estoque '!$A$1:$D$4566,3,0),VLOOKUP(D4449,'Estoque (77)'!$A$1:$D$415,3,0)),0)</f>
        <v>0</v>
      </c>
      <c r="I4449" s="9">
        <f>IFERROR(IF(F4449="01",VLOOKUP(D4449,'Estoque '!$A$1:$D$4566,3,0),VLOOKUP(D4449,'Estoque (77)'!$A$1:$D$415,3,0)),0)</f>
        <v>0</v>
      </c>
    </row>
    <row r="4450" spans="1:9" hidden="1" x14ac:dyDescent="0.2">
      <c r="A4450"/>
      <c r="B4450"/>
      <c r="C4450"/>
      <c r="D4450"/>
      <c r="E4450"/>
      <c r="F4450"/>
      <c r="G4450"/>
      <c r="H4450" s="9">
        <f>IFERROR(IF(F4450="01",VLOOKUP(D4450,'Estoque '!$A$1:$D$4566,3,0),VLOOKUP(D4450,'Estoque (77)'!$A$1:$D$415,3,0)),0)</f>
        <v>0</v>
      </c>
      <c r="I4450" s="9">
        <f>IFERROR(IF(F4450="01",VLOOKUP(D4450,'Estoque '!$A$1:$D$4566,3,0),VLOOKUP(D4450,'Estoque (77)'!$A$1:$D$415,3,0)),0)</f>
        <v>0</v>
      </c>
    </row>
    <row r="4451" spans="1:9" hidden="1" x14ac:dyDescent="0.2">
      <c r="A4451"/>
      <c r="B4451"/>
      <c r="C4451"/>
      <c r="D4451"/>
      <c r="E4451"/>
      <c r="F4451"/>
      <c r="G4451"/>
      <c r="H4451" s="9">
        <f>IFERROR(IF(F4451="01",VLOOKUP(D4451,'Estoque '!$A$1:$D$4566,3,0),VLOOKUP(D4451,'Estoque (77)'!$A$1:$D$415,3,0)),0)</f>
        <v>0</v>
      </c>
      <c r="I4451" s="9">
        <f>IFERROR(IF(F4451="01",VLOOKUP(D4451,'Estoque '!$A$1:$D$4566,3,0),VLOOKUP(D4451,'Estoque (77)'!$A$1:$D$415,3,0)),0)</f>
        <v>0</v>
      </c>
    </row>
    <row r="4452" spans="1:9" hidden="1" x14ac:dyDescent="0.2">
      <c r="A4452"/>
      <c r="B4452"/>
      <c r="C4452"/>
      <c r="D4452"/>
      <c r="E4452"/>
      <c r="F4452"/>
      <c r="G4452"/>
      <c r="H4452" s="9">
        <f>IFERROR(IF(F4452="01",VLOOKUP(D4452,'Estoque '!$A$1:$D$4566,3,0),VLOOKUP(D4452,'Estoque (77)'!$A$1:$D$415,3,0)),0)</f>
        <v>0</v>
      </c>
      <c r="I4452" s="9">
        <f>IFERROR(IF(F4452="01",VLOOKUP(D4452,'Estoque '!$A$1:$D$4566,3,0),VLOOKUP(D4452,'Estoque (77)'!$A$1:$D$415,3,0)),0)</f>
        <v>0</v>
      </c>
    </row>
    <row r="4453" spans="1:9" hidden="1" x14ac:dyDescent="0.2">
      <c r="A4453"/>
      <c r="B4453"/>
      <c r="C4453"/>
      <c r="D4453"/>
      <c r="E4453"/>
      <c r="F4453"/>
      <c r="G4453"/>
      <c r="H4453" s="9">
        <f>IFERROR(IF(F4453="01",VLOOKUP(D4453,'Estoque '!$A$1:$D$4566,3,0),VLOOKUP(D4453,'Estoque (77)'!$A$1:$D$415,3,0)),0)</f>
        <v>0</v>
      </c>
      <c r="I4453" s="9">
        <f>IFERROR(IF(F4453="01",VLOOKUP(D4453,'Estoque '!$A$1:$D$4566,3,0),VLOOKUP(D4453,'Estoque (77)'!$A$1:$D$415,3,0)),0)</f>
        <v>0</v>
      </c>
    </row>
    <row r="4454" spans="1:9" hidden="1" x14ac:dyDescent="0.2">
      <c r="A4454"/>
      <c r="B4454"/>
      <c r="C4454"/>
      <c r="D4454"/>
      <c r="E4454"/>
      <c r="F4454"/>
      <c r="G4454"/>
      <c r="H4454" s="9">
        <f>IFERROR(IF(F4454="01",VLOOKUP(D4454,'Estoque '!$A$1:$D$4566,3,0),VLOOKUP(D4454,'Estoque (77)'!$A$1:$D$415,3,0)),0)</f>
        <v>0</v>
      </c>
      <c r="I4454" s="9">
        <f>IFERROR(IF(F4454="01",VLOOKUP(D4454,'Estoque '!$A$1:$D$4566,3,0),VLOOKUP(D4454,'Estoque (77)'!$A$1:$D$415,3,0)),0)</f>
        <v>0</v>
      </c>
    </row>
    <row r="4455" spans="1:9" hidden="1" x14ac:dyDescent="0.2">
      <c r="A4455"/>
      <c r="B4455"/>
      <c r="C4455"/>
      <c r="D4455"/>
      <c r="E4455"/>
      <c r="F4455"/>
      <c r="G4455"/>
      <c r="H4455" s="9">
        <f>IFERROR(IF(F4455="01",VLOOKUP(D4455,'Estoque '!$A$1:$D$4566,3,0),VLOOKUP(D4455,'Estoque (77)'!$A$1:$D$415,3,0)),0)</f>
        <v>0</v>
      </c>
      <c r="I4455" s="9">
        <f>IFERROR(IF(F4455="01",VLOOKUP(D4455,'Estoque '!$A$1:$D$4566,3,0),VLOOKUP(D4455,'Estoque (77)'!$A$1:$D$415,3,0)),0)</f>
        <v>0</v>
      </c>
    </row>
    <row r="4456" spans="1:9" hidden="1" x14ac:dyDescent="0.2">
      <c r="A4456"/>
      <c r="B4456"/>
      <c r="C4456"/>
      <c r="D4456"/>
      <c r="E4456"/>
      <c r="F4456"/>
      <c r="G4456"/>
      <c r="H4456" s="9">
        <f>IFERROR(IF(F4456="01",VLOOKUP(D4456,'Estoque '!$A$1:$D$4566,3,0),VLOOKUP(D4456,'Estoque (77)'!$A$1:$D$415,3,0)),0)</f>
        <v>0</v>
      </c>
      <c r="I4456" s="9">
        <f>IFERROR(IF(F4456="01",VLOOKUP(D4456,'Estoque '!$A$1:$D$4566,3,0),VLOOKUP(D4456,'Estoque (77)'!$A$1:$D$415,3,0)),0)</f>
        <v>0</v>
      </c>
    </row>
    <row r="4457" spans="1:9" hidden="1" x14ac:dyDescent="0.2">
      <c r="A4457"/>
      <c r="B4457"/>
      <c r="C4457"/>
      <c r="D4457"/>
      <c r="E4457"/>
      <c r="F4457"/>
      <c r="G4457"/>
      <c r="H4457" s="9">
        <f>IFERROR(IF(F4457="01",VLOOKUP(D4457,'Estoque '!$A$1:$D$4566,3,0),VLOOKUP(D4457,'Estoque (77)'!$A$1:$D$415,3,0)),0)</f>
        <v>0</v>
      </c>
      <c r="I4457" s="9">
        <f>IFERROR(IF(F4457="01",VLOOKUP(D4457,'Estoque '!$A$1:$D$4566,3,0),VLOOKUP(D4457,'Estoque (77)'!$A$1:$D$415,3,0)),0)</f>
        <v>0</v>
      </c>
    </row>
    <row r="4458" spans="1:9" hidden="1" x14ac:dyDescent="0.2">
      <c r="A4458"/>
      <c r="B4458"/>
      <c r="C4458"/>
      <c r="D4458"/>
      <c r="E4458"/>
      <c r="F4458"/>
      <c r="G4458"/>
      <c r="H4458" s="9">
        <f>IFERROR(IF(F4458="01",VLOOKUP(D4458,'Estoque '!$A$1:$D$4566,3,0),VLOOKUP(D4458,'Estoque (77)'!$A$1:$D$415,3,0)),0)</f>
        <v>0</v>
      </c>
      <c r="I4458" s="9">
        <f>IFERROR(IF(F4458="01",VLOOKUP(D4458,'Estoque '!$A$1:$D$4566,3,0),VLOOKUP(D4458,'Estoque (77)'!$A$1:$D$415,3,0)),0)</f>
        <v>0</v>
      </c>
    </row>
    <row r="4459" spans="1:9" hidden="1" x14ac:dyDescent="0.2">
      <c r="A4459"/>
      <c r="B4459"/>
      <c r="C4459"/>
      <c r="D4459"/>
      <c r="E4459"/>
      <c r="F4459"/>
      <c r="G4459"/>
      <c r="H4459" s="9">
        <f>IFERROR(IF(F4459="01",VLOOKUP(D4459,'Estoque '!$A$1:$D$4566,3,0),VLOOKUP(D4459,'Estoque (77)'!$A$1:$D$415,3,0)),0)</f>
        <v>0</v>
      </c>
      <c r="I4459" s="9">
        <f>IFERROR(IF(F4459="01",VLOOKUP(D4459,'Estoque '!$A$1:$D$4566,3,0),VLOOKUP(D4459,'Estoque (77)'!$A$1:$D$415,3,0)),0)</f>
        <v>0</v>
      </c>
    </row>
    <row r="4460" spans="1:9" hidden="1" x14ac:dyDescent="0.2">
      <c r="A4460"/>
      <c r="B4460"/>
      <c r="C4460"/>
      <c r="D4460"/>
      <c r="E4460"/>
      <c r="F4460"/>
      <c r="G4460"/>
      <c r="H4460" s="9">
        <f>IFERROR(IF(F4460="01",VLOOKUP(D4460,'Estoque '!$A$1:$D$4566,3,0),VLOOKUP(D4460,'Estoque (77)'!$A$1:$D$415,3,0)),0)</f>
        <v>0</v>
      </c>
      <c r="I4460" s="9">
        <f>IFERROR(IF(F4460="01",VLOOKUP(D4460,'Estoque '!$A$1:$D$4566,3,0),VLOOKUP(D4460,'Estoque (77)'!$A$1:$D$415,3,0)),0)</f>
        <v>0</v>
      </c>
    </row>
    <row r="4461" spans="1:9" hidden="1" x14ac:dyDescent="0.2">
      <c r="A4461"/>
      <c r="B4461"/>
      <c r="C4461"/>
      <c r="D4461"/>
      <c r="E4461"/>
      <c r="F4461"/>
      <c r="G4461"/>
      <c r="H4461" s="9">
        <f>IFERROR(IF(F4461="01",VLOOKUP(D4461,'Estoque '!$A$1:$D$4566,3,0),VLOOKUP(D4461,'Estoque (77)'!$A$1:$D$415,3,0)),0)</f>
        <v>0</v>
      </c>
      <c r="I4461" s="9">
        <f>IFERROR(IF(F4461="01",VLOOKUP(D4461,'Estoque '!$A$1:$D$4566,3,0),VLOOKUP(D4461,'Estoque (77)'!$A$1:$D$415,3,0)),0)</f>
        <v>0</v>
      </c>
    </row>
    <row r="4462" spans="1:9" hidden="1" x14ac:dyDescent="0.2">
      <c r="A4462"/>
      <c r="B4462"/>
      <c r="C4462"/>
      <c r="D4462"/>
      <c r="E4462"/>
      <c r="F4462"/>
      <c r="G4462"/>
      <c r="H4462" s="9">
        <f>IFERROR(IF(F4462="01",VLOOKUP(D4462,'Estoque '!$A$1:$D$4566,3,0),VLOOKUP(D4462,'Estoque (77)'!$A$1:$D$415,3,0)),0)</f>
        <v>0</v>
      </c>
      <c r="I4462" s="9">
        <f>IFERROR(IF(F4462="01",VLOOKUP(D4462,'Estoque '!$A$1:$D$4566,3,0),VLOOKUP(D4462,'Estoque (77)'!$A$1:$D$415,3,0)),0)</f>
        <v>0</v>
      </c>
    </row>
    <row r="4463" spans="1:9" hidden="1" x14ac:dyDescent="0.2">
      <c r="A4463"/>
      <c r="B4463"/>
      <c r="C4463"/>
      <c r="D4463"/>
      <c r="E4463"/>
      <c r="F4463"/>
      <c r="G4463"/>
      <c r="H4463" s="9">
        <f>IFERROR(IF(F4463="01",VLOOKUP(D4463,'Estoque '!$A$1:$D$4566,3,0),VLOOKUP(D4463,'Estoque (77)'!$A$1:$D$415,3,0)),0)</f>
        <v>0</v>
      </c>
      <c r="I4463" s="9">
        <f>IFERROR(IF(F4463="01",VLOOKUP(D4463,'Estoque '!$A$1:$D$4566,3,0),VLOOKUP(D4463,'Estoque (77)'!$A$1:$D$415,3,0)),0)</f>
        <v>0</v>
      </c>
    </row>
    <row r="4464" spans="1:9" hidden="1" x14ac:dyDescent="0.2">
      <c r="A4464"/>
      <c r="B4464"/>
      <c r="C4464"/>
      <c r="D4464"/>
      <c r="E4464"/>
      <c r="F4464"/>
      <c r="G4464"/>
      <c r="H4464" s="9">
        <f>IFERROR(IF(F4464="01",VLOOKUP(D4464,'Estoque '!$A$1:$D$4566,3,0),VLOOKUP(D4464,'Estoque (77)'!$A$1:$D$415,3,0)),0)</f>
        <v>0</v>
      </c>
      <c r="I4464" s="9">
        <f>IFERROR(IF(F4464="01",VLOOKUP(D4464,'Estoque '!$A$1:$D$4566,3,0),VLOOKUP(D4464,'Estoque (77)'!$A$1:$D$415,3,0)),0)</f>
        <v>0</v>
      </c>
    </row>
    <row r="4465" spans="1:9" hidden="1" x14ac:dyDescent="0.2">
      <c r="A4465"/>
      <c r="B4465"/>
      <c r="C4465"/>
      <c r="D4465"/>
      <c r="E4465"/>
      <c r="F4465"/>
      <c r="G4465"/>
      <c r="H4465" s="9">
        <f>IFERROR(IF(F4465="01",VLOOKUP(D4465,'Estoque '!$A$1:$D$4566,3,0),VLOOKUP(D4465,'Estoque (77)'!$A$1:$D$415,3,0)),0)</f>
        <v>0</v>
      </c>
      <c r="I4465" s="9">
        <f>IFERROR(IF(F4465="01",VLOOKUP(D4465,'Estoque '!$A$1:$D$4566,3,0),VLOOKUP(D4465,'Estoque (77)'!$A$1:$D$415,3,0)),0)</f>
        <v>0</v>
      </c>
    </row>
    <row r="4466" spans="1:9" hidden="1" x14ac:dyDescent="0.2">
      <c r="A4466"/>
      <c r="B4466"/>
      <c r="C4466"/>
      <c r="D4466"/>
      <c r="E4466"/>
      <c r="F4466"/>
      <c r="G4466"/>
      <c r="H4466" s="9">
        <f>IFERROR(IF(F4466="01",VLOOKUP(D4466,'Estoque '!$A$1:$D$4566,3,0),VLOOKUP(D4466,'Estoque (77)'!$A$1:$D$415,3,0)),0)</f>
        <v>0</v>
      </c>
      <c r="I4466" s="9">
        <f>IFERROR(IF(F4466="01",VLOOKUP(D4466,'Estoque '!$A$1:$D$4566,3,0),VLOOKUP(D4466,'Estoque (77)'!$A$1:$D$415,3,0)),0)</f>
        <v>0</v>
      </c>
    </row>
    <row r="4467" spans="1:9" hidden="1" x14ac:dyDescent="0.2">
      <c r="A4467"/>
      <c r="B4467"/>
      <c r="C4467"/>
      <c r="D4467"/>
      <c r="E4467"/>
      <c r="F4467"/>
      <c r="G4467"/>
      <c r="H4467" s="9">
        <f>IFERROR(IF(F4467="01",VLOOKUP(D4467,'Estoque '!$A$1:$D$4566,3,0),VLOOKUP(D4467,'Estoque (77)'!$A$1:$D$415,3,0)),0)</f>
        <v>0</v>
      </c>
      <c r="I4467" s="9">
        <f>IFERROR(IF(F4467="01",VLOOKUP(D4467,'Estoque '!$A$1:$D$4566,3,0),VLOOKUP(D4467,'Estoque (77)'!$A$1:$D$415,3,0)),0)</f>
        <v>0</v>
      </c>
    </row>
    <row r="4468" spans="1:9" hidden="1" x14ac:dyDescent="0.2">
      <c r="A4468"/>
      <c r="B4468"/>
      <c r="C4468"/>
      <c r="D4468"/>
      <c r="E4468"/>
      <c r="F4468"/>
      <c r="G4468"/>
      <c r="H4468" s="9">
        <f>IFERROR(IF(F4468="01",VLOOKUP(D4468,'Estoque '!$A$1:$D$4566,3,0),VLOOKUP(D4468,'Estoque (77)'!$A$1:$D$415,3,0)),0)</f>
        <v>0</v>
      </c>
      <c r="I4468" s="9">
        <f>IFERROR(IF(F4468="01",VLOOKUP(D4468,'Estoque '!$A$1:$D$4566,3,0),VLOOKUP(D4468,'Estoque (77)'!$A$1:$D$415,3,0)),0)</f>
        <v>0</v>
      </c>
    </row>
    <row r="4469" spans="1:9" hidden="1" x14ac:dyDescent="0.2">
      <c r="A4469"/>
      <c r="B4469"/>
      <c r="C4469"/>
      <c r="D4469"/>
      <c r="E4469"/>
      <c r="F4469"/>
      <c r="G4469"/>
      <c r="H4469" s="9">
        <f>IFERROR(IF(F4469="01",VLOOKUP(D4469,'Estoque '!$A$1:$D$4566,3,0),VLOOKUP(D4469,'Estoque (77)'!$A$1:$D$415,3,0)),0)</f>
        <v>0</v>
      </c>
      <c r="I4469" s="9">
        <f>IFERROR(IF(F4469="01",VLOOKUP(D4469,'Estoque '!$A$1:$D$4566,3,0),VLOOKUP(D4469,'Estoque (77)'!$A$1:$D$415,3,0)),0)</f>
        <v>0</v>
      </c>
    </row>
    <row r="4470" spans="1:9" hidden="1" x14ac:dyDescent="0.2">
      <c r="A4470"/>
      <c r="B4470"/>
      <c r="C4470"/>
      <c r="D4470"/>
      <c r="E4470"/>
      <c r="F4470"/>
      <c r="G4470"/>
      <c r="H4470" s="9">
        <f>IFERROR(IF(F4470="01",VLOOKUP(D4470,'Estoque '!$A$1:$D$4566,3,0),VLOOKUP(D4470,'Estoque (77)'!$A$1:$D$415,3,0)),0)</f>
        <v>0</v>
      </c>
      <c r="I4470" s="9">
        <f>IFERROR(IF(F4470="01",VLOOKUP(D4470,'Estoque '!$A$1:$D$4566,3,0),VLOOKUP(D4470,'Estoque (77)'!$A$1:$D$415,3,0)),0)</f>
        <v>0</v>
      </c>
    </row>
    <row r="4471" spans="1:9" hidden="1" x14ac:dyDescent="0.2">
      <c r="A4471"/>
      <c r="B4471"/>
      <c r="C4471"/>
      <c r="D4471"/>
      <c r="E4471"/>
      <c r="F4471"/>
      <c r="G4471"/>
      <c r="H4471" s="9">
        <f>IFERROR(IF(F4471="01",VLOOKUP(D4471,'Estoque '!$A$1:$D$4566,3,0),VLOOKUP(D4471,'Estoque (77)'!$A$1:$D$415,3,0)),0)</f>
        <v>0</v>
      </c>
      <c r="I4471" s="9">
        <f>IFERROR(IF(F4471="01",VLOOKUP(D4471,'Estoque '!$A$1:$D$4566,3,0),VLOOKUP(D4471,'Estoque (77)'!$A$1:$D$415,3,0)),0)</f>
        <v>0</v>
      </c>
    </row>
    <row r="4472" spans="1:9" hidden="1" x14ac:dyDescent="0.2">
      <c r="A4472"/>
      <c r="B4472"/>
      <c r="C4472"/>
      <c r="D4472"/>
      <c r="E4472"/>
      <c r="F4472"/>
      <c r="G4472"/>
      <c r="H4472" s="9">
        <f>IFERROR(IF(F4472="01",VLOOKUP(D4472,'Estoque '!$A$1:$D$4566,3,0),VLOOKUP(D4472,'Estoque (77)'!$A$1:$D$415,3,0)),0)</f>
        <v>0</v>
      </c>
      <c r="I4472" s="9">
        <f>IFERROR(IF(F4472="01",VLOOKUP(D4472,'Estoque '!$A$1:$D$4566,3,0),VLOOKUP(D4472,'Estoque (77)'!$A$1:$D$415,3,0)),0)</f>
        <v>0</v>
      </c>
    </row>
    <row r="4473" spans="1:9" hidden="1" x14ac:dyDescent="0.2">
      <c r="A4473"/>
      <c r="B4473"/>
      <c r="C4473"/>
      <c r="D4473"/>
      <c r="E4473"/>
      <c r="F4473"/>
      <c r="G4473"/>
      <c r="H4473" s="9">
        <f>IFERROR(IF(F4473="01",VLOOKUP(D4473,'Estoque '!$A$1:$D$4566,3,0),VLOOKUP(D4473,'Estoque (77)'!$A$1:$D$415,3,0)),0)</f>
        <v>0</v>
      </c>
      <c r="I4473" s="9">
        <f>IFERROR(IF(F4473="01",VLOOKUP(D4473,'Estoque '!$A$1:$D$4566,3,0),VLOOKUP(D4473,'Estoque (77)'!$A$1:$D$415,3,0)),0)</f>
        <v>0</v>
      </c>
    </row>
    <row r="4474" spans="1:9" hidden="1" x14ac:dyDescent="0.2">
      <c r="A4474"/>
      <c r="B4474"/>
      <c r="C4474"/>
      <c r="D4474"/>
      <c r="E4474"/>
      <c r="F4474"/>
      <c r="G4474"/>
      <c r="H4474" s="9">
        <f>IFERROR(IF(F4474="01",VLOOKUP(D4474,'Estoque '!$A$1:$D$4566,3,0),VLOOKUP(D4474,'Estoque (77)'!$A$1:$D$415,3,0)),0)</f>
        <v>0</v>
      </c>
      <c r="I4474" s="9">
        <f>IFERROR(IF(F4474="01",VLOOKUP(D4474,'Estoque '!$A$1:$D$4566,3,0),VLOOKUP(D4474,'Estoque (77)'!$A$1:$D$415,3,0)),0)</f>
        <v>0</v>
      </c>
    </row>
    <row r="4475" spans="1:9" hidden="1" x14ac:dyDescent="0.2">
      <c r="A4475"/>
      <c r="B4475"/>
      <c r="C4475"/>
      <c r="D4475"/>
      <c r="E4475"/>
      <c r="F4475"/>
      <c r="G4475"/>
      <c r="H4475" s="9">
        <f>IFERROR(IF(F4475="01",VLOOKUP(D4475,'Estoque '!$A$1:$D$4566,3,0),VLOOKUP(D4475,'Estoque (77)'!$A$1:$D$415,3,0)),0)</f>
        <v>0</v>
      </c>
      <c r="I4475" s="9">
        <f>IFERROR(IF(F4475="01",VLOOKUP(D4475,'Estoque '!$A$1:$D$4566,3,0),VLOOKUP(D4475,'Estoque (77)'!$A$1:$D$415,3,0)),0)</f>
        <v>0</v>
      </c>
    </row>
    <row r="4476" spans="1:9" hidden="1" x14ac:dyDescent="0.2">
      <c r="A4476"/>
      <c r="B4476"/>
      <c r="C4476"/>
      <c r="D4476"/>
      <c r="E4476"/>
      <c r="F4476"/>
      <c r="G4476"/>
      <c r="H4476" s="9">
        <f>IFERROR(IF(F4476="01",VLOOKUP(D4476,'Estoque '!$A$1:$D$4566,3,0),VLOOKUP(D4476,'Estoque (77)'!$A$1:$D$415,3,0)),0)</f>
        <v>0</v>
      </c>
      <c r="I4476" s="9">
        <f>IFERROR(IF(F4476="01",VLOOKUP(D4476,'Estoque '!$A$1:$D$4566,3,0),VLOOKUP(D4476,'Estoque (77)'!$A$1:$D$415,3,0)),0)</f>
        <v>0</v>
      </c>
    </row>
    <row r="4477" spans="1:9" hidden="1" x14ac:dyDescent="0.2">
      <c r="A4477"/>
      <c r="B4477"/>
      <c r="C4477"/>
      <c r="D4477"/>
      <c r="E4477"/>
      <c r="F4477"/>
      <c r="G4477"/>
      <c r="H4477" s="9">
        <f>IFERROR(IF(F4477="01",VLOOKUP(D4477,'Estoque '!$A$1:$D$4566,3,0),VLOOKUP(D4477,'Estoque (77)'!$A$1:$D$415,3,0)),0)</f>
        <v>0</v>
      </c>
      <c r="I4477" s="9">
        <f>IFERROR(IF(F4477="01",VLOOKUP(D4477,'Estoque '!$A$1:$D$4566,3,0),VLOOKUP(D4477,'Estoque (77)'!$A$1:$D$415,3,0)),0)</f>
        <v>0</v>
      </c>
    </row>
    <row r="4478" spans="1:9" hidden="1" x14ac:dyDescent="0.2">
      <c r="A4478"/>
      <c r="B4478"/>
      <c r="C4478"/>
      <c r="D4478"/>
      <c r="E4478"/>
      <c r="F4478"/>
      <c r="G4478"/>
      <c r="H4478" s="9">
        <f>IFERROR(IF(F4478="01",VLOOKUP(D4478,'Estoque '!$A$1:$D$4566,3,0),VLOOKUP(D4478,'Estoque (77)'!$A$1:$D$415,3,0)),0)</f>
        <v>0</v>
      </c>
      <c r="I4478" s="9">
        <f>IFERROR(IF(F4478="01",VLOOKUP(D4478,'Estoque '!$A$1:$D$4566,3,0),VLOOKUP(D4478,'Estoque (77)'!$A$1:$D$415,3,0)),0)</f>
        <v>0</v>
      </c>
    </row>
    <row r="4479" spans="1:9" hidden="1" x14ac:dyDescent="0.2">
      <c r="A4479"/>
      <c r="B4479"/>
      <c r="C4479"/>
      <c r="D4479"/>
      <c r="E4479"/>
      <c r="F4479"/>
      <c r="G4479"/>
      <c r="H4479" s="9">
        <f>IFERROR(IF(F4479="01",VLOOKUP(D4479,'Estoque '!$A$1:$D$4566,3,0),VLOOKUP(D4479,'Estoque (77)'!$A$1:$D$415,3,0)),0)</f>
        <v>0</v>
      </c>
      <c r="I4479" s="9">
        <f>IFERROR(IF(F4479="01",VLOOKUP(D4479,'Estoque '!$A$1:$D$4566,3,0),VLOOKUP(D4479,'Estoque (77)'!$A$1:$D$415,3,0)),0)</f>
        <v>0</v>
      </c>
    </row>
    <row r="4480" spans="1:9" hidden="1" x14ac:dyDescent="0.2">
      <c r="A4480"/>
      <c r="B4480"/>
      <c r="C4480"/>
      <c r="D4480"/>
      <c r="E4480"/>
      <c r="F4480"/>
      <c r="G4480"/>
      <c r="H4480" s="9">
        <f>IFERROR(IF(F4480="01",VLOOKUP(D4480,'Estoque '!$A$1:$D$4566,3,0),VLOOKUP(D4480,'Estoque (77)'!$A$1:$D$415,3,0)),0)</f>
        <v>0</v>
      </c>
      <c r="I4480" s="9">
        <f>IFERROR(IF(F4480="01",VLOOKUP(D4480,'Estoque '!$A$1:$D$4566,3,0),VLOOKUP(D4480,'Estoque (77)'!$A$1:$D$415,3,0)),0)</f>
        <v>0</v>
      </c>
    </row>
    <row r="4481" spans="1:9" hidden="1" x14ac:dyDescent="0.2">
      <c r="A4481"/>
      <c r="B4481"/>
      <c r="C4481"/>
      <c r="D4481"/>
      <c r="E4481"/>
      <c r="F4481"/>
      <c r="G4481"/>
      <c r="H4481" s="9">
        <f>IFERROR(IF(F4481="01",VLOOKUP(D4481,'Estoque '!$A$1:$D$4566,3,0),VLOOKUP(D4481,'Estoque (77)'!$A$1:$D$415,3,0)),0)</f>
        <v>0</v>
      </c>
      <c r="I4481" s="9">
        <f>IFERROR(IF(F4481="01",VLOOKUP(D4481,'Estoque '!$A$1:$D$4566,3,0),VLOOKUP(D4481,'Estoque (77)'!$A$1:$D$415,3,0)),0)</f>
        <v>0</v>
      </c>
    </row>
    <row r="4482" spans="1:9" hidden="1" x14ac:dyDescent="0.2">
      <c r="A4482"/>
      <c r="B4482"/>
      <c r="C4482"/>
      <c r="D4482"/>
      <c r="E4482"/>
      <c r="F4482"/>
      <c r="G4482"/>
      <c r="H4482" s="9">
        <f>IFERROR(IF(F4482="01",VLOOKUP(D4482,'Estoque '!$A$1:$D$4566,3,0),VLOOKUP(D4482,'Estoque (77)'!$A$1:$D$415,3,0)),0)</f>
        <v>0</v>
      </c>
      <c r="I4482" s="9">
        <f>IFERROR(IF(F4482="01",VLOOKUP(D4482,'Estoque '!$A$1:$D$4566,3,0),VLOOKUP(D4482,'Estoque (77)'!$A$1:$D$415,3,0)),0)</f>
        <v>0</v>
      </c>
    </row>
    <row r="4483" spans="1:9" hidden="1" x14ac:dyDescent="0.2">
      <c r="A4483"/>
      <c r="B4483"/>
      <c r="C4483"/>
      <c r="D4483"/>
      <c r="E4483"/>
      <c r="F4483"/>
      <c r="G4483"/>
      <c r="H4483" s="9">
        <f>IFERROR(IF(F4483="01",VLOOKUP(D4483,'Estoque '!$A$1:$D$4566,3,0),VLOOKUP(D4483,'Estoque (77)'!$A$1:$D$415,3,0)),0)</f>
        <v>0</v>
      </c>
      <c r="I4483" s="9">
        <f>IFERROR(IF(F4483="01",VLOOKUP(D4483,'Estoque '!$A$1:$D$4566,3,0),VLOOKUP(D4483,'Estoque (77)'!$A$1:$D$415,3,0)),0)</f>
        <v>0</v>
      </c>
    </row>
    <row r="4484" spans="1:9" hidden="1" x14ac:dyDescent="0.2">
      <c r="A4484"/>
      <c r="B4484"/>
      <c r="C4484"/>
      <c r="D4484"/>
      <c r="E4484"/>
      <c r="F4484"/>
      <c r="G4484"/>
      <c r="H4484" s="9">
        <f>IFERROR(IF(F4484="01",VLOOKUP(D4484,'Estoque '!$A$1:$D$4566,3,0),VLOOKUP(D4484,'Estoque (77)'!$A$1:$D$415,3,0)),0)</f>
        <v>0</v>
      </c>
      <c r="I4484" s="9">
        <f>IFERROR(IF(F4484="01",VLOOKUP(D4484,'Estoque '!$A$1:$D$4566,3,0),VLOOKUP(D4484,'Estoque (77)'!$A$1:$D$415,3,0)),0)</f>
        <v>0</v>
      </c>
    </row>
    <row r="4485" spans="1:9" hidden="1" x14ac:dyDescent="0.2">
      <c r="A4485"/>
      <c r="B4485"/>
      <c r="C4485"/>
      <c r="D4485"/>
      <c r="E4485"/>
      <c r="F4485"/>
      <c r="G4485"/>
      <c r="H4485" s="9">
        <f>IFERROR(IF(F4485="01",VLOOKUP(D4485,'Estoque '!$A$1:$D$4566,3,0),VLOOKUP(D4485,'Estoque (77)'!$A$1:$D$415,3,0)),0)</f>
        <v>0</v>
      </c>
      <c r="I4485" s="9">
        <f>IFERROR(IF(F4485="01",VLOOKUP(D4485,'Estoque '!$A$1:$D$4566,3,0),VLOOKUP(D4485,'Estoque (77)'!$A$1:$D$415,3,0)),0)</f>
        <v>0</v>
      </c>
    </row>
    <row r="4486" spans="1:9" hidden="1" x14ac:dyDescent="0.2">
      <c r="A4486"/>
      <c r="B4486"/>
      <c r="C4486"/>
      <c r="D4486"/>
      <c r="E4486"/>
      <c r="F4486"/>
      <c r="G4486"/>
      <c r="H4486" s="9">
        <f>IFERROR(IF(F4486="01",VLOOKUP(D4486,'Estoque '!$A$1:$D$4566,3,0),VLOOKUP(D4486,'Estoque (77)'!$A$1:$D$415,3,0)),0)</f>
        <v>0</v>
      </c>
      <c r="I4486" s="9">
        <f>IFERROR(IF(F4486="01",VLOOKUP(D4486,'Estoque '!$A$1:$D$4566,3,0),VLOOKUP(D4486,'Estoque (77)'!$A$1:$D$415,3,0)),0)</f>
        <v>0</v>
      </c>
    </row>
    <row r="4487" spans="1:9" hidden="1" x14ac:dyDescent="0.2">
      <c r="A4487"/>
      <c r="B4487"/>
      <c r="C4487"/>
      <c r="D4487"/>
      <c r="E4487"/>
      <c r="F4487"/>
      <c r="G4487"/>
      <c r="H4487" s="9">
        <f>IFERROR(IF(F4487="01",VLOOKUP(D4487,'Estoque '!$A$1:$D$4566,3,0),VLOOKUP(D4487,'Estoque (77)'!$A$1:$D$415,3,0)),0)</f>
        <v>0</v>
      </c>
      <c r="I4487" s="9">
        <f>IFERROR(IF(F4487="01",VLOOKUP(D4487,'Estoque '!$A$1:$D$4566,3,0),VLOOKUP(D4487,'Estoque (77)'!$A$1:$D$415,3,0)),0)</f>
        <v>0</v>
      </c>
    </row>
    <row r="4488" spans="1:9" hidden="1" x14ac:dyDescent="0.2">
      <c r="A4488"/>
      <c r="B4488"/>
      <c r="C4488"/>
      <c r="D4488"/>
      <c r="E4488"/>
      <c r="F4488"/>
      <c r="G4488"/>
      <c r="H4488" s="9">
        <f>IFERROR(IF(F4488="01",VLOOKUP(D4488,'Estoque '!$A$1:$D$4566,3,0),VLOOKUP(D4488,'Estoque (77)'!$A$1:$D$415,3,0)),0)</f>
        <v>0</v>
      </c>
      <c r="I4488" s="9">
        <f>IFERROR(IF(F4488="01",VLOOKUP(D4488,'Estoque '!$A$1:$D$4566,3,0),VLOOKUP(D4488,'Estoque (77)'!$A$1:$D$415,3,0)),0)</f>
        <v>0</v>
      </c>
    </row>
    <row r="4489" spans="1:9" hidden="1" x14ac:dyDescent="0.2">
      <c r="A4489"/>
      <c r="B4489"/>
      <c r="C4489"/>
      <c r="D4489"/>
      <c r="E4489"/>
      <c r="F4489"/>
      <c r="G4489"/>
      <c r="H4489" s="9">
        <f>IFERROR(IF(F4489="01",VLOOKUP(D4489,'Estoque '!$A$1:$D$4566,3,0),VLOOKUP(D4489,'Estoque (77)'!$A$1:$D$415,3,0)),0)</f>
        <v>0</v>
      </c>
      <c r="I4489" s="9">
        <f>IFERROR(IF(F4489="01",VLOOKUP(D4489,'Estoque '!$A$1:$D$4566,3,0),VLOOKUP(D4489,'Estoque (77)'!$A$1:$D$415,3,0)),0)</f>
        <v>0</v>
      </c>
    </row>
    <row r="4490" spans="1:9" hidden="1" x14ac:dyDescent="0.2">
      <c r="A4490"/>
      <c r="B4490"/>
      <c r="C4490"/>
      <c r="D4490"/>
      <c r="E4490"/>
      <c r="F4490"/>
      <c r="G4490"/>
      <c r="H4490" s="9">
        <f>IFERROR(IF(F4490="01",VLOOKUP(D4490,'Estoque '!$A$1:$D$4566,3,0),VLOOKUP(D4490,'Estoque (77)'!$A$1:$D$415,3,0)),0)</f>
        <v>0</v>
      </c>
      <c r="I4490" s="9">
        <f>IFERROR(IF(F4490="01",VLOOKUP(D4490,'Estoque '!$A$1:$D$4566,3,0),VLOOKUP(D4490,'Estoque (77)'!$A$1:$D$415,3,0)),0)</f>
        <v>0</v>
      </c>
    </row>
    <row r="4491" spans="1:9" hidden="1" x14ac:dyDescent="0.2">
      <c r="A4491"/>
      <c r="B4491"/>
      <c r="C4491"/>
      <c r="D4491"/>
      <c r="E4491"/>
      <c r="F4491"/>
      <c r="G4491"/>
      <c r="H4491" s="9">
        <f>IFERROR(IF(F4491="01",VLOOKUP(D4491,'Estoque '!$A$1:$D$4566,3,0),VLOOKUP(D4491,'Estoque (77)'!$A$1:$D$415,3,0)),0)</f>
        <v>0</v>
      </c>
      <c r="I4491" s="9">
        <f>IFERROR(IF(F4491="01",VLOOKUP(D4491,'Estoque '!$A$1:$D$4566,3,0),VLOOKUP(D4491,'Estoque (77)'!$A$1:$D$415,3,0)),0)</f>
        <v>0</v>
      </c>
    </row>
    <row r="4492" spans="1:9" hidden="1" x14ac:dyDescent="0.2">
      <c r="A4492"/>
      <c r="B4492"/>
      <c r="C4492"/>
      <c r="D4492"/>
      <c r="E4492"/>
      <c r="F4492"/>
      <c r="G4492"/>
      <c r="H4492" s="9">
        <f>IFERROR(IF(F4492="01",VLOOKUP(D4492,'Estoque '!$A$1:$D$4566,3,0),VLOOKUP(D4492,'Estoque (77)'!$A$1:$D$415,3,0)),0)</f>
        <v>0</v>
      </c>
      <c r="I4492" s="9">
        <f>IFERROR(IF(F4492="01",VLOOKUP(D4492,'Estoque '!$A$1:$D$4566,3,0),VLOOKUP(D4492,'Estoque (77)'!$A$1:$D$415,3,0)),0)</f>
        <v>0</v>
      </c>
    </row>
    <row r="4493" spans="1:9" hidden="1" x14ac:dyDescent="0.2">
      <c r="A4493"/>
      <c r="B4493"/>
      <c r="C4493"/>
      <c r="D4493"/>
      <c r="E4493"/>
      <c r="F4493"/>
      <c r="G4493"/>
      <c r="H4493" s="9">
        <f>IFERROR(IF(F4493="01",VLOOKUP(D4493,'Estoque '!$A$1:$D$4566,3,0),VLOOKUP(D4493,'Estoque (77)'!$A$1:$D$415,3,0)),0)</f>
        <v>0</v>
      </c>
      <c r="I4493" s="9">
        <f>IFERROR(IF(F4493="01",VLOOKUP(D4493,'Estoque '!$A$1:$D$4566,3,0),VLOOKUP(D4493,'Estoque (77)'!$A$1:$D$415,3,0)),0)</f>
        <v>0</v>
      </c>
    </row>
    <row r="4494" spans="1:9" hidden="1" x14ac:dyDescent="0.2">
      <c r="A4494"/>
      <c r="B4494"/>
      <c r="C4494"/>
      <c r="D4494"/>
      <c r="E4494"/>
      <c r="F4494"/>
      <c r="G4494"/>
      <c r="H4494" s="9">
        <f>IFERROR(IF(F4494="01",VLOOKUP(D4494,'Estoque '!$A$1:$D$4566,3,0),VLOOKUP(D4494,'Estoque (77)'!$A$1:$D$415,3,0)),0)</f>
        <v>0</v>
      </c>
      <c r="I4494" s="9">
        <f>IFERROR(IF(F4494="01",VLOOKUP(D4494,'Estoque '!$A$1:$D$4566,3,0),VLOOKUP(D4494,'Estoque (77)'!$A$1:$D$415,3,0)),0)</f>
        <v>0</v>
      </c>
    </row>
    <row r="4495" spans="1:9" hidden="1" x14ac:dyDescent="0.2">
      <c r="A4495"/>
      <c r="B4495"/>
      <c r="C4495"/>
      <c r="D4495"/>
      <c r="E4495"/>
      <c r="F4495"/>
      <c r="G4495"/>
      <c r="H4495" s="9">
        <f>IFERROR(IF(F4495="01",VLOOKUP(D4495,'Estoque '!$A$1:$D$4566,3,0),VLOOKUP(D4495,'Estoque (77)'!$A$1:$D$415,3,0)),0)</f>
        <v>0</v>
      </c>
      <c r="I4495" s="9">
        <f>IFERROR(IF(F4495="01",VLOOKUP(D4495,'Estoque '!$A$1:$D$4566,3,0),VLOOKUP(D4495,'Estoque (77)'!$A$1:$D$415,3,0)),0)</f>
        <v>0</v>
      </c>
    </row>
    <row r="4496" spans="1:9" hidden="1" x14ac:dyDescent="0.2">
      <c r="A4496"/>
      <c r="B4496"/>
      <c r="C4496"/>
      <c r="D4496"/>
      <c r="E4496"/>
      <c r="F4496"/>
      <c r="G4496"/>
      <c r="H4496" s="9">
        <f>IFERROR(IF(F4496="01",VLOOKUP(D4496,'Estoque '!$A$1:$D$4566,3,0),VLOOKUP(D4496,'Estoque (77)'!$A$1:$D$415,3,0)),0)</f>
        <v>0</v>
      </c>
      <c r="I4496" s="9">
        <f>IFERROR(IF(F4496="01",VLOOKUP(D4496,'Estoque '!$A$1:$D$4566,3,0),VLOOKUP(D4496,'Estoque (77)'!$A$1:$D$415,3,0)),0)</f>
        <v>0</v>
      </c>
    </row>
    <row r="4497" spans="1:9" hidden="1" x14ac:dyDescent="0.2">
      <c r="A4497"/>
      <c r="B4497"/>
      <c r="C4497"/>
      <c r="D4497"/>
      <c r="E4497"/>
      <c r="F4497"/>
      <c r="G4497"/>
      <c r="H4497" s="9">
        <f>IFERROR(IF(F4497="01",VLOOKUP(D4497,'Estoque '!$A$1:$D$4566,3,0),VLOOKUP(D4497,'Estoque (77)'!$A$1:$D$415,3,0)),0)</f>
        <v>0</v>
      </c>
      <c r="I4497" s="9">
        <f>IFERROR(IF(F4497="01",VLOOKUP(D4497,'Estoque '!$A$1:$D$4566,3,0),VLOOKUP(D4497,'Estoque (77)'!$A$1:$D$415,3,0)),0)</f>
        <v>0</v>
      </c>
    </row>
    <row r="4498" spans="1:9" hidden="1" x14ac:dyDescent="0.2">
      <c r="A4498"/>
      <c r="B4498"/>
      <c r="C4498"/>
      <c r="D4498"/>
      <c r="E4498"/>
      <c r="F4498"/>
      <c r="G4498"/>
      <c r="H4498" s="9">
        <f>IFERROR(IF(F4498="01",VLOOKUP(D4498,'Estoque '!$A$1:$D$4566,3,0),VLOOKUP(D4498,'Estoque (77)'!$A$1:$D$415,3,0)),0)</f>
        <v>0</v>
      </c>
      <c r="I4498" s="9">
        <f>IFERROR(IF(F4498="01",VLOOKUP(D4498,'Estoque '!$A$1:$D$4566,3,0),VLOOKUP(D4498,'Estoque (77)'!$A$1:$D$415,3,0)),0)</f>
        <v>0</v>
      </c>
    </row>
    <row r="4499" spans="1:9" hidden="1" x14ac:dyDescent="0.2">
      <c r="A4499"/>
      <c r="B4499"/>
      <c r="C4499"/>
      <c r="D4499"/>
      <c r="E4499"/>
      <c r="F4499"/>
      <c r="G4499"/>
      <c r="H4499" s="9">
        <f>IFERROR(IF(F4499="01",VLOOKUP(D4499,'Estoque '!$A$1:$D$4566,3,0),VLOOKUP(D4499,'Estoque (77)'!$A$1:$D$415,3,0)),0)</f>
        <v>0</v>
      </c>
      <c r="I4499" s="9">
        <f>IFERROR(IF(F4499="01",VLOOKUP(D4499,'Estoque '!$A$1:$D$4566,3,0),VLOOKUP(D4499,'Estoque (77)'!$A$1:$D$415,3,0)),0)</f>
        <v>0</v>
      </c>
    </row>
    <row r="4500" spans="1:9" hidden="1" x14ac:dyDescent="0.2">
      <c r="A4500"/>
      <c r="B4500"/>
      <c r="C4500"/>
      <c r="D4500"/>
      <c r="E4500"/>
      <c r="F4500"/>
      <c r="G4500"/>
      <c r="H4500" s="9">
        <f>IFERROR(IF(F4500="01",VLOOKUP(D4500,'Estoque '!$A$1:$D$4566,3,0),VLOOKUP(D4500,'Estoque (77)'!$A$1:$D$415,3,0)),0)</f>
        <v>0</v>
      </c>
      <c r="I4500" s="9">
        <f>IFERROR(IF(F4500="01",VLOOKUP(D4500,'Estoque '!$A$1:$D$4566,3,0),VLOOKUP(D4500,'Estoque (77)'!$A$1:$D$415,3,0)),0)</f>
        <v>0</v>
      </c>
    </row>
    <row r="4501" spans="1:9" hidden="1" x14ac:dyDescent="0.2">
      <c r="A4501"/>
      <c r="B4501"/>
      <c r="C4501"/>
      <c r="D4501"/>
      <c r="E4501"/>
      <c r="F4501"/>
      <c r="G4501"/>
      <c r="H4501" s="9">
        <f>IFERROR(IF(F4501="01",VLOOKUP(D4501,'Estoque '!$A$1:$D$4566,3,0),VLOOKUP(D4501,'Estoque (77)'!$A$1:$D$415,3,0)),0)</f>
        <v>0</v>
      </c>
      <c r="I4501" s="9">
        <f>IFERROR(IF(F4501="01",VLOOKUP(D4501,'Estoque '!$A$1:$D$4566,3,0),VLOOKUP(D4501,'Estoque (77)'!$A$1:$D$415,3,0)),0)</f>
        <v>0</v>
      </c>
    </row>
    <row r="4502" spans="1:9" hidden="1" x14ac:dyDescent="0.2">
      <c r="A4502"/>
      <c r="B4502"/>
      <c r="C4502"/>
      <c r="D4502"/>
      <c r="E4502"/>
      <c r="F4502"/>
      <c r="G4502"/>
      <c r="H4502" s="9">
        <f>IFERROR(IF(F4502="01",VLOOKUP(D4502,'Estoque '!$A$1:$D$4566,3,0),VLOOKUP(D4502,'Estoque (77)'!$A$1:$D$415,3,0)),0)</f>
        <v>0</v>
      </c>
      <c r="I4502" s="9">
        <f>IFERROR(IF(F4502="01",VLOOKUP(D4502,'Estoque '!$A$1:$D$4566,3,0),VLOOKUP(D4502,'Estoque (77)'!$A$1:$D$415,3,0)),0)</f>
        <v>0</v>
      </c>
    </row>
    <row r="4503" spans="1:9" hidden="1" x14ac:dyDescent="0.2">
      <c r="A4503"/>
      <c r="B4503"/>
      <c r="C4503"/>
      <c r="D4503"/>
      <c r="E4503"/>
      <c r="F4503"/>
      <c r="G4503"/>
      <c r="H4503" s="9">
        <f>IFERROR(IF(F4503="01",VLOOKUP(D4503,'Estoque '!$A$1:$D$4566,3,0),VLOOKUP(D4503,'Estoque (77)'!$A$1:$D$415,3,0)),0)</f>
        <v>0</v>
      </c>
      <c r="I4503" s="9">
        <f>IFERROR(IF(F4503="01",VLOOKUP(D4503,'Estoque '!$A$1:$D$4566,3,0),VLOOKUP(D4503,'Estoque (77)'!$A$1:$D$415,3,0)),0)</f>
        <v>0</v>
      </c>
    </row>
    <row r="4504" spans="1:9" hidden="1" x14ac:dyDescent="0.2">
      <c r="A4504"/>
      <c r="B4504"/>
      <c r="C4504"/>
      <c r="D4504"/>
      <c r="E4504"/>
      <c r="F4504"/>
      <c r="G4504"/>
      <c r="H4504" s="9">
        <f>IFERROR(IF(F4504="01",VLOOKUP(D4504,'Estoque '!$A$1:$D$4566,3,0),VLOOKUP(D4504,'Estoque (77)'!$A$1:$D$415,3,0)),0)</f>
        <v>0</v>
      </c>
      <c r="I4504" s="9">
        <f>IFERROR(IF(F4504="01",VLOOKUP(D4504,'Estoque '!$A$1:$D$4566,3,0),VLOOKUP(D4504,'Estoque (77)'!$A$1:$D$415,3,0)),0)</f>
        <v>0</v>
      </c>
    </row>
    <row r="4505" spans="1:9" hidden="1" x14ac:dyDescent="0.2">
      <c r="A4505"/>
      <c r="B4505"/>
      <c r="C4505"/>
      <c r="D4505"/>
      <c r="E4505"/>
      <c r="F4505"/>
      <c r="G4505"/>
      <c r="H4505" s="9">
        <f>IFERROR(IF(F4505="01",VLOOKUP(D4505,'Estoque '!$A$1:$D$4566,3,0),VLOOKUP(D4505,'Estoque (77)'!$A$1:$D$415,3,0)),0)</f>
        <v>0</v>
      </c>
      <c r="I4505" s="9">
        <f>IFERROR(IF(F4505="01",VLOOKUP(D4505,'Estoque '!$A$1:$D$4566,3,0),VLOOKUP(D4505,'Estoque (77)'!$A$1:$D$415,3,0)),0)</f>
        <v>0</v>
      </c>
    </row>
    <row r="4506" spans="1:9" hidden="1" x14ac:dyDescent="0.2">
      <c r="A4506"/>
      <c r="B4506"/>
      <c r="C4506"/>
      <c r="D4506"/>
      <c r="E4506"/>
      <c r="F4506"/>
      <c r="G4506"/>
      <c r="H4506" s="9">
        <f>IFERROR(IF(F4506="01",VLOOKUP(D4506,'Estoque '!$A$1:$D$4566,3,0),VLOOKUP(D4506,'Estoque (77)'!$A$1:$D$415,3,0)),0)</f>
        <v>0</v>
      </c>
      <c r="I4506" s="9">
        <f>IFERROR(IF(F4506="01",VLOOKUP(D4506,'Estoque '!$A$1:$D$4566,3,0),VLOOKUP(D4506,'Estoque (77)'!$A$1:$D$415,3,0)),0)</f>
        <v>0</v>
      </c>
    </row>
    <row r="4507" spans="1:9" hidden="1" x14ac:dyDescent="0.2">
      <c r="A4507"/>
      <c r="B4507"/>
      <c r="C4507"/>
      <c r="D4507"/>
      <c r="E4507"/>
      <c r="F4507"/>
      <c r="G4507"/>
      <c r="H4507" s="9">
        <f>IFERROR(IF(F4507="01",VLOOKUP(D4507,'Estoque '!$A$1:$D$4566,3,0),VLOOKUP(D4507,'Estoque (77)'!$A$1:$D$415,3,0)),0)</f>
        <v>0</v>
      </c>
      <c r="I4507" s="9">
        <f>IFERROR(IF(F4507="01",VLOOKUP(D4507,'Estoque '!$A$1:$D$4566,3,0),VLOOKUP(D4507,'Estoque (77)'!$A$1:$D$415,3,0)),0)</f>
        <v>0</v>
      </c>
    </row>
    <row r="4508" spans="1:9" hidden="1" x14ac:dyDescent="0.2">
      <c r="A4508"/>
      <c r="B4508"/>
      <c r="C4508"/>
      <c r="D4508"/>
      <c r="E4508"/>
      <c r="F4508"/>
      <c r="G4508"/>
      <c r="H4508" s="9">
        <f>IFERROR(IF(F4508="01",VLOOKUP(D4508,'Estoque '!$A$1:$D$4566,3,0),VLOOKUP(D4508,'Estoque (77)'!$A$1:$D$415,3,0)),0)</f>
        <v>0</v>
      </c>
      <c r="I4508" s="9">
        <f>IFERROR(IF(F4508="01",VLOOKUP(D4508,'Estoque '!$A$1:$D$4566,3,0),VLOOKUP(D4508,'Estoque (77)'!$A$1:$D$415,3,0)),0)</f>
        <v>0</v>
      </c>
    </row>
    <row r="4509" spans="1:9" hidden="1" x14ac:dyDescent="0.2">
      <c r="A4509"/>
      <c r="B4509"/>
      <c r="C4509"/>
      <c r="D4509"/>
      <c r="E4509"/>
      <c r="F4509"/>
      <c r="G4509"/>
      <c r="H4509" s="9">
        <f>IFERROR(IF(F4509="01",VLOOKUP(D4509,'Estoque '!$A$1:$D$4566,3,0),VLOOKUP(D4509,'Estoque (77)'!$A$1:$D$415,3,0)),0)</f>
        <v>0</v>
      </c>
      <c r="I4509" s="9">
        <f>IFERROR(IF(F4509="01",VLOOKUP(D4509,'Estoque '!$A$1:$D$4566,3,0),VLOOKUP(D4509,'Estoque (77)'!$A$1:$D$415,3,0)),0)</f>
        <v>0</v>
      </c>
    </row>
    <row r="4510" spans="1:9" hidden="1" x14ac:dyDescent="0.2">
      <c r="A4510"/>
      <c r="B4510"/>
      <c r="C4510"/>
      <c r="D4510"/>
      <c r="E4510"/>
      <c r="F4510"/>
      <c r="G4510"/>
      <c r="H4510" s="9">
        <f>IFERROR(IF(F4510="01",VLOOKUP(D4510,'Estoque '!$A$1:$D$4566,3,0),VLOOKUP(D4510,'Estoque (77)'!$A$1:$D$415,3,0)),0)</f>
        <v>0</v>
      </c>
      <c r="I4510" s="9">
        <f>IFERROR(IF(F4510="01",VLOOKUP(D4510,'Estoque '!$A$1:$D$4566,3,0),VLOOKUP(D4510,'Estoque (77)'!$A$1:$D$415,3,0)),0)</f>
        <v>0</v>
      </c>
    </row>
    <row r="4511" spans="1:9" hidden="1" x14ac:dyDescent="0.2">
      <c r="A4511"/>
      <c r="B4511"/>
      <c r="C4511"/>
      <c r="D4511"/>
      <c r="E4511"/>
      <c r="F4511"/>
      <c r="G4511"/>
      <c r="H4511" s="9">
        <f>IFERROR(IF(F4511="01",VLOOKUP(D4511,'Estoque '!$A$1:$D$4566,3,0),VLOOKUP(D4511,'Estoque (77)'!$A$1:$D$415,3,0)),0)</f>
        <v>0</v>
      </c>
      <c r="I4511" s="9">
        <f>IFERROR(IF(F4511="01",VLOOKUP(D4511,'Estoque '!$A$1:$D$4566,3,0),VLOOKUP(D4511,'Estoque (77)'!$A$1:$D$415,3,0)),0)</f>
        <v>0</v>
      </c>
    </row>
    <row r="4512" spans="1:9" hidden="1" x14ac:dyDescent="0.2">
      <c r="A4512"/>
      <c r="B4512"/>
      <c r="C4512"/>
      <c r="D4512"/>
      <c r="E4512"/>
      <c r="F4512"/>
      <c r="G4512"/>
      <c r="H4512" s="9">
        <f>IFERROR(IF(F4512="01",VLOOKUP(D4512,'Estoque '!$A$1:$D$4566,3,0),VLOOKUP(D4512,'Estoque (77)'!$A$1:$D$415,3,0)),0)</f>
        <v>0</v>
      </c>
      <c r="I4512" s="9">
        <f>IFERROR(IF(F4512="01",VLOOKUP(D4512,'Estoque '!$A$1:$D$4566,3,0),VLOOKUP(D4512,'Estoque (77)'!$A$1:$D$415,3,0)),0)</f>
        <v>0</v>
      </c>
    </row>
    <row r="4513" spans="1:9" hidden="1" x14ac:dyDescent="0.2">
      <c r="A4513"/>
      <c r="B4513"/>
      <c r="C4513"/>
      <c r="D4513"/>
      <c r="E4513"/>
      <c r="F4513"/>
      <c r="G4513"/>
      <c r="H4513" s="9">
        <f>IFERROR(IF(F4513="01",VLOOKUP(D4513,'Estoque '!$A$1:$D$4566,3,0),VLOOKUP(D4513,'Estoque (77)'!$A$1:$D$415,3,0)),0)</f>
        <v>0</v>
      </c>
      <c r="I4513" s="9">
        <f>IFERROR(IF(F4513="01",VLOOKUP(D4513,'Estoque '!$A$1:$D$4566,3,0),VLOOKUP(D4513,'Estoque (77)'!$A$1:$D$415,3,0)),0)</f>
        <v>0</v>
      </c>
    </row>
    <row r="4514" spans="1:9" hidden="1" x14ac:dyDescent="0.2">
      <c r="A4514"/>
      <c r="B4514"/>
      <c r="C4514"/>
      <c r="D4514"/>
      <c r="E4514"/>
      <c r="F4514"/>
      <c r="G4514"/>
      <c r="H4514" s="9">
        <f>IFERROR(IF(F4514="01",VLOOKUP(D4514,'Estoque '!$A$1:$D$4566,3,0),VLOOKUP(D4514,'Estoque (77)'!$A$1:$D$415,3,0)),0)</f>
        <v>0</v>
      </c>
      <c r="I4514" s="9">
        <f>IFERROR(IF(F4514="01",VLOOKUP(D4514,'Estoque '!$A$1:$D$4566,3,0),VLOOKUP(D4514,'Estoque (77)'!$A$1:$D$415,3,0)),0)</f>
        <v>0</v>
      </c>
    </row>
    <row r="4515" spans="1:9" hidden="1" x14ac:dyDescent="0.2">
      <c r="A4515"/>
      <c r="B4515"/>
      <c r="C4515"/>
      <c r="D4515"/>
      <c r="E4515"/>
      <c r="F4515"/>
      <c r="G4515"/>
      <c r="H4515" s="9">
        <f>IFERROR(IF(F4515="01",VLOOKUP(D4515,'Estoque '!$A$1:$D$4566,3,0),VLOOKUP(D4515,'Estoque (77)'!$A$1:$D$415,3,0)),0)</f>
        <v>0</v>
      </c>
      <c r="I4515" s="9">
        <f>IFERROR(IF(F4515="01",VLOOKUP(D4515,'Estoque '!$A$1:$D$4566,3,0),VLOOKUP(D4515,'Estoque (77)'!$A$1:$D$415,3,0)),0)</f>
        <v>0</v>
      </c>
    </row>
    <row r="4516" spans="1:9" hidden="1" x14ac:dyDescent="0.2">
      <c r="A4516"/>
      <c r="B4516"/>
      <c r="C4516"/>
      <c r="D4516"/>
      <c r="E4516"/>
      <c r="F4516"/>
      <c r="G4516"/>
      <c r="H4516" s="9">
        <f>IFERROR(IF(F4516="01",VLOOKUP(D4516,'Estoque '!$A$1:$D$4566,3,0),VLOOKUP(D4516,'Estoque (77)'!$A$1:$D$415,3,0)),0)</f>
        <v>0</v>
      </c>
      <c r="I4516" s="9">
        <f>IFERROR(IF(F4516="01",VLOOKUP(D4516,'Estoque '!$A$1:$D$4566,3,0),VLOOKUP(D4516,'Estoque (77)'!$A$1:$D$415,3,0)),0)</f>
        <v>0</v>
      </c>
    </row>
    <row r="4517" spans="1:9" hidden="1" x14ac:dyDescent="0.2">
      <c r="A4517"/>
      <c r="B4517"/>
      <c r="C4517"/>
      <c r="D4517"/>
      <c r="E4517"/>
      <c r="F4517"/>
      <c r="G4517"/>
      <c r="H4517" s="9">
        <f>IFERROR(IF(F4517="01",VLOOKUP(D4517,'Estoque '!$A$1:$D$4566,3,0),VLOOKUP(D4517,'Estoque (77)'!$A$1:$D$415,3,0)),0)</f>
        <v>0</v>
      </c>
      <c r="I4517" s="9">
        <f>IFERROR(IF(F4517="01",VLOOKUP(D4517,'Estoque '!$A$1:$D$4566,3,0),VLOOKUP(D4517,'Estoque (77)'!$A$1:$D$415,3,0)),0)</f>
        <v>0</v>
      </c>
    </row>
    <row r="4518" spans="1:9" hidden="1" x14ac:dyDescent="0.2">
      <c r="A4518"/>
      <c r="B4518"/>
      <c r="C4518"/>
      <c r="D4518"/>
      <c r="E4518"/>
      <c r="F4518"/>
      <c r="G4518"/>
      <c r="H4518" s="9">
        <f>IFERROR(IF(F4518="01",VLOOKUP(D4518,'Estoque '!$A$1:$D$4566,3,0),VLOOKUP(D4518,'Estoque (77)'!$A$1:$D$415,3,0)),0)</f>
        <v>0</v>
      </c>
      <c r="I4518" s="9">
        <f>IFERROR(IF(F4518="01",VLOOKUP(D4518,'Estoque '!$A$1:$D$4566,3,0),VLOOKUP(D4518,'Estoque (77)'!$A$1:$D$415,3,0)),0)</f>
        <v>0</v>
      </c>
    </row>
    <row r="4519" spans="1:9" hidden="1" x14ac:dyDescent="0.2">
      <c r="A4519"/>
      <c r="B4519"/>
      <c r="C4519"/>
      <c r="D4519"/>
      <c r="E4519"/>
      <c r="F4519"/>
      <c r="G4519"/>
      <c r="H4519" s="9">
        <f>IFERROR(IF(F4519="01",VLOOKUP(D4519,'Estoque '!$A$1:$D$4566,3,0),VLOOKUP(D4519,'Estoque (77)'!$A$1:$D$415,3,0)),0)</f>
        <v>0</v>
      </c>
      <c r="I4519" s="9">
        <f>IFERROR(IF(F4519="01",VLOOKUP(D4519,'Estoque '!$A$1:$D$4566,3,0),VLOOKUP(D4519,'Estoque (77)'!$A$1:$D$415,3,0)),0)</f>
        <v>0</v>
      </c>
    </row>
    <row r="4520" spans="1:9" hidden="1" x14ac:dyDescent="0.2">
      <c r="A4520"/>
      <c r="B4520"/>
      <c r="C4520"/>
      <c r="D4520"/>
      <c r="E4520"/>
      <c r="F4520"/>
      <c r="G4520"/>
      <c r="H4520" s="9">
        <f>IFERROR(IF(F4520="01",VLOOKUP(D4520,'Estoque '!$A$1:$D$4566,3,0),VLOOKUP(D4520,'Estoque (77)'!$A$1:$D$415,3,0)),0)</f>
        <v>0</v>
      </c>
      <c r="I4520" s="9">
        <f>IFERROR(IF(F4520="01",VLOOKUP(D4520,'Estoque '!$A$1:$D$4566,3,0),VLOOKUP(D4520,'Estoque (77)'!$A$1:$D$415,3,0)),0)</f>
        <v>0</v>
      </c>
    </row>
    <row r="4521" spans="1:9" hidden="1" x14ac:dyDescent="0.2">
      <c r="A4521"/>
      <c r="B4521"/>
      <c r="C4521"/>
      <c r="D4521"/>
      <c r="E4521"/>
      <c r="F4521"/>
      <c r="G4521"/>
      <c r="H4521" s="9">
        <f>IFERROR(IF(F4521="01",VLOOKUP(D4521,'Estoque '!$A$1:$D$4566,3,0),VLOOKUP(D4521,'Estoque (77)'!$A$1:$D$415,3,0)),0)</f>
        <v>0</v>
      </c>
      <c r="I4521" s="9">
        <f>IFERROR(IF(F4521="01",VLOOKUP(D4521,'Estoque '!$A$1:$D$4566,3,0),VLOOKUP(D4521,'Estoque (77)'!$A$1:$D$415,3,0)),0)</f>
        <v>0</v>
      </c>
    </row>
    <row r="4522" spans="1:9" hidden="1" x14ac:dyDescent="0.2">
      <c r="A4522"/>
      <c r="B4522"/>
      <c r="C4522"/>
      <c r="D4522"/>
      <c r="E4522"/>
      <c r="F4522"/>
      <c r="G4522"/>
      <c r="H4522" s="9">
        <f>IFERROR(IF(F4522="01",VLOOKUP(D4522,'Estoque '!$A$1:$D$4566,3,0),VLOOKUP(D4522,'Estoque (77)'!$A$1:$D$415,3,0)),0)</f>
        <v>0</v>
      </c>
      <c r="I4522" s="9">
        <f>IFERROR(IF(F4522="01",VLOOKUP(D4522,'Estoque '!$A$1:$D$4566,3,0),VLOOKUP(D4522,'Estoque (77)'!$A$1:$D$415,3,0)),0)</f>
        <v>0</v>
      </c>
    </row>
    <row r="4523" spans="1:9" hidden="1" x14ac:dyDescent="0.2">
      <c r="A4523"/>
      <c r="B4523"/>
      <c r="C4523"/>
      <c r="D4523"/>
      <c r="E4523"/>
      <c r="F4523"/>
      <c r="G4523"/>
      <c r="H4523" s="9">
        <f>IFERROR(IF(F4523="01",VLOOKUP(D4523,'Estoque '!$A$1:$D$4566,3,0),VLOOKUP(D4523,'Estoque (77)'!$A$1:$D$415,3,0)),0)</f>
        <v>0</v>
      </c>
      <c r="I4523" s="9">
        <f>IFERROR(IF(F4523="01",VLOOKUP(D4523,'Estoque '!$A$1:$D$4566,3,0),VLOOKUP(D4523,'Estoque (77)'!$A$1:$D$415,3,0)),0)</f>
        <v>0</v>
      </c>
    </row>
    <row r="4524" spans="1:9" hidden="1" x14ac:dyDescent="0.2">
      <c r="A4524"/>
      <c r="B4524"/>
      <c r="C4524"/>
      <c r="D4524"/>
      <c r="E4524"/>
      <c r="F4524"/>
      <c r="G4524"/>
      <c r="H4524" s="9">
        <f>IFERROR(IF(F4524="01",VLOOKUP(D4524,'Estoque '!$A$1:$D$4566,3,0),VLOOKUP(D4524,'Estoque (77)'!$A$1:$D$415,3,0)),0)</f>
        <v>0</v>
      </c>
      <c r="I4524" s="9">
        <f>IFERROR(IF(F4524="01",VLOOKUP(D4524,'Estoque '!$A$1:$D$4566,3,0),VLOOKUP(D4524,'Estoque (77)'!$A$1:$D$415,3,0)),0)</f>
        <v>0</v>
      </c>
    </row>
    <row r="4525" spans="1:9" hidden="1" x14ac:dyDescent="0.2">
      <c r="A4525"/>
      <c r="B4525"/>
      <c r="C4525"/>
      <c r="D4525"/>
      <c r="E4525"/>
      <c r="F4525"/>
      <c r="G4525"/>
      <c r="H4525" s="9">
        <f>IFERROR(IF(F4525="01",VLOOKUP(D4525,'Estoque '!$A$1:$D$4566,3,0),VLOOKUP(D4525,'Estoque (77)'!$A$1:$D$415,3,0)),0)</f>
        <v>0</v>
      </c>
      <c r="I4525" s="9">
        <f>IFERROR(IF(F4525="01",VLOOKUP(D4525,'Estoque '!$A$1:$D$4566,3,0),VLOOKUP(D4525,'Estoque (77)'!$A$1:$D$415,3,0)),0)</f>
        <v>0</v>
      </c>
    </row>
    <row r="4526" spans="1:9" hidden="1" x14ac:dyDescent="0.2">
      <c r="A4526"/>
      <c r="B4526"/>
      <c r="C4526"/>
      <c r="D4526"/>
      <c r="E4526"/>
      <c r="F4526"/>
      <c r="G4526"/>
      <c r="H4526" s="9">
        <f>IFERROR(IF(F4526="01",VLOOKUP(D4526,'Estoque '!$A$1:$D$4566,3,0),VLOOKUP(D4526,'Estoque (77)'!$A$1:$D$415,3,0)),0)</f>
        <v>0</v>
      </c>
      <c r="I4526" s="9">
        <f>IFERROR(IF(F4526="01",VLOOKUP(D4526,'Estoque '!$A$1:$D$4566,3,0),VLOOKUP(D4526,'Estoque (77)'!$A$1:$D$415,3,0)),0)</f>
        <v>0</v>
      </c>
    </row>
    <row r="4527" spans="1:9" hidden="1" x14ac:dyDescent="0.2">
      <c r="A4527"/>
      <c r="B4527"/>
      <c r="C4527"/>
      <c r="D4527"/>
      <c r="E4527"/>
      <c r="F4527"/>
      <c r="G4527"/>
      <c r="H4527" s="9">
        <f>IFERROR(IF(F4527="01",VLOOKUP(D4527,'Estoque '!$A$1:$D$4566,3,0),VLOOKUP(D4527,'Estoque (77)'!$A$1:$D$415,3,0)),0)</f>
        <v>0</v>
      </c>
      <c r="I4527" s="9">
        <f>IFERROR(IF(F4527="01",VLOOKUP(D4527,'Estoque '!$A$1:$D$4566,3,0),VLOOKUP(D4527,'Estoque (77)'!$A$1:$D$415,3,0)),0)</f>
        <v>0</v>
      </c>
    </row>
    <row r="4528" spans="1:9" hidden="1" x14ac:dyDescent="0.2">
      <c r="A4528"/>
      <c r="B4528"/>
      <c r="C4528"/>
      <c r="D4528"/>
      <c r="E4528"/>
      <c r="F4528"/>
      <c r="G4528"/>
      <c r="H4528" s="9">
        <f>IFERROR(IF(F4528="01",VLOOKUP(D4528,'Estoque '!$A$1:$D$4566,3,0),VLOOKUP(D4528,'Estoque (77)'!$A$1:$D$415,3,0)),0)</f>
        <v>0</v>
      </c>
      <c r="I4528" s="9">
        <f>IFERROR(IF(F4528="01",VLOOKUP(D4528,'Estoque '!$A$1:$D$4566,3,0),VLOOKUP(D4528,'Estoque (77)'!$A$1:$D$415,3,0)),0)</f>
        <v>0</v>
      </c>
    </row>
    <row r="4529" spans="1:9" hidden="1" x14ac:dyDescent="0.2">
      <c r="A4529"/>
      <c r="B4529"/>
      <c r="C4529"/>
      <c r="D4529"/>
      <c r="E4529"/>
      <c r="F4529"/>
      <c r="G4529"/>
      <c r="H4529" s="9">
        <f>IFERROR(IF(F4529="01",VLOOKUP(D4529,'Estoque '!$A$1:$D$4566,3,0),VLOOKUP(D4529,'Estoque (77)'!$A$1:$D$415,3,0)),0)</f>
        <v>0</v>
      </c>
      <c r="I4529" s="9">
        <f>IFERROR(IF(F4529="01",VLOOKUP(D4529,'Estoque '!$A$1:$D$4566,3,0),VLOOKUP(D4529,'Estoque (77)'!$A$1:$D$415,3,0)),0)</f>
        <v>0</v>
      </c>
    </row>
    <row r="4530" spans="1:9" hidden="1" x14ac:dyDescent="0.2">
      <c r="A4530"/>
      <c r="B4530"/>
      <c r="C4530"/>
      <c r="D4530"/>
      <c r="E4530"/>
      <c r="F4530"/>
      <c r="G4530"/>
      <c r="H4530" s="9">
        <f>IFERROR(IF(F4530="01",VLOOKUP(D4530,'Estoque '!$A$1:$D$4566,3,0),VLOOKUP(D4530,'Estoque (77)'!$A$1:$D$415,3,0)),0)</f>
        <v>0</v>
      </c>
      <c r="I4530" s="9">
        <f>IFERROR(IF(F4530="01",VLOOKUP(D4530,'Estoque '!$A$1:$D$4566,3,0),VLOOKUP(D4530,'Estoque (77)'!$A$1:$D$415,3,0)),0)</f>
        <v>0</v>
      </c>
    </row>
    <row r="4531" spans="1:9" hidden="1" x14ac:dyDescent="0.2">
      <c r="A4531"/>
      <c r="B4531"/>
      <c r="C4531"/>
      <c r="D4531"/>
      <c r="E4531"/>
      <c r="F4531"/>
      <c r="G4531"/>
      <c r="H4531" s="9">
        <f>IFERROR(IF(F4531="01",VLOOKUP(D4531,'Estoque '!$A$1:$D$4566,3,0),VLOOKUP(D4531,'Estoque (77)'!$A$1:$D$415,3,0)),0)</f>
        <v>0</v>
      </c>
      <c r="I4531" s="9">
        <f>IFERROR(IF(F4531="01",VLOOKUP(D4531,'Estoque '!$A$1:$D$4566,3,0),VLOOKUP(D4531,'Estoque (77)'!$A$1:$D$415,3,0)),0)</f>
        <v>0</v>
      </c>
    </row>
    <row r="4532" spans="1:9" hidden="1" x14ac:dyDescent="0.2">
      <c r="A4532"/>
      <c r="B4532"/>
      <c r="C4532"/>
      <c r="D4532"/>
      <c r="E4532"/>
      <c r="F4532"/>
      <c r="G4532"/>
      <c r="H4532" s="9">
        <f>IFERROR(IF(F4532="01",VLOOKUP(D4532,'Estoque '!$A$1:$D$4566,3,0),VLOOKUP(D4532,'Estoque (77)'!$A$1:$D$415,3,0)),0)</f>
        <v>0</v>
      </c>
      <c r="I4532" s="9">
        <f>IFERROR(IF(F4532="01",VLOOKUP(D4532,'Estoque '!$A$1:$D$4566,3,0),VLOOKUP(D4532,'Estoque (77)'!$A$1:$D$415,3,0)),0)</f>
        <v>0</v>
      </c>
    </row>
    <row r="4533" spans="1:9" hidden="1" x14ac:dyDescent="0.2">
      <c r="A4533"/>
      <c r="B4533"/>
      <c r="C4533"/>
      <c r="D4533"/>
      <c r="E4533"/>
      <c r="F4533"/>
      <c r="G4533"/>
      <c r="H4533" s="9">
        <f>IFERROR(IF(F4533="01",VLOOKUP(D4533,'Estoque '!$A$1:$D$4566,3,0),VLOOKUP(D4533,'Estoque (77)'!$A$1:$D$415,3,0)),0)</f>
        <v>0</v>
      </c>
      <c r="I4533" s="9">
        <f>IFERROR(IF(F4533="01",VLOOKUP(D4533,'Estoque '!$A$1:$D$4566,3,0),VLOOKUP(D4533,'Estoque (77)'!$A$1:$D$415,3,0)),0)</f>
        <v>0</v>
      </c>
    </row>
    <row r="4534" spans="1:9" hidden="1" x14ac:dyDescent="0.2">
      <c r="A4534"/>
      <c r="B4534"/>
      <c r="C4534"/>
      <c r="D4534"/>
      <c r="E4534"/>
      <c r="F4534"/>
      <c r="G4534"/>
      <c r="H4534" s="9">
        <f>IFERROR(IF(F4534="01",VLOOKUP(D4534,'Estoque '!$A$1:$D$4566,3,0),VLOOKUP(D4534,'Estoque (77)'!$A$1:$D$415,3,0)),0)</f>
        <v>0</v>
      </c>
      <c r="I4534" s="9">
        <f>IFERROR(IF(F4534="01",VLOOKUP(D4534,'Estoque '!$A$1:$D$4566,3,0),VLOOKUP(D4534,'Estoque (77)'!$A$1:$D$415,3,0)),0)</f>
        <v>0</v>
      </c>
    </row>
    <row r="4535" spans="1:9" hidden="1" x14ac:dyDescent="0.2">
      <c r="A4535"/>
      <c r="B4535"/>
      <c r="C4535"/>
      <c r="D4535"/>
      <c r="E4535"/>
      <c r="F4535"/>
      <c r="G4535"/>
      <c r="H4535" s="9">
        <f>IFERROR(IF(F4535="01",VLOOKUP(D4535,'Estoque '!$A$1:$D$4566,3,0),VLOOKUP(D4535,'Estoque (77)'!$A$1:$D$415,3,0)),0)</f>
        <v>0</v>
      </c>
      <c r="I4535" s="9">
        <f>IFERROR(IF(F4535="01",VLOOKUP(D4535,'Estoque '!$A$1:$D$4566,3,0),VLOOKUP(D4535,'Estoque (77)'!$A$1:$D$415,3,0)),0)</f>
        <v>0</v>
      </c>
    </row>
    <row r="4536" spans="1:9" hidden="1" x14ac:dyDescent="0.2">
      <c r="A4536"/>
      <c r="B4536"/>
      <c r="C4536"/>
      <c r="D4536"/>
      <c r="E4536"/>
      <c r="F4536"/>
      <c r="G4536"/>
      <c r="H4536" s="9">
        <f>IFERROR(IF(F4536="01",VLOOKUP(D4536,'Estoque '!$A$1:$D$4566,3,0),VLOOKUP(D4536,'Estoque (77)'!$A$1:$D$415,3,0)),0)</f>
        <v>0</v>
      </c>
      <c r="I4536" s="9">
        <f>IFERROR(IF(F4536="01",VLOOKUP(D4536,'Estoque '!$A$1:$D$4566,3,0),VLOOKUP(D4536,'Estoque (77)'!$A$1:$D$415,3,0)),0)</f>
        <v>0</v>
      </c>
    </row>
    <row r="4537" spans="1:9" hidden="1" x14ac:dyDescent="0.2">
      <c r="A4537"/>
      <c r="B4537"/>
      <c r="C4537"/>
      <c r="D4537"/>
      <c r="E4537"/>
      <c r="F4537"/>
      <c r="G4537"/>
      <c r="H4537" s="9">
        <f>IFERROR(IF(F4537="01",VLOOKUP(D4537,'Estoque '!$A$1:$D$4566,3,0),VLOOKUP(D4537,'Estoque (77)'!$A$1:$D$415,3,0)),0)</f>
        <v>0</v>
      </c>
      <c r="I4537" s="9">
        <f>IFERROR(IF(F4537="01",VLOOKUP(D4537,'Estoque '!$A$1:$D$4566,3,0),VLOOKUP(D4537,'Estoque (77)'!$A$1:$D$415,3,0)),0)</f>
        <v>0</v>
      </c>
    </row>
    <row r="4538" spans="1:9" hidden="1" x14ac:dyDescent="0.2">
      <c r="A4538"/>
      <c r="B4538"/>
      <c r="C4538"/>
      <c r="D4538"/>
      <c r="E4538"/>
      <c r="F4538"/>
      <c r="G4538"/>
      <c r="H4538" s="9">
        <f>IFERROR(IF(F4538="01",VLOOKUP(D4538,'Estoque '!$A$1:$D$4566,3,0),VLOOKUP(D4538,'Estoque (77)'!$A$1:$D$415,3,0)),0)</f>
        <v>0</v>
      </c>
      <c r="I4538" s="9">
        <f>IFERROR(IF(F4538="01",VLOOKUP(D4538,'Estoque '!$A$1:$D$4566,3,0),VLOOKUP(D4538,'Estoque (77)'!$A$1:$D$415,3,0)),0)</f>
        <v>0</v>
      </c>
    </row>
    <row r="4539" spans="1:9" hidden="1" x14ac:dyDescent="0.2">
      <c r="A4539"/>
      <c r="B4539"/>
      <c r="C4539"/>
      <c r="D4539"/>
      <c r="E4539"/>
      <c r="F4539"/>
      <c r="G4539"/>
      <c r="H4539" s="9">
        <f>IFERROR(IF(F4539="01",VLOOKUP(D4539,'Estoque '!$A$1:$D$4566,3,0),VLOOKUP(D4539,'Estoque (77)'!$A$1:$D$415,3,0)),0)</f>
        <v>0</v>
      </c>
      <c r="I4539" s="9">
        <f>IFERROR(IF(F4539="01",VLOOKUP(D4539,'Estoque '!$A$1:$D$4566,3,0),VLOOKUP(D4539,'Estoque (77)'!$A$1:$D$415,3,0)),0)</f>
        <v>0</v>
      </c>
    </row>
    <row r="4540" spans="1:9" hidden="1" x14ac:dyDescent="0.2">
      <c r="A4540"/>
      <c r="B4540"/>
      <c r="C4540"/>
      <c r="D4540"/>
      <c r="E4540"/>
      <c r="F4540"/>
      <c r="G4540"/>
      <c r="H4540" s="9">
        <f>IFERROR(IF(F4540="01",VLOOKUP(D4540,'Estoque '!$A$1:$D$4566,3,0),VLOOKUP(D4540,'Estoque (77)'!$A$1:$D$415,3,0)),0)</f>
        <v>0</v>
      </c>
      <c r="I4540" s="9">
        <f>IFERROR(IF(F4540="01",VLOOKUP(D4540,'Estoque '!$A$1:$D$4566,3,0),VLOOKUP(D4540,'Estoque (77)'!$A$1:$D$415,3,0)),0)</f>
        <v>0</v>
      </c>
    </row>
    <row r="4541" spans="1:9" hidden="1" x14ac:dyDescent="0.2">
      <c r="A4541"/>
      <c r="B4541"/>
      <c r="C4541"/>
      <c r="D4541"/>
      <c r="E4541"/>
      <c r="F4541"/>
      <c r="G4541"/>
      <c r="H4541" s="9">
        <f>IFERROR(IF(F4541="01",VLOOKUP(D4541,'Estoque '!$A$1:$D$4566,3,0),VLOOKUP(D4541,'Estoque (77)'!$A$1:$D$415,3,0)),0)</f>
        <v>0</v>
      </c>
      <c r="I4541" s="9">
        <f>IFERROR(IF(F4541="01",VLOOKUP(D4541,'Estoque '!$A$1:$D$4566,3,0),VLOOKUP(D4541,'Estoque (77)'!$A$1:$D$415,3,0)),0)</f>
        <v>0</v>
      </c>
    </row>
    <row r="4542" spans="1:9" hidden="1" x14ac:dyDescent="0.2">
      <c r="A4542"/>
      <c r="B4542"/>
      <c r="C4542"/>
      <c r="D4542"/>
      <c r="E4542"/>
      <c r="F4542"/>
      <c r="G4542"/>
      <c r="H4542" s="9">
        <f>IFERROR(IF(F4542="01",VLOOKUP(D4542,'Estoque '!$A$1:$D$4566,3,0),VLOOKUP(D4542,'Estoque (77)'!$A$1:$D$415,3,0)),0)</f>
        <v>0</v>
      </c>
      <c r="I4542" s="9">
        <f>IFERROR(IF(F4542="01",VLOOKUP(D4542,'Estoque '!$A$1:$D$4566,3,0),VLOOKUP(D4542,'Estoque (77)'!$A$1:$D$415,3,0)),0)</f>
        <v>0</v>
      </c>
    </row>
    <row r="4543" spans="1:9" hidden="1" x14ac:dyDescent="0.2">
      <c r="A4543"/>
      <c r="B4543"/>
      <c r="C4543"/>
      <c r="D4543"/>
      <c r="E4543"/>
      <c r="F4543"/>
      <c r="G4543"/>
      <c r="H4543" s="9">
        <f>IFERROR(IF(F4543="01",VLOOKUP(D4543,'Estoque '!$A$1:$D$4566,3,0),VLOOKUP(D4543,'Estoque (77)'!$A$1:$D$415,3,0)),0)</f>
        <v>0</v>
      </c>
      <c r="I4543" s="9">
        <f>IFERROR(IF(F4543="01",VLOOKUP(D4543,'Estoque '!$A$1:$D$4566,3,0),VLOOKUP(D4543,'Estoque (77)'!$A$1:$D$415,3,0)),0)</f>
        <v>0</v>
      </c>
    </row>
    <row r="4544" spans="1:9" hidden="1" x14ac:dyDescent="0.2">
      <c r="A4544"/>
      <c r="B4544"/>
      <c r="C4544"/>
      <c r="D4544"/>
      <c r="E4544"/>
      <c r="F4544"/>
      <c r="G4544"/>
      <c r="H4544" s="9">
        <f>IFERROR(IF(F4544="01",VLOOKUP(D4544,'Estoque '!$A$1:$D$4566,3,0),VLOOKUP(D4544,'Estoque (77)'!$A$1:$D$415,3,0)),0)</f>
        <v>0</v>
      </c>
      <c r="I4544" s="9">
        <f>IFERROR(IF(F4544="01",VLOOKUP(D4544,'Estoque '!$A$1:$D$4566,3,0),VLOOKUP(D4544,'Estoque (77)'!$A$1:$D$415,3,0)),0)</f>
        <v>0</v>
      </c>
    </row>
    <row r="4545" spans="1:9" hidden="1" x14ac:dyDescent="0.2">
      <c r="A4545"/>
      <c r="B4545"/>
      <c r="C4545"/>
      <c r="D4545"/>
      <c r="E4545"/>
      <c r="F4545"/>
      <c r="G4545"/>
      <c r="H4545" s="9">
        <f>IFERROR(IF(F4545="01",VLOOKUP(D4545,'Estoque '!$A$1:$D$4566,3,0),VLOOKUP(D4545,'Estoque (77)'!$A$1:$D$415,3,0)),0)</f>
        <v>0</v>
      </c>
      <c r="I4545" s="9">
        <f>IFERROR(IF(F4545="01",VLOOKUP(D4545,'Estoque '!$A$1:$D$4566,3,0),VLOOKUP(D4545,'Estoque (77)'!$A$1:$D$415,3,0)),0)</f>
        <v>0</v>
      </c>
    </row>
    <row r="4546" spans="1:9" hidden="1" x14ac:dyDescent="0.2">
      <c r="A4546"/>
      <c r="B4546"/>
      <c r="C4546"/>
      <c r="D4546"/>
      <c r="E4546"/>
      <c r="F4546"/>
      <c r="G4546"/>
      <c r="H4546" s="9">
        <f>IFERROR(IF(F4546="01",VLOOKUP(D4546,'Estoque '!$A$1:$D$4566,3,0),VLOOKUP(D4546,'Estoque (77)'!$A$1:$D$415,3,0)),0)</f>
        <v>0</v>
      </c>
      <c r="I4546" s="9">
        <f>IFERROR(IF(F4546="01",VLOOKUP(D4546,'Estoque '!$A$1:$D$4566,3,0),VLOOKUP(D4546,'Estoque (77)'!$A$1:$D$415,3,0)),0)</f>
        <v>0</v>
      </c>
    </row>
    <row r="4547" spans="1:9" hidden="1" x14ac:dyDescent="0.2">
      <c r="A4547"/>
      <c r="B4547"/>
      <c r="C4547"/>
      <c r="D4547"/>
      <c r="E4547"/>
      <c r="F4547"/>
      <c r="G4547"/>
      <c r="H4547" s="9">
        <f>IFERROR(IF(F4547="01",VLOOKUP(D4547,'Estoque '!$A$1:$D$4566,3,0),VLOOKUP(D4547,'Estoque (77)'!$A$1:$D$415,3,0)),0)</f>
        <v>0</v>
      </c>
      <c r="I4547" s="9">
        <f>IFERROR(IF(F4547="01",VLOOKUP(D4547,'Estoque '!$A$1:$D$4566,3,0),VLOOKUP(D4547,'Estoque (77)'!$A$1:$D$415,3,0)),0)</f>
        <v>0</v>
      </c>
    </row>
    <row r="4548" spans="1:9" hidden="1" x14ac:dyDescent="0.2">
      <c r="A4548"/>
      <c r="B4548"/>
      <c r="C4548"/>
      <c r="D4548"/>
      <c r="E4548"/>
      <c r="F4548"/>
      <c r="G4548"/>
      <c r="H4548" s="9">
        <f>IFERROR(IF(F4548="01",VLOOKUP(D4548,'Estoque '!$A$1:$D$4566,3,0),VLOOKUP(D4548,'Estoque (77)'!$A$1:$D$415,3,0)),0)</f>
        <v>0</v>
      </c>
      <c r="I4548" s="9">
        <f>IFERROR(IF(F4548="01",VLOOKUP(D4548,'Estoque '!$A$1:$D$4566,3,0),VLOOKUP(D4548,'Estoque (77)'!$A$1:$D$415,3,0)),0)</f>
        <v>0</v>
      </c>
    </row>
    <row r="4549" spans="1:9" hidden="1" x14ac:dyDescent="0.2">
      <c r="A4549"/>
      <c r="B4549"/>
      <c r="C4549"/>
      <c r="D4549"/>
      <c r="E4549"/>
      <c r="F4549"/>
      <c r="G4549"/>
      <c r="H4549" s="9">
        <f>IFERROR(IF(F4549="01",VLOOKUP(D4549,'Estoque '!$A$1:$D$4566,3,0),VLOOKUP(D4549,'Estoque (77)'!$A$1:$D$415,3,0)),0)</f>
        <v>0</v>
      </c>
      <c r="I4549" s="9">
        <f>IFERROR(IF(F4549="01",VLOOKUP(D4549,'Estoque '!$A$1:$D$4566,3,0),VLOOKUP(D4549,'Estoque (77)'!$A$1:$D$415,3,0)),0)</f>
        <v>0</v>
      </c>
    </row>
    <row r="4550" spans="1:9" hidden="1" x14ac:dyDescent="0.2">
      <c r="A4550"/>
      <c r="B4550"/>
      <c r="C4550"/>
      <c r="D4550"/>
      <c r="E4550"/>
      <c r="F4550"/>
      <c r="G4550"/>
      <c r="H4550" s="9">
        <f>IFERROR(IF(F4550="01",VLOOKUP(D4550,'Estoque '!$A$1:$D$4566,3,0),VLOOKUP(D4550,'Estoque (77)'!$A$1:$D$415,3,0)),0)</f>
        <v>0</v>
      </c>
      <c r="I4550" s="9">
        <f>IFERROR(IF(F4550="01",VLOOKUP(D4550,'Estoque '!$A$1:$D$4566,3,0),VLOOKUP(D4550,'Estoque (77)'!$A$1:$D$415,3,0)),0)</f>
        <v>0</v>
      </c>
    </row>
    <row r="4551" spans="1:9" hidden="1" x14ac:dyDescent="0.2">
      <c r="A4551"/>
      <c r="B4551"/>
      <c r="C4551"/>
      <c r="D4551"/>
      <c r="E4551"/>
      <c r="F4551"/>
      <c r="G4551"/>
      <c r="H4551" s="9">
        <f>IFERROR(IF(F4551="01",VLOOKUP(D4551,'Estoque '!$A$1:$D$4566,3,0),VLOOKUP(D4551,'Estoque (77)'!$A$1:$D$415,3,0)),0)</f>
        <v>0</v>
      </c>
      <c r="I4551" s="9">
        <f>IFERROR(IF(F4551="01",VLOOKUP(D4551,'Estoque '!$A$1:$D$4566,3,0),VLOOKUP(D4551,'Estoque (77)'!$A$1:$D$415,3,0)),0)</f>
        <v>0</v>
      </c>
    </row>
    <row r="4552" spans="1:9" hidden="1" x14ac:dyDescent="0.2">
      <c r="A4552"/>
      <c r="B4552"/>
      <c r="C4552"/>
      <c r="D4552"/>
      <c r="E4552"/>
      <c r="F4552"/>
      <c r="G4552"/>
      <c r="H4552" s="9">
        <f>IFERROR(IF(F4552="01",VLOOKUP(D4552,'Estoque '!$A$1:$D$4566,3,0),VLOOKUP(D4552,'Estoque (77)'!$A$1:$D$415,3,0)),0)</f>
        <v>0</v>
      </c>
      <c r="I4552" s="9">
        <f>IFERROR(IF(F4552="01",VLOOKUP(D4552,'Estoque '!$A$1:$D$4566,3,0),VLOOKUP(D4552,'Estoque (77)'!$A$1:$D$415,3,0)),0)</f>
        <v>0</v>
      </c>
    </row>
    <row r="4553" spans="1:9" hidden="1" x14ac:dyDescent="0.2">
      <c r="A4553"/>
      <c r="B4553"/>
      <c r="C4553"/>
      <c r="D4553"/>
      <c r="E4553"/>
      <c r="F4553"/>
      <c r="G4553"/>
      <c r="H4553" s="9">
        <f>IFERROR(IF(F4553="01",VLOOKUP(D4553,'Estoque '!$A$1:$D$4566,3,0),VLOOKUP(D4553,'Estoque (77)'!$A$1:$D$415,3,0)),0)</f>
        <v>0</v>
      </c>
      <c r="I4553" s="9">
        <f>IFERROR(IF(F4553="01",VLOOKUP(D4553,'Estoque '!$A$1:$D$4566,3,0),VLOOKUP(D4553,'Estoque (77)'!$A$1:$D$415,3,0)),0)</f>
        <v>0</v>
      </c>
    </row>
    <row r="4554" spans="1:9" hidden="1" x14ac:dyDescent="0.2">
      <c r="A4554"/>
      <c r="B4554"/>
      <c r="C4554"/>
      <c r="D4554"/>
      <c r="E4554"/>
      <c r="F4554"/>
      <c r="G4554"/>
      <c r="H4554" s="9">
        <f>IFERROR(IF(F4554="01",VLOOKUP(D4554,'Estoque '!$A$1:$D$4566,3,0),VLOOKUP(D4554,'Estoque (77)'!$A$1:$D$415,3,0)),0)</f>
        <v>0</v>
      </c>
      <c r="I4554" s="9">
        <f>IFERROR(IF(F4554="01",VLOOKUP(D4554,'Estoque '!$A$1:$D$4566,3,0),VLOOKUP(D4554,'Estoque (77)'!$A$1:$D$415,3,0)),0)</f>
        <v>0</v>
      </c>
    </row>
    <row r="4555" spans="1:9" hidden="1" x14ac:dyDescent="0.2">
      <c r="A4555"/>
      <c r="B4555"/>
      <c r="C4555"/>
      <c r="D4555"/>
      <c r="E4555"/>
      <c r="F4555"/>
      <c r="G4555"/>
      <c r="H4555" s="9">
        <f>IFERROR(IF(F4555="01",VLOOKUP(D4555,'Estoque '!$A$1:$D$4566,3,0),VLOOKUP(D4555,'Estoque (77)'!$A$1:$D$415,3,0)),0)</f>
        <v>0</v>
      </c>
      <c r="I4555" s="9">
        <f>IFERROR(IF(F4555="01",VLOOKUP(D4555,'Estoque '!$A$1:$D$4566,3,0),VLOOKUP(D4555,'Estoque (77)'!$A$1:$D$415,3,0)),0)</f>
        <v>0</v>
      </c>
    </row>
    <row r="4556" spans="1:9" hidden="1" x14ac:dyDescent="0.2">
      <c r="A4556"/>
      <c r="B4556"/>
      <c r="C4556"/>
      <c r="D4556"/>
      <c r="E4556"/>
      <c r="F4556"/>
      <c r="G4556"/>
      <c r="H4556" s="9">
        <f>IFERROR(IF(F4556="01",VLOOKUP(D4556,'Estoque '!$A$1:$D$4566,3,0),VLOOKUP(D4556,'Estoque (77)'!$A$1:$D$415,3,0)),0)</f>
        <v>0</v>
      </c>
      <c r="I4556" s="9">
        <f>IFERROR(IF(F4556="01",VLOOKUP(D4556,'Estoque '!$A$1:$D$4566,3,0),VLOOKUP(D4556,'Estoque (77)'!$A$1:$D$415,3,0)),0)</f>
        <v>0</v>
      </c>
    </row>
    <row r="4557" spans="1:9" hidden="1" x14ac:dyDescent="0.2">
      <c r="A4557"/>
      <c r="B4557"/>
      <c r="C4557"/>
      <c r="D4557"/>
      <c r="E4557"/>
      <c r="F4557"/>
      <c r="G4557"/>
      <c r="H4557" s="9">
        <f>IFERROR(IF(F4557="01",VLOOKUP(D4557,'Estoque '!$A$1:$D$4566,3,0),VLOOKUP(D4557,'Estoque (77)'!$A$1:$D$415,3,0)),0)</f>
        <v>0</v>
      </c>
      <c r="I4557" s="9">
        <f>IFERROR(IF(F4557="01",VLOOKUP(D4557,'Estoque '!$A$1:$D$4566,3,0),VLOOKUP(D4557,'Estoque (77)'!$A$1:$D$415,3,0)),0)</f>
        <v>0</v>
      </c>
    </row>
    <row r="4558" spans="1:9" hidden="1" x14ac:dyDescent="0.2">
      <c r="A4558"/>
      <c r="B4558"/>
      <c r="C4558"/>
      <c r="D4558"/>
      <c r="E4558"/>
      <c r="F4558"/>
      <c r="G4558"/>
      <c r="H4558" s="9">
        <f>IFERROR(IF(F4558="01",VLOOKUP(D4558,'Estoque '!$A$1:$D$4566,3,0),VLOOKUP(D4558,'Estoque (77)'!$A$1:$D$415,3,0)),0)</f>
        <v>0</v>
      </c>
      <c r="I4558" s="9">
        <f>IFERROR(IF(F4558="01",VLOOKUP(D4558,'Estoque '!$A$1:$D$4566,3,0),VLOOKUP(D4558,'Estoque (77)'!$A$1:$D$415,3,0)),0)</f>
        <v>0</v>
      </c>
    </row>
    <row r="4559" spans="1:9" hidden="1" x14ac:dyDescent="0.2">
      <c r="A4559"/>
      <c r="B4559"/>
      <c r="C4559"/>
      <c r="D4559"/>
      <c r="E4559"/>
      <c r="F4559"/>
      <c r="G4559"/>
      <c r="H4559" s="9">
        <f>IFERROR(IF(F4559="01",VLOOKUP(D4559,'Estoque '!$A$1:$D$4566,3,0),VLOOKUP(D4559,'Estoque (77)'!$A$1:$D$415,3,0)),0)</f>
        <v>0</v>
      </c>
      <c r="I4559" s="9">
        <f>IFERROR(IF(F4559="01",VLOOKUP(D4559,'Estoque '!$A$1:$D$4566,3,0),VLOOKUP(D4559,'Estoque (77)'!$A$1:$D$415,3,0)),0)</f>
        <v>0</v>
      </c>
    </row>
    <row r="4560" spans="1:9" hidden="1" x14ac:dyDescent="0.2">
      <c r="A4560"/>
      <c r="B4560"/>
      <c r="C4560"/>
      <c r="D4560"/>
      <c r="E4560"/>
      <c r="F4560"/>
      <c r="G4560"/>
      <c r="H4560" s="9">
        <f>IFERROR(IF(F4560="01",VLOOKUP(D4560,'Estoque '!$A$1:$D$4566,3,0),VLOOKUP(D4560,'Estoque (77)'!$A$1:$D$415,3,0)),0)</f>
        <v>0</v>
      </c>
      <c r="I4560" s="9">
        <f>IFERROR(IF(F4560="01",VLOOKUP(D4560,'Estoque '!$A$1:$D$4566,3,0),VLOOKUP(D4560,'Estoque (77)'!$A$1:$D$415,3,0)),0)</f>
        <v>0</v>
      </c>
    </row>
    <row r="4561" spans="1:9" hidden="1" x14ac:dyDescent="0.2">
      <c r="A4561"/>
      <c r="B4561"/>
      <c r="C4561"/>
      <c r="D4561"/>
      <c r="E4561"/>
      <c r="F4561"/>
      <c r="G4561"/>
      <c r="H4561" s="9">
        <f>IFERROR(IF(F4561="01",VLOOKUP(D4561,'Estoque '!$A$1:$D$4566,3,0),VLOOKUP(D4561,'Estoque (77)'!$A$1:$D$415,3,0)),0)</f>
        <v>0</v>
      </c>
      <c r="I4561" s="9">
        <f>IFERROR(IF(F4561="01",VLOOKUP(D4561,'Estoque '!$A$1:$D$4566,3,0),VLOOKUP(D4561,'Estoque (77)'!$A$1:$D$415,3,0)),0)</f>
        <v>0</v>
      </c>
    </row>
    <row r="4562" spans="1:9" hidden="1" x14ac:dyDescent="0.2">
      <c r="A4562"/>
      <c r="B4562"/>
      <c r="C4562"/>
      <c r="D4562"/>
      <c r="E4562"/>
      <c r="F4562"/>
      <c r="G4562"/>
      <c r="H4562" s="9">
        <f>IFERROR(IF(F4562="01",VLOOKUP(D4562,'Estoque '!$A$1:$D$4566,3,0),VLOOKUP(D4562,'Estoque (77)'!$A$1:$D$415,3,0)),0)</f>
        <v>0</v>
      </c>
      <c r="I4562" s="9">
        <f>IFERROR(IF(F4562="01",VLOOKUP(D4562,'Estoque '!$A$1:$D$4566,3,0),VLOOKUP(D4562,'Estoque (77)'!$A$1:$D$415,3,0)),0)</f>
        <v>0</v>
      </c>
    </row>
    <row r="4563" spans="1:9" hidden="1" x14ac:dyDescent="0.2">
      <c r="A4563"/>
      <c r="B4563"/>
      <c r="C4563"/>
      <c r="D4563"/>
      <c r="E4563"/>
      <c r="F4563"/>
      <c r="G4563"/>
      <c r="H4563" s="9">
        <f>IFERROR(IF(F4563="01",VLOOKUP(D4563,'Estoque '!$A$1:$D$4566,3,0),VLOOKUP(D4563,'Estoque (77)'!$A$1:$D$415,3,0)),0)</f>
        <v>0</v>
      </c>
      <c r="I4563" s="9">
        <f>IFERROR(IF(F4563="01",VLOOKUP(D4563,'Estoque '!$A$1:$D$4566,3,0),VLOOKUP(D4563,'Estoque (77)'!$A$1:$D$415,3,0)),0)</f>
        <v>0</v>
      </c>
    </row>
    <row r="4564" spans="1:9" hidden="1" x14ac:dyDescent="0.2">
      <c r="A4564"/>
      <c r="B4564"/>
      <c r="C4564"/>
      <c r="D4564"/>
      <c r="E4564"/>
      <c r="F4564"/>
      <c r="G4564"/>
      <c r="H4564" s="9">
        <f>IFERROR(IF(F4564="01",VLOOKUP(D4564,'Estoque '!$A$1:$D$4566,3,0),VLOOKUP(D4564,'Estoque (77)'!$A$1:$D$415,3,0)),0)</f>
        <v>0</v>
      </c>
      <c r="I4564" s="9">
        <f>IFERROR(IF(F4564="01",VLOOKUP(D4564,'Estoque '!$A$1:$D$4566,3,0),VLOOKUP(D4564,'Estoque (77)'!$A$1:$D$415,3,0)),0)</f>
        <v>0</v>
      </c>
    </row>
    <row r="4565" spans="1:9" hidden="1" x14ac:dyDescent="0.2">
      <c r="A4565"/>
      <c r="B4565"/>
      <c r="C4565"/>
      <c r="D4565"/>
      <c r="E4565"/>
      <c r="F4565"/>
      <c r="G4565"/>
      <c r="H4565" s="9">
        <f>IFERROR(IF(F4565="01",VLOOKUP(D4565,'Estoque '!$A$1:$D$4566,3,0),VLOOKUP(D4565,'Estoque (77)'!$A$1:$D$415,3,0)),0)</f>
        <v>0</v>
      </c>
      <c r="I4565" s="9">
        <f>IFERROR(IF(F4565="01",VLOOKUP(D4565,'Estoque '!$A$1:$D$4566,3,0),VLOOKUP(D4565,'Estoque (77)'!$A$1:$D$415,3,0)),0)</f>
        <v>0</v>
      </c>
    </row>
    <row r="4566" spans="1:9" hidden="1" x14ac:dyDescent="0.2">
      <c r="A4566"/>
      <c r="B4566"/>
      <c r="C4566"/>
      <c r="D4566"/>
      <c r="E4566"/>
      <c r="F4566"/>
      <c r="G4566"/>
      <c r="H4566" s="9">
        <f>IFERROR(IF(F4566="01",VLOOKUP(D4566,'Estoque '!$A$1:$D$4566,3,0),VLOOKUP(D4566,'Estoque (77)'!$A$1:$D$415,3,0)),0)</f>
        <v>0</v>
      </c>
      <c r="I4566" s="9">
        <f>IFERROR(IF(F4566="01",VLOOKUP(D4566,'Estoque '!$A$1:$D$4566,3,0),VLOOKUP(D4566,'Estoque (77)'!$A$1:$D$415,3,0)),0)</f>
        <v>0</v>
      </c>
    </row>
    <row r="4567" spans="1:9" hidden="1" x14ac:dyDescent="0.2">
      <c r="A4567"/>
      <c r="B4567"/>
      <c r="C4567"/>
      <c r="D4567"/>
      <c r="E4567"/>
      <c r="F4567"/>
      <c r="G4567"/>
      <c r="H4567" s="9">
        <f>IFERROR(IF(F4567="01",VLOOKUP(D4567,'Estoque '!$A$1:$D$4566,3,0),VLOOKUP(D4567,'Estoque (77)'!$A$1:$D$415,3,0)),0)</f>
        <v>0</v>
      </c>
      <c r="I4567" s="9">
        <f>IFERROR(IF(F4567="01",VLOOKUP(D4567,'Estoque '!$A$1:$D$4566,3,0),VLOOKUP(D4567,'Estoque (77)'!$A$1:$D$415,3,0)),0)</f>
        <v>0</v>
      </c>
    </row>
    <row r="4568" spans="1:9" hidden="1" x14ac:dyDescent="0.2">
      <c r="A4568"/>
      <c r="B4568"/>
      <c r="C4568"/>
      <c r="D4568"/>
      <c r="E4568"/>
      <c r="F4568"/>
      <c r="G4568"/>
      <c r="H4568" s="9">
        <f>IFERROR(IF(F4568="01",VLOOKUP(D4568,'Estoque '!$A$1:$D$4566,3,0),VLOOKUP(D4568,'Estoque (77)'!$A$1:$D$415,3,0)),0)</f>
        <v>0</v>
      </c>
      <c r="I4568" s="9">
        <f>IFERROR(IF(F4568="01",VLOOKUP(D4568,'Estoque '!$A$1:$D$4566,3,0),VLOOKUP(D4568,'Estoque (77)'!$A$1:$D$415,3,0)),0)</f>
        <v>0</v>
      </c>
    </row>
    <row r="4569" spans="1:9" hidden="1" x14ac:dyDescent="0.2">
      <c r="A4569"/>
      <c r="B4569"/>
      <c r="C4569"/>
      <c r="D4569"/>
      <c r="E4569"/>
      <c r="F4569"/>
      <c r="G4569"/>
      <c r="H4569" s="9">
        <f>IFERROR(IF(F4569="01",VLOOKUP(D4569,'Estoque '!$A$1:$D$4566,3,0),VLOOKUP(D4569,'Estoque (77)'!$A$1:$D$415,3,0)),0)</f>
        <v>0</v>
      </c>
      <c r="I4569" s="9">
        <f>IFERROR(IF(F4569="01",VLOOKUP(D4569,'Estoque '!$A$1:$D$4566,3,0),VLOOKUP(D4569,'Estoque (77)'!$A$1:$D$415,3,0)),0)</f>
        <v>0</v>
      </c>
    </row>
    <row r="4570" spans="1:9" hidden="1" x14ac:dyDescent="0.2">
      <c r="A4570"/>
      <c r="B4570"/>
      <c r="C4570"/>
      <c r="D4570"/>
      <c r="E4570"/>
      <c r="F4570"/>
      <c r="G4570"/>
      <c r="H4570" s="9">
        <f>IFERROR(IF(F4570="01",VLOOKUP(D4570,'Estoque '!$A$1:$D$4566,3,0),VLOOKUP(D4570,'Estoque (77)'!$A$1:$D$415,3,0)),0)</f>
        <v>0</v>
      </c>
      <c r="I4570" s="9">
        <f>IFERROR(IF(F4570="01",VLOOKUP(D4570,'Estoque '!$A$1:$D$4566,3,0),VLOOKUP(D4570,'Estoque (77)'!$A$1:$D$415,3,0)),0)</f>
        <v>0</v>
      </c>
    </row>
    <row r="4571" spans="1:9" hidden="1" x14ac:dyDescent="0.2">
      <c r="A4571"/>
      <c r="B4571"/>
      <c r="C4571"/>
      <c r="D4571"/>
      <c r="E4571"/>
      <c r="F4571"/>
      <c r="G4571"/>
      <c r="H4571" s="9">
        <f>IFERROR(IF(F4571="01",VLOOKUP(D4571,'Estoque '!$A$1:$D$4566,3,0),VLOOKUP(D4571,'Estoque (77)'!$A$1:$D$415,3,0)),0)</f>
        <v>0</v>
      </c>
      <c r="I4571" s="9">
        <f>IFERROR(IF(F4571="01",VLOOKUP(D4571,'Estoque '!$A$1:$D$4566,3,0),VLOOKUP(D4571,'Estoque (77)'!$A$1:$D$415,3,0)),0)</f>
        <v>0</v>
      </c>
    </row>
    <row r="4572" spans="1:9" hidden="1" x14ac:dyDescent="0.2">
      <c r="A4572"/>
      <c r="B4572"/>
      <c r="C4572"/>
      <c r="D4572"/>
      <c r="E4572"/>
      <c r="F4572"/>
      <c r="G4572"/>
      <c r="H4572" s="9">
        <f>IFERROR(IF(F4572="01",VLOOKUP(D4572,'Estoque '!$A$1:$D$4566,3,0),VLOOKUP(D4572,'Estoque (77)'!$A$1:$D$415,3,0)),0)</f>
        <v>0</v>
      </c>
      <c r="I4572" s="9">
        <f>IFERROR(IF(F4572="01",VLOOKUP(D4572,'Estoque '!$A$1:$D$4566,3,0),VLOOKUP(D4572,'Estoque (77)'!$A$1:$D$415,3,0)),0)</f>
        <v>0</v>
      </c>
    </row>
    <row r="4573" spans="1:9" hidden="1" x14ac:dyDescent="0.2">
      <c r="A4573"/>
      <c r="B4573"/>
      <c r="C4573"/>
      <c r="D4573"/>
      <c r="E4573"/>
      <c r="F4573"/>
      <c r="G4573"/>
      <c r="H4573" s="9">
        <f>IFERROR(IF(F4573="01",VLOOKUP(D4573,'Estoque '!$A$1:$D$4566,3,0),VLOOKUP(D4573,'Estoque (77)'!$A$1:$D$415,3,0)),0)</f>
        <v>0</v>
      </c>
      <c r="I4573" s="9">
        <f>IFERROR(IF(F4573="01",VLOOKUP(D4573,'Estoque '!$A$1:$D$4566,3,0),VLOOKUP(D4573,'Estoque (77)'!$A$1:$D$415,3,0)),0)</f>
        <v>0</v>
      </c>
    </row>
    <row r="4574" spans="1:9" hidden="1" x14ac:dyDescent="0.2">
      <c r="A4574"/>
      <c r="B4574"/>
      <c r="C4574"/>
      <c r="D4574"/>
      <c r="E4574"/>
      <c r="F4574"/>
      <c r="G4574"/>
      <c r="H4574" s="9">
        <f>IFERROR(IF(F4574="01",VLOOKUP(D4574,'Estoque '!$A$1:$D$4566,3,0),VLOOKUP(D4574,'Estoque (77)'!$A$1:$D$415,3,0)),0)</f>
        <v>0</v>
      </c>
      <c r="I4574" s="9">
        <f>IFERROR(IF(F4574="01",VLOOKUP(D4574,'Estoque '!$A$1:$D$4566,3,0),VLOOKUP(D4574,'Estoque (77)'!$A$1:$D$415,3,0)),0)</f>
        <v>0</v>
      </c>
    </row>
    <row r="4575" spans="1:9" hidden="1" x14ac:dyDescent="0.2">
      <c r="A4575"/>
      <c r="B4575"/>
      <c r="C4575"/>
      <c r="D4575"/>
      <c r="E4575"/>
      <c r="F4575"/>
      <c r="G4575"/>
      <c r="H4575" s="9">
        <f>IFERROR(IF(F4575="01",VLOOKUP(D4575,'Estoque '!$A$1:$D$4566,3,0),VLOOKUP(D4575,'Estoque (77)'!$A$1:$D$415,3,0)),0)</f>
        <v>0</v>
      </c>
      <c r="I4575" s="9">
        <f>IFERROR(IF(F4575="01",VLOOKUP(D4575,'Estoque '!$A$1:$D$4566,3,0),VLOOKUP(D4575,'Estoque (77)'!$A$1:$D$415,3,0)),0)</f>
        <v>0</v>
      </c>
    </row>
    <row r="4576" spans="1:9" hidden="1" x14ac:dyDescent="0.2">
      <c r="A4576"/>
      <c r="B4576"/>
      <c r="C4576"/>
      <c r="D4576"/>
      <c r="E4576"/>
      <c r="F4576"/>
      <c r="G4576"/>
      <c r="H4576" s="9">
        <f>IFERROR(IF(F4576="01",VLOOKUP(D4576,'Estoque '!$A$1:$D$4566,3,0),VLOOKUP(D4576,'Estoque (77)'!$A$1:$D$415,3,0)),0)</f>
        <v>0</v>
      </c>
      <c r="I4576" s="9">
        <f>IFERROR(IF(F4576="01",VLOOKUP(D4576,'Estoque '!$A$1:$D$4566,3,0),VLOOKUP(D4576,'Estoque (77)'!$A$1:$D$415,3,0)),0)</f>
        <v>0</v>
      </c>
    </row>
    <row r="4577" spans="1:9" hidden="1" x14ac:dyDescent="0.2">
      <c r="A4577"/>
      <c r="B4577"/>
      <c r="C4577"/>
      <c r="D4577"/>
      <c r="E4577"/>
      <c r="F4577"/>
      <c r="G4577"/>
      <c r="H4577" s="9">
        <f>IFERROR(IF(F4577="01",VLOOKUP(D4577,'Estoque '!$A$1:$D$4566,3,0),VLOOKUP(D4577,'Estoque (77)'!$A$1:$D$415,3,0)),0)</f>
        <v>0</v>
      </c>
      <c r="I4577" s="9">
        <f>IFERROR(IF(F4577="01",VLOOKUP(D4577,'Estoque '!$A$1:$D$4566,3,0),VLOOKUP(D4577,'Estoque (77)'!$A$1:$D$415,3,0)),0)</f>
        <v>0</v>
      </c>
    </row>
    <row r="4578" spans="1:9" hidden="1" x14ac:dyDescent="0.2">
      <c r="A4578"/>
      <c r="B4578"/>
      <c r="C4578"/>
      <c r="D4578"/>
      <c r="E4578"/>
      <c r="F4578"/>
      <c r="G4578"/>
      <c r="H4578" s="9">
        <f>IFERROR(IF(F4578="01",VLOOKUP(D4578,'Estoque '!$A$1:$D$4566,3,0),VLOOKUP(D4578,'Estoque (77)'!$A$1:$D$415,3,0)),0)</f>
        <v>0</v>
      </c>
      <c r="I4578" s="9">
        <f>IFERROR(IF(F4578="01",VLOOKUP(D4578,'Estoque '!$A$1:$D$4566,3,0),VLOOKUP(D4578,'Estoque (77)'!$A$1:$D$415,3,0)),0)</f>
        <v>0</v>
      </c>
    </row>
    <row r="4579" spans="1:9" hidden="1" x14ac:dyDescent="0.2">
      <c r="A4579"/>
      <c r="B4579"/>
      <c r="C4579"/>
      <c r="D4579"/>
      <c r="E4579"/>
      <c r="F4579"/>
      <c r="G4579"/>
      <c r="H4579" s="9">
        <f>IFERROR(IF(F4579="01",VLOOKUP(D4579,'Estoque '!$A$1:$D$4566,3,0),VLOOKUP(D4579,'Estoque (77)'!$A$1:$D$415,3,0)),0)</f>
        <v>0</v>
      </c>
      <c r="I4579" s="9">
        <f>IFERROR(IF(F4579="01",VLOOKUP(D4579,'Estoque '!$A$1:$D$4566,3,0),VLOOKUP(D4579,'Estoque (77)'!$A$1:$D$415,3,0)),0)</f>
        <v>0</v>
      </c>
    </row>
    <row r="4580" spans="1:9" hidden="1" x14ac:dyDescent="0.2">
      <c r="A4580"/>
      <c r="B4580"/>
      <c r="C4580"/>
      <c r="D4580"/>
      <c r="E4580"/>
      <c r="F4580"/>
      <c r="G4580"/>
      <c r="H4580" s="9">
        <f>IFERROR(IF(F4580="01",VLOOKUP(D4580,'Estoque '!$A$1:$D$4566,3,0),VLOOKUP(D4580,'Estoque (77)'!$A$1:$D$415,3,0)),0)</f>
        <v>0</v>
      </c>
      <c r="I4580" s="9">
        <f>IFERROR(IF(F4580="01",VLOOKUP(D4580,'Estoque '!$A$1:$D$4566,3,0),VLOOKUP(D4580,'Estoque (77)'!$A$1:$D$415,3,0)),0)</f>
        <v>0</v>
      </c>
    </row>
    <row r="4581" spans="1:9" hidden="1" x14ac:dyDescent="0.2">
      <c r="A4581"/>
      <c r="B4581"/>
      <c r="C4581"/>
      <c r="D4581"/>
      <c r="E4581"/>
      <c r="F4581"/>
      <c r="G4581"/>
      <c r="H4581" s="9">
        <f>IFERROR(IF(F4581="01",VLOOKUP(D4581,'Estoque '!$A$1:$D$4566,3,0),VLOOKUP(D4581,'Estoque (77)'!$A$1:$D$415,3,0)),0)</f>
        <v>0</v>
      </c>
      <c r="I4581" s="9">
        <f>IFERROR(IF(F4581="01",VLOOKUP(D4581,'Estoque '!$A$1:$D$4566,3,0),VLOOKUP(D4581,'Estoque (77)'!$A$1:$D$415,3,0)),0)</f>
        <v>0</v>
      </c>
    </row>
    <row r="4582" spans="1:9" hidden="1" x14ac:dyDescent="0.2">
      <c r="A4582"/>
      <c r="B4582"/>
      <c r="C4582"/>
      <c r="D4582"/>
      <c r="E4582"/>
      <c r="F4582"/>
      <c r="G4582"/>
      <c r="H4582" s="9">
        <f>IFERROR(IF(F4582="01",VLOOKUP(D4582,'Estoque '!$A$1:$D$4566,3,0),VLOOKUP(D4582,'Estoque (77)'!$A$1:$D$415,3,0)),0)</f>
        <v>0</v>
      </c>
      <c r="I4582" s="9">
        <f>IFERROR(IF(F4582="01",VLOOKUP(D4582,'Estoque '!$A$1:$D$4566,3,0),VLOOKUP(D4582,'Estoque (77)'!$A$1:$D$415,3,0)),0)</f>
        <v>0</v>
      </c>
    </row>
    <row r="4583" spans="1:9" hidden="1" x14ac:dyDescent="0.2">
      <c r="A4583"/>
      <c r="B4583"/>
      <c r="C4583"/>
      <c r="D4583"/>
      <c r="E4583"/>
      <c r="F4583"/>
      <c r="G4583"/>
      <c r="H4583" s="9">
        <f>IFERROR(IF(F4583="01",VLOOKUP(D4583,'Estoque '!$A$1:$D$4566,3,0),VLOOKUP(D4583,'Estoque (77)'!$A$1:$D$415,3,0)),0)</f>
        <v>0</v>
      </c>
      <c r="I4583" s="9">
        <f>IFERROR(IF(F4583="01",VLOOKUP(D4583,'Estoque '!$A$1:$D$4566,3,0),VLOOKUP(D4583,'Estoque (77)'!$A$1:$D$415,3,0)),0)</f>
        <v>0</v>
      </c>
    </row>
    <row r="4584" spans="1:9" hidden="1" x14ac:dyDescent="0.2">
      <c r="A4584"/>
      <c r="B4584"/>
      <c r="C4584"/>
      <c r="D4584"/>
      <c r="E4584"/>
      <c r="F4584"/>
      <c r="G4584"/>
      <c r="H4584" s="9">
        <f>IFERROR(IF(F4584="01",VLOOKUP(D4584,'Estoque '!$A$1:$D$4566,3,0),VLOOKUP(D4584,'Estoque (77)'!$A$1:$D$415,3,0)),0)</f>
        <v>0</v>
      </c>
      <c r="I4584" s="9">
        <f>IFERROR(IF(F4584="01",VLOOKUP(D4584,'Estoque '!$A$1:$D$4566,3,0),VLOOKUP(D4584,'Estoque (77)'!$A$1:$D$415,3,0)),0)</f>
        <v>0</v>
      </c>
    </row>
    <row r="4585" spans="1:9" hidden="1" x14ac:dyDescent="0.2">
      <c r="A4585"/>
      <c r="B4585"/>
      <c r="C4585"/>
      <c r="D4585"/>
      <c r="E4585"/>
      <c r="F4585"/>
      <c r="G4585"/>
      <c r="H4585" s="9">
        <f>IFERROR(IF(F4585="01",VLOOKUP(D4585,'Estoque '!$A$1:$D$4566,3,0),VLOOKUP(D4585,'Estoque (77)'!$A$1:$D$415,3,0)),0)</f>
        <v>0</v>
      </c>
      <c r="I4585" s="9">
        <f>IFERROR(IF(F4585="01",VLOOKUP(D4585,'Estoque '!$A$1:$D$4566,3,0),VLOOKUP(D4585,'Estoque (77)'!$A$1:$D$415,3,0)),0)</f>
        <v>0</v>
      </c>
    </row>
    <row r="4586" spans="1:9" hidden="1" x14ac:dyDescent="0.2">
      <c r="A4586"/>
      <c r="B4586"/>
      <c r="C4586"/>
      <c r="D4586"/>
      <c r="E4586"/>
      <c r="F4586"/>
      <c r="G4586"/>
      <c r="H4586" s="9">
        <f>IFERROR(IF(F4586="01",VLOOKUP(D4586,'Estoque '!$A$1:$D$4566,3,0),VLOOKUP(D4586,'Estoque (77)'!$A$1:$D$415,3,0)),0)</f>
        <v>0</v>
      </c>
      <c r="I4586" s="9">
        <f>IFERROR(IF(F4586="01",VLOOKUP(D4586,'Estoque '!$A$1:$D$4566,3,0),VLOOKUP(D4586,'Estoque (77)'!$A$1:$D$415,3,0)),0)</f>
        <v>0</v>
      </c>
    </row>
    <row r="4587" spans="1:9" hidden="1" x14ac:dyDescent="0.2">
      <c r="A4587"/>
      <c r="B4587"/>
      <c r="C4587"/>
      <c r="D4587"/>
      <c r="E4587"/>
      <c r="F4587"/>
      <c r="G4587"/>
      <c r="H4587" s="9">
        <f>IFERROR(IF(F4587="01",VLOOKUP(D4587,'Estoque '!$A$1:$D$4566,3,0),VLOOKUP(D4587,'Estoque (77)'!$A$1:$D$415,3,0)),0)</f>
        <v>0</v>
      </c>
      <c r="I4587" s="9">
        <f>IFERROR(IF(F4587="01",VLOOKUP(D4587,'Estoque '!$A$1:$D$4566,3,0),VLOOKUP(D4587,'Estoque (77)'!$A$1:$D$415,3,0)),0)</f>
        <v>0</v>
      </c>
    </row>
    <row r="4588" spans="1:9" hidden="1" x14ac:dyDescent="0.2">
      <c r="A4588"/>
      <c r="B4588"/>
      <c r="C4588"/>
      <c r="D4588"/>
      <c r="E4588"/>
      <c r="F4588"/>
      <c r="G4588"/>
      <c r="H4588" s="9">
        <f>IFERROR(IF(F4588="01",VLOOKUP(D4588,'Estoque '!$A$1:$D$4566,3,0),VLOOKUP(D4588,'Estoque (77)'!$A$1:$D$415,3,0)),0)</f>
        <v>0</v>
      </c>
      <c r="I4588" s="9">
        <f>IFERROR(IF(F4588="01",VLOOKUP(D4588,'Estoque '!$A$1:$D$4566,3,0),VLOOKUP(D4588,'Estoque (77)'!$A$1:$D$415,3,0)),0)</f>
        <v>0</v>
      </c>
    </row>
    <row r="4589" spans="1:9" hidden="1" x14ac:dyDescent="0.2">
      <c r="A4589"/>
      <c r="B4589"/>
      <c r="C4589"/>
      <c r="D4589"/>
      <c r="E4589"/>
      <c r="F4589"/>
      <c r="G4589"/>
      <c r="H4589" s="9">
        <f>IFERROR(IF(F4589="01",VLOOKUP(D4589,'Estoque '!$A$1:$D$4566,3,0),VLOOKUP(D4589,'Estoque (77)'!$A$1:$D$415,3,0)),0)</f>
        <v>0</v>
      </c>
      <c r="I4589" s="9">
        <f>IFERROR(IF(F4589="01",VLOOKUP(D4589,'Estoque '!$A$1:$D$4566,3,0),VLOOKUP(D4589,'Estoque (77)'!$A$1:$D$415,3,0)),0)</f>
        <v>0</v>
      </c>
    </row>
    <row r="4590" spans="1:9" hidden="1" x14ac:dyDescent="0.2">
      <c r="A4590"/>
      <c r="B4590"/>
      <c r="C4590"/>
      <c r="D4590"/>
      <c r="E4590"/>
      <c r="F4590"/>
      <c r="G4590"/>
      <c r="H4590" s="9">
        <f>IFERROR(IF(F4590="01",VLOOKUP(D4590,'Estoque '!$A$1:$D$4566,3,0),VLOOKUP(D4590,'Estoque (77)'!$A$1:$D$415,3,0)),0)</f>
        <v>0</v>
      </c>
      <c r="I4590" s="9">
        <f>IFERROR(IF(F4590="01",VLOOKUP(D4590,'Estoque '!$A$1:$D$4566,3,0),VLOOKUP(D4590,'Estoque (77)'!$A$1:$D$415,3,0)),0)</f>
        <v>0</v>
      </c>
    </row>
    <row r="4591" spans="1:9" hidden="1" x14ac:dyDescent="0.2">
      <c r="A4591"/>
      <c r="B4591"/>
      <c r="C4591"/>
      <c r="D4591"/>
      <c r="E4591"/>
      <c r="F4591"/>
      <c r="G4591"/>
      <c r="H4591" s="9">
        <f>IFERROR(IF(F4591="01",VLOOKUP(D4591,'Estoque '!$A$1:$D$4566,3,0),VLOOKUP(D4591,'Estoque (77)'!$A$1:$D$415,3,0)),0)</f>
        <v>0</v>
      </c>
      <c r="I4591" s="9">
        <f>IFERROR(IF(F4591="01",VLOOKUP(D4591,'Estoque '!$A$1:$D$4566,3,0),VLOOKUP(D4591,'Estoque (77)'!$A$1:$D$415,3,0)),0)</f>
        <v>0</v>
      </c>
    </row>
    <row r="4592" spans="1:9" hidden="1" x14ac:dyDescent="0.2">
      <c r="A4592"/>
      <c r="B4592"/>
      <c r="C4592"/>
      <c r="D4592"/>
      <c r="E4592"/>
      <c r="F4592"/>
      <c r="G4592"/>
      <c r="H4592" s="9">
        <f>IFERROR(IF(F4592="01",VLOOKUP(D4592,'Estoque '!$A$1:$D$4566,3,0),VLOOKUP(D4592,'Estoque (77)'!$A$1:$D$415,3,0)),0)</f>
        <v>0</v>
      </c>
      <c r="I4592" s="9">
        <f>IFERROR(IF(F4592="01",VLOOKUP(D4592,'Estoque '!$A$1:$D$4566,3,0),VLOOKUP(D4592,'Estoque (77)'!$A$1:$D$415,3,0)),0)</f>
        <v>0</v>
      </c>
    </row>
    <row r="4593" spans="1:9" hidden="1" x14ac:dyDescent="0.2">
      <c r="A4593"/>
      <c r="B4593"/>
      <c r="C4593"/>
      <c r="D4593"/>
      <c r="E4593"/>
      <c r="F4593"/>
      <c r="G4593"/>
      <c r="H4593" s="9">
        <f>IFERROR(IF(F4593="01",VLOOKUP(D4593,'Estoque '!$A$1:$D$4566,3,0),VLOOKUP(D4593,'Estoque (77)'!$A$1:$D$415,3,0)),0)</f>
        <v>0</v>
      </c>
      <c r="I4593" s="9">
        <f>IFERROR(IF(F4593="01",VLOOKUP(D4593,'Estoque '!$A$1:$D$4566,3,0),VLOOKUP(D4593,'Estoque (77)'!$A$1:$D$415,3,0)),0)</f>
        <v>0</v>
      </c>
    </row>
    <row r="4594" spans="1:9" hidden="1" x14ac:dyDescent="0.2">
      <c r="A4594"/>
      <c r="B4594"/>
      <c r="C4594"/>
      <c r="D4594"/>
      <c r="E4594"/>
      <c r="F4594"/>
      <c r="G4594"/>
      <c r="H4594" s="9">
        <f>IFERROR(IF(F4594="01",VLOOKUP(D4594,'Estoque '!$A$1:$D$4566,3,0),VLOOKUP(D4594,'Estoque (77)'!$A$1:$D$415,3,0)),0)</f>
        <v>0</v>
      </c>
      <c r="I4594" s="9">
        <f>IFERROR(IF(F4594="01",VLOOKUP(D4594,'Estoque '!$A$1:$D$4566,3,0),VLOOKUP(D4594,'Estoque (77)'!$A$1:$D$415,3,0)),0)</f>
        <v>0</v>
      </c>
    </row>
    <row r="4595" spans="1:9" hidden="1" x14ac:dyDescent="0.2">
      <c r="A4595"/>
      <c r="B4595"/>
      <c r="C4595"/>
      <c r="D4595"/>
      <c r="E4595"/>
      <c r="F4595"/>
      <c r="G4595"/>
      <c r="H4595" s="9">
        <f>IFERROR(IF(F4595="01",VLOOKUP(D4595,'Estoque '!$A$1:$D$4566,3,0),VLOOKUP(D4595,'Estoque (77)'!$A$1:$D$415,3,0)),0)</f>
        <v>0</v>
      </c>
      <c r="I4595" s="9">
        <f>IFERROR(IF(F4595="01",VLOOKUP(D4595,'Estoque '!$A$1:$D$4566,3,0),VLOOKUP(D4595,'Estoque (77)'!$A$1:$D$415,3,0)),0)</f>
        <v>0</v>
      </c>
    </row>
    <row r="4596" spans="1:9" hidden="1" x14ac:dyDescent="0.2">
      <c r="A4596"/>
      <c r="B4596"/>
      <c r="C4596"/>
      <c r="D4596"/>
      <c r="E4596"/>
      <c r="F4596"/>
      <c r="G4596"/>
      <c r="H4596" s="9">
        <f>IFERROR(IF(F4596="01",VLOOKUP(D4596,'Estoque '!$A$1:$D$4566,3,0),VLOOKUP(D4596,'Estoque (77)'!$A$1:$D$415,3,0)),0)</f>
        <v>0</v>
      </c>
      <c r="I4596" s="9">
        <f>IFERROR(IF(F4596="01",VLOOKUP(D4596,'Estoque '!$A$1:$D$4566,3,0),VLOOKUP(D4596,'Estoque (77)'!$A$1:$D$415,3,0)),0)</f>
        <v>0</v>
      </c>
    </row>
    <row r="4597" spans="1:9" hidden="1" x14ac:dyDescent="0.2">
      <c r="A4597"/>
      <c r="B4597"/>
      <c r="C4597"/>
      <c r="D4597"/>
      <c r="E4597"/>
      <c r="F4597"/>
      <c r="G4597"/>
      <c r="H4597" s="9">
        <f>IFERROR(IF(F4597="01",VLOOKUP(D4597,'Estoque '!$A$1:$D$4566,3,0),VLOOKUP(D4597,'Estoque (77)'!$A$1:$D$415,3,0)),0)</f>
        <v>0</v>
      </c>
      <c r="I4597" s="9">
        <f>IFERROR(IF(F4597="01",VLOOKUP(D4597,'Estoque '!$A$1:$D$4566,3,0),VLOOKUP(D4597,'Estoque (77)'!$A$1:$D$415,3,0)),0)</f>
        <v>0</v>
      </c>
    </row>
    <row r="4598" spans="1:9" hidden="1" x14ac:dyDescent="0.2">
      <c r="A4598"/>
      <c r="B4598"/>
      <c r="C4598"/>
      <c r="D4598"/>
      <c r="E4598"/>
      <c r="F4598"/>
      <c r="G4598"/>
      <c r="H4598" s="9">
        <f>IFERROR(IF(F4598="01",VLOOKUP(D4598,'Estoque '!$A$1:$D$4566,3,0),VLOOKUP(D4598,'Estoque (77)'!$A$1:$D$415,3,0)),0)</f>
        <v>0</v>
      </c>
      <c r="I4598" s="9">
        <f>IFERROR(IF(F4598="01",VLOOKUP(D4598,'Estoque '!$A$1:$D$4566,3,0),VLOOKUP(D4598,'Estoque (77)'!$A$1:$D$415,3,0)),0)</f>
        <v>0</v>
      </c>
    </row>
    <row r="4599" spans="1:9" hidden="1" x14ac:dyDescent="0.2">
      <c r="A4599"/>
      <c r="B4599"/>
      <c r="C4599"/>
      <c r="D4599"/>
      <c r="E4599"/>
      <c r="F4599"/>
      <c r="G4599"/>
      <c r="H4599" s="9">
        <f>IFERROR(IF(F4599="01",VLOOKUP(D4599,'Estoque '!$A$1:$D$4566,3,0),VLOOKUP(D4599,'Estoque (77)'!$A$1:$D$415,3,0)),0)</f>
        <v>0</v>
      </c>
      <c r="I4599" s="9">
        <f>IFERROR(IF(F4599="01",VLOOKUP(D4599,'Estoque '!$A$1:$D$4566,3,0),VLOOKUP(D4599,'Estoque (77)'!$A$1:$D$415,3,0)),0)</f>
        <v>0</v>
      </c>
    </row>
    <row r="4600" spans="1:9" hidden="1" x14ac:dyDescent="0.2">
      <c r="A4600"/>
      <c r="B4600"/>
      <c r="C4600"/>
      <c r="D4600"/>
      <c r="E4600"/>
      <c r="F4600"/>
      <c r="G4600"/>
      <c r="H4600" s="9">
        <f>IFERROR(IF(F4600="01",VLOOKUP(D4600,'Estoque '!$A$1:$D$4566,3,0),VLOOKUP(D4600,'Estoque (77)'!$A$1:$D$415,3,0)),0)</f>
        <v>0</v>
      </c>
      <c r="I4600" s="9">
        <f>IFERROR(IF(F4600="01",VLOOKUP(D4600,'Estoque '!$A$1:$D$4566,3,0),VLOOKUP(D4600,'Estoque (77)'!$A$1:$D$415,3,0)),0)</f>
        <v>0</v>
      </c>
    </row>
    <row r="4601" spans="1:9" hidden="1" x14ac:dyDescent="0.2">
      <c r="A4601"/>
      <c r="B4601"/>
      <c r="C4601"/>
      <c r="D4601"/>
      <c r="E4601"/>
      <c r="F4601"/>
      <c r="G4601"/>
      <c r="H4601" s="9">
        <f>IFERROR(IF(F4601="01",VLOOKUP(D4601,'Estoque '!$A$1:$D$4566,3,0),VLOOKUP(D4601,'Estoque (77)'!$A$1:$D$415,3,0)),0)</f>
        <v>0</v>
      </c>
      <c r="I4601" s="9">
        <f>IFERROR(IF(F4601="01",VLOOKUP(D4601,'Estoque '!$A$1:$D$4566,3,0),VLOOKUP(D4601,'Estoque (77)'!$A$1:$D$415,3,0)),0)</f>
        <v>0</v>
      </c>
    </row>
    <row r="4602" spans="1:9" hidden="1" x14ac:dyDescent="0.2">
      <c r="A4602"/>
      <c r="B4602"/>
      <c r="C4602"/>
      <c r="D4602"/>
      <c r="E4602"/>
      <c r="F4602"/>
      <c r="G4602"/>
      <c r="H4602" s="9">
        <f>IFERROR(IF(F4602="01",VLOOKUP(D4602,'Estoque '!$A$1:$D$4566,3,0),VLOOKUP(D4602,'Estoque (77)'!$A$1:$D$415,3,0)),0)</f>
        <v>0</v>
      </c>
      <c r="I4602" s="9">
        <f>IFERROR(IF(F4602="01",VLOOKUP(D4602,'Estoque '!$A$1:$D$4566,3,0),VLOOKUP(D4602,'Estoque (77)'!$A$1:$D$415,3,0)),0)</f>
        <v>0</v>
      </c>
    </row>
    <row r="4603" spans="1:9" hidden="1" x14ac:dyDescent="0.2">
      <c r="A4603"/>
      <c r="B4603"/>
      <c r="C4603"/>
      <c r="D4603"/>
      <c r="E4603"/>
      <c r="F4603"/>
      <c r="G4603"/>
      <c r="H4603" s="9">
        <f>IFERROR(IF(F4603="01",VLOOKUP(D4603,'Estoque '!$A$1:$D$4566,3,0),VLOOKUP(D4603,'Estoque (77)'!$A$1:$D$415,3,0)),0)</f>
        <v>0</v>
      </c>
      <c r="I4603" s="9">
        <f>IFERROR(IF(F4603="01",VLOOKUP(D4603,'Estoque '!$A$1:$D$4566,3,0),VLOOKUP(D4603,'Estoque (77)'!$A$1:$D$415,3,0)),0)</f>
        <v>0</v>
      </c>
    </row>
    <row r="4604" spans="1:9" hidden="1" x14ac:dyDescent="0.2">
      <c r="A4604"/>
      <c r="B4604"/>
      <c r="C4604"/>
      <c r="D4604"/>
      <c r="E4604"/>
      <c r="F4604"/>
      <c r="G4604"/>
      <c r="H4604" s="9">
        <f>IFERROR(IF(F4604="01",VLOOKUP(D4604,'Estoque '!$A$1:$D$4566,3,0),VLOOKUP(D4604,'Estoque (77)'!$A$1:$D$415,3,0)),0)</f>
        <v>0</v>
      </c>
      <c r="I4604" s="9">
        <f>IFERROR(IF(F4604="01",VLOOKUP(D4604,'Estoque '!$A$1:$D$4566,3,0),VLOOKUP(D4604,'Estoque (77)'!$A$1:$D$415,3,0)),0)</f>
        <v>0</v>
      </c>
    </row>
    <row r="4605" spans="1:9" hidden="1" x14ac:dyDescent="0.2">
      <c r="A4605"/>
      <c r="B4605"/>
      <c r="C4605"/>
      <c r="D4605"/>
      <c r="E4605"/>
      <c r="F4605"/>
      <c r="G4605"/>
      <c r="H4605" s="9">
        <f>IFERROR(IF(F4605="01",VLOOKUP(D4605,'Estoque '!$A$1:$D$4566,3,0),VLOOKUP(D4605,'Estoque (77)'!$A$1:$D$415,3,0)),0)</f>
        <v>0</v>
      </c>
      <c r="I4605" s="9">
        <f>IFERROR(IF(F4605="01",VLOOKUP(D4605,'Estoque '!$A$1:$D$4566,3,0),VLOOKUP(D4605,'Estoque (77)'!$A$1:$D$415,3,0)),0)</f>
        <v>0</v>
      </c>
    </row>
    <row r="4606" spans="1:9" hidden="1" x14ac:dyDescent="0.2">
      <c r="A4606"/>
      <c r="B4606"/>
      <c r="C4606"/>
      <c r="D4606"/>
      <c r="E4606"/>
      <c r="F4606"/>
      <c r="G4606"/>
      <c r="H4606" s="9">
        <f>IFERROR(IF(F4606="01",VLOOKUP(D4606,'Estoque '!$A$1:$D$4566,3,0),VLOOKUP(D4606,'Estoque (77)'!$A$1:$D$415,3,0)),0)</f>
        <v>0</v>
      </c>
      <c r="I4606" s="9">
        <f>IFERROR(IF(F4606="01",VLOOKUP(D4606,'Estoque '!$A$1:$D$4566,3,0),VLOOKUP(D4606,'Estoque (77)'!$A$1:$D$415,3,0)),0)</f>
        <v>0</v>
      </c>
    </row>
    <row r="4607" spans="1:9" hidden="1" x14ac:dyDescent="0.2">
      <c r="A4607"/>
      <c r="B4607"/>
      <c r="C4607"/>
      <c r="D4607"/>
      <c r="E4607"/>
      <c r="F4607"/>
      <c r="G4607"/>
      <c r="H4607" s="9">
        <f>IFERROR(IF(F4607="01",VLOOKUP(D4607,'Estoque '!$A$1:$D$4566,3,0),VLOOKUP(D4607,'Estoque (77)'!$A$1:$D$415,3,0)),0)</f>
        <v>0</v>
      </c>
      <c r="I4607" s="9">
        <f>IFERROR(IF(F4607="01",VLOOKUP(D4607,'Estoque '!$A$1:$D$4566,3,0),VLOOKUP(D4607,'Estoque (77)'!$A$1:$D$415,3,0)),0)</f>
        <v>0</v>
      </c>
    </row>
    <row r="4608" spans="1:9" hidden="1" x14ac:dyDescent="0.2">
      <c r="A4608"/>
      <c r="B4608"/>
      <c r="C4608"/>
      <c r="D4608"/>
      <c r="E4608"/>
      <c r="F4608"/>
      <c r="G4608"/>
      <c r="H4608" s="9">
        <f>IFERROR(IF(F4608="01",VLOOKUP(D4608,'Estoque '!$A$1:$D$4566,3,0),VLOOKUP(D4608,'Estoque (77)'!$A$1:$D$415,3,0)),0)</f>
        <v>0</v>
      </c>
      <c r="I4608" s="9">
        <f>IFERROR(IF(F4608="01",VLOOKUP(D4608,'Estoque '!$A$1:$D$4566,3,0),VLOOKUP(D4608,'Estoque (77)'!$A$1:$D$415,3,0)),0)</f>
        <v>0</v>
      </c>
    </row>
    <row r="4609" spans="1:9" hidden="1" x14ac:dyDescent="0.2">
      <c r="A4609"/>
      <c r="B4609"/>
      <c r="C4609"/>
      <c r="D4609"/>
      <c r="E4609"/>
      <c r="F4609"/>
      <c r="G4609"/>
      <c r="H4609" s="9">
        <f>IFERROR(IF(F4609="01",VLOOKUP(D4609,'Estoque '!$A$1:$D$4566,3,0),VLOOKUP(D4609,'Estoque (77)'!$A$1:$D$415,3,0)),0)</f>
        <v>0</v>
      </c>
      <c r="I4609" s="9">
        <f>IFERROR(IF(F4609="01",VLOOKUP(D4609,'Estoque '!$A$1:$D$4566,3,0),VLOOKUP(D4609,'Estoque (77)'!$A$1:$D$415,3,0)),0)</f>
        <v>0</v>
      </c>
    </row>
    <row r="4610" spans="1:9" hidden="1" x14ac:dyDescent="0.2">
      <c r="A4610"/>
      <c r="B4610"/>
      <c r="C4610"/>
      <c r="D4610"/>
      <c r="E4610"/>
      <c r="F4610"/>
      <c r="G4610"/>
      <c r="H4610" s="9">
        <f>IFERROR(IF(F4610="01",VLOOKUP(D4610,'Estoque '!$A$1:$D$4566,3,0),VLOOKUP(D4610,'Estoque (77)'!$A$1:$D$415,3,0)),0)</f>
        <v>0</v>
      </c>
      <c r="I4610" s="9">
        <f>IFERROR(IF(F4610="01",VLOOKUP(D4610,'Estoque '!$A$1:$D$4566,3,0),VLOOKUP(D4610,'Estoque (77)'!$A$1:$D$415,3,0)),0)</f>
        <v>0</v>
      </c>
    </row>
    <row r="4611" spans="1:9" hidden="1" x14ac:dyDescent="0.2">
      <c r="A4611"/>
      <c r="B4611"/>
      <c r="C4611"/>
      <c r="D4611"/>
      <c r="E4611"/>
      <c r="F4611"/>
      <c r="G4611"/>
      <c r="H4611" s="9">
        <f>IFERROR(IF(F4611="01",VLOOKUP(D4611,'Estoque '!$A$1:$D$4566,3,0),VLOOKUP(D4611,'Estoque (77)'!$A$1:$D$415,3,0)),0)</f>
        <v>0</v>
      </c>
      <c r="I4611" s="9">
        <f>IFERROR(IF(F4611="01",VLOOKUP(D4611,'Estoque '!$A$1:$D$4566,3,0),VLOOKUP(D4611,'Estoque (77)'!$A$1:$D$415,3,0)),0)</f>
        <v>0</v>
      </c>
    </row>
    <row r="4612" spans="1:9" hidden="1" x14ac:dyDescent="0.2">
      <c r="A4612"/>
      <c r="B4612"/>
      <c r="C4612"/>
      <c r="D4612"/>
      <c r="E4612"/>
      <c r="F4612"/>
      <c r="G4612"/>
      <c r="H4612" s="9">
        <f>IFERROR(IF(F4612="01",VLOOKUP(D4612,'Estoque '!$A$1:$D$4566,3,0),VLOOKUP(D4612,'Estoque (77)'!$A$1:$D$415,3,0)),0)</f>
        <v>0</v>
      </c>
      <c r="I4612" s="9">
        <f>IFERROR(IF(F4612="01",VLOOKUP(D4612,'Estoque '!$A$1:$D$4566,3,0),VLOOKUP(D4612,'Estoque (77)'!$A$1:$D$415,3,0)),0)</f>
        <v>0</v>
      </c>
    </row>
    <row r="4613" spans="1:9" hidden="1" x14ac:dyDescent="0.2">
      <c r="A4613"/>
      <c r="B4613"/>
      <c r="C4613"/>
      <c r="D4613"/>
      <c r="E4613"/>
      <c r="F4613"/>
      <c r="G4613"/>
      <c r="H4613" s="9">
        <f>IFERROR(IF(F4613="01",VLOOKUP(D4613,'Estoque '!$A$1:$D$4566,3,0),VLOOKUP(D4613,'Estoque (77)'!$A$1:$D$415,3,0)),0)</f>
        <v>0</v>
      </c>
      <c r="I4613" s="9">
        <f>IFERROR(IF(F4613="01",VLOOKUP(D4613,'Estoque '!$A$1:$D$4566,3,0),VLOOKUP(D4613,'Estoque (77)'!$A$1:$D$415,3,0)),0)</f>
        <v>0</v>
      </c>
    </row>
    <row r="4614" spans="1:9" hidden="1" x14ac:dyDescent="0.2">
      <c r="A4614"/>
      <c r="B4614"/>
      <c r="C4614"/>
      <c r="D4614"/>
      <c r="E4614"/>
      <c r="F4614"/>
      <c r="G4614"/>
      <c r="H4614" s="9">
        <f>IFERROR(IF(F4614="01",VLOOKUP(D4614,'Estoque '!$A$1:$D$4566,3,0),VLOOKUP(D4614,'Estoque (77)'!$A$1:$D$415,3,0)),0)</f>
        <v>0</v>
      </c>
      <c r="I4614" s="9">
        <f>IFERROR(IF(F4614="01",VLOOKUP(D4614,'Estoque '!$A$1:$D$4566,3,0),VLOOKUP(D4614,'Estoque (77)'!$A$1:$D$415,3,0)),0)</f>
        <v>0</v>
      </c>
    </row>
    <row r="4615" spans="1:9" hidden="1" x14ac:dyDescent="0.2">
      <c r="A4615"/>
      <c r="B4615"/>
      <c r="C4615"/>
      <c r="D4615"/>
      <c r="E4615"/>
      <c r="F4615"/>
      <c r="G4615"/>
      <c r="H4615" s="9">
        <f>IFERROR(IF(F4615="01",VLOOKUP(D4615,'Estoque '!$A$1:$D$4566,3,0),VLOOKUP(D4615,'Estoque (77)'!$A$1:$D$415,3,0)),0)</f>
        <v>0</v>
      </c>
      <c r="I4615" s="9">
        <f>IFERROR(IF(F4615="01",VLOOKUP(D4615,'Estoque '!$A$1:$D$4566,3,0),VLOOKUP(D4615,'Estoque (77)'!$A$1:$D$415,3,0)),0)</f>
        <v>0</v>
      </c>
    </row>
    <row r="4616" spans="1:9" hidden="1" x14ac:dyDescent="0.2">
      <c r="A4616"/>
      <c r="B4616"/>
      <c r="C4616"/>
      <c r="D4616"/>
      <c r="E4616"/>
      <c r="F4616"/>
      <c r="G4616"/>
      <c r="H4616" s="9">
        <f>IFERROR(IF(F4616="01",VLOOKUP(D4616,'Estoque '!$A$1:$D$4566,3,0),VLOOKUP(D4616,'Estoque (77)'!$A$1:$D$415,3,0)),0)</f>
        <v>0</v>
      </c>
      <c r="I4616" s="9">
        <f>IFERROR(IF(F4616="01",VLOOKUP(D4616,'Estoque '!$A$1:$D$4566,3,0),VLOOKUP(D4616,'Estoque (77)'!$A$1:$D$415,3,0)),0)</f>
        <v>0</v>
      </c>
    </row>
    <row r="4617" spans="1:9" hidden="1" x14ac:dyDescent="0.2">
      <c r="A4617"/>
      <c r="B4617"/>
      <c r="C4617"/>
      <c r="D4617"/>
      <c r="E4617"/>
      <c r="F4617"/>
      <c r="G4617"/>
      <c r="H4617" s="9">
        <f>IFERROR(IF(F4617="01",VLOOKUP(D4617,'Estoque '!$A$1:$D$4566,3,0),VLOOKUP(D4617,'Estoque (77)'!$A$1:$D$415,3,0)),0)</f>
        <v>0</v>
      </c>
      <c r="I4617" s="9">
        <f>IFERROR(IF(F4617="01",VLOOKUP(D4617,'Estoque '!$A$1:$D$4566,3,0),VLOOKUP(D4617,'Estoque (77)'!$A$1:$D$415,3,0)),0)</f>
        <v>0</v>
      </c>
    </row>
    <row r="4618" spans="1:9" hidden="1" x14ac:dyDescent="0.2">
      <c r="A4618"/>
      <c r="B4618"/>
      <c r="C4618"/>
      <c r="D4618"/>
      <c r="E4618"/>
      <c r="F4618"/>
      <c r="G4618"/>
      <c r="H4618" s="9">
        <f>IFERROR(IF(F4618="01",VLOOKUP(D4618,'Estoque '!$A$1:$D$4566,3,0),VLOOKUP(D4618,'Estoque (77)'!$A$1:$D$415,3,0)),0)</f>
        <v>0</v>
      </c>
      <c r="I4618" s="9">
        <f>IFERROR(IF(F4618="01",VLOOKUP(D4618,'Estoque '!$A$1:$D$4566,3,0),VLOOKUP(D4618,'Estoque (77)'!$A$1:$D$415,3,0)),0)</f>
        <v>0</v>
      </c>
    </row>
    <row r="4619" spans="1:9" hidden="1" x14ac:dyDescent="0.2">
      <c r="A4619"/>
      <c r="B4619"/>
      <c r="C4619"/>
      <c r="D4619"/>
      <c r="E4619"/>
      <c r="F4619"/>
      <c r="G4619"/>
      <c r="H4619" s="9">
        <f>IFERROR(IF(F4619="01",VLOOKUP(D4619,'Estoque '!$A$1:$D$4566,3,0),VLOOKUP(D4619,'Estoque (77)'!$A$1:$D$415,3,0)),0)</f>
        <v>0</v>
      </c>
      <c r="I4619" s="9">
        <f>IFERROR(IF(F4619="01",VLOOKUP(D4619,'Estoque '!$A$1:$D$4566,3,0),VLOOKUP(D4619,'Estoque (77)'!$A$1:$D$415,3,0)),0)</f>
        <v>0</v>
      </c>
    </row>
    <row r="4620" spans="1:9" hidden="1" x14ac:dyDescent="0.2">
      <c r="A4620"/>
      <c r="B4620"/>
      <c r="C4620"/>
      <c r="D4620"/>
      <c r="E4620"/>
      <c r="F4620"/>
      <c r="G4620"/>
      <c r="H4620" s="9">
        <f>IFERROR(IF(F4620="01",VLOOKUP(D4620,'Estoque '!$A$1:$D$4566,3,0),VLOOKUP(D4620,'Estoque (77)'!$A$1:$D$415,3,0)),0)</f>
        <v>0</v>
      </c>
      <c r="I4620" s="9">
        <f>IFERROR(IF(F4620="01",VLOOKUP(D4620,'Estoque '!$A$1:$D$4566,3,0),VLOOKUP(D4620,'Estoque (77)'!$A$1:$D$415,3,0)),0)</f>
        <v>0</v>
      </c>
    </row>
    <row r="4621" spans="1:9" hidden="1" x14ac:dyDescent="0.2">
      <c r="A4621"/>
      <c r="B4621"/>
      <c r="C4621"/>
      <c r="D4621"/>
      <c r="E4621"/>
      <c r="F4621"/>
      <c r="G4621"/>
      <c r="H4621" s="9">
        <f>IFERROR(IF(F4621="01",VLOOKUP(D4621,'Estoque '!$A$1:$D$4566,3,0),VLOOKUP(D4621,'Estoque (77)'!$A$1:$D$415,3,0)),0)</f>
        <v>0</v>
      </c>
      <c r="I4621" s="9">
        <f>IFERROR(IF(F4621="01",VLOOKUP(D4621,'Estoque '!$A$1:$D$4566,3,0),VLOOKUP(D4621,'Estoque (77)'!$A$1:$D$415,3,0)),0)</f>
        <v>0</v>
      </c>
    </row>
    <row r="4622" spans="1:9" hidden="1" x14ac:dyDescent="0.2">
      <c r="A4622"/>
      <c r="B4622"/>
      <c r="C4622"/>
      <c r="D4622"/>
      <c r="E4622"/>
      <c r="F4622"/>
      <c r="G4622"/>
      <c r="H4622" s="9">
        <f>IFERROR(IF(F4622="01",VLOOKUP(D4622,'Estoque '!$A$1:$D$4566,3,0),VLOOKUP(D4622,'Estoque (77)'!$A$1:$D$415,3,0)),0)</f>
        <v>0</v>
      </c>
      <c r="I4622" s="9">
        <f>IFERROR(IF(F4622="01",VLOOKUP(D4622,'Estoque '!$A$1:$D$4566,3,0),VLOOKUP(D4622,'Estoque (77)'!$A$1:$D$415,3,0)),0)</f>
        <v>0</v>
      </c>
    </row>
    <row r="4623" spans="1:9" hidden="1" x14ac:dyDescent="0.2">
      <c r="A4623"/>
      <c r="B4623"/>
      <c r="C4623"/>
      <c r="D4623"/>
      <c r="E4623"/>
      <c r="F4623"/>
      <c r="G4623"/>
      <c r="H4623" s="9">
        <f>IFERROR(IF(F4623="01",VLOOKUP(D4623,'Estoque '!$A$1:$D$4566,3,0),VLOOKUP(D4623,'Estoque (77)'!$A$1:$D$415,3,0)),0)</f>
        <v>0</v>
      </c>
      <c r="I4623" s="9">
        <f>IFERROR(IF(F4623="01",VLOOKUP(D4623,'Estoque '!$A$1:$D$4566,3,0),VLOOKUP(D4623,'Estoque (77)'!$A$1:$D$415,3,0)),0)</f>
        <v>0</v>
      </c>
    </row>
    <row r="4624" spans="1:9" hidden="1" x14ac:dyDescent="0.2">
      <c r="A4624"/>
      <c r="B4624"/>
      <c r="C4624"/>
      <c r="D4624"/>
      <c r="E4624"/>
      <c r="F4624"/>
      <c r="G4624"/>
      <c r="H4624" s="9">
        <f>IFERROR(IF(F4624="01",VLOOKUP(D4624,'Estoque '!$A$1:$D$4566,3,0),VLOOKUP(D4624,'Estoque (77)'!$A$1:$D$415,3,0)),0)</f>
        <v>0</v>
      </c>
      <c r="I4624" s="9">
        <f>IFERROR(IF(F4624="01",VLOOKUP(D4624,'Estoque '!$A$1:$D$4566,3,0),VLOOKUP(D4624,'Estoque (77)'!$A$1:$D$415,3,0)),0)</f>
        <v>0</v>
      </c>
    </row>
    <row r="4625" spans="1:9" hidden="1" x14ac:dyDescent="0.2">
      <c r="A4625"/>
      <c r="B4625"/>
      <c r="C4625"/>
      <c r="D4625"/>
      <c r="E4625"/>
      <c r="F4625"/>
      <c r="G4625"/>
      <c r="H4625" s="9">
        <f>IFERROR(IF(F4625="01",VLOOKUP(D4625,'Estoque '!$A$1:$D$4566,3,0),VLOOKUP(D4625,'Estoque (77)'!$A$1:$D$415,3,0)),0)</f>
        <v>0</v>
      </c>
      <c r="I4625" s="9">
        <f>IFERROR(IF(F4625="01",VLOOKUP(D4625,'Estoque '!$A$1:$D$4566,3,0),VLOOKUP(D4625,'Estoque (77)'!$A$1:$D$415,3,0)),0)</f>
        <v>0</v>
      </c>
    </row>
    <row r="4626" spans="1:9" hidden="1" x14ac:dyDescent="0.2">
      <c r="A4626"/>
      <c r="B4626"/>
      <c r="C4626"/>
      <c r="D4626"/>
      <c r="E4626"/>
      <c r="F4626"/>
      <c r="G4626"/>
      <c r="H4626" s="9">
        <f>IFERROR(IF(F4626="01",VLOOKUP(D4626,'Estoque '!$A$1:$D$4566,3,0),VLOOKUP(D4626,'Estoque (77)'!$A$1:$D$415,3,0)),0)</f>
        <v>0</v>
      </c>
      <c r="I4626" s="9">
        <f>IFERROR(IF(F4626="01",VLOOKUP(D4626,'Estoque '!$A$1:$D$4566,3,0),VLOOKUP(D4626,'Estoque (77)'!$A$1:$D$415,3,0)),0)</f>
        <v>0</v>
      </c>
    </row>
    <row r="4627" spans="1:9" hidden="1" x14ac:dyDescent="0.2">
      <c r="A4627"/>
      <c r="B4627"/>
      <c r="C4627"/>
      <c r="D4627"/>
      <c r="E4627"/>
      <c r="F4627"/>
      <c r="G4627"/>
      <c r="H4627" s="9">
        <f>IFERROR(IF(F4627="01",VLOOKUP(D4627,'Estoque '!$A$1:$D$4566,3,0),VLOOKUP(D4627,'Estoque (77)'!$A$1:$D$415,3,0)),0)</f>
        <v>0</v>
      </c>
      <c r="I4627" s="9">
        <f>IFERROR(IF(F4627="01",VLOOKUP(D4627,'Estoque '!$A$1:$D$4566,3,0),VLOOKUP(D4627,'Estoque (77)'!$A$1:$D$415,3,0)),0)</f>
        <v>0</v>
      </c>
    </row>
    <row r="4628" spans="1:9" hidden="1" x14ac:dyDescent="0.2">
      <c r="A4628"/>
      <c r="B4628"/>
      <c r="C4628"/>
      <c r="D4628"/>
      <c r="E4628"/>
      <c r="F4628"/>
      <c r="G4628"/>
      <c r="H4628" s="9">
        <f>IFERROR(IF(F4628="01",VLOOKUP(D4628,'Estoque '!$A$1:$D$4566,3,0),VLOOKUP(D4628,'Estoque (77)'!$A$1:$D$415,3,0)),0)</f>
        <v>0</v>
      </c>
      <c r="I4628" s="9">
        <f>IFERROR(IF(F4628="01",VLOOKUP(D4628,'Estoque '!$A$1:$D$4566,3,0),VLOOKUP(D4628,'Estoque (77)'!$A$1:$D$415,3,0)),0)</f>
        <v>0</v>
      </c>
    </row>
    <row r="4629" spans="1:9" hidden="1" x14ac:dyDescent="0.2">
      <c r="A4629"/>
      <c r="B4629"/>
      <c r="C4629"/>
      <c r="D4629"/>
      <c r="E4629"/>
      <c r="F4629"/>
      <c r="G4629"/>
      <c r="H4629" s="9">
        <f>IFERROR(IF(F4629="01",VLOOKUP(D4629,'Estoque '!$A$1:$D$4566,3,0),VLOOKUP(D4629,'Estoque (77)'!$A$1:$D$415,3,0)),0)</f>
        <v>0</v>
      </c>
      <c r="I4629" s="9">
        <f>IFERROR(IF(F4629="01",VLOOKUP(D4629,'Estoque '!$A$1:$D$4566,3,0),VLOOKUP(D4629,'Estoque (77)'!$A$1:$D$415,3,0)),0)</f>
        <v>0</v>
      </c>
    </row>
    <row r="4630" spans="1:9" hidden="1" x14ac:dyDescent="0.2">
      <c r="A4630"/>
      <c r="B4630"/>
      <c r="C4630"/>
      <c r="D4630"/>
      <c r="E4630"/>
      <c r="F4630"/>
      <c r="G4630"/>
      <c r="H4630" s="9">
        <f>IFERROR(IF(F4630="01",VLOOKUP(D4630,'Estoque '!$A$1:$D$4566,3,0),VLOOKUP(D4630,'Estoque (77)'!$A$1:$D$415,3,0)),0)</f>
        <v>0</v>
      </c>
      <c r="I4630" s="9">
        <f>IFERROR(IF(F4630="01",VLOOKUP(D4630,'Estoque '!$A$1:$D$4566,3,0),VLOOKUP(D4630,'Estoque (77)'!$A$1:$D$415,3,0)),0)</f>
        <v>0</v>
      </c>
    </row>
    <row r="4631" spans="1:9" hidden="1" x14ac:dyDescent="0.2">
      <c r="A4631"/>
      <c r="B4631"/>
      <c r="C4631"/>
      <c r="D4631"/>
      <c r="E4631"/>
      <c r="F4631"/>
      <c r="G4631"/>
      <c r="H4631" s="9">
        <f>IFERROR(IF(F4631="01",VLOOKUP(D4631,'Estoque '!$A$1:$D$4566,3,0),VLOOKUP(D4631,'Estoque (77)'!$A$1:$D$415,3,0)),0)</f>
        <v>0</v>
      </c>
      <c r="I4631" s="9">
        <f>IFERROR(IF(F4631="01",VLOOKUP(D4631,'Estoque '!$A$1:$D$4566,3,0),VLOOKUP(D4631,'Estoque (77)'!$A$1:$D$415,3,0)),0)</f>
        <v>0</v>
      </c>
    </row>
    <row r="4632" spans="1:9" hidden="1" x14ac:dyDescent="0.2">
      <c r="A4632"/>
      <c r="B4632"/>
      <c r="C4632"/>
      <c r="D4632"/>
      <c r="E4632"/>
      <c r="F4632"/>
      <c r="G4632"/>
      <c r="H4632" s="9">
        <f>IFERROR(IF(F4632="01",VLOOKUP(D4632,'Estoque '!$A$1:$D$4566,3,0),VLOOKUP(D4632,'Estoque (77)'!$A$1:$D$415,3,0)),0)</f>
        <v>0</v>
      </c>
      <c r="I4632" s="9">
        <f>IFERROR(IF(F4632="01",VLOOKUP(D4632,'Estoque '!$A$1:$D$4566,3,0),VLOOKUP(D4632,'Estoque (77)'!$A$1:$D$415,3,0)),0)</f>
        <v>0</v>
      </c>
    </row>
    <row r="4633" spans="1:9" hidden="1" x14ac:dyDescent="0.2">
      <c r="A4633"/>
      <c r="B4633"/>
      <c r="C4633"/>
      <c r="D4633"/>
      <c r="E4633"/>
      <c r="F4633"/>
      <c r="G4633"/>
      <c r="H4633" s="9">
        <f>IFERROR(IF(F4633="01",VLOOKUP(D4633,'Estoque '!$A$1:$D$4566,3,0),VLOOKUP(D4633,'Estoque (77)'!$A$1:$D$415,3,0)),0)</f>
        <v>0</v>
      </c>
      <c r="I4633" s="9">
        <f>IFERROR(IF(F4633="01",VLOOKUP(D4633,'Estoque '!$A$1:$D$4566,3,0),VLOOKUP(D4633,'Estoque (77)'!$A$1:$D$415,3,0)),0)</f>
        <v>0</v>
      </c>
    </row>
    <row r="4634" spans="1:9" hidden="1" x14ac:dyDescent="0.2">
      <c r="A4634"/>
      <c r="B4634"/>
      <c r="C4634"/>
      <c r="D4634"/>
      <c r="E4634"/>
      <c r="F4634"/>
      <c r="G4634"/>
      <c r="H4634" s="9">
        <f>IFERROR(IF(F4634="01",VLOOKUP(D4634,'Estoque '!$A$1:$D$4566,3,0),VLOOKUP(D4634,'Estoque (77)'!$A$1:$D$415,3,0)),0)</f>
        <v>0</v>
      </c>
      <c r="I4634" s="9">
        <f>IFERROR(IF(F4634="01",VLOOKUP(D4634,'Estoque '!$A$1:$D$4566,3,0),VLOOKUP(D4634,'Estoque (77)'!$A$1:$D$415,3,0)),0)</f>
        <v>0</v>
      </c>
    </row>
    <row r="4635" spans="1:9" hidden="1" x14ac:dyDescent="0.2">
      <c r="A4635"/>
      <c r="B4635"/>
      <c r="C4635"/>
      <c r="D4635"/>
      <c r="E4635"/>
      <c r="F4635"/>
      <c r="G4635"/>
      <c r="H4635" s="9">
        <f>IFERROR(IF(F4635="01",VLOOKUP(D4635,'Estoque '!$A$1:$D$4566,3,0),VLOOKUP(D4635,'Estoque (77)'!$A$1:$D$415,3,0)),0)</f>
        <v>0</v>
      </c>
      <c r="I4635" s="9">
        <f>IFERROR(IF(F4635="01",VLOOKUP(D4635,'Estoque '!$A$1:$D$4566,3,0),VLOOKUP(D4635,'Estoque (77)'!$A$1:$D$415,3,0)),0)</f>
        <v>0</v>
      </c>
    </row>
    <row r="4636" spans="1:9" hidden="1" x14ac:dyDescent="0.2">
      <c r="A4636"/>
      <c r="B4636"/>
      <c r="C4636"/>
      <c r="D4636"/>
      <c r="E4636"/>
      <c r="F4636"/>
      <c r="G4636"/>
      <c r="H4636" s="9">
        <f>IFERROR(IF(F4636="01",VLOOKUP(D4636,'Estoque '!$A$1:$D$4566,3,0),VLOOKUP(D4636,'Estoque (77)'!$A$1:$D$415,3,0)),0)</f>
        <v>0</v>
      </c>
      <c r="I4636" s="9">
        <f>IFERROR(IF(F4636="01",VLOOKUP(D4636,'Estoque '!$A$1:$D$4566,3,0),VLOOKUP(D4636,'Estoque (77)'!$A$1:$D$415,3,0)),0)</f>
        <v>0</v>
      </c>
    </row>
    <row r="4637" spans="1:9" hidden="1" x14ac:dyDescent="0.2">
      <c r="A4637"/>
      <c r="B4637"/>
      <c r="C4637"/>
      <c r="D4637"/>
      <c r="E4637"/>
      <c r="F4637"/>
      <c r="G4637"/>
      <c r="H4637" s="9">
        <f>IFERROR(IF(F4637="01",VLOOKUP(D4637,'Estoque '!$A$1:$D$4566,3,0),VLOOKUP(D4637,'Estoque (77)'!$A$1:$D$415,3,0)),0)</f>
        <v>0</v>
      </c>
      <c r="I4637" s="9">
        <f>IFERROR(IF(F4637="01",VLOOKUP(D4637,'Estoque '!$A$1:$D$4566,3,0),VLOOKUP(D4637,'Estoque (77)'!$A$1:$D$415,3,0)),0)</f>
        <v>0</v>
      </c>
    </row>
    <row r="4638" spans="1:9" hidden="1" x14ac:dyDescent="0.2">
      <c r="A4638"/>
      <c r="B4638"/>
      <c r="C4638"/>
      <c r="D4638"/>
      <c r="E4638"/>
      <c r="F4638"/>
      <c r="G4638"/>
      <c r="H4638" s="9">
        <f>IFERROR(IF(F4638="01",VLOOKUP(D4638,'Estoque '!$A$1:$D$4566,3,0),VLOOKUP(D4638,'Estoque (77)'!$A$1:$D$415,3,0)),0)</f>
        <v>0</v>
      </c>
      <c r="I4638" s="9">
        <f>IFERROR(IF(F4638="01",VLOOKUP(D4638,'Estoque '!$A$1:$D$4566,3,0),VLOOKUP(D4638,'Estoque (77)'!$A$1:$D$415,3,0)),0)</f>
        <v>0</v>
      </c>
    </row>
    <row r="4639" spans="1:9" hidden="1" x14ac:dyDescent="0.2">
      <c r="A4639"/>
      <c r="B4639"/>
      <c r="C4639"/>
      <c r="D4639"/>
      <c r="E4639"/>
      <c r="F4639"/>
      <c r="G4639"/>
      <c r="H4639" s="9">
        <f>IFERROR(IF(F4639="01",VLOOKUP(D4639,'Estoque '!$A$1:$D$4566,3,0),VLOOKUP(D4639,'Estoque (77)'!$A$1:$D$415,3,0)),0)</f>
        <v>0</v>
      </c>
      <c r="I4639" s="9">
        <f>IFERROR(IF(F4639="01",VLOOKUP(D4639,'Estoque '!$A$1:$D$4566,3,0),VLOOKUP(D4639,'Estoque (77)'!$A$1:$D$415,3,0)),0)</f>
        <v>0</v>
      </c>
    </row>
    <row r="4640" spans="1:9" hidden="1" x14ac:dyDescent="0.2">
      <c r="A4640"/>
      <c r="B4640"/>
      <c r="C4640"/>
      <c r="D4640"/>
      <c r="E4640"/>
      <c r="F4640"/>
      <c r="G4640"/>
      <c r="H4640" s="9">
        <f>IFERROR(IF(F4640="01",VLOOKUP(D4640,'Estoque '!$A$1:$D$4566,3,0),VLOOKUP(D4640,'Estoque (77)'!$A$1:$D$415,3,0)),0)</f>
        <v>0</v>
      </c>
      <c r="I4640" s="9">
        <f>IFERROR(IF(F4640="01",VLOOKUP(D4640,'Estoque '!$A$1:$D$4566,3,0),VLOOKUP(D4640,'Estoque (77)'!$A$1:$D$415,3,0)),0)</f>
        <v>0</v>
      </c>
    </row>
    <row r="4641" spans="1:9" hidden="1" x14ac:dyDescent="0.2">
      <c r="A4641"/>
      <c r="B4641"/>
      <c r="C4641"/>
      <c r="D4641"/>
      <c r="E4641"/>
      <c r="F4641"/>
      <c r="G4641"/>
      <c r="H4641" s="9">
        <f>IFERROR(IF(F4641="01",VLOOKUP(D4641,'Estoque '!$A$1:$D$4566,3,0),VLOOKUP(D4641,'Estoque (77)'!$A$1:$D$415,3,0)),0)</f>
        <v>0</v>
      </c>
      <c r="I4641" s="9">
        <f>IFERROR(IF(F4641="01",VLOOKUP(D4641,'Estoque '!$A$1:$D$4566,3,0),VLOOKUP(D4641,'Estoque (77)'!$A$1:$D$415,3,0)),0)</f>
        <v>0</v>
      </c>
    </row>
    <row r="4642" spans="1:9" hidden="1" x14ac:dyDescent="0.2">
      <c r="A4642"/>
      <c r="B4642"/>
      <c r="C4642"/>
      <c r="D4642"/>
      <c r="E4642"/>
      <c r="F4642"/>
      <c r="G4642"/>
      <c r="H4642" s="9">
        <f>IFERROR(IF(F4642="01",VLOOKUP(D4642,'Estoque '!$A$1:$D$4566,3,0),VLOOKUP(D4642,'Estoque (77)'!$A$1:$D$415,3,0)),0)</f>
        <v>0</v>
      </c>
      <c r="I4642" s="9">
        <f>IFERROR(IF(F4642="01",VLOOKUP(D4642,'Estoque '!$A$1:$D$4566,3,0),VLOOKUP(D4642,'Estoque (77)'!$A$1:$D$415,3,0)),0)</f>
        <v>0</v>
      </c>
    </row>
    <row r="4643" spans="1:9" hidden="1" x14ac:dyDescent="0.2">
      <c r="A4643"/>
      <c r="B4643"/>
      <c r="C4643"/>
      <c r="D4643"/>
      <c r="E4643"/>
      <c r="F4643"/>
      <c r="G4643"/>
      <c r="H4643" s="9">
        <f>IFERROR(IF(F4643="01",VLOOKUP(D4643,'Estoque '!$A$1:$D$4566,3,0),VLOOKUP(D4643,'Estoque (77)'!$A$1:$D$415,3,0)),0)</f>
        <v>0</v>
      </c>
      <c r="I4643" s="9">
        <f>IFERROR(IF(F4643="01",VLOOKUP(D4643,'Estoque '!$A$1:$D$4566,3,0),VLOOKUP(D4643,'Estoque (77)'!$A$1:$D$415,3,0)),0)</f>
        <v>0</v>
      </c>
    </row>
    <row r="4644" spans="1:9" hidden="1" x14ac:dyDescent="0.2">
      <c r="A4644"/>
      <c r="B4644"/>
      <c r="C4644"/>
      <c r="D4644"/>
      <c r="E4644"/>
      <c r="F4644"/>
      <c r="G4644"/>
      <c r="H4644" s="9">
        <f>IFERROR(IF(F4644="01",VLOOKUP(D4644,'Estoque '!$A$1:$D$4566,3,0),VLOOKUP(D4644,'Estoque (77)'!$A$1:$D$415,3,0)),0)</f>
        <v>0</v>
      </c>
      <c r="I4644" s="9">
        <f>IFERROR(IF(F4644="01",VLOOKUP(D4644,'Estoque '!$A$1:$D$4566,3,0),VLOOKUP(D4644,'Estoque (77)'!$A$1:$D$415,3,0)),0)</f>
        <v>0</v>
      </c>
    </row>
    <row r="4645" spans="1:9" hidden="1" x14ac:dyDescent="0.2">
      <c r="A4645"/>
      <c r="B4645"/>
      <c r="C4645"/>
      <c r="D4645"/>
      <c r="E4645"/>
      <c r="F4645"/>
      <c r="G4645"/>
      <c r="H4645" s="9">
        <f>IFERROR(IF(F4645="01",VLOOKUP(D4645,'Estoque '!$A$1:$D$4566,3,0),VLOOKUP(D4645,'Estoque (77)'!$A$1:$D$415,3,0)),0)</f>
        <v>0</v>
      </c>
      <c r="I4645" s="9">
        <f>IFERROR(IF(F4645="01",VLOOKUP(D4645,'Estoque '!$A$1:$D$4566,3,0),VLOOKUP(D4645,'Estoque (77)'!$A$1:$D$415,3,0)),0)</f>
        <v>0</v>
      </c>
    </row>
    <row r="4646" spans="1:9" hidden="1" x14ac:dyDescent="0.2">
      <c r="A4646"/>
      <c r="B4646"/>
      <c r="C4646"/>
      <c r="D4646"/>
      <c r="E4646"/>
      <c r="F4646"/>
      <c r="G4646"/>
      <c r="H4646" s="9">
        <f>IFERROR(IF(F4646="01",VLOOKUP(D4646,'Estoque '!$A$1:$D$4566,3,0),VLOOKUP(D4646,'Estoque (77)'!$A$1:$D$415,3,0)),0)</f>
        <v>0</v>
      </c>
      <c r="I4646" s="9">
        <f>IFERROR(IF(F4646="01",VLOOKUP(D4646,'Estoque '!$A$1:$D$4566,3,0),VLOOKUP(D4646,'Estoque (77)'!$A$1:$D$415,3,0)),0)</f>
        <v>0</v>
      </c>
    </row>
    <row r="4647" spans="1:9" hidden="1" x14ac:dyDescent="0.2">
      <c r="A4647"/>
      <c r="B4647"/>
      <c r="C4647"/>
      <c r="D4647"/>
      <c r="E4647"/>
      <c r="F4647"/>
      <c r="G4647"/>
      <c r="H4647" s="9">
        <f>IFERROR(IF(F4647="01",VLOOKUP(D4647,'Estoque '!$A$1:$D$4566,3,0),VLOOKUP(D4647,'Estoque (77)'!$A$1:$D$415,3,0)),0)</f>
        <v>0</v>
      </c>
      <c r="I4647" s="9">
        <f>IFERROR(IF(F4647="01",VLOOKUP(D4647,'Estoque '!$A$1:$D$4566,3,0),VLOOKUP(D4647,'Estoque (77)'!$A$1:$D$415,3,0)),0)</f>
        <v>0</v>
      </c>
    </row>
    <row r="4648" spans="1:9" hidden="1" x14ac:dyDescent="0.2">
      <c r="A4648"/>
      <c r="B4648"/>
      <c r="C4648"/>
      <c r="D4648"/>
      <c r="E4648"/>
      <c r="F4648"/>
      <c r="G4648"/>
      <c r="H4648" s="9">
        <f>IFERROR(IF(F4648="01",VLOOKUP(D4648,'Estoque '!$A$1:$D$4566,3,0),VLOOKUP(D4648,'Estoque (77)'!$A$1:$D$415,3,0)),0)</f>
        <v>0</v>
      </c>
      <c r="I4648" s="9">
        <f>IFERROR(IF(F4648="01",VLOOKUP(D4648,'Estoque '!$A$1:$D$4566,3,0),VLOOKUP(D4648,'Estoque (77)'!$A$1:$D$415,3,0)),0)</f>
        <v>0</v>
      </c>
    </row>
    <row r="4649" spans="1:9" hidden="1" x14ac:dyDescent="0.2">
      <c r="A4649"/>
      <c r="B4649"/>
      <c r="C4649"/>
      <c r="D4649"/>
      <c r="E4649"/>
      <c r="F4649"/>
      <c r="G4649"/>
      <c r="H4649" s="9">
        <f>IFERROR(IF(F4649="01",VLOOKUP(D4649,'Estoque '!$A$1:$D$4566,3,0),VLOOKUP(D4649,'Estoque (77)'!$A$1:$D$415,3,0)),0)</f>
        <v>0</v>
      </c>
      <c r="I4649" s="9">
        <f>IFERROR(IF(F4649="01",VLOOKUP(D4649,'Estoque '!$A$1:$D$4566,3,0),VLOOKUP(D4649,'Estoque (77)'!$A$1:$D$415,3,0)),0)</f>
        <v>0</v>
      </c>
    </row>
    <row r="4650" spans="1:9" hidden="1" x14ac:dyDescent="0.2">
      <c r="A4650"/>
      <c r="B4650"/>
      <c r="C4650"/>
      <c r="D4650"/>
      <c r="E4650"/>
      <c r="F4650"/>
      <c r="G4650"/>
      <c r="H4650" s="9">
        <f>IFERROR(IF(F4650="01",VLOOKUP(D4650,'Estoque '!$A$1:$D$4566,3,0),VLOOKUP(D4650,'Estoque (77)'!$A$1:$D$415,3,0)),0)</f>
        <v>0</v>
      </c>
      <c r="I4650" s="9">
        <f>IFERROR(IF(F4650="01",VLOOKUP(D4650,'Estoque '!$A$1:$D$4566,3,0),VLOOKUP(D4650,'Estoque (77)'!$A$1:$D$415,3,0)),0)</f>
        <v>0</v>
      </c>
    </row>
    <row r="4651" spans="1:9" hidden="1" x14ac:dyDescent="0.2">
      <c r="A4651"/>
      <c r="B4651"/>
      <c r="C4651"/>
      <c r="D4651"/>
      <c r="E4651"/>
      <c r="F4651"/>
      <c r="G4651"/>
      <c r="H4651" s="9">
        <f>IFERROR(IF(F4651="01",VLOOKUP(D4651,'Estoque '!$A$1:$D$4566,3,0),VLOOKUP(D4651,'Estoque (77)'!$A$1:$D$415,3,0)),0)</f>
        <v>0</v>
      </c>
      <c r="I4651" s="9">
        <f>IFERROR(IF(F4651="01",VLOOKUP(D4651,'Estoque '!$A$1:$D$4566,3,0),VLOOKUP(D4651,'Estoque (77)'!$A$1:$D$415,3,0)),0)</f>
        <v>0</v>
      </c>
    </row>
    <row r="4652" spans="1:9" hidden="1" x14ac:dyDescent="0.2">
      <c r="A4652"/>
      <c r="B4652"/>
      <c r="C4652"/>
      <c r="D4652"/>
      <c r="E4652"/>
      <c r="F4652"/>
      <c r="G4652"/>
      <c r="H4652" s="9">
        <f>IFERROR(IF(F4652="01",VLOOKUP(D4652,'Estoque '!$A$1:$D$4566,3,0),VLOOKUP(D4652,'Estoque (77)'!$A$1:$D$415,3,0)),0)</f>
        <v>0</v>
      </c>
      <c r="I4652" s="9">
        <f>IFERROR(IF(F4652="01",VLOOKUP(D4652,'Estoque '!$A$1:$D$4566,3,0),VLOOKUP(D4652,'Estoque (77)'!$A$1:$D$415,3,0)),0)</f>
        <v>0</v>
      </c>
    </row>
    <row r="4653" spans="1:9" hidden="1" x14ac:dyDescent="0.2">
      <c r="A4653"/>
      <c r="B4653"/>
      <c r="C4653"/>
      <c r="D4653"/>
      <c r="E4653"/>
      <c r="F4653"/>
      <c r="G4653"/>
      <c r="H4653" s="9">
        <f>IFERROR(IF(F4653="01",VLOOKUP(D4653,'Estoque '!$A$1:$D$4566,3,0),VLOOKUP(D4653,'Estoque (77)'!$A$1:$D$415,3,0)),0)</f>
        <v>0</v>
      </c>
      <c r="I4653" s="9">
        <f>IFERROR(IF(F4653="01",VLOOKUP(D4653,'Estoque '!$A$1:$D$4566,3,0),VLOOKUP(D4653,'Estoque (77)'!$A$1:$D$415,3,0)),0)</f>
        <v>0</v>
      </c>
    </row>
    <row r="4654" spans="1:9" hidden="1" x14ac:dyDescent="0.2">
      <c r="A4654"/>
      <c r="B4654"/>
      <c r="C4654"/>
      <c r="D4654"/>
      <c r="E4654"/>
      <c r="F4654"/>
      <c r="G4654"/>
      <c r="H4654" s="9">
        <f>IFERROR(IF(F4654="01",VLOOKUP(D4654,'Estoque '!$A$1:$D$4566,3,0),VLOOKUP(D4654,'Estoque (77)'!$A$1:$D$415,3,0)),0)</f>
        <v>0</v>
      </c>
      <c r="I4654" s="9">
        <f>IFERROR(IF(F4654="01",VLOOKUP(D4654,'Estoque '!$A$1:$D$4566,3,0),VLOOKUP(D4654,'Estoque (77)'!$A$1:$D$415,3,0)),0)</f>
        <v>0</v>
      </c>
    </row>
    <row r="4655" spans="1:9" hidden="1" x14ac:dyDescent="0.2">
      <c r="A4655"/>
      <c r="B4655"/>
      <c r="C4655"/>
      <c r="D4655"/>
      <c r="E4655"/>
      <c r="F4655"/>
      <c r="G4655"/>
      <c r="H4655" s="9">
        <f>IFERROR(IF(F4655="01",VLOOKUP(D4655,'Estoque '!$A$1:$D$4566,3,0),VLOOKUP(D4655,'Estoque (77)'!$A$1:$D$415,3,0)),0)</f>
        <v>0</v>
      </c>
      <c r="I4655" s="9">
        <f>IFERROR(IF(F4655="01",VLOOKUP(D4655,'Estoque '!$A$1:$D$4566,3,0),VLOOKUP(D4655,'Estoque (77)'!$A$1:$D$415,3,0)),0)</f>
        <v>0</v>
      </c>
    </row>
    <row r="4656" spans="1:9" hidden="1" x14ac:dyDescent="0.2">
      <c r="A4656"/>
      <c r="B4656"/>
      <c r="C4656"/>
      <c r="D4656"/>
      <c r="E4656"/>
      <c r="F4656"/>
      <c r="G4656"/>
      <c r="H4656" s="9">
        <f>IFERROR(IF(F4656="01",VLOOKUP(D4656,'Estoque '!$A$1:$D$4566,3,0),VLOOKUP(D4656,'Estoque (77)'!$A$1:$D$415,3,0)),0)</f>
        <v>0</v>
      </c>
      <c r="I4656" s="9">
        <f>IFERROR(IF(F4656="01",VLOOKUP(D4656,'Estoque '!$A$1:$D$4566,3,0),VLOOKUP(D4656,'Estoque (77)'!$A$1:$D$415,3,0)),0)</f>
        <v>0</v>
      </c>
    </row>
    <row r="4657" spans="1:9" hidden="1" x14ac:dyDescent="0.2">
      <c r="A4657"/>
      <c r="B4657"/>
      <c r="C4657"/>
      <c r="D4657"/>
      <c r="E4657"/>
      <c r="F4657"/>
      <c r="G4657"/>
      <c r="H4657" s="9">
        <f>IFERROR(IF(F4657="01",VLOOKUP(D4657,'Estoque '!$A$1:$D$4566,3,0),VLOOKUP(D4657,'Estoque (77)'!$A$1:$D$415,3,0)),0)</f>
        <v>0</v>
      </c>
      <c r="I4657" s="9">
        <f>IFERROR(IF(F4657="01",VLOOKUP(D4657,'Estoque '!$A$1:$D$4566,3,0),VLOOKUP(D4657,'Estoque (77)'!$A$1:$D$415,3,0)),0)</f>
        <v>0</v>
      </c>
    </row>
    <row r="4658" spans="1:9" hidden="1" x14ac:dyDescent="0.2">
      <c r="A4658"/>
      <c r="B4658"/>
      <c r="C4658"/>
      <c r="D4658"/>
      <c r="E4658"/>
      <c r="F4658"/>
      <c r="G4658"/>
      <c r="H4658" s="9">
        <f>IFERROR(IF(F4658="01",VLOOKUP(D4658,'Estoque '!$A$1:$D$4566,3,0),VLOOKUP(D4658,'Estoque (77)'!$A$1:$D$415,3,0)),0)</f>
        <v>0</v>
      </c>
      <c r="I4658" s="9">
        <f>IFERROR(IF(F4658="01",VLOOKUP(D4658,'Estoque '!$A$1:$D$4566,3,0),VLOOKUP(D4658,'Estoque (77)'!$A$1:$D$415,3,0)),0)</f>
        <v>0</v>
      </c>
    </row>
    <row r="4659" spans="1:9" hidden="1" x14ac:dyDescent="0.2">
      <c r="A4659"/>
      <c r="B4659"/>
      <c r="C4659"/>
      <c r="D4659"/>
      <c r="E4659"/>
      <c r="F4659"/>
      <c r="G4659"/>
      <c r="H4659" s="9">
        <f>IFERROR(IF(F4659="01",VLOOKUP(D4659,'Estoque '!$A$1:$D$4566,3,0),VLOOKUP(D4659,'Estoque (77)'!$A$1:$D$415,3,0)),0)</f>
        <v>0</v>
      </c>
      <c r="I4659" s="9">
        <f>IFERROR(IF(F4659="01",VLOOKUP(D4659,'Estoque '!$A$1:$D$4566,3,0),VLOOKUP(D4659,'Estoque (77)'!$A$1:$D$415,3,0)),0)</f>
        <v>0</v>
      </c>
    </row>
    <row r="4660" spans="1:9" hidden="1" x14ac:dyDescent="0.2">
      <c r="A4660"/>
      <c r="B4660"/>
      <c r="C4660"/>
      <c r="D4660"/>
      <c r="E4660"/>
      <c r="F4660"/>
      <c r="G4660"/>
      <c r="H4660" s="9">
        <f>IFERROR(IF(F4660="01",VLOOKUP(D4660,'Estoque '!$A$1:$D$4566,3,0),VLOOKUP(D4660,'Estoque (77)'!$A$1:$D$415,3,0)),0)</f>
        <v>0</v>
      </c>
      <c r="I4660" s="9">
        <f>IFERROR(IF(F4660="01",VLOOKUP(D4660,'Estoque '!$A$1:$D$4566,3,0),VLOOKUP(D4660,'Estoque (77)'!$A$1:$D$415,3,0)),0)</f>
        <v>0</v>
      </c>
    </row>
    <row r="4661" spans="1:9" hidden="1" x14ac:dyDescent="0.2">
      <c r="A4661"/>
      <c r="B4661"/>
      <c r="C4661"/>
      <c r="D4661"/>
      <c r="E4661"/>
      <c r="F4661"/>
      <c r="G4661"/>
      <c r="H4661" s="9">
        <f>IFERROR(IF(F4661="01",VLOOKUP(D4661,'Estoque '!$A$1:$D$4566,3,0),VLOOKUP(D4661,'Estoque (77)'!$A$1:$D$415,3,0)),0)</f>
        <v>0</v>
      </c>
      <c r="I4661" s="9">
        <f>IFERROR(IF(F4661="01",VLOOKUP(D4661,'Estoque '!$A$1:$D$4566,3,0),VLOOKUP(D4661,'Estoque (77)'!$A$1:$D$415,3,0)),0)</f>
        <v>0</v>
      </c>
    </row>
    <row r="4662" spans="1:9" hidden="1" x14ac:dyDescent="0.2">
      <c r="A4662"/>
      <c r="B4662"/>
      <c r="C4662"/>
      <c r="D4662"/>
      <c r="E4662"/>
      <c r="F4662"/>
      <c r="G4662"/>
      <c r="H4662" s="9">
        <f>IFERROR(IF(F4662="01",VLOOKUP(D4662,'Estoque '!$A$1:$D$4566,3,0),VLOOKUP(D4662,'Estoque (77)'!$A$1:$D$415,3,0)),0)</f>
        <v>0</v>
      </c>
      <c r="I4662" s="9">
        <f>IFERROR(IF(F4662="01",VLOOKUP(D4662,'Estoque '!$A$1:$D$4566,3,0),VLOOKUP(D4662,'Estoque (77)'!$A$1:$D$415,3,0)),0)</f>
        <v>0</v>
      </c>
    </row>
    <row r="4663" spans="1:9" hidden="1" x14ac:dyDescent="0.2">
      <c r="A4663"/>
      <c r="B4663"/>
      <c r="C4663"/>
      <c r="D4663"/>
      <c r="E4663"/>
      <c r="F4663"/>
      <c r="G4663"/>
      <c r="H4663" s="9">
        <f>IFERROR(IF(F4663="01",VLOOKUP(D4663,'Estoque '!$A$1:$D$4566,3,0),VLOOKUP(D4663,'Estoque (77)'!$A$1:$D$415,3,0)),0)</f>
        <v>0</v>
      </c>
      <c r="I4663" s="9">
        <f>IFERROR(IF(F4663="01",VLOOKUP(D4663,'Estoque '!$A$1:$D$4566,3,0),VLOOKUP(D4663,'Estoque (77)'!$A$1:$D$415,3,0)),0)</f>
        <v>0</v>
      </c>
    </row>
    <row r="4664" spans="1:9" hidden="1" x14ac:dyDescent="0.2">
      <c r="A4664"/>
      <c r="B4664"/>
      <c r="C4664"/>
      <c r="D4664"/>
      <c r="E4664"/>
      <c r="F4664"/>
      <c r="G4664"/>
      <c r="H4664" s="9">
        <f>IFERROR(IF(F4664="01",VLOOKUP(D4664,'Estoque '!$A$1:$D$4566,3,0),VLOOKUP(D4664,'Estoque (77)'!$A$1:$D$415,3,0)),0)</f>
        <v>0</v>
      </c>
      <c r="I4664" s="9">
        <f>IFERROR(IF(F4664="01",VLOOKUP(D4664,'Estoque '!$A$1:$D$4566,3,0),VLOOKUP(D4664,'Estoque (77)'!$A$1:$D$415,3,0)),0)</f>
        <v>0</v>
      </c>
    </row>
    <row r="4665" spans="1:9" hidden="1" x14ac:dyDescent="0.2">
      <c r="A4665"/>
      <c r="B4665"/>
      <c r="C4665"/>
      <c r="D4665"/>
      <c r="E4665"/>
      <c r="F4665"/>
      <c r="G4665"/>
      <c r="H4665" s="9">
        <f>IFERROR(IF(F4665="01",VLOOKUP(D4665,'Estoque '!$A$1:$D$4566,3,0),VLOOKUP(D4665,'Estoque (77)'!$A$1:$D$415,3,0)),0)</f>
        <v>0</v>
      </c>
      <c r="I4665" s="9">
        <f>IFERROR(IF(F4665="01",VLOOKUP(D4665,'Estoque '!$A$1:$D$4566,3,0),VLOOKUP(D4665,'Estoque (77)'!$A$1:$D$415,3,0)),0)</f>
        <v>0</v>
      </c>
    </row>
    <row r="4666" spans="1:9" hidden="1" x14ac:dyDescent="0.2">
      <c r="A4666"/>
      <c r="B4666"/>
      <c r="C4666"/>
      <c r="D4666"/>
      <c r="E4666"/>
      <c r="F4666"/>
      <c r="G4666"/>
      <c r="H4666" s="9">
        <f>IFERROR(IF(F4666="01",VLOOKUP(D4666,'Estoque '!$A$1:$D$4566,3,0),VLOOKUP(D4666,'Estoque (77)'!$A$1:$D$415,3,0)),0)</f>
        <v>0</v>
      </c>
      <c r="I4666" s="9">
        <f>IFERROR(IF(F4666="01",VLOOKUP(D4666,'Estoque '!$A$1:$D$4566,3,0),VLOOKUP(D4666,'Estoque (77)'!$A$1:$D$415,3,0)),0)</f>
        <v>0</v>
      </c>
    </row>
    <row r="4667" spans="1:9" hidden="1" x14ac:dyDescent="0.2">
      <c r="A4667"/>
      <c r="B4667"/>
      <c r="C4667"/>
      <c r="D4667"/>
      <c r="E4667"/>
      <c r="F4667"/>
      <c r="G4667"/>
      <c r="H4667" s="9">
        <f>IFERROR(IF(F4667="01",VLOOKUP(D4667,'Estoque '!$A$1:$D$4566,3,0),VLOOKUP(D4667,'Estoque (77)'!$A$1:$D$415,3,0)),0)</f>
        <v>0</v>
      </c>
      <c r="I4667" s="9">
        <f>IFERROR(IF(F4667="01",VLOOKUP(D4667,'Estoque '!$A$1:$D$4566,3,0),VLOOKUP(D4667,'Estoque (77)'!$A$1:$D$415,3,0)),0)</f>
        <v>0</v>
      </c>
    </row>
    <row r="4668" spans="1:9" hidden="1" x14ac:dyDescent="0.2">
      <c r="A4668"/>
      <c r="B4668"/>
      <c r="C4668"/>
      <c r="D4668"/>
      <c r="E4668"/>
      <c r="F4668"/>
      <c r="G4668"/>
      <c r="H4668" s="9">
        <f>IFERROR(IF(F4668="01",VLOOKUP(D4668,'Estoque '!$A$1:$D$4566,3,0),VLOOKUP(D4668,'Estoque (77)'!$A$1:$D$415,3,0)),0)</f>
        <v>0</v>
      </c>
      <c r="I4668" s="9">
        <f>IFERROR(IF(F4668="01",VLOOKUP(D4668,'Estoque '!$A$1:$D$4566,3,0),VLOOKUP(D4668,'Estoque (77)'!$A$1:$D$415,3,0)),0)</f>
        <v>0</v>
      </c>
    </row>
    <row r="4669" spans="1:9" hidden="1" x14ac:dyDescent="0.2">
      <c r="A4669"/>
      <c r="B4669"/>
      <c r="C4669"/>
      <c r="D4669"/>
      <c r="E4669"/>
      <c r="F4669"/>
      <c r="G4669"/>
      <c r="H4669" s="9">
        <f>IFERROR(IF(F4669="01",VLOOKUP(D4669,'Estoque '!$A$1:$D$4566,3,0),VLOOKUP(D4669,'Estoque (77)'!$A$1:$D$415,3,0)),0)</f>
        <v>0</v>
      </c>
      <c r="I4669" s="9">
        <f>IFERROR(IF(F4669="01",VLOOKUP(D4669,'Estoque '!$A$1:$D$4566,3,0),VLOOKUP(D4669,'Estoque (77)'!$A$1:$D$415,3,0)),0)</f>
        <v>0</v>
      </c>
    </row>
    <row r="4670" spans="1:9" hidden="1" x14ac:dyDescent="0.2">
      <c r="A4670"/>
      <c r="B4670"/>
      <c r="C4670"/>
      <c r="D4670"/>
      <c r="E4670"/>
      <c r="F4670"/>
      <c r="G4670"/>
      <c r="H4670" s="9">
        <f>IFERROR(IF(F4670="01",VLOOKUP(D4670,'Estoque '!$A$1:$D$4566,3,0),VLOOKUP(D4670,'Estoque (77)'!$A$1:$D$415,3,0)),0)</f>
        <v>0</v>
      </c>
      <c r="I4670" s="9">
        <f>IFERROR(IF(F4670="01",VLOOKUP(D4670,'Estoque '!$A$1:$D$4566,3,0),VLOOKUP(D4670,'Estoque (77)'!$A$1:$D$415,3,0)),0)</f>
        <v>0</v>
      </c>
    </row>
    <row r="4671" spans="1:9" hidden="1" x14ac:dyDescent="0.2">
      <c r="A4671"/>
      <c r="B4671"/>
      <c r="C4671"/>
      <c r="D4671"/>
      <c r="E4671"/>
      <c r="F4671"/>
      <c r="G4671"/>
      <c r="H4671" s="9">
        <f>IFERROR(IF(F4671="01",VLOOKUP(D4671,'Estoque '!$A$1:$D$4566,3,0),VLOOKUP(D4671,'Estoque (77)'!$A$1:$D$415,3,0)),0)</f>
        <v>0</v>
      </c>
      <c r="I4671" s="9">
        <f>IFERROR(IF(F4671="01",VLOOKUP(D4671,'Estoque '!$A$1:$D$4566,3,0),VLOOKUP(D4671,'Estoque (77)'!$A$1:$D$415,3,0)),0)</f>
        <v>0</v>
      </c>
    </row>
    <row r="4672" spans="1:9" hidden="1" x14ac:dyDescent="0.2">
      <c r="A4672"/>
      <c r="B4672"/>
      <c r="C4672"/>
      <c r="D4672"/>
      <c r="E4672"/>
      <c r="F4672"/>
      <c r="G4672"/>
      <c r="H4672" s="9">
        <f>IFERROR(IF(F4672="01",VLOOKUP(D4672,'Estoque '!$A$1:$D$4566,3,0),VLOOKUP(D4672,'Estoque (77)'!$A$1:$D$415,3,0)),0)</f>
        <v>0</v>
      </c>
      <c r="I4672" s="9">
        <f>IFERROR(IF(F4672="01",VLOOKUP(D4672,'Estoque '!$A$1:$D$4566,3,0),VLOOKUP(D4672,'Estoque (77)'!$A$1:$D$415,3,0)),0)</f>
        <v>0</v>
      </c>
    </row>
    <row r="4673" spans="1:9" hidden="1" x14ac:dyDescent="0.2">
      <c r="A4673"/>
      <c r="B4673"/>
      <c r="C4673"/>
      <c r="D4673"/>
      <c r="E4673"/>
      <c r="F4673"/>
      <c r="G4673"/>
      <c r="H4673" s="9">
        <f>IFERROR(IF(F4673="01",VLOOKUP(D4673,'Estoque '!$A$1:$D$4566,3,0),VLOOKUP(D4673,'Estoque (77)'!$A$1:$D$415,3,0)),0)</f>
        <v>0</v>
      </c>
      <c r="I4673" s="9">
        <f>IFERROR(IF(F4673="01",VLOOKUP(D4673,'Estoque '!$A$1:$D$4566,3,0),VLOOKUP(D4673,'Estoque (77)'!$A$1:$D$415,3,0)),0)</f>
        <v>0</v>
      </c>
    </row>
    <row r="4674" spans="1:9" hidden="1" x14ac:dyDescent="0.2">
      <c r="A4674"/>
      <c r="B4674"/>
      <c r="C4674"/>
      <c r="D4674"/>
      <c r="E4674"/>
      <c r="F4674"/>
      <c r="G4674"/>
      <c r="H4674" s="9">
        <f>IFERROR(IF(F4674="01",VLOOKUP(D4674,'Estoque '!$A$1:$D$4566,3,0),VLOOKUP(D4674,'Estoque (77)'!$A$1:$D$415,3,0)),0)</f>
        <v>0</v>
      </c>
      <c r="I4674" s="9">
        <f>IFERROR(IF(F4674="01",VLOOKUP(D4674,'Estoque '!$A$1:$D$4566,3,0),VLOOKUP(D4674,'Estoque (77)'!$A$1:$D$415,3,0)),0)</f>
        <v>0</v>
      </c>
    </row>
    <row r="4675" spans="1:9" hidden="1" x14ac:dyDescent="0.2">
      <c r="A4675"/>
      <c r="B4675"/>
      <c r="C4675"/>
      <c r="D4675"/>
      <c r="E4675"/>
      <c r="F4675"/>
      <c r="G4675"/>
      <c r="H4675" s="9">
        <f>IFERROR(IF(F4675="01",VLOOKUP(D4675,'Estoque '!$A$1:$D$4566,3,0),VLOOKUP(D4675,'Estoque (77)'!$A$1:$D$415,3,0)),0)</f>
        <v>0</v>
      </c>
      <c r="I4675" s="9">
        <f>IFERROR(IF(F4675="01",VLOOKUP(D4675,'Estoque '!$A$1:$D$4566,3,0),VLOOKUP(D4675,'Estoque (77)'!$A$1:$D$415,3,0)),0)</f>
        <v>0</v>
      </c>
    </row>
    <row r="4676" spans="1:9" hidden="1" x14ac:dyDescent="0.2">
      <c r="A4676"/>
      <c r="B4676"/>
      <c r="C4676"/>
      <c r="D4676"/>
      <c r="E4676"/>
      <c r="F4676"/>
      <c r="G4676"/>
      <c r="H4676" s="9">
        <f>IFERROR(IF(F4676="01",VLOOKUP(D4676,'Estoque '!$A$1:$D$4566,3,0),VLOOKUP(D4676,'Estoque (77)'!$A$1:$D$415,3,0)),0)</f>
        <v>0</v>
      </c>
      <c r="I4676" s="9">
        <f>IFERROR(IF(F4676="01",VLOOKUP(D4676,'Estoque '!$A$1:$D$4566,3,0),VLOOKUP(D4676,'Estoque (77)'!$A$1:$D$415,3,0)),0)</f>
        <v>0</v>
      </c>
    </row>
    <row r="4677" spans="1:9" hidden="1" x14ac:dyDescent="0.2">
      <c r="A4677"/>
      <c r="B4677"/>
      <c r="C4677"/>
      <c r="D4677"/>
      <c r="E4677"/>
      <c r="F4677"/>
      <c r="G4677"/>
      <c r="H4677" s="9">
        <f>IFERROR(IF(F4677="01",VLOOKUP(D4677,'Estoque '!$A$1:$D$4566,3,0),VLOOKUP(D4677,'Estoque (77)'!$A$1:$D$415,3,0)),0)</f>
        <v>0</v>
      </c>
      <c r="I4677" s="9">
        <f>IFERROR(IF(F4677="01",VLOOKUP(D4677,'Estoque '!$A$1:$D$4566,3,0),VLOOKUP(D4677,'Estoque (77)'!$A$1:$D$415,3,0)),0)</f>
        <v>0</v>
      </c>
    </row>
    <row r="4678" spans="1:9" hidden="1" x14ac:dyDescent="0.2">
      <c r="A4678"/>
      <c r="B4678"/>
      <c r="C4678"/>
      <c r="D4678"/>
      <c r="E4678"/>
      <c r="F4678"/>
      <c r="G4678"/>
      <c r="H4678" s="9">
        <f>IFERROR(IF(F4678="01",VLOOKUP(D4678,'Estoque '!$A$1:$D$4566,3,0),VLOOKUP(D4678,'Estoque (77)'!$A$1:$D$415,3,0)),0)</f>
        <v>0</v>
      </c>
      <c r="I4678" s="9">
        <f>IFERROR(IF(F4678="01",VLOOKUP(D4678,'Estoque '!$A$1:$D$4566,3,0),VLOOKUP(D4678,'Estoque (77)'!$A$1:$D$415,3,0)),0)</f>
        <v>0</v>
      </c>
    </row>
    <row r="4679" spans="1:9" hidden="1" x14ac:dyDescent="0.2">
      <c r="A4679"/>
      <c r="B4679"/>
      <c r="C4679"/>
      <c r="D4679"/>
      <c r="E4679"/>
      <c r="F4679"/>
      <c r="G4679"/>
      <c r="H4679" s="9">
        <f>IFERROR(IF(F4679="01",VLOOKUP(D4679,'Estoque '!$A$1:$D$4566,3,0),VLOOKUP(D4679,'Estoque (77)'!$A$1:$D$415,3,0)),0)</f>
        <v>0</v>
      </c>
      <c r="I4679" s="9">
        <f>IFERROR(IF(F4679="01",VLOOKUP(D4679,'Estoque '!$A$1:$D$4566,3,0),VLOOKUP(D4679,'Estoque (77)'!$A$1:$D$415,3,0)),0)</f>
        <v>0</v>
      </c>
    </row>
    <row r="4680" spans="1:9" hidden="1" x14ac:dyDescent="0.2">
      <c r="A4680"/>
      <c r="B4680"/>
      <c r="C4680"/>
      <c r="D4680"/>
      <c r="E4680"/>
      <c r="F4680"/>
      <c r="G4680"/>
      <c r="H4680" s="9">
        <f>IFERROR(IF(F4680="01",VLOOKUP(D4680,'Estoque '!$A$1:$D$4566,3,0),VLOOKUP(D4680,'Estoque (77)'!$A$1:$D$415,3,0)),0)</f>
        <v>0</v>
      </c>
      <c r="I4680" s="9">
        <f>IFERROR(IF(F4680="01",VLOOKUP(D4680,'Estoque '!$A$1:$D$4566,3,0),VLOOKUP(D4680,'Estoque (77)'!$A$1:$D$415,3,0)),0)</f>
        <v>0</v>
      </c>
    </row>
    <row r="4681" spans="1:9" hidden="1" x14ac:dyDescent="0.2">
      <c r="A4681"/>
      <c r="B4681"/>
      <c r="C4681"/>
      <c r="D4681"/>
      <c r="E4681"/>
      <c r="F4681"/>
      <c r="G4681"/>
      <c r="H4681" s="9">
        <f>IFERROR(IF(F4681="01",VLOOKUP(D4681,'Estoque '!$A$1:$D$4566,3,0),VLOOKUP(D4681,'Estoque (77)'!$A$1:$D$415,3,0)),0)</f>
        <v>0</v>
      </c>
      <c r="I4681" s="9">
        <f>IFERROR(IF(F4681="01",VLOOKUP(D4681,'Estoque '!$A$1:$D$4566,3,0),VLOOKUP(D4681,'Estoque (77)'!$A$1:$D$415,3,0)),0)</f>
        <v>0</v>
      </c>
    </row>
    <row r="4682" spans="1:9" hidden="1" x14ac:dyDescent="0.2">
      <c r="A4682"/>
      <c r="B4682"/>
      <c r="C4682"/>
      <c r="D4682"/>
      <c r="E4682"/>
      <c r="F4682"/>
      <c r="G4682"/>
      <c r="H4682" s="9">
        <f>IFERROR(IF(F4682="01",VLOOKUP(D4682,'Estoque '!$A$1:$D$4566,3,0),VLOOKUP(D4682,'Estoque (77)'!$A$1:$D$415,3,0)),0)</f>
        <v>0</v>
      </c>
      <c r="I4682" s="9">
        <f>IFERROR(IF(F4682="01",VLOOKUP(D4682,'Estoque '!$A$1:$D$4566,3,0),VLOOKUP(D4682,'Estoque (77)'!$A$1:$D$415,3,0)),0)</f>
        <v>0</v>
      </c>
    </row>
    <row r="4683" spans="1:9" hidden="1" x14ac:dyDescent="0.2">
      <c r="A4683"/>
      <c r="B4683"/>
      <c r="C4683"/>
      <c r="D4683"/>
      <c r="E4683"/>
      <c r="F4683"/>
      <c r="G4683"/>
      <c r="H4683" s="9">
        <f>IFERROR(IF(F4683="01",VLOOKUP(D4683,'Estoque '!$A$1:$D$4566,3,0),VLOOKUP(D4683,'Estoque (77)'!$A$1:$D$415,3,0)),0)</f>
        <v>0</v>
      </c>
      <c r="I4683" s="9">
        <f>IFERROR(IF(F4683="01",VLOOKUP(D4683,'Estoque '!$A$1:$D$4566,3,0),VLOOKUP(D4683,'Estoque (77)'!$A$1:$D$415,3,0)),0)</f>
        <v>0</v>
      </c>
    </row>
    <row r="4684" spans="1:9" hidden="1" x14ac:dyDescent="0.2">
      <c r="A4684"/>
      <c r="B4684"/>
      <c r="C4684"/>
      <c r="D4684"/>
      <c r="E4684"/>
      <c r="F4684"/>
      <c r="G4684"/>
      <c r="H4684" s="9">
        <f>IFERROR(IF(F4684="01",VLOOKUP(D4684,'Estoque '!$A$1:$D$4566,3,0),VLOOKUP(D4684,'Estoque (77)'!$A$1:$D$415,3,0)),0)</f>
        <v>0</v>
      </c>
      <c r="I4684" s="9">
        <f>IFERROR(IF(F4684="01",VLOOKUP(D4684,'Estoque '!$A$1:$D$4566,3,0),VLOOKUP(D4684,'Estoque (77)'!$A$1:$D$415,3,0)),0)</f>
        <v>0</v>
      </c>
    </row>
    <row r="4685" spans="1:9" hidden="1" x14ac:dyDescent="0.2">
      <c r="A4685"/>
      <c r="B4685"/>
      <c r="C4685"/>
      <c r="D4685"/>
      <c r="E4685"/>
      <c r="F4685"/>
      <c r="G4685"/>
      <c r="H4685" s="9">
        <f>IFERROR(IF(F4685="01",VLOOKUP(D4685,'Estoque '!$A$1:$D$4566,3,0),VLOOKUP(D4685,'Estoque (77)'!$A$1:$D$415,3,0)),0)</f>
        <v>0</v>
      </c>
      <c r="I4685" s="9">
        <f>IFERROR(IF(F4685="01",VLOOKUP(D4685,'Estoque '!$A$1:$D$4566,3,0),VLOOKUP(D4685,'Estoque (77)'!$A$1:$D$415,3,0)),0)</f>
        <v>0</v>
      </c>
    </row>
    <row r="4686" spans="1:9" hidden="1" x14ac:dyDescent="0.2">
      <c r="A4686"/>
      <c r="B4686"/>
      <c r="C4686"/>
      <c r="D4686"/>
      <c r="E4686"/>
      <c r="F4686"/>
      <c r="G4686"/>
      <c r="H4686" s="9">
        <f>IFERROR(IF(F4686="01",VLOOKUP(D4686,'Estoque '!$A$1:$D$4566,3,0),VLOOKUP(D4686,'Estoque (77)'!$A$1:$D$415,3,0)),0)</f>
        <v>0</v>
      </c>
      <c r="I4686" s="9">
        <f>IFERROR(IF(F4686="01",VLOOKUP(D4686,'Estoque '!$A$1:$D$4566,3,0),VLOOKUP(D4686,'Estoque (77)'!$A$1:$D$415,3,0)),0)</f>
        <v>0</v>
      </c>
    </row>
    <row r="4687" spans="1:9" hidden="1" x14ac:dyDescent="0.2">
      <c r="A4687"/>
      <c r="B4687"/>
      <c r="C4687"/>
      <c r="D4687"/>
      <c r="E4687"/>
      <c r="F4687"/>
      <c r="G4687"/>
      <c r="H4687" s="9">
        <f>IFERROR(IF(F4687="01",VLOOKUP(D4687,'Estoque '!$A$1:$D$4566,3,0),VLOOKUP(D4687,'Estoque (77)'!$A$1:$D$415,3,0)),0)</f>
        <v>0</v>
      </c>
      <c r="I4687" s="9">
        <f>IFERROR(IF(F4687="01",VLOOKUP(D4687,'Estoque '!$A$1:$D$4566,3,0),VLOOKUP(D4687,'Estoque (77)'!$A$1:$D$415,3,0)),0)</f>
        <v>0</v>
      </c>
    </row>
    <row r="4688" spans="1:9" hidden="1" x14ac:dyDescent="0.2">
      <c r="A4688"/>
      <c r="B4688"/>
      <c r="C4688"/>
      <c r="D4688"/>
      <c r="E4688"/>
      <c r="F4688"/>
      <c r="G4688"/>
      <c r="H4688" s="9">
        <f>IFERROR(IF(F4688="01",VLOOKUP(D4688,'Estoque '!$A$1:$D$4566,3,0),VLOOKUP(D4688,'Estoque (77)'!$A$1:$D$415,3,0)),0)</f>
        <v>0</v>
      </c>
      <c r="I4688" s="9">
        <f>IFERROR(IF(F4688="01",VLOOKUP(D4688,'Estoque '!$A$1:$D$4566,3,0),VLOOKUP(D4688,'Estoque (77)'!$A$1:$D$415,3,0)),0)</f>
        <v>0</v>
      </c>
    </row>
    <row r="4689" spans="1:9" hidden="1" x14ac:dyDescent="0.2">
      <c r="A4689"/>
      <c r="B4689"/>
      <c r="C4689"/>
      <c r="D4689"/>
      <c r="E4689"/>
      <c r="F4689"/>
      <c r="G4689"/>
      <c r="H4689" s="9">
        <f>IFERROR(IF(F4689="01",VLOOKUP(D4689,'Estoque '!$A$1:$D$4566,3,0),VLOOKUP(D4689,'Estoque (77)'!$A$1:$D$415,3,0)),0)</f>
        <v>0</v>
      </c>
      <c r="I4689" s="9">
        <f>IFERROR(IF(F4689="01",VLOOKUP(D4689,'Estoque '!$A$1:$D$4566,3,0),VLOOKUP(D4689,'Estoque (77)'!$A$1:$D$415,3,0)),0)</f>
        <v>0</v>
      </c>
    </row>
    <row r="4690" spans="1:9" hidden="1" x14ac:dyDescent="0.2">
      <c r="A4690"/>
      <c r="B4690"/>
      <c r="C4690"/>
      <c r="D4690"/>
      <c r="E4690"/>
      <c r="F4690"/>
      <c r="G4690"/>
      <c r="H4690" s="9">
        <f>IFERROR(IF(F4690="01",VLOOKUP(D4690,'Estoque '!$A$1:$D$4566,3,0),VLOOKUP(D4690,'Estoque (77)'!$A$1:$D$415,3,0)),0)</f>
        <v>0</v>
      </c>
      <c r="I4690" s="9">
        <f>IFERROR(IF(F4690="01",VLOOKUP(D4690,'Estoque '!$A$1:$D$4566,3,0),VLOOKUP(D4690,'Estoque (77)'!$A$1:$D$415,3,0)),0)</f>
        <v>0</v>
      </c>
    </row>
    <row r="4691" spans="1:9" hidden="1" x14ac:dyDescent="0.2">
      <c r="A4691"/>
      <c r="B4691"/>
      <c r="C4691"/>
      <c r="D4691"/>
      <c r="E4691"/>
      <c r="F4691"/>
      <c r="G4691"/>
      <c r="H4691" s="9">
        <f>IFERROR(IF(F4691="01",VLOOKUP(D4691,'Estoque '!$A$1:$D$4566,3,0),VLOOKUP(D4691,'Estoque (77)'!$A$1:$D$415,3,0)),0)</f>
        <v>0</v>
      </c>
      <c r="I4691" s="9">
        <f>IFERROR(IF(F4691="01",VLOOKUP(D4691,'Estoque '!$A$1:$D$4566,3,0),VLOOKUP(D4691,'Estoque (77)'!$A$1:$D$415,3,0)),0)</f>
        <v>0</v>
      </c>
    </row>
    <row r="4692" spans="1:9" hidden="1" x14ac:dyDescent="0.2">
      <c r="A4692"/>
      <c r="B4692"/>
      <c r="C4692"/>
      <c r="D4692"/>
      <c r="E4692"/>
      <c r="F4692"/>
      <c r="G4692"/>
      <c r="H4692" s="9">
        <f>IFERROR(IF(F4692="01",VLOOKUP(D4692,'Estoque '!$A$1:$D$4566,3,0),VLOOKUP(D4692,'Estoque (77)'!$A$1:$D$415,3,0)),0)</f>
        <v>0</v>
      </c>
      <c r="I4692" s="9">
        <f>IFERROR(IF(F4692="01",VLOOKUP(D4692,'Estoque '!$A$1:$D$4566,3,0),VLOOKUP(D4692,'Estoque (77)'!$A$1:$D$415,3,0)),0)</f>
        <v>0</v>
      </c>
    </row>
    <row r="4693" spans="1:9" hidden="1" x14ac:dyDescent="0.2">
      <c r="A4693"/>
      <c r="B4693"/>
      <c r="C4693"/>
      <c r="D4693"/>
      <c r="E4693"/>
      <c r="F4693"/>
      <c r="G4693"/>
      <c r="H4693" s="9">
        <f>IFERROR(IF(F4693="01",VLOOKUP(D4693,'Estoque '!$A$1:$D$4566,3,0),VLOOKUP(D4693,'Estoque (77)'!$A$1:$D$415,3,0)),0)</f>
        <v>0</v>
      </c>
      <c r="I4693" s="9">
        <f>IFERROR(IF(F4693="01",VLOOKUP(D4693,'Estoque '!$A$1:$D$4566,3,0),VLOOKUP(D4693,'Estoque (77)'!$A$1:$D$415,3,0)),0)</f>
        <v>0</v>
      </c>
    </row>
    <row r="4694" spans="1:9" hidden="1" x14ac:dyDescent="0.2">
      <c r="A4694"/>
      <c r="B4694"/>
      <c r="C4694"/>
      <c r="D4694"/>
      <c r="E4694"/>
      <c r="F4694"/>
      <c r="G4694"/>
      <c r="H4694" s="9">
        <f>IFERROR(IF(F4694="01",VLOOKUP(D4694,'Estoque '!$A$1:$D$4566,3,0),VLOOKUP(D4694,'Estoque (77)'!$A$1:$D$415,3,0)),0)</f>
        <v>0</v>
      </c>
      <c r="I4694" s="9">
        <f>IFERROR(IF(F4694="01",VLOOKUP(D4694,'Estoque '!$A$1:$D$4566,3,0),VLOOKUP(D4694,'Estoque (77)'!$A$1:$D$415,3,0)),0)</f>
        <v>0</v>
      </c>
    </row>
    <row r="4695" spans="1:9" hidden="1" x14ac:dyDescent="0.2">
      <c r="A4695"/>
      <c r="B4695"/>
      <c r="C4695"/>
      <c r="D4695"/>
      <c r="E4695"/>
      <c r="F4695"/>
      <c r="G4695"/>
      <c r="H4695" s="9">
        <f>IFERROR(IF(F4695="01",VLOOKUP(D4695,'Estoque '!$A$1:$D$4566,3,0),VLOOKUP(D4695,'Estoque (77)'!$A$1:$D$415,3,0)),0)</f>
        <v>0</v>
      </c>
      <c r="I4695" s="9">
        <f>IFERROR(IF(F4695="01",VLOOKUP(D4695,'Estoque '!$A$1:$D$4566,3,0),VLOOKUP(D4695,'Estoque (77)'!$A$1:$D$415,3,0)),0)</f>
        <v>0</v>
      </c>
    </row>
    <row r="4696" spans="1:9" hidden="1" x14ac:dyDescent="0.2">
      <c r="A4696"/>
      <c r="B4696"/>
      <c r="C4696"/>
      <c r="D4696"/>
      <c r="E4696"/>
      <c r="F4696"/>
      <c r="G4696"/>
      <c r="H4696" s="9">
        <f>IFERROR(IF(F4696="01",VLOOKUP(D4696,'Estoque '!$A$1:$D$4566,3,0),VLOOKUP(D4696,'Estoque (77)'!$A$1:$D$415,3,0)),0)</f>
        <v>0</v>
      </c>
      <c r="I4696" s="9">
        <f>IFERROR(IF(F4696="01",VLOOKUP(D4696,'Estoque '!$A$1:$D$4566,3,0),VLOOKUP(D4696,'Estoque (77)'!$A$1:$D$415,3,0)),0)</f>
        <v>0</v>
      </c>
    </row>
    <row r="4697" spans="1:9" hidden="1" x14ac:dyDescent="0.2">
      <c r="A4697"/>
      <c r="B4697"/>
      <c r="C4697"/>
      <c r="D4697"/>
      <c r="E4697"/>
      <c r="F4697"/>
      <c r="G4697"/>
      <c r="H4697" s="9">
        <f>IFERROR(IF(F4697="01",VLOOKUP(D4697,'Estoque '!$A$1:$D$4566,3,0),VLOOKUP(D4697,'Estoque (77)'!$A$1:$D$415,3,0)),0)</f>
        <v>0</v>
      </c>
      <c r="I4697" s="9">
        <f>IFERROR(IF(F4697="01",VLOOKUP(D4697,'Estoque '!$A$1:$D$4566,3,0),VLOOKUP(D4697,'Estoque (77)'!$A$1:$D$415,3,0)),0)</f>
        <v>0</v>
      </c>
    </row>
    <row r="4698" spans="1:9" hidden="1" x14ac:dyDescent="0.2">
      <c r="A4698"/>
      <c r="B4698"/>
      <c r="C4698"/>
      <c r="D4698"/>
      <c r="E4698"/>
      <c r="F4698"/>
      <c r="G4698"/>
      <c r="H4698" s="9">
        <f>IFERROR(IF(F4698="01",VLOOKUP(D4698,'Estoque '!$A$1:$D$4566,3,0),VLOOKUP(D4698,'Estoque (77)'!$A$1:$D$415,3,0)),0)</f>
        <v>0</v>
      </c>
      <c r="I4698" s="9">
        <f>IFERROR(IF(F4698="01",VLOOKUP(D4698,'Estoque '!$A$1:$D$4566,3,0),VLOOKUP(D4698,'Estoque (77)'!$A$1:$D$415,3,0)),0)</f>
        <v>0</v>
      </c>
    </row>
    <row r="4699" spans="1:9" hidden="1" x14ac:dyDescent="0.2">
      <c r="A4699"/>
      <c r="B4699"/>
      <c r="C4699"/>
      <c r="D4699"/>
      <c r="E4699"/>
      <c r="F4699"/>
      <c r="G4699"/>
      <c r="H4699" s="9">
        <f>IFERROR(IF(F4699="01",VLOOKUP(D4699,'Estoque '!$A$1:$D$4566,3,0),VLOOKUP(D4699,'Estoque (77)'!$A$1:$D$415,3,0)),0)</f>
        <v>0</v>
      </c>
      <c r="I4699" s="9">
        <f>IFERROR(IF(F4699="01",VLOOKUP(D4699,'Estoque '!$A$1:$D$4566,3,0),VLOOKUP(D4699,'Estoque (77)'!$A$1:$D$415,3,0)),0)</f>
        <v>0</v>
      </c>
    </row>
    <row r="4700" spans="1:9" hidden="1" x14ac:dyDescent="0.2">
      <c r="A4700"/>
      <c r="B4700"/>
      <c r="C4700"/>
      <c r="D4700"/>
      <c r="E4700"/>
      <c r="F4700"/>
      <c r="G4700"/>
      <c r="H4700" s="9">
        <f>IFERROR(IF(F4700="01",VLOOKUP(D4700,'Estoque '!$A$1:$D$4566,3,0),VLOOKUP(D4700,'Estoque (77)'!$A$1:$D$415,3,0)),0)</f>
        <v>0</v>
      </c>
      <c r="I4700" s="9">
        <f>IFERROR(IF(F4700="01",VLOOKUP(D4700,'Estoque '!$A$1:$D$4566,3,0),VLOOKUP(D4700,'Estoque (77)'!$A$1:$D$415,3,0)),0)</f>
        <v>0</v>
      </c>
    </row>
    <row r="4701" spans="1:9" hidden="1" x14ac:dyDescent="0.2">
      <c r="A4701"/>
      <c r="B4701"/>
      <c r="C4701"/>
      <c r="D4701"/>
      <c r="E4701"/>
      <c r="F4701"/>
      <c r="G4701"/>
      <c r="H4701" s="9">
        <f>IFERROR(IF(F4701="01",VLOOKUP(D4701,'Estoque '!$A$1:$D$4566,3,0),VLOOKUP(D4701,'Estoque (77)'!$A$1:$D$415,3,0)),0)</f>
        <v>0</v>
      </c>
      <c r="I4701" s="9">
        <f>IFERROR(IF(F4701="01",VLOOKUP(D4701,'Estoque '!$A$1:$D$4566,3,0),VLOOKUP(D4701,'Estoque (77)'!$A$1:$D$415,3,0)),0)</f>
        <v>0</v>
      </c>
    </row>
    <row r="4702" spans="1:9" hidden="1" x14ac:dyDescent="0.2">
      <c r="A4702"/>
      <c r="B4702"/>
      <c r="C4702"/>
      <c r="D4702"/>
      <c r="E4702"/>
      <c r="F4702"/>
      <c r="G4702"/>
      <c r="H4702" s="9">
        <f>IFERROR(IF(F4702="01",VLOOKUP(D4702,'Estoque '!$A$1:$D$4566,3,0),VLOOKUP(D4702,'Estoque (77)'!$A$1:$D$415,3,0)),0)</f>
        <v>0</v>
      </c>
      <c r="I4702" s="9">
        <f>IFERROR(IF(F4702="01",VLOOKUP(D4702,'Estoque '!$A$1:$D$4566,3,0),VLOOKUP(D4702,'Estoque (77)'!$A$1:$D$415,3,0)),0)</f>
        <v>0</v>
      </c>
    </row>
    <row r="4703" spans="1:9" hidden="1" x14ac:dyDescent="0.2">
      <c r="A4703"/>
      <c r="B4703"/>
      <c r="C4703"/>
      <c r="D4703"/>
      <c r="E4703"/>
      <c r="F4703"/>
      <c r="G4703"/>
      <c r="H4703" s="9">
        <f>IFERROR(IF(F4703="01",VLOOKUP(D4703,'Estoque '!$A$1:$D$4566,3,0),VLOOKUP(D4703,'Estoque (77)'!$A$1:$D$415,3,0)),0)</f>
        <v>0</v>
      </c>
      <c r="I4703" s="9">
        <f>IFERROR(IF(F4703="01",VLOOKUP(D4703,'Estoque '!$A$1:$D$4566,3,0),VLOOKUP(D4703,'Estoque (77)'!$A$1:$D$415,3,0)),0)</f>
        <v>0</v>
      </c>
    </row>
    <row r="4704" spans="1:9" hidden="1" x14ac:dyDescent="0.2">
      <c r="A4704"/>
      <c r="B4704"/>
      <c r="C4704"/>
      <c r="D4704"/>
      <c r="E4704"/>
      <c r="F4704"/>
      <c r="G4704"/>
      <c r="H4704" s="9">
        <f>IFERROR(IF(F4704="01",VLOOKUP(D4704,'Estoque '!$A$1:$D$4566,3,0),VLOOKUP(D4704,'Estoque (77)'!$A$1:$D$415,3,0)),0)</f>
        <v>0</v>
      </c>
      <c r="I4704" s="9">
        <f>IFERROR(IF(F4704="01",VLOOKUP(D4704,'Estoque '!$A$1:$D$4566,3,0),VLOOKUP(D4704,'Estoque (77)'!$A$1:$D$415,3,0)),0)</f>
        <v>0</v>
      </c>
    </row>
    <row r="4705" spans="1:9" hidden="1" x14ac:dyDescent="0.2">
      <c r="A4705"/>
      <c r="B4705"/>
      <c r="C4705"/>
      <c r="D4705"/>
      <c r="E4705"/>
      <c r="F4705"/>
      <c r="G4705"/>
      <c r="H4705" s="9">
        <f>IFERROR(IF(F4705="01",VLOOKUP(D4705,'Estoque '!$A$1:$D$4566,3,0),VLOOKUP(D4705,'Estoque (77)'!$A$1:$D$415,3,0)),0)</f>
        <v>0</v>
      </c>
      <c r="I4705" s="9">
        <f>IFERROR(IF(F4705="01",VLOOKUP(D4705,'Estoque '!$A$1:$D$4566,3,0),VLOOKUP(D4705,'Estoque (77)'!$A$1:$D$415,3,0)),0)</f>
        <v>0</v>
      </c>
    </row>
    <row r="4706" spans="1:9" hidden="1" x14ac:dyDescent="0.2">
      <c r="A4706"/>
      <c r="B4706"/>
      <c r="C4706"/>
      <c r="D4706"/>
      <c r="E4706"/>
      <c r="F4706"/>
      <c r="G4706"/>
      <c r="H4706" s="9">
        <f>IFERROR(IF(F4706="01",VLOOKUP(D4706,'Estoque '!$A$1:$D$4566,3,0),VLOOKUP(D4706,'Estoque (77)'!$A$1:$D$415,3,0)),0)</f>
        <v>0</v>
      </c>
      <c r="I4706" s="9">
        <f>IFERROR(IF(F4706="01",VLOOKUP(D4706,'Estoque '!$A$1:$D$4566,3,0),VLOOKUP(D4706,'Estoque (77)'!$A$1:$D$415,3,0)),0)</f>
        <v>0</v>
      </c>
    </row>
    <row r="4707" spans="1:9" hidden="1" x14ac:dyDescent="0.2">
      <c r="A4707"/>
      <c r="B4707"/>
      <c r="C4707"/>
      <c r="D4707"/>
      <c r="E4707"/>
      <c r="F4707"/>
      <c r="G4707"/>
      <c r="H4707" s="9">
        <f>IFERROR(IF(F4707="01",VLOOKUP(D4707,'Estoque '!$A$1:$D$4566,3,0),VLOOKUP(D4707,'Estoque (77)'!$A$1:$D$415,3,0)),0)</f>
        <v>0</v>
      </c>
      <c r="I4707" s="9">
        <f>IFERROR(IF(F4707="01",VLOOKUP(D4707,'Estoque '!$A$1:$D$4566,3,0),VLOOKUP(D4707,'Estoque (77)'!$A$1:$D$415,3,0)),0)</f>
        <v>0</v>
      </c>
    </row>
    <row r="4708" spans="1:9" hidden="1" x14ac:dyDescent="0.2">
      <c r="A4708"/>
      <c r="B4708"/>
      <c r="C4708"/>
      <c r="D4708"/>
      <c r="E4708"/>
      <c r="F4708"/>
      <c r="G4708"/>
      <c r="H4708" s="9">
        <f>IFERROR(IF(F4708="01",VLOOKUP(D4708,'Estoque '!$A$1:$D$4566,3,0),VLOOKUP(D4708,'Estoque (77)'!$A$1:$D$415,3,0)),0)</f>
        <v>0</v>
      </c>
      <c r="I4708" s="9">
        <f>IFERROR(IF(F4708="01",VLOOKUP(D4708,'Estoque '!$A$1:$D$4566,3,0),VLOOKUP(D4708,'Estoque (77)'!$A$1:$D$415,3,0)),0)</f>
        <v>0</v>
      </c>
    </row>
    <row r="4709" spans="1:9" hidden="1" x14ac:dyDescent="0.2">
      <c r="A4709"/>
      <c r="B4709"/>
      <c r="C4709"/>
      <c r="D4709"/>
      <c r="E4709"/>
      <c r="F4709"/>
      <c r="G4709"/>
      <c r="H4709" s="9">
        <f>IFERROR(IF(F4709="01",VLOOKUP(D4709,'Estoque '!$A$1:$D$4566,3,0),VLOOKUP(D4709,'Estoque (77)'!$A$1:$D$415,3,0)),0)</f>
        <v>0</v>
      </c>
      <c r="I4709" s="9">
        <f>IFERROR(IF(F4709="01",VLOOKUP(D4709,'Estoque '!$A$1:$D$4566,3,0),VLOOKUP(D4709,'Estoque (77)'!$A$1:$D$415,3,0)),0)</f>
        <v>0</v>
      </c>
    </row>
    <row r="4710" spans="1:9" hidden="1" x14ac:dyDescent="0.2">
      <c r="A4710"/>
      <c r="B4710"/>
      <c r="C4710"/>
      <c r="D4710"/>
      <c r="E4710"/>
      <c r="F4710"/>
      <c r="G4710"/>
      <c r="H4710" s="9">
        <f>IFERROR(IF(F4710="01",VLOOKUP(D4710,'Estoque '!$A$1:$D$4566,3,0),VLOOKUP(D4710,'Estoque (77)'!$A$1:$D$415,3,0)),0)</f>
        <v>0</v>
      </c>
      <c r="I4710" s="9">
        <f>IFERROR(IF(F4710="01",VLOOKUP(D4710,'Estoque '!$A$1:$D$4566,3,0),VLOOKUP(D4710,'Estoque (77)'!$A$1:$D$415,3,0)),0)</f>
        <v>0</v>
      </c>
    </row>
    <row r="4711" spans="1:9" hidden="1" x14ac:dyDescent="0.2">
      <c r="A4711"/>
      <c r="B4711"/>
      <c r="C4711"/>
      <c r="D4711"/>
      <c r="E4711"/>
      <c r="F4711"/>
      <c r="G4711"/>
      <c r="H4711" s="9">
        <f>IFERROR(IF(F4711="01",VLOOKUP(D4711,'Estoque '!$A$1:$D$4566,3,0),VLOOKUP(D4711,'Estoque (77)'!$A$1:$D$415,3,0)),0)</f>
        <v>0</v>
      </c>
      <c r="I4711" s="9">
        <f>IFERROR(IF(F4711="01",VLOOKUP(D4711,'Estoque '!$A$1:$D$4566,3,0),VLOOKUP(D4711,'Estoque (77)'!$A$1:$D$415,3,0)),0)</f>
        <v>0</v>
      </c>
    </row>
    <row r="4712" spans="1:9" hidden="1" x14ac:dyDescent="0.2">
      <c r="A4712"/>
      <c r="B4712"/>
      <c r="C4712"/>
      <c r="D4712"/>
      <c r="E4712"/>
      <c r="F4712"/>
      <c r="G4712"/>
      <c r="H4712" s="9">
        <f>IFERROR(IF(F4712="01",VLOOKUP(D4712,'Estoque '!$A$1:$D$4566,3,0),VLOOKUP(D4712,'Estoque (77)'!$A$1:$D$415,3,0)),0)</f>
        <v>0</v>
      </c>
      <c r="I4712" s="9">
        <f>IFERROR(IF(F4712="01",VLOOKUP(D4712,'Estoque '!$A$1:$D$4566,3,0),VLOOKUP(D4712,'Estoque (77)'!$A$1:$D$415,3,0)),0)</f>
        <v>0</v>
      </c>
    </row>
    <row r="4713" spans="1:9" hidden="1" x14ac:dyDescent="0.2">
      <c r="A4713"/>
      <c r="B4713"/>
      <c r="C4713"/>
      <c r="D4713"/>
      <c r="E4713"/>
      <c r="F4713"/>
      <c r="G4713"/>
      <c r="H4713" s="9">
        <f>IFERROR(IF(F4713="01",VLOOKUP(D4713,'Estoque '!$A$1:$D$4566,3,0),VLOOKUP(D4713,'Estoque (77)'!$A$1:$D$415,3,0)),0)</f>
        <v>0</v>
      </c>
      <c r="I4713" s="9">
        <f>IFERROR(IF(F4713="01",VLOOKUP(D4713,'Estoque '!$A$1:$D$4566,3,0),VLOOKUP(D4713,'Estoque (77)'!$A$1:$D$415,3,0)),0)</f>
        <v>0</v>
      </c>
    </row>
    <row r="4714" spans="1:9" hidden="1" x14ac:dyDescent="0.2">
      <c r="A4714"/>
      <c r="B4714"/>
      <c r="C4714"/>
      <c r="D4714"/>
      <c r="E4714"/>
      <c r="F4714"/>
      <c r="G4714"/>
      <c r="H4714" s="9">
        <f>IFERROR(IF(F4714="01",VLOOKUP(D4714,'Estoque '!$A$1:$D$4566,3,0),VLOOKUP(D4714,'Estoque (77)'!$A$1:$D$415,3,0)),0)</f>
        <v>0</v>
      </c>
      <c r="I4714" s="9">
        <f>IFERROR(IF(F4714="01",VLOOKUP(D4714,'Estoque '!$A$1:$D$4566,3,0),VLOOKUP(D4714,'Estoque (77)'!$A$1:$D$415,3,0)),0)</f>
        <v>0</v>
      </c>
    </row>
    <row r="4715" spans="1:9" hidden="1" x14ac:dyDescent="0.2">
      <c r="A4715"/>
      <c r="B4715"/>
      <c r="C4715"/>
      <c r="D4715"/>
      <c r="E4715"/>
      <c r="F4715"/>
      <c r="G4715"/>
      <c r="H4715" s="9">
        <f>IFERROR(IF(F4715="01",VLOOKUP(D4715,'Estoque '!$A$1:$D$4566,3,0),VLOOKUP(D4715,'Estoque (77)'!$A$1:$D$415,3,0)),0)</f>
        <v>0</v>
      </c>
      <c r="I4715" s="9">
        <f>IFERROR(IF(F4715="01",VLOOKUP(D4715,'Estoque '!$A$1:$D$4566,3,0),VLOOKUP(D4715,'Estoque (77)'!$A$1:$D$415,3,0)),0)</f>
        <v>0</v>
      </c>
    </row>
    <row r="4716" spans="1:9" hidden="1" x14ac:dyDescent="0.2">
      <c r="A4716"/>
      <c r="B4716"/>
      <c r="C4716"/>
      <c r="D4716"/>
      <c r="E4716"/>
      <c r="F4716"/>
      <c r="G4716"/>
      <c r="H4716" s="9">
        <f>IFERROR(IF(F4716="01",VLOOKUP(D4716,'Estoque '!$A$1:$D$4566,3,0),VLOOKUP(D4716,'Estoque (77)'!$A$1:$D$415,3,0)),0)</f>
        <v>0</v>
      </c>
      <c r="I4716" s="9">
        <f>IFERROR(IF(F4716="01",VLOOKUP(D4716,'Estoque '!$A$1:$D$4566,3,0),VLOOKUP(D4716,'Estoque (77)'!$A$1:$D$415,3,0)),0)</f>
        <v>0</v>
      </c>
    </row>
    <row r="4717" spans="1:9" hidden="1" x14ac:dyDescent="0.2">
      <c r="A4717"/>
      <c r="B4717"/>
      <c r="C4717"/>
      <c r="D4717"/>
      <c r="E4717"/>
      <c r="F4717"/>
      <c r="G4717"/>
      <c r="H4717" s="9">
        <f>IFERROR(IF(F4717="01",VLOOKUP(D4717,'Estoque '!$A$1:$D$4566,3,0),VLOOKUP(D4717,'Estoque (77)'!$A$1:$D$415,3,0)),0)</f>
        <v>0</v>
      </c>
      <c r="I4717" s="9">
        <f>IFERROR(IF(F4717="01",VLOOKUP(D4717,'Estoque '!$A$1:$D$4566,3,0),VLOOKUP(D4717,'Estoque (77)'!$A$1:$D$415,3,0)),0)</f>
        <v>0</v>
      </c>
    </row>
    <row r="4718" spans="1:9" hidden="1" x14ac:dyDescent="0.2">
      <c r="A4718"/>
      <c r="B4718"/>
      <c r="C4718"/>
      <c r="D4718"/>
      <c r="E4718"/>
      <c r="F4718"/>
      <c r="G4718"/>
      <c r="H4718" s="9">
        <f>IFERROR(IF(F4718="01",VLOOKUP(D4718,'Estoque '!$A$1:$D$4566,3,0),VLOOKUP(D4718,'Estoque (77)'!$A$1:$D$415,3,0)),0)</f>
        <v>0</v>
      </c>
      <c r="I4718" s="9">
        <f>IFERROR(IF(F4718="01",VLOOKUP(D4718,'Estoque '!$A$1:$D$4566,3,0),VLOOKUP(D4718,'Estoque (77)'!$A$1:$D$415,3,0)),0)</f>
        <v>0</v>
      </c>
    </row>
    <row r="4719" spans="1:9" hidden="1" x14ac:dyDescent="0.2">
      <c r="A4719"/>
      <c r="B4719"/>
      <c r="C4719"/>
      <c r="D4719"/>
      <c r="E4719"/>
      <c r="F4719"/>
      <c r="G4719"/>
      <c r="H4719" s="9">
        <f>IFERROR(IF(F4719="01",VLOOKUP(D4719,'Estoque '!$A$1:$D$4566,3,0),VLOOKUP(D4719,'Estoque (77)'!$A$1:$D$415,3,0)),0)</f>
        <v>0</v>
      </c>
      <c r="I4719" s="9">
        <f>IFERROR(IF(F4719="01",VLOOKUP(D4719,'Estoque '!$A$1:$D$4566,3,0),VLOOKUP(D4719,'Estoque (77)'!$A$1:$D$415,3,0)),0)</f>
        <v>0</v>
      </c>
    </row>
    <row r="4720" spans="1:9" hidden="1" x14ac:dyDescent="0.2">
      <c r="A4720"/>
      <c r="B4720"/>
      <c r="C4720"/>
      <c r="D4720"/>
      <c r="E4720"/>
      <c r="F4720"/>
      <c r="G4720"/>
      <c r="H4720" s="9">
        <f>IFERROR(IF(F4720="01",VLOOKUP(D4720,'Estoque '!$A$1:$D$4566,3,0),VLOOKUP(D4720,'Estoque (77)'!$A$1:$D$415,3,0)),0)</f>
        <v>0</v>
      </c>
      <c r="I4720" s="9">
        <f>IFERROR(IF(F4720="01",VLOOKUP(D4720,'Estoque '!$A$1:$D$4566,3,0),VLOOKUP(D4720,'Estoque (77)'!$A$1:$D$415,3,0)),0)</f>
        <v>0</v>
      </c>
    </row>
    <row r="4721" spans="1:9" hidden="1" x14ac:dyDescent="0.2">
      <c r="A4721"/>
      <c r="B4721"/>
      <c r="C4721"/>
      <c r="D4721"/>
      <c r="E4721"/>
      <c r="F4721"/>
      <c r="G4721"/>
      <c r="H4721" s="9">
        <f>IFERROR(IF(F4721="01",VLOOKUP(D4721,'Estoque '!$A$1:$D$4566,3,0),VLOOKUP(D4721,'Estoque (77)'!$A$1:$D$415,3,0)),0)</f>
        <v>0</v>
      </c>
      <c r="I4721" s="9">
        <f>IFERROR(IF(F4721="01",VLOOKUP(D4721,'Estoque '!$A$1:$D$4566,3,0),VLOOKUP(D4721,'Estoque (77)'!$A$1:$D$415,3,0)),0)</f>
        <v>0</v>
      </c>
    </row>
    <row r="4722" spans="1:9" hidden="1" x14ac:dyDescent="0.2">
      <c r="A4722"/>
      <c r="B4722"/>
      <c r="C4722"/>
      <c r="D4722"/>
      <c r="E4722"/>
      <c r="F4722"/>
      <c r="G4722"/>
      <c r="H4722" s="9">
        <f>IFERROR(IF(F4722="01",VLOOKUP(D4722,'Estoque '!$A$1:$D$4566,3,0),VLOOKUP(D4722,'Estoque (77)'!$A$1:$D$415,3,0)),0)</f>
        <v>0</v>
      </c>
      <c r="I4722" s="9">
        <f>IFERROR(IF(F4722="01",VLOOKUP(D4722,'Estoque '!$A$1:$D$4566,3,0),VLOOKUP(D4722,'Estoque (77)'!$A$1:$D$415,3,0)),0)</f>
        <v>0</v>
      </c>
    </row>
    <row r="4723" spans="1:9" hidden="1" x14ac:dyDescent="0.2">
      <c r="A4723"/>
      <c r="B4723"/>
      <c r="C4723"/>
      <c r="D4723"/>
      <c r="E4723"/>
      <c r="F4723"/>
      <c r="G4723"/>
      <c r="H4723" s="9">
        <f>IFERROR(IF(F4723="01",VLOOKUP(D4723,'Estoque '!$A$1:$D$4566,3,0),VLOOKUP(D4723,'Estoque (77)'!$A$1:$D$415,3,0)),0)</f>
        <v>0</v>
      </c>
      <c r="I4723" s="9">
        <f>IFERROR(IF(F4723="01",VLOOKUP(D4723,'Estoque '!$A$1:$D$4566,3,0),VLOOKUP(D4723,'Estoque (77)'!$A$1:$D$415,3,0)),0)</f>
        <v>0</v>
      </c>
    </row>
    <row r="4724" spans="1:9" hidden="1" x14ac:dyDescent="0.2">
      <c r="A4724"/>
      <c r="B4724"/>
      <c r="C4724"/>
      <c r="D4724"/>
      <c r="E4724"/>
      <c r="F4724"/>
      <c r="G4724"/>
      <c r="H4724" s="9">
        <f>IFERROR(IF(F4724="01",VLOOKUP(D4724,'Estoque '!$A$1:$D$4566,3,0),VLOOKUP(D4724,'Estoque (77)'!$A$1:$D$415,3,0)),0)</f>
        <v>0</v>
      </c>
      <c r="I4724" s="9">
        <f>IFERROR(IF(F4724="01",VLOOKUP(D4724,'Estoque '!$A$1:$D$4566,3,0),VLOOKUP(D4724,'Estoque (77)'!$A$1:$D$415,3,0)),0)</f>
        <v>0</v>
      </c>
    </row>
    <row r="4725" spans="1:9" hidden="1" x14ac:dyDescent="0.2">
      <c r="A4725"/>
      <c r="B4725"/>
      <c r="C4725"/>
      <c r="D4725"/>
      <c r="E4725"/>
      <c r="F4725"/>
      <c r="G4725"/>
      <c r="H4725" s="9">
        <f>IFERROR(IF(F4725="01",VLOOKUP(D4725,'Estoque '!$A$1:$D$4566,3,0),VLOOKUP(D4725,'Estoque (77)'!$A$1:$D$415,3,0)),0)</f>
        <v>0</v>
      </c>
      <c r="I4725" s="9">
        <f>IFERROR(IF(F4725="01",VLOOKUP(D4725,'Estoque '!$A$1:$D$4566,3,0),VLOOKUP(D4725,'Estoque (77)'!$A$1:$D$415,3,0)),0)</f>
        <v>0</v>
      </c>
    </row>
    <row r="4726" spans="1:9" hidden="1" x14ac:dyDescent="0.2">
      <c r="A4726"/>
      <c r="B4726"/>
      <c r="C4726"/>
      <c r="D4726"/>
      <c r="E4726"/>
      <c r="F4726"/>
      <c r="G4726"/>
      <c r="H4726" s="9">
        <f>IFERROR(IF(F4726="01",VLOOKUP(D4726,'Estoque '!$A$1:$D$4566,3,0),VLOOKUP(D4726,'Estoque (77)'!$A$1:$D$415,3,0)),0)</f>
        <v>0</v>
      </c>
      <c r="I4726" s="9">
        <f>IFERROR(IF(F4726="01",VLOOKUP(D4726,'Estoque '!$A$1:$D$4566,3,0),VLOOKUP(D4726,'Estoque (77)'!$A$1:$D$415,3,0)),0)</f>
        <v>0</v>
      </c>
    </row>
    <row r="4727" spans="1:9" hidden="1" x14ac:dyDescent="0.2">
      <c r="A4727"/>
      <c r="B4727"/>
      <c r="C4727"/>
      <c r="D4727"/>
      <c r="E4727"/>
      <c r="F4727"/>
      <c r="G4727"/>
      <c r="H4727" s="9">
        <f>IFERROR(IF(F4727="01",VLOOKUP(D4727,'Estoque '!$A$1:$D$4566,3,0),VLOOKUP(D4727,'Estoque (77)'!$A$1:$D$415,3,0)),0)</f>
        <v>0</v>
      </c>
      <c r="I4727" s="9">
        <f>IFERROR(IF(F4727="01",VLOOKUP(D4727,'Estoque '!$A$1:$D$4566,3,0),VLOOKUP(D4727,'Estoque (77)'!$A$1:$D$415,3,0)),0)</f>
        <v>0</v>
      </c>
    </row>
    <row r="4728" spans="1:9" hidden="1" x14ac:dyDescent="0.2">
      <c r="A4728"/>
      <c r="B4728"/>
      <c r="C4728"/>
      <c r="D4728"/>
      <c r="E4728"/>
      <c r="F4728"/>
      <c r="G4728"/>
      <c r="H4728" s="9">
        <f>IFERROR(IF(F4728="01",VLOOKUP(D4728,'Estoque '!$A$1:$D$4566,3,0),VLOOKUP(D4728,'Estoque (77)'!$A$1:$D$415,3,0)),0)</f>
        <v>0</v>
      </c>
      <c r="I4728" s="9">
        <f>IFERROR(IF(F4728="01",VLOOKUP(D4728,'Estoque '!$A$1:$D$4566,3,0),VLOOKUP(D4728,'Estoque (77)'!$A$1:$D$415,3,0)),0)</f>
        <v>0</v>
      </c>
    </row>
    <row r="4729" spans="1:9" hidden="1" x14ac:dyDescent="0.2">
      <c r="A4729"/>
      <c r="B4729"/>
      <c r="C4729"/>
      <c r="D4729"/>
      <c r="E4729"/>
      <c r="F4729"/>
      <c r="G4729"/>
      <c r="H4729" s="9">
        <f>IFERROR(IF(F4729="01",VLOOKUP(D4729,'Estoque '!$A$1:$D$4566,3,0),VLOOKUP(D4729,'Estoque (77)'!$A$1:$D$415,3,0)),0)</f>
        <v>0</v>
      </c>
      <c r="I4729" s="9">
        <f>IFERROR(IF(F4729="01",VLOOKUP(D4729,'Estoque '!$A$1:$D$4566,3,0),VLOOKUP(D4729,'Estoque (77)'!$A$1:$D$415,3,0)),0)</f>
        <v>0</v>
      </c>
    </row>
    <row r="4730" spans="1:9" hidden="1" x14ac:dyDescent="0.2">
      <c r="A4730"/>
      <c r="B4730"/>
      <c r="C4730"/>
      <c r="D4730"/>
      <c r="E4730"/>
      <c r="F4730"/>
      <c r="G4730"/>
      <c r="H4730" s="9">
        <f>IFERROR(IF(F4730="01",VLOOKUP(D4730,'Estoque '!$A$1:$D$4566,3,0),VLOOKUP(D4730,'Estoque (77)'!$A$1:$D$415,3,0)),0)</f>
        <v>0</v>
      </c>
      <c r="I4730" s="9">
        <f>IFERROR(IF(F4730="01",VLOOKUP(D4730,'Estoque '!$A$1:$D$4566,3,0),VLOOKUP(D4730,'Estoque (77)'!$A$1:$D$415,3,0)),0)</f>
        <v>0</v>
      </c>
    </row>
    <row r="4731" spans="1:9" hidden="1" x14ac:dyDescent="0.2">
      <c r="A4731"/>
      <c r="B4731"/>
      <c r="C4731"/>
      <c r="D4731"/>
      <c r="E4731"/>
      <c r="F4731"/>
      <c r="G4731"/>
      <c r="H4731" s="9">
        <f>IFERROR(IF(F4731="01",VLOOKUP(D4731,'Estoque '!$A$1:$D$4566,3,0),VLOOKUP(D4731,'Estoque (77)'!$A$1:$D$415,3,0)),0)</f>
        <v>0</v>
      </c>
      <c r="I4731" s="9">
        <f>IFERROR(IF(F4731="01",VLOOKUP(D4731,'Estoque '!$A$1:$D$4566,3,0),VLOOKUP(D4731,'Estoque (77)'!$A$1:$D$415,3,0)),0)</f>
        <v>0</v>
      </c>
    </row>
    <row r="4732" spans="1:9" hidden="1" x14ac:dyDescent="0.2">
      <c r="A4732"/>
      <c r="B4732"/>
      <c r="C4732"/>
      <c r="D4732"/>
      <c r="E4732"/>
      <c r="F4732"/>
      <c r="G4732"/>
      <c r="H4732" s="9">
        <f>IFERROR(IF(F4732="01",VLOOKUP(D4732,'Estoque '!$A$1:$D$4566,3,0),VLOOKUP(D4732,'Estoque (77)'!$A$1:$D$415,3,0)),0)</f>
        <v>0</v>
      </c>
      <c r="I4732" s="9">
        <f>IFERROR(IF(F4732="01",VLOOKUP(D4732,'Estoque '!$A$1:$D$4566,3,0),VLOOKUP(D4732,'Estoque (77)'!$A$1:$D$415,3,0)),0)</f>
        <v>0</v>
      </c>
    </row>
    <row r="4733" spans="1:9" hidden="1" x14ac:dyDescent="0.2">
      <c r="A4733"/>
      <c r="B4733"/>
      <c r="C4733"/>
      <c r="D4733"/>
      <c r="E4733"/>
      <c r="F4733"/>
      <c r="G4733"/>
      <c r="H4733" s="9">
        <f>IFERROR(IF(F4733="01",VLOOKUP(D4733,'Estoque '!$A$1:$D$4566,3,0),VLOOKUP(D4733,'Estoque (77)'!$A$1:$D$415,3,0)),0)</f>
        <v>0</v>
      </c>
      <c r="I4733" s="9">
        <f>IFERROR(IF(F4733="01",VLOOKUP(D4733,'Estoque '!$A$1:$D$4566,3,0),VLOOKUP(D4733,'Estoque (77)'!$A$1:$D$415,3,0)),0)</f>
        <v>0</v>
      </c>
    </row>
    <row r="4734" spans="1:9" hidden="1" x14ac:dyDescent="0.2">
      <c r="A4734"/>
      <c r="B4734"/>
      <c r="C4734"/>
      <c r="D4734"/>
      <c r="E4734"/>
      <c r="F4734"/>
      <c r="G4734"/>
      <c r="H4734" s="9">
        <f>IFERROR(IF(F4734="01",VLOOKUP(D4734,'Estoque '!$A$1:$D$4566,3,0),VLOOKUP(D4734,'Estoque (77)'!$A$1:$D$415,3,0)),0)</f>
        <v>0</v>
      </c>
      <c r="I4734" s="9">
        <f>IFERROR(IF(F4734="01",VLOOKUP(D4734,'Estoque '!$A$1:$D$4566,3,0),VLOOKUP(D4734,'Estoque (77)'!$A$1:$D$415,3,0)),0)</f>
        <v>0</v>
      </c>
    </row>
    <row r="4735" spans="1:9" hidden="1" x14ac:dyDescent="0.2">
      <c r="A4735"/>
      <c r="B4735"/>
      <c r="C4735"/>
      <c r="D4735"/>
      <c r="E4735"/>
      <c r="F4735"/>
      <c r="G4735"/>
      <c r="H4735" s="9">
        <f>IFERROR(IF(F4735="01",VLOOKUP(D4735,'Estoque '!$A$1:$D$4566,3,0),VLOOKUP(D4735,'Estoque (77)'!$A$1:$D$415,3,0)),0)</f>
        <v>0</v>
      </c>
      <c r="I4735" s="9">
        <f>IFERROR(IF(F4735="01",VLOOKUP(D4735,'Estoque '!$A$1:$D$4566,3,0),VLOOKUP(D4735,'Estoque (77)'!$A$1:$D$415,3,0)),0)</f>
        <v>0</v>
      </c>
    </row>
    <row r="4736" spans="1:9" hidden="1" x14ac:dyDescent="0.2">
      <c r="A4736"/>
      <c r="B4736"/>
      <c r="C4736"/>
      <c r="D4736"/>
      <c r="E4736"/>
      <c r="F4736"/>
      <c r="G4736"/>
      <c r="H4736" s="9">
        <f>IFERROR(IF(F4736="01",VLOOKUP(D4736,'Estoque '!$A$1:$D$4566,3,0),VLOOKUP(D4736,'Estoque (77)'!$A$1:$D$415,3,0)),0)</f>
        <v>0</v>
      </c>
      <c r="I4736" s="9">
        <f>IFERROR(IF(F4736="01",VLOOKUP(D4736,'Estoque '!$A$1:$D$4566,3,0),VLOOKUP(D4736,'Estoque (77)'!$A$1:$D$415,3,0)),0)</f>
        <v>0</v>
      </c>
    </row>
    <row r="4737" spans="1:9" hidden="1" x14ac:dyDescent="0.2">
      <c r="A4737"/>
      <c r="B4737"/>
      <c r="C4737"/>
      <c r="D4737"/>
      <c r="E4737"/>
      <c r="F4737"/>
      <c r="G4737"/>
      <c r="H4737" s="9">
        <f>IFERROR(IF(F4737="01",VLOOKUP(D4737,'Estoque '!$A$1:$D$4566,3,0),VLOOKUP(D4737,'Estoque (77)'!$A$1:$D$415,3,0)),0)</f>
        <v>0</v>
      </c>
      <c r="I4737" s="9">
        <f>IFERROR(IF(F4737="01",VLOOKUP(D4737,'Estoque '!$A$1:$D$4566,3,0),VLOOKUP(D4737,'Estoque (77)'!$A$1:$D$415,3,0)),0)</f>
        <v>0</v>
      </c>
    </row>
    <row r="4738" spans="1:9" hidden="1" x14ac:dyDescent="0.2">
      <c r="A4738"/>
      <c r="B4738"/>
      <c r="C4738"/>
      <c r="D4738"/>
      <c r="E4738"/>
      <c r="F4738"/>
      <c r="G4738"/>
      <c r="H4738" s="9">
        <f>IFERROR(IF(F4738="01",VLOOKUP(D4738,'Estoque '!$A$1:$D$4566,3,0),VLOOKUP(D4738,'Estoque (77)'!$A$1:$D$415,3,0)),0)</f>
        <v>0</v>
      </c>
      <c r="I4738" s="9">
        <f>IFERROR(IF(F4738="01",VLOOKUP(D4738,'Estoque '!$A$1:$D$4566,3,0),VLOOKUP(D4738,'Estoque (77)'!$A$1:$D$415,3,0)),0)</f>
        <v>0</v>
      </c>
    </row>
    <row r="4739" spans="1:9" hidden="1" x14ac:dyDescent="0.2">
      <c r="A4739"/>
      <c r="B4739"/>
      <c r="C4739"/>
      <c r="D4739"/>
      <c r="E4739"/>
      <c r="F4739"/>
      <c r="G4739"/>
      <c r="H4739" s="9">
        <f>IFERROR(IF(F4739="01",VLOOKUP(D4739,'Estoque '!$A$1:$D$4566,3,0),VLOOKUP(D4739,'Estoque (77)'!$A$1:$D$415,3,0)),0)</f>
        <v>0</v>
      </c>
      <c r="I4739" s="9">
        <f>IFERROR(IF(F4739="01",VLOOKUP(D4739,'Estoque '!$A$1:$D$4566,3,0),VLOOKUP(D4739,'Estoque (77)'!$A$1:$D$415,3,0)),0)</f>
        <v>0</v>
      </c>
    </row>
    <row r="4740" spans="1:9" hidden="1" x14ac:dyDescent="0.2">
      <c r="A4740"/>
      <c r="B4740"/>
      <c r="C4740"/>
      <c r="D4740"/>
      <c r="E4740"/>
      <c r="F4740"/>
      <c r="G4740"/>
      <c r="H4740" s="9">
        <f>IFERROR(IF(F4740="01",VLOOKUP(D4740,'Estoque '!$A$1:$D$4566,3,0),VLOOKUP(D4740,'Estoque (77)'!$A$1:$D$415,3,0)),0)</f>
        <v>0</v>
      </c>
      <c r="I4740" s="9">
        <f>IFERROR(IF(F4740="01",VLOOKUP(D4740,'Estoque '!$A$1:$D$4566,3,0),VLOOKUP(D4740,'Estoque (77)'!$A$1:$D$415,3,0)),0)</f>
        <v>0</v>
      </c>
    </row>
    <row r="4741" spans="1:9" hidden="1" x14ac:dyDescent="0.2">
      <c r="A4741"/>
      <c r="B4741"/>
      <c r="C4741"/>
      <c r="D4741"/>
      <c r="E4741"/>
      <c r="F4741"/>
      <c r="G4741"/>
      <c r="H4741" s="9">
        <f>IFERROR(IF(F4741="01",VLOOKUP(D4741,'Estoque '!$A$1:$D$4566,3,0),VLOOKUP(D4741,'Estoque (77)'!$A$1:$D$415,3,0)),0)</f>
        <v>0</v>
      </c>
      <c r="I4741" s="9">
        <f>IFERROR(IF(F4741="01",VLOOKUP(D4741,'Estoque '!$A$1:$D$4566,3,0),VLOOKUP(D4741,'Estoque (77)'!$A$1:$D$415,3,0)),0)</f>
        <v>0</v>
      </c>
    </row>
    <row r="4742" spans="1:9" hidden="1" x14ac:dyDescent="0.2">
      <c r="A4742"/>
      <c r="B4742"/>
      <c r="C4742"/>
      <c r="D4742"/>
      <c r="E4742"/>
      <c r="F4742"/>
      <c r="G4742"/>
      <c r="H4742" s="9">
        <f>IFERROR(IF(F4742="01",VLOOKUP(D4742,'Estoque '!$A$1:$D$4566,3,0),VLOOKUP(D4742,'Estoque (77)'!$A$1:$D$415,3,0)),0)</f>
        <v>0</v>
      </c>
      <c r="I4742" s="9">
        <f>IFERROR(IF(F4742="01",VLOOKUP(D4742,'Estoque '!$A$1:$D$4566,3,0),VLOOKUP(D4742,'Estoque (77)'!$A$1:$D$415,3,0)),0)</f>
        <v>0</v>
      </c>
    </row>
    <row r="4743" spans="1:9" hidden="1" x14ac:dyDescent="0.2">
      <c r="A4743"/>
      <c r="B4743"/>
      <c r="C4743"/>
      <c r="D4743"/>
      <c r="E4743"/>
      <c r="F4743"/>
      <c r="G4743"/>
      <c r="H4743" s="9">
        <f>IFERROR(IF(F4743="01",VLOOKUP(D4743,'Estoque '!$A$1:$D$4566,3,0),VLOOKUP(D4743,'Estoque (77)'!$A$1:$D$415,3,0)),0)</f>
        <v>0</v>
      </c>
      <c r="I4743" s="9">
        <f>IFERROR(IF(F4743="01",VLOOKUP(D4743,'Estoque '!$A$1:$D$4566,3,0),VLOOKUP(D4743,'Estoque (77)'!$A$1:$D$415,3,0)),0)</f>
        <v>0</v>
      </c>
    </row>
    <row r="4744" spans="1:9" hidden="1" x14ac:dyDescent="0.2">
      <c r="A4744"/>
      <c r="B4744"/>
      <c r="C4744"/>
      <c r="D4744"/>
      <c r="E4744"/>
      <c r="F4744"/>
      <c r="G4744"/>
      <c r="H4744" s="9">
        <f>IFERROR(IF(F4744="01",VLOOKUP(D4744,'Estoque '!$A$1:$D$4566,3,0),VLOOKUP(D4744,'Estoque (77)'!$A$1:$D$415,3,0)),0)</f>
        <v>0</v>
      </c>
      <c r="I4744" s="9">
        <f>IFERROR(IF(F4744="01",VLOOKUP(D4744,'Estoque '!$A$1:$D$4566,3,0),VLOOKUP(D4744,'Estoque (77)'!$A$1:$D$415,3,0)),0)</f>
        <v>0</v>
      </c>
    </row>
    <row r="4745" spans="1:9" hidden="1" x14ac:dyDescent="0.2">
      <c r="A4745"/>
      <c r="B4745"/>
      <c r="C4745"/>
      <c r="D4745"/>
      <c r="E4745"/>
      <c r="F4745"/>
      <c r="G4745"/>
      <c r="H4745" s="9">
        <f>IFERROR(IF(F4745="01",VLOOKUP(D4745,'Estoque '!$A$1:$D$4566,3,0),VLOOKUP(D4745,'Estoque (77)'!$A$1:$D$415,3,0)),0)</f>
        <v>0</v>
      </c>
      <c r="I4745" s="9">
        <f>IFERROR(IF(F4745="01",VLOOKUP(D4745,'Estoque '!$A$1:$D$4566,3,0),VLOOKUP(D4745,'Estoque (77)'!$A$1:$D$415,3,0)),0)</f>
        <v>0</v>
      </c>
    </row>
    <row r="4746" spans="1:9" hidden="1" x14ac:dyDescent="0.2">
      <c r="A4746"/>
      <c r="B4746"/>
      <c r="C4746"/>
      <c r="D4746"/>
      <c r="E4746"/>
      <c r="F4746"/>
      <c r="G4746"/>
      <c r="H4746" s="9">
        <f>IFERROR(IF(F4746="01",VLOOKUP(D4746,'Estoque '!$A$1:$D$4566,3,0),VLOOKUP(D4746,'Estoque (77)'!$A$1:$D$415,3,0)),0)</f>
        <v>0</v>
      </c>
      <c r="I4746" s="9">
        <f>IFERROR(IF(F4746="01",VLOOKUP(D4746,'Estoque '!$A$1:$D$4566,3,0),VLOOKUP(D4746,'Estoque (77)'!$A$1:$D$415,3,0)),0)</f>
        <v>0</v>
      </c>
    </row>
    <row r="4747" spans="1:9" hidden="1" x14ac:dyDescent="0.2">
      <c r="A4747"/>
      <c r="B4747"/>
      <c r="C4747"/>
      <c r="D4747"/>
      <c r="E4747"/>
      <c r="F4747"/>
      <c r="G4747"/>
      <c r="H4747" s="9">
        <f>IFERROR(IF(F4747="01",VLOOKUP(D4747,'Estoque '!$A$1:$D$4566,3,0),VLOOKUP(D4747,'Estoque (77)'!$A$1:$D$415,3,0)),0)</f>
        <v>0</v>
      </c>
      <c r="I4747" s="9">
        <f>IFERROR(IF(F4747="01",VLOOKUP(D4747,'Estoque '!$A$1:$D$4566,3,0),VLOOKUP(D4747,'Estoque (77)'!$A$1:$D$415,3,0)),0)</f>
        <v>0</v>
      </c>
    </row>
    <row r="4748" spans="1:9" hidden="1" x14ac:dyDescent="0.2">
      <c r="A4748"/>
      <c r="B4748"/>
      <c r="C4748"/>
      <c r="D4748"/>
      <c r="E4748"/>
      <c r="F4748"/>
      <c r="G4748"/>
      <c r="H4748" s="9">
        <f>IFERROR(IF(F4748="01",VLOOKUP(D4748,'Estoque '!$A$1:$D$4566,3,0),VLOOKUP(D4748,'Estoque (77)'!$A$1:$D$415,3,0)),0)</f>
        <v>0</v>
      </c>
      <c r="I4748" s="9">
        <f>IFERROR(IF(F4748="01",VLOOKUP(D4748,'Estoque '!$A$1:$D$4566,3,0),VLOOKUP(D4748,'Estoque (77)'!$A$1:$D$415,3,0)),0)</f>
        <v>0</v>
      </c>
    </row>
    <row r="4749" spans="1:9" hidden="1" x14ac:dyDescent="0.2">
      <c r="A4749"/>
      <c r="B4749"/>
      <c r="C4749"/>
      <c r="D4749"/>
      <c r="E4749"/>
      <c r="F4749"/>
      <c r="G4749"/>
      <c r="H4749" s="9">
        <f>IFERROR(IF(F4749="01",VLOOKUP(D4749,'Estoque '!$A$1:$D$4566,3,0),VLOOKUP(D4749,'Estoque (77)'!$A$1:$D$415,3,0)),0)</f>
        <v>0</v>
      </c>
      <c r="I4749" s="9">
        <f>IFERROR(IF(F4749="01",VLOOKUP(D4749,'Estoque '!$A$1:$D$4566,3,0),VLOOKUP(D4749,'Estoque (77)'!$A$1:$D$415,3,0)),0)</f>
        <v>0</v>
      </c>
    </row>
    <row r="4750" spans="1:9" hidden="1" x14ac:dyDescent="0.2">
      <c r="A4750"/>
      <c r="B4750"/>
      <c r="C4750"/>
      <c r="D4750"/>
      <c r="E4750"/>
      <c r="F4750"/>
      <c r="G4750"/>
      <c r="H4750" s="9">
        <f>IFERROR(IF(F4750="01",VLOOKUP(D4750,'Estoque '!$A$1:$D$4566,3,0),VLOOKUP(D4750,'Estoque (77)'!$A$1:$D$415,3,0)),0)</f>
        <v>0</v>
      </c>
      <c r="I4750" s="9">
        <f>IFERROR(IF(F4750="01",VLOOKUP(D4750,'Estoque '!$A$1:$D$4566,3,0),VLOOKUP(D4750,'Estoque (77)'!$A$1:$D$415,3,0)),0)</f>
        <v>0</v>
      </c>
    </row>
    <row r="4751" spans="1:9" hidden="1" x14ac:dyDescent="0.2">
      <c r="A4751"/>
      <c r="B4751"/>
      <c r="C4751"/>
      <c r="D4751"/>
      <c r="E4751"/>
      <c r="F4751"/>
      <c r="G4751"/>
      <c r="H4751" s="9">
        <f>IFERROR(IF(F4751="01",VLOOKUP(D4751,'Estoque '!$A$1:$D$4566,3,0),VLOOKUP(D4751,'Estoque (77)'!$A$1:$D$415,3,0)),0)</f>
        <v>0</v>
      </c>
      <c r="I4751" s="9">
        <f>IFERROR(IF(F4751="01",VLOOKUP(D4751,'Estoque '!$A$1:$D$4566,3,0),VLOOKUP(D4751,'Estoque (77)'!$A$1:$D$415,3,0)),0)</f>
        <v>0</v>
      </c>
    </row>
    <row r="4752" spans="1:9" hidden="1" x14ac:dyDescent="0.2">
      <c r="A4752"/>
      <c r="B4752"/>
      <c r="C4752"/>
      <c r="D4752"/>
      <c r="E4752"/>
      <c r="F4752"/>
      <c r="G4752"/>
      <c r="H4752" s="9">
        <f>IFERROR(IF(F4752="01",VLOOKUP(D4752,'Estoque '!$A$1:$D$4566,3,0),VLOOKUP(D4752,'Estoque (77)'!$A$1:$D$415,3,0)),0)</f>
        <v>0</v>
      </c>
      <c r="I4752" s="9">
        <f>IFERROR(IF(F4752="01",VLOOKUP(D4752,'Estoque '!$A$1:$D$4566,3,0),VLOOKUP(D4752,'Estoque (77)'!$A$1:$D$415,3,0)),0)</f>
        <v>0</v>
      </c>
    </row>
    <row r="4753" spans="1:9" hidden="1" x14ac:dyDescent="0.2">
      <c r="A4753"/>
      <c r="B4753"/>
      <c r="C4753"/>
      <c r="D4753"/>
      <c r="E4753"/>
      <c r="F4753"/>
      <c r="G4753"/>
      <c r="H4753" s="9">
        <f>IFERROR(IF(F4753="01",VLOOKUP(D4753,'Estoque '!$A$1:$D$4566,3,0),VLOOKUP(D4753,'Estoque (77)'!$A$1:$D$415,3,0)),0)</f>
        <v>0</v>
      </c>
      <c r="I4753" s="9">
        <f>IFERROR(IF(F4753="01",VLOOKUP(D4753,'Estoque '!$A$1:$D$4566,3,0),VLOOKUP(D4753,'Estoque (77)'!$A$1:$D$415,3,0)),0)</f>
        <v>0</v>
      </c>
    </row>
    <row r="4754" spans="1:9" hidden="1" x14ac:dyDescent="0.2">
      <c r="A4754"/>
      <c r="B4754"/>
      <c r="C4754"/>
      <c r="D4754"/>
      <c r="E4754"/>
      <c r="F4754"/>
      <c r="G4754"/>
      <c r="H4754" s="9">
        <f>IFERROR(IF(F4754="01",VLOOKUP(D4754,'Estoque '!$A$1:$D$4566,3,0),VLOOKUP(D4754,'Estoque (77)'!$A$1:$D$415,3,0)),0)</f>
        <v>0</v>
      </c>
      <c r="I4754" s="9">
        <f>IFERROR(IF(F4754="01",VLOOKUP(D4754,'Estoque '!$A$1:$D$4566,3,0),VLOOKUP(D4754,'Estoque (77)'!$A$1:$D$415,3,0)),0)</f>
        <v>0</v>
      </c>
    </row>
    <row r="4755" spans="1:9" hidden="1" x14ac:dyDescent="0.2">
      <c r="A4755"/>
      <c r="B4755"/>
      <c r="C4755"/>
      <c r="D4755"/>
      <c r="E4755"/>
      <c r="F4755"/>
      <c r="G4755"/>
      <c r="H4755" s="9">
        <f>IFERROR(IF(F4755="01",VLOOKUP(D4755,'Estoque '!$A$1:$D$4566,3,0),VLOOKUP(D4755,'Estoque (77)'!$A$1:$D$415,3,0)),0)</f>
        <v>0</v>
      </c>
      <c r="I4755" s="9">
        <f>IFERROR(IF(F4755="01",VLOOKUP(D4755,'Estoque '!$A$1:$D$4566,3,0),VLOOKUP(D4755,'Estoque (77)'!$A$1:$D$415,3,0)),0)</f>
        <v>0</v>
      </c>
    </row>
    <row r="4756" spans="1:9" hidden="1" x14ac:dyDescent="0.2">
      <c r="A4756"/>
      <c r="B4756"/>
      <c r="C4756"/>
      <c r="D4756"/>
      <c r="E4756"/>
      <c r="F4756"/>
      <c r="G4756"/>
      <c r="H4756" s="9">
        <f>IFERROR(IF(F4756="01",VLOOKUP(D4756,'Estoque '!$A$1:$D$4566,3,0),VLOOKUP(D4756,'Estoque (77)'!$A$1:$D$415,3,0)),0)</f>
        <v>0</v>
      </c>
      <c r="I4756" s="9">
        <f>IFERROR(IF(F4756="01",VLOOKUP(D4756,'Estoque '!$A$1:$D$4566,3,0),VLOOKUP(D4756,'Estoque (77)'!$A$1:$D$415,3,0)),0)</f>
        <v>0</v>
      </c>
    </row>
    <row r="4757" spans="1:9" hidden="1" x14ac:dyDescent="0.2">
      <c r="A4757"/>
      <c r="B4757"/>
      <c r="C4757"/>
      <c r="D4757"/>
      <c r="E4757"/>
      <c r="F4757"/>
      <c r="G4757"/>
      <c r="H4757" s="9">
        <f>IFERROR(IF(F4757="01",VLOOKUP(D4757,'Estoque '!$A$1:$D$4566,3,0),VLOOKUP(D4757,'Estoque (77)'!$A$1:$D$415,3,0)),0)</f>
        <v>0</v>
      </c>
      <c r="I4757" s="9">
        <f>IFERROR(IF(F4757="01",VLOOKUP(D4757,'Estoque '!$A$1:$D$4566,3,0),VLOOKUP(D4757,'Estoque (77)'!$A$1:$D$415,3,0)),0)</f>
        <v>0</v>
      </c>
    </row>
    <row r="4758" spans="1:9" hidden="1" x14ac:dyDescent="0.2">
      <c r="A4758"/>
      <c r="B4758"/>
      <c r="C4758"/>
      <c r="D4758"/>
      <c r="E4758"/>
      <c r="F4758"/>
      <c r="G4758"/>
      <c r="H4758" s="9">
        <f>IFERROR(IF(F4758="01",VLOOKUP(D4758,'Estoque '!$A$1:$D$4566,3,0),VLOOKUP(D4758,'Estoque (77)'!$A$1:$D$415,3,0)),0)</f>
        <v>0</v>
      </c>
      <c r="I4758" s="9">
        <f>IFERROR(IF(F4758="01",VLOOKUP(D4758,'Estoque '!$A$1:$D$4566,3,0),VLOOKUP(D4758,'Estoque (77)'!$A$1:$D$415,3,0)),0)</f>
        <v>0</v>
      </c>
    </row>
    <row r="4759" spans="1:9" hidden="1" x14ac:dyDescent="0.2">
      <c r="A4759"/>
      <c r="B4759"/>
      <c r="C4759"/>
      <c r="D4759"/>
      <c r="E4759"/>
      <c r="F4759"/>
      <c r="G4759"/>
      <c r="H4759" s="9">
        <f>IFERROR(IF(F4759="01",VLOOKUP(D4759,'Estoque '!$A$1:$D$4566,3,0),VLOOKUP(D4759,'Estoque (77)'!$A$1:$D$415,3,0)),0)</f>
        <v>0</v>
      </c>
      <c r="I4759" s="9">
        <f>IFERROR(IF(F4759="01",VLOOKUP(D4759,'Estoque '!$A$1:$D$4566,3,0),VLOOKUP(D4759,'Estoque (77)'!$A$1:$D$415,3,0)),0)</f>
        <v>0</v>
      </c>
    </row>
    <row r="4760" spans="1:9" hidden="1" x14ac:dyDescent="0.2">
      <c r="A4760"/>
      <c r="B4760"/>
      <c r="C4760"/>
      <c r="D4760"/>
      <c r="E4760"/>
      <c r="F4760"/>
      <c r="G4760"/>
      <c r="H4760" s="9">
        <f>IFERROR(IF(F4760="01",VLOOKUP(D4760,'Estoque '!$A$1:$D$4566,3,0),VLOOKUP(D4760,'Estoque (77)'!$A$1:$D$415,3,0)),0)</f>
        <v>0</v>
      </c>
      <c r="I4760" s="9">
        <f>IFERROR(IF(F4760="01",VLOOKUP(D4760,'Estoque '!$A$1:$D$4566,3,0),VLOOKUP(D4760,'Estoque (77)'!$A$1:$D$415,3,0)),0)</f>
        <v>0</v>
      </c>
    </row>
    <row r="4761" spans="1:9" hidden="1" x14ac:dyDescent="0.2">
      <c r="A4761"/>
      <c r="B4761"/>
      <c r="C4761"/>
      <c r="D4761"/>
      <c r="E4761"/>
      <c r="F4761"/>
      <c r="G4761"/>
      <c r="H4761" s="9">
        <f>IFERROR(IF(F4761="01",VLOOKUP(D4761,'Estoque '!$A$1:$D$4566,3,0),VLOOKUP(D4761,'Estoque (77)'!$A$1:$D$415,3,0)),0)</f>
        <v>0</v>
      </c>
      <c r="I4761" s="9">
        <f>IFERROR(IF(F4761="01",VLOOKUP(D4761,'Estoque '!$A$1:$D$4566,3,0),VLOOKUP(D4761,'Estoque (77)'!$A$1:$D$415,3,0)),0)</f>
        <v>0</v>
      </c>
    </row>
    <row r="4762" spans="1:9" hidden="1" x14ac:dyDescent="0.2">
      <c r="A4762"/>
      <c r="B4762"/>
      <c r="C4762"/>
      <c r="D4762"/>
      <c r="E4762"/>
      <c r="F4762"/>
      <c r="G4762"/>
      <c r="H4762" s="9">
        <f>IFERROR(IF(F4762="01",VLOOKUP(D4762,'Estoque '!$A$1:$D$4566,3,0),VLOOKUP(D4762,'Estoque (77)'!$A$1:$D$415,3,0)),0)</f>
        <v>0</v>
      </c>
      <c r="I4762" s="9">
        <f>IFERROR(IF(F4762="01",VLOOKUP(D4762,'Estoque '!$A$1:$D$4566,3,0),VLOOKUP(D4762,'Estoque (77)'!$A$1:$D$415,3,0)),0)</f>
        <v>0</v>
      </c>
    </row>
    <row r="4763" spans="1:9" hidden="1" x14ac:dyDescent="0.2">
      <c r="A4763"/>
      <c r="B4763"/>
      <c r="C4763"/>
      <c r="D4763"/>
      <c r="E4763"/>
      <c r="F4763"/>
      <c r="G4763"/>
      <c r="H4763" s="9">
        <f>IFERROR(IF(F4763="01",VLOOKUP(D4763,'Estoque '!$A$1:$D$4566,3,0),VLOOKUP(D4763,'Estoque (77)'!$A$1:$D$415,3,0)),0)</f>
        <v>0</v>
      </c>
      <c r="I4763" s="9">
        <f>IFERROR(IF(F4763="01",VLOOKUP(D4763,'Estoque '!$A$1:$D$4566,3,0),VLOOKUP(D4763,'Estoque (77)'!$A$1:$D$415,3,0)),0)</f>
        <v>0</v>
      </c>
    </row>
    <row r="4764" spans="1:9" hidden="1" x14ac:dyDescent="0.2">
      <c r="A4764"/>
      <c r="B4764"/>
      <c r="C4764"/>
      <c r="D4764"/>
      <c r="E4764"/>
      <c r="F4764"/>
      <c r="G4764"/>
      <c r="H4764" s="9">
        <f>IFERROR(IF(F4764="01",VLOOKUP(D4764,'Estoque '!$A$1:$D$4566,3,0),VLOOKUP(D4764,'Estoque (77)'!$A$1:$D$415,3,0)),0)</f>
        <v>0</v>
      </c>
      <c r="I4764" s="9">
        <f>IFERROR(IF(F4764="01",VLOOKUP(D4764,'Estoque '!$A$1:$D$4566,3,0),VLOOKUP(D4764,'Estoque (77)'!$A$1:$D$415,3,0)),0)</f>
        <v>0</v>
      </c>
    </row>
    <row r="4765" spans="1:9" hidden="1" x14ac:dyDescent="0.2">
      <c r="A4765"/>
      <c r="B4765"/>
      <c r="C4765"/>
      <c r="D4765"/>
      <c r="E4765"/>
      <c r="F4765"/>
      <c r="G4765"/>
      <c r="H4765" s="9">
        <f>IFERROR(IF(F4765="01",VLOOKUP(D4765,'Estoque '!$A$1:$D$4566,3,0),VLOOKUP(D4765,'Estoque (77)'!$A$1:$D$415,3,0)),0)</f>
        <v>0</v>
      </c>
      <c r="I4765" s="9">
        <f>IFERROR(IF(F4765="01",VLOOKUP(D4765,'Estoque '!$A$1:$D$4566,3,0),VLOOKUP(D4765,'Estoque (77)'!$A$1:$D$415,3,0)),0)</f>
        <v>0</v>
      </c>
    </row>
    <row r="4766" spans="1:9" hidden="1" x14ac:dyDescent="0.2">
      <c r="A4766"/>
      <c r="B4766"/>
      <c r="C4766"/>
      <c r="D4766"/>
      <c r="E4766"/>
      <c r="F4766"/>
      <c r="G4766"/>
      <c r="H4766" s="9">
        <f>IFERROR(IF(F4766="01",VLOOKUP(D4766,'Estoque '!$A$1:$D$4566,3,0),VLOOKUP(D4766,'Estoque (77)'!$A$1:$D$415,3,0)),0)</f>
        <v>0</v>
      </c>
      <c r="I4766" s="9">
        <f>IFERROR(IF(F4766="01",VLOOKUP(D4766,'Estoque '!$A$1:$D$4566,3,0),VLOOKUP(D4766,'Estoque (77)'!$A$1:$D$415,3,0)),0)</f>
        <v>0</v>
      </c>
    </row>
    <row r="4767" spans="1:9" hidden="1" x14ac:dyDescent="0.2">
      <c r="A4767"/>
      <c r="B4767"/>
      <c r="C4767"/>
      <c r="D4767"/>
      <c r="E4767"/>
      <c r="F4767"/>
      <c r="G4767"/>
      <c r="H4767" s="9">
        <f>IFERROR(IF(F4767="01",VLOOKUP(D4767,'Estoque '!$A$1:$D$4566,3,0),VLOOKUP(D4767,'Estoque (77)'!$A$1:$D$415,3,0)),0)</f>
        <v>0</v>
      </c>
      <c r="I4767" s="9">
        <f>IFERROR(IF(F4767="01",VLOOKUP(D4767,'Estoque '!$A$1:$D$4566,3,0),VLOOKUP(D4767,'Estoque (77)'!$A$1:$D$415,3,0)),0)</f>
        <v>0</v>
      </c>
    </row>
    <row r="4768" spans="1:9" hidden="1" x14ac:dyDescent="0.2">
      <c r="A4768"/>
      <c r="B4768"/>
      <c r="C4768"/>
      <c r="D4768"/>
      <c r="E4768"/>
      <c r="F4768"/>
      <c r="G4768"/>
      <c r="H4768" s="9">
        <f>IFERROR(IF(F4768="01",VLOOKUP(D4768,'Estoque '!$A$1:$D$4566,3,0),VLOOKUP(D4768,'Estoque (77)'!$A$1:$D$415,3,0)),0)</f>
        <v>0</v>
      </c>
      <c r="I4768" s="9">
        <f>IFERROR(IF(F4768="01",VLOOKUP(D4768,'Estoque '!$A$1:$D$4566,3,0),VLOOKUP(D4768,'Estoque (77)'!$A$1:$D$415,3,0)),0)</f>
        <v>0</v>
      </c>
    </row>
    <row r="4769" spans="1:9" hidden="1" x14ac:dyDescent="0.2">
      <c r="A4769"/>
      <c r="B4769"/>
      <c r="C4769"/>
      <c r="D4769"/>
      <c r="E4769"/>
      <c r="F4769"/>
      <c r="G4769"/>
      <c r="H4769" s="9">
        <f>IFERROR(IF(F4769="01",VLOOKUP(D4769,'Estoque '!$A$1:$D$4566,3,0),VLOOKUP(D4769,'Estoque (77)'!$A$1:$D$415,3,0)),0)</f>
        <v>0</v>
      </c>
      <c r="I4769" s="9">
        <f>IFERROR(IF(F4769="01",VLOOKUP(D4769,'Estoque '!$A$1:$D$4566,3,0),VLOOKUP(D4769,'Estoque (77)'!$A$1:$D$415,3,0)),0)</f>
        <v>0</v>
      </c>
    </row>
    <row r="4770" spans="1:9" hidden="1" x14ac:dyDescent="0.2">
      <c r="A4770"/>
      <c r="B4770"/>
      <c r="C4770"/>
      <c r="D4770"/>
      <c r="E4770"/>
      <c r="F4770"/>
      <c r="G4770"/>
      <c r="H4770" s="9">
        <f>IFERROR(IF(F4770="01",VLOOKUP(D4770,'Estoque '!$A$1:$D$4566,3,0),VLOOKUP(D4770,'Estoque (77)'!$A$1:$D$415,3,0)),0)</f>
        <v>0</v>
      </c>
      <c r="I4770" s="9">
        <f>IFERROR(IF(F4770="01",VLOOKUP(D4770,'Estoque '!$A$1:$D$4566,3,0),VLOOKUP(D4770,'Estoque (77)'!$A$1:$D$415,3,0)),0)</f>
        <v>0</v>
      </c>
    </row>
    <row r="4771" spans="1:9" hidden="1" x14ac:dyDescent="0.2">
      <c r="A4771"/>
      <c r="B4771"/>
      <c r="C4771"/>
      <c r="D4771"/>
      <c r="E4771"/>
      <c r="F4771"/>
      <c r="G4771"/>
      <c r="H4771" s="9">
        <f>IFERROR(IF(F4771="01",VLOOKUP(D4771,'Estoque '!$A$1:$D$4566,3,0),VLOOKUP(D4771,'Estoque (77)'!$A$1:$D$415,3,0)),0)</f>
        <v>0</v>
      </c>
      <c r="I4771" s="9">
        <f>IFERROR(IF(F4771="01",VLOOKUP(D4771,'Estoque '!$A$1:$D$4566,3,0),VLOOKUP(D4771,'Estoque (77)'!$A$1:$D$415,3,0)),0)</f>
        <v>0</v>
      </c>
    </row>
    <row r="4772" spans="1:9" hidden="1" x14ac:dyDescent="0.2">
      <c r="A4772"/>
      <c r="B4772"/>
      <c r="C4772"/>
      <c r="D4772"/>
      <c r="E4772"/>
      <c r="F4772"/>
      <c r="G4772"/>
      <c r="H4772" s="9">
        <f>IFERROR(IF(F4772="01",VLOOKUP(D4772,'Estoque '!$A$1:$D$4566,3,0),VLOOKUP(D4772,'Estoque (77)'!$A$1:$D$415,3,0)),0)</f>
        <v>0</v>
      </c>
      <c r="I4772" s="9">
        <f>IFERROR(IF(F4772="01",VLOOKUP(D4772,'Estoque '!$A$1:$D$4566,3,0),VLOOKUP(D4772,'Estoque (77)'!$A$1:$D$415,3,0)),0)</f>
        <v>0</v>
      </c>
    </row>
    <row r="4773" spans="1:9" hidden="1" x14ac:dyDescent="0.2">
      <c r="A4773"/>
      <c r="B4773"/>
      <c r="C4773"/>
      <c r="D4773"/>
      <c r="E4773"/>
      <c r="F4773"/>
      <c r="G4773"/>
      <c r="H4773" s="9">
        <f>IFERROR(IF(F4773="01",VLOOKUP(D4773,'Estoque '!$A$1:$D$4566,3,0),VLOOKUP(D4773,'Estoque (77)'!$A$1:$D$415,3,0)),0)</f>
        <v>0</v>
      </c>
      <c r="I4773" s="9">
        <f>IFERROR(IF(F4773="01",VLOOKUP(D4773,'Estoque '!$A$1:$D$4566,3,0),VLOOKUP(D4773,'Estoque (77)'!$A$1:$D$415,3,0)),0)</f>
        <v>0</v>
      </c>
    </row>
    <row r="4774" spans="1:9" hidden="1" x14ac:dyDescent="0.2">
      <c r="A4774"/>
      <c r="B4774"/>
      <c r="C4774"/>
      <c r="D4774"/>
      <c r="E4774"/>
      <c r="F4774"/>
      <c r="G4774"/>
      <c r="H4774" s="9">
        <f>IFERROR(IF(F4774="01",VLOOKUP(D4774,'Estoque '!$A$1:$D$4566,3,0),VLOOKUP(D4774,'Estoque (77)'!$A$1:$D$415,3,0)),0)</f>
        <v>0</v>
      </c>
      <c r="I4774" s="9">
        <f>IFERROR(IF(F4774="01",VLOOKUP(D4774,'Estoque '!$A$1:$D$4566,3,0),VLOOKUP(D4774,'Estoque (77)'!$A$1:$D$415,3,0)),0)</f>
        <v>0</v>
      </c>
    </row>
    <row r="4775" spans="1:9" hidden="1" x14ac:dyDescent="0.2">
      <c r="A4775"/>
      <c r="B4775"/>
      <c r="C4775"/>
      <c r="D4775"/>
      <c r="E4775"/>
      <c r="F4775"/>
      <c r="G4775"/>
      <c r="H4775" s="9">
        <f>IFERROR(IF(F4775="01",VLOOKUP(D4775,'Estoque '!$A$1:$D$4566,3,0),VLOOKUP(D4775,'Estoque (77)'!$A$1:$D$415,3,0)),0)</f>
        <v>0</v>
      </c>
      <c r="I4775" s="9">
        <f>IFERROR(IF(F4775="01",VLOOKUP(D4775,'Estoque '!$A$1:$D$4566,3,0),VLOOKUP(D4775,'Estoque (77)'!$A$1:$D$415,3,0)),0)</f>
        <v>0</v>
      </c>
    </row>
    <row r="4776" spans="1:9" hidden="1" x14ac:dyDescent="0.2">
      <c r="A4776"/>
      <c r="B4776"/>
      <c r="C4776"/>
      <c r="D4776"/>
      <c r="E4776"/>
      <c r="F4776"/>
      <c r="G4776"/>
      <c r="H4776" s="9">
        <f>IFERROR(IF(F4776="01",VLOOKUP(D4776,'Estoque '!$A$1:$D$4566,3,0),VLOOKUP(D4776,'Estoque (77)'!$A$1:$D$415,3,0)),0)</f>
        <v>0</v>
      </c>
      <c r="I4776" s="9">
        <f>IFERROR(IF(F4776="01",VLOOKUP(D4776,'Estoque '!$A$1:$D$4566,3,0),VLOOKUP(D4776,'Estoque (77)'!$A$1:$D$415,3,0)),0)</f>
        <v>0</v>
      </c>
    </row>
    <row r="4777" spans="1:9" hidden="1" x14ac:dyDescent="0.2">
      <c r="A4777"/>
      <c r="B4777"/>
      <c r="C4777"/>
      <c r="D4777"/>
      <c r="E4777"/>
      <c r="F4777"/>
      <c r="G4777"/>
      <c r="H4777" s="9">
        <f>IFERROR(IF(F4777="01",VLOOKUP(D4777,'Estoque '!$A$1:$D$4566,3,0),VLOOKUP(D4777,'Estoque (77)'!$A$1:$D$415,3,0)),0)</f>
        <v>0</v>
      </c>
      <c r="I4777" s="9">
        <f>IFERROR(IF(F4777="01",VLOOKUP(D4777,'Estoque '!$A$1:$D$4566,3,0),VLOOKUP(D4777,'Estoque (77)'!$A$1:$D$415,3,0)),0)</f>
        <v>0</v>
      </c>
    </row>
    <row r="4778" spans="1:9" hidden="1" x14ac:dyDescent="0.2">
      <c r="A4778"/>
      <c r="B4778"/>
      <c r="C4778"/>
      <c r="D4778"/>
      <c r="E4778"/>
      <c r="F4778"/>
      <c r="G4778"/>
      <c r="H4778" s="9">
        <f>IFERROR(IF(F4778="01",VLOOKUP(D4778,'Estoque '!$A$1:$D$4566,3,0),VLOOKUP(D4778,'Estoque (77)'!$A$1:$D$415,3,0)),0)</f>
        <v>0</v>
      </c>
      <c r="I4778" s="9">
        <f>IFERROR(IF(F4778="01",VLOOKUP(D4778,'Estoque '!$A$1:$D$4566,3,0),VLOOKUP(D4778,'Estoque (77)'!$A$1:$D$415,3,0)),0)</f>
        <v>0</v>
      </c>
    </row>
    <row r="4779" spans="1:9" hidden="1" x14ac:dyDescent="0.2">
      <c r="A4779"/>
      <c r="B4779"/>
      <c r="C4779"/>
      <c r="D4779"/>
      <c r="E4779"/>
      <c r="F4779"/>
      <c r="G4779"/>
      <c r="H4779" s="9">
        <f>IFERROR(IF(F4779="01",VLOOKUP(D4779,'Estoque '!$A$1:$D$4566,3,0),VLOOKUP(D4779,'Estoque (77)'!$A$1:$D$415,3,0)),0)</f>
        <v>0</v>
      </c>
      <c r="I4779" s="9">
        <f>IFERROR(IF(F4779="01",VLOOKUP(D4779,'Estoque '!$A$1:$D$4566,3,0),VLOOKUP(D4779,'Estoque (77)'!$A$1:$D$415,3,0)),0)</f>
        <v>0</v>
      </c>
    </row>
    <row r="4780" spans="1:9" hidden="1" x14ac:dyDescent="0.2">
      <c r="A4780"/>
      <c r="B4780"/>
      <c r="C4780"/>
      <c r="D4780"/>
      <c r="E4780"/>
      <c r="F4780"/>
      <c r="G4780"/>
      <c r="H4780" s="9">
        <f>IFERROR(IF(F4780="01",VLOOKUP(D4780,'Estoque '!$A$1:$D$4566,3,0),VLOOKUP(D4780,'Estoque (77)'!$A$1:$D$415,3,0)),0)</f>
        <v>0</v>
      </c>
      <c r="I4780" s="9">
        <f>IFERROR(IF(F4780="01",VLOOKUP(D4780,'Estoque '!$A$1:$D$4566,3,0),VLOOKUP(D4780,'Estoque (77)'!$A$1:$D$415,3,0)),0)</f>
        <v>0</v>
      </c>
    </row>
    <row r="4781" spans="1:9" hidden="1" x14ac:dyDescent="0.2">
      <c r="A4781"/>
      <c r="B4781"/>
      <c r="C4781"/>
      <c r="D4781"/>
      <c r="E4781"/>
      <c r="F4781"/>
      <c r="G4781"/>
      <c r="H4781" s="9">
        <f>IFERROR(IF(F4781="01",VLOOKUP(D4781,'Estoque '!$A$1:$D$4566,3,0),VLOOKUP(D4781,'Estoque (77)'!$A$1:$D$415,3,0)),0)</f>
        <v>0</v>
      </c>
      <c r="I4781" s="9">
        <f>IFERROR(IF(F4781="01",VLOOKUP(D4781,'Estoque '!$A$1:$D$4566,3,0),VLOOKUP(D4781,'Estoque (77)'!$A$1:$D$415,3,0)),0)</f>
        <v>0</v>
      </c>
    </row>
    <row r="4782" spans="1:9" hidden="1" x14ac:dyDescent="0.2">
      <c r="A4782"/>
      <c r="B4782"/>
      <c r="C4782"/>
      <c r="D4782"/>
      <c r="E4782"/>
      <c r="F4782"/>
      <c r="G4782"/>
      <c r="H4782" s="9">
        <f>IFERROR(IF(F4782="01",VLOOKUP(D4782,'Estoque '!$A$1:$D$4566,3,0),VLOOKUP(D4782,'Estoque (77)'!$A$1:$D$415,3,0)),0)</f>
        <v>0</v>
      </c>
      <c r="I4782" s="9">
        <f>IFERROR(IF(F4782="01",VLOOKUP(D4782,'Estoque '!$A$1:$D$4566,3,0),VLOOKUP(D4782,'Estoque (77)'!$A$1:$D$415,3,0)),0)</f>
        <v>0</v>
      </c>
    </row>
    <row r="4783" spans="1:9" hidden="1" x14ac:dyDescent="0.2">
      <c r="A4783"/>
      <c r="B4783"/>
      <c r="C4783"/>
      <c r="D4783"/>
      <c r="E4783"/>
      <c r="F4783"/>
      <c r="G4783"/>
      <c r="H4783" s="9">
        <f>IFERROR(IF(F4783="01",VLOOKUP(D4783,'Estoque '!$A$1:$D$4566,3,0),VLOOKUP(D4783,'Estoque (77)'!$A$1:$D$415,3,0)),0)</f>
        <v>0</v>
      </c>
      <c r="I4783" s="9">
        <f>IFERROR(IF(F4783="01",VLOOKUP(D4783,'Estoque '!$A$1:$D$4566,3,0),VLOOKUP(D4783,'Estoque (77)'!$A$1:$D$415,3,0)),0)</f>
        <v>0</v>
      </c>
    </row>
    <row r="4784" spans="1:9" hidden="1" x14ac:dyDescent="0.2">
      <c r="A4784"/>
      <c r="B4784"/>
      <c r="C4784"/>
      <c r="D4784"/>
      <c r="E4784"/>
      <c r="F4784"/>
      <c r="G4784"/>
      <c r="H4784" s="9">
        <f>IFERROR(IF(F4784="01",VLOOKUP(D4784,'Estoque '!$A$1:$D$4566,3,0),VLOOKUP(D4784,'Estoque (77)'!$A$1:$D$415,3,0)),0)</f>
        <v>0</v>
      </c>
      <c r="I4784" s="9">
        <f>IFERROR(IF(F4784="01",VLOOKUP(D4784,'Estoque '!$A$1:$D$4566,3,0),VLOOKUP(D4784,'Estoque (77)'!$A$1:$D$415,3,0)),0)</f>
        <v>0</v>
      </c>
    </row>
    <row r="4785" spans="1:9" hidden="1" x14ac:dyDescent="0.2">
      <c r="A4785"/>
      <c r="B4785"/>
      <c r="C4785"/>
      <c r="D4785"/>
      <c r="E4785"/>
      <c r="F4785"/>
      <c r="G4785"/>
      <c r="H4785" s="9">
        <f>IFERROR(IF(F4785="01",VLOOKUP(D4785,'Estoque '!$A$1:$D$4566,3,0),VLOOKUP(D4785,'Estoque (77)'!$A$1:$D$415,3,0)),0)</f>
        <v>0</v>
      </c>
      <c r="I4785" s="9">
        <f>IFERROR(IF(F4785="01",VLOOKUP(D4785,'Estoque '!$A$1:$D$4566,3,0),VLOOKUP(D4785,'Estoque (77)'!$A$1:$D$415,3,0)),0)</f>
        <v>0</v>
      </c>
    </row>
    <row r="4786" spans="1:9" hidden="1" x14ac:dyDescent="0.2">
      <c r="A4786"/>
      <c r="B4786"/>
      <c r="C4786"/>
      <c r="D4786"/>
      <c r="E4786"/>
      <c r="F4786"/>
      <c r="G4786"/>
      <c r="H4786" s="9">
        <f>IFERROR(IF(F4786="01",VLOOKUP(D4786,'Estoque '!$A$1:$D$4566,3,0),VLOOKUP(D4786,'Estoque (77)'!$A$1:$D$415,3,0)),0)</f>
        <v>0</v>
      </c>
      <c r="I4786" s="9">
        <f>IFERROR(IF(F4786="01",VLOOKUP(D4786,'Estoque '!$A$1:$D$4566,3,0),VLOOKUP(D4786,'Estoque (77)'!$A$1:$D$415,3,0)),0)</f>
        <v>0</v>
      </c>
    </row>
    <row r="4787" spans="1:9" hidden="1" x14ac:dyDescent="0.2">
      <c r="A4787"/>
      <c r="B4787"/>
      <c r="C4787"/>
      <c r="D4787"/>
      <c r="E4787"/>
      <c r="F4787"/>
      <c r="G4787"/>
      <c r="H4787" s="9">
        <f>IFERROR(IF(F4787="01",VLOOKUP(D4787,'Estoque '!$A$1:$D$4566,3,0),VLOOKUP(D4787,'Estoque (77)'!$A$1:$D$415,3,0)),0)</f>
        <v>0</v>
      </c>
      <c r="I4787" s="9">
        <f>IFERROR(IF(F4787="01",VLOOKUP(D4787,'Estoque '!$A$1:$D$4566,3,0),VLOOKUP(D4787,'Estoque (77)'!$A$1:$D$415,3,0)),0)</f>
        <v>0</v>
      </c>
    </row>
    <row r="4788" spans="1:9" hidden="1" x14ac:dyDescent="0.2">
      <c r="A4788"/>
      <c r="B4788"/>
      <c r="C4788"/>
      <c r="D4788"/>
      <c r="E4788"/>
      <c r="F4788"/>
      <c r="G4788"/>
      <c r="H4788" s="9">
        <f>IFERROR(IF(F4788="01",VLOOKUP(D4788,'Estoque '!$A$1:$D$4566,3,0),VLOOKUP(D4788,'Estoque (77)'!$A$1:$D$415,3,0)),0)</f>
        <v>0</v>
      </c>
      <c r="I4788" s="9">
        <f>IFERROR(IF(F4788="01",VLOOKUP(D4788,'Estoque '!$A$1:$D$4566,3,0),VLOOKUP(D4788,'Estoque (77)'!$A$1:$D$415,3,0)),0)</f>
        <v>0</v>
      </c>
    </row>
    <row r="4789" spans="1:9" hidden="1" x14ac:dyDescent="0.2">
      <c r="A4789"/>
      <c r="B4789"/>
      <c r="C4789"/>
      <c r="D4789"/>
      <c r="E4789"/>
      <c r="F4789"/>
      <c r="G4789"/>
      <c r="H4789" s="9">
        <f>IFERROR(IF(F4789="01",VLOOKUP(D4789,'Estoque '!$A$1:$D$4566,3,0),VLOOKUP(D4789,'Estoque (77)'!$A$1:$D$415,3,0)),0)</f>
        <v>0</v>
      </c>
      <c r="I4789" s="9">
        <f>IFERROR(IF(F4789="01",VLOOKUP(D4789,'Estoque '!$A$1:$D$4566,3,0),VLOOKUP(D4789,'Estoque (77)'!$A$1:$D$415,3,0)),0)</f>
        <v>0</v>
      </c>
    </row>
    <row r="4790" spans="1:9" hidden="1" x14ac:dyDescent="0.2">
      <c r="A4790"/>
      <c r="B4790"/>
      <c r="C4790"/>
      <c r="D4790"/>
      <c r="E4790"/>
      <c r="F4790"/>
      <c r="G4790"/>
      <c r="H4790" s="9">
        <f>IFERROR(IF(F4790="01",VLOOKUP(D4790,'Estoque '!$A$1:$D$4566,3,0),VLOOKUP(D4790,'Estoque (77)'!$A$1:$D$415,3,0)),0)</f>
        <v>0</v>
      </c>
      <c r="I4790" s="9">
        <f>IFERROR(IF(F4790="01",VLOOKUP(D4790,'Estoque '!$A$1:$D$4566,3,0),VLOOKUP(D4790,'Estoque (77)'!$A$1:$D$415,3,0)),0)</f>
        <v>0</v>
      </c>
    </row>
    <row r="4791" spans="1:9" hidden="1" x14ac:dyDescent="0.2">
      <c r="A4791"/>
      <c r="B4791"/>
      <c r="C4791"/>
      <c r="D4791"/>
      <c r="E4791"/>
      <c r="F4791"/>
      <c r="G4791"/>
      <c r="H4791" s="9">
        <f>IFERROR(IF(F4791="01",VLOOKUP(D4791,'Estoque '!$A$1:$D$4566,3,0),VLOOKUP(D4791,'Estoque (77)'!$A$1:$D$415,3,0)),0)</f>
        <v>0</v>
      </c>
      <c r="I4791" s="9">
        <f>IFERROR(IF(F4791="01",VLOOKUP(D4791,'Estoque '!$A$1:$D$4566,3,0),VLOOKUP(D4791,'Estoque (77)'!$A$1:$D$415,3,0)),0)</f>
        <v>0</v>
      </c>
    </row>
    <row r="4792" spans="1:9" hidden="1" x14ac:dyDescent="0.2">
      <c r="A4792"/>
      <c r="B4792"/>
      <c r="C4792"/>
      <c r="D4792"/>
      <c r="E4792"/>
      <c r="F4792"/>
      <c r="G4792"/>
      <c r="H4792" s="9">
        <f>IFERROR(IF(F4792="01",VLOOKUP(D4792,'Estoque '!$A$1:$D$4566,3,0),VLOOKUP(D4792,'Estoque (77)'!$A$1:$D$415,3,0)),0)</f>
        <v>0</v>
      </c>
      <c r="I4792" s="9">
        <f>IFERROR(IF(F4792="01",VLOOKUP(D4792,'Estoque '!$A$1:$D$4566,3,0),VLOOKUP(D4792,'Estoque (77)'!$A$1:$D$415,3,0)),0)</f>
        <v>0</v>
      </c>
    </row>
    <row r="4793" spans="1:9" hidden="1" x14ac:dyDescent="0.2">
      <c r="A4793"/>
      <c r="B4793"/>
      <c r="C4793"/>
      <c r="D4793"/>
      <c r="E4793"/>
      <c r="F4793"/>
      <c r="G4793"/>
      <c r="H4793" s="9">
        <f>IFERROR(IF(F4793="01",VLOOKUP(D4793,'Estoque '!$A$1:$D$4566,3,0),VLOOKUP(D4793,'Estoque (77)'!$A$1:$D$415,3,0)),0)</f>
        <v>0</v>
      </c>
      <c r="I4793" s="9">
        <f>IFERROR(IF(F4793="01",VLOOKUP(D4793,'Estoque '!$A$1:$D$4566,3,0),VLOOKUP(D4793,'Estoque (77)'!$A$1:$D$415,3,0)),0)</f>
        <v>0</v>
      </c>
    </row>
    <row r="4794" spans="1:9" hidden="1" x14ac:dyDescent="0.2">
      <c r="A4794"/>
      <c r="B4794"/>
      <c r="C4794"/>
      <c r="D4794"/>
      <c r="E4794"/>
      <c r="F4794"/>
      <c r="G4794"/>
      <c r="H4794" s="9">
        <f>IFERROR(IF(F4794="01",VLOOKUP(D4794,'Estoque '!$A$1:$D$4566,3,0),VLOOKUP(D4794,'Estoque (77)'!$A$1:$D$415,3,0)),0)</f>
        <v>0</v>
      </c>
      <c r="I4794" s="9">
        <f>IFERROR(IF(F4794="01",VLOOKUP(D4794,'Estoque '!$A$1:$D$4566,3,0),VLOOKUP(D4794,'Estoque (77)'!$A$1:$D$415,3,0)),0)</f>
        <v>0</v>
      </c>
    </row>
    <row r="4795" spans="1:9" hidden="1" x14ac:dyDescent="0.2">
      <c r="A4795"/>
      <c r="B4795"/>
      <c r="C4795"/>
      <c r="D4795"/>
      <c r="E4795"/>
      <c r="F4795"/>
      <c r="G4795"/>
      <c r="H4795" s="9">
        <f>IFERROR(IF(F4795="01",VLOOKUP(D4795,'Estoque '!$A$1:$D$4566,3,0),VLOOKUP(D4795,'Estoque (77)'!$A$1:$D$415,3,0)),0)</f>
        <v>0</v>
      </c>
      <c r="I4795" s="9">
        <f>IFERROR(IF(F4795="01",VLOOKUP(D4795,'Estoque '!$A$1:$D$4566,3,0),VLOOKUP(D4795,'Estoque (77)'!$A$1:$D$415,3,0)),0)</f>
        <v>0</v>
      </c>
    </row>
    <row r="4796" spans="1:9" hidden="1" x14ac:dyDescent="0.2">
      <c r="A4796"/>
      <c r="B4796"/>
      <c r="C4796"/>
      <c r="D4796"/>
      <c r="E4796"/>
      <c r="F4796"/>
      <c r="G4796"/>
      <c r="H4796" s="9">
        <f>IFERROR(IF(F4796="01",VLOOKUP(D4796,'Estoque '!$A$1:$D$4566,3,0),VLOOKUP(D4796,'Estoque (77)'!$A$1:$D$415,3,0)),0)</f>
        <v>0</v>
      </c>
      <c r="I4796" s="9">
        <f>IFERROR(IF(F4796="01",VLOOKUP(D4796,'Estoque '!$A$1:$D$4566,3,0),VLOOKUP(D4796,'Estoque (77)'!$A$1:$D$415,3,0)),0)</f>
        <v>0</v>
      </c>
    </row>
    <row r="4797" spans="1:9" hidden="1" x14ac:dyDescent="0.2">
      <c r="A4797"/>
      <c r="B4797"/>
      <c r="C4797"/>
      <c r="D4797"/>
      <c r="E4797"/>
      <c r="F4797"/>
      <c r="G4797"/>
      <c r="H4797" s="9">
        <f>IFERROR(IF(F4797="01",VLOOKUP(D4797,'Estoque '!$A$1:$D$4566,3,0),VLOOKUP(D4797,'Estoque (77)'!$A$1:$D$415,3,0)),0)</f>
        <v>0</v>
      </c>
      <c r="I4797" s="9">
        <f>IFERROR(IF(F4797="01",VLOOKUP(D4797,'Estoque '!$A$1:$D$4566,3,0),VLOOKUP(D4797,'Estoque (77)'!$A$1:$D$415,3,0)),0)</f>
        <v>0</v>
      </c>
    </row>
    <row r="4798" spans="1:9" hidden="1" x14ac:dyDescent="0.2">
      <c r="A4798"/>
      <c r="B4798"/>
      <c r="C4798"/>
      <c r="D4798"/>
      <c r="E4798"/>
      <c r="F4798"/>
      <c r="G4798"/>
      <c r="H4798" s="9">
        <f>IFERROR(IF(F4798="01",VLOOKUP(D4798,'Estoque '!$A$1:$D$4566,3,0),VLOOKUP(D4798,'Estoque (77)'!$A$1:$D$415,3,0)),0)</f>
        <v>0</v>
      </c>
      <c r="I4798" s="9">
        <f>IFERROR(IF(F4798="01",VLOOKUP(D4798,'Estoque '!$A$1:$D$4566,3,0),VLOOKUP(D4798,'Estoque (77)'!$A$1:$D$415,3,0)),0)</f>
        <v>0</v>
      </c>
    </row>
    <row r="4799" spans="1:9" hidden="1" x14ac:dyDescent="0.2">
      <c r="A4799"/>
      <c r="B4799"/>
      <c r="C4799"/>
      <c r="D4799"/>
      <c r="E4799"/>
      <c r="F4799"/>
      <c r="G4799"/>
      <c r="H4799" s="9">
        <f>IFERROR(IF(F4799="01",VLOOKUP(D4799,'Estoque '!$A$1:$D$4566,3,0),VLOOKUP(D4799,'Estoque (77)'!$A$1:$D$415,3,0)),0)</f>
        <v>0</v>
      </c>
      <c r="I4799" s="9">
        <f>IFERROR(IF(F4799="01",VLOOKUP(D4799,'Estoque '!$A$1:$D$4566,3,0),VLOOKUP(D4799,'Estoque (77)'!$A$1:$D$415,3,0)),0)</f>
        <v>0</v>
      </c>
    </row>
    <row r="4800" spans="1:9" hidden="1" x14ac:dyDescent="0.2">
      <c r="A4800"/>
      <c r="B4800"/>
      <c r="C4800"/>
      <c r="D4800"/>
      <c r="E4800"/>
      <c r="F4800"/>
      <c r="G4800"/>
      <c r="H4800" s="9">
        <f>IFERROR(IF(F4800="01",VLOOKUP(D4800,'Estoque '!$A$1:$D$4566,3,0),VLOOKUP(D4800,'Estoque (77)'!$A$1:$D$415,3,0)),0)</f>
        <v>0</v>
      </c>
      <c r="I4800" s="9">
        <f>IFERROR(IF(F4800="01",VLOOKUP(D4800,'Estoque '!$A$1:$D$4566,3,0),VLOOKUP(D4800,'Estoque (77)'!$A$1:$D$415,3,0)),0)</f>
        <v>0</v>
      </c>
    </row>
    <row r="4801" spans="1:9" hidden="1" x14ac:dyDescent="0.2">
      <c r="A4801"/>
      <c r="B4801"/>
      <c r="C4801"/>
      <c r="D4801"/>
      <c r="E4801"/>
      <c r="F4801"/>
      <c r="G4801"/>
      <c r="H4801" s="9">
        <f>IFERROR(IF(F4801="01",VLOOKUP(D4801,'Estoque '!$A$1:$D$4566,3,0),VLOOKUP(D4801,'Estoque (77)'!$A$1:$D$415,3,0)),0)</f>
        <v>0</v>
      </c>
      <c r="I4801" s="9">
        <f>IFERROR(IF(F4801="01",VLOOKUP(D4801,'Estoque '!$A$1:$D$4566,3,0),VLOOKUP(D4801,'Estoque (77)'!$A$1:$D$415,3,0)),0)</f>
        <v>0</v>
      </c>
    </row>
    <row r="4802" spans="1:9" hidden="1" x14ac:dyDescent="0.2">
      <c r="A4802"/>
      <c r="B4802"/>
      <c r="C4802"/>
      <c r="D4802"/>
      <c r="E4802"/>
      <c r="F4802"/>
      <c r="G4802"/>
      <c r="H4802" s="9">
        <f>IFERROR(IF(F4802="01",VLOOKUP(D4802,'Estoque '!$A$1:$D$4566,3,0),VLOOKUP(D4802,'Estoque (77)'!$A$1:$D$415,3,0)),0)</f>
        <v>0</v>
      </c>
      <c r="I4802" s="9">
        <f>IFERROR(IF(F4802="01",VLOOKUP(D4802,'Estoque '!$A$1:$D$4566,3,0),VLOOKUP(D4802,'Estoque (77)'!$A$1:$D$415,3,0)),0)</f>
        <v>0</v>
      </c>
    </row>
    <row r="4803" spans="1:9" hidden="1" x14ac:dyDescent="0.2">
      <c r="A4803"/>
      <c r="B4803"/>
      <c r="C4803"/>
      <c r="D4803"/>
      <c r="E4803"/>
      <c r="F4803"/>
      <c r="G4803"/>
      <c r="H4803" s="9">
        <f>IFERROR(IF(F4803="01",VLOOKUP(D4803,'Estoque '!$A$1:$D$4566,3,0),VLOOKUP(D4803,'Estoque (77)'!$A$1:$D$415,3,0)),0)</f>
        <v>0</v>
      </c>
      <c r="I4803" s="9">
        <f>IFERROR(IF(F4803="01",VLOOKUP(D4803,'Estoque '!$A$1:$D$4566,3,0),VLOOKUP(D4803,'Estoque (77)'!$A$1:$D$415,3,0)),0)</f>
        <v>0</v>
      </c>
    </row>
    <row r="4804" spans="1:9" hidden="1" x14ac:dyDescent="0.2">
      <c r="A4804"/>
      <c r="B4804"/>
      <c r="C4804"/>
      <c r="D4804"/>
      <c r="E4804"/>
      <c r="F4804"/>
      <c r="G4804"/>
      <c r="H4804" s="9">
        <f>IFERROR(IF(F4804="01",VLOOKUP(D4804,'Estoque '!$A$1:$D$4566,3,0),VLOOKUP(D4804,'Estoque (77)'!$A$1:$D$415,3,0)),0)</f>
        <v>0</v>
      </c>
      <c r="I4804" s="9">
        <f>IFERROR(IF(F4804="01",VLOOKUP(D4804,'Estoque '!$A$1:$D$4566,3,0),VLOOKUP(D4804,'Estoque (77)'!$A$1:$D$415,3,0)),0)</f>
        <v>0</v>
      </c>
    </row>
    <row r="4805" spans="1:9" hidden="1" x14ac:dyDescent="0.2">
      <c r="A4805"/>
      <c r="B4805"/>
      <c r="C4805"/>
      <c r="D4805"/>
      <c r="E4805"/>
      <c r="F4805"/>
      <c r="G4805"/>
      <c r="H4805" s="9">
        <f>IFERROR(IF(F4805="01",VLOOKUP(D4805,'Estoque '!$A$1:$D$4566,3,0),VLOOKUP(D4805,'Estoque (77)'!$A$1:$D$415,3,0)),0)</f>
        <v>0</v>
      </c>
      <c r="I4805" s="9">
        <f>IFERROR(IF(F4805="01",VLOOKUP(D4805,'Estoque '!$A$1:$D$4566,3,0),VLOOKUP(D4805,'Estoque (77)'!$A$1:$D$415,3,0)),0)</f>
        <v>0</v>
      </c>
    </row>
    <row r="4806" spans="1:9" hidden="1" x14ac:dyDescent="0.2">
      <c r="A4806"/>
      <c r="B4806"/>
      <c r="C4806"/>
      <c r="D4806"/>
      <c r="E4806"/>
      <c r="F4806"/>
      <c r="G4806"/>
      <c r="H4806" s="9">
        <f>IFERROR(IF(F4806="01",VLOOKUP(D4806,'Estoque '!$A$1:$D$4566,3,0),VLOOKUP(D4806,'Estoque (77)'!$A$1:$D$415,3,0)),0)</f>
        <v>0</v>
      </c>
      <c r="I4806" s="9">
        <f>IFERROR(IF(F4806="01",VLOOKUP(D4806,'Estoque '!$A$1:$D$4566,3,0),VLOOKUP(D4806,'Estoque (77)'!$A$1:$D$415,3,0)),0)</f>
        <v>0</v>
      </c>
    </row>
    <row r="4807" spans="1:9" hidden="1" x14ac:dyDescent="0.2">
      <c r="A4807"/>
      <c r="B4807"/>
      <c r="C4807"/>
      <c r="D4807"/>
      <c r="E4807"/>
      <c r="F4807"/>
      <c r="G4807"/>
      <c r="H4807" s="9">
        <f>IFERROR(IF(F4807="01",VLOOKUP(D4807,'Estoque '!$A$1:$D$4566,3,0),VLOOKUP(D4807,'Estoque (77)'!$A$1:$D$415,3,0)),0)</f>
        <v>0</v>
      </c>
      <c r="I4807" s="9">
        <f>IFERROR(IF(F4807="01",VLOOKUP(D4807,'Estoque '!$A$1:$D$4566,3,0),VLOOKUP(D4807,'Estoque (77)'!$A$1:$D$415,3,0)),0)</f>
        <v>0</v>
      </c>
    </row>
    <row r="4808" spans="1:9" hidden="1" x14ac:dyDescent="0.2">
      <c r="A4808"/>
      <c r="B4808"/>
      <c r="C4808"/>
      <c r="D4808"/>
      <c r="E4808"/>
      <c r="F4808"/>
      <c r="G4808"/>
      <c r="H4808" s="9">
        <f>IFERROR(IF(F4808="01",VLOOKUP(D4808,'Estoque '!$A$1:$D$4566,3,0),VLOOKUP(D4808,'Estoque (77)'!$A$1:$D$415,3,0)),0)</f>
        <v>0</v>
      </c>
      <c r="I4808" s="9">
        <f>IFERROR(IF(F4808="01",VLOOKUP(D4808,'Estoque '!$A$1:$D$4566,3,0),VLOOKUP(D4808,'Estoque (77)'!$A$1:$D$415,3,0)),0)</f>
        <v>0</v>
      </c>
    </row>
    <row r="4809" spans="1:9" hidden="1" x14ac:dyDescent="0.2">
      <c r="A4809"/>
      <c r="B4809"/>
      <c r="C4809"/>
      <c r="D4809"/>
      <c r="E4809"/>
      <c r="F4809"/>
      <c r="G4809"/>
      <c r="H4809" s="9">
        <f>IFERROR(IF(F4809="01",VLOOKUP(D4809,'Estoque '!$A$1:$D$4566,3,0),VLOOKUP(D4809,'Estoque (77)'!$A$1:$D$415,3,0)),0)</f>
        <v>0</v>
      </c>
      <c r="I4809" s="9">
        <f>IFERROR(IF(F4809="01",VLOOKUP(D4809,'Estoque '!$A$1:$D$4566,3,0),VLOOKUP(D4809,'Estoque (77)'!$A$1:$D$415,3,0)),0)</f>
        <v>0</v>
      </c>
    </row>
    <row r="4810" spans="1:9" hidden="1" x14ac:dyDescent="0.2">
      <c r="A4810"/>
      <c r="B4810"/>
      <c r="C4810"/>
      <c r="D4810"/>
      <c r="E4810"/>
      <c r="F4810"/>
      <c r="G4810"/>
      <c r="H4810" s="9">
        <f>IFERROR(IF(F4810="01",VLOOKUP(D4810,'Estoque '!$A$1:$D$4566,3,0),VLOOKUP(D4810,'Estoque (77)'!$A$1:$D$415,3,0)),0)</f>
        <v>0</v>
      </c>
      <c r="I4810" s="9">
        <f>IFERROR(IF(F4810="01",VLOOKUP(D4810,'Estoque '!$A$1:$D$4566,3,0),VLOOKUP(D4810,'Estoque (77)'!$A$1:$D$415,3,0)),0)</f>
        <v>0</v>
      </c>
    </row>
    <row r="4811" spans="1:9" hidden="1" x14ac:dyDescent="0.2">
      <c r="A4811"/>
      <c r="B4811"/>
      <c r="C4811"/>
      <c r="D4811"/>
      <c r="E4811"/>
      <c r="F4811"/>
      <c r="G4811"/>
      <c r="H4811" s="9">
        <f>IFERROR(IF(F4811="01",VLOOKUP(D4811,'Estoque '!$A$1:$D$4566,3,0),VLOOKUP(D4811,'Estoque (77)'!$A$1:$D$415,3,0)),0)</f>
        <v>0</v>
      </c>
      <c r="I4811" s="9">
        <f>IFERROR(IF(F4811="01",VLOOKUP(D4811,'Estoque '!$A$1:$D$4566,3,0),VLOOKUP(D4811,'Estoque (77)'!$A$1:$D$415,3,0)),0)</f>
        <v>0</v>
      </c>
    </row>
    <row r="4812" spans="1:9" hidden="1" x14ac:dyDescent="0.2">
      <c r="A4812"/>
      <c r="B4812"/>
      <c r="C4812"/>
      <c r="D4812"/>
      <c r="E4812"/>
      <c r="F4812"/>
      <c r="G4812"/>
      <c r="H4812" s="9">
        <f>IFERROR(IF(F4812="01",VLOOKUP(D4812,'Estoque '!$A$1:$D$4566,3,0),VLOOKUP(D4812,'Estoque (77)'!$A$1:$D$415,3,0)),0)</f>
        <v>0</v>
      </c>
      <c r="I4812" s="9">
        <f>IFERROR(IF(F4812="01",VLOOKUP(D4812,'Estoque '!$A$1:$D$4566,3,0),VLOOKUP(D4812,'Estoque (77)'!$A$1:$D$415,3,0)),0)</f>
        <v>0</v>
      </c>
    </row>
    <row r="4813" spans="1:9" hidden="1" x14ac:dyDescent="0.2">
      <c r="A4813"/>
      <c r="B4813"/>
      <c r="C4813"/>
      <c r="D4813"/>
      <c r="E4813"/>
      <c r="F4813"/>
      <c r="G4813"/>
      <c r="H4813" s="9">
        <f>IFERROR(IF(F4813="01",VLOOKUP(D4813,'Estoque '!$A$1:$D$4566,3,0),VLOOKUP(D4813,'Estoque (77)'!$A$1:$D$415,3,0)),0)</f>
        <v>0</v>
      </c>
      <c r="I4813" s="9">
        <f>IFERROR(IF(F4813="01",VLOOKUP(D4813,'Estoque '!$A$1:$D$4566,3,0),VLOOKUP(D4813,'Estoque (77)'!$A$1:$D$415,3,0)),0)</f>
        <v>0</v>
      </c>
    </row>
    <row r="4814" spans="1:9" hidden="1" x14ac:dyDescent="0.2">
      <c r="A4814"/>
      <c r="B4814"/>
      <c r="C4814"/>
      <c r="D4814"/>
      <c r="E4814"/>
      <c r="F4814"/>
      <c r="G4814"/>
      <c r="H4814" s="9">
        <f>IFERROR(IF(F4814="01",VLOOKUP(D4814,'Estoque '!$A$1:$D$4566,3,0),VLOOKUP(D4814,'Estoque (77)'!$A$1:$D$415,3,0)),0)</f>
        <v>0</v>
      </c>
      <c r="I4814" s="9">
        <f>IFERROR(IF(F4814="01",VLOOKUP(D4814,'Estoque '!$A$1:$D$4566,3,0),VLOOKUP(D4814,'Estoque (77)'!$A$1:$D$415,3,0)),0)</f>
        <v>0</v>
      </c>
    </row>
    <row r="4815" spans="1:9" hidden="1" x14ac:dyDescent="0.2">
      <c r="A4815"/>
      <c r="B4815"/>
      <c r="C4815"/>
      <c r="D4815"/>
      <c r="E4815"/>
      <c r="F4815"/>
      <c r="G4815"/>
      <c r="H4815" s="9">
        <f>IFERROR(IF(F4815="01",VLOOKUP(D4815,'Estoque '!$A$1:$D$4566,3,0),VLOOKUP(D4815,'Estoque (77)'!$A$1:$D$415,3,0)),0)</f>
        <v>0</v>
      </c>
      <c r="I4815" s="9">
        <f>IFERROR(IF(F4815="01",VLOOKUP(D4815,'Estoque '!$A$1:$D$4566,3,0),VLOOKUP(D4815,'Estoque (77)'!$A$1:$D$415,3,0)),0)</f>
        <v>0</v>
      </c>
    </row>
    <row r="4816" spans="1:9" hidden="1" x14ac:dyDescent="0.2">
      <c r="A4816"/>
      <c r="B4816"/>
      <c r="C4816"/>
      <c r="D4816"/>
      <c r="E4816"/>
      <c r="F4816"/>
      <c r="G4816"/>
      <c r="H4816" s="9">
        <f>IFERROR(IF(F4816="01",VLOOKUP(D4816,'Estoque '!$A$1:$D$4566,3,0),VLOOKUP(D4816,'Estoque (77)'!$A$1:$D$415,3,0)),0)</f>
        <v>0</v>
      </c>
      <c r="I4816" s="9">
        <f>IFERROR(IF(F4816="01",VLOOKUP(D4816,'Estoque '!$A$1:$D$4566,3,0),VLOOKUP(D4816,'Estoque (77)'!$A$1:$D$415,3,0)),0)</f>
        <v>0</v>
      </c>
    </row>
    <row r="4817" spans="1:9" hidden="1" x14ac:dyDescent="0.2">
      <c r="A4817"/>
      <c r="B4817"/>
      <c r="C4817"/>
      <c r="D4817"/>
      <c r="E4817"/>
      <c r="F4817"/>
      <c r="G4817"/>
      <c r="H4817" s="9">
        <f>IFERROR(IF(F4817="01",VLOOKUP(D4817,'Estoque '!$A$1:$D$4566,3,0),VLOOKUP(D4817,'Estoque (77)'!$A$1:$D$415,3,0)),0)</f>
        <v>0</v>
      </c>
      <c r="I4817" s="9">
        <f>IFERROR(IF(F4817="01",VLOOKUP(D4817,'Estoque '!$A$1:$D$4566,3,0),VLOOKUP(D4817,'Estoque (77)'!$A$1:$D$415,3,0)),0)</f>
        <v>0</v>
      </c>
    </row>
    <row r="4818" spans="1:9" hidden="1" x14ac:dyDescent="0.2">
      <c r="A4818"/>
      <c r="B4818"/>
      <c r="C4818"/>
      <c r="D4818"/>
      <c r="E4818"/>
      <c r="F4818"/>
      <c r="G4818"/>
      <c r="H4818" s="9">
        <f>IFERROR(IF(F4818="01",VLOOKUP(D4818,'Estoque '!$A$1:$D$4566,3,0),VLOOKUP(D4818,'Estoque (77)'!$A$1:$D$415,3,0)),0)</f>
        <v>0</v>
      </c>
      <c r="I4818" s="9">
        <f>IFERROR(IF(F4818="01",VLOOKUP(D4818,'Estoque '!$A$1:$D$4566,3,0),VLOOKUP(D4818,'Estoque (77)'!$A$1:$D$415,3,0)),0)</f>
        <v>0</v>
      </c>
    </row>
    <row r="4819" spans="1:9" hidden="1" x14ac:dyDescent="0.2">
      <c r="A4819"/>
      <c r="B4819"/>
      <c r="C4819"/>
      <c r="D4819"/>
      <c r="E4819"/>
      <c r="F4819"/>
      <c r="G4819"/>
      <c r="H4819" s="9">
        <f>IFERROR(IF(F4819="01",VLOOKUP(D4819,'Estoque '!$A$1:$D$4566,3,0),VLOOKUP(D4819,'Estoque (77)'!$A$1:$D$415,3,0)),0)</f>
        <v>0</v>
      </c>
      <c r="I4819" s="9">
        <f>IFERROR(IF(F4819="01",VLOOKUP(D4819,'Estoque '!$A$1:$D$4566,3,0),VLOOKUP(D4819,'Estoque (77)'!$A$1:$D$415,3,0)),0)</f>
        <v>0</v>
      </c>
    </row>
    <row r="4820" spans="1:9" hidden="1" x14ac:dyDescent="0.2">
      <c r="A4820"/>
      <c r="B4820"/>
      <c r="C4820"/>
      <c r="D4820"/>
      <c r="E4820"/>
      <c r="F4820"/>
      <c r="G4820"/>
      <c r="H4820" s="9">
        <f>IFERROR(IF(F4820="01",VLOOKUP(D4820,'Estoque '!$A$1:$D$4566,3,0),VLOOKUP(D4820,'Estoque (77)'!$A$1:$D$415,3,0)),0)</f>
        <v>0</v>
      </c>
      <c r="I4820" s="9">
        <f>IFERROR(IF(F4820="01",VLOOKUP(D4820,'Estoque '!$A$1:$D$4566,3,0),VLOOKUP(D4820,'Estoque (77)'!$A$1:$D$415,3,0)),0)</f>
        <v>0</v>
      </c>
    </row>
    <row r="4821" spans="1:9" hidden="1" x14ac:dyDescent="0.2">
      <c r="A4821"/>
      <c r="B4821"/>
      <c r="C4821"/>
      <c r="D4821"/>
      <c r="E4821"/>
      <c r="F4821"/>
      <c r="G4821"/>
      <c r="H4821" s="9">
        <f>IFERROR(IF(F4821="01",VLOOKUP(D4821,'Estoque '!$A$1:$D$4566,3,0),VLOOKUP(D4821,'Estoque (77)'!$A$1:$D$415,3,0)),0)</f>
        <v>0</v>
      </c>
      <c r="I4821" s="9">
        <f>IFERROR(IF(F4821="01",VLOOKUP(D4821,'Estoque '!$A$1:$D$4566,3,0),VLOOKUP(D4821,'Estoque (77)'!$A$1:$D$415,3,0)),0)</f>
        <v>0</v>
      </c>
    </row>
    <row r="4822" spans="1:9" hidden="1" x14ac:dyDescent="0.2">
      <c r="A4822"/>
      <c r="B4822"/>
      <c r="C4822"/>
      <c r="D4822"/>
      <c r="E4822"/>
      <c r="F4822"/>
      <c r="G4822"/>
      <c r="H4822" s="9">
        <f>IFERROR(IF(F4822="01",VLOOKUP(D4822,'Estoque '!$A$1:$D$4566,3,0),VLOOKUP(D4822,'Estoque (77)'!$A$1:$D$415,3,0)),0)</f>
        <v>0</v>
      </c>
      <c r="I4822" s="9">
        <f>IFERROR(IF(F4822="01",VLOOKUP(D4822,'Estoque '!$A$1:$D$4566,3,0),VLOOKUP(D4822,'Estoque (77)'!$A$1:$D$415,3,0)),0)</f>
        <v>0</v>
      </c>
    </row>
    <row r="4823" spans="1:9" hidden="1" x14ac:dyDescent="0.2">
      <c r="A4823"/>
      <c r="B4823"/>
      <c r="C4823"/>
      <c r="D4823"/>
      <c r="E4823"/>
      <c r="F4823"/>
      <c r="G4823"/>
      <c r="H4823" s="9">
        <f>IFERROR(IF(F4823="01",VLOOKUP(D4823,'Estoque '!$A$1:$D$4566,3,0),VLOOKUP(D4823,'Estoque (77)'!$A$1:$D$415,3,0)),0)</f>
        <v>0</v>
      </c>
      <c r="I4823" s="9">
        <f>IFERROR(IF(F4823="01",VLOOKUP(D4823,'Estoque '!$A$1:$D$4566,3,0),VLOOKUP(D4823,'Estoque (77)'!$A$1:$D$415,3,0)),0)</f>
        <v>0</v>
      </c>
    </row>
    <row r="4824" spans="1:9" hidden="1" x14ac:dyDescent="0.2">
      <c r="A4824"/>
      <c r="B4824"/>
      <c r="C4824"/>
      <c r="D4824"/>
      <c r="E4824"/>
      <c r="F4824"/>
      <c r="G4824"/>
      <c r="H4824" s="9">
        <f>IFERROR(IF(F4824="01",VLOOKUP(D4824,'Estoque '!$A$1:$D$4566,3,0),VLOOKUP(D4824,'Estoque (77)'!$A$1:$D$415,3,0)),0)</f>
        <v>0</v>
      </c>
      <c r="I4824" s="9">
        <f>IFERROR(IF(F4824="01",VLOOKUP(D4824,'Estoque '!$A$1:$D$4566,3,0),VLOOKUP(D4824,'Estoque (77)'!$A$1:$D$415,3,0)),0)</f>
        <v>0</v>
      </c>
    </row>
    <row r="4825" spans="1:9" hidden="1" x14ac:dyDescent="0.2">
      <c r="A4825"/>
      <c r="B4825"/>
      <c r="C4825"/>
      <c r="D4825"/>
      <c r="E4825"/>
      <c r="F4825"/>
      <c r="G4825"/>
      <c r="H4825" s="9">
        <f>IFERROR(IF(F4825="01",VLOOKUP(D4825,'Estoque '!$A$1:$D$4566,3,0),VLOOKUP(D4825,'Estoque (77)'!$A$1:$D$415,3,0)),0)</f>
        <v>0</v>
      </c>
      <c r="I4825" s="9">
        <f>IFERROR(IF(F4825="01",VLOOKUP(D4825,'Estoque '!$A$1:$D$4566,3,0),VLOOKUP(D4825,'Estoque (77)'!$A$1:$D$415,3,0)),0)</f>
        <v>0</v>
      </c>
    </row>
    <row r="4826" spans="1:9" hidden="1" x14ac:dyDescent="0.2">
      <c r="A4826"/>
      <c r="B4826"/>
      <c r="C4826"/>
      <c r="D4826"/>
      <c r="E4826"/>
      <c r="F4826"/>
      <c r="G4826"/>
      <c r="H4826" s="9">
        <f>IFERROR(IF(F4826="01",VLOOKUP(D4826,'Estoque '!$A$1:$D$4566,3,0),VLOOKUP(D4826,'Estoque (77)'!$A$1:$D$415,3,0)),0)</f>
        <v>0</v>
      </c>
      <c r="I4826" s="9">
        <f>IFERROR(IF(F4826="01",VLOOKUP(D4826,'Estoque '!$A$1:$D$4566,3,0),VLOOKUP(D4826,'Estoque (77)'!$A$1:$D$415,3,0)),0)</f>
        <v>0</v>
      </c>
    </row>
    <row r="4827" spans="1:9" hidden="1" x14ac:dyDescent="0.2">
      <c r="A4827"/>
      <c r="B4827"/>
      <c r="C4827"/>
      <c r="D4827"/>
      <c r="E4827"/>
      <c r="F4827"/>
      <c r="G4827"/>
      <c r="H4827" s="9">
        <f>IFERROR(IF(F4827="01",VLOOKUP(D4827,'Estoque '!$A$1:$D$4566,3,0),VLOOKUP(D4827,'Estoque (77)'!$A$1:$D$415,3,0)),0)</f>
        <v>0</v>
      </c>
      <c r="I4827" s="9">
        <f>IFERROR(IF(F4827="01",VLOOKUP(D4827,'Estoque '!$A$1:$D$4566,3,0),VLOOKUP(D4827,'Estoque (77)'!$A$1:$D$415,3,0)),0)</f>
        <v>0</v>
      </c>
    </row>
    <row r="4828" spans="1:9" hidden="1" x14ac:dyDescent="0.2">
      <c r="A4828"/>
      <c r="B4828"/>
      <c r="C4828"/>
      <c r="D4828"/>
      <c r="E4828"/>
      <c r="F4828"/>
      <c r="G4828"/>
      <c r="H4828" s="9">
        <f>IFERROR(IF(F4828="01",VLOOKUP(D4828,'Estoque '!$A$1:$D$4566,3,0),VLOOKUP(D4828,'Estoque (77)'!$A$1:$D$415,3,0)),0)</f>
        <v>0</v>
      </c>
      <c r="I4828" s="9">
        <f>IFERROR(IF(F4828="01",VLOOKUP(D4828,'Estoque '!$A$1:$D$4566,3,0),VLOOKUP(D4828,'Estoque (77)'!$A$1:$D$415,3,0)),0)</f>
        <v>0</v>
      </c>
    </row>
    <row r="4829" spans="1:9" hidden="1" x14ac:dyDescent="0.2">
      <c r="A4829"/>
      <c r="B4829"/>
      <c r="C4829"/>
      <c r="D4829"/>
      <c r="E4829"/>
      <c r="F4829"/>
      <c r="G4829"/>
      <c r="H4829" s="9">
        <f>IFERROR(IF(F4829="01",VLOOKUP(D4829,'Estoque '!$A$1:$D$4566,3,0),VLOOKUP(D4829,'Estoque (77)'!$A$1:$D$415,3,0)),0)</f>
        <v>0</v>
      </c>
      <c r="I4829" s="9">
        <f>IFERROR(IF(F4829="01",VLOOKUP(D4829,'Estoque '!$A$1:$D$4566,3,0),VLOOKUP(D4829,'Estoque (77)'!$A$1:$D$415,3,0)),0)</f>
        <v>0</v>
      </c>
    </row>
    <row r="4830" spans="1:9" hidden="1" x14ac:dyDescent="0.2">
      <c r="A4830"/>
      <c r="B4830"/>
      <c r="C4830"/>
      <c r="D4830"/>
      <c r="E4830"/>
      <c r="F4830"/>
      <c r="G4830"/>
      <c r="H4830" s="9">
        <f>IFERROR(IF(F4830="01",VLOOKUP(D4830,'Estoque '!$A$1:$D$4566,3,0),VLOOKUP(D4830,'Estoque (77)'!$A$1:$D$415,3,0)),0)</f>
        <v>0</v>
      </c>
      <c r="I4830" s="9">
        <f>IFERROR(IF(F4830="01",VLOOKUP(D4830,'Estoque '!$A$1:$D$4566,3,0),VLOOKUP(D4830,'Estoque (77)'!$A$1:$D$415,3,0)),0)</f>
        <v>0</v>
      </c>
    </row>
    <row r="4831" spans="1:9" hidden="1" x14ac:dyDescent="0.2">
      <c r="A4831"/>
      <c r="B4831"/>
      <c r="C4831"/>
      <c r="D4831"/>
      <c r="E4831"/>
      <c r="F4831"/>
      <c r="G4831"/>
      <c r="H4831" s="9">
        <f>IFERROR(IF(F4831="01",VLOOKUP(D4831,'Estoque '!$A$1:$D$4566,3,0),VLOOKUP(D4831,'Estoque (77)'!$A$1:$D$415,3,0)),0)</f>
        <v>0</v>
      </c>
      <c r="I4831" s="9">
        <f>IFERROR(IF(F4831="01",VLOOKUP(D4831,'Estoque '!$A$1:$D$4566,3,0),VLOOKUP(D4831,'Estoque (77)'!$A$1:$D$415,3,0)),0)</f>
        <v>0</v>
      </c>
    </row>
    <row r="4832" spans="1:9" hidden="1" x14ac:dyDescent="0.2">
      <c r="A4832"/>
      <c r="B4832"/>
      <c r="C4832"/>
      <c r="D4832"/>
      <c r="E4832"/>
      <c r="F4832"/>
      <c r="G4832"/>
      <c r="H4832" s="9">
        <f>IFERROR(IF(F4832="01",VLOOKUP(D4832,'Estoque '!$A$1:$D$4566,3,0),VLOOKUP(D4832,'Estoque (77)'!$A$1:$D$415,3,0)),0)</f>
        <v>0</v>
      </c>
      <c r="I4832" s="9">
        <f>IFERROR(IF(F4832="01",VLOOKUP(D4832,'Estoque '!$A$1:$D$4566,3,0),VLOOKUP(D4832,'Estoque (77)'!$A$1:$D$415,3,0)),0)</f>
        <v>0</v>
      </c>
    </row>
    <row r="4833" spans="1:9" hidden="1" x14ac:dyDescent="0.2">
      <c r="A4833"/>
      <c r="B4833"/>
      <c r="C4833"/>
      <c r="D4833"/>
      <c r="E4833"/>
      <c r="F4833"/>
      <c r="G4833"/>
      <c r="H4833" s="9">
        <f>IFERROR(IF(F4833="01",VLOOKUP(D4833,'Estoque '!$A$1:$D$4566,3,0),VLOOKUP(D4833,'Estoque (77)'!$A$1:$D$415,3,0)),0)</f>
        <v>0</v>
      </c>
      <c r="I4833" s="9">
        <f>IFERROR(IF(F4833="01",VLOOKUP(D4833,'Estoque '!$A$1:$D$4566,3,0),VLOOKUP(D4833,'Estoque (77)'!$A$1:$D$415,3,0)),0)</f>
        <v>0</v>
      </c>
    </row>
    <row r="4834" spans="1:9" hidden="1" x14ac:dyDescent="0.2">
      <c r="A4834"/>
      <c r="B4834"/>
      <c r="C4834"/>
      <c r="D4834"/>
      <c r="E4834"/>
      <c r="F4834"/>
      <c r="G4834"/>
      <c r="H4834" s="9">
        <f>IFERROR(IF(F4834="01",VLOOKUP(D4834,'Estoque '!$A$1:$D$4566,3,0),VLOOKUP(D4834,'Estoque (77)'!$A$1:$D$415,3,0)),0)</f>
        <v>0</v>
      </c>
      <c r="I4834" s="9">
        <f>IFERROR(IF(F4834="01",VLOOKUP(D4834,'Estoque '!$A$1:$D$4566,3,0),VLOOKUP(D4834,'Estoque (77)'!$A$1:$D$415,3,0)),0)</f>
        <v>0</v>
      </c>
    </row>
    <row r="4835" spans="1:9" hidden="1" x14ac:dyDescent="0.2">
      <c r="A4835"/>
      <c r="B4835"/>
      <c r="C4835"/>
      <c r="D4835"/>
      <c r="E4835"/>
      <c r="F4835"/>
      <c r="G4835"/>
      <c r="H4835" s="9">
        <f>IFERROR(IF(F4835="01",VLOOKUP(D4835,'Estoque '!$A$1:$D$4566,3,0),VLOOKUP(D4835,'Estoque (77)'!$A$1:$D$415,3,0)),0)</f>
        <v>0</v>
      </c>
      <c r="I4835" s="9">
        <f>IFERROR(IF(F4835="01",VLOOKUP(D4835,'Estoque '!$A$1:$D$4566,3,0),VLOOKUP(D4835,'Estoque (77)'!$A$1:$D$415,3,0)),0)</f>
        <v>0</v>
      </c>
    </row>
    <row r="4836" spans="1:9" hidden="1" x14ac:dyDescent="0.2">
      <c r="A4836"/>
      <c r="B4836"/>
      <c r="C4836"/>
      <c r="D4836"/>
      <c r="E4836"/>
      <c r="F4836"/>
      <c r="G4836"/>
      <c r="H4836" s="9">
        <f>IFERROR(IF(F4836="01",VLOOKUP(D4836,'Estoque '!$A$1:$D$4566,3,0),VLOOKUP(D4836,'Estoque (77)'!$A$1:$D$415,3,0)),0)</f>
        <v>0</v>
      </c>
      <c r="I4836" s="9">
        <f>IFERROR(IF(F4836="01",VLOOKUP(D4836,'Estoque '!$A$1:$D$4566,3,0),VLOOKUP(D4836,'Estoque (77)'!$A$1:$D$415,3,0)),0)</f>
        <v>0</v>
      </c>
    </row>
    <row r="4837" spans="1:9" hidden="1" x14ac:dyDescent="0.2">
      <c r="A4837"/>
      <c r="B4837"/>
      <c r="C4837"/>
      <c r="D4837"/>
      <c r="E4837"/>
      <c r="F4837"/>
      <c r="G4837"/>
      <c r="H4837" s="9">
        <f>IFERROR(IF(F4837="01",VLOOKUP(D4837,'Estoque '!$A$1:$D$4566,3,0),VLOOKUP(D4837,'Estoque (77)'!$A$1:$D$415,3,0)),0)</f>
        <v>0</v>
      </c>
      <c r="I4837" s="9">
        <f>IFERROR(IF(F4837="01",VLOOKUP(D4837,'Estoque '!$A$1:$D$4566,3,0),VLOOKUP(D4837,'Estoque (77)'!$A$1:$D$415,3,0)),0)</f>
        <v>0</v>
      </c>
    </row>
    <row r="4838" spans="1:9" hidden="1" x14ac:dyDescent="0.2">
      <c r="A4838"/>
      <c r="B4838"/>
      <c r="C4838"/>
      <c r="D4838"/>
      <c r="E4838"/>
      <c r="F4838"/>
      <c r="G4838"/>
      <c r="H4838" s="9">
        <f>IFERROR(IF(F4838="01",VLOOKUP(D4838,'Estoque '!$A$1:$D$4566,3,0),VLOOKUP(D4838,'Estoque (77)'!$A$1:$D$415,3,0)),0)</f>
        <v>0</v>
      </c>
      <c r="I4838" s="9">
        <f>IFERROR(IF(F4838="01",VLOOKUP(D4838,'Estoque '!$A$1:$D$4566,3,0),VLOOKUP(D4838,'Estoque (77)'!$A$1:$D$415,3,0)),0)</f>
        <v>0</v>
      </c>
    </row>
    <row r="4839" spans="1:9" hidden="1" x14ac:dyDescent="0.2">
      <c r="A4839"/>
      <c r="B4839"/>
      <c r="C4839"/>
      <c r="D4839"/>
      <c r="E4839"/>
      <c r="F4839"/>
      <c r="G4839"/>
      <c r="H4839" s="9">
        <f>IFERROR(IF(F4839="01",VLOOKUP(D4839,'Estoque '!$A$1:$D$4566,3,0),VLOOKUP(D4839,'Estoque (77)'!$A$1:$D$415,3,0)),0)</f>
        <v>0</v>
      </c>
      <c r="I4839" s="9">
        <f>IFERROR(IF(F4839="01",VLOOKUP(D4839,'Estoque '!$A$1:$D$4566,3,0),VLOOKUP(D4839,'Estoque (77)'!$A$1:$D$415,3,0)),0)</f>
        <v>0</v>
      </c>
    </row>
    <row r="4840" spans="1:9" hidden="1" x14ac:dyDescent="0.2">
      <c r="A4840"/>
      <c r="B4840"/>
      <c r="C4840"/>
      <c r="D4840"/>
      <c r="E4840"/>
      <c r="F4840"/>
      <c r="G4840"/>
      <c r="H4840" s="9">
        <f>IFERROR(IF(F4840="01",VLOOKUP(D4840,'Estoque '!$A$1:$D$4566,3,0),VLOOKUP(D4840,'Estoque (77)'!$A$1:$D$415,3,0)),0)</f>
        <v>0</v>
      </c>
      <c r="I4840" s="9">
        <f>IFERROR(IF(F4840="01",VLOOKUP(D4840,'Estoque '!$A$1:$D$4566,3,0),VLOOKUP(D4840,'Estoque (77)'!$A$1:$D$415,3,0)),0)</f>
        <v>0</v>
      </c>
    </row>
    <row r="4841" spans="1:9" hidden="1" x14ac:dyDescent="0.2">
      <c r="A4841"/>
      <c r="B4841"/>
      <c r="C4841"/>
      <c r="D4841"/>
      <c r="E4841"/>
      <c r="F4841"/>
      <c r="G4841"/>
      <c r="H4841" s="9">
        <f>IFERROR(IF(F4841="01",VLOOKUP(D4841,'Estoque '!$A$1:$D$4566,3,0),VLOOKUP(D4841,'Estoque (77)'!$A$1:$D$415,3,0)),0)</f>
        <v>0</v>
      </c>
      <c r="I4841" s="9">
        <f>IFERROR(IF(F4841="01",VLOOKUP(D4841,'Estoque '!$A$1:$D$4566,3,0),VLOOKUP(D4841,'Estoque (77)'!$A$1:$D$415,3,0)),0)</f>
        <v>0</v>
      </c>
    </row>
    <row r="4842" spans="1:9" hidden="1" x14ac:dyDescent="0.2">
      <c r="A4842"/>
      <c r="B4842"/>
      <c r="C4842"/>
      <c r="D4842"/>
      <c r="E4842"/>
      <c r="F4842"/>
      <c r="G4842"/>
      <c r="H4842" s="9">
        <f>IFERROR(IF(F4842="01",VLOOKUP(D4842,'Estoque '!$A$1:$D$4566,3,0),VLOOKUP(D4842,'Estoque (77)'!$A$1:$D$415,3,0)),0)</f>
        <v>0</v>
      </c>
      <c r="I4842" s="9">
        <f>IFERROR(IF(F4842="01",VLOOKUP(D4842,'Estoque '!$A$1:$D$4566,3,0),VLOOKUP(D4842,'Estoque (77)'!$A$1:$D$415,3,0)),0)</f>
        <v>0</v>
      </c>
    </row>
    <row r="4843" spans="1:9" hidden="1" x14ac:dyDescent="0.2">
      <c r="A4843"/>
      <c r="B4843"/>
      <c r="C4843"/>
      <c r="D4843"/>
      <c r="E4843"/>
      <c r="F4843"/>
      <c r="G4843"/>
      <c r="H4843" s="9">
        <f>IFERROR(IF(F4843="01",VLOOKUP(D4843,'Estoque '!$A$1:$D$4566,3,0),VLOOKUP(D4843,'Estoque (77)'!$A$1:$D$415,3,0)),0)</f>
        <v>0</v>
      </c>
      <c r="I4843" s="9">
        <f>IFERROR(IF(F4843="01",VLOOKUP(D4843,'Estoque '!$A$1:$D$4566,3,0),VLOOKUP(D4843,'Estoque (77)'!$A$1:$D$415,3,0)),0)</f>
        <v>0</v>
      </c>
    </row>
    <row r="4844" spans="1:9" hidden="1" x14ac:dyDescent="0.2">
      <c r="A4844"/>
      <c r="B4844"/>
      <c r="C4844"/>
      <c r="D4844"/>
      <c r="E4844"/>
      <c r="F4844"/>
      <c r="G4844"/>
      <c r="H4844" s="9">
        <f>IFERROR(IF(F4844="01",VLOOKUP(D4844,'Estoque '!$A$1:$D$4566,3,0),VLOOKUP(D4844,'Estoque (77)'!$A$1:$D$415,3,0)),0)</f>
        <v>0</v>
      </c>
      <c r="I4844" s="9">
        <f>IFERROR(IF(F4844="01",VLOOKUP(D4844,'Estoque '!$A$1:$D$4566,3,0),VLOOKUP(D4844,'Estoque (77)'!$A$1:$D$415,3,0)),0)</f>
        <v>0</v>
      </c>
    </row>
    <row r="4845" spans="1:9" hidden="1" x14ac:dyDescent="0.2">
      <c r="A4845"/>
      <c r="B4845"/>
      <c r="C4845"/>
      <c r="D4845"/>
      <c r="E4845"/>
      <c r="F4845"/>
      <c r="G4845"/>
      <c r="H4845" s="9">
        <f>IFERROR(IF(F4845="01",VLOOKUP(D4845,'Estoque '!$A$1:$D$4566,3,0),VLOOKUP(D4845,'Estoque (77)'!$A$1:$D$415,3,0)),0)</f>
        <v>0</v>
      </c>
      <c r="I4845" s="9">
        <f>IFERROR(IF(F4845="01",VLOOKUP(D4845,'Estoque '!$A$1:$D$4566,3,0),VLOOKUP(D4845,'Estoque (77)'!$A$1:$D$415,3,0)),0)</f>
        <v>0</v>
      </c>
    </row>
    <row r="4846" spans="1:9" hidden="1" x14ac:dyDescent="0.2">
      <c r="A4846"/>
      <c r="B4846"/>
      <c r="C4846"/>
      <c r="D4846"/>
      <c r="E4846"/>
      <c r="F4846"/>
      <c r="G4846"/>
      <c r="H4846" s="9">
        <f>IFERROR(IF(F4846="01",VLOOKUP(D4846,'Estoque '!$A$1:$D$4566,3,0),VLOOKUP(D4846,'Estoque (77)'!$A$1:$D$415,3,0)),0)</f>
        <v>0</v>
      </c>
      <c r="I4846" s="9">
        <f>IFERROR(IF(F4846="01",VLOOKUP(D4846,'Estoque '!$A$1:$D$4566,3,0),VLOOKUP(D4846,'Estoque (77)'!$A$1:$D$415,3,0)),0)</f>
        <v>0</v>
      </c>
    </row>
    <row r="4847" spans="1:9" hidden="1" x14ac:dyDescent="0.2">
      <c r="A4847"/>
      <c r="B4847"/>
      <c r="C4847"/>
      <c r="D4847"/>
      <c r="E4847"/>
      <c r="F4847"/>
      <c r="G4847"/>
      <c r="H4847" s="9">
        <f>IFERROR(IF(F4847="01",VLOOKUP(D4847,'Estoque '!$A$1:$D$4566,3,0),VLOOKUP(D4847,'Estoque (77)'!$A$1:$D$415,3,0)),0)</f>
        <v>0</v>
      </c>
      <c r="I4847" s="9">
        <f>IFERROR(IF(F4847="01",VLOOKUP(D4847,'Estoque '!$A$1:$D$4566,3,0),VLOOKUP(D4847,'Estoque (77)'!$A$1:$D$415,3,0)),0)</f>
        <v>0</v>
      </c>
    </row>
    <row r="4848" spans="1:9" hidden="1" x14ac:dyDescent="0.2">
      <c r="A4848"/>
      <c r="B4848"/>
      <c r="C4848"/>
      <c r="D4848"/>
      <c r="E4848"/>
      <c r="F4848"/>
      <c r="G4848"/>
      <c r="H4848" s="9">
        <f>IFERROR(IF(F4848="01",VLOOKUP(D4848,'Estoque '!$A$1:$D$4566,3,0),VLOOKUP(D4848,'Estoque (77)'!$A$1:$D$415,3,0)),0)</f>
        <v>0</v>
      </c>
      <c r="I4848" s="9">
        <f>IFERROR(IF(F4848="01",VLOOKUP(D4848,'Estoque '!$A$1:$D$4566,3,0),VLOOKUP(D4848,'Estoque (77)'!$A$1:$D$415,3,0)),0)</f>
        <v>0</v>
      </c>
    </row>
    <row r="4849" spans="1:9" hidden="1" x14ac:dyDescent="0.2">
      <c r="A4849"/>
      <c r="B4849"/>
      <c r="C4849"/>
      <c r="D4849"/>
      <c r="E4849"/>
      <c r="F4849"/>
      <c r="G4849"/>
      <c r="H4849" s="9">
        <f>IFERROR(IF(F4849="01",VLOOKUP(D4849,'Estoque '!$A$1:$D$4566,3,0),VLOOKUP(D4849,'Estoque (77)'!$A$1:$D$415,3,0)),0)</f>
        <v>0</v>
      </c>
      <c r="I4849" s="9">
        <f>IFERROR(IF(F4849="01",VLOOKUP(D4849,'Estoque '!$A$1:$D$4566,3,0),VLOOKUP(D4849,'Estoque (77)'!$A$1:$D$415,3,0)),0)</f>
        <v>0</v>
      </c>
    </row>
    <row r="4850" spans="1:9" hidden="1" x14ac:dyDescent="0.2">
      <c r="A4850"/>
      <c r="B4850"/>
      <c r="C4850"/>
      <c r="D4850"/>
      <c r="E4850"/>
      <c r="F4850"/>
      <c r="G4850"/>
      <c r="H4850" s="9">
        <f>IFERROR(IF(F4850="01",VLOOKUP(D4850,'Estoque '!$A$1:$D$4566,3,0),VLOOKUP(D4850,'Estoque (77)'!$A$1:$D$415,3,0)),0)</f>
        <v>0</v>
      </c>
      <c r="I4850" s="9">
        <f>IFERROR(IF(F4850="01",VLOOKUP(D4850,'Estoque '!$A$1:$D$4566,3,0),VLOOKUP(D4850,'Estoque (77)'!$A$1:$D$415,3,0)),0)</f>
        <v>0</v>
      </c>
    </row>
    <row r="4851" spans="1:9" hidden="1" x14ac:dyDescent="0.2">
      <c r="A4851"/>
      <c r="B4851"/>
      <c r="C4851"/>
      <c r="D4851"/>
      <c r="E4851"/>
      <c r="F4851"/>
      <c r="G4851"/>
      <c r="H4851" s="9">
        <f>IFERROR(IF(F4851="01",VLOOKUP(D4851,'Estoque '!$A$1:$D$4566,3,0),VLOOKUP(D4851,'Estoque (77)'!$A$1:$D$415,3,0)),0)</f>
        <v>0</v>
      </c>
      <c r="I4851" s="9">
        <f>IFERROR(IF(F4851="01",VLOOKUP(D4851,'Estoque '!$A$1:$D$4566,3,0),VLOOKUP(D4851,'Estoque (77)'!$A$1:$D$415,3,0)),0)</f>
        <v>0</v>
      </c>
    </row>
    <row r="4852" spans="1:9" hidden="1" x14ac:dyDescent="0.2">
      <c r="A4852"/>
      <c r="B4852"/>
      <c r="C4852"/>
      <c r="D4852"/>
      <c r="E4852"/>
      <c r="F4852"/>
      <c r="G4852"/>
      <c r="H4852" s="9">
        <f>IFERROR(IF(F4852="01",VLOOKUP(D4852,'Estoque '!$A$1:$D$4566,3,0),VLOOKUP(D4852,'Estoque (77)'!$A$1:$D$415,3,0)),0)</f>
        <v>0</v>
      </c>
      <c r="I4852" s="9">
        <f>IFERROR(IF(F4852="01",VLOOKUP(D4852,'Estoque '!$A$1:$D$4566,3,0),VLOOKUP(D4852,'Estoque (77)'!$A$1:$D$415,3,0)),0)</f>
        <v>0</v>
      </c>
    </row>
    <row r="4853" spans="1:9" hidden="1" x14ac:dyDescent="0.2">
      <c r="A4853"/>
      <c r="B4853"/>
      <c r="C4853"/>
      <c r="D4853"/>
      <c r="E4853"/>
      <c r="F4853"/>
      <c r="G4853"/>
      <c r="H4853" s="9">
        <f>IFERROR(IF(F4853="01",VLOOKUP(D4853,'Estoque '!$A$1:$D$4566,3,0),VLOOKUP(D4853,'Estoque (77)'!$A$1:$D$415,3,0)),0)</f>
        <v>0</v>
      </c>
      <c r="I4853" s="9">
        <f>IFERROR(IF(F4853="01",VLOOKUP(D4853,'Estoque '!$A$1:$D$4566,3,0),VLOOKUP(D4853,'Estoque (77)'!$A$1:$D$415,3,0)),0)</f>
        <v>0</v>
      </c>
    </row>
    <row r="4854" spans="1:9" hidden="1" x14ac:dyDescent="0.2">
      <c r="A4854"/>
      <c r="B4854"/>
      <c r="C4854"/>
      <c r="D4854"/>
      <c r="E4854"/>
      <c r="F4854"/>
      <c r="G4854"/>
      <c r="H4854" s="9">
        <f>IFERROR(IF(F4854="01",VLOOKUP(D4854,'Estoque '!$A$1:$D$4566,3,0),VLOOKUP(D4854,'Estoque (77)'!$A$1:$D$415,3,0)),0)</f>
        <v>0</v>
      </c>
      <c r="I4854" s="9">
        <f>IFERROR(IF(F4854="01",VLOOKUP(D4854,'Estoque '!$A$1:$D$4566,3,0),VLOOKUP(D4854,'Estoque (77)'!$A$1:$D$415,3,0)),0)</f>
        <v>0</v>
      </c>
    </row>
    <row r="4855" spans="1:9" hidden="1" x14ac:dyDescent="0.2">
      <c r="A4855"/>
      <c r="B4855"/>
      <c r="C4855"/>
      <c r="D4855"/>
      <c r="E4855"/>
      <c r="F4855"/>
      <c r="G4855"/>
      <c r="H4855" s="9">
        <f>IFERROR(IF(F4855="01",VLOOKUP(D4855,'Estoque '!$A$1:$D$4566,3,0),VLOOKUP(D4855,'Estoque (77)'!$A$1:$D$415,3,0)),0)</f>
        <v>0</v>
      </c>
      <c r="I4855" s="9">
        <f>IFERROR(IF(F4855="01",VLOOKUP(D4855,'Estoque '!$A$1:$D$4566,3,0),VLOOKUP(D4855,'Estoque (77)'!$A$1:$D$415,3,0)),0)</f>
        <v>0</v>
      </c>
    </row>
    <row r="4856" spans="1:9" hidden="1" x14ac:dyDescent="0.2">
      <c r="A4856"/>
      <c r="B4856"/>
      <c r="C4856"/>
      <c r="D4856"/>
      <c r="E4856"/>
      <c r="F4856"/>
      <c r="G4856"/>
      <c r="H4856" s="9">
        <f>IFERROR(IF(F4856="01",VLOOKUP(D4856,'Estoque '!$A$1:$D$4566,3,0),VLOOKUP(D4856,'Estoque (77)'!$A$1:$D$415,3,0)),0)</f>
        <v>0</v>
      </c>
      <c r="I4856" s="9">
        <f>IFERROR(IF(F4856="01",VLOOKUP(D4856,'Estoque '!$A$1:$D$4566,3,0),VLOOKUP(D4856,'Estoque (77)'!$A$1:$D$415,3,0)),0)</f>
        <v>0</v>
      </c>
    </row>
    <row r="4857" spans="1:9" hidden="1" x14ac:dyDescent="0.2">
      <c r="A4857"/>
      <c r="B4857"/>
      <c r="C4857"/>
      <c r="D4857"/>
      <c r="E4857"/>
      <c r="F4857"/>
      <c r="G4857"/>
      <c r="H4857" s="9">
        <f>IFERROR(IF(F4857="01",VLOOKUP(D4857,'Estoque '!$A$1:$D$4566,3,0),VLOOKUP(D4857,'Estoque (77)'!$A$1:$D$415,3,0)),0)</f>
        <v>0</v>
      </c>
      <c r="I4857" s="9">
        <f>IFERROR(IF(F4857="01",VLOOKUP(D4857,'Estoque '!$A$1:$D$4566,3,0),VLOOKUP(D4857,'Estoque (77)'!$A$1:$D$415,3,0)),0)</f>
        <v>0</v>
      </c>
    </row>
    <row r="4858" spans="1:9" hidden="1" x14ac:dyDescent="0.2">
      <c r="A4858"/>
      <c r="B4858"/>
      <c r="C4858"/>
      <c r="D4858"/>
      <c r="E4858"/>
      <c r="F4858"/>
      <c r="G4858"/>
      <c r="H4858" s="9">
        <f>IFERROR(IF(F4858="01",VLOOKUP(D4858,'Estoque '!$A$1:$D$4566,3,0),VLOOKUP(D4858,'Estoque (77)'!$A$1:$D$415,3,0)),0)</f>
        <v>0</v>
      </c>
      <c r="I4858" s="9">
        <f>IFERROR(IF(F4858="01",VLOOKUP(D4858,'Estoque '!$A$1:$D$4566,3,0),VLOOKUP(D4858,'Estoque (77)'!$A$1:$D$415,3,0)),0)</f>
        <v>0</v>
      </c>
    </row>
    <row r="4859" spans="1:9" hidden="1" x14ac:dyDescent="0.2">
      <c r="A4859"/>
      <c r="B4859"/>
      <c r="C4859"/>
      <c r="D4859"/>
      <c r="E4859"/>
      <c r="F4859"/>
      <c r="G4859"/>
      <c r="H4859" s="9">
        <f>IFERROR(IF(F4859="01",VLOOKUP(D4859,'Estoque '!$A$1:$D$4566,3,0),VLOOKUP(D4859,'Estoque (77)'!$A$1:$D$415,3,0)),0)</f>
        <v>0</v>
      </c>
      <c r="I4859" s="9">
        <f>IFERROR(IF(F4859="01",VLOOKUP(D4859,'Estoque '!$A$1:$D$4566,3,0),VLOOKUP(D4859,'Estoque (77)'!$A$1:$D$415,3,0)),0)</f>
        <v>0</v>
      </c>
    </row>
    <row r="4860" spans="1:9" hidden="1" x14ac:dyDescent="0.2">
      <c r="A4860"/>
      <c r="B4860"/>
      <c r="C4860"/>
      <c r="D4860"/>
      <c r="E4860"/>
      <c r="F4860"/>
      <c r="G4860"/>
      <c r="H4860" s="9">
        <f>IFERROR(IF(F4860="01",VLOOKUP(D4860,'Estoque '!$A$1:$D$4566,3,0),VLOOKUP(D4860,'Estoque (77)'!$A$1:$D$415,3,0)),0)</f>
        <v>0</v>
      </c>
      <c r="I4860" s="9">
        <f>IFERROR(IF(F4860="01",VLOOKUP(D4860,'Estoque '!$A$1:$D$4566,3,0),VLOOKUP(D4860,'Estoque (77)'!$A$1:$D$415,3,0)),0)</f>
        <v>0</v>
      </c>
    </row>
    <row r="4861" spans="1:9" hidden="1" x14ac:dyDescent="0.2">
      <c r="A4861"/>
      <c r="B4861"/>
      <c r="C4861"/>
      <c r="D4861"/>
      <c r="E4861"/>
      <c r="F4861"/>
      <c r="G4861"/>
      <c r="H4861" s="9">
        <f>IFERROR(IF(F4861="01",VLOOKUP(D4861,'Estoque '!$A$1:$D$4566,3,0),VLOOKUP(D4861,'Estoque (77)'!$A$1:$D$415,3,0)),0)</f>
        <v>0</v>
      </c>
      <c r="I4861" s="9">
        <f>IFERROR(IF(F4861="01",VLOOKUP(D4861,'Estoque '!$A$1:$D$4566,3,0),VLOOKUP(D4861,'Estoque (77)'!$A$1:$D$415,3,0)),0)</f>
        <v>0</v>
      </c>
    </row>
    <row r="4862" spans="1:9" hidden="1" x14ac:dyDescent="0.2">
      <c r="A4862"/>
      <c r="B4862"/>
      <c r="C4862"/>
      <c r="D4862"/>
      <c r="E4862"/>
      <c r="F4862"/>
      <c r="G4862"/>
      <c r="H4862" s="9">
        <f>IFERROR(IF(F4862="01",VLOOKUP(D4862,'Estoque '!$A$1:$D$4566,3,0),VLOOKUP(D4862,'Estoque (77)'!$A$1:$D$415,3,0)),0)</f>
        <v>0</v>
      </c>
      <c r="I4862" s="9">
        <f>IFERROR(IF(F4862="01",VLOOKUP(D4862,'Estoque '!$A$1:$D$4566,3,0),VLOOKUP(D4862,'Estoque (77)'!$A$1:$D$415,3,0)),0)</f>
        <v>0</v>
      </c>
    </row>
    <row r="4863" spans="1:9" hidden="1" x14ac:dyDescent="0.2">
      <c r="A4863"/>
      <c r="B4863"/>
      <c r="C4863"/>
      <c r="D4863"/>
      <c r="E4863"/>
      <c r="F4863"/>
      <c r="G4863"/>
      <c r="H4863" s="9">
        <f>IFERROR(IF(F4863="01",VLOOKUP(D4863,'Estoque '!$A$1:$D$4566,3,0),VLOOKUP(D4863,'Estoque (77)'!$A$1:$D$415,3,0)),0)</f>
        <v>0</v>
      </c>
      <c r="I4863" s="9">
        <f>IFERROR(IF(F4863="01",VLOOKUP(D4863,'Estoque '!$A$1:$D$4566,3,0),VLOOKUP(D4863,'Estoque (77)'!$A$1:$D$415,3,0)),0)</f>
        <v>0</v>
      </c>
    </row>
    <row r="4864" spans="1:9" hidden="1" x14ac:dyDescent="0.2">
      <c r="A4864"/>
      <c r="B4864"/>
      <c r="C4864"/>
      <c r="D4864"/>
      <c r="E4864"/>
      <c r="F4864"/>
      <c r="G4864"/>
      <c r="H4864" s="9">
        <f>IFERROR(IF(F4864="01",VLOOKUP(D4864,'Estoque '!$A$1:$D$4566,3,0),VLOOKUP(D4864,'Estoque (77)'!$A$1:$D$415,3,0)),0)</f>
        <v>0</v>
      </c>
      <c r="I4864" s="9">
        <f>IFERROR(IF(F4864="01",VLOOKUP(D4864,'Estoque '!$A$1:$D$4566,3,0),VLOOKUP(D4864,'Estoque (77)'!$A$1:$D$415,3,0)),0)</f>
        <v>0</v>
      </c>
    </row>
    <row r="4865" spans="1:9" hidden="1" x14ac:dyDescent="0.2">
      <c r="A4865"/>
      <c r="B4865"/>
      <c r="C4865"/>
      <c r="D4865"/>
      <c r="E4865"/>
      <c r="F4865"/>
      <c r="G4865"/>
      <c r="H4865" s="9">
        <f>IFERROR(IF(F4865="01",VLOOKUP(D4865,'Estoque '!$A$1:$D$4566,3,0),VLOOKUP(D4865,'Estoque (77)'!$A$1:$D$415,3,0)),0)</f>
        <v>0</v>
      </c>
      <c r="I4865" s="9">
        <f>IFERROR(IF(F4865="01",VLOOKUP(D4865,'Estoque '!$A$1:$D$4566,3,0),VLOOKUP(D4865,'Estoque (77)'!$A$1:$D$415,3,0)),0)</f>
        <v>0</v>
      </c>
    </row>
    <row r="4866" spans="1:9" hidden="1" x14ac:dyDescent="0.2">
      <c r="A4866"/>
      <c r="B4866"/>
      <c r="C4866"/>
      <c r="D4866"/>
      <c r="E4866"/>
      <c r="F4866"/>
      <c r="G4866"/>
      <c r="H4866" s="9">
        <f>IFERROR(IF(F4866="01",VLOOKUP(D4866,'Estoque '!$A$1:$D$4566,3,0),VLOOKUP(D4866,'Estoque (77)'!$A$1:$D$415,3,0)),0)</f>
        <v>0</v>
      </c>
      <c r="I4866" s="9">
        <f>IFERROR(IF(F4866="01",VLOOKUP(D4866,'Estoque '!$A$1:$D$4566,3,0),VLOOKUP(D4866,'Estoque (77)'!$A$1:$D$415,3,0)),0)</f>
        <v>0</v>
      </c>
    </row>
    <row r="4867" spans="1:9" hidden="1" x14ac:dyDescent="0.2">
      <c r="A4867"/>
      <c r="B4867"/>
      <c r="C4867"/>
      <c r="D4867"/>
      <c r="E4867"/>
      <c r="F4867"/>
      <c r="G4867"/>
      <c r="H4867" s="9">
        <f>IFERROR(IF(F4867="01",VLOOKUP(D4867,'Estoque '!$A$1:$D$4566,3,0),VLOOKUP(D4867,'Estoque (77)'!$A$1:$D$415,3,0)),0)</f>
        <v>0</v>
      </c>
      <c r="I4867" s="9">
        <f>IFERROR(IF(F4867="01",VLOOKUP(D4867,'Estoque '!$A$1:$D$4566,3,0),VLOOKUP(D4867,'Estoque (77)'!$A$1:$D$415,3,0)),0)</f>
        <v>0</v>
      </c>
    </row>
    <row r="4868" spans="1:9" hidden="1" x14ac:dyDescent="0.2">
      <c r="A4868"/>
      <c r="B4868"/>
      <c r="C4868"/>
      <c r="D4868"/>
      <c r="E4868"/>
      <c r="F4868"/>
      <c r="G4868"/>
      <c r="H4868" s="9">
        <f>IFERROR(IF(F4868="01",VLOOKUP(D4868,'Estoque '!$A$1:$D$4566,3,0),VLOOKUP(D4868,'Estoque (77)'!$A$1:$D$415,3,0)),0)</f>
        <v>0</v>
      </c>
      <c r="I4868" s="9">
        <f>IFERROR(IF(F4868="01",VLOOKUP(D4868,'Estoque '!$A$1:$D$4566,3,0),VLOOKUP(D4868,'Estoque (77)'!$A$1:$D$415,3,0)),0)</f>
        <v>0</v>
      </c>
    </row>
    <row r="4869" spans="1:9" hidden="1" x14ac:dyDescent="0.2">
      <c r="A4869"/>
      <c r="B4869"/>
      <c r="C4869"/>
      <c r="D4869"/>
      <c r="E4869"/>
      <c r="F4869"/>
      <c r="G4869"/>
      <c r="H4869" s="9">
        <f>IFERROR(IF(F4869="01",VLOOKUP(D4869,'Estoque '!$A$1:$D$4566,3,0),VLOOKUP(D4869,'Estoque (77)'!$A$1:$D$415,3,0)),0)</f>
        <v>0</v>
      </c>
      <c r="I4869" s="9">
        <f>IFERROR(IF(F4869="01",VLOOKUP(D4869,'Estoque '!$A$1:$D$4566,3,0),VLOOKUP(D4869,'Estoque (77)'!$A$1:$D$415,3,0)),0)</f>
        <v>0</v>
      </c>
    </row>
    <row r="4870" spans="1:9" hidden="1" x14ac:dyDescent="0.2">
      <c r="A4870"/>
      <c r="B4870"/>
      <c r="C4870"/>
      <c r="D4870"/>
      <c r="E4870"/>
      <c r="F4870"/>
      <c r="G4870"/>
      <c r="H4870" s="9">
        <f>IFERROR(IF(F4870="01",VLOOKUP(D4870,'Estoque '!$A$1:$D$4566,3,0),VLOOKUP(D4870,'Estoque (77)'!$A$1:$D$415,3,0)),0)</f>
        <v>0</v>
      </c>
      <c r="I4870" s="9">
        <f>IFERROR(IF(F4870="01",VLOOKUP(D4870,'Estoque '!$A$1:$D$4566,3,0),VLOOKUP(D4870,'Estoque (77)'!$A$1:$D$415,3,0)),0)</f>
        <v>0</v>
      </c>
    </row>
    <row r="4871" spans="1:9" hidden="1" x14ac:dyDescent="0.2">
      <c r="A4871"/>
      <c r="B4871"/>
      <c r="C4871"/>
      <c r="D4871"/>
      <c r="E4871"/>
      <c r="F4871"/>
      <c r="G4871"/>
      <c r="H4871" s="9">
        <f>IFERROR(IF(F4871="01",VLOOKUP(D4871,'Estoque '!$A$1:$D$4566,3,0),VLOOKUP(D4871,'Estoque (77)'!$A$1:$D$415,3,0)),0)</f>
        <v>0</v>
      </c>
      <c r="I4871" s="9">
        <f>IFERROR(IF(F4871="01",VLOOKUP(D4871,'Estoque '!$A$1:$D$4566,3,0),VLOOKUP(D4871,'Estoque (77)'!$A$1:$D$415,3,0)),0)</f>
        <v>0</v>
      </c>
    </row>
    <row r="4872" spans="1:9" hidden="1" x14ac:dyDescent="0.2">
      <c r="A4872"/>
      <c r="B4872"/>
      <c r="C4872"/>
      <c r="D4872"/>
      <c r="E4872"/>
      <c r="F4872"/>
      <c r="G4872"/>
      <c r="H4872" s="9">
        <f>IFERROR(IF(F4872="01",VLOOKUP(D4872,'Estoque '!$A$1:$D$4566,3,0),VLOOKUP(D4872,'Estoque (77)'!$A$1:$D$415,3,0)),0)</f>
        <v>0</v>
      </c>
      <c r="I4872" s="9">
        <f>IFERROR(IF(F4872="01",VLOOKUP(D4872,'Estoque '!$A$1:$D$4566,3,0),VLOOKUP(D4872,'Estoque (77)'!$A$1:$D$415,3,0)),0)</f>
        <v>0</v>
      </c>
    </row>
    <row r="4873" spans="1:9" hidden="1" x14ac:dyDescent="0.2">
      <c r="A4873"/>
      <c r="B4873"/>
      <c r="C4873"/>
      <c r="D4873"/>
      <c r="E4873"/>
      <c r="F4873"/>
      <c r="G4873"/>
      <c r="H4873" s="9">
        <f>IFERROR(IF(F4873="01",VLOOKUP(D4873,'Estoque '!$A$1:$D$4566,3,0),VLOOKUP(D4873,'Estoque (77)'!$A$1:$D$415,3,0)),0)</f>
        <v>0</v>
      </c>
      <c r="I4873" s="9">
        <f>IFERROR(IF(F4873="01",VLOOKUP(D4873,'Estoque '!$A$1:$D$4566,3,0),VLOOKUP(D4873,'Estoque (77)'!$A$1:$D$415,3,0)),0)</f>
        <v>0</v>
      </c>
    </row>
    <row r="4874" spans="1:9" hidden="1" x14ac:dyDescent="0.2">
      <c r="A4874"/>
      <c r="B4874"/>
      <c r="C4874"/>
      <c r="D4874"/>
      <c r="E4874"/>
      <c r="F4874"/>
      <c r="G4874"/>
      <c r="H4874" s="9">
        <f>IFERROR(IF(F4874="01",VLOOKUP(D4874,'Estoque '!$A$1:$D$4566,3,0),VLOOKUP(D4874,'Estoque (77)'!$A$1:$D$415,3,0)),0)</f>
        <v>0</v>
      </c>
      <c r="I4874" s="9">
        <f>IFERROR(IF(F4874="01",VLOOKUP(D4874,'Estoque '!$A$1:$D$4566,3,0),VLOOKUP(D4874,'Estoque (77)'!$A$1:$D$415,3,0)),0)</f>
        <v>0</v>
      </c>
    </row>
    <row r="4875" spans="1:9" hidden="1" x14ac:dyDescent="0.2">
      <c r="A4875"/>
      <c r="B4875"/>
      <c r="C4875"/>
      <c r="D4875"/>
      <c r="E4875"/>
      <c r="F4875"/>
      <c r="G4875"/>
      <c r="H4875" s="9">
        <f>IFERROR(IF(F4875="01",VLOOKUP(D4875,'Estoque '!$A$1:$D$4566,3,0),VLOOKUP(D4875,'Estoque (77)'!$A$1:$D$415,3,0)),0)</f>
        <v>0</v>
      </c>
      <c r="I4875" s="9">
        <f>IFERROR(IF(F4875="01",VLOOKUP(D4875,'Estoque '!$A$1:$D$4566,3,0),VLOOKUP(D4875,'Estoque (77)'!$A$1:$D$415,3,0)),0)</f>
        <v>0</v>
      </c>
    </row>
    <row r="4876" spans="1:9" hidden="1" x14ac:dyDescent="0.2">
      <c r="A4876"/>
      <c r="B4876"/>
      <c r="C4876"/>
      <c r="D4876"/>
      <c r="E4876"/>
      <c r="F4876"/>
      <c r="G4876"/>
      <c r="H4876" s="9">
        <f>IFERROR(IF(F4876="01",VLOOKUP(D4876,'Estoque '!$A$1:$D$4566,3,0),VLOOKUP(D4876,'Estoque (77)'!$A$1:$D$415,3,0)),0)</f>
        <v>0</v>
      </c>
      <c r="I4876" s="9">
        <f>IFERROR(IF(F4876="01",VLOOKUP(D4876,'Estoque '!$A$1:$D$4566,3,0),VLOOKUP(D4876,'Estoque (77)'!$A$1:$D$415,3,0)),0)</f>
        <v>0</v>
      </c>
    </row>
    <row r="4877" spans="1:9" hidden="1" x14ac:dyDescent="0.2">
      <c r="A4877"/>
      <c r="B4877"/>
      <c r="C4877"/>
      <c r="D4877"/>
      <c r="E4877"/>
      <c r="F4877"/>
      <c r="G4877"/>
      <c r="H4877" s="9">
        <f>IFERROR(IF(F4877="01",VLOOKUP(D4877,'Estoque '!$A$1:$D$4566,3,0),VLOOKUP(D4877,'Estoque (77)'!$A$1:$D$415,3,0)),0)</f>
        <v>0</v>
      </c>
      <c r="I4877" s="9">
        <f>IFERROR(IF(F4877="01",VLOOKUP(D4877,'Estoque '!$A$1:$D$4566,3,0),VLOOKUP(D4877,'Estoque (77)'!$A$1:$D$415,3,0)),0)</f>
        <v>0</v>
      </c>
    </row>
    <row r="4878" spans="1:9" hidden="1" x14ac:dyDescent="0.2">
      <c r="A4878"/>
      <c r="B4878"/>
      <c r="C4878"/>
      <c r="D4878"/>
      <c r="E4878"/>
      <c r="F4878"/>
      <c r="G4878"/>
      <c r="H4878" s="9">
        <f>IFERROR(IF(F4878="01",VLOOKUP(D4878,'Estoque '!$A$1:$D$4566,3,0),VLOOKUP(D4878,'Estoque (77)'!$A$1:$D$415,3,0)),0)</f>
        <v>0</v>
      </c>
      <c r="I4878" s="9">
        <f>IFERROR(IF(F4878="01",VLOOKUP(D4878,'Estoque '!$A$1:$D$4566,3,0),VLOOKUP(D4878,'Estoque (77)'!$A$1:$D$415,3,0)),0)</f>
        <v>0</v>
      </c>
    </row>
    <row r="4879" spans="1:9" hidden="1" x14ac:dyDescent="0.2">
      <c r="A4879"/>
      <c r="B4879"/>
      <c r="C4879"/>
      <c r="D4879"/>
      <c r="E4879"/>
      <c r="F4879"/>
      <c r="G4879"/>
      <c r="H4879" s="9">
        <f>IFERROR(IF(F4879="01",VLOOKUP(D4879,'Estoque '!$A$1:$D$4566,3,0),VLOOKUP(D4879,'Estoque (77)'!$A$1:$D$415,3,0)),0)</f>
        <v>0</v>
      </c>
      <c r="I4879" s="9">
        <f>IFERROR(IF(F4879="01",VLOOKUP(D4879,'Estoque '!$A$1:$D$4566,3,0),VLOOKUP(D4879,'Estoque (77)'!$A$1:$D$415,3,0)),0)</f>
        <v>0</v>
      </c>
    </row>
    <row r="4880" spans="1:9" hidden="1" x14ac:dyDescent="0.2">
      <c r="A4880"/>
      <c r="B4880"/>
      <c r="C4880"/>
      <c r="D4880"/>
      <c r="E4880"/>
      <c r="F4880"/>
      <c r="G4880"/>
      <c r="H4880" s="9">
        <f>IFERROR(IF(F4880="01",VLOOKUP(D4880,'Estoque '!$A$1:$D$4566,3,0),VLOOKUP(D4880,'Estoque (77)'!$A$1:$D$415,3,0)),0)</f>
        <v>0</v>
      </c>
      <c r="I4880" s="9">
        <f>IFERROR(IF(F4880="01",VLOOKUP(D4880,'Estoque '!$A$1:$D$4566,3,0),VLOOKUP(D4880,'Estoque (77)'!$A$1:$D$415,3,0)),0)</f>
        <v>0</v>
      </c>
    </row>
    <row r="4881" spans="1:9" hidden="1" x14ac:dyDescent="0.2">
      <c r="A4881"/>
      <c r="B4881"/>
      <c r="C4881"/>
      <c r="D4881"/>
      <c r="E4881"/>
      <c r="F4881"/>
      <c r="G4881"/>
      <c r="H4881" s="9">
        <f>IFERROR(IF(F4881="01",VLOOKUP(D4881,'Estoque '!$A$1:$D$4566,3,0),VLOOKUP(D4881,'Estoque (77)'!$A$1:$D$415,3,0)),0)</f>
        <v>0</v>
      </c>
      <c r="I4881" s="9">
        <f>IFERROR(IF(F4881="01",VLOOKUP(D4881,'Estoque '!$A$1:$D$4566,3,0),VLOOKUP(D4881,'Estoque (77)'!$A$1:$D$415,3,0)),0)</f>
        <v>0</v>
      </c>
    </row>
    <row r="4882" spans="1:9" hidden="1" x14ac:dyDescent="0.2">
      <c r="A4882"/>
      <c r="B4882"/>
      <c r="C4882"/>
      <c r="D4882"/>
      <c r="E4882"/>
      <c r="F4882"/>
      <c r="G4882"/>
      <c r="H4882" s="9">
        <f>IFERROR(IF(F4882="01",VLOOKUP(D4882,'Estoque '!$A$1:$D$4566,3,0),VLOOKUP(D4882,'Estoque (77)'!$A$1:$D$415,3,0)),0)</f>
        <v>0</v>
      </c>
      <c r="I4882" s="9">
        <f>IFERROR(IF(F4882="01",VLOOKUP(D4882,'Estoque '!$A$1:$D$4566,3,0),VLOOKUP(D4882,'Estoque (77)'!$A$1:$D$415,3,0)),0)</f>
        <v>0</v>
      </c>
    </row>
    <row r="4883" spans="1:9" hidden="1" x14ac:dyDescent="0.2">
      <c r="A4883"/>
      <c r="B4883"/>
      <c r="C4883"/>
      <c r="D4883"/>
      <c r="E4883"/>
      <c r="F4883"/>
      <c r="G4883"/>
      <c r="H4883" s="9">
        <f>IFERROR(IF(F4883="01",VLOOKUP(D4883,'Estoque '!$A$1:$D$4566,3,0),VLOOKUP(D4883,'Estoque (77)'!$A$1:$D$415,3,0)),0)</f>
        <v>0</v>
      </c>
      <c r="I4883" s="9">
        <f>IFERROR(IF(F4883="01",VLOOKUP(D4883,'Estoque '!$A$1:$D$4566,3,0),VLOOKUP(D4883,'Estoque (77)'!$A$1:$D$415,3,0)),0)</f>
        <v>0</v>
      </c>
    </row>
    <row r="4884" spans="1:9" hidden="1" x14ac:dyDescent="0.2">
      <c r="A4884"/>
      <c r="B4884"/>
      <c r="C4884"/>
      <c r="D4884"/>
      <c r="E4884"/>
      <c r="F4884"/>
      <c r="G4884"/>
      <c r="H4884" s="9">
        <f>IFERROR(IF(F4884="01",VLOOKUP(D4884,'Estoque '!$A$1:$D$4566,3,0),VLOOKUP(D4884,'Estoque (77)'!$A$1:$D$415,3,0)),0)</f>
        <v>0</v>
      </c>
      <c r="I4884" s="9">
        <f>IFERROR(IF(F4884="01",VLOOKUP(D4884,'Estoque '!$A$1:$D$4566,3,0),VLOOKUP(D4884,'Estoque (77)'!$A$1:$D$415,3,0)),0)</f>
        <v>0</v>
      </c>
    </row>
    <row r="4885" spans="1:9" hidden="1" x14ac:dyDescent="0.2">
      <c r="A4885"/>
      <c r="B4885"/>
      <c r="C4885"/>
      <c r="D4885"/>
      <c r="E4885"/>
      <c r="F4885"/>
      <c r="G4885"/>
      <c r="H4885" s="9">
        <f>IFERROR(IF(F4885="01",VLOOKUP(D4885,'Estoque '!$A$1:$D$4566,3,0),VLOOKUP(D4885,'Estoque (77)'!$A$1:$D$415,3,0)),0)</f>
        <v>0</v>
      </c>
      <c r="I4885" s="9">
        <f>IFERROR(IF(F4885="01",VLOOKUP(D4885,'Estoque '!$A$1:$D$4566,3,0),VLOOKUP(D4885,'Estoque (77)'!$A$1:$D$415,3,0)),0)</f>
        <v>0</v>
      </c>
    </row>
    <row r="4886" spans="1:9" hidden="1" x14ac:dyDescent="0.2">
      <c r="A4886"/>
      <c r="B4886"/>
      <c r="C4886"/>
      <c r="D4886"/>
      <c r="E4886"/>
      <c r="F4886"/>
      <c r="G4886"/>
      <c r="H4886" s="9">
        <f>IFERROR(IF(F4886="01",VLOOKUP(D4886,'Estoque '!$A$1:$D$4566,3,0),VLOOKUP(D4886,'Estoque (77)'!$A$1:$D$415,3,0)),0)</f>
        <v>0</v>
      </c>
      <c r="I4886" s="9">
        <f>IFERROR(IF(F4886="01",VLOOKUP(D4886,'Estoque '!$A$1:$D$4566,3,0),VLOOKUP(D4886,'Estoque (77)'!$A$1:$D$415,3,0)),0)</f>
        <v>0</v>
      </c>
    </row>
    <row r="4887" spans="1:9" hidden="1" x14ac:dyDescent="0.2">
      <c r="A4887"/>
      <c r="B4887"/>
      <c r="C4887"/>
      <c r="D4887"/>
      <c r="E4887"/>
      <c r="F4887"/>
      <c r="G4887"/>
      <c r="H4887" s="9">
        <f>IFERROR(IF(F4887="01",VLOOKUP(D4887,'Estoque '!$A$1:$D$4566,3,0),VLOOKUP(D4887,'Estoque (77)'!$A$1:$D$415,3,0)),0)</f>
        <v>0</v>
      </c>
      <c r="I4887" s="9">
        <f>IFERROR(IF(F4887="01",VLOOKUP(D4887,'Estoque '!$A$1:$D$4566,3,0),VLOOKUP(D4887,'Estoque (77)'!$A$1:$D$415,3,0)),0)</f>
        <v>0</v>
      </c>
    </row>
    <row r="4888" spans="1:9" hidden="1" x14ac:dyDescent="0.2">
      <c r="A4888"/>
      <c r="B4888"/>
      <c r="C4888"/>
      <c r="D4888"/>
      <c r="E4888"/>
      <c r="F4888"/>
      <c r="G4888"/>
      <c r="H4888" s="9">
        <f>IFERROR(IF(F4888="01",VLOOKUP(D4888,'Estoque '!$A$1:$D$4566,3,0),VLOOKUP(D4888,'Estoque (77)'!$A$1:$D$415,3,0)),0)</f>
        <v>0</v>
      </c>
      <c r="I4888" s="9">
        <f>IFERROR(IF(F4888="01",VLOOKUP(D4888,'Estoque '!$A$1:$D$4566,3,0),VLOOKUP(D4888,'Estoque (77)'!$A$1:$D$415,3,0)),0)</f>
        <v>0</v>
      </c>
    </row>
    <row r="4889" spans="1:9" hidden="1" x14ac:dyDescent="0.2">
      <c r="A4889"/>
      <c r="B4889"/>
      <c r="C4889"/>
      <c r="D4889"/>
      <c r="E4889"/>
      <c r="F4889"/>
      <c r="G4889"/>
      <c r="H4889" s="9">
        <f>IFERROR(IF(F4889="01",VLOOKUP(D4889,'Estoque '!$A$1:$D$4566,3,0),VLOOKUP(D4889,'Estoque (77)'!$A$1:$D$415,3,0)),0)</f>
        <v>0</v>
      </c>
      <c r="I4889" s="9">
        <f>IFERROR(IF(F4889="01",VLOOKUP(D4889,'Estoque '!$A$1:$D$4566,3,0),VLOOKUP(D4889,'Estoque (77)'!$A$1:$D$415,3,0)),0)</f>
        <v>0</v>
      </c>
    </row>
    <row r="4890" spans="1:9" hidden="1" x14ac:dyDescent="0.2">
      <c r="A4890"/>
      <c r="B4890"/>
      <c r="C4890"/>
      <c r="D4890"/>
      <c r="E4890"/>
      <c r="F4890"/>
      <c r="G4890"/>
      <c r="H4890" s="9">
        <f>IFERROR(IF(F4890="01",VLOOKUP(D4890,'Estoque '!$A$1:$D$4566,3,0),VLOOKUP(D4890,'Estoque (77)'!$A$1:$D$415,3,0)),0)</f>
        <v>0</v>
      </c>
      <c r="I4890" s="9">
        <f>IFERROR(IF(F4890="01",VLOOKUP(D4890,'Estoque '!$A$1:$D$4566,3,0),VLOOKUP(D4890,'Estoque (77)'!$A$1:$D$415,3,0)),0)</f>
        <v>0</v>
      </c>
    </row>
    <row r="4891" spans="1:9" hidden="1" x14ac:dyDescent="0.2">
      <c r="A4891"/>
      <c r="B4891"/>
      <c r="C4891"/>
      <c r="D4891"/>
      <c r="E4891"/>
      <c r="F4891"/>
      <c r="G4891"/>
      <c r="H4891" s="9">
        <f>IFERROR(IF(F4891="01",VLOOKUP(D4891,'Estoque '!$A$1:$D$4566,3,0),VLOOKUP(D4891,'Estoque (77)'!$A$1:$D$415,3,0)),0)</f>
        <v>0</v>
      </c>
      <c r="I4891" s="9">
        <f>IFERROR(IF(F4891="01",VLOOKUP(D4891,'Estoque '!$A$1:$D$4566,3,0),VLOOKUP(D4891,'Estoque (77)'!$A$1:$D$415,3,0)),0)</f>
        <v>0</v>
      </c>
    </row>
    <row r="4892" spans="1:9" hidden="1" x14ac:dyDescent="0.2">
      <c r="A4892"/>
      <c r="B4892"/>
      <c r="C4892"/>
      <c r="D4892"/>
      <c r="E4892"/>
      <c r="F4892"/>
      <c r="G4892"/>
      <c r="H4892" s="9">
        <f>IFERROR(IF(F4892="01",VLOOKUP(D4892,'Estoque '!$A$1:$D$4566,3,0),VLOOKUP(D4892,'Estoque (77)'!$A$1:$D$415,3,0)),0)</f>
        <v>0</v>
      </c>
      <c r="I4892" s="9">
        <f>IFERROR(IF(F4892="01",VLOOKUP(D4892,'Estoque '!$A$1:$D$4566,3,0),VLOOKUP(D4892,'Estoque (77)'!$A$1:$D$415,3,0)),0)</f>
        <v>0</v>
      </c>
    </row>
    <row r="4893" spans="1:9" hidden="1" x14ac:dyDescent="0.2">
      <c r="A4893"/>
      <c r="B4893"/>
      <c r="C4893"/>
      <c r="D4893"/>
      <c r="E4893"/>
      <c r="F4893"/>
      <c r="G4893"/>
      <c r="H4893" s="9">
        <f>IFERROR(IF(F4893="01",VLOOKUP(D4893,'Estoque '!$A$1:$D$4566,3,0),VLOOKUP(D4893,'Estoque (77)'!$A$1:$D$415,3,0)),0)</f>
        <v>0</v>
      </c>
      <c r="I4893" s="9">
        <f>IFERROR(IF(F4893="01",VLOOKUP(D4893,'Estoque '!$A$1:$D$4566,3,0),VLOOKUP(D4893,'Estoque (77)'!$A$1:$D$415,3,0)),0)</f>
        <v>0</v>
      </c>
    </row>
    <row r="4894" spans="1:9" hidden="1" x14ac:dyDescent="0.2">
      <c r="A4894"/>
      <c r="B4894"/>
      <c r="C4894"/>
      <c r="D4894"/>
      <c r="E4894"/>
      <c r="F4894"/>
      <c r="G4894"/>
      <c r="H4894" s="9">
        <f>IFERROR(IF(F4894="01",VLOOKUP(D4894,'Estoque '!$A$1:$D$4566,3,0),VLOOKUP(D4894,'Estoque (77)'!$A$1:$D$415,3,0)),0)</f>
        <v>0</v>
      </c>
      <c r="I4894" s="9">
        <f>IFERROR(IF(F4894="01",VLOOKUP(D4894,'Estoque '!$A$1:$D$4566,3,0),VLOOKUP(D4894,'Estoque (77)'!$A$1:$D$415,3,0)),0)</f>
        <v>0</v>
      </c>
    </row>
    <row r="4895" spans="1:9" hidden="1" x14ac:dyDescent="0.2">
      <c r="A4895"/>
      <c r="B4895"/>
      <c r="C4895"/>
      <c r="D4895"/>
      <c r="E4895"/>
      <c r="F4895"/>
      <c r="G4895"/>
      <c r="H4895" s="9">
        <f>IFERROR(IF(F4895="01",VLOOKUP(D4895,'Estoque '!$A$1:$D$4566,3,0),VLOOKUP(D4895,'Estoque (77)'!$A$1:$D$415,3,0)),0)</f>
        <v>0</v>
      </c>
      <c r="I4895" s="9">
        <f>IFERROR(IF(F4895="01",VLOOKUP(D4895,'Estoque '!$A$1:$D$4566,3,0),VLOOKUP(D4895,'Estoque (77)'!$A$1:$D$415,3,0)),0)</f>
        <v>0</v>
      </c>
    </row>
    <row r="4896" spans="1:9" hidden="1" x14ac:dyDescent="0.2">
      <c r="A4896"/>
      <c r="B4896"/>
      <c r="C4896"/>
      <c r="D4896"/>
      <c r="E4896"/>
      <c r="F4896"/>
      <c r="G4896"/>
      <c r="H4896" s="9">
        <f>IFERROR(IF(F4896="01",VLOOKUP(D4896,'Estoque '!$A$1:$D$4566,3,0),VLOOKUP(D4896,'Estoque (77)'!$A$1:$D$415,3,0)),0)</f>
        <v>0</v>
      </c>
      <c r="I4896" s="9">
        <f>IFERROR(IF(F4896="01",VLOOKUP(D4896,'Estoque '!$A$1:$D$4566,3,0),VLOOKUP(D4896,'Estoque (77)'!$A$1:$D$415,3,0)),0)</f>
        <v>0</v>
      </c>
    </row>
    <row r="4897" spans="1:9" hidden="1" x14ac:dyDescent="0.2">
      <c r="A4897"/>
      <c r="B4897"/>
      <c r="C4897"/>
      <c r="D4897"/>
      <c r="E4897"/>
      <c r="F4897"/>
      <c r="G4897"/>
      <c r="H4897" s="9">
        <f>IFERROR(IF(F4897="01",VLOOKUP(D4897,'Estoque '!$A$1:$D$4566,3,0),VLOOKUP(D4897,'Estoque (77)'!$A$1:$D$415,3,0)),0)</f>
        <v>0</v>
      </c>
      <c r="I4897" s="9">
        <f>IFERROR(IF(F4897="01",VLOOKUP(D4897,'Estoque '!$A$1:$D$4566,3,0),VLOOKUP(D4897,'Estoque (77)'!$A$1:$D$415,3,0)),0)</f>
        <v>0</v>
      </c>
    </row>
    <row r="4898" spans="1:9" hidden="1" x14ac:dyDescent="0.2">
      <c r="A4898"/>
      <c r="B4898"/>
      <c r="C4898"/>
      <c r="D4898"/>
      <c r="E4898"/>
      <c r="F4898"/>
      <c r="G4898"/>
      <c r="H4898" s="9">
        <f>IFERROR(IF(F4898="01",VLOOKUP(D4898,'Estoque '!$A$1:$D$4566,3,0),VLOOKUP(D4898,'Estoque (77)'!$A$1:$D$415,3,0)),0)</f>
        <v>0</v>
      </c>
      <c r="I4898" s="9">
        <f>IFERROR(IF(F4898="01",VLOOKUP(D4898,'Estoque '!$A$1:$D$4566,3,0),VLOOKUP(D4898,'Estoque (77)'!$A$1:$D$415,3,0)),0)</f>
        <v>0</v>
      </c>
    </row>
    <row r="4899" spans="1:9" hidden="1" x14ac:dyDescent="0.2">
      <c r="A4899"/>
      <c r="B4899"/>
      <c r="C4899"/>
      <c r="D4899"/>
      <c r="E4899"/>
      <c r="F4899"/>
      <c r="G4899"/>
      <c r="H4899" s="9">
        <f>IFERROR(IF(F4899="01",VLOOKUP(D4899,'Estoque '!$A$1:$D$4566,3,0),VLOOKUP(D4899,'Estoque (77)'!$A$1:$D$415,3,0)),0)</f>
        <v>0</v>
      </c>
      <c r="I4899" s="9">
        <f>IFERROR(IF(F4899="01",VLOOKUP(D4899,'Estoque '!$A$1:$D$4566,3,0),VLOOKUP(D4899,'Estoque (77)'!$A$1:$D$415,3,0)),0)</f>
        <v>0</v>
      </c>
    </row>
    <row r="4900" spans="1:9" hidden="1" x14ac:dyDescent="0.2">
      <c r="A4900"/>
      <c r="B4900"/>
      <c r="C4900"/>
      <c r="D4900"/>
      <c r="E4900"/>
      <c r="F4900"/>
      <c r="G4900"/>
      <c r="H4900" s="9">
        <f>IFERROR(IF(F4900="01",VLOOKUP(D4900,'Estoque '!$A$1:$D$4566,3,0),VLOOKUP(D4900,'Estoque (77)'!$A$1:$D$415,3,0)),0)</f>
        <v>0</v>
      </c>
      <c r="I4900" s="9">
        <f>IFERROR(IF(F4900="01",VLOOKUP(D4900,'Estoque '!$A$1:$D$4566,3,0),VLOOKUP(D4900,'Estoque (77)'!$A$1:$D$415,3,0)),0)</f>
        <v>0</v>
      </c>
    </row>
    <row r="4901" spans="1:9" hidden="1" x14ac:dyDescent="0.2">
      <c r="A4901"/>
      <c r="B4901"/>
      <c r="C4901"/>
      <c r="D4901"/>
      <c r="E4901"/>
      <c r="F4901"/>
      <c r="G4901"/>
      <c r="H4901" s="9">
        <f>IFERROR(IF(F4901="01",VLOOKUP(D4901,'Estoque '!$A$1:$D$4566,3,0),VLOOKUP(D4901,'Estoque (77)'!$A$1:$D$415,3,0)),0)</f>
        <v>0</v>
      </c>
      <c r="I4901" s="9">
        <f>IFERROR(IF(F4901="01",VLOOKUP(D4901,'Estoque '!$A$1:$D$4566,3,0),VLOOKUP(D4901,'Estoque (77)'!$A$1:$D$415,3,0)),0)</f>
        <v>0</v>
      </c>
    </row>
    <row r="4902" spans="1:9" hidden="1" x14ac:dyDescent="0.2">
      <c r="A4902"/>
      <c r="B4902"/>
      <c r="C4902"/>
      <c r="D4902"/>
      <c r="E4902"/>
      <c r="F4902"/>
      <c r="G4902"/>
      <c r="H4902" s="9">
        <f>IFERROR(IF(F4902="01",VLOOKUP(D4902,'Estoque '!$A$1:$D$4566,3,0),VLOOKUP(D4902,'Estoque (77)'!$A$1:$D$415,3,0)),0)</f>
        <v>0</v>
      </c>
      <c r="I4902" s="9">
        <f>IFERROR(IF(F4902="01",VLOOKUP(D4902,'Estoque '!$A$1:$D$4566,3,0),VLOOKUP(D4902,'Estoque (77)'!$A$1:$D$415,3,0)),0)</f>
        <v>0</v>
      </c>
    </row>
    <row r="4903" spans="1:9" hidden="1" x14ac:dyDescent="0.2">
      <c r="A4903"/>
      <c r="B4903"/>
      <c r="C4903"/>
      <c r="D4903"/>
      <c r="E4903"/>
      <c r="F4903"/>
      <c r="G4903"/>
      <c r="H4903" s="9">
        <f>IFERROR(IF(F4903="01",VLOOKUP(D4903,'Estoque '!$A$1:$D$4566,3,0),VLOOKUP(D4903,'Estoque (77)'!$A$1:$D$415,3,0)),0)</f>
        <v>0</v>
      </c>
      <c r="I4903" s="9">
        <f>IFERROR(IF(F4903="01",VLOOKUP(D4903,'Estoque '!$A$1:$D$4566,3,0),VLOOKUP(D4903,'Estoque (77)'!$A$1:$D$415,3,0)),0)</f>
        <v>0</v>
      </c>
    </row>
    <row r="4904" spans="1:9" hidden="1" x14ac:dyDescent="0.2">
      <c r="A4904"/>
      <c r="B4904"/>
      <c r="C4904"/>
      <c r="D4904"/>
      <c r="E4904"/>
      <c r="F4904"/>
      <c r="G4904"/>
      <c r="H4904" s="9">
        <f>IFERROR(IF(F4904="01",VLOOKUP(D4904,'Estoque '!$A$1:$D$4566,3,0),VLOOKUP(D4904,'Estoque (77)'!$A$1:$D$415,3,0)),0)</f>
        <v>0</v>
      </c>
      <c r="I4904" s="9">
        <f>IFERROR(IF(F4904="01",VLOOKUP(D4904,'Estoque '!$A$1:$D$4566,3,0),VLOOKUP(D4904,'Estoque (77)'!$A$1:$D$415,3,0)),0)</f>
        <v>0</v>
      </c>
    </row>
    <row r="4905" spans="1:9" hidden="1" x14ac:dyDescent="0.2">
      <c r="A4905"/>
      <c r="B4905"/>
      <c r="C4905"/>
      <c r="D4905"/>
      <c r="E4905"/>
      <c r="F4905"/>
      <c r="G4905"/>
      <c r="H4905" s="9">
        <f>IFERROR(IF(F4905="01",VLOOKUP(D4905,'Estoque '!$A$1:$D$4566,3,0),VLOOKUP(D4905,'Estoque (77)'!$A$1:$D$415,3,0)),0)</f>
        <v>0</v>
      </c>
      <c r="I4905" s="9">
        <f>IFERROR(IF(F4905="01",VLOOKUP(D4905,'Estoque '!$A$1:$D$4566,3,0),VLOOKUP(D4905,'Estoque (77)'!$A$1:$D$415,3,0)),0)</f>
        <v>0</v>
      </c>
    </row>
    <row r="4906" spans="1:9" hidden="1" x14ac:dyDescent="0.2">
      <c r="A4906"/>
      <c r="B4906"/>
      <c r="C4906"/>
      <c r="D4906"/>
      <c r="E4906"/>
      <c r="F4906"/>
      <c r="G4906"/>
      <c r="H4906" s="9">
        <f>IFERROR(IF(F4906="01",VLOOKUP(D4906,'Estoque '!$A$1:$D$4566,3,0),VLOOKUP(D4906,'Estoque (77)'!$A$1:$D$415,3,0)),0)</f>
        <v>0</v>
      </c>
      <c r="I4906" s="9">
        <f>IFERROR(IF(F4906="01",VLOOKUP(D4906,'Estoque '!$A$1:$D$4566,3,0),VLOOKUP(D4906,'Estoque (77)'!$A$1:$D$415,3,0)),0)</f>
        <v>0</v>
      </c>
    </row>
    <row r="4907" spans="1:9" hidden="1" x14ac:dyDescent="0.2">
      <c r="A4907"/>
      <c r="B4907"/>
      <c r="C4907"/>
      <c r="D4907"/>
      <c r="E4907"/>
      <c r="F4907"/>
      <c r="G4907"/>
      <c r="H4907" s="9">
        <f>IFERROR(IF(F4907="01",VLOOKUP(D4907,'Estoque '!$A$1:$D$4566,3,0),VLOOKUP(D4907,'Estoque (77)'!$A$1:$D$415,3,0)),0)</f>
        <v>0</v>
      </c>
      <c r="I4907" s="9">
        <f>IFERROR(IF(F4907="01",VLOOKUP(D4907,'Estoque '!$A$1:$D$4566,3,0),VLOOKUP(D4907,'Estoque (77)'!$A$1:$D$415,3,0)),0)</f>
        <v>0</v>
      </c>
    </row>
    <row r="4908" spans="1:9" hidden="1" x14ac:dyDescent="0.2">
      <c r="A4908"/>
      <c r="B4908"/>
      <c r="C4908"/>
      <c r="D4908"/>
      <c r="E4908"/>
      <c r="F4908"/>
      <c r="G4908"/>
      <c r="H4908" s="9">
        <f>IFERROR(IF(F4908="01",VLOOKUP(D4908,'Estoque '!$A$1:$D$4566,3,0),VLOOKUP(D4908,'Estoque (77)'!$A$1:$D$415,3,0)),0)</f>
        <v>0</v>
      </c>
      <c r="I4908" s="9">
        <f>IFERROR(IF(F4908="01",VLOOKUP(D4908,'Estoque '!$A$1:$D$4566,3,0),VLOOKUP(D4908,'Estoque (77)'!$A$1:$D$415,3,0)),0)</f>
        <v>0</v>
      </c>
    </row>
    <row r="4909" spans="1:9" hidden="1" x14ac:dyDescent="0.2">
      <c r="A4909"/>
      <c r="B4909"/>
      <c r="C4909"/>
      <c r="D4909"/>
      <c r="E4909"/>
      <c r="F4909"/>
      <c r="G4909"/>
      <c r="H4909" s="9">
        <f>IFERROR(IF(F4909="01",VLOOKUP(D4909,'Estoque '!$A$1:$D$4566,3,0),VLOOKUP(D4909,'Estoque (77)'!$A$1:$D$415,3,0)),0)</f>
        <v>0</v>
      </c>
      <c r="I4909" s="9">
        <f>IFERROR(IF(F4909="01",VLOOKUP(D4909,'Estoque '!$A$1:$D$4566,3,0),VLOOKUP(D4909,'Estoque (77)'!$A$1:$D$415,3,0)),0)</f>
        <v>0</v>
      </c>
    </row>
    <row r="4910" spans="1:9" hidden="1" x14ac:dyDescent="0.2">
      <c r="A4910"/>
      <c r="B4910"/>
      <c r="C4910"/>
      <c r="D4910"/>
      <c r="E4910"/>
      <c r="F4910"/>
      <c r="G4910"/>
      <c r="H4910" s="9">
        <f>IFERROR(IF(F4910="01",VLOOKUP(D4910,'Estoque '!$A$1:$D$4566,3,0),VLOOKUP(D4910,'Estoque (77)'!$A$1:$D$415,3,0)),0)</f>
        <v>0</v>
      </c>
      <c r="I4910" s="9">
        <f>IFERROR(IF(F4910="01",VLOOKUP(D4910,'Estoque '!$A$1:$D$4566,3,0),VLOOKUP(D4910,'Estoque (77)'!$A$1:$D$415,3,0)),0)</f>
        <v>0</v>
      </c>
    </row>
    <row r="4911" spans="1:9" hidden="1" x14ac:dyDescent="0.2">
      <c r="A4911"/>
      <c r="B4911"/>
      <c r="C4911"/>
      <c r="D4911"/>
      <c r="E4911"/>
      <c r="F4911"/>
      <c r="G4911"/>
      <c r="H4911" s="9">
        <f>IFERROR(IF(F4911="01",VLOOKUP(D4911,'Estoque '!$A$1:$D$4566,3,0),VLOOKUP(D4911,'Estoque (77)'!$A$1:$D$415,3,0)),0)</f>
        <v>0</v>
      </c>
      <c r="I4911" s="9">
        <f>IFERROR(IF(F4911="01",VLOOKUP(D4911,'Estoque '!$A$1:$D$4566,3,0),VLOOKUP(D4911,'Estoque (77)'!$A$1:$D$415,3,0)),0)</f>
        <v>0</v>
      </c>
    </row>
    <row r="4912" spans="1:9" hidden="1" x14ac:dyDescent="0.2">
      <c r="A4912"/>
      <c r="B4912"/>
      <c r="C4912"/>
      <c r="D4912"/>
      <c r="E4912"/>
      <c r="F4912"/>
      <c r="G4912"/>
      <c r="H4912" s="9">
        <f>IFERROR(IF(F4912="01",VLOOKUP(D4912,'Estoque '!$A$1:$D$4566,3,0),VLOOKUP(D4912,'Estoque (77)'!$A$1:$D$415,3,0)),0)</f>
        <v>0</v>
      </c>
      <c r="I4912" s="9">
        <f>IFERROR(IF(F4912="01",VLOOKUP(D4912,'Estoque '!$A$1:$D$4566,3,0),VLOOKUP(D4912,'Estoque (77)'!$A$1:$D$415,3,0)),0)</f>
        <v>0</v>
      </c>
    </row>
    <row r="4913" spans="1:9" hidden="1" x14ac:dyDescent="0.2">
      <c r="A4913"/>
      <c r="B4913"/>
      <c r="C4913"/>
      <c r="D4913"/>
      <c r="E4913"/>
      <c r="F4913"/>
      <c r="G4913"/>
      <c r="H4913" s="9">
        <f>IFERROR(IF(F4913="01",VLOOKUP(D4913,'Estoque '!$A$1:$D$4566,3,0),VLOOKUP(D4913,'Estoque (77)'!$A$1:$D$415,3,0)),0)</f>
        <v>0</v>
      </c>
      <c r="I4913" s="9">
        <f>IFERROR(IF(F4913="01",VLOOKUP(D4913,'Estoque '!$A$1:$D$4566,3,0),VLOOKUP(D4913,'Estoque (77)'!$A$1:$D$415,3,0)),0)</f>
        <v>0</v>
      </c>
    </row>
    <row r="4914" spans="1:9" hidden="1" x14ac:dyDescent="0.2">
      <c r="A4914"/>
      <c r="B4914"/>
      <c r="C4914"/>
      <c r="D4914"/>
      <c r="E4914"/>
      <c r="F4914"/>
      <c r="G4914"/>
      <c r="H4914" s="9">
        <f>IFERROR(IF(F4914="01",VLOOKUP(D4914,'Estoque '!$A$1:$D$4566,3,0),VLOOKUP(D4914,'Estoque (77)'!$A$1:$D$415,3,0)),0)</f>
        <v>0</v>
      </c>
      <c r="I4914" s="9">
        <f>IFERROR(IF(F4914="01",VLOOKUP(D4914,'Estoque '!$A$1:$D$4566,3,0),VLOOKUP(D4914,'Estoque (77)'!$A$1:$D$415,3,0)),0)</f>
        <v>0</v>
      </c>
    </row>
    <row r="4915" spans="1:9" hidden="1" x14ac:dyDescent="0.2">
      <c r="A4915"/>
      <c r="B4915"/>
      <c r="C4915"/>
      <c r="D4915"/>
      <c r="E4915"/>
      <c r="F4915"/>
      <c r="G4915"/>
      <c r="H4915" s="9">
        <f>IFERROR(IF(F4915="01",VLOOKUP(D4915,'Estoque '!$A$1:$D$4566,3,0),VLOOKUP(D4915,'Estoque (77)'!$A$1:$D$415,3,0)),0)</f>
        <v>0</v>
      </c>
      <c r="I4915" s="9">
        <f>IFERROR(IF(F4915="01",VLOOKUP(D4915,'Estoque '!$A$1:$D$4566,3,0),VLOOKUP(D4915,'Estoque (77)'!$A$1:$D$415,3,0)),0)</f>
        <v>0</v>
      </c>
    </row>
    <row r="4916" spans="1:9" hidden="1" x14ac:dyDescent="0.2">
      <c r="A4916"/>
      <c r="B4916"/>
      <c r="C4916"/>
      <c r="D4916"/>
      <c r="E4916"/>
      <c r="F4916"/>
      <c r="G4916"/>
      <c r="H4916" s="9">
        <f>IFERROR(IF(F4916="01",VLOOKUP(D4916,'Estoque '!$A$1:$D$4566,3,0),VLOOKUP(D4916,'Estoque (77)'!$A$1:$D$415,3,0)),0)</f>
        <v>0</v>
      </c>
      <c r="I4916" s="9">
        <f>IFERROR(IF(F4916="01",VLOOKUP(D4916,'Estoque '!$A$1:$D$4566,3,0),VLOOKUP(D4916,'Estoque (77)'!$A$1:$D$415,3,0)),0)</f>
        <v>0</v>
      </c>
    </row>
    <row r="4917" spans="1:9" hidden="1" x14ac:dyDescent="0.2">
      <c r="A4917"/>
      <c r="B4917"/>
      <c r="C4917"/>
      <c r="D4917"/>
      <c r="E4917"/>
      <c r="F4917"/>
      <c r="G4917"/>
      <c r="H4917" s="9">
        <f>IFERROR(IF(F4917="01",VLOOKUP(D4917,'Estoque '!$A$1:$D$4566,3,0),VLOOKUP(D4917,'Estoque (77)'!$A$1:$D$415,3,0)),0)</f>
        <v>0</v>
      </c>
      <c r="I4917" s="9">
        <f>IFERROR(IF(F4917="01",VLOOKUP(D4917,'Estoque '!$A$1:$D$4566,3,0),VLOOKUP(D4917,'Estoque (77)'!$A$1:$D$415,3,0)),0)</f>
        <v>0</v>
      </c>
    </row>
    <row r="4918" spans="1:9" hidden="1" x14ac:dyDescent="0.2">
      <c r="A4918"/>
      <c r="B4918"/>
      <c r="C4918"/>
      <c r="D4918"/>
      <c r="E4918"/>
      <c r="F4918"/>
      <c r="G4918"/>
      <c r="H4918" s="9">
        <f>IFERROR(IF(F4918="01",VLOOKUP(D4918,'Estoque '!$A$1:$D$4566,3,0),VLOOKUP(D4918,'Estoque (77)'!$A$1:$D$415,3,0)),0)</f>
        <v>0</v>
      </c>
      <c r="I4918" s="9">
        <f>IFERROR(IF(F4918="01",VLOOKUP(D4918,'Estoque '!$A$1:$D$4566,3,0),VLOOKUP(D4918,'Estoque (77)'!$A$1:$D$415,3,0)),0)</f>
        <v>0</v>
      </c>
    </row>
    <row r="4919" spans="1:9" hidden="1" x14ac:dyDescent="0.2">
      <c r="A4919"/>
      <c r="B4919"/>
      <c r="C4919"/>
      <c r="D4919"/>
      <c r="E4919"/>
      <c r="F4919"/>
      <c r="G4919"/>
      <c r="H4919" s="9">
        <f>IFERROR(IF(F4919="01",VLOOKUP(D4919,'Estoque '!$A$1:$D$4566,3,0),VLOOKUP(D4919,'Estoque (77)'!$A$1:$D$415,3,0)),0)</f>
        <v>0</v>
      </c>
      <c r="I4919" s="9">
        <f>IFERROR(IF(F4919="01",VLOOKUP(D4919,'Estoque '!$A$1:$D$4566,3,0),VLOOKUP(D4919,'Estoque (77)'!$A$1:$D$415,3,0)),0)</f>
        <v>0</v>
      </c>
    </row>
    <row r="4920" spans="1:9" hidden="1" x14ac:dyDescent="0.2">
      <c r="A4920"/>
      <c r="B4920"/>
      <c r="C4920"/>
      <c r="D4920"/>
      <c r="E4920"/>
      <c r="F4920"/>
      <c r="G4920"/>
      <c r="H4920" s="9">
        <f>IFERROR(IF(F4920="01",VLOOKUP(D4920,'Estoque '!$A$1:$D$4566,3,0),VLOOKUP(D4920,'Estoque (77)'!$A$1:$D$415,3,0)),0)</f>
        <v>0</v>
      </c>
      <c r="I4920" s="9">
        <f>IFERROR(IF(F4920="01",VLOOKUP(D4920,'Estoque '!$A$1:$D$4566,3,0),VLOOKUP(D4920,'Estoque (77)'!$A$1:$D$415,3,0)),0)</f>
        <v>0</v>
      </c>
    </row>
    <row r="4921" spans="1:9" hidden="1" x14ac:dyDescent="0.2">
      <c r="A4921"/>
      <c r="B4921"/>
      <c r="C4921"/>
      <c r="D4921"/>
      <c r="E4921"/>
      <c r="F4921"/>
      <c r="G4921"/>
      <c r="H4921" s="9">
        <f>IFERROR(IF(F4921="01",VLOOKUP(D4921,'Estoque '!$A$1:$D$4566,3,0),VLOOKUP(D4921,'Estoque (77)'!$A$1:$D$415,3,0)),0)</f>
        <v>0</v>
      </c>
      <c r="I4921" s="9">
        <f>IFERROR(IF(F4921="01",VLOOKUP(D4921,'Estoque '!$A$1:$D$4566,3,0),VLOOKUP(D4921,'Estoque (77)'!$A$1:$D$415,3,0)),0)</f>
        <v>0</v>
      </c>
    </row>
    <row r="4922" spans="1:9" hidden="1" x14ac:dyDescent="0.2">
      <c r="A4922"/>
      <c r="B4922"/>
      <c r="C4922"/>
      <c r="D4922"/>
      <c r="E4922"/>
      <c r="F4922"/>
      <c r="G4922"/>
      <c r="H4922" s="9">
        <f>IFERROR(IF(F4922="01",VLOOKUP(D4922,'Estoque '!$A$1:$D$4566,3,0),VLOOKUP(D4922,'Estoque (77)'!$A$1:$D$415,3,0)),0)</f>
        <v>0</v>
      </c>
      <c r="I4922" s="9">
        <f>IFERROR(IF(F4922="01",VLOOKUP(D4922,'Estoque '!$A$1:$D$4566,3,0),VLOOKUP(D4922,'Estoque (77)'!$A$1:$D$415,3,0)),0)</f>
        <v>0</v>
      </c>
    </row>
    <row r="4923" spans="1:9" hidden="1" x14ac:dyDescent="0.2">
      <c r="A4923"/>
      <c r="B4923"/>
      <c r="C4923"/>
      <c r="D4923"/>
      <c r="E4923"/>
      <c r="F4923"/>
      <c r="G4923"/>
      <c r="H4923" s="9">
        <f>IFERROR(IF(F4923="01",VLOOKUP(D4923,'Estoque '!$A$1:$D$4566,3,0),VLOOKUP(D4923,'Estoque (77)'!$A$1:$D$415,3,0)),0)</f>
        <v>0</v>
      </c>
      <c r="I4923" s="9">
        <f>IFERROR(IF(F4923="01",VLOOKUP(D4923,'Estoque '!$A$1:$D$4566,3,0),VLOOKUP(D4923,'Estoque (77)'!$A$1:$D$415,3,0)),0)</f>
        <v>0</v>
      </c>
    </row>
    <row r="4924" spans="1:9" hidden="1" x14ac:dyDescent="0.2">
      <c r="A4924"/>
      <c r="B4924"/>
      <c r="C4924"/>
      <c r="D4924"/>
      <c r="E4924"/>
      <c r="F4924"/>
      <c r="G4924"/>
      <c r="H4924" s="9">
        <f>IFERROR(IF(F4924="01",VLOOKUP(D4924,'Estoque '!$A$1:$D$4566,3,0),VLOOKUP(D4924,'Estoque (77)'!$A$1:$D$415,3,0)),0)</f>
        <v>0</v>
      </c>
      <c r="I4924" s="9">
        <f>IFERROR(IF(F4924="01",VLOOKUP(D4924,'Estoque '!$A$1:$D$4566,3,0),VLOOKUP(D4924,'Estoque (77)'!$A$1:$D$415,3,0)),0)</f>
        <v>0</v>
      </c>
    </row>
    <row r="4925" spans="1:9" hidden="1" x14ac:dyDescent="0.2">
      <c r="A4925"/>
      <c r="B4925"/>
      <c r="C4925"/>
      <c r="D4925"/>
      <c r="E4925"/>
      <c r="F4925"/>
      <c r="G4925"/>
      <c r="H4925" s="9">
        <f>IFERROR(IF(F4925="01",VLOOKUP(D4925,'Estoque '!$A$1:$D$4566,3,0),VLOOKUP(D4925,'Estoque (77)'!$A$1:$D$415,3,0)),0)</f>
        <v>0</v>
      </c>
      <c r="I4925" s="9">
        <f>IFERROR(IF(F4925="01",VLOOKUP(D4925,'Estoque '!$A$1:$D$4566,3,0),VLOOKUP(D4925,'Estoque (77)'!$A$1:$D$415,3,0)),0)</f>
        <v>0</v>
      </c>
    </row>
    <row r="4926" spans="1:9" hidden="1" x14ac:dyDescent="0.2">
      <c r="A4926"/>
      <c r="B4926"/>
      <c r="C4926"/>
      <c r="D4926"/>
      <c r="E4926"/>
      <c r="F4926"/>
      <c r="G4926"/>
      <c r="H4926" s="9">
        <f>IFERROR(IF(F4926="01",VLOOKUP(D4926,'Estoque '!$A$1:$D$4566,3,0),VLOOKUP(D4926,'Estoque (77)'!$A$1:$D$415,3,0)),0)</f>
        <v>0</v>
      </c>
      <c r="I4926" s="9">
        <f>IFERROR(IF(F4926="01",VLOOKUP(D4926,'Estoque '!$A$1:$D$4566,3,0),VLOOKUP(D4926,'Estoque (77)'!$A$1:$D$415,3,0)),0)</f>
        <v>0</v>
      </c>
    </row>
    <row r="4927" spans="1:9" hidden="1" x14ac:dyDescent="0.2">
      <c r="A4927"/>
      <c r="B4927"/>
      <c r="C4927"/>
      <c r="D4927"/>
      <c r="E4927"/>
      <c r="F4927"/>
      <c r="G4927"/>
      <c r="H4927" s="9">
        <f>IFERROR(IF(F4927="01",VLOOKUP(D4927,'Estoque '!$A$1:$D$4566,3,0),VLOOKUP(D4927,'Estoque (77)'!$A$1:$D$415,3,0)),0)</f>
        <v>0</v>
      </c>
      <c r="I4927" s="9">
        <f>IFERROR(IF(F4927="01",VLOOKUP(D4927,'Estoque '!$A$1:$D$4566,3,0),VLOOKUP(D4927,'Estoque (77)'!$A$1:$D$415,3,0)),0)</f>
        <v>0</v>
      </c>
    </row>
    <row r="4928" spans="1:9" hidden="1" x14ac:dyDescent="0.2">
      <c r="A4928"/>
      <c r="B4928"/>
      <c r="C4928"/>
      <c r="D4928"/>
      <c r="E4928"/>
      <c r="F4928"/>
      <c r="G4928"/>
      <c r="H4928" s="9">
        <f>IFERROR(IF(F4928="01",VLOOKUP(D4928,'Estoque '!$A$1:$D$4566,3,0),VLOOKUP(D4928,'Estoque (77)'!$A$1:$D$415,3,0)),0)</f>
        <v>0</v>
      </c>
      <c r="I4928" s="9">
        <f>IFERROR(IF(F4928="01",VLOOKUP(D4928,'Estoque '!$A$1:$D$4566,3,0),VLOOKUP(D4928,'Estoque (77)'!$A$1:$D$415,3,0)),0)</f>
        <v>0</v>
      </c>
    </row>
    <row r="4929" spans="1:9" hidden="1" x14ac:dyDescent="0.2">
      <c r="A4929"/>
      <c r="B4929"/>
      <c r="C4929"/>
      <c r="D4929"/>
      <c r="E4929"/>
      <c r="F4929"/>
      <c r="G4929"/>
      <c r="H4929" s="9">
        <f>IFERROR(IF(F4929="01",VLOOKUP(D4929,'Estoque '!$A$1:$D$4566,3,0),VLOOKUP(D4929,'Estoque (77)'!$A$1:$D$415,3,0)),0)</f>
        <v>0</v>
      </c>
      <c r="I4929" s="9">
        <f>IFERROR(IF(F4929="01",VLOOKUP(D4929,'Estoque '!$A$1:$D$4566,3,0),VLOOKUP(D4929,'Estoque (77)'!$A$1:$D$415,3,0)),0)</f>
        <v>0</v>
      </c>
    </row>
    <row r="4930" spans="1:9" hidden="1" x14ac:dyDescent="0.2">
      <c r="A4930"/>
      <c r="B4930"/>
      <c r="C4930"/>
      <c r="D4930"/>
      <c r="E4930"/>
      <c r="F4930"/>
      <c r="G4930"/>
      <c r="H4930" s="9">
        <f>IFERROR(IF(F4930="01",VLOOKUP(D4930,'Estoque '!$A$1:$D$4566,3,0),VLOOKUP(D4930,'Estoque (77)'!$A$1:$D$415,3,0)),0)</f>
        <v>0</v>
      </c>
      <c r="I4930" s="9">
        <f>IFERROR(IF(F4930="01",VLOOKUP(D4930,'Estoque '!$A$1:$D$4566,3,0),VLOOKUP(D4930,'Estoque (77)'!$A$1:$D$415,3,0)),0)</f>
        <v>0</v>
      </c>
    </row>
    <row r="4931" spans="1:9" hidden="1" x14ac:dyDescent="0.2">
      <c r="A4931"/>
      <c r="B4931"/>
      <c r="C4931"/>
      <c r="D4931"/>
      <c r="E4931"/>
      <c r="F4931"/>
      <c r="G4931"/>
      <c r="H4931" s="9">
        <f>IFERROR(IF(F4931="01",VLOOKUP(D4931,'Estoque '!$A$1:$D$4566,3,0),VLOOKUP(D4931,'Estoque (77)'!$A$1:$D$415,3,0)),0)</f>
        <v>0</v>
      </c>
      <c r="I4931" s="9">
        <f>IFERROR(IF(F4931="01",VLOOKUP(D4931,'Estoque '!$A$1:$D$4566,3,0),VLOOKUP(D4931,'Estoque (77)'!$A$1:$D$415,3,0)),0)</f>
        <v>0</v>
      </c>
    </row>
    <row r="4932" spans="1:9" hidden="1" x14ac:dyDescent="0.2">
      <c r="A4932"/>
      <c r="B4932"/>
      <c r="C4932"/>
      <c r="D4932"/>
      <c r="E4932"/>
      <c r="F4932"/>
      <c r="G4932"/>
      <c r="H4932" s="9">
        <f>IFERROR(IF(F4932="01",VLOOKUP(D4932,'Estoque '!$A$1:$D$4566,3,0),VLOOKUP(D4932,'Estoque (77)'!$A$1:$D$415,3,0)),0)</f>
        <v>0</v>
      </c>
      <c r="I4932" s="9">
        <f>IFERROR(IF(F4932="01",VLOOKUP(D4932,'Estoque '!$A$1:$D$4566,3,0),VLOOKUP(D4932,'Estoque (77)'!$A$1:$D$415,3,0)),0)</f>
        <v>0</v>
      </c>
    </row>
    <row r="4933" spans="1:9" hidden="1" x14ac:dyDescent="0.2">
      <c r="A4933"/>
      <c r="B4933"/>
      <c r="C4933"/>
      <c r="D4933"/>
      <c r="E4933"/>
      <c r="F4933"/>
      <c r="G4933"/>
      <c r="H4933" s="9">
        <f>IFERROR(IF(F4933="01",VLOOKUP(D4933,'Estoque '!$A$1:$D$4566,3,0),VLOOKUP(D4933,'Estoque (77)'!$A$1:$D$415,3,0)),0)</f>
        <v>0</v>
      </c>
      <c r="I4933" s="9">
        <f>IFERROR(IF(F4933="01",VLOOKUP(D4933,'Estoque '!$A$1:$D$4566,3,0),VLOOKUP(D4933,'Estoque (77)'!$A$1:$D$415,3,0)),0)</f>
        <v>0</v>
      </c>
    </row>
    <row r="4934" spans="1:9" hidden="1" x14ac:dyDescent="0.2">
      <c r="A4934"/>
      <c r="B4934"/>
      <c r="C4934"/>
      <c r="D4934"/>
      <c r="E4934"/>
      <c r="F4934"/>
      <c r="G4934"/>
      <c r="H4934" s="9">
        <f>IFERROR(IF(F4934="01",VLOOKUP(D4934,'Estoque '!$A$1:$D$4566,3,0),VLOOKUP(D4934,'Estoque (77)'!$A$1:$D$415,3,0)),0)</f>
        <v>0</v>
      </c>
      <c r="I4934" s="9">
        <f>IFERROR(IF(F4934="01",VLOOKUP(D4934,'Estoque '!$A$1:$D$4566,3,0),VLOOKUP(D4934,'Estoque (77)'!$A$1:$D$415,3,0)),0)</f>
        <v>0</v>
      </c>
    </row>
    <row r="4935" spans="1:9" hidden="1" x14ac:dyDescent="0.2">
      <c r="A4935"/>
      <c r="B4935"/>
      <c r="C4935"/>
      <c r="D4935"/>
      <c r="E4935"/>
      <c r="F4935"/>
      <c r="G4935"/>
      <c r="H4935" s="9">
        <f>IFERROR(IF(F4935="01",VLOOKUP(D4935,'Estoque '!$A$1:$D$4566,3,0),VLOOKUP(D4935,'Estoque (77)'!$A$1:$D$415,3,0)),0)</f>
        <v>0</v>
      </c>
      <c r="I4935" s="9">
        <f>IFERROR(IF(F4935="01",VLOOKUP(D4935,'Estoque '!$A$1:$D$4566,3,0),VLOOKUP(D4935,'Estoque (77)'!$A$1:$D$415,3,0)),0)</f>
        <v>0</v>
      </c>
    </row>
    <row r="4936" spans="1:9" hidden="1" x14ac:dyDescent="0.2">
      <c r="A4936"/>
      <c r="B4936"/>
      <c r="C4936"/>
      <c r="D4936"/>
      <c r="E4936"/>
      <c r="F4936"/>
      <c r="G4936"/>
      <c r="H4936" s="9">
        <f>IFERROR(IF(F4936="01",VLOOKUP(D4936,'Estoque '!$A$1:$D$4566,3,0),VLOOKUP(D4936,'Estoque (77)'!$A$1:$D$415,3,0)),0)</f>
        <v>0</v>
      </c>
      <c r="I4936" s="9">
        <f>IFERROR(IF(F4936="01",VLOOKUP(D4936,'Estoque '!$A$1:$D$4566,3,0),VLOOKUP(D4936,'Estoque (77)'!$A$1:$D$415,3,0)),0)</f>
        <v>0</v>
      </c>
    </row>
    <row r="4937" spans="1:9" hidden="1" x14ac:dyDescent="0.2">
      <c r="A4937"/>
      <c r="B4937"/>
      <c r="C4937"/>
      <c r="D4937"/>
      <c r="E4937"/>
      <c r="F4937"/>
      <c r="G4937"/>
      <c r="H4937" s="9">
        <f>IFERROR(IF(F4937="01",VLOOKUP(D4937,'Estoque '!$A$1:$D$4566,3,0),VLOOKUP(D4937,'Estoque (77)'!$A$1:$D$415,3,0)),0)</f>
        <v>0</v>
      </c>
      <c r="I4937" s="9">
        <f>IFERROR(IF(F4937="01",VLOOKUP(D4937,'Estoque '!$A$1:$D$4566,3,0),VLOOKUP(D4937,'Estoque (77)'!$A$1:$D$415,3,0)),0)</f>
        <v>0</v>
      </c>
    </row>
    <row r="4938" spans="1:9" hidden="1" x14ac:dyDescent="0.2">
      <c r="A4938"/>
      <c r="B4938"/>
      <c r="C4938"/>
      <c r="D4938"/>
      <c r="E4938"/>
      <c r="F4938"/>
      <c r="G4938"/>
      <c r="H4938" s="9">
        <f>IFERROR(IF(F4938="01",VLOOKUP(D4938,'Estoque '!$A$1:$D$4566,3,0),VLOOKUP(D4938,'Estoque (77)'!$A$1:$D$415,3,0)),0)</f>
        <v>0</v>
      </c>
      <c r="I4938" s="9">
        <f>IFERROR(IF(F4938="01",VLOOKUP(D4938,'Estoque '!$A$1:$D$4566,3,0),VLOOKUP(D4938,'Estoque (77)'!$A$1:$D$415,3,0)),0)</f>
        <v>0</v>
      </c>
    </row>
    <row r="4939" spans="1:9" hidden="1" x14ac:dyDescent="0.2">
      <c r="A4939"/>
      <c r="B4939"/>
      <c r="C4939"/>
      <c r="D4939"/>
      <c r="E4939"/>
      <c r="F4939"/>
      <c r="G4939"/>
      <c r="H4939" s="9">
        <f>IFERROR(IF(F4939="01",VLOOKUP(D4939,'Estoque '!$A$1:$D$4566,3,0),VLOOKUP(D4939,'Estoque (77)'!$A$1:$D$415,3,0)),0)</f>
        <v>0</v>
      </c>
      <c r="I4939" s="9">
        <f>IFERROR(IF(F4939="01",VLOOKUP(D4939,'Estoque '!$A$1:$D$4566,3,0),VLOOKUP(D4939,'Estoque (77)'!$A$1:$D$415,3,0)),0)</f>
        <v>0</v>
      </c>
    </row>
    <row r="4940" spans="1:9" hidden="1" x14ac:dyDescent="0.2">
      <c r="A4940"/>
      <c r="B4940"/>
      <c r="C4940"/>
      <c r="D4940"/>
      <c r="E4940"/>
      <c r="F4940"/>
      <c r="G4940"/>
      <c r="H4940" s="9">
        <f>IFERROR(IF(F4940="01",VLOOKUP(D4940,'Estoque '!$A$1:$D$4566,3,0),VLOOKUP(D4940,'Estoque (77)'!$A$1:$D$415,3,0)),0)</f>
        <v>0</v>
      </c>
      <c r="I4940" s="9">
        <f>IFERROR(IF(F4940="01",VLOOKUP(D4940,'Estoque '!$A$1:$D$4566,3,0),VLOOKUP(D4940,'Estoque (77)'!$A$1:$D$415,3,0)),0)</f>
        <v>0</v>
      </c>
    </row>
    <row r="4941" spans="1:9" hidden="1" x14ac:dyDescent="0.2">
      <c r="A4941"/>
      <c r="B4941"/>
      <c r="C4941"/>
      <c r="D4941"/>
      <c r="E4941"/>
      <c r="F4941"/>
      <c r="G4941"/>
      <c r="H4941" s="9">
        <f>IFERROR(IF(F4941="01",VLOOKUP(D4941,'Estoque '!$A$1:$D$4566,3,0),VLOOKUP(D4941,'Estoque (77)'!$A$1:$D$415,3,0)),0)</f>
        <v>0</v>
      </c>
      <c r="I4941" s="9">
        <f>IFERROR(IF(F4941="01",VLOOKUP(D4941,'Estoque '!$A$1:$D$4566,3,0),VLOOKUP(D4941,'Estoque (77)'!$A$1:$D$415,3,0)),0)</f>
        <v>0</v>
      </c>
    </row>
    <row r="4942" spans="1:9" hidden="1" x14ac:dyDescent="0.2">
      <c r="A4942"/>
      <c r="B4942"/>
      <c r="C4942"/>
      <c r="D4942"/>
      <c r="E4942"/>
      <c r="F4942"/>
      <c r="G4942"/>
      <c r="H4942" s="9">
        <f>IFERROR(IF(F4942="01",VLOOKUP(D4942,'Estoque '!$A$1:$D$4566,3,0),VLOOKUP(D4942,'Estoque (77)'!$A$1:$D$415,3,0)),0)</f>
        <v>0</v>
      </c>
      <c r="I4942" s="9">
        <f>IFERROR(IF(F4942="01",VLOOKUP(D4942,'Estoque '!$A$1:$D$4566,3,0),VLOOKUP(D4942,'Estoque (77)'!$A$1:$D$415,3,0)),0)</f>
        <v>0</v>
      </c>
    </row>
    <row r="4943" spans="1:9" hidden="1" x14ac:dyDescent="0.2">
      <c r="A4943"/>
      <c r="B4943"/>
      <c r="C4943"/>
      <c r="D4943"/>
      <c r="E4943"/>
      <c r="F4943"/>
      <c r="G4943"/>
      <c r="H4943" s="9">
        <f>IFERROR(IF(F4943="01",VLOOKUP(D4943,'Estoque '!$A$1:$D$4566,3,0),VLOOKUP(D4943,'Estoque (77)'!$A$1:$D$415,3,0)),0)</f>
        <v>0</v>
      </c>
      <c r="I4943" s="9">
        <f>IFERROR(IF(F4943="01",VLOOKUP(D4943,'Estoque '!$A$1:$D$4566,3,0),VLOOKUP(D4943,'Estoque (77)'!$A$1:$D$415,3,0)),0)</f>
        <v>0</v>
      </c>
    </row>
    <row r="4944" spans="1:9" hidden="1" x14ac:dyDescent="0.2">
      <c r="A4944"/>
      <c r="B4944"/>
      <c r="C4944"/>
      <c r="D4944"/>
      <c r="E4944"/>
      <c r="F4944"/>
      <c r="G4944"/>
      <c r="H4944" s="9">
        <f>IFERROR(IF(F4944="01",VLOOKUP(D4944,'Estoque '!$A$1:$D$4566,3,0),VLOOKUP(D4944,'Estoque (77)'!$A$1:$D$415,3,0)),0)</f>
        <v>0</v>
      </c>
      <c r="I4944" s="9">
        <f>IFERROR(IF(F4944="01",VLOOKUP(D4944,'Estoque '!$A$1:$D$4566,3,0),VLOOKUP(D4944,'Estoque (77)'!$A$1:$D$415,3,0)),0)</f>
        <v>0</v>
      </c>
    </row>
    <row r="4945" spans="1:9" hidden="1" x14ac:dyDescent="0.2">
      <c r="A4945"/>
      <c r="B4945"/>
      <c r="C4945"/>
      <c r="D4945"/>
      <c r="E4945"/>
      <c r="F4945"/>
      <c r="G4945"/>
      <c r="H4945" s="9">
        <f>IFERROR(IF(F4945="01",VLOOKUP(D4945,'Estoque '!$A$1:$D$4566,3,0),VLOOKUP(D4945,'Estoque (77)'!$A$1:$D$415,3,0)),0)</f>
        <v>0</v>
      </c>
      <c r="I4945" s="9">
        <f>IFERROR(IF(F4945="01",VLOOKUP(D4945,'Estoque '!$A$1:$D$4566,3,0),VLOOKUP(D4945,'Estoque (77)'!$A$1:$D$415,3,0)),0)</f>
        <v>0</v>
      </c>
    </row>
    <row r="4946" spans="1:9" hidden="1" x14ac:dyDescent="0.2">
      <c r="A4946"/>
      <c r="B4946"/>
      <c r="C4946"/>
      <c r="D4946"/>
      <c r="E4946"/>
      <c r="F4946"/>
      <c r="G4946"/>
      <c r="H4946" s="9">
        <f>IFERROR(IF(F4946="01",VLOOKUP(D4946,'Estoque '!$A$1:$D$4566,3,0),VLOOKUP(D4946,'Estoque (77)'!$A$1:$D$415,3,0)),0)</f>
        <v>0</v>
      </c>
      <c r="I4946" s="9">
        <f>IFERROR(IF(F4946="01",VLOOKUP(D4946,'Estoque '!$A$1:$D$4566,3,0),VLOOKUP(D4946,'Estoque (77)'!$A$1:$D$415,3,0)),0)</f>
        <v>0</v>
      </c>
    </row>
    <row r="4947" spans="1:9" hidden="1" x14ac:dyDescent="0.2">
      <c r="A4947"/>
      <c r="B4947"/>
      <c r="C4947"/>
      <c r="D4947"/>
      <c r="E4947"/>
      <c r="F4947"/>
      <c r="G4947"/>
      <c r="H4947" s="9">
        <f>IFERROR(IF(F4947="01",VLOOKUP(D4947,'Estoque '!$A$1:$D$4566,3,0),VLOOKUP(D4947,'Estoque (77)'!$A$1:$D$415,3,0)),0)</f>
        <v>0</v>
      </c>
      <c r="I4947" s="9">
        <f>IFERROR(IF(F4947="01",VLOOKUP(D4947,'Estoque '!$A$1:$D$4566,3,0),VLOOKUP(D4947,'Estoque (77)'!$A$1:$D$415,3,0)),0)</f>
        <v>0</v>
      </c>
    </row>
    <row r="4948" spans="1:9" hidden="1" x14ac:dyDescent="0.2">
      <c r="A4948"/>
      <c r="B4948"/>
      <c r="C4948"/>
      <c r="D4948"/>
      <c r="E4948"/>
      <c r="F4948"/>
      <c r="G4948"/>
      <c r="H4948" s="9">
        <f>IFERROR(IF(F4948="01",VLOOKUP(D4948,'Estoque '!$A$1:$D$4566,3,0),VLOOKUP(D4948,'Estoque (77)'!$A$1:$D$415,3,0)),0)</f>
        <v>0</v>
      </c>
      <c r="I4948" s="9">
        <f>IFERROR(IF(F4948="01",VLOOKUP(D4948,'Estoque '!$A$1:$D$4566,3,0),VLOOKUP(D4948,'Estoque (77)'!$A$1:$D$415,3,0)),0)</f>
        <v>0</v>
      </c>
    </row>
    <row r="4949" spans="1:9" hidden="1" x14ac:dyDescent="0.2">
      <c r="A4949"/>
      <c r="B4949"/>
      <c r="C4949"/>
      <c r="D4949"/>
      <c r="E4949"/>
      <c r="F4949"/>
      <c r="G4949"/>
      <c r="H4949" s="9">
        <f>IFERROR(IF(F4949="01",VLOOKUP(D4949,'Estoque '!$A$1:$D$4566,3,0),VLOOKUP(D4949,'Estoque (77)'!$A$1:$D$415,3,0)),0)</f>
        <v>0</v>
      </c>
      <c r="I4949" s="9">
        <f>IFERROR(IF(F4949="01",VLOOKUP(D4949,'Estoque '!$A$1:$D$4566,3,0),VLOOKUP(D4949,'Estoque (77)'!$A$1:$D$415,3,0)),0)</f>
        <v>0</v>
      </c>
    </row>
    <row r="4950" spans="1:9" hidden="1" x14ac:dyDescent="0.2">
      <c r="A4950"/>
      <c r="B4950"/>
      <c r="C4950"/>
      <c r="D4950"/>
      <c r="E4950"/>
      <c r="F4950"/>
      <c r="G4950"/>
      <c r="H4950" s="9">
        <f>IFERROR(IF(F4950="01",VLOOKUP(D4950,'Estoque '!$A$1:$D$4566,3,0),VLOOKUP(D4950,'Estoque (77)'!$A$1:$D$415,3,0)),0)</f>
        <v>0</v>
      </c>
      <c r="I4950" s="9">
        <f>IFERROR(IF(F4950="01",VLOOKUP(D4950,'Estoque '!$A$1:$D$4566,3,0),VLOOKUP(D4950,'Estoque (77)'!$A$1:$D$415,3,0)),0)</f>
        <v>0</v>
      </c>
    </row>
    <row r="4951" spans="1:9" hidden="1" x14ac:dyDescent="0.2">
      <c r="A4951"/>
      <c r="B4951"/>
      <c r="C4951"/>
      <c r="D4951"/>
      <c r="E4951"/>
      <c r="F4951"/>
      <c r="G4951"/>
      <c r="H4951" s="9">
        <f>IFERROR(IF(F4951="01",VLOOKUP(D4951,'Estoque '!$A$1:$D$4566,3,0),VLOOKUP(D4951,'Estoque (77)'!$A$1:$D$415,3,0)),0)</f>
        <v>0</v>
      </c>
      <c r="I4951" s="9">
        <f>IFERROR(IF(F4951="01",VLOOKUP(D4951,'Estoque '!$A$1:$D$4566,3,0),VLOOKUP(D4951,'Estoque (77)'!$A$1:$D$415,3,0)),0)</f>
        <v>0</v>
      </c>
    </row>
    <row r="4952" spans="1:9" hidden="1" x14ac:dyDescent="0.2">
      <c r="A4952"/>
      <c r="B4952"/>
      <c r="C4952"/>
      <c r="D4952"/>
      <c r="E4952"/>
      <c r="F4952"/>
      <c r="G4952"/>
      <c r="H4952" s="9">
        <f>IFERROR(IF(F4952="01",VLOOKUP(D4952,'Estoque '!$A$1:$D$4566,3,0),VLOOKUP(D4952,'Estoque (77)'!$A$1:$D$415,3,0)),0)</f>
        <v>0</v>
      </c>
      <c r="I4952" s="9">
        <f>IFERROR(IF(F4952="01",VLOOKUP(D4952,'Estoque '!$A$1:$D$4566,3,0),VLOOKUP(D4952,'Estoque (77)'!$A$1:$D$415,3,0)),0)</f>
        <v>0</v>
      </c>
    </row>
    <row r="4953" spans="1:9" hidden="1" x14ac:dyDescent="0.2">
      <c r="A4953"/>
      <c r="B4953"/>
      <c r="C4953"/>
      <c r="D4953"/>
      <c r="E4953"/>
      <c r="F4953"/>
      <c r="G4953"/>
      <c r="H4953" s="9">
        <f>IFERROR(IF(F4953="01",VLOOKUP(D4953,'Estoque '!$A$1:$D$4566,3,0),VLOOKUP(D4953,'Estoque (77)'!$A$1:$D$415,3,0)),0)</f>
        <v>0</v>
      </c>
      <c r="I4953" s="9">
        <f>IFERROR(IF(F4953="01",VLOOKUP(D4953,'Estoque '!$A$1:$D$4566,3,0),VLOOKUP(D4953,'Estoque (77)'!$A$1:$D$415,3,0)),0)</f>
        <v>0</v>
      </c>
    </row>
    <row r="4954" spans="1:9" hidden="1" x14ac:dyDescent="0.2">
      <c r="A4954"/>
      <c r="B4954"/>
      <c r="C4954"/>
      <c r="D4954"/>
      <c r="E4954"/>
      <c r="F4954"/>
      <c r="G4954"/>
      <c r="H4954" s="9">
        <f>IFERROR(IF(F4954="01",VLOOKUP(D4954,'Estoque '!$A$1:$D$4566,3,0),VLOOKUP(D4954,'Estoque (77)'!$A$1:$D$415,3,0)),0)</f>
        <v>0</v>
      </c>
      <c r="I4954" s="9">
        <f>IFERROR(IF(F4954="01",VLOOKUP(D4954,'Estoque '!$A$1:$D$4566,3,0),VLOOKUP(D4954,'Estoque (77)'!$A$1:$D$415,3,0)),0)</f>
        <v>0</v>
      </c>
    </row>
    <row r="4955" spans="1:9" hidden="1" x14ac:dyDescent="0.2">
      <c r="A4955"/>
      <c r="B4955"/>
      <c r="C4955"/>
      <c r="D4955"/>
      <c r="E4955"/>
      <c r="F4955"/>
      <c r="G4955"/>
      <c r="H4955" s="9">
        <f>IFERROR(IF(F4955="01",VLOOKUP(D4955,'Estoque '!$A$1:$D$4566,3,0),VLOOKUP(D4955,'Estoque (77)'!$A$1:$D$415,3,0)),0)</f>
        <v>0</v>
      </c>
      <c r="I4955" s="9">
        <f>IFERROR(IF(F4955="01",VLOOKUP(D4955,'Estoque '!$A$1:$D$4566,3,0),VLOOKUP(D4955,'Estoque (77)'!$A$1:$D$415,3,0)),0)</f>
        <v>0</v>
      </c>
    </row>
    <row r="4956" spans="1:9" hidden="1" x14ac:dyDescent="0.2">
      <c r="A4956"/>
      <c r="B4956"/>
      <c r="C4956"/>
      <c r="D4956"/>
      <c r="E4956"/>
      <c r="F4956"/>
      <c r="G4956"/>
      <c r="H4956" s="9">
        <f>IFERROR(IF(F4956="01",VLOOKUP(D4956,'Estoque '!$A$1:$D$4566,3,0),VLOOKUP(D4956,'Estoque (77)'!$A$1:$D$415,3,0)),0)</f>
        <v>0</v>
      </c>
      <c r="I4956" s="9">
        <f>IFERROR(IF(F4956="01",VLOOKUP(D4956,'Estoque '!$A$1:$D$4566,3,0),VLOOKUP(D4956,'Estoque (77)'!$A$1:$D$415,3,0)),0)</f>
        <v>0</v>
      </c>
    </row>
    <row r="4957" spans="1:9" hidden="1" x14ac:dyDescent="0.2">
      <c r="A4957"/>
      <c r="B4957"/>
      <c r="C4957"/>
      <c r="D4957"/>
      <c r="E4957"/>
      <c r="F4957"/>
      <c r="G4957"/>
      <c r="H4957" s="9">
        <f>IFERROR(IF(F4957="01",VLOOKUP(D4957,'Estoque '!$A$1:$D$4566,3,0),VLOOKUP(D4957,'Estoque (77)'!$A$1:$D$415,3,0)),0)</f>
        <v>0</v>
      </c>
      <c r="I4957" s="9">
        <f>IFERROR(IF(F4957="01",VLOOKUP(D4957,'Estoque '!$A$1:$D$4566,3,0),VLOOKUP(D4957,'Estoque (77)'!$A$1:$D$415,3,0)),0)</f>
        <v>0</v>
      </c>
    </row>
    <row r="4958" spans="1:9" hidden="1" x14ac:dyDescent="0.2">
      <c r="A4958"/>
      <c r="B4958"/>
      <c r="C4958"/>
      <c r="D4958"/>
      <c r="E4958"/>
      <c r="F4958"/>
      <c r="G4958"/>
      <c r="H4958" s="9">
        <f>IFERROR(IF(F4958="01",VLOOKUP(D4958,'Estoque '!$A$1:$D$4566,3,0),VLOOKUP(D4958,'Estoque (77)'!$A$1:$D$415,3,0)),0)</f>
        <v>0</v>
      </c>
      <c r="I4958" s="9">
        <f>IFERROR(IF(F4958="01",VLOOKUP(D4958,'Estoque '!$A$1:$D$4566,3,0),VLOOKUP(D4958,'Estoque (77)'!$A$1:$D$415,3,0)),0)</f>
        <v>0</v>
      </c>
    </row>
    <row r="4959" spans="1:9" hidden="1" x14ac:dyDescent="0.2">
      <c r="A4959"/>
      <c r="B4959"/>
      <c r="C4959"/>
      <c r="D4959"/>
      <c r="E4959"/>
      <c r="F4959"/>
      <c r="G4959"/>
      <c r="H4959" s="9">
        <f>IFERROR(IF(F4959="01",VLOOKUP(D4959,'Estoque '!$A$1:$D$4566,3,0),VLOOKUP(D4959,'Estoque (77)'!$A$1:$D$415,3,0)),0)</f>
        <v>0</v>
      </c>
      <c r="I4959" s="9">
        <f>IFERROR(IF(F4959="01",VLOOKUP(D4959,'Estoque '!$A$1:$D$4566,3,0),VLOOKUP(D4959,'Estoque (77)'!$A$1:$D$415,3,0)),0)</f>
        <v>0</v>
      </c>
    </row>
    <row r="4960" spans="1:9" hidden="1" x14ac:dyDescent="0.2">
      <c r="A4960"/>
      <c r="B4960"/>
      <c r="C4960"/>
      <c r="D4960"/>
      <c r="E4960"/>
      <c r="F4960"/>
      <c r="G4960"/>
      <c r="H4960" s="9">
        <f>IFERROR(IF(F4960="01",VLOOKUP(D4960,'Estoque '!$A$1:$D$4566,3,0),VLOOKUP(D4960,'Estoque (77)'!$A$1:$D$415,3,0)),0)</f>
        <v>0</v>
      </c>
      <c r="I4960" s="9">
        <f>IFERROR(IF(F4960="01",VLOOKUP(D4960,'Estoque '!$A$1:$D$4566,3,0),VLOOKUP(D4960,'Estoque (77)'!$A$1:$D$415,3,0)),0)</f>
        <v>0</v>
      </c>
    </row>
    <row r="4961" spans="1:9" hidden="1" x14ac:dyDescent="0.2">
      <c r="A4961"/>
      <c r="B4961"/>
      <c r="C4961"/>
      <c r="D4961"/>
      <c r="E4961"/>
      <c r="F4961"/>
      <c r="G4961"/>
      <c r="H4961" s="9">
        <f>IFERROR(IF(F4961="01",VLOOKUP(D4961,'Estoque '!$A$1:$D$4566,3,0),VLOOKUP(D4961,'Estoque (77)'!$A$1:$D$415,3,0)),0)</f>
        <v>0</v>
      </c>
      <c r="I4961" s="9">
        <f>IFERROR(IF(F4961="01",VLOOKUP(D4961,'Estoque '!$A$1:$D$4566,3,0),VLOOKUP(D4961,'Estoque (77)'!$A$1:$D$415,3,0)),0)</f>
        <v>0</v>
      </c>
    </row>
    <row r="4962" spans="1:9" hidden="1" x14ac:dyDescent="0.2">
      <c r="A4962"/>
      <c r="B4962"/>
      <c r="C4962"/>
      <c r="D4962"/>
      <c r="E4962"/>
      <c r="F4962"/>
      <c r="G4962"/>
      <c r="H4962" s="9">
        <f>IFERROR(IF(F4962="01",VLOOKUP(D4962,'Estoque '!$A$1:$D$4566,3,0),VLOOKUP(D4962,'Estoque (77)'!$A$1:$D$415,3,0)),0)</f>
        <v>0</v>
      </c>
      <c r="I4962" s="9">
        <f>IFERROR(IF(F4962="01",VLOOKUP(D4962,'Estoque '!$A$1:$D$4566,3,0),VLOOKUP(D4962,'Estoque (77)'!$A$1:$D$415,3,0)),0)</f>
        <v>0</v>
      </c>
    </row>
    <row r="4963" spans="1:9" hidden="1" x14ac:dyDescent="0.2">
      <c r="A4963"/>
      <c r="B4963"/>
      <c r="C4963"/>
      <c r="D4963"/>
      <c r="E4963"/>
      <c r="F4963"/>
      <c r="G4963"/>
      <c r="H4963" s="9">
        <f>IFERROR(IF(F4963="01",VLOOKUP(D4963,'Estoque '!$A$1:$D$4566,3,0),VLOOKUP(D4963,'Estoque (77)'!$A$1:$D$415,3,0)),0)</f>
        <v>0</v>
      </c>
      <c r="I4963" s="9">
        <f>IFERROR(IF(F4963="01",VLOOKUP(D4963,'Estoque '!$A$1:$D$4566,3,0),VLOOKUP(D4963,'Estoque (77)'!$A$1:$D$415,3,0)),0)</f>
        <v>0</v>
      </c>
    </row>
    <row r="4964" spans="1:9" hidden="1" x14ac:dyDescent="0.2">
      <c r="A4964"/>
      <c r="B4964"/>
      <c r="C4964"/>
      <c r="D4964"/>
      <c r="E4964"/>
      <c r="F4964"/>
      <c r="G4964"/>
      <c r="H4964" s="9">
        <f>IFERROR(IF(F4964="01",VLOOKUP(D4964,'Estoque '!$A$1:$D$4566,3,0),VLOOKUP(D4964,'Estoque (77)'!$A$1:$D$415,3,0)),0)</f>
        <v>0</v>
      </c>
      <c r="I4964" s="9">
        <f>IFERROR(IF(F4964="01",VLOOKUP(D4964,'Estoque '!$A$1:$D$4566,3,0),VLOOKUP(D4964,'Estoque (77)'!$A$1:$D$415,3,0)),0)</f>
        <v>0</v>
      </c>
    </row>
    <row r="4965" spans="1:9" hidden="1" x14ac:dyDescent="0.2">
      <c r="A4965"/>
      <c r="B4965"/>
      <c r="C4965"/>
      <c r="D4965"/>
      <c r="E4965"/>
      <c r="F4965"/>
      <c r="G4965"/>
      <c r="H4965" s="9">
        <f>IFERROR(IF(F4965="01",VLOOKUP(D4965,'Estoque '!$A$1:$D$4566,3,0),VLOOKUP(D4965,'Estoque (77)'!$A$1:$D$415,3,0)),0)</f>
        <v>0</v>
      </c>
      <c r="I4965" s="9">
        <f>IFERROR(IF(F4965="01",VLOOKUP(D4965,'Estoque '!$A$1:$D$4566,3,0),VLOOKUP(D4965,'Estoque (77)'!$A$1:$D$415,3,0)),0)</f>
        <v>0</v>
      </c>
    </row>
    <row r="4966" spans="1:9" hidden="1" x14ac:dyDescent="0.2">
      <c r="A4966"/>
      <c r="B4966"/>
      <c r="C4966"/>
      <c r="D4966"/>
      <c r="E4966"/>
      <c r="F4966"/>
      <c r="G4966"/>
      <c r="H4966" s="9">
        <f>IFERROR(IF(F4966="01",VLOOKUP(D4966,'Estoque '!$A$1:$D$4566,3,0),VLOOKUP(D4966,'Estoque (77)'!$A$1:$D$415,3,0)),0)</f>
        <v>0</v>
      </c>
      <c r="I4966" s="9">
        <f>IFERROR(IF(F4966="01",VLOOKUP(D4966,'Estoque '!$A$1:$D$4566,3,0),VLOOKUP(D4966,'Estoque (77)'!$A$1:$D$415,3,0)),0)</f>
        <v>0</v>
      </c>
    </row>
    <row r="4967" spans="1:9" hidden="1" x14ac:dyDescent="0.2">
      <c r="A4967"/>
      <c r="B4967"/>
      <c r="C4967"/>
      <c r="D4967"/>
      <c r="E4967"/>
      <c r="F4967"/>
      <c r="G4967"/>
      <c r="H4967" s="9">
        <f>IFERROR(IF(F4967="01",VLOOKUP(D4967,'Estoque '!$A$1:$D$4566,3,0),VLOOKUP(D4967,'Estoque (77)'!$A$1:$D$415,3,0)),0)</f>
        <v>0</v>
      </c>
      <c r="I4967" s="9">
        <f>IFERROR(IF(F4967="01",VLOOKUP(D4967,'Estoque '!$A$1:$D$4566,3,0),VLOOKUP(D4967,'Estoque (77)'!$A$1:$D$415,3,0)),0)</f>
        <v>0</v>
      </c>
    </row>
    <row r="4968" spans="1:9" hidden="1" x14ac:dyDescent="0.2">
      <c r="A4968"/>
      <c r="B4968"/>
      <c r="C4968"/>
      <c r="D4968"/>
      <c r="E4968"/>
      <c r="F4968"/>
      <c r="G4968"/>
      <c r="H4968" s="9">
        <f>IFERROR(IF(F4968="01",VLOOKUP(D4968,'Estoque '!$A$1:$D$4566,3,0),VLOOKUP(D4968,'Estoque (77)'!$A$1:$D$415,3,0)),0)</f>
        <v>0</v>
      </c>
      <c r="I4968" s="9">
        <f>IFERROR(IF(F4968="01",VLOOKUP(D4968,'Estoque '!$A$1:$D$4566,3,0),VLOOKUP(D4968,'Estoque (77)'!$A$1:$D$415,3,0)),0)</f>
        <v>0</v>
      </c>
    </row>
    <row r="4969" spans="1:9" hidden="1" x14ac:dyDescent="0.2">
      <c r="A4969"/>
      <c r="B4969"/>
      <c r="C4969"/>
      <c r="D4969"/>
      <c r="E4969"/>
      <c r="F4969"/>
      <c r="G4969"/>
      <c r="H4969" s="9">
        <f>IFERROR(IF(F4969="01",VLOOKUP(D4969,'Estoque '!$A$1:$D$4566,3,0),VLOOKUP(D4969,'Estoque (77)'!$A$1:$D$415,3,0)),0)</f>
        <v>0</v>
      </c>
      <c r="I4969" s="9">
        <f>IFERROR(IF(F4969="01",VLOOKUP(D4969,'Estoque '!$A$1:$D$4566,3,0),VLOOKUP(D4969,'Estoque (77)'!$A$1:$D$415,3,0)),0)</f>
        <v>0</v>
      </c>
    </row>
    <row r="4970" spans="1:9" hidden="1" x14ac:dyDescent="0.2">
      <c r="A4970"/>
      <c r="B4970"/>
      <c r="C4970"/>
      <c r="D4970"/>
      <c r="E4970"/>
      <c r="F4970"/>
      <c r="G4970"/>
      <c r="H4970" s="9">
        <f>IFERROR(IF(F4970="01",VLOOKUP(D4970,'Estoque '!$A$1:$D$4566,3,0),VLOOKUP(D4970,'Estoque (77)'!$A$1:$D$415,3,0)),0)</f>
        <v>0</v>
      </c>
      <c r="I4970" s="9">
        <f>IFERROR(IF(F4970="01",VLOOKUP(D4970,'Estoque '!$A$1:$D$4566,3,0),VLOOKUP(D4970,'Estoque (77)'!$A$1:$D$415,3,0)),0)</f>
        <v>0</v>
      </c>
    </row>
    <row r="4971" spans="1:9" hidden="1" x14ac:dyDescent="0.2">
      <c r="A4971"/>
      <c r="B4971"/>
      <c r="C4971"/>
      <c r="D4971"/>
      <c r="E4971"/>
      <c r="F4971"/>
      <c r="G4971"/>
      <c r="H4971" s="9">
        <f>IFERROR(IF(F4971="01",VLOOKUP(D4971,'Estoque '!$A$1:$D$4566,3,0),VLOOKUP(D4971,'Estoque (77)'!$A$1:$D$415,3,0)),0)</f>
        <v>0</v>
      </c>
      <c r="I4971" s="9">
        <f>IFERROR(IF(F4971="01",VLOOKUP(D4971,'Estoque '!$A$1:$D$4566,3,0),VLOOKUP(D4971,'Estoque (77)'!$A$1:$D$415,3,0)),0)</f>
        <v>0</v>
      </c>
    </row>
    <row r="4972" spans="1:9" hidden="1" x14ac:dyDescent="0.2">
      <c r="A4972"/>
      <c r="B4972"/>
      <c r="C4972"/>
      <c r="D4972"/>
      <c r="E4972"/>
      <c r="F4972"/>
      <c r="G4972"/>
      <c r="H4972" s="9">
        <f>IFERROR(IF(F4972="01",VLOOKUP(D4972,'Estoque '!$A$1:$D$4566,3,0),VLOOKUP(D4972,'Estoque (77)'!$A$1:$D$415,3,0)),0)</f>
        <v>0</v>
      </c>
      <c r="I4972" s="9">
        <f>IFERROR(IF(F4972="01",VLOOKUP(D4972,'Estoque '!$A$1:$D$4566,3,0),VLOOKUP(D4972,'Estoque (77)'!$A$1:$D$415,3,0)),0)</f>
        <v>0</v>
      </c>
    </row>
    <row r="4973" spans="1:9" hidden="1" x14ac:dyDescent="0.2">
      <c r="A4973"/>
      <c r="B4973"/>
      <c r="C4973"/>
      <c r="D4973"/>
      <c r="E4973"/>
      <c r="F4973"/>
      <c r="G4973"/>
      <c r="H4973" s="9">
        <f>IFERROR(IF(F4973="01",VLOOKUP(D4973,'Estoque '!$A$1:$D$4566,3,0),VLOOKUP(D4973,'Estoque (77)'!$A$1:$D$415,3,0)),0)</f>
        <v>0</v>
      </c>
      <c r="I4973" s="9">
        <f>IFERROR(IF(F4973="01",VLOOKUP(D4973,'Estoque '!$A$1:$D$4566,3,0),VLOOKUP(D4973,'Estoque (77)'!$A$1:$D$415,3,0)),0)</f>
        <v>0</v>
      </c>
    </row>
    <row r="4974" spans="1:9" hidden="1" x14ac:dyDescent="0.2">
      <c r="A4974"/>
      <c r="B4974"/>
      <c r="C4974"/>
      <c r="D4974"/>
      <c r="E4974"/>
      <c r="F4974"/>
      <c r="G4974"/>
      <c r="H4974" s="9">
        <f>IFERROR(IF(F4974="01",VLOOKUP(D4974,'Estoque '!$A$1:$D$4566,3,0),VLOOKUP(D4974,'Estoque (77)'!$A$1:$D$415,3,0)),0)</f>
        <v>0</v>
      </c>
      <c r="I4974" s="9">
        <f>IFERROR(IF(F4974="01",VLOOKUP(D4974,'Estoque '!$A$1:$D$4566,3,0),VLOOKUP(D4974,'Estoque (77)'!$A$1:$D$415,3,0)),0)</f>
        <v>0</v>
      </c>
    </row>
    <row r="4975" spans="1:9" hidden="1" x14ac:dyDescent="0.2">
      <c r="A4975"/>
      <c r="B4975"/>
      <c r="C4975"/>
      <c r="D4975"/>
      <c r="E4975"/>
      <c r="F4975"/>
      <c r="G4975"/>
      <c r="H4975" s="9">
        <f>IFERROR(IF(F4975="01",VLOOKUP(D4975,'Estoque '!$A$1:$D$4566,3,0),VLOOKUP(D4975,'Estoque (77)'!$A$1:$D$415,3,0)),0)</f>
        <v>0</v>
      </c>
      <c r="I4975" s="9">
        <f>IFERROR(IF(F4975="01",VLOOKUP(D4975,'Estoque '!$A$1:$D$4566,3,0),VLOOKUP(D4975,'Estoque (77)'!$A$1:$D$415,3,0)),0)</f>
        <v>0</v>
      </c>
    </row>
    <row r="4976" spans="1:9" hidden="1" x14ac:dyDescent="0.2">
      <c r="A4976"/>
      <c r="B4976"/>
      <c r="C4976"/>
      <c r="D4976"/>
      <c r="E4976"/>
      <c r="F4976"/>
      <c r="G4976"/>
      <c r="H4976" s="9">
        <f>IFERROR(IF(F4976="01",VLOOKUP(D4976,'Estoque '!$A$1:$D$4566,3,0),VLOOKUP(D4976,'Estoque (77)'!$A$1:$D$415,3,0)),0)</f>
        <v>0</v>
      </c>
      <c r="I4976" s="9">
        <f>IFERROR(IF(F4976="01",VLOOKUP(D4976,'Estoque '!$A$1:$D$4566,3,0),VLOOKUP(D4976,'Estoque (77)'!$A$1:$D$415,3,0)),0)</f>
        <v>0</v>
      </c>
    </row>
    <row r="4977" spans="1:9" hidden="1" x14ac:dyDescent="0.2">
      <c r="A4977"/>
      <c r="B4977"/>
      <c r="C4977"/>
      <c r="D4977"/>
      <c r="E4977"/>
      <c r="F4977"/>
      <c r="G4977"/>
      <c r="H4977" s="9">
        <f>IFERROR(IF(F4977="01",VLOOKUP(D4977,'Estoque '!$A$1:$D$4566,3,0),VLOOKUP(D4977,'Estoque (77)'!$A$1:$D$415,3,0)),0)</f>
        <v>0</v>
      </c>
      <c r="I4977" s="9">
        <f>IFERROR(IF(F4977="01",VLOOKUP(D4977,'Estoque '!$A$1:$D$4566,3,0),VLOOKUP(D4977,'Estoque (77)'!$A$1:$D$415,3,0)),0)</f>
        <v>0</v>
      </c>
    </row>
    <row r="4978" spans="1:9" hidden="1" x14ac:dyDescent="0.2">
      <c r="A4978"/>
      <c r="B4978"/>
      <c r="C4978"/>
      <c r="D4978"/>
      <c r="E4978"/>
      <c r="F4978"/>
      <c r="G4978"/>
      <c r="H4978" s="9">
        <f>IFERROR(IF(F4978="01",VLOOKUP(D4978,'Estoque '!$A$1:$D$4566,3,0),VLOOKUP(D4978,'Estoque (77)'!$A$1:$D$415,3,0)),0)</f>
        <v>0</v>
      </c>
      <c r="I4978" s="9">
        <f>IFERROR(IF(F4978="01",VLOOKUP(D4978,'Estoque '!$A$1:$D$4566,3,0),VLOOKUP(D4978,'Estoque (77)'!$A$1:$D$415,3,0)),0)</f>
        <v>0</v>
      </c>
    </row>
    <row r="4979" spans="1:9" hidden="1" x14ac:dyDescent="0.2">
      <c r="A4979"/>
      <c r="B4979"/>
      <c r="C4979"/>
      <c r="D4979"/>
      <c r="E4979"/>
      <c r="F4979"/>
      <c r="G4979"/>
      <c r="H4979" s="9">
        <f>IFERROR(IF(F4979="01",VLOOKUP(D4979,'Estoque '!$A$1:$D$4566,3,0),VLOOKUP(D4979,'Estoque (77)'!$A$1:$D$415,3,0)),0)</f>
        <v>0</v>
      </c>
      <c r="I4979" s="9">
        <f>IFERROR(IF(F4979="01",VLOOKUP(D4979,'Estoque '!$A$1:$D$4566,3,0),VLOOKUP(D4979,'Estoque (77)'!$A$1:$D$415,3,0)),0)</f>
        <v>0</v>
      </c>
    </row>
    <row r="4980" spans="1:9" hidden="1" x14ac:dyDescent="0.2">
      <c r="A4980"/>
      <c r="B4980"/>
      <c r="C4980"/>
      <c r="D4980"/>
      <c r="E4980"/>
      <c r="F4980"/>
      <c r="G4980"/>
      <c r="H4980" s="9">
        <f>IFERROR(IF(F4980="01",VLOOKUP(D4980,'Estoque '!$A$1:$D$4566,3,0),VLOOKUP(D4980,'Estoque (77)'!$A$1:$D$415,3,0)),0)</f>
        <v>0</v>
      </c>
      <c r="I4980" s="9">
        <f>IFERROR(IF(F4980="01",VLOOKUP(D4980,'Estoque '!$A$1:$D$4566,3,0),VLOOKUP(D4980,'Estoque (77)'!$A$1:$D$415,3,0)),0)</f>
        <v>0</v>
      </c>
    </row>
    <row r="4981" spans="1:9" hidden="1" x14ac:dyDescent="0.2">
      <c r="A4981"/>
      <c r="B4981"/>
      <c r="C4981"/>
      <c r="D4981"/>
      <c r="E4981"/>
      <c r="F4981"/>
      <c r="G4981"/>
      <c r="H4981" s="9">
        <f>IFERROR(IF(F4981="01",VLOOKUP(D4981,'Estoque '!$A$1:$D$4566,3,0),VLOOKUP(D4981,'Estoque (77)'!$A$1:$D$415,3,0)),0)</f>
        <v>0</v>
      </c>
      <c r="I4981" s="9">
        <f>IFERROR(IF(F4981="01",VLOOKUP(D4981,'Estoque '!$A$1:$D$4566,3,0),VLOOKUP(D4981,'Estoque (77)'!$A$1:$D$415,3,0)),0)</f>
        <v>0</v>
      </c>
    </row>
    <row r="4982" spans="1:9" hidden="1" x14ac:dyDescent="0.2">
      <c r="A4982"/>
      <c r="B4982"/>
      <c r="C4982"/>
      <c r="D4982"/>
      <c r="E4982"/>
      <c r="F4982"/>
      <c r="G4982"/>
      <c r="H4982" s="9">
        <f>IFERROR(IF(F4982="01",VLOOKUP(D4982,'Estoque '!$A$1:$D$4566,3,0),VLOOKUP(D4982,'Estoque (77)'!$A$1:$D$415,3,0)),0)</f>
        <v>0</v>
      </c>
      <c r="I4982" s="9">
        <f>IFERROR(IF(F4982="01",VLOOKUP(D4982,'Estoque '!$A$1:$D$4566,3,0),VLOOKUP(D4982,'Estoque (77)'!$A$1:$D$415,3,0)),0)</f>
        <v>0</v>
      </c>
    </row>
    <row r="4983" spans="1:9" hidden="1" x14ac:dyDescent="0.2">
      <c r="A4983"/>
      <c r="B4983"/>
      <c r="C4983"/>
      <c r="D4983"/>
      <c r="E4983"/>
      <c r="F4983"/>
      <c r="G4983"/>
      <c r="H4983" s="9">
        <f>IFERROR(IF(F4983="01",VLOOKUP(D4983,'Estoque '!$A$1:$D$4566,3,0),VLOOKUP(D4983,'Estoque (77)'!$A$1:$D$415,3,0)),0)</f>
        <v>0</v>
      </c>
      <c r="I4983" s="9">
        <f>IFERROR(IF(F4983="01",VLOOKUP(D4983,'Estoque '!$A$1:$D$4566,3,0),VLOOKUP(D4983,'Estoque (77)'!$A$1:$D$415,3,0)),0)</f>
        <v>0</v>
      </c>
    </row>
    <row r="4984" spans="1:9" hidden="1" x14ac:dyDescent="0.2">
      <c r="A4984"/>
      <c r="B4984"/>
      <c r="C4984"/>
      <c r="D4984"/>
      <c r="E4984"/>
      <c r="F4984"/>
      <c r="G4984"/>
      <c r="H4984" s="9">
        <f>IFERROR(IF(F4984="01",VLOOKUP(D4984,'Estoque '!$A$1:$D$4566,3,0),VLOOKUP(D4984,'Estoque (77)'!$A$1:$D$415,3,0)),0)</f>
        <v>0</v>
      </c>
      <c r="I4984" s="9">
        <f>IFERROR(IF(F4984="01",VLOOKUP(D4984,'Estoque '!$A$1:$D$4566,3,0),VLOOKUP(D4984,'Estoque (77)'!$A$1:$D$415,3,0)),0)</f>
        <v>0</v>
      </c>
    </row>
    <row r="4985" spans="1:9" hidden="1" x14ac:dyDescent="0.2">
      <c r="A4985"/>
      <c r="B4985"/>
      <c r="C4985"/>
      <c r="D4985"/>
      <c r="E4985"/>
      <c r="F4985"/>
      <c r="G4985"/>
      <c r="H4985" s="9">
        <f>IFERROR(IF(F4985="01",VLOOKUP(D4985,'Estoque '!$A$1:$D$4566,3,0),VLOOKUP(D4985,'Estoque (77)'!$A$1:$D$415,3,0)),0)</f>
        <v>0</v>
      </c>
      <c r="I4985" s="9">
        <f>IFERROR(IF(F4985="01",VLOOKUP(D4985,'Estoque '!$A$1:$D$4566,3,0),VLOOKUP(D4985,'Estoque (77)'!$A$1:$D$415,3,0)),0)</f>
        <v>0</v>
      </c>
    </row>
    <row r="4986" spans="1:9" hidden="1" x14ac:dyDescent="0.2">
      <c r="A4986"/>
      <c r="B4986"/>
      <c r="C4986"/>
      <c r="D4986"/>
      <c r="E4986"/>
      <c r="F4986"/>
      <c r="G4986"/>
      <c r="H4986" s="9">
        <f>IFERROR(IF(F4986="01",VLOOKUP(D4986,'Estoque '!$A$1:$D$4566,3,0),VLOOKUP(D4986,'Estoque (77)'!$A$1:$D$415,3,0)),0)</f>
        <v>0</v>
      </c>
      <c r="I4986" s="9">
        <f>IFERROR(IF(F4986="01",VLOOKUP(D4986,'Estoque '!$A$1:$D$4566,3,0),VLOOKUP(D4986,'Estoque (77)'!$A$1:$D$415,3,0)),0)</f>
        <v>0</v>
      </c>
    </row>
    <row r="4987" spans="1:9" hidden="1" x14ac:dyDescent="0.2">
      <c r="A4987"/>
      <c r="B4987"/>
      <c r="C4987"/>
      <c r="D4987"/>
      <c r="E4987"/>
      <c r="F4987"/>
      <c r="G4987"/>
      <c r="H4987" s="9">
        <f>IFERROR(IF(F4987="01",VLOOKUP(D4987,'Estoque '!$A$1:$D$4566,3,0),VLOOKUP(D4987,'Estoque (77)'!$A$1:$D$415,3,0)),0)</f>
        <v>0</v>
      </c>
      <c r="I4987" s="9">
        <f>IFERROR(IF(F4987="01",VLOOKUP(D4987,'Estoque '!$A$1:$D$4566,3,0),VLOOKUP(D4987,'Estoque (77)'!$A$1:$D$415,3,0)),0)</f>
        <v>0</v>
      </c>
    </row>
    <row r="4988" spans="1:9" hidden="1" x14ac:dyDescent="0.2">
      <c r="A4988"/>
      <c r="B4988"/>
      <c r="C4988"/>
      <c r="D4988"/>
      <c r="E4988"/>
      <c r="F4988"/>
      <c r="G4988"/>
      <c r="H4988" s="9">
        <f>IFERROR(IF(F4988="01",VLOOKUP(D4988,'Estoque '!$A$1:$D$4566,3,0),VLOOKUP(D4988,'Estoque (77)'!$A$1:$D$415,3,0)),0)</f>
        <v>0</v>
      </c>
      <c r="I4988" s="9">
        <f>IFERROR(IF(F4988="01",VLOOKUP(D4988,'Estoque '!$A$1:$D$4566,3,0),VLOOKUP(D4988,'Estoque (77)'!$A$1:$D$415,3,0)),0)</f>
        <v>0</v>
      </c>
    </row>
    <row r="4989" spans="1:9" hidden="1" x14ac:dyDescent="0.2">
      <c r="A4989"/>
      <c r="B4989"/>
      <c r="C4989"/>
      <c r="D4989"/>
      <c r="E4989"/>
      <c r="F4989"/>
      <c r="G4989"/>
      <c r="H4989" s="9">
        <f>IFERROR(IF(F4989="01",VLOOKUP(D4989,'Estoque '!$A$1:$D$4566,3,0),VLOOKUP(D4989,'Estoque (77)'!$A$1:$D$415,3,0)),0)</f>
        <v>0</v>
      </c>
      <c r="I4989" s="9">
        <f>IFERROR(IF(F4989="01",VLOOKUP(D4989,'Estoque '!$A$1:$D$4566,3,0),VLOOKUP(D4989,'Estoque (77)'!$A$1:$D$415,3,0)),0)</f>
        <v>0</v>
      </c>
    </row>
    <row r="4990" spans="1:9" hidden="1" x14ac:dyDescent="0.2">
      <c r="A4990"/>
      <c r="B4990"/>
      <c r="C4990"/>
      <c r="D4990"/>
      <c r="E4990"/>
      <c r="F4990"/>
      <c r="G4990"/>
      <c r="H4990" s="9">
        <f>IFERROR(IF(F4990="01",VLOOKUP(D4990,'Estoque '!$A$1:$D$4566,3,0),VLOOKUP(D4990,'Estoque (77)'!$A$1:$D$415,3,0)),0)</f>
        <v>0</v>
      </c>
      <c r="I4990" s="9">
        <f>IFERROR(IF(F4990="01",VLOOKUP(D4990,'Estoque '!$A$1:$D$4566,3,0),VLOOKUP(D4990,'Estoque (77)'!$A$1:$D$415,3,0)),0)</f>
        <v>0</v>
      </c>
    </row>
    <row r="4991" spans="1:9" hidden="1" x14ac:dyDescent="0.2">
      <c r="A4991"/>
      <c r="B4991"/>
      <c r="C4991"/>
      <c r="D4991"/>
      <c r="E4991"/>
      <c r="F4991"/>
      <c r="G4991"/>
      <c r="H4991" s="9">
        <f>IFERROR(IF(F4991="01",VLOOKUP(D4991,'Estoque '!$A$1:$D$4566,3,0),VLOOKUP(D4991,'Estoque (77)'!$A$1:$D$415,3,0)),0)</f>
        <v>0</v>
      </c>
      <c r="I4991" s="9">
        <f>IFERROR(IF(F4991="01",VLOOKUP(D4991,'Estoque '!$A$1:$D$4566,3,0),VLOOKUP(D4991,'Estoque (77)'!$A$1:$D$415,3,0)),0)</f>
        <v>0</v>
      </c>
    </row>
    <row r="4992" spans="1:9" hidden="1" x14ac:dyDescent="0.2">
      <c r="A4992"/>
      <c r="B4992"/>
      <c r="C4992"/>
      <c r="D4992"/>
      <c r="E4992"/>
      <c r="F4992"/>
      <c r="G4992"/>
      <c r="H4992" s="9">
        <f>IFERROR(IF(F4992="01",VLOOKUP(D4992,'Estoque '!$A$1:$D$4566,3,0),VLOOKUP(D4992,'Estoque (77)'!$A$1:$D$415,3,0)),0)</f>
        <v>0</v>
      </c>
      <c r="I4992" s="9">
        <f>IFERROR(IF(F4992="01",VLOOKUP(D4992,'Estoque '!$A$1:$D$4566,3,0),VLOOKUP(D4992,'Estoque (77)'!$A$1:$D$415,3,0)),0)</f>
        <v>0</v>
      </c>
    </row>
    <row r="4993" spans="1:9" hidden="1" x14ac:dyDescent="0.2">
      <c r="A4993"/>
      <c r="B4993"/>
      <c r="C4993"/>
      <c r="D4993"/>
      <c r="E4993"/>
      <c r="F4993"/>
      <c r="G4993"/>
      <c r="H4993" s="9">
        <f>IFERROR(IF(F4993="01",VLOOKUP(D4993,'Estoque '!$A$1:$D$4566,3,0),VLOOKUP(D4993,'Estoque (77)'!$A$1:$D$415,3,0)),0)</f>
        <v>0</v>
      </c>
      <c r="I4993" s="9">
        <f>IFERROR(IF(F4993="01",VLOOKUP(D4993,'Estoque '!$A$1:$D$4566,3,0),VLOOKUP(D4993,'Estoque (77)'!$A$1:$D$415,3,0)),0)</f>
        <v>0</v>
      </c>
    </row>
    <row r="4994" spans="1:9" hidden="1" x14ac:dyDescent="0.2">
      <c r="A4994"/>
      <c r="B4994"/>
      <c r="C4994"/>
      <c r="D4994"/>
      <c r="E4994"/>
      <c r="F4994"/>
      <c r="G4994"/>
      <c r="H4994" s="9">
        <f>IFERROR(IF(F4994="01",VLOOKUP(D4994,'Estoque '!$A$1:$D$4566,3,0),VLOOKUP(D4994,'Estoque (77)'!$A$1:$D$415,3,0)),0)</f>
        <v>0</v>
      </c>
      <c r="I4994" s="9">
        <f>IFERROR(IF(F4994="01",VLOOKUP(D4994,'Estoque '!$A$1:$D$4566,3,0),VLOOKUP(D4994,'Estoque (77)'!$A$1:$D$415,3,0)),0)</f>
        <v>0</v>
      </c>
    </row>
    <row r="4995" spans="1:9" hidden="1" x14ac:dyDescent="0.2">
      <c r="A4995"/>
      <c r="B4995"/>
      <c r="C4995"/>
      <c r="D4995"/>
      <c r="E4995"/>
      <c r="F4995"/>
      <c r="G4995"/>
      <c r="H4995" s="9">
        <f>IFERROR(IF(F4995="01",VLOOKUP(D4995,'Estoque '!$A$1:$D$4566,3,0),VLOOKUP(D4995,'Estoque (77)'!$A$1:$D$415,3,0)),0)</f>
        <v>0</v>
      </c>
      <c r="I4995" s="9">
        <f>IFERROR(IF(F4995="01",VLOOKUP(D4995,'Estoque '!$A$1:$D$4566,3,0),VLOOKUP(D4995,'Estoque (77)'!$A$1:$D$415,3,0)),0)</f>
        <v>0</v>
      </c>
    </row>
    <row r="4996" spans="1:9" hidden="1" x14ac:dyDescent="0.2">
      <c r="A4996"/>
      <c r="B4996"/>
      <c r="C4996"/>
      <c r="D4996"/>
      <c r="E4996"/>
      <c r="F4996"/>
      <c r="G4996"/>
      <c r="H4996" s="9">
        <f>IFERROR(IF(F4996="01",VLOOKUP(D4996,'Estoque '!$A$1:$D$4566,3,0),VLOOKUP(D4996,'Estoque (77)'!$A$1:$D$415,3,0)),0)</f>
        <v>0</v>
      </c>
      <c r="I4996" s="9">
        <f>IFERROR(IF(F4996="01",VLOOKUP(D4996,'Estoque '!$A$1:$D$4566,3,0),VLOOKUP(D4996,'Estoque (77)'!$A$1:$D$415,3,0)),0)</f>
        <v>0</v>
      </c>
    </row>
    <row r="4997" spans="1:9" hidden="1" x14ac:dyDescent="0.2">
      <c r="A4997"/>
      <c r="B4997"/>
      <c r="C4997"/>
      <c r="D4997"/>
      <c r="E4997"/>
      <c r="F4997"/>
      <c r="G4997"/>
      <c r="H4997" s="9">
        <f>IFERROR(IF(F4997="01",VLOOKUP(D4997,'Estoque '!$A$1:$D$4566,3,0),VLOOKUP(D4997,'Estoque (77)'!$A$1:$D$415,3,0)),0)</f>
        <v>0</v>
      </c>
      <c r="I4997" s="9">
        <f>IFERROR(IF(F4997="01",VLOOKUP(D4997,'Estoque '!$A$1:$D$4566,3,0),VLOOKUP(D4997,'Estoque (77)'!$A$1:$D$415,3,0)),0)</f>
        <v>0</v>
      </c>
    </row>
    <row r="4998" spans="1:9" hidden="1" x14ac:dyDescent="0.2">
      <c r="A4998"/>
      <c r="B4998"/>
      <c r="C4998"/>
      <c r="D4998"/>
      <c r="E4998"/>
      <c r="F4998"/>
      <c r="G4998"/>
      <c r="H4998" s="9">
        <f>IFERROR(IF(F4998="01",VLOOKUP(D4998,'Estoque '!$A$1:$D$4566,3,0),VLOOKUP(D4998,'Estoque (77)'!$A$1:$D$415,3,0)),0)</f>
        <v>0</v>
      </c>
      <c r="I4998" s="9">
        <f>IFERROR(IF(F4998="01",VLOOKUP(D4998,'Estoque '!$A$1:$D$4566,3,0),VLOOKUP(D4998,'Estoque (77)'!$A$1:$D$415,3,0)),0)</f>
        <v>0</v>
      </c>
    </row>
    <row r="4999" spans="1:9" hidden="1" x14ac:dyDescent="0.2">
      <c r="A4999"/>
      <c r="B4999"/>
      <c r="C4999"/>
      <c r="D4999"/>
      <c r="E4999"/>
      <c r="F4999"/>
      <c r="G4999"/>
      <c r="H4999" s="9">
        <f>IFERROR(IF(F4999="01",VLOOKUP(D4999,'Estoque '!$A$1:$D$4566,3,0),VLOOKUP(D4999,'Estoque (77)'!$A$1:$D$415,3,0)),0)</f>
        <v>0</v>
      </c>
      <c r="I4999" s="9">
        <f>IFERROR(IF(F4999="01",VLOOKUP(D4999,'Estoque '!$A$1:$D$4566,3,0),VLOOKUP(D4999,'Estoque (77)'!$A$1:$D$415,3,0)),0)</f>
        <v>0</v>
      </c>
    </row>
    <row r="5000" spans="1:9" hidden="1" x14ac:dyDescent="0.2">
      <c r="A5000"/>
      <c r="B5000"/>
      <c r="C5000"/>
      <c r="D5000"/>
      <c r="E5000"/>
      <c r="F5000"/>
      <c r="G5000"/>
      <c r="H5000" s="9">
        <f>IFERROR(IF(F5000="01",VLOOKUP(D5000,'Estoque '!$A$1:$D$4566,3,0),VLOOKUP(D5000,'Estoque (77)'!$A$1:$D$415,3,0)),0)</f>
        <v>0</v>
      </c>
      <c r="I5000" s="9">
        <f>IFERROR(IF(F5000="01",VLOOKUP(D5000,'Estoque '!$A$1:$D$4566,3,0),VLOOKUP(D5000,'Estoque (77)'!$A$1:$D$415,3,0)),0)</f>
        <v>0</v>
      </c>
    </row>
    <row r="5001" spans="1:9" hidden="1" x14ac:dyDescent="0.2">
      <c r="A5001"/>
      <c r="B5001"/>
      <c r="C5001"/>
      <c r="D5001"/>
      <c r="E5001"/>
      <c r="F5001"/>
      <c r="G5001"/>
      <c r="H5001" s="9">
        <f>IFERROR(IF(F5001="01",VLOOKUP(D5001,'Estoque '!$A$1:$D$4566,3,0),VLOOKUP(D5001,'Estoque (77)'!$A$1:$D$415,3,0)),0)</f>
        <v>0</v>
      </c>
      <c r="I5001" s="9">
        <f>IFERROR(IF(F5001="01",VLOOKUP(D5001,'Estoque '!$A$1:$D$4566,3,0),VLOOKUP(D5001,'Estoque (77)'!$A$1:$D$415,3,0)),0)</f>
        <v>0</v>
      </c>
    </row>
    <row r="5002" spans="1:9" hidden="1" x14ac:dyDescent="0.2">
      <c r="A5002"/>
      <c r="B5002"/>
      <c r="C5002"/>
      <c r="D5002"/>
      <c r="E5002"/>
      <c r="F5002"/>
      <c r="G5002"/>
      <c r="H5002" s="9">
        <f>IFERROR(IF(F5002="01",VLOOKUP(D5002,'Estoque '!$A$1:$D$4566,3,0),VLOOKUP(D5002,'Estoque (77)'!$A$1:$D$415,3,0)),0)</f>
        <v>0</v>
      </c>
      <c r="I5002" s="9">
        <f>IFERROR(IF(F5002="01",VLOOKUP(D5002,'Estoque '!$A$1:$D$4566,3,0),VLOOKUP(D5002,'Estoque (77)'!$A$1:$D$415,3,0)),0)</f>
        <v>0</v>
      </c>
    </row>
    <row r="5003" spans="1:9" hidden="1" x14ac:dyDescent="0.2">
      <c r="A5003"/>
      <c r="B5003"/>
      <c r="C5003"/>
      <c r="D5003"/>
      <c r="E5003"/>
      <c r="F5003"/>
      <c r="G5003"/>
      <c r="H5003" s="9">
        <f>IFERROR(IF(F5003="01",VLOOKUP(D5003,'Estoque '!$A$1:$D$4566,3,0),VLOOKUP(D5003,'Estoque (77)'!$A$1:$D$415,3,0)),0)</f>
        <v>0</v>
      </c>
      <c r="I5003" s="9">
        <f>IFERROR(IF(F5003="01",VLOOKUP(D5003,'Estoque '!$A$1:$D$4566,3,0),VLOOKUP(D5003,'Estoque (77)'!$A$1:$D$415,3,0)),0)</f>
        <v>0</v>
      </c>
    </row>
    <row r="5004" spans="1:9" hidden="1" x14ac:dyDescent="0.2">
      <c r="A5004"/>
      <c r="B5004"/>
      <c r="C5004"/>
      <c r="D5004"/>
      <c r="E5004"/>
      <c r="F5004"/>
      <c r="G5004"/>
      <c r="H5004" s="9">
        <f>IFERROR(IF(F5004="01",VLOOKUP(D5004,'Estoque '!$A$1:$D$4566,3,0),VLOOKUP(D5004,'Estoque (77)'!$A$1:$D$415,3,0)),0)</f>
        <v>0</v>
      </c>
      <c r="I5004" s="9">
        <f>IFERROR(IF(F5004="01",VLOOKUP(D5004,'Estoque '!$A$1:$D$4566,3,0),VLOOKUP(D5004,'Estoque (77)'!$A$1:$D$415,3,0)),0)</f>
        <v>0</v>
      </c>
    </row>
    <row r="5005" spans="1:9" hidden="1" x14ac:dyDescent="0.2">
      <c r="A5005"/>
      <c r="B5005"/>
      <c r="C5005"/>
      <c r="D5005"/>
      <c r="E5005"/>
      <c r="F5005"/>
      <c r="G5005"/>
      <c r="H5005" s="9">
        <f>IFERROR(IF(F5005="01",VLOOKUP(D5005,'Estoque '!$A$1:$D$4566,3,0),VLOOKUP(D5005,'Estoque (77)'!$A$1:$D$415,3,0)),0)</f>
        <v>0</v>
      </c>
      <c r="I5005" s="9">
        <f>IFERROR(IF(F5005="01",VLOOKUP(D5005,'Estoque '!$A$1:$D$4566,3,0),VLOOKUP(D5005,'Estoque (77)'!$A$1:$D$415,3,0)),0)</f>
        <v>0</v>
      </c>
    </row>
    <row r="5006" spans="1:9" hidden="1" x14ac:dyDescent="0.2">
      <c r="A5006"/>
      <c r="B5006"/>
      <c r="C5006"/>
      <c r="D5006"/>
      <c r="E5006"/>
      <c r="F5006"/>
      <c r="G5006"/>
      <c r="H5006" s="9">
        <f>IFERROR(IF(F5006="01",VLOOKUP(D5006,'Estoque '!$A$1:$D$4566,3,0),VLOOKUP(D5006,'Estoque (77)'!$A$1:$D$415,3,0)),0)</f>
        <v>0</v>
      </c>
      <c r="I5006" s="9">
        <f>IFERROR(IF(F5006="01",VLOOKUP(D5006,'Estoque '!$A$1:$D$4566,3,0),VLOOKUP(D5006,'Estoque (77)'!$A$1:$D$415,3,0)),0)</f>
        <v>0</v>
      </c>
    </row>
    <row r="5007" spans="1:9" hidden="1" x14ac:dyDescent="0.2">
      <c r="A5007"/>
      <c r="B5007"/>
      <c r="C5007"/>
      <c r="D5007"/>
      <c r="E5007"/>
      <c r="F5007"/>
      <c r="G5007"/>
      <c r="H5007" s="9">
        <f>IFERROR(IF(F5007="01",VLOOKUP(D5007,'Estoque '!$A$1:$D$4566,3,0),VLOOKUP(D5007,'Estoque (77)'!$A$1:$D$415,3,0)),0)</f>
        <v>0</v>
      </c>
      <c r="I5007" s="9">
        <f>IFERROR(IF(F5007="01",VLOOKUP(D5007,'Estoque '!$A$1:$D$4566,3,0),VLOOKUP(D5007,'Estoque (77)'!$A$1:$D$415,3,0)),0)</f>
        <v>0</v>
      </c>
    </row>
    <row r="5008" spans="1:9" hidden="1" x14ac:dyDescent="0.2">
      <c r="A5008"/>
      <c r="B5008"/>
      <c r="C5008"/>
      <c r="D5008"/>
      <c r="E5008"/>
      <c r="F5008"/>
      <c r="G5008"/>
      <c r="H5008" s="9">
        <f>IFERROR(IF(F5008="01",VLOOKUP(D5008,'Estoque '!$A$1:$D$4566,3,0),VLOOKUP(D5008,'Estoque (77)'!$A$1:$D$415,3,0)),0)</f>
        <v>0</v>
      </c>
      <c r="I5008" s="9">
        <f>IFERROR(IF(F5008="01",VLOOKUP(D5008,'Estoque '!$A$1:$D$4566,3,0),VLOOKUP(D5008,'Estoque (77)'!$A$1:$D$415,3,0)),0)</f>
        <v>0</v>
      </c>
    </row>
    <row r="5009" spans="1:9" hidden="1" x14ac:dyDescent="0.2">
      <c r="A5009"/>
      <c r="B5009"/>
      <c r="C5009"/>
      <c r="D5009"/>
      <c r="E5009"/>
      <c r="F5009"/>
      <c r="G5009"/>
      <c r="H5009" s="9">
        <f>IFERROR(IF(F5009="01",VLOOKUP(D5009,'Estoque '!$A$1:$D$4566,3,0),VLOOKUP(D5009,'Estoque (77)'!$A$1:$D$415,3,0)),0)</f>
        <v>0</v>
      </c>
      <c r="I5009" s="9">
        <f>IFERROR(IF(F5009="01",VLOOKUP(D5009,'Estoque '!$A$1:$D$4566,3,0),VLOOKUP(D5009,'Estoque (77)'!$A$1:$D$415,3,0)),0)</f>
        <v>0</v>
      </c>
    </row>
    <row r="5010" spans="1:9" hidden="1" x14ac:dyDescent="0.2">
      <c r="A5010"/>
      <c r="B5010"/>
      <c r="C5010"/>
      <c r="D5010"/>
      <c r="E5010"/>
      <c r="F5010"/>
      <c r="G5010"/>
      <c r="H5010" s="9">
        <f>IFERROR(IF(F5010="01",VLOOKUP(D5010,'Estoque '!$A$1:$D$4566,3,0),VLOOKUP(D5010,'Estoque (77)'!$A$1:$D$415,3,0)),0)</f>
        <v>0</v>
      </c>
      <c r="I5010" s="9">
        <f>IFERROR(IF(F5010="01",VLOOKUP(D5010,'Estoque '!$A$1:$D$4566,3,0),VLOOKUP(D5010,'Estoque (77)'!$A$1:$D$415,3,0)),0)</f>
        <v>0</v>
      </c>
    </row>
    <row r="5011" spans="1:9" hidden="1" x14ac:dyDescent="0.2">
      <c r="A5011"/>
      <c r="B5011"/>
      <c r="C5011"/>
      <c r="D5011"/>
      <c r="E5011"/>
      <c r="F5011"/>
      <c r="G5011"/>
      <c r="H5011" s="9">
        <f>IFERROR(IF(F5011="01",VLOOKUP(D5011,'Estoque '!$A$1:$D$4566,3,0),VLOOKUP(D5011,'Estoque (77)'!$A$1:$D$415,3,0)),0)</f>
        <v>0</v>
      </c>
      <c r="I5011" s="9">
        <f>IFERROR(IF(F5011="01",VLOOKUP(D5011,'Estoque '!$A$1:$D$4566,3,0),VLOOKUP(D5011,'Estoque (77)'!$A$1:$D$415,3,0)),0)</f>
        <v>0</v>
      </c>
    </row>
    <row r="5012" spans="1:9" hidden="1" x14ac:dyDescent="0.2">
      <c r="A5012"/>
      <c r="B5012"/>
      <c r="C5012"/>
      <c r="D5012"/>
      <c r="E5012"/>
      <c r="F5012"/>
      <c r="G5012"/>
      <c r="H5012" s="9">
        <f>IFERROR(IF(F5012="01",VLOOKUP(D5012,'Estoque '!$A$1:$D$4566,3,0),VLOOKUP(D5012,'Estoque (77)'!$A$1:$D$415,3,0)),0)</f>
        <v>0</v>
      </c>
      <c r="I5012" s="9">
        <f>IFERROR(IF(F5012="01",VLOOKUP(D5012,'Estoque '!$A$1:$D$4566,3,0),VLOOKUP(D5012,'Estoque (77)'!$A$1:$D$415,3,0)),0)</f>
        <v>0</v>
      </c>
    </row>
    <row r="5013" spans="1:9" hidden="1" x14ac:dyDescent="0.2">
      <c r="A5013"/>
      <c r="B5013"/>
      <c r="C5013"/>
      <c r="D5013"/>
      <c r="E5013"/>
      <c r="F5013"/>
      <c r="G5013"/>
      <c r="H5013" s="9">
        <f>IFERROR(IF(F5013="01",VLOOKUP(D5013,'Estoque '!$A$1:$D$4566,3,0),VLOOKUP(D5013,'Estoque (77)'!$A$1:$D$415,3,0)),0)</f>
        <v>0</v>
      </c>
      <c r="I5013" s="9">
        <f>IFERROR(IF(F5013="01",VLOOKUP(D5013,'Estoque '!$A$1:$D$4566,3,0),VLOOKUP(D5013,'Estoque (77)'!$A$1:$D$415,3,0)),0)</f>
        <v>0</v>
      </c>
    </row>
    <row r="5014" spans="1:9" hidden="1" x14ac:dyDescent="0.2">
      <c r="A5014"/>
      <c r="B5014"/>
      <c r="C5014"/>
      <c r="D5014"/>
      <c r="E5014"/>
      <c r="F5014"/>
      <c r="G5014"/>
      <c r="H5014" s="9">
        <f>IFERROR(IF(F5014="01",VLOOKUP(D5014,'Estoque '!$A$1:$D$4566,3,0),VLOOKUP(D5014,'Estoque (77)'!$A$1:$D$415,3,0)),0)</f>
        <v>0</v>
      </c>
      <c r="I5014" s="9">
        <f>IFERROR(IF(F5014="01",VLOOKUP(D5014,'Estoque '!$A$1:$D$4566,3,0),VLOOKUP(D5014,'Estoque (77)'!$A$1:$D$415,3,0)),0)</f>
        <v>0</v>
      </c>
    </row>
    <row r="5015" spans="1:9" hidden="1" x14ac:dyDescent="0.2">
      <c r="A5015"/>
      <c r="B5015"/>
      <c r="C5015"/>
      <c r="D5015"/>
      <c r="E5015"/>
      <c r="F5015"/>
      <c r="G5015"/>
      <c r="H5015" s="9">
        <f>IFERROR(IF(F5015="01",VLOOKUP(D5015,'Estoque '!$A$1:$D$4566,3,0),VLOOKUP(D5015,'Estoque (77)'!$A$1:$D$415,3,0)),0)</f>
        <v>0</v>
      </c>
      <c r="I5015" s="9">
        <f>IFERROR(IF(F5015="01",VLOOKUP(D5015,'Estoque '!$A$1:$D$4566,3,0),VLOOKUP(D5015,'Estoque (77)'!$A$1:$D$415,3,0)),0)</f>
        <v>0</v>
      </c>
    </row>
    <row r="5016" spans="1:9" hidden="1" x14ac:dyDescent="0.2">
      <c r="A5016"/>
      <c r="B5016"/>
      <c r="C5016"/>
      <c r="D5016"/>
      <c r="E5016"/>
      <c r="F5016"/>
      <c r="G5016"/>
      <c r="H5016" s="9">
        <f>IFERROR(IF(F5016="01",VLOOKUP(D5016,'Estoque '!$A$1:$D$4566,3,0),VLOOKUP(D5016,'Estoque (77)'!$A$1:$D$415,3,0)),0)</f>
        <v>0</v>
      </c>
      <c r="I5016" s="9">
        <f>IFERROR(IF(F5016="01",VLOOKUP(D5016,'Estoque '!$A$1:$D$4566,3,0),VLOOKUP(D5016,'Estoque (77)'!$A$1:$D$415,3,0)),0)</f>
        <v>0</v>
      </c>
    </row>
    <row r="5017" spans="1:9" hidden="1" x14ac:dyDescent="0.2">
      <c r="A5017"/>
      <c r="B5017"/>
      <c r="C5017"/>
      <c r="D5017"/>
      <c r="E5017"/>
      <c r="F5017"/>
      <c r="G5017"/>
      <c r="H5017" s="9">
        <f>IFERROR(IF(F5017="01",VLOOKUP(D5017,'Estoque '!$A$1:$D$4566,3,0),VLOOKUP(D5017,'Estoque (77)'!$A$1:$D$415,3,0)),0)</f>
        <v>0</v>
      </c>
      <c r="I5017" s="9">
        <f>IFERROR(IF(F5017="01",VLOOKUP(D5017,'Estoque '!$A$1:$D$4566,3,0),VLOOKUP(D5017,'Estoque (77)'!$A$1:$D$415,3,0)),0)</f>
        <v>0</v>
      </c>
    </row>
    <row r="5018" spans="1:9" hidden="1" x14ac:dyDescent="0.2">
      <c r="A5018"/>
      <c r="B5018"/>
      <c r="C5018"/>
      <c r="D5018"/>
      <c r="E5018"/>
      <c r="F5018"/>
      <c r="G5018"/>
      <c r="H5018" s="9">
        <f>IFERROR(IF(F5018="01",VLOOKUP(D5018,'Estoque '!$A$1:$D$4566,3,0),VLOOKUP(D5018,'Estoque (77)'!$A$1:$D$415,3,0)),0)</f>
        <v>0</v>
      </c>
      <c r="I5018" s="9">
        <f>IFERROR(IF(F5018="01",VLOOKUP(D5018,'Estoque '!$A$1:$D$4566,3,0),VLOOKUP(D5018,'Estoque (77)'!$A$1:$D$415,3,0)),0)</f>
        <v>0</v>
      </c>
    </row>
    <row r="5019" spans="1:9" hidden="1" x14ac:dyDescent="0.2">
      <c r="A5019"/>
      <c r="B5019"/>
      <c r="C5019"/>
      <c r="D5019"/>
      <c r="E5019"/>
      <c r="F5019"/>
      <c r="G5019"/>
      <c r="H5019" s="9">
        <f>IFERROR(IF(F5019="01",VLOOKUP(D5019,'Estoque '!$A$1:$D$4566,3,0),VLOOKUP(D5019,'Estoque (77)'!$A$1:$D$415,3,0)),0)</f>
        <v>0</v>
      </c>
      <c r="I5019" s="9">
        <f>IFERROR(IF(F5019="01",VLOOKUP(D5019,'Estoque '!$A$1:$D$4566,3,0),VLOOKUP(D5019,'Estoque (77)'!$A$1:$D$415,3,0)),0)</f>
        <v>0</v>
      </c>
    </row>
    <row r="5020" spans="1:9" hidden="1" x14ac:dyDescent="0.2">
      <c r="A5020"/>
      <c r="B5020"/>
      <c r="C5020"/>
      <c r="D5020"/>
      <c r="E5020"/>
      <c r="F5020"/>
      <c r="G5020"/>
      <c r="H5020" s="9">
        <f>IFERROR(IF(F5020="01",VLOOKUP(D5020,'Estoque '!$A$1:$D$4566,3,0),VLOOKUP(D5020,'Estoque (77)'!$A$1:$D$415,3,0)),0)</f>
        <v>0</v>
      </c>
      <c r="I5020" s="9">
        <f>IFERROR(IF(F5020="01",VLOOKUP(D5020,'Estoque '!$A$1:$D$4566,3,0),VLOOKUP(D5020,'Estoque (77)'!$A$1:$D$415,3,0)),0)</f>
        <v>0</v>
      </c>
    </row>
    <row r="5021" spans="1:9" hidden="1" x14ac:dyDescent="0.2">
      <c r="A5021"/>
      <c r="B5021"/>
      <c r="C5021"/>
      <c r="D5021"/>
      <c r="E5021"/>
      <c r="F5021"/>
      <c r="G5021"/>
      <c r="H5021" s="9">
        <f>IFERROR(IF(F5021="01",VLOOKUP(D5021,'Estoque '!$A$1:$D$4566,3,0),VLOOKUP(D5021,'Estoque (77)'!$A$1:$D$415,3,0)),0)</f>
        <v>0</v>
      </c>
      <c r="I5021" s="9">
        <f>IFERROR(IF(F5021="01",VLOOKUP(D5021,'Estoque '!$A$1:$D$4566,3,0),VLOOKUP(D5021,'Estoque (77)'!$A$1:$D$415,3,0)),0)</f>
        <v>0</v>
      </c>
    </row>
    <row r="5022" spans="1:9" hidden="1" x14ac:dyDescent="0.2">
      <c r="A5022"/>
      <c r="B5022"/>
      <c r="C5022"/>
      <c r="D5022"/>
      <c r="E5022"/>
      <c r="F5022"/>
      <c r="G5022"/>
      <c r="H5022" s="9">
        <f>IFERROR(IF(F5022="01",VLOOKUP(D5022,'Estoque '!$A$1:$D$4566,3,0),VLOOKUP(D5022,'Estoque (77)'!$A$1:$D$415,3,0)),0)</f>
        <v>0</v>
      </c>
      <c r="I5022" s="9">
        <f>IFERROR(IF(F5022="01",VLOOKUP(D5022,'Estoque '!$A$1:$D$4566,3,0),VLOOKUP(D5022,'Estoque (77)'!$A$1:$D$415,3,0)),0)</f>
        <v>0</v>
      </c>
    </row>
    <row r="5023" spans="1:9" hidden="1" x14ac:dyDescent="0.2">
      <c r="A5023"/>
      <c r="B5023"/>
      <c r="C5023"/>
      <c r="D5023"/>
      <c r="E5023"/>
      <c r="F5023"/>
      <c r="G5023"/>
      <c r="H5023" s="9">
        <f>IFERROR(IF(F5023="01",VLOOKUP(D5023,'Estoque '!$A$1:$D$4566,3,0),VLOOKUP(D5023,'Estoque (77)'!$A$1:$D$415,3,0)),0)</f>
        <v>0</v>
      </c>
      <c r="I5023" s="9">
        <f>IFERROR(IF(F5023="01",VLOOKUP(D5023,'Estoque '!$A$1:$D$4566,3,0),VLOOKUP(D5023,'Estoque (77)'!$A$1:$D$415,3,0)),0)</f>
        <v>0</v>
      </c>
    </row>
    <row r="5024" spans="1:9" hidden="1" x14ac:dyDescent="0.2">
      <c r="A5024"/>
      <c r="B5024"/>
      <c r="C5024"/>
      <c r="D5024"/>
      <c r="E5024"/>
      <c r="F5024"/>
      <c r="G5024"/>
      <c r="H5024" s="9">
        <f>IFERROR(IF(F5024="01",VLOOKUP(D5024,'Estoque '!$A$1:$D$4566,3,0),VLOOKUP(D5024,'Estoque (77)'!$A$1:$D$415,3,0)),0)</f>
        <v>0</v>
      </c>
      <c r="I5024" s="9">
        <f>IFERROR(IF(F5024="01",VLOOKUP(D5024,'Estoque '!$A$1:$D$4566,3,0),VLOOKUP(D5024,'Estoque (77)'!$A$1:$D$415,3,0)),0)</f>
        <v>0</v>
      </c>
    </row>
    <row r="5025" spans="1:9" hidden="1" x14ac:dyDescent="0.2">
      <c r="A5025"/>
      <c r="B5025"/>
      <c r="C5025"/>
      <c r="D5025"/>
      <c r="E5025"/>
      <c r="F5025"/>
      <c r="G5025"/>
      <c r="H5025" s="9">
        <f>IFERROR(IF(F5025="01",VLOOKUP(D5025,'Estoque '!$A$1:$D$4566,3,0),VLOOKUP(D5025,'Estoque (77)'!$A$1:$D$415,3,0)),0)</f>
        <v>0</v>
      </c>
      <c r="I5025" s="9">
        <f>IFERROR(IF(F5025="01",VLOOKUP(D5025,'Estoque '!$A$1:$D$4566,3,0),VLOOKUP(D5025,'Estoque (77)'!$A$1:$D$415,3,0)),0)</f>
        <v>0</v>
      </c>
    </row>
    <row r="5026" spans="1:9" hidden="1" x14ac:dyDescent="0.2">
      <c r="A5026"/>
      <c r="B5026"/>
      <c r="C5026"/>
      <c r="D5026"/>
      <c r="E5026"/>
      <c r="F5026"/>
      <c r="G5026"/>
      <c r="H5026" s="9">
        <f>IFERROR(IF(F5026="01",VLOOKUP(D5026,'Estoque '!$A$1:$D$4566,3,0),VLOOKUP(D5026,'Estoque (77)'!$A$1:$D$415,3,0)),0)</f>
        <v>0</v>
      </c>
      <c r="I5026" s="9">
        <f>IFERROR(IF(F5026="01",VLOOKUP(D5026,'Estoque '!$A$1:$D$4566,3,0),VLOOKUP(D5026,'Estoque (77)'!$A$1:$D$415,3,0)),0)</f>
        <v>0</v>
      </c>
    </row>
    <row r="5027" spans="1:9" hidden="1" x14ac:dyDescent="0.2">
      <c r="A5027"/>
      <c r="B5027"/>
      <c r="C5027"/>
      <c r="D5027"/>
      <c r="E5027"/>
      <c r="F5027"/>
      <c r="G5027"/>
      <c r="H5027" s="9">
        <f>IFERROR(IF(F5027="01",VLOOKUP(D5027,'Estoque '!$A$1:$D$4566,3,0),VLOOKUP(D5027,'Estoque (77)'!$A$1:$D$415,3,0)),0)</f>
        <v>0</v>
      </c>
      <c r="I5027" s="9">
        <f>IFERROR(IF(F5027="01",VLOOKUP(D5027,'Estoque '!$A$1:$D$4566,3,0),VLOOKUP(D5027,'Estoque (77)'!$A$1:$D$415,3,0)),0)</f>
        <v>0</v>
      </c>
    </row>
    <row r="5028" spans="1:9" hidden="1" x14ac:dyDescent="0.2">
      <c r="A5028"/>
      <c r="B5028"/>
      <c r="C5028"/>
      <c r="D5028"/>
      <c r="E5028"/>
      <c r="F5028"/>
      <c r="G5028"/>
      <c r="H5028" s="9">
        <f>IFERROR(IF(F5028="01",VLOOKUP(D5028,'Estoque '!$A$1:$D$4566,3,0),VLOOKUP(D5028,'Estoque (77)'!$A$1:$D$415,3,0)),0)</f>
        <v>0</v>
      </c>
      <c r="I5028" s="9">
        <f>IFERROR(IF(F5028="01",VLOOKUP(D5028,'Estoque '!$A$1:$D$4566,3,0),VLOOKUP(D5028,'Estoque (77)'!$A$1:$D$415,3,0)),0)</f>
        <v>0</v>
      </c>
    </row>
    <row r="5029" spans="1:9" hidden="1" x14ac:dyDescent="0.2">
      <c r="A5029"/>
      <c r="B5029"/>
      <c r="C5029"/>
      <c r="D5029"/>
      <c r="E5029"/>
      <c r="F5029"/>
      <c r="G5029"/>
      <c r="H5029" s="9">
        <f>IFERROR(IF(F5029="01",VLOOKUP(D5029,'Estoque '!$A$1:$D$4566,3,0),VLOOKUP(D5029,'Estoque (77)'!$A$1:$D$415,3,0)),0)</f>
        <v>0</v>
      </c>
      <c r="I5029" s="9">
        <f>IFERROR(IF(F5029="01",VLOOKUP(D5029,'Estoque '!$A$1:$D$4566,3,0),VLOOKUP(D5029,'Estoque (77)'!$A$1:$D$415,3,0)),0)</f>
        <v>0</v>
      </c>
    </row>
    <row r="5030" spans="1:9" hidden="1" x14ac:dyDescent="0.2">
      <c r="A5030"/>
      <c r="B5030"/>
      <c r="C5030"/>
      <c r="D5030"/>
      <c r="E5030"/>
      <c r="F5030"/>
      <c r="G5030"/>
      <c r="H5030" s="9">
        <f>IFERROR(IF(F5030="01",VLOOKUP(D5030,'Estoque '!$A$1:$D$4566,3,0),VLOOKUP(D5030,'Estoque (77)'!$A$1:$D$415,3,0)),0)</f>
        <v>0</v>
      </c>
      <c r="I5030" s="9">
        <f>IFERROR(IF(F5030="01",VLOOKUP(D5030,'Estoque '!$A$1:$D$4566,3,0),VLOOKUP(D5030,'Estoque (77)'!$A$1:$D$415,3,0)),0)</f>
        <v>0</v>
      </c>
    </row>
    <row r="5031" spans="1:9" hidden="1" x14ac:dyDescent="0.2">
      <c r="A5031"/>
      <c r="B5031"/>
      <c r="C5031"/>
      <c r="D5031"/>
      <c r="E5031"/>
      <c r="F5031"/>
      <c r="G5031"/>
      <c r="H5031" s="9">
        <f>IFERROR(IF(F5031="01",VLOOKUP(D5031,'Estoque '!$A$1:$D$4566,3,0),VLOOKUP(D5031,'Estoque (77)'!$A$1:$D$415,3,0)),0)</f>
        <v>0</v>
      </c>
      <c r="I5031" s="9">
        <f>IFERROR(IF(F5031="01",VLOOKUP(D5031,'Estoque '!$A$1:$D$4566,3,0),VLOOKUP(D5031,'Estoque (77)'!$A$1:$D$415,3,0)),0)</f>
        <v>0</v>
      </c>
    </row>
    <row r="5032" spans="1:9" hidden="1" x14ac:dyDescent="0.2">
      <c r="A5032"/>
      <c r="B5032"/>
      <c r="C5032"/>
      <c r="D5032"/>
      <c r="E5032"/>
      <c r="F5032"/>
      <c r="G5032"/>
      <c r="H5032" s="9">
        <f>IFERROR(IF(F5032="01",VLOOKUP(D5032,'Estoque '!$A$1:$D$4566,3,0),VLOOKUP(D5032,'Estoque (77)'!$A$1:$D$415,3,0)),0)</f>
        <v>0</v>
      </c>
      <c r="I5032" s="9">
        <f>IFERROR(IF(F5032="01",VLOOKUP(D5032,'Estoque '!$A$1:$D$4566,3,0),VLOOKUP(D5032,'Estoque (77)'!$A$1:$D$415,3,0)),0)</f>
        <v>0</v>
      </c>
    </row>
    <row r="5033" spans="1:9" hidden="1" x14ac:dyDescent="0.2">
      <c r="A5033"/>
      <c r="B5033"/>
      <c r="C5033"/>
      <c r="D5033"/>
      <c r="E5033"/>
      <c r="F5033"/>
      <c r="G5033"/>
      <c r="H5033" s="9">
        <f>IFERROR(IF(F5033="01",VLOOKUP(D5033,'Estoque '!$A$1:$D$4566,3,0),VLOOKUP(D5033,'Estoque (77)'!$A$1:$D$415,3,0)),0)</f>
        <v>0</v>
      </c>
      <c r="I5033" s="9">
        <f>IFERROR(IF(F5033="01",VLOOKUP(D5033,'Estoque '!$A$1:$D$4566,3,0),VLOOKUP(D5033,'Estoque (77)'!$A$1:$D$415,3,0)),0)</f>
        <v>0</v>
      </c>
    </row>
    <row r="5034" spans="1:9" hidden="1" x14ac:dyDescent="0.2">
      <c r="A5034"/>
      <c r="B5034"/>
      <c r="C5034"/>
      <c r="D5034"/>
      <c r="E5034"/>
      <c r="F5034"/>
      <c r="G5034"/>
      <c r="H5034" s="9">
        <f>IFERROR(IF(F5034="01",VLOOKUP(D5034,'Estoque '!$A$1:$D$4566,3,0),VLOOKUP(D5034,'Estoque (77)'!$A$1:$D$415,3,0)),0)</f>
        <v>0</v>
      </c>
      <c r="I5034" s="9">
        <f>IFERROR(IF(F5034="01",VLOOKUP(D5034,'Estoque '!$A$1:$D$4566,3,0),VLOOKUP(D5034,'Estoque (77)'!$A$1:$D$415,3,0)),0)</f>
        <v>0</v>
      </c>
    </row>
    <row r="5035" spans="1:9" hidden="1" x14ac:dyDescent="0.2">
      <c r="A5035"/>
      <c r="B5035"/>
      <c r="C5035"/>
      <c r="D5035"/>
      <c r="E5035"/>
      <c r="F5035"/>
      <c r="G5035"/>
      <c r="H5035" s="9">
        <f>IFERROR(IF(F5035="01",VLOOKUP(D5035,'Estoque '!$A$1:$D$4566,3,0),VLOOKUP(D5035,'Estoque (77)'!$A$1:$D$415,3,0)),0)</f>
        <v>0</v>
      </c>
      <c r="I5035" s="9">
        <f>IFERROR(IF(F5035="01",VLOOKUP(D5035,'Estoque '!$A$1:$D$4566,3,0),VLOOKUP(D5035,'Estoque (77)'!$A$1:$D$415,3,0)),0)</f>
        <v>0</v>
      </c>
    </row>
    <row r="5036" spans="1:9" hidden="1" x14ac:dyDescent="0.2">
      <c r="A5036"/>
      <c r="B5036"/>
      <c r="C5036"/>
      <c r="D5036"/>
      <c r="E5036"/>
      <c r="F5036"/>
      <c r="G5036"/>
      <c r="H5036" s="9">
        <f>IFERROR(IF(F5036="01",VLOOKUP(D5036,'Estoque '!$A$1:$D$4566,3,0),VLOOKUP(D5036,'Estoque (77)'!$A$1:$D$415,3,0)),0)</f>
        <v>0</v>
      </c>
      <c r="I5036" s="9">
        <f>IFERROR(IF(F5036="01",VLOOKUP(D5036,'Estoque '!$A$1:$D$4566,3,0),VLOOKUP(D5036,'Estoque (77)'!$A$1:$D$415,3,0)),0)</f>
        <v>0</v>
      </c>
    </row>
    <row r="5037" spans="1:9" hidden="1" x14ac:dyDescent="0.2">
      <c r="A5037"/>
      <c r="B5037"/>
      <c r="C5037"/>
      <c r="D5037"/>
      <c r="E5037"/>
      <c r="F5037"/>
      <c r="G5037"/>
      <c r="H5037" s="9">
        <f>IFERROR(IF(F5037="01",VLOOKUP(D5037,'Estoque '!$A$1:$D$4566,3,0),VLOOKUP(D5037,'Estoque (77)'!$A$1:$D$415,3,0)),0)</f>
        <v>0</v>
      </c>
      <c r="I5037" s="9">
        <f>IFERROR(IF(F5037="01",VLOOKUP(D5037,'Estoque '!$A$1:$D$4566,3,0),VLOOKUP(D5037,'Estoque (77)'!$A$1:$D$415,3,0)),0)</f>
        <v>0</v>
      </c>
    </row>
    <row r="5038" spans="1:9" hidden="1" x14ac:dyDescent="0.2">
      <c r="A5038"/>
      <c r="B5038"/>
      <c r="C5038"/>
      <c r="D5038"/>
      <c r="E5038"/>
      <c r="F5038"/>
      <c r="G5038"/>
      <c r="H5038" s="9">
        <f>IFERROR(IF(F5038="01",VLOOKUP(D5038,'Estoque '!$A$1:$D$4566,3,0),VLOOKUP(D5038,'Estoque (77)'!$A$1:$D$415,3,0)),0)</f>
        <v>0</v>
      </c>
      <c r="I5038" s="9">
        <f>IFERROR(IF(F5038="01",VLOOKUP(D5038,'Estoque '!$A$1:$D$4566,3,0),VLOOKUP(D5038,'Estoque (77)'!$A$1:$D$415,3,0)),0)</f>
        <v>0</v>
      </c>
    </row>
    <row r="5039" spans="1:9" hidden="1" x14ac:dyDescent="0.2">
      <c r="A5039"/>
      <c r="B5039"/>
      <c r="C5039"/>
      <c r="D5039"/>
      <c r="E5039"/>
      <c r="F5039"/>
      <c r="G5039"/>
      <c r="H5039" s="9">
        <f>IFERROR(IF(F5039="01",VLOOKUP(D5039,'Estoque '!$A$1:$D$4566,3,0),VLOOKUP(D5039,'Estoque (77)'!$A$1:$D$415,3,0)),0)</f>
        <v>0</v>
      </c>
      <c r="I5039" s="9">
        <f>IFERROR(IF(F5039="01",VLOOKUP(D5039,'Estoque '!$A$1:$D$4566,3,0),VLOOKUP(D5039,'Estoque (77)'!$A$1:$D$415,3,0)),0)</f>
        <v>0</v>
      </c>
    </row>
    <row r="5040" spans="1:9" hidden="1" x14ac:dyDescent="0.2">
      <c r="A5040"/>
      <c r="B5040"/>
      <c r="C5040"/>
      <c r="D5040"/>
      <c r="E5040"/>
      <c r="F5040"/>
      <c r="G5040"/>
      <c r="H5040" s="9">
        <f>IFERROR(IF(F5040="01",VLOOKUP(D5040,'Estoque '!$A$1:$D$4566,3,0),VLOOKUP(D5040,'Estoque (77)'!$A$1:$D$415,3,0)),0)</f>
        <v>0</v>
      </c>
      <c r="I5040" s="9">
        <f>IFERROR(IF(F5040="01",VLOOKUP(D5040,'Estoque '!$A$1:$D$4566,3,0),VLOOKUP(D5040,'Estoque (77)'!$A$1:$D$415,3,0)),0)</f>
        <v>0</v>
      </c>
    </row>
    <row r="5041" spans="1:9" hidden="1" x14ac:dyDescent="0.2">
      <c r="A5041"/>
      <c r="B5041"/>
      <c r="C5041"/>
      <c r="D5041"/>
      <c r="E5041"/>
      <c r="F5041"/>
      <c r="G5041"/>
      <c r="H5041" s="9">
        <f>IFERROR(IF(F5041="01",VLOOKUP(D5041,'Estoque '!$A$1:$D$4566,3,0),VLOOKUP(D5041,'Estoque (77)'!$A$1:$D$415,3,0)),0)</f>
        <v>0</v>
      </c>
      <c r="I5041" s="9">
        <f>IFERROR(IF(F5041="01",VLOOKUP(D5041,'Estoque '!$A$1:$D$4566,3,0),VLOOKUP(D5041,'Estoque (77)'!$A$1:$D$415,3,0)),0)</f>
        <v>0</v>
      </c>
    </row>
    <row r="5042" spans="1:9" hidden="1" x14ac:dyDescent="0.2">
      <c r="A5042"/>
      <c r="B5042"/>
      <c r="C5042"/>
      <c r="D5042"/>
      <c r="E5042"/>
      <c r="F5042"/>
      <c r="G5042"/>
      <c r="H5042" s="9">
        <f>IFERROR(IF(F5042="01",VLOOKUP(D5042,'Estoque '!$A$1:$D$4566,3,0),VLOOKUP(D5042,'Estoque (77)'!$A$1:$D$415,3,0)),0)</f>
        <v>0</v>
      </c>
      <c r="I5042" s="9">
        <f>IFERROR(IF(F5042="01",VLOOKUP(D5042,'Estoque '!$A$1:$D$4566,3,0),VLOOKUP(D5042,'Estoque (77)'!$A$1:$D$415,3,0)),0)</f>
        <v>0</v>
      </c>
    </row>
    <row r="5043" spans="1:9" hidden="1" x14ac:dyDescent="0.2">
      <c r="A5043"/>
      <c r="B5043"/>
      <c r="C5043"/>
      <c r="D5043"/>
      <c r="E5043"/>
      <c r="F5043"/>
      <c r="G5043"/>
      <c r="H5043" s="9">
        <f>IFERROR(IF(F5043="01",VLOOKUP(D5043,'Estoque '!$A$1:$D$4566,3,0),VLOOKUP(D5043,'Estoque (77)'!$A$1:$D$415,3,0)),0)</f>
        <v>0</v>
      </c>
      <c r="I5043" s="9">
        <f>IFERROR(IF(F5043="01",VLOOKUP(D5043,'Estoque '!$A$1:$D$4566,3,0),VLOOKUP(D5043,'Estoque (77)'!$A$1:$D$415,3,0)),0)</f>
        <v>0</v>
      </c>
    </row>
    <row r="5044" spans="1:9" hidden="1" x14ac:dyDescent="0.2">
      <c r="A5044"/>
      <c r="B5044"/>
      <c r="C5044"/>
      <c r="D5044"/>
      <c r="E5044"/>
      <c r="F5044"/>
      <c r="G5044"/>
      <c r="H5044" s="9">
        <f>IFERROR(IF(F5044="01",VLOOKUP(D5044,'Estoque '!$A$1:$D$4566,3,0),VLOOKUP(D5044,'Estoque (77)'!$A$1:$D$415,3,0)),0)</f>
        <v>0</v>
      </c>
      <c r="I5044" s="9">
        <f>IFERROR(IF(F5044="01",VLOOKUP(D5044,'Estoque '!$A$1:$D$4566,3,0),VLOOKUP(D5044,'Estoque (77)'!$A$1:$D$415,3,0)),0)</f>
        <v>0</v>
      </c>
    </row>
    <row r="5045" spans="1:9" hidden="1" x14ac:dyDescent="0.2">
      <c r="A5045"/>
      <c r="B5045"/>
      <c r="C5045"/>
      <c r="D5045"/>
      <c r="E5045"/>
      <c r="F5045"/>
      <c r="G5045"/>
      <c r="H5045" s="9">
        <f>IFERROR(IF(F5045="01",VLOOKUP(D5045,'Estoque '!$A$1:$D$4566,3,0),VLOOKUP(D5045,'Estoque (77)'!$A$1:$D$415,3,0)),0)</f>
        <v>0</v>
      </c>
      <c r="I5045" s="9">
        <f>IFERROR(IF(F5045="01",VLOOKUP(D5045,'Estoque '!$A$1:$D$4566,3,0),VLOOKUP(D5045,'Estoque (77)'!$A$1:$D$415,3,0)),0)</f>
        <v>0</v>
      </c>
    </row>
    <row r="5046" spans="1:9" hidden="1" x14ac:dyDescent="0.2">
      <c r="A5046"/>
      <c r="B5046"/>
      <c r="C5046"/>
      <c r="D5046"/>
      <c r="E5046"/>
      <c r="F5046"/>
      <c r="G5046"/>
      <c r="H5046" s="9">
        <f>IFERROR(IF(F5046="01",VLOOKUP(D5046,'Estoque '!$A$1:$D$4566,3,0),VLOOKUP(D5046,'Estoque (77)'!$A$1:$D$415,3,0)),0)</f>
        <v>0</v>
      </c>
      <c r="I5046" s="9">
        <f>IFERROR(IF(F5046="01",VLOOKUP(D5046,'Estoque '!$A$1:$D$4566,3,0),VLOOKUP(D5046,'Estoque (77)'!$A$1:$D$415,3,0)),0)</f>
        <v>0</v>
      </c>
    </row>
    <row r="5047" spans="1:9" hidden="1" x14ac:dyDescent="0.2">
      <c r="A5047"/>
      <c r="B5047"/>
      <c r="C5047"/>
      <c r="D5047"/>
      <c r="E5047"/>
      <c r="F5047"/>
      <c r="G5047"/>
      <c r="H5047" s="9">
        <f>IFERROR(IF(F5047="01",VLOOKUP(D5047,'Estoque '!$A$1:$D$4566,3,0),VLOOKUP(D5047,'Estoque (77)'!$A$1:$D$415,3,0)),0)</f>
        <v>0</v>
      </c>
      <c r="I5047" s="9">
        <f>IFERROR(IF(F5047="01",VLOOKUP(D5047,'Estoque '!$A$1:$D$4566,3,0),VLOOKUP(D5047,'Estoque (77)'!$A$1:$D$415,3,0)),0)</f>
        <v>0</v>
      </c>
    </row>
    <row r="5048" spans="1:9" hidden="1" x14ac:dyDescent="0.2">
      <c r="A5048"/>
      <c r="B5048"/>
      <c r="C5048"/>
      <c r="D5048"/>
      <c r="E5048"/>
      <c r="F5048"/>
      <c r="G5048"/>
      <c r="H5048" s="9">
        <f>IFERROR(IF(F5048="01",VLOOKUP(D5048,'Estoque '!$A$1:$D$4566,3,0),VLOOKUP(D5048,'Estoque (77)'!$A$1:$D$415,3,0)),0)</f>
        <v>0</v>
      </c>
      <c r="I5048" s="9">
        <f>IFERROR(IF(F5048="01",VLOOKUP(D5048,'Estoque '!$A$1:$D$4566,3,0),VLOOKUP(D5048,'Estoque (77)'!$A$1:$D$415,3,0)),0)</f>
        <v>0</v>
      </c>
    </row>
    <row r="5049" spans="1:9" hidden="1" x14ac:dyDescent="0.2">
      <c r="A5049"/>
      <c r="B5049"/>
      <c r="C5049"/>
      <c r="D5049"/>
      <c r="E5049"/>
      <c r="F5049"/>
      <c r="G5049"/>
      <c r="H5049" s="9">
        <f>IFERROR(IF(F5049="01",VLOOKUP(D5049,'Estoque '!$A$1:$D$4566,3,0),VLOOKUP(D5049,'Estoque (77)'!$A$1:$D$415,3,0)),0)</f>
        <v>0</v>
      </c>
      <c r="I5049" s="9">
        <f>IFERROR(IF(F5049="01",VLOOKUP(D5049,'Estoque '!$A$1:$D$4566,3,0),VLOOKUP(D5049,'Estoque (77)'!$A$1:$D$415,3,0)),0)</f>
        <v>0</v>
      </c>
    </row>
    <row r="5050" spans="1:9" hidden="1" x14ac:dyDescent="0.2">
      <c r="A5050"/>
      <c r="B5050"/>
      <c r="C5050"/>
      <c r="D5050"/>
      <c r="E5050"/>
      <c r="F5050"/>
      <c r="G5050"/>
      <c r="H5050" s="9">
        <f>IFERROR(IF(F5050="01",VLOOKUP(D5050,'Estoque '!$A$1:$D$4566,3,0),VLOOKUP(D5050,'Estoque (77)'!$A$1:$D$415,3,0)),0)</f>
        <v>0</v>
      </c>
      <c r="I5050" s="9">
        <f>IFERROR(IF(F5050="01",VLOOKUP(D5050,'Estoque '!$A$1:$D$4566,3,0),VLOOKUP(D5050,'Estoque (77)'!$A$1:$D$415,3,0)),0)</f>
        <v>0</v>
      </c>
    </row>
    <row r="5051" spans="1:9" hidden="1" x14ac:dyDescent="0.2">
      <c r="A5051"/>
      <c r="B5051"/>
      <c r="C5051"/>
      <c r="D5051"/>
      <c r="E5051"/>
      <c r="F5051"/>
      <c r="G5051"/>
      <c r="H5051" s="9">
        <f>IFERROR(IF(F5051="01",VLOOKUP(D5051,'Estoque '!$A$1:$D$4566,3,0),VLOOKUP(D5051,'Estoque (77)'!$A$1:$D$415,3,0)),0)</f>
        <v>0</v>
      </c>
      <c r="I5051" s="9">
        <f>IFERROR(IF(F5051="01",VLOOKUP(D5051,'Estoque '!$A$1:$D$4566,3,0),VLOOKUP(D5051,'Estoque (77)'!$A$1:$D$415,3,0)),0)</f>
        <v>0</v>
      </c>
    </row>
    <row r="5052" spans="1:9" hidden="1" x14ac:dyDescent="0.2">
      <c r="A5052"/>
      <c r="B5052"/>
      <c r="C5052"/>
      <c r="D5052"/>
      <c r="E5052"/>
      <c r="F5052"/>
      <c r="G5052"/>
      <c r="H5052" s="9">
        <f>IFERROR(IF(F5052="01",VLOOKUP(D5052,'Estoque '!$A$1:$D$4566,3,0),VLOOKUP(D5052,'Estoque (77)'!$A$1:$D$415,3,0)),0)</f>
        <v>0</v>
      </c>
      <c r="I5052" s="9">
        <f>IFERROR(IF(F5052="01",VLOOKUP(D5052,'Estoque '!$A$1:$D$4566,3,0),VLOOKUP(D5052,'Estoque (77)'!$A$1:$D$415,3,0)),0)</f>
        <v>0</v>
      </c>
    </row>
    <row r="5053" spans="1:9" hidden="1" x14ac:dyDescent="0.2">
      <c r="A5053"/>
      <c r="B5053"/>
      <c r="C5053"/>
      <c r="D5053"/>
      <c r="E5053"/>
      <c r="F5053"/>
      <c r="G5053"/>
      <c r="H5053" s="9">
        <f>IFERROR(IF(F5053="01",VLOOKUP(D5053,'Estoque '!$A$1:$D$4566,3,0),VLOOKUP(D5053,'Estoque (77)'!$A$1:$D$415,3,0)),0)</f>
        <v>0</v>
      </c>
      <c r="I5053" s="9">
        <f>IFERROR(IF(F5053="01",VLOOKUP(D5053,'Estoque '!$A$1:$D$4566,3,0),VLOOKUP(D5053,'Estoque (77)'!$A$1:$D$415,3,0)),0)</f>
        <v>0</v>
      </c>
    </row>
    <row r="5054" spans="1:9" hidden="1" x14ac:dyDescent="0.2">
      <c r="A5054"/>
      <c r="B5054"/>
      <c r="C5054"/>
      <c r="D5054"/>
      <c r="E5054"/>
      <c r="F5054"/>
      <c r="G5054"/>
      <c r="H5054" s="9">
        <f>IFERROR(IF(F5054="01",VLOOKUP(D5054,'Estoque '!$A$1:$D$4566,3,0),VLOOKUP(D5054,'Estoque (77)'!$A$1:$D$415,3,0)),0)</f>
        <v>0</v>
      </c>
      <c r="I5054" s="9">
        <f>IFERROR(IF(F5054="01",VLOOKUP(D5054,'Estoque '!$A$1:$D$4566,3,0),VLOOKUP(D5054,'Estoque (77)'!$A$1:$D$415,3,0)),0)</f>
        <v>0</v>
      </c>
    </row>
    <row r="5055" spans="1:9" hidden="1" x14ac:dyDescent="0.2">
      <c r="A5055"/>
      <c r="B5055"/>
      <c r="C5055"/>
      <c r="D5055"/>
      <c r="E5055"/>
      <c r="F5055"/>
      <c r="G5055"/>
      <c r="H5055" s="9">
        <f>IFERROR(IF(F5055="01",VLOOKUP(D5055,'Estoque '!$A$1:$D$4566,3,0),VLOOKUP(D5055,'Estoque (77)'!$A$1:$D$415,3,0)),0)</f>
        <v>0</v>
      </c>
      <c r="I5055" s="9">
        <f>IFERROR(IF(F5055="01",VLOOKUP(D5055,'Estoque '!$A$1:$D$4566,3,0),VLOOKUP(D5055,'Estoque (77)'!$A$1:$D$415,3,0)),0)</f>
        <v>0</v>
      </c>
    </row>
    <row r="5056" spans="1:9" hidden="1" x14ac:dyDescent="0.2">
      <c r="A5056"/>
      <c r="B5056"/>
      <c r="C5056"/>
      <c r="D5056"/>
      <c r="E5056"/>
      <c r="F5056"/>
      <c r="G5056"/>
      <c r="H5056" s="9">
        <f>IFERROR(IF(F5056="01",VLOOKUP(D5056,'Estoque '!$A$1:$D$4566,3,0),VLOOKUP(D5056,'Estoque (77)'!$A$1:$D$415,3,0)),0)</f>
        <v>0</v>
      </c>
      <c r="I5056" s="9">
        <f>IFERROR(IF(F5056="01",VLOOKUP(D5056,'Estoque '!$A$1:$D$4566,3,0),VLOOKUP(D5056,'Estoque (77)'!$A$1:$D$415,3,0)),0)</f>
        <v>0</v>
      </c>
    </row>
    <row r="5057" spans="1:9" hidden="1" x14ac:dyDescent="0.2">
      <c r="A5057"/>
      <c r="B5057"/>
      <c r="C5057"/>
      <c r="D5057"/>
      <c r="E5057"/>
      <c r="F5057"/>
      <c r="G5057"/>
      <c r="H5057" s="9">
        <f>IFERROR(IF(F5057="01",VLOOKUP(D5057,'Estoque '!$A$1:$D$4566,3,0),VLOOKUP(D5057,'Estoque (77)'!$A$1:$D$415,3,0)),0)</f>
        <v>0</v>
      </c>
      <c r="I5057" s="9">
        <f>IFERROR(IF(F5057="01",VLOOKUP(D5057,'Estoque '!$A$1:$D$4566,3,0),VLOOKUP(D5057,'Estoque (77)'!$A$1:$D$415,3,0)),0)</f>
        <v>0</v>
      </c>
    </row>
    <row r="5058" spans="1:9" hidden="1" x14ac:dyDescent="0.2">
      <c r="A5058"/>
      <c r="B5058"/>
      <c r="C5058"/>
      <c r="D5058"/>
      <c r="E5058"/>
      <c r="F5058"/>
      <c r="G5058"/>
      <c r="H5058" s="9">
        <f>IFERROR(IF(F5058="01",VLOOKUP(D5058,'Estoque '!$A$1:$D$4566,3,0),VLOOKUP(D5058,'Estoque (77)'!$A$1:$D$415,3,0)),0)</f>
        <v>0</v>
      </c>
      <c r="I5058" s="9">
        <f>IFERROR(IF(F5058="01",VLOOKUP(D5058,'Estoque '!$A$1:$D$4566,3,0),VLOOKUP(D5058,'Estoque (77)'!$A$1:$D$415,3,0)),0)</f>
        <v>0</v>
      </c>
    </row>
    <row r="5059" spans="1:9" hidden="1" x14ac:dyDescent="0.2">
      <c r="A5059"/>
      <c r="B5059"/>
      <c r="C5059"/>
      <c r="D5059"/>
      <c r="E5059"/>
      <c r="F5059"/>
      <c r="G5059"/>
      <c r="H5059" s="9">
        <f>IFERROR(IF(F5059="01",VLOOKUP(D5059,'Estoque '!$A$1:$D$4566,3,0),VLOOKUP(D5059,'Estoque (77)'!$A$1:$D$415,3,0)),0)</f>
        <v>0</v>
      </c>
      <c r="I5059" s="9">
        <f>IFERROR(IF(F5059="01",VLOOKUP(D5059,'Estoque '!$A$1:$D$4566,3,0),VLOOKUP(D5059,'Estoque (77)'!$A$1:$D$415,3,0)),0)</f>
        <v>0</v>
      </c>
    </row>
    <row r="5060" spans="1:9" hidden="1" x14ac:dyDescent="0.2">
      <c r="A5060"/>
      <c r="B5060"/>
      <c r="C5060"/>
      <c r="D5060"/>
      <c r="E5060"/>
      <c r="F5060"/>
      <c r="G5060"/>
      <c r="H5060" s="9">
        <f>IFERROR(IF(F5060="01",VLOOKUP(D5060,'Estoque '!$A$1:$D$4566,3,0),VLOOKUP(D5060,'Estoque (77)'!$A$1:$D$415,3,0)),0)</f>
        <v>0</v>
      </c>
      <c r="I5060" s="9">
        <f>IFERROR(IF(F5060="01",VLOOKUP(D5060,'Estoque '!$A$1:$D$4566,3,0),VLOOKUP(D5060,'Estoque (77)'!$A$1:$D$415,3,0)),0)</f>
        <v>0</v>
      </c>
    </row>
    <row r="5061" spans="1:9" hidden="1" x14ac:dyDescent="0.2">
      <c r="A5061"/>
      <c r="B5061"/>
      <c r="C5061"/>
      <c r="D5061"/>
      <c r="E5061"/>
      <c r="F5061"/>
      <c r="G5061"/>
      <c r="H5061" s="9">
        <f>IFERROR(IF(F5061="01",VLOOKUP(D5061,'Estoque '!$A$1:$D$4566,3,0),VLOOKUP(D5061,'Estoque (77)'!$A$1:$D$415,3,0)),0)</f>
        <v>0</v>
      </c>
      <c r="I5061" s="9">
        <f>IFERROR(IF(F5061="01",VLOOKUP(D5061,'Estoque '!$A$1:$D$4566,3,0),VLOOKUP(D5061,'Estoque (77)'!$A$1:$D$415,3,0)),0)</f>
        <v>0</v>
      </c>
    </row>
    <row r="5062" spans="1:9" hidden="1" x14ac:dyDescent="0.2">
      <c r="A5062"/>
      <c r="B5062"/>
      <c r="C5062"/>
      <c r="D5062"/>
      <c r="E5062"/>
      <c r="F5062"/>
      <c r="G5062"/>
      <c r="H5062" s="9">
        <f>IFERROR(IF(F5062="01",VLOOKUP(D5062,'Estoque '!$A$1:$D$4566,3,0),VLOOKUP(D5062,'Estoque (77)'!$A$1:$D$415,3,0)),0)</f>
        <v>0</v>
      </c>
      <c r="I5062" s="9">
        <f>IFERROR(IF(F5062="01",VLOOKUP(D5062,'Estoque '!$A$1:$D$4566,3,0),VLOOKUP(D5062,'Estoque (77)'!$A$1:$D$415,3,0)),0)</f>
        <v>0</v>
      </c>
    </row>
    <row r="5063" spans="1:9" hidden="1" x14ac:dyDescent="0.2">
      <c r="A5063"/>
      <c r="B5063"/>
      <c r="C5063"/>
      <c r="D5063"/>
      <c r="E5063"/>
      <c r="F5063"/>
      <c r="G5063"/>
      <c r="H5063" s="9">
        <f>IFERROR(IF(F5063="01",VLOOKUP(D5063,'Estoque '!$A$1:$D$4566,3,0),VLOOKUP(D5063,'Estoque (77)'!$A$1:$D$415,3,0)),0)</f>
        <v>0</v>
      </c>
      <c r="I5063" s="9">
        <f>IFERROR(IF(F5063="01",VLOOKUP(D5063,'Estoque '!$A$1:$D$4566,3,0),VLOOKUP(D5063,'Estoque (77)'!$A$1:$D$415,3,0)),0)</f>
        <v>0</v>
      </c>
    </row>
    <row r="5064" spans="1:9" hidden="1" x14ac:dyDescent="0.2">
      <c r="A5064"/>
      <c r="B5064"/>
      <c r="C5064"/>
      <c r="D5064"/>
      <c r="E5064"/>
      <c r="F5064"/>
      <c r="G5064"/>
      <c r="H5064" s="9">
        <f>IFERROR(IF(F5064="01",VLOOKUP(D5064,'Estoque '!$A$1:$D$4566,3,0),VLOOKUP(D5064,'Estoque (77)'!$A$1:$D$415,3,0)),0)</f>
        <v>0</v>
      </c>
      <c r="I5064" s="9">
        <f>IFERROR(IF(F5064="01",VLOOKUP(D5064,'Estoque '!$A$1:$D$4566,3,0),VLOOKUP(D5064,'Estoque (77)'!$A$1:$D$415,3,0)),0)</f>
        <v>0</v>
      </c>
    </row>
    <row r="5065" spans="1:9" hidden="1" x14ac:dyDescent="0.2">
      <c r="A5065"/>
      <c r="B5065"/>
      <c r="C5065"/>
      <c r="D5065"/>
      <c r="E5065"/>
      <c r="F5065"/>
      <c r="G5065"/>
      <c r="H5065" s="9">
        <f>IFERROR(IF(F5065="01",VLOOKUP(D5065,'Estoque '!$A$1:$D$4566,3,0),VLOOKUP(D5065,'Estoque (77)'!$A$1:$D$415,3,0)),0)</f>
        <v>0</v>
      </c>
      <c r="I5065" s="9">
        <f>IFERROR(IF(F5065="01",VLOOKUP(D5065,'Estoque '!$A$1:$D$4566,3,0),VLOOKUP(D5065,'Estoque (77)'!$A$1:$D$415,3,0)),0)</f>
        <v>0</v>
      </c>
    </row>
    <row r="5066" spans="1:9" hidden="1" x14ac:dyDescent="0.2">
      <c r="A5066"/>
      <c r="B5066"/>
      <c r="C5066"/>
      <c r="D5066"/>
      <c r="E5066"/>
      <c r="F5066"/>
      <c r="G5066"/>
      <c r="H5066" s="9">
        <f>IFERROR(IF(F5066="01",VLOOKUP(D5066,'Estoque '!$A$1:$D$4566,3,0),VLOOKUP(D5066,'Estoque (77)'!$A$1:$D$415,3,0)),0)</f>
        <v>0</v>
      </c>
      <c r="I5066" s="9">
        <f>IFERROR(IF(F5066="01",VLOOKUP(D5066,'Estoque '!$A$1:$D$4566,3,0),VLOOKUP(D5066,'Estoque (77)'!$A$1:$D$415,3,0)),0)</f>
        <v>0</v>
      </c>
    </row>
    <row r="5067" spans="1:9" hidden="1" x14ac:dyDescent="0.2">
      <c r="A5067"/>
      <c r="B5067"/>
      <c r="C5067"/>
      <c r="D5067"/>
      <c r="E5067"/>
      <c r="F5067"/>
      <c r="G5067"/>
      <c r="H5067" s="9">
        <f>IFERROR(IF(F5067="01",VLOOKUP(D5067,'Estoque '!$A$1:$D$4566,3,0),VLOOKUP(D5067,'Estoque (77)'!$A$1:$D$415,3,0)),0)</f>
        <v>0</v>
      </c>
      <c r="I5067" s="9">
        <f>IFERROR(IF(F5067="01",VLOOKUP(D5067,'Estoque '!$A$1:$D$4566,3,0),VLOOKUP(D5067,'Estoque (77)'!$A$1:$D$415,3,0)),0)</f>
        <v>0</v>
      </c>
    </row>
    <row r="5068" spans="1:9" hidden="1" x14ac:dyDescent="0.2">
      <c r="A5068"/>
      <c r="B5068"/>
      <c r="C5068"/>
      <c r="D5068"/>
      <c r="E5068"/>
      <c r="F5068"/>
      <c r="G5068"/>
      <c r="H5068" s="9">
        <f>IFERROR(IF(F5068="01",VLOOKUP(D5068,'Estoque '!$A$1:$D$4566,3,0),VLOOKUP(D5068,'Estoque (77)'!$A$1:$D$415,3,0)),0)</f>
        <v>0</v>
      </c>
      <c r="I5068" s="9">
        <f>IFERROR(IF(F5068="01",VLOOKUP(D5068,'Estoque '!$A$1:$D$4566,3,0),VLOOKUP(D5068,'Estoque (77)'!$A$1:$D$415,3,0)),0)</f>
        <v>0</v>
      </c>
    </row>
    <row r="5069" spans="1:9" hidden="1" x14ac:dyDescent="0.2">
      <c r="A5069"/>
      <c r="B5069"/>
      <c r="C5069"/>
      <c r="D5069"/>
      <c r="E5069"/>
      <c r="F5069"/>
      <c r="G5069"/>
      <c r="H5069" s="9">
        <f>IFERROR(IF(F5069="01",VLOOKUP(D5069,'Estoque '!$A$1:$D$4566,3,0),VLOOKUP(D5069,'Estoque (77)'!$A$1:$D$415,3,0)),0)</f>
        <v>0</v>
      </c>
      <c r="I5069" s="9">
        <f>IFERROR(IF(F5069="01",VLOOKUP(D5069,'Estoque '!$A$1:$D$4566,3,0),VLOOKUP(D5069,'Estoque (77)'!$A$1:$D$415,3,0)),0)</f>
        <v>0</v>
      </c>
    </row>
    <row r="5070" spans="1:9" hidden="1" x14ac:dyDescent="0.2">
      <c r="A5070"/>
      <c r="B5070"/>
      <c r="C5070"/>
      <c r="D5070"/>
      <c r="E5070"/>
      <c r="F5070"/>
      <c r="G5070"/>
      <c r="H5070" s="9">
        <f>IFERROR(IF(F5070="01",VLOOKUP(D5070,'Estoque '!$A$1:$D$4566,3,0),VLOOKUP(D5070,'Estoque (77)'!$A$1:$D$415,3,0)),0)</f>
        <v>0</v>
      </c>
      <c r="I5070" s="9">
        <f>IFERROR(IF(F5070="01",VLOOKUP(D5070,'Estoque '!$A$1:$D$4566,3,0),VLOOKUP(D5070,'Estoque (77)'!$A$1:$D$415,3,0)),0)</f>
        <v>0</v>
      </c>
    </row>
    <row r="5071" spans="1:9" hidden="1" x14ac:dyDescent="0.2">
      <c r="A5071"/>
      <c r="B5071"/>
      <c r="C5071"/>
      <c r="D5071"/>
      <c r="E5071"/>
      <c r="F5071"/>
      <c r="G5071"/>
      <c r="H5071" s="9">
        <f>IFERROR(IF(F5071="01",VLOOKUP(D5071,'Estoque '!$A$1:$D$4566,3,0),VLOOKUP(D5071,'Estoque (77)'!$A$1:$D$415,3,0)),0)</f>
        <v>0</v>
      </c>
      <c r="I5071" s="9">
        <f>IFERROR(IF(F5071="01",VLOOKUP(D5071,'Estoque '!$A$1:$D$4566,3,0),VLOOKUP(D5071,'Estoque (77)'!$A$1:$D$415,3,0)),0)</f>
        <v>0</v>
      </c>
    </row>
    <row r="5072" spans="1:9" hidden="1" x14ac:dyDescent="0.2">
      <c r="A5072"/>
      <c r="B5072"/>
      <c r="C5072"/>
      <c r="D5072"/>
      <c r="E5072"/>
      <c r="F5072"/>
      <c r="G5072"/>
      <c r="H5072" s="9">
        <f>IFERROR(IF(F5072="01",VLOOKUP(D5072,'Estoque '!$A$1:$D$4566,3,0),VLOOKUP(D5072,'Estoque (77)'!$A$1:$D$415,3,0)),0)</f>
        <v>0</v>
      </c>
      <c r="I5072" s="9">
        <f>IFERROR(IF(F5072="01",VLOOKUP(D5072,'Estoque '!$A$1:$D$4566,3,0),VLOOKUP(D5072,'Estoque (77)'!$A$1:$D$415,3,0)),0)</f>
        <v>0</v>
      </c>
    </row>
    <row r="5073" spans="1:9" hidden="1" x14ac:dyDescent="0.2">
      <c r="A5073"/>
      <c r="B5073"/>
      <c r="C5073"/>
      <c r="D5073"/>
      <c r="E5073"/>
      <c r="F5073"/>
      <c r="G5073"/>
      <c r="H5073" s="9">
        <f>IFERROR(IF(F5073="01",VLOOKUP(D5073,'Estoque '!$A$1:$D$4566,3,0),VLOOKUP(D5073,'Estoque (77)'!$A$1:$D$415,3,0)),0)</f>
        <v>0</v>
      </c>
      <c r="I5073" s="9">
        <f>IFERROR(IF(F5073="01",VLOOKUP(D5073,'Estoque '!$A$1:$D$4566,3,0),VLOOKUP(D5073,'Estoque (77)'!$A$1:$D$415,3,0)),0)</f>
        <v>0</v>
      </c>
    </row>
    <row r="5074" spans="1:9" hidden="1" x14ac:dyDescent="0.2">
      <c r="A5074"/>
      <c r="B5074"/>
      <c r="C5074"/>
      <c r="D5074"/>
      <c r="E5074"/>
      <c r="F5074"/>
      <c r="G5074"/>
      <c r="H5074" s="9">
        <f>IFERROR(IF(F5074="01",VLOOKUP(D5074,'Estoque '!$A$1:$D$4566,3,0),VLOOKUP(D5074,'Estoque (77)'!$A$1:$D$415,3,0)),0)</f>
        <v>0</v>
      </c>
      <c r="I5074" s="9">
        <f>IFERROR(IF(F5074="01",VLOOKUP(D5074,'Estoque '!$A$1:$D$4566,3,0),VLOOKUP(D5074,'Estoque (77)'!$A$1:$D$415,3,0)),0)</f>
        <v>0</v>
      </c>
    </row>
    <row r="5075" spans="1:9" hidden="1" x14ac:dyDescent="0.2">
      <c r="A5075"/>
      <c r="B5075"/>
      <c r="C5075"/>
      <c r="D5075"/>
      <c r="E5075"/>
      <c r="F5075"/>
      <c r="G5075"/>
      <c r="H5075" s="9">
        <f>IFERROR(IF(F5075="01",VLOOKUP(D5075,'Estoque '!$A$1:$D$4566,3,0),VLOOKUP(D5075,'Estoque (77)'!$A$1:$D$415,3,0)),0)</f>
        <v>0</v>
      </c>
      <c r="I5075" s="9">
        <f>IFERROR(IF(F5075="01",VLOOKUP(D5075,'Estoque '!$A$1:$D$4566,3,0),VLOOKUP(D5075,'Estoque (77)'!$A$1:$D$415,3,0)),0)</f>
        <v>0</v>
      </c>
    </row>
    <row r="5076" spans="1:9" hidden="1" x14ac:dyDescent="0.2">
      <c r="A5076"/>
      <c r="B5076"/>
      <c r="C5076"/>
      <c r="D5076"/>
      <c r="E5076"/>
      <c r="F5076"/>
      <c r="G5076"/>
      <c r="H5076" s="9">
        <f>IFERROR(IF(F5076="01",VLOOKUP(D5076,'Estoque '!$A$1:$D$4566,3,0),VLOOKUP(D5076,'Estoque (77)'!$A$1:$D$415,3,0)),0)</f>
        <v>0</v>
      </c>
      <c r="I5076" s="9">
        <f>IFERROR(IF(F5076="01",VLOOKUP(D5076,'Estoque '!$A$1:$D$4566,3,0),VLOOKUP(D5076,'Estoque (77)'!$A$1:$D$415,3,0)),0)</f>
        <v>0</v>
      </c>
    </row>
    <row r="5077" spans="1:9" hidden="1" x14ac:dyDescent="0.2">
      <c r="A5077"/>
      <c r="B5077"/>
      <c r="C5077"/>
      <c r="D5077"/>
      <c r="E5077"/>
      <c r="F5077"/>
      <c r="G5077"/>
      <c r="H5077" s="9">
        <f>IFERROR(IF(F5077="01",VLOOKUP(D5077,'Estoque '!$A$1:$D$4566,3,0),VLOOKUP(D5077,'Estoque (77)'!$A$1:$D$415,3,0)),0)</f>
        <v>0</v>
      </c>
      <c r="I5077" s="9">
        <f>IFERROR(IF(F5077="01",VLOOKUP(D5077,'Estoque '!$A$1:$D$4566,3,0),VLOOKUP(D5077,'Estoque (77)'!$A$1:$D$415,3,0)),0)</f>
        <v>0</v>
      </c>
    </row>
    <row r="5078" spans="1:9" hidden="1" x14ac:dyDescent="0.2">
      <c r="A5078"/>
      <c r="B5078"/>
      <c r="C5078"/>
      <c r="D5078"/>
      <c r="E5078"/>
      <c r="F5078"/>
      <c r="G5078"/>
      <c r="H5078" s="9">
        <f>IFERROR(IF(F5078="01",VLOOKUP(D5078,'Estoque '!$A$1:$D$4566,3,0),VLOOKUP(D5078,'Estoque (77)'!$A$1:$D$415,3,0)),0)</f>
        <v>0</v>
      </c>
      <c r="I5078" s="9">
        <f>IFERROR(IF(F5078="01",VLOOKUP(D5078,'Estoque '!$A$1:$D$4566,3,0),VLOOKUP(D5078,'Estoque (77)'!$A$1:$D$415,3,0)),0)</f>
        <v>0</v>
      </c>
    </row>
    <row r="5079" spans="1:9" hidden="1" x14ac:dyDescent="0.2">
      <c r="A5079"/>
      <c r="B5079"/>
      <c r="C5079"/>
      <c r="D5079"/>
      <c r="E5079"/>
      <c r="F5079"/>
      <c r="G5079"/>
      <c r="H5079" s="9">
        <f>IFERROR(IF(F5079="01",VLOOKUP(D5079,'Estoque '!$A$1:$D$4566,3,0),VLOOKUP(D5079,'Estoque (77)'!$A$1:$D$415,3,0)),0)</f>
        <v>0</v>
      </c>
      <c r="I5079" s="9">
        <f>IFERROR(IF(F5079="01",VLOOKUP(D5079,'Estoque '!$A$1:$D$4566,3,0),VLOOKUP(D5079,'Estoque (77)'!$A$1:$D$415,3,0)),0)</f>
        <v>0</v>
      </c>
    </row>
    <row r="5080" spans="1:9" hidden="1" x14ac:dyDescent="0.2">
      <c r="A5080"/>
      <c r="B5080"/>
      <c r="C5080"/>
      <c r="D5080"/>
      <c r="E5080"/>
      <c r="F5080"/>
      <c r="G5080"/>
      <c r="H5080" s="9">
        <f>IFERROR(IF(F5080="01",VLOOKUP(D5080,'Estoque '!$A$1:$D$4566,3,0),VLOOKUP(D5080,'Estoque (77)'!$A$1:$D$415,3,0)),0)</f>
        <v>0</v>
      </c>
      <c r="I5080" s="9">
        <f>IFERROR(IF(F5080="01",VLOOKUP(D5080,'Estoque '!$A$1:$D$4566,3,0),VLOOKUP(D5080,'Estoque (77)'!$A$1:$D$415,3,0)),0)</f>
        <v>0</v>
      </c>
    </row>
    <row r="5081" spans="1:9" hidden="1" x14ac:dyDescent="0.2">
      <c r="A5081"/>
      <c r="B5081"/>
      <c r="C5081"/>
      <c r="D5081"/>
      <c r="E5081"/>
      <c r="F5081"/>
      <c r="G5081"/>
      <c r="H5081" s="9">
        <f>IFERROR(IF(F5081="01",VLOOKUP(D5081,'Estoque '!$A$1:$D$4566,3,0),VLOOKUP(D5081,'Estoque (77)'!$A$1:$D$415,3,0)),0)</f>
        <v>0</v>
      </c>
      <c r="I5081" s="9">
        <f>IFERROR(IF(F5081="01",VLOOKUP(D5081,'Estoque '!$A$1:$D$4566,3,0),VLOOKUP(D5081,'Estoque (77)'!$A$1:$D$415,3,0)),0)</f>
        <v>0</v>
      </c>
    </row>
    <row r="5082" spans="1:9" hidden="1" x14ac:dyDescent="0.2">
      <c r="A5082"/>
      <c r="B5082"/>
      <c r="C5082"/>
      <c r="D5082"/>
      <c r="E5082"/>
      <c r="F5082"/>
      <c r="G5082"/>
      <c r="H5082" s="9">
        <f>IFERROR(IF(F5082="01",VLOOKUP(D5082,'Estoque '!$A$1:$D$4566,3,0),VLOOKUP(D5082,'Estoque (77)'!$A$1:$D$415,3,0)),0)</f>
        <v>0</v>
      </c>
      <c r="I5082" s="9">
        <f>IFERROR(IF(F5082="01",VLOOKUP(D5082,'Estoque '!$A$1:$D$4566,3,0),VLOOKUP(D5082,'Estoque (77)'!$A$1:$D$415,3,0)),0)</f>
        <v>0</v>
      </c>
    </row>
    <row r="5083" spans="1:9" hidden="1" x14ac:dyDescent="0.2">
      <c r="A5083"/>
      <c r="B5083"/>
      <c r="C5083"/>
      <c r="D5083"/>
      <c r="E5083"/>
      <c r="F5083"/>
      <c r="G5083"/>
      <c r="H5083" s="9">
        <f>IFERROR(IF(F5083="01",VLOOKUP(D5083,'Estoque '!$A$1:$D$4566,3,0),VLOOKUP(D5083,'Estoque (77)'!$A$1:$D$415,3,0)),0)</f>
        <v>0</v>
      </c>
      <c r="I5083" s="9">
        <f>IFERROR(IF(F5083="01",VLOOKUP(D5083,'Estoque '!$A$1:$D$4566,3,0),VLOOKUP(D5083,'Estoque (77)'!$A$1:$D$415,3,0)),0)</f>
        <v>0</v>
      </c>
    </row>
    <row r="5084" spans="1:9" hidden="1" x14ac:dyDescent="0.2">
      <c r="A5084"/>
      <c r="B5084"/>
      <c r="C5084"/>
      <c r="D5084"/>
      <c r="E5084"/>
      <c r="F5084"/>
      <c r="G5084"/>
      <c r="H5084" s="9">
        <f>IFERROR(IF(F5084="01",VLOOKUP(D5084,'Estoque '!$A$1:$D$4566,3,0),VLOOKUP(D5084,'Estoque (77)'!$A$1:$D$415,3,0)),0)</f>
        <v>0</v>
      </c>
      <c r="I5084" s="9">
        <f>IFERROR(IF(F5084="01",VLOOKUP(D5084,'Estoque '!$A$1:$D$4566,3,0),VLOOKUP(D5084,'Estoque (77)'!$A$1:$D$415,3,0)),0)</f>
        <v>0</v>
      </c>
    </row>
    <row r="5085" spans="1:9" hidden="1" x14ac:dyDescent="0.2">
      <c r="A5085"/>
      <c r="B5085"/>
      <c r="C5085"/>
      <c r="D5085"/>
      <c r="E5085"/>
      <c r="F5085"/>
      <c r="G5085"/>
      <c r="H5085" s="9">
        <f>IFERROR(IF(F5085="01",VLOOKUP(D5085,'Estoque '!$A$1:$D$4566,3,0),VLOOKUP(D5085,'Estoque (77)'!$A$1:$D$415,3,0)),0)</f>
        <v>0</v>
      </c>
      <c r="I5085" s="9">
        <f>IFERROR(IF(F5085="01",VLOOKUP(D5085,'Estoque '!$A$1:$D$4566,3,0),VLOOKUP(D5085,'Estoque (77)'!$A$1:$D$415,3,0)),0)</f>
        <v>0</v>
      </c>
    </row>
    <row r="5086" spans="1:9" hidden="1" x14ac:dyDescent="0.2">
      <c r="A5086"/>
      <c r="B5086"/>
      <c r="C5086"/>
      <c r="D5086"/>
      <c r="E5086"/>
      <c r="F5086"/>
      <c r="G5086"/>
      <c r="H5086" s="9">
        <f>IFERROR(IF(F5086="01",VLOOKUP(D5086,'Estoque '!$A$1:$D$4566,3,0),VLOOKUP(D5086,'Estoque (77)'!$A$1:$D$415,3,0)),0)</f>
        <v>0</v>
      </c>
      <c r="I5086" s="9">
        <f>IFERROR(IF(F5086="01",VLOOKUP(D5086,'Estoque '!$A$1:$D$4566,3,0),VLOOKUP(D5086,'Estoque (77)'!$A$1:$D$415,3,0)),0)</f>
        <v>0</v>
      </c>
    </row>
    <row r="5087" spans="1:9" hidden="1" x14ac:dyDescent="0.2">
      <c r="A5087"/>
      <c r="B5087"/>
      <c r="C5087"/>
      <c r="D5087"/>
      <c r="E5087"/>
      <c r="F5087"/>
      <c r="G5087"/>
      <c r="H5087" s="9">
        <f>IFERROR(IF(F5087="01",VLOOKUP(D5087,'Estoque '!$A$1:$D$4566,3,0),VLOOKUP(D5087,'Estoque (77)'!$A$1:$D$415,3,0)),0)</f>
        <v>0</v>
      </c>
      <c r="I5087" s="9">
        <f>IFERROR(IF(F5087="01",VLOOKUP(D5087,'Estoque '!$A$1:$D$4566,3,0),VLOOKUP(D5087,'Estoque (77)'!$A$1:$D$415,3,0)),0)</f>
        <v>0</v>
      </c>
    </row>
    <row r="5088" spans="1:9" hidden="1" x14ac:dyDescent="0.2">
      <c r="A5088"/>
      <c r="B5088"/>
      <c r="C5088"/>
      <c r="D5088"/>
      <c r="E5088"/>
      <c r="F5088"/>
      <c r="G5088"/>
      <c r="H5088" s="9">
        <f>IFERROR(IF(F5088="01",VLOOKUP(D5088,'Estoque '!$A$1:$D$4566,3,0),VLOOKUP(D5088,'Estoque (77)'!$A$1:$D$415,3,0)),0)</f>
        <v>0</v>
      </c>
      <c r="I5088" s="9">
        <f>IFERROR(IF(F5088="01",VLOOKUP(D5088,'Estoque '!$A$1:$D$4566,3,0),VLOOKUP(D5088,'Estoque (77)'!$A$1:$D$415,3,0)),0)</f>
        <v>0</v>
      </c>
    </row>
    <row r="5089" spans="1:9" hidden="1" x14ac:dyDescent="0.2">
      <c r="A5089"/>
      <c r="B5089"/>
      <c r="C5089"/>
      <c r="D5089"/>
      <c r="E5089"/>
      <c r="F5089"/>
      <c r="G5089"/>
      <c r="H5089" s="9">
        <f>IFERROR(IF(F5089="01",VLOOKUP(D5089,'Estoque '!$A$1:$D$4566,3,0),VLOOKUP(D5089,'Estoque (77)'!$A$1:$D$415,3,0)),0)</f>
        <v>0</v>
      </c>
      <c r="I5089" s="9">
        <f>IFERROR(IF(F5089="01",VLOOKUP(D5089,'Estoque '!$A$1:$D$4566,3,0),VLOOKUP(D5089,'Estoque (77)'!$A$1:$D$415,3,0)),0)</f>
        <v>0</v>
      </c>
    </row>
    <row r="5090" spans="1:9" hidden="1" x14ac:dyDescent="0.2">
      <c r="A5090"/>
      <c r="B5090"/>
      <c r="C5090"/>
      <c r="D5090"/>
      <c r="E5090"/>
      <c r="F5090"/>
      <c r="G5090"/>
      <c r="H5090" s="9">
        <f>IFERROR(IF(F5090="01",VLOOKUP(D5090,'Estoque '!$A$1:$D$4566,3,0),VLOOKUP(D5090,'Estoque (77)'!$A$1:$D$415,3,0)),0)</f>
        <v>0</v>
      </c>
      <c r="I5090" s="9">
        <f>IFERROR(IF(F5090="01",VLOOKUP(D5090,'Estoque '!$A$1:$D$4566,3,0),VLOOKUP(D5090,'Estoque (77)'!$A$1:$D$415,3,0)),0)</f>
        <v>0</v>
      </c>
    </row>
    <row r="5091" spans="1:9" hidden="1" x14ac:dyDescent="0.2">
      <c r="A5091"/>
      <c r="B5091"/>
      <c r="C5091"/>
      <c r="D5091"/>
      <c r="E5091"/>
      <c r="F5091"/>
      <c r="G5091"/>
      <c r="H5091" s="9">
        <f>IFERROR(IF(F5091="01",VLOOKUP(D5091,'Estoque '!$A$1:$D$4566,3,0),VLOOKUP(D5091,'Estoque (77)'!$A$1:$D$415,3,0)),0)</f>
        <v>0</v>
      </c>
      <c r="I5091" s="9">
        <f>IFERROR(IF(F5091="01",VLOOKUP(D5091,'Estoque '!$A$1:$D$4566,3,0),VLOOKUP(D5091,'Estoque (77)'!$A$1:$D$415,3,0)),0)</f>
        <v>0</v>
      </c>
    </row>
    <row r="5092" spans="1:9" hidden="1" x14ac:dyDescent="0.2">
      <c r="A5092"/>
      <c r="B5092"/>
      <c r="C5092"/>
      <c r="D5092"/>
      <c r="E5092"/>
      <c r="F5092"/>
      <c r="G5092"/>
      <c r="H5092" s="9">
        <f>IFERROR(IF(F5092="01",VLOOKUP(D5092,'Estoque '!$A$1:$D$4566,3,0),VLOOKUP(D5092,'Estoque (77)'!$A$1:$D$415,3,0)),0)</f>
        <v>0</v>
      </c>
      <c r="I5092" s="9">
        <f>IFERROR(IF(F5092="01",VLOOKUP(D5092,'Estoque '!$A$1:$D$4566,3,0),VLOOKUP(D5092,'Estoque (77)'!$A$1:$D$415,3,0)),0)</f>
        <v>0</v>
      </c>
    </row>
    <row r="5093" spans="1:9" hidden="1" x14ac:dyDescent="0.2">
      <c r="A5093"/>
      <c r="B5093"/>
      <c r="C5093"/>
      <c r="D5093"/>
      <c r="E5093"/>
      <c r="F5093"/>
      <c r="G5093"/>
      <c r="H5093" s="9">
        <f>IFERROR(IF(F5093="01",VLOOKUP(D5093,'Estoque '!$A$1:$D$4566,3,0),VLOOKUP(D5093,'Estoque (77)'!$A$1:$D$415,3,0)),0)</f>
        <v>0</v>
      </c>
      <c r="I5093" s="9">
        <f>IFERROR(IF(F5093="01",VLOOKUP(D5093,'Estoque '!$A$1:$D$4566,3,0),VLOOKUP(D5093,'Estoque (77)'!$A$1:$D$415,3,0)),0)</f>
        <v>0</v>
      </c>
    </row>
    <row r="5094" spans="1:9" hidden="1" x14ac:dyDescent="0.2">
      <c r="A5094"/>
      <c r="B5094"/>
      <c r="C5094"/>
      <c r="D5094"/>
      <c r="E5094"/>
      <c r="F5094"/>
      <c r="G5094"/>
      <c r="H5094" s="9">
        <f>IFERROR(IF(F5094="01",VLOOKUP(D5094,'Estoque '!$A$1:$D$4566,3,0),VLOOKUP(D5094,'Estoque (77)'!$A$1:$D$415,3,0)),0)</f>
        <v>0</v>
      </c>
      <c r="I5094" s="9">
        <f>IFERROR(IF(F5094="01",VLOOKUP(D5094,'Estoque '!$A$1:$D$4566,3,0),VLOOKUP(D5094,'Estoque (77)'!$A$1:$D$415,3,0)),0)</f>
        <v>0</v>
      </c>
    </row>
    <row r="5095" spans="1:9" hidden="1" x14ac:dyDescent="0.2">
      <c r="A5095"/>
      <c r="B5095"/>
      <c r="C5095"/>
      <c r="D5095"/>
      <c r="E5095"/>
      <c r="F5095"/>
      <c r="G5095"/>
      <c r="H5095" s="9">
        <f>IFERROR(IF(F5095="01",VLOOKUP(D5095,'Estoque '!$A$1:$D$4566,3,0),VLOOKUP(D5095,'Estoque (77)'!$A$1:$D$415,3,0)),0)</f>
        <v>0</v>
      </c>
      <c r="I5095" s="9">
        <f>IFERROR(IF(F5095="01",VLOOKUP(D5095,'Estoque '!$A$1:$D$4566,3,0),VLOOKUP(D5095,'Estoque (77)'!$A$1:$D$415,3,0)),0)</f>
        <v>0</v>
      </c>
    </row>
    <row r="5096" spans="1:9" hidden="1" x14ac:dyDescent="0.2">
      <c r="A5096"/>
      <c r="B5096"/>
      <c r="C5096"/>
      <c r="D5096"/>
      <c r="E5096"/>
      <c r="F5096"/>
      <c r="G5096"/>
      <c r="H5096" s="9">
        <f>IFERROR(IF(F5096="01",VLOOKUP(D5096,'Estoque '!$A$1:$D$4566,3,0),VLOOKUP(D5096,'Estoque (77)'!$A$1:$D$415,3,0)),0)</f>
        <v>0</v>
      </c>
      <c r="I5096" s="9">
        <f>IFERROR(IF(F5096="01",VLOOKUP(D5096,'Estoque '!$A$1:$D$4566,3,0),VLOOKUP(D5096,'Estoque (77)'!$A$1:$D$415,3,0)),0)</f>
        <v>0</v>
      </c>
    </row>
    <row r="5097" spans="1:9" hidden="1" x14ac:dyDescent="0.2">
      <c r="A5097"/>
      <c r="B5097"/>
      <c r="C5097"/>
      <c r="D5097"/>
      <c r="E5097"/>
      <c r="F5097"/>
      <c r="G5097"/>
      <c r="H5097" s="9">
        <f>IFERROR(IF(F5097="01",VLOOKUP(D5097,'Estoque '!$A$1:$D$4566,3,0),VLOOKUP(D5097,'Estoque (77)'!$A$1:$D$415,3,0)),0)</f>
        <v>0</v>
      </c>
      <c r="I5097" s="9">
        <f>IFERROR(IF(F5097="01",VLOOKUP(D5097,'Estoque '!$A$1:$D$4566,3,0),VLOOKUP(D5097,'Estoque (77)'!$A$1:$D$415,3,0)),0)</f>
        <v>0</v>
      </c>
    </row>
    <row r="5098" spans="1:9" hidden="1" x14ac:dyDescent="0.2">
      <c r="A5098"/>
      <c r="B5098"/>
      <c r="C5098"/>
      <c r="D5098"/>
      <c r="E5098"/>
      <c r="F5098"/>
      <c r="G5098"/>
      <c r="H5098" s="9">
        <f>IFERROR(IF(F5098="01",VLOOKUP(D5098,'Estoque '!$A$1:$D$4566,3,0),VLOOKUP(D5098,'Estoque (77)'!$A$1:$D$415,3,0)),0)</f>
        <v>0</v>
      </c>
      <c r="I5098" s="9">
        <f>IFERROR(IF(F5098="01",VLOOKUP(D5098,'Estoque '!$A$1:$D$4566,3,0),VLOOKUP(D5098,'Estoque (77)'!$A$1:$D$415,3,0)),0)</f>
        <v>0</v>
      </c>
    </row>
    <row r="5099" spans="1:9" hidden="1" x14ac:dyDescent="0.2">
      <c r="A5099"/>
      <c r="B5099"/>
      <c r="C5099"/>
      <c r="D5099"/>
      <c r="E5099"/>
      <c r="F5099"/>
      <c r="G5099"/>
      <c r="H5099" s="9">
        <f>IFERROR(IF(F5099="01",VLOOKUP(D5099,'Estoque '!$A$1:$D$4566,3,0),VLOOKUP(D5099,'Estoque (77)'!$A$1:$D$415,3,0)),0)</f>
        <v>0</v>
      </c>
      <c r="I5099" s="9">
        <f>IFERROR(IF(F5099="01",VLOOKUP(D5099,'Estoque '!$A$1:$D$4566,3,0),VLOOKUP(D5099,'Estoque (77)'!$A$1:$D$415,3,0)),0)</f>
        <v>0</v>
      </c>
    </row>
    <row r="5100" spans="1:9" hidden="1" x14ac:dyDescent="0.2">
      <c r="A5100"/>
      <c r="B5100"/>
      <c r="C5100"/>
      <c r="D5100"/>
      <c r="E5100"/>
      <c r="F5100"/>
      <c r="G5100"/>
      <c r="H5100" s="9">
        <f>IFERROR(IF(F5100="01",VLOOKUP(D5100,'Estoque '!$A$1:$D$4566,3,0),VLOOKUP(D5100,'Estoque (77)'!$A$1:$D$415,3,0)),0)</f>
        <v>0</v>
      </c>
      <c r="I5100" s="9">
        <f>IFERROR(IF(F5100="01",VLOOKUP(D5100,'Estoque '!$A$1:$D$4566,3,0),VLOOKUP(D5100,'Estoque (77)'!$A$1:$D$415,3,0)),0)</f>
        <v>0</v>
      </c>
    </row>
    <row r="5101" spans="1:9" hidden="1" x14ac:dyDescent="0.2">
      <c r="A5101"/>
      <c r="B5101"/>
      <c r="C5101"/>
      <c r="D5101"/>
      <c r="E5101"/>
      <c r="F5101"/>
      <c r="G5101"/>
      <c r="H5101" s="9">
        <f>IFERROR(IF(F5101="01",VLOOKUP(D5101,'Estoque '!$A$1:$D$4566,3,0),VLOOKUP(D5101,'Estoque (77)'!$A$1:$D$415,3,0)),0)</f>
        <v>0</v>
      </c>
      <c r="I5101" s="9">
        <f>IFERROR(IF(F5101="01",VLOOKUP(D5101,'Estoque '!$A$1:$D$4566,3,0),VLOOKUP(D5101,'Estoque (77)'!$A$1:$D$415,3,0)),0)</f>
        <v>0</v>
      </c>
    </row>
    <row r="5102" spans="1:9" hidden="1" x14ac:dyDescent="0.2">
      <c r="A5102"/>
      <c r="B5102"/>
      <c r="C5102"/>
      <c r="D5102"/>
      <c r="E5102"/>
      <c r="F5102"/>
      <c r="G5102"/>
      <c r="H5102" s="9">
        <f>IFERROR(IF(F5102="01",VLOOKUP(D5102,'Estoque '!$A$1:$D$4566,3,0),VLOOKUP(D5102,'Estoque (77)'!$A$1:$D$415,3,0)),0)</f>
        <v>0</v>
      </c>
      <c r="I5102" s="9">
        <f>IFERROR(IF(F5102="01",VLOOKUP(D5102,'Estoque '!$A$1:$D$4566,3,0),VLOOKUP(D5102,'Estoque (77)'!$A$1:$D$415,3,0)),0)</f>
        <v>0</v>
      </c>
    </row>
    <row r="5103" spans="1:9" hidden="1" x14ac:dyDescent="0.2">
      <c r="A5103"/>
      <c r="B5103"/>
      <c r="C5103"/>
      <c r="D5103"/>
      <c r="E5103"/>
      <c r="F5103"/>
      <c r="G5103"/>
      <c r="H5103" s="9">
        <f>IFERROR(IF(F5103="01",VLOOKUP(D5103,'Estoque '!$A$1:$D$4566,3,0),VLOOKUP(D5103,'Estoque (77)'!$A$1:$D$415,3,0)),0)</f>
        <v>0</v>
      </c>
      <c r="I5103" s="9">
        <f>IFERROR(IF(F5103="01",VLOOKUP(D5103,'Estoque '!$A$1:$D$4566,3,0),VLOOKUP(D5103,'Estoque (77)'!$A$1:$D$415,3,0)),0)</f>
        <v>0</v>
      </c>
    </row>
    <row r="5104" spans="1:9" hidden="1" x14ac:dyDescent="0.2">
      <c r="A5104"/>
      <c r="B5104"/>
      <c r="C5104"/>
      <c r="D5104"/>
      <c r="E5104"/>
      <c r="F5104"/>
      <c r="G5104"/>
      <c r="H5104" s="9">
        <f>IFERROR(IF(F5104="01",VLOOKUP(D5104,'Estoque '!$A$1:$D$4566,3,0),VLOOKUP(D5104,'Estoque (77)'!$A$1:$D$415,3,0)),0)</f>
        <v>0</v>
      </c>
      <c r="I5104" s="9">
        <f>IFERROR(IF(F5104="01",VLOOKUP(D5104,'Estoque '!$A$1:$D$4566,3,0),VLOOKUP(D5104,'Estoque (77)'!$A$1:$D$415,3,0)),0)</f>
        <v>0</v>
      </c>
    </row>
    <row r="5105" spans="1:9" hidden="1" x14ac:dyDescent="0.2">
      <c r="A5105"/>
      <c r="B5105"/>
      <c r="C5105"/>
      <c r="D5105"/>
      <c r="E5105"/>
      <c r="F5105"/>
      <c r="G5105"/>
      <c r="H5105" s="9">
        <f>IFERROR(IF(F5105="01",VLOOKUP(D5105,'Estoque '!$A$1:$D$4566,3,0),VLOOKUP(D5105,'Estoque (77)'!$A$1:$D$415,3,0)),0)</f>
        <v>0</v>
      </c>
      <c r="I5105" s="9">
        <f>IFERROR(IF(F5105="01",VLOOKUP(D5105,'Estoque '!$A$1:$D$4566,3,0),VLOOKUP(D5105,'Estoque (77)'!$A$1:$D$415,3,0)),0)</f>
        <v>0</v>
      </c>
    </row>
    <row r="5106" spans="1:9" hidden="1" x14ac:dyDescent="0.2">
      <c r="A5106"/>
      <c r="B5106"/>
      <c r="C5106"/>
      <c r="D5106"/>
      <c r="E5106"/>
      <c r="F5106"/>
      <c r="G5106"/>
      <c r="H5106" s="9">
        <f>IFERROR(IF(F5106="01",VLOOKUP(D5106,'Estoque '!$A$1:$D$4566,3,0),VLOOKUP(D5106,'Estoque (77)'!$A$1:$D$415,3,0)),0)</f>
        <v>0</v>
      </c>
      <c r="I5106" s="9">
        <f>IFERROR(IF(F5106="01",VLOOKUP(D5106,'Estoque '!$A$1:$D$4566,3,0),VLOOKUP(D5106,'Estoque (77)'!$A$1:$D$415,3,0)),0)</f>
        <v>0</v>
      </c>
    </row>
    <row r="5107" spans="1:9" hidden="1" x14ac:dyDescent="0.2">
      <c r="A5107"/>
      <c r="B5107"/>
      <c r="C5107"/>
      <c r="D5107"/>
      <c r="E5107"/>
      <c r="F5107"/>
      <c r="G5107"/>
      <c r="H5107" s="9">
        <f>IFERROR(IF(F5107="01",VLOOKUP(D5107,'Estoque '!$A$1:$D$4566,3,0),VLOOKUP(D5107,'Estoque (77)'!$A$1:$D$415,3,0)),0)</f>
        <v>0</v>
      </c>
      <c r="I5107" s="9">
        <f>IFERROR(IF(F5107="01",VLOOKUP(D5107,'Estoque '!$A$1:$D$4566,3,0),VLOOKUP(D5107,'Estoque (77)'!$A$1:$D$415,3,0)),0)</f>
        <v>0</v>
      </c>
    </row>
    <row r="5108" spans="1:9" hidden="1" x14ac:dyDescent="0.2">
      <c r="A5108"/>
      <c r="B5108"/>
      <c r="C5108"/>
      <c r="D5108"/>
      <c r="E5108"/>
      <c r="F5108"/>
      <c r="G5108"/>
      <c r="H5108" s="9">
        <f>IFERROR(IF(F5108="01",VLOOKUP(D5108,'Estoque '!$A$1:$D$4566,3,0),VLOOKUP(D5108,'Estoque (77)'!$A$1:$D$415,3,0)),0)</f>
        <v>0</v>
      </c>
      <c r="I5108" s="9">
        <f>IFERROR(IF(F5108="01",VLOOKUP(D5108,'Estoque '!$A$1:$D$4566,3,0),VLOOKUP(D5108,'Estoque (77)'!$A$1:$D$415,3,0)),0)</f>
        <v>0</v>
      </c>
    </row>
    <row r="5109" spans="1:9" hidden="1" x14ac:dyDescent="0.2">
      <c r="A5109"/>
      <c r="B5109"/>
      <c r="C5109"/>
      <c r="D5109"/>
      <c r="E5109"/>
      <c r="F5109"/>
      <c r="G5109"/>
      <c r="H5109" s="9">
        <f>IFERROR(IF(F5109="01",VLOOKUP(D5109,'Estoque '!$A$1:$D$4566,3,0),VLOOKUP(D5109,'Estoque (77)'!$A$1:$D$415,3,0)),0)</f>
        <v>0</v>
      </c>
      <c r="I5109" s="9">
        <f>IFERROR(IF(F5109="01",VLOOKUP(D5109,'Estoque '!$A$1:$D$4566,3,0),VLOOKUP(D5109,'Estoque (77)'!$A$1:$D$415,3,0)),0)</f>
        <v>0</v>
      </c>
    </row>
    <row r="5110" spans="1:9" hidden="1" x14ac:dyDescent="0.2">
      <c r="A5110"/>
      <c r="B5110"/>
      <c r="C5110"/>
      <c r="D5110"/>
      <c r="E5110"/>
      <c r="F5110"/>
      <c r="G5110"/>
      <c r="H5110" s="9">
        <f>IFERROR(IF(F5110="01",VLOOKUP(D5110,'Estoque '!$A$1:$D$4566,3,0),VLOOKUP(D5110,'Estoque (77)'!$A$1:$D$415,3,0)),0)</f>
        <v>0</v>
      </c>
      <c r="I5110" s="9">
        <f>IFERROR(IF(F5110="01",VLOOKUP(D5110,'Estoque '!$A$1:$D$4566,3,0),VLOOKUP(D5110,'Estoque (77)'!$A$1:$D$415,3,0)),0)</f>
        <v>0</v>
      </c>
    </row>
    <row r="5111" spans="1:9" hidden="1" x14ac:dyDescent="0.2">
      <c r="A5111"/>
      <c r="B5111"/>
      <c r="C5111"/>
      <c r="D5111"/>
      <c r="E5111"/>
      <c r="F5111"/>
      <c r="G5111"/>
      <c r="H5111" s="9">
        <f>IFERROR(IF(F5111="01",VLOOKUP(D5111,'Estoque '!$A$1:$D$4566,3,0),VLOOKUP(D5111,'Estoque (77)'!$A$1:$D$415,3,0)),0)</f>
        <v>0</v>
      </c>
      <c r="I5111" s="9">
        <f>IFERROR(IF(F5111="01",VLOOKUP(D5111,'Estoque '!$A$1:$D$4566,3,0),VLOOKUP(D5111,'Estoque (77)'!$A$1:$D$415,3,0)),0)</f>
        <v>0</v>
      </c>
    </row>
    <row r="5112" spans="1:9" hidden="1" x14ac:dyDescent="0.2">
      <c r="A5112"/>
      <c r="B5112"/>
      <c r="C5112"/>
      <c r="D5112"/>
      <c r="E5112"/>
      <c r="F5112"/>
      <c r="G5112"/>
      <c r="H5112" s="9">
        <f>IFERROR(IF(F5112="01",VLOOKUP(D5112,'Estoque '!$A$1:$D$4566,3,0),VLOOKUP(D5112,'Estoque (77)'!$A$1:$D$415,3,0)),0)</f>
        <v>0</v>
      </c>
      <c r="I5112" s="9">
        <f>IFERROR(IF(F5112="01",VLOOKUP(D5112,'Estoque '!$A$1:$D$4566,3,0),VLOOKUP(D5112,'Estoque (77)'!$A$1:$D$415,3,0)),0)</f>
        <v>0</v>
      </c>
    </row>
    <row r="5113" spans="1:9" hidden="1" x14ac:dyDescent="0.2">
      <c r="A5113"/>
      <c r="B5113"/>
      <c r="C5113"/>
      <c r="D5113"/>
      <c r="E5113"/>
      <c r="F5113"/>
      <c r="G5113"/>
      <c r="H5113" s="9">
        <f>IFERROR(IF(F5113="01",VLOOKUP(D5113,'Estoque '!$A$1:$D$4566,3,0),VLOOKUP(D5113,'Estoque (77)'!$A$1:$D$415,3,0)),0)</f>
        <v>0</v>
      </c>
      <c r="I5113" s="9">
        <f>IFERROR(IF(F5113="01",VLOOKUP(D5113,'Estoque '!$A$1:$D$4566,3,0),VLOOKUP(D5113,'Estoque (77)'!$A$1:$D$415,3,0)),0)</f>
        <v>0</v>
      </c>
    </row>
    <row r="5114" spans="1:9" hidden="1" x14ac:dyDescent="0.2">
      <c r="A5114"/>
      <c r="B5114"/>
      <c r="C5114"/>
      <c r="D5114"/>
      <c r="E5114"/>
      <c r="F5114"/>
      <c r="G5114"/>
      <c r="H5114" s="9">
        <f>IFERROR(IF(F5114="01",VLOOKUP(D5114,'Estoque '!$A$1:$D$4566,3,0),VLOOKUP(D5114,'Estoque (77)'!$A$1:$D$415,3,0)),0)</f>
        <v>0</v>
      </c>
      <c r="I5114" s="9">
        <f>IFERROR(IF(F5114="01",VLOOKUP(D5114,'Estoque '!$A$1:$D$4566,3,0),VLOOKUP(D5114,'Estoque (77)'!$A$1:$D$415,3,0)),0)</f>
        <v>0</v>
      </c>
    </row>
    <row r="5115" spans="1:9" hidden="1" x14ac:dyDescent="0.2">
      <c r="A5115"/>
      <c r="B5115"/>
      <c r="C5115"/>
      <c r="D5115"/>
      <c r="E5115"/>
      <c r="F5115"/>
      <c r="G5115"/>
      <c r="H5115" s="9">
        <f>IFERROR(IF(F5115="01",VLOOKUP(D5115,'Estoque '!$A$1:$D$4566,3,0),VLOOKUP(D5115,'Estoque (77)'!$A$1:$D$415,3,0)),0)</f>
        <v>0</v>
      </c>
      <c r="I5115" s="9">
        <f>IFERROR(IF(F5115="01",VLOOKUP(D5115,'Estoque '!$A$1:$D$4566,3,0),VLOOKUP(D5115,'Estoque (77)'!$A$1:$D$415,3,0)),0)</f>
        <v>0</v>
      </c>
    </row>
    <row r="5116" spans="1:9" hidden="1" x14ac:dyDescent="0.2">
      <c r="A5116"/>
      <c r="B5116"/>
      <c r="C5116"/>
      <c r="D5116"/>
      <c r="E5116"/>
      <c r="F5116"/>
      <c r="G5116"/>
      <c r="H5116" s="9">
        <f>IFERROR(IF(F5116="01",VLOOKUP(D5116,'Estoque '!$A$1:$D$4566,3,0),VLOOKUP(D5116,'Estoque (77)'!$A$1:$D$415,3,0)),0)</f>
        <v>0</v>
      </c>
      <c r="I5116" s="9">
        <f>IFERROR(IF(F5116="01",VLOOKUP(D5116,'Estoque '!$A$1:$D$4566,3,0),VLOOKUP(D5116,'Estoque (77)'!$A$1:$D$415,3,0)),0)</f>
        <v>0</v>
      </c>
    </row>
    <row r="5117" spans="1:9" hidden="1" x14ac:dyDescent="0.2">
      <c r="A5117"/>
      <c r="B5117"/>
      <c r="C5117"/>
      <c r="D5117"/>
      <c r="E5117"/>
      <c r="F5117"/>
      <c r="G5117"/>
      <c r="H5117" s="9">
        <f>IFERROR(IF(F5117="01",VLOOKUP(D5117,'Estoque '!$A$1:$D$4566,3,0),VLOOKUP(D5117,'Estoque (77)'!$A$1:$D$415,3,0)),0)</f>
        <v>0</v>
      </c>
      <c r="I5117" s="9">
        <f>IFERROR(IF(F5117="01",VLOOKUP(D5117,'Estoque '!$A$1:$D$4566,3,0),VLOOKUP(D5117,'Estoque (77)'!$A$1:$D$415,3,0)),0)</f>
        <v>0</v>
      </c>
    </row>
    <row r="5118" spans="1:9" hidden="1" x14ac:dyDescent="0.2">
      <c r="A5118"/>
      <c r="B5118"/>
      <c r="C5118"/>
      <c r="D5118"/>
      <c r="E5118"/>
      <c r="F5118"/>
      <c r="G5118"/>
      <c r="H5118" s="9">
        <f>IFERROR(IF(F5118="01",VLOOKUP(D5118,'Estoque '!$A$1:$D$4566,3,0),VLOOKUP(D5118,'Estoque (77)'!$A$1:$D$415,3,0)),0)</f>
        <v>0</v>
      </c>
      <c r="I5118" s="9">
        <f>IFERROR(IF(F5118="01",VLOOKUP(D5118,'Estoque '!$A$1:$D$4566,3,0),VLOOKUP(D5118,'Estoque (77)'!$A$1:$D$415,3,0)),0)</f>
        <v>0</v>
      </c>
    </row>
    <row r="5119" spans="1:9" hidden="1" x14ac:dyDescent="0.2">
      <c r="A5119"/>
      <c r="B5119"/>
      <c r="C5119"/>
      <c r="D5119"/>
      <c r="E5119"/>
      <c r="F5119"/>
      <c r="G5119"/>
      <c r="H5119" s="9">
        <f>IFERROR(IF(F5119="01",VLOOKUP(D5119,'Estoque '!$A$1:$D$4566,3,0),VLOOKUP(D5119,'Estoque (77)'!$A$1:$D$415,3,0)),0)</f>
        <v>0</v>
      </c>
      <c r="I5119" s="9">
        <f>IFERROR(IF(F5119="01",VLOOKUP(D5119,'Estoque '!$A$1:$D$4566,3,0),VLOOKUP(D5119,'Estoque (77)'!$A$1:$D$415,3,0)),0)</f>
        <v>0</v>
      </c>
    </row>
    <row r="5120" spans="1:9" hidden="1" x14ac:dyDescent="0.2">
      <c r="A5120"/>
      <c r="B5120"/>
      <c r="C5120"/>
      <c r="D5120"/>
      <c r="E5120"/>
      <c r="F5120"/>
      <c r="G5120"/>
      <c r="H5120" s="9">
        <f>IFERROR(IF(F5120="01",VLOOKUP(D5120,'Estoque '!$A$1:$D$4566,3,0),VLOOKUP(D5120,'Estoque (77)'!$A$1:$D$415,3,0)),0)</f>
        <v>0</v>
      </c>
      <c r="I5120" s="9">
        <f>IFERROR(IF(F5120="01",VLOOKUP(D5120,'Estoque '!$A$1:$D$4566,3,0),VLOOKUP(D5120,'Estoque (77)'!$A$1:$D$415,3,0)),0)</f>
        <v>0</v>
      </c>
    </row>
    <row r="5121" spans="1:9" hidden="1" x14ac:dyDescent="0.2">
      <c r="A5121"/>
      <c r="B5121"/>
      <c r="C5121"/>
      <c r="D5121"/>
      <c r="E5121"/>
      <c r="F5121"/>
      <c r="G5121"/>
      <c r="H5121" s="9">
        <f>IFERROR(IF(F5121="01",VLOOKUP(D5121,'Estoque '!$A$1:$D$4566,3,0),VLOOKUP(D5121,'Estoque (77)'!$A$1:$D$415,3,0)),0)</f>
        <v>0</v>
      </c>
      <c r="I5121" s="9">
        <f>IFERROR(IF(F5121="01",VLOOKUP(D5121,'Estoque '!$A$1:$D$4566,3,0),VLOOKUP(D5121,'Estoque (77)'!$A$1:$D$415,3,0)),0)</f>
        <v>0</v>
      </c>
    </row>
    <row r="5122" spans="1:9" hidden="1" x14ac:dyDescent="0.2">
      <c r="A5122"/>
      <c r="B5122"/>
      <c r="C5122"/>
      <c r="D5122"/>
      <c r="E5122"/>
      <c r="F5122"/>
      <c r="G5122"/>
      <c r="H5122" s="9">
        <f>IFERROR(IF(F5122="01",VLOOKUP(D5122,'Estoque '!$A$1:$D$4566,3,0),VLOOKUP(D5122,'Estoque (77)'!$A$1:$D$415,3,0)),0)</f>
        <v>0</v>
      </c>
      <c r="I5122" s="9">
        <f>IFERROR(IF(F5122="01",VLOOKUP(D5122,'Estoque '!$A$1:$D$4566,3,0),VLOOKUP(D5122,'Estoque (77)'!$A$1:$D$415,3,0)),0)</f>
        <v>0</v>
      </c>
    </row>
    <row r="5123" spans="1:9" hidden="1" x14ac:dyDescent="0.2">
      <c r="A5123"/>
      <c r="B5123"/>
      <c r="C5123"/>
      <c r="D5123"/>
      <c r="E5123"/>
      <c r="F5123"/>
      <c r="G5123"/>
      <c r="H5123" s="9">
        <f>IFERROR(IF(F5123="01",VLOOKUP(D5123,'Estoque '!$A$1:$D$4566,3,0),VLOOKUP(D5123,'Estoque (77)'!$A$1:$D$415,3,0)),0)</f>
        <v>0</v>
      </c>
      <c r="I5123" s="9">
        <f>IFERROR(IF(F5123="01",VLOOKUP(D5123,'Estoque '!$A$1:$D$4566,3,0),VLOOKUP(D5123,'Estoque (77)'!$A$1:$D$415,3,0)),0)</f>
        <v>0</v>
      </c>
    </row>
    <row r="5124" spans="1:9" hidden="1" x14ac:dyDescent="0.2">
      <c r="A5124"/>
      <c r="B5124"/>
      <c r="C5124"/>
      <c r="D5124"/>
      <c r="E5124"/>
      <c r="F5124"/>
      <c r="G5124"/>
      <c r="H5124" s="9">
        <f>IFERROR(IF(F5124="01",VLOOKUP(D5124,'Estoque '!$A$1:$D$4566,3,0),VLOOKUP(D5124,'Estoque (77)'!$A$1:$D$415,3,0)),0)</f>
        <v>0</v>
      </c>
      <c r="I5124" s="9">
        <f>IFERROR(IF(F5124="01",VLOOKUP(D5124,'Estoque '!$A$1:$D$4566,3,0),VLOOKUP(D5124,'Estoque (77)'!$A$1:$D$415,3,0)),0)</f>
        <v>0</v>
      </c>
    </row>
    <row r="5125" spans="1:9" hidden="1" x14ac:dyDescent="0.2">
      <c r="A5125"/>
      <c r="B5125"/>
      <c r="C5125"/>
      <c r="D5125"/>
      <c r="E5125"/>
      <c r="F5125"/>
      <c r="G5125"/>
      <c r="H5125" s="9">
        <f>IFERROR(IF(F5125="01",VLOOKUP(D5125,'Estoque '!$A$1:$D$4566,3,0),VLOOKUP(D5125,'Estoque (77)'!$A$1:$D$415,3,0)),0)</f>
        <v>0</v>
      </c>
      <c r="I5125" s="9">
        <f>IFERROR(IF(F5125="01",VLOOKUP(D5125,'Estoque '!$A$1:$D$4566,3,0),VLOOKUP(D5125,'Estoque (77)'!$A$1:$D$415,3,0)),0)</f>
        <v>0</v>
      </c>
    </row>
    <row r="5126" spans="1:9" hidden="1" x14ac:dyDescent="0.2">
      <c r="A5126"/>
      <c r="B5126"/>
      <c r="C5126"/>
      <c r="D5126"/>
      <c r="E5126"/>
      <c r="F5126"/>
      <c r="G5126"/>
      <c r="H5126" s="9">
        <f>IFERROR(IF(F5126="01",VLOOKUP(D5126,'Estoque '!$A$1:$D$4566,3,0),VLOOKUP(D5126,'Estoque (77)'!$A$1:$D$415,3,0)),0)</f>
        <v>0</v>
      </c>
      <c r="I5126" s="9">
        <f>IFERROR(IF(F5126="01",VLOOKUP(D5126,'Estoque '!$A$1:$D$4566,3,0),VLOOKUP(D5126,'Estoque (77)'!$A$1:$D$415,3,0)),0)</f>
        <v>0</v>
      </c>
    </row>
    <row r="5127" spans="1:9" hidden="1" x14ac:dyDescent="0.2">
      <c r="A5127"/>
      <c r="B5127"/>
      <c r="C5127"/>
      <c r="D5127"/>
      <c r="E5127"/>
      <c r="F5127"/>
      <c r="G5127"/>
      <c r="H5127" s="9">
        <f>IFERROR(IF(F5127="01",VLOOKUP(D5127,'Estoque '!$A$1:$D$4566,3,0),VLOOKUP(D5127,'Estoque (77)'!$A$1:$D$415,3,0)),0)</f>
        <v>0</v>
      </c>
      <c r="I5127" s="9">
        <f>IFERROR(IF(F5127="01",VLOOKUP(D5127,'Estoque '!$A$1:$D$4566,3,0),VLOOKUP(D5127,'Estoque (77)'!$A$1:$D$415,3,0)),0)</f>
        <v>0</v>
      </c>
    </row>
    <row r="5128" spans="1:9" hidden="1" x14ac:dyDescent="0.2">
      <c r="A5128"/>
      <c r="B5128"/>
      <c r="C5128"/>
      <c r="D5128"/>
      <c r="E5128"/>
      <c r="F5128"/>
      <c r="G5128"/>
      <c r="H5128" s="9">
        <f>IFERROR(IF(F5128="01",VLOOKUP(D5128,'Estoque '!$A$1:$D$4566,3,0),VLOOKUP(D5128,'Estoque (77)'!$A$1:$D$415,3,0)),0)</f>
        <v>0</v>
      </c>
      <c r="I5128" s="9">
        <f>IFERROR(IF(F5128="01",VLOOKUP(D5128,'Estoque '!$A$1:$D$4566,3,0),VLOOKUP(D5128,'Estoque (77)'!$A$1:$D$415,3,0)),0)</f>
        <v>0</v>
      </c>
    </row>
    <row r="5129" spans="1:9" hidden="1" x14ac:dyDescent="0.2">
      <c r="A5129"/>
      <c r="B5129"/>
      <c r="C5129"/>
      <c r="D5129"/>
      <c r="E5129"/>
      <c r="F5129"/>
      <c r="G5129"/>
      <c r="H5129" s="9">
        <f>IFERROR(IF(F5129="01",VLOOKUP(D5129,'Estoque '!$A$1:$D$4566,3,0),VLOOKUP(D5129,'Estoque (77)'!$A$1:$D$415,3,0)),0)</f>
        <v>0</v>
      </c>
      <c r="I5129" s="9">
        <f>IFERROR(IF(F5129="01",VLOOKUP(D5129,'Estoque '!$A$1:$D$4566,3,0),VLOOKUP(D5129,'Estoque (77)'!$A$1:$D$415,3,0)),0)</f>
        <v>0</v>
      </c>
    </row>
    <row r="5130" spans="1:9" hidden="1" x14ac:dyDescent="0.2">
      <c r="A5130"/>
      <c r="B5130"/>
      <c r="C5130"/>
      <c r="D5130"/>
      <c r="E5130"/>
      <c r="F5130"/>
      <c r="G5130"/>
      <c r="H5130" s="9">
        <f>IFERROR(IF(F5130="01",VLOOKUP(D5130,'Estoque '!$A$1:$D$4566,3,0),VLOOKUP(D5130,'Estoque (77)'!$A$1:$D$415,3,0)),0)</f>
        <v>0</v>
      </c>
      <c r="I5130" s="9">
        <f>IFERROR(IF(F5130="01",VLOOKUP(D5130,'Estoque '!$A$1:$D$4566,3,0),VLOOKUP(D5130,'Estoque (77)'!$A$1:$D$415,3,0)),0)</f>
        <v>0</v>
      </c>
    </row>
    <row r="5131" spans="1:9" hidden="1" x14ac:dyDescent="0.2">
      <c r="A5131"/>
      <c r="B5131"/>
      <c r="C5131"/>
      <c r="D5131"/>
      <c r="E5131"/>
      <c r="F5131"/>
      <c r="G5131"/>
      <c r="H5131" s="9">
        <f>IFERROR(IF(F5131="01",VLOOKUP(D5131,'Estoque '!$A$1:$D$4566,3,0),VLOOKUP(D5131,'Estoque (77)'!$A$1:$D$415,3,0)),0)</f>
        <v>0</v>
      </c>
      <c r="I5131" s="9">
        <f>IFERROR(IF(F5131="01",VLOOKUP(D5131,'Estoque '!$A$1:$D$4566,3,0),VLOOKUP(D5131,'Estoque (77)'!$A$1:$D$415,3,0)),0)</f>
        <v>0</v>
      </c>
    </row>
    <row r="5132" spans="1:9" hidden="1" x14ac:dyDescent="0.2">
      <c r="A5132"/>
      <c r="B5132"/>
      <c r="C5132"/>
      <c r="D5132"/>
      <c r="E5132"/>
      <c r="F5132"/>
      <c r="G5132"/>
      <c r="H5132" s="9">
        <f>IFERROR(IF(F5132="01",VLOOKUP(D5132,'Estoque '!$A$1:$D$4566,3,0),VLOOKUP(D5132,'Estoque (77)'!$A$1:$D$415,3,0)),0)</f>
        <v>0</v>
      </c>
      <c r="I5132" s="9">
        <f>IFERROR(IF(F5132="01",VLOOKUP(D5132,'Estoque '!$A$1:$D$4566,3,0),VLOOKUP(D5132,'Estoque (77)'!$A$1:$D$415,3,0)),0)</f>
        <v>0</v>
      </c>
    </row>
    <row r="5133" spans="1:9" hidden="1" x14ac:dyDescent="0.2">
      <c r="A5133"/>
      <c r="B5133"/>
      <c r="C5133"/>
      <c r="D5133"/>
      <c r="E5133"/>
      <c r="F5133"/>
      <c r="G5133"/>
      <c r="H5133" s="9">
        <f>IFERROR(IF(F5133="01",VLOOKUP(D5133,'Estoque '!$A$1:$D$4566,3,0),VLOOKUP(D5133,'Estoque (77)'!$A$1:$D$415,3,0)),0)</f>
        <v>0</v>
      </c>
      <c r="I5133" s="9">
        <f>IFERROR(IF(F5133="01",VLOOKUP(D5133,'Estoque '!$A$1:$D$4566,3,0),VLOOKUP(D5133,'Estoque (77)'!$A$1:$D$415,3,0)),0)</f>
        <v>0</v>
      </c>
    </row>
    <row r="5134" spans="1:9" hidden="1" x14ac:dyDescent="0.2">
      <c r="A5134"/>
      <c r="B5134"/>
      <c r="C5134"/>
      <c r="D5134"/>
      <c r="E5134"/>
      <c r="F5134"/>
      <c r="G5134"/>
      <c r="H5134" s="9">
        <f>IFERROR(IF(F5134="01",VLOOKUP(D5134,'Estoque '!$A$1:$D$4566,3,0),VLOOKUP(D5134,'Estoque (77)'!$A$1:$D$415,3,0)),0)</f>
        <v>0</v>
      </c>
      <c r="I5134" s="9">
        <f>IFERROR(IF(F5134="01",VLOOKUP(D5134,'Estoque '!$A$1:$D$4566,3,0),VLOOKUP(D5134,'Estoque (77)'!$A$1:$D$415,3,0)),0)</f>
        <v>0</v>
      </c>
    </row>
    <row r="5135" spans="1:9" hidden="1" x14ac:dyDescent="0.2">
      <c r="A5135"/>
      <c r="B5135"/>
      <c r="C5135"/>
      <c r="D5135"/>
      <c r="E5135"/>
      <c r="F5135"/>
      <c r="G5135"/>
      <c r="H5135" s="9">
        <f>IFERROR(IF(F5135="01",VLOOKUP(D5135,'Estoque '!$A$1:$D$4566,3,0),VLOOKUP(D5135,'Estoque (77)'!$A$1:$D$415,3,0)),0)</f>
        <v>0</v>
      </c>
      <c r="I5135" s="9">
        <f>IFERROR(IF(F5135="01",VLOOKUP(D5135,'Estoque '!$A$1:$D$4566,3,0),VLOOKUP(D5135,'Estoque (77)'!$A$1:$D$415,3,0)),0)</f>
        <v>0</v>
      </c>
    </row>
    <row r="5136" spans="1:9" hidden="1" x14ac:dyDescent="0.2">
      <c r="A5136"/>
      <c r="B5136"/>
      <c r="C5136"/>
      <c r="D5136"/>
      <c r="E5136"/>
      <c r="F5136"/>
      <c r="G5136"/>
      <c r="H5136" s="9">
        <f>IFERROR(IF(F5136="01",VLOOKUP(D5136,'Estoque '!$A$1:$D$4566,3,0),VLOOKUP(D5136,'Estoque (77)'!$A$1:$D$415,3,0)),0)</f>
        <v>0</v>
      </c>
      <c r="I5136" s="9">
        <f>IFERROR(IF(F5136="01",VLOOKUP(D5136,'Estoque '!$A$1:$D$4566,3,0),VLOOKUP(D5136,'Estoque (77)'!$A$1:$D$415,3,0)),0)</f>
        <v>0</v>
      </c>
    </row>
    <row r="5137" spans="1:9" hidden="1" x14ac:dyDescent="0.2">
      <c r="A5137"/>
      <c r="B5137"/>
      <c r="C5137"/>
      <c r="D5137"/>
      <c r="E5137"/>
      <c r="F5137"/>
      <c r="G5137"/>
      <c r="H5137" s="9">
        <f>IFERROR(IF(F5137="01",VLOOKUP(D5137,'Estoque '!$A$1:$D$4566,3,0),VLOOKUP(D5137,'Estoque (77)'!$A$1:$D$415,3,0)),0)</f>
        <v>0</v>
      </c>
      <c r="I5137" s="9">
        <f>IFERROR(IF(F5137="01",VLOOKUP(D5137,'Estoque '!$A$1:$D$4566,3,0),VLOOKUP(D5137,'Estoque (77)'!$A$1:$D$415,3,0)),0)</f>
        <v>0</v>
      </c>
    </row>
    <row r="5138" spans="1:9" hidden="1" x14ac:dyDescent="0.2">
      <c r="A5138"/>
      <c r="B5138"/>
      <c r="C5138"/>
      <c r="D5138"/>
      <c r="E5138"/>
      <c r="F5138"/>
      <c r="G5138"/>
      <c r="H5138" s="9">
        <f>IFERROR(IF(F5138="01",VLOOKUP(D5138,'Estoque '!$A$1:$D$4566,3,0),VLOOKUP(D5138,'Estoque (77)'!$A$1:$D$415,3,0)),0)</f>
        <v>0</v>
      </c>
      <c r="I5138" s="9">
        <f>IFERROR(IF(F5138="01",VLOOKUP(D5138,'Estoque '!$A$1:$D$4566,3,0),VLOOKUP(D5138,'Estoque (77)'!$A$1:$D$415,3,0)),0)</f>
        <v>0</v>
      </c>
    </row>
    <row r="5139" spans="1:9" hidden="1" x14ac:dyDescent="0.2">
      <c r="A5139"/>
      <c r="B5139"/>
      <c r="C5139"/>
      <c r="D5139"/>
      <c r="E5139"/>
      <c r="F5139"/>
      <c r="G5139"/>
      <c r="H5139" s="9">
        <f>IFERROR(IF(F5139="01",VLOOKUP(D5139,'Estoque '!$A$1:$D$4566,3,0),VLOOKUP(D5139,'Estoque (77)'!$A$1:$D$415,3,0)),0)</f>
        <v>0</v>
      </c>
      <c r="I5139" s="9">
        <f>IFERROR(IF(F5139="01",VLOOKUP(D5139,'Estoque '!$A$1:$D$4566,3,0),VLOOKUP(D5139,'Estoque (77)'!$A$1:$D$415,3,0)),0)</f>
        <v>0</v>
      </c>
    </row>
    <row r="5140" spans="1:9" hidden="1" x14ac:dyDescent="0.2">
      <c r="A5140"/>
      <c r="B5140"/>
      <c r="C5140"/>
      <c r="D5140"/>
      <c r="E5140"/>
      <c r="F5140"/>
      <c r="G5140"/>
      <c r="H5140" s="9">
        <f>IFERROR(IF(F5140="01",VLOOKUP(D5140,'Estoque '!$A$1:$D$4566,3,0),VLOOKUP(D5140,'Estoque (77)'!$A$1:$D$415,3,0)),0)</f>
        <v>0</v>
      </c>
      <c r="I5140" s="9">
        <f>IFERROR(IF(F5140="01",VLOOKUP(D5140,'Estoque '!$A$1:$D$4566,3,0),VLOOKUP(D5140,'Estoque (77)'!$A$1:$D$415,3,0)),0)</f>
        <v>0</v>
      </c>
    </row>
    <row r="5141" spans="1:9" hidden="1" x14ac:dyDescent="0.2">
      <c r="A5141"/>
      <c r="B5141"/>
      <c r="C5141"/>
      <c r="D5141"/>
      <c r="E5141"/>
      <c r="F5141"/>
      <c r="G5141"/>
      <c r="H5141" s="9">
        <f>IFERROR(IF(F5141="01",VLOOKUP(D5141,'Estoque '!$A$1:$D$4566,3,0),VLOOKUP(D5141,'Estoque (77)'!$A$1:$D$415,3,0)),0)</f>
        <v>0</v>
      </c>
      <c r="I5141" s="9">
        <f>IFERROR(IF(F5141="01",VLOOKUP(D5141,'Estoque '!$A$1:$D$4566,3,0),VLOOKUP(D5141,'Estoque (77)'!$A$1:$D$415,3,0)),0)</f>
        <v>0</v>
      </c>
    </row>
    <row r="5142" spans="1:9" hidden="1" x14ac:dyDescent="0.2">
      <c r="A5142"/>
      <c r="B5142"/>
      <c r="C5142"/>
      <c r="D5142"/>
      <c r="E5142"/>
      <c r="F5142"/>
      <c r="G5142"/>
      <c r="H5142" s="9">
        <f>IFERROR(IF(F5142="01",VLOOKUP(D5142,'Estoque '!$A$1:$D$4566,3,0),VLOOKUP(D5142,'Estoque (77)'!$A$1:$D$415,3,0)),0)</f>
        <v>0</v>
      </c>
      <c r="I5142" s="9">
        <f>IFERROR(IF(F5142="01",VLOOKUP(D5142,'Estoque '!$A$1:$D$4566,3,0),VLOOKUP(D5142,'Estoque (77)'!$A$1:$D$415,3,0)),0)</f>
        <v>0</v>
      </c>
    </row>
    <row r="5143" spans="1:9" hidden="1" x14ac:dyDescent="0.2">
      <c r="A5143"/>
      <c r="B5143"/>
      <c r="C5143"/>
      <c r="D5143"/>
      <c r="E5143"/>
      <c r="F5143"/>
      <c r="G5143"/>
      <c r="H5143" s="9">
        <f>IFERROR(IF(F5143="01",VLOOKUP(D5143,'Estoque '!$A$1:$D$4566,3,0),VLOOKUP(D5143,'Estoque (77)'!$A$1:$D$415,3,0)),0)</f>
        <v>0</v>
      </c>
      <c r="I5143" s="9">
        <f>IFERROR(IF(F5143="01",VLOOKUP(D5143,'Estoque '!$A$1:$D$4566,3,0),VLOOKUP(D5143,'Estoque (77)'!$A$1:$D$415,3,0)),0)</f>
        <v>0</v>
      </c>
    </row>
    <row r="5144" spans="1:9" hidden="1" x14ac:dyDescent="0.2">
      <c r="A5144"/>
      <c r="B5144"/>
      <c r="C5144"/>
      <c r="D5144"/>
      <c r="E5144"/>
      <c r="F5144"/>
      <c r="G5144"/>
      <c r="H5144" s="9">
        <f>IFERROR(IF(F5144="01",VLOOKUP(D5144,'Estoque '!$A$1:$D$4566,3,0),VLOOKUP(D5144,'Estoque (77)'!$A$1:$D$415,3,0)),0)</f>
        <v>0</v>
      </c>
      <c r="I5144" s="9">
        <f>IFERROR(IF(F5144="01",VLOOKUP(D5144,'Estoque '!$A$1:$D$4566,3,0),VLOOKUP(D5144,'Estoque (77)'!$A$1:$D$415,3,0)),0)</f>
        <v>0</v>
      </c>
    </row>
    <row r="5145" spans="1:9" hidden="1" x14ac:dyDescent="0.2">
      <c r="A5145"/>
      <c r="B5145"/>
      <c r="C5145"/>
      <c r="D5145"/>
      <c r="E5145"/>
      <c r="F5145"/>
      <c r="G5145"/>
      <c r="H5145" s="9">
        <f>IFERROR(IF(F5145="01",VLOOKUP(D5145,'Estoque '!$A$1:$D$4566,3,0),VLOOKUP(D5145,'Estoque (77)'!$A$1:$D$415,3,0)),0)</f>
        <v>0</v>
      </c>
      <c r="I5145" s="9">
        <f>IFERROR(IF(F5145="01",VLOOKUP(D5145,'Estoque '!$A$1:$D$4566,3,0),VLOOKUP(D5145,'Estoque (77)'!$A$1:$D$415,3,0)),0)</f>
        <v>0</v>
      </c>
    </row>
    <row r="5146" spans="1:9" hidden="1" x14ac:dyDescent="0.2">
      <c r="A5146"/>
      <c r="B5146"/>
      <c r="C5146"/>
      <c r="D5146"/>
      <c r="E5146"/>
      <c r="F5146"/>
      <c r="G5146"/>
      <c r="H5146" s="9">
        <f>IFERROR(IF(F5146="01",VLOOKUP(D5146,'Estoque '!$A$1:$D$4566,3,0),VLOOKUP(D5146,'Estoque (77)'!$A$1:$D$415,3,0)),0)</f>
        <v>0</v>
      </c>
      <c r="I5146" s="9">
        <f>IFERROR(IF(F5146="01",VLOOKUP(D5146,'Estoque '!$A$1:$D$4566,3,0),VLOOKUP(D5146,'Estoque (77)'!$A$1:$D$415,3,0)),0)</f>
        <v>0</v>
      </c>
    </row>
    <row r="5147" spans="1:9" hidden="1" x14ac:dyDescent="0.2">
      <c r="A5147"/>
      <c r="B5147"/>
      <c r="C5147"/>
      <c r="D5147"/>
      <c r="E5147"/>
      <c r="F5147"/>
      <c r="G5147"/>
      <c r="H5147" s="9">
        <f>IFERROR(IF(F5147="01",VLOOKUP(D5147,'Estoque '!$A$1:$D$4566,3,0),VLOOKUP(D5147,'Estoque (77)'!$A$1:$D$415,3,0)),0)</f>
        <v>0</v>
      </c>
      <c r="I5147" s="9">
        <f>IFERROR(IF(F5147="01",VLOOKUP(D5147,'Estoque '!$A$1:$D$4566,3,0),VLOOKUP(D5147,'Estoque (77)'!$A$1:$D$415,3,0)),0)</f>
        <v>0</v>
      </c>
    </row>
    <row r="5148" spans="1:9" hidden="1" x14ac:dyDescent="0.2">
      <c r="A5148"/>
      <c r="B5148"/>
      <c r="C5148"/>
      <c r="D5148"/>
      <c r="E5148"/>
      <c r="F5148"/>
      <c r="G5148"/>
      <c r="H5148" s="9">
        <f>IFERROR(IF(F5148="01",VLOOKUP(D5148,'Estoque '!$A$1:$D$4566,3,0),VLOOKUP(D5148,'Estoque (77)'!$A$1:$D$415,3,0)),0)</f>
        <v>0</v>
      </c>
      <c r="I5148" s="9">
        <f>IFERROR(IF(F5148="01",VLOOKUP(D5148,'Estoque '!$A$1:$D$4566,3,0),VLOOKUP(D5148,'Estoque (77)'!$A$1:$D$415,3,0)),0)</f>
        <v>0</v>
      </c>
    </row>
    <row r="5149" spans="1:9" hidden="1" x14ac:dyDescent="0.2">
      <c r="A5149"/>
      <c r="B5149"/>
      <c r="C5149"/>
      <c r="D5149"/>
      <c r="E5149"/>
      <c r="F5149"/>
      <c r="G5149"/>
      <c r="H5149" s="9">
        <f>IFERROR(IF(F5149="01",VLOOKUP(D5149,'Estoque '!$A$1:$D$4566,3,0),VLOOKUP(D5149,'Estoque (77)'!$A$1:$D$415,3,0)),0)</f>
        <v>0</v>
      </c>
      <c r="I5149" s="9">
        <f>IFERROR(IF(F5149="01",VLOOKUP(D5149,'Estoque '!$A$1:$D$4566,3,0),VLOOKUP(D5149,'Estoque (77)'!$A$1:$D$415,3,0)),0)</f>
        <v>0</v>
      </c>
    </row>
    <row r="5150" spans="1:9" hidden="1" x14ac:dyDescent="0.2">
      <c r="A5150"/>
      <c r="B5150"/>
      <c r="C5150"/>
      <c r="D5150"/>
      <c r="E5150"/>
      <c r="F5150"/>
      <c r="G5150"/>
      <c r="H5150" s="9">
        <f>IFERROR(IF(F5150="01",VLOOKUP(D5150,'Estoque '!$A$1:$D$4566,3,0),VLOOKUP(D5150,'Estoque (77)'!$A$1:$D$415,3,0)),0)</f>
        <v>0</v>
      </c>
      <c r="I5150" s="9">
        <f>IFERROR(IF(F5150="01",VLOOKUP(D5150,'Estoque '!$A$1:$D$4566,3,0),VLOOKUP(D5150,'Estoque (77)'!$A$1:$D$415,3,0)),0)</f>
        <v>0</v>
      </c>
    </row>
    <row r="5151" spans="1:9" hidden="1" x14ac:dyDescent="0.2">
      <c r="A5151"/>
      <c r="B5151"/>
      <c r="C5151"/>
      <c r="D5151"/>
      <c r="E5151"/>
      <c r="F5151"/>
      <c r="G5151"/>
      <c r="H5151" s="9">
        <f>IFERROR(IF(F5151="01",VLOOKUP(D5151,'Estoque '!$A$1:$D$4566,3,0),VLOOKUP(D5151,'Estoque (77)'!$A$1:$D$415,3,0)),0)</f>
        <v>0</v>
      </c>
      <c r="I5151" s="9">
        <f>IFERROR(IF(F5151="01",VLOOKUP(D5151,'Estoque '!$A$1:$D$4566,3,0),VLOOKUP(D5151,'Estoque (77)'!$A$1:$D$415,3,0)),0)</f>
        <v>0</v>
      </c>
    </row>
    <row r="5152" spans="1:9" hidden="1" x14ac:dyDescent="0.2">
      <c r="A5152"/>
      <c r="B5152"/>
      <c r="C5152"/>
      <c r="D5152"/>
      <c r="E5152"/>
      <c r="F5152"/>
      <c r="G5152"/>
      <c r="H5152" s="9">
        <f>IFERROR(IF(F5152="01",VLOOKUP(D5152,'Estoque '!$A$1:$D$4566,3,0),VLOOKUP(D5152,'Estoque (77)'!$A$1:$D$415,3,0)),0)</f>
        <v>0</v>
      </c>
      <c r="I5152" s="9">
        <f>IFERROR(IF(F5152="01",VLOOKUP(D5152,'Estoque '!$A$1:$D$4566,3,0),VLOOKUP(D5152,'Estoque (77)'!$A$1:$D$415,3,0)),0)</f>
        <v>0</v>
      </c>
    </row>
    <row r="5153" spans="1:9" hidden="1" x14ac:dyDescent="0.2">
      <c r="A5153"/>
      <c r="B5153"/>
      <c r="C5153"/>
      <c r="D5153"/>
      <c r="E5153"/>
      <c r="F5153"/>
      <c r="G5153"/>
      <c r="H5153" s="9">
        <f>IFERROR(IF(F5153="01",VLOOKUP(D5153,'Estoque '!$A$1:$D$4566,3,0),VLOOKUP(D5153,'Estoque (77)'!$A$1:$D$415,3,0)),0)</f>
        <v>0</v>
      </c>
      <c r="I5153" s="9">
        <f>IFERROR(IF(F5153="01",VLOOKUP(D5153,'Estoque '!$A$1:$D$4566,3,0),VLOOKUP(D5153,'Estoque (77)'!$A$1:$D$415,3,0)),0)</f>
        <v>0</v>
      </c>
    </row>
    <row r="5154" spans="1:9" hidden="1" x14ac:dyDescent="0.2">
      <c r="A5154"/>
      <c r="B5154"/>
      <c r="C5154"/>
      <c r="D5154"/>
      <c r="E5154"/>
      <c r="F5154"/>
      <c r="G5154"/>
      <c r="H5154" s="9">
        <f>IFERROR(IF(F5154="01",VLOOKUP(D5154,'Estoque '!$A$1:$D$4566,3,0),VLOOKUP(D5154,'Estoque (77)'!$A$1:$D$415,3,0)),0)</f>
        <v>0</v>
      </c>
      <c r="I5154" s="9">
        <f>IFERROR(IF(F5154="01",VLOOKUP(D5154,'Estoque '!$A$1:$D$4566,3,0),VLOOKUP(D5154,'Estoque (77)'!$A$1:$D$415,3,0)),0)</f>
        <v>0</v>
      </c>
    </row>
    <row r="5155" spans="1:9" hidden="1" x14ac:dyDescent="0.2">
      <c r="A5155"/>
      <c r="B5155"/>
      <c r="C5155"/>
      <c r="D5155"/>
      <c r="E5155"/>
      <c r="F5155"/>
      <c r="G5155"/>
      <c r="H5155" s="9">
        <f>IFERROR(IF(F5155="01",VLOOKUP(D5155,'Estoque '!$A$1:$D$4566,3,0),VLOOKUP(D5155,'Estoque (77)'!$A$1:$D$415,3,0)),0)</f>
        <v>0</v>
      </c>
      <c r="I5155" s="9">
        <f>IFERROR(IF(F5155="01",VLOOKUP(D5155,'Estoque '!$A$1:$D$4566,3,0),VLOOKUP(D5155,'Estoque (77)'!$A$1:$D$415,3,0)),0)</f>
        <v>0</v>
      </c>
    </row>
    <row r="5156" spans="1:9" hidden="1" x14ac:dyDescent="0.2">
      <c r="A5156"/>
      <c r="B5156"/>
      <c r="C5156"/>
      <c r="D5156"/>
      <c r="E5156"/>
      <c r="F5156"/>
      <c r="G5156"/>
      <c r="H5156" s="9">
        <f>IFERROR(IF(F5156="01",VLOOKUP(D5156,'Estoque '!$A$1:$D$4566,3,0),VLOOKUP(D5156,'Estoque (77)'!$A$1:$D$415,3,0)),0)</f>
        <v>0</v>
      </c>
      <c r="I5156" s="9">
        <f>IFERROR(IF(F5156="01",VLOOKUP(D5156,'Estoque '!$A$1:$D$4566,3,0),VLOOKUP(D5156,'Estoque (77)'!$A$1:$D$415,3,0)),0)</f>
        <v>0</v>
      </c>
    </row>
    <row r="5157" spans="1:9" hidden="1" x14ac:dyDescent="0.2">
      <c r="A5157"/>
      <c r="B5157"/>
      <c r="C5157"/>
      <c r="D5157"/>
      <c r="E5157"/>
      <c r="F5157"/>
      <c r="G5157"/>
      <c r="H5157" s="9">
        <f>IFERROR(IF(F5157="01",VLOOKUP(D5157,'Estoque '!$A$1:$D$4566,3,0),VLOOKUP(D5157,'Estoque (77)'!$A$1:$D$415,3,0)),0)</f>
        <v>0</v>
      </c>
      <c r="I5157" s="9">
        <f>IFERROR(IF(F5157="01",VLOOKUP(D5157,'Estoque '!$A$1:$D$4566,3,0),VLOOKUP(D5157,'Estoque (77)'!$A$1:$D$415,3,0)),0)</f>
        <v>0</v>
      </c>
    </row>
    <row r="5158" spans="1:9" hidden="1" x14ac:dyDescent="0.2">
      <c r="A5158"/>
      <c r="B5158"/>
      <c r="C5158"/>
      <c r="D5158"/>
      <c r="E5158"/>
      <c r="F5158"/>
      <c r="G5158"/>
      <c r="H5158" s="9">
        <f>IFERROR(IF(F5158="01",VLOOKUP(D5158,'Estoque '!$A$1:$D$4566,3,0),VLOOKUP(D5158,'Estoque (77)'!$A$1:$D$415,3,0)),0)</f>
        <v>0</v>
      </c>
      <c r="I5158" s="9">
        <f>IFERROR(IF(F5158="01",VLOOKUP(D5158,'Estoque '!$A$1:$D$4566,3,0),VLOOKUP(D5158,'Estoque (77)'!$A$1:$D$415,3,0)),0)</f>
        <v>0</v>
      </c>
    </row>
    <row r="5159" spans="1:9" hidden="1" x14ac:dyDescent="0.2">
      <c r="A5159"/>
      <c r="B5159"/>
      <c r="C5159"/>
      <c r="D5159"/>
      <c r="E5159"/>
      <c r="F5159"/>
      <c r="G5159"/>
      <c r="H5159" s="9">
        <f>IFERROR(IF(F5159="01",VLOOKUP(D5159,'Estoque '!$A$1:$D$4566,3,0),VLOOKUP(D5159,'Estoque (77)'!$A$1:$D$415,3,0)),0)</f>
        <v>0</v>
      </c>
      <c r="I5159" s="9">
        <f>IFERROR(IF(F5159="01",VLOOKUP(D5159,'Estoque '!$A$1:$D$4566,3,0),VLOOKUP(D5159,'Estoque (77)'!$A$1:$D$415,3,0)),0)</f>
        <v>0</v>
      </c>
    </row>
    <row r="5160" spans="1:9" hidden="1" x14ac:dyDescent="0.2">
      <c r="A5160"/>
      <c r="B5160"/>
      <c r="C5160"/>
      <c r="D5160"/>
      <c r="E5160"/>
      <c r="F5160"/>
      <c r="G5160"/>
      <c r="H5160" s="9">
        <f>IFERROR(IF(F5160="01",VLOOKUP(D5160,'Estoque '!$A$1:$D$4566,3,0),VLOOKUP(D5160,'Estoque (77)'!$A$1:$D$415,3,0)),0)</f>
        <v>0</v>
      </c>
      <c r="I5160" s="9">
        <f>IFERROR(IF(F5160="01",VLOOKUP(D5160,'Estoque '!$A$1:$D$4566,3,0),VLOOKUP(D5160,'Estoque (77)'!$A$1:$D$415,3,0)),0)</f>
        <v>0</v>
      </c>
    </row>
    <row r="5161" spans="1:9" hidden="1" x14ac:dyDescent="0.2">
      <c r="A5161"/>
      <c r="B5161"/>
      <c r="C5161"/>
      <c r="D5161"/>
      <c r="E5161"/>
      <c r="F5161"/>
      <c r="G5161"/>
      <c r="H5161" s="9">
        <f>IFERROR(IF(F5161="01",VLOOKUP(D5161,'Estoque '!$A$1:$D$4566,3,0),VLOOKUP(D5161,'Estoque (77)'!$A$1:$D$415,3,0)),0)</f>
        <v>0</v>
      </c>
      <c r="I5161" s="9">
        <f>IFERROR(IF(F5161="01",VLOOKUP(D5161,'Estoque '!$A$1:$D$4566,3,0),VLOOKUP(D5161,'Estoque (77)'!$A$1:$D$415,3,0)),0)</f>
        <v>0</v>
      </c>
    </row>
    <row r="5162" spans="1:9" hidden="1" x14ac:dyDescent="0.2">
      <c r="A5162"/>
      <c r="B5162"/>
      <c r="C5162"/>
      <c r="D5162"/>
      <c r="E5162"/>
      <c r="F5162"/>
      <c r="G5162"/>
      <c r="H5162" s="9">
        <f>IFERROR(IF(F5162="01",VLOOKUP(D5162,'Estoque '!$A$1:$D$4566,3,0),VLOOKUP(D5162,'Estoque (77)'!$A$1:$D$415,3,0)),0)</f>
        <v>0</v>
      </c>
      <c r="I5162" s="9">
        <f>IFERROR(IF(F5162="01",VLOOKUP(D5162,'Estoque '!$A$1:$D$4566,3,0),VLOOKUP(D5162,'Estoque (77)'!$A$1:$D$415,3,0)),0)</f>
        <v>0</v>
      </c>
    </row>
    <row r="5163" spans="1:9" hidden="1" x14ac:dyDescent="0.2">
      <c r="A5163"/>
      <c r="B5163"/>
      <c r="C5163"/>
      <c r="D5163"/>
      <c r="E5163"/>
      <c r="F5163"/>
      <c r="G5163"/>
      <c r="H5163" s="9">
        <f>IFERROR(IF(F5163="01",VLOOKUP(D5163,'Estoque '!$A$1:$D$4566,3,0),VLOOKUP(D5163,'Estoque (77)'!$A$1:$D$415,3,0)),0)</f>
        <v>0</v>
      </c>
      <c r="I5163" s="9">
        <f>IFERROR(IF(F5163="01",VLOOKUP(D5163,'Estoque '!$A$1:$D$4566,3,0),VLOOKUP(D5163,'Estoque (77)'!$A$1:$D$415,3,0)),0)</f>
        <v>0</v>
      </c>
    </row>
    <row r="5164" spans="1:9" hidden="1" x14ac:dyDescent="0.2">
      <c r="A5164"/>
      <c r="B5164"/>
      <c r="C5164"/>
      <c r="D5164"/>
      <c r="E5164"/>
      <c r="F5164"/>
      <c r="G5164"/>
      <c r="H5164" s="9">
        <f>IFERROR(IF(F5164="01",VLOOKUP(D5164,'Estoque '!$A$1:$D$4566,3,0),VLOOKUP(D5164,'Estoque (77)'!$A$1:$D$415,3,0)),0)</f>
        <v>0</v>
      </c>
      <c r="I5164" s="9">
        <f>IFERROR(IF(F5164="01",VLOOKUP(D5164,'Estoque '!$A$1:$D$4566,3,0),VLOOKUP(D5164,'Estoque (77)'!$A$1:$D$415,3,0)),0)</f>
        <v>0</v>
      </c>
    </row>
    <row r="5165" spans="1:9" hidden="1" x14ac:dyDescent="0.2">
      <c r="A5165"/>
      <c r="B5165"/>
      <c r="C5165"/>
      <c r="D5165"/>
      <c r="E5165"/>
      <c r="F5165"/>
      <c r="G5165"/>
      <c r="H5165" s="9">
        <f>IFERROR(IF(F5165="01",VLOOKUP(D5165,'Estoque '!$A$1:$D$4566,3,0),VLOOKUP(D5165,'Estoque (77)'!$A$1:$D$415,3,0)),0)</f>
        <v>0</v>
      </c>
      <c r="I5165" s="9">
        <f>IFERROR(IF(F5165="01",VLOOKUP(D5165,'Estoque '!$A$1:$D$4566,3,0),VLOOKUP(D5165,'Estoque (77)'!$A$1:$D$415,3,0)),0)</f>
        <v>0</v>
      </c>
    </row>
    <row r="5166" spans="1:9" hidden="1" x14ac:dyDescent="0.2">
      <c r="A5166"/>
      <c r="B5166"/>
      <c r="C5166"/>
      <c r="D5166"/>
      <c r="E5166"/>
      <c r="F5166"/>
      <c r="G5166"/>
      <c r="H5166" s="9">
        <f>IFERROR(IF(F5166="01",VLOOKUP(D5166,'Estoque '!$A$1:$D$4566,3,0),VLOOKUP(D5166,'Estoque (77)'!$A$1:$D$415,3,0)),0)</f>
        <v>0</v>
      </c>
      <c r="I5166" s="9">
        <f>IFERROR(IF(F5166="01",VLOOKUP(D5166,'Estoque '!$A$1:$D$4566,3,0),VLOOKUP(D5166,'Estoque (77)'!$A$1:$D$415,3,0)),0)</f>
        <v>0</v>
      </c>
    </row>
    <row r="5167" spans="1:9" hidden="1" x14ac:dyDescent="0.2">
      <c r="A5167"/>
      <c r="B5167"/>
      <c r="C5167"/>
      <c r="D5167"/>
      <c r="E5167"/>
      <c r="F5167"/>
      <c r="G5167"/>
      <c r="H5167" s="9">
        <f>IFERROR(IF(F5167="01",VLOOKUP(D5167,'Estoque '!$A$1:$D$4566,3,0),VLOOKUP(D5167,'Estoque (77)'!$A$1:$D$415,3,0)),0)</f>
        <v>0</v>
      </c>
      <c r="I5167" s="9">
        <f>IFERROR(IF(F5167="01",VLOOKUP(D5167,'Estoque '!$A$1:$D$4566,3,0),VLOOKUP(D5167,'Estoque (77)'!$A$1:$D$415,3,0)),0)</f>
        <v>0</v>
      </c>
    </row>
    <row r="5168" spans="1:9" hidden="1" x14ac:dyDescent="0.2">
      <c r="A5168"/>
      <c r="B5168"/>
      <c r="C5168"/>
      <c r="D5168"/>
      <c r="E5168"/>
      <c r="F5168"/>
      <c r="G5168"/>
      <c r="H5168" s="9">
        <f>IFERROR(IF(F5168="01",VLOOKUP(D5168,'Estoque '!$A$1:$D$4566,3,0),VLOOKUP(D5168,'Estoque (77)'!$A$1:$D$415,3,0)),0)</f>
        <v>0</v>
      </c>
      <c r="I5168" s="9">
        <f>IFERROR(IF(F5168="01",VLOOKUP(D5168,'Estoque '!$A$1:$D$4566,3,0),VLOOKUP(D5168,'Estoque (77)'!$A$1:$D$415,3,0)),0)</f>
        <v>0</v>
      </c>
    </row>
    <row r="5169" spans="1:9" hidden="1" x14ac:dyDescent="0.2">
      <c r="A5169"/>
      <c r="B5169"/>
      <c r="C5169"/>
      <c r="D5169"/>
      <c r="E5169"/>
      <c r="F5169"/>
      <c r="G5169"/>
      <c r="H5169" s="9">
        <f>IFERROR(IF(F5169="01",VLOOKUP(D5169,'Estoque '!$A$1:$D$4566,3,0),VLOOKUP(D5169,'Estoque (77)'!$A$1:$D$415,3,0)),0)</f>
        <v>0</v>
      </c>
      <c r="I5169" s="9">
        <f>IFERROR(IF(F5169="01",VLOOKUP(D5169,'Estoque '!$A$1:$D$4566,3,0),VLOOKUP(D5169,'Estoque (77)'!$A$1:$D$415,3,0)),0)</f>
        <v>0</v>
      </c>
    </row>
    <row r="5170" spans="1:9" hidden="1" x14ac:dyDescent="0.2">
      <c r="A5170"/>
      <c r="B5170"/>
      <c r="C5170"/>
      <c r="D5170"/>
      <c r="E5170"/>
      <c r="F5170"/>
      <c r="G5170"/>
      <c r="H5170" s="9">
        <f>IFERROR(IF(F5170="01",VLOOKUP(D5170,'Estoque '!$A$1:$D$4566,3,0),VLOOKUP(D5170,'Estoque (77)'!$A$1:$D$415,3,0)),0)</f>
        <v>0</v>
      </c>
      <c r="I5170" s="9">
        <f>IFERROR(IF(F5170="01",VLOOKUP(D5170,'Estoque '!$A$1:$D$4566,3,0),VLOOKUP(D5170,'Estoque (77)'!$A$1:$D$415,3,0)),0)</f>
        <v>0</v>
      </c>
    </row>
    <row r="5171" spans="1:9" hidden="1" x14ac:dyDescent="0.2">
      <c r="A5171"/>
      <c r="B5171"/>
      <c r="C5171"/>
      <c r="D5171"/>
      <c r="E5171"/>
      <c r="F5171"/>
      <c r="G5171"/>
      <c r="H5171" s="9">
        <f>IFERROR(IF(F5171="01",VLOOKUP(D5171,'Estoque '!$A$1:$D$4566,3,0),VLOOKUP(D5171,'Estoque (77)'!$A$1:$D$415,3,0)),0)</f>
        <v>0</v>
      </c>
      <c r="I5171" s="9">
        <f>IFERROR(IF(F5171="01",VLOOKUP(D5171,'Estoque '!$A$1:$D$4566,3,0),VLOOKUP(D5171,'Estoque (77)'!$A$1:$D$415,3,0)),0)</f>
        <v>0</v>
      </c>
    </row>
    <row r="5172" spans="1:9" hidden="1" x14ac:dyDescent="0.2">
      <c r="A5172"/>
      <c r="B5172"/>
      <c r="C5172"/>
      <c r="D5172"/>
      <c r="E5172"/>
      <c r="F5172"/>
      <c r="G5172"/>
      <c r="H5172" s="9">
        <f>IFERROR(IF(F5172="01",VLOOKUP(D5172,'Estoque '!$A$1:$D$4566,3,0),VLOOKUP(D5172,'Estoque (77)'!$A$1:$D$415,3,0)),0)</f>
        <v>0</v>
      </c>
      <c r="I5172" s="9">
        <f>IFERROR(IF(F5172="01",VLOOKUP(D5172,'Estoque '!$A$1:$D$4566,3,0),VLOOKUP(D5172,'Estoque (77)'!$A$1:$D$415,3,0)),0)</f>
        <v>0</v>
      </c>
    </row>
    <row r="5173" spans="1:9" hidden="1" x14ac:dyDescent="0.2">
      <c r="A5173"/>
      <c r="B5173"/>
      <c r="C5173"/>
      <c r="D5173"/>
      <c r="E5173"/>
      <c r="F5173"/>
      <c r="G5173"/>
      <c r="H5173" s="9">
        <f>IFERROR(IF(F5173="01",VLOOKUP(D5173,'Estoque '!$A$1:$D$4566,3,0),VLOOKUP(D5173,'Estoque (77)'!$A$1:$D$415,3,0)),0)</f>
        <v>0</v>
      </c>
      <c r="I5173" s="9">
        <f>IFERROR(IF(F5173="01",VLOOKUP(D5173,'Estoque '!$A$1:$D$4566,3,0),VLOOKUP(D5173,'Estoque (77)'!$A$1:$D$415,3,0)),0)</f>
        <v>0</v>
      </c>
    </row>
    <row r="5174" spans="1:9" hidden="1" x14ac:dyDescent="0.2">
      <c r="A5174"/>
      <c r="B5174"/>
      <c r="C5174"/>
      <c r="D5174"/>
      <c r="E5174"/>
      <c r="F5174"/>
      <c r="G5174"/>
      <c r="H5174" s="9">
        <f>IFERROR(IF(F5174="01",VLOOKUP(D5174,'Estoque '!$A$1:$D$4566,3,0),VLOOKUP(D5174,'Estoque (77)'!$A$1:$D$415,3,0)),0)</f>
        <v>0</v>
      </c>
      <c r="I5174" s="9">
        <f>IFERROR(IF(F5174="01",VLOOKUP(D5174,'Estoque '!$A$1:$D$4566,3,0),VLOOKUP(D5174,'Estoque (77)'!$A$1:$D$415,3,0)),0)</f>
        <v>0</v>
      </c>
    </row>
    <row r="5175" spans="1:9" hidden="1" x14ac:dyDescent="0.2">
      <c r="A5175"/>
      <c r="B5175"/>
      <c r="C5175"/>
      <c r="D5175"/>
      <c r="E5175"/>
      <c r="F5175"/>
      <c r="G5175"/>
      <c r="H5175" s="9">
        <f>IFERROR(IF(F5175="01",VLOOKUP(D5175,'Estoque '!$A$1:$D$4566,3,0),VLOOKUP(D5175,'Estoque (77)'!$A$1:$D$415,3,0)),0)</f>
        <v>0</v>
      </c>
      <c r="I5175" s="9">
        <f>IFERROR(IF(F5175="01",VLOOKUP(D5175,'Estoque '!$A$1:$D$4566,3,0),VLOOKUP(D5175,'Estoque (77)'!$A$1:$D$415,3,0)),0)</f>
        <v>0</v>
      </c>
    </row>
    <row r="5176" spans="1:9" hidden="1" x14ac:dyDescent="0.2">
      <c r="A5176"/>
      <c r="B5176"/>
      <c r="C5176"/>
      <c r="D5176"/>
      <c r="E5176"/>
      <c r="F5176"/>
      <c r="G5176"/>
      <c r="H5176" s="9">
        <f>IFERROR(IF(F5176="01",VLOOKUP(D5176,'Estoque '!$A$1:$D$4566,3,0),VLOOKUP(D5176,'Estoque (77)'!$A$1:$D$415,3,0)),0)</f>
        <v>0</v>
      </c>
      <c r="I5176" s="9">
        <f>IFERROR(IF(F5176="01",VLOOKUP(D5176,'Estoque '!$A$1:$D$4566,3,0),VLOOKUP(D5176,'Estoque (77)'!$A$1:$D$415,3,0)),0)</f>
        <v>0</v>
      </c>
    </row>
    <row r="5177" spans="1:9" hidden="1" x14ac:dyDescent="0.2">
      <c r="A5177"/>
      <c r="B5177"/>
      <c r="C5177"/>
      <c r="D5177"/>
      <c r="E5177"/>
      <c r="F5177"/>
      <c r="G5177"/>
      <c r="H5177" s="9">
        <f>IFERROR(IF(F5177="01",VLOOKUP(D5177,'Estoque '!$A$1:$D$4566,3,0),VLOOKUP(D5177,'Estoque (77)'!$A$1:$D$415,3,0)),0)</f>
        <v>0</v>
      </c>
      <c r="I5177" s="9">
        <f>IFERROR(IF(F5177="01",VLOOKUP(D5177,'Estoque '!$A$1:$D$4566,3,0),VLOOKUP(D5177,'Estoque (77)'!$A$1:$D$415,3,0)),0)</f>
        <v>0</v>
      </c>
    </row>
    <row r="5178" spans="1:9" hidden="1" x14ac:dyDescent="0.2">
      <c r="A5178"/>
      <c r="B5178"/>
      <c r="C5178"/>
      <c r="D5178"/>
      <c r="E5178"/>
      <c r="F5178"/>
      <c r="G5178"/>
      <c r="H5178" s="9">
        <f>IFERROR(IF(F5178="01",VLOOKUP(D5178,'Estoque '!$A$1:$D$4566,3,0),VLOOKUP(D5178,'Estoque (77)'!$A$1:$D$415,3,0)),0)</f>
        <v>0</v>
      </c>
      <c r="I5178" s="9">
        <f>IFERROR(IF(F5178="01",VLOOKUP(D5178,'Estoque '!$A$1:$D$4566,3,0),VLOOKUP(D5178,'Estoque (77)'!$A$1:$D$415,3,0)),0)</f>
        <v>0</v>
      </c>
    </row>
    <row r="5179" spans="1:9" hidden="1" x14ac:dyDescent="0.2">
      <c r="A5179"/>
      <c r="B5179"/>
      <c r="C5179"/>
      <c r="D5179"/>
      <c r="E5179"/>
      <c r="F5179"/>
      <c r="G5179"/>
      <c r="H5179" s="9">
        <f>IFERROR(IF(F5179="01",VLOOKUP(D5179,'Estoque '!$A$1:$D$4566,3,0),VLOOKUP(D5179,'Estoque (77)'!$A$1:$D$415,3,0)),0)</f>
        <v>0</v>
      </c>
      <c r="I5179" s="9">
        <f>IFERROR(IF(F5179="01",VLOOKUP(D5179,'Estoque '!$A$1:$D$4566,3,0),VLOOKUP(D5179,'Estoque (77)'!$A$1:$D$415,3,0)),0)</f>
        <v>0</v>
      </c>
    </row>
    <row r="5180" spans="1:9" hidden="1" x14ac:dyDescent="0.2">
      <c r="A5180"/>
      <c r="B5180"/>
      <c r="C5180"/>
      <c r="D5180"/>
      <c r="E5180"/>
      <c r="F5180"/>
      <c r="G5180"/>
      <c r="H5180" s="9">
        <f>IFERROR(IF(F5180="01",VLOOKUP(D5180,'Estoque '!$A$1:$D$4566,3,0),VLOOKUP(D5180,'Estoque (77)'!$A$1:$D$415,3,0)),0)</f>
        <v>0</v>
      </c>
      <c r="I5180" s="9">
        <f>IFERROR(IF(F5180="01",VLOOKUP(D5180,'Estoque '!$A$1:$D$4566,3,0),VLOOKUP(D5180,'Estoque (77)'!$A$1:$D$415,3,0)),0)</f>
        <v>0</v>
      </c>
    </row>
    <row r="5181" spans="1:9" hidden="1" x14ac:dyDescent="0.2">
      <c r="A5181"/>
      <c r="B5181"/>
      <c r="C5181"/>
      <c r="D5181"/>
      <c r="E5181"/>
      <c r="F5181"/>
      <c r="G5181"/>
      <c r="H5181" s="9">
        <f>IFERROR(IF(F5181="01",VLOOKUP(D5181,'Estoque '!$A$1:$D$4566,3,0),VLOOKUP(D5181,'Estoque (77)'!$A$1:$D$415,3,0)),0)</f>
        <v>0</v>
      </c>
      <c r="I5181" s="9">
        <f>IFERROR(IF(F5181="01",VLOOKUP(D5181,'Estoque '!$A$1:$D$4566,3,0),VLOOKUP(D5181,'Estoque (77)'!$A$1:$D$415,3,0)),0)</f>
        <v>0</v>
      </c>
    </row>
    <row r="5182" spans="1:9" hidden="1" x14ac:dyDescent="0.2">
      <c r="A5182"/>
      <c r="B5182"/>
      <c r="C5182"/>
      <c r="D5182"/>
      <c r="E5182"/>
      <c r="F5182"/>
      <c r="G5182"/>
      <c r="H5182" s="9">
        <f>IFERROR(IF(F5182="01",VLOOKUP(D5182,'Estoque '!$A$1:$D$4566,3,0),VLOOKUP(D5182,'Estoque (77)'!$A$1:$D$415,3,0)),0)</f>
        <v>0</v>
      </c>
      <c r="I5182" s="9">
        <f>IFERROR(IF(F5182="01",VLOOKUP(D5182,'Estoque '!$A$1:$D$4566,3,0),VLOOKUP(D5182,'Estoque (77)'!$A$1:$D$415,3,0)),0)</f>
        <v>0</v>
      </c>
    </row>
    <row r="5183" spans="1:9" hidden="1" x14ac:dyDescent="0.2">
      <c r="A5183"/>
      <c r="B5183"/>
      <c r="C5183"/>
      <c r="D5183"/>
      <c r="E5183"/>
      <c r="F5183"/>
      <c r="G5183"/>
      <c r="H5183" s="9">
        <f>IFERROR(IF(F5183="01",VLOOKUP(D5183,'Estoque '!$A$1:$D$4566,3,0),VLOOKUP(D5183,'Estoque (77)'!$A$1:$D$415,3,0)),0)</f>
        <v>0</v>
      </c>
      <c r="I5183" s="9">
        <f>IFERROR(IF(F5183="01",VLOOKUP(D5183,'Estoque '!$A$1:$D$4566,3,0),VLOOKUP(D5183,'Estoque (77)'!$A$1:$D$415,3,0)),0)</f>
        <v>0</v>
      </c>
    </row>
    <row r="5184" spans="1:9" hidden="1" x14ac:dyDescent="0.2">
      <c r="A5184"/>
      <c r="B5184"/>
      <c r="C5184"/>
      <c r="D5184"/>
      <c r="E5184"/>
      <c r="F5184"/>
      <c r="G5184"/>
      <c r="H5184" s="9">
        <f>IFERROR(IF(F5184="01",VLOOKUP(D5184,'Estoque '!$A$1:$D$4566,3,0),VLOOKUP(D5184,'Estoque (77)'!$A$1:$D$415,3,0)),0)</f>
        <v>0</v>
      </c>
      <c r="I5184" s="9">
        <f>IFERROR(IF(F5184="01",VLOOKUP(D5184,'Estoque '!$A$1:$D$4566,3,0),VLOOKUP(D5184,'Estoque (77)'!$A$1:$D$415,3,0)),0)</f>
        <v>0</v>
      </c>
    </row>
    <row r="5185" spans="1:9" hidden="1" x14ac:dyDescent="0.2">
      <c r="A5185"/>
      <c r="B5185"/>
      <c r="C5185"/>
      <c r="D5185"/>
      <c r="E5185"/>
      <c r="F5185"/>
      <c r="G5185"/>
      <c r="H5185" s="9">
        <f>IFERROR(IF(F5185="01",VLOOKUP(D5185,'Estoque '!$A$1:$D$4566,3,0),VLOOKUP(D5185,'Estoque (77)'!$A$1:$D$415,3,0)),0)</f>
        <v>0</v>
      </c>
      <c r="I5185" s="9">
        <f>IFERROR(IF(F5185="01",VLOOKUP(D5185,'Estoque '!$A$1:$D$4566,3,0),VLOOKUP(D5185,'Estoque (77)'!$A$1:$D$415,3,0)),0)</f>
        <v>0</v>
      </c>
    </row>
    <row r="5186" spans="1:9" hidden="1" x14ac:dyDescent="0.2">
      <c r="A5186"/>
      <c r="B5186"/>
      <c r="C5186"/>
      <c r="D5186"/>
      <c r="E5186"/>
      <c r="F5186"/>
      <c r="G5186"/>
      <c r="H5186" s="9">
        <f>IFERROR(IF(F5186="01",VLOOKUP(D5186,'Estoque '!$A$1:$D$4566,3,0),VLOOKUP(D5186,'Estoque (77)'!$A$1:$D$415,3,0)),0)</f>
        <v>0</v>
      </c>
      <c r="I5186" s="9">
        <f>IFERROR(IF(F5186="01",VLOOKUP(D5186,'Estoque '!$A$1:$D$4566,3,0),VLOOKUP(D5186,'Estoque (77)'!$A$1:$D$415,3,0)),0)</f>
        <v>0</v>
      </c>
    </row>
    <row r="5187" spans="1:9" hidden="1" x14ac:dyDescent="0.2">
      <c r="A5187"/>
      <c r="B5187"/>
      <c r="C5187"/>
      <c r="D5187"/>
      <c r="E5187"/>
      <c r="F5187"/>
      <c r="G5187"/>
      <c r="H5187" s="9">
        <f>IFERROR(IF(F5187="01",VLOOKUP(D5187,'Estoque '!$A$1:$D$4566,3,0),VLOOKUP(D5187,'Estoque (77)'!$A$1:$D$415,3,0)),0)</f>
        <v>0</v>
      </c>
      <c r="I5187" s="9">
        <f>IFERROR(IF(F5187="01",VLOOKUP(D5187,'Estoque '!$A$1:$D$4566,3,0),VLOOKUP(D5187,'Estoque (77)'!$A$1:$D$415,3,0)),0)</f>
        <v>0</v>
      </c>
    </row>
    <row r="5188" spans="1:9" hidden="1" x14ac:dyDescent="0.2">
      <c r="A5188"/>
      <c r="B5188"/>
      <c r="C5188"/>
      <c r="D5188"/>
      <c r="E5188"/>
      <c r="F5188"/>
      <c r="G5188"/>
      <c r="H5188" s="9">
        <f>IFERROR(IF(F5188="01",VLOOKUP(D5188,'Estoque '!$A$1:$D$4566,3,0),VLOOKUP(D5188,'Estoque (77)'!$A$1:$D$415,3,0)),0)</f>
        <v>0</v>
      </c>
      <c r="I5188" s="9">
        <f>IFERROR(IF(F5188="01",VLOOKUP(D5188,'Estoque '!$A$1:$D$4566,3,0),VLOOKUP(D5188,'Estoque (77)'!$A$1:$D$415,3,0)),0)</f>
        <v>0</v>
      </c>
    </row>
    <row r="5189" spans="1:9" hidden="1" x14ac:dyDescent="0.2">
      <c r="A5189"/>
      <c r="B5189"/>
      <c r="C5189"/>
      <c r="D5189"/>
      <c r="E5189"/>
      <c r="F5189"/>
      <c r="G5189"/>
      <c r="H5189" s="9">
        <f>IFERROR(IF(F5189="01",VLOOKUP(D5189,'Estoque '!$A$1:$D$4566,3,0),VLOOKUP(D5189,'Estoque (77)'!$A$1:$D$415,3,0)),0)</f>
        <v>0</v>
      </c>
      <c r="I5189" s="9">
        <f>IFERROR(IF(F5189="01",VLOOKUP(D5189,'Estoque '!$A$1:$D$4566,3,0),VLOOKUP(D5189,'Estoque (77)'!$A$1:$D$415,3,0)),0)</f>
        <v>0</v>
      </c>
    </row>
    <row r="5190" spans="1:9" hidden="1" x14ac:dyDescent="0.2">
      <c r="A5190"/>
      <c r="B5190"/>
      <c r="C5190"/>
      <c r="D5190"/>
      <c r="E5190"/>
      <c r="F5190"/>
      <c r="G5190"/>
      <c r="H5190" s="9">
        <f>IFERROR(IF(F5190="01",VLOOKUP(D5190,'Estoque '!$A$1:$D$4566,3,0),VLOOKUP(D5190,'Estoque (77)'!$A$1:$D$415,3,0)),0)</f>
        <v>0</v>
      </c>
      <c r="I5190" s="9">
        <f>IFERROR(IF(F5190="01",VLOOKUP(D5190,'Estoque '!$A$1:$D$4566,3,0),VLOOKUP(D5190,'Estoque (77)'!$A$1:$D$415,3,0)),0)</f>
        <v>0</v>
      </c>
    </row>
    <row r="5191" spans="1:9" hidden="1" x14ac:dyDescent="0.2">
      <c r="A5191"/>
      <c r="B5191"/>
      <c r="C5191"/>
      <c r="D5191"/>
      <c r="E5191"/>
      <c r="F5191"/>
      <c r="G5191"/>
      <c r="H5191" s="9">
        <f>IFERROR(IF(F5191="01",VLOOKUP(D5191,'Estoque '!$A$1:$D$4566,3,0),VLOOKUP(D5191,'Estoque (77)'!$A$1:$D$415,3,0)),0)</f>
        <v>0</v>
      </c>
      <c r="I5191" s="9">
        <f>IFERROR(IF(F5191="01",VLOOKUP(D5191,'Estoque '!$A$1:$D$4566,3,0),VLOOKUP(D5191,'Estoque (77)'!$A$1:$D$415,3,0)),0)</f>
        <v>0</v>
      </c>
    </row>
    <row r="5192" spans="1:9" hidden="1" x14ac:dyDescent="0.2">
      <c r="A5192"/>
      <c r="B5192"/>
      <c r="C5192"/>
      <c r="D5192"/>
      <c r="E5192"/>
      <c r="F5192"/>
      <c r="G5192"/>
      <c r="H5192" s="9">
        <f>IFERROR(IF(F5192="01",VLOOKUP(D5192,'Estoque '!$A$1:$D$4566,3,0),VLOOKUP(D5192,'Estoque (77)'!$A$1:$D$415,3,0)),0)</f>
        <v>0</v>
      </c>
      <c r="I5192" s="9">
        <f>IFERROR(IF(F5192="01",VLOOKUP(D5192,'Estoque '!$A$1:$D$4566,3,0),VLOOKUP(D5192,'Estoque (77)'!$A$1:$D$415,3,0)),0)</f>
        <v>0</v>
      </c>
    </row>
    <row r="5193" spans="1:9" hidden="1" x14ac:dyDescent="0.2">
      <c r="A5193"/>
      <c r="B5193"/>
      <c r="C5193"/>
      <c r="D5193"/>
      <c r="E5193"/>
      <c r="F5193"/>
      <c r="G5193"/>
      <c r="H5193" s="9">
        <f>IFERROR(IF(F5193="01",VLOOKUP(D5193,'Estoque '!$A$1:$D$4566,3,0),VLOOKUP(D5193,'Estoque (77)'!$A$1:$D$415,3,0)),0)</f>
        <v>0</v>
      </c>
      <c r="I5193" s="9">
        <f>IFERROR(IF(F5193="01",VLOOKUP(D5193,'Estoque '!$A$1:$D$4566,3,0),VLOOKUP(D5193,'Estoque (77)'!$A$1:$D$415,3,0)),0)</f>
        <v>0</v>
      </c>
    </row>
    <row r="5194" spans="1:9" hidden="1" x14ac:dyDescent="0.2">
      <c r="A5194"/>
      <c r="B5194"/>
      <c r="C5194"/>
      <c r="D5194"/>
      <c r="E5194"/>
      <c r="F5194"/>
      <c r="G5194"/>
      <c r="H5194" s="9">
        <f>IFERROR(IF(F5194="01",VLOOKUP(D5194,'Estoque '!$A$1:$D$4566,3,0),VLOOKUP(D5194,'Estoque (77)'!$A$1:$D$415,3,0)),0)</f>
        <v>0</v>
      </c>
      <c r="I5194" s="9">
        <f>IFERROR(IF(F5194="01",VLOOKUP(D5194,'Estoque '!$A$1:$D$4566,3,0),VLOOKUP(D5194,'Estoque (77)'!$A$1:$D$415,3,0)),0)</f>
        <v>0</v>
      </c>
    </row>
    <row r="5195" spans="1:9" hidden="1" x14ac:dyDescent="0.2">
      <c r="A5195"/>
      <c r="B5195"/>
      <c r="C5195"/>
      <c r="D5195"/>
      <c r="E5195"/>
      <c r="F5195"/>
      <c r="G5195"/>
      <c r="H5195" s="9">
        <f>IFERROR(IF(F5195="01",VLOOKUP(D5195,'Estoque '!$A$1:$D$4566,3,0),VLOOKUP(D5195,'Estoque (77)'!$A$1:$D$415,3,0)),0)</f>
        <v>0</v>
      </c>
      <c r="I5195" s="9">
        <f>IFERROR(IF(F5195="01",VLOOKUP(D5195,'Estoque '!$A$1:$D$4566,3,0),VLOOKUP(D5195,'Estoque (77)'!$A$1:$D$415,3,0)),0)</f>
        <v>0</v>
      </c>
    </row>
    <row r="5196" spans="1:9" hidden="1" x14ac:dyDescent="0.2">
      <c r="A5196"/>
      <c r="B5196"/>
      <c r="C5196"/>
      <c r="D5196"/>
      <c r="E5196"/>
      <c r="F5196"/>
      <c r="G5196"/>
      <c r="H5196" s="9">
        <f>IFERROR(IF(F5196="01",VLOOKUP(D5196,'Estoque '!$A$1:$D$4566,3,0),VLOOKUP(D5196,'Estoque (77)'!$A$1:$D$415,3,0)),0)</f>
        <v>0</v>
      </c>
      <c r="I5196" s="9">
        <f>IFERROR(IF(F5196="01",VLOOKUP(D5196,'Estoque '!$A$1:$D$4566,3,0),VLOOKUP(D5196,'Estoque (77)'!$A$1:$D$415,3,0)),0)</f>
        <v>0</v>
      </c>
    </row>
    <row r="5197" spans="1:9" hidden="1" x14ac:dyDescent="0.2">
      <c r="A5197"/>
      <c r="B5197"/>
      <c r="C5197"/>
      <c r="D5197"/>
      <c r="E5197"/>
      <c r="F5197"/>
      <c r="G5197"/>
      <c r="H5197" s="9">
        <f>IFERROR(IF(F5197="01",VLOOKUP(D5197,'Estoque '!$A$1:$D$4566,3,0),VLOOKUP(D5197,'Estoque (77)'!$A$1:$D$415,3,0)),0)</f>
        <v>0</v>
      </c>
      <c r="I5197" s="9">
        <f>IFERROR(IF(F5197="01",VLOOKUP(D5197,'Estoque '!$A$1:$D$4566,3,0),VLOOKUP(D5197,'Estoque (77)'!$A$1:$D$415,3,0)),0)</f>
        <v>0</v>
      </c>
    </row>
    <row r="5198" spans="1:9" hidden="1" x14ac:dyDescent="0.2">
      <c r="A5198"/>
      <c r="B5198"/>
      <c r="C5198"/>
      <c r="D5198"/>
      <c r="E5198"/>
      <c r="F5198"/>
      <c r="G5198"/>
      <c r="H5198" s="9">
        <f>IFERROR(IF(F5198="01",VLOOKUP(D5198,'Estoque '!$A$1:$D$4566,3,0),VLOOKUP(D5198,'Estoque (77)'!$A$1:$D$415,3,0)),0)</f>
        <v>0</v>
      </c>
      <c r="I5198" s="9">
        <f>IFERROR(IF(F5198="01",VLOOKUP(D5198,'Estoque '!$A$1:$D$4566,3,0),VLOOKUP(D5198,'Estoque (77)'!$A$1:$D$415,3,0)),0)</f>
        <v>0</v>
      </c>
    </row>
    <row r="5199" spans="1:9" hidden="1" x14ac:dyDescent="0.2">
      <c r="A5199"/>
      <c r="B5199"/>
      <c r="C5199"/>
      <c r="D5199"/>
      <c r="E5199"/>
      <c r="F5199"/>
      <c r="G5199"/>
      <c r="H5199" s="9">
        <f>IFERROR(IF(F5199="01",VLOOKUP(D5199,'Estoque '!$A$1:$D$4566,3,0),VLOOKUP(D5199,'Estoque (77)'!$A$1:$D$415,3,0)),0)</f>
        <v>0</v>
      </c>
      <c r="I5199" s="9">
        <f>IFERROR(IF(F5199="01",VLOOKUP(D5199,'Estoque '!$A$1:$D$4566,3,0),VLOOKUP(D5199,'Estoque (77)'!$A$1:$D$415,3,0)),0)</f>
        <v>0</v>
      </c>
    </row>
    <row r="5200" spans="1:9" hidden="1" x14ac:dyDescent="0.2">
      <c r="A5200"/>
      <c r="B5200"/>
      <c r="C5200"/>
      <c r="D5200"/>
      <c r="E5200"/>
      <c r="F5200"/>
      <c r="G5200"/>
      <c r="H5200" s="9">
        <f>IFERROR(IF(F5200="01",VLOOKUP(D5200,'Estoque '!$A$1:$D$4566,3,0),VLOOKUP(D5200,'Estoque (77)'!$A$1:$D$415,3,0)),0)</f>
        <v>0</v>
      </c>
      <c r="I5200" s="9">
        <f>IFERROR(IF(F5200="01",VLOOKUP(D5200,'Estoque '!$A$1:$D$4566,3,0),VLOOKUP(D5200,'Estoque (77)'!$A$1:$D$415,3,0)),0)</f>
        <v>0</v>
      </c>
    </row>
    <row r="5201" spans="1:9" hidden="1" x14ac:dyDescent="0.2">
      <c r="A5201"/>
      <c r="B5201"/>
      <c r="C5201"/>
      <c r="D5201"/>
      <c r="E5201"/>
      <c r="F5201"/>
      <c r="G5201"/>
      <c r="H5201" s="9">
        <f>IFERROR(IF(F5201="01",VLOOKUP(D5201,'Estoque '!$A$1:$D$4566,3,0),VLOOKUP(D5201,'Estoque (77)'!$A$1:$D$415,3,0)),0)</f>
        <v>0</v>
      </c>
      <c r="I5201" s="9">
        <f>IFERROR(IF(F5201="01",VLOOKUP(D5201,'Estoque '!$A$1:$D$4566,3,0),VLOOKUP(D5201,'Estoque (77)'!$A$1:$D$415,3,0)),0)</f>
        <v>0</v>
      </c>
    </row>
    <row r="5202" spans="1:9" hidden="1" x14ac:dyDescent="0.2">
      <c r="A5202"/>
      <c r="B5202"/>
      <c r="C5202"/>
      <c r="D5202"/>
      <c r="E5202"/>
      <c r="F5202"/>
      <c r="G5202"/>
      <c r="H5202" s="9">
        <f>IFERROR(IF(F5202="01",VLOOKUP(D5202,'Estoque '!$A$1:$D$4566,3,0),VLOOKUP(D5202,'Estoque (77)'!$A$1:$D$415,3,0)),0)</f>
        <v>0</v>
      </c>
      <c r="I5202" s="9">
        <f>IFERROR(IF(F5202="01",VLOOKUP(D5202,'Estoque '!$A$1:$D$4566,3,0),VLOOKUP(D5202,'Estoque (77)'!$A$1:$D$415,3,0)),0)</f>
        <v>0</v>
      </c>
    </row>
    <row r="5203" spans="1:9" hidden="1" x14ac:dyDescent="0.2">
      <c r="A5203"/>
      <c r="B5203"/>
      <c r="C5203"/>
      <c r="D5203"/>
      <c r="E5203"/>
      <c r="F5203"/>
      <c r="G5203"/>
      <c r="H5203" s="9">
        <f>IFERROR(IF(F5203="01",VLOOKUP(D5203,'Estoque '!$A$1:$D$4566,3,0),VLOOKUP(D5203,'Estoque (77)'!$A$1:$D$415,3,0)),0)</f>
        <v>0</v>
      </c>
      <c r="I5203" s="9">
        <f>IFERROR(IF(F5203="01",VLOOKUP(D5203,'Estoque '!$A$1:$D$4566,3,0),VLOOKUP(D5203,'Estoque (77)'!$A$1:$D$415,3,0)),0)</f>
        <v>0</v>
      </c>
    </row>
    <row r="5204" spans="1:9" hidden="1" x14ac:dyDescent="0.2">
      <c r="A5204"/>
      <c r="B5204"/>
      <c r="C5204"/>
      <c r="D5204"/>
      <c r="E5204"/>
      <c r="F5204"/>
      <c r="G5204"/>
      <c r="H5204" s="9">
        <f>IFERROR(IF(F5204="01",VLOOKUP(D5204,'Estoque '!$A$1:$D$4566,3,0),VLOOKUP(D5204,'Estoque (77)'!$A$1:$D$415,3,0)),0)</f>
        <v>0</v>
      </c>
      <c r="I5204" s="9">
        <f>IFERROR(IF(F5204="01",VLOOKUP(D5204,'Estoque '!$A$1:$D$4566,3,0),VLOOKUP(D5204,'Estoque (77)'!$A$1:$D$415,3,0)),0)</f>
        <v>0</v>
      </c>
    </row>
    <row r="5205" spans="1:9" hidden="1" x14ac:dyDescent="0.2">
      <c r="A5205"/>
      <c r="B5205"/>
      <c r="C5205"/>
      <c r="D5205"/>
      <c r="E5205"/>
      <c r="F5205"/>
      <c r="G5205"/>
      <c r="H5205" s="9">
        <f>IFERROR(IF(F5205="01",VLOOKUP(D5205,'Estoque '!$A$1:$D$4566,3,0),VLOOKUP(D5205,'Estoque (77)'!$A$1:$D$415,3,0)),0)</f>
        <v>0</v>
      </c>
      <c r="I5205" s="9">
        <f>IFERROR(IF(F5205="01",VLOOKUP(D5205,'Estoque '!$A$1:$D$4566,3,0),VLOOKUP(D5205,'Estoque (77)'!$A$1:$D$415,3,0)),0)</f>
        <v>0</v>
      </c>
    </row>
    <row r="5206" spans="1:9" hidden="1" x14ac:dyDescent="0.2">
      <c r="A5206"/>
      <c r="B5206"/>
      <c r="C5206"/>
      <c r="D5206"/>
      <c r="E5206"/>
      <c r="F5206"/>
      <c r="G5206"/>
      <c r="H5206" s="9">
        <f>IFERROR(IF(F5206="01",VLOOKUP(D5206,'Estoque '!$A$1:$D$4566,3,0),VLOOKUP(D5206,'Estoque (77)'!$A$1:$D$415,3,0)),0)</f>
        <v>0</v>
      </c>
      <c r="I5206" s="9">
        <f>IFERROR(IF(F5206="01",VLOOKUP(D5206,'Estoque '!$A$1:$D$4566,3,0),VLOOKUP(D5206,'Estoque (77)'!$A$1:$D$415,3,0)),0)</f>
        <v>0</v>
      </c>
    </row>
    <row r="5207" spans="1:9" hidden="1" x14ac:dyDescent="0.2">
      <c r="A5207"/>
      <c r="B5207"/>
      <c r="C5207"/>
      <c r="D5207"/>
      <c r="E5207"/>
      <c r="F5207"/>
      <c r="G5207"/>
      <c r="H5207" s="9">
        <f>IFERROR(IF(F5207="01",VLOOKUP(D5207,'Estoque '!$A$1:$D$4566,3,0),VLOOKUP(D5207,'Estoque (77)'!$A$1:$D$415,3,0)),0)</f>
        <v>0</v>
      </c>
      <c r="I5207" s="9">
        <f>IFERROR(IF(F5207="01",VLOOKUP(D5207,'Estoque '!$A$1:$D$4566,3,0),VLOOKUP(D5207,'Estoque (77)'!$A$1:$D$415,3,0)),0)</f>
        <v>0</v>
      </c>
    </row>
    <row r="5208" spans="1:9" hidden="1" x14ac:dyDescent="0.2">
      <c r="A5208"/>
      <c r="B5208"/>
      <c r="C5208"/>
      <c r="D5208"/>
      <c r="E5208"/>
      <c r="F5208"/>
      <c r="G5208"/>
      <c r="H5208" s="9">
        <f>IFERROR(IF(F5208="01",VLOOKUP(D5208,'Estoque '!$A$1:$D$4566,3,0),VLOOKUP(D5208,'Estoque (77)'!$A$1:$D$415,3,0)),0)</f>
        <v>0</v>
      </c>
      <c r="I5208" s="9">
        <f>IFERROR(IF(F5208="01",VLOOKUP(D5208,'Estoque '!$A$1:$D$4566,3,0),VLOOKUP(D5208,'Estoque (77)'!$A$1:$D$415,3,0)),0)</f>
        <v>0</v>
      </c>
    </row>
    <row r="5209" spans="1:9" hidden="1" x14ac:dyDescent="0.2">
      <c r="A5209"/>
      <c r="B5209"/>
      <c r="C5209"/>
      <c r="D5209"/>
      <c r="E5209"/>
      <c r="F5209"/>
      <c r="G5209"/>
      <c r="H5209" s="9">
        <f>IFERROR(IF(F5209="01",VLOOKUP(D5209,'Estoque '!$A$1:$D$4566,3,0),VLOOKUP(D5209,'Estoque (77)'!$A$1:$D$415,3,0)),0)</f>
        <v>0</v>
      </c>
      <c r="I5209" s="9">
        <f>IFERROR(IF(F5209="01",VLOOKUP(D5209,'Estoque '!$A$1:$D$4566,3,0),VLOOKUP(D5209,'Estoque (77)'!$A$1:$D$415,3,0)),0)</f>
        <v>0</v>
      </c>
    </row>
    <row r="5210" spans="1:9" hidden="1" x14ac:dyDescent="0.2">
      <c r="A5210"/>
      <c r="B5210"/>
      <c r="C5210"/>
      <c r="D5210"/>
      <c r="E5210"/>
      <c r="F5210"/>
      <c r="G5210"/>
      <c r="H5210" s="9">
        <f>IFERROR(IF(F5210="01",VLOOKUP(D5210,'Estoque '!$A$1:$D$4566,3,0),VLOOKUP(D5210,'Estoque (77)'!$A$1:$D$415,3,0)),0)</f>
        <v>0</v>
      </c>
      <c r="I5210" s="9">
        <f>IFERROR(IF(F5210="01",VLOOKUP(D5210,'Estoque '!$A$1:$D$4566,3,0),VLOOKUP(D5210,'Estoque (77)'!$A$1:$D$415,3,0)),0)</f>
        <v>0</v>
      </c>
    </row>
    <row r="5211" spans="1:9" hidden="1" x14ac:dyDescent="0.2">
      <c r="A5211"/>
      <c r="B5211"/>
      <c r="C5211"/>
      <c r="D5211"/>
      <c r="E5211"/>
      <c r="F5211"/>
      <c r="G5211"/>
      <c r="H5211" s="9">
        <f>IFERROR(IF(F5211="01",VLOOKUP(D5211,'Estoque '!$A$1:$D$4566,3,0),VLOOKUP(D5211,'Estoque (77)'!$A$1:$D$415,3,0)),0)</f>
        <v>0</v>
      </c>
      <c r="I5211" s="9">
        <f>IFERROR(IF(F5211="01",VLOOKUP(D5211,'Estoque '!$A$1:$D$4566,3,0),VLOOKUP(D5211,'Estoque (77)'!$A$1:$D$415,3,0)),0)</f>
        <v>0</v>
      </c>
    </row>
    <row r="5212" spans="1:9" hidden="1" x14ac:dyDescent="0.2">
      <c r="A5212"/>
      <c r="B5212"/>
      <c r="C5212"/>
      <c r="D5212"/>
      <c r="E5212"/>
      <c r="F5212"/>
      <c r="G5212"/>
      <c r="H5212" s="9">
        <f>IFERROR(IF(F5212="01",VLOOKUP(D5212,'Estoque '!$A$1:$D$4566,3,0),VLOOKUP(D5212,'Estoque (77)'!$A$1:$D$415,3,0)),0)</f>
        <v>0</v>
      </c>
      <c r="I5212" s="9">
        <f>IFERROR(IF(F5212="01",VLOOKUP(D5212,'Estoque '!$A$1:$D$4566,3,0),VLOOKUP(D5212,'Estoque (77)'!$A$1:$D$415,3,0)),0)</f>
        <v>0</v>
      </c>
    </row>
    <row r="5213" spans="1:9" hidden="1" x14ac:dyDescent="0.2">
      <c r="A5213"/>
      <c r="B5213"/>
      <c r="C5213"/>
      <c r="D5213"/>
      <c r="E5213"/>
      <c r="F5213"/>
      <c r="G5213"/>
      <c r="H5213" s="9">
        <f>IFERROR(IF(F5213="01",VLOOKUP(D5213,'Estoque '!$A$1:$D$4566,3,0),VLOOKUP(D5213,'Estoque (77)'!$A$1:$D$415,3,0)),0)</f>
        <v>0</v>
      </c>
      <c r="I5213" s="9">
        <f>IFERROR(IF(F5213="01",VLOOKUP(D5213,'Estoque '!$A$1:$D$4566,3,0),VLOOKUP(D5213,'Estoque (77)'!$A$1:$D$415,3,0)),0)</f>
        <v>0</v>
      </c>
    </row>
    <row r="5214" spans="1:9" hidden="1" x14ac:dyDescent="0.2">
      <c r="A5214"/>
      <c r="B5214"/>
      <c r="C5214"/>
      <c r="D5214"/>
      <c r="E5214"/>
      <c r="F5214"/>
      <c r="G5214"/>
      <c r="H5214" s="9">
        <f>IFERROR(IF(F5214="01",VLOOKUP(D5214,'Estoque '!$A$1:$D$4566,3,0),VLOOKUP(D5214,'Estoque (77)'!$A$1:$D$415,3,0)),0)</f>
        <v>0</v>
      </c>
      <c r="I5214" s="9">
        <f>IFERROR(IF(F5214="01",VLOOKUP(D5214,'Estoque '!$A$1:$D$4566,3,0),VLOOKUP(D5214,'Estoque (77)'!$A$1:$D$415,3,0)),0)</f>
        <v>0</v>
      </c>
    </row>
    <row r="5215" spans="1:9" hidden="1" x14ac:dyDescent="0.2">
      <c r="A5215"/>
      <c r="B5215"/>
      <c r="C5215"/>
      <c r="D5215"/>
      <c r="E5215"/>
      <c r="F5215"/>
      <c r="G5215"/>
      <c r="H5215" s="9">
        <f>IFERROR(IF(F5215="01",VLOOKUP(D5215,'Estoque '!$A$1:$D$4566,3,0),VLOOKUP(D5215,'Estoque (77)'!$A$1:$D$415,3,0)),0)</f>
        <v>0</v>
      </c>
      <c r="I5215" s="9">
        <f>IFERROR(IF(F5215="01",VLOOKUP(D5215,'Estoque '!$A$1:$D$4566,3,0),VLOOKUP(D5215,'Estoque (77)'!$A$1:$D$415,3,0)),0)</f>
        <v>0</v>
      </c>
    </row>
    <row r="5216" spans="1:9" hidden="1" x14ac:dyDescent="0.2">
      <c r="A5216"/>
      <c r="B5216"/>
      <c r="C5216"/>
      <c r="D5216"/>
      <c r="E5216"/>
      <c r="F5216"/>
      <c r="G5216"/>
      <c r="H5216" s="9">
        <f>IFERROR(IF(F5216="01",VLOOKUP(D5216,'Estoque '!$A$1:$D$4566,3,0),VLOOKUP(D5216,'Estoque (77)'!$A$1:$D$415,3,0)),0)</f>
        <v>0</v>
      </c>
      <c r="I5216" s="9">
        <f>IFERROR(IF(F5216="01",VLOOKUP(D5216,'Estoque '!$A$1:$D$4566,3,0),VLOOKUP(D5216,'Estoque (77)'!$A$1:$D$415,3,0)),0)</f>
        <v>0</v>
      </c>
    </row>
    <row r="5217" spans="1:9" hidden="1" x14ac:dyDescent="0.2">
      <c r="A5217"/>
      <c r="B5217"/>
      <c r="C5217"/>
      <c r="D5217"/>
      <c r="E5217"/>
      <c r="F5217"/>
      <c r="G5217"/>
      <c r="H5217" s="9">
        <f>IFERROR(IF(F5217="01",VLOOKUP(D5217,'Estoque '!$A$1:$D$4566,3,0),VLOOKUP(D5217,'Estoque (77)'!$A$1:$D$415,3,0)),0)</f>
        <v>0</v>
      </c>
      <c r="I5217" s="9">
        <f>IFERROR(IF(F5217="01",VLOOKUP(D5217,'Estoque '!$A$1:$D$4566,3,0),VLOOKUP(D5217,'Estoque (77)'!$A$1:$D$415,3,0)),0)</f>
        <v>0</v>
      </c>
    </row>
    <row r="5218" spans="1:9" hidden="1" x14ac:dyDescent="0.2">
      <c r="A5218"/>
      <c r="B5218"/>
      <c r="C5218"/>
      <c r="D5218"/>
      <c r="E5218"/>
      <c r="F5218"/>
      <c r="G5218"/>
      <c r="H5218" s="9">
        <f>IFERROR(IF(F5218="01",VLOOKUP(D5218,'Estoque '!$A$1:$D$4566,3,0),VLOOKUP(D5218,'Estoque (77)'!$A$1:$D$415,3,0)),0)</f>
        <v>0</v>
      </c>
      <c r="I5218" s="9">
        <f>IFERROR(IF(F5218="01",VLOOKUP(D5218,'Estoque '!$A$1:$D$4566,3,0),VLOOKUP(D5218,'Estoque (77)'!$A$1:$D$415,3,0)),0)</f>
        <v>0</v>
      </c>
    </row>
    <row r="5219" spans="1:9" hidden="1" x14ac:dyDescent="0.2">
      <c r="A5219"/>
      <c r="B5219"/>
      <c r="C5219"/>
      <c r="D5219"/>
      <c r="E5219"/>
      <c r="F5219"/>
      <c r="G5219"/>
      <c r="H5219" s="9">
        <f>IFERROR(IF(F5219="01",VLOOKUP(D5219,'Estoque '!$A$1:$D$4566,3,0),VLOOKUP(D5219,'Estoque (77)'!$A$1:$D$415,3,0)),0)</f>
        <v>0</v>
      </c>
      <c r="I5219" s="9">
        <f>IFERROR(IF(F5219="01",VLOOKUP(D5219,'Estoque '!$A$1:$D$4566,3,0),VLOOKUP(D5219,'Estoque (77)'!$A$1:$D$415,3,0)),0)</f>
        <v>0</v>
      </c>
    </row>
    <row r="5220" spans="1:9" hidden="1" x14ac:dyDescent="0.2">
      <c r="A5220"/>
      <c r="B5220"/>
      <c r="C5220"/>
      <c r="D5220"/>
      <c r="E5220"/>
      <c r="F5220"/>
      <c r="G5220"/>
      <c r="H5220" s="9">
        <f>IFERROR(IF(F5220="01",VLOOKUP(D5220,'Estoque '!$A$1:$D$4566,3,0),VLOOKUP(D5220,'Estoque (77)'!$A$1:$D$415,3,0)),0)</f>
        <v>0</v>
      </c>
      <c r="I5220" s="9">
        <f>IFERROR(IF(F5220="01",VLOOKUP(D5220,'Estoque '!$A$1:$D$4566,3,0),VLOOKUP(D5220,'Estoque (77)'!$A$1:$D$415,3,0)),0)</f>
        <v>0</v>
      </c>
    </row>
    <row r="5221" spans="1:9" hidden="1" x14ac:dyDescent="0.2">
      <c r="A5221"/>
      <c r="B5221"/>
      <c r="C5221"/>
      <c r="D5221"/>
      <c r="E5221"/>
      <c r="F5221"/>
      <c r="G5221"/>
      <c r="H5221" s="9">
        <f>IFERROR(IF(F5221="01",VLOOKUP(D5221,'Estoque '!$A$1:$D$4566,3,0),VLOOKUP(D5221,'Estoque (77)'!$A$1:$D$415,3,0)),0)</f>
        <v>0</v>
      </c>
      <c r="I5221" s="9">
        <f>IFERROR(IF(F5221="01",VLOOKUP(D5221,'Estoque '!$A$1:$D$4566,3,0),VLOOKUP(D5221,'Estoque (77)'!$A$1:$D$415,3,0)),0)</f>
        <v>0</v>
      </c>
    </row>
    <row r="5222" spans="1:9" hidden="1" x14ac:dyDescent="0.2">
      <c r="A5222"/>
      <c r="B5222"/>
      <c r="C5222"/>
      <c r="D5222"/>
      <c r="E5222"/>
      <c r="F5222"/>
      <c r="G5222"/>
      <c r="H5222" s="9">
        <f>IFERROR(IF(F5222="01",VLOOKUP(D5222,'Estoque '!$A$1:$D$4566,3,0),VLOOKUP(D5222,'Estoque (77)'!$A$1:$D$415,3,0)),0)</f>
        <v>0</v>
      </c>
      <c r="I5222" s="9">
        <f>IFERROR(IF(F5222="01",VLOOKUP(D5222,'Estoque '!$A$1:$D$4566,3,0),VLOOKUP(D5222,'Estoque (77)'!$A$1:$D$415,3,0)),0)</f>
        <v>0</v>
      </c>
    </row>
    <row r="5223" spans="1:9" hidden="1" x14ac:dyDescent="0.2">
      <c r="A5223"/>
      <c r="B5223"/>
      <c r="C5223"/>
      <c r="D5223"/>
      <c r="E5223"/>
      <c r="F5223"/>
      <c r="G5223"/>
      <c r="H5223" s="9">
        <f>IFERROR(IF(F5223="01",VLOOKUP(D5223,'Estoque '!$A$1:$D$4566,3,0),VLOOKUP(D5223,'Estoque (77)'!$A$1:$D$415,3,0)),0)</f>
        <v>0</v>
      </c>
      <c r="I5223" s="9">
        <f>IFERROR(IF(F5223="01",VLOOKUP(D5223,'Estoque '!$A$1:$D$4566,3,0),VLOOKUP(D5223,'Estoque (77)'!$A$1:$D$415,3,0)),0)</f>
        <v>0</v>
      </c>
    </row>
    <row r="5224" spans="1:9" hidden="1" x14ac:dyDescent="0.2">
      <c r="A5224"/>
      <c r="B5224"/>
      <c r="C5224"/>
      <c r="D5224"/>
      <c r="E5224"/>
      <c r="F5224"/>
      <c r="G5224"/>
      <c r="H5224" s="9">
        <f>IFERROR(IF(F5224="01",VLOOKUP(D5224,'Estoque '!$A$1:$D$4566,3,0),VLOOKUP(D5224,'Estoque (77)'!$A$1:$D$415,3,0)),0)</f>
        <v>0</v>
      </c>
      <c r="I5224" s="9">
        <f>IFERROR(IF(F5224="01",VLOOKUP(D5224,'Estoque '!$A$1:$D$4566,3,0),VLOOKUP(D5224,'Estoque (77)'!$A$1:$D$415,3,0)),0)</f>
        <v>0</v>
      </c>
    </row>
    <row r="5225" spans="1:9" hidden="1" x14ac:dyDescent="0.2">
      <c r="A5225"/>
      <c r="B5225"/>
      <c r="C5225"/>
      <c r="D5225"/>
      <c r="E5225"/>
      <c r="F5225"/>
      <c r="G5225"/>
      <c r="H5225" s="9">
        <f>IFERROR(IF(F5225="01",VLOOKUP(D5225,'Estoque '!$A$1:$D$4566,3,0),VLOOKUP(D5225,'Estoque (77)'!$A$1:$D$415,3,0)),0)</f>
        <v>0</v>
      </c>
      <c r="I5225" s="9">
        <f>IFERROR(IF(F5225="01",VLOOKUP(D5225,'Estoque '!$A$1:$D$4566,3,0),VLOOKUP(D5225,'Estoque (77)'!$A$1:$D$415,3,0)),0)</f>
        <v>0</v>
      </c>
    </row>
    <row r="5226" spans="1:9" hidden="1" x14ac:dyDescent="0.2">
      <c r="A5226"/>
      <c r="B5226"/>
      <c r="C5226"/>
      <c r="D5226"/>
      <c r="E5226"/>
      <c r="F5226"/>
      <c r="G5226"/>
      <c r="H5226" s="9">
        <f>IFERROR(IF(F5226="01",VLOOKUP(D5226,'Estoque '!$A$1:$D$4566,3,0),VLOOKUP(D5226,'Estoque (77)'!$A$1:$D$415,3,0)),0)</f>
        <v>0</v>
      </c>
      <c r="I5226" s="9">
        <f>IFERROR(IF(F5226="01",VLOOKUP(D5226,'Estoque '!$A$1:$D$4566,3,0),VLOOKUP(D5226,'Estoque (77)'!$A$1:$D$415,3,0)),0)</f>
        <v>0</v>
      </c>
    </row>
    <row r="5227" spans="1:9" hidden="1" x14ac:dyDescent="0.2">
      <c r="A5227"/>
      <c r="B5227"/>
      <c r="C5227"/>
      <c r="D5227"/>
      <c r="E5227"/>
      <c r="F5227"/>
      <c r="G5227"/>
      <c r="H5227" s="9">
        <f>IFERROR(IF(F5227="01",VLOOKUP(D5227,'Estoque '!$A$1:$D$4566,3,0),VLOOKUP(D5227,'Estoque (77)'!$A$1:$D$415,3,0)),0)</f>
        <v>0</v>
      </c>
      <c r="I5227" s="9">
        <f>IFERROR(IF(F5227="01",VLOOKUP(D5227,'Estoque '!$A$1:$D$4566,3,0),VLOOKUP(D5227,'Estoque (77)'!$A$1:$D$415,3,0)),0)</f>
        <v>0</v>
      </c>
    </row>
    <row r="5228" spans="1:9" hidden="1" x14ac:dyDescent="0.2">
      <c r="A5228"/>
      <c r="B5228"/>
      <c r="C5228"/>
      <c r="D5228"/>
      <c r="E5228"/>
      <c r="F5228"/>
      <c r="G5228"/>
      <c r="H5228" s="9">
        <f>IFERROR(IF(F5228="01",VLOOKUP(D5228,'Estoque '!$A$1:$D$4566,3,0),VLOOKUP(D5228,'Estoque (77)'!$A$1:$D$415,3,0)),0)</f>
        <v>0</v>
      </c>
      <c r="I5228" s="9">
        <f>IFERROR(IF(F5228="01",VLOOKUP(D5228,'Estoque '!$A$1:$D$4566,3,0),VLOOKUP(D5228,'Estoque (77)'!$A$1:$D$415,3,0)),0)</f>
        <v>0</v>
      </c>
    </row>
    <row r="5229" spans="1:9" hidden="1" x14ac:dyDescent="0.2">
      <c r="A5229"/>
      <c r="B5229"/>
      <c r="C5229"/>
      <c r="D5229"/>
      <c r="E5229"/>
      <c r="F5229"/>
      <c r="G5229"/>
      <c r="H5229" s="9">
        <f>IFERROR(IF(F5229="01",VLOOKUP(D5229,'Estoque '!$A$1:$D$4566,3,0),VLOOKUP(D5229,'Estoque (77)'!$A$1:$D$415,3,0)),0)</f>
        <v>0</v>
      </c>
      <c r="I5229" s="9">
        <f>IFERROR(IF(F5229="01",VLOOKUP(D5229,'Estoque '!$A$1:$D$4566,3,0),VLOOKUP(D5229,'Estoque (77)'!$A$1:$D$415,3,0)),0)</f>
        <v>0</v>
      </c>
    </row>
    <row r="5230" spans="1:9" hidden="1" x14ac:dyDescent="0.2">
      <c r="A5230"/>
      <c r="B5230"/>
      <c r="C5230"/>
      <c r="D5230"/>
      <c r="E5230"/>
      <c r="F5230"/>
      <c r="G5230"/>
      <c r="H5230" s="9">
        <f>IFERROR(IF(F5230="01",VLOOKUP(D5230,'Estoque '!$A$1:$D$4566,3,0),VLOOKUP(D5230,'Estoque (77)'!$A$1:$D$415,3,0)),0)</f>
        <v>0</v>
      </c>
      <c r="I5230" s="9">
        <f>IFERROR(IF(F5230="01",VLOOKUP(D5230,'Estoque '!$A$1:$D$4566,3,0),VLOOKUP(D5230,'Estoque (77)'!$A$1:$D$415,3,0)),0)</f>
        <v>0</v>
      </c>
    </row>
    <row r="5231" spans="1:9" hidden="1" x14ac:dyDescent="0.2">
      <c r="A5231"/>
      <c r="B5231"/>
      <c r="C5231"/>
      <c r="D5231"/>
      <c r="E5231"/>
      <c r="F5231"/>
      <c r="G5231"/>
      <c r="H5231" s="9">
        <f>IFERROR(IF(F5231="01",VLOOKUP(D5231,'Estoque '!$A$1:$D$4566,3,0),VLOOKUP(D5231,'Estoque (77)'!$A$1:$D$415,3,0)),0)</f>
        <v>0</v>
      </c>
      <c r="I5231" s="9">
        <f>IFERROR(IF(F5231="01",VLOOKUP(D5231,'Estoque '!$A$1:$D$4566,3,0),VLOOKUP(D5231,'Estoque (77)'!$A$1:$D$415,3,0)),0)</f>
        <v>0</v>
      </c>
    </row>
    <row r="5232" spans="1:9" hidden="1" x14ac:dyDescent="0.2">
      <c r="A5232"/>
      <c r="B5232"/>
      <c r="C5232"/>
      <c r="D5232"/>
      <c r="E5232"/>
      <c r="F5232"/>
      <c r="G5232"/>
      <c r="H5232" s="9">
        <f>IFERROR(IF(F5232="01",VLOOKUP(D5232,'Estoque '!$A$1:$D$4566,3,0),VLOOKUP(D5232,'Estoque (77)'!$A$1:$D$415,3,0)),0)</f>
        <v>0</v>
      </c>
      <c r="I5232" s="9">
        <f>IFERROR(IF(F5232="01",VLOOKUP(D5232,'Estoque '!$A$1:$D$4566,3,0),VLOOKUP(D5232,'Estoque (77)'!$A$1:$D$415,3,0)),0)</f>
        <v>0</v>
      </c>
    </row>
    <row r="5233" spans="1:9" hidden="1" x14ac:dyDescent="0.2">
      <c r="A5233"/>
      <c r="B5233"/>
      <c r="C5233"/>
      <c r="D5233"/>
      <c r="E5233"/>
      <c r="F5233"/>
      <c r="G5233"/>
      <c r="H5233" s="9">
        <f>IFERROR(IF(F5233="01",VLOOKUP(D5233,'Estoque '!$A$1:$D$4566,3,0),VLOOKUP(D5233,'Estoque (77)'!$A$1:$D$415,3,0)),0)</f>
        <v>0</v>
      </c>
      <c r="I5233" s="9">
        <f>IFERROR(IF(F5233="01",VLOOKUP(D5233,'Estoque '!$A$1:$D$4566,3,0),VLOOKUP(D5233,'Estoque (77)'!$A$1:$D$415,3,0)),0)</f>
        <v>0</v>
      </c>
    </row>
    <row r="5234" spans="1:9" hidden="1" x14ac:dyDescent="0.2">
      <c r="A5234"/>
      <c r="B5234"/>
      <c r="C5234"/>
      <c r="D5234"/>
      <c r="E5234"/>
      <c r="F5234"/>
      <c r="G5234"/>
      <c r="H5234" s="9">
        <f>IFERROR(IF(F5234="01",VLOOKUP(D5234,'Estoque '!$A$1:$D$4566,3,0),VLOOKUP(D5234,'Estoque (77)'!$A$1:$D$415,3,0)),0)</f>
        <v>0</v>
      </c>
      <c r="I5234" s="9">
        <f>IFERROR(IF(F5234="01",VLOOKUP(D5234,'Estoque '!$A$1:$D$4566,3,0),VLOOKUP(D5234,'Estoque (77)'!$A$1:$D$415,3,0)),0)</f>
        <v>0</v>
      </c>
    </row>
    <row r="5235" spans="1:9" hidden="1" x14ac:dyDescent="0.2">
      <c r="A5235"/>
      <c r="B5235"/>
      <c r="C5235"/>
      <c r="D5235"/>
      <c r="E5235"/>
      <c r="F5235"/>
      <c r="G5235"/>
      <c r="H5235" s="9">
        <f>IFERROR(IF(F5235="01",VLOOKUP(D5235,'Estoque '!$A$1:$D$4566,3,0),VLOOKUP(D5235,'Estoque (77)'!$A$1:$D$415,3,0)),0)</f>
        <v>0</v>
      </c>
      <c r="I5235" s="9">
        <f>IFERROR(IF(F5235="01",VLOOKUP(D5235,'Estoque '!$A$1:$D$4566,3,0),VLOOKUP(D5235,'Estoque (77)'!$A$1:$D$415,3,0)),0)</f>
        <v>0</v>
      </c>
    </row>
    <row r="5236" spans="1:9" hidden="1" x14ac:dyDescent="0.2">
      <c r="A5236"/>
      <c r="B5236"/>
      <c r="C5236"/>
      <c r="D5236"/>
      <c r="E5236"/>
      <c r="F5236"/>
      <c r="G5236"/>
      <c r="H5236" s="9">
        <f>IFERROR(IF(F5236="01",VLOOKUP(D5236,'Estoque '!$A$1:$D$4566,3,0),VLOOKUP(D5236,'Estoque (77)'!$A$1:$D$415,3,0)),0)</f>
        <v>0</v>
      </c>
      <c r="I5236" s="9">
        <f>IFERROR(IF(F5236="01",VLOOKUP(D5236,'Estoque '!$A$1:$D$4566,3,0),VLOOKUP(D5236,'Estoque (77)'!$A$1:$D$415,3,0)),0)</f>
        <v>0</v>
      </c>
    </row>
    <row r="5237" spans="1:9" hidden="1" x14ac:dyDescent="0.2">
      <c r="A5237"/>
      <c r="B5237"/>
      <c r="C5237"/>
      <c r="D5237"/>
      <c r="E5237"/>
      <c r="F5237"/>
      <c r="G5237"/>
      <c r="H5237" s="9">
        <f>IFERROR(IF(F5237="01",VLOOKUP(D5237,'Estoque '!$A$1:$D$4566,3,0),VLOOKUP(D5237,'Estoque (77)'!$A$1:$D$415,3,0)),0)</f>
        <v>0</v>
      </c>
      <c r="I5237" s="9">
        <f>IFERROR(IF(F5237="01",VLOOKUP(D5237,'Estoque '!$A$1:$D$4566,3,0),VLOOKUP(D5237,'Estoque (77)'!$A$1:$D$415,3,0)),0)</f>
        <v>0</v>
      </c>
    </row>
    <row r="5238" spans="1:9" hidden="1" x14ac:dyDescent="0.2">
      <c r="A5238"/>
      <c r="B5238"/>
      <c r="C5238"/>
      <c r="D5238"/>
      <c r="E5238"/>
      <c r="F5238"/>
      <c r="G5238"/>
      <c r="H5238" s="9">
        <f>IFERROR(IF(F5238="01",VLOOKUP(D5238,'Estoque '!$A$1:$D$4566,3,0),VLOOKUP(D5238,'Estoque (77)'!$A$1:$D$415,3,0)),0)</f>
        <v>0</v>
      </c>
      <c r="I5238" s="9">
        <f>IFERROR(IF(F5238="01",VLOOKUP(D5238,'Estoque '!$A$1:$D$4566,3,0),VLOOKUP(D5238,'Estoque (77)'!$A$1:$D$415,3,0)),0)</f>
        <v>0</v>
      </c>
    </row>
    <row r="5239" spans="1:9" hidden="1" x14ac:dyDescent="0.2">
      <c r="A5239"/>
      <c r="B5239"/>
      <c r="C5239"/>
      <c r="D5239"/>
      <c r="E5239"/>
      <c r="F5239"/>
      <c r="G5239"/>
      <c r="H5239" s="9">
        <f>IFERROR(IF(F5239="01",VLOOKUP(D5239,'Estoque '!$A$1:$D$4566,3,0),VLOOKUP(D5239,'Estoque (77)'!$A$1:$D$415,3,0)),0)</f>
        <v>0</v>
      </c>
      <c r="I5239" s="9">
        <f>IFERROR(IF(F5239="01",VLOOKUP(D5239,'Estoque '!$A$1:$D$4566,3,0),VLOOKUP(D5239,'Estoque (77)'!$A$1:$D$415,3,0)),0)</f>
        <v>0</v>
      </c>
    </row>
    <row r="5240" spans="1:9" hidden="1" x14ac:dyDescent="0.2">
      <c r="A5240"/>
      <c r="B5240"/>
      <c r="C5240"/>
      <c r="D5240"/>
      <c r="E5240"/>
      <c r="F5240"/>
      <c r="G5240"/>
      <c r="H5240" s="9">
        <f>IFERROR(IF(F5240="01",VLOOKUP(D5240,'Estoque '!$A$1:$D$4566,3,0),VLOOKUP(D5240,'Estoque (77)'!$A$1:$D$415,3,0)),0)</f>
        <v>0</v>
      </c>
      <c r="I5240" s="9">
        <f>IFERROR(IF(F5240="01",VLOOKUP(D5240,'Estoque '!$A$1:$D$4566,3,0),VLOOKUP(D5240,'Estoque (77)'!$A$1:$D$415,3,0)),0)</f>
        <v>0</v>
      </c>
    </row>
    <row r="5241" spans="1:9" hidden="1" x14ac:dyDescent="0.2">
      <c r="A5241"/>
      <c r="B5241"/>
      <c r="C5241"/>
      <c r="D5241"/>
      <c r="E5241"/>
      <c r="F5241"/>
      <c r="G5241"/>
      <c r="H5241" s="9">
        <f>IFERROR(IF(F5241="01",VLOOKUP(D5241,'Estoque '!$A$1:$D$4566,3,0),VLOOKUP(D5241,'Estoque (77)'!$A$1:$D$415,3,0)),0)</f>
        <v>0</v>
      </c>
      <c r="I5241" s="9">
        <f>IFERROR(IF(F5241="01",VLOOKUP(D5241,'Estoque '!$A$1:$D$4566,3,0),VLOOKUP(D5241,'Estoque (77)'!$A$1:$D$415,3,0)),0)</f>
        <v>0</v>
      </c>
    </row>
    <row r="5242" spans="1:9" hidden="1" x14ac:dyDescent="0.2">
      <c r="A5242"/>
      <c r="B5242"/>
      <c r="C5242"/>
      <c r="D5242"/>
      <c r="E5242"/>
      <c r="F5242"/>
      <c r="G5242"/>
      <c r="H5242" s="9">
        <f>IFERROR(IF(F5242="01",VLOOKUP(D5242,'Estoque '!$A$1:$D$4566,3,0),VLOOKUP(D5242,'Estoque (77)'!$A$1:$D$415,3,0)),0)</f>
        <v>0</v>
      </c>
      <c r="I5242" s="9">
        <f>IFERROR(IF(F5242="01",VLOOKUP(D5242,'Estoque '!$A$1:$D$4566,3,0),VLOOKUP(D5242,'Estoque (77)'!$A$1:$D$415,3,0)),0)</f>
        <v>0</v>
      </c>
    </row>
    <row r="5243" spans="1:9" hidden="1" x14ac:dyDescent="0.2">
      <c r="A5243"/>
      <c r="B5243"/>
      <c r="C5243"/>
      <c r="D5243"/>
      <c r="E5243"/>
      <c r="F5243"/>
      <c r="G5243"/>
      <c r="H5243" s="9">
        <f>IFERROR(IF(F5243="01",VLOOKUP(D5243,'Estoque '!$A$1:$D$4566,3,0),VLOOKUP(D5243,'Estoque (77)'!$A$1:$D$415,3,0)),0)</f>
        <v>0</v>
      </c>
      <c r="I5243" s="9">
        <f>IFERROR(IF(F5243="01",VLOOKUP(D5243,'Estoque '!$A$1:$D$4566,3,0),VLOOKUP(D5243,'Estoque (77)'!$A$1:$D$415,3,0)),0)</f>
        <v>0</v>
      </c>
    </row>
    <row r="5244" spans="1:9" hidden="1" x14ac:dyDescent="0.2">
      <c r="A5244"/>
      <c r="B5244"/>
      <c r="C5244"/>
      <c r="D5244"/>
      <c r="E5244"/>
      <c r="F5244"/>
      <c r="G5244"/>
      <c r="H5244" s="9">
        <f>IFERROR(IF(F5244="01",VLOOKUP(D5244,'Estoque '!$A$1:$D$4566,3,0),VLOOKUP(D5244,'Estoque (77)'!$A$1:$D$415,3,0)),0)</f>
        <v>0</v>
      </c>
      <c r="I5244" s="9">
        <f>IFERROR(IF(F5244="01",VLOOKUP(D5244,'Estoque '!$A$1:$D$4566,3,0),VLOOKUP(D5244,'Estoque (77)'!$A$1:$D$415,3,0)),0)</f>
        <v>0</v>
      </c>
    </row>
    <row r="5245" spans="1:9" hidden="1" x14ac:dyDescent="0.2">
      <c r="A5245"/>
      <c r="B5245"/>
      <c r="C5245"/>
      <c r="D5245"/>
      <c r="E5245"/>
      <c r="F5245"/>
      <c r="G5245"/>
      <c r="H5245" s="9">
        <f>IFERROR(IF(F5245="01",VLOOKUP(D5245,'Estoque '!$A$1:$D$4566,3,0),VLOOKUP(D5245,'Estoque (77)'!$A$1:$D$415,3,0)),0)</f>
        <v>0</v>
      </c>
      <c r="I5245" s="9">
        <f>IFERROR(IF(F5245="01",VLOOKUP(D5245,'Estoque '!$A$1:$D$4566,3,0),VLOOKUP(D5245,'Estoque (77)'!$A$1:$D$415,3,0)),0)</f>
        <v>0</v>
      </c>
    </row>
    <row r="5246" spans="1:9" hidden="1" x14ac:dyDescent="0.2">
      <c r="A5246"/>
      <c r="B5246"/>
      <c r="C5246"/>
      <c r="D5246"/>
      <c r="E5246"/>
      <c r="F5246"/>
      <c r="G5246"/>
      <c r="H5246" s="9">
        <f>IFERROR(IF(F5246="01",VLOOKUP(D5246,'Estoque '!$A$1:$D$4566,3,0),VLOOKUP(D5246,'Estoque (77)'!$A$1:$D$415,3,0)),0)</f>
        <v>0</v>
      </c>
      <c r="I5246" s="9">
        <f>IFERROR(IF(F5246="01",VLOOKUP(D5246,'Estoque '!$A$1:$D$4566,3,0),VLOOKUP(D5246,'Estoque (77)'!$A$1:$D$415,3,0)),0)</f>
        <v>0</v>
      </c>
    </row>
    <row r="5247" spans="1:9" hidden="1" x14ac:dyDescent="0.2">
      <c r="A5247"/>
      <c r="B5247"/>
      <c r="C5247"/>
      <c r="D5247"/>
      <c r="E5247"/>
      <c r="F5247"/>
      <c r="G5247"/>
      <c r="H5247" s="9">
        <f>IFERROR(IF(F5247="01",VLOOKUP(D5247,'Estoque '!$A$1:$D$4566,3,0),VLOOKUP(D5247,'Estoque (77)'!$A$1:$D$415,3,0)),0)</f>
        <v>0</v>
      </c>
      <c r="I5247" s="9">
        <f>IFERROR(IF(F5247="01",VLOOKUP(D5247,'Estoque '!$A$1:$D$4566,3,0),VLOOKUP(D5247,'Estoque (77)'!$A$1:$D$415,3,0)),0)</f>
        <v>0</v>
      </c>
    </row>
    <row r="5248" spans="1:9" hidden="1" x14ac:dyDescent="0.2">
      <c r="A5248"/>
      <c r="B5248"/>
      <c r="C5248"/>
      <c r="D5248"/>
      <c r="E5248"/>
      <c r="F5248"/>
      <c r="G5248"/>
      <c r="H5248" s="9">
        <f>IFERROR(IF(F5248="01",VLOOKUP(D5248,'Estoque '!$A$1:$D$4566,3,0),VLOOKUP(D5248,'Estoque (77)'!$A$1:$D$415,3,0)),0)</f>
        <v>0</v>
      </c>
      <c r="I5248" s="9">
        <f>IFERROR(IF(F5248="01",VLOOKUP(D5248,'Estoque '!$A$1:$D$4566,3,0),VLOOKUP(D5248,'Estoque (77)'!$A$1:$D$415,3,0)),0)</f>
        <v>0</v>
      </c>
    </row>
    <row r="5249" spans="1:9" hidden="1" x14ac:dyDescent="0.2">
      <c r="A5249"/>
      <c r="B5249"/>
      <c r="C5249"/>
      <c r="D5249"/>
      <c r="E5249"/>
      <c r="F5249"/>
      <c r="G5249"/>
      <c r="H5249" s="9">
        <f>IFERROR(IF(F5249="01",VLOOKUP(D5249,'Estoque '!$A$1:$D$4566,3,0),VLOOKUP(D5249,'Estoque (77)'!$A$1:$D$415,3,0)),0)</f>
        <v>0</v>
      </c>
      <c r="I5249" s="9">
        <f>IFERROR(IF(F5249="01",VLOOKUP(D5249,'Estoque '!$A$1:$D$4566,3,0),VLOOKUP(D5249,'Estoque (77)'!$A$1:$D$415,3,0)),0)</f>
        <v>0</v>
      </c>
    </row>
    <row r="5250" spans="1:9" hidden="1" x14ac:dyDescent="0.2">
      <c r="A5250"/>
      <c r="B5250"/>
      <c r="C5250"/>
      <c r="D5250"/>
      <c r="E5250"/>
      <c r="F5250"/>
      <c r="G5250"/>
      <c r="H5250" s="9">
        <f>IFERROR(IF(F5250="01",VLOOKUP(D5250,'Estoque '!$A$1:$D$4566,3,0),VLOOKUP(D5250,'Estoque (77)'!$A$1:$D$415,3,0)),0)</f>
        <v>0</v>
      </c>
      <c r="I5250" s="9">
        <f>IFERROR(IF(F5250="01",VLOOKUP(D5250,'Estoque '!$A$1:$D$4566,3,0),VLOOKUP(D5250,'Estoque (77)'!$A$1:$D$415,3,0)),0)</f>
        <v>0</v>
      </c>
    </row>
    <row r="5251" spans="1:9" hidden="1" x14ac:dyDescent="0.2">
      <c r="A5251"/>
      <c r="B5251"/>
      <c r="C5251"/>
      <c r="D5251"/>
      <c r="E5251"/>
      <c r="F5251"/>
      <c r="G5251"/>
      <c r="H5251" s="9">
        <f>IFERROR(IF(F5251="01",VLOOKUP(D5251,'Estoque '!$A$1:$D$4566,3,0),VLOOKUP(D5251,'Estoque (77)'!$A$1:$D$415,3,0)),0)</f>
        <v>0</v>
      </c>
      <c r="I5251" s="9">
        <f>IFERROR(IF(F5251="01",VLOOKUP(D5251,'Estoque '!$A$1:$D$4566,3,0),VLOOKUP(D5251,'Estoque (77)'!$A$1:$D$415,3,0)),0)</f>
        <v>0</v>
      </c>
    </row>
    <row r="5252" spans="1:9" hidden="1" x14ac:dyDescent="0.2">
      <c r="A5252"/>
      <c r="B5252"/>
      <c r="C5252"/>
      <c r="D5252"/>
      <c r="E5252"/>
      <c r="F5252"/>
      <c r="G5252"/>
      <c r="H5252" s="9">
        <f>IFERROR(IF(F5252="01",VLOOKUP(D5252,'Estoque '!$A$1:$D$4566,3,0),VLOOKUP(D5252,'Estoque (77)'!$A$1:$D$415,3,0)),0)</f>
        <v>0</v>
      </c>
      <c r="I5252" s="9">
        <f>IFERROR(IF(F5252="01",VLOOKUP(D5252,'Estoque '!$A$1:$D$4566,3,0),VLOOKUP(D5252,'Estoque (77)'!$A$1:$D$415,3,0)),0)</f>
        <v>0</v>
      </c>
    </row>
    <row r="5253" spans="1:9" hidden="1" x14ac:dyDescent="0.2">
      <c r="A5253"/>
      <c r="B5253"/>
      <c r="C5253"/>
      <c r="D5253"/>
      <c r="E5253"/>
      <c r="F5253"/>
      <c r="G5253"/>
      <c r="H5253" s="9">
        <f>IFERROR(IF(F5253="01",VLOOKUP(D5253,'Estoque '!$A$1:$D$4566,3,0),VLOOKUP(D5253,'Estoque (77)'!$A$1:$D$415,3,0)),0)</f>
        <v>0</v>
      </c>
      <c r="I5253" s="9">
        <f>IFERROR(IF(F5253="01",VLOOKUP(D5253,'Estoque '!$A$1:$D$4566,3,0),VLOOKUP(D5253,'Estoque (77)'!$A$1:$D$415,3,0)),0)</f>
        <v>0</v>
      </c>
    </row>
    <row r="5254" spans="1:9" hidden="1" x14ac:dyDescent="0.2">
      <c r="A5254"/>
      <c r="B5254"/>
      <c r="C5254"/>
      <c r="D5254"/>
      <c r="E5254"/>
      <c r="F5254"/>
      <c r="G5254"/>
      <c r="H5254" s="9">
        <f>IFERROR(IF(F5254="01",VLOOKUP(D5254,'Estoque '!$A$1:$D$4566,3,0),VLOOKUP(D5254,'Estoque (77)'!$A$1:$D$415,3,0)),0)</f>
        <v>0</v>
      </c>
      <c r="I5254" s="9">
        <f>IFERROR(IF(F5254="01",VLOOKUP(D5254,'Estoque '!$A$1:$D$4566,3,0),VLOOKUP(D5254,'Estoque (77)'!$A$1:$D$415,3,0)),0)</f>
        <v>0</v>
      </c>
    </row>
    <row r="5255" spans="1:9" hidden="1" x14ac:dyDescent="0.2">
      <c r="A5255"/>
      <c r="B5255"/>
      <c r="C5255"/>
      <c r="D5255"/>
      <c r="E5255"/>
      <c r="F5255"/>
      <c r="G5255"/>
      <c r="H5255" s="9">
        <f>IFERROR(IF(F5255="01",VLOOKUP(D5255,'Estoque '!$A$1:$D$4566,3,0),VLOOKUP(D5255,'Estoque (77)'!$A$1:$D$415,3,0)),0)</f>
        <v>0</v>
      </c>
      <c r="I5255" s="9">
        <f>IFERROR(IF(F5255="01",VLOOKUP(D5255,'Estoque '!$A$1:$D$4566,3,0),VLOOKUP(D5255,'Estoque (77)'!$A$1:$D$415,3,0)),0)</f>
        <v>0</v>
      </c>
    </row>
    <row r="5256" spans="1:9" hidden="1" x14ac:dyDescent="0.2">
      <c r="A5256"/>
      <c r="B5256"/>
      <c r="C5256"/>
      <c r="D5256"/>
      <c r="E5256"/>
      <c r="F5256"/>
      <c r="G5256"/>
      <c r="H5256" s="9">
        <f>IFERROR(IF(F5256="01",VLOOKUP(D5256,'Estoque '!$A$1:$D$4566,3,0),VLOOKUP(D5256,'Estoque (77)'!$A$1:$D$415,3,0)),0)</f>
        <v>0</v>
      </c>
      <c r="I5256" s="9">
        <f>IFERROR(IF(F5256="01",VLOOKUP(D5256,'Estoque '!$A$1:$D$4566,3,0),VLOOKUP(D5256,'Estoque (77)'!$A$1:$D$415,3,0)),0)</f>
        <v>0</v>
      </c>
    </row>
    <row r="5257" spans="1:9" hidden="1" x14ac:dyDescent="0.2">
      <c r="A5257"/>
      <c r="B5257"/>
      <c r="C5257"/>
      <c r="D5257"/>
      <c r="E5257"/>
      <c r="F5257"/>
      <c r="G5257"/>
      <c r="H5257" s="9">
        <f>IFERROR(IF(F5257="01",VLOOKUP(D5257,'Estoque '!$A$1:$D$4566,3,0),VLOOKUP(D5257,'Estoque (77)'!$A$1:$D$415,3,0)),0)</f>
        <v>0</v>
      </c>
      <c r="I5257" s="9">
        <f>IFERROR(IF(F5257="01",VLOOKUP(D5257,'Estoque '!$A$1:$D$4566,3,0),VLOOKUP(D5257,'Estoque (77)'!$A$1:$D$415,3,0)),0)</f>
        <v>0</v>
      </c>
    </row>
    <row r="5258" spans="1:9" hidden="1" x14ac:dyDescent="0.2">
      <c r="A5258"/>
      <c r="B5258"/>
      <c r="C5258"/>
      <c r="D5258"/>
      <c r="E5258"/>
      <c r="F5258"/>
      <c r="G5258"/>
      <c r="H5258" s="9">
        <f>IFERROR(IF(F5258="01",VLOOKUP(D5258,'Estoque '!$A$1:$D$4566,3,0),VLOOKUP(D5258,'Estoque (77)'!$A$1:$D$415,3,0)),0)</f>
        <v>0</v>
      </c>
      <c r="I5258" s="9">
        <f>IFERROR(IF(F5258="01",VLOOKUP(D5258,'Estoque '!$A$1:$D$4566,3,0),VLOOKUP(D5258,'Estoque (77)'!$A$1:$D$415,3,0)),0)</f>
        <v>0</v>
      </c>
    </row>
    <row r="5259" spans="1:9" hidden="1" x14ac:dyDescent="0.2">
      <c r="A5259"/>
      <c r="B5259"/>
      <c r="C5259"/>
      <c r="D5259"/>
      <c r="E5259"/>
      <c r="F5259"/>
      <c r="G5259"/>
      <c r="H5259" s="9">
        <f>IFERROR(IF(F5259="01",VLOOKUP(D5259,'Estoque '!$A$1:$D$4566,3,0),VLOOKUP(D5259,'Estoque (77)'!$A$1:$D$415,3,0)),0)</f>
        <v>0</v>
      </c>
      <c r="I5259" s="9">
        <f>IFERROR(IF(F5259="01",VLOOKUP(D5259,'Estoque '!$A$1:$D$4566,3,0),VLOOKUP(D5259,'Estoque (77)'!$A$1:$D$415,3,0)),0)</f>
        <v>0</v>
      </c>
    </row>
    <row r="5260" spans="1:9" hidden="1" x14ac:dyDescent="0.2">
      <c r="A5260"/>
      <c r="B5260"/>
      <c r="C5260"/>
      <c r="D5260"/>
      <c r="E5260"/>
      <c r="F5260"/>
      <c r="G5260"/>
      <c r="H5260" s="9">
        <f>IFERROR(IF(F5260="01",VLOOKUP(D5260,'Estoque '!$A$1:$D$4566,3,0),VLOOKUP(D5260,'Estoque (77)'!$A$1:$D$415,3,0)),0)</f>
        <v>0</v>
      </c>
      <c r="I5260" s="9">
        <f>IFERROR(IF(F5260="01",VLOOKUP(D5260,'Estoque '!$A$1:$D$4566,3,0),VLOOKUP(D5260,'Estoque (77)'!$A$1:$D$415,3,0)),0)</f>
        <v>0</v>
      </c>
    </row>
    <row r="5261" spans="1:9" hidden="1" x14ac:dyDescent="0.2">
      <c r="A5261"/>
      <c r="B5261"/>
      <c r="C5261"/>
      <c r="D5261"/>
      <c r="E5261"/>
      <c r="F5261"/>
      <c r="G5261"/>
      <c r="H5261" s="9">
        <f>IFERROR(IF(F5261="01",VLOOKUP(D5261,'Estoque '!$A$1:$D$4566,3,0),VLOOKUP(D5261,'Estoque (77)'!$A$1:$D$415,3,0)),0)</f>
        <v>0</v>
      </c>
      <c r="I5261" s="9">
        <f>IFERROR(IF(F5261="01",VLOOKUP(D5261,'Estoque '!$A$1:$D$4566,3,0),VLOOKUP(D5261,'Estoque (77)'!$A$1:$D$415,3,0)),0)</f>
        <v>0</v>
      </c>
    </row>
    <row r="5262" spans="1:9" hidden="1" x14ac:dyDescent="0.2">
      <c r="A5262"/>
      <c r="B5262"/>
      <c r="C5262"/>
      <c r="D5262"/>
      <c r="E5262"/>
      <c r="F5262"/>
      <c r="G5262"/>
      <c r="H5262" s="9">
        <f>IFERROR(IF(F5262="01",VLOOKUP(D5262,'Estoque '!$A$1:$D$4566,3,0),VLOOKUP(D5262,'Estoque (77)'!$A$1:$D$415,3,0)),0)</f>
        <v>0</v>
      </c>
      <c r="I5262" s="9">
        <f>IFERROR(IF(F5262="01",VLOOKUP(D5262,'Estoque '!$A$1:$D$4566,3,0),VLOOKUP(D5262,'Estoque (77)'!$A$1:$D$415,3,0)),0)</f>
        <v>0</v>
      </c>
    </row>
    <row r="5263" spans="1:9" hidden="1" x14ac:dyDescent="0.2">
      <c r="A5263"/>
      <c r="B5263"/>
      <c r="C5263"/>
      <c r="D5263"/>
      <c r="E5263"/>
      <c r="F5263"/>
      <c r="G5263"/>
      <c r="H5263" s="9">
        <f>IFERROR(IF(F5263="01",VLOOKUP(D5263,'Estoque '!$A$1:$D$4566,3,0),VLOOKUP(D5263,'Estoque (77)'!$A$1:$D$415,3,0)),0)</f>
        <v>0</v>
      </c>
      <c r="I5263" s="9">
        <f>IFERROR(IF(F5263="01",VLOOKUP(D5263,'Estoque '!$A$1:$D$4566,3,0),VLOOKUP(D5263,'Estoque (77)'!$A$1:$D$415,3,0)),0)</f>
        <v>0</v>
      </c>
    </row>
    <row r="5264" spans="1:9" hidden="1" x14ac:dyDescent="0.2">
      <c r="A5264"/>
      <c r="B5264"/>
      <c r="C5264"/>
      <c r="D5264"/>
      <c r="E5264"/>
      <c r="F5264"/>
      <c r="G5264"/>
      <c r="H5264" s="9">
        <f>IFERROR(IF(F5264="01",VLOOKUP(D5264,'Estoque '!$A$1:$D$4566,3,0),VLOOKUP(D5264,'Estoque (77)'!$A$1:$D$415,3,0)),0)</f>
        <v>0</v>
      </c>
      <c r="I5264" s="9">
        <f>IFERROR(IF(F5264="01",VLOOKUP(D5264,'Estoque '!$A$1:$D$4566,3,0),VLOOKUP(D5264,'Estoque (77)'!$A$1:$D$415,3,0)),0)</f>
        <v>0</v>
      </c>
    </row>
    <row r="5265" spans="1:9" hidden="1" x14ac:dyDescent="0.2">
      <c r="A5265"/>
      <c r="B5265"/>
      <c r="C5265"/>
      <c r="D5265"/>
      <c r="E5265"/>
      <c r="F5265"/>
      <c r="G5265"/>
      <c r="H5265" s="9">
        <f>IFERROR(IF(F5265="01",VLOOKUP(D5265,'Estoque '!$A$1:$D$4566,3,0),VLOOKUP(D5265,'Estoque (77)'!$A$1:$D$415,3,0)),0)</f>
        <v>0</v>
      </c>
      <c r="I5265" s="9">
        <f>IFERROR(IF(F5265="01",VLOOKUP(D5265,'Estoque '!$A$1:$D$4566,3,0),VLOOKUP(D5265,'Estoque (77)'!$A$1:$D$415,3,0)),0)</f>
        <v>0</v>
      </c>
    </row>
    <row r="5266" spans="1:9" hidden="1" x14ac:dyDescent="0.2">
      <c r="A5266"/>
      <c r="B5266"/>
      <c r="C5266"/>
      <c r="D5266"/>
      <c r="E5266"/>
      <c r="F5266"/>
      <c r="G5266"/>
      <c r="H5266" s="9">
        <f>IFERROR(IF(F5266="01",VLOOKUP(D5266,'Estoque '!$A$1:$D$4566,3,0),VLOOKUP(D5266,'Estoque (77)'!$A$1:$D$415,3,0)),0)</f>
        <v>0</v>
      </c>
      <c r="I5266" s="9">
        <f>IFERROR(IF(F5266="01",VLOOKUP(D5266,'Estoque '!$A$1:$D$4566,3,0),VLOOKUP(D5266,'Estoque (77)'!$A$1:$D$415,3,0)),0)</f>
        <v>0</v>
      </c>
    </row>
    <row r="5267" spans="1:9" hidden="1" x14ac:dyDescent="0.2">
      <c r="A5267"/>
      <c r="B5267"/>
      <c r="C5267"/>
      <c r="D5267"/>
      <c r="E5267"/>
      <c r="F5267"/>
      <c r="G5267"/>
      <c r="H5267" s="9">
        <f>IFERROR(IF(F5267="01",VLOOKUP(D5267,'Estoque '!$A$1:$D$4566,3,0),VLOOKUP(D5267,'Estoque (77)'!$A$1:$D$415,3,0)),0)</f>
        <v>0</v>
      </c>
      <c r="I5267" s="9">
        <f>IFERROR(IF(F5267="01",VLOOKUP(D5267,'Estoque '!$A$1:$D$4566,3,0),VLOOKUP(D5267,'Estoque (77)'!$A$1:$D$415,3,0)),0)</f>
        <v>0</v>
      </c>
    </row>
    <row r="5268" spans="1:9" hidden="1" x14ac:dyDescent="0.2">
      <c r="A5268"/>
      <c r="B5268"/>
      <c r="C5268"/>
      <c r="D5268"/>
      <c r="E5268"/>
      <c r="F5268"/>
      <c r="G5268"/>
      <c r="H5268" s="9">
        <f>IFERROR(IF(F5268="01",VLOOKUP(D5268,'Estoque '!$A$1:$D$4566,3,0),VLOOKUP(D5268,'Estoque (77)'!$A$1:$D$415,3,0)),0)</f>
        <v>0</v>
      </c>
      <c r="I5268" s="9">
        <f>IFERROR(IF(F5268="01",VLOOKUP(D5268,'Estoque '!$A$1:$D$4566,3,0),VLOOKUP(D5268,'Estoque (77)'!$A$1:$D$415,3,0)),0)</f>
        <v>0</v>
      </c>
    </row>
    <row r="5269" spans="1:9" hidden="1" x14ac:dyDescent="0.2">
      <c r="A5269"/>
      <c r="B5269"/>
      <c r="C5269"/>
      <c r="D5269"/>
      <c r="E5269"/>
      <c r="F5269"/>
      <c r="G5269"/>
      <c r="H5269" s="9">
        <f>IFERROR(IF(F5269="01",VLOOKUP(D5269,'Estoque '!$A$1:$D$4566,3,0),VLOOKUP(D5269,'Estoque (77)'!$A$1:$D$415,3,0)),0)</f>
        <v>0</v>
      </c>
      <c r="I5269" s="9">
        <f>IFERROR(IF(F5269="01",VLOOKUP(D5269,'Estoque '!$A$1:$D$4566,3,0),VLOOKUP(D5269,'Estoque (77)'!$A$1:$D$415,3,0)),0)</f>
        <v>0</v>
      </c>
    </row>
    <row r="5270" spans="1:9" hidden="1" x14ac:dyDescent="0.2">
      <c r="A5270"/>
      <c r="B5270"/>
      <c r="C5270"/>
      <c r="D5270"/>
      <c r="E5270"/>
      <c r="F5270"/>
      <c r="G5270"/>
      <c r="H5270" s="9">
        <f>IFERROR(IF(F5270="01",VLOOKUP(D5270,'Estoque '!$A$1:$D$4566,3,0),VLOOKUP(D5270,'Estoque (77)'!$A$1:$D$415,3,0)),0)</f>
        <v>0</v>
      </c>
      <c r="I5270" s="9">
        <f>IFERROR(IF(F5270="01",VLOOKUP(D5270,'Estoque '!$A$1:$D$4566,3,0),VLOOKUP(D5270,'Estoque (77)'!$A$1:$D$415,3,0)),0)</f>
        <v>0</v>
      </c>
    </row>
    <row r="5271" spans="1:9" hidden="1" x14ac:dyDescent="0.2">
      <c r="A5271"/>
      <c r="B5271"/>
      <c r="C5271"/>
      <c r="D5271"/>
      <c r="E5271"/>
      <c r="F5271"/>
      <c r="G5271"/>
      <c r="H5271" s="9">
        <f>IFERROR(IF(F5271="01",VLOOKUP(D5271,'Estoque '!$A$1:$D$4566,3,0),VLOOKUP(D5271,'Estoque (77)'!$A$1:$D$415,3,0)),0)</f>
        <v>0</v>
      </c>
      <c r="I5271" s="9">
        <f>IFERROR(IF(F5271="01",VLOOKUP(D5271,'Estoque '!$A$1:$D$4566,3,0),VLOOKUP(D5271,'Estoque (77)'!$A$1:$D$415,3,0)),0)</f>
        <v>0</v>
      </c>
    </row>
    <row r="5272" spans="1:9" hidden="1" x14ac:dyDescent="0.2">
      <c r="A5272"/>
      <c r="B5272"/>
      <c r="C5272"/>
      <c r="D5272"/>
      <c r="E5272"/>
      <c r="F5272"/>
      <c r="G5272"/>
      <c r="H5272" s="9">
        <f>IFERROR(IF(F5272="01",VLOOKUP(D5272,'Estoque '!$A$1:$D$4566,3,0),VLOOKUP(D5272,'Estoque (77)'!$A$1:$D$415,3,0)),0)</f>
        <v>0</v>
      </c>
      <c r="I5272" s="9">
        <f>IFERROR(IF(F5272="01",VLOOKUP(D5272,'Estoque '!$A$1:$D$4566,3,0),VLOOKUP(D5272,'Estoque (77)'!$A$1:$D$415,3,0)),0)</f>
        <v>0</v>
      </c>
    </row>
    <row r="5273" spans="1:9" hidden="1" x14ac:dyDescent="0.2">
      <c r="A5273"/>
      <c r="B5273"/>
      <c r="C5273"/>
      <c r="D5273"/>
      <c r="E5273"/>
      <c r="F5273"/>
      <c r="G5273"/>
      <c r="H5273" s="9">
        <f>IFERROR(IF(F5273="01",VLOOKUP(D5273,'Estoque '!$A$1:$D$4566,3,0),VLOOKUP(D5273,'Estoque (77)'!$A$1:$D$415,3,0)),0)</f>
        <v>0</v>
      </c>
      <c r="I5273" s="9">
        <f>IFERROR(IF(F5273="01",VLOOKUP(D5273,'Estoque '!$A$1:$D$4566,3,0),VLOOKUP(D5273,'Estoque (77)'!$A$1:$D$415,3,0)),0)</f>
        <v>0</v>
      </c>
    </row>
    <row r="5274" spans="1:9" hidden="1" x14ac:dyDescent="0.2">
      <c r="A5274"/>
      <c r="B5274"/>
      <c r="C5274"/>
      <c r="D5274"/>
      <c r="E5274"/>
      <c r="F5274"/>
      <c r="G5274"/>
      <c r="H5274" s="9">
        <f>IFERROR(IF(F5274="01",VLOOKUP(D5274,'Estoque '!$A$1:$D$4566,3,0),VLOOKUP(D5274,'Estoque (77)'!$A$1:$D$415,3,0)),0)</f>
        <v>0</v>
      </c>
      <c r="I5274" s="9">
        <f>IFERROR(IF(F5274="01",VLOOKUP(D5274,'Estoque '!$A$1:$D$4566,3,0),VLOOKUP(D5274,'Estoque (77)'!$A$1:$D$415,3,0)),0)</f>
        <v>0</v>
      </c>
    </row>
    <row r="5275" spans="1:9" hidden="1" x14ac:dyDescent="0.2">
      <c r="A5275"/>
      <c r="B5275"/>
      <c r="C5275"/>
      <c r="D5275"/>
      <c r="E5275"/>
      <c r="F5275"/>
      <c r="G5275"/>
      <c r="H5275" s="9">
        <f>IFERROR(IF(F5275="01",VLOOKUP(D5275,'Estoque '!$A$1:$D$4566,3,0),VLOOKUP(D5275,'Estoque (77)'!$A$1:$D$415,3,0)),0)</f>
        <v>0</v>
      </c>
      <c r="I5275" s="9">
        <f>IFERROR(IF(F5275="01",VLOOKUP(D5275,'Estoque '!$A$1:$D$4566,3,0),VLOOKUP(D5275,'Estoque (77)'!$A$1:$D$415,3,0)),0)</f>
        <v>0</v>
      </c>
    </row>
    <row r="5276" spans="1:9" hidden="1" x14ac:dyDescent="0.2">
      <c r="A5276"/>
      <c r="B5276"/>
      <c r="C5276"/>
      <c r="D5276"/>
      <c r="E5276"/>
      <c r="F5276"/>
      <c r="G5276"/>
      <c r="H5276" s="9">
        <f>IFERROR(IF(F5276="01",VLOOKUP(D5276,'Estoque '!$A$1:$D$4566,3,0),VLOOKUP(D5276,'Estoque (77)'!$A$1:$D$415,3,0)),0)</f>
        <v>0</v>
      </c>
      <c r="I5276" s="9">
        <f>IFERROR(IF(F5276="01",VLOOKUP(D5276,'Estoque '!$A$1:$D$4566,3,0),VLOOKUP(D5276,'Estoque (77)'!$A$1:$D$415,3,0)),0)</f>
        <v>0</v>
      </c>
    </row>
    <row r="5277" spans="1:9" hidden="1" x14ac:dyDescent="0.2">
      <c r="A5277"/>
      <c r="B5277"/>
      <c r="C5277"/>
      <c r="D5277"/>
      <c r="E5277"/>
      <c r="F5277"/>
      <c r="G5277"/>
      <c r="H5277" s="9">
        <f>IFERROR(IF(F5277="01",VLOOKUP(D5277,'Estoque '!$A$1:$D$4566,3,0),VLOOKUP(D5277,'Estoque (77)'!$A$1:$D$415,3,0)),0)</f>
        <v>0</v>
      </c>
      <c r="I5277" s="9">
        <f>IFERROR(IF(F5277="01",VLOOKUP(D5277,'Estoque '!$A$1:$D$4566,3,0),VLOOKUP(D5277,'Estoque (77)'!$A$1:$D$415,3,0)),0)</f>
        <v>0</v>
      </c>
    </row>
    <row r="5278" spans="1:9" hidden="1" x14ac:dyDescent="0.2">
      <c r="A5278"/>
      <c r="B5278"/>
      <c r="C5278"/>
      <c r="D5278"/>
      <c r="E5278"/>
      <c r="F5278"/>
      <c r="G5278"/>
      <c r="H5278" s="9">
        <f>IFERROR(IF(F5278="01",VLOOKUP(D5278,'Estoque '!$A$1:$D$4566,3,0),VLOOKUP(D5278,'Estoque (77)'!$A$1:$D$415,3,0)),0)</f>
        <v>0</v>
      </c>
      <c r="I5278" s="9">
        <f>IFERROR(IF(F5278="01",VLOOKUP(D5278,'Estoque '!$A$1:$D$4566,3,0),VLOOKUP(D5278,'Estoque (77)'!$A$1:$D$415,3,0)),0)</f>
        <v>0</v>
      </c>
    </row>
    <row r="5279" spans="1:9" hidden="1" x14ac:dyDescent="0.2">
      <c r="A5279"/>
      <c r="B5279"/>
      <c r="C5279"/>
      <c r="D5279"/>
      <c r="E5279"/>
      <c r="F5279"/>
      <c r="G5279"/>
      <c r="H5279" s="9">
        <f>IFERROR(IF(F5279="01",VLOOKUP(D5279,'Estoque '!$A$1:$D$4566,3,0),VLOOKUP(D5279,'Estoque (77)'!$A$1:$D$415,3,0)),0)</f>
        <v>0</v>
      </c>
      <c r="I5279" s="9">
        <f>IFERROR(IF(F5279="01",VLOOKUP(D5279,'Estoque '!$A$1:$D$4566,3,0),VLOOKUP(D5279,'Estoque (77)'!$A$1:$D$415,3,0)),0)</f>
        <v>0</v>
      </c>
    </row>
    <row r="5280" spans="1:9" hidden="1" x14ac:dyDescent="0.2">
      <c r="A5280"/>
      <c r="B5280"/>
      <c r="C5280"/>
      <c r="D5280"/>
      <c r="E5280"/>
      <c r="F5280"/>
      <c r="G5280"/>
      <c r="H5280" s="9">
        <f>IFERROR(IF(F5280="01",VLOOKUP(D5280,'Estoque '!$A$1:$D$4566,3,0),VLOOKUP(D5280,'Estoque (77)'!$A$1:$D$415,3,0)),0)</f>
        <v>0</v>
      </c>
      <c r="I5280" s="9">
        <f>IFERROR(IF(F5280="01",VLOOKUP(D5280,'Estoque '!$A$1:$D$4566,3,0),VLOOKUP(D5280,'Estoque (77)'!$A$1:$D$415,3,0)),0)</f>
        <v>0</v>
      </c>
    </row>
    <row r="5281" spans="1:9" hidden="1" x14ac:dyDescent="0.2">
      <c r="A5281"/>
      <c r="B5281"/>
      <c r="C5281"/>
      <c r="D5281"/>
      <c r="E5281"/>
      <c r="F5281"/>
      <c r="G5281"/>
      <c r="H5281" s="9">
        <f>IFERROR(IF(F5281="01",VLOOKUP(D5281,'Estoque '!$A$1:$D$4566,3,0),VLOOKUP(D5281,'Estoque (77)'!$A$1:$D$415,3,0)),0)</f>
        <v>0</v>
      </c>
      <c r="I5281" s="9">
        <f>IFERROR(IF(F5281="01",VLOOKUP(D5281,'Estoque '!$A$1:$D$4566,3,0),VLOOKUP(D5281,'Estoque (77)'!$A$1:$D$415,3,0)),0)</f>
        <v>0</v>
      </c>
    </row>
    <row r="5282" spans="1:9" hidden="1" x14ac:dyDescent="0.2">
      <c r="A5282"/>
      <c r="B5282"/>
      <c r="C5282"/>
      <c r="D5282"/>
      <c r="E5282"/>
      <c r="F5282"/>
      <c r="G5282"/>
      <c r="H5282" s="9">
        <f>IFERROR(IF(F5282="01",VLOOKUP(D5282,'Estoque '!$A$1:$D$4566,3,0),VLOOKUP(D5282,'Estoque (77)'!$A$1:$D$415,3,0)),0)</f>
        <v>0</v>
      </c>
      <c r="I5282" s="9">
        <f>IFERROR(IF(F5282="01",VLOOKUP(D5282,'Estoque '!$A$1:$D$4566,3,0),VLOOKUP(D5282,'Estoque (77)'!$A$1:$D$415,3,0)),0)</f>
        <v>0</v>
      </c>
    </row>
    <row r="5283" spans="1:9" hidden="1" x14ac:dyDescent="0.2">
      <c r="A5283"/>
      <c r="B5283"/>
      <c r="C5283"/>
      <c r="D5283"/>
      <c r="E5283"/>
      <c r="F5283"/>
      <c r="G5283"/>
      <c r="H5283" s="9">
        <f>IFERROR(IF(F5283="01",VLOOKUP(D5283,'Estoque '!$A$1:$D$4566,3,0),VLOOKUP(D5283,'Estoque (77)'!$A$1:$D$415,3,0)),0)</f>
        <v>0</v>
      </c>
      <c r="I5283" s="9">
        <f>IFERROR(IF(F5283="01",VLOOKUP(D5283,'Estoque '!$A$1:$D$4566,3,0),VLOOKUP(D5283,'Estoque (77)'!$A$1:$D$415,3,0)),0)</f>
        <v>0</v>
      </c>
    </row>
    <row r="5284" spans="1:9" hidden="1" x14ac:dyDescent="0.2">
      <c r="A5284"/>
      <c r="B5284"/>
      <c r="C5284"/>
      <c r="D5284"/>
      <c r="E5284"/>
      <c r="F5284"/>
      <c r="G5284"/>
      <c r="H5284" s="9">
        <f>IFERROR(IF(F5284="01",VLOOKUP(D5284,'Estoque '!$A$1:$D$4566,3,0),VLOOKUP(D5284,'Estoque (77)'!$A$1:$D$415,3,0)),0)</f>
        <v>0</v>
      </c>
      <c r="I5284" s="9">
        <f>IFERROR(IF(F5284="01",VLOOKUP(D5284,'Estoque '!$A$1:$D$4566,3,0),VLOOKUP(D5284,'Estoque (77)'!$A$1:$D$415,3,0)),0)</f>
        <v>0</v>
      </c>
    </row>
    <row r="5285" spans="1:9" hidden="1" x14ac:dyDescent="0.2">
      <c r="A5285"/>
      <c r="B5285"/>
      <c r="C5285"/>
      <c r="D5285"/>
      <c r="E5285"/>
      <c r="F5285"/>
      <c r="G5285"/>
      <c r="H5285" s="9">
        <f>IFERROR(IF(F5285="01",VLOOKUP(D5285,'Estoque '!$A$1:$D$4566,3,0),VLOOKUP(D5285,'Estoque (77)'!$A$1:$D$415,3,0)),0)</f>
        <v>0</v>
      </c>
      <c r="I5285" s="9">
        <f>IFERROR(IF(F5285="01",VLOOKUP(D5285,'Estoque '!$A$1:$D$4566,3,0),VLOOKUP(D5285,'Estoque (77)'!$A$1:$D$415,3,0)),0)</f>
        <v>0</v>
      </c>
    </row>
    <row r="5286" spans="1:9" hidden="1" x14ac:dyDescent="0.2">
      <c r="A5286"/>
      <c r="B5286"/>
      <c r="C5286"/>
      <c r="D5286"/>
      <c r="E5286"/>
      <c r="F5286"/>
      <c r="G5286"/>
      <c r="H5286" s="9">
        <f>IFERROR(IF(F5286="01",VLOOKUP(D5286,'Estoque '!$A$1:$D$4566,3,0),VLOOKUP(D5286,'Estoque (77)'!$A$1:$D$415,3,0)),0)</f>
        <v>0</v>
      </c>
      <c r="I5286" s="9">
        <f>IFERROR(IF(F5286="01",VLOOKUP(D5286,'Estoque '!$A$1:$D$4566,3,0),VLOOKUP(D5286,'Estoque (77)'!$A$1:$D$415,3,0)),0)</f>
        <v>0</v>
      </c>
    </row>
    <row r="5287" spans="1:9" hidden="1" x14ac:dyDescent="0.2">
      <c r="A5287"/>
      <c r="B5287"/>
      <c r="C5287"/>
      <c r="D5287"/>
      <c r="E5287"/>
      <c r="F5287"/>
      <c r="G5287"/>
      <c r="H5287" s="9">
        <f>IFERROR(IF(F5287="01",VLOOKUP(D5287,'Estoque '!$A$1:$D$4566,3,0),VLOOKUP(D5287,'Estoque (77)'!$A$1:$D$415,3,0)),0)</f>
        <v>0</v>
      </c>
      <c r="I5287" s="9">
        <f>IFERROR(IF(F5287="01",VLOOKUP(D5287,'Estoque '!$A$1:$D$4566,3,0),VLOOKUP(D5287,'Estoque (77)'!$A$1:$D$415,3,0)),0)</f>
        <v>0</v>
      </c>
    </row>
    <row r="5288" spans="1:9" hidden="1" x14ac:dyDescent="0.2">
      <c r="A5288"/>
      <c r="B5288"/>
      <c r="C5288"/>
      <c r="D5288"/>
      <c r="E5288"/>
      <c r="F5288"/>
      <c r="G5288"/>
      <c r="H5288" s="9">
        <f>IFERROR(IF(F5288="01",VLOOKUP(D5288,'Estoque '!$A$1:$D$4566,3,0),VLOOKUP(D5288,'Estoque (77)'!$A$1:$D$415,3,0)),0)</f>
        <v>0</v>
      </c>
      <c r="I5288" s="9">
        <f>IFERROR(IF(F5288="01",VLOOKUP(D5288,'Estoque '!$A$1:$D$4566,3,0),VLOOKUP(D5288,'Estoque (77)'!$A$1:$D$415,3,0)),0)</f>
        <v>0</v>
      </c>
    </row>
    <row r="5289" spans="1:9" hidden="1" x14ac:dyDescent="0.2">
      <c r="A5289"/>
      <c r="B5289"/>
      <c r="C5289"/>
      <c r="D5289"/>
      <c r="E5289"/>
      <c r="F5289"/>
      <c r="G5289"/>
      <c r="H5289" s="9">
        <f>IFERROR(IF(F5289="01",VLOOKUP(D5289,'Estoque '!$A$1:$D$4566,3,0),VLOOKUP(D5289,'Estoque (77)'!$A$1:$D$415,3,0)),0)</f>
        <v>0</v>
      </c>
      <c r="I5289" s="9">
        <f>IFERROR(IF(F5289="01",VLOOKUP(D5289,'Estoque '!$A$1:$D$4566,3,0),VLOOKUP(D5289,'Estoque (77)'!$A$1:$D$415,3,0)),0)</f>
        <v>0</v>
      </c>
    </row>
    <row r="5290" spans="1:9" hidden="1" x14ac:dyDescent="0.2">
      <c r="A5290"/>
      <c r="B5290"/>
      <c r="C5290"/>
      <c r="D5290"/>
      <c r="E5290"/>
      <c r="F5290"/>
      <c r="G5290"/>
      <c r="H5290" s="9">
        <f>IFERROR(IF(F5290="01",VLOOKUP(D5290,'Estoque '!$A$1:$D$4566,3,0),VLOOKUP(D5290,'Estoque (77)'!$A$1:$D$415,3,0)),0)</f>
        <v>0</v>
      </c>
      <c r="I5290" s="9">
        <f>IFERROR(IF(F5290="01",VLOOKUP(D5290,'Estoque '!$A$1:$D$4566,3,0),VLOOKUP(D5290,'Estoque (77)'!$A$1:$D$415,3,0)),0)</f>
        <v>0</v>
      </c>
    </row>
    <row r="5291" spans="1:9" hidden="1" x14ac:dyDescent="0.2">
      <c r="A5291"/>
      <c r="B5291"/>
      <c r="C5291"/>
      <c r="D5291"/>
      <c r="E5291"/>
      <c r="F5291"/>
      <c r="G5291"/>
      <c r="H5291" s="9">
        <f>IFERROR(IF(F5291="01",VLOOKUP(D5291,'Estoque '!$A$1:$D$4566,3,0),VLOOKUP(D5291,'Estoque (77)'!$A$1:$D$415,3,0)),0)</f>
        <v>0</v>
      </c>
      <c r="I5291" s="9">
        <f>IFERROR(IF(F5291="01",VLOOKUP(D5291,'Estoque '!$A$1:$D$4566,3,0),VLOOKUP(D5291,'Estoque (77)'!$A$1:$D$415,3,0)),0)</f>
        <v>0</v>
      </c>
    </row>
    <row r="5292" spans="1:9" hidden="1" x14ac:dyDescent="0.2">
      <c r="A5292"/>
      <c r="B5292"/>
      <c r="C5292"/>
      <c r="D5292"/>
      <c r="E5292"/>
      <c r="F5292"/>
      <c r="G5292"/>
      <c r="H5292" s="9">
        <f>IFERROR(IF(F5292="01",VLOOKUP(D5292,'Estoque '!$A$1:$D$4566,3,0),VLOOKUP(D5292,'Estoque (77)'!$A$1:$D$415,3,0)),0)</f>
        <v>0</v>
      </c>
      <c r="I5292" s="9">
        <f>IFERROR(IF(F5292="01",VLOOKUP(D5292,'Estoque '!$A$1:$D$4566,3,0),VLOOKUP(D5292,'Estoque (77)'!$A$1:$D$415,3,0)),0)</f>
        <v>0</v>
      </c>
    </row>
    <row r="5293" spans="1:9" hidden="1" x14ac:dyDescent="0.2">
      <c r="A5293"/>
      <c r="B5293"/>
      <c r="C5293"/>
      <c r="D5293"/>
      <c r="E5293"/>
      <c r="F5293"/>
      <c r="G5293"/>
      <c r="H5293" s="9">
        <f>IFERROR(IF(F5293="01",VLOOKUP(D5293,'Estoque '!$A$1:$D$4566,3,0),VLOOKUP(D5293,'Estoque (77)'!$A$1:$D$415,3,0)),0)</f>
        <v>0</v>
      </c>
      <c r="I5293" s="9">
        <f>IFERROR(IF(F5293="01",VLOOKUP(D5293,'Estoque '!$A$1:$D$4566,3,0),VLOOKUP(D5293,'Estoque (77)'!$A$1:$D$415,3,0)),0)</f>
        <v>0</v>
      </c>
    </row>
    <row r="5294" spans="1:9" hidden="1" x14ac:dyDescent="0.2">
      <c r="A5294"/>
      <c r="B5294"/>
      <c r="C5294"/>
      <c r="D5294"/>
      <c r="E5294"/>
      <c r="F5294"/>
      <c r="G5294"/>
      <c r="H5294" s="9">
        <f>IFERROR(IF(F5294="01",VLOOKUP(D5294,'Estoque '!$A$1:$D$4566,3,0),VLOOKUP(D5294,'Estoque (77)'!$A$1:$D$415,3,0)),0)</f>
        <v>0</v>
      </c>
      <c r="I5294" s="9">
        <f>IFERROR(IF(F5294="01",VLOOKUP(D5294,'Estoque '!$A$1:$D$4566,3,0),VLOOKUP(D5294,'Estoque (77)'!$A$1:$D$415,3,0)),0)</f>
        <v>0</v>
      </c>
    </row>
    <row r="5295" spans="1:9" hidden="1" x14ac:dyDescent="0.2">
      <c r="A5295"/>
      <c r="B5295"/>
      <c r="C5295"/>
      <c r="D5295"/>
      <c r="E5295"/>
      <c r="F5295"/>
      <c r="G5295"/>
      <c r="H5295" s="9">
        <f>IFERROR(IF(F5295="01",VLOOKUP(D5295,'Estoque '!$A$1:$D$4566,3,0),VLOOKUP(D5295,'Estoque (77)'!$A$1:$D$415,3,0)),0)</f>
        <v>0</v>
      </c>
      <c r="I5295" s="9">
        <f>IFERROR(IF(F5295="01",VLOOKUP(D5295,'Estoque '!$A$1:$D$4566,3,0),VLOOKUP(D5295,'Estoque (77)'!$A$1:$D$415,3,0)),0)</f>
        <v>0</v>
      </c>
    </row>
    <row r="5296" spans="1:9" hidden="1" x14ac:dyDescent="0.2">
      <c r="A5296"/>
      <c r="B5296"/>
      <c r="C5296"/>
      <c r="D5296"/>
      <c r="E5296"/>
      <c r="F5296"/>
      <c r="G5296"/>
      <c r="H5296" s="9">
        <f>IFERROR(IF(F5296="01",VLOOKUP(D5296,'Estoque '!$A$1:$D$4566,3,0),VLOOKUP(D5296,'Estoque (77)'!$A$1:$D$415,3,0)),0)</f>
        <v>0</v>
      </c>
      <c r="I5296" s="9">
        <f>IFERROR(IF(F5296="01",VLOOKUP(D5296,'Estoque '!$A$1:$D$4566,3,0),VLOOKUP(D5296,'Estoque (77)'!$A$1:$D$415,3,0)),0)</f>
        <v>0</v>
      </c>
    </row>
    <row r="5297" spans="1:9" hidden="1" x14ac:dyDescent="0.2">
      <c r="A5297"/>
      <c r="B5297"/>
      <c r="C5297"/>
      <c r="D5297"/>
      <c r="E5297"/>
      <c r="F5297"/>
      <c r="G5297"/>
      <c r="H5297" s="9">
        <f>IFERROR(IF(F5297="01",VLOOKUP(D5297,'Estoque '!$A$1:$D$4566,3,0),VLOOKUP(D5297,'Estoque (77)'!$A$1:$D$415,3,0)),0)</f>
        <v>0</v>
      </c>
      <c r="I5297" s="9">
        <f>IFERROR(IF(F5297="01",VLOOKUP(D5297,'Estoque '!$A$1:$D$4566,3,0),VLOOKUP(D5297,'Estoque (77)'!$A$1:$D$415,3,0)),0)</f>
        <v>0</v>
      </c>
    </row>
    <row r="5298" spans="1:9" hidden="1" x14ac:dyDescent="0.2">
      <c r="A5298"/>
      <c r="B5298"/>
      <c r="C5298"/>
      <c r="D5298"/>
      <c r="E5298"/>
      <c r="F5298"/>
      <c r="G5298"/>
      <c r="H5298" s="9">
        <f>IFERROR(IF(F5298="01",VLOOKUP(D5298,'Estoque '!$A$1:$D$4566,3,0),VLOOKUP(D5298,'Estoque (77)'!$A$1:$D$415,3,0)),0)</f>
        <v>0</v>
      </c>
      <c r="I5298" s="9">
        <f>IFERROR(IF(F5298="01",VLOOKUP(D5298,'Estoque '!$A$1:$D$4566,3,0),VLOOKUP(D5298,'Estoque (77)'!$A$1:$D$415,3,0)),0)</f>
        <v>0</v>
      </c>
    </row>
    <row r="5299" spans="1:9" hidden="1" x14ac:dyDescent="0.2">
      <c r="A5299"/>
      <c r="B5299"/>
      <c r="C5299"/>
      <c r="D5299"/>
      <c r="E5299"/>
      <c r="F5299"/>
      <c r="G5299"/>
      <c r="H5299" s="9">
        <f>IFERROR(IF(F5299="01",VLOOKUP(D5299,'Estoque '!$A$1:$D$4566,3,0),VLOOKUP(D5299,'Estoque (77)'!$A$1:$D$415,3,0)),0)</f>
        <v>0</v>
      </c>
      <c r="I5299" s="9">
        <f>IFERROR(IF(F5299="01",VLOOKUP(D5299,'Estoque '!$A$1:$D$4566,3,0),VLOOKUP(D5299,'Estoque (77)'!$A$1:$D$415,3,0)),0)</f>
        <v>0</v>
      </c>
    </row>
    <row r="5300" spans="1:9" hidden="1" x14ac:dyDescent="0.2">
      <c r="A5300"/>
      <c r="B5300"/>
      <c r="C5300"/>
      <c r="D5300"/>
      <c r="E5300"/>
      <c r="F5300"/>
      <c r="G5300"/>
      <c r="H5300" s="9">
        <f>IFERROR(IF(F5300="01",VLOOKUP(D5300,'Estoque '!$A$1:$D$4566,3,0),VLOOKUP(D5300,'Estoque (77)'!$A$1:$D$415,3,0)),0)</f>
        <v>0</v>
      </c>
      <c r="I5300" s="9">
        <f>IFERROR(IF(F5300="01",VLOOKUP(D5300,'Estoque '!$A$1:$D$4566,3,0),VLOOKUP(D5300,'Estoque (77)'!$A$1:$D$415,3,0)),0)</f>
        <v>0</v>
      </c>
    </row>
    <row r="5301" spans="1:9" hidden="1" x14ac:dyDescent="0.2">
      <c r="A5301"/>
      <c r="B5301"/>
      <c r="C5301"/>
      <c r="D5301"/>
      <c r="E5301"/>
      <c r="F5301"/>
      <c r="G5301"/>
      <c r="H5301" s="9">
        <f>IFERROR(IF(F5301="01",VLOOKUP(D5301,'Estoque '!$A$1:$D$4566,3,0),VLOOKUP(D5301,'Estoque (77)'!$A$1:$D$415,3,0)),0)</f>
        <v>0</v>
      </c>
      <c r="I5301" s="9">
        <f>IFERROR(IF(F5301="01",VLOOKUP(D5301,'Estoque '!$A$1:$D$4566,3,0),VLOOKUP(D5301,'Estoque (77)'!$A$1:$D$415,3,0)),0)</f>
        <v>0</v>
      </c>
    </row>
    <row r="5302" spans="1:9" hidden="1" x14ac:dyDescent="0.2">
      <c r="A5302"/>
      <c r="B5302"/>
      <c r="C5302"/>
      <c r="D5302"/>
      <c r="E5302"/>
      <c r="F5302"/>
      <c r="G5302"/>
      <c r="H5302" s="9">
        <f>IFERROR(IF(F5302="01",VLOOKUP(D5302,'Estoque '!$A$1:$D$4566,3,0),VLOOKUP(D5302,'Estoque (77)'!$A$1:$D$415,3,0)),0)</f>
        <v>0</v>
      </c>
      <c r="I5302" s="9">
        <f>IFERROR(IF(F5302="01",VLOOKUP(D5302,'Estoque '!$A$1:$D$4566,3,0),VLOOKUP(D5302,'Estoque (77)'!$A$1:$D$415,3,0)),0)</f>
        <v>0</v>
      </c>
    </row>
    <row r="5303" spans="1:9" hidden="1" x14ac:dyDescent="0.2">
      <c r="A5303"/>
      <c r="B5303"/>
      <c r="C5303"/>
      <c r="D5303"/>
      <c r="E5303"/>
      <c r="F5303"/>
      <c r="G5303"/>
      <c r="H5303" s="9">
        <f>IFERROR(IF(F5303="01",VLOOKUP(D5303,'Estoque '!$A$1:$D$4566,3,0),VLOOKUP(D5303,'Estoque (77)'!$A$1:$D$415,3,0)),0)</f>
        <v>0</v>
      </c>
      <c r="I5303" s="9">
        <f>IFERROR(IF(F5303="01",VLOOKUP(D5303,'Estoque '!$A$1:$D$4566,3,0),VLOOKUP(D5303,'Estoque (77)'!$A$1:$D$415,3,0)),0)</f>
        <v>0</v>
      </c>
    </row>
    <row r="5304" spans="1:9" hidden="1" x14ac:dyDescent="0.2">
      <c r="A5304"/>
      <c r="B5304"/>
      <c r="C5304"/>
      <c r="D5304"/>
      <c r="E5304"/>
      <c r="F5304"/>
      <c r="G5304"/>
      <c r="H5304" s="9">
        <f>IFERROR(IF(F5304="01",VLOOKUP(D5304,'Estoque '!$A$1:$D$4566,3,0),VLOOKUP(D5304,'Estoque (77)'!$A$1:$D$415,3,0)),0)</f>
        <v>0</v>
      </c>
      <c r="I5304" s="9">
        <f>IFERROR(IF(F5304="01",VLOOKUP(D5304,'Estoque '!$A$1:$D$4566,3,0),VLOOKUP(D5304,'Estoque (77)'!$A$1:$D$415,3,0)),0)</f>
        <v>0</v>
      </c>
    </row>
    <row r="5305" spans="1:9" hidden="1" x14ac:dyDescent="0.2">
      <c r="A5305"/>
      <c r="B5305"/>
      <c r="C5305"/>
      <c r="D5305"/>
      <c r="E5305"/>
      <c r="F5305"/>
      <c r="G5305"/>
      <c r="H5305" s="9">
        <f>IFERROR(IF(F5305="01",VLOOKUP(D5305,'Estoque '!$A$1:$D$4566,3,0),VLOOKUP(D5305,'Estoque (77)'!$A$1:$D$415,3,0)),0)</f>
        <v>0</v>
      </c>
      <c r="I5305" s="9">
        <f>IFERROR(IF(F5305="01",VLOOKUP(D5305,'Estoque '!$A$1:$D$4566,3,0),VLOOKUP(D5305,'Estoque (77)'!$A$1:$D$415,3,0)),0)</f>
        <v>0</v>
      </c>
    </row>
    <row r="5306" spans="1:9" hidden="1" x14ac:dyDescent="0.2">
      <c r="A5306"/>
      <c r="B5306"/>
      <c r="C5306"/>
      <c r="D5306"/>
      <c r="E5306"/>
      <c r="F5306"/>
      <c r="G5306"/>
      <c r="H5306" s="9">
        <f>IFERROR(IF(F5306="01",VLOOKUP(D5306,'Estoque '!$A$1:$D$4566,3,0),VLOOKUP(D5306,'Estoque (77)'!$A$1:$D$415,3,0)),0)</f>
        <v>0</v>
      </c>
      <c r="I5306" s="9">
        <f>IFERROR(IF(F5306="01",VLOOKUP(D5306,'Estoque '!$A$1:$D$4566,3,0),VLOOKUP(D5306,'Estoque (77)'!$A$1:$D$415,3,0)),0)</f>
        <v>0</v>
      </c>
    </row>
    <row r="5307" spans="1:9" hidden="1" x14ac:dyDescent="0.2">
      <c r="A5307"/>
      <c r="B5307"/>
      <c r="C5307"/>
      <c r="D5307"/>
      <c r="E5307"/>
      <c r="F5307"/>
      <c r="G5307"/>
      <c r="H5307" s="9">
        <f>IFERROR(IF(F5307="01",VLOOKUP(D5307,'Estoque '!$A$1:$D$4566,3,0),VLOOKUP(D5307,'Estoque (77)'!$A$1:$D$415,3,0)),0)</f>
        <v>0</v>
      </c>
      <c r="I5307" s="9">
        <f>IFERROR(IF(F5307="01",VLOOKUP(D5307,'Estoque '!$A$1:$D$4566,3,0),VLOOKUP(D5307,'Estoque (77)'!$A$1:$D$415,3,0)),0)</f>
        <v>0</v>
      </c>
    </row>
    <row r="5308" spans="1:9" hidden="1" x14ac:dyDescent="0.2">
      <c r="A5308"/>
      <c r="B5308"/>
      <c r="C5308"/>
      <c r="D5308"/>
      <c r="E5308"/>
      <c r="F5308"/>
      <c r="G5308"/>
      <c r="H5308" s="9">
        <f>IFERROR(IF(F5308="01",VLOOKUP(D5308,'Estoque '!$A$1:$D$4566,3,0),VLOOKUP(D5308,'Estoque (77)'!$A$1:$D$415,3,0)),0)</f>
        <v>0</v>
      </c>
      <c r="I5308" s="9">
        <f>IFERROR(IF(F5308="01",VLOOKUP(D5308,'Estoque '!$A$1:$D$4566,3,0),VLOOKUP(D5308,'Estoque (77)'!$A$1:$D$415,3,0)),0)</f>
        <v>0</v>
      </c>
    </row>
    <row r="5309" spans="1:9" hidden="1" x14ac:dyDescent="0.2">
      <c r="A5309"/>
      <c r="B5309"/>
      <c r="C5309"/>
      <c r="D5309"/>
      <c r="E5309"/>
      <c r="F5309"/>
      <c r="G5309"/>
      <c r="H5309" s="9">
        <f>IFERROR(IF(F5309="01",VLOOKUP(D5309,'Estoque '!$A$1:$D$4566,3,0),VLOOKUP(D5309,'Estoque (77)'!$A$1:$D$415,3,0)),0)</f>
        <v>0</v>
      </c>
      <c r="I5309" s="9">
        <f>IFERROR(IF(F5309="01",VLOOKUP(D5309,'Estoque '!$A$1:$D$4566,3,0),VLOOKUP(D5309,'Estoque (77)'!$A$1:$D$415,3,0)),0)</f>
        <v>0</v>
      </c>
    </row>
    <row r="5310" spans="1:9" hidden="1" x14ac:dyDescent="0.2">
      <c r="A5310"/>
      <c r="B5310"/>
      <c r="C5310"/>
      <c r="D5310"/>
      <c r="E5310"/>
      <c r="F5310"/>
      <c r="G5310"/>
      <c r="H5310" s="9">
        <f>IFERROR(IF(F5310="01",VLOOKUP(D5310,'Estoque '!$A$1:$D$4566,3,0),VLOOKUP(D5310,'Estoque (77)'!$A$1:$D$415,3,0)),0)</f>
        <v>0</v>
      </c>
      <c r="I5310" s="9">
        <f>IFERROR(IF(F5310="01",VLOOKUP(D5310,'Estoque '!$A$1:$D$4566,3,0),VLOOKUP(D5310,'Estoque (77)'!$A$1:$D$415,3,0)),0)</f>
        <v>0</v>
      </c>
    </row>
    <row r="5311" spans="1:9" hidden="1" x14ac:dyDescent="0.2">
      <c r="A5311"/>
      <c r="B5311"/>
      <c r="C5311"/>
      <c r="D5311"/>
      <c r="E5311"/>
      <c r="F5311"/>
      <c r="G5311"/>
      <c r="H5311" s="9">
        <f>IFERROR(IF(F5311="01",VLOOKUP(D5311,'Estoque '!$A$1:$D$4566,3,0),VLOOKUP(D5311,'Estoque (77)'!$A$1:$D$415,3,0)),0)</f>
        <v>0</v>
      </c>
      <c r="I5311" s="9">
        <f>IFERROR(IF(F5311="01",VLOOKUP(D5311,'Estoque '!$A$1:$D$4566,3,0),VLOOKUP(D5311,'Estoque (77)'!$A$1:$D$415,3,0)),0)</f>
        <v>0</v>
      </c>
    </row>
    <row r="5312" spans="1:9" hidden="1" x14ac:dyDescent="0.2">
      <c r="A5312"/>
      <c r="B5312"/>
      <c r="C5312"/>
      <c r="D5312"/>
      <c r="E5312"/>
      <c r="F5312"/>
      <c r="G5312"/>
      <c r="H5312" s="9">
        <f>IFERROR(IF(F5312="01",VLOOKUP(D5312,'Estoque '!$A$1:$D$4566,3,0),VLOOKUP(D5312,'Estoque (77)'!$A$1:$D$415,3,0)),0)</f>
        <v>0</v>
      </c>
      <c r="I5312" s="9">
        <f>IFERROR(IF(F5312="01",VLOOKUP(D5312,'Estoque '!$A$1:$D$4566,3,0),VLOOKUP(D5312,'Estoque (77)'!$A$1:$D$415,3,0)),0)</f>
        <v>0</v>
      </c>
    </row>
    <row r="5313" spans="1:9" hidden="1" x14ac:dyDescent="0.2">
      <c r="A5313"/>
      <c r="B5313"/>
      <c r="C5313"/>
      <c r="D5313"/>
      <c r="E5313"/>
      <c r="F5313"/>
      <c r="G5313"/>
      <c r="H5313" s="9">
        <f>IFERROR(IF(F5313="01",VLOOKUP(D5313,'Estoque '!$A$1:$D$4566,3,0),VLOOKUP(D5313,'Estoque (77)'!$A$1:$D$415,3,0)),0)</f>
        <v>0</v>
      </c>
      <c r="I5313" s="9">
        <f>IFERROR(IF(F5313="01",VLOOKUP(D5313,'Estoque '!$A$1:$D$4566,3,0),VLOOKUP(D5313,'Estoque (77)'!$A$1:$D$415,3,0)),0)</f>
        <v>0</v>
      </c>
    </row>
    <row r="5314" spans="1:9" hidden="1" x14ac:dyDescent="0.2">
      <c r="A5314"/>
      <c r="B5314"/>
      <c r="C5314"/>
      <c r="D5314"/>
      <c r="E5314"/>
      <c r="F5314"/>
      <c r="G5314"/>
      <c r="H5314" s="9">
        <f>IFERROR(IF(F5314="01",VLOOKUP(D5314,'Estoque '!$A$1:$D$4566,3,0),VLOOKUP(D5314,'Estoque (77)'!$A$1:$D$415,3,0)),0)</f>
        <v>0</v>
      </c>
      <c r="I5314" s="9">
        <f>IFERROR(IF(F5314="01",VLOOKUP(D5314,'Estoque '!$A$1:$D$4566,3,0),VLOOKUP(D5314,'Estoque (77)'!$A$1:$D$415,3,0)),0)</f>
        <v>0</v>
      </c>
    </row>
    <row r="5315" spans="1:9" hidden="1" x14ac:dyDescent="0.2">
      <c r="A5315"/>
      <c r="B5315"/>
      <c r="C5315"/>
      <c r="D5315"/>
      <c r="E5315"/>
      <c r="F5315"/>
      <c r="G5315"/>
      <c r="H5315" s="9">
        <f>IFERROR(IF(F5315="01",VLOOKUP(D5315,'Estoque '!$A$1:$D$4566,3,0),VLOOKUP(D5315,'Estoque (77)'!$A$1:$D$415,3,0)),0)</f>
        <v>0</v>
      </c>
      <c r="I5315" s="9">
        <f>IFERROR(IF(F5315="01",VLOOKUP(D5315,'Estoque '!$A$1:$D$4566,3,0),VLOOKUP(D5315,'Estoque (77)'!$A$1:$D$415,3,0)),0)</f>
        <v>0</v>
      </c>
    </row>
    <row r="5316" spans="1:9" hidden="1" x14ac:dyDescent="0.2">
      <c r="A5316"/>
      <c r="B5316"/>
      <c r="C5316"/>
      <c r="D5316"/>
      <c r="E5316"/>
      <c r="F5316"/>
      <c r="G5316"/>
      <c r="H5316" s="9">
        <f>IFERROR(IF(F5316="01",VLOOKUP(D5316,'Estoque '!$A$1:$D$4566,3,0),VLOOKUP(D5316,'Estoque (77)'!$A$1:$D$415,3,0)),0)</f>
        <v>0</v>
      </c>
      <c r="I5316" s="9">
        <f>IFERROR(IF(F5316="01",VLOOKUP(D5316,'Estoque '!$A$1:$D$4566,3,0),VLOOKUP(D5316,'Estoque (77)'!$A$1:$D$415,3,0)),0)</f>
        <v>0</v>
      </c>
    </row>
    <row r="5317" spans="1:9" hidden="1" x14ac:dyDescent="0.2">
      <c r="A5317"/>
      <c r="B5317"/>
      <c r="C5317"/>
      <c r="D5317"/>
      <c r="E5317"/>
      <c r="F5317"/>
      <c r="G5317"/>
      <c r="H5317" s="9">
        <f>IFERROR(IF(F5317="01",VLOOKUP(D5317,'Estoque '!$A$1:$D$4566,3,0),VLOOKUP(D5317,'Estoque (77)'!$A$1:$D$415,3,0)),0)</f>
        <v>0</v>
      </c>
      <c r="I5317" s="9">
        <f>IFERROR(IF(F5317="01",VLOOKUP(D5317,'Estoque '!$A$1:$D$4566,3,0),VLOOKUP(D5317,'Estoque (77)'!$A$1:$D$415,3,0)),0)</f>
        <v>0</v>
      </c>
    </row>
    <row r="5318" spans="1:9" hidden="1" x14ac:dyDescent="0.2">
      <c r="A5318"/>
      <c r="B5318"/>
      <c r="C5318"/>
      <c r="D5318"/>
      <c r="E5318"/>
      <c r="F5318"/>
      <c r="G5318"/>
      <c r="H5318" s="9">
        <f>IFERROR(IF(F5318="01",VLOOKUP(D5318,'Estoque '!$A$1:$D$4566,3,0),VLOOKUP(D5318,'Estoque (77)'!$A$1:$D$415,3,0)),0)</f>
        <v>0</v>
      </c>
      <c r="I5318" s="9">
        <f>IFERROR(IF(F5318="01",VLOOKUP(D5318,'Estoque '!$A$1:$D$4566,3,0),VLOOKUP(D5318,'Estoque (77)'!$A$1:$D$415,3,0)),0)</f>
        <v>0</v>
      </c>
    </row>
    <row r="5319" spans="1:9" hidden="1" x14ac:dyDescent="0.2">
      <c r="A5319"/>
      <c r="B5319"/>
      <c r="C5319"/>
      <c r="D5319"/>
      <c r="E5319"/>
      <c r="F5319"/>
      <c r="G5319"/>
      <c r="H5319" s="9">
        <f>IFERROR(IF(F5319="01",VLOOKUP(D5319,'Estoque '!$A$1:$D$4566,3,0),VLOOKUP(D5319,'Estoque (77)'!$A$1:$D$415,3,0)),0)</f>
        <v>0</v>
      </c>
      <c r="I5319" s="9">
        <f>IFERROR(IF(F5319="01",VLOOKUP(D5319,'Estoque '!$A$1:$D$4566,3,0),VLOOKUP(D5319,'Estoque (77)'!$A$1:$D$415,3,0)),0)</f>
        <v>0</v>
      </c>
    </row>
    <row r="5320" spans="1:9" hidden="1" x14ac:dyDescent="0.2">
      <c r="A5320"/>
      <c r="B5320"/>
      <c r="C5320"/>
      <c r="D5320"/>
      <c r="E5320"/>
      <c r="F5320"/>
      <c r="G5320"/>
      <c r="H5320" s="9">
        <f>IFERROR(IF(F5320="01",VLOOKUP(D5320,'Estoque '!$A$1:$D$4566,3,0),VLOOKUP(D5320,'Estoque (77)'!$A$1:$D$415,3,0)),0)</f>
        <v>0</v>
      </c>
      <c r="I5320" s="9">
        <f>IFERROR(IF(F5320="01",VLOOKUP(D5320,'Estoque '!$A$1:$D$4566,3,0),VLOOKUP(D5320,'Estoque (77)'!$A$1:$D$415,3,0)),0)</f>
        <v>0</v>
      </c>
    </row>
    <row r="5321" spans="1:9" hidden="1" x14ac:dyDescent="0.2">
      <c r="A5321"/>
      <c r="B5321"/>
      <c r="C5321"/>
      <c r="D5321"/>
      <c r="E5321"/>
      <c r="F5321"/>
      <c r="G5321"/>
      <c r="H5321" s="9">
        <f>IFERROR(IF(F5321="01",VLOOKUP(D5321,'Estoque '!$A$1:$D$4566,3,0),VLOOKUP(D5321,'Estoque (77)'!$A$1:$D$415,3,0)),0)</f>
        <v>0</v>
      </c>
      <c r="I5321" s="9">
        <f>IFERROR(IF(F5321="01",VLOOKUP(D5321,'Estoque '!$A$1:$D$4566,3,0),VLOOKUP(D5321,'Estoque (77)'!$A$1:$D$415,3,0)),0)</f>
        <v>0</v>
      </c>
    </row>
    <row r="5322" spans="1:9" hidden="1" x14ac:dyDescent="0.2">
      <c r="A5322"/>
      <c r="B5322"/>
      <c r="C5322"/>
      <c r="D5322"/>
      <c r="E5322"/>
      <c r="F5322"/>
      <c r="G5322"/>
      <c r="H5322" s="9">
        <f>IFERROR(IF(F5322="01",VLOOKUP(D5322,'Estoque '!$A$1:$D$4566,3,0),VLOOKUP(D5322,'Estoque (77)'!$A$1:$D$415,3,0)),0)</f>
        <v>0</v>
      </c>
      <c r="I5322" s="9">
        <f>IFERROR(IF(F5322="01",VLOOKUP(D5322,'Estoque '!$A$1:$D$4566,3,0),VLOOKUP(D5322,'Estoque (77)'!$A$1:$D$415,3,0)),0)</f>
        <v>0</v>
      </c>
    </row>
    <row r="5323" spans="1:9" hidden="1" x14ac:dyDescent="0.2">
      <c r="A5323"/>
      <c r="B5323"/>
      <c r="C5323"/>
      <c r="D5323"/>
      <c r="E5323"/>
      <c r="F5323"/>
      <c r="G5323"/>
      <c r="H5323" s="9">
        <f>IFERROR(IF(F5323="01",VLOOKUP(D5323,'Estoque '!$A$1:$D$4566,3,0),VLOOKUP(D5323,'Estoque (77)'!$A$1:$D$415,3,0)),0)</f>
        <v>0</v>
      </c>
      <c r="I5323" s="9">
        <f>IFERROR(IF(F5323="01",VLOOKUP(D5323,'Estoque '!$A$1:$D$4566,3,0),VLOOKUP(D5323,'Estoque (77)'!$A$1:$D$415,3,0)),0)</f>
        <v>0</v>
      </c>
    </row>
    <row r="5324" spans="1:9" hidden="1" x14ac:dyDescent="0.2">
      <c r="A5324"/>
      <c r="B5324"/>
      <c r="C5324"/>
      <c r="D5324"/>
      <c r="E5324"/>
      <c r="F5324"/>
      <c r="G5324"/>
      <c r="H5324" s="9">
        <f>IFERROR(IF(F5324="01",VLOOKUP(D5324,'Estoque '!$A$1:$D$4566,3,0),VLOOKUP(D5324,'Estoque (77)'!$A$1:$D$415,3,0)),0)</f>
        <v>0</v>
      </c>
      <c r="I5324" s="9">
        <f>IFERROR(IF(F5324="01",VLOOKUP(D5324,'Estoque '!$A$1:$D$4566,3,0),VLOOKUP(D5324,'Estoque (77)'!$A$1:$D$415,3,0)),0)</f>
        <v>0</v>
      </c>
    </row>
    <row r="5325" spans="1:9" hidden="1" x14ac:dyDescent="0.2">
      <c r="A5325"/>
      <c r="B5325"/>
      <c r="C5325"/>
      <c r="D5325"/>
      <c r="E5325"/>
      <c r="F5325"/>
      <c r="G5325"/>
      <c r="H5325" s="9">
        <f>IFERROR(IF(F5325="01",VLOOKUP(D5325,'Estoque '!$A$1:$D$4566,3,0),VLOOKUP(D5325,'Estoque (77)'!$A$1:$D$415,3,0)),0)</f>
        <v>0</v>
      </c>
      <c r="I5325" s="9">
        <f>IFERROR(IF(F5325="01",VLOOKUP(D5325,'Estoque '!$A$1:$D$4566,3,0),VLOOKUP(D5325,'Estoque (77)'!$A$1:$D$415,3,0)),0)</f>
        <v>0</v>
      </c>
    </row>
    <row r="5326" spans="1:9" hidden="1" x14ac:dyDescent="0.2">
      <c r="A5326"/>
      <c r="B5326"/>
      <c r="C5326"/>
      <c r="D5326"/>
      <c r="E5326"/>
      <c r="F5326"/>
      <c r="G5326"/>
      <c r="H5326" s="9">
        <f>IFERROR(IF(F5326="01",VLOOKUP(D5326,'Estoque '!$A$1:$D$4566,3,0),VLOOKUP(D5326,'Estoque (77)'!$A$1:$D$415,3,0)),0)</f>
        <v>0</v>
      </c>
      <c r="I5326" s="9">
        <f>IFERROR(IF(F5326="01",VLOOKUP(D5326,'Estoque '!$A$1:$D$4566,3,0),VLOOKUP(D5326,'Estoque (77)'!$A$1:$D$415,3,0)),0)</f>
        <v>0</v>
      </c>
    </row>
    <row r="5327" spans="1:9" hidden="1" x14ac:dyDescent="0.2">
      <c r="A5327"/>
      <c r="B5327"/>
      <c r="C5327"/>
      <c r="D5327"/>
      <c r="E5327"/>
      <c r="F5327"/>
      <c r="G5327"/>
      <c r="H5327" s="9">
        <f>IFERROR(IF(F5327="01",VLOOKUP(D5327,'Estoque '!$A$1:$D$4566,3,0),VLOOKUP(D5327,'Estoque (77)'!$A$1:$D$415,3,0)),0)</f>
        <v>0</v>
      </c>
      <c r="I5327" s="9">
        <f>IFERROR(IF(F5327="01",VLOOKUP(D5327,'Estoque '!$A$1:$D$4566,3,0),VLOOKUP(D5327,'Estoque (77)'!$A$1:$D$415,3,0)),0)</f>
        <v>0</v>
      </c>
    </row>
    <row r="5328" spans="1:9" hidden="1" x14ac:dyDescent="0.2">
      <c r="A5328"/>
      <c r="B5328"/>
      <c r="C5328"/>
      <c r="D5328"/>
      <c r="E5328"/>
      <c r="F5328"/>
      <c r="G5328"/>
      <c r="H5328" s="9">
        <f>IFERROR(IF(F5328="01",VLOOKUP(D5328,'Estoque '!$A$1:$D$4566,3,0),VLOOKUP(D5328,'Estoque (77)'!$A$1:$D$415,3,0)),0)</f>
        <v>0</v>
      </c>
      <c r="I5328" s="9">
        <f>IFERROR(IF(F5328="01",VLOOKUP(D5328,'Estoque '!$A$1:$D$4566,3,0),VLOOKUP(D5328,'Estoque (77)'!$A$1:$D$415,3,0)),0)</f>
        <v>0</v>
      </c>
    </row>
    <row r="5329" spans="1:9" hidden="1" x14ac:dyDescent="0.2">
      <c r="A5329"/>
      <c r="B5329"/>
      <c r="C5329"/>
      <c r="D5329"/>
      <c r="E5329"/>
      <c r="F5329"/>
      <c r="G5329"/>
      <c r="H5329" s="9">
        <f>IFERROR(IF(F5329="01",VLOOKUP(D5329,'Estoque '!$A$1:$D$4566,3,0),VLOOKUP(D5329,'Estoque (77)'!$A$1:$D$415,3,0)),0)</f>
        <v>0</v>
      </c>
      <c r="I5329" s="9">
        <f>IFERROR(IF(F5329="01",VLOOKUP(D5329,'Estoque '!$A$1:$D$4566,3,0),VLOOKUP(D5329,'Estoque (77)'!$A$1:$D$415,3,0)),0)</f>
        <v>0</v>
      </c>
    </row>
    <row r="5330" spans="1:9" hidden="1" x14ac:dyDescent="0.2">
      <c r="A5330"/>
      <c r="B5330"/>
      <c r="C5330"/>
      <c r="D5330"/>
      <c r="E5330"/>
      <c r="F5330"/>
      <c r="G5330"/>
      <c r="H5330" s="9">
        <f>IFERROR(IF(F5330="01",VLOOKUP(D5330,'Estoque '!$A$1:$D$4566,3,0),VLOOKUP(D5330,'Estoque (77)'!$A$1:$D$415,3,0)),0)</f>
        <v>0</v>
      </c>
      <c r="I5330" s="9">
        <f>IFERROR(IF(F5330="01",VLOOKUP(D5330,'Estoque '!$A$1:$D$4566,3,0),VLOOKUP(D5330,'Estoque (77)'!$A$1:$D$415,3,0)),0)</f>
        <v>0</v>
      </c>
    </row>
    <row r="5331" spans="1:9" hidden="1" x14ac:dyDescent="0.2">
      <c r="A5331"/>
      <c r="B5331"/>
      <c r="C5331"/>
      <c r="D5331"/>
      <c r="E5331"/>
      <c r="F5331"/>
      <c r="G5331"/>
      <c r="H5331" s="9">
        <f>IFERROR(IF(F5331="01",VLOOKUP(D5331,'Estoque '!$A$1:$D$4566,3,0),VLOOKUP(D5331,'Estoque (77)'!$A$1:$D$415,3,0)),0)</f>
        <v>0</v>
      </c>
      <c r="I5331" s="9">
        <f>IFERROR(IF(F5331="01",VLOOKUP(D5331,'Estoque '!$A$1:$D$4566,3,0),VLOOKUP(D5331,'Estoque (77)'!$A$1:$D$415,3,0)),0)</f>
        <v>0</v>
      </c>
    </row>
    <row r="5332" spans="1:9" hidden="1" x14ac:dyDescent="0.2">
      <c r="A5332"/>
      <c r="B5332"/>
      <c r="C5332"/>
      <c r="D5332"/>
      <c r="E5332"/>
      <c r="F5332"/>
      <c r="G5332"/>
      <c r="H5332" s="9">
        <f>IFERROR(IF(F5332="01",VLOOKUP(D5332,'Estoque '!$A$1:$D$4566,3,0),VLOOKUP(D5332,'Estoque (77)'!$A$1:$D$415,3,0)),0)</f>
        <v>0</v>
      </c>
      <c r="I5332" s="9">
        <f>IFERROR(IF(F5332="01",VLOOKUP(D5332,'Estoque '!$A$1:$D$4566,3,0),VLOOKUP(D5332,'Estoque (77)'!$A$1:$D$415,3,0)),0)</f>
        <v>0</v>
      </c>
    </row>
    <row r="5333" spans="1:9" hidden="1" x14ac:dyDescent="0.2">
      <c r="A5333"/>
      <c r="B5333"/>
      <c r="C5333"/>
      <c r="D5333"/>
      <c r="E5333"/>
      <c r="F5333"/>
      <c r="G5333"/>
      <c r="H5333" s="9">
        <f>IFERROR(IF(F5333="01",VLOOKUP(D5333,'Estoque '!$A$1:$D$4566,3,0),VLOOKUP(D5333,'Estoque (77)'!$A$1:$D$415,3,0)),0)</f>
        <v>0</v>
      </c>
      <c r="I5333" s="9">
        <f>IFERROR(IF(F5333="01",VLOOKUP(D5333,'Estoque '!$A$1:$D$4566,3,0),VLOOKUP(D5333,'Estoque (77)'!$A$1:$D$415,3,0)),0)</f>
        <v>0</v>
      </c>
    </row>
    <row r="5334" spans="1:9" hidden="1" x14ac:dyDescent="0.2">
      <c r="A5334"/>
      <c r="B5334"/>
      <c r="C5334"/>
      <c r="D5334"/>
      <c r="E5334"/>
      <c r="F5334"/>
      <c r="G5334"/>
      <c r="H5334" s="9">
        <f>IFERROR(IF(F5334="01",VLOOKUP(D5334,'Estoque '!$A$1:$D$4566,3,0),VLOOKUP(D5334,'Estoque (77)'!$A$1:$D$415,3,0)),0)</f>
        <v>0</v>
      </c>
      <c r="I5334" s="9">
        <f>IFERROR(IF(F5334="01",VLOOKUP(D5334,'Estoque '!$A$1:$D$4566,3,0),VLOOKUP(D5334,'Estoque (77)'!$A$1:$D$415,3,0)),0)</f>
        <v>0</v>
      </c>
    </row>
    <row r="5335" spans="1:9" hidden="1" x14ac:dyDescent="0.2">
      <c r="A5335"/>
      <c r="B5335"/>
      <c r="C5335"/>
      <c r="D5335"/>
      <c r="E5335"/>
      <c r="F5335"/>
      <c r="G5335"/>
      <c r="H5335" s="9">
        <f>IFERROR(IF(F5335="01",VLOOKUP(D5335,'Estoque '!$A$1:$D$4566,3,0),VLOOKUP(D5335,'Estoque (77)'!$A$1:$D$415,3,0)),0)</f>
        <v>0</v>
      </c>
      <c r="I5335" s="9">
        <f>IFERROR(IF(F5335="01",VLOOKUP(D5335,'Estoque '!$A$1:$D$4566,3,0),VLOOKUP(D5335,'Estoque (77)'!$A$1:$D$415,3,0)),0)</f>
        <v>0</v>
      </c>
    </row>
    <row r="5336" spans="1:9" hidden="1" x14ac:dyDescent="0.2">
      <c r="A5336"/>
      <c r="B5336"/>
      <c r="C5336"/>
      <c r="D5336"/>
      <c r="E5336"/>
      <c r="F5336"/>
      <c r="G5336"/>
      <c r="H5336" s="9">
        <f>IFERROR(IF(F5336="01",VLOOKUP(D5336,'Estoque '!$A$1:$D$4566,3,0),VLOOKUP(D5336,'Estoque (77)'!$A$1:$D$415,3,0)),0)</f>
        <v>0</v>
      </c>
      <c r="I5336" s="9">
        <f>IFERROR(IF(F5336="01",VLOOKUP(D5336,'Estoque '!$A$1:$D$4566,3,0),VLOOKUP(D5336,'Estoque (77)'!$A$1:$D$415,3,0)),0)</f>
        <v>0</v>
      </c>
    </row>
    <row r="5337" spans="1:9" hidden="1" x14ac:dyDescent="0.2">
      <c r="A5337"/>
      <c r="B5337"/>
      <c r="C5337"/>
      <c r="D5337"/>
      <c r="E5337"/>
      <c r="F5337"/>
      <c r="G5337"/>
      <c r="H5337" s="9">
        <f>IFERROR(IF(F5337="01",VLOOKUP(D5337,'Estoque '!$A$1:$D$4566,3,0),VLOOKUP(D5337,'Estoque (77)'!$A$1:$D$415,3,0)),0)</f>
        <v>0</v>
      </c>
      <c r="I5337" s="9">
        <f>IFERROR(IF(F5337="01",VLOOKUP(D5337,'Estoque '!$A$1:$D$4566,3,0),VLOOKUP(D5337,'Estoque (77)'!$A$1:$D$415,3,0)),0)</f>
        <v>0</v>
      </c>
    </row>
    <row r="5338" spans="1:9" hidden="1" x14ac:dyDescent="0.2">
      <c r="A5338"/>
      <c r="B5338"/>
      <c r="C5338"/>
      <c r="D5338"/>
      <c r="E5338"/>
      <c r="F5338"/>
      <c r="G5338"/>
      <c r="H5338" s="9">
        <f>IFERROR(IF(F5338="01",VLOOKUP(D5338,'Estoque '!$A$1:$D$4566,3,0),VLOOKUP(D5338,'Estoque (77)'!$A$1:$D$415,3,0)),0)</f>
        <v>0</v>
      </c>
      <c r="I5338" s="9">
        <f>IFERROR(IF(F5338="01",VLOOKUP(D5338,'Estoque '!$A$1:$D$4566,3,0),VLOOKUP(D5338,'Estoque (77)'!$A$1:$D$415,3,0)),0)</f>
        <v>0</v>
      </c>
    </row>
    <row r="5339" spans="1:9" hidden="1" x14ac:dyDescent="0.2">
      <c r="A5339"/>
      <c r="B5339"/>
      <c r="C5339"/>
      <c r="D5339"/>
      <c r="E5339"/>
      <c r="F5339"/>
      <c r="G5339"/>
      <c r="H5339" s="9">
        <f>IFERROR(IF(F5339="01",VLOOKUP(D5339,'Estoque '!$A$1:$D$4566,3,0),VLOOKUP(D5339,'Estoque (77)'!$A$1:$D$415,3,0)),0)</f>
        <v>0</v>
      </c>
      <c r="I5339" s="9">
        <f>IFERROR(IF(F5339="01",VLOOKUP(D5339,'Estoque '!$A$1:$D$4566,3,0),VLOOKUP(D5339,'Estoque (77)'!$A$1:$D$415,3,0)),0)</f>
        <v>0</v>
      </c>
    </row>
    <row r="5340" spans="1:9" hidden="1" x14ac:dyDescent="0.2">
      <c r="A5340"/>
      <c r="B5340"/>
      <c r="C5340"/>
      <c r="D5340"/>
      <c r="E5340"/>
      <c r="F5340"/>
      <c r="G5340"/>
      <c r="H5340" s="9">
        <f>IFERROR(IF(F5340="01",VLOOKUP(D5340,'Estoque '!$A$1:$D$4566,3,0),VLOOKUP(D5340,'Estoque (77)'!$A$1:$D$415,3,0)),0)</f>
        <v>0</v>
      </c>
      <c r="I5340" s="9">
        <f>IFERROR(IF(F5340="01",VLOOKUP(D5340,'Estoque '!$A$1:$D$4566,3,0),VLOOKUP(D5340,'Estoque (77)'!$A$1:$D$415,3,0)),0)</f>
        <v>0</v>
      </c>
    </row>
    <row r="5341" spans="1:9" hidden="1" x14ac:dyDescent="0.2">
      <c r="A5341"/>
      <c r="B5341"/>
      <c r="C5341"/>
      <c r="D5341"/>
      <c r="E5341"/>
      <c r="F5341"/>
      <c r="G5341"/>
      <c r="H5341" s="9">
        <f>IFERROR(IF(F5341="01",VLOOKUP(D5341,'Estoque '!$A$1:$D$4566,3,0),VLOOKUP(D5341,'Estoque (77)'!$A$1:$D$415,3,0)),0)</f>
        <v>0</v>
      </c>
      <c r="I5341" s="9">
        <f>IFERROR(IF(F5341="01",VLOOKUP(D5341,'Estoque '!$A$1:$D$4566,3,0),VLOOKUP(D5341,'Estoque (77)'!$A$1:$D$415,3,0)),0)</f>
        <v>0</v>
      </c>
    </row>
    <row r="5342" spans="1:9" hidden="1" x14ac:dyDescent="0.2">
      <c r="A5342"/>
      <c r="B5342"/>
      <c r="C5342"/>
      <c r="D5342"/>
      <c r="E5342"/>
      <c r="F5342"/>
      <c r="G5342"/>
      <c r="H5342" s="9">
        <f>IFERROR(IF(F5342="01",VLOOKUP(D5342,'Estoque '!$A$1:$D$4566,3,0),VLOOKUP(D5342,'Estoque (77)'!$A$1:$D$415,3,0)),0)</f>
        <v>0</v>
      </c>
      <c r="I5342" s="9">
        <f>IFERROR(IF(F5342="01",VLOOKUP(D5342,'Estoque '!$A$1:$D$4566,3,0),VLOOKUP(D5342,'Estoque (77)'!$A$1:$D$415,3,0)),0)</f>
        <v>0</v>
      </c>
    </row>
    <row r="5343" spans="1:9" hidden="1" x14ac:dyDescent="0.2">
      <c r="A5343"/>
      <c r="B5343"/>
      <c r="C5343"/>
      <c r="D5343"/>
      <c r="E5343"/>
      <c r="F5343"/>
      <c r="G5343"/>
      <c r="H5343" s="9">
        <f>IFERROR(IF(F5343="01",VLOOKUP(D5343,'Estoque '!$A$1:$D$4566,3,0),VLOOKUP(D5343,'Estoque (77)'!$A$1:$D$415,3,0)),0)</f>
        <v>0</v>
      </c>
      <c r="I5343" s="9">
        <f>IFERROR(IF(F5343="01",VLOOKUP(D5343,'Estoque '!$A$1:$D$4566,3,0),VLOOKUP(D5343,'Estoque (77)'!$A$1:$D$415,3,0)),0)</f>
        <v>0</v>
      </c>
    </row>
    <row r="5344" spans="1:9" hidden="1" x14ac:dyDescent="0.2">
      <c r="A5344"/>
      <c r="B5344"/>
      <c r="C5344"/>
      <c r="D5344"/>
      <c r="E5344"/>
      <c r="F5344"/>
      <c r="G5344"/>
      <c r="H5344" s="9">
        <f>IFERROR(IF(F5344="01",VLOOKUP(D5344,'Estoque '!$A$1:$D$4566,3,0),VLOOKUP(D5344,'Estoque (77)'!$A$1:$D$415,3,0)),0)</f>
        <v>0</v>
      </c>
      <c r="I5344" s="9">
        <f>IFERROR(IF(F5344="01",VLOOKUP(D5344,'Estoque '!$A$1:$D$4566,3,0),VLOOKUP(D5344,'Estoque (77)'!$A$1:$D$415,3,0)),0)</f>
        <v>0</v>
      </c>
    </row>
    <row r="5345" spans="1:9" hidden="1" x14ac:dyDescent="0.2">
      <c r="A5345"/>
      <c r="B5345"/>
      <c r="C5345"/>
      <c r="D5345"/>
      <c r="E5345"/>
      <c r="F5345"/>
      <c r="G5345"/>
      <c r="H5345" s="9">
        <f>IFERROR(IF(F5345="01",VLOOKUP(D5345,'Estoque '!$A$1:$D$4566,3,0),VLOOKUP(D5345,'Estoque (77)'!$A$1:$D$415,3,0)),0)</f>
        <v>0</v>
      </c>
      <c r="I5345" s="9">
        <f>IFERROR(IF(F5345="01",VLOOKUP(D5345,'Estoque '!$A$1:$D$4566,3,0),VLOOKUP(D5345,'Estoque (77)'!$A$1:$D$415,3,0)),0)</f>
        <v>0</v>
      </c>
    </row>
    <row r="5346" spans="1:9" hidden="1" x14ac:dyDescent="0.2">
      <c r="A5346"/>
      <c r="B5346"/>
      <c r="C5346"/>
      <c r="D5346"/>
      <c r="E5346"/>
      <c r="F5346"/>
      <c r="G5346"/>
      <c r="H5346" s="9">
        <f>IFERROR(IF(F5346="01",VLOOKUP(D5346,'Estoque '!$A$1:$D$4566,3,0),VLOOKUP(D5346,'Estoque (77)'!$A$1:$D$415,3,0)),0)</f>
        <v>0</v>
      </c>
      <c r="I5346" s="9">
        <f>IFERROR(IF(F5346="01",VLOOKUP(D5346,'Estoque '!$A$1:$D$4566,3,0),VLOOKUP(D5346,'Estoque (77)'!$A$1:$D$415,3,0)),0)</f>
        <v>0</v>
      </c>
    </row>
    <row r="5347" spans="1:9" hidden="1" x14ac:dyDescent="0.2">
      <c r="A5347"/>
      <c r="B5347"/>
      <c r="C5347"/>
      <c r="D5347"/>
      <c r="E5347"/>
      <c r="F5347"/>
      <c r="G5347"/>
      <c r="H5347" s="9">
        <f>IFERROR(IF(F5347="01",VLOOKUP(D5347,'Estoque '!$A$1:$D$4566,3,0),VLOOKUP(D5347,'Estoque (77)'!$A$1:$D$415,3,0)),0)</f>
        <v>0</v>
      </c>
      <c r="I5347" s="9">
        <f>IFERROR(IF(F5347="01",VLOOKUP(D5347,'Estoque '!$A$1:$D$4566,3,0),VLOOKUP(D5347,'Estoque (77)'!$A$1:$D$415,3,0)),0)</f>
        <v>0</v>
      </c>
    </row>
    <row r="5348" spans="1:9" hidden="1" x14ac:dyDescent="0.2">
      <c r="A5348"/>
      <c r="B5348"/>
      <c r="C5348"/>
      <c r="D5348"/>
      <c r="E5348"/>
      <c r="F5348"/>
      <c r="G5348"/>
      <c r="H5348" s="9">
        <f>IFERROR(IF(F5348="01",VLOOKUP(D5348,'Estoque '!$A$1:$D$4566,3,0),VLOOKUP(D5348,'Estoque (77)'!$A$1:$D$415,3,0)),0)</f>
        <v>0</v>
      </c>
      <c r="I5348" s="9">
        <f>IFERROR(IF(F5348="01",VLOOKUP(D5348,'Estoque '!$A$1:$D$4566,3,0),VLOOKUP(D5348,'Estoque (77)'!$A$1:$D$415,3,0)),0)</f>
        <v>0</v>
      </c>
    </row>
    <row r="5349" spans="1:9" hidden="1" x14ac:dyDescent="0.2">
      <c r="A5349"/>
      <c r="B5349"/>
      <c r="C5349"/>
      <c r="D5349"/>
      <c r="E5349"/>
      <c r="F5349"/>
      <c r="G5349"/>
      <c r="H5349" s="9">
        <f>IFERROR(IF(F5349="01",VLOOKUP(D5349,'Estoque '!$A$1:$D$4566,3,0),VLOOKUP(D5349,'Estoque (77)'!$A$1:$D$415,3,0)),0)</f>
        <v>0</v>
      </c>
      <c r="I5349" s="9">
        <f>IFERROR(IF(F5349="01",VLOOKUP(D5349,'Estoque '!$A$1:$D$4566,3,0),VLOOKUP(D5349,'Estoque (77)'!$A$1:$D$415,3,0)),0)</f>
        <v>0</v>
      </c>
    </row>
    <row r="5350" spans="1:9" hidden="1" x14ac:dyDescent="0.2">
      <c r="A5350"/>
      <c r="B5350"/>
      <c r="C5350"/>
      <c r="D5350"/>
      <c r="E5350"/>
      <c r="F5350"/>
      <c r="G5350"/>
      <c r="H5350" s="9">
        <f>IFERROR(IF(F5350="01",VLOOKUP(D5350,'Estoque '!$A$1:$D$4566,3,0),VLOOKUP(D5350,'Estoque (77)'!$A$1:$D$415,3,0)),0)</f>
        <v>0</v>
      </c>
      <c r="I5350" s="9">
        <f>IFERROR(IF(F5350="01",VLOOKUP(D5350,'Estoque '!$A$1:$D$4566,3,0),VLOOKUP(D5350,'Estoque (77)'!$A$1:$D$415,3,0)),0)</f>
        <v>0</v>
      </c>
    </row>
    <row r="5351" spans="1:9" hidden="1" x14ac:dyDescent="0.2">
      <c r="A5351"/>
      <c r="B5351"/>
      <c r="C5351"/>
      <c r="D5351"/>
      <c r="E5351"/>
      <c r="F5351"/>
      <c r="G5351"/>
      <c r="H5351" s="9">
        <f>IFERROR(IF(F5351="01",VLOOKUP(D5351,'Estoque '!$A$1:$D$4566,3,0),VLOOKUP(D5351,'Estoque (77)'!$A$1:$D$415,3,0)),0)</f>
        <v>0</v>
      </c>
      <c r="I5351" s="9">
        <f>IFERROR(IF(F5351="01",VLOOKUP(D5351,'Estoque '!$A$1:$D$4566,3,0),VLOOKUP(D5351,'Estoque (77)'!$A$1:$D$415,3,0)),0)</f>
        <v>0</v>
      </c>
    </row>
    <row r="5352" spans="1:9" hidden="1" x14ac:dyDescent="0.2">
      <c r="A5352"/>
      <c r="B5352"/>
      <c r="C5352"/>
      <c r="D5352"/>
      <c r="E5352"/>
      <c r="F5352"/>
      <c r="G5352"/>
      <c r="H5352" s="9">
        <f>IFERROR(IF(F5352="01",VLOOKUP(D5352,'Estoque '!$A$1:$D$4566,3,0),VLOOKUP(D5352,'Estoque (77)'!$A$1:$D$415,3,0)),0)</f>
        <v>0</v>
      </c>
      <c r="I5352" s="9">
        <f>IFERROR(IF(F5352="01",VLOOKUP(D5352,'Estoque '!$A$1:$D$4566,3,0),VLOOKUP(D5352,'Estoque (77)'!$A$1:$D$415,3,0)),0)</f>
        <v>0</v>
      </c>
    </row>
    <row r="5353" spans="1:9" hidden="1" x14ac:dyDescent="0.2">
      <c r="A5353"/>
      <c r="B5353"/>
      <c r="C5353"/>
      <c r="D5353"/>
      <c r="E5353"/>
      <c r="F5353"/>
      <c r="G5353"/>
      <c r="H5353" s="9">
        <f>IFERROR(IF(F5353="01",VLOOKUP(D5353,'Estoque '!$A$1:$D$4566,3,0),VLOOKUP(D5353,'Estoque (77)'!$A$1:$D$415,3,0)),0)</f>
        <v>0</v>
      </c>
      <c r="I5353" s="9">
        <f>IFERROR(IF(F5353="01",VLOOKUP(D5353,'Estoque '!$A$1:$D$4566,3,0),VLOOKUP(D5353,'Estoque (77)'!$A$1:$D$415,3,0)),0)</f>
        <v>0</v>
      </c>
    </row>
    <row r="5354" spans="1:9" hidden="1" x14ac:dyDescent="0.2">
      <c r="A5354"/>
      <c r="B5354"/>
      <c r="C5354"/>
      <c r="D5354"/>
      <c r="E5354"/>
      <c r="F5354"/>
      <c r="G5354"/>
      <c r="H5354" s="9">
        <f>IFERROR(IF(F5354="01",VLOOKUP(D5354,'Estoque '!$A$1:$D$4566,3,0),VLOOKUP(D5354,'Estoque (77)'!$A$1:$D$415,3,0)),0)</f>
        <v>0</v>
      </c>
      <c r="I5354" s="9">
        <f>IFERROR(IF(F5354="01",VLOOKUP(D5354,'Estoque '!$A$1:$D$4566,3,0),VLOOKUP(D5354,'Estoque (77)'!$A$1:$D$415,3,0)),0)</f>
        <v>0</v>
      </c>
    </row>
    <row r="5355" spans="1:9" hidden="1" x14ac:dyDescent="0.2">
      <c r="A5355"/>
      <c r="B5355"/>
      <c r="C5355"/>
      <c r="D5355"/>
      <c r="E5355"/>
      <c r="F5355"/>
      <c r="G5355"/>
      <c r="H5355" s="9">
        <f>IFERROR(IF(F5355="01",VLOOKUP(D5355,'Estoque '!$A$1:$D$4566,3,0),VLOOKUP(D5355,'Estoque (77)'!$A$1:$D$415,3,0)),0)</f>
        <v>0</v>
      </c>
      <c r="I5355" s="9">
        <f>IFERROR(IF(F5355="01",VLOOKUP(D5355,'Estoque '!$A$1:$D$4566,3,0),VLOOKUP(D5355,'Estoque (77)'!$A$1:$D$415,3,0)),0)</f>
        <v>0</v>
      </c>
    </row>
    <row r="5356" spans="1:9" hidden="1" x14ac:dyDescent="0.2">
      <c r="A5356"/>
      <c r="B5356"/>
      <c r="C5356"/>
      <c r="D5356"/>
      <c r="E5356"/>
      <c r="F5356"/>
      <c r="G5356"/>
      <c r="H5356" s="9">
        <f>IFERROR(IF(F5356="01",VLOOKUP(D5356,'Estoque '!$A$1:$D$4566,3,0),VLOOKUP(D5356,'Estoque (77)'!$A$1:$D$415,3,0)),0)</f>
        <v>0</v>
      </c>
      <c r="I5356" s="9">
        <f>IFERROR(IF(F5356="01",VLOOKUP(D5356,'Estoque '!$A$1:$D$4566,3,0),VLOOKUP(D5356,'Estoque (77)'!$A$1:$D$415,3,0)),0)</f>
        <v>0</v>
      </c>
    </row>
    <row r="5357" spans="1:9" hidden="1" x14ac:dyDescent="0.2">
      <c r="A5357"/>
      <c r="B5357"/>
      <c r="C5357"/>
      <c r="D5357"/>
      <c r="E5357"/>
      <c r="F5357"/>
      <c r="G5357"/>
      <c r="H5357" s="9">
        <f>IFERROR(IF(F5357="01",VLOOKUP(D5357,'Estoque '!$A$1:$D$4566,3,0),VLOOKUP(D5357,'Estoque (77)'!$A$1:$D$415,3,0)),0)</f>
        <v>0</v>
      </c>
      <c r="I5357" s="9">
        <f>IFERROR(IF(F5357="01",VLOOKUP(D5357,'Estoque '!$A$1:$D$4566,3,0),VLOOKUP(D5357,'Estoque (77)'!$A$1:$D$415,3,0)),0)</f>
        <v>0</v>
      </c>
    </row>
    <row r="5358" spans="1:9" hidden="1" x14ac:dyDescent="0.2">
      <c r="A5358"/>
      <c r="B5358"/>
      <c r="C5358"/>
      <c r="D5358"/>
      <c r="E5358"/>
      <c r="F5358"/>
      <c r="G5358"/>
      <c r="H5358" s="9">
        <f>IFERROR(IF(F5358="01",VLOOKUP(D5358,'Estoque '!$A$1:$D$4566,3,0),VLOOKUP(D5358,'Estoque (77)'!$A$1:$D$415,3,0)),0)</f>
        <v>0</v>
      </c>
      <c r="I5358" s="9">
        <f>IFERROR(IF(F5358="01",VLOOKUP(D5358,'Estoque '!$A$1:$D$4566,3,0),VLOOKUP(D5358,'Estoque (77)'!$A$1:$D$415,3,0)),0)</f>
        <v>0</v>
      </c>
    </row>
    <row r="5359" spans="1:9" hidden="1" x14ac:dyDescent="0.2">
      <c r="A5359"/>
      <c r="B5359"/>
      <c r="C5359"/>
      <c r="D5359"/>
      <c r="E5359"/>
      <c r="F5359"/>
      <c r="G5359"/>
      <c r="H5359" s="9">
        <f>IFERROR(IF(F5359="01",VLOOKUP(D5359,'Estoque '!$A$1:$D$4566,3,0),VLOOKUP(D5359,'Estoque (77)'!$A$1:$D$415,3,0)),0)</f>
        <v>0</v>
      </c>
      <c r="I5359" s="9">
        <f>IFERROR(IF(F5359="01",VLOOKUP(D5359,'Estoque '!$A$1:$D$4566,3,0),VLOOKUP(D5359,'Estoque (77)'!$A$1:$D$415,3,0)),0)</f>
        <v>0</v>
      </c>
    </row>
    <row r="5360" spans="1:9" hidden="1" x14ac:dyDescent="0.2">
      <c r="A5360"/>
      <c r="B5360"/>
      <c r="C5360"/>
      <c r="D5360"/>
      <c r="E5360"/>
      <c r="F5360"/>
      <c r="G5360"/>
      <c r="H5360" s="9">
        <f>IFERROR(IF(F5360="01",VLOOKUP(D5360,'Estoque '!$A$1:$D$4566,3,0),VLOOKUP(D5360,'Estoque (77)'!$A$1:$D$415,3,0)),0)</f>
        <v>0</v>
      </c>
      <c r="I5360" s="9">
        <f>IFERROR(IF(F5360="01",VLOOKUP(D5360,'Estoque '!$A$1:$D$4566,3,0),VLOOKUP(D5360,'Estoque (77)'!$A$1:$D$415,3,0)),0)</f>
        <v>0</v>
      </c>
    </row>
    <row r="5361" spans="1:9" hidden="1" x14ac:dyDescent="0.2">
      <c r="A5361"/>
      <c r="B5361"/>
      <c r="C5361"/>
      <c r="D5361"/>
      <c r="E5361"/>
      <c r="F5361"/>
      <c r="G5361"/>
      <c r="H5361" s="9">
        <f>IFERROR(IF(F5361="01",VLOOKUP(D5361,'Estoque '!$A$1:$D$4566,3,0),VLOOKUP(D5361,'Estoque (77)'!$A$1:$D$415,3,0)),0)</f>
        <v>0</v>
      </c>
      <c r="I5361" s="9">
        <f>IFERROR(IF(F5361="01",VLOOKUP(D5361,'Estoque '!$A$1:$D$4566,3,0),VLOOKUP(D5361,'Estoque (77)'!$A$1:$D$415,3,0)),0)</f>
        <v>0</v>
      </c>
    </row>
    <row r="5362" spans="1:9" hidden="1" x14ac:dyDescent="0.2">
      <c r="A5362"/>
      <c r="B5362"/>
      <c r="C5362"/>
      <c r="D5362"/>
      <c r="E5362"/>
      <c r="F5362"/>
      <c r="G5362"/>
      <c r="H5362" s="9">
        <f>IFERROR(IF(F5362="01",VLOOKUP(D5362,'Estoque '!$A$1:$D$4566,3,0),VLOOKUP(D5362,'Estoque (77)'!$A$1:$D$415,3,0)),0)</f>
        <v>0</v>
      </c>
      <c r="I5362" s="9">
        <f>IFERROR(IF(F5362="01",VLOOKUP(D5362,'Estoque '!$A$1:$D$4566,3,0),VLOOKUP(D5362,'Estoque (77)'!$A$1:$D$415,3,0)),0)</f>
        <v>0</v>
      </c>
    </row>
    <row r="5363" spans="1:9" hidden="1" x14ac:dyDescent="0.2">
      <c r="A5363"/>
      <c r="B5363"/>
      <c r="C5363"/>
      <c r="D5363"/>
      <c r="E5363"/>
      <c r="F5363"/>
      <c r="G5363"/>
      <c r="H5363" s="9">
        <f>IFERROR(IF(F5363="01",VLOOKUP(D5363,'Estoque '!$A$1:$D$4566,3,0),VLOOKUP(D5363,'Estoque (77)'!$A$1:$D$415,3,0)),0)</f>
        <v>0</v>
      </c>
      <c r="I5363" s="9">
        <f>IFERROR(IF(F5363="01",VLOOKUP(D5363,'Estoque '!$A$1:$D$4566,3,0),VLOOKUP(D5363,'Estoque (77)'!$A$1:$D$415,3,0)),0)</f>
        <v>0</v>
      </c>
    </row>
    <row r="5364" spans="1:9" hidden="1" x14ac:dyDescent="0.2">
      <c r="A5364"/>
      <c r="B5364"/>
      <c r="C5364"/>
      <c r="D5364"/>
      <c r="E5364"/>
      <c r="F5364"/>
      <c r="G5364"/>
      <c r="H5364" s="9">
        <f>IFERROR(IF(F5364="01",VLOOKUP(D5364,'Estoque '!$A$1:$D$4566,3,0),VLOOKUP(D5364,'Estoque (77)'!$A$1:$D$415,3,0)),0)</f>
        <v>0</v>
      </c>
      <c r="I5364" s="9">
        <f>IFERROR(IF(F5364="01",VLOOKUP(D5364,'Estoque '!$A$1:$D$4566,3,0),VLOOKUP(D5364,'Estoque (77)'!$A$1:$D$415,3,0)),0)</f>
        <v>0</v>
      </c>
    </row>
    <row r="5365" spans="1:9" hidden="1" x14ac:dyDescent="0.2">
      <c r="A5365"/>
      <c r="B5365"/>
      <c r="C5365"/>
      <c r="D5365"/>
      <c r="E5365"/>
      <c r="F5365"/>
      <c r="G5365"/>
      <c r="H5365" s="9">
        <f>IFERROR(IF(F5365="01",VLOOKUP(D5365,'Estoque '!$A$1:$D$4566,3,0),VLOOKUP(D5365,'Estoque (77)'!$A$1:$D$415,3,0)),0)</f>
        <v>0</v>
      </c>
      <c r="I5365" s="9">
        <f>IFERROR(IF(F5365="01",VLOOKUP(D5365,'Estoque '!$A$1:$D$4566,3,0),VLOOKUP(D5365,'Estoque (77)'!$A$1:$D$415,3,0)),0)</f>
        <v>0</v>
      </c>
    </row>
    <row r="5366" spans="1:9" hidden="1" x14ac:dyDescent="0.2">
      <c r="A5366"/>
      <c r="B5366"/>
      <c r="C5366"/>
      <c r="D5366"/>
      <c r="E5366"/>
      <c r="F5366"/>
      <c r="G5366"/>
      <c r="H5366" s="9">
        <f>IFERROR(IF(F5366="01",VLOOKUP(D5366,'Estoque '!$A$1:$D$4566,3,0),VLOOKUP(D5366,'Estoque (77)'!$A$1:$D$415,3,0)),0)</f>
        <v>0</v>
      </c>
      <c r="I5366" s="9">
        <f>IFERROR(IF(F5366="01",VLOOKUP(D5366,'Estoque '!$A$1:$D$4566,3,0),VLOOKUP(D5366,'Estoque (77)'!$A$1:$D$415,3,0)),0)</f>
        <v>0</v>
      </c>
    </row>
    <row r="5367" spans="1:9" hidden="1" x14ac:dyDescent="0.2">
      <c r="A5367"/>
      <c r="B5367"/>
      <c r="C5367"/>
      <c r="D5367"/>
      <c r="E5367"/>
      <c r="F5367"/>
      <c r="G5367"/>
      <c r="H5367" s="9">
        <f>IFERROR(IF(F5367="01",VLOOKUP(D5367,'Estoque '!$A$1:$D$4566,3,0),VLOOKUP(D5367,'Estoque (77)'!$A$1:$D$415,3,0)),0)</f>
        <v>0</v>
      </c>
      <c r="I5367" s="9">
        <f>IFERROR(IF(F5367="01",VLOOKUP(D5367,'Estoque '!$A$1:$D$4566,3,0),VLOOKUP(D5367,'Estoque (77)'!$A$1:$D$415,3,0)),0)</f>
        <v>0</v>
      </c>
    </row>
    <row r="5368" spans="1:9" hidden="1" x14ac:dyDescent="0.2">
      <c r="A5368"/>
      <c r="B5368"/>
      <c r="C5368"/>
      <c r="D5368"/>
      <c r="E5368"/>
      <c r="F5368"/>
      <c r="G5368"/>
      <c r="H5368" s="9">
        <f>IFERROR(IF(F5368="01",VLOOKUP(D5368,'Estoque '!$A$1:$D$4566,3,0),VLOOKUP(D5368,'Estoque (77)'!$A$1:$D$415,3,0)),0)</f>
        <v>0</v>
      </c>
      <c r="I5368" s="9">
        <f>IFERROR(IF(F5368="01",VLOOKUP(D5368,'Estoque '!$A$1:$D$4566,3,0),VLOOKUP(D5368,'Estoque (77)'!$A$1:$D$415,3,0)),0)</f>
        <v>0</v>
      </c>
    </row>
    <row r="5369" spans="1:9" hidden="1" x14ac:dyDescent="0.2">
      <c r="A5369"/>
      <c r="B5369"/>
      <c r="C5369"/>
      <c r="D5369"/>
      <c r="E5369"/>
      <c r="F5369"/>
      <c r="G5369"/>
      <c r="H5369" s="9">
        <f>IFERROR(IF(F5369="01",VLOOKUP(D5369,'Estoque '!$A$1:$D$4566,3,0),VLOOKUP(D5369,'Estoque (77)'!$A$1:$D$415,3,0)),0)</f>
        <v>0</v>
      </c>
      <c r="I5369" s="9">
        <f>IFERROR(IF(F5369="01",VLOOKUP(D5369,'Estoque '!$A$1:$D$4566,3,0),VLOOKUP(D5369,'Estoque (77)'!$A$1:$D$415,3,0)),0)</f>
        <v>0</v>
      </c>
    </row>
    <row r="5370" spans="1:9" hidden="1" x14ac:dyDescent="0.2">
      <c r="A5370"/>
      <c r="B5370"/>
      <c r="C5370"/>
      <c r="D5370"/>
      <c r="E5370"/>
      <c r="F5370"/>
      <c r="G5370"/>
      <c r="H5370" s="9">
        <f>IFERROR(IF(F5370="01",VLOOKUP(D5370,'Estoque '!$A$1:$D$4566,3,0),VLOOKUP(D5370,'Estoque (77)'!$A$1:$D$415,3,0)),0)</f>
        <v>0</v>
      </c>
      <c r="I5370" s="9">
        <f>IFERROR(IF(F5370="01",VLOOKUP(D5370,'Estoque '!$A$1:$D$4566,3,0),VLOOKUP(D5370,'Estoque (77)'!$A$1:$D$415,3,0)),0)</f>
        <v>0</v>
      </c>
    </row>
    <row r="5371" spans="1:9" hidden="1" x14ac:dyDescent="0.2">
      <c r="A5371"/>
      <c r="B5371"/>
      <c r="C5371"/>
      <c r="D5371"/>
      <c r="E5371"/>
      <c r="F5371"/>
      <c r="G5371"/>
      <c r="H5371" s="9">
        <f>IFERROR(IF(F5371="01",VLOOKUP(D5371,'Estoque '!$A$1:$D$4566,3,0),VLOOKUP(D5371,'Estoque (77)'!$A$1:$D$415,3,0)),0)</f>
        <v>0</v>
      </c>
      <c r="I5371" s="9">
        <f>IFERROR(IF(F5371="01",VLOOKUP(D5371,'Estoque '!$A$1:$D$4566,3,0),VLOOKUP(D5371,'Estoque (77)'!$A$1:$D$415,3,0)),0)</f>
        <v>0</v>
      </c>
    </row>
    <row r="5372" spans="1:9" hidden="1" x14ac:dyDescent="0.2">
      <c r="A5372"/>
      <c r="B5372"/>
      <c r="C5372"/>
      <c r="D5372"/>
      <c r="E5372"/>
      <c r="F5372"/>
      <c r="G5372"/>
      <c r="H5372" s="9">
        <f>IFERROR(IF(F5372="01",VLOOKUP(D5372,'Estoque '!$A$1:$D$4566,3,0),VLOOKUP(D5372,'Estoque (77)'!$A$1:$D$415,3,0)),0)</f>
        <v>0</v>
      </c>
      <c r="I5372" s="9">
        <f>IFERROR(IF(F5372="01",VLOOKUP(D5372,'Estoque '!$A$1:$D$4566,3,0),VLOOKUP(D5372,'Estoque (77)'!$A$1:$D$415,3,0)),0)</f>
        <v>0</v>
      </c>
    </row>
    <row r="5373" spans="1:9" hidden="1" x14ac:dyDescent="0.2">
      <c r="A5373"/>
      <c r="B5373"/>
      <c r="C5373"/>
      <c r="D5373"/>
      <c r="E5373"/>
      <c r="F5373"/>
      <c r="G5373"/>
      <c r="H5373" s="9">
        <f>IFERROR(IF(F5373="01",VLOOKUP(D5373,'Estoque '!$A$1:$D$4566,3,0),VLOOKUP(D5373,'Estoque (77)'!$A$1:$D$415,3,0)),0)</f>
        <v>0</v>
      </c>
      <c r="I5373" s="9">
        <f>IFERROR(IF(F5373="01",VLOOKUP(D5373,'Estoque '!$A$1:$D$4566,3,0),VLOOKUP(D5373,'Estoque (77)'!$A$1:$D$415,3,0)),0)</f>
        <v>0</v>
      </c>
    </row>
    <row r="5374" spans="1:9" hidden="1" x14ac:dyDescent="0.2">
      <c r="A5374"/>
      <c r="B5374"/>
      <c r="C5374"/>
      <c r="D5374"/>
      <c r="E5374"/>
      <c r="F5374"/>
      <c r="G5374"/>
      <c r="H5374" s="9">
        <f>IFERROR(IF(F5374="01",VLOOKUP(D5374,'Estoque '!$A$1:$D$4566,3,0),VLOOKUP(D5374,'Estoque (77)'!$A$1:$D$415,3,0)),0)</f>
        <v>0</v>
      </c>
      <c r="I5374" s="9">
        <f>IFERROR(IF(F5374="01",VLOOKUP(D5374,'Estoque '!$A$1:$D$4566,3,0),VLOOKUP(D5374,'Estoque (77)'!$A$1:$D$415,3,0)),0)</f>
        <v>0</v>
      </c>
    </row>
    <row r="5375" spans="1:9" hidden="1" x14ac:dyDescent="0.2">
      <c r="A5375"/>
      <c r="B5375"/>
      <c r="C5375"/>
      <c r="D5375"/>
      <c r="E5375"/>
      <c r="F5375"/>
      <c r="G5375"/>
      <c r="H5375" s="9">
        <f>IFERROR(IF(F5375="01",VLOOKUP(D5375,'Estoque '!$A$1:$D$4566,3,0),VLOOKUP(D5375,'Estoque (77)'!$A$1:$D$415,3,0)),0)</f>
        <v>0</v>
      </c>
      <c r="I5375" s="9">
        <f>IFERROR(IF(F5375="01",VLOOKUP(D5375,'Estoque '!$A$1:$D$4566,3,0),VLOOKUP(D5375,'Estoque (77)'!$A$1:$D$415,3,0)),0)</f>
        <v>0</v>
      </c>
    </row>
    <row r="5376" spans="1:9" hidden="1" x14ac:dyDescent="0.2">
      <c r="A5376"/>
      <c r="B5376"/>
      <c r="C5376"/>
      <c r="D5376"/>
      <c r="E5376"/>
      <c r="F5376"/>
      <c r="G5376"/>
      <c r="H5376" s="9">
        <f>IFERROR(IF(F5376="01",VLOOKUP(D5376,'Estoque '!$A$1:$D$4566,3,0),VLOOKUP(D5376,'Estoque (77)'!$A$1:$D$415,3,0)),0)</f>
        <v>0</v>
      </c>
      <c r="I5376" s="9">
        <f>IFERROR(IF(F5376="01",VLOOKUP(D5376,'Estoque '!$A$1:$D$4566,3,0),VLOOKUP(D5376,'Estoque (77)'!$A$1:$D$415,3,0)),0)</f>
        <v>0</v>
      </c>
    </row>
    <row r="5377" spans="1:9" hidden="1" x14ac:dyDescent="0.2">
      <c r="A5377"/>
      <c r="B5377"/>
      <c r="C5377"/>
      <c r="D5377"/>
      <c r="E5377"/>
      <c r="F5377"/>
      <c r="G5377"/>
      <c r="H5377" s="9">
        <f>IFERROR(IF(F5377="01",VLOOKUP(D5377,'Estoque '!$A$1:$D$4566,3,0),VLOOKUP(D5377,'Estoque (77)'!$A$1:$D$415,3,0)),0)</f>
        <v>0</v>
      </c>
      <c r="I5377" s="9">
        <f>IFERROR(IF(F5377="01",VLOOKUP(D5377,'Estoque '!$A$1:$D$4566,3,0),VLOOKUP(D5377,'Estoque (77)'!$A$1:$D$415,3,0)),0)</f>
        <v>0</v>
      </c>
    </row>
    <row r="5378" spans="1:9" hidden="1" x14ac:dyDescent="0.2">
      <c r="A5378"/>
      <c r="B5378"/>
      <c r="C5378"/>
      <c r="D5378"/>
      <c r="E5378"/>
      <c r="F5378"/>
      <c r="G5378"/>
      <c r="H5378" s="9">
        <f>IFERROR(IF(F5378="01",VLOOKUP(D5378,'Estoque '!$A$1:$D$4566,3,0),VLOOKUP(D5378,'Estoque (77)'!$A$1:$D$415,3,0)),0)</f>
        <v>0</v>
      </c>
      <c r="I5378" s="9">
        <f>IFERROR(IF(F5378="01",VLOOKUP(D5378,'Estoque '!$A$1:$D$4566,3,0),VLOOKUP(D5378,'Estoque (77)'!$A$1:$D$415,3,0)),0)</f>
        <v>0</v>
      </c>
    </row>
    <row r="5379" spans="1:9" hidden="1" x14ac:dyDescent="0.2">
      <c r="A5379"/>
      <c r="B5379"/>
      <c r="C5379"/>
      <c r="D5379"/>
      <c r="E5379"/>
      <c r="F5379"/>
      <c r="G5379"/>
      <c r="H5379" s="9">
        <f>IFERROR(IF(F5379="01",VLOOKUP(D5379,'Estoque '!$A$1:$D$4566,3,0),VLOOKUP(D5379,'Estoque (77)'!$A$1:$D$415,3,0)),0)</f>
        <v>0</v>
      </c>
      <c r="I5379" s="9">
        <f>IFERROR(IF(F5379="01",VLOOKUP(D5379,'Estoque '!$A$1:$D$4566,3,0),VLOOKUP(D5379,'Estoque (77)'!$A$1:$D$415,3,0)),0)</f>
        <v>0</v>
      </c>
    </row>
    <row r="5380" spans="1:9" hidden="1" x14ac:dyDescent="0.2">
      <c r="A5380"/>
      <c r="B5380"/>
      <c r="C5380"/>
      <c r="D5380"/>
      <c r="E5380"/>
      <c r="F5380"/>
      <c r="G5380"/>
      <c r="H5380" s="9">
        <f>IFERROR(IF(F5380="01",VLOOKUP(D5380,'Estoque '!$A$1:$D$4566,3,0),VLOOKUP(D5380,'Estoque (77)'!$A$1:$D$415,3,0)),0)</f>
        <v>0</v>
      </c>
      <c r="I5380" s="9">
        <f>IFERROR(IF(F5380="01",VLOOKUP(D5380,'Estoque '!$A$1:$D$4566,3,0),VLOOKUP(D5380,'Estoque (77)'!$A$1:$D$415,3,0)),0)</f>
        <v>0</v>
      </c>
    </row>
    <row r="5381" spans="1:9" hidden="1" x14ac:dyDescent="0.2">
      <c r="A5381"/>
      <c r="B5381"/>
      <c r="C5381"/>
      <c r="D5381"/>
      <c r="E5381"/>
      <c r="F5381"/>
      <c r="G5381"/>
      <c r="H5381" s="9">
        <f>IFERROR(IF(F5381="01",VLOOKUP(D5381,'Estoque '!$A$1:$D$4566,3,0),VLOOKUP(D5381,'Estoque (77)'!$A$1:$D$415,3,0)),0)</f>
        <v>0</v>
      </c>
      <c r="I5381" s="9">
        <f>IFERROR(IF(F5381="01",VLOOKUP(D5381,'Estoque '!$A$1:$D$4566,3,0),VLOOKUP(D5381,'Estoque (77)'!$A$1:$D$415,3,0)),0)</f>
        <v>0</v>
      </c>
    </row>
    <row r="5382" spans="1:9" hidden="1" x14ac:dyDescent="0.2">
      <c r="A5382"/>
      <c r="B5382"/>
      <c r="C5382"/>
      <c r="D5382"/>
      <c r="E5382"/>
      <c r="F5382"/>
      <c r="G5382"/>
      <c r="H5382" s="9">
        <f>IFERROR(IF(F5382="01",VLOOKUP(D5382,'Estoque '!$A$1:$D$4566,3,0),VLOOKUP(D5382,'Estoque (77)'!$A$1:$D$415,3,0)),0)</f>
        <v>0</v>
      </c>
      <c r="I5382" s="9">
        <f>IFERROR(IF(F5382="01",VLOOKUP(D5382,'Estoque '!$A$1:$D$4566,3,0),VLOOKUP(D5382,'Estoque (77)'!$A$1:$D$415,3,0)),0)</f>
        <v>0</v>
      </c>
    </row>
    <row r="5383" spans="1:9" hidden="1" x14ac:dyDescent="0.2">
      <c r="A5383"/>
      <c r="B5383"/>
      <c r="C5383"/>
      <c r="D5383"/>
      <c r="E5383"/>
      <c r="F5383"/>
      <c r="G5383"/>
      <c r="H5383" s="9">
        <f>IFERROR(IF(F5383="01",VLOOKUP(D5383,'Estoque '!$A$1:$D$4566,3,0),VLOOKUP(D5383,'Estoque (77)'!$A$1:$D$415,3,0)),0)</f>
        <v>0</v>
      </c>
      <c r="I5383" s="9">
        <f>IFERROR(IF(F5383="01",VLOOKUP(D5383,'Estoque '!$A$1:$D$4566,3,0),VLOOKUP(D5383,'Estoque (77)'!$A$1:$D$415,3,0)),0)</f>
        <v>0</v>
      </c>
    </row>
    <row r="5384" spans="1:9" hidden="1" x14ac:dyDescent="0.2">
      <c r="A5384"/>
      <c r="B5384"/>
      <c r="C5384"/>
      <c r="D5384"/>
      <c r="E5384"/>
      <c r="F5384"/>
      <c r="G5384"/>
      <c r="H5384" s="9">
        <f>IFERROR(IF(F5384="01",VLOOKUP(D5384,'Estoque '!$A$1:$D$4566,3,0),VLOOKUP(D5384,'Estoque (77)'!$A$1:$D$415,3,0)),0)</f>
        <v>0</v>
      </c>
      <c r="I5384" s="9">
        <f>IFERROR(IF(F5384="01",VLOOKUP(D5384,'Estoque '!$A$1:$D$4566,3,0),VLOOKUP(D5384,'Estoque (77)'!$A$1:$D$415,3,0)),0)</f>
        <v>0</v>
      </c>
    </row>
    <row r="5385" spans="1:9" hidden="1" x14ac:dyDescent="0.2">
      <c r="A5385"/>
      <c r="B5385"/>
      <c r="C5385"/>
      <c r="D5385"/>
      <c r="E5385"/>
      <c r="F5385"/>
      <c r="G5385"/>
      <c r="H5385" s="9">
        <f>IFERROR(IF(F5385="01",VLOOKUP(D5385,'Estoque '!$A$1:$D$4566,3,0),VLOOKUP(D5385,'Estoque (77)'!$A$1:$D$415,3,0)),0)</f>
        <v>0</v>
      </c>
      <c r="I5385" s="9">
        <f>IFERROR(IF(F5385="01",VLOOKUP(D5385,'Estoque '!$A$1:$D$4566,3,0),VLOOKUP(D5385,'Estoque (77)'!$A$1:$D$415,3,0)),0)</f>
        <v>0</v>
      </c>
    </row>
    <row r="5386" spans="1:9" hidden="1" x14ac:dyDescent="0.2">
      <c r="A5386"/>
      <c r="B5386"/>
      <c r="C5386"/>
      <c r="D5386"/>
      <c r="E5386"/>
      <c r="F5386"/>
      <c r="G5386"/>
      <c r="H5386" s="9">
        <f>IFERROR(IF(F5386="01",VLOOKUP(D5386,'Estoque '!$A$1:$D$4566,3,0),VLOOKUP(D5386,'Estoque (77)'!$A$1:$D$415,3,0)),0)</f>
        <v>0</v>
      </c>
      <c r="I5386" s="9">
        <f>IFERROR(IF(F5386="01",VLOOKUP(D5386,'Estoque '!$A$1:$D$4566,3,0),VLOOKUP(D5386,'Estoque (77)'!$A$1:$D$415,3,0)),0)</f>
        <v>0</v>
      </c>
    </row>
    <row r="5387" spans="1:9" hidden="1" x14ac:dyDescent="0.2">
      <c r="A5387"/>
      <c r="B5387"/>
      <c r="C5387"/>
      <c r="D5387"/>
      <c r="E5387"/>
      <c r="F5387"/>
      <c r="G5387"/>
      <c r="H5387" s="9">
        <f>IFERROR(IF(F5387="01",VLOOKUP(D5387,'Estoque '!$A$1:$D$4566,3,0),VLOOKUP(D5387,'Estoque (77)'!$A$1:$D$415,3,0)),0)</f>
        <v>0</v>
      </c>
      <c r="I5387" s="9">
        <f>IFERROR(IF(F5387="01",VLOOKUP(D5387,'Estoque '!$A$1:$D$4566,3,0),VLOOKUP(D5387,'Estoque (77)'!$A$1:$D$415,3,0)),0)</f>
        <v>0</v>
      </c>
    </row>
    <row r="5388" spans="1:9" hidden="1" x14ac:dyDescent="0.2">
      <c r="A5388"/>
      <c r="B5388"/>
      <c r="C5388"/>
      <c r="D5388"/>
      <c r="E5388"/>
      <c r="F5388"/>
      <c r="G5388"/>
      <c r="H5388" s="9">
        <f>IFERROR(IF(F5388="01",VLOOKUP(D5388,'Estoque '!$A$1:$D$4566,3,0),VLOOKUP(D5388,'Estoque (77)'!$A$1:$D$415,3,0)),0)</f>
        <v>0</v>
      </c>
      <c r="I5388" s="9">
        <f>IFERROR(IF(F5388="01",VLOOKUP(D5388,'Estoque '!$A$1:$D$4566,3,0),VLOOKUP(D5388,'Estoque (77)'!$A$1:$D$415,3,0)),0)</f>
        <v>0</v>
      </c>
    </row>
    <row r="5389" spans="1:9" hidden="1" x14ac:dyDescent="0.2">
      <c r="A5389"/>
      <c r="B5389"/>
      <c r="C5389"/>
      <c r="D5389"/>
      <c r="E5389"/>
      <c r="F5389"/>
      <c r="G5389"/>
      <c r="H5389" s="9">
        <f>IFERROR(IF(F5389="01",VLOOKUP(D5389,'Estoque '!$A$1:$D$4566,3,0),VLOOKUP(D5389,'Estoque (77)'!$A$1:$D$415,3,0)),0)</f>
        <v>0</v>
      </c>
      <c r="I5389" s="9">
        <f>IFERROR(IF(F5389="01",VLOOKUP(D5389,'Estoque '!$A$1:$D$4566,3,0),VLOOKUP(D5389,'Estoque (77)'!$A$1:$D$415,3,0)),0)</f>
        <v>0</v>
      </c>
    </row>
    <row r="5390" spans="1:9" hidden="1" x14ac:dyDescent="0.2">
      <c r="A5390"/>
      <c r="B5390"/>
      <c r="C5390"/>
      <c r="D5390"/>
      <c r="E5390"/>
      <c r="F5390"/>
      <c r="G5390"/>
      <c r="H5390" s="9">
        <f>IFERROR(IF(F5390="01",VLOOKUP(D5390,'Estoque '!$A$1:$D$4566,3,0),VLOOKUP(D5390,'Estoque (77)'!$A$1:$D$415,3,0)),0)</f>
        <v>0</v>
      </c>
      <c r="I5390" s="9">
        <f>IFERROR(IF(F5390="01",VLOOKUP(D5390,'Estoque '!$A$1:$D$4566,3,0),VLOOKUP(D5390,'Estoque (77)'!$A$1:$D$415,3,0)),0)</f>
        <v>0</v>
      </c>
    </row>
    <row r="5391" spans="1:9" hidden="1" x14ac:dyDescent="0.2">
      <c r="A5391"/>
      <c r="B5391"/>
      <c r="C5391"/>
      <c r="D5391"/>
      <c r="E5391"/>
      <c r="F5391"/>
      <c r="G5391"/>
      <c r="H5391" s="9">
        <f>IFERROR(IF(F5391="01",VLOOKUP(D5391,'Estoque '!$A$1:$D$4566,3,0),VLOOKUP(D5391,'Estoque (77)'!$A$1:$D$415,3,0)),0)</f>
        <v>0</v>
      </c>
      <c r="I5391" s="9">
        <f>IFERROR(IF(F5391="01",VLOOKUP(D5391,'Estoque '!$A$1:$D$4566,3,0),VLOOKUP(D5391,'Estoque (77)'!$A$1:$D$415,3,0)),0)</f>
        <v>0</v>
      </c>
    </row>
    <row r="5392" spans="1:9" hidden="1" x14ac:dyDescent="0.2">
      <c r="A5392"/>
      <c r="B5392"/>
      <c r="C5392"/>
      <c r="D5392"/>
      <c r="E5392"/>
      <c r="F5392"/>
      <c r="G5392"/>
      <c r="H5392" s="9">
        <f>IFERROR(IF(F5392="01",VLOOKUP(D5392,'Estoque '!$A$1:$D$4566,3,0),VLOOKUP(D5392,'Estoque (77)'!$A$1:$D$415,3,0)),0)</f>
        <v>0</v>
      </c>
      <c r="I5392" s="9">
        <f>IFERROR(IF(F5392="01",VLOOKUP(D5392,'Estoque '!$A$1:$D$4566,3,0),VLOOKUP(D5392,'Estoque (77)'!$A$1:$D$415,3,0)),0)</f>
        <v>0</v>
      </c>
    </row>
    <row r="5393" spans="1:9" hidden="1" x14ac:dyDescent="0.2">
      <c r="A5393"/>
      <c r="B5393"/>
      <c r="C5393"/>
      <c r="D5393"/>
      <c r="E5393"/>
      <c r="F5393"/>
      <c r="G5393"/>
      <c r="H5393" s="9">
        <f>IFERROR(IF(F5393="01",VLOOKUP(D5393,'Estoque '!$A$1:$D$4566,3,0),VLOOKUP(D5393,'Estoque (77)'!$A$1:$D$415,3,0)),0)</f>
        <v>0</v>
      </c>
      <c r="I5393" s="9">
        <f>IFERROR(IF(F5393="01",VLOOKUP(D5393,'Estoque '!$A$1:$D$4566,3,0),VLOOKUP(D5393,'Estoque (77)'!$A$1:$D$415,3,0)),0)</f>
        <v>0</v>
      </c>
    </row>
    <row r="5394" spans="1:9" hidden="1" x14ac:dyDescent="0.2">
      <c r="A5394"/>
      <c r="B5394"/>
      <c r="C5394"/>
      <c r="D5394"/>
      <c r="E5394"/>
      <c r="F5394"/>
      <c r="G5394"/>
      <c r="H5394" s="9">
        <f>IFERROR(IF(F5394="01",VLOOKUP(D5394,'Estoque '!$A$1:$D$4566,3,0),VLOOKUP(D5394,'Estoque (77)'!$A$1:$D$415,3,0)),0)</f>
        <v>0</v>
      </c>
      <c r="I5394" s="9">
        <f>IFERROR(IF(F5394="01",VLOOKUP(D5394,'Estoque '!$A$1:$D$4566,3,0),VLOOKUP(D5394,'Estoque (77)'!$A$1:$D$415,3,0)),0)</f>
        <v>0</v>
      </c>
    </row>
    <row r="5395" spans="1:9" hidden="1" x14ac:dyDescent="0.2">
      <c r="A5395"/>
      <c r="B5395"/>
      <c r="C5395"/>
      <c r="D5395"/>
      <c r="E5395"/>
      <c r="F5395"/>
      <c r="G5395"/>
      <c r="H5395" s="9">
        <f>IFERROR(IF(F5395="01",VLOOKUP(D5395,'Estoque '!$A$1:$D$4566,3,0),VLOOKUP(D5395,'Estoque (77)'!$A$1:$D$415,3,0)),0)</f>
        <v>0</v>
      </c>
      <c r="I5395" s="9">
        <f>IFERROR(IF(F5395="01",VLOOKUP(D5395,'Estoque '!$A$1:$D$4566,3,0),VLOOKUP(D5395,'Estoque (77)'!$A$1:$D$415,3,0)),0)</f>
        <v>0</v>
      </c>
    </row>
    <row r="5396" spans="1:9" hidden="1" x14ac:dyDescent="0.2">
      <c r="A5396"/>
      <c r="B5396"/>
      <c r="C5396"/>
      <c r="D5396"/>
      <c r="E5396"/>
      <c r="F5396"/>
      <c r="G5396"/>
      <c r="H5396" s="9">
        <f>IFERROR(IF(F5396="01",VLOOKUP(D5396,'Estoque '!$A$1:$D$4566,3,0),VLOOKUP(D5396,'Estoque (77)'!$A$1:$D$415,3,0)),0)</f>
        <v>0</v>
      </c>
      <c r="I5396" s="9">
        <f>IFERROR(IF(F5396="01",VLOOKUP(D5396,'Estoque '!$A$1:$D$4566,3,0),VLOOKUP(D5396,'Estoque (77)'!$A$1:$D$415,3,0)),0)</f>
        <v>0</v>
      </c>
    </row>
    <row r="5397" spans="1:9" hidden="1" x14ac:dyDescent="0.2">
      <c r="A5397"/>
      <c r="B5397"/>
      <c r="C5397"/>
      <c r="D5397"/>
      <c r="E5397"/>
      <c r="F5397"/>
      <c r="G5397"/>
      <c r="H5397" s="9">
        <f>IFERROR(IF(F5397="01",VLOOKUP(D5397,'Estoque '!$A$1:$D$4566,3,0),VLOOKUP(D5397,'Estoque (77)'!$A$1:$D$415,3,0)),0)</f>
        <v>0</v>
      </c>
      <c r="I5397" s="9">
        <f>IFERROR(IF(F5397="01",VLOOKUP(D5397,'Estoque '!$A$1:$D$4566,3,0),VLOOKUP(D5397,'Estoque (77)'!$A$1:$D$415,3,0)),0)</f>
        <v>0</v>
      </c>
    </row>
    <row r="5398" spans="1:9" hidden="1" x14ac:dyDescent="0.2">
      <c r="A5398"/>
      <c r="B5398"/>
      <c r="C5398"/>
      <c r="D5398"/>
      <c r="E5398"/>
      <c r="F5398"/>
      <c r="G5398"/>
      <c r="H5398" s="9">
        <f>IFERROR(IF(F5398="01",VLOOKUP(D5398,'Estoque '!$A$1:$D$4566,3,0),VLOOKUP(D5398,'Estoque (77)'!$A$1:$D$415,3,0)),0)</f>
        <v>0</v>
      </c>
      <c r="I5398" s="9">
        <f>IFERROR(IF(F5398="01",VLOOKUP(D5398,'Estoque '!$A$1:$D$4566,3,0),VLOOKUP(D5398,'Estoque (77)'!$A$1:$D$415,3,0)),0)</f>
        <v>0</v>
      </c>
    </row>
    <row r="5399" spans="1:9" hidden="1" x14ac:dyDescent="0.2">
      <c r="A5399"/>
      <c r="B5399"/>
      <c r="C5399"/>
      <c r="D5399"/>
      <c r="E5399"/>
      <c r="F5399"/>
      <c r="G5399"/>
      <c r="H5399" s="9">
        <f>IFERROR(IF(F5399="01",VLOOKUP(D5399,'Estoque '!$A$1:$D$4566,3,0),VLOOKUP(D5399,'Estoque (77)'!$A$1:$D$415,3,0)),0)</f>
        <v>0</v>
      </c>
      <c r="I5399" s="9">
        <f>IFERROR(IF(F5399="01",VLOOKUP(D5399,'Estoque '!$A$1:$D$4566,3,0),VLOOKUP(D5399,'Estoque (77)'!$A$1:$D$415,3,0)),0)</f>
        <v>0</v>
      </c>
    </row>
    <row r="5400" spans="1:9" hidden="1" x14ac:dyDescent="0.2">
      <c r="A5400"/>
      <c r="B5400"/>
      <c r="C5400"/>
      <c r="D5400"/>
      <c r="E5400"/>
      <c r="F5400"/>
      <c r="G5400"/>
      <c r="H5400" s="9">
        <f>IFERROR(IF(F5400="01",VLOOKUP(D5400,'Estoque '!$A$1:$D$4566,3,0),VLOOKUP(D5400,'Estoque (77)'!$A$1:$D$415,3,0)),0)</f>
        <v>0</v>
      </c>
      <c r="I5400" s="9">
        <f>IFERROR(IF(F5400="01",VLOOKUP(D5400,'Estoque '!$A$1:$D$4566,3,0),VLOOKUP(D5400,'Estoque (77)'!$A$1:$D$415,3,0)),0)</f>
        <v>0</v>
      </c>
    </row>
    <row r="5401" spans="1:9" hidden="1" x14ac:dyDescent="0.2">
      <c r="A5401"/>
      <c r="B5401"/>
      <c r="C5401"/>
      <c r="D5401"/>
      <c r="E5401"/>
      <c r="F5401"/>
      <c r="G5401"/>
      <c r="H5401" s="9">
        <f>IFERROR(IF(F5401="01",VLOOKUP(D5401,'Estoque '!$A$1:$D$4566,3,0),VLOOKUP(D5401,'Estoque (77)'!$A$1:$D$415,3,0)),0)</f>
        <v>0</v>
      </c>
      <c r="I5401" s="9">
        <f>IFERROR(IF(F5401="01",VLOOKUP(D5401,'Estoque '!$A$1:$D$4566,3,0),VLOOKUP(D5401,'Estoque (77)'!$A$1:$D$415,3,0)),0)</f>
        <v>0</v>
      </c>
    </row>
    <row r="5402" spans="1:9" hidden="1" x14ac:dyDescent="0.2">
      <c r="A5402"/>
      <c r="B5402"/>
      <c r="C5402"/>
      <c r="D5402"/>
      <c r="E5402"/>
      <c r="F5402"/>
      <c r="G5402"/>
      <c r="H5402" s="9">
        <f>IFERROR(IF(F5402="01",VLOOKUP(D5402,'Estoque '!$A$1:$D$4566,3,0),VLOOKUP(D5402,'Estoque (77)'!$A$1:$D$415,3,0)),0)</f>
        <v>0</v>
      </c>
      <c r="I5402" s="9">
        <f>IFERROR(IF(F5402="01",VLOOKUP(D5402,'Estoque '!$A$1:$D$4566,3,0),VLOOKUP(D5402,'Estoque (77)'!$A$1:$D$415,3,0)),0)</f>
        <v>0</v>
      </c>
    </row>
    <row r="5403" spans="1:9" hidden="1" x14ac:dyDescent="0.2">
      <c r="A5403"/>
      <c r="B5403"/>
      <c r="C5403"/>
      <c r="D5403"/>
      <c r="E5403"/>
      <c r="F5403"/>
      <c r="G5403"/>
      <c r="H5403" s="9">
        <f>IFERROR(IF(F5403="01",VLOOKUP(D5403,'Estoque '!$A$1:$D$4566,3,0),VLOOKUP(D5403,'Estoque (77)'!$A$1:$D$415,3,0)),0)</f>
        <v>0</v>
      </c>
      <c r="I5403" s="9">
        <f>IFERROR(IF(F5403="01",VLOOKUP(D5403,'Estoque '!$A$1:$D$4566,3,0),VLOOKUP(D5403,'Estoque (77)'!$A$1:$D$415,3,0)),0)</f>
        <v>0</v>
      </c>
    </row>
    <row r="5404" spans="1:9" hidden="1" x14ac:dyDescent="0.2">
      <c r="A5404"/>
      <c r="B5404"/>
      <c r="C5404"/>
      <c r="D5404"/>
      <c r="E5404"/>
      <c r="F5404"/>
      <c r="G5404"/>
      <c r="H5404" s="9">
        <f>IFERROR(IF(F5404="01",VLOOKUP(D5404,'Estoque '!$A$1:$D$4566,3,0),VLOOKUP(D5404,'Estoque (77)'!$A$1:$D$415,3,0)),0)</f>
        <v>0</v>
      </c>
      <c r="I5404" s="9">
        <f>IFERROR(IF(F5404="01",VLOOKUP(D5404,'Estoque '!$A$1:$D$4566,3,0),VLOOKUP(D5404,'Estoque (77)'!$A$1:$D$415,3,0)),0)</f>
        <v>0</v>
      </c>
    </row>
    <row r="5405" spans="1:9" hidden="1" x14ac:dyDescent="0.2">
      <c r="A5405"/>
      <c r="B5405"/>
      <c r="C5405"/>
      <c r="D5405"/>
      <c r="E5405"/>
      <c r="F5405"/>
      <c r="G5405"/>
      <c r="H5405" s="9">
        <f>IFERROR(IF(F5405="01",VLOOKUP(D5405,'Estoque '!$A$1:$D$4566,3,0),VLOOKUP(D5405,'Estoque (77)'!$A$1:$D$415,3,0)),0)</f>
        <v>0</v>
      </c>
      <c r="I5405" s="9">
        <f>IFERROR(IF(F5405="01",VLOOKUP(D5405,'Estoque '!$A$1:$D$4566,3,0),VLOOKUP(D5405,'Estoque (77)'!$A$1:$D$415,3,0)),0)</f>
        <v>0</v>
      </c>
    </row>
    <row r="5406" spans="1:9" hidden="1" x14ac:dyDescent="0.2">
      <c r="A5406"/>
      <c r="B5406"/>
      <c r="C5406"/>
      <c r="D5406"/>
      <c r="E5406"/>
      <c r="F5406"/>
      <c r="G5406"/>
      <c r="H5406" s="9">
        <f>IFERROR(IF(F5406="01",VLOOKUP(D5406,'Estoque '!$A$1:$D$4566,3,0),VLOOKUP(D5406,'Estoque (77)'!$A$1:$D$415,3,0)),0)</f>
        <v>0</v>
      </c>
      <c r="I5406" s="9">
        <f>IFERROR(IF(F5406="01",VLOOKUP(D5406,'Estoque '!$A$1:$D$4566,3,0),VLOOKUP(D5406,'Estoque (77)'!$A$1:$D$415,3,0)),0)</f>
        <v>0</v>
      </c>
    </row>
    <row r="5407" spans="1:9" hidden="1" x14ac:dyDescent="0.2">
      <c r="A5407"/>
      <c r="B5407"/>
      <c r="C5407"/>
      <c r="D5407"/>
      <c r="E5407"/>
      <c r="F5407"/>
      <c r="G5407"/>
      <c r="H5407" s="9">
        <f>IFERROR(IF(F5407="01",VLOOKUP(D5407,'Estoque '!$A$1:$D$4566,3,0),VLOOKUP(D5407,'Estoque (77)'!$A$1:$D$415,3,0)),0)</f>
        <v>0</v>
      </c>
      <c r="I5407" s="9">
        <f>IFERROR(IF(F5407="01",VLOOKUP(D5407,'Estoque '!$A$1:$D$4566,3,0),VLOOKUP(D5407,'Estoque (77)'!$A$1:$D$415,3,0)),0)</f>
        <v>0</v>
      </c>
    </row>
    <row r="5408" spans="1:9" hidden="1" x14ac:dyDescent="0.2">
      <c r="A5408"/>
      <c r="B5408"/>
      <c r="C5408"/>
      <c r="D5408"/>
      <c r="E5408"/>
      <c r="F5408"/>
      <c r="G5408"/>
      <c r="H5408" s="9">
        <f>IFERROR(IF(F5408="01",VLOOKUP(D5408,'Estoque '!$A$1:$D$4566,3,0),VLOOKUP(D5408,'Estoque (77)'!$A$1:$D$415,3,0)),0)</f>
        <v>0</v>
      </c>
      <c r="I5408" s="9">
        <f>IFERROR(IF(F5408="01",VLOOKUP(D5408,'Estoque '!$A$1:$D$4566,3,0),VLOOKUP(D5408,'Estoque (77)'!$A$1:$D$415,3,0)),0)</f>
        <v>0</v>
      </c>
    </row>
    <row r="5409" spans="1:9" hidden="1" x14ac:dyDescent="0.2">
      <c r="A5409"/>
      <c r="B5409"/>
      <c r="C5409"/>
      <c r="D5409"/>
      <c r="E5409"/>
      <c r="F5409"/>
      <c r="G5409"/>
      <c r="H5409" s="9">
        <f>IFERROR(IF(F5409="01",VLOOKUP(D5409,'Estoque '!$A$1:$D$4566,3,0),VLOOKUP(D5409,'Estoque (77)'!$A$1:$D$415,3,0)),0)</f>
        <v>0</v>
      </c>
      <c r="I5409" s="9">
        <f>IFERROR(IF(F5409="01",VLOOKUP(D5409,'Estoque '!$A$1:$D$4566,3,0),VLOOKUP(D5409,'Estoque (77)'!$A$1:$D$415,3,0)),0)</f>
        <v>0</v>
      </c>
    </row>
    <row r="5410" spans="1:9" hidden="1" x14ac:dyDescent="0.2">
      <c r="A5410"/>
      <c r="B5410"/>
      <c r="C5410"/>
      <c r="D5410"/>
      <c r="E5410"/>
      <c r="F5410"/>
      <c r="G5410"/>
      <c r="H5410" s="9">
        <f>IFERROR(IF(F5410="01",VLOOKUP(D5410,'Estoque '!$A$1:$D$4566,3,0),VLOOKUP(D5410,'Estoque (77)'!$A$1:$D$415,3,0)),0)</f>
        <v>0</v>
      </c>
      <c r="I5410" s="9">
        <f>IFERROR(IF(F5410="01",VLOOKUP(D5410,'Estoque '!$A$1:$D$4566,3,0),VLOOKUP(D5410,'Estoque (77)'!$A$1:$D$415,3,0)),0)</f>
        <v>0</v>
      </c>
    </row>
    <row r="5411" spans="1:9" hidden="1" x14ac:dyDescent="0.2">
      <c r="A5411"/>
      <c r="B5411"/>
      <c r="C5411"/>
      <c r="D5411"/>
      <c r="E5411"/>
      <c r="F5411"/>
      <c r="G5411"/>
      <c r="H5411" s="9">
        <f>IFERROR(IF(F5411="01",VLOOKUP(D5411,'Estoque '!$A$1:$D$4566,3,0),VLOOKUP(D5411,'Estoque (77)'!$A$1:$D$415,3,0)),0)</f>
        <v>0</v>
      </c>
      <c r="I5411" s="9">
        <f>IFERROR(IF(F5411="01",VLOOKUP(D5411,'Estoque '!$A$1:$D$4566,3,0),VLOOKUP(D5411,'Estoque (77)'!$A$1:$D$415,3,0)),0)</f>
        <v>0</v>
      </c>
    </row>
    <row r="5412" spans="1:9" hidden="1" x14ac:dyDescent="0.2">
      <c r="A5412"/>
      <c r="B5412"/>
      <c r="C5412"/>
      <c r="D5412"/>
      <c r="E5412"/>
      <c r="F5412"/>
      <c r="G5412"/>
      <c r="H5412" s="9">
        <f>IFERROR(IF(F5412="01",VLOOKUP(D5412,'Estoque '!$A$1:$D$4566,3,0),VLOOKUP(D5412,'Estoque (77)'!$A$1:$D$415,3,0)),0)</f>
        <v>0</v>
      </c>
      <c r="I5412" s="9">
        <f>IFERROR(IF(F5412="01",VLOOKUP(D5412,'Estoque '!$A$1:$D$4566,3,0),VLOOKUP(D5412,'Estoque (77)'!$A$1:$D$415,3,0)),0)</f>
        <v>0</v>
      </c>
    </row>
    <row r="5413" spans="1:9" hidden="1" x14ac:dyDescent="0.2">
      <c r="A5413"/>
      <c r="B5413"/>
      <c r="C5413"/>
      <c r="D5413"/>
      <c r="E5413"/>
      <c r="F5413"/>
      <c r="G5413"/>
      <c r="H5413" s="9">
        <f>IFERROR(IF(F5413="01",VLOOKUP(D5413,'Estoque '!$A$1:$D$4566,3,0),VLOOKUP(D5413,'Estoque (77)'!$A$1:$D$415,3,0)),0)</f>
        <v>0</v>
      </c>
      <c r="I5413" s="9">
        <f>IFERROR(IF(F5413="01",VLOOKUP(D5413,'Estoque '!$A$1:$D$4566,3,0),VLOOKUP(D5413,'Estoque (77)'!$A$1:$D$415,3,0)),0)</f>
        <v>0</v>
      </c>
    </row>
    <row r="5414" spans="1:9" hidden="1" x14ac:dyDescent="0.2">
      <c r="A5414"/>
      <c r="B5414"/>
      <c r="C5414"/>
      <c r="D5414"/>
      <c r="E5414"/>
      <c r="F5414"/>
      <c r="G5414"/>
      <c r="H5414" s="9">
        <f>IFERROR(IF(F5414="01",VLOOKUP(D5414,'Estoque '!$A$1:$D$4566,3,0),VLOOKUP(D5414,'Estoque (77)'!$A$1:$D$415,3,0)),0)</f>
        <v>0</v>
      </c>
      <c r="I5414" s="9">
        <f>IFERROR(IF(F5414="01",VLOOKUP(D5414,'Estoque '!$A$1:$D$4566,3,0),VLOOKUP(D5414,'Estoque (77)'!$A$1:$D$415,3,0)),0)</f>
        <v>0</v>
      </c>
    </row>
    <row r="5415" spans="1:9" hidden="1" x14ac:dyDescent="0.2">
      <c r="A5415"/>
      <c r="B5415"/>
      <c r="C5415"/>
      <c r="D5415"/>
      <c r="E5415"/>
      <c r="F5415"/>
      <c r="G5415"/>
      <c r="H5415" s="9">
        <f>IFERROR(IF(F5415="01",VLOOKUP(D5415,'Estoque '!$A$1:$D$4566,3,0),VLOOKUP(D5415,'Estoque (77)'!$A$1:$D$415,3,0)),0)</f>
        <v>0</v>
      </c>
      <c r="I5415" s="9">
        <f>IFERROR(IF(F5415="01",VLOOKUP(D5415,'Estoque '!$A$1:$D$4566,3,0),VLOOKUP(D5415,'Estoque (77)'!$A$1:$D$415,3,0)),0)</f>
        <v>0</v>
      </c>
    </row>
    <row r="5416" spans="1:9" hidden="1" x14ac:dyDescent="0.2">
      <c r="A5416"/>
      <c r="B5416"/>
      <c r="C5416"/>
      <c r="D5416"/>
      <c r="E5416"/>
      <c r="F5416"/>
      <c r="G5416"/>
      <c r="H5416" s="9">
        <f>IFERROR(IF(F5416="01",VLOOKUP(D5416,'Estoque '!$A$1:$D$4566,3,0),VLOOKUP(D5416,'Estoque (77)'!$A$1:$D$415,3,0)),0)</f>
        <v>0</v>
      </c>
      <c r="I5416" s="9">
        <f>IFERROR(IF(F5416="01",VLOOKUP(D5416,'Estoque '!$A$1:$D$4566,3,0),VLOOKUP(D5416,'Estoque (77)'!$A$1:$D$415,3,0)),0)</f>
        <v>0</v>
      </c>
    </row>
    <row r="5417" spans="1:9" hidden="1" x14ac:dyDescent="0.2">
      <c r="A5417"/>
      <c r="B5417"/>
      <c r="C5417"/>
      <c r="D5417"/>
      <c r="E5417"/>
      <c r="F5417"/>
      <c r="G5417"/>
      <c r="H5417" s="9">
        <f>IFERROR(IF(F5417="01",VLOOKUP(D5417,'Estoque '!$A$1:$D$4566,3,0),VLOOKUP(D5417,'Estoque (77)'!$A$1:$D$415,3,0)),0)</f>
        <v>0</v>
      </c>
      <c r="I5417" s="9">
        <f>IFERROR(IF(F5417="01",VLOOKUP(D5417,'Estoque '!$A$1:$D$4566,3,0),VLOOKUP(D5417,'Estoque (77)'!$A$1:$D$415,3,0)),0)</f>
        <v>0</v>
      </c>
    </row>
    <row r="5418" spans="1:9" hidden="1" x14ac:dyDescent="0.2">
      <c r="A5418"/>
      <c r="B5418"/>
      <c r="C5418"/>
      <c r="D5418"/>
      <c r="E5418"/>
      <c r="F5418"/>
      <c r="G5418"/>
      <c r="H5418" s="9">
        <f>IFERROR(IF(F5418="01",VLOOKUP(D5418,'Estoque '!$A$1:$D$4566,3,0),VLOOKUP(D5418,'Estoque (77)'!$A$1:$D$415,3,0)),0)</f>
        <v>0</v>
      </c>
      <c r="I5418" s="9">
        <f>IFERROR(IF(F5418="01",VLOOKUP(D5418,'Estoque '!$A$1:$D$4566,3,0),VLOOKUP(D5418,'Estoque (77)'!$A$1:$D$415,3,0)),0)</f>
        <v>0</v>
      </c>
    </row>
    <row r="5419" spans="1:9" hidden="1" x14ac:dyDescent="0.2">
      <c r="A5419"/>
      <c r="B5419"/>
      <c r="C5419"/>
      <c r="D5419"/>
      <c r="E5419"/>
      <c r="F5419"/>
      <c r="G5419"/>
      <c r="H5419" s="9">
        <f>IFERROR(IF(F5419="01",VLOOKUP(D5419,'Estoque '!$A$1:$D$4566,3,0),VLOOKUP(D5419,'Estoque (77)'!$A$1:$D$415,3,0)),0)</f>
        <v>0</v>
      </c>
      <c r="I5419" s="9">
        <f>IFERROR(IF(F5419="01",VLOOKUP(D5419,'Estoque '!$A$1:$D$4566,3,0),VLOOKUP(D5419,'Estoque (77)'!$A$1:$D$415,3,0)),0)</f>
        <v>0</v>
      </c>
    </row>
    <row r="5420" spans="1:9" hidden="1" x14ac:dyDescent="0.2">
      <c r="A5420"/>
      <c r="B5420"/>
      <c r="C5420"/>
      <c r="D5420"/>
      <c r="E5420"/>
      <c r="F5420"/>
      <c r="G5420"/>
      <c r="H5420" s="9">
        <f>IFERROR(IF(F5420="01",VLOOKUP(D5420,'Estoque '!$A$1:$D$4566,3,0),VLOOKUP(D5420,'Estoque (77)'!$A$1:$D$415,3,0)),0)</f>
        <v>0</v>
      </c>
      <c r="I5420" s="9">
        <f>IFERROR(IF(F5420="01",VLOOKUP(D5420,'Estoque '!$A$1:$D$4566,3,0),VLOOKUP(D5420,'Estoque (77)'!$A$1:$D$415,3,0)),0)</f>
        <v>0</v>
      </c>
    </row>
    <row r="5421" spans="1:9" hidden="1" x14ac:dyDescent="0.2">
      <c r="A5421"/>
      <c r="B5421"/>
      <c r="C5421"/>
      <c r="D5421"/>
      <c r="E5421"/>
      <c r="F5421"/>
      <c r="G5421"/>
      <c r="H5421" s="9">
        <f>IFERROR(IF(F5421="01",VLOOKUP(D5421,'Estoque '!$A$1:$D$4566,3,0),VLOOKUP(D5421,'Estoque (77)'!$A$1:$D$415,3,0)),0)</f>
        <v>0</v>
      </c>
      <c r="I5421" s="9">
        <f>IFERROR(IF(F5421="01",VLOOKUP(D5421,'Estoque '!$A$1:$D$4566,3,0),VLOOKUP(D5421,'Estoque (77)'!$A$1:$D$415,3,0)),0)</f>
        <v>0</v>
      </c>
    </row>
    <row r="5422" spans="1:9" hidden="1" x14ac:dyDescent="0.2">
      <c r="A5422"/>
      <c r="B5422"/>
      <c r="C5422"/>
      <c r="D5422"/>
      <c r="E5422"/>
      <c r="F5422"/>
      <c r="G5422"/>
      <c r="H5422" s="9">
        <f>IFERROR(IF(F5422="01",VLOOKUP(D5422,'Estoque '!$A$1:$D$4566,3,0),VLOOKUP(D5422,'Estoque (77)'!$A$1:$D$415,3,0)),0)</f>
        <v>0</v>
      </c>
      <c r="I5422" s="9">
        <f>IFERROR(IF(F5422="01",VLOOKUP(D5422,'Estoque '!$A$1:$D$4566,3,0),VLOOKUP(D5422,'Estoque (77)'!$A$1:$D$415,3,0)),0)</f>
        <v>0</v>
      </c>
    </row>
    <row r="5423" spans="1:9" hidden="1" x14ac:dyDescent="0.2">
      <c r="A5423"/>
      <c r="B5423"/>
      <c r="C5423"/>
      <c r="D5423"/>
      <c r="E5423"/>
      <c r="F5423"/>
      <c r="G5423"/>
      <c r="H5423" s="9">
        <f>IFERROR(IF(F5423="01",VLOOKUP(D5423,'Estoque '!$A$1:$D$4566,3,0),VLOOKUP(D5423,'Estoque (77)'!$A$1:$D$415,3,0)),0)</f>
        <v>0</v>
      </c>
      <c r="I5423" s="9">
        <f>IFERROR(IF(F5423="01",VLOOKUP(D5423,'Estoque '!$A$1:$D$4566,3,0),VLOOKUP(D5423,'Estoque (77)'!$A$1:$D$415,3,0)),0)</f>
        <v>0</v>
      </c>
    </row>
    <row r="5424" spans="1:9" hidden="1" x14ac:dyDescent="0.2">
      <c r="A5424"/>
      <c r="B5424"/>
      <c r="C5424"/>
      <c r="D5424"/>
      <c r="E5424"/>
      <c r="F5424"/>
      <c r="G5424"/>
      <c r="H5424" s="9">
        <f>IFERROR(IF(F5424="01",VLOOKUP(D5424,'Estoque '!$A$1:$D$4566,3,0),VLOOKUP(D5424,'Estoque (77)'!$A$1:$D$415,3,0)),0)</f>
        <v>0</v>
      </c>
      <c r="I5424" s="9">
        <f>IFERROR(IF(F5424="01",VLOOKUP(D5424,'Estoque '!$A$1:$D$4566,3,0),VLOOKUP(D5424,'Estoque (77)'!$A$1:$D$415,3,0)),0)</f>
        <v>0</v>
      </c>
    </row>
    <row r="5425" spans="1:9" hidden="1" x14ac:dyDescent="0.2">
      <c r="A5425"/>
      <c r="B5425"/>
      <c r="C5425"/>
      <c r="D5425"/>
      <c r="E5425"/>
      <c r="F5425"/>
      <c r="G5425"/>
      <c r="H5425" s="9">
        <f>IFERROR(IF(F5425="01",VLOOKUP(D5425,'Estoque '!$A$1:$D$4566,3,0),VLOOKUP(D5425,'Estoque (77)'!$A$1:$D$415,3,0)),0)</f>
        <v>0</v>
      </c>
      <c r="I5425" s="9">
        <f>IFERROR(IF(F5425="01",VLOOKUP(D5425,'Estoque '!$A$1:$D$4566,3,0),VLOOKUP(D5425,'Estoque (77)'!$A$1:$D$415,3,0)),0)</f>
        <v>0</v>
      </c>
    </row>
    <row r="5426" spans="1:9" hidden="1" x14ac:dyDescent="0.2">
      <c r="A5426"/>
      <c r="B5426"/>
      <c r="C5426"/>
      <c r="D5426"/>
      <c r="E5426"/>
      <c r="F5426"/>
      <c r="G5426"/>
      <c r="H5426" s="9">
        <f>IFERROR(IF(F5426="01",VLOOKUP(D5426,'Estoque '!$A$1:$D$4566,3,0),VLOOKUP(D5426,'Estoque (77)'!$A$1:$D$415,3,0)),0)</f>
        <v>0</v>
      </c>
      <c r="I5426" s="9">
        <f>IFERROR(IF(F5426="01",VLOOKUP(D5426,'Estoque '!$A$1:$D$4566,3,0),VLOOKUP(D5426,'Estoque (77)'!$A$1:$D$415,3,0)),0)</f>
        <v>0</v>
      </c>
    </row>
    <row r="5427" spans="1:9" hidden="1" x14ac:dyDescent="0.2">
      <c r="A5427"/>
      <c r="B5427"/>
      <c r="C5427"/>
      <c r="D5427"/>
      <c r="E5427"/>
      <c r="F5427"/>
      <c r="G5427"/>
      <c r="H5427" s="9">
        <f>IFERROR(IF(F5427="01",VLOOKUP(D5427,'Estoque '!$A$1:$D$4566,3,0),VLOOKUP(D5427,'Estoque (77)'!$A$1:$D$415,3,0)),0)</f>
        <v>0</v>
      </c>
      <c r="I5427" s="9">
        <f>IFERROR(IF(F5427="01",VLOOKUP(D5427,'Estoque '!$A$1:$D$4566,3,0),VLOOKUP(D5427,'Estoque (77)'!$A$1:$D$415,3,0)),0)</f>
        <v>0</v>
      </c>
    </row>
    <row r="5428" spans="1:9" hidden="1" x14ac:dyDescent="0.2">
      <c r="A5428"/>
      <c r="B5428"/>
      <c r="C5428"/>
      <c r="D5428"/>
      <c r="E5428"/>
      <c r="F5428"/>
      <c r="G5428"/>
      <c r="H5428" s="9">
        <f>IFERROR(IF(F5428="01",VLOOKUP(D5428,'Estoque '!$A$1:$D$4566,3,0),VLOOKUP(D5428,'Estoque (77)'!$A$1:$D$415,3,0)),0)</f>
        <v>0</v>
      </c>
      <c r="I5428" s="9">
        <f>IFERROR(IF(F5428="01",VLOOKUP(D5428,'Estoque '!$A$1:$D$4566,3,0),VLOOKUP(D5428,'Estoque (77)'!$A$1:$D$415,3,0)),0)</f>
        <v>0</v>
      </c>
    </row>
    <row r="5429" spans="1:9" hidden="1" x14ac:dyDescent="0.2">
      <c r="A5429"/>
      <c r="B5429"/>
      <c r="C5429"/>
      <c r="D5429"/>
      <c r="E5429"/>
      <c r="F5429"/>
      <c r="G5429"/>
      <c r="H5429" s="9">
        <f>IFERROR(IF(F5429="01",VLOOKUP(D5429,'Estoque '!$A$1:$D$4566,3,0),VLOOKUP(D5429,'Estoque (77)'!$A$1:$D$415,3,0)),0)</f>
        <v>0</v>
      </c>
      <c r="I5429" s="9">
        <f>IFERROR(IF(F5429="01",VLOOKUP(D5429,'Estoque '!$A$1:$D$4566,3,0),VLOOKUP(D5429,'Estoque (77)'!$A$1:$D$415,3,0)),0)</f>
        <v>0</v>
      </c>
    </row>
    <row r="5430" spans="1:9" hidden="1" x14ac:dyDescent="0.2">
      <c r="A5430"/>
      <c r="B5430"/>
      <c r="C5430"/>
      <c r="D5430"/>
      <c r="E5430"/>
      <c r="F5430"/>
      <c r="G5430"/>
      <c r="H5430" s="9">
        <f>IFERROR(IF(F5430="01",VLOOKUP(D5430,'Estoque '!$A$1:$D$4566,3,0),VLOOKUP(D5430,'Estoque (77)'!$A$1:$D$415,3,0)),0)</f>
        <v>0</v>
      </c>
      <c r="I5430" s="9">
        <f>IFERROR(IF(F5430="01",VLOOKUP(D5430,'Estoque '!$A$1:$D$4566,3,0),VLOOKUP(D5430,'Estoque (77)'!$A$1:$D$415,3,0)),0)</f>
        <v>0</v>
      </c>
    </row>
    <row r="5431" spans="1:9" hidden="1" x14ac:dyDescent="0.2">
      <c r="A5431"/>
      <c r="B5431"/>
      <c r="C5431"/>
      <c r="D5431"/>
      <c r="E5431"/>
      <c r="F5431"/>
      <c r="G5431"/>
      <c r="H5431" s="9">
        <f>IFERROR(IF(F5431="01",VLOOKUP(D5431,'Estoque '!$A$1:$D$4566,3,0),VLOOKUP(D5431,'Estoque (77)'!$A$1:$D$415,3,0)),0)</f>
        <v>0</v>
      </c>
      <c r="I5431" s="9">
        <f>IFERROR(IF(F5431="01",VLOOKUP(D5431,'Estoque '!$A$1:$D$4566,3,0),VLOOKUP(D5431,'Estoque (77)'!$A$1:$D$415,3,0)),0)</f>
        <v>0</v>
      </c>
    </row>
    <row r="5432" spans="1:9" hidden="1" x14ac:dyDescent="0.2">
      <c r="A5432"/>
      <c r="B5432"/>
      <c r="C5432"/>
      <c r="D5432"/>
      <c r="E5432"/>
      <c r="F5432"/>
      <c r="G5432"/>
      <c r="H5432" s="9">
        <f>IFERROR(IF(F5432="01",VLOOKUP(D5432,'Estoque '!$A$1:$D$4566,3,0),VLOOKUP(D5432,'Estoque (77)'!$A$1:$D$415,3,0)),0)</f>
        <v>0</v>
      </c>
      <c r="I5432" s="9">
        <f>IFERROR(IF(F5432="01",VLOOKUP(D5432,'Estoque '!$A$1:$D$4566,3,0),VLOOKUP(D5432,'Estoque (77)'!$A$1:$D$415,3,0)),0)</f>
        <v>0</v>
      </c>
    </row>
    <row r="5433" spans="1:9" hidden="1" x14ac:dyDescent="0.2">
      <c r="A5433"/>
      <c r="B5433"/>
      <c r="C5433"/>
      <c r="D5433"/>
      <c r="E5433"/>
      <c r="F5433"/>
      <c r="G5433"/>
      <c r="H5433" s="9">
        <f>IFERROR(IF(F5433="01",VLOOKUP(D5433,'Estoque '!$A$1:$D$4566,3,0),VLOOKUP(D5433,'Estoque (77)'!$A$1:$D$415,3,0)),0)</f>
        <v>0</v>
      </c>
      <c r="I5433" s="9">
        <f>IFERROR(IF(F5433="01",VLOOKUP(D5433,'Estoque '!$A$1:$D$4566,3,0),VLOOKUP(D5433,'Estoque (77)'!$A$1:$D$415,3,0)),0)</f>
        <v>0</v>
      </c>
    </row>
    <row r="5434" spans="1:9" hidden="1" x14ac:dyDescent="0.2">
      <c r="A5434"/>
      <c r="B5434"/>
      <c r="C5434"/>
      <c r="D5434"/>
      <c r="E5434"/>
      <c r="F5434"/>
      <c r="G5434"/>
      <c r="H5434" s="9">
        <f>IFERROR(IF(F5434="01",VLOOKUP(D5434,'Estoque '!$A$1:$D$4566,3,0),VLOOKUP(D5434,'Estoque (77)'!$A$1:$D$415,3,0)),0)</f>
        <v>0</v>
      </c>
      <c r="I5434" s="9">
        <f>IFERROR(IF(F5434="01",VLOOKUP(D5434,'Estoque '!$A$1:$D$4566,3,0),VLOOKUP(D5434,'Estoque (77)'!$A$1:$D$415,3,0)),0)</f>
        <v>0</v>
      </c>
    </row>
    <row r="5435" spans="1:9" hidden="1" x14ac:dyDescent="0.2">
      <c r="A5435"/>
      <c r="B5435"/>
      <c r="C5435"/>
      <c r="D5435"/>
      <c r="E5435"/>
      <c r="F5435"/>
      <c r="G5435"/>
      <c r="H5435" s="9">
        <f>IFERROR(IF(F5435="01",VLOOKUP(D5435,'Estoque '!$A$1:$D$4566,3,0),VLOOKUP(D5435,'Estoque (77)'!$A$1:$D$415,3,0)),0)</f>
        <v>0</v>
      </c>
      <c r="I5435" s="9">
        <f>IFERROR(IF(F5435="01",VLOOKUP(D5435,'Estoque '!$A$1:$D$4566,3,0),VLOOKUP(D5435,'Estoque (77)'!$A$1:$D$415,3,0)),0)</f>
        <v>0</v>
      </c>
    </row>
    <row r="5436" spans="1:9" hidden="1" x14ac:dyDescent="0.2">
      <c r="A5436"/>
      <c r="B5436"/>
      <c r="C5436"/>
      <c r="D5436"/>
      <c r="E5436"/>
      <c r="F5436"/>
      <c r="G5436"/>
      <c r="H5436" s="9">
        <f>IFERROR(IF(F5436="01",VLOOKUP(D5436,'Estoque '!$A$1:$D$4566,3,0),VLOOKUP(D5436,'Estoque (77)'!$A$1:$D$415,3,0)),0)</f>
        <v>0</v>
      </c>
      <c r="I5436" s="9">
        <f>IFERROR(IF(F5436="01",VLOOKUP(D5436,'Estoque '!$A$1:$D$4566,3,0),VLOOKUP(D5436,'Estoque (77)'!$A$1:$D$415,3,0)),0)</f>
        <v>0</v>
      </c>
    </row>
    <row r="5437" spans="1:9" hidden="1" x14ac:dyDescent="0.2">
      <c r="A5437"/>
      <c r="B5437"/>
      <c r="C5437"/>
      <c r="D5437"/>
      <c r="E5437"/>
      <c r="F5437"/>
      <c r="G5437"/>
      <c r="H5437" s="9">
        <f>IFERROR(IF(F5437="01",VLOOKUP(D5437,'Estoque '!$A$1:$D$4566,3,0),VLOOKUP(D5437,'Estoque (77)'!$A$1:$D$415,3,0)),0)</f>
        <v>0</v>
      </c>
      <c r="I5437" s="9">
        <f>IFERROR(IF(F5437="01",VLOOKUP(D5437,'Estoque '!$A$1:$D$4566,3,0),VLOOKUP(D5437,'Estoque (77)'!$A$1:$D$415,3,0)),0)</f>
        <v>0</v>
      </c>
    </row>
    <row r="5438" spans="1:9" hidden="1" x14ac:dyDescent="0.2">
      <c r="A5438"/>
      <c r="B5438"/>
      <c r="C5438"/>
      <c r="D5438"/>
      <c r="E5438"/>
      <c r="F5438"/>
      <c r="G5438"/>
      <c r="H5438" s="9">
        <f>IFERROR(IF(F5438="01",VLOOKUP(D5438,'Estoque '!$A$1:$D$4566,3,0),VLOOKUP(D5438,'Estoque (77)'!$A$1:$D$415,3,0)),0)</f>
        <v>0</v>
      </c>
      <c r="I5438" s="9">
        <f>IFERROR(IF(F5438="01",VLOOKUP(D5438,'Estoque '!$A$1:$D$4566,3,0),VLOOKUP(D5438,'Estoque (77)'!$A$1:$D$415,3,0)),0)</f>
        <v>0</v>
      </c>
    </row>
    <row r="5439" spans="1:9" hidden="1" x14ac:dyDescent="0.2">
      <c r="A5439"/>
      <c r="B5439"/>
      <c r="C5439"/>
      <c r="D5439"/>
      <c r="E5439"/>
      <c r="F5439"/>
      <c r="G5439"/>
      <c r="H5439" s="9">
        <f>IFERROR(IF(F5439="01",VLOOKUP(D5439,'Estoque '!$A$1:$D$4566,3,0),VLOOKUP(D5439,'Estoque (77)'!$A$1:$D$415,3,0)),0)</f>
        <v>0</v>
      </c>
      <c r="I5439" s="9">
        <f>IFERROR(IF(F5439="01",VLOOKUP(D5439,'Estoque '!$A$1:$D$4566,3,0),VLOOKUP(D5439,'Estoque (77)'!$A$1:$D$415,3,0)),0)</f>
        <v>0</v>
      </c>
    </row>
    <row r="5440" spans="1:9" hidden="1" x14ac:dyDescent="0.2">
      <c r="A5440"/>
      <c r="B5440"/>
      <c r="C5440"/>
      <c r="D5440"/>
      <c r="E5440"/>
      <c r="F5440"/>
      <c r="G5440"/>
      <c r="H5440" s="9">
        <f>IFERROR(IF(F5440="01",VLOOKUP(D5440,'Estoque '!$A$1:$D$4566,3,0),VLOOKUP(D5440,'Estoque (77)'!$A$1:$D$415,3,0)),0)</f>
        <v>0</v>
      </c>
      <c r="I5440" s="9">
        <f>IFERROR(IF(F5440="01",VLOOKUP(D5440,'Estoque '!$A$1:$D$4566,3,0),VLOOKUP(D5440,'Estoque (77)'!$A$1:$D$415,3,0)),0)</f>
        <v>0</v>
      </c>
    </row>
    <row r="5441" spans="1:9" hidden="1" x14ac:dyDescent="0.2">
      <c r="A5441"/>
      <c r="B5441"/>
      <c r="C5441"/>
      <c r="D5441"/>
      <c r="E5441"/>
      <c r="F5441"/>
      <c r="G5441"/>
      <c r="H5441" s="9">
        <f>IFERROR(IF(F5441="01",VLOOKUP(D5441,'Estoque '!$A$1:$D$4566,3,0),VLOOKUP(D5441,'Estoque (77)'!$A$1:$D$415,3,0)),0)</f>
        <v>0</v>
      </c>
      <c r="I5441" s="9">
        <f>IFERROR(IF(F5441="01",VLOOKUP(D5441,'Estoque '!$A$1:$D$4566,3,0),VLOOKUP(D5441,'Estoque (77)'!$A$1:$D$415,3,0)),0)</f>
        <v>0</v>
      </c>
    </row>
    <row r="5442" spans="1:9" hidden="1" x14ac:dyDescent="0.2">
      <c r="A5442"/>
      <c r="B5442"/>
      <c r="C5442"/>
      <c r="D5442"/>
      <c r="E5442"/>
      <c r="F5442"/>
      <c r="G5442"/>
      <c r="H5442" s="9">
        <f>IFERROR(IF(F5442="01",VLOOKUP(D5442,'Estoque '!$A$1:$D$4566,3,0),VLOOKUP(D5442,'Estoque (77)'!$A$1:$D$415,3,0)),0)</f>
        <v>0</v>
      </c>
      <c r="I5442" s="9">
        <f>IFERROR(IF(F5442="01",VLOOKUP(D5442,'Estoque '!$A$1:$D$4566,3,0),VLOOKUP(D5442,'Estoque (77)'!$A$1:$D$415,3,0)),0)</f>
        <v>0</v>
      </c>
    </row>
    <row r="5443" spans="1:9" hidden="1" x14ac:dyDescent="0.2">
      <c r="A5443"/>
      <c r="B5443"/>
      <c r="C5443"/>
      <c r="D5443"/>
      <c r="E5443"/>
      <c r="F5443"/>
      <c r="G5443"/>
      <c r="H5443" s="9">
        <f>IFERROR(IF(F5443="01",VLOOKUP(D5443,'Estoque '!$A$1:$D$4566,3,0),VLOOKUP(D5443,'Estoque (77)'!$A$1:$D$415,3,0)),0)</f>
        <v>0</v>
      </c>
      <c r="I5443" s="9">
        <f>IFERROR(IF(F5443="01",VLOOKUP(D5443,'Estoque '!$A$1:$D$4566,3,0),VLOOKUP(D5443,'Estoque (77)'!$A$1:$D$415,3,0)),0)</f>
        <v>0</v>
      </c>
    </row>
    <row r="5444" spans="1:9" hidden="1" x14ac:dyDescent="0.2">
      <c r="A5444"/>
      <c r="B5444"/>
      <c r="C5444"/>
      <c r="D5444"/>
      <c r="E5444"/>
      <c r="F5444"/>
      <c r="G5444"/>
      <c r="H5444" s="9">
        <f>IFERROR(IF(F5444="01",VLOOKUP(D5444,'Estoque '!$A$1:$D$4566,3,0),VLOOKUP(D5444,'Estoque (77)'!$A$1:$D$415,3,0)),0)</f>
        <v>0</v>
      </c>
      <c r="I5444" s="9">
        <f>IFERROR(IF(F5444="01",VLOOKUP(D5444,'Estoque '!$A$1:$D$4566,3,0),VLOOKUP(D5444,'Estoque (77)'!$A$1:$D$415,3,0)),0)</f>
        <v>0</v>
      </c>
    </row>
    <row r="5445" spans="1:9" hidden="1" x14ac:dyDescent="0.2">
      <c r="A5445"/>
      <c r="B5445"/>
      <c r="C5445"/>
      <c r="D5445"/>
      <c r="E5445"/>
      <c r="F5445"/>
      <c r="G5445"/>
      <c r="H5445" s="9">
        <f>IFERROR(IF(F5445="01",VLOOKUP(D5445,'Estoque '!$A$1:$D$4566,3,0),VLOOKUP(D5445,'Estoque (77)'!$A$1:$D$415,3,0)),0)</f>
        <v>0</v>
      </c>
      <c r="I5445" s="9">
        <f>IFERROR(IF(F5445="01",VLOOKUP(D5445,'Estoque '!$A$1:$D$4566,3,0),VLOOKUP(D5445,'Estoque (77)'!$A$1:$D$415,3,0)),0)</f>
        <v>0</v>
      </c>
    </row>
    <row r="5446" spans="1:9" hidden="1" x14ac:dyDescent="0.2">
      <c r="A5446"/>
      <c r="B5446"/>
      <c r="C5446"/>
      <c r="D5446"/>
      <c r="E5446"/>
      <c r="F5446"/>
      <c r="G5446"/>
      <c r="H5446" s="9">
        <f>IFERROR(IF(F5446="01",VLOOKUP(D5446,'Estoque '!$A$1:$D$4566,3,0),VLOOKUP(D5446,'Estoque (77)'!$A$1:$D$415,3,0)),0)</f>
        <v>0</v>
      </c>
      <c r="I5446" s="9">
        <f>IFERROR(IF(F5446="01",VLOOKUP(D5446,'Estoque '!$A$1:$D$4566,3,0),VLOOKUP(D5446,'Estoque (77)'!$A$1:$D$415,3,0)),0)</f>
        <v>0</v>
      </c>
    </row>
    <row r="5447" spans="1:9" hidden="1" x14ac:dyDescent="0.2">
      <c r="A5447"/>
      <c r="B5447"/>
      <c r="C5447"/>
      <c r="D5447"/>
      <c r="E5447"/>
      <c r="F5447"/>
      <c r="G5447"/>
      <c r="H5447" s="9">
        <f>IFERROR(IF(F5447="01",VLOOKUP(D5447,'Estoque '!$A$1:$D$4566,3,0),VLOOKUP(D5447,'Estoque (77)'!$A$1:$D$415,3,0)),0)</f>
        <v>0</v>
      </c>
      <c r="I5447" s="9">
        <f>IFERROR(IF(F5447="01",VLOOKUP(D5447,'Estoque '!$A$1:$D$4566,3,0),VLOOKUP(D5447,'Estoque (77)'!$A$1:$D$415,3,0)),0)</f>
        <v>0</v>
      </c>
    </row>
    <row r="5448" spans="1:9" hidden="1" x14ac:dyDescent="0.2">
      <c r="A5448"/>
      <c r="B5448"/>
      <c r="C5448"/>
      <c r="D5448"/>
      <c r="E5448"/>
      <c r="F5448"/>
      <c r="G5448"/>
      <c r="H5448" s="9">
        <f>IFERROR(IF(F5448="01",VLOOKUP(D5448,'Estoque '!$A$1:$D$4566,3,0),VLOOKUP(D5448,'Estoque (77)'!$A$1:$D$415,3,0)),0)</f>
        <v>0</v>
      </c>
      <c r="I5448" s="9">
        <f>IFERROR(IF(F5448="01",VLOOKUP(D5448,'Estoque '!$A$1:$D$4566,3,0),VLOOKUP(D5448,'Estoque (77)'!$A$1:$D$415,3,0)),0)</f>
        <v>0</v>
      </c>
    </row>
    <row r="5449" spans="1:9" hidden="1" x14ac:dyDescent="0.2">
      <c r="A5449"/>
      <c r="B5449"/>
      <c r="C5449"/>
      <c r="D5449"/>
      <c r="E5449"/>
      <c r="F5449"/>
      <c r="G5449"/>
      <c r="H5449" s="9">
        <f>IFERROR(IF(F5449="01",VLOOKUP(D5449,'Estoque '!$A$1:$D$4566,3,0),VLOOKUP(D5449,'Estoque (77)'!$A$1:$D$415,3,0)),0)</f>
        <v>0</v>
      </c>
      <c r="I5449" s="9">
        <f>IFERROR(IF(F5449="01",VLOOKUP(D5449,'Estoque '!$A$1:$D$4566,3,0),VLOOKUP(D5449,'Estoque (77)'!$A$1:$D$415,3,0)),0)</f>
        <v>0</v>
      </c>
    </row>
    <row r="5450" spans="1:9" hidden="1" x14ac:dyDescent="0.2">
      <c r="A5450"/>
      <c r="B5450"/>
      <c r="C5450"/>
      <c r="D5450"/>
      <c r="E5450"/>
      <c r="F5450"/>
      <c r="G5450"/>
      <c r="H5450" s="9">
        <f>IFERROR(IF(F5450="01",VLOOKUP(D5450,'Estoque '!$A$1:$D$4566,3,0),VLOOKUP(D5450,'Estoque (77)'!$A$1:$D$415,3,0)),0)</f>
        <v>0</v>
      </c>
      <c r="I5450" s="9">
        <f>IFERROR(IF(F5450="01",VLOOKUP(D5450,'Estoque '!$A$1:$D$4566,3,0),VLOOKUP(D5450,'Estoque (77)'!$A$1:$D$415,3,0)),0)</f>
        <v>0</v>
      </c>
    </row>
    <row r="5451" spans="1:9" hidden="1" x14ac:dyDescent="0.2">
      <c r="A5451"/>
      <c r="B5451"/>
      <c r="C5451"/>
      <c r="D5451"/>
      <c r="E5451"/>
      <c r="F5451"/>
      <c r="G5451"/>
      <c r="H5451" s="9">
        <f>IFERROR(IF(F5451="01",VLOOKUP(D5451,'Estoque '!$A$1:$D$4566,3,0),VLOOKUP(D5451,'Estoque (77)'!$A$1:$D$415,3,0)),0)</f>
        <v>0</v>
      </c>
      <c r="I5451" s="9">
        <f>IFERROR(IF(F5451="01",VLOOKUP(D5451,'Estoque '!$A$1:$D$4566,3,0),VLOOKUP(D5451,'Estoque (77)'!$A$1:$D$415,3,0)),0)</f>
        <v>0</v>
      </c>
    </row>
    <row r="5452" spans="1:9" hidden="1" x14ac:dyDescent="0.2">
      <c r="A5452"/>
      <c r="B5452"/>
      <c r="C5452"/>
      <c r="D5452"/>
      <c r="E5452"/>
      <c r="F5452"/>
      <c r="G5452"/>
      <c r="H5452" s="9">
        <f>IFERROR(IF(F5452="01",VLOOKUP(D5452,'Estoque '!$A$1:$D$4566,3,0),VLOOKUP(D5452,'Estoque (77)'!$A$1:$D$415,3,0)),0)</f>
        <v>0</v>
      </c>
      <c r="I5452" s="9">
        <f>IFERROR(IF(F5452="01",VLOOKUP(D5452,'Estoque '!$A$1:$D$4566,3,0),VLOOKUP(D5452,'Estoque (77)'!$A$1:$D$415,3,0)),0)</f>
        <v>0</v>
      </c>
    </row>
    <row r="5453" spans="1:9" hidden="1" x14ac:dyDescent="0.2">
      <c r="A5453"/>
      <c r="B5453"/>
      <c r="C5453"/>
      <c r="D5453"/>
      <c r="E5453"/>
      <c r="F5453"/>
      <c r="G5453"/>
      <c r="H5453" s="9">
        <f>IFERROR(IF(F5453="01",VLOOKUP(D5453,'Estoque '!$A$1:$D$4566,3,0),VLOOKUP(D5453,'Estoque (77)'!$A$1:$D$415,3,0)),0)</f>
        <v>0</v>
      </c>
      <c r="I5453" s="9">
        <f>IFERROR(IF(F5453="01",VLOOKUP(D5453,'Estoque '!$A$1:$D$4566,3,0),VLOOKUP(D5453,'Estoque (77)'!$A$1:$D$415,3,0)),0)</f>
        <v>0</v>
      </c>
    </row>
    <row r="5454" spans="1:9" hidden="1" x14ac:dyDescent="0.2">
      <c r="A5454"/>
      <c r="B5454"/>
      <c r="C5454"/>
      <c r="D5454"/>
      <c r="E5454"/>
      <c r="F5454"/>
      <c r="G5454"/>
      <c r="H5454" s="9">
        <f>IFERROR(IF(F5454="01",VLOOKUP(D5454,'Estoque '!$A$1:$D$4566,3,0),VLOOKUP(D5454,'Estoque (77)'!$A$1:$D$415,3,0)),0)</f>
        <v>0</v>
      </c>
      <c r="I5454" s="9">
        <f>IFERROR(IF(F5454="01",VLOOKUP(D5454,'Estoque '!$A$1:$D$4566,3,0),VLOOKUP(D5454,'Estoque (77)'!$A$1:$D$415,3,0)),0)</f>
        <v>0</v>
      </c>
    </row>
    <row r="5455" spans="1:9" hidden="1" x14ac:dyDescent="0.2">
      <c r="A5455"/>
      <c r="B5455"/>
      <c r="C5455"/>
      <c r="D5455"/>
      <c r="E5455"/>
      <c r="F5455"/>
      <c r="G5455"/>
      <c r="H5455" s="9">
        <f>IFERROR(IF(F5455="01",VLOOKUP(D5455,'Estoque '!$A$1:$D$4566,3,0),VLOOKUP(D5455,'Estoque (77)'!$A$1:$D$415,3,0)),0)</f>
        <v>0</v>
      </c>
      <c r="I5455" s="9">
        <f>IFERROR(IF(F5455="01",VLOOKUP(D5455,'Estoque '!$A$1:$D$4566,3,0),VLOOKUP(D5455,'Estoque (77)'!$A$1:$D$415,3,0)),0)</f>
        <v>0</v>
      </c>
    </row>
    <row r="5456" spans="1:9" hidden="1" x14ac:dyDescent="0.2">
      <c r="A5456"/>
      <c r="B5456"/>
      <c r="C5456"/>
      <c r="D5456"/>
      <c r="E5456"/>
      <c r="F5456"/>
      <c r="G5456"/>
      <c r="H5456" s="9">
        <f>IFERROR(IF(F5456="01",VLOOKUP(D5456,'Estoque '!$A$1:$D$4566,3,0),VLOOKUP(D5456,'Estoque (77)'!$A$1:$D$415,3,0)),0)</f>
        <v>0</v>
      </c>
      <c r="I5456" s="9">
        <f>IFERROR(IF(F5456="01",VLOOKUP(D5456,'Estoque '!$A$1:$D$4566,3,0),VLOOKUP(D5456,'Estoque (77)'!$A$1:$D$415,3,0)),0)</f>
        <v>0</v>
      </c>
    </row>
    <row r="5457" spans="1:9" hidden="1" x14ac:dyDescent="0.2">
      <c r="A5457"/>
      <c r="B5457"/>
      <c r="C5457"/>
      <c r="D5457"/>
      <c r="E5457"/>
      <c r="F5457"/>
      <c r="G5457"/>
      <c r="H5457" s="9">
        <f>IFERROR(IF(F5457="01",VLOOKUP(D5457,'Estoque '!$A$1:$D$4566,3,0),VLOOKUP(D5457,'Estoque (77)'!$A$1:$D$415,3,0)),0)</f>
        <v>0</v>
      </c>
      <c r="I5457" s="9">
        <f>IFERROR(IF(F5457="01",VLOOKUP(D5457,'Estoque '!$A$1:$D$4566,3,0),VLOOKUP(D5457,'Estoque (77)'!$A$1:$D$415,3,0)),0)</f>
        <v>0</v>
      </c>
    </row>
    <row r="5458" spans="1:9" hidden="1" x14ac:dyDescent="0.2">
      <c r="A5458"/>
      <c r="B5458"/>
      <c r="C5458"/>
      <c r="D5458"/>
      <c r="E5458"/>
      <c r="F5458"/>
      <c r="G5458"/>
      <c r="H5458" s="9">
        <f>IFERROR(IF(F5458="01",VLOOKUP(D5458,'Estoque '!$A$1:$D$4566,3,0),VLOOKUP(D5458,'Estoque (77)'!$A$1:$D$415,3,0)),0)</f>
        <v>0</v>
      </c>
      <c r="I5458" s="9">
        <f>IFERROR(IF(F5458="01",VLOOKUP(D5458,'Estoque '!$A$1:$D$4566,3,0),VLOOKUP(D5458,'Estoque (77)'!$A$1:$D$415,3,0)),0)</f>
        <v>0</v>
      </c>
    </row>
    <row r="5459" spans="1:9" hidden="1" x14ac:dyDescent="0.2">
      <c r="A5459"/>
      <c r="B5459"/>
      <c r="C5459"/>
      <c r="D5459"/>
      <c r="E5459"/>
      <c r="F5459"/>
      <c r="G5459"/>
      <c r="H5459" s="9">
        <f>IFERROR(IF(F5459="01",VLOOKUP(D5459,'Estoque '!$A$1:$D$4566,3,0),VLOOKUP(D5459,'Estoque (77)'!$A$1:$D$415,3,0)),0)</f>
        <v>0</v>
      </c>
      <c r="I5459" s="9">
        <f>IFERROR(IF(F5459="01",VLOOKUP(D5459,'Estoque '!$A$1:$D$4566,3,0),VLOOKUP(D5459,'Estoque (77)'!$A$1:$D$415,3,0)),0)</f>
        <v>0</v>
      </c>
    </row>
    <row r="5460" spans="1:9" hidden="1" x14ac:dyDescent="0.2">
      <c r="A5460"/>
      <c r="B5460"/>
      <c r="C5460"/>
      <c r="D5460"/>
      <c r="E5460"/>
      <c r="F5460"/>
      <c r="G5460"/>
      <c r="H5460" s="9">
        <f>IFERROR(IF(F5460="01",VLOOKUP(D5460,'Estoque '!$A$1:$D$4566,3,0),VLOOKUP(D5460,'Estoque (77)'!$A$1:$D$415,3,0)),0)</f>
        <v>0</v>
      </c>
      <c r="I5460" s="9">
        <f>IFERROR(IF(F5460="01",VLOOKUP(D5460,'Estoque '!$A$1:$D$4566,3,0),VLOOKUP(D5460,'Estoque (77)'!$A$1:$D$415,3,0)),0)</f>
        <v>0</v>
      </c>
    </row>
    <row r="5461" spans="1:9" hidden="1" x14ac:dyDescent="0.2">
      <c r="A5461"/>
      <c r="B5461"/>
      <c r="C5461"/>
      <c r="D5461"/>
      <c r="E5461"/>
      <c r="F5461"/>
      <c r="G5461"/>
      <c r="H5461" s="9">
        <f>IFERROR(IF(F5461="01",VLOOKUP(D5461,'Estoque '!$A$1:$D$4566,3,0),VLOOKUP(D5461,'Estoque (77)'!$A$1:$D$415,3,0)),0)</f>
        <v>0</v>
      </c>
      <c r="I5461" s="9">
        <f>IFERROR(IF(F5461="01",VLOOKUP(D5461,'Estoque '!$A$1:$D$4566,3,0),VLOOKUP(D5461,'Estoque (77)'!$A$1:$D$415,3,0)),0)</f>
        <v>0</v>
      </c>
    </row>
    <row r="5462" spans="1:9" hidden="1" x14ac:dyDescent="0.2">
      <c r="A5462"/>
      <c r="B5462"/>
      <c r="C5462"/>
      <c r="D5462"/>
      <c r="E5462"/>
      <c r="F5462"/>
      <c r="G5462"/>
      <c r="H5462" s="9">
        <f>IFERROR(IF(F5462="01",VLOOKUP(D5462,'Estoque '!$A$1:$D$4566,3,0),VLOOKUP(D5462,'Estoque (77)'!$A$1:$D$415,3,0)),0)</f>
        <v>0</v>
      </c>
      <c r="I5462" s="9">
        <f>IFERROR(IF(F5462="01",VLOOKUP(D5462,'Estoque '!$A$1:$D$4566,3,0),VLOOKUP(D5462,'Estoque (77)'!$A$1:$D$415,3,0)),0)</f>
        <v>0</v>
      </c>
    </row>
    <row r="5463" spans="1:9" hidden="1" x14ac:dyDescent="0.2">
      <c r="A5463"/>
      <c r="B5463"/>
      <c r="C5463"/>
      <c r="D5463"/>
      <c r="E5463"/>
      <c r="F5463"/>
      <c r="G5463"/>
      <c r="H5463" s="9">
        <f>IFERROR(IF(F5463="01",VLOOKUP(D5463,'Estoque '!$A$1:$D$4566,3,0),VLOOKUP(D5463,'Estoque (77)'!$A$1:$D$415,3,0)),0)</f>
        <v>0</v>
      </c>
      <c r="I5463" s="9">
        <f>IFERROR(IF(F5463="01",VLOOKUP(D5463,'Estoque '!$A$1:$D$4566,3,0),VLOOKUP(D5463,'Estoque (77)'!$A$1:$D$415,3,0)),0)</f>
        <v>0</v>
      </c>
    </row>
    <row r="5464" spans="1:9" hidden="1" x14ac:dyDescent="0.2">
      <c r="A5464"/>
      <c r="B5464"/>
      <c r="C5464"/>
      <c r="D5464"/>
      <c r="E5464"/>
      <c r="F5464"/>
      <c r="G5464"/>
      <c r="H5464" s="9">
        <f>IFERROR(IF(F5464="01",VLOOKUP(D5464,'Estoque '!$A$1:$D$4566,3,0),VLOOKUP(D5464,'Estoque (77)'!$A$1:$D$415,3,0)),0)</f>
        <v>0</v>
      </c>
      <c r="I5464" s="9">
        <f>IFERROR(IF(F5464="01",VLOOKUP(D5464,'Estoque '!$A$1:$D$4566,3,0),VLOOKUP(D5464,'Estoque (77)'!$A$1:$D$415,3,0)),0)</f>
        <v>0</v>
      </c>
    </row>
    <row r="5465" spans="1:9" hidden="1" x14ac:dyDescent="0.2">
      <c r="A5465"/>
      <c r="B5465"/>
      <c r="C5465"/>
      <c r="D5465"/>
      <c r="E5465"/>
      <c r="F5465"/>
      <c r="G5465"/>
      <c r="H5465" s="9">
        <f>IFERROR(IF(F5465="01",VLOOKUP(D5465,'Estoque '!$A$1:$D$4566,3,0),VLOOKUP(D5465,'Estoque (77)'!$A$1:$D$415,3,0)),0)</f>
        <v>0</v>
      </c>
      <c r="I5465" s="9">
        <f>IFERROR(IF(F5465="01",VLOOKUP(D5465,'Estoque '!$A$1:$D$4566,3,0),VLOOKUP(D5465,'Estoque (77)'!$A$1:$D$415,3,0)),0)</f>
        <v>0</v>
      </c>
    </row>
    <row r="5466" spans="1:9" hidden="1" x14ac:dyDescent="0.2">
      <c r="A5466"/>
      <c r="B5466"/>
      <c r="C5466"/>
      <c r="D5466"/>
      <c r="E5466"/>
      <c r="F5466"/>
      <c r="G5466"/>
      <c r="H5466" s="9">
        <f>IFERROR(IF(F5466="01",VLOOKUP(D5466,'Estoque '!$A$1:$D$4566,3,0),VLOOKUP(D5466,'Estoque (77)'!$A$1:$D$415,3,0)),0)</f>
        <v>0</v>
      </c>
      <c r="I5466" s="9">
        <f>IFERROR(IF(F5466="01",VLOOKUP(D5466,'Estoque '!$A$1:$D$4566,3,0),VLOOKUP(D5466,'Estoque (77)'!$A$1:$D$415,3,0)),0)</f>
        <v>0</v>
      </c>
    </row>
    <row r="5467" spans="1:9" hidden="1" x14ac:dyDescent="0.2">
      <c r="A5467"/>
      <c r="B5467"/>
      <c r="C5467"/>
      <c r="D5467"/>
      <c r="E5467"/>
      <c r="F5467"/>
      <c r="G5467"/>
      <c r="H5467" s="9">
        <f>IFERROR(IF(F5467="01",VLOOKUP(D5467,'Estoque '!$A$1:$D$4566,3,0),VLOOKUP(D5467,'Estoque (77)'!$A$1:$D$415,3,0)),0)</f>
        <v>0</v>
      </c>
      <c r="I5467" s="9">
        <f>IFERROR(IF(F5467="01",VLOOKUP(D5467,'Estoque '!$A$1:$D$4566,3,0),VLOOKUP(D5467,'Estoque (77)'!$A$1:$D$415,3,0)),0)</f>
        <v>0</v>
      </c>
    </row>
    <row r="5468" spans="1:9" hidden="1" x14ac:dyDescent="0.2">
      <c r="A5468"/>
      <c r="B5468"/>
      <c r="C5468"/>
      <c r="D5468"/>
      <c r="E5468"/>
      <c r="F5468"/>
      <c r="G5468"/>
      <c r="H5468" s="9">
        <f>IFERROR(IF(F5468="01",VLOOKUP(D5468,'Estoque '!$A$1:$D$4566,3,0),VLOOKUP(D5468,'Estoque (77)'!$A$1:$D$415,3,0)),0)</f>
        <v>0</v>
      </c>
      <c r="I5468" s="9">
        <f>IFERROR(IF(F5468="01",VLOOKUP(D5468,'Estoque '!$A$1:$D$4566,3,0),VLOOKUP(D5468,'Estoque (77)'!$A$1:$D$415,3,0)),0)</f>
        <v>0</v>
      </c>
    </row>
    <row r="5469" spans="1:9" hidden="1" x14ac:dyDescent="0.2">
      <c r="A5469"/>
      <c r="B5469"/>
      <c r="C5469"/>
      <c r="D5469"/>
      <c r="E5469"/>
      <c r="F5469"/>
      <c r="G5469"/>
      <c r="H5469" s="9">
        <f>IFERROR(IF(F5469="01",VLOOKUP(D5469,'Estoque '!$A$1:$D$4566,3,0),VLOOKUP(D5469,'Estoque (77)'!$A$1:$D$415,3,0)),0)</f>
        <v>0</v>
      </c>
      <c r="I5469" s="9">
        <f>IFERROR(IF(F5469="01",VLOOKUP(D5469,'Estoque '!$A$1:$D$4566,3,0),VLOOKUP(D5469,'Estoque (77)'!$A$1:$D$415,3,0)),0)</f>
        <v>0</v>
      </c>
    </row>
    <row r="5470" spans="1:9" hidden="1" x14ac:dyDescent="0.2">
      <c r="A5470"/>
      <c r="B5470"/>
      <c r="C5470"/>
      <c r="D5470"/>
      <c r="E5470"/>
      <c r="F5470"/>
      <c r="G5470"/>
      <c r="H5470" s="9">
        <f>IFERROR(IF(F5470="01",VLOOKUP(D5470,'Estoque '!$A$1:$D$4566,3,0),VLOOKUP(D5470,'Estoque (77)'!$A$1:$D$415,3,0)),0)</f>
        <v>0</v>
      </c>
      <c r="I5470" s="9">
        <f>IFERROR(IF(F5470="01",VLOOKUP(D5470,'Estoque '!$A$1:$D$4566,3,0),VLOOKUP(D5470,'Estoque (77)'!$A$1:$D$415,3,0)),0)</f>
        <v>0</v>
      </c>
    </row>
    <row r="5471" spans="1:9" hidden="1" x14ac:dyDescent="0.2">
      <c r="A5471"/>
      <c r="B5471"/>
      <c r="C5471"/>
      <c r="D5471"/>
      <c r="E5471"/>
      <c r="F5471"/>
      <c r="G5471"/>
      <c r="H5471" s="9">
        <f>IFERROR(IF(F5471="01",VLOOKUP(D5471,'Estoque '!$A$1:$D$4566,3,0),VLOOKUP(D5471,'Estoque (77)'!$A$1:$D$415,3,0)),0)</f>
        <v>0</v>
      </c>
      <c r="I5471" s="9">
        <f>IFERROR(IF(F5471="01",VLOOKUP(D5471,'Estoque '!$A$1:$D$4566,3,0),VLOOKUP(D5471,'Estoque (77)'!$A$1:$D$415,3,0)),0)</f>
        <v>0</v>
      </c>
    </row>
    <row r="5472" spans="1:9" hidden="1" x14ac:dyDescent="0.2">
      <c r="A5472"/>
      <c r="B5472"/>
      <c r="C5472"/>
      <c r="D5472"/>
      <c r="E5472"/>
      <c r="F5472"/>
      <c r="G5472"/>
      <c r="H5472" s="9">
        <f>IFERROR(IF(F5472="01",VLOOKUP(D5472,'Estoque '!$A$1:$D$4566,3,0),VLOOKUP(D5472,'Estoque (77)'!$A$1:$D$415,3,0)),0)</f>
        <v>0</v>
      </c>
      <c r="I5472" s="9">
        <f>IFERROR(IF(F5472="01",VLOOKUP(D5472,'Estoque '!$A$1:$D$4566,3,0),VLOOKUP(D5472,'Estoque (77)'!$A$1:$D$415,3,0)),0)</f>
        <v>0</v>
      </c>
    </row>
    <row r="5473" spans="1:9" hidden="1" x14ac:dyDescent="0.2">
      <c r="A5473"/>
      <c r="B5473"/>
      <c r="C5473"/>
      <c r="D5473"/>
      <c r="E5473"/>
      <c r="F5473"/>
      <c r="G5473"/>
      <c r="H5473" s="9">
        <f>IFERROR(IF(F5473="01",VLOOKUP(D5473,'Estoque '!$A$1:$D$4566,3,0),VLOOKUP(D5473,'Estoque (77)'!$A$1:$D$415,3,0)),0)</f>
        <v>0</v>
      </c>
      <c r="I5473" s="9">
        <f>IFERROR(IF(F5473="01",VLOOKUP(D5473,'Estoque '!$A$1:$D$4566,3,0),VLOOKUP(D5473,'Estoque (77)'!$A$1:$D$415,3,0)),0)</f>
        <v>0</v>
      </c>
    </row>
    <row r="5474" spans="1:9" hidden="1" x14ac:dyDescent="0.2">
      <c r="A5474"/>
      <c r="B5474"/>
      <c r="C5474"/>
      <c r="D5474"/>
      <c r="E5474"/>
      <c r="F5474"/>
      <c r="G5474"/>
      <c r="H5474" s="9">
        <f>IFERROR(IF(F5474="01",VLOOKUP(D5474,'Estoque '!$A$1:$D$4566,3,0),VLOOKUP(D5474,'Estoque (77)'!$A$1:$D$415,3,0)),0)</f>
        <v>0</v>
      </c>
      <c r="I5474" s="9">
        <f>IFERROR(IF(F5474="01",VLOOKUP(D5474,'Estoque '!$A$1:$D$4566,3,0),VLOOKUP(D5474,'Estoque (77)'!$A$1:$D$415,3,0)),0)</f>
        <v>0</v>
      </c>
    </row>
    <row r="5475" spans="1:9" hidden="1" x14ac:dyDescent="0.2">
      <c r="A5475"/>
      <c r="B5475"/>
      <c r="C5475"/>
      <c r="D5475"/>
      <c r="E5475"/>
      <c r="F5475"/>
      <c r="G5475"/>
      <c r="H5475" s="9">
        <f>IFERROR(IF(F5475="01",VLOOKUP(D5475,'Estoque '!$A$1:$D$4566,3,0),VLOOKUP(D5475,'Estoque (77)'!$A$1:$D$415,3,0)),0)</f>
        <v>0</v>
      </c>
      <c r="I5475" s="9">
        <f>IFERROR(IF(F5475="01",VLOOKUP(D5475,'Estoque '!$A$1:$D$4566,3,0),VLOOKUP(D5475,'Estoque (77)'!$A$1:$D$415,3,0)),0)</f>
        <v>0</v>
      </c>
    </row>
    <row r="5476" spans="1:9" hidden="1" x14ac:dyDescent="0.2">
      <c r="A5476"/>
      <c r="B5476"/>
      <c r="C5476"/>
      <c r="D5476"/>
      <c r="E5476"/>
      <c r="F5476"/>
      <c r="G5476"/>
      <c r="H5476" s="9">
        <f>IFERROR(IF(F5476="01",VLOOKUP(D5476,'Estoque '!$A$1:$D$4566,3,0),VLOOKUP(D5476,'Estoque (77)'!$A$1:$D$415,3,0)),0)</f>
        <v>0</v>
      </c>
      <c r="I5476" s="9">
        <f>IFERROR(IF(F5476="01",VLOOKUP(D5476,'Estoque '!$A$1:$D$4566,3,0),VLOOKUP(D5476,'Estoque (77)'!$A$1:$D$415,3,0)),0)</f>
        <v>0</v>
      </c>
    </row>
    <row r="5477" spans="1:9" hidden="1" x14ac:dyDescent="0.2">
      <c r="A5477"/>
      <c r="B5477"/>
      <c r="C5477"/>
      <c r="D5477"/>
      <c r="E5477"/>
      <c r="F5477"/>
      <c r="G5477"/>
      <c r="H5477" s="9">
        <f>IFERROR(IF(F5477="01",VLOOKUP(D5477,'Estoque '!$A$1:$D$4566,3,0),VLOOKUP(D5477,'Estoque (77)'!$A$1:$D$415,3,0)),0)</f>
        <v>0</v>
      </c>
      <c r="I5477" s="9">
        <f>IFERROR(IF(F5477="01",VLOOKUP(D5477,'Estoque '!$A$1:$D$4566,3,0),VLOOKUP(D5477,'Estoque (77)'!$A$1:$D$415,3,0)),0)</f>
        <v>0</v>
      </c>
    </row>
    <row r="5478" spans="1:9" hidden="1" x14ac:dyDescent="0.2">
      <c r="A5478"/>
      <c r="B5478"/>
      <c r="C5478"/>
      <c r="D5478"/>
      <c r="E5478"/>
      <c r="F5478"/>
      <c r="G5478"/>
      <c r="H5478" s="9">
        <f>IFERROR(IF(F5478="01",VLOOKUP(D5478,'Estoque '!$A$1:$D$4566,3,0),VLOOKUP(D5478,'Estoque (77)'!$A$1:$D$415,3,0)),0)</f>
        <v>0</v>
      </c>
      <c r="I5478" s="9">
        <f>IFERROR(IF(F5478="01",VLOOKUP(D5478,'Estoque '!$A$1:$D$4566,3,0),VLOOKUP(D5478,'Estoque (77)'!$A$1:$D$415,3,0)),0)</f>
        <v>0</v>
      </c>
    </row>
    <row r="5479" spans="1:9" hidden="1" x14ac:dyDescent="0.2">
      <c r="A5479"/>
      <c r="B5479"/>
      <c r="C5479"/>
      <c r="D5479"/>
      <c r="E5479"/>
      <c r="F5479"/>
      <c r="G5479"/>
      <c r="H5479" s="9">
        <f>IFERROR(IF(F5479="01",VLOOKUP(D5479,'Estoque '!$A$1:$D$4566,3,0),VLOOKUP(D5479,'Estoque (77)'!$A$1:$D$415,3,0)),0)</f>
        <v>0</v>
      </c>
      <c r="I5479" s="9">
        <f>IFERROR(IF(F5479="01",VLOOKUP(D5479,'Estoque '!$A$1:$D$4566,3,0),VLOOKUP(D5479,'Estoque (77)'!$A$1:$D$415,3,0)),0)</f>
        <v>0</v>
      </c>
    </row>
    <row r="5480" spans="1:9" hidden="1" x14ac:dyDescent="0.2">
      <c r="A5480"/>
      <c r="B5480"/>
      <c r="C5480"/>
      <c r="D5480"/>
      <c r="E5480"/>
      <c r="F5480"/>
      <c r="G5480"/>
      <c r="H5480" s="9">
        <f>IFERROR(IF(F5480="01",VLOOKUP(D5480,'Estoque '!$A$1:$D$4566,3,0),VLOOKUP(D5480,'Estoque (77)'!$A$1:$D$415,3,0)),0)</f>
        <v>0</v>
      </c>
      <c r="I5480" s="9">
        <f>IFERROR(IF(F5480="01",VLOOKUP(D5480,'Estoque '!$A$1:$D$4566,3,0),VLOOKUP(D5480,'Estoque (77)'!$A$1:$D$415,3,0)),0)</f>
        <v>0</v>
      </c>
    </row>
    <row r="5481" spans="1:9" hidden="1" x14ac:dyDescent="0.2">
      <c r="A5481"/>
      <c r="B5481"/>
      <c r="C5481"/>
      <c r="D5481"/>
      <c r="E5481"/>
      <c r="F5481"/>
      <c r="G5481"/>
      <c r="H5481" s="9">
        <f>IFERROR(IF(F5481="01",VLOOKUP(D5481,'Estoque '!$A$1:$D$4566,3,0),VLOOKUP(D5481,'Estoque (77)'!$A$1:$D$415,3,0)),0)</f>
        <v>0</v>
      </c>
      <c r="I5481" s="9">
        <f>IFERROR(IF(F5481="01",VLOOKUP(D5481,'Estoque '!$A$1:$D$4566,3,0),VLOOKUP(D5481,'Estoque (77)'!$A$1:$D$415,3,0)),0)</f>
        <v>0</v>
      </c>
    </row>
    <row r="5482" spans="1:9" hidden="1" x14ac:dyDescent="0.2">
      <c r="A5482"/>
      <c r="B5482"/>
      <c r="C5482"/>
      <c r="D5482"/>
      <c r="E5482"/>
      <c r="F5482"/>
      <c r="G5482"/>
      <c r="H5482" s="9">
        <f>IFERROR(IF(F5482="01",VLOOKUP(D5482,'Estoque '!$A$1:$D$4566,3,0),VLOOKUP(D5482,'Estoque (77)'!$A$1:$D$415,3,0)),0)</f>
        <v>0</v>
      </c>
      <c r="I5482" s="9">
        <f>IFERROR(IF(F5482="01",VLOOKUP(D5482,'Estoque '!$A$1:$D$4566,3,0),VLOOKUP(D5482,'Estoque (77)'!$A$1:$D$415,3,0)),0)</f>
        <v>0</v>
      </c>
    </row>
    <row r="5483" spans="1:9" hidden="1" x14ac:dyDescent="0.2">
      <c r="A5483"/>
      <c r="B5483"/>
      <c r="C5483"/>
      <c r="D5483"/>
      <c r="E5483"/>
      <c r="F5483"/>
      <c r="G5483"/>
      <c r="H5483" s="9">
        <f>IFERROR(IF(F5483="01",VLOOKUP(D5483,'Estoque '!$A$1:$D$4566,3,0),VLOOKUP(D5483,'Estoque (77)'!$A$1:$D$415,3,0)),0)</f>
        <v>0</v>
      </c>
      <c r="I5483" s="9">
        <f>IFERROR(IF(F5483="01",VLOOKUP(D5483,'Estoque '!$A$1:$D$4566,3,0),VLOOKUP(D5483,'Estoque (77)'!$A$1:$D$415,3,0)),0)</f>
        <v>0</v>
      </c>
    </row>
    <row r="5484" spans="1:9" hidden="1" x14ac:dyDescent="0.2">
      <c r="A5484"/>
      <c r="B5484"/>
      <c r="C5484"/>
      <c r="D5484"/>
      <c r="E5484"/>
      <c r="F5484"/>
      <c r="G5484"/>
      <c r="H5484" s="9">
        <f>IFERROR(IF(F5484="01",VLOOKUP(D5484,'Estoque '!$A$1:$D$4566,3,0),VLOOKUP(D5484,'Estoque (77)'!$A$1:$D$415,3,0)),0)</f>
        <v>0</v>
      </c>
      <c r="I5484" s="9">
        <f>IFERROR(IF(F5484="01",VLOOKUP(D5484,'Estoque '!$A$1:$D$4566,3,0),VLOOKUP(D5484,'Estoque (77)'!$A$1:$D$415,3,0)),0)</f>
        <v>0</v>
      </c>
    </row>
    <row r="5485" spans="1:9" hidden="1" x14ac:dyDescent="0.2">
      <c r="A5485"/>
      <c r="B5485"/>
      <c r="C5485"/>
      <c r="D5485"/>
      <c r="E5485"/>
      <c r="F5485"/>
      <c r="G5485"/>
      <c r="H5485" s="9">
        <f>IFERROR(IF(F5485="01",VLOOKUP(D5485,'Estoque '!$A$1:$D$4566,3,0),VLOOKUP(D5485,'Estoque (77)'!$A$1:$D$415,3,0)),0)</f>
        <v>0</v>
      </c>
      <c r="I5485" s="9">
        <f>IFERROR(IF(F5485="01",VLOOKUP(D5485,'Estoque '!$A$1:$D$4566,3,0),VLOOKUP(D5485,'Estoque (77)'!$A$1:$D$415,3,0)),0)</f>
        <v>0</v>
      </c>
    </row>
    <row r="5486" spans="1:9" hidden="1" x14ac:dyDescent="0.2">
      <c r="A5486"/>
      <c r="B5486"/>
      <c r="C5486"/>
      <c r="D5486"/>
      <c r="E5486"/>
      <c r="F5486"/>
      <c r="G5486"/>
      <c r="H5486" s="9">
        <f>IFERROR(IF(F5486="01",VLOOKUP(D5486,'Estoque '!$A$1:$D$4566,3,0),VLOOKUP(D5486,'Estoque (77)'!$A$1:$D$415,3,0)),0)</f>
        <v>0</v>
      </c>
      <c r="I5486" s="9">
        <f>IFERROR(IF(F5486="01",VLOOKUP(D5486,'Estoque '!$A$1:$D$4566,3,0),VLOOKUP(D5486,'Estoque (77)'!$A$1:$D$415,3,0)),0)</f>
        <v>0</v>
      </c>
    </row>
    <row r="5487" spans="1:9" hidden="1" x14ac:dyDescent="0.2">
      <c r="A5487"/>
      <c r="B5487"/>
      <c r="C5487"/>
      <c r="D5487"/>
      <c r="E5487"/>
      <c r="F5487"/>
      <c r="G5487"/>
      <c r="H5487" s="9">
        <f>IFERROR(IF(F5487="01",VLOOKUP(D5487,'Estoque '!$A$1:$D$4566,3,0),VLOOKUP(D5487,'Estoque (77)'!$A$1:$D$415,3,0)),0)</f>
        <v>0</v>
      </c>
      <c r="I5487" s="9">
        <f>IFERROR(IF(F5487="01",VLOOKUP(D5487,'Estoque '!$A$1:$D$4566,3,0),VLOOKUP(D5487,'Estoque (77)'!$A$1:$D$415,3,0)),0)</f>
        <v>0</v>
      </c>
    </row>
    <row r="5488" spans="1:9" hidden="1" x14ac:dyDescent="0.2">
      <c r="A5488"/>
      <c r="B5488"/>
      <c r="C5488"/>
      <c r="D5488"/>
      <c r="E5488"/>
      <c r="F5488"/>
      <c r="G5488"/>
      <c r="H5488" s="9">
        <f>IFERROR(IF(F5488="01",VLOOKUP(D5488,'Estoque '!$A$1:$D$4566,3,0),VLOOKUP(D5488,'Estoque (77)'!$A$1:$D$415,3,0)),0)</f>
        <v>0</v>
      </c>
      <c r="I5488" s="9">
        <f>IFERROR(IF(F5488="01",VLOOKUP(D5488,'Estoque '!$A$1:$D$4566,3,0),VLOOKUP(D5488,'Estoque (77)'!$A$1:$D$415,3,0)),0)</f>
        <v>0</v>
      </c>
    </row>
    <row r="5489" spans="1:9" hidden="1" x14ac:dyDescent="0.2">
      <c r="A5489"/>
      <c r="B5489"/>
      <c r="C5489"/>
      <c r="D5489"/>
      <c r="E5489"/>
      <c r="F5489"/>
      <c r="G5489"/>
      <c r="H5489" s="9">
        <f>IFERROR(IF(F5489="01",VLOOKUP(D5489,'Estoque '!$A$1:$D$4566,3,0),VLOOKUP(D5489,'Estoque (77)'!$A$1:$D$415,3,0)),0)</f>
        <v>0</v>
      </c>
      <c r="I5489" s="9">
        <f>IFERROR(IF(F5489="01",VLOOKUP(D5489,'Estoque '!$A$1:$D$4566,3,0),VLOOKUP(D5489,'Estoque (77)'!$A$1:$D$415,3,0)),0)</f>
        <v>0</v>
      </c>
    </row>
    <row r="5490" spans="1:9" hidden="1" x14ac:dyDescent="0.2">
      <c r="A5490"/>
      <c r="B5490"/>
      <c r="C5490"/>
      <c r="D5490"/>
      <c r="E5490"/>
      <c r="F5490"/>
      <c r="G5490"/>
      <c r="H5490" s="9">
        <f>IFERROR(IF(F5490="01",VLOOKUP(D5490,'Estoque '!$A$1:$D$4566,3,0),VLOOKUP(D5490,'Estoque (77)'!$A$1:$D$415,3,0)),0)</f>
        <v>0</v>
      </c>
      <c r="I5490" s="9">
        <f>IFERROR(IF(F5490="01",VLOOKUP(D5490,'Estoque '!$A$1:$D$4566,3,0),VLOOKUP(D5490,'Estoque (77)'!$A$1:$D$415,3,0)),0)</f>
        <v>0</v>
      </c>
    </row>
    <row r="5491" spans="1:9" hidden="1" x14ac:dyDescent="0.2">
      <c r="A5491"/>
      <c r="B5491"/>
      <c r="C5491"/>
      <c r="D5491"/>
      <c r="E5491"/>
      <c r="F5491"/>
      <c r="G5491"/>
      <c r="H5491" s="9">
        <f>IFERROR(IF(F5491="01",VLOOKUP(D5491,'Estoque '!$A$1:$D$4566,3,0),VLOOKUP(D5491,'Estoque (77)'!$A$1:$D$415,3,0)),0)</f>
        <v>0</v>
      </c>
      <c r="I5491" s="9">
        <f>IFERROR(IF(F5491="01",VLOOKUP(D5491,'Estoque '!$A$1:$D$4566,3,0),VLOOKUP(D5491,'Estoque (77)'!$A$1:$D$415,3,0)),0)</f>
        <v>0</v>
      </c>
    </row>
    <row r="5492" spans="1:9" hidden="1" x14ac:dyDescent="0.2">
      <c r="A5492"/>
      <c r="B5492"/>
      <c r="C5492"/>
      <c r="D5492"/>
      <c r="E5492"/>
      <c r="F5492"/>
      <c r="G5492"/>
      <c r="H5492" s="9">
        <f>IFERROR(IF(F5492="01",VLOOKUP(D5492,'Estoque '!$A$1:$D$4566,3,0),VLOOKUP(D5492,'Estoque (77)'!$A$1:$D$415,3,0)),0)</f>
        <v>0</v>
      </c>
      <c r="I5492" s="9">
        <f>IFERROR(IF(F5492="01",VLOOKUP(D5492,'Estoque '!$A$1:$D$4566,3,0),VLOOKUP(D5492,'Estoque (77)'!$A$1:$D$415,3,0)),0)</f>
        <v>0</v>
      </c>
    </row>
    <row r="5493" spans="1:9" hidden="1" x14ac:dyDescent="0.2">
      <c r="A5493"/>
      <c r="B5493"/>
      <c r="C5493"/>
      <c r="D5493"/>
      <c r="E5493"/>
      <c r="F5493"/>
      <c r="G5493"/>
      <c r="H5493" s="9">
        <f>IFERROR(IF(F5493="01",VLOOKUP(D5493,'Estoque '!$A$1:$D$4566,3,0),VLOOKUP(D5493,'Estoque (77)'!$A$1:$D$415,3,0)),0)</f>
        <v>0</v>
      </c>
      <c r="I5493" s="9">
        <f>IFERROR(IF(F5493="01",VLOOKUP(D5493,'Estoque '!$A$1:$D$4566,3,0),VLOOKUP(D5493,'Estoque (77)'!$A$1:$D$415,3,0)),0)</f>
        <v>0</v>
      </c>
    </row>
    <row r="5494" spans="1:9" hidden="1" x14ac:dyDescent="0.2">
      <c r="A5494"/>
      <c r="B5494"/>
      <c r="C5494"/>
      <c r="D5494"/>
      <c r="E5494"/>
      <c r="F5494"/>
      <c r="G5494"/>
      <c r="H5494" s="9">
        <f>IFERROR(IF(F5494="01",VLOOKUP(D5494,'Estoque '!$A$1:$D$4566,3,0),VLOOKUP(D5494,'Estoque (77)'!$A$1:$D$415,3,0)),0)</f>
        <v>0</v>
      </c>
      <c r="I5494" s="9">
        <f>IFERROR(IF(F5494="01",VLOOKUP(D5494,'Estoque '!$A$1:$D$4566,3,0),VLOOKUP(D5494,'Estoque (77)'!$A$1:$D$415,3,0)),0)</f>
        <v>0</v>
      </c>
    </row>
    <row r="5495" spans="1:9" hidden="1" x14ac:dyDescent="0.2">
      <c r="A5495"/>
      <c r="B5495"/>
      <c r="C5495"/>
      <c r="D5495"/>
      <c r="E5495"/>
      <c r="F5495"/>
      <c r="G5495"/>
      <c r="H5495" s="9">
        <f>IFERROR(IF(F5495="01",VLOOKUP(D5495,'Estoque '!$A$1:$D$4566,3,0),VLOOKUP(D5495,'Estoque (77)'!$A$1:$D$415,3,0)),0)</f>
        <v>0</v>
      </c>
      <c r="I5495" s="9">
        <f>IFERROR(IF(F5495="01",VLOOKUP(D5495,'Estoque '!$A$1:$D$4566,3,0),VLOOKUP(D5495,'Estoque (77)'!$A$1:$D$415,3,0)),0)</f>
        <v>0</v>
      </c>
    </row>
    <row r="5496" spans="1:9" hidden="1" x14ac:dyDescent="0.2">
      <c r="A5496"/>
      <c r="B5496"/>
      <c r="C5496"/>
      <c r="D5496"/>
      <c r="E5496"/>
      <c r="F5496"/>
      <c r="G5496"/>
      <c r="H5496" s="9">
        <f>IFERROR(IF(F5496="01",VLOOKUP(D5496,'Estoque '!$A$1:$D$4566,3,0),VLOOKUP(D5496,'Estoque (77)'!$A$1:$D$415,3,0)),0)</f>
        <v>0</v>
      </c>
      <c r="I5496" s="9">
        <f>IFERROR(IF(F5496="01",VLOOKUP(D5496,'Estoque '!$A$1:$D$4566,3,0),VLOOKUP(D5496,'Estoque (77)'!$A$1:$D$415,3,0)),0)</f>
        <v>0</v>
      </c>
    </row>
    <row r="5497" spans="1:9" hidden="1" x14ac:dyDescent="0.2">
      <c r="A5497"/>
      <c r="B5497"/>
      <c r="C5497"/>
      <c r="D5497"/>
      <c r="E5497"/>
      <c r="F5497"/>
      <c r="G5497"/>
      <c r="H5497" s="9">
        <f>IFERROR(IF(F5497="01",VLOOKUP(D5497,'Estoque '!$A$1:$D$4566,3,0),VLOOKUP(D5497,'Estoque (77)'!$A$1:$D$415,3,0)),0)</f>
        <v>0</v>
      </c>
      <c r="I5497" s="9">
        <f>IFERROR(IF(F5497="01",VLOOKUP(D5497,'Estoque '!$A$1:$D$4566,3,0),VLOOKUP(D5497,'Estoque (77)'!$A$1:$D$415,3,0)),0)</f>
        <v>0</v>
      </c>
    </row>
    <row r="5498" spans="1:9" hidden="1" x14ac:dyDescent="0.2">
      <c r="A5498"/>
      <c r="B5498"/>
      <c r="C5498"/>
      <c r="D5498"/>
      <c r="E5498"/>
      <c r="F5498"/>
      <c r="G5498"/>
      <c r="H5498" s="9">
        <f>IFERROR(IF(F5498="01",VLOOKUP(D5498,'Estoque '!$A$1:$D$4566,3,0),VLOOKUP(D5498,'Estoque (77)'!$A$1:$D$415,3,0)),0)</f>
        <v>0</v>
      </c>
      <c r="I5498" s="9">
        <f>IFERROR(IF(F5498="01",VLOOKUP(D5498,'Estoque '!$A$1:$D$4566,3,0),VLOOKUP(D5498,'Estoque (77)'!$A$1:$D$415,3,0)),0)</f>
        <v>0</v>
      </c>
    </row>
    <row r="5499" spans="1:9" hidden="1" x14ac:dyDescent="0.2">
      <c r="A5499"/>
      <c r="B5499"/>
      <c r="C5499"/>
      <c r="D5499"/>
      <c r="E5499"/>
      <c r="F5499"/>
      <c r="G5499"/>
      <c r="H5499" s="9">
        <f>IFERROR(IF(F5499="01",VLOOKUP(D5499,'Estoque '!$A$1:$D$4566,3,0),VLOOKUP(D5499,'Estoque (77)'!$A$1:$D$415,3,0)),0)</f>
        <v>0</v>
      </c>
      <c r="I5499" s="9">
        <f>IFERROR(IF(F5499="01",VLOOKUP(D5499,'Estoque '!$A$1:$D$4566,3,0),VLOOKUP(D5499,'Estoque (77)'!$A$1:$D$415,3,0)),0)</f>
        <v>0</v>
      </c>
    </row>
    <row r="5500" spans="1:9" hidden="1" x14ac:dyDescent="0.2">
      <c r="A5500"/>
      <c r="B5500"/>
      <c r="C5500"/>
      <c r="D5500"/>
      <c r="E5500"/>
      <c r="F5500"/>
      <c r="G5500"/>
      <c r="H5500" s="9">
        <f>IFERROR(IF(F5500="01",VLOOKUP(D5500,'Estoque '!$A$1:$D$4566,3,0),VLOOKUP(D5500,'Estoque (77)'!$A$1:$D$415,3,0)),0)</f>
        <v>0</v>
      </c>
      <c r="I5500" s="9">
        <f>IFERROR(IF(F5500="01",VLOOKUP(D5500,'Estoque '!$A$1:$D$4566,3,0),VLOOKUP(D5500,'Estoque (77)'!$A$1:$D$415,3,0)),0)</f>
        <v>0</v>
      </c>
    </row>
    <row r="5501" spans="1:9" hidden="1" x14ac:dyDescent="0.2">
      <c r="A5501"/>
      <c r="B5501"/>
      <c r="C5501"/>
      <c r="D5501"/>
      <c r="E5501"/>
      <c r="F5501"/>
      <c r="G5501"/>
      <c r="H5501" s="9">
        <f>IFERROR(IF(F5501="01",VLOOKUP(D5501,'Estoque '!$A$1:$D$4566,3,0),VLOOKUP(D5501,'Estoque (77)'!$A$1:$D$415,3,0)),0)</f>
        <v>0</v>
      </c>
      <c r="I5501" s="9">
        <f>IFERROR(IF(F5501="01",VLOOKUP(D5501,'Estoque '!$A$1:$D$4566,3,0),VLOOKUP(D5501,'Estoque (77)'!$A$1:$D$415,3,0)),0)</f>
        <v>0</v>
      </c>
    </row>
    <row r="5502" spans="1:9" hidden="1" x14ac:dyDescent="0.2">
      <c r="A5502"/>
      <c r="B5502"/>
      <c r="C5502"/>
      <c r="D5502"/>
      <c r="E5502"/>
      <c r="F5502"/>
      <c r="G5502"/>
      <c r="H5502" s="9">
        <f>IFERROR(IF(F5502="01",VLOOKUP(D5502,'Estoque '!$A$1:$D$4566,3,0),VLOOKUP(D5502,'Estoque (77)'!$A$1:$D$415,3,0)),0)</f>
        <v>0</v>
      </c>
      <c r="I5502" s="9">
        <f>IFERROR(IF(F5502="01",VLOOKUP(D5502,'Estoque '!$A$1:$D$4566,3,0),VLOOKUP(D5502,'Estoque (77)'!$A$1:$D$415,3,0)),0)</f>
        <v>0</v>
      </c>
    </row>
    <row r="5503" spans="1:9" hidden="1" x14ac:dyDescent="0.2">
      <c r="A5503"/>
      <c r="B5503"/>
      <c r="C5503"/>
      <c r="D5503"/>
      <c r="E5503"/>
      <c r="F5503"/>
      <c r="G5503"/>
      <c r="H5503" s="9">
        <f>IFERROR(IF(F5503="01",VLOOKUP(D5503,'Estoque '!$A$1:$D$4566,3,0),VLOOKUP(D5503,'Estoque (77)'!$A$1:$D$415,3,0)),0)</f>
        <v>0</v>
      </c>
      <c r="I5503" s="9">
        <f>IFERROR(IF(F5503="01",VLOOKUP(D5503,'Estoque '!$A$1:$D$4566,3,0),VLOOKUP(D5503,'Estoque (77)'!$A$1:$D$415,3,0)),0)</f>
        <v>0</v>
      </c>
    </row>
    <row r="5504" spans="1:9" hidden="1" x14ac:dyDescent="0.2">
      <c r="A5504"/>
      <c r="B5504"/>
      <c r="C5504"/>
      <c r="D5504"/>
      <c r="E5504"/>
      <c r="F5504"/>
      <c r="G5504"/>
      <c r="H5504" s="9">
        <f>IFERROR(IF(F5504="01",VLOOKUP(D5504,'Estoque '!$A$1:$D$4566,3,0),VLOOKUP(D5504,'Estoque (77)'!$A$1:$D$415,3,0)),0)</f>
        <v>0</v>
      </c>
      <c r="I5504" s="9">
        <f>IFERROR(IF(F5504="01",VLOOKUP(D5504,'Estoque '!$A$1:$D$4566,3,0),VLOOKUP(D5504,'Estoque (77)'!$A$1:$D$415,3,0)),0)</f>
        <v>0</v>
      </c>
    </row>
    <row r="5505" spans="1:9" hidden="1" x14ac:dyDescent="0.2">
      <c r="A5505"/>
      <c r="B5505"/>
      <c r="C5505"/>
      <c r="D5505"/>
      <c r="E5505"/>
      <c r="F5505"/>
      <c r="G5505"/>
      <c r="H5505" s="9">
        <f>IFERROR(IF(F5505="01",VLOOKUP(D5505,'Estoque '!$A$1:$D$4566,3,0),VLOOKUP(D5505,'Estoque (77)'!$A$1:$D$415,3,0)),0)</f>
        <v>0</v>
      </c>
      <c r="I5505" s="9">
        <f>IFERROR(IF(F5505="01",VLOOKUP(D5505,'Estoque '!$A$1:$D$4566,3,0),VLOOKUP(D5505,'Estoque (77)'!$A$1:$D$415,3,0)),0)</f>
        <v>0</v>
      </c>
    </row>
    <row r="5506" spans="1:9" hidden="1" x14ac:dyDescent="0.2">
      <c r="A5506"/>
      <c r="B5506"/>
      <c r="C5506"/>
      <c r="D5506"/>
      <c r="E5506"/>
      <c r="F5506"/>
      <c r="G5506"/>
      <c r="H5506" s="9">
        <f>IFERROR(IF(F5506="01",VLOOKUP(D5506,'Estoque '!$A$1:$D$4566,3,0),VLOOKUP(D5506,'Estoque (77)'!$A$1:$D$415,3,0)),0)</f>
        <v>0</v>
      </c>
      <c r="I5506" s="9">
        <f>IFERROR(IF(F5506="01",VLOOKUP(D5506,'Estoque '!$A$1:$D$4566,3,0),VLOOKUP(D5506,'Estoque (77)'!$A$1:$D$415,3,0)),0)</f>
        <v>0</v>
      </c>
    </row>
    <row r="5507" spans="1:9" hidden="1" x14ac:dyDescent="0.2">
      <c r="A5507"/>
      <c r="B5507"/>
      <c r="C5507"/>
      <c r="D5507"/>
      <c r="E5507"/>
      <c r="F5507"/>
      <c r="G5507"/>
      <c r="H5507" s="9">
        <f>IFERROR(IF(F5507="01",VLOOKUP(D5507,'Estoque '!$A$1:$D$4566,3,0),VLOOKUP(D5507,'Estoque (77)'!$A$1:$D$415,3,0)),0)</f>
        <v>0</v>
      </c>
      <c r="I5507" s="9">
        <f>IFERROR(IF(F5507="01",VLOOKUP(D5507,'Estoque '!$A$1:$D$4566,3,0),VLOOKUP(D5507,'Estoque (77)'!$A$1:$D$415,3,0)),0)</f>
        <v>0</v>
      </c>
    </row>
    <row r="5508" spans="1:9" hidden="1" x14ac:dyDescent="0.2">
      <c r="A5508"/>
      <c r="B5508"/>
      <c r="C5508"/>
      <c r="D5508"/>
      <c r="E5508"/>
      <c r="F5508"/>
      <c r="G5508"/>
      <c r="H5508" s="9">
        <f>IFERROR(IF(F5508="01",VLOOKUP(D5508,'Estoque '!$A$1:$D$4566,3,0),VLOOKUP(D5508,'Estoque (77)'!$A$1:$D$415,3,0)),0)</f>
        <v>0</v>
      </c>
      <c r="I5508" s="9">
        <f>IFERROR(IF(F5508="01",VLOOKUP(D5508,'Estoque '!$A$1:$D$4566,3,0),VLOOKUP(D5508,'Estoque (77)'!$A$1:$D$415,3,0)),0)</f>
        <v>0</v>
      </c>
    </row>
    <row r="5509" spans="1:9" hidden="1" x14ac:dyDescent="0.2">
      <c r="A5509"/>
      <c r="B5509"/>
      <c r="C5509"/>
      <c r="D5509"/>
      <c r="E5509"/>
      <c r="F5509"/>
      <c r="G5509"/>
      <c r="H5509" s="9">
        <f>IFERROR(IF(F5509="01",VLOOKUP(D5509,'Estoque '!$A$1:$D$4566,3,0),VLOOKUP(D5509,'Estoque (77)'!$A$1:$D$415,3,0)),0)</f>
        <v>0</v>
      </c>
      <c r="I5509" s="9">
        <f>IFERROR(IF(F5509="01",VLOOKUP(D5509,'Estoque '!$A$1:$D$4566,3,0),VLOOKUP(D5509,'Estoque (77)'!$A$1:$D$415,3,0)),0)</f>
        <v>0</v>
      </c>
    </row>
    <row r="5510" spans="1:9" hidden="1" x14ac:dyDescent="0.2">
      <c r="A5510"/>
      <c r="B5510"/>
      <c r="C5510"/>
      <c r="D5510"/>
      <c r="E5510"/>
      <c r="F5510"/>
      <c r="G5510"/>
      <c r="H5510" s="9">
        <f>IFERROR(IF(F5510="01",VLOOKUP(D5510,'Estoque '!$A$1:$D$4566,3,0),VLOOKUP(D5510,'Estoque (77)'!$A$1:$D$415,3,0)),0)</f>
        <v>0</v>
      </c>
      <c r="I5510" s="9">
        <f>IFERROR(IF(F5510="01",VLOOKUP(D5510,'Estoque '!$A$1:$D$4566,3,0),VLOOKUP(D5510,'Estoque (77)'!$A$1:$D$415,3,0)),0)</f>
        <v>0</v>
      </c>
    </row>
    <row r="5511" spans="1:9" hidden="1" x14ac:dyDescent="0.2">
      <c r="A5511"/>
      <c r="B5511"/>
      <c r="C5511"/>
      <c r="D5511"/>
      <c r="E5511"/>
      <c r="F5511"/>
      <c r="G5511"/>
      <c r="H5511" s="9">
        <f>IFERROR(IF(F5511="01",VLOOKUP(D5511,'Estoque '!$A$1:$D$4566,3,0),VLOOKUP(D5511,'Estoque (77)'!$A$1:$D$415,3,0)),0)</f>
        <v>0</v>
      </c>
      <c r="I5511" s="9">
        <f>IFERROR(IF(F5511="01",VLOOKUP(D5511,'Estoque '!$A$1:$D$4566,3,0),VLOOKUP(D5511,'Estoque (77)'!$A$1:$D$415,3,0)),0)</f>
        <v>0</v>
      </c>
    </row>
    <row r="5512" spans="1:9" hidden="1" x14ac:dyDescent="0.2">
      <c r="A5512"/>
      <c r="B5512"/>
      <c r="C5512"/>
      <c r="D5512"/>
      <c r="E5512"/>
      <c r="F5512"/>
      <c r="G5512"/>
      <c r="H5512" s="9">
        <f>IFERROR(IF(F5512="01",VLOOKUP(D5512,'Estoque '!$A$1:$D$4566,3,0),VLOOKUP(D5512,'Estoque (77)'!$A$1:$D$415,3,0)),0)</f>
        <v>0</v>
      </c>
      <c r="I5512" s="9">
        <f>IFERROR(IF(F5512="01",VLOOKUP(D5512,'Estoque '!$A$1:$D$4566,3,0),VLOOKUP(D5512,'Estoque (77)'!$A$1:$D$415,3,0)),0)</f>
        <v>0</v>
      </c>
    </row>
    <row r="5513" spans="1:9" hidden="1" x14ac:dyDescent="0.2">
      <c r="A5513"/>
      <c r="B5513"/>
      <c r="C5513"/>
      <c r="D5513"/>
      <c r="E5513"/>
      <c r="F5513"/>
      <c r="G5513"/>
      <c r="H5513" s="9">
        <f>IFERROR(IF(F5513="01",VLOOKUP(D5513,'Estoque '!$A$1:$D$4566,3,0),VLOOKUP(D5513,'Estoque (77)'!$A$1:$D$415,3,0)),0)</f>
        <v>0</v>
      </c>
      <c r="I5513" s="9">
        <f>IFERROR(IF(F5513="01",VLOOKUP(D5513,'Estoque '!$A$1:$D$4566,3,0),VLOOKUP(D5513,'Estoque (77)'!$A$1:$D$415,3,0)),0)</f>
        <v>0</v>
      </c>
    </row>
    <row r="5514" spans="1:9" hidden="1" x14ac:dyDescent="0.2">
      <c r="A5514"/>
      <c r="B5514"/>
      <c r="C5514"/>
      <c r="D5514"/>
      <c r="E5514"/>
      <c r="F5514"/>
      <c r="G5514"/>
      <c r="H5514" s="9">
        <f>IFERROR(IF(F5514="01",VLOOKUP(D5514,'Estoque '!$A$1:$D$4566,3,0),VLOOKUP(D5514,'Estoque (77)'!$A$1:$D$415,3,0)),0)</f>
        <v>0</v>
      </c>
      <c r="I5514" s="9">
        <f>IFERROR(IF(F5514="01",VLOOKUP(D5514,'Estoque '!$A$1:$D$4566,3,0),VLOOKUP(D5514,'Estoque (77)'!$A$1:$D$415,3,0)),0)</f>
        <v>0</v>
      </c>
    </row>
    <row r="5515" spans="1:9" hidden="1" x14ac:dyDescent="0.2">
      <c r="A5515"/>
      <c r="B5515"/>
      <c r="C5515"/>
      <c r="D5515"/>
      <c r="E5515"/>
      <c r="F5515"/>
      <c r="G5515"/>
      <c r="H5515" s="9">
        <f>IFERROR(IF(F5515="01",VLOOKUP(D5515,'Estoque '!$A$1:$D$4566,3,0),VLOOKUP(D5515,'Estoque (77)'!$A$1:$D$415,3,0)),0)</f>
        <v>0</v>
      </c>
      <c r="I5515" s="9">
        <f>IFERROR(IF(F5515="01",VLOOKUP(D5515,'Estoque '!$A$1:$D$4566,3,0),VLOOKUP(D5515,'Estoque (77)'!$A$1:$D$415,3,0)),0)</f>
        <v>0</v>
      </c>
    </row>
    <row r="5516" spans="1:9" hidden="1" x14ac:dyDescent="0.2">
      <c r="A5516"/>
      <c r="B5516"/>
      <c r="C5516"/>
      <c r="D5516"/>
      <c r="E5516"/>
      <c r="F5516"/>
      <c r="G5516"/>
      <c r="H5516" s="9">
        <f>IFERROR(IF(F5516="01",VLOOKUP(D5516,'Estoque '!$A$1:$D$4566,3,0),VLOOKUP(D5516,'Estoque (77)'!$A$1:$D$415,3,0)),0)</f>
        <v>0</v>
      </c>
      <c r="I5516" s="9">
        <f>IFERROR(IF(F5516="01",VLOOKUP(D5516,'Estoque '!$A$1:$D$4566,3,0),VLOOKUP(D5516,'Estoque (77)'!$A$1:$D$415,3,0)),0)</f>
        <v>0</v>
      </c>
    </row>
    <row r="5517" spans="1:9" hidden="1" x14ac:dyDescent="0.2">
      <c r="A5517"/>
      <c r="B5517"/>
      <c r="C5517"/>
      <c r="D5517"/>
      <c r="E5517"/>
      <c r="F5517"/>
      <c r="G5517"/>
      <c r="H5517" s="9">
        <f>IFERROR(IF(F5517="01",VLOOKUP(D5517,'Estoque '!$A$1:$D$4566,3,0),VLOOKUP(D5517,'Estoque (77)'!$A$1:$D$415,3,0)),0)</f>
        <v>0</v>
      </c>
      <c r="I5517" s="9">
        <f>IFERROR(IF(F5517="01",VLOOKUP(D5517,'Estoque '!$A$1:$D$4566,3,0),VLOOKUP(D5517,'Estoque (77)'!$A$1:$D$415,3,0)),0)</f>
        <v>0</v>
      </c>
    </row>
    <row r="5518" spans="1:9" hidden="1" x14ac:dyDescent="0.2">
      <c r="A5518"/>
      <c r="B5518"/>
      <c r="C5518"/>
      <c r="D5518"/>
      <c r="E5518"/>
      <c r="F5518"/>
      <c r="G5518"/>
      <c r="H5518" s="9">
        <f>IFERROR(IF(F5518="01",VLOOKUP(D5518,'Estoque '!$A$1:$D$4566,3,0),VLOOKUP(D5518,'Estoque (77)'!$A$1:$D$415,3,0)),0)</f>
        <v>0</v>
      </c>
      <c r="I5518" s="9">
        <f>IFERROR(IF(F5518="01",VLOOKUP(D5518,'Estoque '!$A$1:$D$4566,3,0),VLOOKUP(D5518,'Estoque (77)'!$A$1:$D$415,3,0)),0)</f>
        <v>0</v>
      </c>
    </row>
    <row r="5519" spans="1:9" hidden="1" x14ac:dyDescent="0.2">
      <c r="A5519"/>
      <c r="B5519"/>
      <c r="C5519"/>
      <c r="D5519"/>
      <c r="E5519"/>
      <c r="F5519"/>
      <c r="G5519"/>
      <c r="H5519" s="9">
        <f>IFERROR(IF(F5519="01",VLOOKUP(D5519,'Estoque '!$A$1:$D$4566,3,0),VLOOKUP(D5519,'Estoque (77)'!$A$1:$D$415,3,0)),0)</f>
        <v>0</v>
      </c>
      <c r="I5519" s="9">
        <f>IFERROR(IF(F5519="01",VLOOKUP(D5519,'Estoque '!$A$1:$D$4566,3,0),VLOOKUP(D5519,'Estoque (77)'!$A$1:$D$415,3,0)),0)</f>
        <v>0</v>
      </c>
    </row>
    <row r="5520" spans="1:9" hidden="1" x14ac:dyDescent="0.2">
      <c r="A5520"/>
      <c r="B5520"/>
      <c r="C5520"/>
      <c r="D5520"/>
      <c r="E5520"/>
      <c r="F5520"/>
      <c r="G5520"/>
      <c r="H5520" s="9">
        <f>IFERROR(IF(F5520="01",VLOOKUP(D5520,'Estoque '!$A$1:$D$4566,3,0),VLOOKUP(D5520,'Estoque (77)'!$A$1:$D$415,3,0)),0)</f>
        <v>0</v>
      </c>
      <c r="I5520" s="9">
        <f>IFERROR(IF(F5520="01",VLOOKUP(D5520,'Estoque '!$A$1:$D$4566,3,0),VLOOKUP(D5520,'Estoque (77)'!$A$1:$D$415,3,0)),0)</f>
        <v>0</v>
      </c>
    </row>
    <row r="5521" spans="1:9" hidden="1" x14ac:dyDescent="0.2">
      <c r="A5521"/>
      <c r="B5521"/>
      <c r="C5521"/>
      <c r="D5521"/>
      <c r="E5521"/>
      <c r="F5521"/>
      <c r="G5521"/>
      <c r="H5521" s="9">
        <f>IFERROR(IF(F5521="01",VLOOKUP(D5521,'Estoque '!$A$1:$D$4566,3,0),VLOOKUP(D5521,'Estoque (77)'!$A$1:$D$415,3,0)),0)</f>
        <v>0</v>
      </c>
      <c r="I5521" s="9">
        <f>IFERROR(IF(F5521="01",VLOOKUP(D5521,'Estoque '!$A$1:$D$4566,3,0),VLOOKUP(D5521,'Estoque (77)'!$A$1:$D$415,3,0)),0)</f>
        <v>0</v>
      </c>
    </row>
    <row r="5522" spans="1:9" hidden="1" x14ac:dyDescent="0.2">
      <c r="A5522"/>
      <c r="B5522"/>
      <c r="C5522"/>
      <c r="D5522"/>
      <c r="E5522"/>
      <c r="F5522"/>
      <c r="G5522"/>
      <c r="H5522" s="9">
        <f>IFERROR(IF(F5522="01",VLOOKUP(D5522,'Estoque '!$A$1:$D$4566,3,0),VLOOKUP(D5522,'Estoque (77)'!$A$1:$D$415,3,0)),0)</f>
        <v>0</v>
      </c>
      <c r="I5522" s="9">
        <f>IFERROR(IF(F5522="01",VLOOKUP(D5522,'Estoque '!$A$1:$D$4566,3,0),VLOOKUP(D5522,'Estoque (77)'!$A$1:$D$415,3,0)),0)</f>
        <v>0</v>
      </c>
    </row>
    <row r="5523" spans="1:9" hidden="1" x14ac:dyDescent="0.2">
      <c r="A5523"/>
      <c r="B5523"/>
      <c r="C5523"/>
      <c r="D5523"/>
      <c r="E5523"/>
      <c r="F5523"/>
      <c r="G5523"/>
      <c r="H5523" s="9">
        <f>IFERROR(IF(F5523="01",VLOOKUP(D5523,'Estoque '!$A$1:$D$4566,3,0),VLOOKUP(D5523,'Estoque (77)'!$A$1:$D$415,3,0)),0)</f>
        <v>0</v>
      </c>
      <c r="I5523" s="9">
        <f>IFERROR(IF(F5523="01",VLOOKUP(D5523,'Estoque '!$A$1:$D$4566,3,0),VLOOKUP(D5523,'Estoque (77)'!$A$1:$D$415,3,0)),0)</f>
        <v>0</v>
      </c>
    </row>
    <row r="5524" spans="1:9" hidden="1" x14ac:dyDescent="0.2">
      <c r="A5524"/>
      <c r="B5524"/>
      <c r="C5524"/>
      <c r="D5524"/>
      <c r="E5524"/>
      <c r="F5524"/>
      <c r="G5524"/>
      <c r="H5524" s="9">
        <f>IFERROR(IF(F5524="01",VLOOKUP(D5524,'Estoque '!$A$1:$D$4566,3,0),VLOOKUP(D5524,'Estoque (77)'!$A$1:$D$415,3,0)),0)</f>
        <v>0</v>
      </c>
      <c r="I5524" s="9">
        <f>IFERROR(IF(F5524="01",VLOOKUP(D5524,'Estoque '!$A$1:$D$4566,3,0),VLOOKUP(D5524,'Estoque (77)'!$A$1:$D$415,3,0)),0)</f>
        <v>0</v>
      </c>
    </row>
    <row r="5525" spans="1:9" hidden="1" x14ac:dyDescent="0.2">
      <c r="A5525"/>
      <c r="B5525"/>
      <c r="C5525"/>
      <c r="D5525"/>
      <c r="E5525"/>
      <c r="F5525"/>
      <c r="G5525"/>
      <c r="H5525" s="9">
        <f>IFERROR(IF(F5525="01",VLOOKUP(D5525,'Estoque '!$A$1:$D$4566,3,0),VLOOKUP(D5525,'Estoque (77)'!$A$1:$D$415,3,0)),0)</f>
        <v>0</v>
      </c>
      <c r="I5525" s="9">
        <f>IFERROR(IF(F5525="01",VLOOKUP(D5525,'Estoque '!$A$1:$D$4566,3,0),VLOOKUP(D5525,'Estoque (77)'!$A$1:$D$415,3,0)),0)</f>
        <v>0</v>
      </c>
    </row>
    <row r="5526" spans="1:9" hidden="1" x14ac:dyDescent="0.2">
      <c r="A5526"/>
      <c r="B5526"/>
      <c r="C5526"/>
      <c r="D5526"/>
      <c r="E5526"/>
      <c r="F5526"/>
      <c r="G5526"/>
      <c r="H5526" s="9">
        <f>IFERROR(IF(F5526="01",VLOOKUP(D5526,'Estoque '!$A$1:$D$4566,3,0),VLOOKUP(D5526,'Estoque (77)'!$A$1:$D$415,3,0)),0)</f>
        <v>0</v>
      </c>
      <c r="I5526" s="9">
        <f>IFERROR(IF(F5526="01",VLOOKUP(D5526,'Estoque '!$A$1:$D$4566,3,0),VLOOKUP(D5526,'Estoque (77)'!$A$1:$D$415,3,0)),0)</f>
        <v>0</v>
      </c>
    </row>
    <row r="5527" spans="1:9" hidden="1" x14ac:dyDescent="0.2">
      <c r="A5527"/>
      <c r="B5527"/>
      <c r="C5527"/>
      <c r="D5527"/>
      <c r="E5527"/>
      <c r="F5527"/>
      <c r="G5527"/>
      <c r="H5527" s="9">
        <f>IFERROR(IF(F5527="01",VLOOKUP(D5527,'Estoque '!$A$1:$D$4566,3,0),VLOOKUP(D5527,'Estoque (77)'!$A$1:$D$415,3,0)),0)</f>
        <v>0</v>
      </c>
      <c r="I5527" s="9">
        <f>IFERROR(IF(F5527="01",VLOOKUP(D5527,'Estoque '!$A$1:$D$4566,3,0),VLOOKUP(D5527,'Estoque (77)'!$A$1:$D$415,3,0)),0)</f>
        <v>0</v>
      </c>
    </row>
    <row r="5528" spans="1:9" hidden="1" x14ac:dyDescent="0.2">
      <c r="A5528"/>
      <c r="B5528"/>
      <c r="C5528"/>
      <c r="D5528"/>
      <c r="E5528"/>
      <c r="F5528"/>
      <c r="G5528"/>
      <c r="H5528" s="9">
        <f>IFERROR(IF(F5528="01",VLOOKUP(D5528,'Estoque '!$A$1:$D$4566,3,0),VLOOKUP(D5528,'Estoque (77)'!$A$1:$D$415,3,0)),0)</f>
        <v>0</v>
      </c>
      <c r="I5528" s="9">
        <f>IFERROR(IF(F5528="01",VLOOKUP(D5528,'Estoque '!$A$1:$D$4566,3,0),VLOOKUP(D5528,'Estoque (77)'!$A$1:$D$415,3,0)),0)</f>
        <v>0</v>
      </c>
    </row>
    <row r="5529" spans="1:9" hidden="1" x14ac:dyDescent="0.2">
      <c r="A5529"/>
      <c r="B5529"/>
      <c r="C5529"/>
      <c r="D5529"/>
      <c r="E5529"/>
      <c r="F5529"/>
      <c r="G5529"/>
      <c r="H5529" s="9">
        <f>IFERROR(IF(F5529="01",VLOOKUP(D5529,'Estoque '!$A$1:$D$4566,3,0),VLOOKUP(D5529,'Estoque (77)'!$A$1:$D$415,3,0)),0)</f>
        <v>0</v>
      </c>
      <c r="I5529" s="9">
        <f>IFERROR(IF(F5529="01",VLOOKUP(D5529,'Estoque '!$A$1:$D$4566,3,0),VLOOKUP(D5529,'Estoque (77)'!$A$1:$D$415,3,0)),0)</f>
        <v>0</v>
      </c>
    </row>
    <row r="5530" spans="1:9" hidden="1" x14ac:dyDescent="0.2">
      <c r="A5530"/>
      <c r="B5530"/>
      <c r="C5530"/>
      <c r="D5530"/>
      <c r="E5530"/>
      <c r="F5530"/>
      <c r="G5530"/>
      <c r="H5530" s="9">
        <f>IFERROR(IF(F5530="01",VLOOKUP(D5530,'Estoque '!$A$1:$D$4566,3,0),VLOOKUP(D5530,'Estoque (77)'!$A$1:$D$415,3,0)),0)</f>
        <v>0</v>
      </c>
      <c r="I5530" s="9">
        <f>IFERROR(IF(F5530="01",VLOOKUP(D5530,'Estoque '!$A$1:$D$4566,3,0),VLOOKUP(D5530,'Estoque (77)'!$A$1:$D$415,3,0)),0)</f>
        <v>0</v>
      </c>
    </row>
    <row r="5531" spans="1:9" hidden="1" x14ac:dyDescent="0.2">
      <c r="A5531"/>
      <c r="B5531"/>
      <c r="C5531"/>
      <c r="D5531"/>
      <c r="E5531"/>
      <c r="F5531"/>
      <c r="G5531"/>
      <c r="H5531" s="9">
        <f>IFERROR(IF(F5531="01",VLOOKUP(D5531,'Estoque '!$A$1:$D$4566,3,0),VLOOKUP(D5531,'Estoque (77)'!$A$1:$D$415,3,0)),0)</f>
        <v>0</v>
      </c>
      <c r="I5531" s="9">
        <f>IFERROR(IF(F5531="01",VLOOKUP(D5531,'Estoque '!$A$1:$D$4566,3,0),VLOOKUP(D5531,'Estoque (77)'!$A$1:$D$415,3,0)),0)</f>
        <v>0</v>
      </c>
    </row>
    <row r="5532" spans="1:9" hidden="1" x14ac:dyDescent="0.2">
      <c r="A5532"/>
      <c r="B5532"/>
      <c r="C5532"/>
      <c r="D5532"/>
      <c r="E5532"/>
      <c r="F5532"/>
      <c r="G5532"/>
      <c r="H5532" s="9">
        <f>IFERROR(IF(F5532="01",VLOOKUP(D5532,'Estoque '!$A$1:$D$4566,3,0),VLOOKUP(D5532,'Estoque (77)'!$A$1:$D$415,3,0)),0)</f>
        <v>0</v>
      </c>
      <c r="I5532" s="9">
        <f>IFERROR(IF(F5532="01",VLOOKUP(D5532,'Estoque '!$A$1:$D$4566,3,0),VLOOKUP(D5532,'Estoque (77)'!$A$1:$D$415,3,0)),0)</f>
        <v>0</v>
      </c>
    </row>
    <row r="5533" spans="1:9" hidden="1" x14ac:dyDescent="0.2">
      <c r="A5533"/>
      <c r="B5533"/>
      <c r="C5533"/>
      <c r="D5533"/>
      <c r="E5533"/>
      <c r="F5533"/>
      <c r="G5533"/>
      <c r="H5533" s="9">
        <f>IFERROR(IF(F5533="01",VLOOKUP(D5533,'Estoque '!$A$1:$D$4566,3,0),VLOOKUP(D5533,'Estoque (77)'!$A$1:$D$415,3,0)),0)</f>
        <v>0</v>
      </c>
      <c r="I5533" s="9">
        <f>IFERROR(IF(F5533="01",VLOOKUP(D5533,'Estoque '!$A$1:$D$4566,3,0),VLOOKUP(D5533,'Estoque (77)'!$A$1:$D$415,3,0)),0)</f>
        <v>0</v>
      </c>
    </row>
    <row r="5534" spans="1:9" hidden="1" x14ac:dyDescent="0.2">
      <c r="A5534"/>
      <c r="B5534"/>
      <c r="C5534"/>
      <c r="D5534"/>
      <c r="E5534"/>
      <c r="F5534"/>
      <c r="G5534"/>
      <c r="H5534" s="9">
        <f>IFERROR(IF(F5534="01",VLOOKUP(D5534,'Estoque '!$A$1:$D$4566,3,0),VLOOKUP(D5534,'Estoque (77)'!$A$1:$D$415,3,0)),0)</f>
        <v>0</v>
      </c>
      <c r="I5534" s="9">
        <f>IFERROR(IF(F5534="01",VLOOKUP(D5534,'Estoque '!$A$1:$D$4566,3,0),VLOOKUP(D5534,'Estoque (77)'!$A$1:$D$415,3,0)),0)</f>
        <v>0</v>
      </c>
    </row>
    <row r="5535" spans="1:9" hidden="1" x14ac:dyDescent="0.2">
      <c r="A5535"/>
      <c r="B5535"/>
      <c r="C5535"/>
      <c r="D5535"/>
      <c r="E5535"/>
      <c r="F5535"/>
      <c r="G5535"/>
      <c r="H5535" s="9">
        <f>IFERROR(IF(F5535="01",VLOOKUP(D5535,'Estoque '!$A$1:$D$4566,3,0),VLOOKUP(D5535,'Estoque (77)'!$A$1:$D$415,3,0)),0)</f>
        <v>0</v>
      </c>
      <c r="I5535" s="9">
        <f>IFERROR(IF(F5535="01",VLOOKUP(D5535,'Estoque '!$A$1:$D$4566,3,0),VLOOKUP(D5535,'Estoque (77)'!$A$1:$D$415,3,0)),0)</f>
        <v>0</v>
      </c>
    </row>
    <row r="5536" spans="1:9" hidden="1" x14ac:dyDescent="0.2">
      <c r="A5536"/>
      <c r="B5536"/>
      <c r="C5536"/>
      <c r="D5536"/>
      <c r="E5536"/>
      <c r="F5536"/>
      <c r="G5536"/>
      <c r="H5536" s="9">
        <f>IFERROR(IF(F5536="01",VLOOKUP(D5536,'Estoque '!$A$1:$D$4566,3,0),VLOOKUP(D5536,'Estoque (77)'!$A$1:$D$415,3,0)),0)</f>
        <v>0</v>
      </c>
      <c r="I5536" s="9">
        <f>IFERROR(IF(F5536="01",VLOOKUP(D5536,'Estoque '!$A$1:$D$4566,3,0),VLOOKUP(D5536,'Estoque (77)'!$A$1:$D$415,3,0)),0)</f>
        <v>0</v>
      </c>
    </row>
    <row r="5537" spans="1:9" hidden="1" x14ac:dyDescent="0.2">
      <c r="A5537"/>
      <c r="B5537"/>
      <c r="C5537"/>
      <c r="D5537"/>
      <c r="E5537"/>
      <c r="F5537"/>
      <c r="G5537"/>
      <c r="H5537" s="9">
        <f>IFERROR(IF(F5537="01",VLOOKUP(D5537,'Estoque '!$A$1:$D$4566,3,0),VLOOKUP(D5537,'Estoque (77)'!$A$1:$D$415,3,0)),0)</f>
        <v>0</v>
      </c>
      <c r="I5537" s="9">
        <f>IFERROR(IF(F5537="01",VLOOKUP(D5537,'Estoque '!$A$1:$D$4566,3,0),VLOOKUP(D5537,'Estoque (77)'!$A$1:$D$415,3,0)),0)</f>
        <v>0</v>
      </c>
    </row>
    <row r="5538" spans="1:9" hidden="1" x14ac:dyDescent="0.2">
      <c r="A5538"/>
      <c r="B5538"/>
      <c r="C5538"/>
      <c r="D5538"/>
      <c r="E5538"/>
      <c r="F5538"/>
      <c r="G5538"/>
      <c r="H5538" s="9">
        <f>IFERROR(IF(F5538="01",VLOOKUP(D5538,'Estoque '!$A$1:$D$4566,3,0),VLOOKUP(D5538,'Estoque (77)'!$A$1:$D$415,3,0)),0)</f>
        <v>0</v>
      </c>
      <c r="I5538" s="9">
        <f>IFERROR(IF(F5538="01",VLOOKUP(D5538,'Estoque '!$A$1:$D$4566,3,0),VLOOKUP(D5538,'Estoque (77)'!$A$1:$D$415,3,0)),0)</f>
        <v>0</v>
      </c>
    </row>
    <row r="5539" spans="1:9" hidden="1" x14ac:dyDescent="0.2">
      <c r="A5539"/>
      <c r="B5539"/>
      <c r="C5539"/>
      <c r="D5539"/>
      <c r="E5539"/>
      <c r="F5539"/>
      <c r="G5539"/>
      <c r="H5539" s="9">
        <f>IFERROR(IF(F5539="01",VLOOKUP(D5539,'Estoque '!$A$1:$D$4566,3,0),VLOOKUP(D5539,'Estoque (77)'!$A$1:$D$415,3,0)),0)</f>
        <v>0</v>
      </c>
      <c r="I5539" s="9">
        <f>IFERROR(IF(F5539="01",VLOOKUP(D5539,'Estoque '!$A$1:$D$4566,3,0),VLOOKUP(D5539,'Estoque (77)'!$A$1:$D$415,3,0)),0)</f>
        <v>0</v>
      </c>
    </row>
    <row r="5540" spans="1:9" hidden="1" x14ac:dyDescent="0.2">
      <c r="A5540"/>
      <c r="B5540"/>
      <c r="C5540"/>
      <c r="D5540"/>
      <c r="E5540"/>
      <c r="F5540"/>
      <c r="G5540"/>
      <c r="H5540" s="9">
        <f>IFERROR(IF(F5540="01",VLOOKUP(D5540,'Estoque '!$A$1:$D$4566,3,0),VLOOKUP(D5540,'Estoque (77)'!$A$1:$D$415,3,0)),0)</f>
        <v>0</v>
      </c>
      <c r="I5540" s="9">
        <f>IFERROR(IF(F5540="01",VLOOKUP(D5540,'Estoque '!$A$1:$D$4566,3,0),VLOOKUP(D5540,'Estoque (77)'!$A$1:$D$415,3,0)),0)</f>
        <v>0</v>
      </c>
    </row>
    <row r="5541" spans="1:9" hidden="1" x14ac:dyDescent="0.2">
      <c r="A5541"/>
      <c r="B5541"/>
      <c r="C5541"/>
      <c r="D5541"/>
      <c r="E5541"/>
      <c r="F5541"/>
      <c r="G5541"/>
      <c r="H5541" s="9">
        <f>IFERROR(IF(F5541="01",VLOOKUP(D5541,'Estoque '!$A$1:$D$4566,3,0),VLOOKUP(D5541,'Estoque (77)'!$A$1:$D$415,3,0)),0)</f>
        <v>0</v>
      </c>
      <c r="I5541" s="9">
        <f>IFERROR(IF(F5541="01",VLOOKUP(D5541,'Estoque '!$A$1:$D$4566,3,0),VLOOKUP(D5541,'Estoque (77)'!$A$1:$D$415,3,0)),0)</f>
        <v>0</v>
      </c>
    </row>
    <row r="5542" spans="1:9" hidden="1" x14ac:dyDescent="0.2">
      <c r="A5542"/>
      <c r="B5542"/>
      <c r="C5542"/>
      <c r="D5542"/>
      <c r="E5542"/>
      <c r="F5542"/>
      <c r="G5542"/>
      <c r="H5542" s="9">
        <f>IFERROR(IF(F5542="01",VLOOKUP(D5542,'Estoque '!$A$1:$D$4566,3,0),VLOOKUP(D5542,'Estoque (77)'!$A$1:$D$415,3,0)),0)</f>
        <v>0</v>
      </c>
      <c r="I5542" s="9">
        <f>IFERROR(IF(F5542="01",VLOOKUP(D5542,'Estoque '!$A$1:$D$4566,3,0),VLOOKUP(D5542,'Estoque (77)'!$A$1:$D$415,3,0)),0)</f>
        <v>0</v>
      </c>
    </row>
    <row r="5543" spans="1:9" hidden="1" x14ac:dyDescent="0.2">
      <c r="A5543"/>
      <c r="B5543"/>
      <c r="C5543"/>
      <c r="D5543"/>
      <c r="E5543"/>
      <c r="F5543"/>
      <c r="G5543"/>
      <c r="H5543" s="9">
        <f>IFERROR(IF(F5543="01",VLOOKUP(D5543,'Estoque '!$A$1:$D$4566,3,0),VLOOKUP(D5543,'Estoque (77)'!$A$1:$D$415,3,0)),0)</f>
        <v>0</v>
      </c>
      <c r="I5543" s="9">
        <f>IFERROR(IF(F5543="01",VLOOKUP(D5543,'Estoque '!$A$1:$D$4566,3,0),VLOOKUP(D5543,'Estoque (77)'!$A$1:$D$415,3,0)),0)</f>
        <v>0</v>
      </c>
    </row>
    <row r="5544" spans="1:9" hidden="1" x14ac:dyDescent="0.2">
      <c r="A5544"/>
      <c r="B5544"/>
      <c r="C5544"/>
      <c r="D5544"/>
      <c r="E5544"/>
      <c r="F5544"/>
      <c r="G5544"/>
      <c r="H5544" s="9">
        <f>IFERROR(IF(F5544="01",VLOOKUP(D5544,'Estoque '!$A$1:$D$4566,3,0),VLOOKUP(D5544,'Estoque (77)'!$A$1:$D$415,3,0)),0)</f>
        <v>0</v>
      </c>
      <c r="I5544" s="9">
        <f>IFERROR(IF(F5544="01",VLOOKUP(D5544,'Estoque '!$A$1:$D$4566,3,0),VLOOKUP(D5544,'Estoque (77)'!$A$1:$D$415,3,0)),0)</f>
        <v>0</v>
      </c>
    </row>
    <row r="5545" spans="1:9" hidden="1" x14ac:dyDescent="0.2">
      <c r="A5545"/>
      <c r="B5545"/>
      <c r="C5545"/>
      <c r="D5545"/>
      <c r="E5545"/>
      <c r="F5545"/>
      <c r="G5545"/>
      <c r="H5545" s="9">
        <f>IFERROR(IF(F5545="01",VLOOKUP(D5545,'Estoque '!$A$1:$D$4566,3,0),VLOOKUP(D5545,'Estoque (77)'!$A$1:$D$415,3,0)),0)</f>
        <v>0</v>
      </c>
      <c r="I5545" s="9">
        <f>IFERROR(IF(F5545="01",VLOOKUP(D5545,'Estoque '!$A$1:$D$4566,3,0),VLOOKUP(D5545,'Estoque (77)'!$A$1:$D$415,3,0)),0)</f>
        <v>0</v>
      </c>
    </row>
    <row r="5546" spans="1:9" hidden="1" x14ac:dyDescent="0.2">
      <c r="A5546"/>
      <c r="B5546"/>
      <c r="C5546"/>
      <c r="D5546"/>
      <c r="E5546"/>
      <c r="F5546"/>
      <c r="G5546"/>
      <c r="H5546" s="9">
        <f>IFERROR(IF(F5546="01",VLOOKUP(D5546,'Estoque '!$A$1:$D$4566,3,0),VLOOKUP(D5546,'Estoque (77)'!$A$1:$D$415,3,0)),0)</f>
        <v>0</v>
      </c>
      <c r="I5546" s="9">
        <f>IFERROR(IF(F5546="01",VLOOKUP(D5546,'Estoque '!$A$1:$D$4566,3,0),VLOOKUP(D5546,'Estoque (77)'!$A$1:$D$415,3,0)),0)</f>
        <v>0</v>
      </c>
    </row>
    <row r="5547" spans="1:9" hidden="1" x14ac:dyDescent="0.2">
      <c r="A5547"/>
      <c r="B5547"/>
      <c r="C5547"/>
      <c r="D5547"/>
      <c r="E5547"/>
      <c r="F5547"/>
      <c r="G5547"/>
      <c r="H5547" s="9">
        <f>IFERROR(IF(F5547="01",VLOOKUP(D5547,'Estoque '!$A$1:$D$4566,3,0),VLOOKUP(D5547,'Estoque (77)'!$A$1:$D$415,3,0)),0)</f>
        <v>0</v>
      </c>
      <c r="I5547" s="9">
        <f>IFERROR(IF(F5547="01",VLOOKUP(D5547,'Estoque '!$A$1:$D$4566,3,0),VLOOKUP(D5547,'Estoque (77)'!$A$1:$D$415,3,0)),0)</f>
        <v>0</v>
      </c>
    </row>
    <row r="5548" spans="1:9" hidden="1" x14ac:dyDescent="0.2">
      <c r="A5548"/>
      <c r="B5548"/>
      <c r="C5548"/>
      <c r="D5548"/>
      <c r="E5548"/>
      <c r="F5548"/>
      <c r="G5548"/>
      <c r="H5548" s="9">
        <f>IFERROR(IF(F5548="01",VLOOKUP(D5548,'Estoque '!$A$1:$D$4566,3,0),VLOOKUP(D5548,'Estoque (77)'!$A$1:$D$415,3,0)),0)</f>
        <v>0</v>
      </c>
      <c r="I5548" s="9">
        <f>IFERROR(IF(F5548="01",VLOOKUP(D5548,'Estoque '!$A$1:$D$4566,3,0),VLOOKUP(D5548,'Estoque (77)'!$A$1:$D$415,3,0)),0)</f>
        <v>0</v>
      </c>
    </row>
    <row r="5549" spans="1:9" hidden="1" x14ac:dyDescent="0.2">
      <c r="A5549"/>
      <c r="B5549"/>
      <c r="C5549"/>
      <c r="D5549"/>
      <c r="E5549"/>
      <c r="F5549"/>
      <c r="G5549"/>
      <c r="H5549" s="9">
        <f>IFERROR(IF(F5549="01",VLOOKUP(D5549,'Estoque '!$A$1:$D$4566,3,0),VLOOKUP(D5549,'Estoque (77)'!$A$1:$D$415,3,0)),0)</f>
        <v>0</v>
      </c>
      <c r="I5549" s="9">
        <f>IFERROR(IF(F5549="01",VLOOKUP(D5549,'Estoque '!$A$1:$D$4566,3,0),VLOOKUP(D5549,'Estoque (77)'!$A$1:$D$415,3,0)),0)</f>
        <v>0</v>
      </c>
    </row>
    <row r="5550" spans="1:9" hidden="1" x14ac:dyDescent="0.2">
      <c r="A5550"/>
      <c r="B5550"/>
      <c r="C5550"/>
      <c r="D5550"/>
      <c r="E5550"/>
      <c r="F5550"/>
      <c r="G5550"/>
      <c r="H5550" s="9">
        <f>IFERROR(IF(F5550="01",VLOOKUP(D5550,'Estoque '!$A$1:$D$4566,3,0),VLOOKUP(D5550,'Estoque (77)'!$A$1:$D$415,3,0)),0)</f>
        <v>0</v>
      </c>
      <c r="I5550" s="9">
        <f>IFERROR(IF(F5550="01",VLOOKUP(D5550,'Estoque '!$A$1:$D$4566,3,0),VLOOKUP(D5550,'Estoque (77)'!$A$1:$D$415,3,0)),0)</f>
        <v>0</v>
      </c>
    </row>
    <row r="5551" spans="1:9" hidden="1" x14ac:dyDescent="0.2">
      <c r="A5551"/>
      <c r="B5551"/>
      <c r="C5551"/>
      <c r="D5551"/>
      <c r="E5551"/>
      <c r="F5551"/>
      <c r="G5551"/>
      <c r="H5551" s="9">
        <f>IFERROR(IF(F5551="01",VLOOKUP(D5551,'Estoque '!$A$1:$D$4566,3,0),VLOOKUP(D5551,'Estoque (77)'!$A$1:$D$415,3,0)),0)</f>
        <v>0</v>
      </c>
      <c r="I5551" s="9">
        <f>IFERROR(IF(F5551="01",VLOOKUP(D5551,'Estoque '!$A$1:$D$4566,3,0),VLOOKUP(D5551,'Estoque (77)'!$A$1:$D$415,3,0)),0)</f>
        <v>0</v>
      </c>
    </row>
    <row r="5552" spans="1:9" hidden="1" x14ac:dyDescent="0.2">
      <c r="A5552"/>
      <c r="B5552"/>
      <c r="C5552"/>
      <c r="D5552"/>
      <c r="E5552"/>
      <c r="F5552"/>
      <c r="G5552"/>
      <c r="H5552" s="9">
        <f>IFERROR(IF(F5552="01",VLOOKUP(D5552,'Estoque '!$A$1:$D$4566,3,0),VLOOKUP(D5552,'Estoque (77)'!$A$1:$D$415,3,0)),0)</f>
        <v>0</v>
      </c>
      <c r="I5552" s="9">
        <f>IFERROR(IF(F5552="01",VLOOKUP(D5552,'Estoque '!$A$1:$D$4566,3,0),VLOOKUP(D5552,'Estoque (77)'!$A$1:$D$415,3,0)),0)</f>
        <v>0</v>
      </c>
    </row>
    <row r="5553" spans="1:9" hidden="1" x14ac:dyDescent="0.2">
      <c r="A5553"/>
      <c r="B5553"/>
      <c r="C5553"/>
      <c r="D5553"/>
      <c r="E5553"/>
      <c r="F5553"/>
      <c r="G5553"/>
      <c r="H5553" s="9">
        <f>IFERROR(IF(F5553="01",VLOOKUP(D5553,'Estoque '!$A$1:$D$4566,3,0),VLOOKUP(D5553,'Estoque (77)'!$A$1:$D$415,3,0)),0)</f>
        <v>0</v>
      </c>
      <c r="I5553" s="9">
        <f>IFERROR(IF(F5553="01",VLOOKUP(D5553,'Estoque '!$A$1:$D$4566,3,0),VLOOKUP(D5553,'Estoque (77)'!$A$1:$D$415,3,0)),0)</f>
        <v>0</v>
      </c>
    </row>
    <row r="5554" spans="1:9" hidden="1" x14ac:dyDescent="0.2">
      <c r="A5554"/>
      <c r="B5554"/>
      <c r="C5554"/>
      <c r="D5554"/>
      <c r="E5554"/>
      <c r="F5554"/>
      <c r="G5554"/>
      <c r="H5554" s="9">
        <f>IFERROR(IF(F5554="01",VLOOKUP(D5554,'Estoque '!$A$1:$D$4566,3,0),VLOOKUP(D5554,'Estoque (77)'!$A$1:$D$415,3,0)),0)</f>
        <v>0</v>
      </c>
      <c r="I5554" s="9">
        <f>IFERROR(IF(F5554="01",VLOOKUP(D5554,'Estoque '!$A$1:$D$4566,3,0),VLOOKUP(D5554,'Estoque (77)'!$A$1:$D$415,3,0)),0)</f>
        <v>0</v>
      </c>
    </row>
    <row r="5555" spans="1:9" hidden="1" x14ac:dyDescent="0.2">
      <c r="A5555"/>
      <c r="B5555"/>
      <c r="C5555"/>
      <c r="D5555"/>
      <c r="E5555"/>
      <c r="F5555"/>
      <c r="G5555"/>
      <c r="H5555" s="9">
        <f>IFERROR(IF(F5555="01",VLOOKUP(D5555,'Estoque '!$A$1:$D$4566,3,0),VLOOKUP(D5555,'Estoque (77)'!$A$1:$D$415,3,0)),0)</f>
        <v>0</v>
      </c>
      <c r="I5555" s="9">
        <f>IFERROR(IF(F5555="01",VLOOKUP(D5555,'Estoque '!$A$1:$D$4566,3,0),VLOOKUP(D5555,'Estoque (77)'!$A$1:$D$415,3,0)),0)</f>
        <v>0</v>
      </c>
    </row>
    <row r="5556" spans="1:9" hidden="1" x14ac:dyDescent="0.2">
      <c r="A5556"/>
      <c r="B5556"/>
      <c r="C5556"/>
      <c r="D5556"/>
      <c r="E5556"/>
      <c r="F5556"/>
      <c r="G5556"/>
      <c r="H5556" s="9">
        <f>IFERROR(IF(F5556="01",VLOOKUP(D5556,'Estoque '!$A$1:$D$4566,3,0),VLOOKUP(D5556,'Estoque (77)'!$A$1:$D$415,3,0)),0)</f>
        <v>0</v>
      </c>
      <c r="I5556" s="9">
        <f>IFERROR(IF(F5556="01",VLOOKUP(D5556,'Estoque '!$A$1:$D$4566,3,0),VLOOKUP(D5556,'Estoque (77)'!$A$1:$D$415,3,0)),0)</f>
        <v>0</v>
      </c>
    </row>
    <row r="5557" spans="1:9" hidden="1" x14ac:dyDescent="0.2">
      <c r="A5557"/>
      <c r="B5557"/>
      <c r="C5557"/>
      <c r="D5557"/>
      <c r="E5557"/>
      <c r="F5557"/>
      <c r="G5557"/>
      <c r="H5557" s="9">
        <f>IFERROR(IF(F5557="01",VLOOKUP(D5557,'Estoque '!$A$1:$D$4566,3,0),VLOOKUP(D5557,'Estoque (77)'!$A$1:$D$415,3,0)),0)</f>
        <v>0</v>
      </c>
      <c r="I5557" s="9">
        <f>IFERROR(IF(F5557="01",VLOOKUP(D5557,'Estoque '!$A$1:$D$4566,3,0),VLOOKUP(D5557,'Estoque (77)'!$A$1:$D$415,3,0)),0)</f>
        <v>0</v>
      </c>
    </row>
    <row r="5558" spans="1:9" hidden="1" x14ac:dyDescent="0.2">
      <c r="A5558"/>
      <c r="B5558"/>
      <c r="C5558"/>
      <c r="D5558"/>
      <c r="E5558"/>
      <c r="F5558"/>
      <c r="G5558"/>
      <c r="H5558" s="9">
        <f>IFERROR(IF(F5558="01",VLOOKUP(D5558,'Estoque '!$A$1:$D$4566,3,0),VLOOKUP(D5558,'Estoque (77)'!$A$1:$D$415,3,0)),0)</f>
        <v>0</v>
      </c>
      <c r="I5558" s="9">
        <f>IFERROR(IF(F5558="01",VLOOKUP(D5558,'Estoque '!$A$1:$D$4566,3,0),VLOOKUP(D5558,'Estoque (77)'!$A$1:$D$415,3,0)),0)</f>
        <v>0</v>
      </c>
    </row>
    <row r="5559" spans="1:9" hidden="1" x14ac:dyDescent="0.2">
      <c r="A5559"/>
      <c r="B5559"/>
      <c r="C5559"/>
      <c r="D5559"/>
      <c r="E5559"/>
      <c r="F5559"/>
      <c r="G5559"/>
      <c r="H5559" s="9">
        <f>IFERROR(IF(F5559="01",VLOOKUP(D5559,'Estoque '!$A$1:$D$4566,3,0),VLOOKUP(D5559,'Estoque (77)'!$A$1:$D$415,3,0)),0)</f>
        <v>0</v>
      </c>
      <c r="I5559" s="9">
        <f>IFERROR(IF(F5559="01",VLOOKUP(D5559,'Estoque '!$A$1:$D$4566,3,0),VLOOKUP(D5559,'Estoque (77)'!$A$1:$D$415,3,0)),0)</f>
        <v>0</v>
      </c>
    </row>
    <row r="5560" spans="1:9" hidden="1" x14ac:dyDescent="0.2">
      <c r="A5560"/>
      <c r="B5560"/>
      <c r="C5560"/>
      <c r="D5560"/>
      <c r="E5560"/>
      <c r="F5560"/>
      <c r="G5560"/>
      <c r="H5560" s="9">
        <f>IFERROR(IF(F5560="01",VLOOKUP(D5560,'Estoque '!$A$1:$D$4566,3,0),VLOOKUP(D5560,'Estoque (77)'!$A$1:$D$415,3,0)),0)</f>
        <v>0</v>
      </c>
      <c r="I5560" s="9">
        <f>IFERROR(IF(F5560="01",VLOOKUP(D5560,'Estoque '!$A$1:$D$4566,3,0),VLOOKUP(D5560,'Estoque (77)'!$A$1:$D$415,3,0)),0)</f>
        <v>0</v>
      </c>
    </row>
    <row r="5561" spans="1:9" hidden="1" x14ac:dyDescent="0.2">
      <c r="A5561"/>
      <c r="B5561"/>
      <c r="C5561"/>
      <c r="D5561"/>
      <c r="E5561"/>
      <c r="F5561"/>
      <c r="G5561"/>
      <c r="H5561" s="9">
        <f>IFERROR(IF(F5561="01",VLOOKUP(D5561,'Estoque '!$A$1:$D$4566,3,0),VLOOKUP(D5561,'Estoque (77)'!$A$1:$D$415,3,0)),0)</f>
        <v>0</v>
      </c>
      <c r="I5561" s="9">
        <f>IFERROR(IF(F5561="01",VLOOKUP(D5561,'Estoque '!$A$1:$D$4566,3,0),VLOOKUP(D5561,'Estoque (77)'!$A$1:$D$415,3,0)),0)</f>
        <v>0</v>
      </c>
    </row>
    <row r="5562" spans="1:9" hidden="1" x14ac:dyDescent="0.2">
      <c r="A5562"/>
      <c r="B5562"/>
      <c r="C5562"/>
      <c r="D5562"/>
      <c r="E5562"/>
      <c r="F5562"/>
      <c r="G5562"/>
      <c r="H5562" s="9">
        <f>IFERROR(IF(F5562="01",VLOOKUP(D5562,'Estoque '!$A$1:$D$4566,3,0),VLOOKUP(D5562,'Estoque (77)'!$A$1:$D$415,3,0)),0)</f>
        <v>0</v>
      </c>
      <c r="I5562" s="9">
        <f>IFERROR(IF(F5562="01",VLOOKUP(D5562,'Estoque '!$A$1:$D$4566,3,0),VLOOKUP(D5562,'Estoque (77)'!$A$1:$D$415,3,0)),0)</f>
        <v>0</v>
      </c>
    </row>
    <row r="5563" spans="1:9" hidden="1" x14ac:dyDescent="0.2">
      <c r="A5563"/>
      <c r="B5563"/>
      <c r="C5563"/>
      <c r="D5563"/>
      <c r="E5563"/>
      <c r="F5563"/>
      <c r="G5563"/>
      <c r="H5563" s="9">
        <f>IFERROR(IF(F5563="01",VLOOKUP(D5563,'Estoque '!$A$1:$D$4566,3,0),VLOOKUP(D5563,'Estoque (77)'!$A$1:$D$415,3,0)),0)</f>
        <v>0</v>
      </c>
      <c r="I5563" s="9">
        <f>IFERROR(IF(F5563="01",VLOOKUP(D5563,'Estoque '!$A$1:$D$4566,3,0),VLOOKUP(D5563,'Estoque (77)'!$A$1:$D$415,3,0)),0)</f>
        <v>0</v>
      </c>
    </row>
    <row r="5564" spans="1:9" hidden="1" x14ac:dyDescent="0.2">
      <c r="A5564"/>
      <c r="B5564"/>
      <c r="C5564"/>
      <c r="D5564"/>
      <c r="E5564"/>
      <c r="F5564"/>
      <c r="G5564"/>
      <c r="H5564" s="9">
        <f>IFERROR(IF(F5564="01",VLOOKUP(D5564,'Estoque '!$A$1:$D$4566,3,0),VLOOKUP(D5564,'Estoque (77)'!$A$1:$D$415,3,0)),0)</f>
        <v>0</v>
      </c>
      <c r="I5564" s="9">
        <f>IFERROR(IF(F5564="01",VLOOKUP(D5564,'Estoque '!$A$1:$D$4566,3,0),VLOOKUP(D5564,'Estoque (77)'!$A$1:$D$415,3,0)),0)</f>
        <v>0</v>
      </c>
    </row>
    <row r="5565" spans="1:9" hidden="1" x14ac:dyDescent="0.2">
      <c r="A5565"/>
      <c r="B5565"/>
      <c r="C5565"/>
      <c r="D5565"/>
      <c r="E5565"/>
      <c r="F5565"/>
      <c r="G5565"/>
      <c r="H5565" s="9">
        <f>IFERROR(IF(F5565="01",VLOOKUP(D5565,'Estoque '!$A$1:$D$4566,3,0),VLOOKUP(D5565,'Estoque (77)'!$A$1:$D$415,3,0)),0)</f>
        <v>0</v>
      </c>
      <c r="I5565" s="9">
        <f>IFERROR(IF(F5565="01",VLOOKUP(D5565,'Estoque '!$A$1:$D$4566,3,0),VLOOKUP(D5565,'Estoque (77)'!$A$1:$D$415,3,0)),0)</f>
        <v>0</v>
      </c>
    </row>
    <row r="5566" spans="1:9" hidden="1" x14ac:dyDescent="0.2">
      <c r="A5566"/>
      <c r="B5566"/>
      <c r="C5566"/>
      <c r="D5566"/>
      <c r="E5566"/>
      <c r="F5566"/>
      <c r="G5566"/>
      <c r="H5566" s="9">
        <f>IFERROR(IF(F5566="01",VLOOKUP(D5566,'Estoque '!$A$1:$D$4566,3,0),VLOOKUP(D5566,'Estoque (77)'!$A$1:$D$415,3,0)),0)</f>
        <v>0</v>
      </c>
      <c r="I5566" s="9">
        <f>IFERROR(IF(F5566="01",VLOOKUP(D5566,'Estoque '!$A$1:$D$4566,3,0),VLOOKUP(D5566,'Estoque (77)'!$A$1:$D$415,3,0)),0)</f>
        <v>0</v>
      </c>
    </row>
    <row r="5567" spans="1:9" hidden="1" x14ac:dyDescent="0.2">
      <c r="A5567"/>
      <c r="B5567"/>
      <c r="C5567"/>
      <c r="D5567"/>
      <c r="E5567"/>
      <c r="F5567"/>
      <c r="G5567"/>
      <c r="H5567" s="9">
        <f>IFERROR(IF(F5567="01",VLOOKUP(D5567,'Estoque '!$A$1:$D$4566,3,0),VLOOKUP(D5567,'Estoque (77)'!$A$1:$D$415,3,0)),0)</f>
        <v>0</v>
      </c>
      <c r="I5567" s="9">
        <f>IFERROR(IF(F5567="01",VLOOKUP(D5567,'Estoque '!$A$1:$D$4566,3,0),VLOOKUP(D5567,'Estoque (77)'!$A$1:$D$415,3,0)),0)</f>
        <v>0</v>
      </c>
    </row>
    <row r="5568" spans="1:9" hidden="1" x14ac:dyDescent="0.2">
      <c r="A5568"/>
      <c r="B5568"/>
      <c r="C5568"/>
      <c r="D5568"/>
      <c r="E5568"/>
      <c r="F5568"/>
      <c r="G5568"/>
      <c r="H5568" s="9">
        <f>IFERROR(IF(F5568="01",VLOOKUP(D5568,'Estoque '!$A$1:$D$4566,3,0),VLOOKUP(D5568,'Estoque (77)'!$A$1:$D$415,3,0)),0)</f>
        <v>0</v>
      </c>
      <c r="I5568" s="9">
        <f>IFERROR(IF(F5568="01",VLOOKUP(D5568,'Estoque '!$A$1:$D$4566,3,0),VLOOKUP(D5568,'Estoque (77)'!$A$1:$D$415,3,0)),0)</f>
        <v>0</v>
      </c>
    </row>
    <row r="5569" spans="1:9" hidden="1" x14ac:dyDescent="0.2">
      <c r="A5569"/>
      <c r="B5569"/>
      <c r="C5569"/>
      <c r="D5569"/>
      <c r="E5569"/>
      <c r="F5569"/>
      <c r="G5569"/>
      <c r="H5569" s="9">
        <f>IFERROR(IF(F5569="01",VLOOKUP(D5569,'Estoque '!$A$1:$D$4566,3,0),VLOOKUP(D5569,'Estoque (77)'!$A$1:$D$415,3,0)),0)</f>
        <v>0</v>
      </c>
      <c r="I5569" s="9">
        <f>IFERROR(IF(F5569="01",VLOOKUP(D5569,'Estoque '!$A$1:$D$4566,3,0),VLOOKUP(D5569,'Estoque (77)'!$A$1:$D$415,3,0)),0)</f>
        <v>0</v>
      </c>
    </row>
    <row r="5570" spans="1:9" hidden="1" x14ac:dyDescent="0.2">
      <c r="A5570"/>
      <c r="B5570"/>
      <c r="C5570"/>
      <c r="D5570"/>
      <c r="E5570"/>
      <c r="F5570"/>
      <c r="G5570"/>
      <c r="H5570" s="9">
        <f>IFERROR(IF(F5570="01",VLOOKUP(D5570,'Estoque '!$A$1:$D$4566,3,0),VLOOKUP(D5570,'Estoque (77)'!$A$1:$D$415,3,0)),0)</f>
        <v>0</v>
      </c>
      <c r="I5570" s="9">
        <f>IFERROR(IF(F5570="01",VLOOKUP(D5570,'Estoque '!$A$1:$D$4566,3,0),VLOOKUP(D5570,'Estoque (77)'!$A$1:$D$415,3,0)),0)</f>
        <v>0</v>
      </c>
    </row>
    <row r="5571" spans="1:9" hidden="1" x14ac:dyDescent="0.2">
      <c r="A5571"/>
      <c r="B5571"/>
      <c r="C5571"/>
      <c r="D5571"/>
      <c r="E5571"/>
      <c r="F5571"/>
      <c r="G5571"/>
      <c r="H5571" s="9">
        <f>IFERROR(IF(F5571="01",VLOOKUP(D5571,'Estoque '!$A$1:$D$4566,3,0),VLOOKUP(D5571,'Estoque (77)'!$A$1:$D$415,3,0)),0)</f>
        <v>0</v>
      </c>
      <c r="I5571" s="9">
        <f>IFERROR(IF(F5571="01",VLOOKUP(D5571,'Estoque '!$A$1:$D$4566,3,0),VLOOKUP(D5571,'Estoque (77)'!$A$1:$D$415,3,0)),0)</f>
        <v>0</v>
      </c>
    </row>
    <row r="5572" spans="1:9" hidden="1" x14ac:dyDescent="0.2">
      <c r="A5572"/>
      <c r="B5572"/>
      <c r="C5572"/>
      <c r="D5572"/>
      <c r="E5572"/>
      <c r="F5572"/>
      <c r="G5572"/>
      <c r="H5572" s="9">
        <f>IFERROR(IF(F5572="01",VLOOKUP(D5572,'Estoque '!$A$1:$D$4566,3,0),VLOOKUP(D5572,'Estoque (77)'!$A$1:$D$415,3,0)),0)</f>
        <v>0</v>
      </c>
      <c r="I5572" s="9">
        <f>IFERROR(IF(F5572="01",VLOOKUP(D5572,'Estoque '!$A$1:$D$4566,3,0),VLOOKUP(D5572,'Estoque (77)'!$A$1:$D$415,3,0)),0)</f>
        <v>0</v>
      </c>
    </row>
    <row r="5573" spans="1:9" hidden="1" x14ac:dyDescent="0.2">
      <c r="A5573"/>
      <c r="B5573"/>
      <c r="C5573"/>
      <c r="D5573"/>
      <c r="E5573"/>
      <c r="F5573"/>
      <c r="G5573"/>
      <c r="H5573" s="9">
        <f>IFERROR(IF(F5573="01",VLOOKUP(D5573,'Estoque '!$A$1:$D$4566,3,0),VLOOKUP(D5573,'Estoque (77)'!$A$1:$D$415,3,0)),0)</f>
        <v>0</v>
      </c>
      <c r="I5573" s="9">
        <f>IFERROR(IF(F5573="01",VLOOKUP(D5573,'Estoque '!$A$1:$D$4566,3,0),VLOOKUP(D5573,'Estoque (77)'!$A$1:$D$415,3,0)),0)</f>
        <v>0</v>
      </c>
    </row>
    <row r="5574" spans="1:9" hidden="1" x14ac:dyDescent="0.2">
      <c r="A5574"/>
      <c r="B5574"/>
      <c r="C5574"/>
      <c r="D5574"/>
      <c r="E5574"/>
      <c r="F5574"/>
      <c r="G5574"/>
      <c r="H5574" s="9">
        <f>IFERROR(IF(F5574="01",VLOOKUP(D5574,'Estoque '!$A$1:$D$4566,3,0),VLOOKUP(D5574,'Estoque (77)'!$A$1:$D$415,3,0)),0)</f>
        <v>0</v>
      </c>
      <c r="I5574" s="9">
        <f>IFERROR(IF(F5574="01",VLOOKUP(D5574,'Estoque '!$A$1:$D$4566,3,0),VLOOKUP(D5574,'Estoque (77)'!$A$1:$D$415,3,0)),0)</f>
        <v>0</v>
      </c>
    </row>
    <row r="5575" spans="1:9" hidden="1" x14ac:dyDescent="0.2">
      <c r="A5575"/>
      <c r="B5575"/>
      <c r="C5575"/>
      <c r="D5575"/>
      <c r="E5575"/>
      <c r="F5575"/>
      <c r="G5575"/>
      <c r="H5575" s="9">
        <f>IFERROR(IF(F5575="01",VLOOKUP(D5575,'Estoque '!$A$1:$D$4566,3,0),VLOOKUP(D5575,'Estoque (77)'!$A$1:$D$415,3,0)),0)</f>
        <v>0</v>
      </c>
      <c r="I5575" s="9">
        <f>IFERROR(IF(F5575="01",VLOOKUP(D5575,'Estoque '!$A$1:$D$4566,3,0),VLOOKUP(D5575,'Estoque (77)'!$A$1:$D$415,3,0)),0)</f>
        <v>0</v>
      </c>
    </row>
    <row r="5576" spans="1:9" hidden="1" x14ac:dyDescent="0.2">
      <c r="A5576"/>
      <c r="B5576"/>
      <c r="C5576"/>
      <c r="D5576"/>
      <c r="E5576"/>
      <c r="F5576"/>
      <c r="G5576"/>
      <c r="H5576" s="9">
        <f>IFERROR(IF(F5576="01",VLOOKUP(D5576,'Estoque '!$A$1:$D$4566,3,0),VLOOKUP(D5576,'Estoque (77)'!$A$1:$D$415,3,0)),0)</f>
        <v>0</v>
      </c>
      <c r="I5576" s="9">
        <f>IFERROR(IF(F5576="01",VLOOKUP(D5576,'Estoque '!$A$1:$D$4566,3,0),VLOOKUP(D5576,'Estoque (77)'!$A$1:$D$415,3,0)),0)</f>
        <v>0</v>
      </c>
    </row>
    <row r="5577" spans="1:9" hidden="1" x14ac:dyDescent="0.2">
      <c r="A5577"/>
      <c r="B5577"/>
      <c r="C5577"/>
      <c r="D5577"/>
      <c r="E5577"/>
      <c r="F5577"/>
      <c r="G5577"/>
      <c r="H5577" s="9">
        <f>IFERROR(IF(F5577="01",VLOOKUP(D5577,'Estoque '!$A$1:$D$4566,3,0),VLOOKUP(D5577,'Estoque (77)'!$A$1:$D$415,3,0)),0)</f>
        <v>0</v>
      </c>
      <c r="I5577" s="9">
        <f>IFERROR(IF(F5577="01",VLOOKUP(D5577,'Estoque '!$A$1:$D$4566,3,0),VLOOKUP(D5577,'Estoque (77)'!$A$1:$D$415,3,0)),0)</f>
        <v>0</v>
      </c>
    </row>
    <row r="5578" spans="1:9" hidden="1" x14ac:dyDescent="0.2">
      <c r="A5578"/>
      <c r="B5578"/>
      <c r="C5578"/>
      <c r="D5578"/>
      <c r="E5578"/>
      <c r="F5578"/>
      <c r="G5578"/>
      <c r="H5578" s="9">
        <f>IFERROR(IF(F5578="01",VLOOKUP(D5578,'Estoque '!$A$1:$D$4566,3,0),VLOOKUP(D5578,'Estoque (77)'!$A$1:$D$415,3,0)),0)</f>
        <v>0</v>
      </c>
      <c r="I5578" s="9">
        <f>IFERROR(IF(F5578="01",VLOOKUP(D5578,'Estoque '!$A$1:$D$4566,3,0),VLOOKUP(D5578,'Estoque (77)'!$A$1:$D$415,3,0)),0)</f>
        <v>0</v>
      </c>
    </row>
    <row r="5579" spans="1:9" hidden="1" x14ac:dyDescent="0.2">
      <c r="A5579"/>
      <c r="B5579"/>
      <c r="C5579"/>
      <c r="D5579"/>
      <c r="E5579"/>
      <c r="F5579"/>
      <c r="G5579"/>
      <c r="H5579" s="9">
        <f>IFERROR(IF(F5579="01",VLOOKUP(D5579,'Estoque '!$A$1:$D$4566,3,0),VLOOKUP(D5579,'Estoque (77)'!$A$1:$D$415,3,0)),0)</f>
        <v>0</v>
      </c>
      <c r="I5579" s="9">
        <f>IFERROR(IF(F5579="01",VLOOKUP(D5579,'Estoque '!$A$1:$D$4566,3,0),VLOOKUP(D5579,'Estoque (77)'!$A$1:$D$415,3,0)),0)</f>
        <v>0</v>
      </c>
    </row>
    <row r="5580" spans="1:9" hidden="1" x14ac:dyDescent="0.2">
      <c r="A5580"/>
      <c r="B5580"/>
      <c r="C5580"/>
      <c r="D5580"/>
      <c r="E5580"/>
      <c r="F5580"/>
      <c r="G5580"/>
      <c r="H5580" s="9">
        <f>IFERROR(IF(F5580="01",VLOOKUP(D5580,'Estoque '!$A$1:$D$4566,3,0),VLOOKUP(D5580,'Estoque (77)'!$A$1:$D$415,3,0)),0)</f>
        <v>0</v>
      </c>
      <c r="I5580" s="9">
        <f>IFERROR(IF(F5580="01",VLOOKUP(D5580,'Estoque '!$A$1:$D$4566,3,0),VLOOKUP(D5580,'Estoque (77)'!$A$1:$D$415,3,0)),0)</f>
        <v>0</v>
      </c>
    </row>
    <row r="5581" spans="1:9" hidden="1" x14ac:dyDescent="0.2">
      <c r="A5581"/>
      <c r="B5581"/>
      <c r="C5581"/>
      <c r="D5581"/>
      <c r="E5581"/>
      <c r="F5581"/>
      <c r="G5581"/>
      <c r="H5581" s="9">
        <f>IFERROR(IF(F5581="01",VLOOKUP(D5581,'Estoque '!$A$1:$D$4566,3,0),VLOOKUP(D5581,'Estoque (77)'!$A$1:$D$415,3,0)),0)</f>
        <v>0</v>
      </c>
      <c r="I5581" s="9">
        <f>IFERROR(IF(F5581="01",VLOOKUP(D5581,'Estoque '!$A$1:$D$4566,3,0),VLOOKUP(D5581,'Estoque (77)'!$A$1:$D$415,3,0)),0)</f>
        <v>0</v>
      </c>
    </row>
    <row r="5582" spans="1:9" hidden="1" x14ac:dyDescent="0.2">
      <c r="A5582"/>
      <c r="B5582"/>
      <c r="C5582"/>
      <c r="D5582"/>
      <c r="E5582"/>
      <c r="F5582"/>
      <c r="G5582"/>
      <c r="H5582" s="9">
        <f>IFERROR(IF(F5582="01",VLOOKUP(D5582,'Estoque '!$A$1:$D$4566,3,0),VLOOKUP(D5582,'Estoque (77)'!$A$1:$D$415,3,0)),0)</f>
        <v>0</v>
      </c>
      <c r="I5582" s="9">
        <f>IFERROR(IF(F5582="01",VLOOKUP(D5582,'Estoque '!$A$1:$D$4566,3,0),VLOOKUP(D5582,'Estoque (77)'!$A$1:$D$415,3,0)),0)</f>
        <v>0</v>
      </c>
    </row>
    <row r="5583" spans="1:9" hidden="1" x14ac:dyDescent="0.2">
      <c r="A5583"/>
      <c r="B5583"/>
      <c r="C5583"/>
      <c r="D5583"/>
      <c r="E5583"/>
      <c r="F5583"/>
      <c r="G5583"/>
      <c r="H5583" s="9">
        <f>IFERROR(IF(F5583="01",VLOOKUP(D5583,'Estoque '!$A$1:$D$4566,3,0),VLOOKUP(D5583,'Estoque (77)'!$A$1:$D$415,3,0)),0)</f>
        <v>0</v>
      </c>
      <c r="I5583" s="9">
        <f>IFERROR(IF(F5583="01",VLOOKUP(D5583,'Estoque '!$A$1:$D$4566,3,0),VLOOKUP(D5583,'Estoque (77)'!$A$1:$D$415,3,0)),0)</f>
        <v>0</v>
      </c>
    </row>
    <row r="5584" spans="1:9" hidden="1" x14ac:dyDescent="0.2">
      <c r="A5584"/>
      <c r="B5584"/>
      <c r="C5584"/>
      <c r="D5584"/>
      <c r="E5584"/>
      <c r="F5584"/>
      <c r="G5584"/>
      <c r="H5584" s="9">
        <f>IFERROR(IF(F5584="01",VLOOKUP(D5584,'Estoque '!$A$1:$D$4566,3,0),VLOOKUP(D5584,'Estoque (77)'!$A$1:$D$415,3,0)),0)</f>
        <v>0</v>
      </c>
      <c r="I5584" s="9">
        <f>IFERROR(IF(F5584="01",VLOOKUP(D5584,'Estoque '!$A$1:$D$4566,3,0),VLOOKUP(D5584,'Estoque (77)'!$A$1:$D$415,3,0)),0)</f>
        <v>0</v>
      </c>
    </row>
    <row r="5585" spans="1:9" hidden="1" x14ac:dyDescent="0.2">
      <c r="A5585"/>
      <c r="B5585"/>
      <c r="C5585"/>
      <c r="D5585"/>
      <c r="E5585"/>
      <c r="F5585"/>
      <c r="G5585"/>
      <c r="H5585" s="9">
        <f>IFERROR(IF(F5585="01",VLOOKUP(D5585,'Estoque '!$A$1:$D$4566,3,0),VLOOKUP(D5585,'Estoque (77)'!$A$1:$D$415,3,0)),0)</f>
        <v>0</v>
      </c>
      <c r="I5585" s="9">
        <f>IFERROR(IF(F5585="01",VLOOKUP(D5585,'Estoque '!$A$1:$D$4566,3,0),VLOOKUP(D5585,'Estoque (77)'!$A$1:$D$415,3,0)),0)</f>
        <v>0</v>
      </c>
    </row>
    <row r="5586" spans="1:9" hidden="1" x14ac:dyDescent="0.2">
      <c r="A5586"/>
      <c r="B5586"/>
      <c r="C5586"/>
      <c r="D5586"/>
      <c r="E5586"/>
      <c r="F5586"/>
      <c r="G5586"/>
      <c r="H5586" s="9">
        <f>IFERROR(IF(F5586="01",VLOOKUP(D5586,'Estoque '!$A$1:$D$4566,3,0),VLOOKUP(D5586,'Estoque (77)'!$A$1:$D$415,3,0)),0)</f>
        <v>0</v>
      </c>
      <c r="I5586" s="9">
        <f>IFERROR(IF(F5586="01",VLOOKUP(D5586,'Estoque '!$A$1:$D$4566,3,0),VLOOKUP(D5586,'Estoque (77)'!$A$1:$D$415,3,0)),0)</f>
        <v>0</v>
      </c>
    </row>
    <row r="5587" spans="1:9" hidden="1" x14ac:dyDescent="0.2">
      <c r="A5587"/>
      <c r="B5587"/>
      <c r="C5587"/>
      <c r="D5587"/>
      <c r="E5587"/>
      <c r="F5587"/>
      <c r="G5587"/>
      <c r="H5587" s="9">
        <f>IFERROR(IF(F5587="01",VLOOKUP(D5587,'Estoque '!$A$1:$D$4566,3,0),VLOOKUP(D5587,'Estoque (77)'!$A$1:$D$415,3,0)),0)</f>
        <v>0</v>
      </c>
      <c r="I5587" s="9">
        <f>IFERROR(IF(F5587="01",VLOOKUP(D5587,'Estoque '!$A$1:$D$4566,3,0),VLOOKUP(D5587,'Estoque (77)'!$A$1:$D$415,3,0)),0)</f>
        <v>0</v>
      </c>
    </row>
    <row r="5588" spans="1:9" hidden="1" x14ac:dyDescent="0.2">
      <c r="A5588"/>
      <c r="B5588"/>
      <c r="C5588"/>
      <c r="D5588"/>
      <c r="E5588"/>
      <c r="F5588"/>
      <c r="G5588"/>
      <c r="H5588" s="9">
        <f>IFERROR(IF(F5588="01",VLOOKUP(D5588,'Estoque '!$A$1:$D$4566,3,0),VLOOKUP(D5588,'Estoque (77)'!$A$1:$D$415,3,0)),0)</f>
        <v>0</v>
      </c>
      <c r="I5588" s="9">
        <f>IFERROR(IF(F5588="01",VLOOKUP(D5588,'Estoque '!$A$1:$D$4566,3,0),VLOOKUP(D5588,'Estoque (77)'!$A$1:$D$415,3,0)),0)</f>
        <v>0</v>
      </c>
    </row>
    <row r="5589" spans="1:9" hidden="1" x14ac:dyDescent="0.2">
      <c r="A5589"/>
      <c r="B5589"/>
      <c r="C5589"/>
      <c r="D5589"/>
      <c r="E5589"/>
      <c r="F5589"/>
      <c r="G5589"/>
      <c r="H5589" s="9">
        <f>IFERROR(IF(F5589="01",VLOOKUP(D5589,'Estoque '!$A$1:$D$4566,3,0),VLOOKUP(D5589,'Estoque (77)'!$A$1:$D$415,3,0)),0)</f>
        <v>0</v>
      </c>
      <c r="I5589" s="9">
        <f>IFERROR(IF(F5589="01",VLOOKUP(D5589,'Estoque '!$A$1:$D$4566,3,0),VLOOKUP(D5589,'Estoque (77)'!$A$1:$D$415,3,0)),0)</f>
        <v>0</v>
      </c>
    </row>
    <row r="5590" spans="1:9" hidden="1" x14ac:dyDescent="0.2">
      <c r="A5590"/>
      <c r="B5590"/>
      <c r="C5590"/>
      <c r="D5590"/>
      <c r="E5590"/>
      <c r="F5590"/>
      <c r="G5590"/>
      <c r="H5590" s="9">
        <f>IFERROR(IF(F5590="01",VLOOKUP(D5590,'Estoque '!$A$1:$D$4566,3,0),VLOOKUP(D5590,'Estoque (77)'!$A$1:$D$415,3,0)),0)</f>
        <v>0</v>
      </c>
      <c r="I5590" s="9">
        <f>IFERROR(IF(F5590="01",VLOOKUP(D5590,'Estoque '!$A$1:$D$4566,3,0),VLOOKUP(D5590,'Estoque (77)'!$A$1:$D$415,3,0)),0)</f>
        <v>0</v>
      </c>
    </row>
    <row r="5591" spans="1:9" hidden="1" x14ac:dyDescent="0.2">
      <c r="A5591"/>
      <c r="B5591"/>
      <c r="C5591"/>
      <c r="D5591"/>
      <c r="E5591"/>
      <c r="F5591"/>
      <c r="G5591"/>
      <c r="H5591" s="9">
        <f>IFERROR(IF(F5591="01",VLOOKUP(D5591,'Estoque '!$A$1:$D$4566,3,0),VLOOKUP(D5591,'Estoque (77)'!$A$1:$D$415,3,0)),0)</f>
        <v>0</v>
      </c>
      <c r="I5591" s="9">
        <f>IFERROR(IF(F5591="01",VLOOKUP(D5591,'Estoque '!$A$1:$D$4566,3,0),VLOOKUP(D5591,'Estoque (77)'!$A$1:$D$415,3,0)),0)</f>
        <v>0</v>
      </c>
    </row>
    <row r="5592" spans="1:9" hidden="1" x14ac:dyDescent="0.2">
      <c r="A5592"/>
      <c r="B5592"/>
      <c r="C5592"/>
      <c r="D5592"/>
      <c r="E5592"/>
      <c r="F5592"/>
      <c r="G5592"/>
      <c r="H5592" s="9">
        <f>IFERROR(IF(F5592="01",VLOOKUP(D5592,'Estoque '!$A$1:$D$4566,3,0),VLOOKUP(D5592,'Estoque (77)'!$A$1:$D$415,3,0)),0)</f>
        <v>0</v>
      </c>
      <c r="I5592" s="9">
        <f>IFERROR(IF(F5592="01",VLOOKUP(D5592,'Estoque '!$A$1:$D$4566,3,0),VLOOKUP(D5592,'Estoque (77)'!$A$1:$D$415,3,0)),0)</f>
        <v>0</v>
      </c>
    </row>
    <row r="5593" spans="1:9" hidden="1" x14ac:dyDescent="0.2">
      <c r="A5593"/>
      <c r="B5593"/>
      <c r="C5593"/>
      <c r="D5593"/>
      <c r="E5593"/>
      <c r="F5593"/>
      <c r="G5593"/>
      <c r="H5593" s="9">
        <f>IFERROR(IF(F5593="01",VLOOKUP(D5593,'Estoque '!$A$1:$D$4566,3,0),VLOOKUP(D5593,'Estoque (77)'!$A$1:$D$415,3,0)),0)</f>
        <v>0</v>
      </c>
      <c r="I5593" s="9">
        <f>IFERROR(IF(F5593="01",VLOOKUP(D5593,'Estoque '!$A$1:$D$4566,3,0),VLOOKUP(D5593,'Estoque (77)'!$A$1:$D$415,3,0)),0)</f>
        <v>0</v>
      </c>
    </row>
    <row r="5594" spans="1:9" hidden="1" x14ac:dyDescent="0.2">
      <c r="A5594"/>
      <c r="B5594"/>
      <c r="C5594"/>
      <c r="D5594"/>
      <c r="E5594"/>
      <c r="F5594"/>
      <c r="G5594"/>
      <c r="H5594" s="9">
        <f>IFERROR(IF(F5594="01",VLOOKUP(D5594,'Estoque '!$A$1:$D$4566,3,0),VLOOKUP(D5594,'Estoque (77)'!$A$1:$D$415,3,0)),0)</f>
        <v>0</v>
      </c>
      <c r="I5594" s="9">
        <f>IFERROR(IF(F5594="01",VLOOKUP(D5594,'Estoque '!$A$1:$D$4566,3,0),VLOOKUP(D5594,'Estoque (77)'!$A$1:$D$415,3,0)),0)</f>
        <v>0</v>
      </c>
    </row>
    <row r="5595" spans="1:9" hidden="1" x14ac:dyDescent="0.2">
      <c r="A5595"/>
      <c r="B5595"/>
      <c r="C5595"/>
      <c r="D5595"/>
      <c r="E5595"/>
      <c r="F5595"/>
      <c r="G5595"/>
      <c r="H5595" s="9">
        <f>IFERROR(IF(F5595="01",VLOOKUP(D5595,'Estoque '!$A$1:$D$4566,3,0),VLOOKUP(D5595,'Estoque (77)'!$A$1:$D$415,3,0)),0)</f>
        <v>0</v>
      </c>
      <c r="I5595" s="9">
        <f>IFERROR(IF(F5595="01",VLOOKUP(D5595,'Estoque '!$A$1:$D$4566,3,0),VLOOKUP(D5595,'Estoque (77)'!$A$1:$D$415,3,0)),0)</f>
        <v>0</v>
      </c>
    </row>
    <row r="5596" spans="1:9" hidden="1" x14ac:dyDescent="0.2">
      <c r="A5596"/>
      <c r="B5596"/>
      <c r="C5596"/>
      <c r="D5596"/>
      <c r="E5596"/>
      <c r="F5596"/>
      <c r="G5596"/>
      <c r="H5596" s="9">
        <f>IFERROR(IF(F5596="01",VLOOKUP(D5596,'Estoque '!$A$1:$D$4566,3,0),VLOOKUP(D5596,'Estoque (77)'!$A$1:$D$415,3,0)),0)</f>
        <v>0</v>
      </c>
      <c r="I5596" s="9">
        <f>IFERROR(IF(F5596="01",VLOOKUP(D5596,'Estoque '!$A$1:$D$4566,3,0),VLOOKUP(D5596,'Estoque (77)'!$A$1:$D$415,3,0)),0)</f>
        <v>0</v>
      </c>
    </row>
    <row r="5597" spans="1:9" hidden="1" x14ac:dyDescent="0.2">
      <c r="A5597"/>
      <c r="B5597"/>
      <c r="C5597"/>
      <c r="D5597"/>
      <c r="E5597"/>
      <c r="F5597"/>
      <c r="G5597"/>
      <c r="H5597" s="9">
        <f>IFERROR(IF(F5597="01",VLOOKUP(D5597,'Estoque '!$A$1:$D$4566,3,0),VLOOKUP(D5597,'Estoque (77)'!$A$1:$D$415,3,0)),0)</f>
        <v>0</v>
      </c>
      <c r="I5597" s="9">
        <f>IFERROR(IF(F5597="01",VLOOKUP(D5597,'Estoque '!$A$1:$D$4566,3,0),VLOOKUP(D5597,'Estoque (77)'!$A$1:$D$415,3,0)),0)</f>
        <v>0</v>
      </c>
    </row>
    <row r="5598" spans="1:9" hidden="1" x14ac:dyDescent="0.2">
      <c r="A5598"/>
      <c r="B5598"/>
      <c r="C5598"/>
      <c r="D5598"/>
      <c r="E5598"/>
      <c r="F5598"/>
      <c r="G5598"/>
      <c r="H5598" s="9">
        <f>IFERROR(IF(F5598="01",VLOOKUP(D5598,'Estoque '!$A$1:$D$4566,3,0),VLOOKUP(D5598,'Estoque (77)'!$A$1:$D$415,3,0)),0)</f>
        <v>0</v>
      </c>
      <c r="I5598" s="9">
        <f>IFERROR(IF(F5598="01",VLOOKUP(D5598,'Estoque '!$A$1:$D$4566,3,0),VLOOKUP(D5598,'Estoque (77)'!$A$1:$D$415,3,0)),0)</f>
        <v>0</v>
      </c>
    </row>
    <row r="5599" spans="1:9" hidden="1" x14ac:dyDescent="0.2">
      <c r="A5599"/>
      <c r="B5599"/>
      <c r="C5599"/>
      <c r="D5599"/>
      <c r="E5599"/>
      <c r="F5599"/>
      <c r="G5599"/>
      <c r="H5599" s="9">
        <f>IFERROR(IF(F5599="01",VLOOKUP(D5599,'Estoque '!$A$1:$D$4566,3,0),VLOOKUP(D5599,'Estoque (77)'!$A$1:$D$415,3,0)),0)</f>
        <v>0</v>
      </c>
      <c r="I5599" s="9">
        <f>IFERROR(IF(F5599="01",VLOOKUP(D5599,'Estoque '!$A$1:$D$4566,3,0),VLOOKUP(D5599,'Estoque (77)'!$A$1:$D$415,3,0)),0)</f>
        <v>0</v>
      </c>
    </row>
    <row r="5600" spans="1:9" hidden="1" x14ac:dyDescent="0.2">
      <c r="A5600"/>
      <c r="B5600"/>
      <c r="C5600"/>
      <c r="D5600"/>
      <c r="E5600"/>
      <c r="F5600"/>
      <c r="G5600"/>
      <c r="H5600" s="9">
        <f>IFERROR(IF(F5600="01",VLOOKUP(D5600,'Estoque '!$A$1:$D$4566,3,0),VLOOKUP(D5600,'Estoque (77)'!$A$1:$D$415,3,0)),0)</f>
        <v>0</v>
      </c>
      <c r="I5600" s="9">
        <f>IFERROR(IF(F5600="01",VLOOKUP(D5600,'Estoque '!$A$1:$D$4566,3,0),VLOOKUP(D5600,'Estoque (77)'!$A$1:$D$415,3,0)),0)</f>
        <v>0</v>
      </c>
    </row>
    <row r="5601" spans="1:9" hidden="1" x14ac:dyDescent="0.2">
      <c r="A5601"/>
      <c r="B5601"/>
      <c r="C5601"/>
      <c r="D5601"/>
      <c r="E5601"/>
      <c r="F5601"/>
      <c r="G5601"/>
      <c r="H5601" s="9">
        <f>IFERROR(IF(F5601="01",VLOOKUP(D5601,'Estoque '!$A$1:$D$4566,3,0),VLOOKUP(D5601,'Estoque (77)'!$A$1:$D$415,3,0)),0)</f>
        <v>0</v>
      </c>
      <c r="I5601" s="9">
        <f>IFERROR(IF(F5601="01",VLOOKUP(D5601,'Estoque '!$A$1:$D$4566,3,0),VLOOKUP(D5601,'Estoque (77)'!$A$1:$D$415,3,0)),0)</f>
        <v>0</v>
      </c>
    </row>
    <row r="5602" spans="1:9" hidden="1" x14ac:dyDescent="0.2">
      <c r="A5602"/>
      <c r="B5602"/>
      <c r="C5602"/>
      <c r="D5602"/>
      <c r="E5602"/>
      <c r="F5602"/>
      <c r="G5602"/>
      <c r="H5602" s="9">
        <f>IFERROR(IF(F5602="01",VLOOKUP(D5602,'Estoque '!$A$1:$D$4566,3,0),VLOOKUP(D5602,'Estoque (77)'!$A$1:$D$415,3,0)),0)</f>
        <v>0</v>
      </c>
      <c r="I5602" s="9">
        <f>IFERROR(IF(F5602="01",VLOOKUP(D5602,'Estoque '!$A$1:$D$4566,3,0),VLOOKUP(D5602,'Estoque (77)'!$A$1:$D$415,3,0)),0)</f>
        <v>0</v>
      </c>
    </row>
    <row r="5603" spans="1:9" hidden="1" x14ac:dyDescent="0.2">
      <c r="A5603"/>
      <c r="B5603"/>
      <c r="C5603"/>
      <c r="D5603"/>
      <c r="E5603"/>
      <c r="F5603"/>
      <c r="G5603"/>
      <c r="H5603" s="9">
        <f>IFERROR(IF(F5603="01",VLOOKUP(D5603,'Estoque '!$A$1:$D$4566,3,0),VLOOKUP(D5603,'Estoque (77)'!$A$1:$D$415,3,0)),0)</f>
        <v>0</v>
      </c>
      <c r="I5603" s="9">
        <f>IFERROR(IF(F5603="01",VLOOKUP(D5603,'Estoque '!$A$1:$D$4566,3,0),VLOOKUP(D5603,'Estoque (77)'!$A$1:$D$415,3,0)),0)</f>
        <v>0</v>
      </c>
    </row>
    <row r="5604" spans="1:9" hidden="1" x14ac:dyDescent="0.2">
      <c r="A5604"/>
      <c r="B5604"/>
      <c r="C5604"/>
      <c r="D5604"/>
      <c r="E5604"/>
      <c r="F5604"/>
      <c r="G5604"/>
      <c r="H5604" s="9">
        <f>IFERROR(IF(F5604="01",VLOOKUP(D5604,'Estoque '!$A$1:$D$4566,3,0),VLOOKUP(D5604,'Estoque (77)'!$A$1:$D$415,3,0)),0)</f>
        <v>0</v>
      </c>
      <c r="I5604" s="9">
        <f>IFERROR(IF(F5604="01",VLOOKUP(D5604,'Estoque '!$A$1:$D$4566,3,0),VLOOKUP(D5604,'Estoque (77)'!$A$1:$D$415,3,0)),0)</f>
        <v>0</v>
      </c>
    </row>
    <row r="5605" spans="1:9" hidden="1" x14ac:dyDescent="0.2">
      <c r="A5605"/>
      <c r="B5605"/>
      <c r="C5605"/>
      <c r="D5605"/>
      <c r="E5605"/>
      <c r="F5605"/>
      <c r="G5605"/>
      <c r="H5605" s="9">
        <f>IFERROR(IF(F5605="01",VLOOKUP(D5605,'Estoque '!$A$1:$D$4566,3,0),VLOOKUP(D5605,'Estoque (77)'!$A$1:$D$415,3,0)),0)</f>
        <v>0</v>
      </c>
      <c r="I5605" s="9">
        <f>IFERROR(IF(F5605="01",VLOOKUP(D5605,'Estoque '!$A$1:$D$4566,3,0),VLOOKUP(D5605,'Estoque (77)'!$A$1:$D$415,3,0)),0)</f>
        <v>0</v>
      </c>
    </row>
    <row r="5606" spans="1:9" hidden="1" x14ac:dyDescent="0.2">
      <c r="A5606"/>
      <c r="B5606"/>
      <c r="C5606"/>
      <c r="D5606"/>
      <c r="E5606"/>
      <c r="F5606"/>
      <c r="G5606"/>
      <c r="H5606" s="9">
        <f>IFERROR(IF(F5606="01",VLOOKUP(D5606,'Estoque '!$A$1:$D$4566,3,0),VLOOKUP(D5606,'Estoque (77)'!$A$1:$D$415,3,0)),0)</f>
        <v>0</v>
      </c>
      <c r="I5606" s="9">
        <f>IFERROR(IF(F5606="01",VLOOKUP(D5606,'Estoque '!$A$1:$D$4566,3,0),VLOOKUP(D5606,'Estoque (77)'!$A$1:$D$415,3,0)),0)</f>
        <v>0</v>
      </c>
    </row>
    <row r="5607" spans="1:9" hidden="1" x14ac:dyDescent="0.2">
      <c r="A5607"/>
      <c r="B5607"/>
      <c r="C5607"/>
      <c r="D5607"/>
      <c r="E5607"/>
      <c r="F5607"/>
      <c r="G5607"/>
      <c r="H5607" s="9">
        <f>IFERROR(IF(F5607="01",VLOOKUP(D5607,'Estoque '!$A$1:$D$4566,3,0),VLOOKUP(D5607,'Estoque (77)'!$A$1:$D$415,3,0)),0)</f>
        <v>0</v>
      </c>
      <c r="I5607" s="9">
        <f>IFERROR(IF(F5607="01",VLOOKUP(D5607,'Estoque '!$A$1:$D$4566,3,0),VLOOKUP(D5607,'Estoque (77)'!$A$1:$D$415,3,0)),0)</f>
        <v>0</v>
      </c>
    </row>
    <row r="5608" spans="1:9" hidden="1" x14ac:dyDescent="0.2">
      <c r="A5608"/>
      <c r="B5608"/>
      <c r="C5608"/>
      <c r="D5608"/>
      <c r="E5608"/>
      <c r="F5608"/>
      <c r="G5608"/>
      <c r="H5608" s="9">
        <f>IFERROR(IF(F5608="01",VLOOKUP(D5608,'Estoque '!$A$1:$D$4566,3,0),VLOOKUP(D5608,'Estoque (77)'!$A$1:$D$415,3,0)),0)</f>
        <v>0</v>
      </c>
      <c r="I5608" s="9">
        <f>IFERROR(IF(F5608="01",VLOOKUP(D5608,'Estoque '!$A$1:$D$4566,3,0),VLOOKUP(D5608,'Estoque (77)'!$A$1:$D$415,3,0)),0)</f>
        <v>0</v>
      </c>
    </row>
    <row r="5609" spans="1:9" hidden="1" x14ac:dyDescent="0.2">
      <c r="A5609"/>
      <c r="B5609"/>
      <c r="C5609"/>
      <c r="D5609"/>
      <c r="E5609"/>
      <c r="F5609"/>
      <c r="G5609"/>
      <c r="H5609" s="9">
        <f>IFERROR(IF(F5609="01",VLOOKUP(D5609,'Estoque '!$A$1:$D$4566,3,0),VLOOKUP(D5609,'Estoque (77)'!$A$1:$D$415,3,0)),0)</f>
        <v>0</v>
      </c>
      <c r="I5609" s="9">
        <f>IFERROR(IF(F5609="01",VLOOKUP(D5609,'Estoque '!$A$1:$D$4566,3,0),VLOOKUP(D5609,'Estoque (77)'!$A$1:$D$415,3,0)),0)</f>
        <v>0</v>
      </c>
    </row>
    <row r="5610" spans="1:9" hidden="1" x14ac:dyDescent="0.2">
      <c r="A5610"/>
      <c r="B5610"/>
      <c r="C5610"/>
      <c r="D5610"/>
      <c r="E5610"/>
      <c r="F5610"/>
      <c r="G5610"/>
      <c r="H5610" s="9">
        <f>IFERROR(IF(F5610="01",VLOOKUP(D5610,'Estoque '!$A$1:$D$4566,3,0),VLOOKUP(D5610,'Estoque (77)'!$A$1:$D$415,3,0)),0)</f>
        <v>0</v>
      </c>
      <c r="I5610" s="9">
        <f>IFERROR(IF(F5610="01",VLOOKUP(D5610,'Estoque '!$A$1:$D$4566,3,0),VLOOKUP(D5610,'Estoque (77)'!$A$1:$D$415,3,0)),0)</f>
        <v>0</v>
      </c>
    </row>
    <row r="5611" spans="1:9" hidden="1" x14ac:dyDescent="0.2">
      <c r="A5611"/>
      <c r="B5611"/>
      <c r="C5611"/>
      <c r="D5611"/>
      <c r="E5611"/>
      <c r="F5611"/>
      <c r="G5611"/>
      <c r="H5611" s="9">
        <f>IFERROR(IF(F5611="01",VLOOKUP(D5611,'Estoque '!$A$1:$D$4566,3,0),VLOOKUP(D5611,'Estoque (77)'!$A$1:$D$415,3,0)),0)</f>
        <v>0</v>
      </c>
      <c r="I5611" s="9">
        <f>IFERROR(IF(F5611="01",VLOOKUP(D5611,'Estoque '!$A$1:$D$4566,3,0),VLOOKUP(D5611,'Estoque (77)'!$A$1:$D$415,3,0)),0)</f>
        <v>0</v>
      </c>
    </row>
    <row r="5612" spans="1:9" hidden="1" x14ac:dyDescent="0.2">
      <c r="A5612"/>
      <c r="B5612"/>
      <c r="C5612"/>
      <c r="D5612"/>
      <c r="E5612"/>
      <c r="F5612"/>
      <c r="G5612"/>
      <c r="H5612" s="9">
        <f>IFERROR(IF(F5612="01",VLOOKUP(D5612,'Estoque '!$A$1:$D$4566,3,0),VLOOKUP(D5612,'Estoque (77)'!$A$1:$D$415,3,0)),0)</f>
        <v>0</v>
      </c>
      <c r="I5612" s="9">
        <f>IFERROR(IF(F5612="01",VLOOKUP(D5612,'Estoque '!$A$1:$D$4566,3,0),VLOOKUP(D5612,'Estoque (77)'!$A$1:$D$415,3,0)),0)</f>
        <v>0</v>
      </c>
    </row>
    <row r="5613" spans="1:9" hidden="1" x14ac:dyDescent="0.2">
      <c r="A5613"/>
      <c r="B5613"/>
      <c r="C5613"/>
      <c r="D5613"/>
      <c r="E5613"/>
      <c r="F5613"/>
      <c r="G5613"/>
      <c r="H5613" s="9">
        <f>IFERROR(IF(F5613="01",VLOOKUP(D5613,'Estoque '!$A$1:$D$4566,3,0),VLOOKUP(D5613,'Estoque (77)'!$A$1:$D$415,3,0)),0)</f>
        <v>0</v>
      </c>
      <c r="I5613" s="9">
        <f>IFERROR(IF(F5613="01",VLOOKUP(D5613,'Estoque '!$A$1:$D$4566,3,0),VLOOKUP(D5613,'Estoque (77)'!$A$1:$D$415,3,0)),0)</f>
        <v>0</v>
      </c>
    </row>
    <row r="5614" spans="1:9" hidden="1" x14ac:dyDescent="0.2">
      <c r="A5614"/>
      <c r="B5614"/>
      <c r="C5614"/>
      <c r="D5614"/>
      <c r="E5614"/>
      <c r="F5614"/>
      <c r="G5614"/>
      <c r="H5614" s="9">
        <f>IFERROR(IF(F5614="01",VLOOKUP(D5614,'Estoque '!$A$1:$D$4566,3,0),VLOOKUP(D5614,'Estoque (77)'!$A$1:$D$415,3,0)),0)</f>
        <v>0</v>
      </c>
      <c r="I5614" s="9">
        <f>IFERROR(IF(F5614="01",VLOOKUP(D5614,'Estoque '!$A$1:$D$4566,3,0),VLOOKUP(D5614,'Estoque (77)'!$A$1:$D$415,3,0)),0)</f>
        <v>0</v>
      </c>
    </row>
    <row r="5615" spans="1:9" hidden="1" x14ac:dyDescent="0.2">
      <c r="A5615"/>
      <c r="B5615"/>
      <c r="C5615"/>
      <c r="D5615"/>
      <c r="E5615"/>
      <c r="F5615"/>
      <c r="G5615"/>
      <c r="H5615" s="9">
        <f>IFERROR(IF(F5615="01",VLOOKUP(D5615,'Estoque '!$A$1:$D$4566,3,0),VLOOKUP(D5615,'Estoque (77)'!$A$1:$D$415,3,0)),0)</f>
        <v>0</v>
      </c>
      <c r="I5615" s="9">
        <f>IFERROR(IF(F5615="01",VLOOKUP(D5615,'Estoque '!$A$1:$D$4566,3,0),VLOOKUP(D5615,'Estoque (77)'!$A$1:$D$415,3,0)),0)</f>
        <v>0</v>
      </c>
    </row>
    <row r="5616" spans="1:9" hidden="1" x14ac:dyDescent="0.2">
      <c r="A5616"/>
      <c r="B5616"/>
      <c r="C5616"/>
      <c r="D5616"/>
      <c r="E5616"/>
      <c r="F5616"/>
      <c r="G5616"/>
      <c r="H5616" s="9">
        <f>IFERROR(IF(F5616="01",VLOOKUP(D5616,'Estoque '!$A$1:$D$4566,3,0),VLOOKUP(D5616,'Estoque (77)'!$A$1:$D$415,3,0)),0)</f>
        <v>0</v>
      </c>
      <c r="I5616" s="9">
        <f>IFERROR(IF(F5616="01",VLOOKUP(D5616,'Estoque '!$A$1:$D$4566,3,0),VLOOKUP(D5616,'Estoque (77)'!$A$1:$D$415,3,0)),0)</f>
        <v>0</v>
      </c>
    </row>
    <row r="5617" spans="1:9" hidden="1" x14ac:dyDescent="0.2">
      <c r="A5617"/>
      <c r="B5617"/>
      <c r="C5617"/>
      <c r="D5617"/>
      <c r="E5617"/>
      <c r="F5617"/>
      <c r="G5617"/>
      <c r="H5617" s="9">
        <f>IFERROR(IF(F5617="01",VLOOKUP(D5617,'Estoque '!$A$1:$D$4566,3,0),VLOOKUP(D5617,'Estoque (77)'!$A$1:$D$415,3,0)),0)</f>
        <v>0</v>
      </c>
      <c r="I5617" s="9">
        <f>IFERROR(IF(F5617="01",VLOOKUP(D5617,'Estoque '!$A$1:$D$4566,3,0),VLOOKUP(D5617,'Estoque (77)'!$A$1:$D$415,3,0)),0)</f>
        <v>0</v>
      </c>
    </row>
    <row r="5618" spans="1:9" hidden="1" x14ac:dyDescent="0.2">
      <c r="A5618"/>
      <c r="B5618"/>
      <c r="C5618"/>
      <c r="D5618"/>
      <c r="E5618"/>
      <c r="F5618"/>
      <c r="G5618"/>
      <c r="H5618" s="9">
        <f>IFERROR(IF(F5618="01",VLOOKUP(D5618,'Estoque '!$A$1:$D$4566,3,0),VLOOKUP(D5618,'Estoque (77)'!$A$1:$D$415,3,0)),0)</f>
        <v>0</v>
      </c>
      <c r="I5618" s="9">
        <f>IFERROR(IF(F5618="01",VLOOKUP(D5618,'Estoque '!$A$1:$D$4566,3,0),VLOOKUP(D5618,'Estoque (77)'!$A$1:$D$415,3,0)),0)</f>
        <v>0</v>
      </c>
    </row>
    <row r="5619" spans="1:9" hidden="1" x14ac:dyDescent="0.2">
      <c r="A5619"/>
      <c r="B5619"/>
      <c r="C5619"/>
      <c r="D5619"/>
      <c r="E5619"/>
      <c r="F5619"/>
      <c r="G5619"/>
      <c r="H5619" s="9">
        <f>IFERROR(IF(F5619="01",VLOOKUP(D5619,'Estoque '!$A$1:$D$4566,3,0),VLOOKUP(D5619,'Estoque (77)'!$A$1:$D$415,3,0)),0)</f>
        <v>0</v>
      </c>
      <c r="I5619" s="9">
        <f>IFERROR(IF(F5619="01",VLOOKUP(D5619,'Estoque '!$A$1:$D$4566,3,0),VLOOKUP(D5619,'Estoque (77)'!$A$1:$D$415,3,0)),0)</f>
        <v>0</v>
      </c>
    </row>
    <row r="5620" spans="1:9" hidden="1" x14ac:dyDescent="0.2">
      <c r="A5620"/>
      <c r="B5620"/>
      <c r="C5620"/>
      <c r="D5620"/>
      <c r="E5620"/>
      <c r="F5620"/>
      <c r="G5620"/>
      <c r="H5620" s="9">
        <f>IFERROR(IF(F5620="01",VLOOKUP(D5620,'Estoque '!$A$1:$D$4566,3,0),VLOOKUP(D5620,'Estoque (77)'!$A$1:$D$415,3,0)),0)</f>
        <v>0</v>
      </c>
      <c r="I5620" s="9">
        <f>IFERROR(IF(F5620="01",VLOOKUP(D5620,'Estoque '!$A$1:$D$4566,3,0),VLOOKUP(D5620,'Estoque (77)'!$A$1:$D$415,3,0)),0)</f>
        <v>0</v>
      </c>
    </row>
    <row r="5621" spans="1:9" hidden="1" x14ac:dyDescent="0.2">
      <c r="A5621"/>
      <c r="B5621"/>
      <c r="C5621"/>
      <c r="D5621"/>
      <c r="E5621"/>
      <c r="F5621"/>
      <c r="G5621"/>
      <c r="H5621" s="9">
        <f>IFERROR(IF(F5621="01",VLOOKUP(D5621,'Estoque '!$A$1:$D$4566,3,0),VLOOKUP(D5621,'Estoque (77)'!$A$1:$D$415,3,0)),0)</f>
        <v>0</v>
      </c>
      <c r="I5621" s="9">
        <f>IFERROR(IF(F5621="01",VLOOKUP(D5621,'Estoque '!$A$1:$D$4566,3,0),VLOOKUP(D5621,'Estoque (77)'!$A$1:$D$415,3,0)),0)</f>
        <v>0</v>
      </c>
    </row>
    <row r="5622" spans="1:9" hidden="1" x14ac:dyDescent="0.2">
      <c r="A5622"/>
      <c r="B5622"/>
      <c r="C5622"/>
      <c r="D5622"/>
      <c r="E5622"/>
      <c r="F5622"/>
      <c r="G5622"/>
      <c r="H5622" s="9">
        <f>IFERROR(IF(F5622="01",VLOOKUP(D5622,'Estoque '!$A$1:$D$4566,3,0),VLOOKUP(D5622,'Estoque (77)'!$A$1:$D$415,3,0)),0)</f>
        <v>0</v>
      </c>
      <c r="I5622" s="9">
        <f>IFERROR(IF(F5622="01",VLOOKUP(D5622,'Estoque '!$A$1:$D$4566,3,0),VLOOKUP(D5622,'Estoque (77)'!$A$1:$D$415,3,0)),0)</f>
        <v>0</v>
      </c>
    </row>
    <row r="5623" spans="1:9" hidden="1" x14ac:dyDescent="0.2">
      <c r="A5623"/>
      <c r="B5623"/>
      <c r="C5623"/>
      <c r="D5623"/>
      <c r="E5623"/>
      <c r="F5623"/>
      <c r="G5623"/>
      <c r="H5623" s="9">
        <f>IFERROR(IF(F5623="01",VLOOKUP(D5623,'Estoque '!$A$1:$D$4566,3,0),VLOOKUP(D5623,'Estoque (77)'!$A$1:$D$415,3,0)),0)</f>
        <v>0</v>
      </c>
      <c r="I5623" s="9">
        <f>IFERROR(IF(F5623="01",VLOOKUP(D5623,'Estoque '!$A$1:$D$4566,3,0),VLOOKUP(D5623,'Estoque (77)'!$A$1:$D$415,3,0)),0)</f>
        <v>0</v>
      </c>
    </row>
    <row r="5624" spans="1:9" hidden="1" x14ac:dyDescent="0.2">
      <c r="A5624"/>
      <c r="B5624"/>
      <c r="C5624"/>
      <c r="D5624"/>
      <c r="E5624"/>
      <c r="F5624"/>
      <c r="G5624"/>
      <c r="H5624" s="9">
        <f>IFERROR(IF(F5624="01",VLOOKUP(D5624,'Estoque '!$A$1:$D$4566,3,0),VLOOKUP(D5624,'Estoque (77)'!$A$1:$D$415,3,0)),0)</f>
        <v>0</v>
      </c>
      <c r="I5624" s="9">
        <f>IFERROR(IF(F5624="01",VLOOKUP(D5624,'Estoque '!$A$1:$D$4566,3,0),VLOOKUP(D5624,'Estoque (77)'!$A$1:$D$415,3,0)),0)</f>
        <v>0</v>
      </c>
    </row>
    <row r="5625" spans="1:9" hidden="1" x14ac:dyDescent="0.2">
      <c r="A5625"/>
      <c r="B5625"/>
      <c r="C5625"/>
      <c r="D5625"/>
      <c r="E5625"/>
      <c r="F5625"/>
      <c r="G5625"/>
      <c r="H5625" s="9">
        <f>IFERROR(IF(F5625="01",VLOOKUP(D5625,'Estoque '!$A$1:$D$4566,3,0),VLOOKUP(D5625,'Estoque (77)'!$A$1:$D$415,3,0)),0)</f>
        <v>0</v>
      </c>
      <c r="I5625" s="9">
        <f>IFERROR(IF(F5625="01",VLOOKUP(D5625,'Estoque '!$A$1:$D$4566,3,0),VLOOKUP(D5625,'Estoque (77)'!$A$1:$D$415,3,0)),0)</f>
        <v>0</v>
      </c>
    </row>
    <row r="5626" spans="1:9" hidden="1" x14ac:dyDescent="0.2">
      <c r="A5626"/>
      <c r="B5626"/>
      <c r="C5626"/>
      <c r="D5626"/>
      <c r="E5626"/>
      <c r="F5626"/>
      <c r="G5626"/>
      <c r="H5626" s="9">
        <f>IFERROR(IF(F5626="01",VLOOKUP(D5626,'Estoque '!$A$1:$D$4566,3,0),VLOOKUP(D5626,'Estoque (77)'!$A$1:$D$415,3,0)),0)</f>
        <v>0</v>
      </c>
      <c r="I5626" s="9">
        <f>IFERROR(IF(F5626="01",VLOOKUP(D5626,'Estoque '!$A$1:$D$4566,3,0),VLOOKUP(D5626,'Estoque (77)'!$A$1:$D$415,3,0)),0)</f>
        <v>0</v>
      </c>
    </row>
    <row r="5627" spans="1:9" hidden="1" x14ac:dyDescent="0.2">
      <c r="A5627"/>
      <c r="B5627"/>
      <c r="C5627"/>
      <c r="D5627"/>
      <c r="E5627"/>
      <c r="F5627"/>
      <c r="G5627"/>
      <c r="H5627" s="9">
        <f>IFERROR(IF(F5627="01",VLOOKUP(D5627,'Estoque '!$A$1:$D$4566,3,0),VLOOKUP(D5627,'Estoque (77)'!$A$1:$D$415,3,0)),0)</f>
        <v>0</v>
      </c>
      <c r="I5627" s="9">
        <f>IFERROR(IF(F5627="01",VLOOKUP(D5627,'Estoque '!$A$1:$D$4566,3,0),VLOOKUP(D5627,'Estoque (77)'!$A$1:$D$415,3,0)),0)</f>
        <v>0</v>
      </c>
    </row>
    <row r="5628" spans="1:9" hidden="1" x14ac:dyDescent="0.2">
      <c r="A5628"/>
      <c r="B5628"/>
      <c r="C5628"/>
      <c r="D5628"/>
      <c r="E5628"/>
      <c r="F5628"/>
      <c r="G5628"/>
      <c r="H5628" s="9">
        <f>IFERROR(IF(F5628="01",VLOOKUP(D5628,'Estoque '!$A$1:$D$4566,3,0),VLOOKUP(D5628,'Estoque (77)'!$A$1:$D$415,3,0)),0)</f>
        <v>0</v>
      </c>
      <c r="I5628" s="9">
        <f>IFERROR(IF(F5628="01",VLOOKUP(D5628,'Estoque '!$A$1:$D$4566,3,0),VLOOKUP(D5628,'Estoque (77)'!$A$1:$D$415,3,0)),0)</f>
        <v>0</v>
      </c>
    </row>
    <row r="5629" spans="1:9" hidden="1" x14ac:dyDescent="0.2">
      <c r="A5629"/>
      <c r="B5629"/>
      <c r="C5629"/>
      <c r="D5629"/>
      <c r="E5629"/>
      <c r="F5629"/>
      <c r="G5629"/>
      <c r="H5629" s="9">
        <f>IFERROR(IF(F5629="01",VLOOKUP(D5629,'Estoque '!$A$1:$D$4566,3,0),VLOOKUP(D5629,'Estoque (77)'!$A$1:$D$415,3,0)),0)</f>
        <v>0</v>
      </c>
      <c r="I5629" s="9">
        <f>IFERROR(IF(F5629="01",VLOOKUP(D5629,'Estoque '!$A$1:$D$4566,3,0),VLOOKUP(D5629,'Estoque (77)'!$A$1:$D$415,3,0)),0)</f>
        <v>0</v>
      </c>
    </row>
    <row r="5630" spans="1:9" hidden="1" x14ac:dyDescent="0.2">
      <c r="A5630"/>
      <c r="B5630"/>
      <c r="C5630"/>
      <c r="D5630"/>
      <c r="E5630"/>
      <c r="F5630"/>
      <c r="G5630"/>
      <c r="H5630" s="9">
        <f>IFERROR(IF(F5630="01",VLOOKUP(D5630,'Estoque '!$A$1:$D$4566,3,0),VLOOKUP(D5630,'Estoque (77)'!$A$1:$D$415,3,0)),0)</f>
        <v>0</v>
      </c>
      <c r="I5630" s="9">
        <f>IFERROR(IF(F5630="01",VLOOKUP(D5630,'Estoque '!$A$1:$D$4566,3,0),VLOOKUP(D5630,'Estoque (77)'!$A$1:$D$415,3,0)),0)</f>
        <v>0</v>
      </c>
    </row>
    <row r="5631" spans="1:9" hidden="1" x14ac:dyDescent="0.2">
      <c r="A5631"/>
      <c r="B5631"/>
      <c r="C5631"/>
      <c r="D5631"/>
      <c r="E5631"/>
      <c r="F5631"/>
      <c r="G5631"/>
      <c r="H5631" s="9">
        <f>IFERROR(IF(F5631="01",VLOOKUP(D5631,'Estoque '!$A$1:$D$4566,3,0),VLOOKUP(D5631,'Estoque (77)'!$A$1:$D$415,3,0)),0)</f>
        <v>0</v>
      </c>
      <c r="I5631" s="9">
        <f>IFERROR(IF(F5631="01",VLOOKUP(D5631,'Estoque '!$A$1:$D$4566,3,0),VLOOKUP(D5631,'Estoque (77)'!$A$1:$D$415,3,0)),0)</f>
        <v>0</v>
      </c>
    </row>
    <row r="5632" spans="1:9" hidden="1" x14ac:dyDescent="0.2">
      <c r="A5632"/>
      <c r="B5632"/>
      <c r="C5632"/>
      <c r="D5632"/>
      <c r="E5632"/>
      <c r="F5632"/>
      <c r="G5632"/>
      <c r="H5632" s="9">
        <f>IFERROR(IF(F5632="01",VLOOKUP(D5632,'Estoque '!$A$1:$D$4566,3,0),VLOOKUP(D5632,'Estoque (77)'!$A$1:$D$415,3,0)),0)</f>
        <v>0</v>
      </c>
      <c r="I5632" s="9">
        <f>IFERROR(IF(F5632="01",VLOOKUP(D5632,'Estoque '!$A$1:$D$4566,3,0),VLOOKUP(D5632,'Estoque (77)'!$A$1:$D$415,3,0)),0)</f>
        <v>0</v>
      </c>
    </row>
    <row r="5633" spans="1:9" hidden="1" x14ac:dyDescent="0.2">
      <c r="A5633"/>
      <c r="B5633"/>
      <c r="C5633"/>
      <c r="D5633"/>
      <c r="E5633"/>
      <c r="F5633"/>
      <c r="G5633"/>
      <c r="H5633" s="9">
        <f>IFERROR(IF(F5633="01",VLOOKUP(D5633,'Estoque '!$A$1:$D$4566,3,0),VLOOKUP(D5633,'Estoque (77)'!$A$1:$D$415,3,0)),0)</f>
        <v>0</v>
      </c>
      <c r="I5633" s="9">
        <f>IFERROR(IF(F5633="01",VLOOKUP(D5633,'Estoque '!$A$1:$D$4566,3,0),VLOOKUP(D5633,'Estoque (77)'!$A$1:$D$415,3,0)),0)</f>
        <v>0</v>
      </c>
    </row>
    <row r="5634" spans="1:9" hidden="1" x14ac:dyDescent="0.2">
      <c r="A5634"/>
      <c r="B5634"/>
      <c r="C5634"/>
      <c r="D5634"/>
      <c r="E5634"/>
      <c r="F5634"/>
      <c r="G5634"/>
      <c r="H5634" s="9">
        <f>IFERROR(IF(F5634="01",VLOOKUP(D5634,'Estoque '!$A$1:$D$4566,3,0),VLOOKUP(D5634,'Estoque (77)'!$A$1:$D$415,3,0)),0)</f>
        <v>0</v>
      </c>
      <c r="I5634" s="9">
        <f>IFERROR(IF(F5634="01",VLOOKUP(D5634,'Estoque '!$A$1:$D$4566,3,0),VLOOKUP(D5634,'Estoque (77)'!$A$1:$D$415,3,0)),0)</f>
        <v>0</v>
      </c>
    </row>
    <row r="5635" spans="1:9" hidden="1" x14ac:dyDescent="0.2">
      <c r="A5635"/>
      <c r="B5635"/>
      <c r="C5635"/>
      <c r="D5635"/>
      <c r="E5635"/>
      <c r="F5635"/>
      <c r="G5635"/>
      <c r="H5635" s="9">
        <f>IFERROR(IF(F5635="01",VLOOKUP(D5635,'Estoque '!$A$1:$D$4566,3,0),VLOOKUP(D5635,'Estoque (77)'!$A$1:$D$415,3,0)),0)</f>
        <v>0</v>
      </c>
      <c r="I5635" s="9">
        <f>IFERROR(IF(F5635="01",VLOOKUP(D5635,'Estoque '!$A$1:$D$4566,3,0),VLOOKUP(D5635,'Estoque (77)'!$A$1:$D$415,3,0)),0)</f>
        <v>0</v>
      </c>
    </row>
    <row r="5636" spans="1:9" hidden="1" x14ac:dyDescent="0.2">
      <c r="A5636"/>
      <c r="B5636"/>
      <c r="C5636"/>
      <c r="D5636"/>
      <c r="E5636"/>
      <c r="F5636"/>
      <c r="G5636"/>
      <c r="H5636" s="9">
        <f>IFERROR(IF(F5636="01",VLOOKUP(D5636,'Estoque '!$A$1:$D$4566,3,0),VLOOKUP(D5636,'Estoque (77)'!$A$1:$D$415,3,0)),0)</f>
        <v>0</v>
      </c>
      <c r="I5636" s="9">
        <f>IFERROR(IF(F5636="01",VLOOKUP(D5636,'Estoque '!$A$1:$D$4566,3,0),VLOOKUP(D5636,'Estoque (77)'!$A$1:$D$415,3,0)),0)</f>
        <v>0</v>
      </c>
    </row>
    <row r="5637" spans="1:9" hidden="1" x14ac:dyDescent="0.2">
      <c r="A5637"/>
      <c r="B5637"/>
      <c r="C5637"/>
      <c r="D5637"/>
      <c r="E5637"/>
      <c r="F5637"/>
      <c r="G5637"/>
      <c r="H5637" s="9">
        <f>IFERROR(IF(F5637="01",VLOOKUP(D5637,'Estoque '!$A$1:$D$4566,3,0),VLOOKUP(D5637,'Estoque (77)'!$A$1:$D$415,3,0)),0)</f>
        <v>0</v>
      </c>
      <c r="I5637" s="9">
        <f>IFERROR(IF(F5637="01",VLOOKUP(D5637,'Estoque '!$A$1:$D$4566,3,0),VLOOKUP(D5637,'Estoque (77)'!$A$1:$D$415,3,0)),0)</f>
        <v>0</v>
      </c>
    </row>
    <row r="5638" spans="1:9" hidden="1" x14ac:dyDescent="0.2">
      <c r="A5638"/>
      <c r="B5638"/>
      <c r="C5638"/>
      <c r="D5638"/>
      <c r="E5638"/>
      <c r="F5638"/>
      <c r="G5638"/>
      <c r="H5638" s="9">
        <f>IFERROR(IF(F5638="01",VLOOKUP(D5638,'Estoque '!$A$1:$D$4566,3,0),VLOOKUP(D5638,'Estoque (77)'!$A$1:$D$415,3,0)),0)</f>
        <v>0</v>
      </c>
      <c r="I5638" s="9">
        <f>IFERROR(IF(F5638="01",VLOOKUP(D5638,'Estoque '!$A$1:$D$4566,3,0),VLOOKUP(D5638,'Estoque (77)'!$A$1:$D$415,3,0)),0)</f>
        <v>0</v>
      </c>
    </row>
    <row r="5639" spans="1:9" hidden="1" x14ac:dyDescent="0.2">
      <c r="A5639"/>
      <c r="B5639"/>
      <c r="C5639"/>
      <c r="D5639"/>
      <c r="E5639"/>
      <c r="F5639"/>
      <c r="G5639"/>
      <c r="H5639" s="9">
        <f>IFERROR(IF(F5639="01",VLOOKUP(D5639,'Estoque '!$A$1:$D$4566,3,0),VLOOKUP(D5639,'Estoque (77)'!$A$1:$D$415,3,0)),0)</f>
        <v>0</v>
      </c>
      <c r="I5639" s="9">
        <f>IFERROR(IF(F5639="01",VLOOKUP(D5639,'Estoque '!$A$1:$D$4566,3,0),VLOOKUP(D5639,'Estoque (77)'!$A$1:$D$415,3,0)),0)</f>
        <v>0</v>
      </c>
    </row>
    <row r="5640" spans="1:9" hidden="1" x14ac:dyDescent="0.2">
      <c r="A5640"/>
      <c r="B5640"/>
      <c r="C5640"/>
      <c r="D5640"/>
      <c r="E5640"/>
      <c r="F5640"/>
      <c r="G5640"/>
      <c r="H5640" s="9">
        <f>IFERROR(IF(F5640="01",VLOOKUP(D5640,'Estoque '!$A$1:$D$4566,3,0),VLOOKUP(D5640,'Estoque (77)'!$A$1:$D$415,3,0)),0)</f>
        <v>0</v>
      </c>
      <c r="I5640" s="9">
        <f>IFERROR(IF(F5640="01",VLOOKUP(D5640,'Estoque '!$A$1:$D$4566,3,0),VLOOKUP(D5640,'Estoque (77)'!$A$1:$D$415,3,0)),0)</f>
        <v>0</v>
      </c>
    </row>
    <row r="5641" spans="1:9" hidden="1" x14ac:dyDescent="0.2">
      <c r="A5641"/>
      <c r="B5641"/>
      <c r="C5641"/>
      <c r="D5641"/>
      <c r="E5641"/>
      <c r="F5641"/>
      <c r="G5641"/>
      <c r="H5641" s="9">
        <f>IFERROR(IF(F5641="01",VLOOKUP(D5641,'Estoque '!$A$1:$D$4566,3,0),VLOOKUP(D5641,'Estoque (77)'!$A$1:$D$415,3,0)),0)</f>
        <v>0</v>
      </c>
      <c r="I5641" s="9">
        <f>IFERROR(IF(F5641="01",VLOOKUP(D5641,'Estoque '!$A$1:$D$4566,3,0),VLOOKUP(D5641,'Estoque (77)'!$A$1:$D$415,3,0)),0)</f>
        <v>0</v>
      </c>
    </row>
    <row r="5642" spans="1:9" hidden="1" x14ac:dyDescent="0.2">
      <c r="A5642"/>
      <c r="B5642"/>
      <c r="C5642"/>
      <c r="D5642"/>
      <c r="E5642"/>
      <c r="F5642"/>
      <c r="G5642"/>
      <c r="H5642" s="9">
        <f>IFERROR(IF(F5642="01",VLOOKUP(D5642,'Estoque '!$A$1:$D$4566,3,0),VLOOKUP(D5642,'Estoque (77)'!$A$1:$D$415,3,0)),0)</f>
        <v>0</v>
      </c>
      <c r="I5642" s="9">
        <f>IFERROR(IF(F5642="01",VLOOKUP(D5642,'Estoque '!$A$1:$D$4566,3,0),VLOOKUP(D5642,'Estoque (77)'!$A$1:$D$415,3,0)),0)</f>
        <v>0</v>
      </c>
    </row>
    <row r="5643" spans="1:9" hidden="1" x14ac:dyDescent="0.2">
      <c r="A5643"/>
      <c r="B5643"/>
      <c r="C5643"/>
      <c r="D5643"/>
      <c r="E5643"/>
      <c r="F5643"/>
      <c r="G5643"/>
      <c r="H5643" s="9">
        <f>IFERROR(IF(F5643="01",VLOOKUP(D5643,'Estoque '!$A$1:$D$4566,3,0),VLOOKUP(D5643,'Estoque (77)'!$A$1:$D$415,3,0)),0)</f>
        <v>0</v>
      </c>
      <c r="I5643" s="9">
        <f>IFERROR(IF(F5643="01",VLOOKUP(D5643,'Estoque '!$A$1:$D$4566,3,0),VLOOKUP(D5643,'Estoque (77)'!$A$1:$D$415,3,0)),0)</f>
        <v>0</v>
      </c>
    </row>
    <row r="5644" spans="1:9" hidden="1" x14ac:dyDescent="0.2">
      <c r="A5644"/>
      <c r="B5644"/>
      <c r="C5644"/>
      <c r="D5644"/>
      <c r="E5644"/>
      <c r="F5644"/>
      <c r="G5644"/>
      <c r="H5644" s="9">
        <f>IFERROR(IF(F5644="01",VLOOKUP(D5644,'Estoque '!$A$1:$D$4566,3,0),VLOOKUP(D5644,'Estoque (77)'!$A$1:$D$415,3,0)),0)</f>
        <v>0</v>
      </c>
      <c r="I5644" s="9">
        <f>IFERROR(IF(F5644="01",VLOOKUP(D5644,'Estoque '!$A$1:$D$4566,3,0),VLOOKUP(D5644,'Estoque (77)'!$A$1:$D$415,3,0)),0)</f>
        <v>0</v>
      </c>
    </row>
    <row r="5645" spans="1:9" hidden="1" x14ac:dyDescent="0.2">
      <c r="A5645"/>
      <c r="B5645"/>
      <c r="C5645"/>
      <c r="D5645"/>
      <c r="E5645"/>
      <c r="F5645"/>
      <c r="G5645"/>
      <c r="H5645" s="9">
        <f>IFERROR(IF(F5645="01",VLOOKUP(D5645,'Estoque '!$A$1:$D$4566,3,0),VLOOKUP(D5645,'Estoque (77)'!$A$1:$D$415,3,0)),0)</f>
        <v>0</v>
      </c>
      <c r="I5645" s="9">
        <f>IFERROR(IF(F5645="01",VLOOKUP(D5645,'Estoque '!$A$1:$D$4566,3,0),VLOOKUP(D5645,'Estoque (77)'!$A$1:$D$415,3,0)),0)</f>
        <v>0</v>
      </c>
    </row>
    <row r="5646" spans="1:9" hidden="1" x14ac:dyDescent="0.2">
      <c r="A5646"/>
      <c r="B5646"/>
      <c r="C5646"/>
      <c r="D5646"/>
      <c r="E5646"/>
      <c r="F5646"/>
      <c r="G5646"/>
      <c r="H5646" s="9">
        <f>IFERROR(IF(F5646="01",VLOOKUP(D5646,'Estoque '!$A$1:$D$4566,3,0),VLOOKUP(D5646,'Estoque (77)'!$A$1:$D$415,3,0)),0)</f>
        <v>0</v>
      </c>
      <c r="I5646" s="9">
        <f>IFERROR(IF(F5646="01",VLOOKUP(D5646,'Estoque '!$A$1:$D$4566,3,0),VLOOKUP(D5646,'Estoque (77)'!$A$1:$D$415,3,0)),0)</f>
        <v>0</v>
      </c>
    </row>
    <row r="5647" spans="1:9" hidden="1" x14ac:dyDescent="0.2">
      <c r="A5647"/>
      <c r="B5647"/>
      <c r="C5647"/>
      <c r="D5647"/>
      <c r="E5647"/>
      <c r="F5647"/>
      <c r="G5647"/>
      <c r="H5647" s="9">
        <f>IFERROR(IF(F5647="01",VLOOKUP(D5647,'Estoque '!$A$1:$D$4566,3,0),VLOOKUP(D5647,'Estoque (77)'!$A$1:$D$415,3,0)),0)</f>
        <v>0</v>
      </c>
      <c r="I5647" s="9">
        <f>IFERROR(IF(F5647="01",VLOOKUP(D5647,'Estoque '!$A$1:$D$4566,3,0),VLOOKUP(D5647,'Estoque (77)'!$A$1:$D$415,3,0)),0)</f>
        <v>0</v>
      </c>
    </row>
    <row r="5648" spans="1:9" hidden="1" x14ac:dyDescent="0.2">
      <c r="A5648"/>
      <c r="B5648"/>
      <c r="C5648"/>
      <c r="D5648"/>
      <c r="E5648"/>
      <c r="F5648"/>
      <c r="G5648"/>
      <c r="H5648" s="9">
        <f>IFERROR(IF(F5648="01",VLOOKUP(D5648,'Estoque '!$A$1:$D$4566,3,0),VLOOKUP(D5648,'Estoque (77)'!$A$1:$D$415,3,0)),0)</f>
        <v>0</v>
      </c>
      <c r="I5648" s="9">
        <f>IFERROR(IF(F5648="01",VLOOKUP(D5648,'Estoque '!$A$1:$D$4566,3,0),VLOOKUP(D5648,'Estoque (77)'!$A$1:$D$415,3,0)),0)</f>
        <v>0</v>
      </c>
    </row>
    <row r="5649" spans="1:9" hidden="1" x14ac:dyDescent="0.2">
      <c r="A5649"/>
      <c r="B5649"/>
      <c r="C5649"/>
      <c r="D5649"/>
      <c r="E5649"/>
      <c r="F5649"/>
      <c r="G5649"/>
      <c r="H5649" s="9">
        <f>IFERROR(IF(F5649="01",VLOOKUP(D5649,'Estoque '!$A$1:$D$4566,3,0),VLOOKUP(D5649,'Estoque (77)'!$A$1:$D$415,3,0)),0)</f>
        <v>0</v>
      </c>
      <c r="I5649" s="9">
        <f>IFERROR(IF(F5649="01",VLOOKUP(D5649,'Estoque '!$A$1:$D$4566,3,0),VLOOKUP(D5649,'Estoque (77)'!$A$1:$D$415,3,0)),0)</f>
        <v>0</v>
      </c>
    </row>
    <row r="5650" spans="1:9" hidden="1" x14ac:dyDescent="0.2">
      <c r="A5650"/>
      <c r="B5650"/>
      <c r="C5650"/>
      <c r="D5650"/>
      <c r="E5650"/>
      <c r="F5650"/>
      <c r="G5650"/>
      <c r="H5650" s="9">
        <f>IFERROR(IF(F5650="01",VLOOKUP(D5650,'Estoque '!$A$1:$D$4566,3,0),VLOOKUP(D5650,'Estoque (77)'!$A$1:$D$415,3,0)),0)</f>
        <v>0</v>
      </c>
      <c r="I5650" s="9">
        <f>IFERROR(IF(F5650="01",VLOOKUP(D5650,'Estoque '!$A$1:$D$4566,3,0),VLOOKUP(D5650,'Estoque (77)'!$A$1:$D$415,3,0)),0)</f>
        <v>0</v>
      </c>
    </row>
    <row r="5651" spans="1:9" hidden="1" x14ac:dyDescent="0.2">
      <c r="A5651"/>
      <c r="B5651"/>
      <c r="C5651"/>
      <c r="D5651"/>
      <c r="E5651"/>
      <c r="F5651"/>
      <c r="G5651"/>
      <c r="H5651" s="9">
        <f>IFERROR(IF(F5651="01",VLOOKUP(D5651,'Estoque '!$A$1:$D$4566,3,0),VLOOKUP(D5651,'Estoque (77)'!$A$1:$D$415,3,0)),0)</f>
        <v>0</v>
      </c>
      <c r="I5651" s="9">
        <f>IFERROR(IF(F5651="01",VLOOKUP(D5651,'Estoque '!$A$1:$D$4566,3,0),VLOOKUP(D5651,'Estoque (77)'!$A$1:$D$415,3,0)),0)</f>
        <v>0</v>
      </c>
    </row>
    <row r="5652" spans="1:9" hidden="1" x14ac:dyDescent="0.2">
      <c r="A5652"/>
      <c r="B5652"/>
      <c r="C5652"/>
      <c r="D5652"/>
      <c r="E5652"/>
      <c r="F5652"/>
      <c r="G5652"/>
      <c r="H5652" s="9">
        <f>IFERROR(IF(F5652="01",VLOOKUP(D5652,'Estoque '!$A$1:$D$4566,3,0),VLOOKUP(D5652,'Estoque (77)'!$A$1:$D$415,3,0)),0)</f>
        <v>0</v>
      </c>
      <c r="I5652" s="9">
        <f>IFERROR(IF(F5652="01",VLOOKUP(D5652,'Estoque '!$A$1:$D$4566,3,0),VLOOKUP(D5652,'Estoque (77)'!$A$1:$D$415,3,0)),0)</f>
        <v>0</v>
      </c>
    </row>
    <row r="5653" spans="1:9" hidden="1" x14ac:dyDescent="0.2">
      <c r="A5653"/>
      <c r="B5653"/>
      <c r="C5653"/>
      <c r="D5653"/>
      <c r="E5653"/>
      <c r="F5653"/>
      <c r="G5653"/>
      <c r="H5653" s="9">
        <f>IFERROR(IF(F5653="01",VLOOKUP(D5653,'Estoque '!$A$1:$D$4566,3,0),VLOOKUP(D5653,'Estoque (77)'!$A$1:$D$415,3,0)),0)</f>
        <v>0</v>
      </c>
      <c r="I5653" s="9">
        <f>IFERROR(IF(F5653="01",VLOOKUP(D5653,'Estoque '!$A$1:$D$4566,3,0),VLOOKUP(D5653,'Estoque (77)'!$A$1:$D$415,3,0)),0)</f>
        <v>0</v>
      </c>
    </row>
    <row r="5654" spans="1:9" hidden="1" x14ac:dyDescent="0.2">
      <c r="A5654"/>
      <c r="B5654"/>
      <c r="C5654"/>
      <c r="D5654"/>
      <c r="E5654"/>
      <c r="F5654"/>
      <c r="G5654"/>
      <c r="H5654" s="9">
        <f>IFERROR(IF(F5654="01",VLOOKUP(D5654,'Estoque '!$A$1:$D$4566,3,0),VLOOKUP(D5654,'Estoque (77)'!$A$1:$D$415,3,0)),0)</f>
        <v>0</v>
      </c>
      <c r="I5654" s="9">
        <f>IFERROR(IF(F5654="01",VLOOKUP(D5654,'Estoque '!$A$1:$D$4566,3,0),VLOOKUP(D5654,'Estoque (77)'!$A$1:$D$415,3,0)),0)</f>
        <v>0</v>
      </c>
    </row>
    <row r="5655" spans="1:9" hidden="1" x14ac:dyDescent="0.2">
      <c r="A5655"/>
      <c r="B5655"/>
      <c r="C5655"/>
      <c r="D5655"/>
      <c r="E5655"/>
      <c r="F5655"/>
      <c r="G5655"/>
      <c r="H5655" s="9">
        <f>IFERROR(IF(F5655="01",VLOOKUP(D5655,'Estoque '!$A$1:$D$4566,3,0),VLOOKUP(D5655,'Estoque (77)'!$A$1:$D$415,3,0)),0)</f>
        <v>0</v>
      </c>
      <c r="I5655" s="9">
        <f>IFERROR(IF(F5655="01",VLOOKUP(D5655,'Estoque '!$A$1:$D$4566,3,0),VLOOKUP(D5655,'Estoque (77)'!$A$1:$D$415,3,0)),0)</f>
        <v>0</v>
      </c>
    </row>
    <row r="5656" spans="1:9" hidden="1" x14ac:dyDescent="0.2">
      <c r="A5656"/>
      <c r="B5656"/>
      <c r="C5656"/>
      <c r="D5656"/>
      <c r="E5656"/>
      <c r="F5656"/>
      <c r="G5656"/>
      <c r="H5656" s="9">
        <f>IFERROR(IF(F5656="01",VLOOKUP(D5656,'Estoque '!$A$1:$D$4566,3,0),VLOOKUP(D5656,'Estoque (77)'!$A$1:$D$415,3,0)),0)</f>
        <v>0</v>
      </c>
      <c r="I5656" s="9">
        <f>IFERROR(IF(F5656="01",VLOOKUP(D5656,'Estoque '!$A$1:$D$4566,3,0),VLOOKUP(D5656,'Estoque (77)'!$A$1:$D$415,3,0)),0)</f>
        <v>0</v>
      </c>
    </row>
    <row r="5657" spans="1:9" hidden="1" x14ac:dyDescent="0.2">
      <c r="A5657"/>
      <c r="B5657"/>
      <c r="C5657"/>
      <c r="D5657"/>
      <c r="E5657"/>
      <c r="F5657"/>
      <c r="G5657"/>
      <c r="H5657" s="9">
        <f>IFERROR(IF(F5657="01",VLOOKUP(D5657,'Estoque '!$A$1:$D$4566,3,0),VLOOKUP(D5657,'Estoque (77)'!$A$1:$D$415,3,0)),0)</f>
        <v>0</v>
      </c>
      <c r="I5657" s="9">
        <f>IFERROR(IF(F5657="01",VLOOKUP(D5657,'Estoque '!$A$1:$D$4566,3,0),VLOOKUP(D5657,'Estoque (77)'!$A$1:$D$415,3,0)),0)</f>
        <v>0</v>
      </c>
    </row>
    <row r="5658" spans="1:9" hidden="1" x14ac:dyDescent="0.2">
      <c r="A5658"/>
      <c r="B5658"/>
      <c r="C5658"/>
      <c r="D5658"/>
      <c r="E5658"/>
      <c r="F5658"/>
      <c r="G5658"/>
      <c r="H5658" s="9">
        <f>IFERROR(IF(F5658="01",VLOOKUP(D5658,'Estoque '!$A$1:$D$4566,3,0),VLOOKUP(D5658,'Estoque (77)'!$A$1:$D$415,3,0)),0)</f>
        <v>0</v>
      </c>
      <c r="I5658" s="9">
        <f>IFERROR(IF(F5658="01",VLOOKUP(D5658,'Estoque '!$A$1:$D$4566,3,0),VLOOKUP(D5658,'Estoque (77)'!$A$1:$D$415,3,0)),0)</f>
        <v>0</v>
      </c>
    </row>
    <row r="5659" spans="1:9" hidden="1" x14ac:dyDescent="0.2">
      <c r="A5659"/>
      <c r="B5659"/>
      <c r="C5659"/>
      <c r="D5659"/>
      <c r="E5659"/>
      <c r="F5659"/>
      <c r="G5659"/>
      <c r="H5659" s="9">
        <f>IFERROR(IF(F5659="01",VLOOKUP(D5659,'Estoque '!$A$1:$D$4566,3,0),VLOOKUP(D5659,'Estoque (77)'!$A$1:$D$415,3,0)),0)</f>
        <v>0</v>
      </c>
      <c r="I5659" s="9">
        <f>IFERROR(IF(F5659="01",VLOOKUP(D5659,'Estoque '!$A$1:$D$4566,3,0),VLOOKUP(D5659,'Estoque (77)'!$A$1:$D$415,3,0)),0)</f>
        <v>0</v>
      </c>
    </row>
    <row r="5660" spans="1:9" hidden="1" x14ac:dyDescent="0.2">
      <c r="A5660"/>
      <c r="B5660"/>
      <c r="C5660"/>
      <c r="D5660"/>
      <c r="E5660"/>
      <c r="F5660"/>
      <c r="G5660"/>
      <c r="H5660" s="9">
        <f>IFERROR(IF(F5660="01",VLOOKUP(D5660,'Estoque '!$A$1:$D$4566,3,0),VLOOKUP(D5660,'Estoque (77)'!$A$1:$D$415,3,0)),0)</f>
        <v>0</v>
      </c>
      <c r="I5660" s="9">
        <f>IFERROR(IF(F5660="01",VLOOKUP(D5660,'Estoque '!$A$1:$D$4566,3,0),VLOOKUP(D5660,'Estoque (77)'!$A$1:$D$415,3,0)),0)</f>
        <v>0</v>
      </c>
    </row>
    <row r="5661" spans="1:9" hidden="1" x14ac:dyDescent="0.2">
      <c r="A5661"/>
      <c r="B5661"/>
      <c r="C5661"/>
      <c r="D5661"/>
      <c r="E5661"/>
      <c r="F5661"/>
      <c r="G5661"/>
      <c r="H5661" s="9">
        <f>IFERROR(IF(F5661="01",VLOOKUP(D5661,'Estoque '!$A$1:$D$4566,3,0),VLOOKUP(D5661,'Estoque (77)'!$A$1:$D$415,3,0)),0)</f>
        <v>0</v>
      </c>
      <c r="I5661" s="9">
        <f>IFERROR(IF(F5661="01",VLOOKUP(D5661,'Estoque '!$A$1:$D$4566,3,0),VLOOKUP(D5661,'Estoque (77)'!$A$1:$D$415,3,0)),0)</f>
        <v>0</v>
      </c>
    </row>
    <row r="5662" spans="1:9" hidden="1" x14ac:dyDescent="0.2">
      <c r="A5662"/>
      <c r="B5662"/>
      <c r="C5662"/>
      <c r="D5662"/>
      <c r="E5662"/>
      <c r="F5662"/>
      <c r="G5662"/>
      <c r="H5662" s="9">
        <f>IFERROR(IF(F5662="01",VLOOKUP(D5662,'Estoque '!$A$1:$D$4566,3,0),VLOOKUP(D5662,'Estoque (77)'!$A$1:$D$415,3,0)),0)</f>
        <v>0</v>
      </c>
      <c r="I5662" s="9">
        <f>IFERROR(IF(F5662="01",VLOOKUP(D5662,'Estoque '!$A$1:$D$4566,3,0),VLOOKUP(D5662,'Estoque (77)'!$A$1:$D$415,3,0)),0)</f>
        <v>0</v>
      </c>
    </row>
    <row r="5663" spans="1:9" hidden="1" x14ac:dyDescent="0.2">
      <c r="A5663"/>
      <c r="B5663"/>
      <c r="C5663"/>
      <c r="D5663"/>
      <c r="E5663"/>
      <c r="F5663"/>
      <c r="G5663"/>
      <c r="H5663" s="9">
        <f>IFERROR(IF(F5663="01",VLOOKUP(D5663,'Estoque '!$A$1:$D$4566,3,0),VLOOKUP(D5663,'Estoque (77)'!$A$1:$D$415,3,0)),0)</f>
        <v>0</v>
      </c>
      <c r="I5663" s="9">
        <f>IFERROR(IF(F5663="01",VLOOKUP(D5663,'Estoque '!$A$1:$D$4566,3,0),VLOOKUP(D5663,'Estoque (77)'!$A$1:$D$415,3,0)),0)</f>
        <v>0</v>
      </c>
    </row>
    <row r="5664" spans="1:9" hidden="1" x14ac:dyDescent="0.2">
      <c r="A5664"/>
      <c r="B5664"/>
      <c r="C5664"/>
      <c r="D5664"/>
      <c r="E5664"/>
      <c r="F5664"/>
      <c r="G5664"/>
      <c r="H5664" s="9">
        <f>IFERROR(IF(F5664="01",VLOOKUP(D5664,'Estoque '!$A$1:$D$4566,3,0),VLOOKUP(D5664,'Estoque (77)'!$A$1:$D$415,3,0)),0)</f>
        <v>0</v>
      </c>
      <c r="I5664" s="9">
        <f>IFERROR(IF(F5664="01",VLOOKUP(D5664,'Estoque '!$A$1:$D$4566,3,0),VLOOKUP(D5664,'Estoque (77)'!$A$1:$D$415,3,0)),0)</f>
        <v>0</v>
      </c>
    </row>
    <row r="5665" spans="1:9" hidden="1" x14ac:dyDescent="0.2">
      <c r="A5665"/>
      <c r="B5665"/>
      <c r="C5665"/>
      <c r="D5665"/>
      <c r="E5665"/>
      <c r="F5665"/>
      <c r="G5665"/>
      <c r="H5665" s="9">
        <f>IFERROR(IF(F5665="01",VLOOKUP(D5665,'Estoque '!$A$1:$D$4566,3,0),VLOOKUP(D5665,'Estoque (77)'!$A$1:$D$415,3,0)),0)</f>
        <v>0</v>
      </c>
      <c r="I5665" s="9">
        <f>IFERROR(IF(F5665="01",VLOOKUP(D5665,'Estoque '!$A$1:$D$4566,3,0),VLOOKUP(D5665,'Estoque (77)'!$A$1:$D$415,3,0)),0)</f>
        <v>0</v>
      </c>
    </row>
    <row r="5666" spans="1:9" hidden="1" x14ac:dyDescent="0.2">
      <c r="A5666"/>
      <c r="B5666"/>
      <c r="C5666"/>
      <c r="D5666"/>
      <c r="E5666"/>
      <c r="F5666"/>
      <c r="G5666"/>
      <c r="H5666" s="9">
        <f>IFERROR(IF(F5666="01",VLOOKUP(D5666,'Estoque '!$A$1:$D$4566,3,0),VLOOKUP(D5666,'Estoque (77)'!$A$1:$D$415,3,0)),0)</f>
        <v>0</v>
      </c>
      <c r="I5666" s="9">
        <f>IFERROR(IF(F5666="01",VLOOKUP(D5666,'Estoque '!$A$1:$D$4566,3,0),VLOOKUP(D5666,'Estoque (77)'!$A$1:$D$415,3,0)),0)</f>
        <v>0</v>
      </c>
    </row>
    <row r="5667" spans="1:9" hidden="1" x14ac:dyDescent="0.2">
      <c r="A5667"/>
      <c r="B5667"/>
      <c r="C5667"/>
      <c r="D5667"/>
      <c r="E5667"/>
      <c r="F5667"/>
      <c r="G5667"/>
      <c r="H5667" s="9">
        <f>IFERROR(IF(F5667="01",VLOOKUP(D5667,'Estoque '!$A$1:$D$4566,3,0),VLOOKUP(D5667,'Estoque (77)'!$A$1:$D$415,3,0)),0)</f>
        <v>0</v>
      </c>
      <c r="I5667" s="9">
        <f>IFERROR(IF(F5667="01",VLOOKUP(D5667,'Estoque '!$A$1:$D$4566,3,0),VLOOKUP(D5667,'Estoque (77)'!$A$1:$D$415,3,0)),0)</f>
        <v>0</v>
      </c>
    </row>
    <row r="5668" spans="1:9" hidden="1" x14ac:dyDescent="0.2">
      <c r="A5668"/>
      <c r="B5668"/>
      <c r="C5668"/>
      <c r="D5668"/>
      <c r="E5668"/>
      <c r="F5668"/>
      <c r="G5668"/>
      <c r="H5668" s="9">
        <f>IFERROR(IF(F5668="01",VLOOKUP(D5668,'Estoque '!$A$1:$D$4566,3,0),VLOOKUP(D5668,'Estoque (77)'!$A$1:$D$415,3,0)),0)</f>
        <v>0</v>
      </c>
      <c r="I5668" s="9">
        <f>IFERROR(IF(F5668="01",VLOOKUP(D5668,'Estoque '!$A$1:$D$4566,3,0),VLOOKUP(D5668,'Estoque (77)'!$A$1:$D$415,3,0)),0)</f>
        <v>0</v>
      </c>
    </row>
    <row r="5669" spans="1:9" hidden="1" x14ac:dyDescent="0.2">
      <c r="A5669"/>
      <c r="B5669"/>
      <c r="C5669"/>
      <c r="D5669"/>
      <c r="E5669"/>
      <c r="F5669"/>
      <c r="G5669"/>
      <c r="H5669" s="9">
        <f>IFERROR(IF(F5669="01",VLOOKUP(D5669,'Estoque '!$A$1:$D$4566,3,0),VLOOKUP(D5669,'Estoque (77)'!$A$1:$D$415,3,0)),0)</f>
        <v>0</v>
      </c>
      <c r="I5669" s="9">
        <f>IFERROR(IF(F5669="01",VLOOKUP(D5669,'Estoque '!$A$1:$D$4566,3,0),VLOOKUP(D5669,'Estoque (77)'!$A$1:$D$415,3,0)),0)</f>
        <v>0</v>
      </c>
    </row>
    <row r="5670" spans="1:9" hidden="1" x14ac:dyDescent="0.2">
      <c r="A5670"/>
      <c r="B5670"/>
      <c r="C5670"/>
      <c r="D5670"/>
      <c r="E5670"/>
      <c r="F5670"/>
      <c r="G5670"/>
      <c r="H5670" s="9">
        <f>IFERROR(IF(F5670="01",VLOOKUP(D5670,'Estoque '!$A$1:$D$4566,3,0),VLOOKUP(D5670,'Estoque (77)'!$A$1:$D$415,3,0)),0)</f>
        <v>0</v>
      </c>
      <c r="I5670" s="9">
        <f>IFERROR(IF(F5670="01",VLOOKUP(D5670,'Estoque '!$A$1:$D$4566,3,0),VLOOKUP(D5670,'Estoque (77)'!$A$1:$D$415,3,0)),0)</f>
        <v>0</v>
      </c>
    </row>
    <row r="5671" spans="1:9" hidden="1" x14ac:dyDescent="0.2">
      <c r="A5671"/>
      <c r="B5671"/>
      <c r="C5671"/>
      <c r="D5671"/>
      <c r="E5671"/>
      <c r="F5671"/>
      <c r="G5671"/>
      <c r="H5671" s="9">
        <f>IFERROR(IF(F5671="01",VLOOKUP(D5671,'Estoque '!$A$1:$D$4566,3,0),VLOOKUP(D5671,'Estoque (77)'!$A$1:$D$415,3,0)),0)</f>
        <v>0</v>
      </c>
      <c r="I5671" s="9">
        <f>IFERROR(IF(F5671="01",VLOOKUP(D5671,'Estoque '!$A$1:$D$4566,3,0),VLOOKUP(D5671,'Estoque (77)'!$A$1:$D$415,3,0)),0)</f>
        <v>0</v>
      </c>
    </row>
    <row r="5672" spans="1:9" hidden="1" x14ac:dyDescent="0.2">
      <c r="A5672"/>
      <c r="B5672"/>
      <c r="C5672"/>
      <c r="D5672"/>
      <c r="E5672"/>
      <c r="F5672"/>
      <c r="G5672"/>
      <c r="H5672" s="9">
        <f>IFERROR(IF(F5672="01",VLOOKUP(D5672,'Estoque '!$A$1:$D$4566,3,0),VLOOKUP(D5672,'Estoque (77)'!$A$1:$D$415,3,0)),0)</f>
        <v>0</v>
      </c>
      <c r="I5672" s="9">
        <f>IFERROR(IF(F5672="01",VLOOKUP(D5672,'Estoque '!$A$1:$D$4566,3,0),VLOOKUP(D5672,'Estoque (77)'!$A$1:$D$415,3,0)),0)</f>
        <v>0</v>
      </c>
    </row>
    <row r="5673" spans="1:9" hidden="1" x14ac:dyDescent="0.2">
      <c r="A5673"/>
      <c r="B5673"/>
      <c r="C5673"/>
      <c r="D5673"/>
      <c r="E5673"/>
      <c r="F5673"/>
      <c r="G5673"/>
      <c r="H5673" s="9">
        <f>IFERROR(IF(F5673="01",VLOOKUP(D5673,'Estoque '!$A$1:$D$4566,3,0),VLOOKUP(D5673,'Estoque (77)'!$A$1:$D$415,3,0)),0)</f>
        <v>0</v>
      </c>
      <c r="I5673" s="9">
        <f>IFERROR(IF(F5673="01",VLOOKUP(D5673,'Estoque '!$A$1:$D$4566,3,0),VLOOKUP(D5673,'Estoque (77)'!$A$1:$D$415,3,0)),0)</f>
        <v>0</v>
      </c>
    </row>
    <row r="5674" spans="1:9" hidden="1" x14ac:dyDescent="0.2">
      <c r="A5674"/>
      <c r="B5674"/>
      <c r="C5674"/>
      <c r="D5674"/>
      <c r="E5674"/>
      <c r="F5674"/>
      <c r="G5674"/>
      <c r="H5674" s="9">
        <f>IFERROR(IF(F5674="01",VLOOKUP(D5674,'Estoque '!$A$1:$D$4566,3,0),VLOOKUP(D5674,'Estoque (77)'!$A$1:$D$415,3,0)),0)</f>
        <v>0</v>
      </c>
      <c r="I5674" s="9">
        <f>IFERROR(IF(F5674="01",VLOOKUP(D5674,'Estoque '!$A$1:$D$4566,3,0),VLOOKUP(D5674,'Estoque (77)'!$A$1:$D$415,3,0)),0)</f>
        <v>0</v>
      </c>
    </row>
    <row r="5675" spans="1:9" hidden="1" x14ac:dyDescent="0.2">
      <c r="A5675"/>
      <c r="B5675"/>
      <c r="C5675"/>
      <c r="D5675"/>
      <c r="E5675"/>
      <c r="F5675"/>
      <c r="G5675"/>
      <c r="H5675" s="9">
        <f>IFERROR(IF(F5675="01",VLOOKUP(D5675,'Estoque '!$A$1:$D$4566,3,0),VLOOKUP(D5675,'Estoque (77)'!$A$1:$D$415,3,0)),0)</f>
        <v>0</v>
      </c>
      <c r="I5675" s="9">
        <f>IFERROR(IF(F5675="01",VLOOKUP(D5675,'Estoque '!$A$1:$D$4566,3,0),VLOOKUP(D5675,'Estoque (77)'!$A$1:$D$415,3,0)),0)</f>
        <v>0</v>
      </c>
    </row>
    <row r="5676" spans="1:9" hidden="1" x14ac:dyDescent="0.2">
      <c r="A5676"/>
      <c r="B5676"/>
      <c r="C5676"/>
      <c r="D5676"/>
      <c r="E5676"/>
      <c r="F5676"/>
      <c r="G5676"/>
      <c r="H5676" s="9">
        <f>IFERROR(IF(F5676="01",VLOOKUP(D5676,'Estoque '!$A$1:$D$4566,3,0),VLOOKUP(D5676,'Estoque (77)'!$A$1:$D$415,3,0)),0)</f>
        <v>0</v>
      </c>
      <c r="I5676" s="9">
        <f>IFERROR(IF(F5676="01",VLOOKUP(D5676,'Estoque '!$A$1:$D$4566,3,0),VLOOKUP(D5676,'Estoque (77)'!$A$1:$D$415,3,0)),0)</f>
        <v>0</v>
      </c>
    </row>
    <row r="5677" spans="1:9" hidden="1" x14ac:dyDescent="0.2">
      <c r="A5677"/>
      <c r="B5677"/>
      <c r="C5677"/>
      <c r="D5677"/>
      <c r="E5677"/>
      <c r="F5677"/>
      <c r="G5677"/>
      <c r="H5677" s="9">
        <f>IFERROR(IF(F5677="01",VLOOKUP(D5677,'Estoque '!$A$1:$D$4566,3,0),VLOOKUP(D5677,'Estoque (77)'!$A$1:$D$415,3,0)),0)</f>
        <v>0</v>
      </c>
      <c r="I5677" s="9">
        <f>IFERROR(IF(F5677="01",VLOOKUP(D5677,'Estoque '!$A$1:$D$4566,3,0),VLOOKUP(D5677,'Estoque (77)'!$A$1:$D$415,3,0)),0)</f>
        <v>0</v>
      </c>
    </row>
    <row r="5678" spans="1:9" hidden="1" x14ac:dyDescent="0.2">
      <c r="A5678"/>
      <c r="B5678"/>
      <c r="C5678"/>
      <c r="D5678"/>
      <c r="E5678"/>
      <c r="F5678"/>
      <c r="G5678"/>
      <c r="H5678" s="9">
        <f>IFERROR(IF(F5678="01",VLOOKUP(D5678,'Estoque '!$A$1:$D$4566,3,0),VLOOKUP(D5678,'Estoque (77)'!$A$1:$D$415,3,0)),0)</f>
        <v>0</v>
      </c>
      <c r="I5678" s="9">
        <f>IFERROR(IF(F5678="01",VLOOKUP(D5678,'Estoque '!$A$1:$D$4566,3,0),VLOOKUP(D5678,'Estoque (77)'!$A$1:$D$415,3,0)),0)</f>
        <v>0</v>
      </c>
    </row>
    <row r="5679" spans="1:9" hidden="1" x14ac:dyDescent="0.2">
      <c r="A5679"/>
      <c r="B5679"/>
      <c r="C5679"/>
      <c r="D5679"/>
      <c r="E5679"/>
      <c r="F5679"/>
      <c r="G5679"/>
      <c r="H5679" s="9">
        <f>IFERROR(IF(F5679="01",VLOOKUP(D5679,'Estoque '!$A$1:$D$4566,3,0),VLOOKUP(D5679,'Estoque (77)'!$A$1:$D$415,3,0)),0)</f>
        <v>0</v>
      </c>
      <c r="I5679" s="9">
        <f>IFERROR(IF(F5679="01",VLOOKUP(D5679,'Estoque '!$A$1:$D$4566,3,0),VLOOKUP(D5679,'Estoque (77)'!$A$1:$D$415,3,0)),0)</f>
        <v>0</v>
      </c>
    </row>
    <row r="5680" spans="1:9" hidden="1" x14ac:dyDescent="0.2">
      <c r="A5680"/>
      <c r="B5680"/>
      <c r="C5680"/>
      <c r="D5680"/>
      <c r="E5680"/>
      <c r="F5680"/>
      <c r="G5680"/>
      <c r="H5680" s="9">
        <f>IFERROR(IF(F5680="01",VLOOKUP(D5680,'Estoque '!$A$1:$D$4566,3,0),VLOOKUP(D5680,'Estoque (77)'!$A$1:$D$415,3,0)),0)</f>
        <v>0</v>
      </c>
      <c r="I5680" s="9">
        <f>IFERROR(IF(F5680="01",VLOOKUP(D5680,'Estoque '!$A$1:$D$4566,3,0),VLOOKUP(D5680,'Estoque (77)'!$A$1:$D$415,3,0)),0)</f>
        <v>0</v>
      </c>
    </row>
    <row r="5681" spans="1:9" hidden="1" x14ac:dyDescent="0.2">
      <c r="A5681"/>
      <c r="B5681"/>
      <c r="C5681"/>
      <c r="D5681"/>
      <c r="E5681"/>
      <c r="F5681"/>
      <c r="G5681"/>
      <c r="H5681" s="9">
        <f>IFERROR(IF(F5681="01",VLOOKUP(D5681,'Estoque '!$A$1:$D$4566,3,0),VLOOKUP(D5681,'Estoque (77)'!$A$1:$D$415,3,0)),0)</f>
        <v>0</v>
      </c>
      <c r="I5681" s="9">
        <f>IFERROR(IF(F5681="01",VLOOKUP(D5681,'Estoque '!$A$1:$D$4566,3,0),VLOOKUP(D5681,'Estoque (77)'!$A$1:$D$415,3,0)),0)</f>
        <v>0</v>
      </c>
    </row>
    <row r="5682" spans="1:9" hidden="1" x14ac:dyDescent="0.2">
      <c r="A5682"/>
      <c r="B5682"/>
      <c r="C5682"/>
      <c r="D5682"/>
      <c r="E5682"/>
      <c r="F5682"/>
      <c r="G5682"/>
      <c r="H5682" s="9">
        <f>IFERROR(IF(F5682="01",VLOOKUP(D5682,'Estoque '!$A$1:$D$4566,3,0),VLOOKUP(D5682,'Estoque (77)'!$A$1:$D$415,3,0)),0)</f>
        <v>0</v>
      </c>
      <c r="I5682" s="9">
        <f>IFERROR(IF(F5682="01",VLOOKUP(D5682,'Estoque '!$A$1:$D$4566,3,0),VLOOKUP(D5682,'Estoque (77)'!$A$1:$D$415,3,0)),0)</f>
        <v>0</v>
      </c>
    </row>
    <row r="5683" spans="1:9" hidden="1" x14ac:dyDescent="0.2">
      <c r="A5683"/>
      <c r="B5683"/>
      <c r="C5683"/>
      <c r="D5683"/>
      <c r="E5683"/>
      <c r="F5683"/>
      <c r="G5683"/>
      <c r="H5683" s="9">
        <f>IFERROR(IF(F5683="01",VLOOKUP(D5683,'Estoque '!$A$1:$D$4566,3,0),VLOOKUP(D5683,'Estoque (77)'!$A$1:$D$415,3,0)),0)</f>
        <v>0</v>
      </c>
      <c r="I5683" s="9">
        <f>IFERROR(IF(F5683="01",VLOOKUP(D5683,'Estoque '!$A$1:$D$4566,3,0),VLOOKUP(D5683,'Estoque (77)'!$A$1:$D$415,3,0)),0)</f>
        <v>0</v>
      </c>
    </row>
    <row r="5684" spans="1:9" hidden="1" x14ac:dyDescent="0.2">
      <c r="A5684"/>
      <c r="B5684"/>
      <c r="C5684"/>
      <c r="D5684"/>
      <c r="E5684"/>
      <c r="F5684"/>
      <c r="G5684"/>
      <c r="H5684" s="9">
        <f>IFERROR(IF(F5684="01",VLOOKUP(D5684,'Estoque '!$A$1:$D$4566,3,0),VLOOKUP(D5684,'Estoque (77)'!$A$1:$D$415,3,0)),0)</f>
        <v>0</v>
      </c>
      <c r="I5684" s="9">
        <f>IFERROR(IF(F5684="01",VLOOKUP(D5684,'Estoque '!$A$1:$D$4566,3,0),VLOOKUP(D5684,'Estoque (77)'!$A$1:$D$415,3,0)),0)</f>
        <v>0</v>
      </c>
    </row>
    <row r="5685" spans="1:9" hidden="1" x14ac:dyDescent="0.2">
      <c r="A5685"/>
      <c r="B5685"/>
      <c r="C5685"/>
      <c r="D5685"/>
      <c r="E5685"/>
      <c r="F5685"/>
      <c r="G5685"/>
      <c r="H5685" s="9">
        <f>IFERROR(IF(F5685="01",VLOOKUP(D5685,'Estoque '!$A$1:$D$4566,3,0),VLOOKUP(D5685,'Estoque (77)'!$A$1:$D$415,3,0)),0)</f>
        <v>0</v>
      </c>
      <c r="I5685" s="9">
        <f>IFERROR(IF(F5685="01",VLOOKUP(D5685,'Estoque '!$A$1:$D$4566,3,0),VLOOKUP(D5685,'Estoque (77)'!$A$1:$D$415,3,0)),0)</f>
        <v>0</v>
      </c>
    </row>
    <row r="5686" spans="1:9" hidden="1" x14ac:dyDescent="0.2">
      <c r="A5686"/>
      <c r="B5686"/>
      <c r="C5686"/>
      <c r="D5686"/>
      <c r="E5686"/>
      <c r="F5686"/>
      <c r="G5686"/>
      <c r="H5686" s="9">
        <f>IFERROR(IF(F5686="01",VLOOKUP(D5686,'Estoque '!$A$1:$D$4566,3,0),VLOOKUP(D5686,'Estoque (77)'!$A$1:$D$415,3,0)),0)</f>
        <v>0</v>
      </c>
      <c r="I5686" s="9">
        <f>IFERROR(IF(F5686="01",VLOOKUP(D5686,'Estoque '!$A$1:$D$4566,3,0),VLOOKUP(D5686,'Estoque (77)'!$A$1:$D$415,3,0)),0)</f>
        <v>0</v>
      </c>
    </row>
    <row r="5687" spans="1:9" hidden="1" x14ac:dyDescent="0.2">
      <c r="A5687"/>
      <c r="B5687"/>
      <c r="C5687"/>
      <c r="D5687"/>
      <c r="E5687"/>
      <c r="F5687"/>
      <c r="G5687"/>
      <c r="H5687" s="9">
        <f>IFERROR(IF(F5687="01",VLOOKUP(D5687,'Estoque '!$A$1:$D$4566,3,0),VLOOKUP(D5687,'Estoque (77)'!$A$1:$D$415,3,0)),0)</f>
        <v>0</v>
      </c>
      <c r="I5687" s="9">
        <f>IFERROR(IF(F5687="01",VLOOKUP(D5687,'Estoque '!$A$1:$D$4566,3,0),VLOOKUP(D5687,'Estoque (77)'!$A$1:$D$415,3,0)),0)</f>
        <v>0</v>
      </c>
    </row>
    <row r="5688" spans="1:9" hidden="1" x14ac:dyDescent="0.2">
      <c r="A5688"/>
      <c r="B5688"/>
      <c r="C5688"/>
      <c r="D5688"/>
      <c r="E5688"/>
      <c r="F5688"/>
      <c r="G5688"/>
      <c r="H5688" s="9">
        <f>IFERROR(IF(F5688="01",VLOOKUP(D5688,'Estoque '!$A$1:$D$4566,3,0),VLOOKUP(D5688,'Estoque (77)'!$A$1:$D$415,3,0)),0)</f>
        <v>0</v>
      </c>
      <c r="I5688" s="9">
        <f>IFERROR(IF(F5688="01",VLOOKUP(D5688,'Estoque '!$A$1:$D$4566,3,0),VLOOKUP(D5688,'Estoque (77)'!$A$1:$D$415,3,0)),0)</f>
        <v>0</v>
      </c>
    </row>
    <row r="5689" spans="1:9" hidden="1" x14ac:dyDescent="0.2">
      <c r="A5689"/>
      <c r="B5689"/>
      <c r="C5689"/>
      <c r="D5689"/>
      <c r="E5689"/>
      <c r="F5689"/>
      <c r="G5689"/>
      <c r="H5689" s="9">
        <f>IFERROR(IF(F5689="01",VLOOKUP(D5689,'Estoque '!$A$1:$D$4566,3,0),VLOOKUP(D5689,'Estoque (77)'!$A$1:$D$415,3,0)),0)</f>
        <v>0</v>
      </c>
      <c r="I5689" s="9">
        <f>IFERROR(IF(F5689="01",VLOOKUP(D5689,'Estoque '!$A$1:$D$4566,3,0),VLOOKUP(D5689,'Estoque (77)'!$A$1:$D$415,3,0)),0)</f>
        <v>0</v>
      </c>
    </row>
    <row r="5690" spans="1:9" hidden="1" x14ac:dyDescent="0.2">
      <c r="A5690"/>
      <c r="B5690"/>
      <c r="C5690"/>
      <c r="D5690"/>
      <c r="E5690"/>
      <c r="F5690"/>
      <c r="G5690"/>
      <c r="H5690" s="9">
        <f>IFERROR(IF(F5690="01",VLOOKUP(D5690,'Estoque '!$A$1:$D$4566,3,0),VLOOKUP(D5690,'Estoque (77)'!$A$1:$D$415,3,0)),0)</f>
        <v>0</v>
      </c>
      <c r="I5690" s="9">
        <f>IFERROR(IF(F5690="01",VLOOKUP(D5690,'Estoque '!$A$1:$D$4566,3,0),VLOOKUP(D5690,'Estoque (77)'!$A$1:$D$415,3,0)),0)</f>
        <v>0</v>
      </c>
    </row>
    <row r="5691" spans="1:9" hidden="1" x14ac:dyDescent="0.2">
      <c r="A5691"/>
      <c r="B5691"/>
      <c r="C5691"/>
      <c r="D5691"/>
      <c r="E5691"/>
      <c r="F5691"/>
      <c r="G5691"/>
      <c r="H5691" s="9">
        <f>IFERROR(IF(F5691="01",VLOOKUP(D5691,'Estoque '!$A$1:$D$4566,3,0),VLOOKUP(D5691,'Estoque (77)'!$A$1:$D$415,3,0)),0)</f>
        <v>0</v>
      </c>
      <c r="I5691" s="9">
        <f>IFERROR(IF(F5691="01",VLOOKUP(D5691,'Estoque '!$A$1:$D$4566,3,0),VLOOKUP(D5691,'Estoque (77)'!$A$1:$D$415,3,0)),0)</f>
        <v>0</v>
      </c>
    </row>
    <row r="5692" spans="1:9" hidden="1" x14ac:dyDescent="0.2">
      <c r="A5692"/>
      <c r="B5692"/>
      <c r="C5692"/>
      <c r="D5692"/>
      <c r="E5692"/>
      <c r="F5692"/>
      <c r="G5692"/>
      <c r="H5692" s="9">
        <f>IFERROR(IF(F5692="01",VLOOKUP(D5692,'Estoque '!$A$1:$D$4566,3,0),VLOOKUP(D5692,'Estoque (77)'!$A$1:$D$415,3,0)),0)</f>
        <v>0</v>
      </c>
      <c r="I5692" s="9">
        <f>IFERROR(IF(F5692="01",VLOOKUP(D5692,'Estoque '!$A$1:$D$4566,3,0),VLOOKUP(D5692,'Estoque (77)'!$A$1:$D$415,3,0)),0)</f>
        <v>0</v>
      </c>
    </row>
    <row r="5693" spans="1:9" hidden="1" x14ac:dyDescent="0.2">
      <c r="A5693"/>
      <c r="B5693"/>
      <c r="C5693"/>
      <c r="D5693"/>
      <c r="E5693"/>
      <c r="F5693"/>
      <c r="G5693"/>
      <c r="H5693" s="9">
        <f>IFERROR(IF(F5693="01",VLOOKUP(D5693,'Estoque '!$A$1:$D$4566,3,0),VLOOKUP(D5693,'Estoque (77)'!$A$1:$D$415,3,0)),0)</f>
        <v>0</v>
      </c>
      <c r="I5693" s="9">
        <f>IFERROR(IF(F5693="01",VLOOKUP(D5693,'Estoque '!$A$1:$D$4566,3,0),VLOOKUP(D5693,'Estoque (77)'!$A$1:$D$415,3,0)),0)</f>
        <v>0</v>
      </c>
    </row>
    <row r="5694" spans="1:9" hidden="1" x14ac:dyDescent="0.2">
      <c r="A5694"/>
      <c r="B5694"/>
      <c r="C5694"/>
      <c r="D5694"/>
      <c r="E5694"/>
      <c r="F5694"/>
      <c r="G5694"/>
      <c r="H5694" s="9">
        <f>IFERROR(IF(F5694="01",VLOOKUP(D5694,'Estoque '!$A$1:$D$4566,3,0),VLOOKUP(D5694,'Estoque (77)'!$A$1:$D$415,3,0)),0)</f>
        <v>0</v>
      </c>
      <c r="I5694" s="9">
        <f>IFERROR(IF(F5694="01",VLOOKUP(D5694,'Estoque '!$A$1:$D$4566,3,0),VLOOKUP(D5694,'Estoque (77)'!$A$1:$D$415,3,0)),0)</f>
        <v>0</v>
      </c>
    </row>
    <row r="5695" spans="1:9" hidden="1" x14ac:dyDescent="0.2">
      <c r="A5695"/>
      <c r="B5695"/>
      <c r="C5695"/>
      <c r="D5695"/>
      <c r="E5695"/>
      <c r="F5695"/>
      <c r="G5695"/>
      <c r="H5695" s="9">
        <f>IFERROR(IF(F5695="01",VLOOKUP(D5695,'Estoque '!$A$1:$D$4566,3,0),VLOOKUP(D5695,'Estoque (77)'!$A$1:$D$415,3,0)),0)</f>
        <v>0</v>
      </c>
      <c r="I5695" s="9">
        <f>IFERROR(IF(F5695="01",VLOOKUP(D5695,'Estoque '!$A$1:$D$4566,3,0),VLOOKUP(D5695,'Estoque (77)'!$A$1:$D$415,3,0)),0)</f>
        <v>0</v>
      </c>
    </row>
    <row r="5696" spans="1:9" hidden="1" x14ac:dyDescent="0.2">
      <c r="A5696"/>
      <c r="B5696"/>
      <c r="C5696"/>
      <c r="D5696"/>
      <c r="E5696"/>
      <c r="F5696"/>
      <c r="G5696"/>
      <c r="H5696" s="9">
        <f>IFERROR(IF(F5696="01",VLOOKUP(D5696,'Estoque '!$A$1:$D$4566,3,0),VLOOKUP(D5696,'Estoque (77)'!$A$1:$D$415,3,0)),0)</f>
        <v>0</v>
      </c>
      <c r="I5696" s="9">
        <f>IFERROR(IF(F5696="01",VLOOKUP(D5696,'Estoque '!$A$1:$D$4566,3,0),VLOOKUP(D5696,'Estoque (77)'!$A$1:$D$415,3,0)),0)</f>
        <v>0</v>
      </c>
    </row>
    <row r="5697" spans="1:9" hidden="1" x14ac:dyDescent="0.2">
      <c r="A5697"/>
      <c r="B5697"/>
      <c r="C5697"/>
      <c r="D5697"/>
      <c r="E5697"/>
      <c r="F5697"/>
      <c r="G5697"/>
      <c r="H5697" s="9">
        <f>IFERROR(IF(F5697="01",VLOOKUP(D5697,'Estoque '!$A$1:$D$4566,3,0),VLOOKUP(D5697,'Estoque (77)'!$A$1:$D$415,3,0)),0)</f>
        <v>0</v>
      </c>
      <c r="I5697" s="9">
        <f>IFERROR(IF(F5697="01",VLOOKUP(D5697,'Estoque '!$A$1:$D$4566,3,0),VLOOKUP(D5697,'Estoque (77)'!$A$1:$D$415,3,0)),0)</f>
        <v>0</v>
      </c>
    </row>
    <row r="5698" spans="1:9" hidden="1" x14ac:dyDescent="0.2">
      <c r="A5698"/>
      <c r="B5698"/>
      <c r="C5698"/>
      <c r="D5698"/>
      <c r="E5698"/>
      <c r="F5698"/>
      <c r="G5698"/>
      <c r="H5698" s="9">
        <f>IFERROR(IF(F5698="01",VLOOKUP(D5698,'Estoque '!$A$1:$D$4566,3,0),VLOOKUP(D5698,'Estoque (77)'!$A$1:$D$415,3,0)),0)</f>
        <v>0</v>
      </c>
      <c r="I5698" s="9">
        <f>IFERROR(IF(F5698="01",VLOOKUP(D5698,'Estoque '!$A$1:$D$4566,3,0),VLOOKUP(D5698,'Estoque (77)'!$A$1:$D$415,3,0)),0)</f>
        <v>0</v>
      </c>
    </row>
    <row r="5699" spans="1:9" hidden="1" x14ac:dyDescent="0.2">
      <c r="A5699"/>
      <c r="B5699"/>
      <c r="C5699"/>
      <c r="D5699"/>
      <c r="E5699"/>
      <c r="F5699"/>
      <c r="G5699"/>
      <c r="H5699" s="9">
        <f>IFERROR(IF(F5699="01",VLOOKUP(D5699,'Estoque '!$A$1:$D$4566,3,0),VLOOKUP(D5699,'Estoque (77)'!$A$1:$D$415,3,0)),0)</f>
        <v>0</v>
      </c>
      <c r="I5699" s="9">
        <f>IFERROR(IF(F5699="01",VLOOKUP(D5699,'Estoque '!$A$1:$D$4566,3,0),VLOOKUP(D5699,'Estoque (77)'!$A$1:$D$415,3,0)),0)</f>
        <v>0</v>
      </c>
    </row>
    <row r="5700" spans="1:9" hidden="1" x14ac:dyDescent="0.2">
      <c r="A5700"/>
      <c r="B5700"/>
      <c r="C5700"/>
      <c r="D5700"/>
      <c r="E5700"/>
      <c r="F5700"/>
      <c r="G5700"/>
      <c r="H5700" s="9">
        <f>IFERROR(IF(F5700="01",VLOOKUP(D5700,'Estoque '!$A$1:$D$4566,3,0),VLOOKUP(D5700,'Estoque (77)'!$A$1:$D$415,3,0)),0)</f>
        <v>0</v>
      </c>
      <c r="I5700" s="9">
        <f>IFERROR(IF(F5700="01",VLOOKUP(D5700,'Estoque '!$A$1:$D$4566,3,0),VLOOKUP(D5700,'Estoque (77)'!$A$1:$D$415,3,0)),0)</f>
        <v>0</v>
      </c>
    </row>
    <row r="5701" spans="1:9" hidden="1" x14ac:dyDescent="0.2">
      <c r="A5701"/>
      <c r="B5701"/>
      <c r="C5701"/>
      <c r="D5701"/>
      <c r="E5701"/>
      <c r="F5701"/>
      <c r="G5701"/>
      <c r="H5701" s="9">
        <f>IFERROR(IF(F5701="01",VLOOKUP(D5701,'Estoque '!$A$1:$D$4566,3,0),VLOOKUP(D5701,'Estoque (77)'!$A$1:$D$415,3,0)),0)</f>
        <v>0</v>
      </c>
      <c r="I5701" s="9">
        <f>IFERROR(IF(F5701="01",VLOOKUP(D5701,'Estoque '!$A$1:$D$4566,3,0),VLOOKUP(D5701,'Estoque (77)'!$A$1:$D$415,3,0)),0)</f>
        <v>0</v>
      </c>
    </row>
    <row r="5702" spans="1:9" hidden="1" x14ac:dyDescent="0.2">
      <c r="A5702"/>
      <c r="B5702"/>
      <c r="C5702"/>
      <c r="D5702"/>
      <c r="E5702"/>
      <c r="F5702"/>
      <c r="G5702"/>
      <c r="H5702" s="9">
        <f>IFERROR(IF(F5702="01",VLOOKUP(D5702,'Estoque '!$A$1:$D$4566,3,0),VLOOKUP(D5702,'Estoque (77)'!$A$1:$D$415,3,0)),0)</f>
        <v>0</v>
      </c>
      <c r="I5702" s="9">
        <f>IFERROR(IF(F5702="01",VLOOKUP(D5702,'Estoque '!$A$1:$D$4566,3,0),VLOOKUP(D5702,'Estoque (77)'!$A$1:$D$415,3,0)),0)</f>
        <v>0</v>
      </c>
    </row>
    <row r="5703" spans="1:9" hidden="1" x14ac:dyDescent="0.2">
      <c r="A5703"/>
      <c r="B5703"/>
      <c r="C5703"/>
      <c r="D5703"/>
      <c r="E5703"/>
      <c r="F5703"/>
      <c r="G5703"/>
      <c r="H5703" s="9">
        <f>IFERROR(IF(F5703="01",VLOOKUP(D5703,'Estoque '!$A$1:$D$4566,3,0),VLOOKUP(D5703,'Estoque (77)'!$A$1:$D$415,3,0)),0)</f>
        <v>0</v>
      </c>
      <c r="I5703" s="9">
        <f>IFERROR(IF(F5703="01",VLOOKUP(D5703,'Estoque '!$A$1:$D$4566,3,0),VLOOKUP(D5703,'Estoque (77)'!$A$1:$D$415,3,0)),0)</f>
        <v>0</v>
      </c>
    </row>
    <row r="5704" spans="1:9" hidden="1" x14ac:dyDescent="0.2">
      <c r="A5704"/>
      <c r="B5704"/>
      <c r="C5704"/>
      <c r="D5704"/>
      <c r="E5704"/>
      <c r="F5704"/>
      <c r="G5704"/>
      <c r="H5704" s="9">
        <f>IFERROR(IF(F5704="01",VLOOKUP(D5704,'Estoque '!$A$1:$D$4566,3,0),VLOOKUP(D5704,'Estoque (77)'!$A$1:$D$415,3,0)),0)</f>
        <v>0</v>
      </c>
      <c r="I5704" s="9">
        <f>IFERROR(IF(F5704="01",VLOOKUP(D5704,'Estoque '!$A$1:$D$4566,3,0),VLOOKUP(D5704,'Estoque (77)'!$A$1:$D$415,3,0)),0)</f>
        <v>0</v>
      </c>
    </row>
    <row r="5705" spans="1:9" hidden="1" x14ac:dyDescent="0.2">
      <c r="A5705"/>
      <c r="B5705"/>
      <c r="C5705"/>
      <c r="D5705"/>
      <c r="E5705"/>
      <c r="F5705"/>
      <c r="G5705"/>
      <c r="H5705" s="9">
        <f>IFERROR(IF(F5705="01",VLOOKUP(D5705,'Estoque '!$A$1:$D$4566,3,0),VLOOKUP(D5705,'Estoque (77)'!$A$1:$D$415,3,0)),0)</f>
        <v>0</v>
      </c>
      <c r="I5705" s="9">
        <f>IFERROR(IF(F5705="01",VLOOKUP(D5705,'Estoque '!$A$1:$D$4566,3,0),VLOOKUP(D5705,'Estoque (77)'!$A$1:$D$415,3,0)),0)</f>
        <v>0</v>
      </c>
    </row>
    <row r="5706" spans="1:9" hidden="1" x14ac:dyDescent="0.2">
      <c r="A5706"/>
      <c r="B5706"/>
      <c r="C5706"/>
      <c r="D5706"/>
      <c r="E5706"/>
      <c r="F5706"/>
      <c r="G5706"/>
      <c r="H5706" s="9">
        <f>IFERROR(IF(F5706="01",VLOOKUP(D5706,'Estoque '!$A$1:$D$4566,3,0),VLOOKUP(D5706,'Estoque (77)'!$A$1:$D$415,3,0)),0)</f>
        <v>0</v>
      </c>
      <c r="I5706" s="9">
        <f>IFERROR(IF(F5706="01",VLOOKUP(D5706,'Estoque '!$A$1:$D$4566,3,0),VLOOKUP(D5706,'Estoque (77)'!$A$1:$D$415,3,0)),0)</f>
        <v>0</v>
      </c>
    </row>
    <row r="5707" spans="1:9" hidden="1" x14ac:dyDescent="0.2">
      <c r="A5707"/>
      <c r="B5707"/>
      <c r="C5707"/>
      <c r="D5707"/>
      <c r="E5707"/>
      <c r="F5707"/>
      <c r="G5707"/>
      <c r="H5707" s="9">
        <f>IFERROR(IF(F5707="01",VLOOKUP(D5707,'Estoque '!$A$1:$D$4566,3,0),VLOOKUP(D5707,'Estoque (77)'!$A$1:$D$415,3,0)),0)</f>
        <v>0</v>
      </c>
      <c r="I5707" s="9">
        <f>IFERROR(IF(F5707="01",VLOOKUP(D5707,'Estoque '!$A$1:$D$4566,3,0),VLOOKUP(D5707,'Estoque (77)'!$A$1:$D$415,3,0)),0)</f>
        <v>0</v>
      </c>
    </row>
    <row r="5708" spans="1:9" hidden="1" x14ac:dyDescent="0.2">
      <c r="A5708"/>
      <c r="B5708"/>
      <c r="C5708"/>
      <c r="D5708"/>
      <c r="E5708"/>
      <c r="F5708"/>
      <c r="G5708"/>
      <c r="H5708" s="9">
        <f>IFERROR(IF(F5708="01",VLOOKUP(D5708,'Estoque '!$A$1:$D$4566,3,0),VLOOKUP(D5708,'Estoque (77)'!$A$1:$D$415,3,0)),0)</f>
        <v>0</v>
      </c>
      <c r="I5708" s="9">
        <f>IFERROR(IF(F5708="01",VLOOKUP(D5708,'Estoque '!$A$1:$D$4566,3,0),VLOOKUP(D5708,'Estoque (77)'!$A$1:$D$415,3,0)),0)</f>
        <v>0</v>
      </c>
    </row>
    <row r="5709" spans="1:9" hidden="1" x14ac:dyDescent="0.2">
      <c r="A5709"/>
      <c r="B5709"/>
      <c r="C5709"/>
      <c r="D5709"/>
      <c r="E5709"/>
      <c r="F5709"/>
      <c r="G5709"/>
      <c r="H5709" s="9">
        <f>IFERROR(IF(F5709="01",VLOOKUP(D5709,'Estoque '!$A$1:$D$4566,3,0),VLOOKUP(D5709,'Estoque (77)'!$A$1:$D$415,3,0)),0)</f>
        <v>0</v>
      </c>
      <c r="I5709" s="9">
        <f>IFERROR(IF(F5709="01",VLOOKUP(D5709,'Estoque '!$A$1:$D$4566,3,0),VLOOKUP(D5709,'Estoque (77)'!$A$1:$D$415,3,0)),0)</f>
        <v>0</v>
      </c>
    </row>
    <row r="5710" spans="1:9" hidden="1" x14ac:dyDescent="0.2">
      <c r="A5710"/>
      <c r="B5710"/>
      <c r="C5710"/>
      <c r="D5710"/>
      <c r="E5710"/>
      <c r="F5710"/>
      <c r="G5710"/>
      <c r="H5710" s="9">
        <f>IFERROR(IF(F5710="01",VLOOKUP(D5710,'Estoque '!$A$1:$D$4566,3,0),VLOOKUP(D5710,'Estoque (77)'!$A$1:$D$415,3,0)),0)</f>
        <v>0</v>
      </c>
      <c r="I5710" s="9">
        <f>IFERROR(IF(F5710="01",VLOOKUP(D5710,'Estoque '!$A$1:$D$4566,3,0),VLOOKUP(D5710,'Estoque (77)'!$A$1:$D$415,3,0)),0)</f>
        <v>0</v>
      </c>
    </row>
    <row r="5711" spans="1:9" hidden="1" x14ac:dyDescent="0.2">
      <c r="A5711"/>
      <c r="B5711"/>
      <c r="C5711"/>
      <c r="D5711"/>
      <c r="E5711"/>
      <c r="F5711"/>
      <c r="G5711"/>
      <c r="H5711" s="9">
        <f>IFERROR(IF(F5711="01",VLOOKUP(D5711,'Estoque '!$A$1:$D$4566,3,0),VLOOKUP(D5711,'Estoque (77)'!$A$1:$D$415,3,0)),0)</f>
        <v>0</v>
      </c>
      <c r="I5711" s="9">
        <f>IFERROR(IF(F5711="01",VLOOKUP(D5711,'Estoque '!$A$1:$D$4566,3,0),VLOOKUP(D5711,'Estoque (77)'!$A$1:$D$415,3,0)),0)</f>
        <v>0</v>
      </c>
    </row>
    <row r="5712" spans="1:9" hidden="1" x14ac:dyDescent="0.2">
      <c r="A5712"/>
      <c r="B5712"/>
      <c r="C5712"/>
      <c r="D5712"/>
      <c r="E5712"/>
      <c r="F5712"/>
      <c r="G5712"/>
      <c r="H5712" s="9">
        <f>IFERROR(IF(F5712="01",VLOOKUP(D5712,'Estoque '!$A$1:$D$4566,3,0),VLOOKUP(D5712,'Estoque (77)'!$A$1:$D$415,3,0)),0)</f>
        <v>0</v>
      </c>
      <c r="I5712" s="9">
        <f>IFERROR(IF(F5712="01",VLOOKUP(D5712,'Estoque '!$A$1:$D$4566,3,0),VLOOKUP(D5712,'Estoque (77)'!$A$1:$D$415,3,0)),0)</f>
        <v>0</v>
      </c>
    </row>
    <row r="5713" spans="1:9" hidden="1" x14ac:dyDescent="0.2">
      <c r="A5713"/>
      <c r="B5713"/>
      <c r="C5713"/>
      <c r="D5713"/>
      <c r="E5713"/>
      <c r="F5713"/>
      <c r="G5713"/>
      <c r="H5713" s="9">
        <f>IFERROR(IF(F5713="01",VLOOKUP(D5713,'Estoque '!$A$1:$D$4566,3,0),VLOOKUP(D5713,'Estoque (77)'!$A$1:$D$415,3,0)),0)</f>
        <v>0</v>
      </c>
      <c r="I5713" s="9">
        <f>IFERROR(IF(F5713="01",VLOOKUP(D5713,'Estoque '!$A$1:$D$4566,3,0),VLOOKUP(D5713,'Estoque (77)'!$A$1:$D$415,3,0)),0)</f>
        <v>0</v>
      </c>
    </row>
    <row r="5714" spans="1:9" hidden="1" x14ac:dyDescent="0.2">
      <c r="A5714"/>
      <c r="B5714"/>
      <c r="C5714"/>
      <c r="D5714"/>
      <c r="E5714"/>
      <c r="F5714"/>
      <c r="G5714"/>
      <c r="H5714" s="9">
        <f>IFERROR(IF(F5714="01",VLOOKUP(D5714,'Estoque '!$A$1:$D$4566,3,0),VLOOKUP(D5714,'Estoque (77)'!$A$1:$D$415,3,0)),0)</f>
        <v>0</v>
      </c>
      <c r="I5714" s="9">
        <f>IFERROR(IF(F5714="01",VLOOKUP(D5714,'Estoque '!$A$1:$D$4566,3,0),VLOOKUP(D5714,'Estoque (77)'!$A$1:$D$415,3,0)),0)</f>
        <v>0</v>
      </c>
    </row>
    <row r="5715" spans="1:9" hidden="1" x14ac:dyDescent="0.2">
      <c r="A5715"/>
      <c r="B5715"/>
      <c r="C5715"/>
      <c r="D5715"/>
      <c r="E5715"/>
      <c r="F5715"/>
      <c r="G5715"/>
      <c r="H5715" s="9">
        <f>IFERROR(IF(F5715="01",VLOOKUP(D5715,'Estoque '!$A$1:$D$4566,3,0),VLOOKUP(D5715,'Estoque (77)'!$A$1:$D$415,3,0)),0)</f>
        <v>0</v>
      </c>
      <c r="I5715" s="9">
        <f>IFERROR(IF(F5715="01",VLOOKUP(D5715,'Estoque '!$A$1:$D$4566,3,0),VLOOKUP(D5715,'Estoque (77)'!$A$1:$D$415,3,0)),0)</f>
        <v>0</v>
      </c>
    </row>
    <row r="5716" spans="1:9" hidden="1" x14ac:dyDescent="0.2">
      <c r="A5716"/>
      <c r="B5716"/>
      <c r="C5716"/>
      <c r="D5716"/>
      <c r="E5716"/>
      <c r="F5716"/>
      <c r="G5716"/>
      <c r="H5716" s="9">
        <f>IFERROR(IF(F5716="01",VLOOKUP(D5716,'Estoque '!$A$1:$D$4566,3,0),VLOOKUP(D5716,'Estoque (77)'!$A$1:$D$415,3,0)),0)</f>
        <v>0</v>
      </c>
      <c r="I5716" s="9">
        <f>IFERROR(IF(F5716="01",VLOOKUP(D5716,'Estoque '!$A$1:$D$4566,3,0),VLOOKUP(D5716,'Estoque (77)'!$A$1:$D$415,3,0)),0)</f>
        <v>0</v>
      </c>
    </row>
    <row r="5717" spans="1:9" hidden="1" x14ac:dyDescent="0.2">
      <c r="A5717"/>
      <c r="B5717"/>
      <c r="C5717"/>
      <c r="D5717"/>
      <c r="E5717"/>
      <c r="F5717"/>
      <c r="G5717"/>
      <c r="H5717" s="9">
        <f>IFERROR(IF(F5717="01",VLOOKUP(D5717,'Estoque '!$A$1:$D$4566,3,0),VLOOKUP(D5717,'Estoque (77)'!$A$1:$D$415,3,0)),0)</f>
        <v>0</v>
      </c>
      <c r="I5717" s="9">
        <f>IFERROR(IF(F5717="01",VLOOKUP(D5717,'Estoque '!$A$1:$D$4566,3,0),VLOOKUP(D5717,'Estoque (77)'!$A$1:$D$415,3,0)),0)</f>
        <v>0</v>
      </c>
    </row>
    <row r="5718" spans="1:9" hidden="1" x14ac:dyDescent="0.2">
      <c r="A5718"/>
      <c r="B5718"/>
      <c r="C5718"/>
      <c r="D5718"/>
      <c r="E5718"/>
      <c r="F5718"/>
      <c r="G5718"/>
      <c r="H5718" s="9">
        <f>IFERROR(IF(F5718="01",VLOOKUP(D5718,'Estoque '!$A$1:$D$4566,3,0),VLOOKUP(D5718,'Estoque (77)'!$A$1:$D$415,3,0)),0)</f>
        <v>0</v>
      </c>
      <c r="I5718" s="9">
        <f>IFERROR(IF(F5718="01",VLOOKUP(D5718,'Estoque '!$A$1:$D$4566,3,0),VLOOKUP(D5718,'Estoque (77)'!$A$1:$D$415,3,0)),0)</f>
        <v>0</v>
      </c>
    </row>
    <row r="5719" spans="1:9" hidden="1" x14ac:dyDescent="0.2">
      <c r="A5719"/>
      <c r="B5719"/>
      <c r="C5719"/>
      <c r="D5719"/>
      <c r="E5719"/>
      <c r="F5719"/>
      <c r="G5719"/>
      <c r="H5719" s="9">
        <f>IFERROR(IF(F5719="01",VLOOKUP(D5719,'Estoque '!$A$1:$D$4566,3,0),VLOOKUP(D5719,'Estoque (77)'!$A$1:$D$415,3,0)),0)</f>
        <v>0</v>
      </c>
      <c r="I5719" s="9">
        <f>IFERROR(IF(F5719="01",VLOOKUP(D5719,'Estoque '!$A$1:$D$4566,3,0),VLOOKUP(D5719,'Estoque (77)'!$A$1:$D$415,3,0)),0)</f>
        <v>0</v>
      </c>
    </row>
    <row r="5720" spans="1:9" hidden="1" x14ac:dyDescent="0.2">
      <c r="A5720"/>
      <c r="B5720"/>
      <c r="C5720"/>
      <c r="D5720"/>
      <c r="E5720"/>
      <c r="F5720"/>
      <c r="G5720"/>
      <c r="H5720" s="9">
        <f>IFERROR(IF(F5720="01",VLOOKUP(D5720,'Estoque '!$A$1:$D$4566,3,0),VLOOKUP(D5720,'Estoque (77)'!$A$1:$D$415,3,0)),0)</f>
        <v>0</v>
      </c>
      <c r="I5720" s="9">
        <f>IFERROR(IF(F5720="01",VLOOKUP(D5720,'Estoque '!$A$1:$D$4566,3,0),VLOOKUP(D5720,'Estoque (77)'!$A$1:$D$415,3,0)),0)</f>
        <v>0</v>
      </c>
    </row>
    <row r="5721" spans="1:9" hidden="1" x14ac:dyDescent="0.2">
      <c r="A5721"/>
      <c r="B5721"/>
      <c r="C5721"/>
      <c r="D5721"/>
      <c r="E5721"/>
      <c r="F5721"/>
      <c r="G5721"/>
      <c r="H5721" s="9">
        <f>IFERROR(IF(F5721="01",VLOOKUP(D5721,'Estoque '!$A$1:$D$4566,3,0),VLOOKUP(D5721,'Estoque (77)'!$A$1:$D$415,3,0)),0)</f>
        <v>0</v>
      </c>
      <c r="I5721" s="9">
        <f>IFERROR(IF(F5721="01",VLOOKUP(D5721,'Estoque '!$A$1:$D$4566,3,0),VLOOKUP(D5721,'Estoque (77)'!$A$1:$D$415,3,0)),0)</f>
        <v>0</v>
      </c>
    </row>
    <row r="5722" spans="1:9" hidden="1" x14ac:dyDescent="0.2">
      <c r="A5722"/>
      <c r="B5722"/>
      <c r="C5722"/>
      <c r="D5722"/>
      <c r="E5722"/>
      <c r="F5722"/>
      <c r="G5722"/>
      <c r="H5722" s="9">
        <f>IFERROR(IF(F5722="01",VLOOKUP(D5722,'Estoque '!$A$1:$D$4566,3,0),VLOOKUP(D5722,'Estoque (77)'!$A$1:$D$415,3,0)),0)</f>
        <v>0</v>
      </c>
      <c r="I5722" s="9">
        <f>IFERROR(IF(F5722="01",VLOOKUP(D5722,'Estoque '!$A$1:$D$4566,3,0),VLOOKUP(D5722,'Estoque (77)'!$A$1:$D$415,3,0)),0)</f>
        <v>0</v>
      </c>
    </row>
    <row r="5723" spans="1:9" hidden="1" x14ac:dyDescent="0.2">
      <c r="A5723"/>
      <c r="B5723"/>
      <c r="C5723"/>
      <c r="D5723"/>
      <c r="E5723"/>
      <c r="F5723"/>
      <c r="G5723"/>
      <c r="H5723" s="9">
        <f>IFERROR(IF(F5723="01",VLOOKUP(D5723,'Estoque '!$A$1:$D$4566,3,0),VLOOKUP(D5723,'Estoque (77)'!$A$1:$D$415,3,0)),0)</f>
        <v>0</v>
      </c>
      <c r="I5723" s="9">
        <f>IFERROR(IF(F5723="01",VLOOKUP(D5723,'Estoque '!$A$1:$D$4566,3,0),VLOOKUP(D5723,'Estoque (77)'!$A$1:$D$415,3,0)),0)</f>
        <v>0</v>
      </c>
    </row>
    <row r="5724" spans="1:9" hidden="1" x14ac:dyDescent="0.2">
      <c r="A5724"/>
      <c r="B5724"/>
      <c r="C5724"/>
      <c r="D5724"/>
      <c r="E5724"/>
      <c r="F5724"/>
      <c r="G5724"/>
      <c r="H5724" s="9">
        <f>IFERROR(IF(F5724="01",VLOOKUP(D5724,'Estoque '!$A$1:$D$4566,3,0),VLOOKUP(D5724,'Estoque (77)'!$A$1:$D$415,3,0)),0)</f>
        <v>0</v>
      </c>
      <c r="I5724" s="9">
        <f>IFERROR(IF(F5724="01",VLOOKUP(D5724,'Estoque '!$A$1:$D$4566,3,0),VLOOKUP(D5724,'Estoque (77)'!$A$1:$D$415,3,0)),0)</f>
        <v>0</v>
      </c>
    </row>
    <row r="5725" spans="1:9" hidden="1" x14ac:dyDescent="0.2">
      <c r="A5725"/>
      <c r="B5725"/>
      <c r="C5725"/>
      <c r="D5725"/>
      <c r="E5725"/>
      <c r="F5725"/>
      <c r="G5725"/>
      <c r="H5725" s="9">
        <f>IFERROR(IF(F5725="01",VLOOKUP(D5725,'Estoque '!$A$1:$D$4566,3,0),VLOOKUP(D5725,'Estoque (77)'!$A$1:$D$415,3,0)),0)</f>
        <v>0</v>
      </c>
      <c r="I5725" s="9">
        <f>IFERROR(IF(F5725="01",VLOOKUP(D5725,'Estoque '!$A$1:$D$4566,3,0),VLOOKUP(D5725,'Estoque (77)'!$A$1:$D$415,3,0)),0)</f>
        <v>0</v>
      </c>
    </row>
    <row r="5726" spans="1:9" hidden="1" x14ac:dyDescent="0.2">
      <c r="A5726"/>
      <c r="B5726"/>
      <c r="C5726"/>
      <c r="D5726"/>
      <c r="E5726"/>
      <c r="F5726"/>
      <c r="G5726"/>
      <c r="H5726" s="9">
        <f>IFERROR(IF(F5726="01",VLOOKUP(D5726,'Estoque '!$A$1:$D$4566,3,0),VLOOKUP(D5726,'Estoque (77)'!$A$1:$D$415,3,0)),0)</f>
        <v>0</v>
      </c>
      <c r="I5726" s="9">
        <f>IFERROR(IF(F5726="01",VLOOKUP(D5726,'Estoque '!$A$1:$D$4566,3,0),VLOOKUP(D5726,'Estoque (77)'!$A$1:$D$415,3,0)),0)</f>
        <v>0</v>
      </c>
    </row>
    <row r="5727" spans="1:9" hidden="1" x14ac:dyDescent="0.2">
      <c r="A5727"/>
      <c r="B5727"/>
      <c r="C5727"/>
      <c r="D5727"/>
      <c r="E5727"/>
      <c r="F5727"/>
      <c r="G5727"/>
      <c r="H5727" s="9">
        <f>IFERROR(IF(F5727="01",VLOOKUP(D5727,'Estoque '!$A$1:$D$4566,3,0),VLOOKUP(D5727,'Estoque (77)'!$A$1:$D$415,3,0)),0)</f>
        <v>0</v>
      </c>
      <c r="I5727" s="9">
        <f>IFERROR(IF(F5727="01",VLOOKUP(D5727,'Estoque '!$A$1:$D$4566,3,0),VLOOKUP(D5727,'Estoque (77)'!$A$1:$D$415,3,0)),0)</f>
        <v>0</v>
      </c>
    </row>
    <row r="5728" spans="1:9" hidden="1" x14ac:dyDescent="0.2">
      <c r="A5728"/>
      <c r="B5728"/>
      <c r="C5728"/>
      <c r="D5728"/>
      <c r="E5728"/>
      <c r="F5728"/>
      <c r="G5728"/>
      <c r="H5728" s="9">
        <f>IFERROR(IF(F5728="01",VLOOKUP(D5728,'Estoque '!$A$1:$D$4566,3,0),VLOOKUP(D5728,'Estoque (77)'!$A$1:$D$415,3,0)),0)</f>
        <v>0</v>
      </c>
      <c r="I5728" s="9">
        <f>IFERROR(IF(F5728="01",VLOOKUP(D5728,'Estoque '!$A$1:$D$4566,3,0),VLOOKUP(D5728,'Estoque (77)'!$A$1:$D$415,3,0)),0)</f>
        <v>0</v>
      </c>
    </row>
    <row r="5729" spans="1:9" hidden="1" x14ac:dyDescent="0.2">
      <c r="A5729"/>
      <c r="B5729"/>
      <c r="C5729"/>
      <c r="D5729"/>
      <c r="E5729"/>
      <c r="F5729"/>
      <c r="G5729"/>
      <c r="H5729" s="9">
        <f>IFERROR(IF(F5729="01",VLOOKUP(D5729,'Estoque '!$A$1:$D$4566,3,0),VLOOKUP(D5729,'Estoque (77)'!$A$1:$D$415,3,0)),0)</f>
        <v>0</v>
      </c>
      <c r="I5729" s="9">
        <f>IFERROR(IF(F5729="01",VLOOKUP(D5729,'Estoque '!$A$1:$D$4566,3,0),VLOOKUP(D5729,'Estoque (77)'!$A$1:$D$415,3,0)),0)</f>
        <v>0</v>
      </c>
    </row>
    <row r="5730" spans="1:9" hidden="1" x14ac:dyDescent="0.2">
      <c r="A5730"/>
      <c r="B5730"/>
      <c r="C5730"/>
      <c r="D5730"/>
      <c r="E5730"/>
      <c r="F5730"/>
      <c r="G5730"/>
      <c r="H5730" s="9">
        <f>IFERROR(IF(F5730="01",VLOOKUP(D5730,'Estoque '!$A$1:$D$4566,3,0),VLOOKUP(D5730,'Estoque (77)'!$A$1:$D$415,3,0)),0)</f>
        <v>0</v>
      </c>
      <c r="I5730" s="9">
        <f>IFERROR(IF(F5730="01",VLOOKUP(D5730,'Estoque '!$A$1:$D$4566,3,0),VLOOKUP(D5730,'Estoque (77)'!$A$1:$D$415,3,0)),0)</f>
        <v>0</v>
      </c>
    </row>
    <row r="5731" spans="1:9" hidden="1" x14ac:dyDescent="0.2">
      <c r="A5731"/>
      <c r="B5731"/>
      <c r="C5731"/>
      <c r="D5731"/>
      <c r="E5731"/>
      <c r="F5731"/>
      <c r="G5731"/>
      <c r="H5731" s="9">
        <f>IFERROR(IF(F5731="01",VLOOKUP(D5731,'Estoque '!$A$1:$D$4566,3,0),VLOOKUP(D5731,'Estoque (77)'!$A$1:$D$415,3,0)),0)</f>
        <v>0</v>
      </c>
      <c r="I5731" s="9">
        <f>IFERROR(IF(F5731="01",VLOOKUP(D5731,'Estoque '!$A$1:$D$4566,3,0),VLOOKUP(D5731,'Estoque (77)'!$A$1:$D$415,3,0)),0)</f>
        <v>0</v>
      </c>
    </row>
    <row r="5732" spans="1:9" hidden="1" x14ac:dyDescent="0.2">
      <c r="A5732"/>
      <c r="B5732"/>
      <c r="C5732"/>
      <c r="D5732"/>
      <c r="E5732"/>
      <c r="F5732"/>
      <c r="G5732"/>
      <c r="H5732" s="9">
        <f>IFERROR(IF(F5732="01",VLOOKUP(D5732,'Estoque '!$A$1:$D$4566,3,0),VLOOKUP(D5732,'Estoque (77)'!$A$1:$D$415,3,0)),0)</f>
        <v>0</v>
      </c>
      <c r="I5732" s="9">
        <f>IFERROR(IF(F5732="01",VLOOKUP(D5732,'Estoque '!$A$1:$D$4566,3,0),VLOOKUP(D5732,'Estoque (77)'!$A$1:$D$415,3,0)),0)</f>
        <v>0</v>
      </c>
    </row>
    <row r="5733" spans="1:9" hidden="1" x14ac:dyDescent="0.2">
      <c r="A5733"/>
      <c r="B5733"/>
      <c r="C5733"/>
      <c r="D5733"/>
      <c r="E5733"/>
      <c r="F5733"/>
      <c r="G5733"/>
      <c r="H5733" s="9">
        <f>IFERROR(IF(F5733="01",VLOOKUP(D5733,'Estoque '!$A$1:$D$4566,3,0),VLOOKUP(D5733,'Estoque (77)'!$A$1:$D$415,3,0)),0)</f>
        <v>0</v>
      </c>
      <c r="I5733" s="9">
        <f>IFERROR(IF(F5733="01",VLOOKUP(D5733,'Estoque '!$A$1:$D$4566,3,0),VLOOKUP(D5733,'Estoque (77)'!$A$1:$D$415,3,0)),0)</f>
        <v>0</v>
      </c>
    </row>
    <row r="5734" spans="1:9" hidden="1" x14ac:dyDescent="0.2">
      <c r="A5734"/>
      <c r="B5734"/>
      <c r="C5734"/>
      <c r="D5734"/>
      <c r="E5734"/>
      <c r="F5734"/>
      <c r="G5734"/>
      <c r="H5734" s="9">
        <f>IFERROR(IF(F5734="01",VLOOKUP(D5734,'Estoque '!$A$1:$D$4566,3,0),VLOOKUP(D5734,'Estoque (77)'!$A$1:$D$415,3,0)),0)</f>
        <v>0</v>
      </c>
      <c r="I5734" s="9">
        <f>IFERROR(IF(F5734="01",VLOOKUP(D5734,'Estoque '!$A$1:$D$4566,3,0),VLOOKUP(D5734,'Estoque (77)'!$A$1:$D$415,3,0)),0)</f>
        <v>0</v>
      </c>
    </row>
    <row r="5735" spans="1:9" hidden="1" x14ac:dyDescent="0.2">
      <c r="A5735"/>
      <c r="B5735"/>
      <c r="C5735"/>
      <c r="D5735"/>
      <c r="E5735"/>
      <c r="F5735"/>
      <c r="G5735"/>
      <c r="H5735" s="9">
        <f>IFERROR(IF(F5735="01",VLOOKUP(D5735,'Estoque '!$A$1:$D$4566,3,0),VLOOKUP(D5735,'Estoque (77)'!$A$1:$D$415,3,0)),0)</f>
        <v>0</v>
      </c>
      <c r="I5735" s="9">
        <f>IFERROR(IF(F5735="01",VLOOKUP(D5735,'Estoque '!$A$1:$D$4566,3,0),VLOOKUP(D5735,'Estoque (77)'!$A$1:$D$415,3,0)),0)</f>
        <v>0</v>
      </c>
    </row>
    <row r="5736" spans="1:9" hidden="1" x14ac:dyDescent="0.2">
      <c r="A5736"/>
      <c r="B5736"/>
      <c r="C5736"/>
      <c r="D5736"/>
      <c r="E5736"/>
      <c r="F5736"/>
      <c r="G5736"/>
      <c r="H5736" s="9">
        <f>IFERROR(IF(F5736="01",VLOOKUP(D5736,'Estoque '!$A$1:$D$4566,3,0),VLOOKUP(D5736,'Estoque (77)'!$A$1:$D$415,3,0)),0)</f>
        <v>0</v>
      </c>
      <c r="I5736" s="9">
        <f>IFERROR(IF(F5736="01",VLOOKUP(D5736,'Estoque '!$A$1:$D$4566,3,0),VLOOKUP(D5736,'Estoque (77)'!$A$1:$D$415,3,0)),0)</f>
        <v>0</v>
      </c>
    </row>
    <row r="5737" spans="1:9" hidden="1" x14ac:dyDescent="0.2">
      <c r="A5737"/>
      <c r="B5737"/>
      <c r="C5737"/>
      <c r="D5737"/>
      <c r="E5737"/>
      <c r="F5737"/>
      <c r="G5737"/>
      <c r="H5737" s="9">
        <f>IFERROR(IF(F5737="01",VLOOKUP(D5737,'Estoque '!$A$1:$D$4566,3,0),VLOOKUP(D5737,'Estoque (77)'!$A$1:$D$415,3,0)),0)</f>
        <v>0</v>
      </c>
      <c r="I5737" s="9">
        <f>IFERROR(IF(F5737="01",VLOOKUP(D5737,'Estoque '!$A$1:$D$4566,3,0),VLOOKUP(D5737,'Estoque (77)'!$A$1:$D$415,3,0)),0)</f>
        <v>0</v>
      </c>
    </row>
    <row r="5738" spans="1:9" hidden="1" x14ac:dyDescent="0.2">
      <c r="A5738"/>
      <c r="B5738"/>
      <c r="C5738"/>
      <c r="D5738"/>
      <c r="E5738"/>
      <c r="F5738"/>
      <c r="G5738"/>
      <c r="H5738" s="9">
        <f>IFERROR(IF(F5738="01",VLOOKUP(D5738,'Estoque '!$A$1:$D$4566,3,0),VLOOKUP(D5738,'Estoque (77)'!$A$1:$D$415,3,0)),0)</f>
        <v>0</v>
      </c>
      <c r="I5738" s="9">
        <f>IFERROR(IF(F5738="01",VLOOKUP(D5738,'Estoque '!$A$1:$D$4566,3,0),VLOOKUP(D5738,'Estoque (77)'!$A$1:$D$415,3,0)),0)</f>
        <v>0</v>
      </c>
    </row>
    <row r="5739" spans="1:9" hidden="1" x14ac:dyDescent="0.2">
      <c r="A5739"/>
      <c r="B5739"/>
      <c r="C5739"/>
      <c r="D5739"/>
      <c r="E5739"/>
      <c r="F5739"/>
      <c r="G5739"/>
      <c r="H5739" s="9">
        <f>IFERROR(IF(F5739="01",VLOOKUP(D5739,'Estoque '!$A$1:$D$4566,3,0),VLOOKUP(D5739,'Estoque (77)'!$A$1:$D$415,3,0)),0)</f>
        <v>0</v>
      </c>
      <c r="I5739" s="9">
        <f>IFERROR(IF(F5739="01",VLOOKUP(D5739,'Estoque '!$A$1:$D$4566,3,0),VLOOKUP(D5739,'Estoque (77)'!$A$1:$D$415,3,0)),0)</f>
        <v>0</v>
      </c>
    </row>
    <row r="5740" spans="1:9" hidden="1" x14ac:dyDescent="0.2">
      <c r="A5740"/>
      <c r="B5740"/>
      <c r="C5740"/>
      <c r="D5740"/>
      <c r="E5740"/>
      <c r="F5740"/>
      <c r="G5740"/>
      <c r="H5740" s="9">
        <f>IFERROR(IF(F5740="01",VLOOKUP(D5740,'Estoque '!$A$1:$D$4566,3,0),VLOOKUP(D5740,'Estoque (77)'!$A$1:$D$415,3,0)),0)</f>
        <v>0</v>
      </c>
      <c r="I5740" s="9">
        <f>IFERROR(IF(F5740="01",VLOOKUP(D5740,'Estoque '!$A$1:$D$4566,3,0),VLOOKUP(D5740,'Estoque (77)'!$A$1:$D$415,3,0)),0)</f>
        <v>0</v>
      </c>
    </row>
    <row r="5741" spans="1:9" hidden="1" x14ac:dyDescent="0.2">
      <c r="A5741"/>
      <c r="B5741"/>
      <c r="C5741"/>
      <c r="D5741"/>
      <c r="E5741"/>
      <c r="F5741"/>
      <c r="G5741"/>
      <c r="H5741" s="9">
        <f>IFERROR(IF(F5741="01",VLOOKUP(D5741,'Estoque '!$A$1:$D$4566,3,0),VLOOKUP(D5741,'Estoque (77)'!$A$1:$D$415,3,0)),0)</f>
        <v>0</v>
      </c>
      <c r="I5741" s="9">
        <f>IFERROR(IF(F5741="01",VLOOKUP(D5741,'Estoque '!$A$1:$D$4566,3,0),VLOOKUP(D5741,'Estoque (77)'!$A$1:$D$415,3,0)),0)</f>
        <v>0</v>
      </c>
    </row>
    <row r="5742" spans="1:9" hidden="1" x14ac:dyDescent="0.2">
      <c r="A5742"/>
      <c r="B5742"/>
      <c r="C5742"/>
      <c r="D5742"/>
      <c r="E5742"/>
      <c r="F5742"/>
      <c r="G5742"/>
      <c r="H5742" s="9">
        <f>IFERROR(IF(F5742="01",VLOOKUP(D5742,'Estoque '!$A$1:$D$4566,3,0),VLOOKUP(D5742,'Estoque (77)'!$A$1:$D$415,3,0)),0)</f>
        <v>0</v>
      </c>
      <c r="I5742" s="9">
        <f>IFERROR(IF(F5742="01",VLOOKUP(D5742,'Estoque '!$A$1:$D$4566,3,0),VLOOKUP(D5742,'Estoque (77)'!$A$1:$D$415,3,0)),0)</f>
        <v>0</v>
      </c>
    </row>
    <row r="5743" spans="1:9" hidden="1" x14ac:dyDescent="0.2">
      <c r="A5743"/>
      <c r="B5743"/>
      <c r="C5743"/>
      <c r="D5743"/>
      <c r="E5743"/>
      <c r="F5743"/>
      <c r="G5743"/>
      <c r="H5743" s="9">
        <f>IFERROR(IF(F5743="01",VLOOKUP(D5743,'Estoque '!$A$1:$D$4566,3,0),VLOOKUP(D5743,'Estoque (77)'!$A$1:$D$415,3,0)),0)</f>
        <v>0</v>
      </c>
      <c r="I5743" s="9">
        <f>IFERROR(IF(F5743="01",VLOOKUP(D5743,'Estoque '!$A$1:$D$4566,3,0),VLOOKUP(D5743,'Estoque (77)'!$A$1:$D$415,3,0)),0)</f>
        <v>0</v>
      </c>
    </row>
    <row r="5744" spans="1:9" hidden="1" x14ac:dyDescent="0.2">
      <c r="A5744"/>
      <c r="B5744"/>
      <c r="C5744"/>
      <c r="D5744"/>
      <c r="E5744"/>
      <c r="F5744"/>
      <c r="G5744"/>
      <c r="H5744" s="9">
        <f>IFERROR(IF(F5744="01",VLOOKUP(D5744,'Estoque '!$A$1:$D$4566,3,0),VLOOKUP(D5744,'Estoque (77)'!$A$1:$D$415,3,0)),0)</f>
        <v>0</v>
      </c>
      <c r="I5744" s="9">
        <f>IFERROR(IF(F5744="01",VLOOKUP(D5744,'Estoque '!$A$1:$D$4566,3,0),VLOOKUP(D5744,'Estoque (77)'!$A$1:$D$415,3,0)),0)</f>
        <v>0</v>
      </c>
    </row>
    <row r="5745" spans="1:9" hidden="1" x14ac:dyDescent="0.2">
      <c r="A5745"/>
      <c r="B5745"/>
      <c r="C5745"/>
      <c r="D5745"/>
      <c r="E5745"/>
      <c r="F5745"/>
      <c r="G5745"/>
      <c r="H5745" s="9">
        <f>IFERROR(IF(F5745="01",VLOOKUP(D5745,'Estoque '!$A$1:$D$4566,3,0),VLOOKUP(D5745,'Estoque (77)'!$A$1:$D$415,3,0)),0)</f>
        <v>0</v>
      </c>
      <c r="I5745" s="9">
        <f>IFERROR(IF(F5745="01",VLOOKUP(D5745,'Estoque '!$A$1:$D$4566,3,0),VLOOKUP(D5745,'Estoque (77)'!$A$1:$D$415,3,0)),0)</f>
        <v>0</v>
      </c>
    </row>
    <row r="5746" spans="1:9" hidden="1" x14ac:dyDescent="0.2">
      <c r="A5746"/>
      <c r="B5746"/>
      <c r="C5746"/>
      <c r="D5746"/>
      <c r="E5746"/>
      <c r="F5746"/>
      <c r="G5746"/>
      <c r="H5746" s="9">
        <f>IFERROR(IF(F5746="01",VLOOKUP(D5746,'Estoque '!$A$1:$D$4566,3,0),VLOOKUP(D5746,'Estoque (77)'!$A$1:$D$415,3,0)),0)</f>
        <v>0</v>
      </c>
      <c r="I5746" s="9">
        <f>IFERROR(IF(F5746="01",VLOOKUP(D5746,'Estoque '!$A$1:$D$4566,3,0),VLOOKUP(D5746,'Estoque (77)'!$A$1:$D$415,3,0)),0)</f>
        <v>0</v>
      </c>
    </row>
    <row r="5747" spans="1:9" hidden="1" x14ac:dyDescent="0.2">
      <c r="A5747"/>
      <c r="B5747"/>
      <c r="C5747"/>
      <c r="D5747"/>
      <c r="E5747"/>
      <c r="F5747"/>
      <c r="G5747"/>
      <c r="H5747" s="9">
        <f>IFERROR(IF(F5747="01",VLOOKUP(D5747,'Estoque '!$A$1:$D$4566,3,0),VLOOKUP(D5747,'Estoque (77)'!$A$1:$D$415,3,0)),0)</f>
        <v>0</v>
      </c>
      <c r="I5747" s="9">
        <f>IFERROR(IF(F5747="01",VLOOKUP(D5747,'Estoque '!$A$1:$D$4566,3,0),VLOOKUP(D5747,'Estoque (77)'!$A$1:$D$415,3,0)),0)</f>
        <v>0</v>
      </c>
    </row>
    <row r="5748" spans="1:9" hidden="1" x14ac:dyDescent="0.2">
      <c r="A5748"/>
      <c r="B5748"/>
      <c r="C5748"/>
      <c r="D5748"/>
      <c r="E5748"/>
      <c r="F5748"/>
      <c r="G5748"/>
      <c r="H5748" s="9">
        <f>IFERROR(IF(F5748="01",VLOOKUP(D5748,'Estoque '!$A$1:$D$4566,3,0),VLOOKUP(D5748,'Estoque (77)'!$A$1:$D$415,3,0)),0)</f>
        <v>0</v>
      </c>
      <c r="I5748" s="9">
        <f>IFERROR(IF(F5748="01",VLOOKUP(D5748,'Estoque '!$A$1:$D$4566,3,0),VLOOKUP(D5748,'Estoque (77)'!$A$1:$D$415,3,0)),0)</f>
        <v>0</v>
      </c>
    </row>
    <row r="5749" spans="1:9" hidden="1" x14ac:dyDescent="0.2">
      <c r="A5749"/>
      <c r="B5749"/>
      <c r="C5749"/>
      <c r="D5749"/>
      <c r="E5749"/>
      <c r="F5749"/>
      <c r="G5749"/>
      <c r="H5749" s="9">
        <f>IFERROR(IF(F5749="01",VLOOKUP(D5749,'Estoque '!$A$1:$D$4566,3,0),VLOOKUP(D5749,'Estoque (77)'!$A$1:$D$415,3,0)),0)</f>
        <v>0</v>
      </c>
      <c r="I5749" s="9">
        <f>IFERROR(IF(F5749="01",VLOOKUP(D5749,'Estoque '!$A$1:$D$4566,3,0),VLOOKUP(D5749,'Estoque (77)'!$A$1:$D$415,3,0)),0)</f>
        <v>0</v>
      </c>
    </row>
    <row r="5750" spans="1:9" hidden="1" x14ac:dyDescent="0.2">
      <c r="A5750"/>
      <c r="B5750"/>
      <c r="C5750"/>
      <c r="D5750"/>
      <c r="E5750"/>
      <c r="F5750"/>
      <c r="G5750"/>
      <c r="H5750" s="9">
        <f>IFERROR(IF(F5750="01",VLOOKUP(D5750,'Estoque '!$A$1:$D$4566,3,0),VLOOKUP(D5750,'Estoque (77)'!$A$1:$D$415,3,0)),0)</f>
        <v>0</v>
      </c>
      <c r="I5750" s="9">
        <f>IFERROR(IF(F5750="01",VLOOKUP(D5750,'Estoque '!$A$1:$D$4566,3,0),VLOOKUP(D5750,'Estoque (77)'!$A$1:$D$415,3,0)),0)</f>
        <v>0</v>
      </c>
    </row>
    <row r="5751" spans="1:9" hidden="1" x14ac:dyDescent="0.2">
      <c r="A5751"/>
      <c r="B5751"/>
      <c r="C5751"/>
      <c r="D5751"/>
      <c r="E5751"/>
      <c r="F5751"/>
      <c r="G5751"/>
      <c r="H5751" s="9">
        <f>IFERROR(IF(F5751="01",VLOOKUP(D5751,'Estoque '!$A$1:$D$4566,3,0),VLOOKUP(D5751,'Estoque (77)'!$A$1:$D$415,3,0)),0)</f>
        <v>0</v>
      </c>
      <c r="I5751" s="9">
        <f>IFERROR(IF(F5751="01",VLOOKUP(D5751,'Estoque '!$A$1:$D$4566,3,0),VLOOKUP(D5751,'Estoque (77)'!$A$1:$D$415,3,0)),0)</f>
        <v>0</v>
      </c>
    </row>
    <row r="5752" spans="1:9" hidden="1" x14ac:dyDescent="0.2">
      <c r="A5752"/>
      <c r="B5752"/>
      <c r="C5752"/>
      <c r="D5752"/>
      <c r="E5752"/>
      <c r="F5752"/>
      <c r="G5752"/>
      <c r="H5752" s="9">
        <f>IFERROR(IF(F5752="01",VLOOKUP(D5752,'Estoque '!$A$1:$D$4566,3,0),VLOOKUP(D5752,'Estoque (77)'!$A$1:$D$415,3,0)),0)</f>
        <v>0</v>
      </c>
      <c r="I5752" s="9">
        <f>IFERROR(IF(F5752="01",VLOOKUP(D5752,'Estoque '!$A$1:$D$4566,3,0),VLOOKUP(D5752,'Estoque (77)'!$A$1:$D$415,3,0)),0)</f>
        <v>0</v>
      </c>
    </row>
    <row r="5753" spans="1:9" hidden="1" x14ac:dyDescent="0.2">
      <c r="A5753"/>
      <c r="B5753"/>
      <c r="C5753"/>
      <c r="D5753"/>
      <c r="E5753"/>
      <c r="F5753"/>
      <c r="G5753"/>
      <c r="H5753" s="9">
        <f>IFERROR(IF(F5753="01",VLOOKUP(D5753,'Estoque '!$A$1:$D$4566,3,0),VLOOKUP(D5753,'Estoque (77)'!$A$1:$D$415,3,0)),0)</f>
        <v>0</v>
      </c>
      <c r="I5753" s="9">
        <f>IFERROR(IF(F5753="01",VLOOKUP(D5753,'Estoque '!$A$1:$D$4566,3,0),VLOOKUP(D5753,'Estoque (77)'!$A$1:$D$415,3,0)),0)</f>
        <v>0</v>
      </c>
    </row>
    <row r="5754" spans="1:9" hidden="1" x14ac:dyDescent="0.2">
      <c r="A5754"/>
      <c r="B5754"/>
      <c r="C5754"/>
      <c r="D5754"/>
      <c r="E5754"/>
      <c r="F5754"/>
      <c r="G5754"/>
      <c r="H5754" s="9">
        <f>IFERROR(IF(F5754="01",VLOOKUP(D5754,'Estoque '!$A$1:$D$4566,3,0),VLOOKUP(D5754,'Estoque (77)'!$A$1:$D$415,3,0)),0)</f>
        <v>0</v>
      </c>
      <c r="I5754" s="9">
        <f>IFERROR(IF(F5754="01",VLOOKUP(D5754,'Estoque '!$A$1:$D$4566,3,0),VLOOKUP(D5754,'Estoque (77)'!$A$1:$D$415,3,0)),0)</f>
        <v>0</v>
      </c>
    </row>
    <row r="5755" spans="1:9" hidden="1" x14ac:dyDescent="0.2">
      <c r="A5755"/>
      <c r="B5755"/>
      <c r="C5755"/>
      <c r="D5755"/>
      <c r="E5755"/>
      <c r="F5755"/>
      <c r="G5755"/>
      <c r="H5755" s="9">
        <f>IFERROR(IF(F5755="01",VLOOKUP(D5755,'Estoque '!$A$1:$D$4566,3,0),VLOOKUP(D5755,'Estoque (77)'!$A$1:$D$415,3,0)),0)</f>
        <v>0</v>
      </c>
      <c r="I5755" s="9">
        <f>IFERROR(IF(F5755="01",VLOOKUP(D5755,'Estoque '!$A$1:$D$4566,3,0),VLOOKUP(D5755,'Estoque (77)'!$A$1:$D$415,3,0)),0)</f>
        <v>0</v>
      </c>
    </row>
    <row r="5756" spans="1:9" hidden="1" x14ac:dyDescent="0.2">
      <c r="A5756"/>
      <c r="B5756"/>
      <c r="C5756"/>
      <c r="D5756"/>
      <c r="E5756"/>
      <c r="F5756"/>
      <c r="G5756"/>
      <c r="H5756" s="9">
        <f>IFERROR(IF(F5756="01",VLOOKUP(D5756,'Estoque '!$A$1:$D$4566,3,0),VLOOKUP(D5756,'Estoque (77)'!$A$1:$D$415,3,0)),0)</f>
        <v>0</v>
      </c>
      <c r="I5756" s="9">
        <f>IFERROR(IF(F5756="01",VLOOKUP(D5756,'Estoque '!$A$1:$D$4566,3,0),VLOOKUP(D5756,'Estoque (77)'!$A$1:$D$415,3,0)),0)</f>
        <v>0</v>
      </c>
    </row>
    <row r="5757" spans="1:9" hidden="1" x14ac:dyDescent="0.2">
      <c r="A5757"/>
      <c r="B5757"/>
      <c r="C5757"/>
      <c r="D5757"/>
      <c r="E5757"/>
      <c r="F5757"/>
      <c r="G5757"/>
      <c r="H5757" s="9">
        <f>IFERROR(IF(F5757="01",VLOOKUP(D5757,'Estoque '!$A$1:$D$4566,3,0),VLOOKUP(D5757,'Estoque (77)'!$A$1:$D$415,3,0)),0)</f>
        <v>0</v>
      </c>
      <c r="I5757" s="9">
        <f>IFERROR(IF(F5757="01",VLOOKUP(D5757,'Estoque '!$A$1:$D$4566,3,0),VLOOKUP(D5757,'Estoque (77)'!$A$1:$D$415,3,0)),0)</f>
        <v>0</v>
      </c>
    </row>
    <row r="5758" spans="1:9" hidden="1" x14ac:dyDescent="0.2">
      <c r="A5758"/>
      <c r="B5758"/>
      <c r="C5758"/>
      <c r="D5758"/>
      <c r="E5758"/>
      <c r="F5758"/>
      <c r="G5758"/>
      <c r="H5758" s="9">
        <f>IFERROR(IF(F5758="01",VLOOKUP(D5758,'Estoque '!$A$1:$D$4566,3,0),VLOOKUP(D5758,'Estoque (77)'!$A$1:$D$415,3,0)),0)</f>
        <v>0</v>
      </c>
      <c r="I5758" s="9">
        <f>IFERROR(IF(F5758="01",VLOOKUP(D5758,'Estoque '!$A$1:$D$4566,3,0),VLOOKUP(D5758,'Estoque (77)'!$A$1:$D$415,3,0)),0)</f>
        <v>0</v>
      </c>
    </row>
    <row r="5759" spans="1:9" hidden="1" x14ac:dyDescent="0.2">
      <c r="A5759"/>
      <c r="B5759"/>
      <c r="C5759"/>
      <c r="D5759"/>
      <c r="E5759"/>
      <c r="F5759"/>
      <c r="G5759"/>
      <c r="H5759" s="9">
        <f>IFERROR(IF(F5759="01",VLOOKUP(D5759,'Estoque '!$A$1:$D$4566,3,0),VLOOKUP(D5759,'Estoque (77)'!$A$1:$D$415,3,0)),0)</f>
        <v>0</v>
      </c>
      <c r="I5759" s="9">
        <f>IFERROR(IF(F5759="01",VLOOKUP(D5759,'Estoque '!$A$1:$D$4566,3,0),VLOOKUP(D5759,'Estoque (77)'!$A$1:$D$415,3,0)),0)</f>
        <v>0</v>
      </c>
    </row>
    <row r="5760" spans="1:9" hidden="1" x14ac:dyDescent="0.2">
      <c r="A5760"/>
      <c r="B5760"/>
      <c r="C5760"/>
      <c r="D5760"/>
      <c r="E5760"/>
      <c r="F5760"/>
      <c r="G5760"/>
      <c r="H5760" s="9">
        <f>IFERROR(IF(F5760="01",VLOOKUP(D5760,'Estoque '!$A$1:$D$4566,3,0),VLOOKUP(D5760,'Estoque (77)'!$A$1:$D$415,3,0)),0)</f>
        <v>0</v>
      </c>
      <c r="I5760" s="9">
        <f>IFERROR(IF(F5760="01",VLOOKUP(D5760,'Estoque '!$A$1:$D$4566,3,0),VLOOKUP(D5760,'Estoque (77)'!$A$1:$D$415,3,0)),0)</f>
        <v>0</v>
      </c>
    </row>
    <row r="5761" spans="1:9" hidden="1" x14ac:dyDescent="0.2">
      <c r="A5761"/>
      <c r="B5761"/>
      <c r="C5761"/>
      <c r="D5761"/>
      <c r="E5761"/>
      <c r="F5761"/>
      <c r="G5761"/>
      <c r="H5761" s="9">
        <f>IFERROR(IF(F5761="01",VLOOKUP(D5761,'Estoque '!$A$1:$D$4566,3,0),VLOOKUP(D5761,'Estoque (77)'!$A$1:$D$415,3,0)),0)</f>
        <v>0</v>
      </c>
      <c r="I5761" s="9">
        <f>IFERROR(IF(F5761="01",VLOOKUP(D5761,'Estoque '!$A$1:$D$4566,3,0),VLOOKUP(D5761,'Estoque (77)'!$A$1:$D$415,3,0)),0)</f>
        <v>0</v>
      </c>
    </row>
    <row r="5762" spans="1:9" hidden="1" x14ac:dyDescent="0.2">
      <c r="A5762"/>
      <c r="B5762"/>
      <c r="C5762"/>
      <c r="D5762"/>
      <c r="E5762"/>
      <c r="F5762"/>
      <c r="G5762"/>
      <c r="H5762" s="9">
        <f>IFERROR(IF(F5762="01",VLOOKUP(D5762,'Estoque '!$A$1:$D$4566,3,0),VLOOKUP(D5762,'Estoque (77)'!$A$1:$D$415,3,0)),0)</f>
        <v>0</v>
      </c>
      <c r="I5762" s="9">
        <f>IFERROR(IF(F5762="01",VLOOKUP(D5762,'Estoque '!$A$1:$D$4566,3,0),VLOOKUP(D5762,'Estoque (77)'!$A$1:$D$415,3,0)),0)</f>
        <v>0</v>
      </c>
    </row>
    <row r="5763" spans="1:9" hidden="1" x14ac:dyDescent="0.2">
      <c r="A5763"/>
      <c r="B5763"/>
      <c r="C5763"/>
      <c r="D5763"/>
      <c r="E5763"/>
      <c r="F5763"/>
      <c r="G5763"/>
      <c r="H5763" s="9">
        <f>IFERROR(IF(F5763="01",VLOOKUP(D5763,'Estoque '!$A$1:$D$4566,3,0),VLOOKUP(D5763,'Estoque (77)'!$A$1:$D$415,3,0)),0)</f>
        <v>0</v>
      </c>
      <c r="I5763" s="9">
        <f>IFERROR(IF(F5763="01",VLOOKUP(D5763,'Estoque '!$A$1:$D$4566,3,0),VLOOKUP(D5763,'Estoque (77)'!$A$1:$D$415,3,0)),0)</f>
        <v>0</v>
      </c>
    </row>
    <row r="5764" spans="1:9" hidden="1" x14ac:dyDescent="0.2">
      <c r="A5764"/>
      <c r="B5764"/>
      <c r="C5764"/>
      <c r="D5764"/>
      <c r="E5764"/>
      <c r="F5764"/>
      <c r="G5764"/>
      <c r="H5764" s="9">
        <f>IFERROR(IF(F5764="01",VLOOKUP(D5764,'Estoque '!$A$1:$D$4566,3,0),VLOOKUP(D5764,'Estoque (77)'!$A$1:$D$415,3,0)),0)</f>
        <v>0</v>
      </c>
      <c r="I5764" s="9">
        <f>IFERROR(IF(F5764="01",VLOOKUP(D5764,'Estoque '!$A$1:$D$4566,3,0),VLOOKUP(D5764,'Estoque (77)'!$A$1:$D$415,3,0)),0)</f>
        <v>0</v>
      </c>
    </row>
    <row r="5765" spans="1:9" hidden="1" x14ac:dyDescent="0.2">
      <c r="A5765"/>
      <c r="B5765"/>
      <c r="C5765"/>
      <c r="D5765"/>
      <c r="E5765"/>
      <c r="F5765"/>
      <c r="G5765"/>
      <c r="H5765" s="9">
        <f>IFERROR(IF(F5765="01",VLOOKUP(D5765,'Estoque '!$A$1:$D$4566,3,0),VLOOKUP(D5765,'Estoque (77)'!$A$1:$D$415,3,0)),0)</f>
        <v>0</v>
      </c>
      <c r="I5765" s="9">
        <f>IFERROR(IF(F5765="01",VLOOKUP(D5765,'Estoque '!$A$1:$D$4566,3,0),VLOOKUP(D5765,'Estoque (77)'!$A$1:$D$415,3,0)),0)</f>
        <v>0</v>
      </c>
    </row>
    <row r="5766" spans="1:9" hidden="1" x14ac:dyDescent="0.2">
      <c r="A5766"/>
      <c r="B5766"/>
      <c r="C5766"/>
      <c r="D5766"/>
      <c r="E5766"/>
      <c r="F5766"/>
      <c r="G5766"/>
      <c r="H5766" s="9">
        <f>IFERROR(IF(F5766="01",VLOOKUP(D5766,'Estoque '!$A$1:$D$4566,3,0),VLOOKUP(D5766,'Estoque (77)'!$A$1:$D$415,3,0)),0)</f>
        <v>0</v>
      </c>
      <c r="I5766" s="9">
        <f>IFERROR(IF(F5766="01",VLOOKUP(D5766,'Estoque '!$A$1:$D$4566,3,0),VLOOKUP(D5766,'Estoque (77)'!$A$1:$D$415,3,0)),0)</f>
        <v>0</v>
      </c>
    </row>
    <row r="5767" spans="1:9" hidden="1" x14ac:dyDescent="0.2">
      <c r="A5767"/>
      <c r="B5767"/>
      <c r="C5767"/>
      <c r="D5767"/>
      <c r="E5767"/>
      <c r="F5767"/>
      <c r="G5767"/>
      <c r="H5767" s="9">
        <f>IFERROR(IF(F5767="01",VLOOKUP(D5767,'Estoque '!$A$1:$D$4566,3,0),VLOOKUP(D5767,'Estoque (77)'!$A$1:$D$415,3,0)),0)</f>
        <v>0</v>
      </c>
      <c r="I5767" s="9">
        <f>IFERROR(IF(F5767="01",VLOOKUP(D5767,'Estoque '!$A$1:$D$4566,3,0),VLOOKUP(D5767,'Estoque (77)'!$A$1:$D$415,3,0)),0)</f>
        <v>0</v>
      </c>
    </row>
    <row r="5768" spans="1:9" hidden="1" x14ac:dyDescent="0.2">
      <c r="A5768"/>
      <c r="B5768"/>
      <c r="C5768"/>
      <c r="D5768"/>
      <c r="E5768"/>
      <c r="F5768"/>
      <c r="G5768"/>
      <c r="H5768" s="9">
        <f>IFERROR(IF(F5768="01",VLOOKUP(D5768,'Estoque '!$A$1:$D$4566,3,0),VLOOKUP(D5768,'Estoque (77)'!$A$1:$D$415,3,0)),0)</f>
        <v>0</v>
      </c>
      <c r="I5768" s="9">
        <f>IFERROR(IF(F5768="01",VLOOKUP(D5768,'Estoque '!$A$1:$D$4566,3,0),VLOOKUP(D5768,'Estoque (77)'!$A$1:$D$415,3,0)),0)</f>
        <v>0</v>
      </c>
    </row>
    <row r="5769" spans="1:9" hidden="1" x14ac:dyDescent="0.2">
      <c r="A5769"/>
      <c r="B5769"/>
      <c r="C5769"/>
      <c r="D5769"/>
      <c r="E5769"/>
      <c r="F5769"/>
      <c r="G5769"/>
      <c r="H5769" s="9">
        <f>IFERROR(IF(F5769="01",VLOOKUP(D5769,'Estoque '!$A$1:$D$4566,3,0),VLOOKUP(D5769,'Estoque (77)'!$A$1:$D$415,3,0)),0)</f>
        <v>0</v>
      </c>
      <c r="I5769" s="9">
        <f>IFERROR(IF(F5769="01",VLOOKUP(D5769,'Estoque '!$A$1:$D$4566,3,0),VLOOKUP(D5769,'Estoque (77)'!$A$1:$D$415,3,0)),0)</f>
        <v>0</v>
      </c>
    </row>
    <row r="5770" spans="1:9" hidden="1" x14ac:dyDescent="0.2">
      <c r="A5770"/>
      <c r="B5770"/>
      <c r="C5770"/>
      <c r="D5770"/>
      <c r="E5770"/>
      <c r="F5770"/>
      <c r="G5770"/>
      <c r="H5770" s="9">
        <f>IFERROR(IF(F5770="01",VLOOKUP(D5770,'Estoque '!$A$1:$D$4566,3,0),VLOOKUP(D5770,'Estoque (77)'!$A$1:$D$415,3,0)),0)</f>
        <v>0</v>
      </c>
      <c r="I5770" s="9">
        <f>IFERROR(IF(F5770="01",VLOOKUP(D5770,'Estoque '!$A$1:$D$4566,3,0),VLOOKUP(D5770,'Estoque (77)'!$A$1:$D$415,3,0)),0)</f>
        <v>0</v>
      </c>
    </row>
    <row r="5771" spans="1:9" hidden="1" x14ac:dyDescent="0.2">
      <c r="A5771"/>
      <c r="B5771"/>
      <c r="C5771"/>
      <c r="D5771"/>
      <c r="E5771"/>
      <c r="F5771"/>
      <c r="G5771"/>
      <c r="H5771" s="9">
        <f>IFERROR(IF(F5771="01",VLOOKUP(D5771,'Estoque '!$A$1:$D$4566,3,0),VLOOKUP(D5771,'Estoque (77)'!$A$1:$D$415,3,0)),0)</f>
        <v>0</v>
      </c>
      <c r="I5771" s="9">
        <f>IFERROR(IF(F5771="01",VLOOKUP(D5771,'Estoque '!$A$1:$D$4566,3,0),VLOOKUP(D5771,'Estoque (77)'!$A$1:$D$415,3,0)),0)</f>
        <v>0</v>
      </c>
    </row>
    <row r="5772" spans="1:9" hidden="1" x14ac:dyDescent="0.2">
      <c r="A5772"/>
      <c r="B5772"/>
      <c r="C5772"/>
      <c r="D5772"/>
      <c r="E5772"/>
      <c r="F5772"/>
      <c r="G5772"/>
      <c r="H5772" s="9">
        <f>IFERROR(IF(F5772="01",VLOOKUP(D5772,'Estoque '!$A$1:$D$4566,3,0),VLOOKUP(D5772,'Estoque (77)'!$A$1:$D$415,3,0)),0)</f>
        <v>0</v>
      </c>
      <c r="I5772" s="9">
        <f>IFERROR(IF(F5772="01",VLOOKUP(D5772,'Estoque '!$A$1:$D$4566,3,0),VLOOKUP(D5772,'Estoque (77)'!$A$1:$D$415,3,0)),0)</f>
        <v>0</v>
      </c>
    </row>
    <row r="5773" spans="1:9" hidden="1" x14ac:dyDescent="0.2">
      <c r="A5773"/>
      <c r="B5773"/>
      <c r="C5773"/>
      <c r="D5773"/>
      <c r="E5773"/>
      <c r="F5773"/>
      <c r="G5773"/>
      <c r="H5773" s="9">
        <f>IFERROR(IF(F5773="01",VLOOKUP(D5773,'Estoque '!$A$1:$D$4566,3,0),VLOOKUP(D5773,'Estoque (77)'!$A$1:$D$415,3,0)),0)</f>
        <v>0</v>
      </c>
      <c r="I5773" s="9">
        <f>IFERROR(IF(F5773="01",VLOOKUP(D5773,'Estoque '!$A$1:$D$4566,3,0),VLOOKUP(D5773,'Estoque (77)'!$A$1:$D$415,3,0)),0)</f>
        <v>0</v>
      </c>
    </row>
    <row r="5774" spans="1:9" hidden="1" x14ac:dyDescent="0.2">
      <c r="A5774"/>
      <c r="B5774"/>
      <c r="C5774"/>
      <c r="D5774"/>
      <c r="E5774"/>
      <c r="F5774"/>
      <c r="G5774"/>
      <c r="H5774" s="9">
        <f>IFERROR(IF(F5774="01",VLOOKUP(D5774,'Estoque '!$A$1:$D$4566,3,0),VLOOKUP(D5774,'Estoque (77)'!$A$1:$D$415,3,0)),0)</f>
        <v>0</v>
      </c>
      <c r="I5774" s="9">
        <f>IFERROR(IF(F5774="01",VLOOKUP(D5774,'Estoque '!$A$1:$D$4566,3,0),VLOOKUP(D5774,'Estoque (77)'!$A$1:$D$415,3,0)),0)</f>
        <v>0</v>
      </c>
    </row>
    <row r="5775" spans="1:9" hidden="1" x14ac:dyDescent="0.2">
      <c r="A5775"/>
      <c r="B5775"/>
      <c r="C5775"/>
      <c r="D5775"/>
      <c r="E5775"/>
      <c r="F5775"/>
      <c r="G5775"/>
      <c r="H5775" s="9">
        <f>IFERROR(IF(F5775="01",VLOOKUP(D5775,'Estoque '!$A$1:$D$4566,3,0),VLOOKUP(D5775,'Estoque (77)'!$A$1:$D$415,3,0)),0)</f>
        <v>0</v>
      </c>
      <c r="I5775" s="9">
        <f>IFERROR(IF(F5775="01",VLOOKUP(D5775,'Estoque '!$A$1:$D$4566,3,0),VLOOKUP(D5775,'Estoque (77)'!$A$1:$D$415,3,0)),0)</f>
        <v>0</v>
      </c>
    </row>
    <row r="5776" spans="1:9" hidden="1" x14ac:dyDescent="0.2">
      <c r="A5776"/>
      <c r="B5776"/>
      <c r="C5776"/>
      <c r="D5776"/>
      <c r="E5776"/>
      <c r="F5776"/>
      <c r="G5776"/>
      <c r="H5776" s="9">
        <f>IFERROR(IF(F5776="01",VLOOKUP(D5776,'Estoque '!$A$1:$D$4566,3,0),VLOOKUP(D5776,'Estoque (77)'!$A$1:$D$415,3,0)),0)</f>
        <v>0</v>
      </c>
      <c r="I5776" s="9">
        <f>IFERROR(IF(F5776="01",VLOOKUP(D5776,'Estoque '!$A$1:$D$4566,3,0),VLOOKUP(D5776,'Estoque (77)'!$A$1:$D$415,3,0)),0)</f>
        <v>0</v>
      </c>
    </row>
    <row r="5777" spans="1:9" hidden="1" x14ac:dyDescent="0.2">
      <c r="A5777"/>
      <c r="B5777"/>
      <c r="C5777"/>
      <c r="D5777"/>
      <c r="E5777"/>
      <c r="F5777"/>
      <c r="G5777"/>
      <c r="H5777" s="9">
        <f>IFERROR(IF(F5777="01",VLOOKUP(D5777,'Estoque '!$A$1:$D$4566,3,0),VLOOKUP(D5777,'Estoque (77)'!$A$1:$D$415,3,0)),0)</f>
        <v>0</v>
      </c>
      <c r="I5777" s="9">
        <f>IFERROR(IF(F5777="01",VLOOKUP(D5777,'Estoque '!$A$1:$D$4566,3,0),VLOOKUP(D5777,'Estoque (77)'!$A$1:$D$415,3,0)),0)</f>
        <v>0</v>
      </c>
    </row>
    <row r="5778" spans="1:9" hidden="1" x14ac:dyDescent="0.2">
      <c r="A5778"/>
      <c r="B5778"/>
      <c r="C5778"/>
      <c r="D5778"/>
      <c r="E5778"/>
      <c r="F5778"/>
      <c r="G5778"/>
      <c r="H5778" s="9">
        <f>IFERROR(IF(F5778="01",VLOOKUP(D5778,'Estoque '!$A$1:$D$4566,3,0),VLOOKUP(D5778,'Estoque (77)'!$A$1:$D$415,3,0)),0)</f>
        <v>0</v>
      </c>
      <c r="I5778" s="9">
        <f>IFERROR(IF(F5778="01",VLOOKUP(D5778,'Estoque '!$A$1:$D$4566,3,0),VLOOKUP(D5778,'Estoque (77)'!$A$1:$D$415,3,0)),0)</f>
        <v>0</v>
      </c>
    </row>
    <row r="5779" spans="1:9" hidden="1" x14ac:dyDescent="0.2">
      <c r="A5779"/>
      <c r="B5779"/>
      <c r="C5779"/>
      <c r="D5779"/>
      <c r="E5779"/>
      <c r="F5779"/>
      <c r="G5779"/>
      <c r="H5779" s="9">
        <f>IFERROR(IF(F5779="01",VLOOKUP(D5779,'Estoque '!$A$1:$D$4566,3,0),VLOOKUP(D5779,'Estoque (77)'!$A$1:$D$415,3,0)),0)</f>
        <v>0</v>
      </c>
      <c r="I5779" s="9">
        <f>IFERROR(IF(F5779="01",VLOOKUP(D5779,'Estoque '!$A$1:$D$4566,3,0),VLOOKUP(D5779,'Estoque (77)'!$A$1:$D$415,3,0)),0)</f>
        <v>0</v>
      </c>
    </row>
    <row r="5780" spans="1:9" hidden="1" x14ac:dyDescent="0.2">
      <c r="A5780"/>
      <c r="B5780"/>
      <c r="C5780"/>
      <c r="D5780"/>
      <c r="E5780"/>
      <c r="F5780"/>
      <c r="G5780"/>
      <c r="H5780" s="9">
        <f>IFERROR(IF(F5780="01",VLOOKUP(D5780,'Estoque '!$A$1:$D$4566,3,0),VLOOKUP(D5780,'Estoque (77)'!$A$1:$D$415,3,0)),0)</f>
        <v>0</v>
      </c>
      <c r="I5780" s="9">
        <f>IFERROR(IF(F5780="01",VLOOKUP(D5780,'Estoque '!$A$1:$D$4566,3,0),VLOOKUP(D5780,'Estoque (77)'!$A$1:$D$415,3,0)),0)</f>
        <v>0</v>
      </c>
    </row>
    <row r="5781" spans="1:9" hidden="1" x14ac:dyDescent="0.2">
      <c r="A5781"/>
      <c r="B5781"/>
      <c r="C5781"/>
      <c r="D5781"/>
      <c r="E5781"/>
      <c r="F5781"/>
      <c r="G5781"/>
      <c r="H5781" s="9">
        <f>IFERROR(IF(F5781="01",VLOOKUP(D5781,'Estoque '!$A$1:$D$4566,3,0),VLOOKUP(D5781,'Estoque (77)'!$A$1:$D$415,3,0)),0)</f>
        <v>0</v>
      </c>
      <c r="I5781" s="9">
        <f>IFERROR(IF(F5781="01",VLOOKUP(D5781,'Estoque '!$A$1:$D$4566,3,0),VLOOKUP(D5781,'Estoque (77)'!$A$1:$D$415,3,0)),0)</f>
        <v>0</v>
      </c>
    </row>
    <row r="5782" spans="1:9" hidden="1" x14ac:dyDescent="0.2">
      <c r="A5782"/>
      <c r="B5782"/>
      <c r="C5782"/>
      <c r="D5782"/>
      <c r="E5782"/>
      <c r="F5782"/>
      <c r="G5782"/>
      <c r="H5782" s="9">
        <f>IFERROR(IF(F5782="01",VLOOKUP(D5782,'Estoque '!$A$1:$D$4566,3,0),VLOOKUP(D5782,'Estoque (77)'!$A$1:$D$415,3,0)),0)</f>
        <v>0</v>
      </c>
      <c r="I5782" s="9">
        <f>IFERROR(IF(F5782="01",VLOOKUP(D5782,'Estoque '!$A$1:$D$4566,3,0),VLOOKUP(D5782,'Estoque (77)'!$A$1:$D$415,3,0)),0)</f>
        <v>0</v>
      </c>
    </row>
    <row r="5783" spans="1:9" hidden="1" x14ac:dyDescent="0.2">
      <c r="A5783"/>
      <c r="B5783"/>
      <c r="C5783"/>
      <c r="D5783"/>
      <c r="E5783"/>
      <c r="F5783"/>
      <c r="G5783"/>
      <c r="H5783" s="9">
        <f>IFERROR(IF(F5783="01",VLOOKUP(D5783,'Estoque '!$A$1:$D$4566,3,0),VLOOKUP(D5783,'Estoque (77)'!$A$1:$D$415,3,0)),0)</f>
        <v>0</v>
      </c>
      <c r="I5783" s="9">
        <f>IFERROR(IF(F5783="01",VLOOKUP(D5783,'Estoque '!$A$1:$D$4566,3,0),VLOOKUP(D5783,'Estoque (77)'!$A$1:$D$415,3,0)),0)</f>
        <v>0</v>
      </c>
    </row>
    <row r="5784" spans="1:9" hidden="1" x14ac:dyDescent="0.2">
      <c r="A5784"/>
      <c r="B5784"/>
      <c r="C5784"/>
      <c r="D5784"/>
      <c r="E5784"/>
      <c r="F5784"/>
      <c r="G5784"/>
      <c r="H5784" s="9">
        <f>IFERROR(IF(F5784="01",VLOOKUP(D5784,'Estoque '!$A$1:$D$4566,3,0),VLOOKUP(D5784,'Estoque (77)'!$A$1:$D$415,3,0)),0)</f>
        <v>0</v>
      </c>
      <c r="I5784" s="9">
        <f>IFERROR(IF(F5784="01",VLOOKUP(D5784,'Estoque '!$A$1:$D$4566,3,0),VLOOKUP(D5784,'Estoque (77)'!$A$1:$D$415,3,0)),0)</f>
        <v>0</v>
      </c>
    </row>
    <row r="5785" spans="1:9" hidden="1" x14ac:dyDescent="0.2">
      <c r="A5785"/>
      <c r="B5785"/>
      <c r="C5785"/>
      <c r="D5785"/>
      <c r="E5785"/>
      <c r="F5785"/>
      <c r="G5785"/>
      <c r="H5785" s="9">
        <f>IFERROR(IF(F5785="01",VLOOKUP(D5785,'Estoque '!$A$1:$D$4566,3,0),VLOOKUP(D5785,'Estoque (77)'!$A$1:$D$415,3,0)),0)</f>
        <v>0</v>
      </c>
      <c r="I5785" s="9">
        <f>IFERROR(IF(F5785="01",VLOOKUP(D5785,'Estoque '!$A$1:$D$4566,3,0),VLOOKUP(D5785,'Estoque (77)'!$A$1:$D$415,3,0)),0)</f>
        <v>0</v>
      </c>
    </row>
    <row r="5786" spans="1:9" hidden="1" x14ac:dyDescent="0.2">
      <c r="A5786"/>
      <c r="B5786"/>
      <c r="C5786"/>
      <c r="D5786"/>
      <c r="E5786"/>
      <c r="F5786"/>
      <c r="G5786"/>
      <c r="H5786" s="9">
        <f>IFERROR(IF(F5786="01",VLOOKUP(D5786,'Estoque '!$A$1:$D$4566,3,0),VLOOKUP(D5786,'Estoque (77)'!$A$1:$D$415,3,0)),0)</f>
        <v>0</v>
      </c>
      <c r="I5786" s="9">
        <f>IFERROR(IF(F5786="01",VLOOKUP(D5786,'Estoque '!$A$1:$D$4566,3,0),VLOOKUP(D5786,'Estoque (77)'!$A$1:$D$415,3,0)),0)</f>
        <v>0</v>
      </c>
    </row>
    <row r="5787" spans="1:9" hidden="1" x14ac:dyDescent="0.2">
      <c r="A5787"/>
      <c r="B5787"/>
      <c r="C5787"/>
      <c r="D5787"/>
      <c r="E5787"/>
      <c r="F5787"/>
      <c r="G5787"/>
      <c r="H5787" s="9">
        <f>IFERROR(IF(F5787="01",VLOOKUP(D5787,'Estoque '!$A$1:$D$4566,3,0),VLOOKUP(D5787,'Estoque (77)'!$A$1:$D$415,3,0)),0)</f>
        <v>0</v>
      </c>
      <c r="I5787" s="9">
        <f>IFERROR(IF(F5787="01",VLOOKUP(D5787,'Estoque '!$A$1:$D$4566,3,0),VLOOKUP(D5787,'Estoque (77)'!$A$1:$D$415,3,0)),0)</f>
        <v>0</v>
      </c>
    </row>
    <row r="5788" spans="1:9" hidden="1" x14ac:dyDescent="0.2">
      <c r="A5788"/>
      <c r="B5788"/>
      <c r="C5788"/>
      <c r="D5788"/>
      <c r="E5788"/>
      <c r="F5788"/>
      <c r="G5788"/>
      <c r="H5788" s="9">
        <f>IFERROR(IF(F5788="01",VLOOKUP(D5788,'Estoque '!$A$1:$D$4566,3,0),VLOOKUP(D5788,'Estoque (77)'!$A$1:$D$415,3,0)),0)</f>
        <v>0</v>
      </c>
      <c r="I5788" s="9">
        <f>IFERROR(IF(F5788="01",VLOOKUP(D5788,'Estoque '!$A$1:$D$4566,3,0),VLOOKUP(D5788,'Estoque (77)'!$A$1:$D$415,3,0)),0)</f>
        <v>0</v>
      </c>
    </row>
    <row r="5789" spans="1:9" hidden="1" x14ac:dyDescent="0.2">
      <c r="A5789"/>
      <c r="B5789"/>
      <c r="C5789"/>
      <c r="D5789"/>
      <c r="E5789"/>
      <c r="F5789"/>
      <c r="G5789"/>
      <c r="H5789" s="9">
        <f>IFERROR(IF(F5789="01",VLOOKUP(D5789,'Estoque '!$A$1:$D$4566,3,0),VLOOKUP(D5789,'Estoque (77)'!$A$1:$D$415,3,0)),0)</f>
        <v>0</v>
      </c>
      <c r="I5789" s="9">
        <f>IFERROR(IF(F5789="01",VLOOKUP(D5789,'Estoque '!$A$1:$D$4566,3,0),VLOOKUP(D5789,'Estoque (77)'!$A$1:$D$415,3,0)),0)</f>
        <v>0</v>
      </c>
    </row>
    <row r="5790" spans="1:9" hidden="1" x14ac:dyDescent="0.2">
      <c r="A5790"/>
      <c r="B5790"/>
      <c r="C5790"/>
      <c r="D5790"/>
      <c r="E5790"/>
      <c r="F5790"/>
      <c r="G5790"/>
      <c r="H5790" s="9">
        <f>IFERROR(IF(F5790="01",VLOOKUP(D5790,'Estoque '!$A$1:$D$4566,3,0),VLOOKUP(D5790,'Estoque (77)'!$A$1:$D$415,3,0)),0)</f>
        <v>0</v>
      </c>
      <c r="I5790" s="9">
        <f>IFERROR(IF(F5790="01",VLOOKUP(D5790,'Estoque '!$A$1:$D$4566,3,0),VLOOKUP(D5790,'Estoque (77)'!$A$1:$D$415,3,0)),0)</f>
        <v>0</v>
      </c>
    </row>
    <row r="5791" spans="1:9" hidden="1" x14ac:dyDescent="0.2">
      <c r="A5791"/>
      <c r="B5791"/>
      <c r="C5791"/>
      <c r="D5791"/>
      <c r="E5791"/>
      <c r="F5791"/>
      <c r="G5791"/>
      <c r="H5791" s="9">
        <f>IFERROR(IF(F5791="01",VLOOKUP(D5791,'Estoque '!$A$1:$D$4566,3,0),VLOOKUP(D5791,'Estoque (77)'!$A$1:$D$415,3,0)),0)</f>
        <v>0</v>
      </c>
      <c r="I5791" s="9">
        <f>IFERROR(IF(F5791="01",VLOOKUP(D5791,'Estoque '!$A$1:$D$4566,3,0),VLOOKUP(D5791,'Estoque (77)'!$A$1:$D$415,3,0)),0)</f>
        <v>0</v>
      </c>
    </row>
    <row r="5792" spans="1:9" hidden="1" x14ac:dyDescent="0.2">
      <c r="A5792"/>
      <c r="B5792"/>
      <c r="C5792"/>
      <c r="D5792"/>
      <c r="E5792"/>
      <c r="F5792"/>
      <c r="G5792"/>
      <c r="H5792" s="9">
        <f>IFERROR(IF(F5792="01",VLOOKUP(D5792,'Estoque '!$A$1:$D$4566,3,0),VLOOKUP(D5792,'Estoque (77)'!$A$1:$D$415,3,0)),0)</f>
        <v>0</v>
      </c>
      <c r="I5792" s="9">
        <f>IFERROR(IF(F5792="01",VLOOKUP(D5792,'Estoque '!$A$1:$D$4566,3,0),VLOOKUP(D5792,'Estoque (77)'!$A$1:$D$415,3,0)),0)</f>
        <v>0</v>
      </c>
    </row>
    <row r="5793" spans="1:9" hidden="1" x14ac:dyDescent="0.2">
      <c r="A5793"/>
      <c r="B5793"/>
      <c r="C5793"/>
      <c r="D5793"/>
      <c r="E5793"/>
      <c r="F5793"/>
      <c r="G5793"/>
      <c r="H5793" s="9">
        <f>IFERROR(IF(F5793="01",VLOOKUP(D5793,'Estoque '!$A$1:$D$4566,3,0),VLOOKUP(D5793,'Estoque (77)'!$A$1:$D$415,3,0)),0)</f>
        <v>0</v>
      </c>
      <c r="I5793" s="9">
        <f>IFERROR(IF(F5793="01",VLOOKUP(D5793,'Estoque '!$A$1:$D$4566,3,0),VLOOKUP(D5793,'Estoque (77)'!$A$1:$D$415,3,0)),0)</f>
        <v>0</v>
      </c>
    </row>
    <row r="5794" spans="1:9" hidden="1" x14ac:dyDescent="0.2">
      <c r="A5794"/>
      <c r="B5794"/>
      <c r="C5794"/>
      <c r="D5794"/>
      <c r="E5794"/>
      <c r="F5794"/>
      <c r="G5794"/>
      <c r="H5794" s="9">
        <f>IFERROR(IF(F5794="01",VLOOKUP(D5794,'Estoque '!$A$1:$D$4566,3,0),VLOOKUP(D5794,'Estoque (77)'!$A$1:$D$415,3,0)),0)</f>
        <v>0</v>
      </c>
      <c r="I5794" s="9">
        <f>IFERROR(IF(F5794="01",VLOOKUP(D5794,'Estoque '!$A$1:$D$4566,3,0),VLOOKUP(D5794,'Estoque (77)'!$A$1:$D$415,3,0)),0)</f>
        <v>0</v>
      </c>
    </row>
    <row r="5795" spans="1:9" hidden="1" x14ac:dyDescent="0.2">
      <c r="A5795"/>
      <c r="B5795"/>
      <c r="C5795"/>
      <c r="D5795"/>
      <c r="E5795"/>
      <c r="F5795"/>
      <c r="G5795"/>
      <c r="H5795" s="9">
        <f>IFERROR(IF(F5795="01",VLOOKUP(D5795,'Estoque '!$A$1:$D$4566,3,0),VLOOKUP(D5795,'Estoque (77)'!$A$1:$D$415,3,0)),0)</f>
        <v>0</v>
      </c>
      <c r="I5795" s="9">
        <f>IFERROR(IF(F5795="01",VLOOKUP(D5795,'Estoque '!$A$1:$D$4566,3,0),VLOOKUP(D5795,'Estoque (77)'!$A$1:$D$415,3,0)),0)</f>
        <v>0</v>
      </c>
    </row>
    <row r="5796" spans="1:9" hidden="1" x14ac:dyDescent="0.2">
      <c r="A5796"/>
      <c r="B5796"/>
      <c r="C5796"/>
      <c r="D5796"/>
      <c r="E5796"/>
      <c r="F5796"/>
      <c r="G5796"/>
      <c r="H5796" s="9">
        <f>IFERROR(IF(F5796="01",VLOOKUP(D5796,'Estoque '!$A$1:$D$4566,3,0),VLOOKUP(D5796,'Estoque (77)'!$A$1:$D$415,3,0)),0)</f>
        <v>0</v>
      </c>
      <c r="I5796" s="9">
        <f>IFERROR(IF(F5796="01",VLOOKUP(D5796,'Estoque '!$A$1:$D$4566,3,0),VLOOKUP(D5796,'Estoque (77)'!$A$1:$D$415,3,0)),0)</f>
        <v>0</v>
      </c>
    </row>
    <row r="5797" spans="1:9" hidden="1" x14ac:dyDescent="0.2">
      <c r="A5797"/>
      <c r="B5797"/>
      <c r="C5797"/>
      <c r="D5797"/>
      <c r="E5797"/>
      <c r="F5797"/>
      <c r="G5797"/>
      <c r="H5797" s="9">
        <f>IFERROR(IF(F5797="01",VLOOKUP(D5797,'Estoque '!$A$1:$D$4566,3,0),VLOOKUP(D5797,'Estoque (77)'!$A$1:$D$415,3,0)),0)</f>
        <v>0</v>
      </c>
      <c r="I5797" s="9">
        <f>IFERROR(IF(F5797="01",VLOOKUP(D5797,'Estoque '!$A$1:$D$4566,3,0),VLOOKUP(D5797,'Estoque (77)'!$A$1:$D$415,3,0)),0)</f>
        <v>0</v>
      </c>
    </row>
    <row r="5798" spans="1:9" hidden="1" x14ac:dyDescent="0.2">
      <c r="A5798"/>
      <c r="B5798"/>
      <c r="C5798"/>
      <c r="D5798"/>
      <c r="E5798"/>
      <c r="F5798"/>
      <c r="G5798"/>
      <c r="H5798" s="9">
        <f>IFERROR(IF(F5798="01",VLOOKUP(D5798,'Estoque '!$A$1:$D$4566,3,0),VLOOKUP(D5798,'Estoque (77)'!$A$1:$D$415,3,0)),0)</f>
        <v>0</v>
      </c>
      <c r="I5798" s="9">
        <f>IFERROR(IF(F5798="01",VLOOKUP(D5798,'Estoque '!$A$1:$D$4566,3,0),VLOOKUP(D5798,'Estoque (77)'!$A$1:$D$415,3,0)),0)</f>
        <v>0</v>
      </c>
    </row>
    <row r="5799" spans="1:9" hidden="1" x14ac:dyDescent="0.2">
      <c r="A5799"/>
      <c r="B5799"/>
      <c r="C5799"/>
      <c r="D5799"/>
      <c r="E5799"/>
      <c r="F5799"/>
      <c r="G5799"/>
      <c r="H5799" s="9">
        <f>IFERROR(IF(F5799="01",VLOOKUP(D5799,'Estoque '!$A$1:$D$4566,3,0),VLOOKUP(D5799,'Estoque (77)'!$A$1:$D$415,3,0)),0)</f>
        <v>0</v>
      </c>
      <c r="I5799" s="9">
        <f>IFERROR(IF(F5799="01",VLOOKUP(D5799,'Estoque '!$A$1:$D$4566,3,0),VLOOKUP(D5799,'Estoque (77)'!$A$1:$D$415,3,0)),0)</f>
        <v>0</v>
      </c>
    </row>
    <row r="5800" spans="1:9" hidden="1" x14ac:dyDescent="0.2">
      <c r="A5800"/>
      <c r="B5800"/>
      <c r="C5800"/>
      <c r="D5800"/>
      <c r="E5800"/>
      <c r="F5800"/>
      <c r="G5800"/>
      <c r="H5800" s="9">
        <f>IFERROR(IF(F5800="01",VLOOKUP(D5800,'Estoque '!$A$1:$D$4566,3,0),VLOOKUP(D5800,'Estoque (77)'!$A$1:$D$415,3,0)),0)</f>
        <v>0</v>
      </c>
      <c r="I5800" s="9">
        <f>IFERROR(IF(F5800="01",VLOOKUP(D5800,'Estoque '!$A$1:$D$4566,3,0),VLOOKUP(D5800,'Estoque (77)'!$A$1:$D$415,3,0)),0)</f>
        <v>0</v>
      </c>
    </row>
    <row r="5801" spans="1:9" hidden="1" x14ac:dyDescent="0.2">
      <c r="A5801"/>
      <c r="B5801"/>
      <c r="C5801"/>
      <c r="D5801"/>
      <c r="E5801"/>
      <c r="F5801"/>
      <c r="G5801"/>
      <c r="H5801" s="9">
        <f>IFERROR(IF(F5801="01",VLOOKUP(D5801,'Estoque '!$A$1:$D$4566,3,0),VLOOKUP(D5801,'Estoque (77)'!$A$1:$D$415,3,0)),0)</f>
        <v>0</v>
      </c>
      <c r="I5801" s="9">
        <f>IFERROR(IF(F5801="01",VLOOKUP(D5801,'Estoque '!$A$1:$D$4566,3,0),VLOOKUP(D5801,'Estoque (77)'!$A$1:$D$415,3,0)),0)</f>
        <v>0</v>
      </c>
    </row>
    <row r="5802" spans="1:9" hidden="1" x14ac:dyDescent="0.2">
      <c r="A5802"/>
      <c r="B5802"/>
      <c r="C5802"/>
      <c r="D5802"/>
      <c r="E5802"/>
      <c r="F5802"/>
      <c r="G5802"/>
      <c r="H5802" s="9">
        <f>IFERROR(IF(F5802="01",VLOOKUP(D5802,'Estoque '!$A$1:$D$4566,3,0),VLOOKUP(D5802,'Estoque (77)'!$A$1:$D$415,3,0)),0)</f>
        <v>0</v>
      </c>
      <c r="I5802" s="9">
        <f>IFERROR(IF(F5802="01",VLOOKUP(D5802,'Estoque '!$A$1:$D$4566,3,0),VLOOKUP(D5802,'Estoque (77)'!$A$1:$D$415,3,0)),0)</f>
        <v>0</v>
      </c>
    </row>
    <row r="5803" spans="1:9" hidden="1" x14ac:dyDescent="0.2">
      <c r="A5803"/>
      <c r="B5803"/>
      <c r="C5803"/>
      <c r="D5803"/>
      <c r="E5803"/>
      <c r="F5803"/>
      <c r="G5803"/>
      <c r="H5803" s="9">
        <f>IFERROR(IF(F5803="01",VLOOKUP(D5803,'Estoque '!$A$1:$D$4566,3,0),VLOOKUP(D5803,'Estoque (77)'!$A$1:$D$415,3,0)),0)</f>
        <v>0</v>
      </c>
      <c r="I5803" s="9">
        <f>IFERROR(IF(F5803="01",VLOOKUP(D5803,'Estoque '!$A$1:$D$4566,3,0),VLOOKUP(D5803,'Estoque (77)'!$A$1:$D$415,3,0)),0)</f>
        <v>0</v>
      </c>
    </row>
    <row r="5804" spans="1:9" hidden="1" x14ac:dyDescent="0.2">
      <c r="A5804"/>
      <c r="B5804"/>
      <c r="C5804"/>
      <c r="D5804"/>
      <c r="E5804"/>
      <c r="F5804"/>
      <c r="G5804"/>
      <c r="H5804" s="9">
        <f>IFERROR(IF(F5804="01",VLOOKUP(D5804,'Estoque '!$A$1:$D$4566,3,0),VLOOKUP(D5804,'Estoque (77)'!$A$1:$D$415,3,0)),0)</f>
        <v>0</v>
      </c>
      <c r="I5804" s="9">
        <f>IFERROR(IF(F5804="01",VLOOKUP(D5804,'Estoque '!$A$1:$D$4566,3,0),VLOOKUP(D5804,'Estoque (77)'!$A$1:$D$415,3,0)),0)</f>
        <v>0</v>
      </c>
    </row>
    <row r="5805" spans="1:9" hidden="1" x14ac:dyDescent="0.2">
      <c r="A5805"/>
      <c r="B5805"/>
      <c r="C5805"/>
      <c r="D5805"/>
      <c r="E5805"/>
      <c r="F5805"/>
      <c r="G5805"/>
      <c r="H5805" s="9">
        <f>IFERROR(IF(F5805="01",VLOOKUP(D5805,'Estoque '!$A$1:$D$4566,3,0),VLOOKUP(D5805,'Estoque (77)'!$A$1:$D$415,3,0)),0)</f>
        <v>0</v>
      </c>
      <c r="I5805" s="9">
        <f>IFERROR(IF(F5805="01",VLOOKUP(D5805,'Estoque '!$A$1:$D$4566,3,0),VLOOKUP(D5805,'Estoque (77)'!$A$1:$D$415,3,0)),0)</f>
        <v>0</v>
      </c>
    </row>
    <row r="5806" spans="1:9" hidden="1" x14ac:dyDescent="0.2">
      <c r="A5806"/>
      <c r="B5806"/>
      <c r="C5806"/>
      <c r="D5806"/>
      <c r="E5806"/>
      <c r="F5806"/>
      <c r="G5806"/>
      <c r="H5806" s="9">
        <f>IFERROR(IF(F5806="01",VLOOKUP(D5806,'Estoque '!$A$1:$D$4566,3,0),VLOOKUP(D5806,'Estoque (77)'!$A$1:$D$415,3,0)),0)</f>
        <v>0</v>
      </c>
      <c r="I5806" s="9">
        <f>IFERROR(IF(F5806="01",VLOOKUP(D5806,'Estoque '!$A$1:$D$4566,3,0),VLOOKUP(D5806,'Estoque (77)'!$A$1:$D$415,3,0)),0)</f>
        <v>0</v>
      </c>
    </row>
    <row r="5807" spans="1:9" hidden="1" x14ac:dyDescent="0.2">
      <c r="A5807"/>
      <c r="B5807"/>
      <c r="C5807"/>
      <c r="D5807"/>
      <c r="E5807"/>
      <c r="F5807"/>
      <c r="G5807"/>
      <c r="H5807" s="9">
        <f>IFERROR(IF(F5807="01",VLOOKUP(D5807,'Estoque '!$A$1:$D$4566,3,0),VLOOKUP(D5807,'Estoque (77)'!$A$1:$D$415,3,0)),0)</f>
        <v>0</v>
      </c>
      <c r="I5807" s="9">
        <f>IFERROR(IF(F5807="01",VLOOKUP(D5807,'Estoque '!$A$1:$D$4566,3,0),VLOOKUP(D5807,'Estoque (77)'!$A$1:$D$415,3,0)),0)</f>
        <v>0</v>
      </c>
    </row>
    <row r="5808" spans="1:9" hidden="1" x14ac:dyDescent="0.2">
      <c r="A5808"/>
      <c r="B5808"/>
      <c r="C5808"/>
      <c r="D5808"/>
      <c r="E5808"/>
      <c r="F5808"/>
      <c r="G5808"/>
      <c r="H5808" s="9">
        <f>IFERROR(IF(F5808="01",VLOOKUP(D5808,'Estoque '!$A$1:$D$4566,3,0),VLOOKUP(D5808,'Estoque (77)'!$A$1:$D$415,3,0)),0)</f>
        <v>0</v>
      </c>
      <c r="I5808" s="9">
        <f>IFERROR(IF(F5808="01",VLOOKUP(D5808,'Estoque '!$A$1:$D$4566,3,0),VLOOKUP(D5808,'Estoque (77)'!$A$1:$D$415,3,0)),0)</f>
        <v>0</v>
      </c>
    </row>
    <row r="5809" spans="1:9" hidden="1" x14ac:dyDescent="0.2">
      <c r="A5809"/>
      <c r="B5809"/>
      <c r="C5809"/>
      <c r="D5809"/>
      <c r="E5809"/>
      <c r="F5809"/>
      <c r="G5809"/>
      <c r="H5809" s="9">
        <f>IFERROR(IF(F5809="01",VLOOKUP(D5809,'Estoque '!$A$1:$D$4566,3,0),VLOOKUP(D5809,'Estoque (77)'!$A$1:$D$415,3,0)),0)</f>
        <v>0</v>
      </c>
      <c r="I5809" s="9">
        <f>IFERROR(IF(F5809="01",VLOOKUP(D5809,'Estoque '!$A$1:$D$4566,3,0),VLOOKUP(D5809,'Estoque (77)'!$A$1:$D$415,3,0)),0)</f>
        <v>0</v>
      </c>
    </row>
    <row r="5810" spans="1:9" hidden="1" x14ac:dyDescent="0.2">
      <c r="A5810"/>
      <c r="B5810"/>
      <c r="C5810"/>
      <c r="D5810"/>
      <c r="E5810"/>
      <c r="F5810"/>
      <c r="G5810"/>
      <c r="H5810" s="9">
        <f>IFERROR(IF(F5810="01",VLOOKUP(D5810,'Estoque '!$A$1:$D$4566,3,0),VLOOKUP(D5810,'Estoque (77)'!$A$1:$D$415,3,0)),0)</f>
        <v>0</v>
      </c>
      <c r="I5810" s="9">
        <f>IFERROR(IF(F5810="01",VLOOKUP(D5810,'Estoque '!$A$1:$D$4566,3,0),VLOOKUP(D5810,'Estoque (77)'!$A$1:$D$415,3,0)),0)</f>
        <v>0</v>
      </c>
    </row>
    <row r="5811" spans="1:9" hidden="1" x14ac:dyDescent="0.2">
      <c r="A5811"/>
      <c r="B5811"/>
      <c r="C5811"/>
      <c r="D5811"/>
      <c r="E5811"/>
      <c r="F5811"/>
      <c r="G5811"/>
      <c r="H5811" s="9">
        <f>IFERROR(IF(F5811="01",VLOOKUP(D5811,'Estoque '!$A$1:$D$4566,3,0),VLOOKUP(D5811,'Estoque (77)'!$A$1:$D$415,3,0)),0)</f>
        <v>0</v>
      </c>
      <c r="I5811" s="9">
        <f>IFERROR(IF(F5811="01",VLOOKUP(D5811,'Estoque '!$A$1:$D$4566,3,0),VLOOKUP(D5811,'Estoque (77)'!$A$1:$D$415,3,0)),0)</f>
        <v>0</v>
      </c>
    </row>
    <row r="5812" spans="1:9" hidden="1" x14ac:dyDescent="0.2">
      <c r="A5812"/>
      <c r="B5812"/>
      <c r="C5812"/>
      <c r="D5812"/>
      <c r="E5812"/>
      <c r="F5812"/>
      <c r="G5812"/>
      <c r="H5812" s="9">
        <f>IFERROR(IF(F5812="01",VLOOKUP(D5812,'Estoque '!$A$1:$D$4566,3,0),VLOOKUP(D5812,'Estoque (77)'!$A$1:$D$415,3,0)),0)</f>
        <v>0</v>
      </c>
      <c r="I5812" s="9">
        <f>IFERROR(IF(F5812="01",VLOOKUP(D5812,'Estoque '!$A$1:$D$4566,3,0),VLOOKUP(D5812,'Estoque (77)'!$A$1:$D$415,3,0)),0)</f>
        <v>0</v>
      </c>
    </row>
    <row r="5813" spans="1:9" hidden="1" x14ac:dyDescent="0.2">
      <c r="A5813"/>
      <c r="B5813"/>
      <c r="C5813"/>
      <c r="D5813"/>
      <c r="E5813"/>
      <c r="F5813"/>
      <c r="G5813"/>
      <c r="H5813" s="9">
        <f>IFERROR(IF(F5813="01",VLOOKUP(D5813,'Estoque '!$A$1:$D$4566,3,0),VLOOKUP(D5813,'Estoque (77)'!$A$1:$D$415,3,0)),0)</f>
        <v>0</v>
      </c>
      <c r="I5813" s="9">
        <f>IFERROR(IF(F5813="01",VLOOKUP(D5813,'Estoque '!$A$1:$D$4566,3,0),VLOOKUP(D5813,'Estoque (77)'!$A$1:$D$415,3,0)),0)</f>
        <v>0</v>
      </c>
    </row>
    <row r="5814" spans="1:9" hidden="1" x14ac:dyDescent="0.2">
      <c r="A5814"/>
      <c r="B5814"/>
      <c r="C5814"/>
      <c r="D5814"/>
      <c r="E5814"/>
      <c r="F5814"/>
      <c r="G5814"/>
      <c r="H5814" s="9">
        <f>IFERROR(IF(F5814="01",VLOOKUP(D5814,'Estoque '!$A$1:$D$4566,3,0),VLOOKUP(D5814,'Estoque (77)'!$A$1:$D$415,3,0)),0)</f>
        <v>0</v>
      </c>
      <c r="I5814" s="9">
        <f>IFERROR(IF(F5814="01",VLOOKUP(D5814,'Estoque '!$A$1:$D$4566,3,0),VLOOKUP(D5814,'Estoque (77)'!$A$1:$D$415,3,0)),0)</f>
        <v>0</v>
      </c>
    </row>
    <row r="5815" spans="1:9" hidden="1" x14ac:dyDescent="0.2">
      <c r="A5815"/>
      <c r="B5815"/>
      <c r="C5815"/>
      <c r="D5815"/>
      <c r="E5815"/>
      <c r="F5815"/>
      <c r="G5815"/>
      <c r="H5815" s="9">
        <f>IFERROR(IF(F5815="01",VLOOKUP(D5815,'Estoque '!$A$1:$D$4566,3,0),VLOOKUP(D5815,'Estoque (77)'!$A$1:$D$415,3,0)),0)</f>
        <v>0</v>
      </c>
      <c r="I5815" s="9">
        <f>IFERROR(IF(F5815="01",VLOOKUP(D5815,'Estoque '!$A$1:$D$4566,3,0),VLOOKUP(D5815,'Estoque (77)'!$A$1:$D$415,3,0)),0)</f>
        <v>0</v>
      </c>
    </row>
    <row r="5816" spans="1:9" hidden="1" x14ac:dyDescent="0.2">
      <c r="A5816"/>
      <c r="B5816"/>
      <c r="C5816"/>
      <c r="D5816"/>
      <c r="E5816"/>
      <c r="F5816"/>
      <c r="G5816"/>
      <c r="H5816" s="9">
        <f>IFERROR(IF(F5816="01",VLOOKUP(D5816,'Estoque '!$A$1:$D$4566,3,0),VLOOKUP(D5816,'Estoque (77)'!$A$1:$D$415,3,0)),0)</f>
        <v>0</v>
      </c>
      <c r="I5816" s="9">
        <f>IFERROR(IF(F5816="01",VLOOKUP(D5816,'Estoque '!$A$1:$D$4566,3,0),VLOOKUP(D5816,'Estoque (77)'!$A$1:$D$415,3,0)),0)</f>
        <v>0</v>
      </c>
    </row>
    <row r="5817" spans="1:9" hidden="1" x14ac:dyDescent="0.2">
      <c r="A5817"/>
      <c r="B5817"/>
      <c r="C5817"/>
      <c r="D5817"/>
      <c r="E5817"/>
      <c r="F5817"/>
      <c r="G5817"/>
      <c r="H5817" s="9">
        <f>IFERROR(IF(F5817="01",VLOOKUP(D5817,'Estoque '!$A$1:$D$4566,3,0),VLOOKUP(D5817,'Estoque (77)'!$A$1:$D$415,3,0)),0)</f>
        <v>0</v>
      </c>
      <c r="I5817" s="9">
        <f>IFERROR(IF(F5817="01",VLOOKUP(D5817,'Estoque '!$A$1:$D$4566,3,0),VLOOKUP(D5817,'Estoque (77)'!$A$1:$D$415,3,0)),0)</f>
        <v>0</v>
      </c>
    </row>
    <row r="5818" spans="1:9" hidden="1" x14ac:dyDescent="0.2">
      <c r="A5818"/>
      <c r="B5818"/>
      <c r="C5818"/>
      <c r="D5818"/>
      <c r="E5818"/>
      <c r="F5818"/>
      <c r="G5818"/>
      <c r="H5818" s="9">
        <f>IFERROR(IF(F5818="01",VLOOKUP(D5818,'Estoque '!$A$1:$D$4566,3,0),VLOOKUP(D5818,'Estoque (77)'!$A$1:$D$415,3,0)),0)</f>
        <v>0</v>
      </c>
      <c r="I5818" s="9">
        <f>IFERROR(IF(F5818="01",VLOOKUP(D5818,'Estoque '!$A$1:$D$4566,3,0),VLOOKUP(D5818,'Estoque (77)'!$A$1:$D$415,3,0)),0)</f>
        <v>0</v>
      </c>
    </row>
    <row r="5819" spans="1:9" hidden="1" x14ac:dyDescent="0.2">
      <c r="A5819"/>
      <c r="B5819"/>
      <c r="C5819"/>
      <c r="D5819"/>
      <c r="E5819"/>
      <c r="F5819"/>
      <c r="G5819"/>
      <c r="H5819" s="9">
        <f>IFERROR(IF(F5819="01",VLOOKUP(D5819,'Estoque '!$A$1:$D$4566,3,0),VLOOKUP(D5819,'Estoque (77)'!$A$1:$D$415,3,0)),0)</f>
        <v>0</v>
      </c>
      <c r="I5819" s="9">
        <f>IFERROR(IF(F5819="01",VLOOKUP(D5819,'Estoque '!$A$1:$D$4566,3,0),VLOOKUP(D5819,'Estoque (77)'!$A$1:$D$415,3,0)),0)</f>
        <v>0</v>
      </c>
    </row>
    <row r="5820" spans="1:9" hidden="1" x14ac:dyDescent="0.2">
      <c r="A5820"/>
      <c r="B5820"/>
      <c r="C5820"/>
      <c r="D5820"/>
      <c r="E5820"/>
      <c r="F5820"/>
      <c r="G5820"/>
      <c r="H5820" s="9">
        <f>IFERROR(IF(F5820="01",VLOOKUP(D5820,'Estoque '!$A$1:$D$4566,3,0),VLOOKUP(D5820,'Estoque (77)'!$A$1:$D$415,3,0)),0)</f>
        <v>0</v>
      </c>
      <c r="I5820" s="9">
        <f>IFERROR(IF(F5820="01",VLOOKUP(D5820,'Estoque '!$A$1:$D$4566,3,0),VLOOKUP(D5820,'Estoque (77)'!$A$1:$D$415,3,0)),0)</f>
        <v>0</v>
      </c>
    </row>
    <row r="5821" spans="1:9" hidden="1" x14ac:dyDescent="0.2">
      <c r="A5821"/>
      <c r="B5821"/>
      <c r="C5821"/>
      <c r="D5821"/>
      <c r="E5821"/>
      <c r="F5821"/>
      <c r="G5821"/>
      <c r="H5821" s="9">
        <f>IFERROR(IF(F5821="01",VLOOKUP(D5821,'Estoque '!$A$1:$D$4566,3,0),VLOOKUP(D5821,'Estoque (77)'!$A$1:$D$415,3,0)),0)</f>
        <v>0</v>
      </c>
      <c r="I5821" s="9">
        <f>IFERROR(IF(F5821="01",VLOOKUP(D5821,'Estoque '!$A$1:$D$4566,3,0),VLOOKUP(D5821,'Estoque (77)'!$A$1:$D$415,3,0)),0)</f>
        <v>0</v>
      </c>
    </row>
    <row r="5822" spans="1:9" hidden="1" x14ac:dyDescent="0.2">
      <c r="A5822"/>
      <c r="B5822"/>
      <c r="C5822"/>
      <c r="D5822"/>
      <c r="E5822"/>
      <c r="F5822"/>
      <c r="G5822"/>
      <c r="H5822" s="9">
        <f>IFERROR(IF(F5822="01",VLOOKUP(D5822,'Estoque '!$A$1:$D$4566,3,0),VLOOKUP(D5822,'Estoque (77)'!$A$1:$D$415,3,0)),0)</f>
        <v>0</v>
      </c>
      <c r="I5822" s="9">
        <f>IFERROR(IF(F5822="01",VLOOKUP(D5822,'Estoque '!$A$1:$D$4566,3,0),VLOOKUP(D5822,'Estoque (77)'!$A$1:$D$415,3,0)),0)</f>
        <v>0</v>
      </c>
    </row>
    <row r="5823" spans="1:9" hidden="1" x14ac:dyDescent="0.2">
      <c r="A5823"/>
      <c r="B5823"/>
      <c r="C5823"/>
      <c r="D5823"/>
      <c r="E5823"/>
      <c r="F5823"/>
      <c r="G5823"/>
      <c r="H5823" s="9">
        <f>IFERROR(IF(F5823="01",VLOOKUP(D5823,'Estoque '!$A$1:$D$4566,3,0),VLOOKUP(D5823,'Estoque (77)'!$A$1:$D$415,3,0)),0)</f>
        <v>0</v>
      </c>
      <c r="I5823" s="9">
        <f>IFERROR(IF(F5823="01",VLOOKUP(D5823,'Estoque '!$A$1:$D$4566,3,0),VLOOKUP(D5823,'Estoque (77)'!$A$1:$D$415,3,0)),0)</f>
        <v>0</v>
      </c>
    </row>
    <row r="5824" spans="1:9" hidden="1" x14ac:dyDescent="0.2">
      <c r="A5824"/>
      <c r="B5824"/>
      <c r="C5824"/>
      <c r="D5824"/>
      <c r="E5824"/>
      <c r="F5824"/>
      <c r="G5824"/>
      <c r="H5824" s="9">
        <f>IFERROR(IF(F5824="01",VLOOKUP(D5824,'Estoque '!$A$1:$D$4566,3,0),VLOOKUP(D5824,'Estoque (77)'!$A$1:$D$415,3,0)),0)</f>
        <v>0</v>
      </c>
      <c r="I5824" s="9">
        <f>IFERROR(IF(F5824="01",VLOOKUP(D5824,'Estoque '!$A$1:$D$4566,3,0),VLOOKUP(D5824,'Estoque (77)'!$A$1:$D$415,3,0)),0)</f>
        <v>0</v>
      </c>
    </row>
    <row r="5825" spans="1:9" hidden="1" x14ac:dyDescent="0.2">
      <c r="A5825"/>
      <c r="B5825"/>
      <c r="C5825"/>
      <c r="D5825"/>
      <c r="E5825"/>
      <c r="F5825"/>
      <c r="G5825"/>
      <c r="H5825" s="9">
        <f>IFERROR(IF(F5825="01",VLOOKUP(D5825,'Estoque '!$A$1:$D$4566,3,0),VLOOKUP(D5825,'Estoque (77)'!$A$1:$D$415,3,0)),0)</f>
        <v>0</v>
      </c>
      <c r="I5825" s="9">
        <f>IFERROR(IF(F5825="01",VLOOKUP(D5825,'Estoque '!$A$1:$D$4566,3,0),VLOOKUP(D5825,'Estoque (77)'!$A$1:$D$415,3,0)),0)</f>
        <v>0</v>
      </c>
    </row>
    <row r="5826" spans="1:9" hidden="1" x14ac:dyDescent="0.2">
      <c r="A5826"/>
      <c r="B5826"/>
      <c r="C5826"/>
      <c r="D5826"/>
      <c r="E5826"/>
      <c r="F5826"/>
      <c r="G5826"/>
      <c r="H5826" s="9">
        <f>IFERROR(IF(F5826="01",VLOOKUP(D5826,'Estoque '!$A$1:$D$4566,3,0),VLOOKUP(D5826,'Estoque (77)'!$A$1:$D$415,3,0)),0)</f>
        <v>0</v>
      </c>
      <c r="I5826" s="9">
        <f>IFERROR(IF(F5826="01",VLOOKUP(D5826,'Estoque '!$A$1:$D$4566,3,0),VLOOKUP(D5826,'Estoque (77)'!$A$1:$D$415,3,0)),0)</f>
        <v>0</v>
      </c>
    </row>
    <row r="5827" spans="1:9" hidden="1" x14ac:dyDescent="0.2">
      <c r="A5827"/>
      <c r="B5827"/>
      <c r="C5827"/>
      <c r="D5827"/>
      <c r="E5827"/>
      <c r="F5827"/>
      <c r="G5827"/>
      <c r="H5827" s="9">
        <f>IFERROR(IF(F5827="01",VLOOKUP(D5827,'Estoque '!$A$1:$D$4566,3,0),VLOOKUP(D5827,'Estoque (77)'!$A$1:$D$415,3,0)),0)</f>
        <v>0</v>
      </c>
      <c r="I5827" s="9">
        <f>IFERROR(IF(F5827="01",VLOOKUP(D5827,'Estoque '!$A$1:$D$4566,3,0),VLOOKUP(D5827,'Estoque (77)'!$A$1:$D$415,3,0)),0)</f>
        <v>0</v>
      </c>
    </row>
    <row r="5828" spans="1:9" hidden="1" x14ac:dyDescent="0.2">
      <c r="A5828"/>
      <c r="B5828"/>
      <c r="C5828"/>
      <c r="D5828"/>
      <c r="E5828"/>
      <c r="F5828"/>
      <c r="G5828"/>
      <c r="H5828" s="9">
        <f>IFERROR(IF(F5828="01",VLOOKUP(D5828,'Estoque '!$A$1:$D$4566,3,0),VLOOKUP(D5828,'Estoque (77)'!$A$1:$D$415,3,0)),0)</f>
        <v>0</v>
      </c>
      <c r="I5828" s="9">
        <f>IFERROR(IF(F5828="01",VLOOKUP(D5828,'Estoque '!$A$1:$D$4566,3,0),VLOOKUP(D5828,'Estoque (77)'!$A$1:$D$415,3,0)),0)</f>
        <v>0</v>
      </c>
    </row>
    <row r="5829" spans="1:9" hidden="1" x14ac:dyDescent="0.2">
      <c r="A5829"/>
      <c r="B5829"/>
      <c r="C5829"/>
      <c r="D5829"/>
      <c r="E5829"/>
      <c r="F5829"/>
      <c r="G5829"/>
      <c r="H5829" s="9">
        <f>IFERROR(IF(F5829="01",VLOOKUP(D5829,'Estoque '!$A$1:$D$4566,3,0),VLOOKUP(D5829,'Estoque (77)'!$A$1:$D$415,3,0)),0)</f>
        <v>0</v>
      </c>
      <c r="I5829" s="9">
        <f>IFERROR(IF(F5829="01",VLOOKUP(D5829,'Estoque '!$A$1:$D$4566,3,0),VLOOKUP(D5829,'Estoque (77)'!$A$1:$D$415,3,0)),0)</f>
        <v>0</v>
      </c>
    </row>
    <row r="5830" spans="1:9" hidden="1" x14ac:dyDescent="0.2">
      <c r="A5830"/>
      <c r="B5830"/>
      <c r="C5830"/>
      <c r="D5830"/>
      <c r="E5830"/>
      <c r="F5830"/>
      <c r="G5830"/>
      <c r="H5830" s="9">
        <f>IFERROR(IF(F5830="01",VLOOKUP(D5830,'Estoque '!$A$1:$D$4566,3,0),VLOOKUP(D5830,'Estoque (77)'!$A$1:$D$415,3,0)),0)</f>
        <v>0</v>
      </c>
      <c r="I5830" s="9">
        <f>IFERROR(IF(F5830="01",VLOOKUP(D5830,'Estoque '!$A$1:$D$4566,3,0),VLOOKUP(D5830,'Estoque (77)'!$A$1:$D$415,3,0)),0)</f>
        <v>0</v>
      </c>
    </row>
    <row r="5831" spans="1:9" hidden="1" x14ac:dyDescent="0.2">
      <c r="A5831"/>
      <c r="B5831"/>
      <c r="C5831"/>
      <c r="D5831"/>
      <c r="E5831"/>
      <c r="F5831"/>
      <c r="G5831"/>
      <c r="H5831" s="9">
        <f>IFERROR(IF(F5831="01",VLOOKUP(D5831,'Estoque '!$A$1:$D$4566,3,0),VLOOKUP(D5831,'Estoque (77)'!$A$1:$D$415,3,0)),0)</f>
        <v>0</v>
      </c>
      <c r="I5831" s="9">
        <f>IFERROR(IF(F5831="01",VLOOKUP(D5831,'Estoque '!$A$1:$D$4566,3,0),VLOOKUP(D5831,'Estoque (77)'!$A$1:$D$415,3,0)),0)</f>
        <v>0</v>
      </c>
    </row>
    <row r="5832" spans="1:9" hidden="1" x14ac:dyDescent="0.2">
      <c r="A5832"/>
      <c r="B5832"/>
      <c r="C5832"/>
      <c r="D5832"/>
      <c r="E5832"/>
      <c r="F5832"/>
      <c r="G5832"/>
      <c r="H5832" s="9">
        <f>IFERROR(IF(F5832="01",VLOOKUP(D5832,'Estoque '!$A$1:$D$4566,3,0),VLOOKUP(D5832,'Estoque (77)'!$A$1:$D$415,3,0)),0)</f>
        <v>0</v>
      </c>
      <c r="I5832" s="9">
        <f>IFERROR(IF(F5832="01",VLOOKUP(D5832,'Estoque '!$A$1:$D$4566,3,0),VLOOKUP(D5832,'Estoque (77)'!$A$1:$D$415,3,0)),0)</f>
        <v>0</v>
      </c>
    </row>
    <row r="5833" spans="1:9" hidden="1" x14ac:dyDescent="0.2">
      <c r="A5833"/>
      <c r="B5833"/>
      <c r="C5833"/>
      <c r="D5833"/>
      <c r="E5833"/>
      <c r="F5833"/>
      <c r="G5833"/>
      <c r="H5833" s="9">
        <f>IFERROR(IF(F5833="01",VLOOKUP(D5833,'Estoque '!$A$1:$D$4566,3,0),VLOOKUP(D5833,'Estoque (77)'!$A$1:$D$415,3,0)),0)</f>
        <v>0</v>
      </c>
      <c r="I5833" s="9">
        <f>IFERROR(IF(F5833="01",VLOOKUP(D5833,'Estoque '!$A$1:$D$4566,3,0),VLOOKUP(D5833,'Estoque (77)'!$A$1:$D$415,3,0)),0)</f>
        <v>0</v>
      </c>
    </row>
    <row r="5834" spans="1:9" hidden="1" x14ac:dyDescent="0.2">
      <c r="A5834"/>
      <c r="B5834"/>
      <c r="C5834"/>
      <c r="D5834"/>
      <c r="E5834"/>
      <c r="F5834"/>
      <c r="G5834"/>
      <c r="H5834" s="9">
        <f>IFERROR(IF(F5834="01",VLOOKUP(D5834,'Estoque '!$A$1:$D$4566,3,0),VLOOKUP(D5834,'Estoque (77)'!$A$1:$D$415,3,0)),0)</f>
        <v>0</v>
      </c>
      <c r="I5834" s="9">
        <f>IFERROR(IF(F5834="01",VLOOKUP(D5834,'Estoque '!$A$1:$D$4566,3,0),VLOOKUP(D5834,'Estoque (77)'!$A$1:$D$415,3,0)),0)</f>
        <v>0</v>
      </c>
    </row>
    <row r="5835" spans="1:9" hidden="1" x14ac:dyDescent="0.2">
      <c r="A5835"/>
      <c r="B5835"/>
      <c r="C5835"/>
      <c r="D5835"/>
      <c r="E5835"/>
      <c r="F5835"/>
      <c r="G5835"/>
      <c r="H5835" s="9">
        <f>IFERROR(IF(F5835="01",VLOOKUP(D5835,'Estoque '!$A$1:$D$4566,3,0),VLOOKUP(D5835,'Estoque (77)'!$A$1:$D$415,3,0)),0)</f>
        <v>0</v>
      </c>
      <c r="I5835" s="9">
        <f>IFERROR(IF(F5835="01",VLOOKUP(D5835,'Estoque '!$A$1:$D$4566,3,0),VLOOKUP(D5835,'Estoque (77)'!$A$1:$D$415,3,0)),0)</f>
        <v>0</v>
      </c>
    </row>
    <row r="5836" spans="1:9" hidden="1" x14ac:dyDescent="0.2">
      <c r="A5836"/>
      <c r="B5836"/>
      <c r="C5836"/>
      <c r="D5836"/>
      <c r="E5836"/>
      <c r="F5836"/>
      <c r="G5836"/>
      <c r="H5836" s="9">
        <f>IFERROR(IF(F5836="01",VLOOKUP(D5836,'Estoque '!$A$1:$D$4566,3,0),VLOOKUP(D5836,'Estoque (77)'!$A$1:$D$415,3,0)),0)</f>
        <v>0</v>
      </c>
      <c r="I5836" s="9">
        <f>IFERROR(IF(F5836="01",VLOOKUP(D5836,'Estoque '!$A$1:$D$4566,3,0),VLOOKUP(D5836,'Estoque (77)'!$A$1:$D$415,3,0)),0)</f>
        <v>0</v>
      </c>
    </row>
    <row r="5837" spans="1:9" hidden="1" x14ac:dyDescent="0.2">
      <c r="A5837"/>
      <c r="B5837"/>
      <c r="C5837"/>
      <c r="D5837"/>
      <c r="E5837"/>
      <c r="F5837"/>
      <c r="G5837"/>
      <c r="H5837" s="9">
        <f>IFERROR(IF(F5837="01",VLOOKUP(D5837,'Estoque '!$A$1:$D$4566,3,0),VLOOKUP(D5837,'Estoque (77)'!$A$1:$D$415,3,0)),0)</f>
        <v>0</v>
      </c>
      <c r="I5837" s="9">
        <f>IFERROR(IF(F5837="01",VLOOKUP(D5837,'Estoque '!$A$1:$D$4566,3,0),VLOOKUP(D5837,'Estoque (77)'!$A$1:$D$415,3,0)),0)</f>
        <v>0</v>
      </c>
    </row>
    <row r="5838" spans="1:9" hidden="1" x14ac:dyDescent="0.2">
      <c r="A5838"/>
      <c r="B5838"/>
      <c r="C5838"/>
      <c r="D5838"/>
      <c r="E5838"/>
      <c r="F5838"/>
      <c r="G5838"/>
      <c r="H5838" s="9">
        <f>IFERROR(IF(F5838="01",VLOOKUP(D5838,'Estoque '!$A$1:$D$4566,3,0),VLOOKUP(D5838,'Estoque (77)'!$A$1:$D$415,3,0)),0)</f>
        <v>0</v>
      </c>
      <c r="I5838" s="9">
        <f>IFERROR(IF(F5838="01",VLOOKUP(D5838,'Estoque '!$A$1:$D$4566,3,0),VLOOKUP(D5838,'Estoque (77)'!$A$1:$D$415,3,0)),0)</f>
        <v>0</v>
      </c>
    </row>
    <row r="5839" spans="1:9" hidden="1" x14ac:dyDescent="0.2">
      <c r="A5839"/>
      <c r="B5839"/>
      <c r="C5839"/>
      <c r="D5839"/>
      <c r="E5839"/>
      <c r="F5839"/>
      <c r="G5839"/>
      <c r="H5839" s="9">
        <f>IFERROR(IF(F5839="01",VLOOKUP(D5839,'Estoque '!$A$1:$D$4566,3,0),VLOOKUP(D5839,'Estoque (77)'!$A$1:$D$415,3,0)),0)</f>
        <v>0</v>
      </c>
      <c r="I5839" s="9">
        <f>IFERROR(IF(F5839="01",VLOOKUP(D5839,'Estoque '!$A$1:$D$4566,3,0),VLOOKUP(D5839,'Estoque (77)'!$A$1:$D$415,3,0)),0)</f>
        <v>0</v>
      </c>
    </row>
    <row r="5840" spans="1:9" hidden="1" x14ac:dyDescent="0.2">
      <c r="A5840"/>
      <c r="B5840"/>
      <c r="C5840"/>
      <c r="D5840"/>
      <c r="E5840"/>
      <c r="F5840"/>
      <c r="G5840"/>
      <c r="H5840" s="9">
        <f>IFERROR(IF(F5840="01",VLOOKUP(D5840,'Estoque '!$A$1:$D$4566,3,0),VLOOKUP(D5840,'Estoque (77)'!$A$1:$D$415,3,0)),0)</f>
        <v>0</v>
      </c>
      <c r="I5840" s="9">
        <f>IFERROR(IF(F5840="01",VLOOKUP(D5840,'Estoque '!$A$1:$D$4566,3,0),VLOOKUP(D5840,'Estoque (77)'!$A$1:$D$415,3,0)),0)</f>
        <v>0</v>
      </c>
    </row>
    <row r="5841" spans="1:9" hidden="1" x14ac:dyDescent="0.2">
      <c r="A5841"/>
      <c r="B5841"/>
      <c r="C5841"/>
      <c r="D5841"/>
      <c r="E5841"/>
      <c r="F5841"/>
      <c r="G5841"/>
      <c r="H5841" s="9">
        <f>IFERROR(IF(F5841="01",VLOOKUP(D5841,'Estoque '!$A$1:$D$4566,3,0),VLOOKUP(D5841,'Estoque (77)'!$A$1:$D$415,3,0)),0)</f>
        <v>0</v>
      </c>
      <c r="I5841" s="9">
        <f>IFERROR(IF(F5841="01",VLOOKUP(D5841,'Estoque '!$A$1:$D$4566,3,0),VLOOKUP(D5841,'Estoque (77)'!$A$1:$D$415,3,0)),0)</f>
        <v>0</v>
      </c>
    </row>
    <row r="5842" spans="1:9" hidden="1" x14ac:dyDescent="0.2">
      <c r="A5842"/>
      <c r="B5842"/>
      <c r="C5842"/>
      <c r="D5842"/>
      <c r="E5842"/>
      <c r="F5842"/>
      <c r="G5842"/>
      <c r="H5842" s="9">
        <f>IFERROR(IF(F5842="01",VLOOKUP(D5842,'Estoque '!$A$1:$D$4566,3,0),VLOOKUP(D5842,'Estoque (77)'!$A$1:$D$415,3,0)),0)</f>
        <v>0</v>
      </c>
      <c r="I5842" s="9">
        <f>IFERROR(IF(F5842="01",VLOOKUP(D5842,'Estoque '!$A$1:$D$4566,3,0),VLOOKUP(D5842,'Estoque (77)'!$A$1:$D$415,3,0)),0)</f>
        <v>0</v>
      </c>
    </row>
    <row r="5843" spans="1:9" hidden="1" x14ac:dyDescent="0.2">
      <c r="A5843"/>
      <c r="B5843"/>
      <c r="C5843"/>
      <c r="D5843"/>
      <c r="E5843"/>
      <c r="F5843"/>
      <c r="G5843"/>
      <c r="H5843" s="9">
        <f>IFERROR(IF(F5843="01",VLOOKUP(D5843,'Estoque '!$A$1:$D$4566,3,0),VLOOKUP(D5843,'Estoque (77)'!$A$1:$D$415,3,0)),0)</f>
        <v>0</v>
      </c>
      <c r="I5843" s="9">
        <f>IFERROR(IF(F5843="01",VLOOKUP(D5843,'Estoque '!$A$1:$D$4566,3,0),VLOOKUP(D5843,'Estoque (77)'!$A$1:$D$415,3,0)),0)</f>
        <v>0</v>
      </c>
    </row>
    <row r="5844" spans="1:9" hidden="1" x14ac:dyDescent="0.2">
      <c r="A5844"/>
      <c r="B5844"/>
      <c r="C5844"/>
      <c r="D5844"/>
      <c r="E5844"/>
      <c r="F5844"/>
      <c r="G5844"/>
      <c r="H5844" s="9">
        <f>IFERROR(IF(F5844="01",VLOOKUP(D5844,'Estoque '!$A$1:$D$4566,3,0),VLOOKUP(D5844,'Estoque (77)'!$A$1:$D$415,3,0)),0)</f>
        <v>0</v>
      </c>
      <c r="I5844" s="9">
        <f>IFERROR(IF(F5844="01",VLOOKUP(D5844,'Estoque '!$A$1:$D$4566,3,0),VLOOKUP(D5844,'Estoque (77)'!$A$1:$D$415,3,0)),0)</f>
        <v>0</v>
      </c>
    </row>
    <row r="5845" spans="1:9" hidden="1" x14ac:dyDescent="0.2">
      <c r="A5845"/>
      <c r="B5845"/>
      <c r="C5845"/>
      <c r="D5845"/>
      <c r="E5845"/>
      <c r="F5845"/>
      <c r="G5845"/>
      <c r="H5845" s="9">
        <f>IFERROR(IF(F5845="01",VLOOKUP(D5845,'Estoque '!$A$1:$D$4566,3,0),VLOOKUP(D5845,'Estoque (77)'!$A$1:$D$415,3,0)),0)</f>
        <v>0</v>
      </c>
      <c r="I5845" s="9">
        <f>IFERROR(IF(F5845="01",VLOOKUP(D5845,'Estoque '!$A$1:$D$4566,3,0),VLOOKUP(D5845,'Estoque (77)'!$A$1:$D$415,3,0)),0)</f>
        <v>0</v>
      </c>
    </row>
    <row r="5846" spans="1:9" hidden="1" x14ac:dyDescent="0.2">
      <c r="A5846"/>
      <c r="B5846"/>
      <c r="C5846"/>
      <c r="D5846"/>
      <c r="E5846"/>
      <c r="F5846"/>
      <c r="G5846"/>
      <c r="H5846" s="9">
        <f>IFERROR(IF(F5846="01",VLOOKUP(D5846,'Estoque '!$A$1:$D$4566,3,0),VLOOKUP(D5846,'Estoque (77)'!$A$1:$D$415,3,0)),0)</f>
        <v>0</v>
      </c>
      <c r="I5846" s="9">
        <f>IFERROR(IF(F5846="01",VLOOKUP(D5846,'Estoque '!$A$1:$D$4566,3,0),VLOOKUP(D5846,'Estoque (77)'!$A$1:$D$415,3,0)),0)</f>
        <v>0</v>
      </c>
    </row>
    <row r="5847" spans="1:9" hidden="1" x14ac:dyDescent="0.2">
      <c r="A5847"/>
      <c r="B5847"/>
      <c r="C5847"/>
      <c r="D5847"/>
      <c r="E5847"/>
      <c r="F5847"/>
      <c r="G5847"/>
      <c r="H5847" s="9">
        <f>IFERROR(IF(F5847="01",VLOOKUP(D5847,'Estoque '!$A$1:$D$4566,3,0),VLOOKUP(D5847,'Estoque (77)'!$A$1:$D$415,3,0)),0)</f>
        <v>0</v>
      </c>
      <c r="I5847" s="9">
        <f>IFERROR(IF(F5847="01",VLOOKUP(D5847,'Estoque '!$A$1:$D$4566,3,0),VLOOKUP(D5847,'Estoque (77)'!$A$1:$D$415,3,0)),0)</f>
        <v>0</v>
      </c>
    </row>
    <row r="5848" spans="1:9" hidden="1" x14ac:dyDescent="0.2">
      <c r="A5848"/>
      <c r="B5848"/>
      <c r="C5848"/>
      <c r="D5848"/>
      <c r="E5848"/>
      <c r="F5848"/>
      <c r="G5848"/>
      <c r="H5848" s="9">
        <f>IFERROR(IF(F5848="01",VLOOKUP(D5848,'Estoque '!$A$1:$D$4566,3,0),VLOOKUP(D5848,'Estoque (77)'!$A$1:$D$415,3,0)),0)</f>
        <v>0</v>
      </c>
      <c r="I5848" s="9">
        <f>IFERROR(IF(F5848="01",VLOOKUP(D5848,'Estoque '!$A$1:$D$4566,3,0),VLOOKUP(D5848,'Estoque (77)'!$A$1:$D$415,3,0)),0)</f>
        <v>0</v>
      </c>
    </row>
    <row r="5849" spans="1:9" hidden="1" x14ac:dyDescent="0.2">
      <c r="A5849"/>
      <c r="B5849"/>
      <c r="C5849"/>
      <c r="D5849"/>
      <c r="E5849"/>
      <c r="F5849"/>
      <c r="G5849"/>
      <c r="H5849" s="9">
        <f>IFERROR(IF(F5849="01",VLOOKUP(D5849,'Estoque '!$A$1:$D$4566,3,0),VLOOKUP(D5849,'Estoque (77)'!$A$1:$D$415,3,0)),0)</f>
        <v>0</v>
      </c>
      <c r="I5849" s="9">
        <f>IFERROR(IF(F5849="01",VLOOKUP(D5849,'Estoque '!$A$1:$D$4566,3,0),VLOOKUP(D5849,'Estoque (77)'!$A$1:$D$415,3,0)),0)</f>
        <v>0</v>
      </c>
    </row>
    <row r="5850" spans="1:9" hidden="1" x14ac:dyDescent="0.2">
      <c r="A5850"/>
      <c r="B5850"/>
      <c r="C5850"/>
      <c r="D5850"/>
      <c r="E5850"/>
      <c r="F5850"/>
      <c r="G5850"/>
      <c r="H5850" s="9">
        <f>IFERROR(IF(F5850="01",VLOOKUP(D5850,'Estoque '!$A$1:$D$4566,3,0),VLOOKUP(D5850,'Estoque (77)'!$A$1:$D$415,3,0)),0)</f>
        <v>0</v>
      </c>
      <c r="I5850" s="9">
        <f>IFERROR(IF(F5850="01",VLOOKUP(D5850,'Estoque '!$A$1:$D$4566,3,0),VLOOKUP(D5850,'Estoque (77)'!$A$1:$D$415,3,0)),0)</f>
        <v>0</v>
      </c>
    </row>
    <row r="5851" spans="1:9" hidden="1" x14ac:dyDescent="0.2">
      <c r="A5851"/>
      <c r="B5851"/>
      <c r="C5851"/>
      <c r="D5851"/>
      <c r="E5851"/>
      <c r="F5851"/>
      <c r="G5851"/>
      <c r="H5851" s="9">
        <f>IFERROR(IF(F5851="01",VLOOKUP(D5851,'Estoque '!$A$1:$D$4566,3,0),VLOOKUP(D5851,'Estoque (77)'!$A$1:$D$415,3,0)),0)</f>
        <v>0</v>
      </c>
      <c r="I5851" s="9">
        <f>IFERROR(IF(F5851="01",VLOOKUP(D5851,'Estoque '!$A$1:$D$4566,3,0),VLOOKUP(D5851,'Estoque (77)'!$A$1:$D$415,3,0)),0)</f>
        <v>0</v>
      </c>
    </row>
    <row r="5852" spans="1:9" hidden="1" x14ac:dyDescent="0.2">
      <c r="A5852"/>
      <c r="B5852"/>
      <c r="C5852"/>
      <c r="D5852"/>
      <c r="E5852"/>
      <c r="F5852"/>
      <c r="G5852"/>
      <c r="H5852" s="9">
        <f>IFERROR(IF(F5852="01",VLOOKUP(D5852,'Estoque '!$A$1:$D$4566,3,0),VLOOKUP(D5852,'Estoque (77)'!$A$1:$D$415,3,0)),0)</f>
        <v>0</v>
      </c>
      <c r="I5852" s="9">
        <f>IFERROR(IF(F5852="01",VLOOKUP(D5852,'Estoque '!$A$1:$D$4566,3,0),VLOOKUP(D5852,'Estoque (77)'!$A$1:$D$415,3,0)),0)</f>
        <v>0</v>
      </c>
    </row>
    <row r="5853" spans="1:9" hidden="1" x14ac:dyDescent="0.2">
      <c r="A5853"/>
      <c r="B5853"/>
      <c r="C5853"/>
      <c r="D5853"/>
      <c r="E5853"/>
      <c r="F5853"/>
      <c r="G5853"/>
      <c r="H5853" s="9">
        <f>IFERROR(IF(F5853="01",VLOOKUP(D5853,'Estoque '!$A$1:$D$4566,3,0),VLOOKUP(D5853,'Estoque (77)'!$A$1:$D$415,3,0)),0)</f>
        <v>0</v>
      </c>
      <c r="I5853" s="9">
        <f>IFERROR(IF(F5853="01",VLOOKUP(D5853,'Estoque '!$A$1:$D$4566,3,0),VLOOKUP(D5853,'Estoque (77)'!$A$1:$D$415,3,0)),0)</f>
        <v>0</v>
      </c>
    </row>
    <row r="5854" spans="1:9" hidden="1" x14ac:dyDescent="0.2">
      <c r="A5854"/>
      <c r="B5854"/>
      <c r="C5854"/>
      <c r="D5854"/>
      <c r="E5854"/>
      <c r="F5854"/>
      <c r="G5854"/>
      <c r="H5854" s="9">
        <f>IFERROR(IF(F5854="01",VLOOKUP(D5854,'Estoque '!$A$1:$D$4566,3,0),VLOOKUP(D5854,'Estoque (77)'!$A$1:$D$415,3,0)),0)</f>
        <v>0</v>
      </c>
      <c r="I5854" s="9">
        <f>IFERROR(IF(F5854="01",VLOOKUP(D5854,'Estoque '!$A$1:$D$4566,3,0),VLOOKUP(D5854,'Estoque (77)'!$A$1:$D$415,3,0)),0)</f>
        <v>0</v>
      </c>
    </row>
    <row r="5855" spans="1:9" hidden="1" x14ac:dyDescent="0.2">
      <c r="A5855"/>
      <c r="B5855"/>
      <c r="C5855"/>
      <c r="D5855"/>
      <c r="E5855"/>
      <c r="F5855"/>
      <c r="G5855"/>
      <c r="H5855" s="9">
        <f>IFERROR(IF(F5855="01",VLOOKUP(D5855,'Estoque '!$A$1:$D$4566,3,0),VLOOKUP(D5855,'Estoque (77)'!$A$1:$D$415,3,0)),0)</f>
        <v>0</v>
      </c>
      <c r="I5855" s="9">
        <f>IFERROR(IF(F5855="01",VLOOKUP(D5855,'Estoque '!$A$1:$D$4566,3,0),VLOOKUP(D5855,'Estoque (77)'!$A$1:$D$415,3,0)),0)</f>
        <v>0</v>
      </c>
    </row>
    <row r="5856" spans="1:9" hidden="1" x14ac:dyDescent="0.2">
      <c r="A5856"/>
      <c r="B5856"/>
      <c r="C5856"/>
      <c r="D5856"/>
      <c r="E5856"/>
      <c r="F5856"/>
      <c r="G5856"/>
      <c r="H5856" s="9">
        <f>IFERROR(IF(F5856="01",VLOOKUP(D5856,'Estoque '!$A$1:$D$4566,3,0),VLOOKUP(D5856,'Estoque (77)'!$A$1:$D$415,3,0)),0)</f>
        <v>0</v>
      </c>
      <c r="I5856" s="9">
        <f>IFERROR(IF(F5856="01",VLOOKUP(D5856,'Estoque '!$A$1:$D$4566,3,0),VLOOKUP(D5856,'Estoque (77)'!$A$1:$D$415,3,0)),0)</f>
        <v>0</v>
      </c>
    </row>
    <row r="5857" spans="1:9" hidden="1" x14ac:dyDescent="0.2">
      <c r="A5857"/>
      <c r="B5857"/>
      <c r="C5857"/>
      <c r="D5857"/>
      <c r="E5857"/>
      <c r="F5857"/>
      <c r="G5857"/>
      <c r="H5857" s="9">
        <f>IFERROR(IF(F5857="01",VLOOKUP(D5857,'Estoque '!$A$1:$D$4566,3,0),VLOOKUP(D5857,'Estoque (77)'!$A$1:$D$415,3,0)),0)</f>
        <v>0</v>
      </c>
      <c r="I5857" s="9">
        <f>IFERROR(IF(F5857="01",VLOOKUP(D5857,'Estoque '!$A$1:$D$4566,3,0),VLOOKUP(D5857,'Estoque (77)'!$A$1:$D$415,3,0)),0)</f>
        <v>0</v>
      </c>
    </row>
    <row r="5858" spans="1:9" hidden="1" x14ac:dyDescent="0.2">
      <c r="A5858"/>
      <c r="B5858"/>
      <c r="C5858"/>
      <c r="D5858"/>
      <c r="E5858"/>
      <c r="F5858"/>
      <c r="G5858"/>
      <c r="H5858" s="9">
        <f>IFERROR(IF(F5858="01",VLOOKUP(D5858,'Estoque '!$A$1:$D$4566,3,0),VLOOKUP(D5858,'Estoque (77)'!$A$1:$D$415,3,0)),0)</f>
        <v>0</v>
      </c>
      <c r="I5858" s="9">
        <f>IFERROR(IF(F5858="01",VLOOKUP(D5858,'Estoque '!$A$1:$D$4566,3,0),VLOOKUP(D5858,'Estoque (77)'!$A$1:$D$415,3,0)),0)</f>
        <v>0</v>
      </c>
    </row>
    <row r="5859" spans="1:9" hidden="1" x14ac:dyDescent="0.2">
      <c r="A5859"/>
      <c r="B5859"/>
      <c r="C5859"/>
      <c r="D5859"/>
      <c r="E5859"/>
      <c r="F5859"/>
      <c r="G5859"/>
      <c r="H5859" s="9">
        <f>IFERROR(IF(F5859="01",VLOOKUP(D5859,'Estoque '!$A$1:$D$4566,3,0),VLOOKUP(D5859,'Estoque (77)'!$A$1:$D$415,3,0)),0)</f>
        <v>0</v>
      </c>
      <c r="I5859" s="9">
        <f>IFERROR(IF(F5859="01",VLOOKUP(D5859,'Estoque '!$A$1:$D$4566,3,0),VLOOKUP(D5859,'Estoque (77)'!$A$1:$D$415,3,0)),0)</f>
        <v>0</v>
      </c>
    </row>
    <row r="5860" spans="1:9" hidden="1" x14ac:dyDescent="0.2">
      <c r="A5860"/>
      <c r="B5860"/>
      <c r="C5860"/>
      <c r="D5860"/>
      <c r="E5860"/>
      <c r="F5860"/>
      <c r="G5860"/>
      <c r="H5860" s="9">
        <f>IFERROR(IF(F5860="01",VLOOKUP(D5860,'Estoque '!$A$1:$D$4566,3,0),VLOOKUP(D5860,'Estoque (77)'!$A$1:$D$415,3,0)),0)</f>
        <v>0</v>
      </c>
      <c r="I5860" s="9">
        <f>IFERROR(IF(F5860="01",VLOOKUP(D5860,'Estoque '!$A$1:$D$4566,3,0),VLOOKUP(D5860,'Estoque (77)'!$A$1:$D$415,3,0)),0)</f>
        <v>0</v>
      </c>
    </row>
    <row r="5861" spans="1:9" hidden="1" x14ac:dyDescent="0.2">
      <c r="A5861"/>
      <c r="B5861"/>
      <c r="C5861"/>
      <c r="D5861"/>
      <c r="E5861"/>
      <c r="F5861"/>
      <c r="G5861"/>
      <c r="H5861" s="9">
        <f>IFERROR(IF(F5861="01",VLOOKUP(D5861,'Estoque '!$A$1:$D$4566,3,0),VLOOKUP(D5861,'Estoque (77)'!$A$1:$D$415,3,0)),0)</f>
        <v>0</v>
      </c>
      <c r="I5861" s="9">
        <f>IFERROR(IF(F5861="01",VLOOKUP(D5861,'Estoque '!$A$1:$D$4566,3,0),VLOOKUP(D5861,'Estoque (77)'!$A$1:$D$415,3,0)),0)</f>
        <v>0</v>
      </c>
    </row>
    <row r="5862" spans="1:9" hidden="1" x14ac:dyDescent="0.2">
      <c r="A5862"/>
      <c r="B5862"/>
      <c r="C5862"/>
      <c r="D5862"/>
      <c r="E5862"/>
      <c r="F5862"/>
      <c r="G5862"/>
      <c r="H5862" s="9">
        <f>IFERROR(IF(F5862="01",VLOOKUP(D5862,'Estoque '!$A$1:$D$4566,3,0),VLOOKUP(D5862,'Estoque (77)'!$A$1:$D$415,3,0)),0)</f>
        <v>0</v>
      </c>
      <c r="I5862" s="9">
        <f>IFERROR(IF(F5862="01",VLOOKUP(D5862,'Estoque '!$A$1:$D$4566,3,0),VLOOKUP(D5862,'Estoque (77)'!$A$1:$D$415,3,0)),0)</f>
        <v>0</v>
      </c>
    </row>
    <row r="5863" spans="1:9" hidden="1" x14ac:dyDescent="0.2">
      <c r="A5863"/>
      <c r="B5863"/>
      <c r="C5863"/>
      <c r="D5863"/>
      <c r="E5863"/>
      <c r="F5863"/>
      <c r="G5863"/>
      <c r="H5863" s="9">
        <f>IFERROR(IF(F5863="01",VLOOKUP(D5863,'Estoque '!$A$1:$D$4566,3,0),VLOOKUP(D5863,'Estoque (77)'!$A$1:$D$415,3,0)),0)</f>
        <v>0</v>
      </c>
      <c r="I5863" s="9">
        <f>IFERROR(IF(F5863="01",VLOOKUP(D5863,'Estoque '!$A$1:$D$4566,3,0),VLOOKUP(D5863,'Estoque (77)'!$A$1:$D$415,3,0)),0)</f>
        <v>0</v>
      </c>
    </row>
    <row r="5864" spans="1:9" hidden="1" x14ac:dyDescent="0.2">
      <c r="A5864"/>
      <c r="B5864"/>
      <c r="C5864"/>
      <c r="D5864"/>
      <c r="E5864"/>
      <c r="F5864"/>
      <c r="G5864"/>
      <c r="H5864" s="9">
        <f>IFERROR(IF(F5864="01",VLOOKUP(D5864,'Estoque '!$A$1:$D$4566,3,0),VLOOKUP(D5864,'Estoque (77)'!$A$1:$D$415,3,0)),0)</f>
        <v>0</v>
      </c>
      <c r="I5864" s="9">
        <f>IFERROR(IF(F5864="01",VLOOKUP(D5864,'Estoque '!$A$1:$D$4566,3,0),VLOOKUP(D5864,'Estoque (77)'!$A$1:$D$415,3,0)),0)</f>
        <v>0</v>
      </c>
    </row>
    <row r="5865" spans="1:9" hidden="1" x14ac:dyDescent="0.2">
      <c r="A5865"/>
      <c r="B5865"/>
      <c r="C5865"/>
      <c r="D5865"/>
      <c r="E5865"/>
      <c r="F5865"/>
      <c r="G5865"/>
      <c r="H5865" s="9">
        <f>IFERROR(IF(F5865="01",VLOOKUP(D5865,'Estoque '!$A$1:$D$4566,3,0),VLOOKUP(D5865,'Estoque (77)'!$A$1:$D$415,3,0)),0)</f>
        <v>0</v>
      </c>
      <c r="I5865" s="9">
        <f>IFERROR(IF(F5865="01",VLOOKUP(D5865,'Estoque '!$A$1:$D$4566,3,0),VLOOKUP(D5865,'Estoque (77)'!$A$1:$D$415,3,0)),0)</f>
        <v>0</v>
      </c>
    </row>
    <row r="5866" spans="1:9" hidden="1" x14ac:dyDescent="0.2">
      <c r="A5866"/>
      <c r="B5866"/>
      <c r="C5866"/>
      <c r="D5866"/>
      <c r="E5866"/>
      <c r="F5866"/>
      <c r="G5866"/>
      <c r="H5866" s="9">
        <f>IFERROR(IF(F5866="01",VLOOKUP(D5866,'Estoque '!$A$1:$D$4566,3,0),VLOOKUP(D5866,'Estoque (77)'!$A$1:$D$415,3,0)),0)</f>
        <v>0</v>
      </c>
      <c r="I5866" s="9">
        <f>IFERROR(IF(F5866="01",VLOOKUP(D5866,'Estoque '!$A$1:$D$4566,3,0),VLOOKUP(D5866,'Estoque (77)'!$A$1:$D$415,3,0)),0)</f>
        <v>0</v>
      </c>
    </row>
    <row r="5867" spans="1:9" hidden="1" x14ac:dyDescent="0.2">
      <c r="A5867"/>
      <c r="B5867"/>
      <c r="C5867"/>
      <c r="D5867"/>
      <c r="E5867"/>
      <c r="F5867"/>
      <c r="G5867"/>
      <c r="H5867" s="9">
        <f>IFERROR(IF(F5867="01",VLOOKUP(D5867,'Estoque '!$A$1:$D$4566,3,0),VLOOKUP(D5867,'Estoque (77)'!$A$1:$D$415,3,0)),0)</f>
        <v>0</v>
      </c>
      <c r="I5867" s="9">
        <f>IFERROR(IF(F5867="01",VLOOKUP(D5867,'Estoque '!$A$1:$D$4566,3,0),VLOOKUP(D5867,'Estoque (77)'!$A$1:$D$415,3,0)),0)</f>
        <v>0</v>
      </c>
    </row>
    <row r="5868" spans="1:9" hidden="1" x14ac:dyDescent="0.2">
      <c r="A5868"/>
      <c r="B5868"/>
      <c r="C5868"/>
      <c r="D5868"/>
      <c r="E5868"/>
      <c r="F5868"/>
      <c r="G5868"/>
      <c r="H5868" s="9">
        <f>IFERROR(IF(F5868="01",VLOOKUP(D5868,'Estoque '!$A$1:$D$4566,3,0),VLOOKUP(D5868,'Estoque (77)'!$A$1:$D$415,3,0)),0)</f>
        <v>0</v>
      </c>
      <c r="I5868" s="9">
        <f>IFERROR(IF(F5868="01",VLOOKUP(D5868,'Estoque '!$A$1:$D$4566,3,0),VLOOKUP(D5868,'Estoque (77)'!$A$1:$D$415,3,0)),0)</f>
        <v>0</v>
      </c>
    </row>
    <row r="5869" spans="1:9" hidden="1" x14ac:dyDescent="0.2">
      <c r="A5869"/>
      <c r="B5869"/>
      <c r="C5869"/>
      <c r="D5869"/>
      <c r="E5869"/>
      <c r="F5869"/>
      <c r="G5869"/>
      <c r="H5869" s="9">
        <f>IFERROR(IF(F5869="01",VLOOKUP(D5869,'Estoque '!$A$1:$D$4566,3,0),VLOOKUP(D5869,'Estoque (77)'!$A$1:$D$415,3,0)),0)</f>
        <v>0</v>
      </c>
      <c r="I5869" s="9">
        <f>IFERROR(IF(F5869="01",VLOOKUP(D5869,'Estoque '!$A$1:$D$4566,3,0),VLOOKUP(D5869,'Estoque (77)'!$A$1:$D$415,3,0)),0)</f>
        <v>0</v>
      </c>
    </row>
    <row r="5870" spans="1:9" hidden="1" x14ac:dyDescent="0.2">
      <c r="A5870"/>
      <c r="B5870"/>
      <c r="C5870"/>
      <c r="D5870"/>
      <c r="E5870"/>
      <c r="F5870"/>
      <c r="G5870"/>
      <c r="H5870" s="9">
        <f>IFERROR(IF(F5870="01",VLOOKUP(D5870,'Estoque '!$A$1:$D$4566,3,0),VLOOKUP(D5870,'Estoque (77)'!$A$1:$D$415,3,0)),0)</f>
        <v>0</v>
      </c>
      <c r="I5870" s="9">
        <f>IFERROR(IF(F5870="01",VLOOKUP(D5870,'Estoque '!$A$1:$D$4566,3,0),VLOOKUP(D5870,'Estoque (77)'!$A$1:$D$415,3,0)),0)</f>
        <v>0</v>
      </c>
    </row>
    <row r="5871" spans="1:9" hidden="1" x14ac:dyDescent="0.2">
      <c r="A5871"/>
      <c r="B5871"/>
      <c r="C5871"/>
      <c r="D5871"/>
      <c r="E5871"/>
      <c r="F5871"/>
      <c r="G5871"/>
      <c r="H5871" s="9">
        <f>IFERROR(IF(F5871="01",VLOOKUP(D5871,'Estoque '!$A$1:$D$4566,3,0),VLOOKUP(D5871,'Estoque (77)'!$A$1:$D$415,3,0)),0)</f>
        <v>0</v>
      </c>
      <c r="I5871" s="9">
        <f>IFERROR(IF(F5871="01",VLOOKUP(D5871,'Estoque '!$A$1:$D$4566,3,0),VLOOKUP(D5871,'Estoque (77)'!$A$1:$D$415,3,0)),0)</f>
        <v>0</v>
      </c>
    </row>
    <row r="5872" spans="1:9" hidden="1" x14ac:dyDescent="0.2">
      <c r="A5872"/>
      <c r="B5872"/>
      <c r="C5872"/>
      <c r="D5872"/>
      <c r="E5872"/>
      <c r="F5872"/>
      <c r="G5872"/>
      <c r="H5872" s="9">
        <f>IFERROR(IF(F5872="01",VLOOKUP(D5872,'Estoque '!$A$1:$D$4566,3,0),VLOOKUP(D5872,'Estoque (77)'!$A$1:$D$415,3,0)),0)</f>
        <v>0</v>
      </c>
      <c r="I5872" s="9">
        <f>IFERROR(IF(F5872="01",VLOOKUP(D5872,'Estoque '!$A$1:$D$4566,3,0),VLOOKUP(D5872,'Estoque (77)'!$A$1:$D$415,3,0)),0)</f>
        <v>0</v>
      </c>
    </row>
    <row r="5873" spans="1:9" hidden="1" x14ac:dyDescent="0.2">
      <c r="A5873"/>
      <c r="B5873"/>
      <c r="C5873"/>
      <c r="D5873"/>
      <c r="E5873"/>
      <c r="F5873"/>
      <c r="G5873"/>
      <c r="H5873" s="9">
        <f>IFERROR(IF(F5873="01",VLOOKUP(D5873,'Estoque '!$A$1:$D$4566,3,0),VLOOKUP(D5873,'Estoque (77)'!$A$1:$D$415,3,0)),0)</f>
        <v>0</v>
      </c>
      <c r="I5873" s="9">
        <f>IFERROR(IF(F5873="01",VLOOKUP(D5873,'Estoque '!$A$1:$D$4566,3,0),VLOOKUP(D5873,'Estoque (77)'!$A$1:$D$415,3,0)),0)</f>
        <v>0</v>
      </c>
    </row>
    <row r="5874" spans="1:9" hidden="1" x14ac:dyDescent="0.2">
      <c r="A5874"/>
      <c r="B5874"/>
      <c r="C5874"/>
      <c r="D5874"/>
      <c r="E5874"/>
      <c r="F5874"/>
      <c r="G5874"/>
      <c r="H5874" s="9">
        <f>IFERROR(IF(F5874="01",VLOOKUP(D5874,'Estoque '!$A$1:$D$4566,3,0),VLOOKUP(D5874,'Estoque (77)'!$A$1:$D$415,3,0)),0)</f>
        <v>0</v>
      </c>
      <c r="I5874" s="9">
        <f>IFERROR(IF(F5874="01",VLOOKUP(D5874,'Estoque '!$A$1:$D$4566,3,0),VLOOKUP(D5874,'Estoque (77)'!$A$1:$D$415,3,0)),0)</f>
        <v>0</v>
      </c>
    </row>
    <row r="5875" spans="1:9" hidden="1" x14ac:dyDescent="0.2">
      <c r="A5875"/>
      <c r="B5875"/>
      <c r="C5875"/>
      <c r="D5875"/>
      <c r="E5875"/>
      <c r="F5875"/>
      <c r="G5875"/>
      <c r="H5875" s="9">
        <f>IFERROR(IF(F5875="01",VLOOKUP(D5875,'Estoque '!$A$1:$D$4566,3,0),VLOOKUP(D5875,'Estoque (77)'!$A$1:$D$415,3,0)),0)</f>
        <v>0</v>
      </c>
      <c r="I5875" s="9">
        <f>IFERROR(IF(F5875="01",VLOOKUP(D5875,'Estoque '!$A$1:$D$4566,3,0),VLOOKUP(D5875,'Estoque (77)'!$A$1:$D$415,3,0)),0)</f>
        <v>0</v>
      </c>
    </row>
    <row r="5876" spans="1:9" hidden="1" x14ac:dyDescent="0.2">
      <c r="A5876"/>
      <c r="B5876"/>
      <c r="C5876"/>
      <c r="D5876"/>
      <c r="E5876"/>
      <c r="F5876"/>
      <c r="G5876"/>
      <c r="H5876" s="9">
        <f>IFERROR(IF(F5876="01",VLOOKUP(D5876,'Estoque '!$A$1:$D$4566,3,0),VLOOKUP(D5876,'Estoque (77)'!$A$1:$D$415,3,0)),0)</f>
        <v>0</v>
      </c>
      <c r="I5876" s="9">
        <f>IFERROR(IF(F5876="01",VLOOKUP(D5876,'Estoque '!$A$1:$D$4566,3,0),VLOOKUP(D5876,'Estoque (77)'!$A$1:$D$415,3,0)),0)</f>
        <v>0</v>
      </c>
    </row>
    <row r="5877" spans="1:9" hidden="1" x14ac:dyDescent="0.2">
      <c r="A5877"/>
      <c r="B5877"/>
      <c r="C5877"/>
      <c r="D5877"/>
      <c r="E5877"/>
      <c r="F5877"/>
      <c r="G5877"/>
      <c r="H5877" s="9">
        <f>IFERROR(IF(F5877="01",VLOOKUP(D5877,'Estoque '!$A$1:$D$4566,3,0),VLOOKUP(D5877,'Estoque (77)'!$A$1:$D$415,3,0)),0)</f>
        <v>0</v>
      </c>
      <c r="I5877" s="9">
        <f>IFERROR(IF(F5877="01",VLOOKUP(D5877,'Estoque '!$A$1:$D$4566,3,0),VLOOKUP(D5877,'Estoque (77)'!$A$1:$D$415,3,0)),0)</f>
        <v>0</v>
      </c>
    </row>
    <row r="5878" spans="1:9" hidden="1" x14ac:dyDescent="0.2">
      <c r="A5878"/>
      <c r="B5878"/>
      <c r="C5878"/>
      <c r="D5878"/>
      <c r="E5878"/>
      <c r="F5878"/>
      <c r="G5878"/>
      <c r="H5878" s="9">
        <f>IFERROR(IF(F5878="01",VLOOKUP(D5878,'Estoque '!$A$1:$D$4566,3,0),VLOOKUP(D5878,'Estoque (77)'!$A$1:$D$415,3,0)),0)</f>
        <v>0</v>
      </c>
      <c r="I5878" s="9">
        <f>IFERROR(IF(F5878="01",VLOOKUP(D5878,'Estoque '!$A$1:$D$4566,3,0),VLOOKUP(D5878,'Estoque (77)'!$A$1:$D$415,3,0)),0)</f>
        <v>0</v>
      </c>
    </row>
    <row r="5879" spans="1:9" hidden="1" x14ac:dyDescent="0.2">
      <c r="A5879"/>
      <c r="B5879"/>
      <c r="C5879"/>
      <c r="D5879"/>
      <c r="E5879"/>
      <c r="F5879"/>
      <c r="G5879"/>
      <c r="H5879" s="9">
        <f>IFERROR(IF(F5879="01",VLOOKUP(D5879,'Estoque '!$A$1:$D$4566,3,0),VLOOKUP(D5879,'Estoque (77)'!$A$1:$D$415,3,0)),0)</f>
        <v>0</v>
      </c>
      <c r="I5879" s="9">
        <f>IFERROR(IF(F5879="01",VLOOKUP(D5879,'Estoque '!$A$1:$D$4566,3,0),VLOOKUP(D5879,'Estoque (77)'!$A$1:$D$415,3,0)),0)</f>
        <v>0</v>
      </c>
    </row>
    <row r="5880" spans="1:9" hidden="1" x14ac:dyDescent="0.2">
      <c r="A5880"/>
      <c r="B5880"/>
      <c r="C5880"/>
      <c r="D5880"/>
      <c r="E5880"/>
      <c r="F5880"/>
      <c r="G5880"/>
      <c r="H5880" s="9">
        <f>IFERROR(IF(F5880="01",VLOOKUP(D5880,'Estoque '!$A$1:$D$4566,3,0),VLOOKUP(D5880,'Estoque (77)'!$A$1:$D$415,3,0)),0)</f>
        <v>0</v>
      </c>
      <c r="I5880" s="9">
        <f>IFERROR(IF(F5880="01",VLOOKUP(D5880,'Estoque '!$A$1:$D$4566,3,0),VLOOKUP(D5880,'Estoque (77)'!$A$1:$D$415,3,0)),0)</f>
        <v>0</v>
      </c>
    </row>
    <row r="5881" spans="1:9" hidden="1" x14ac:dyDescent="0.2">
      <c r="A5881"/>
      <c r="B5881"/>
      <c r="C5881"/>
      <c r="D5881"/>
      <c r="E5881"/>
      <c r="F5881"/>
      <c r="G5881"/>
      <c r="H5881" s="9">
        <f>IFERROR(IF(F5881="01",VLOOKUP(D5881,'Estoque '!$A$1:$D$4566,3,0),VLOOKUP(D5881,'Estoque (77)'!$A$1:$D$415,3,0)),0)</f>
        <v>0</v>
      </c>
      <c r="I5881" s="9">
        <f>IFERROR(IF(F5881="01",VLOOKUP(D5881,'Estoque '!$A$1:$D$4566,3,0),VLOOKUP(D5881,'Estoque (77)'!$A$1:$D$415,3,0)),0)</f>
        <v>0</v>
      </c>
    </row>
    <row r="5882" spans="1:9" hidden="1" x14ac:dyDescent="0.2">
      <c r="A5882"/>
      <c r="B5882"/>
      <c r="C5882"/>
      <c r="D5882"/>
      <c r="E5882"/>
      <c r="F5882"/>
      <c r="G5882"/>
      <c r="H5882" s="9">
        <f>IFERROR(IF(F5882="01",VLOOKUP(D5882,'Estoque '!$A$1:$D$4566,3,0),VLOOKUP(D5882,'Estoque (77)'!$A$1:$D$415,3,0)),0)</f>
        <v>0</v>
      </c>
      <c r="I5882" s="9">
        <f>IFERROR(IF(F5882="01",VLOOKUP(D5882,'Estoque '!$A$1:$D$4566,3,0),VLOOKUP(D5882,'Estoque (77)'!$A$1:$D$415,3,0)),0)</f>
        <v>0</v>
      </c>
    </row>
    <row r="5883" spans="1:9" hidden="1" x14ac:dyDescent="0.2">
      <c r="A5883"/>
      <c r="B5883"/>
      <c r="C5883"/>
      <c r="D5883"/>
      <c r="E5883"/>
      <c r="F5883"/>
      <c r="G5883"/>
      <c r="H5883" s="9">
        <f>IFERROR(IF(F5883="01",VLOOKUP(D5883,'Estoque '!$A$1:$D$4566,3,0),VLOOKUP(D5883,'Estoque (77)'!$A$1:$D$415,3,0)),0)</f>
        <v>0</v>
      </c>
      <c r="I5883" s="9">
        <f>IFERROR(IF(F5883="01",VLOOKUP(D5883,'Estoque '!$A$1:$D$4566,3,0),VLOOKUP(D5883,'Estoque (77)'!$A$1:$D$415,3,0)),0)</f>
        <v>0</v>
      </c>
    </row>
    <row r="5884" spans="1:9" hidden="1" x14ac:dyDescent="0.2">
      <c r="A5884"/>
      <c r="B5884"/>
      <c r="C5884"/>
      <c r="D5884"/>
      <c r="E5884"/>
      <c r="F5884"/>
      <c r="G5884"/>
      <c r="H5884" s="9">
        <f>IFERROR(IF(F5884="01",VLOOKUP(D5884,'Estoque '!$A$1:$D$4566,3,0),VLOOKUP(D5884,'Estoque (77)'!$A$1:$D$415,3,0)),0)</f>
        <v>0</v>
      </c>
      <c r="I5884" s="9">
        <f>IFERROR(IF(F5884="01",VLOOKUP(D5884,'Estoque '!$A$1:$D$4566,3,0),VLOOKUP(D5884,'Estoque (77)'!$A$1:$D$415,3,0)),0)</f>
        <v>0</v>
      </c>
    </row>
    <row r="5885" spans="1:9" hidden="1" x14ac:dyDescent="0.2">
      <c r="A5885"/>
      <c r="B5885"/>
      <c r="C5885"/>
      <c r="D5885"/>
      <c r="E5885"/>
      <c r="F5885"/>
      <c r="G5885"/>
      <c r="H5885" s="9">
        <f>IFERROR(IF(F5885="01",VLOOKUP(D5885,'Estoque '!$A$1:$D$4566,3,0),VLOOKUP(D5885,'Estoque (77)'!$A$1:$D$415,3,0)),0)</f>
        <v>0</v>
      </c>
      <c r="I5885" s="9">
        <f>IFERROR(IF(F5885="01",VLOOKUP(D5885,'Estoque '!$A$1:$D$4566,3,0),VLOOKUP(D5885,'Estoque (77)'!$A$1:$D$415,3,0)),0)</f>
        <v>0</v>
      </c>
    </row>
    <row r="5886" spans="1:9" hidden="1" x14ac:dyDescent="0.2">
      <c r="A5886"/>
      <c r="B5886"/>
      <c r="C5886"/>
      <c r="D5886"/>
      <c r="E5886"/>
      <c r="F5886"/>
      <c r="G5886"/>
      <c r="H5886" s="9">
        <f>IFERROR(IF(F5886="01",VLOOKUP(D5886,'Estoque '!$A$1:$D$4566,3,0),VLOOKUP(D5886,'Estoque (77)'!$A$1:$D$415,3,0)),0)</f>
        <v>0</v>
      </c>
      <c r="I5886" s="9">
        <f>IFERROR(IF(F5886="01",VLOOKUP(D5886,'Estoque '!$A$1:$D$4566,3,0),VLOOKUP(D5886,'Estoque (77)'!$A$1:$D$415,3,0)),0)</f>
        <v>0</v>
      </c>
    </row>
    <row r="5887" spans="1:9" hidden="1" x14ac:dyDescent="0.2">
      <c r="A5887"/>
      <c r="B5887"/>
      <c r="C5887"/>
      <c r="D5887"/>
      <c r="E5887"/>
      <c r="F5887"/>
      <c r="G5887"/>
      <c r="H5887" s="9">
        <f>IFERROR(IF(F5887="01",VLOOKUP(D5887,'Estoque '!$A$1:$D$4566,3,0),VLOOKUP(D5887,'Estoque (77)'!$A$1:$D$415,3,0)),0)</f>
        <v>0</v>
      </c>
      <c r="I5887" s="9">
        <f>IFERROR(IF(F5887="01",VLOOKUP(D5887,'Estoque '!$A$1:$D$4566,3,0),VLOOKUP(D5887,'Estoque (77)'!$A$1:$D$415,3,0)),0)</f>
        <v>0</v>
      </c>
    </row>
    <row r="5888" spans="1:9" hidden="1" x14ac:dyDescent="0.2">
      <c r="A5888"/>
      <c r="B5888"/>
      <c r="C5888"/>
      <c r="D5888"/>
      <c r="E5888"/>
      <c r="F5888"/>
      <c r="G5888"/>
      <c r="H5888" s="9">
        <f>IFERROR(IF(F5888="01",VLOOKUP(D5888,'Estoque '!$A$1:$D$4566,3,0),VLOOKUP(D5888,'Estoque (77)'!$A$1:$D$415,3,0)),0)</f>
        <v>0</v>
      </c>
      <c r="I5888" s="9">
        <f>IFERROR(IF(F5888="01",VLOOKUP(D5888,'Estoque '!$A$1:$D$4566,3,0),VLOOKUP(D5888,'Estoque (77)'!$A$1:$D$415,3,0)),0)</f>
        <v>0</v>
      </c>
    </row>
    <row r="5889" spans="1:9" hidden="1" x14ac:dyDescent="0.2">
      <c r="A5889"/>
      <c r="B5889"/>
      <c r="C5889"/>
      <c r="D5889"/>
      <c r="E5889"/>
      <c r="F5889"/>
      <c r="G5889"/>
      <c r="H5889" s="9">
        <f>IFERROR(IF(F5889="01",VLOOKUP(D5889,'Estoque '!$A$1:$D$4566,3,0),VLOOKUP(D5889,'Estoque (77)'!$A$1:$D$415,3,0)),0)</f>
        <v>0</v>
      </c>
      <c r="I5889" s="9">
        <f>IFERROR(IF(F5889="01",VLOOKUP(D5889,'Estoque '!$A$1:$D$4566,3,0),VLOOKUP(D5889,'Estoque (77)'!$A$1:$D$415,3,0)),0)</f>
        <v>0</v>
      </c>
    </row>
    <row r="5890" spans="1:9" hidden="1" x14ac:dyDescent="0.2">
      <c r="A5890"/>
      <c r="B5890"/>
      <c r="C5890"/>
      <c r="D5890"/>
      <c r="E5890"/>
      <c r="F5890"/>
      <c r="G5890"/>
      <c r="H5890" s="9">
        <f>IFERROR(IF(F5890="01",VLOOKUP(D5890,'Estoque '!$A$1:$D$4566,3,0),VLOOKUP(D5890,'Estoque (77)'!$A$1:$D$415,3,0)),0)</f>
        <v>0</v>
      </c>
      <c r="I5890" s="9">
        <f>IFERROR(IF(F5890="01",VLOOKUP(D5890,'Estoque '!$A$1:$D$4566,3,0),VLOOKUP(D5890,'Estoque (77)'!$A$1:$D$415,3,0)),0)</f>
        <v>0</v>
      </c>
    </row>
    <row r="5891" spans="1:9" hidden="1" x14ac:dyDescent="0.2">
      <c r="A5891"/>
      <c r="B5891"/>
      <c r="C5891"/>
      <c r="D5891"/>
      <c r="E5891"/>
      <c r="F5891"/>
      <c r="G5891"/>
      <c r="H5891" s="9">
        <f>IFERROR(IF(F5891="01",VLOOKUP(D5891,'Estoque '!$A$1:$D$4566,3,0),VLOOKUP(D5891,'Estoque (77)'!$A$1:$D$415,3,0)),0)</f>
        <v>0</v>
      </c>
      <c r="I5891" s="9">
        <f>IFERROR(IF(F5891="01",VLOOKUP(D5891,'Estoque '!$A$1:$D$4566,3,0),VLOOKUP(D5891,'Estoque (77)'!$A$1:$D$415,3,0)),0)</f>
        <v>0</v>
      </c>
    </row>
    <row r="5892" spans="1:9" hidden="1" x14ac:dyDescent="0.2">
      <c r="A5892"/>
      <c r="B5892"/>
      <c r="C5892"/>
      <c r="D5892"/>
      <c r="E5892"/>
      <c r="F5892"/>
      <c r="G5892"/>
      <c r="H5892" s="9">
        <f>IFERROR(IF(F5892="01",VLOOKUP(D5892,'Estoque '!$A$1:$D$4566,3,0),VLOOKUP(D5892,'Estoque (77)'!$A$1:$D$415,3,0)),0)</f>
        <v>0</v>
      </c>
      <c r="I5892" s="9">
        <f>IFERROR(IF(F5892="01",VLOOKUP(D5892,'Estoque '!$A$1:$D$4566,3,0),VLOOKUP(D5892,'Estoque (77)'!$A$1:$D$415,3,0)),0)</f>
        <v>0</v>
      </c>
    </row>
    <row r="5893" spans="1:9" hidden="1" x14ac:dyDescent="0.2">
      <c r="A5893"/>
      <c r="B5893"/>
      <c r="C5893"/>
      <c r="D5893"/>
      <c r="E5893"/>
      <c r="F5893"/>
      <c r="G5893"/>
      <c r="H5893" s="9">
        <f>IFERROR(IF(F5893="01",VLOOKUP(D5893,'Estoque '!$A$1:$D$4566,3,0),VLOOKUP(D5893,'Estoque (77)'!$A$1:$D$415,3,0)),0)</f>
        <v>0</v>
      </c>
      <c r="I5893" s="9">
        <f>IFERROR(IF(F5893="01",VLOOKUP(D5893,'Estoque '!$A$1:$D$4566,3,0),VLOOKUP(D5893,'Estoque (77)'!$A$1:$D$415,3,0)),0)</f>
        <v>0</v>
      </c>
    </row>
    <row r="5894" spans="1:9" hidden="1" x14ac:dyDescent="0.2">
      <c r="A5894"/>
      <c r="B5894"/>
      <c r="C5894"/>
      <c r="D5894"/>
      <c r="E5894"/>
      <c r="F5894"/>
      <c r="G5894"/>
      <c r="H5894" s="9">
        <f>IFERROR(IF(F5894="01",VLOOKUP(D5894,'Estoque '!$A$1:$D$4566,3,0),VLOOKUP(D5894,'Estoque (77)'!$A$1:$D$415,3,0)),0)</f>
        <v>0</v>
      </c>
      <c r="I5894" s="9">
        <f>IFERROR(IF(F5894="01",VLOOKUP(D5894,'Estoque '!$A$1:$D$4566,3,0),VLOOKUP(D5894,'Estoque (77)'!$A$1:$D$415,3,0)),0)</f>
        <v>0</v>
      </c>
    </row>
    <row r="5895" spans="1:9" hidden="1" x14ac:dyDescent="0.2">
      <c r="A5895"/>
      <c r="B5895"/>
      <c r="C5895"/>
      <c r="D5895"/>
      <c r="E5895"/>
      <c r="F5895"/>
      <c r="G5895"/>
      <c r="H5895" s="9">
        <f>IFERROR(IF(F5895="01",VLOOKUP(D5895,'Estoque '!$A$1:$D$4566,3,0),VLOOKUP(D5895,'Estoque (77)'!$A$1:$D$415,3,0)),0)</f>
        <v>0</v>
      </c>
      <c r="I5895" s="9">
        <f>IFERROR(IF(F5895="01",VLOOKUP(D5895,'Estoque '!$A$1:$D$4566,3,0),VLOOKUP(D5895,'Estoque (77)'!$A$1:$D$415,3,0)),0)</f>
        <v>0</v>
      </c>
    </row>
    <row r="5896" spans="1:9" hidden="1" x14ac:dyDescent="0.2">
      <c r="A5896"/>
      <c r="B5896"/>
      <c r="C5896"/>
      <c r="D5896"/>
      <c r="E5896"/>
      <c r="F5896"/>
      <c r="G5896"/>
      <c r="H5896" s="9">
        <f>IFERROR(IF(F5896="01",VLOOKUP(D5896,'Estoque '!$A$1:$D$4566,3,0),VLOOKUP(D5896,'Estoque (77)'!$A$1:$D$415,3,0)),0)</f>
        <v>0</v>
      </c>
      <c r="I5896" s="9">
        <f>IFERROR(IF(F5896="01",VLOOKUP(D5896,'Estoque '!$A$1:$D$4566,3,0),VLOOKUP(D5896,'Estoque (77)'!$A$1:$D$415,3,0)),0)</f>
        <v>0</v>
      </c>
    </row>
    <row r="5897" spans="1:9" hidden="1" x14ac:dyDescent="0.2">
      <c r="A5897"/>
      <c r="B5897"/>
      <c r="C5897"/>
      <c r="D5897"/>
      <c r="E5897"/>
      <c r="F5897"/>
      <c r="G5897"/>
      <c r="H5897" s="9">
        <f>IFERROR(IF(F5897="01",VLOOKUP(D5897,'Estoque '!$A$1:$D$4566,3,0),VLOOKUP(D5897,'Estoque (77)'!$A$1:$D$415,3,0)),0)</f>
        <v>0</v>
      </c>
      <c r="I5897" s="9">
        <f>IFERROR(IF(F5897="01",VLOOKUP(D5897,'Estoque '!$A$1:$D$4566,3,0),VLOOKUP(D5897,'Estoque (77)'!$A$1:$D$415,3,0)),0)</f>
        <v>0</v>
      </c>
    </row>
    <row r="5898" spans="1:9" hidden="1" x14ac:dyDescent="0.2">
      <c r="A5898"/>
      <c r="B5898"/>
      <c r="C5898"/>
      <c r="D5898"/>
      <c r="E5898"/>
      <c r="F5898"/>
      <c r="G5898"/>
      <c r="H5898" s="9">
        <f>IFERROR(IF(F5898="01",VLOOKUP(D5898,'Estoque '!$A$1:$D$4566,3,0),VLOOKUP(D5898,'Estoque (77)'!$A$1:$D$415,3,0)),0)</f>
        <v>0</v>
      </c>
      <c r="I5898" s="9">
        <f>IFERROR(IF(F5898="01",VLOOKUP(D5898,'Estoque '!$A$1:$D$4566,3,0),VLOOKUP(D5898,'Estoque (77)'!$A$1:$D$415,3,0)),0)</f>
        <v>0</v>
      </c>
    </row>
    <row r="5899" spans="1:9" hidden="1" x14ac:dyDescent="0.2">
      <c r="A5899"/>
      <c r="B5899"/>
      <c r="C5899"/>
      <c r="D5899"/>
      <c r="E5899"/>
      <c r="F5899"/>
      <c r="G5899"/>
      <c r="H5899" s="9">
        <f>IFERROR(IF(F5899="01",VLOOKUP(D5899,'Estoque '!$A$1:$D$4566,3,0),VLOOKUP(D5899,'Estoque (77)'!$A$1:$D$415,3,0)),0)</f>
        <v>0</v>
      </c>
      <c r="I5899" s="9">
        <f>IFERROR(IF(F5899="01",VLOOKUP(D5899,'Estoque '!$A$1:$D$4566,3,0),VLOOKUP(D5899,'Estoque (77)'!$A$1:$D$415,3,0)),0)</f>
        <v>0</v>
      </c>
    </row>
    <row r="5900" spans="1:9" hidden="1" x14ac:dyDescent="0.2">
      <c r="A5900"/>
      <c r="B5900"/>
      <c r="C5900"/>
      <c r="D5900"/>
      <c r="E5900"/>
      <c r="F5900"/>
      <c r="G5900"/>
      <c r="H5900" s="9">
        <f>IFERROR(IF(F5900="01",VLOOKUP(D5900,'Estoque '!$A$1:$D$4566,3,0),VLOOKUP(D5900,'Estoque (77)'!$A$1:$D$415,3,0)),0)</f>
        <v>0</v>
      </c>
      <c r="I5900" s="9">
        <f>IFERROR(IF(F5900="01",VLOOKUP(D5900,'Estoque '!$A$1:$D$4566,3,0),VLOOKUP(D5900,'Estoque (77)'!$A$1:$D$415,3,0)),0)</f>
        <v>0</v>
      </c>
    </row>
    <row r="5901" spans="1:9" hidden="1" x14ac:dyDescent="0.2">
      <c r="A5901"/>
      <c r="B5901"/>
      <c r="C5901"/>
      <c r="D5901"/>
      <c r="E5901"/>
      <c r="F5901"/>
      <c r="G5901"/>
      <c r="H5901" s="9">
        <f>IFERROR(IF(F5901="01",VLOOKUP(D5901,'Estoque '!$A$1:$D$4566,3,0),VLOOKUP(D5901,'Estoque (77)'!$A$1:$D$415,3,0)),0)</f>
        <v>0</v>
      </c>
      <c r="I5901" s="9">
        <f>IFERROR(IF(F5901="01",VLOOKUP(D5901,'Estoque '!$A$1:$D$4566,3,0),VLOOKUP(D5901,'Estoque (77)'!$A$1:$D$415,3,0)),0)</f>
        <v>0</v>
      </c>
    </row>
    <row r="5902" spans="1:9" hidden="1" x14ac:dyDescent="0.2">
      <c r="A5902"/>
      <c r="B5902"/>
      <c r="C5902"/>
      <c r="D5902"/>
      <c r="E5902"/>
      <c r="F5902"/>
      <c r="G5902"/>
      <c r="H5902" s="9">
        <f>IFERROR(IF(F5902="01",VLOOKUP(D5902,'Estoque '!$A$1:$D$4566,3,0),VLOOKUP(D5902,'Estoque (77)'!$A$1:$D$415,3,0)),0)</f>
        <v>0</v>
      </c>
      <c r="I5902" s="9">
        <f>IFERROR(IF(F5902="01",VLOOKUP(D5902,'Estoque '!$A$1:$D$4566,3,0),VLOOKUP(D5902,'Estoque (77)'!$A$1:$D$415,3,0)),0)</f>
        <v>0</v>
      </c>
    </row>
    <row r="5903" spans="1:9" hidden="1" x14ac:dyDescent="0.2">
      <c r="A5903"/>
      <c r="B5903"/>
      <c r="C5903"/>
      <c r="D5903"/>
      <c r="E5903"/>
      <c r="F5903"/>
      <c r="G5903"/>
      <c r="H5903" s="9">
        <f>IFERROR(IF(F5903="01",VLOOKUP(D5903,'Estoque '!$A$1:$D$4566,3,0),VLOOKUP(D5903,'Estoque (77)'!$A$1:$D$415,3,0)),0)</f>
        <v>0</v>
      </c>
      <c r="I5903" s="9">
        <f>IFERROR(IF(F5903="01",VLOOKUP(D5903,'Estoque '!$A$1:$D$4566,3,0),VLOOKUP(D5903,'Estoque (77)'!$A$1:$D$415,3,0)),0)</f>
        <v>0</v>
      </c>
    </row>
    <row r="5904" spans="1:9" hidden="1" x14ac:dyDescent="0.2">
      <c r="A5904"/>
      <c r="B5904"/>
      <c r="C5904"/>
      <c r="D5904"/>
      <c r="E5904"/>
      <c r="F5904"/>
      <c r="G5904"/>
      <c r="H5904" s="9">
        <f>IFERROR(IF(F5904="01",VLOOKUP(D5904,'Estoque '!$A$1:$D$4566,3,0),VLOOKUP(D5904,'Estoque (77)'!$A$1:$D$415,3,0)),0)</f>
        <v>0</v>
      </c>
      <c r="I5904" s="9">
        <f>IFERROR(IF(F5904="01",VLOOKUP(D5904,'Estoque '!$A$1:$D$4566,3,0),VLOOKUP(D5904,'Estoque (77)'!$A$1:$D$415,3,0)),0)</f>
        <v>0</v>
      </c>
    </row>
    <row r="5905" spans="1:9" hidden="1" x14ac:dyDescent="0.2">
      <c r="A5905"/>
      <c r="B5905"/>
      <c r="C5905"/>
      <c r="D5905"/>
      <c r="E5905"/>
      <c r="F5905"/>
      <c r="G5905"/>
      <c r="H5905" s="9">
        <f>IFERROR(IF(F5905="01",VLOOKUP(D5905,'Estoque '!$A$1:$D$4566,3,0),VLOOKUP(D5905,'Estoque (77)'!$A$1:$D$415,3,0)),0)</f>
        <v>0</v>
      </c>
      <c r="I5905" s="9">
        <f>IFERROR(IF(F5905="01",VLOOKUP(D5905,'Estoque '!$A$1:$D$4566,3,0),VLOOKUP(D5905,'Estoque (77)'!$A$1:$D$415,3,0)),0)</f>
        <v>0</v>
      </c>
    </row>
    <row r="5906" spans="1:9" hidden="1" x14ac:dyDescent="0.2">
      <c r="A5906"/>
      <c r="B5906"/>
      <c r="C5906"/>
      <c r="D5906"/>
      <c r="E5906"/>
      <c r="F5906"/>
      <c r="G5906"/>
      <c r="H5906" s="9">
        <f>IFERROR(IF(F5906="01",VLOOKUP(D5906,'Estoque '!$A$1:$D$4566,3,0),VLOOKUP(D5906,'Estoque (77)'!$A$1:$D$415,3,0)),0)</f>
        <v>0</v>
      </c>
      <c r="I5906" s="9">
        <f>IFERROR(IF(F5906="01",VLOOKUP(D5906,'Estoque '!$A$1:$D$4566,3,0),VLOOKUP(D5906,'Estoque (77)'!$A$1:$D$415,3,0)),0)</f>
        <v>0</v>
      </c>
    </row>
    <row r="5907" spans="1:9" hidden="1" x14ac:dyDescent="0.2">
      <c r="A5907"/>
      <c r="B5907"/>
      <c r="C5907"/>
      <c r="D5907"/>
      <c r="E5907"/>
      <c r="F5907"/>
      <c r="G5907"/>
      <c r="H5907" s="9">
        <f>IFERROR(IF(F5907="01",VLOOKUP(D5907,'Estoque '!$A$1:$D$4566,3,0),VLOOKUP(D5907,'Estoque (77)'!$A$1:$D$415,3,0)),0)</f>
        <v>0</v>
      </c>
      <c r="I5907" s="9">
        <f>IFERROR(IF(F5907="01",VLOOKUP(D5907,'Estoque '!$A$1:$D$4566,3,0),VLOOKUP(D5907,'Estoque (77)'!$A$1:$D$415,3,0)),0)</f>
        <v>0</v>
      </c>
    </row>
    <row r="5908" spans="1:9" hidden="1" x14ac:dyDescent="0.2">
      <c r="A5908"/>
      <c r="B5908"/>
      <c r="C5908"/>
      <c r="D5908"/>
      <c r="E5908"/>
      <c r="F5908"/>
      <c r="G5908"/>
      <c r="H5908" s="9">
        <f>IFERROR(IF(F5908="01",VLOOKUP(D5908,'Estoque '!$A$1:$D$4566,3,0),VLOOKUP(D5908,'Estoque (77)'!$A$1:$D$415,3,0)),0)</f>
        <v>0</v>
      </c>
      <c r="I5908" s="9">
        <f>IFERROR(IF(F5908="01",VLOOKUP(D5908,'Estoque '!$A$1:$D$4566,3,0),VLOOKUP(D5908,'Estoque (77)'!$A$1:$D$415,3,0)),0)</f>
        <v>0</v>
      </c>
    </row>
    <row r="5909" spans="1:9" hidden="1" x14ac:dyDescent="0.2">
      <c r="A5909"/>
      <c r="B5909"/>
      <c r="C5909"/>
      <c r="D5909"/>
      <c r="E5909"/>
      <c r="F5909"/>
      <c r="G5909"/>
      <c r="H5909" s="9">
        <f>IFERROR(IF(F5909="01",VLOOKUP(D5909,'Estoque '!$A$1:$D$4566,3,0),VLOOKUP(D5909,'Estoque (77)'!$A$1:$D$415,3,0)),0)</f>
        <v>0</v>
      </c>
      <c r="I5909" s="9">
        <f>IFERROR(IF(F5909="01",VLOOKUP(D5909,'Estoque '!$A$1:$D$4566,3,0),VLOOKUP(D5909,'Estoque (77)'!$A$1:$D$415,3,0)),0)</f>
        <v>0</v>
      </c>
    </row>
    <row r="5910" spans="1:9" hidden="1" x14ac:dyDescent="0.2">
      <c r="A5910"/>
      <c r="B5910"/>
      <c r="C5910"/>
      <c r="D5910"/>
      <c r="E5910"/>
      <c r="F5910"/>
      <c r="G5910"/>
      <c r="H5910" s="9">
        <f>IFERROR(IF(F5910="01",VLOOKUP(D5910,'Estoque '!$A$1:$D$4566,3,0),VLOOKUP(D5910,'Estoque (77)'!$A$1:$D$415,3,0)),0)</f>
        <v>0</v>
      </c>
      <c r="I5910" s="9">
        <f>IFERROR(IF(F5910="01",VLOOKUP(D5910,'Estoque '!$A$1:$D$4566,3,0),VLOOKUP(D5910,'Estoque (77)'!$A$1:$D$415,3,0)),0)</f>
        <v>0</v>
      </c>
    </row>
    <row r="5911" spans="1:9" hidden="1" x14ac:dyDescent="0.2">
      <c r="A5911"/>
      <c r="B5911"/>
      <c r="C5911"/>
      <c r="D5911"/>
      <c r="E5911"/>
      <c r="F5911"/>
      <c r="G5911"/>
      <c r="H5911" s="9">
        <f>IFERROR(IF(F5911="01",VLOOKUP(D5911,'Estoque '!$A$1:$D$4566,3,0),VLOOKUP(D5911,'Estoque (77)'!$A$1:$D$415,3,0)),0)</f>
        <v>0</v>
      </c>
      <c r="I5911" s="9">
        <f>IFERROR(IF(F5911="01",VLOOKUP(D5911,'Estoque '!$A$1:$D$4566,3,0),VLOOKUP(D5911,'Estoque (77)'!$A$1:$D$415,3,0)),0)</f>
        <v>0</v>
      </c>
    </row>
    <row r="5912" spans="1:9" hidden="1" x14ac:dyDescent="0.2">
      <c r="A5912"/>
      <c r="B5912"/>
      <c r="C5912"/>
      <c r="D5912"/>
      <c r="E5912"/>
      <c r="F5912"/>
      <c r="G5912"/>
      <c r="H5912" s="9">
        <f>IFERROR(IF(F5912="01",VLOOKUP(D5912,'Estoque '!$A$1:$D$4566,3,0),VLOOKUP(D5912,'Estoque (77)'!$A$1:$D$415,3,0)),0)</f>
        <v>0</v>
      </c>
      <c r="I5912" s="9">
        <f>IFERROR(IF(F5912="01",VLOOKUP(D5912,'Estoque '!$A$1:$D$4566,3,0),VLOOKUP(D5912,'Estoque (77)'!$A$1:$D$415,3,0)),0)</f>
        <v>0</v>
      </c>
    </row>
    <row r="5913" spans="1:9" hidden="1" x14ac:dyDescent="0.2">
      <c r="A5913"/>
      <c r="B5913"/>
      <c r="C5913"/>
      <c r="D5913"/>
      <c r="E5913"/>
      <c r="F5913"/>
      <c r="G5913"/>
      <c r="H5913" s="9">
        <f>IFERROR(IF(F5913="01",VLOOKUP(D5913,'Estoque '!$A$1:$D$4566,3,0),VLOOKUP(D5913,'Estoque (77)'!$A$1:$D$415,3,0)),0)</f>
        <v>0</v>
      </c>
      <c r="I5913" s="9">
        <f>IFERROR(IF(F5913="01",VLOOKUP(D5913,'Estoque '!$A$1:$D$4566,3,0),VLOOKUP(D5913,'Estoque (77)'!$A$1:$D$415,3,0)),0)</f>
        <v>0</v>
      </c>
    </row>
    <row r="5914" spans="1:9" hidden="1" x14ac:dyDescent="0.2">
      <c r="A5914"/>
      <c r="B5914"/>
      <c r="C5914"/>
      <c r="D5914"/>
      <c r="E5914"/>
      <c r="F5914"/>
      <c r="G5914"/>
      <c r="H5914" s="9">
        <f>IFERROR(IF(F5914="01",VLOOKUP(D5914,'Estoque '!$A$1:$D$4566,3,0),VLOOKUP(D5914,'Estoque (77)'!$A$1:$D$415,3,0)),0)</f>
        <v>0</v>
      </c>
      <c r="I5914" s="9">
        <f>IFERROR(IF(F5914="01",VLOOKUP(D5914,'Estoque '!$A$1:$D$4566,3,0),VLOOKUP(D5914,'Estoque (77)'!$A$1:$D$415,3,0)),0)</f>
        <v>0</v>
      </c>
    </row>
    <row r="5915" spans="1:9" hidden="1" x14ac:dyDescent="0.2">
      <c r="A5915"/>
      <c r="B5915"/>
      <c r="C5915"/>
      <c r="D5915"/>
      <c r="E5915"/>
      <c r="F5915"/>
      <c r="G5915"/>
      <c r="H5915" s="9">
        <f>IFERROR(IF(F5915="01",VLOOKUP(D5915,'Estoque '!$A$1:$D$4566,3,0),VLOOKUP(D5915,'Estoque (77)'!$A$1:$D$415,3,0)),0)</f>
        <v>0</v>
      </c>
      <c r="I5915" s="9">
        <f>IFERROR(IF(F5915="01",VLOOKUP(D5915,'Estoque '!$A$1:$D$4566,3,0),VLOOKUP(D5915,'Estoque (77)'!$A$1:$D$415,3,0)),0)</f>
        <v>0</v>
      </c>
    </row>
    <row r="5916" spans="1:9" hidden="1" x14ac:dyDescent="0.2">
      <c r="A5916"/>
      <c r="B5916"/>
      <c r="C5916"/>
      <c r="D5916"/>
      <c r="E5916"/>
      <c r="F5916"/>
      <c r="G5916"/>
      <c r="H5916" s="9">
        <f>IFERROR(IF(F5916="01",VLOOKUP(D5916,'Estoque '!$A$1:$D$4566,3,0),VLOOKUP(D5916,'Estoque (77)'!$A$1:$D$415,3,0)),0)</f>
        <v>0</v>
      </c>
      <c r="I5916" s="9">
        <f>IFERROR(IF(F5916="01",VLOOKUP(D5916,'Estoque '!$A$1:$D$4566,3,0),VLOOKUP(D5916,'Estoque (77)'!$A$1:$D$415,3,0)),0)</f>
        <v>0</v>
      </c>
    </row>
    <row r="5917" spans="1:9" hidden="1" x14ac:dyDescent="0.2">
      <c r="A5917"/>
      <c r="B5917"/>
      <c r="C5917"/>
      <c r="D5917"/>
      <c r="E5917"/>
      <c r="F5917"/>
      <c r="G5917"/>
      <c r="H5917" s="9">
        <f>IFERROR(IF(F5917="01",VLOOKUP(D5917,'Estoque '!$A$1:$D$4566,3,0),VLOOKUP(D5917,'Estoque (77)'!$A$1:$D$415,3,0)),0)</f>
        <v>0</v>
      </c>
      <c r="I5917" s="9">
        <f>IFERROR(IF(F5917="01",VLOOKUP(D5917,'Estoque '!$A$1:$D$4566,3,0),VLOOKUP(D5917,'Estoque (77)'!$A$1:$D$415,3,0)),0)</f>
        <v>0</v>
      </c>
    </row>
    <row r="5918" spans="1:9" hidden="1" x14ac:dyDescent="0.2">
      <c r="A5918"/>
      <c r="B5918"/>
      <c r="C5918"/>
      <c r="D5918"/>
      <c r="E5918"/>
      <c r="F5918"/>
      <c r="G5918"/>
      <c r="H5918" s="9">
        <f>IFERROR(IF(F5918="01",VLOOKUP(D5918,'Estoque '!$A$1:$D$4566,3,0),VLOOKUP(D5918,'Estoque (77)'!$A$1:$D$415,3,0)),0)</f>
        <v>0</v>
      </c>
      <c r="I5918" s="9">
        <f>IFERROR(IF(F5918="01",VLOOKUP(D5918,'Estoque '!$A$1:$D$4566,3,0),VLOOKUP(D5918,'Estoque (77)'!$A$1:$D$415,3,0)),0)</f>
        <v>0</v>
      </c>
    </row>
    <row r="5919" spans="1:9" hidden="1" x14ac:dyDescent="0.2">
      <c r="A5919"/>
      <c r="B5919"/>
      <c r="C5919"/>
      <c r="D5919"/>
      <c r="E5919"/>
      <c r="F5919"/>
      <c r="G5919"/>
      <c r="H5919" s="9">
        <f>IFERROR(IF(F5919="01",VLOOKUP(D5919,'Estoque '!$A$1:$D$4566,3,0),VLOOKUP(D5919,'Estoque (77)'!$A$1:$D$415,3,0)),0)</f>
        <v>0</v>
      </c>
      <c r="I5919" s="9">
        <f>IFERROR(IF(F5919="01",VLOOKUP(D5919,'Estoque '!$A$1:$D$4566,3,0),VLOOKUP(D5919,'Estoque (77)'!$A$1:$D$415,3,0)),0)</f>
        <v>0</v>
      </c>
    </row>
    <row r="5920" spans="1:9" hidden="1" x14ac:dyDescent="0.2">
      <c r="A5920"/>
      <c r="B5920"/>
      <c r="C5920"/>
      <c r="D5920"/>
      <c r="E5920"/>
      <c r="F5920"/>
      <c r="G5920"/>
      <c r="H5920" s="9">
        <f>IFERROR(IF(F5920="01",VLOOKUP(D5920,'Estoque '!$A$1:$D$4566,3,0),VLOOKUP(D5920,'Estoque (77)'!$A$1:$D$415,3,0)),0)</f>
        <v>0</v>
      </c>
      <c r="I5920" s="9">
        <f>IFERROR(IF(F5920="01",VLOOKUP(D5920,'Estoque '!$A$1:$D$4566,3,0),VLOOKUP(D5920,'Estoque (77)'!$A$1:$D$415,3,0)),0)</f>
        <v>0</v>
      </c>
    </row>
    <row r="5921" spans="1:9" hidden="1" x14ac:dyDescent="0.2">
      <c r="A5921"/>
      <c r="B5921"/>
      <c r="C5921"/>
      <c r="D5921"/>
      <c r="E5921"/>
      <c r="F5921"/>
      <c r="G5921"/>
      <c r="H5921" s="9">
        <f>IFERROR(IF(F5921="01",VLOOKUP(D5921,'Estoque '!$A$1:$D$4566,3,0),VLOOKUP(D5921,'Estoque (77)'!$A$1:$D$415,3,0)),0)</f>
        <v>0</v>
      </c>
      <c r="I5921" s="9">
        <f>IFERROR(IF(F5921="01",VLOOKUP(D5921,'Estoque '!$A$1:$D$4566,3,0),VLOOKUP(D5921,'Estoque (77)'!$A$1:$D$415,3,0)),0)</f>
        <v>0</v>
      </c>
    </row>
    <row r="5922" spans="1:9" hidden="1" x14ac:dyDescent="0.2">
      <c r="A5922"/>
      <c r="B5922"/>
      <c r="C5922"/>
      <c r="D5922"/>
      <c r="E5922"/>
      <c r="F5922"/>
      <c r="G5922"/>
      <c r="H5922" s="9">
        <f>IFERROR(IF(F5922="01",VLOOKUP(D5922,'Estoque '!$A$1:$D$4566,3,0),VLOOKUP(D5922,'Estoque (77)'!$A$1:$D$415,3,0)),0)</f>
        <v>0</v>
      </c>
      <c r="I5922" s="9">
        <f>IFERROR(IF(F5922="01",VLOOKUP(D5922,'Estoque '!$A$1:$D$4566,3,0),VLOOKUP(D5922,'Estoque (77)'!$A$1:$D$415,3,0)),0)</f>
        <v>0</v>
      </c>
    </row>
    <row r="5923" spans="1:9" hidden="1" x14ac:dyDescent="0.2">
      <c r="A5923"/>
      <c r="B5923"/>
      <c r="C5923"/>
      <c r="D5923"/>
      <c r="E5923"/>
      <c r="F5923"/>
      <c r="G5923"/>
      <c r="H5923" s="9">
        <f>IFERROR(IF(F5923="01",VLOOKUP(D5923,'Estoque '!$A$1:$D$4566,3,0),VLOOKUP(D5923,'Estoque (77)'!$A$1:$D$415,3,0)),0)</f>
        <v>0</v>
      </c>
      <c r="I5923" s="9">
        <f>IFERROR(IF(F5923="01",VLOOKUP(D5923,'Estoque '!$A$1:$D$4566,3,0),VLOOKUP(D5923,'Estoque (77)'!$A$1:$D$415,3,0)),0)</f>
        <v>0</v>
      </c>
    </row>
    <row r="5924" spans="1:9" hidden="1" x14ac:dyDescent="0.2">
      <c r="A5924"/>
      <c r="B5924"/>
      <c r="C5924"/>
      <c r="D5924"/>
      <c r="E5924"/>
      <c r="F5924"/>
      <c r="G5924"/>
      <c r="H5924" s="9">
        <f>IFERROR(IF(F5924="01",VLOOKUP(D5924,'Estoque '!$A$1:$D$4566,3,0),VLOOKUP(D5924,'Estoque (77)'!$A$1:$D$415,3,0)),0)</f>
        <v>0</v>
      </c>
      <c r="I5924" s="9">
        <f>IFERROR(IF(F5924="01",VLOOKUP(D5924,'Estoque '!$A$1:$D$4566,3,0),VLOOKUP(D5924,'Estoque (77)'!$A$1:$D$415,3,0)),0)</f>
        <v>0</v>
      </c>
    </row>
    <row r="5925" spans="1:9" hidden="1" x14ac:dyDescent="0.2">
      <c r="A5925"/>
      <c r="B5925"/>
      <c r="C5925"/>
      <c r="D5925"/>
      <c r="E5925"/>
      <c r="F5925"/>
      <c r="G5925"/>
      <c r="H5925" s="9">
        <f>IFERROR(IF(F5925="01",VLOOKUP(D5925,'Estoque '!$A$1:$D$4566,3,0),VLOOKUP(D5925,'Estoque (77)'!$A$1:$D$415,3,0)),0)</f>
        <v>0</v>
      </c>
      <c r="I5925" s="9">
        <f>IFERROR(IF(F5925="01",VLOOKUP(D5925,'Estoque '!$A$1:$D$4566,3,0),VLOOKUP(D5925,'Estoque (77)'!$A$1:$D$415,3,0)),0)</f>
        <v>0</v>
      </c>
    </row>
    <row r="5926" spans="1:9" hidden="1" x14ac:dyDescent="0.2">
      <c r="A5926"/>
      <c r="B5926"/>
      <c r="C5926"/>
      <c r="D5926"/>
      <c r="E5926"/>
      <c r="F5926"/>
      <c r="G5926"/>
      <c r="H5926" s="9">
        <f>IFERROR(IF(F5926="01",VLOOKUP(D5926,'Estoque '!$A$1:$D$4566,3,0),VLOOKUP(D5926,'Estoque (77)'!$A$1:$D$415,3,0)),0)</f>
        <v>0</v>
      </c>
      <c r="I5926" s="9">
        <f>IFERROR(IF(F5926="01",VLOOKUP(D5926,'Estoque '!$A$1:$D$4566,3,0),VLOOKUP(D5926,'Estoque (77)'!$A$1:$D$415,3,0)),0)</f>
        <v>0</v>
      </c>
    </row>
    <row r="5927" spans="1:9" hidden="1" x14ac:dyDescent="0.2">
      <c r="A5927"/>
      <c r="B5927"/>
      <c r="C5927"/>
      <c r="D5927"/>
      <c r="E5927"/>
      <c r="F5927"/>
      <c r="G5927"/>
      <c r="H5927" s="9">
        <f>IFERROR(IF(F5927="01",VLOOKUP(D5927,'Estoque '!$A$1:$D$4566,3,0),VLOOKUP(D5927,'Estoque (77)'!$A$1:$D$415,3,0)),0)</f>
        <v>0</v>
      </c>
      <c r="I5927" s="9">
        <f>IFERROR(IF(F5927="01",VLOOKUP(D5927,'Estoque '!$A$1:$D$4566,3,0),VLOOKUP(D5927,'Estoque (77)'!$A$1:$D$415,3,0)),0)</f>
        <v>0</v>
      </c>
    </row>
    <row r="5928" spans="1:9" hidden="1" x14ac:dyDescent="0.2">
      <c r="A5928"/>
      <c r="B5928"/>
      <c r="C5928"/>
      <c r="D5928"/>
      <c r="E5928"/>
      <c r="F5928"/>
      <c r="G5928"/>
      <c r="H5928" s="9">
        <f>IFERROR(IF(F5928="01",VLOOKUP(D5928,'Estoque '!$A$1:$D$4566,3,0),VLOOKUP(D5928,'Estoque (77)'!$A$1:$D$415,3,0)),0)</f>
        <v>0</v>
      </c>
      <c r="I5928" s="9">
        <f>IFERROR(IF(F5928="01",VLOOKUP(D5928,'Estoque '!$A$1:$D$4566,3,0),VLOOKUP(D5928,'Estoque (77)'!$A$1:$D$415,3,0)),0)</f>
        <v>0</v>
      </c>
    </row>
    <row r="5929" spans="1:9" hidden="1" x14ac:dyDescent="0.2">
      <c r="A5929"/>
      <c r="B5929"/>
      <c r="C5929"/>
      <c r="D5929"/>
      <c r="E5929"/>
      <c r="F5929"/>
      <c r="G5929"/>
      <c r="H5929" s="9">
        <f>IFERROR(IF(F5929="01",VLOOKUP(D5929,'Estoque '!$A$1:$D$4566,3,0),VLOOKUP(D5929,'Estoque (77)'!$A$1:$D$415,3,0)),0)</f>
        <v>0</v>
      </c>
      <c r="I5929" s="9">
        <f>IFERROR(IF(F5929="01",VLOOKUP(D5929,'Estoque '!$A$1:$D$4566,3,0),VLOOKUP(D5929,'Estoque (77)'!$A$1:$D$415,3,0)),0)</f>
        <v>0</v>
      </c>
    </row>
    <row r="5930" spans="1:9" hidden="1" x14ac:dyDescent="0.2">
      <c r="A5930"/>
      <c r="B5930"/>
      <c r="C5930"/>
      <c r="D5930"/>
      <c r="E5930"/>
      <c r="F5930"/>
      <c r="G5930"/>
      <c r="H5930" s="9">
        <f>IFERROR(IF(F5930="01",VLOOKUP(D5930,'Estoque '!$A$1:$D$4566,3,0),VLOOKUP(D5930,'Estoque (77)'!$A$1:$D$415,3,0)),0)</f>
        <v>0</v>
      </c>
      <c r="I5930" s="9">
        <f>IFERROR(IF(F5930="01",VLOOKUP(D5930,'Estoque '!$A$1:$D$4566,3,0),VLOOKUP(D5930,'Estoque (77)'!$A$1:$D$415,3,0)),0)</f>
        <v>0</v>
      </c>
    </row>
    <row r="5931" spans="1:9" hidden="1" x14ac:dyDescent="0.2">
      <c r="A5931"/>
      <c r="B5931"/>
      <c r="C5931"/>
      <c r="D5931"/>
      <c r="E5931"/>
      <c r="F5931"/>
      <c r="G5931"/>
      <c r="H5931" s="9">
        <f>IFERROR(IF(F5931="01",VLOOKUP(D5931,'Estoque '!$A$1:$D$4566,3,0),VLOOKUP(D5931,'Estoque (77)'!$A$1:$D$415,3,0)),0)</f>
        <v>0</v>
      </c>
      <c r="I5931" s="9">
        <f>IFERROR(IF(F5931="01",VLOOKUP(D5931,'Estoque '!$A$1:$D$4566,3,0),VLOOKUP(D5931,'Estoque (77)'!$A$1:$D$415,3,0)),0)</f>
        <v>0</v>
      </c>
    </row>
    <row r="5932" spans="1:9" hidden="1" x14ac:dyDescent="0.2">
      <c r="A5932"/>
      <c r="B5932"/>
      <c r="C5932"/>
      <c r="D5932"/>
      <c r="E5932"/>
      <c r="F5932"/>
      <c r="G5932"/>
      <c r="H5932" s="9">
        <f>IFERROR(IF(F5932="01",VLOOKUP(D5932,'Estoque '!$A$1:$D$4566,3,0),VLOOKUP(D5932,'Estoque (77)'!$A$1:$D$415,3,0)),0)</f>
        <v>0</v>
      </c>
      <c r="I5932" s="9">
        <f>IFERROR(IF(F5932="01",VLOOKUP(D5932,'Estoque '!$A$1:$D$4566,3,0),VLOOKUP(D5932,'Estoque (77)'!$A$1:$D$415,3,0)),0)</f>
        <v>0</v>
      </c>
    </row>
    <row r="5933" spans="1:9" hidden="1" x14ac:dyDescent="0.2">
      <c r="A5933"/>
      <c r="B5933"/>
      <c r="C5933"/>
      <c r="D5933"/>
      <c r="E5933"/>
      <c r="F5933"/>
      <c r="G5933"/>
      <c r="H5933" s="9">
        <f>IFERROR(IF(F5933="01",VLOOKUP(D5933,'Estoque '!$A$1:$D$4566,3,0),VLOOKUP(D5933,'Estoque (77)'!$A$1:$D$415,3,0)),0)</f>
        <v>0</v>
      </c>
      <c r="I5933" s="9">
        <f>IFERROR(IF(F5933="01",VLOOKUP(D5933,'Estoque '!$A$1:$D$4566,3,0),VLOOKUP(D5933,'Estoque (77)'!$A$1:$D$415,3,0)),0)</f>
        <v>0</v>
      </c>
    </row>
    <row r="5934" spans="1:9" hidden="1" x14ac:dyDescent="0.2">
      <c r="A5934"/>
      <c r="B5934"/>
      <c r="C5934"/>
      <c r="D5934"/>
      <c r="E5934"/>
      <c r="F5934"/>
      <c r="G5934"/>
      <c r="H5934" s="9">
        <f>IFERROR(IF(F5934="01",VLOOKUP(D5934,'Estoque '!$A$1:$D$4566,3,0),VLOOKUP(D5934,'Estoque (77)'!$A$1:$D$415,3,0)),0)</f>
        <v>0</v>
      </c>
      <c r="I5934" s="9">
        <f>IFERROR(IF(F5934="01",VLOOKUP(D5934,'Estoque '!$A$1:$D$4566,3,0),VLOOKUP(D5934,'Estoque (77)'!$A$1:$D$415,3,0)),0)</f>
        <v>0</v>
      </c>
    </row>
    <row r="5935" spans="1:9" hidden="1" x14ac:dyDescent="0.2">
      <c r="A5935"/>
      <c r="B5935"/>
      <c r="C5935"/>
      <c r="D5935"/>
      <c r="E5935"/>
      <c r="F5935"/>
      <c r="G5935"/>
      <c r="H5935" s="9">
        <f>IFERROR(IF(F5935="01",VLOOKUP(D5935,'Estoque '!$A$1:$D$4566,3,0),VLOOKUP(D5935,'Estoque (77)'!$A$1:$D$415,3,0)),0)</f>
        <v>0</v>
      </c>
      <c r="I5935" s="9">
        <f>IFERROR(IF(F5935="01",VLOOKUP(D5935,'Estoque '!$A$1:$D$4566,3,0),VLOOKUP(D5935,'Estoque (77)'!$A$1:$D$415,3,0)),0)</f>
        <v>0</v>
      </c>
    </row>
    <row r="5936" spans="1:9" hidden="1" x14ac:dyDescent="0.2">
      <c r="A5936"/>
      <c r="B5936"/>
      <c r="C5936"/>
      <c r="D5936"/>
      <c r="E5936"/>
      <c r="F5936"/>
      <c r="G5936"/>
      <c r="H5936" s="9">
        <f>IFERROR(IF(F5936="01",VLOOKUP(D5936,'Estoque '!$A$1:$D$4566,3,0),VLOOKUP(D5936,'Estoque (77)'!$A$1:$D$415,3,0)),0)</f>
        <v>0</v>
      </c>
      <c r="I5936" s="9">
        <f>IFERROR(IF(F5936="01",VLOOKUP(D5936,'Estoque '!$A$1:$D$4566,3,0),VLOOKUP(D5936,'Estoque (77)'!$A$1:$D$415,3,0)),0)</f>
        <v>0</v>
      </c>
    </row>
    <row r="5937" spans="1:9" hidden="1" x14ac:dyDescent="0.2">
      <c r="A5937"/>
      <c r="B5937"/>
      <c r="C5937"/>
      <c r="D5937"/>
      <c r="E5937"/>
      <c r="F5937"/>
      <c r="G5937"/>
      <c r="H5937" s="9">
        <f>IFERROR(IF(F5937="01",VLOOKUP(D5937,'Estoque '!$A$1:$D$4566,3,0),VLOOKUP(D5937,'Estoque (77)'!$A$1:$D$415,3,0)),0)</f>
        <v>0</v>
      </c>
      <c r="I5937" s="9">
        <f>IFERROR(IF(F5937="01",VLOOKUP(D5937,'Estoque '!$A$1:$D$4566,3,0),VLOOKUP(D5937,'Estoque (77)'!$A$1:$D$415,3,0)),0)</f>
        <v>0</v>
      </c>
    </row>
    <row r="5938" spans="1:9" hidden="1" x14ac:dyDescent="0.2">
      <c r="A5938"/>
      <c r="B5938"/>
      <c r="C5938"/>
      <c r="D5938"/>
      <c r="E5938"/>
      <c r="F5938"/>
      <c r="G5938"/>
      <c r="H5938" s="9">
        <f>IFERROR(IF(F5938="01",VLOOKUP(D5938,'Estoque '!$A$1:$D$4566,3,0),VLOOKUP(D5938,'Estoque (77)'!$A$1:$D$415,3,0)),0)</f>
        <v>0</v>
      </c>
      <c r="I5938" s="9">
        <f>IFERROR(IF(F5938="01",VLOOKUP(D5938,'Estoque '!$A$1:$D$4566,3,0),VLOOKUP(D5938,'Estoque (77)'!$A$1:$D$415,3,0)),0)</f>
        <v>0</v>
      </c>
    </row>
    <row r="5939" spans="1:9" hidden="1" x14ac:dyDescent="0.2">
      <c r="A5939"/>
      <c r="B5939"/>
      <c r="C5939"/>
      <c r="D5939"/>
      <c r="E5939"/>
      <c r="F5939"/>
      <c r="G5939"/>
      <c r="H5939" s="9">
        <f>IFERROR(IF(F5939="01",VLOOKUP(D5939,'Estoque '!$A$1:$D$4566,3,0),VLOOKUP(D5939,'Estoque (77)'!$A$1:$D$415,3,0)),0)</f>
        <v>0</v>
      </c>
      <c r="I5939" s="9">
        <f>IFERROR(IF(F5939="01",VLOOKUP(D5939,'Estoque '!$A$1:$D$4566,3,0),VLOOKUP(D5939,'Estoque (77)'!$A$1:$D$415,3,0)),0)</f>
        <v>0</v>
      </c>
    </row>
    <row r="5940" spans="1:9" hidden="1" x14ac:dyDescent="0.2">
      <c r="A5940"/>
      <c r="B5940"/>
      <c r="C5940"/>
      <c r="D5940"/>
      <c r="E5940"/>
      <c r="F5940"/>
      <c r="G5940"/>
      <c r="H5940" s="9">
        <f>IFERROR(IF(F5940="01",VLOOKUP(D5940,'Estoque '!$A$1:$D$4566,3,0),VLOOKUP(D5940,'Estoque (77)'!$A$1:$D$415,3,0)),0)</f>
        <v>0</v>
      </c>
      <c r="I5940" s="9">
        <f>IFERROR(IF(F5940="01",VLOOKUP(D5940,'Estoque '!$A$1:$D$4566,3,0),VLOOKUP(D5940,'Estoque (77)'!$A$1:$D$415,3,0)),0)</f>
        <v>0</v>
      </c>
    </row>
    <row r="5941" spans="1:9" hidden="1" x14ac:dyDescent="0.2">
      <c r="A5941"/>
      <c r="B5941"/>
      <c r="C5941"/>
      <c r="D5941"/>
      <c r="E5941"/>
      <c r="F5941"/>
      <c r="G5941"/>
      <c r="H5941" s="9">
        <f>IFERROR(IF(F5941="01",VLOOKUP(D5941,'Estoque '!$A$1:$D$4566,3,0),VLOOKUP(D5941,'Estoque (77)'!$A$1:$D$415,3,0)),0)</f>
        <v>0</v>
      </c>
      <c r="I5941" s="9">
        <f>IFERROR(IF(F5941="01",VLOOKUP(D5941,'Estoque '!$A$1:$D$4566,3,0),VLOOKUP(D5941,'Estoque (77)'!$A$1:$D$415,3,0)),0)</f>
        <v>0</v>
      </c>
    </row>
    <row r="5942" spans="1:9" hidden="1" x14ac:dyDescent="0.2">
      <c r="A5942"/>
      <c r="B5942"/>
      <c r="C5942"/>
      <c r="D5942"/>
      <c r="E5942"/>
      <c r="F5942"/>
      <c r="G5942"/>
      <c r="H5942" s="9">
        <f>IFERROR(IF(F5942="01",VLOOKUP(D5942,'Estoque '!$A$1:$D$4566,3,0),VLOOKUP(D5942,'Estoque (77)'!$A$1:$D$415,3,0)),0)</f>
        <v>0</v>
      </c>
      <c r="I5942" s="9">
        <f>IFERROR(IF(F5942="01",VLOOKUP(D5942,'Estoque '!$A$1:$D$4566,3,0),VLOOKUP(D5942,'Estoque (77)'!$A$1:$D$415,3,0)),0)</f>
        <v>0</v>
      </c>
    </row>
    <row r="5943" spans="1:9" hidden="1" x14ac:dyDescent="0.2">
      <c r="A5943"/>
      <c r="B5943"/>
      <c r="C5943"/>
      <c r="D5943"/>
      <c r="E5943"/>
      <c r="F5943"/>
      <c r="G5943"/>
      <c r="H5943" s="9">
        <f>IFERROR(IF(F5943="01",VLOOKUP(D5943,'Estoque '!$A$1:$D$4566,3,0),VLOOKUP(D5943,'Estoque (77)'!$A$1:$D$415,3,0)),0)</f>
        <v>0</v>
      </c>
      <c r="I5943" s="9">
        <f>IFERROR(IF(F5943="01",VLOOKUP(D5943,'Estoque '!$A$1:$D$4566,3,0),VLOOKUP(D5943,'Estoque (77)'!$A$1:$D$415,3,0)),0)</f>
        <v>0</v>
      </c>
    </row>
    <row r="5944" spans="1:9" hidden="1" x14ac:dyDescent="0.2">
      <c r="A5944"/>
      <c r="B5944"/>
      <c r="C5944"/>
      <c r="D5944"/>
      <c r="E5944"/>
      <c r="F5944"/>
      <c r="G5944"/>
      <c r="H5944" s="9">
        <f>IFERROR(IF(F5944="01",VLOOKUP(D5944,'Estoque '!$A$1:$D$4566,3,0),VLOOKUP(D5944,'Estoque (77)'!$A$1:$D$415,3,0)),0)</f>
        <v>0</v>
      </c>
      <c r="I5944" s="9">
        <f>IFERROR(IF(F5944="01",VLOOKUP(D5944,'Estoque '!$A$1:$D$4566,3,0),VLOOKUP(D5944,'Estoque (77)'!$A$1:$D$415,3,0)),0)</f>
        <v>0</v>
      </c>
    </row>
    <row r="5945" spans="1:9" hidden="1" x14ac:dyDescent="0.2">
      <c r="A5945"/>
      <c r="B5945"/>
      <c r="C5945"/>
      <c r="D5945"/>
      <c r="E5945"/>
      <c r="F5945"/>
      <c r="G5945"/>
      <c r="H5945" s="9">
        <f>IFERROR(IF(F5945="01",VLOOKUP(D5945,'Estoque '!$A$1:$D$4566,3,0),VLOOKUP(D5945,'Estoque (77)'!$A$1:$D$415,3,0)),0)</f>
        <v>0</v>
      </c>
      <c r="I5945" s="9">
        <f>IFERROR(IF(F5945="01",VLOOKUP(D5945,'Estoque '!$A$1:$D$4566,3,0),VLOOKUP(D5945,'Estoque (77)'!$A$1:$D$415,3,0)),0)</f>
        <v>0</v>
      </c>
    </row>
    <row r="5946" spans="1:9" hidden="1" x14ac:dyDescent="0.2">
      <c r="A5946"/>
      <c r="B5946"/>
      <c r="C5946"/>
      <c r="D5946"/>
      <c r="E5946"/>
      <c r="F5946"/>
      <c r="G5946"/>
      <c r="H5946" s="9">
        <f>IFERROR(IF(F5946="01",VLOOKUP(D5946,'Estoque '!$A$1:$D$4566,3,0),VLOOKUP(D5946,'Estoque (77)'!$A$1:$D$415,3,0)),0)</f>
        <v>0</v>
      </c>
      <c r="I5946" s="9">
        <f>IFERROR(IF(F5946="01",VLOOKUP(D5946,'Estoque '!$A$1:$D$4566,3,0),VLOOKUP(D5946,'Estoque (77)'!$A$1:$D$415,3,0)),0)</f>
        <v>0</v>
      </c>
    </row>
    <row r="5947" spans="1:9" hidden="1" x14ac:dyDescent="0.2">
      <c r="A5947"/>
      <c r="B5947"/>
      <c r="C5947"/>
      <c r="D5947"/>
      <c r="E5947"/>
      <c r="F5947"/>
      <c r="G5947"/>
      <c r="H5947" s="9">
        <f>IFERROR(IF(F5947="01",VLOOKUP(D5947,'Estoque '!$A$1:$D$4566,3,0),VLOOKUP(D5947,'Estoque (77)'!$A$1:$D$415,3,0)),0)</f>
        <v>0</v>
      </c>
      <c r="I5947" s="9">
        <f>IFERROR(IF(F5947="01",VLOOKUP(D5947,'Estoque '!$A$1:$D$4566,3,0),VLOOKUP(D5947,'Estoque (77)'!$A$1:$D$415,3,0)),0)</f>
        <v>0</v>
      </c>
    </row>
    <row r="5948" spans="1:9" hidden="1" x14ac:dyDescent="0.2">
      <c r="A5948"/>
      <c r="B5948"/>
      <c r="C5948"/>
      <c r="D5948"/>
      <c r="E5948"/>
      <c r="F5948"/>
      <c r="G5948"/>
      <c r="H5948" s="9">
        <f>IFERROR(IF(F5948="01",VLOOKUP(D5948,'Estoque '!$A$1:$D$4566,3,0),VLOOKUP(D5948,'Estoque (77)'!$A$1:$D$415,3,0)),0)</f>
        <v>0</v>
      </c>
      <c r="I5948" s="9">
        <f>IFERROR(IF(F5948="01",VLOOKUP(D5948,'Estoque '!$A$1:$D$4566,3,0),VLOOKUP(D5948,'Estoque (77)'!$A$1:$D$415,3,0)),0)</f>
        <v>0</v>
      </c>
    </row>
    <row r="5949" spans="1:9" hidden="1" x14ac:dyDescent="0.2">
      <c r="A5949"/>
      <c r="B5949"/>
      <c r="C5949"/>
      <c r="D5949"/>
      <c r="E5949"/>
      <c r="F5949"/>
      <c r="G5949"/>
      <c r="H5949" s="9">
        <f>IFERROR(IF(F5949="01",VLOOKUP(D5949,'Estoque '!$A$1:$D$4566,3,0),VLOOKUP(D5949,'Estoque (77)'!$A$1:$D$415,3,0)),0)</f>
        <v>0</v>
      </c>
      <c r="I5949" s="9">
        <f>IFERROR(IF(F5949="01",VLOOKUP(D5949,'Estoque '!$A$1:$D$4566,3,0),VLOOKUP(D5949,'Estoque (77)'!$A$1:$D$415,3,0)),0)</f>
        <v>0</v>
      </c>
    </row>
    <row r="5950" spans="1:9" hidden="1" x14ac:dyDescent="0.2">
      <c r="A5950"/>
      <c r="B5950"/>
      <c r="C5950"/>
      <c r="D5950"/>
      <c r="E5950"/>
      <c r="F5950"/>
      <c r="G5950"/>
      <c r="H5950" s="9">
        <f>IFERROR(IF(F5950="01",VLOOKUP(D5950,'Estoque '!$A$1:$D$4566,3,0),VLOOKUP(D5950,'Estoque (77)'!$A$1:$D$415,3,0)),0)</f>
        <v>0</v>
      </c>
      <c r="I5950" s="9">
        <f>IFERROR(IF(F5950="01",VLOOKUP(D5950,'Estoque '!$A$1:$D$4566,3,0),VLOOKUP(D5950,'Estoque (77)'!$A$1:$D$415,3,0)),0)</f>
        <v>0</v>
      </c>
    </row>
    <row r="5951" spans="1:9" hidden="1" x14ac:dyDescent="0.2">
      <c r="A5951"/>
      <c r="B5951"/>
      <c r="C5951"/>
      <c r="D5951"/>
      <c r="E5951"/>
      <c r="F5951"/>
      <c r="G5951"/>
      <c r="H5951" s="9">
        <f>IFERROR(IF(F5951="01",VLOOKUP(D5951,'Estoque '!$A$1:$D$4566,3,0),VLOOKUP(D5951,'Estoque (77)'!$A$1:$D$415,3,0)),0)</f>
        <v>0</v>
      </c>
      <c r="I5951" s="9">
        <f>IFERROR(IF(F5951="01",VLOOKUP(D5951,'Estoque '!$A$1:$D$4566,3,0),VLOOKUP(D5951,'Estoque (77)'!$A$1:$D$415,3,0)),0)</f>
        <v>0</v>
      </c>
    </row>
    <row r="5952" spans="1:9" hidden="1" x14ac:dyDescent="0.2">
      <c r="A5952"/>
      <c r="B5952"/>
      <c r="C5952"/>
      <c r="D5952"/>
      <c r="E5952"/>
      <c r="F5952"/>
      <c r="G5952"/>
      <c r="H5952" s="9">
        <f>IFERROR(IF(F5952="01",VLOOKUP(D5952,'Estoque '!$A$1:$D$4566,3,0),VLOOKUP(D5952,'Estoque (77)'!$A$1:$D$415,3,0)),0)</f>
        <v>0</v>
      </c>
      <c r="I5952" s="9">
        <f>IFERROR(IF(F5952="01",VLOOKUP(D5952,'Estoque '!$A$1:$D$4566,3,0),VLOOKUP(D5952,'Estoque (77)'!$A$1:$D$415,3,0)),0)</f>
        <v>0</v>
      </c>
    </row>
    <row r="5953" spans="1:9" hidden="1" x14ac:dyDescent="0.2">
      <c r="A5953"/>
      <c r="B5953"/>
      <c r="C5953"/>
      <c r="D5953"/>
      <c r="E5953"/>
      <c r="F5953"/>
      <c r="G5953"/>
      <c r="H5953" s="9">
        <f>IFERROR(IF(F5953="01",VLOOKUP(D5953,'Estoque '!$A$1:$D$4566,3,0),VLOOKUP(D5953,'Estoque (77)'!$A$1:$D$415,3,0)),0)</f>
        <v>0</v>
      </c>
      <c r="I5953" s="9">
        <f>IFERROR(IF(F5953="01",VLOOKUP(D5953,'Estoque '!$A$1:$D$4566,3,0),VLOOKUP(D5953,'Estoque (77)'!$A$1:$D$415,3,0)),0)</f>
        <v>0</v>
      </c>
    </row>
    <row r="5954" spans="1:9" hidden="1" x14ac:dyDescent="0.2">
      <c r="A5954"/>
      <c r="B5954"/>
      <c r="C5954"/>
      <c r="D5954"/>
      <c r="E5954"/>
      <c r="F5954"/>
      <c r="G5954"/>
      <c r="H5954" s="9">
        <f>IFERROR(IF(F5954="01",VLOOKUP(D5954,'Estoque '!$A$1:$D$4566,3,0),VLOOKUP(D5954,'Estoque (77)'!$A$1:$D$415,3,0)),0)</f>
        <v>0</v>
      </c>
      <c r="I5954" s="9">
        <f>IFERROR(IF(F5954="01",VLOOKUP(D5954,'Estoque '!$A$1:$D$4566,3,0),VLOOKUP(D5954,'Estoque (77)'!$A$1:$D$415,3,0)),0)</f>
        <v>0</v>
      </c>
    </row>
    <row r="5955" spans="1:9" hidden="1" x14ac:dyDescent="0.2">
      <c r="A5955"/>
      <c r="B5955"/>
      <c r="C5955"/>
      <c r="D5955"/>
      <c r="E5955"/>
      <c r="F5955"/>
      <c r="G5955"/>
      <c r="H5955" s="9">
        <f>IFERROR(IF(F5955="01",VLOOKUP(D5955,'Estoque '!$A$1:$D$4566,3,0),VLOOKUP(D5955,'Estoque (77)'!$A$1:$D$415,3,0)),0)</f>
        <v>0</v>
      </c>
      <c r="I5955" s="9">
        <f>IFERROR(IF(F5955="01",VLOOKUP(D5955,'Estoque '!$A$1:$D$4566,3,0),VLOOKUP(D5955,'Estoque (77)'!$A$1:$D$415,3,0)),0)</f>
        <v>0</v>
      </c>
    </row>
    <row r="5956" spans="1:9" hidden="1" x14ac:dyDescent="0.2">
      <c r="A5956"/>
      <c r="B5956"/>
      <c r="C5956"/>
      <c r="D5956"/>
      <c r="E5956"/>
      <c r="F5956"/>
      <c r="G5956"/>
      <c r="H5956" s="9">
        <f>IFERROR(IF(F5956="01",VLOOKUP(D5956,'Estoque '!$A$1:$D$4566,3,0),VLOOKUP(D5956,'Estoque (77)'!$A$1:$D$415,3,0)),0)</f>
        <v>0</v>
      </c>
      <c r="I5956" s="9">
        <f>IFERROR(IF(F5956="01",VLOOKUP(D5956,'Estoque '!$A$1:$D$4566,3,0),VLOOKUP(D5956,'Estoque (77)'!$A$1:$D$415,3,0)),0)</f>
        <v>0</v>
      </c>
    </row>
    <row r="5957" spans="1:9" hidden="1" x14ac:dyDescent="0.2">
      <c r="A5957"/>
      <c r="B5957"/>
      <c r="C5957"/>
      <c r="D5957"/>
      <c r="E5957"/>
      <c r="F5957"/>
      <c r="G5957"/>
      <c r="H5957" s="9">
        <f>IFERROR(IF(F5957="01",VLOOKUP(D5957,'Estoque '!$A$1:$D$4566,3,0),VLOOKUP(D5957,'Estoque (77)'!$A$1:$D$415,3,0)),0)</f>
        <v>0</v>
      </c>
      <c r="I5957" s="9">
        <f>IFERROR(IF(F5957="01",VLOOKUP(D5957,'Estoque '!$A$1:$D$4566,3,0),VLOOKUP(D5957,'Estoque (77)'!$A$1:$D$415,3,0)),0)</f>
        <v>0</v>
      </c>
    </row>
    <row r="5958" spans="1:9" hidden="1" x14ac:dyDescent="0.2">
      <c r="A5958"/>
      <c r="B5958"/>
      <c r="C5958"/>
      <c r="D5958"/>
      <c r="E5958"/>
      <c r="F5958"/>
      <c r="G5958"/>
      <c r="H5958" s="9">
        <f>IFERROR(IF(F5958="01",VLOOKUP(D5958,'Estoque '!$A$1:$D$4566,3,0),VLOOKUP(D5958,'Estoque (77)'!$A$1:$D$415,3,0)),0)</f>
        <v>0</v>
      </c>
      <c r="I5958" s="9">
        <f>IFERROR(IF(F5958="01",VLOOKUP(D5958,'Estoque '!$A$1:$D$4566,3,0),VLOOKUP(D5958,'Estoque (77)'!$A$1:$D$415,3,0)),0)</f>
        <v>0</v>
      </c>
    </row>
    <row r="5959" spans="1:9" hidden="1" x14ac:dyDescent="0.2">
      <c r="A5959"/>
      <c r="B5959"/>
      <c r="C5959"/>
      <c r="D5959"/>
      <c r="E5959"/>
      <c r="F5959"/>
      <c r="G5959"/>
      <c r="H5959" s="9">
        <f>IFERROR(IF(F5959="01",VLOOKUP(D5959,'Estoque '!$A$1:$D$4566,3,0),VLOOKUP(D5959,'Estoque (77)'!$A$1:$D$415,3,0)),0)</f>
        <v>0</v>
      </c>
      <c r="I5959" s="9">
        <f>IFERROR(IF(F5959="01",VLOOKUP(D5959,'Estoque '!$A$1:$D$4566,3,0),VLOOKUP(D5959,'Estoque (77)'!$A$1:$D$415,3,0)),0)</f>
        <v>0</v>
      </c>
    </row>
    <row r="5960" spans="1:9" hidden="1" x14ac:dyDescent="0.2">
      <c r="A5960"/>
      <c r="B5960"/>
      <c r="C5960"/>
      <c r="D5960"/>
      <c r="E5960"/>
      <c r="F5960"/>
      <c r="G5960"/>
      <c r="H5960" s="9">
        <f>IFERROR(IF(F5960="01",VLOOKUP(D5960,'Estoque '!$A$1:$D$4566,3,0),VLOOKUP(D5960,'Estoque (77)'!$A$1:$D$415,3,0)),0)</f>
        <v>0</v>
      </c>
      <c r="I5960" s="9">
        <f>IFERROR(IF(F5960="01",VLOOKUP(D5960,'Estoque '!$A$1:$D$4566,3,0),VLOOKUP(D5960,'Estoque (77)'!$A$1:$D$415,3,0)),0)</f>
        <v>0</v>
      </c>
    </row>
    <row r="5961" spans="1:9" hidden="1" x14ac:dyDescent="0.2">
      <c r="A5961"/>
      <c r="B5961"/>
      <c r="C5961"/>
      <c r="D5961"/>
      <c r="E5961"/>
      <c r="F5961"/>
      <c r="G5961"/>
      <c r="H5961" s="9">
        <f>IFERROR(IF(F5961="01",VLOOKUP(D5961,'Estoque '!$A$1:$D$4566,3,0),VLOOKUP(D5961,'Estoque (77)'!$A$1:$D$415,3,0)),0)</f>
        <v>0</v>
      </c>
      <c r="I5961" s="9">
        <f>IFERROR(IF(F5961="01",VLOOKUP(D5961,'Estoque '!$A$1:$D$4566,3,0),VLOOKUP(D5961,'Estoque (77)'!$A$1:$D$415,3,0)),0)</f>
        <v>0</v>
      </c>
    </row>
    <row r="5962" spans="1:9" hidden="1" x14ac:dyDescent="0.2">
      <c r="A5962"/>
      <c r="B5962"/>
      <c r="C5962"/>
      <c r="D5962"/>
      <c r="E5962"/>
      <c r="F5962"/>
      <c r="G5962"/>
      <c r="H5962" s="9">
        <f>IFERROR(IF(F5962="01",VLOOKUP(D5962,'Estoque '!$A$1:$D$4566,3,0),VLOOKUP(D5962,'Estoque (77)'!$A$1:$D$415,3,0)),0)</f>
        <v>0</v>
      </c>
      <c r="I5962" s="9">
        <f>IFERROR(IF(F5962="01",VLOOKUP(D5962,'Estoque '!$A$1:$D$4566,3,0),VLOOKUP(D5962,'Estoque (77)'!$A$1:$D$415,3,0)),0)</f>
        <v>0</v>
      </c>
    </row>
    <row r="5963" spans="1:9" hidden="1" x14ac:dyDescent="0.2">
      <c r="A5963"/>
      <c r="B5963"/>
      <c r="C5963"/>
      <c r="D5963"/>
      <c r="E5963"/>
      <c r="F5963"/>
      <c r="G5963"/>
      <c r="H5963" s="9">
        <f>IFERROR(IF(F5963="01",VLOOKUP(D5963,'Estoque '!$A$1:$D$4566,3,0),VLOOKUP(D5963,'Estoque (77)'!$A$1:$D$415,3,0)),0)</f>
        <v>0</v>
      </c>
      <c r="I5963" s="9">
        <f>IFERROR(IF(F5963="01",VLOOKUP(D5963,'Estoque '!$A$1:$D$4566,3,0),VLOOKUP(D5963,'Estoque (77)'!$A$1:$D$415,3,0)),0)</f>
        <v>0</v>
      </c>
    </row>
    <row r="5964" spans="1:9" hidden="1" x14ac:dyDescent="0.2">
      <c r="A5964"/>
      <c r="B5964"/>
      <c r="C5964"/>
      <c r="D5964"/>
      <c r="E5964"/>
      <c r="F5964"/>
      <c r="G5964"/>
      <c r="H5964" s="9">
        <f>IFERROR(IF(F5964="01",VLOOKUP(D5964,'Estoque '!$A$1:$D$4566,3,0),VLOOKUP(D5964,'Estoque (77)'!$A$1:$D$415,3,0)),0)</f>
        <v>0</v>
      </c>
      <c r="I5964" s="9">
        <f>IFERROR(IF(F5964="01",VLOOKUP(D5964,'Estoque '!$A$1:$D$4566,3,0),VLOOKUP(D5964,'Estoque (77)'!$A$1:$D$415,3,0)),0)</f>
        <v>0</v>
      </c>
    </row>
    <row r="5965" spans="1:9" hidden="1" x14ac:dyDescent="0.2">
      <c r="A5965"/>
      <c r="B5965"/>
      <c r="C5965"/>
      <c r="D5965"/>
      <c r="E5965"/>
      <c r="F5965"/>
      <c r="G5965"/>
      <c r="H5965" s="9">
        <f>IFERROR(IF(F5965="01",VLOOKUP(D5965,'Estoque '!$A$1:$D$4566,3,0),VLOOKUP(D5965,'Estoque (77)'!$A$1:$D$415,3,0)),0)</f>
        <v>0</v>
      </c>
      <c r="I5965" s="9">
        <f>IFERROR(IF(F5965="01",VLOOKUP(D5965,'Estoque '!$A$1:$D$4566,3,0),VLOOKUP(D5965,'Estoque (77)'!$A$1:$D$415,3,0)),0)</f>
        <v>0</v>
      </c>
    </row>
    <row r="5966" spans="1:9" hidden="1" x14ac:dyDescent="0.2">
      <c r="A5966"/>
      <c r="B5966"/>
      <c r="C5966"/>
      <c r="D5966"/>
      <c r="E5966"/>
      <c r="F5966"/>
      <c r="G5966"/>
      <c r="H5966" s="9">
        <f>IFERROR(IF(F5966="01",VLOOKUP(D5966,'Estoque '!$A$1:$D$4566,3,0),VLOOKUP(D5966,'Estoque (77)'!$A$1:$D$415,3,0)),0)</f>
        <v>0</v>
      </c>
      <c r="I5966" s="9">
        <f>IFERROR(IF(F5966="01",VLOOKUP(D5966,'Estoque '!$A$1:$D$4566,3,0),VLOOKUP(D5966,'Estoque (77)'!$A$1:$D$415,3,0)),0)</f>
        <v>0</v>
      </c>
    </row>
    <row r="5967" spans="1:9" hidden="1" x14ac:dyDescent="0.2">
      <c r="A5967"/>
      <c r="B5967"/>
      <c r="C5967"/>
      <c r="D5967"/>
      <c r="E5967"/>
      <c r="F5967"/>
      <c r="G5967"/>
      <c r="H5967" s="9">
        <f>IFERROR(IF(F5967="01",VLOOKUP(D5967,'Estoque '!$A$1:$D$4566,3,0),VLOOKUP(D5967,'Estoque (77)'!$A$1:$D$415,3,0)),0)</f>
        <v>0</v>
      </c>
      <c r="I5967" s="9">
        <f>IFERROR(IF(F5967="01",VLOOKUP(D5967,'Estoque '!$A$1:$D$4566,3,0),VLOOKUP(D5967,'Estoque (77)'!$A$1:$D$415,3,0)),0)</f>
        <v>0</v>
      </c>
    </row>
    <row r="5968" spans="1:9" hidden="1" x14ac:dyDescent="0.2">
      <c r="A5968"/>
      <c r="B5968"/>
      <c r="C5968"/>
      <c r="D5968"/>
      <c r="E5968"/>
      <c r="F5968"/>
      <c r="G5968"/>
      <c r="H5968" s="9">
        <f>IFERROR(IF(F5968="01",VLOOKUP(D5968,'Estoque '!$A$1:$D$4566,3,0),VLOOKUP(D5968,'Estoque (77)'!$A$1:$D$415,3,0)),0)</f>
        <v>0</v>
      </c>
      <c r="I5968" s="9">
        <f>IFERROR(IF(F5968="01",VLOOKUP(D5968,'Estoque '!$A$1:$D$4566,3,0),VLOOKUP(D5968,'Estoque (77)'!$A$1:$D$415,3,0)),0)</f>
        <v>0</v>
      </c>
    </row>
    <row r="5969" spans="1:9" hidden="1" x14ac:dyDescent="0.2">
      <c r="A5969"/>
      <c r="B5969"/>
      <c r="C5969"/>
      <c r="D5969"/>
      <c r="E5969"/>
      <c r="F5969"/>
      <c r="G5969"/>
      <c r="H5969" s="9">
        <f>IFERROR(IF(F5969="01",VLOOKUP(D5969,'Estoque '!$A$1:$D$4566,3,0),VLOOKUP(D5969,'Estoque (77)'!$A$1:$D$415,3,0)),0)</f>
        <v>0</v>
      </c>
      <c r="I5969" s="9">
        <f>IFERROR(IF(F5969="01",VLOOKUP(D5969,'Estoque '!$A$1:$D$4566,3,0),VLOOKUP(D5969,'Estoque (77)'!$A$1:$D$415,3,0)),0)</f>
        <v>0</v>
      </c>
    </row>
    <row r="5970" spans="1:9" hidden="1" x14ac:dyDescent="0.2">
      <c r="A5970"/>
      <c r="B5970"/>
      <c r="C5970"/>
      <c r="D5970"/>
      <c r="E5970"/>
      <c r="F5970"/>
      <c r="G5970"/>
      <c r="H5970" s="9">
        <f>IFERROR(IF(F5970="01",VLOOKUP(D5970,'Estoque '!$A$1:$D$4566,3,0),VLOOKUP(D5970,'Estoque (77)'!$A$1:$D$415,3,0)),0)</f>
        <v>0</v>
      </c>
      <c r="I5970" s="9">
        <f>IFERROR(IF(F5970="01",VLOOKUP(D5970,'Estoque '!$A$1:$D$4566,3,0),VLOOKUP(D5970,'Estoque (77)'!$A$1:$D$415,3,0)),0)</f>
        <v>0</v>
      </c>
    </row>
    <row r="5971" spans="1:9" hidden="1" x14ac:dyDescent="0.2">
      <c r="A5971"/>
      <c r="B5971"/>
      <c r="C5971"/>
      <c r="D5971"/>
      <c r="E5971"/>
      <c r="F5971"/>
      <c r="G5971"/>
      <c r="H5971" s="9">
        <f>IFERROR(IF(F5971="01",VLOOKUP(D5971,'Estoque '!$A$1:$D$4566,3,0),VLOOKUP(D5971,'Estoque (77)'!$A$1:$D$415,3,0)),0)</f>
        <v>0</v>
      </c>
      <c r="I5971" s="9">
        <f>IFERROR(IF(F5971="01",VLOOKUP(D5971,'Estoque '!$A$1:$D$4566,3,0),VLOOKUP(D5971,'Estoque (77)'!$A$1:$D$415,3,0)),0)</f>
        <v>0</v>
      </c>
    </row>
    <row r="5972" spans="1:9" hidden="1" x14ac:dyDescent="0.2">
      <c r="A5972"/>
      <c r="B5972"/>
      <c r="C5972"/>
      <c r="D5972"/>
      <c r="E5972"/>
      <c r="F5972"/>
      <c r="G5972"/>
      <c r="H5972" s="9">
        <f>IFERROR(IF(F5972="01",VLOOKUP(D5972,'Estoque '!$A$1:$D$4566,3,0),VLOOKUP(D5972,'Estoque (77)'!$A$1:$D$415,3,0)),0)</f>
        <v>0</v>
      </c>
      <c r="I5972" s="9">
        <f>IFERROR(IF(F5972="01",VLOOKUP(D5972,'Estoque '!$A$1:$D$4566,3,0),VLOOKUP(D5972,'Estoque (77)'!$A$1:$D$415,3,0)),0)</f>
        <v>0</v>
      </c>
    </row>
    <row r="5973" spans="1:9" hidden="1" x14ac:dyDescent="0.2">
      <c r="A5973"/>
      <c r="B5973"/>
      <c r="C5973"/>
      <c r="D5973"/>
      <c r="E5973"/>
      <c r="F5973"/>
      <c r="G5973"/>
      <c r="H5973" s="9">
        <f>IFERROR(IF(F5973="01",VLOOKUP(D5973,'Estoque '!$A$1:$D$4566,3,0),VLOOKUP(D5973,'Estoque (77)'!$A$1:$D$415,3,0)),0)</f>
        <v>0</v>
      </c>
      <c r="I5973" s="9">
        <f>IFERROR(IF(F5973="01",VLOOKUP(D5973,'Estoque '!$A$1:$D$4566,3,0),VLOOKUP(D5973,'Estoque (77)'!$A$1:$D$415,3,0)),0)</f>
        <v>0</v>
      </c>
    </row>
    <row r="5974" spans="1:9" hidden="1" x14ac:dyDescent="0.2">
      <c r="A5974"/>
      <c r="B5974"/>
      <c r="C5974"/>
      <c r="D5974"/>
      <c r="E5974"/>
      <c r="F5974"/>
      <c r="G5974"/>
      <c r="H5974" s="9">
        <f>IFERROR(IF(F5974="01",VLOOKUP(D5974,'Estoque '!$A$1:$D$4566,3,0),VLOOKUP(D5974,'Estoque (77)'!$A$1:$D$415,3,0)),0)</f>
        <v>0</v>
      </c>
      <c r="I5974" s="9">
        <f>IFERROR(IF(F5974="01",VLOOKUP(D5974,'Estoque '!$A$1:$D$4566,3,0),VLOOKUP(D5974,'Estoque (77)'!$A$1:$D$415,3,0)),0)</f>
        <v>0</v>
      </c>
    </row>
    <row r="5975" spans="1:9" hidden="1" x14ac:dyDescent="0.2">
      <c r="A5975"/>
      <c r="B5975"/>
      <c r="C5975"/>
      <c r="D5975"/>
      <c r="E5975"/>
      <c r="F5975"/>
      <c r="G5975"/>
      <c r="H5975" s="9">
        <f>IFERROR(IF(F5975="01",VLOOKUP(D5975,'Estoque '!$A$1:$D$4566,3,0),VLOOKUP(D5975,'Estoque (77)'!$A$1:$D$415,3,0)),0)</f>
        <v>0</v>
      </c>
      <c r="I5975" s="9">
        <f>IFERROR(IF(F5975="01",VLOOKUP(D5975,'Estoque '!$A$1:$D$4566,3,0),VLOOKUP(D5975,'Estoque (77)'!$A$1:$D$415,3,0)),0)</f>
        <v>0</v>
      </c>
    </row>
    <row r="5976" spans="1:9" hidden="1" x14ac:dyDescent="0.2">
      <c r="A5976"/>
      <c r="B5976"/>
      <c r="C5976"/>
      <c r="D5976"/>
      <c r="E5976"/>
      <c r="F5976"/>
      <c r="G5976"/>
      <c r="H5976" s="9">
        <f>IFERROR(IF(F5976="01",VLOOKUP(D5976,'Estoque '!$A$1:$D$4566,3,0),VLOOKUP(D5976,'Estoque (77)'!$A$1:$D$415,3,0)),0)</f>
        <v>0</v>
      </c>
      <c r="I5976" s="9">
        <f>IFERROR(IF(F5976="01",VLOOKUP(D5976,'Estoque '!$A$1:$D$4566,3,0),VLOOKUP(D5976,'Estoque (77)'!$A$1:$D$415,3,0)),0)</f>
        <v>0</v>
      </c>
    </row>
    <row r="5977" spans="1:9" hidden="1" x14ac:dyDescent="0.2">
      <c r="A5977"/>
      <c r="B5977"/>
      <c r="C5977"/>
      <c r="D5977"/>
      <c r="E5977"/>
      <c r="F5977"/>
      <c r="G5977"/>
      <c r="H5977" s="9">
        <f>IFERROR(IF(F5977="01",VLOOKUP(D5977,'Estoque '!$A$1:$D$4566,3,0),VLOOKUP(D5977,'Estoque (77)'!$A$1:$D$415,3,0)),0)</f>
        <v>0</v>
      </c>
      <c r="I5977" s="9">
        <f>IFERROR(IF(F5977="01",VLOOKUP(D5977,'Estoque '!$A$1:$D$4566,3,0),VLOOKUP(D5977,'Estoque (77)'!$A$1:$D$415,3,0)),0)</f>
        <v>0</v>
      </c>
    </row>
    <row r="5978" spans="1:9" hidden="1" x14ac:dyDescent="0.2">
      <c r="A5978"/>
      <c r="B5978"/>
      <c r="C5978"/>
      <c r="D5978"/>
      <c r="E5978"/>
      <c r="F5978"/>
      <c r="G5978"/>
      <c r="H5978" s="9">
        <f>IFERROR(IF(F5978="01",VLOOKUP(D5978,'Estoque '!$A$1:$D$4566,3,0),VLOOKUP(D5978,'Estoque (77)'!$A$1:$D$415,3,0)),0)</f>
        <v>0</v>
      </c>
      <c r="I5978" s="9">
        <f>IFERROR(IF(F5978="01",VLOOKUP(D5978,'Estoque '!$A$1:$D$4566,3,0),VLOOKUP(D5978,'Estoque (77)'!$A$1:$D$415,3,0)),0)</f>
        <v>0</v>
      </c>
    </row>
    <row r="5979" spans="1:9" hidden="1" x14ac:dyDescent="0.2">
      <c r="A5979"/>
      <c r="B5979"/>
      <c r="C5979"/>
      <c r="D5979"/>
      <c r="E5979"/>
      <c r="F5979"/>
      <c r="G5979"/>
      <c r="H5979" s="9">
        <f>IFERROR(IF(F5979="01",VLOOKUP(D5979,'Estoque '!$A$1:$D$4566,3,0),VLOOKUP(D5979,'Estoque (77)'!$A$1:$D$415,3,0)),0)</f>
        <v>0</v>
      </c>
      <c r="I5979" s="9">
        <f>IFERROR(IF(F5979="01",VLOOKUP(D5979,'Estoque '!$A$1:$D$4566,3,0),VLOOKUP(D5979,'Estoque (77)'!$A$1:$D$415,3,0)),0)</f>
        <v>0</v>
      </c>
    </row>
    <row r="5980" spans="1:9" hidden="1" x14ac:dyDescent="0.2">
      <c r="A5980"/>
      <c r="B5980"/>
      <c r="C5980"/>
      <c r="D5980"/>
      <c r="E5980"/>
      <c r="F5980"/>
      <c r="G5980"/>
      <c r="H5980" s="9">
        <f>IFERROR(IF(F5980="01",VLOOKUP(D5980,'Estoque '!$A$1:$D$4566,3,0),VLOOKUP(D5980,'Estoque (77)'!$A$1:$D$415,3,0)),0)</f>
        <v>0</v>
      </c>
      <c r="I5980" s="9">
        <f>IFERROR(IF(F5980="01",VLOOKUP(D5980,'Estoque '!$A$1:$D$4566,3,0),VLOOKUP(D5980,'Estoque (77)'!$A$1:$D$415,3,0)),0)</f>
        <v>0</v>
      </c>
    </row>
    <row r="5981" spans="1:9" hidden="1" x14ac:dyDescent="0.2">
      <c r="A5981"/>
      <c r="B5981"/>
      <c r="C5981"/>
      <c r="D5981"/>
      <c r="E5981"/>
      <c r="F5981"/>
      <c r="G5981"/>
      <c r="H5981" s="9">
        <f>IFERROR(IF(F5981="01",VLOOKUP(D5981,'Estoque '!$A$1:$D$4566,3,0),VLOOKUP(D5981,'Estoque (77)'!$A$1:$D$415,3,0)),0)</f>
        <v>0</v>
      </c>
      <c r="I5981" s="9">
        <f>IFERROR(IF(F5981="01",VLOOKUP(D5981,'Estoque '!$A$1:$D$4566,3,0),VLOOKUP(D5981,'Estoque (77)'!$A$1:$D$415,3,0)),0)</f>
        <v>0</v>
      </c>
    </row>
    <row r="5982" spans="1:9" hidden="1" x14ac:dyDescent="0.2">
      <c r="A5982"/>
      <c r="B5982"/>
      <c r="C5982"/>
      <c r="D5982"/>
      <c r="E5982"/>
      <c r="F5982"/>
      <c r="G5982"/>
      <c r="H5982" s="9">
        <f>IFERROR(IF(F5982="01",VLOOKUP(D5982,'Estoque '!$A$1:$D$4566,3,0),VLOOKUP(D5982,'Estoque (77)'!$A$1:$D$415,3,0)),0)</f>
        <v>0</v>
      </c>
      <c r="I5982" s="9">
        <f>IFERROR(IF(F5982="01",VLOOKUP(D5982,'Estoque '!$A$1:$D$4566,3,0),VLOOKUP(D5982,'Estoque (77)'!$A$1:$D$415,3,0)),0)</f>
        <v>0</v>
      </c>
    </row>
    <row r="5983" spans="1:9" hidden="1" x14ac:dyDescent="0.2">
      <c r="A5983"/>
      <c r="B5983"/>
      <c r="C5983"/>
      <c r="D5983"/>
      <c r="E5983"/>
      <c r="F5983"/>
      <c r="G5983"/>
      <c r="H5983" s="9">
        <f>IFERROR(IF(F5983="01",VLOOKUP(D5983,'Estoque '!$A$1:$D$4566,3,0),VLOOKUP(D5983,'Estoque (77)'!$A$1:$D$415,3,0)),0)</f>
        <v>0</v>
      </c>
      <c r="I5983" s="9">
        <f>IFERROR(IF(F5983="01",VLOOKUP(D5983,'Estoque '!$A$1:$D$4566,3,0),VLOOKUP(D5983,'Estoque (77)'!$A$1:$D$415,3,0)),0)</f>
        <v>0</v>
      </c>
    </row>
    <row r="5984" spans="1:9" hidden="1" x14ac:dyDescent="0.2">
      <c r="A5984"/>
      <c r="B5984"/>
      <c r="C5984"/>
      <c r="D5984"/>
      <c r="E5984"/>
      <c r="F5984"/>
      <c r="G5984"/>
      <c r="H5984" s="9">
        <f>IFERROR(IF(F5984="01",VLOOKUP(D5984,'Estoque '!$A$1:$D$4566,3,0),VLOOKUP(D5984,'Estoque (77)'!$A$1:$D$415,3,0)),0)</f>
        <v>0</v>
      </c>
      <c r="I5984" s="9">
        <f>IFERROR(IF(F5984="01",VLOOKUP(D5984,'Estoque '!$A$1:$D$4566,3,0),VLOOKUP(D5984,'Estoque (77)'!$A$1:$D$415,3,0)),0)</f>
        <v>0</v>
      </c>
    </row>
    <row r="5985" spans="1:9" hidden="1" x14ac:dyDescent="0.2">
      <c r="A5985"/>
      <c r="B5985"/>
      <c r="C5985"/>
      <c r="D5985"/>
      <c r="E5985"/>
      <c r="F5985"/>
      <c r="G5985"/>
      <c r="H5985" s="9">
        <f>IFERROR(IF(F5985="01",VLOOKUP(D5985,'Estoque '!$A$1:$D$4566,3,0),VLOOKUP(D5985,'Estoque (77)'!$A$1:$D$415,3,0)),0)</f>
        <v>0</v>
      </c>
      <c r="I5985" s="9">
        <f>IFERROR(IF(F5985="01",VLOOKUP(D5985,'Estoque '!$A$1:$D$4566,3,0),VLOOKUP(D5985,'Estoque (77)'!$A$1:$D$415,3,0)),0)</f>
        <v>0</v>
      </c>
    </row>
    <row r="5986" spans="1:9" hidden="1" x14ac:dyDescent="0.2">
      <c r="A5986"/>
      <c r="B5986"/>
      <c r="C5986"/>
      <c r="D5986"/>
      <c r="E5986"/>
      <c r="F5986"/>
      <c r="G5986"/>
      <c r="H5986" s="9">
        <f>IFERROR(IF(F5986="01",VLOOKUP(D5986,'Estoque '!$A$1:$D$4566,3,0),VLOOKUP(D5986,'Estoque (77)'!$A$1:$D$415,3,0)),0)</f>
        <v>0</v>
      </c>
      <c r="I5986" s="9">
        <f>IFERROR(IF(F5986="01",VLOOKUP(D5986,'Estoque '!$A$1:$D$4566,3,0),VLOOKUP(D5986,'Estoque (77)'!$A$1:$D$415,3,0)),0)</f>
        <v>0</v>
      </c>
    </row>
    <row r="5987" spans="1:9" hidden="1" x14ac:dyDescent="0.2">
      <c r="A5987"/>
      <c r="B5987"/>
      <c r="C5987"/>
      <c r="D5987"/>
      <c r="E5987"/>
      <c r="F5987"/>
      <c r="G5987"/>
      <c r="H5987" s="9">
        <f>IFERROR(IF(F5987="01",VLOOKUP(D5987,'Estoque '!$A$1:$D$4566,3,0),VLOOKUP(D5987,'Estoque (77)'!$A$1:$D$415,3,0)),0)</f>
        <v>0</v>
      </c>
      <c r="I5987" s="9">
        <f>IFERROR(IF(F5987="01",VLOOKUP(D5987,'Estoque '!$A$1:$D$4566,3,0),VLOOKUP(D5987,'Estoque (77)'!$A$1:$D$415,3,0)),0)</f>
        <v>0</v>
      </c>
    </row>
    <row r="5988" spans="1:9" hidden="1" x14ac:dyDescent="0.2">
      <c r="A5988"/>
      <c r="B5988"/>
      <c r="C5988"/>
      <c r="D5988"/>
      <c r="E5988"/>
      <c r="F5988"/>
      <c r="G5988"/>
      <c r="H5988" s="9">
        <f>IFERROR(IF(F5988="01",VLOOKUP(D5988,'Estoque '!$A$1:$D$4566,3,0),VLOOKUP(D5988,'Estoque (77)'!$A$1:$D$415,3,0)),0)</f>
        <v>0</v>
      </c>
      <c r="I5988" s="9">
        <f>IFERROR(IF(F5988="01",VLOOKUP(D5988,'Estoque '!$A$1:$D$4566,3,0),VLOOKUP(D5988,'Estoque (77)'!$A$1:$D$415,3,0)),0)</f>
        <v>0</v>
      </c>
    </row>
    <row r="5989" spans="1:9" hidden="1" x14ac:dyDescent="0.2">
      <c r="A5989"/>
      <c r="B5989"/>
      <c r="C5989"/>
      <c r="D5989"/>
      <c r="E5989"/>
      <c r="F5989"/>
      <c r="G5989"/>
      <c r="H5989" s="9">
        <f>IFERROR(IF(F5989="01",VLOOKUP(D5989,'Estoque '!$A$1:$D$4566,3,0),VLOOKUP(D5989,'Estoque (77)'!$A$1:$D$415,3,0)),0)</f>
        <v>0</v>
      </c>
      <c r="I5989" s="9">
        <f>IFERROR(IF(F5989="01",VLOOKUP(D5989,'Estoque '!$A$1:$D$4566,3,0),VLOOKUP(D5989,'Estoque (77)'!$A$1:$D$415,3,0)),0)</f>
        <v>0</v>
      </c>
    </row>
    <row r="5990" spans="1:9" hidden="1" x14ac:dyDescent="0.2">
      <c r="A5990"/>
      <c r="B5990"/>
      <c r="C5990"/>
      <c r="D5990"/>
      <c r="E5990"/>
      <c r="F5990"/>
      <c r="G5990"/>
      <c r="H5990" s="9">
        <f>IFERROR(IF(F5990="01",VLOOKUP(D5990,'Estoque '!$A$1:$D$4566,3,0),VLOOKUP(D5990,'Estoque (77)'!$A$1:$D$415,3,0)),0)</f>
        <v>0</v>
      </c>
      <c r="I5990" s="9">
        <f>IFERROR(IF(F5990="01",VLOOKUP(D5990,'Estoque '!$A$1:$D$4566,3,0),VLOOKUP(D5990,'Estoque (77)'!$A$1:$D$415,3,0)),0)</f>
        <v>0</v>
      </c>
    </row>
    <row r="5991" spans="1:9" hidden="1" x14ac:dyDescent="0.2">
      <c r="A5991"/>
      <c r="B5991"/>
      <c r="C5991"/>
      <c r="D5991"/>
      <c r="E5991"/>
      <c r="F5991"/>
      <c r="G5991"/>
      <c r="H5991" s="9">
        <f>IFERROR(IF(F5991="01",VLOOKUP(D5991,'Estoque '!$A$1:$D$4566,3,0),VLOOKUP(D5991,'Estoque (77)'!$A$1:$D$415,3,0)),0)</f>
        <v>0</v>
      </c>
      <c r="I5991" s="9">
        <f>IFERROR(IF(F5991="01",VLOOKUP(D5991,'Estoque '!$A$1:$D$4566,3,0),VLOOKUP(D5991,'Estoque (77)'!$A$1:$D$415,3,0)),0)</f>
        <v>0</v>
      </c>
    </row>
    <row r="5992" spans="1:9" hidden="1" x14ac:dyDescent="0.2">
      <c r="A5992"/>
      <c r="B5992"/>
      <c r="C5992"/>
      <c r="D5992"/>
      <c r="E5992"/>
      <c r="F5992"/>
      <c r="G5992"/>
      <c r="H5992" s="9">
        <f>IFERROR(IF(F5992="01",VLOOKUP(D5992,'Estoque '!$A$1:$D$4566,3,0),VLOOKUP(D5992,'Estoque (77)'!$A$1:$D$415,3,0)),0)</f>
        <v>0</v>
      </c>
      <c r="I5992" s="9">
        <f>IFERROR(IF(F5992="01",VLOOKUP(D5992,'Estoque '!$A$1:$D$4566,3,0),VLOOKUP(D5992,'Estoque (77)'!$A$1:$D$415,3,0)),0)</f>
        <v>0</v>
      </c>
    </row>
    <row r="5993" spans="1:9" hidden="1" x14ac:dyDescent="0.2">
      <c r="A5993"/>
      <c r="B5993"/>
      <c r="C5993"/>
      <c r="D5993"/>
      <c r="E5993"/>
      <c r="F5993"/>
      <c r="G5993"/>
      <c r="H5993" s="9">
        <f>IFERROR(IF(F5993="01",VLOOKUP(D5993,'Estoque '!$A$1:$D$4566,3,0),VLOOKUP(D5993,'Estoque (77)'!$A$1:$D$415,3,0)),0)</f>
        <v>0</v>
      </c>
      <c r="I5993" s="9">
        <f>IFERROR(IF(F5993="01",VLOOKUP(D5993,'Estoque '!$A$1:$D$4566,3,0),VLOOKUP(D5993,'Estoque (77)'!$A$1:$D$415,3,0)),0)</f>
        <v>0</v>
      </c>
    </row>
    <row r="5994" spans="1:9" hidden="1" x14ac:dyDescent="0.2">
      <c r="A5994"/>
      <c r="B5994"/>
      <c r="C5994"/>
      <c r="D5994"/>
      <c r="E5994"/>
      <c r="F5994"/>
      <c r="G5994"/>
      <c r="H5994" s="9">
        <f>IFERROR(IF(F5994="01",VLOOKUP(D5994,'Estoque '!$A$1:$D$4566,3,0),VLOOKUP(D5994,'Estoque (77)'!$A$1:$D$415,3,0)),0)</f>
        <v>0</v>
      </c>
      <c r="I5994" s="9">
        <f>IFERROR(IF(F5994="01",VLOOKUP(D5994,'Estoque '!$A$1:$D$4566,3,0),VLOOKUP(D5994,'Estoque (77)'!$A$1:$D$415,3,0)),0)</f>
        <v>0</v>
      </c>
    </row>
    <row r="5995" spans="1:9" hidden="1" x14ac:dyDescent="0.2">
      <c r="A5995"/>
      <c r="B5995"/>
      <c r="C5995"/>
      <c r="D5995"/>
      <c r="E5995"/>
      <c r="F5995"/>
      <c r="G5995"/>
      <c r="H5995" s="9">
        <f>IFERROR(IF(F5995="01",VLOOKUP(D5995,'Estoque '!$A$1:$D$4566,3,0),VLOOKUP(D5995,'Estoque (77)'!$A$1:$D$415,3,0)),0)</f>
        <v>0</v>
      </c>
      <c r="I5995" s="9">
        <f>IFERROR(IF(F5995="01",VLOOKUP(D5995,'Estoque '!$A$1:$D$4566,3,0),VLOOKUP(D5995,'Estoque (77)'!$A$1:$D$415,3,0)),0)</f>
        <v>0</v>
      </c>
    </row>
    <row r="5996" spans="1:9" hidden="1" x14ac:dyDescent="0.2">
      <c r="A5996"/>
      <c r="B5996"/>
      <c r="C5996"/>
      <c r="D5996"/>
      <c r="E5996"/>
      <c r="F5996"/>
      <c r="G5996"/>
      <c r="H5996" s="9">
        <f>IFERROR(IF(F5996="01",VLOOKUP(D5996,'Estoque '!$A$1:$D$4566,3,0),VLOOKUP(D5996,'Estoque (77)'!$A$1:$D$415,3,0)),0)</f>
        <v>0</v>
      </c>
      <c r="I5996" s="9">
        <f>IFERROR(IF(F5996="01",VLOOKUP(D5996,'Estoque '!$A$1:$D$4566,3,0),VLOOKUP(D5996,'Estoque (77)'!$A$1:$D$415,3,0)),0)</f>
        <v>0</v>
      </c>
    </row>
    <row r="5997" spans="1:9" hidden="1" x14ac:dyDescent="0.2">
      <c r="A5997"/>
      <c r="B5997"/>
      <c r="C5997"/>
      <c r="D5997"/>
      <c r="E5997"/>
      <c r="F5997"/>
      <c r="G5997"/>
      <c r="H5997" s="9">
        <f>IFERROR(IF(F5997="01",VLOOKUP(D5997,'Estoque '!$A$1:$D$4566,3,0),VLOOKUP(D5997,'Estoque (77)'!$A$1:$D$415,3,0)),0)</f>
        <v>0</v>
      </c>
      <c r="I5997" s="9">
        <f>IFERROR(IF(F5997="01",VLOOKUP(D5997,'Estoque '!$A$1:$D$4566,3,0),VLOOKUP(D5997,'Estoque (77)'!$A$1:$D$415,3,0)),0)</f>
        <v>0</v>
      </c>
    </row>
    <row r="5998" spans="1:9" hidden="1" x14ac:dyDescent="0.2">
      <c r="A5998"/>
      <c r="B5998"/>
      <c r="C5998"/>
      <c r="D5998"/>
      <c r="E5998"/>
      <c r="F5998"/>
      <c r="G5998"/>
      <c r="H5998" s="9">
        <f>IFERROR(IF(F5998="01",VLOOKUP(D5998,'Estoque '!$A$1:$D$4566,3,0),VLOOKUP(D5998,'Estoque (77)'!$A$1:$D$415,3,0)),0)</f>
        <v>0</v>
      </c>
      <c r="I5998" s="9">
        <f>IFERROR(IF(F5998="01",VLOOKUP(D5998,'Estoque '!$A$1:$D$4566,3,0),VLOOKUP(D5998,'Estoque (77)'!$A$1:$D$415,3,0)),0)</f>
        <v>0</v>
      </c>
    </row>
    <row r="5999" spans="1:9" hidden="1" x14ac:dyDescent="0.2">
      <c r="A5999"/>
      <c r="B5999"/>
      <c r="C5999"/>
      <c r="D5999"/>
      <c r="E5999"/>
      <c r="F5999"/>
      <c r="G5999"/>
      <c r="H5999" s="9">
        <f>IFERROR(IF(F5999="01",VLOOKUP(D5999,'Estoque '!$A$1:$D$4566,3,0),VLOOKUP(D5999,'Estoque (77)'!$A$1:$D$415,3,0)),0)</f>
        <v>0</v>
      </c>
      <c r="I5999" s="9">
        <f>IFERROR(IF(F5999="01",VLOOKUP(D5999,'Estoque '!$A$1:$D$4566,3,0),VLOOKUP(D5999,'Estoque (77)'!$A$1:$D$415,3,0)),0)</f>
        <v>0</v>
      </c>
    </row>
    <row r="6000" spans="1:9" hidden="1" x14ac:dyDescent="0.2">
      <c r="A6000"/>
      <c r="B6000"/>
      <c r="C6000"/>
      <c r="D6000"/>
      <c r="E6000"/>
      <c r="F6000"/>
      <c r="G6000"/>
      <c r="H6000" s="9">
        <f>IFERROR(IF(F6000="01",VLOOKUP(D6000,'Estoque '!$A$1:$D$4566,3,0),VLOOKUP(D6000,'Estoque (77)'!$A$1:$D$415,3,0)),0)</f>
        <v>0</v>
      </c>
      <c r="I6000" s="9">
        <f>IFERROR(IF(F6000="01",VLOOKUP(D6000,'Estoque '!$A$1:$D$4566,3,0),VLOOKUP(D6000,'Estoque (77)'!$A$1:$D$415,3,0)),0)</f>
        <v>0</v>
      </c>
    </row>
    <row r="6001" spans="1:9" hidden="1" x14ac:dyDescent="0.2">
      <c r="A6001"/>
      <c r="B6001"/>
      <c r="C6001"/>
      <c r="D6001"/>
      <c r="E6001"/>
      <c r="F6001"/>
      <c r="G6001"/>
      <c r="H6001" s="9">
        <f>IFERROR(IF(F6001="01",VLOOKUP(D6001,'Estoque '!$A$1:$D$4566,3,0),VLOOKUP(D6001,'Estoque (77)'!$A$1:$D$415,3,0)),0)</f>
        <v>0</v>
      </c>
      <c r="I6001" s="9">
        <f>IFERROR(IF(F6001="01",VLOOKUP(D6001,'Estoque '!$A$1:$D$4566,3,0),VLOOKUP(D6001,'Estoque (77)'!$A$1:$D$415,3,0)),0)</f>
        <v>0</v>
      </c>
    </row>
    <row r="6002" spans="1:9" hidden="1" x14ac:dyDescent="0.2">
      <c r="A6002"/>
      <c r="B6002"/>
      <c r="C6002"/>
      <c r="D6002"/>
      <c r="E6002"/>
      <c r="F6002"/>
      <c r="G6002"/>
      <c r="H6002" s="9">
        <f>IFERROR(IF(F6002="01",VLOOKUP(D6002,'Estoque '!$A$1:$D$4566,3,0),VLOOKUP(D6002,'Estoque (77)'!$A$1:$D$415,3,0)),0)</f>
        <v>0</v>
      </c>
      <c r="I6002" s="9">
        <f>IFERROR(IF(F6002="01",VLOOKUP(D6002,'Estoque '!$A$1:$D$4566,3,0),VLOOKUP(D6002,'Estoque (77)'!$A$1:$D$415,3,0)),0)</f>
        <v>0</v>
      </c>
    </row>
    <row r="6003" spans="1:9" hidden="1" x14ac:dyDescent="0.2">
      <c r="A6003"/>
      <c r="B6003"/>
      <c r="C6003"/>
      <c r="D6003"/>
      <c r="E6003"/>
      <c r="F6003"/>
      <c r="G6003"/>
      <c r="H6003" s="9">
        <f>IFERROR(IF(F6003="01",VLOOKUP(D6003,'Estoque '!$A$1:$D$4566,3,0),VLOOKUP(D6003,'Estoque (77)'!$A$1:$D$415,3,0)),0)</f>
        <v>0</v>
      </c>
      <c r="I6003" s="9">
        <f>IFERROR(IF(F6003="01",VLOOKUP(D6003,'Estoque '!$A$1:$D$4566,3,0),VLOOKUP(D6003,'Estoque (77)'!$A$1:$D$415,3,0)),0)</f>
        <v>0</v>
      </c>
    </row>
    <row r="6004" spans="1:9" hidden="1" x14ac:dyDescent="0.2">
      <c r="A6004"/>
      <c r="B6004"/>
      <c r="C6004"/>
      <c r="D6004"/>
      <c r="E6004"/>
      <c r="F6004"/>
      <c r="G6004"/>
      <c r="H6004" s="9">
        <f>IFERROR(IF(F6004="01",VLOOKUP(D6004,'Estoque '!$A$1:$D$4566,3,0),VLOOKUP(D6004,'Estoque (77)'!$A$1:$D$415,3,0)),0)</f>
        <v>0</v>
      </c>
      <c r="I6004" s="9">
        <f>IFERROR(IF(F6004="01",VLOOKUP(D6004,'Estoque '!$A$1:$D$4566,3,0),VLOOKUP(D6004,'Estoque (77)'!$A$1:$D$415,3,0)),0)</f>
        <v>0</v>
      </c>
    </row>
    <row r="6005" spans="1:9" hidden="1" x14ac:dyDescent="0.2">
      <c r="A6005"/>
      <c r="B6005"/>
      <c r="C6005"/>
      <c r="D6005"/>
      <c r="E6005"/>
      <c r="F6005"/>
      <c r="G6005"/>
      <c r="H6005" s="9">
        <f>IFERROR(IF(F6005="01",VLOOKUP(D6005,'Estoque '!$A$1:$D$4566,3,0),VLOOKUP(D6005,'Estoque (77)'!$A$1:$D$415,3,0)),0)</f>
        <v>0</v>
      </c>
      <c r="I6005" s="9">
        <f>IFERROR(IF(F6005="01",VLOOKUP(D6005,'Estoque '!$A$1:$D$4566,3,0),VLOOKUP(D6005,'Estoque (77)'!$A$1:$D$415,3,0)),0)</f>
        <v>0</v>
      </c>
    </row>
    <row r="6006" spans="1:9" hidden="1" x14ac:dyDescent="0.2">
      <c r="A6006"/>
      <c r="B6006"/>
      <c r="C6006"/>
      <c r="D6006"/>
      <c r="E6006"/>
      <c r="F6006"/>
      <c r="G6006"/>
      <c r="H6006" s="9">
        <f>IFERROR(IF(F6006="01",VLOOKUP(D6006,'Estoque '!$A$1:$D$4566,3,0),VLOOKUP(D6006,'Estoque (77)'!$A$1:$D$415,3,0)),0)</f>
        <v>0</v>
      </c>
      <c r="I6006" s="9">
        <f>IFERROR(IF(F6006="01",VLOOKUP(D6006,'Estoque '!$A$1:$D$4566,3,0),VLOOKUP(D6006,'Estoque (77)'!$A$1:$D$415,3,0)),0)</f>
        <v>0</v>
      </c>
    </row>
    <row r="6007" spans="1:9" hidden="1" x14ac:dyDescent="0.2">
      <c r="A6007"/>
      <c r="B6007"/>
      <c r="C6007"/>
      <c r="D6007"/>
      <c r="E6007"/>
      <c r="F6007"/>
      <c r="G6007"/>
      <c r="H6007" s="9">
        <f>IFERROR(IF(F6007="01",VLOOKUP(D6007,'Estoque '!$A$1:$D$4566,3,0),VLOOKUP(D6007,'Estoque (77)'!$A$1:$D$415,3,0)),0)</f>
        <v>0</v>
      </c>
      <c r="I6007" s="9">
        <f>IFERROR(IF(F6007="01",VLOOKUP(D6007,'Estoque '!$A$1:$D$4566,3,0),VLOOKUP(D6007,'Estoque (77)'!$A$1:$D$415,3,0)),0)</f>
        <v>0</v>
      </c>
    </row>
    <row r="6008" spans="1:9" hidden="1" x14ac:dyDescent="0.2">
      <c r="A6008"/>
      <c r="B6008"/>
      <c r="C6008"/>
      <c r="D6008"/>
      <c r="E6008"/>
      <c r="F6008"/>
      <c r="G6008"/>
      <c r="H6008" s="9">
        <f>IFERROR(IF(F6008="01",VLOOKUP(D6008,'Estoque '!$A$1:$D$4566,3,0),VLOOKUP(D6008,'Estoque (77)'!$A$1:$D$415,3,0)),0)</f>
        <v>0</v>
      </c>
      <c r="I6008" s="9">
        <f>IFERROR(IF(F6008="01",VLOOKUP(D6008,'Estoque '!$A$1:$D$4566,3,0),VLOOKUP(D6008,'Estoque (77)'!$A$1:$D$415,3,0)),0)</f>
        <v>0</v>
      </c>
    </row>
    <row r="6009" spans="1:9" hidden="1" x14ac:dyDescent="0.2">
      <c r="A6009"/>
      <c r="B6009"/>
      <c r="C6009"/>
      <c r="D6009"/>
      <c r="E6009"/>
      <c r="F6009"/>
      <c r="G6009"/>
      <c r="H6009" s="9">
        <f>IFERROR(IF(F6009="01",VLOOKUP(D6009,'Estoque '!$A$1:$D$4566,3,0),VLOOKUP(D6009,'Estoque (77)'!$A$1:$D$415,3,0)),0)</f>
        <v>0</v>
      </c>
      <c r="I6009" s="9">
        <f>IFERROR(IF(F6009="01",VLOOKUP(D6009,'Estoque '!$A$1:$D$4566,3,0),VLOOKUP(D6009,'Estoque (77)'!$A$1:$D$415,3,0)),0)</f>
        <v>0</v>
      </c>
    </row>
    <row r="6010" spans="1:9" hidden="1" x14ac:dyDescent="0.2">
      <c r="A6010"/>
      <c r="B6010"/>
      <c r="C6010"/>
      <c r="D6010"/>
      <c r="E6010"/>
      <c r="F6010"/>
      <c r="G6010"/>
      <c r="H6010" s="9">
        <f>IFERROR(IF(F6010="01",VLOOKUP(D6010,'Estoque '!$A$1:$D$4566,3,0),VLOOKUP(D6010,'Estoque (77)'!$A$1:$D$415,3,0)),0)</f>
        <v>0</v>
      </c>
      <c r="I6010" s="9">
        <f>IFERROR(IF(F6010="01",VLOOKUP(D6010,'Estoque '!$A$1:$D$4566,3,0),VLOOKUP(D6010,'Estoque (77)'!$A$1:$D$415,3,0)),0)</f>
        <v>0</v>
      </c>
    </row>
    <row r="6011" spans="1:9" hidden="1" x14ac:dyDescent="0.2">
      <c r="A6011"/>
      <c r="B6011"/>
      <c r="C6011"/>
      <c r="D6011"/>
      <c r="E6011"/>
      <c r="F6011"/>
      <c r="G6011"/>
      <c r="H6011" s="9">
        <f>IFERROR(IF(F6011="01",VLOOKUP(D6011,'Estoque '!$A$1:$D$4566,3,0),VLOOKUP(D6011,'Estoque (77)'!$A$1:$D$415,3,0)),0)</f>
        <v>0</v>
      </c>
      <c r="I6011" s="9">
        <f>IFERROR(IF(F6011="01",VLOOKUP(D6011,'Estoque '!$A$1:$D$4566,3,0),VLOOKUP(D6011,'Estoque (77)'!$A$1:$D$415,3,0)),0)</f>
        <v>0</v>
      </c>
    </row>
    <row r="6012" spans="1:9" hidden="1" x14ac:dyDescent="0.2">
      <c r="A6012"/>
      <c r="B6012"/>
      <c r="C6012"/>
      <c r="D6012"/>
      <c r="E6012"/>
      <c r="F6012"/>
      <c r="G6012"/>
      <c r="H6012" s="9">
        <f>IFERROR(IF(F6012="01",VLOOKUP(D6012,'Estoque '!$A$1:$D$4566,3,0),VLOOKUP(D6012,'Estoque (77)'!$A$1:$D$415,3,0)),0)</f>
        <v>0</v>
      </c>
      <c r="I6012" s="9">
        <f>IFERROR(IF(F6012="01",VLOOKUP(D6012,'Estoque '!$A$1:$D$4566,3,0),VLOOKUP(D6012,'Estoque (77)'!$A$1:$D$415,3,0)),0)</f>
        <v>0</v>
      </c>
    </row>
    <row r="6013" spans="1:9" hidden="1" x14ac:dyDescent="0.2">
      <c r="A6013"/>
      <c r="B6013"/>
      <c r="C6013"/>
      <c r="D6013"/>
      <c r="E6013"/>
      <c r="F6013"/>
      <c r="G6013"/>
      <c r="H6013" s="9">
        <f>IFERROR(IF(F6013="01",VLOOKUP(D6013,'Estoque '!$A$1:$D$4566,3,0),VLOOKUP(D6013,'Estoque (77)'!$A$1:$D$415,3,0)),0)</f>
        <v>0</v>
      </c>
      <c r="I6013" s="9">
        <f>IFERROR(IF(F6013="01",VLOOKUP(D6013,'Estoque '!$A$1:$D$4566,3,0),VLOOKUP(D6013,'Estoque (77)'!$A$1:$D$415,3,0)),0)</f>
        <v>0</v>
      </c>
    </row>
    <row r="6014" spans="1:9" hidden="1" x14ac:dyDescent="0.2">
      <c r="A6014"/>
      <c r="B6014"/>
      <c r="C6014"/>
      <c r="D6014"/>
      <c r="E6014"/>
      <c r="F6014"/>
      <c r="G6014"/>
      <c r="H6014" s="9">
        <f>IFERROR(IF(F6014="01",VLOOKUP(D6014,'Estoque '!$A$1:$D$4566,3,0),VLOOKUP(D6014,'Estoque (77)'!$A$1:$D$415,3,0)),0)</f>
        <v>0</v>
      </c>
      <c r="I6014" s="9">
        <f>IFERROR(IF(F6014="01",VLOOKUP(D6014,'Estoque '!$A$1:$D$4566,3,0),VLOOKUP(D6014,'Estoque (77)'!$A$1:$D$415,3,0)),0)</f>
        <v>0</v>
      </c>
    </row>
    <row r="6015" spans="1:9" hidden="1" x14ac:dyDescent="0.2">
      <c r="A6015"/>
      <c r="B6015"/>
      <c r="C6015"/>
      <c r="D6015"/>
      <c r="E6015"/>
      <c r="F6015"/>
      <c r="G6015"/>
      <c r="H6015" s="9">
        <f>IFERROR(IF(F6015="01",VLOOKUP(D6015,'Estoque '!$A$1:$D$4566,3,0),VLOOKUP(D6015,'Estoque (77)'!$A$1:$D$415,3,0)),0)</f>
        <v>0</v>
      </c>
      <c r="I6015" s="9">
        <f>IFERROR(IF(F6015="01",VLOOKUP(D6015,'Estoque '!$A$1:$D$4566,3,0),VLOOKUP(D6015,'Estoque (77)'!$A$1:$D$415,3,0)),0)</f>
        <v>0</v>
      </c>
    </row>
    <row r="6016" spans="1:9" hidden="1" x14ac:dyDescent="0.2">
      <c r="A6016"/>
      <c r="B6016"/>
      <c r="C6016"/>
      <c r="D6016"/>
      <c r="E6016"/>
      <c r="F6016"/>
      <c r="G6016"/>
      <c r="H6016" s="9">
        <f>IFERROR(IF(F6016="01",VLOOKUP(D6016,'Estoque '!$A$1:$D$4566,3,0),VLOOKUP(D6016,'Estoque (77)'!$A$1:$D$415,3,0)),0)</f>
        <v>0</v>
      </c>
      <c r="I6016" s="9">
        <f>IFERROR(IF(F6016="01",VLOOKUP(D6016,'Estoque '!$A$1:$D$4566,3,0),VLOOKUP(D6016,'Estoque (77)'!$A$1:$D$415,3,0)),0)</f>
        <v>0</v>
      </c>
    </row>
    <row r="6017" spans="1:9" hidden="1" x14ac:dyDescent="0.2">
      <c r="A6017"/>
      <c r="B6017"/>
      <c r="C6017"/>
      <c r="D6017"/>
      <c r="E6017"/>
      <c r="F6017"/>
      <c r="G6017"/>
      <c r="H6017" s="9">
        <f>IFERROR(IF(F6017="01",VLOOKUP(D6017,'Estoque '!$A$1:$D$4566,3,0),VLOOKUP(D6017,'Estoque (77)'!$A$1:$D$415,3,0)),0)</f>
        <v>0</v>
      </c>
      <c r="I6017" s="9">
        <f>IFERROR(IF(F6017="01",VLOOKUP(D6017,'Estoque '!$A$1:$D$4566,3,0),VLOOKUP(D6017,'Estoque (77)'!$A$1:$D$415,3,0)),0)</f>
        <v>0</v>
      </c>
    </row>
    <row r="6018" spans="1:9" hidden="1" x14ac:dyDescent="0.2">
      <c r="A6018"/>
      <c r="B6018"/>
      <c r="C6018"/>
      <c r="D6018"/>
      <c r="E6018"/>
      <c r="F6018"/>
      <c r="G6018"/>
      <c r="H6018" s="9">
        <f>IFERROR(IF(F6018="01",VLOOKUP(D6018,'Estoque '!$A$1:$D$4566,3,0),VLOOKUP(D6018,'Estoque (77)'!$A$1:$D$415,3,0)),0)</f>
        <v>0</v>
      </c>
      <c r="I6018" s="9">
        <f>IFERROR(IF(F6018="01",VLOOKUP(D6018,'Estoque '!$A$1:$D$4566,3,0),VLOOKUP(D6018,'Estoque (77)'!$A$1:$D$415,3,0)),0)</f>
        <v>0</v>
      </c>
    </row>
    <row r="6019" spans="1:9" hidden="1" x14ac:dyDescent="0.2">
      <c r="A6019"/>
      <c r="B6019"/>
      <c r="C6019"/>
      <c r="D6019"/>
      <c r="E6019"/>
      <c r="F6019"/>
      <c r="G6019"/>
      <c r="H6019" s="9">
        <f>IFERROR(IF(F6019="01",VLOOKUP(D6019,'Estoque '!$A$1:$D$4566,3,0),VLOOKUP(D6019,'Estoque (77)'!$A$1:$D$415,3,0)),0)</f>
        <v>0</v>
      </c>
      <c r="I6019" s="9">
        <f>IFERROR(IF(F6019="01",VLOOKUP(D6019,'Estoque '!$A$1:$D$4566,3,0),VLOOKUP(D6019,'Estoque (77)'!$A$1:$D$415,3,0)),0)</f>
        <v>0</v>
      </c>
    </row>
    <row r="6020" spans="1:9" hidden="1" x14ac:dyDescent="0.2">
      <c r="A6020"/>
      <c r="B6020"/>
      <c r="C6020"/>
      <c r="D6020"/>
      <c r="E6020"/>
      <c r="F6020"/>
      <c r="G6020"/>
      <c r="H6020" s="9">
        <f>IFERROR(IF(F6020="01",VLOOKUP(D6020,'Estoque '!$A$1:$D$4566,3,0),VLOOKUP(D6020,'Estoque (77)'!$A$1:$D$415,3,0)),0)</f>
        <v>0</v>
      </c>
      <c r="I6020" s="9">
        <f>IFERROR(IF(F6020="01",VLOOKUP(D6020,'Estoque '!$A$1:$D$4566,3,0),VLOOKUP(D6020,'Estoque (77)'!$A$1:$D$415,3,0)),0)</f>
        <v>0</v>
      </c>
    </row>
    <row r="6021" spans="1:9" hidden="1" x14ac:dyDescent="0.2">
      <c r="A6021"/>
      <c r="B6021"/>
      <c r="C6021"/>
      <c r="D6021"/>
      <c r="E6021"/>
      <c r="F6021"/>
      <c r="G6021"/>
      <c r="H6021" s="9">
        <f>IFERROR(IF(F6021="01",VLOOKUP(D6021,'Estoque '!$A$1:$D$4566,3,0),VLOOKUP(D6021,'Estoque (77)'!$A$1:$D$415,3,0)),0)</f>
        <v>0</v>
      </c>
      <c r="I6021" s="9">
        <f>IFERROR(IF(F6021="01",VLOOKUP(D6021,'Estoque '!$A$1:$D$4566,3,0),VLOOKUP(D6021,'Estoque (77)'!$A$1:$D$415,3,0)),0)</f>
        <v>0</v>
      </c>
    </row>
    <row r="6022" spans="1:9" hidden="1" x14ac:dyDescent="0.2">
      <c r="A6022"/>
      <c r="B6022"/>
      <c r="C6022"/>
      <c r="D6022"/>
      <c r="E6022"/>
      <c r="F6022"/>
      <c r="G6022"/>
      <c r="H6022" s="9">
        <f>IFERROR(IF(F6022="01",VLOOKUP(D6022,'Estoque '!$A$1:$D$4566,3,0),VLOOKUP(D6022,'Estoque (77)'!$A$1:$D$415,3,0)),0)</f>
        <v>0</v>
      </c>
      <c r="I6022" s="9">
        <f>IFERROR(IF(F6022="01",VLOOKUP(D6022,'Estoque '!$A$1:$D$4566,3,0),VLOOKUP(D6022,'Estoque (77)'!$A$1:$D$415,3,0)),0)</f>
        <v>0</v>
      </c>
    </row>
    <row r="6023" spans="1:9" hidden="1" x14ac:dyDescent="0.2">
      <c r="A6023"/>
      <c r="B6023"/>
      <c r="C6023"/>
      <c r="D6023"/>
      <c r="E6023"/>
      <c r="F6023"/>
      <c r="G6023"/>
      <c r="H6023" s="9">
        <f>IFERROR(IF(F6023="01",VLOOKUP(D6023,'Estoque '!$A$1:$D$4566,3,0),VLOOKUP(D6023,'Estoque (77)'!$A$1:$D$415,3,0)),0)</f>
        <v>0</v>
      </c>
      <c r="I6023" s="9">
        <f>IFERROR(IF(F6023="01",VLOOKUP(D6023,'Estoque '!$A$1:$D$4566,3,0),VLOOKUP(D6023,'Estoque (77)'!$A$1:$D$415,3,0)),0)</f>
        <v>0</v>
      </c>
    </row>
    <row r="6024" spans="1:9" hidden="1" x14ac:dyDescent="0.2">
      <c r="A6024"/>
      <c r="B6024"/>
      <c r="C6024"/>
      <c r="D6024"/>
      <c r="E6024"/>
      <c r="F6024"/>
      <c r="G6024"/>
      <c r="H6024" s="9">
        <f>IFERROR(IF(F6024="01",VLOOKUP(D6024,'Estoque '!$A$1:$D$4566,3,0),VLOOKUP(D6024,'Estoque (77)'!$A$1:$D$415,3,0)),0)</f>
        <v>0</v>
      </c>
      <c r="I6024" s="9">
        <f>IFERROR(IF(F6024="01",VLOOKUP(D6024,'Estoque '!$A$1:$D$4566,3,0),VLOOKUP(D6024,'Estoque (77)'!$A$1:$D$415,3,0)),0)</f>
        <v>0</v>
      </c>
    </row>
    <row r="6025" spans="1:9" hidden="1" x14ac:dyDescent="0.2">
      <c r="A6025"/>
      <c r="B6025"/>
      <c r="C6025"/>
      <c r="D6025"/>
      <c r="E6025"/>
      <c r="F6025"/>
      <c r="G6025"/>
      <c r="H6025" s="9">
        <f>IFERROR(IF(F6025="01",VLOOKUP(D6025,'Estoque '!$A$1:$D$4566,3,0),VLOOKUP(D6025,'Estoque (77)'!$A$1:$D$415,3,0)),0)</f>
        <v>0</v>
      </c>
      <c r="I6025" s="9">
        <f>IFERROR(IF(F6025="01",VLOOKUP(D6025,'Estoque '!$A$1:$D$4566,3,0),VLOOKUP(D6025,'Estoque (77)'!$A$1:$D$415,3,0)),0)</f>
        <v>0</v>
      </c>
    </row>
    <row r="6026" spans="1:9" hidden="1" x14ac:dyDescent="0.2">
      <c r="A6026"/>
      <c r="B6026"/>
      <c r="C6026"/>
      <c r="D6026"/>
      <c r="E6026"/>
      <c r="F6026"/>
      <c r="G6026"/>
      <c r="H6026" s="9">
        <f>IFERROR(IF(F6026="01",VLOOKUP(D6026,'Estoque '!$A$1:$D$4566,3,0),VLOOKUP(D6026,'Estoque (77)'!$A$1:$D$415,3,0)),0)</f>
        <v>0</v>
      </c>
      <c r="I6026" s="9">
        <f>IFERROR(IF(F6026="01",VLOOKUP(D6026,'Estoque '!$A$1:$D$4566,3,0),VLOOKUP(D6026,'Estoque (77)'!$A$1:$D$415,3,0)),0)</f>
        <v>0</v>
      </c>
    </row>
    <row r="6027" spans="1:9" hidden="1" x14ac:dyDescent="0.2">
      <c r="A6027"/>
      <c r="B6027"/>
      <c r="C6027"/>
      <c r="D6027"/>
      <c r="E6027"/>
      <c r="F6027"/>
      <c r="G6027"/>
      <c r="H6027" s="9">
        <f>IFERROR(IF(F6027="01",VLOOKUP(D6027,'Estoque '!$A$1:$D$4566,3,0),VLOOKUP(D6027,'Estoque (77)'!$A$1:$D$415,3,0)),0)</f>
        <v>0</v>
      </c>
      <c r="I6027" s="9">
        <f>IFERROR(IF(F6027="01",VLOOKUP(D6027,'Estoque '!$A$1:$D$4566,3,0),VLOOKUP(D6027,'Estoque (77)'!$A$1:$D$415,3,0)),0)</f>
        <v>0</v>
      </c>
    </row>
    <row r="6028" spans="1:9" hidden="1" x14ac:dyDescent="0.2">
      <c r="A6028"/>
      <c r="B6028"/>
      <c r="C6028"/>
      <c r="D6028"/>
      <c r="E6028"/>
      <c r="F6028"/>
      <c r="G6028"/>
      <c r="H6028" s="9">
        <f>IFERROR(IF(F6028="01",VLOOKUP(D6028,'Estoque '!$A$1:$D$4566,3,0),VLOOKUP(D6028,'Estoque (77)'!$A$1:$D$415,3,0)),0)</f>
        <v>0</v>
      </c>
      <c r="I6028" s="9">
        <f>IFERROR(IF(F6028="01",VLOOKUP(D6028,'Estoque '!$A$1:$D$4566,3,0),VLOOKUP(D6028,'Estoque (77)'!$A$1:$D$415,3,0)),0)</f>
        <v>0</v>
      </c>
    </row>
    <row r="6029" spans="1:9" hidden="1" x14ac:dyDescent="0.2">
      <c r="A6029"/>
      <c r="B6029"/>
      <c r="C6029"/>
      <c r="D6029"/>
      <c r="E6029"/>
      <c r="F6029"/>
      <c r="G6029"/>
      <c r="H6029" s="9">
        <f>IFERROR(IF(F6029="01",VLOOKUP(D6029,'Estoque '!$A$1:$D$4566,3,0),VLOOKUP(D6029,'Estoque (77)'!$A$1:$D$415,3,0)),0)</f>
        <v>0</v>
      </c>
      <c r="I6029" s="9">
        <f>IFERROR(IF(F6029="01",VLOOKUP(D6029,'Estoque '!$A$1:$D$4566,3,0),VLOOKUP(D6029,'Estoque (77)'!$A$1:$D$415,3,0)),0)</f>
        <v>0</v>
      </c>
    </row>
    <row r="6030" spans="1:9" hidden="1" x14ac:dyDescent="0.2">
      <c r="A6030"/>
      <c r="B6030"/>
      <c r="C6030"/>
      <c r="D6030"/>
      <c r="E6030"/>
      <c r="F6030"/>
      <c r="G6030"/>
      <c r="H6030" s="9">
        <f>IFERROR(IF(F6030="01",VLOOKUP(D6030,'Estoque '!$A$1:$D$4566,3,0),VLOOKUP(D6030,'Estoque (77)'!$A$1:$D$415,3,0)),0)</f>
        <v>0</v>
      </c>
      <c r="I6030" s="9">
        <f>IFERROR(IF(F6030="01",VLOOKUP(D6030,'Estoque '!$A$1:$D$4566,3,0),VLOOKUP(D6030,'Estoque (77)'!$A$1:$D$415,3,0)),0)</f>
        <v>0</v>
      </c>
    </row>
    <row r="6031" spans="1:9" hidden="1" x14ac:dyDescent="0.2">
      <c r="A6031"/>
      <c r="B6031"/>
      <c r="C6031"/>
      <c r="D6031"/>
      <c r="E6031"/>
      <c r="F6031"/>
      <c r="G6031"/>
      <c r="H6031" s="9">
        <f>IFERROR(IF(F6031="01",VLOOKUP(D6031,'Estoque '!$A$1:$D$4566,3,0),VLOOKUP(D6031,'Estoque (77)'!$A$1:$D$415,3,0)),0)</f>
        <v>0</v>
      </c>
      <c r="I6031" s="9">
        <f>IFERROR(IF(F6031="01",VLOOKUP(D6031,'Estoque '!$A$1:$D$4566,3,0),VLOOKUP(D6031,'Estoque (77)'!$A$1:$D$415,3,0)),0)</f>
        <v>0</v>
      </c>
    </row>
    <row r="6032" spans="1:9" hidden="1" x14ac:dyDescent="0.2">
      <c r="A6032"/>
      <c r="B6032"/>
      <c r="C6032"/>
      <c r="D6032"/>
      <c r="E6032"/>
      <c r="F6032"/>
      <c r="G6032"/>
      <c r="H6032" s="9">
        <f>IFERROR(IF(F6032="01",VLOOKUP(D6032,'Estoque '!$A$1:$D$4566,3,0),VLOOKUP(D6032,'Estoque (77)'!$A$1:$D$415,3,0)),0)</f>
        <v>0</v>
      </c>
      <c r="I6032" s="9">
        <f>IFERROR(IF(F6032="01",VLOOKUP(D6032,'Estoque '!$A$1:$D$4566,3,0),VLOOKUP(D6032,'Estoque (77)'!$A$1:$D$415,3,0)),0)</f>
        <v>0</v>
      </c>
    </row>
    <row r="6033" spans="1:9" hidden="1" x14ac:dyDescent="0.2">
      <c r="A6033"/>
      <c r="B6033"/>
      <c r="C6033"/>
      <c r="D6033"/>
      <c r="E6033"/>
      <c r="F6033"/>
      <c r="G6033"/>
      <c r="H6033" s="9">
        <f>IFERROR(IF(F6033="01",VLOOKUP(D6033,'Estoque '!$A$1:$D$4566,3,0),VLOOKUP(D6033,'Estoque (77)'!$A$1:$D$415,3,0)),0)</f>
        <v>0</v>
      </c>
      <c r="I6033" s="9">
        <f>IFERROR(IF(F6033="01",VLOOKUP(D6033,'Estoque '!$A$1:$D$4566,3,0),VLOOKUP(D6033,'Estoque (77)'!$A$1:$D$415,3,0)),0)</f>
        <v>0</v>
      </c>
    </row>
    <row r="6034" spans="1:9" hidden="1" x14ac:dyDescent="0.2">
      <c r="A6034"/>
      <c r="B6034"/>
      <c r="C6034"/>
      <c r="D6034"/>
      <c r="E6034"/>
      <c r="F6034"/>
      <c r="G6034"/>
      <c r="H6034" s="9">
        <f>IFERROR(IF(F6034="01",VLOOKUP(D6034,'Estoque '!$A$1:$D$4566,3,0),VLOOKUP(D6034,'Estoque (77)'!$A$1:$D$415,3,0)),0)</f>
        <v>0</v>
      </c>
      <c r="I6034" s="9">
        <f>IFERROR(IF(F6034="01",VLOOKUP(D6034,'Estoque '!$A$1:$D$4566,3,0),VLOOKUP(D6034,'Estoque (77)'!$A$1:$D$415,3,0)),0)</f>
        <v>0</v>
      </c>
    </row>
    <row r="6035" spans="1:9" hidden="1" x14ac:dyDescent="0.2">
      <c r="A6035"/>
      <c r="B6035"/>
      <c r="C6035"/>
      <c r="D6035"/>
      <c r="E6035"/>
      <c r="F6035"/>
      <c r="G6035"/>
      <c r="H6035" s="9">
        <f>IFERROR(IF(F6035="01",VLOOKUP(D6035,'Estoque '!$A$1:$D$4566,3,0),VLOOKUP(D6035,'Estoque (77)'!$A$1:$D$415,3,0)),0)</f>
        <v>0</v>
      </c>
      <c r="I6035" s="9">
        <f>IFERROR(IF(F6035="01",VLOOKUP(D6035,'Estoque '!$A$1:$D$4566,3,0),VLOOKUP(D6035,'Estoque (77)'!$A$1:$D$415,3,0)),0)</f>
        <v>0</v>
      </c>
    </row>
    <row r="6036" spans="1:9" hidden="1" x14ac:dyDescent="0.2">
      <c r="A6036"/>
      <c r="B6036"/>
      <c r="C6036"/>
      <c r="D6036"/>
      <c r="E6036"/>
      <c r="F6036"/>
      <c r="G6036"/>
      <c r="H6036" s="9">
        <f>IFERROR(IF(F6036="01",VLOOKUP(D6036,'Estoque '!$A$1:$D$4566,3,0),VLOOKUP(D6036,'Estoque (77)'!$A$1:$D$415,3,0)),0)</f>
        <v>0</v>
      </c>
      <c r="I6036" s="9">
        <f>IFERROR(IF(F6036="01",VLOOKUP(D6036,'Estoque '!$A$1:$D$4566,3,0),VLOOKUP(D6036,'Estoque (77)'!$A$1:$D$415,3,0)),0)</f>
        <v>0</v>
      </c>
    </row>
    <row r="6037" spans="1:9" hidden="1" x14ac:dyDescent="0.2">
      <c r="A6037"/>
      <c r="B6037"/>
      <c r="C6037"/>
      <c r="D6037"/>
      <c r="E6037"/>
      <c r="F6037"/>
      <c r="G6037"/>
      <c r="H6037" s="9">
        <f>IFERROR(IF(F6037="01",VLOOKUP(D6037,'Estoque '!$A$1:$D$4566,3,0),VLOOKUP(D6037,'Estoque (77)'!$A$1:$D$415,3,0)),0)</f>
        <v>0</v>
      </c>
      <c r="I6037" s="9">
        <f>IFERROR(IF(F6037="01",VLOOKUP(D6037,'Estoque '!$A$1:$D$4566,3,0),VLOOKUP(D6037,'Estoque (77)'!$A$1:$D$415,3,0)),0)</f>
        <v>0</v>
      </c>
    </row>
    <row r="6038" spans="1:9" hidden="1" x14ac:dyDescent="0.2">
      <c r="A6038"/>
      <c r="B6038"/>
      <c r="C6038"/>
      <c r="D6038"/>
      <c r="E6038"/>
      <c r="F6038"/>
      <c r="G6038"/>
      <c r="H6038" s="9">
        <f>IFERROR(IF(F6038="01",VLOOKUP(D6038,'Estoque '!$A$1:$D$4566,3,0),VLOOKUP(D6038,'Estoque (77)'!$A$1:$D$415,3,0)),0)</f>
        <v>0</v>
      </c>
      <c r="I6038" s="9">
        <f>IFERROR(IF(F6038="01",VLOOKUP(D6038,'Estoque '!$A$1:$D$4566,3,0),VLOOKUP(D6038,'Estoque (77)'!$A$1:$D$415,3,0)),0)</f>
        <v>0</v>
      </c>
    </row>
    <row r="6039" spans="1:9" hidden="1" x14ac:dyDescent="0.2">
      <c r="A6039"/>
      <c r="B6039"/>
      <c r="C6039"/>
      <c r="D6039"/>
      <c r="E6039"/>
      <c r="F6039"/>
      <c r="G6039"/>
      <c r="H6039" s="9">
        <f>IFERROR(IF(F6039="01",VLOOKUP(D6039,'Estoque '!$A$1:$D$4566,3,0),VLOOKUP(D6039,'Estoque (77)'!$A$1:$D$415,3,0)),0)</f>
        <v>0</v>
      </c>
      <c r="I6039" s="9">
        <f>IFERROR(IF(F6039="01",VLOOKUP(D6039,'Estoque '!$A$1:$D$4566,3,0),VLOOKUP(D6039,'Estoque (77)'!$A$1:$D$415,3,0)),0)</f>
        <v>0</v>
      </c>
    </row>
    <row r="6040" spans="1:9" hidden="1" x14ac:dyDescent="0.2">
      <c r="A6040"/>
      <c r="B6040"/>
      <c r="C6040"/>
      <c r="D6040"/>
      <c r="E6040"/>
      <c r="F6040"/>
      <c r="G6040"/>
      <c r="H6040" s="9">
        <f>IFERROR(IF(F6040="01",VLOOKUP(D6040,'Estoque '!$A$1:$D$4566,3,0),VLOOKUP(D6040,'Estoque (77)'!$A$1:$D$415,3,0)),0)</f>
        <v>0</v>
      </c>
      <c r="I6040" s="9">
        <f>IFERROR(IF(F6040="01",VLOOKUP(D6040,'Estoque '!$A$1:$D$4566,3,0),VLOOKUP(D6040,'Estoque (77)'!$A$1:$D$415,3,0)),0)</f>
        <v>0</v>
      </c>
    </row>
    <row r="6041" spans="1:9" hidden="1" x14ac:dyDescent="0.2">
      <c r="A6041"/>
      <c r="B6041"/>
      <c r="C6041"/>
      <c r="D6041"/>
      <c r="E6041"/>
      <c r="F6041"/>
      <c r="G6041"/>
      <c r="H6041" s="9">
        <f>IFERROR(IF(F6041="01",VLOOKUP(D6041,'Estoque '!$A$1:$D$4566,3,0),VLOOKUP(D6041,'Estoque (77)'!$A$1:$D$415,3,0)),0)</f>
        <v>0</v>
      </c>
      <c r="I6041" s="9">
        <f>IFERROR(IF(F6041="01",VLOOKUP(D6041,'Estoque '!$A$1:$D$4566,3,0),VLOOKUP(D6041,'Estoque (77)'!$A$1:$D$415,3,0)),0)</f>
        <v>0</v>
      </c>
    </row>
    <row r="6042" spans="1:9" hidden="1" x14ac:dyDescent="0.2">
      <c r="A6042"/>
      <c r="B6042"/>
      <c r="C6042"/>
      <c r="D6042"/>
      <c r="E6042"/>
      <c r="F6042"/>
      <c r="G6042"/>
      <c r="H6042" s="9">
        <f>IFERROR(IF(F6042="01",VLOOKUP(D6042,'Estoque '!$A$1:$D$4566,3,0),VLOOKUP(D6042,'Estoque (77)'!$A$1:$D$415,3,0)),0)</f>
        <v>0</v>
      </c>
      <c r="I6042" s="9">
        <f>IFERROR(IF(F6042="01",VLOOKUP(D6042,'Estoque '!$A$1:$D$4566,3,0),VLOOKUP(D6042,'Estoque (77)'!$A$1:$D$415,3,0)),0)</f>
        <v>0</v>
      </c>
    </row>
    <row r="6043" spans="1:9" hidden="1" x14ac:dyDescent="0.2">
      <c r="A6043"/>
      <c r="B6043"/>
      <c r="C6043"/>
      <c r="D6043"/>
      <c r="E6043"/>
      <c r="F6043"/>
      <c r="G6043"/>
      <c r="H6043" s="9">
        <f>IFERROR(IF(F6043="01",VLOOKUP(D6043,'Estoque '!$A$1:$D$4566,3,0),VLOOKUP(D6043,'Estoque (77)'!$A$1:$D$415,3,0)),0)</f>
        <v>0</v>
      </c>
      <c r="I6043" s="9">
        <f>IFERROR(IF(F6043="01",VLOOKUP(D6043,'Estoque '!$A$1:$D$4566,3,0),VLOOKUP(D6043,'Estoque (77)'!$A$1:$D$415,3,0)),0)</f>
        <v>0</v>
      </c>
    </row>
    <row r="6044" spans="1:9" hidden="1" x14ac:dyDescent="0.2">
      <c r="A6044"/>
      <c r="B6044"/>
      <c r="C6044"/>
      <c r="D6044"/>
      <c r="E6044"/>
      <c r="F6044"/>
      <c r="G6044"/>
      <c r="H6044" s="9">
        <f>IFERROR(IF(F6044="01",VLOOKUP(D6044,'Estoque '!$A$1:$D$4566,3,0),VLOOKUP(D6044,'Estoque (77)'!$A$1:$D$415,3,0)),0)</f>
        <v>0</v>
      </c>
      <c r="I6044" s="9">
        <f>IFERROR(IF(F6044="01",VLOOKUP(D6044,'Estoque '!$A$1:$D$4566,3,0),VLOOKUP(D6044,'Estoque (77)'!$A$1:$D$415,3,0)),0)</f>
        <v>0</v>
      </c>
    </row>
    <row r="6045" spans="1:9" hidden="1" x14ac:dyDescent="0.2">
      <c r="A6045"/>
      <c r="B6045"/>
      <c r="C6045"/>
      <c r="D6045"/>
      <c r="E6045"/>
      <c r="F6045"/>
      <c r="G6045"/>
      <c r="H6045" s="9">
        <f>IFERROR(IF(F6045="01",VLOOKUP(D6045,'Estoque '!$A$1:$D$4566,3,0),VLOOKUP(D6045,'Estoque (77)'!$A$1:$D$415,3,0)),0)</f>
        <v>0</v>
      </c>
      <c r="I6045" s="9">
        <f>IFERROR(IF(F6045="01",VLOOKUP(D6045,'Estoque '!$A$1:$D$4566,3,0),VLOOKUP(D6045,'Estoque (77)'!$A$1:$D$415,3,0)),0)</f>
        <v>0</v>
      </c>
    </row>
    <row r="6046" spans="1:9" hidden="1" x14ac:dyDescent="0.2">
      <c r="A6046"/>
      <c r="B6046"/>
      <c r="C6046"/>
      <c r="D6046"/>
      <c r="E6046"/>
      <c r="F6046"/>
      <c r="G6046"/>
      <c r="H6046" s="9">
        <f>IFERROR(IF(F6046="01",VLOOKUP(D6046,'Estoque '!$A$1:$D$4566,3,0),VLOOKUP(D6046,'Estoque (77)'!$A$1:$D$415,3,0)),0)</f>
        <v>0</v>
      </c>
      <c r="I6046" s="9">
        <f>IFERROR(IF(F6046="01",VLOOKUP(D6046,'Estoque '!$A$1:$D$4566,3,0),VLOOKUP(D6046,'Estoque (77)'!$A$1:$D$415,3,0)),0)</f>
        <v>0</v>
      </c>
    </row>
    <row r="6047" spans="1:9" hidden="1" x14ac:dyDescent="0.2">
      <c r="A6047"/>
      <c r="B6047"/>
      <c r="C6047"/>
      <c r="D6047"/>
      <c r="E6047"/>
      <c r="F6047"/>
      <c r="G6047"/>
      <c r="H6047" s="9">
        <f>IFERROR(IF(F6047="01",VLOOKUP(D6047,'Estoque '!$A$1:$D$4566,3,0),VLOOKUP(D6047,'Estoque (77)'!$A$1:$D$415,3,0)),0)</f>
        <v>0</v>
      </c>
      <c r="I6047" s="9">
        <f>IFERROR(IF(F6047="01",VLOOKUP(D6047,'Estoque '!$A$1:$D$4566,3,0),VLOOKUP(D6047,'Estoque (77)'!$A$1:$D$415,3,0)),0)</f>
        <v>0</v>
      </c>
    </row>
    <row r="6048" spans="1:9" hidden="1" x14ac:dyDescent="0.2">
      <c r="A6048"/>
      <c r="B6048"/>
      <c r="C6048"/>
      <c r="D6048"/>
      <c r="E6048"/>
      <c r="F6048"/>
      <c r="G6048"/>
      <c r="H6048" s="9">
        <f>IFERROR(IF(F6048="01",VLOOKUP(D6048,'Estoque '!$A$1:$D$4566,3,0),VLOOKUP(D6048,'Estoque (77)'!$A$1:$D$415,3,0)),0)</f>
        <v>0</v>
      </c>
      <c r="I6048" s="9">
        <f>IFERROR(IF(F6048="01",VLOOKUP(D6048,'Estoque '!$A$1:$D$4566,3,0),VLOOKUP(D6048,'Estoque (77)'!$A$1:$D$415,3,0)),0)</f>
        <v>0</v>
      </c>
    </row>
    <row r="6049" spans="1:9" hidden="1" x14ac:dyDescent="0.2">
      <c r="A6049"/>
      <c r="B6049"/>
      <c r="C6049"/>
      <c r="D6049"/>
      <c r="E6049"/>
      <c r="F6049"/>
      <c r="G6049"/>
      <c r="H6049" s="9">
        <f>IFERROR(IF(F6049="01",VLOOKUP(D6049,'Estoque '!$A$1:$D$4566,3,0),VLOOKUP(D6049,'Estoque (77)'!$A$1:$D$415,3,0)),0)</f>
        <v>0</v>
      </c>
      <c r="I6049" s="9">
        <f>IFERROR(IF(F6049="01",VLOOKUP(D6049,'Estoque '!$A$1:$D$4566,3,0),VLOOKUP(D6049,'Estoque (77)'!$A$1:$D$415,3,0)),0)</f>
        <v>0</v>
      </c>
    </row>
    <row r="6050" spans="1:9" hidden="1" x14ac:dyDescent="0.2">
      <c r="A6050"/>
      <c r="B6050"/>
      <c r="C6050"/>
      <c r="D6050"/>
      <c r="E6050"/>
      <c r="F6050"/>
      <c r="G6050"/>
      <c r="H6050" s="9">
        <f>IFERROR(IF(F6050="01",VLOOKUP(D6050,'Estoque '!$A$1:$D$4566,3,0),VLOOKUP(D6050,'Estoque (77)'!$A$1:$D$415,3,0)),0)</f>
        <v>0</v>
      </c>
      <c r="I6050" s="9">
        <f>IFERROR(IF(F6050="01",VLOOKUP(D6050,'Estoque '!$A$1:$D$4566,3,0),VLOOKUP(D6050,'Estoque (77)'!$A$1:$D$415,3,0)),0)</f>
        <v>0</v>
      </c>
    </row>
    <row r="6051" spans="1:9" hidden="1" x14ac:dyDescent="0.2">
      <c r="A6051"/>
      <c r="B6051"/>
      <c r="C6051"/>
      <c r="D6051"/>
      <c r="E6051"/>
      <c r="F6051"/>
      <c r="G6051"/>
      <c r="H6051" s="9">
        <f>IFERROR(IF(F6051="01",VLOOKUP(D6051,'Estoque '!$A$1:$D$4566,3,0),VLOOKUP(D6051,'Estoque (77)'!$A$1:$D$415,3,0)),0)</f>
        <v>0</v>
      </c>
      <c r="I6051" s="9">
        <f>IFERROR(IF(F6051="01",VLOOKUP(D6051,'Estoque '!$A$1:$D$4566,3,0),VLOOKUP(D6051,'Estoque (77)'!$A$1:$D$415,3,0)),0)</f>
        <v>0</v>
      </c>
    </row>
    <row r="6052" spans="1:9" hidden="1" x14ac:dyDescent="0.2">
      <c r="A6052"/>
      <c r="B6052"/>
      <c r="C6052"/>
      <c r="D6052"/>
      <c r="E6052"/>
      <c r="F6052"/>
      <c r="G6052"/>
      <c r="H6052" s="9">
        <f>IFERROR(IF(F6052="01",VLOOKUP(D6052,'Estoque '!$A$1:$D$4566,3,0),VLOOKUP(D6052,'Estoque (77)'!$A$1:$D$415,3,0)),0)</f>
        <v>0</v>
      </c>
      <c r="I6052" s="9">
        <f>IFERROR(IF(F6052="01",VLOOKUP(D6052,'Estoque '!$A$1:$D$4566,3,0),VLOOKUP(D6052,'Estoque (77)'!$A$1:$D$415,3,0)),0)</f>
        <v>0</v>
      </c>
    </row>
    <row r="6053" spans="1:9" hidden="1" x14ac:dyDescent="0.2">
      <c r="A6053"/>
      <c r="B6053"/>
      <c r="C6053"/>
      <c r="D6053"/>
      <c r="E6053"/>
      <c r="F6053"/>
      <c r="G6053"/>
      <c r="H6053" s="9">
        <f>IFERROR(IF(F6053="01",VLOOKUP(D6053,'Estoque '!$A$1:$D$4566,3,0),VLOOKUP(D6053,'Estoque (77)'!$A$1:$D$415,3,0)),0)</f>
        <v>0</v>
      </c>
      <c r="I6053" s="9">
        <f>IFERROR(IF(F6053="01",VLOOKUP(D6053,'Estoque '!$A$1:$D$4566,3,0),VLOOKUP(D6053,'Estoque (77)'!$A$1:$D$415,3,0)),0)</f>
        <v>0</v>
      </c>
    </row>
    <row r="6054" spans="1:9" hidden="1" x14ac:dyDescent="0.2">
      <c r="A6054"/>
      <c r="B6054"/>
      <c r="C6054"/>
      <c r="D6054"/>
      <c r="E6054"/>
      <c r="F6054"/>
      <c r="G6054"/>
      <c r="H6054" s="9">
        <f>IFERROR(IF(F6054="01",VLOOKUP(D6054,'Estoque '!$A$1:$D$4566,3,0),VLOOKUP(D6054,'Estoque (77)'!$A$1:$D$415,3,0)),0)</f>
        <v>0</v>
      </c>
      <c r="I6054" s="9">
        <f>IFERROR(IF(F6054="01",VLOOKUP(D6054,'Estoque '!$A$1:$D$4566,3,0),VLOOKUP(D6054,'Estoque (77)'!$A$1:$D$415,3,0)),0)</f>
        <v>0</v>
      </c>
    </row>
    <row r="6055" spans="1:9" hidden="1" x14ac:dyDescent="0.2">
      <c r="A6055"/>
      <c r="B6055"/>
      <c r="C6055"/>
      <c r="D6055"/>
      <c r="E6055"/>
      <c r="F6055"/>
      <c r="G6055"/>
      <c r="H6055" s="9">
        <f>IFERROR(IF(F6055="01",VLOOKUP(D6055,'Estoque '!$A$1:$D$4566,3,0),VLOOKUP(D6055,'Estoque (77)'!$A$1:$D$415,3,0)),0)</f>
        <v>0</v>
      </c>
      <c r="I6055" s="9">
        <f>IFERROR(IF(F6055="01",VLOOKUP(D6055,'Estoque '!$A$1:$D$4566,3,0),VLOOKUP(D6055,'Estoque (77)'!$A$1:$D$415,3,0)),0)</f>
        <v>0</v>
      </c>
    </row>
    <row r="6056" spans="1:9" hidden="1" x14ac:dyDescent="0.2">
      <c r="A6056"/>
      <c r="B6056"/>
      <c r="C6056"/>
      <c r="D6056"/>
      <c r="E6056"/>
      <c r="F6056"/>
      <c r="G6056"/>
      <c r="H6056" s="9">
        <f>IFERROR(IF(F6056="01",VLOOKUP(D6056,'Estoque '!$A$1:$D$4566,3,0),VLOOKUP(D6056,'Estoque (77)'!$A$1:$D$415,3,0)),0)</f>
        <v>0</v>
      </c>
      <c r="I6056" s="9">
        <f>IFERROR(IF(F6056="01",VLOOKUP(D6056,'Estoque '!$A$1:$D$4566,3,0),VLOOKUP(D6056,'Estoque (77)'!$A$1:$D$415,3,0)),0)</f>
        <v>0</v>
      </c>
    </row>
    <row r="6057" spans="1:9" hidden="1" x14ac:dyDescent="0.2">
      <c r="A6057"/>
      <c r="B6057"/>
      <c r="C6057"/>
      <c r="D6057"/>
      <c r="E6057"/>
      <c r="F6057"/>
      <c r="G6057"/>
      <c r="H6057" s="9">
        <f>IFERROR(IF(F6057="01",VLOOKUP(D6057,'Estoque '!$A$1:$D$4566,3,0),VLOOKUP(D6057,'Estoque (77)'!$A$1:$D$415,3,0)),0)</f>
        <v>0</v>
      </c>
      <c r="I6057" s="9">
        <f>IFERROR(IF(F6057="01",VLOOKUP(D6057,'Estoque '!$A$1:$D$4566,3,0),VLOOKUP(D6057,'Estoque (77)'!$A$1:$D$415,3,0)),0)</f>
        <v>0</v>
      </c>
    </row>
    <row r="6058" spans="1:9" hidden="1" x14ac:dyDescent="0.2">
      <c r="A6058"/>
      <c r="B6058"/>
      <c r="C6058"/>
      <c r="D6058"/>
      <c r="E6058"/>
      <c r="F6058"/>
      <c r="G6058"/>
      <c r="H6058" s="9">
        <f>IFERROR(IF(F6058="01",VLOOKUP(D6058,'Estoque '!$A$1:$D$4566,3,0),VLOOKUP(D6058,'Estoque (77)'!$A$1:$D$415,3,0)),0)</f>
        <v>0</v>
      </c>
      <c r="I6058" s="9">
        <f>IFERROR(IF(F6058="01",VLOOKUP(D6058,'Estoque '!$A$1:$D$4566,3,0),VLOOKUP(D6058,'Estoque (77)'!$A$1:$D$415,3,0)),0)</f>
        <v>0</v>
      </c>
    </row>
    <row r="6059" spans="1:9" hidden="1" x14ac:dyDescent="0.2">
      <c r="A6059"/>
      <c r="B6059"/>
      <c r="C6059"/>
      <c r="D6059"/>
      <c r="E6059"/>
      <c r="F6059"/>
      <c r="G6059"/>
      <c r="H6059" s="9">
        <f>IFERROR(IF(F6059="01",VLOOKUP(D6059,'Estoque '!$A$1:$D$4566,3,0),VLOOKUP(D6059,'Estoque (77)'!$A$1:$D$415,3,0)),0)</f>
        <v>0</v>
      </c>
      <c r="I6059" s="9">
        <f>IFERROR(IF(F6059="01",VLOOKUP(D6059,'Estoque '!$A$1:$D$4566,3,0),VLOOKUP(D6059,'Estoque (77)'!$A$1:$D$415,3,0)),0)</f>
        <v>0</v>
      </c>
    </row>
    <row r="6060" spans="1:9" hidden="1" x14ac:dyDescent="0.2">
      <c r="A6060"/>
      <c r="B6060"/>
      <c r="C6060"/>
      <c r="D6060"/>
      <c r="E6060"/>
      <c r="F6060"/>
      <c r="G6060"/>
      <c r="H6060" s="9">
        <f>IFERROR(IF(F6060="01",VLOOKUP(D6060,'Estoque '!$A$1:$D$4566,3,0),VLOOKUP(D6060,'Estoque (77)'!$A$1:$D$415,3,0)),0)</f>
        <v>0</v>
      </c>
      <c r="I6060" s="9">
        <f>IFERROR(IF(F6060="01",VLOOKUP(D6060,'Estoque '!$A$1:$D$4566,3,0),VLOOKUP(D6060,'Estoque (77)'!$A$1:$D$415,3,0)),0)</f>
        <v>0</v>
      </c>
    </row>
    <row r="6061" spans="1:9" hidden="1" x14ac:dyDescent="0.2">
      <c r="A6061"/>
      <c r="B6061"/>
      <c r="C6061"/>
      <c r="D6061"/>
      <c r="E6061"/>
      <c r="F6061"/>
      <c r="G6061"/>
      <c r="H6061" s="9">
        <f>IFERROR(IF(F6061="01",VLOOKUP(D6061,'Estoque '!$A$1:$D$4566,3,0),VLOOKUP(D6061,'Estoque (77)'!$A$1:$D$415,3,0)),0)</f>
        <v>0</v>
      </c>
      <c r="I6061" s="9">
        <f>IFERROR(IF(F6061="01",VLOOKUP(D6061,'Estoque '!$A$1:$D$4566,3,0),VLOOKUP(D6061,'Estoque (77)'!$A$1:$D$415,3,0)),0)</f>
        <v>0</v>
      </c>
    </row>
    <row r="6062" spans="1:9" hidden="1" x14ac:dyDescent="0.2">
      <c r="A6062"/>
      <c r="B6062"/>
      <c r="C6062"/>
      <c r="D6062"/>
      <c r="E6062"/>
      <c r="F6062"/>
      <c r="G6062"/>
      <c r="H6062" s="9">
        <f>IFERROR(IF(F6062="01",VLOOKUP(D6062,'Estoque '!$A$1:$D$4566,3,0),VLOOKUP(D6062,'Estoque (77)'!$A$1:$D$415,3,0)),0)</f>
        <v>0</v>
      </c>
      <c r="I6062" s="9">
        <f>IFERROR(IF(F6062="01",VLOOKUP(D6062,'Estoque '!$A$1:$D$4566,3,0),VLOOKUP(D6062,'Estoque (77)'!$A$1:$D$415,3,0)),0)</f>
        <v>0</v>
      </c>
    </row>
    <row r="6063" spans="1:9" hidden="1" x14ac:dyDescent="0.2">
      <c r="A6063"/>
      <c r="B6063"/>
      <c r="C6063"/>
      <c r="D6063"/>
      <c r="E6063"/>
      <c r="F6063"/>
      <c r="G6063"/>
      <c r="H6063" s="9">
        <f>IFERROR(IF(F6063="01",VLOOKUP(D6063,'Estoque '!$A$1:$D$4566,3,0),VLOOKUP(D6063,'Estoque (77)'!$A$1:$D$415,3,0)),0)</f>
        <v>0</v>
      </c>
      <c r="I6063" s="9">
        <f>IFERROR(IF(F6063="01",VLOOKUP(D6063,'Estoque '!$A$1:$D$4566,3,0),VLOOKUP(D6063,'Estoque (77)'!$A$1:$D$415,3,0)),0)</f>
        <v>0</v>
      </c>
    </row>
    <row r="6064" spans="1:9" hidden="1" x14ac:dyDescent="0.2">
      <c r="A6064"/>
      <c r="B6064"/>
      <c r="C6064"/>
      <c r="D6064"/>
      <c r="E6064"/>
      <c r="F6064"/>
      <c r="G6064"/>
      <c r="H6064" s="9">
        <f>IFERROR(IF(F6064="01",VLOOKUP(D6064,'Estoque '!$A$1:$D$4566,3,0),VLOOKUP(D6064,'Estoque (77)'!$A$1:$D$415,3,0)),0)</f>
        <v>0</v>
      </c>
      <c r="I6064" s="9">
        <f>IFERROR(IF(F6064="01",VLOOKUP(D6064,'Estoque '!$A$1:$D$4566,3,0),VLOOKUP(D6064,'Estoque (77)'!$A$1:$D$415,3,0)),0)</f>
        <v>0</v>
      </c>
    </row>
    <row r="6065" spans="1:9" hidden="1" x14ac:dyDescent="0.2">
      <c r="A6065"/>
      <c r="B6065"/>
      <c r="C6065"/>
      <c r="D6065"/>
      <c r="E6065"/>
      <c r="F6065"/>
      <c r="G6065"/>
      <c r="H6065" s="9">
        <f>IFERROR(IF(F6065="01",VLOOKUP(D6065,'Estoque '!$A$1:$D$4566,3,0),VLOOKUP(D6065,'Estoque (77)'!$A$1:$D$415,3,0)),0)</f>
        <v>0</v>
      </c>
      <c r="I6065" s="9">
        <f>IFERROR(IF(F6065="01",VLOOKUP(D6065,'Estoque '!$A$1:$D$4566,3,0),VLOOKUP(D6065,'Estoque (77)'!$A$1:$D$415,3,0)),0)</f>
        <v>0</v>
      </c>
    </row>
    <row r="6066" spans="1:9" hidden="1" x14ac:dyDescent="0.2">
      <c r="A6066"/>
      <c r="B6066"/>
      <c r="C6066"/>
      <c r="D6066"/>
      <c r="E6066"/>
      <c r="F6066"/>
      <c r="G6066"/>
      <c r="H6066" s="9">
        <f>IFERROR(IF(F6066="01",VLOOKUP(D6066,'Estoque '!$A$1:$D$4566,3,0),VLOOKUP(D6066,'Estoque (77)'!$A$1:$D$415,3,0)),0)</f>
        <v>0</v>
      </c>
      <c r="I6066" s="9">
        <f>IFERROR(IF(F6066="01",VLOOKUP(D6066,'Estoque '!$A$1:$D$4566,3,0),VLOOKUP(D6066,'Estoque (77)'!$A$1:$D$415,3,0)),0)</f>
        <v>0</v>
      </c>
    </row>
    <row r="6067" spans="1:9" hidden="1" x14ac:dyDescent="0.2">
      <c r="A6067"/>
      <c r="B6067"/>
      <c r="C6067"/>
      <c r="D6067"/>
      <c r="E6067"/>
      <c r="F6067"/>
      <c r="G6067"/>
      <c r="H6067" s="9">
        <f>IFERROR(IF(F6067="01",VLOOKUP(D6067,'Estoque '!$A$1:$D$4566,3,0),VLOOKUP(D6067,'Estoque (77)'!$A$1:$D$415,3,0)),0)</f>
        <v>0</v>
      </c>
      <c r="I6067" s="9">
        <f>IFERROR(IF(F6067="01",VLOOKUP(D6067,'Estoque '!$A$1:$D$4566,3,0),VLOOKUP(D6067,'Estoque (77)'!$A$1:$D$415,3,0)),0)</f>
        <v>0</v>
      </c>
    </row>
    <row r="6068" spans="1:9" hidden="1" x14ac:dyDescent="0.2">
      <c r="A6068"/>
      <c r="B6068"/>
      <c r="C6068"/>
      <c r="D6068"/>
      <c r="E6068"/>
      <c r="F6068"/>
      <c r="G6068"/>
      <c r="H6068" s="9">
        <f>IFERROR(IF(F6068="01",VLOOKUP(D6068,'Estoque '!$A$1:$D$4566,3,0),VLOOKUP(D6068,'Estoque (77)'!$A$1:$D$415,3,0)),0)</f>
        <v>0</v>
      </c>
      <c r="I6068" s="9">
        <f>IFERROR(IF(F6068="01",VLOOKUP(D6068,'Estoque '!$A$1:$D$4566,3,0),VLOOKUP(D6068,'Estoque (77)'!$A$1:$D$415,3,0)),0)</f>
        <v>0</v>
      </c>
    </row>
    <row r="6069" spans="1:9" hidden="1" x14ac:dyDescent="0.2">
      <c r="A6069"/>
      <c r="B6069"/>
      <c r="C6069"/>
      <c r="D6069"/>
      <c r="E6069"/>
      <c r="F6069"/>
      <c r="G6069"/>
      <c r="H6069" s="9">
        <f>IFERROR(IF(F6069="01",VLOOKUP(D6069,'Estoque '!$A$1:$D$4566,3,0),VLOOKUP(D6069,'Estoque (77)'!$A$1:$D$415,3,0)),0)</f>
        <v>0</v>
      </c>
      <c r="I6069" s="9">
        <f>IFERROR(IF(F6069="01",VLOOKUP(D6069,'Estoque '!$A$1:$D$4566,3,0),VLOOKUP(D6069,'Estoque (77)'!$A$1:$D$415,3,0)),0)</f>
        <v>0</v>
      </c>
    </row>
    <row r="6070" spans="1:9" hidden="1" x14ac:dyDescent="0.2">
      <c r="A6070"/>
      <c r="B6070"/>
      <c r="C6070"/>
      <c r="D6070"/>
      <c r="E6070"/>
      <c r="F6070"/>
      <c r="G6070"/>
      <c r="H6070" s="9">
        <f>IFERROR(IF(F6070="01",VLOOKUP(D6070,'Estoque '!$A$1:$D$4566,3,0),VLOOKUP(D6070,'Estoque (77)'!$A$1:$D$415,3,0)),0)</f>
        <v>0</v>
      </c>
      <c r="I6070" s="9">
        <f>IFERROR(IF(F6070="01",VLOOKUP(D6070,'Estoque '!$A$1:$D$4566,3,0),VLOOKUP(D6070,'Estoque (77)'!$A$1:$D$415,3,0)),0)</f>
        <v>0</v>
      </c>
    </row>
    <row r="6071" spans="1:9" hidden="1" x14ac:dyDescent="0.2">
      <c r="A6071"/>
      <c r="B6071"/>
      <c r="C6071"/>
      <c r="D6071"/>
      <c r="E6071"/>
      <c r="F6071"/>
      <c r="G6071"/>
      <c r="H6071" s="9">
        <f>IFERROR(IF(F6071="01",VLOOKUP(D6071,'Estoque '!$A$1:$D$4566,3,0),VLOOKUP(D6071,'Estoque (77)'!$A$1:$D$415,3,0)),0)</f>
        <v>0</v>
      </c>
      <c r="I6071" s="9">
        <f>IFERROR(IF(F6071="01",VLOOKUP(D6071,'Estoque '!$A$1:$D$4566,3,0),VLOOKUP(D6071,'Estoque (77)'!$A$1:$D$415,3,0)),0)</f>
        <v>0</v>
      </c>
    </row>
    <row r="6072" spans="1:9" hidden="1" x14ac:dyDescent="0.2">
      <c r="A6072"/>
      <c r="B6072"/>
      <c r="C6072"/>
      <c r="D6072"/>
      <c r="E6072"/>
      <c r="F6072"/>
      <c r="G6072"/>
      <c r="H6072" s="9">
        <f>IFERROR(IF(F6072="01",VLOOKUP(D6072,'Estoque '!$A$1:$D$4566,3,0),VLOOKUP(D6072,'Estoque (77)'!$A$1:$D$415,3,0)),0)</f>
        <v>0</v>
      </c>
      <c r="I6072" s="9">
        <f>IFERROR(IF(F6072="01",VLOOKUP(D6072,'Estoque '!$A$1:$D$4566,3,0),VLOOKUP(D6072,'Estoque (77)'!$A$1:$D$415,3,0)),0)</f>
        <v>0</v>
      </c>
    </row>
    <row r="6073" spans="1:9" hidden="1" x14ac:dyDescent="0.2">
      <c r="A6073"/>
      <c r="B6073"/>
      <c r="C6073"/>
      <c r="D6073"/>
      <c r="E6073"/>
      <c r="F6073"/>
      <c r="G6073"/>
      <c r="H6073" s="9">
        <f>IFERROR(IF(F6073="01",VLOOKUP(D6073,'Estoque '!$A$1:$D$4566,3,0),VLOOKUP(D6073,'Estoque (77)'!$A$1:$D$415,3,0)),0)</f>
        <v>0</v>
      </c>
      <c r="I6073" s="9">
        <f>IFERROR(IF(F6073="01",VLOOKUP(D6073,'Estoque '!$A$1:$D$4566,3,0),VLOOKUP(D6073,'Estoque (77)'!$A$1:$D$415,3,0)),0)</f>
        <v>0</v>
      </c>
    </row>
    <row r="6074" spans="1:9" hidden="1" x14ac:dyDescent="0.2">
      <c r="A6074"/>
      <c r="B6074"/>
      <c r="C6074"/>
      <c r="D6074"/>
      <c r="E6074"/>
      <c r="F6074"/>
      <c r="G6074"/>
      <c r="H6074" s="9">
        <f>IFERROR(IF(F6074="01",VLOOKUP(D6074,'Estoque '!$A$1:$D$4566,3,0),VLOOKUP(D6074,'Estoque (77)'!$A$1:$D$415,3,0)),0)</f>
        <v>0</v>
      </c>
      <c r="I6074" s="9">
        <f>IFERROR(IF(F6074="01",VLOOKUP(D6074,'Estoque '!$A$1:$D$4566,3,0),VLOOKUP(D6074,'Estoque (77)'!$A$1:$D$415,3,0)),0)</f>
        <v>0</v>
      </c>
    </row>
    <row r="6075" spans="1:9" hidden="1" x14ac:dyDescent="0.2">
      <c r="A6075"/>
      <c r="B6075"/>
      <c r="C6075"/>
      <c r="D6075"/>
      <c r="E6075"/>
      <c r="F6075"/>
      <c r="G6075"/>
      <c r="H6075" s="9">
        <f>IFERROR(IF(F6075="01",VLOOKUP(D6075,'Estoque '!$A$1:$D$4566,3,0),VLOOKUP(D6075,'Estoque (77)'!$A$1:$D$415,3,0)),0)</f>
        <v>0</v>
      </c>
      <c r="I6075" s="9">
        <f>IFERROR(IF(F6075="01",VLOOKUP(D6075,'Estoque '!$A$1:$D$4566,3,0),VLOOKUP(D6075,'Estoque (77)'!$A$1:$D$415,3,0)),0)</f>
        <v>0</v>
      </c>
    </row>
    <row r="6076" spans="1:9" hidden="1" x14ac:dyDescent="0.2">
      <c r="A6076"/>
      <c r="B6076"/>
      <c r="C6076"/>
      <c r="D6076"/>
      <c r="E6076"/>
      <c r="F6076"/>
      <c r="G6076"/>
      <c r="H6076" s="9">
        <f>IFERROR(IF(F6076="01",VLOOKUP(D6076,'Estoque '!$A$1:$D$4566,3,0),VLOOKUP(D6076,'Estoque (77)'!$A$1:$D$415,3,0)),0)</f>
        <v>0</v>
      </c>
      <c r="I6076" s="9">
        <f>IFERROR(IF(F6076="01",VLOOKUP(D6076,'Estoque '!$A$1:$D$4566,3,0),VLOOKUP(D6076,'Estoque (77)'!$A$1:$D$415,3,0)),0)</f>
        <v>0</v>
      </c>
    </row>
    <row r="6077" spans="1:9" hidden="1" x14ac:dyDescent="0.2">
      <c r="A6077"/>
      <c r="B6077"/>
      <c r="C6077"/>
      <c r="D6077"/>
      <c r="E6077"/>
      <c r="F6077"/>
      <c r="G6077"/>
      <c r="H6077" s="9">
        <f>IFERROR(IF(F6077="01",VLOOKUP(D6077,'Estoque '!$A$1:$D$4566,3,0),VLOOKUP(D6077,'Estoque (77)'!$A$1:$D$415,3,0)),0)</f>
        <v>0</v>
      </c>
      <c r="I6077" s="9">
        <f>IFERROR(IF(F6077="01",VLOOKUP(D6077,'Estoque '!$A$1:$D$4566,3,0),VLOOKUP(D6077,'Estoque (77)'!$A$1:$D$415,3,0)),0)</f>
        <v>0</v>
      </c>
    </row>
    <row r="6078" spans="1:9" hidden="1" x14ac:dyDescent="0.2">
      <c r="A6078"/>
      <c r="B6078"/>
      <c r="C6078"/>
      <c r="D6078"/>
      <c r="E6078"/>
      <c r="F6078"/>
      <c r="G6078"/>
      <c r="H6078" s="9">
        <f>IFERROR(IF(F6078="01",VLOOKUP(D6078,'Estoque '!$A$1:$D$4566,3,0),VLOOKUP(D6078,'Estoque (77)'!$A$1:$D$415,3,0)),0)</f>
        <v>0</v>
      </c>
      <c r="I6078" s="9">
        <f>IFERROR(IF(F6078="01",VLOOKUP(D6078,'Estoque '!$A$1:$D$4566,3,0),VLOOKUP(D6078,'Estoque (77)'!$A$1:$D$415,3,0)),0)</f>
        <v>0</v>
      </c>
    </row>
    <row r="6079" spans="1:9" hidden="1" x14ac:dyDescent="0.2">
      <c r="A6079"/>
      <c r="B6079"/>
      <c r="C6079"/>
      <c r="D6079"/>
      <c r="E6079"/>
      <c r="F6079"/>
      <c r="G6079"/>
      <c r="H6079" s="9">
        <f>IFERROR(IF(F6079="01",VLOOKUP(D6079,'Estoque '!$A$1:$D$4566,3,0),VLOOKUP(D6079,'Estoque (77)'!$A$1:$D$415,3,0)),0)</f>
        <v>0</v>
      </c>
      <c r="I6079" s="9">
        <f>IFERROR(IF(F6079="01",VLOOKUP(D6079,'Estoque '!$A$1:$D$4566,3,0),VLOOKUP(D6079,'Estoque (77)'!$A$1:$D$415,3,0)),0)</f>
        <v>0</v>
      </c>
    </row>
    <row r="6080" spans="1:9" hidden="1" x14ac:dyDescent="0.2">
      <c r="A6080"/>
      <c r="B6080"/>
      <c r="C6080"/>
      <c r="D6080"/>
      <c r="E6080"/>
      <c r="F6080"/>
      <c r="G6080"/>
      <c r="H6080" s="9">
        <f>IFERROR(IF(F6080="01",VLOOKUP(D6080,'Estoque '!$A$1:$D$4566,3,0),VLOOKUP(D6080,'Estoque (77)'!$A$1:$D$415,3,0)),0)</f>
        <v>0</v>
      </c>
      <c r="I6080" s="9">
        <f>IFERROR(IF(F6080="01",VLOOKUP(D6080,'Estoque '!$A$1:$D$4566,3,0),VLOOKUP(D6080,'Estoque (77)'!$A$1:$D$415,3,0)),0)</f>
        <v>0</v>
      </c>
    </row>
    <row r="6081" spans="1:9" hidden="1" x14ac:dyDescent="0.2">
      <c r="A6081"/>
      <c r="B6081"/>
      <c r="C6081"/>
      <c r="D6081"/>
      <c r="E6081"/>
      <c r="F6081"/>
      <c r="G6081"/>
      <c r="H6081" s="9">
        <f>IFERROR(IF(F6081="01",VLOOKUP(D6081,'Estoque '!$A$1:$D$4566,3,0),VLOOKUP(D6081,'Estoque (77)'!$A$1:$D$415,3,0)),0)</f>
        <v>0</v>
      </c>
      <c r="I6081" s="9">
        <f>IFERROR(IF(F6081="01",VLOOKUP(D6081,'Estoque '!$A$1:$D$4566,3,0),VLOOKUP(D6081,'Estoque (77)'!$A$1:$D$415,3,0)),0)</f>
        <v>0</v>
      </c>
    </row>
    <row r="6082" spans="1:9" hidden="1" x14ac:dyDescent="0.2">
      <c r="A6082"/>
      <c r="B6082"/>
      <c r="C6082"/>
      <c r="D6082"/>
      <c r="E6082"/>
      <c r="F6082"/>
      <c r="G6082"/>
      <c r="H6082" s="9">
        <f>IFERROR(IF(F6082="01",VLOOKUP(D6082,'Estoque '!$A$1:$D$4566,3,0),VLOOKUP(D6082,'Estoque (77)'!$A$1:$D$415,3,0)),0)</f>
        <v>0</v>
      </c>
      <c r="I6082" s="9">
        <f>IFERROR(IF(F6082="01",VLOOKUP(D6082,'Estoque '!$A$1:$D$4566,3,0),VLOOKUP(D6082,'Estoque (77)'!$A$1:$D$415,3,0)),0)</f>
        <v>0</v>
      </c>
    </row>
    <row r="6083" spans="1:9" hidden="1" x14ac:dyDescent="0.2">
      <c r="A6083"/>
      <c r="B6083"/>
      <c r="C6083"/>
      <c r="D6083"/>
      <c r="E6083"/>
      <c r="F6083"/>
      <c r="G6083"/>
      <c r="H6083" s="9">
        <f>IFERROR(IF(F6083="01",VLOOKUP(D6083,'Estoque '!$A$1:$D$4566,3,0),VLOOKUP(D6083,'Estoque (77)'!$A$1:$D$415,3,0)),0)</f>
        <v>0</v>
      </c>
      <c r="I6083" s="9">
        <f>IFERROR(IF(F6083="01",VLOOKUP(D6083,'Estoque '!$A$1:$D$4566,3,0),VLOOKUP(D6083,'Estoque (77)'!$A$1:$D$415,3,0)),0)</f>
        <v>0</v>
      </c>
    </row>
    <row r="6084" spans="1:9" hidden="1" x14ac:dyDescent="0.2">
      <c r="A6084"/>
      <c r="B6084"/>
      <c r="C6084"/>
      <c r="D6084"/>
      <c r="E6084"/>
      <c r="F6084"/>
      <c r="G6084"/>
      <c r="H6084" s="9">
        <f>IFERROR(IF(F6084="01",VLOOKUP(D6084,'Estoque '!$A$1:$D$4566,3,0),VLOOKUP(D6084,'Estoque (77)'!$A$1:$D$415,3,0)),0)</f>
        <v>0</v>
      </c>
      <c r="I6084" s="9">
        <f>IFERROR(IF(F6084="01",VLOOKUP(D6084,'Estoque '!$A$1:$D$4566,3,0),VLOOKUP(D6084,'Estoque (77)'!$A$1:$D$415,3,0)),0)</f>
        <v>0</v>
      </c>
    </row>
    <row r="6085" spans="1:9" hidden="1" x14ac:dyDescent="0.2">
      <c r="A6085"/>
      <c r="B6085"/>
      <c r="C6085"/>
      <c r="D6085"/>
      <c r="E6085"/>
      <c r="F6085"/>
      <c r="G6085"/>
      <c r="H6085" s="9">
        <f>IFERROR(IF(F6085="01",VLOOKUP(D6085,'Estoque '!$A$1:$D$4566,3,0),VLOOKUP(D6085,'Estoque (77)'!$A$1:$D$415,3,0)),0)</f>
        <v>0</v>
      </c>
      <c r="I6085" s="9">
        <f>IFERROR(IF(F6085="01",VLOOKUP(D6085,'Estoque '!$A$1:$D$4566,3,0),VLOOKUP(D6085,'Estoque (77)'!$A$1:$D$415,3,0)),0)</f>
        <v>0</v>
      </c>
    </row>
    <row r="6086" spans="1:9" hidden="1" x14ac:dyDescent="0.2">
      <c r="A6086"/>
      <c r="B6086"/>
      <c r="C6086"/>
      <c r="D6086"/>
      <c r="E6086"/>
      <c r="F6086"/>
      <c r="G6086"/>
      <c r="H6086" s="9">
        <f>IFERROR(IF(F6086="01",VLOOKUP(D6086,'Estoque '!$A$1:$D$4566,3,0),VLOOKUP(D6086,'Estoque (77)'!$A$1:$D$415,3,0)),0)</f>
        <v>0</v>
      </c>
      <c r="I6086" s="9">
        <f>IFERROR(IF(F6086="01",VLOOKUP(D6086,'Estoque '!$A$1:$D$4566,3,0),VLOOKUP(D6086,'Estoque (77)'!$A$1:$D$415,3,0)),0)</f>
        <v>0</v>
      </c>
    </row>
    <row r="6087" spans="1:9" hidden="1" x14ac:dyDescent="0.2">
      <c r="A6087"/>
      <c r="B6087"/>
      <c r="C6087"/>
      <c r="D6087"/>
      <c r="E6087"/>
      <c r="F6087"/>
      <c r="G6087"/>
      <c r="H6087" s="9">
        <f>IFERROR(IF(F6087="01",VLOOKUP(D6087,'Estoque '!$A$1:$D$4566,3,0),VLOOKUP(D6087,'Estoque (77)'!$A$1:$D$415,3,0)),0)</f>
        <v>0</v>
      </c>
      <c r="I6087" s="9">
        <f>IFERROR(IF(F6087="01",VLOOKUP(D6087,'Estoque '!$A$1:$D$4566,3,0),VLOOKUP(D6087,'Estoque (77)'!$A$1:$D$415,3,0)),0)</f>
        <v>0</v>
      </c>
    </row>
    <row r="6088" spans="1:9" hidden="1" x14ac:dyDescent="0.2">
      <c r="A6088"/>
      <c r="B6088"/>
      <c r="C6088"/>
      <c r="D6088"/>
      <c r="E6088"/>
      <c r="F6088"/>
      <c r="G6088"/>
      <c r="H6088" s="9">
        <f>IFERROR(IF(F6088="01",VLOOKUP(D6088,'Estoque '!$A$1:$D$4566,3,0),VLOOKUP(D6088,'Estoque (77)'!$A$1:$D$415,3,0)),0)</f>
        <v>0</v>
      </c>
      <c r="I6088" s="9">
        <f>IFERROR(IF(F6088="01",VLOOKUP(D6088,'Estoque '!$A$1:$D$4566,3,0),VLOOKUP(D6088,'Estoque (77)'!$A$1:$D$415,3,0)),0)</f>
        <v>0</v>
      </c>
    </row>
    <row r="6089" spans="1:9" hidden="1" x14ac:dyDescent="0.2">
      <c r="A6089"/>
      <c r="B6089"/>
      <c r="C6089"/>
      <c r="D6089"/>
      <c r="E6089"/>
      <c r="F6089"/>
      <c r="G6089"/>
      <c r="H6089" s="9">
        <f>IFERROR(IF(F6089="01",VLOOKUP(D6089,'Estoque '!$A$1:$D$4566,3,0),VLOOKUP(D6089,'Estoque (77)'!$A$1:$D$415,3,0)),0)</f>
        <v>0</v>
      </c>
      <c r="I6089" s="9">
        <f>IFERROR(IF(F6089="01",VLOOKUP(D6089,'Estoque '!$A$1:$D$4566,3,0),VLOOKUP(D6089,'Estoque (77)'!$A$1:$D$415,3,0)),0)</f>
        <v>0</v>
      </c>
    </row>
    <row r="6090" spans="1:9" hidden="1" x14ac:dyDescent="0.2">
      <c r="A6090"/>
      <c r="B6090"/>
      <c r="C6090"/>
      <c r="D6090"/>
      <c r="E6090"/>
      <c r="F6090"/>
      <c r="G6090"/>
      <c r="H6090" s="9">
        <f>IFERROR(IF(F6090="01",VLOOKUP(D6090,'Estoque '!$A$1:$D$4566,3,0),VLOOKUP(D6090,'Estoque (77)'!$A$1:$D$415,3,0)),0)</f>
        <v>0</v>
      </c>
      <c r="I6090" s="9">
        <f>IFERROR(IF(F6090="01",VLOOKUP(D6090,'Estoque '!$A$1:$D$4566,3,0),VLOOKUP(D6090,'Estoque (77)'!$A$1:$D$415,3,0)),0)</f>
        <v>0</v>
      </c>
    </row>
    <row r="6091" spans="1:9" hidden="1" x14ac:dyDescent="0.2">
      <c r="A6091"/>
      <c r="B6091"/>
      <c r="C6091"/>
      <c r="D6091"/>
      <c r="E6091"/>
      <c r="F6091"/>
      <c r="G6091"/>
      <c r="H6091" s="9">
        <f>IFERROR(IF(F6091="01",VLOOKUP(D6091,'Estoque '!$A$1:$D$4566,3,0),VLOOKUP(D6091,'Estoque (77)'!$A$1:$D$415,3,0)),0)</f>
        <v>0</v>
      </c>
      <c r="I6091" s="9">
        <f>IFERROR(IF(F6091="01",VLOOKUP(D6091,'Estoque '!$A$1:$D$4566,3,0),VLOOKUP(D6091,'Estoque (77)'!$A$1:$D$415,3,0)),0)</f>
        <v>0</v>
      </c>
    </row>
    <row r="6092" spans="1:9" hidden="1" x14ac:dyDescent="0.2">
      <c r="A6092"/>
      <c r="B6092"/>
      <c r="C6092"/>
      <c r="D6092"/>
      <c r="E6092"/>
      <c r="F6092"/>
      <c r="G6092"/>
      <c r="H6092" s="9">
        <f>IFERROR(IF(F6092="01",VLOOKUP(D6092,'Estoque '!$A$1:$D$4566,3,0),VLOOKUP(D6092,'Estoque (77)'!$A$1:$D$415,3,0)),0)</f>
        <v>0</v>
      </c>
      <c r="I6092" s="9">
        <f>IFERROR(IF(F6092="01",VLOOKUP(D6092,'Estoque '!$A$1:$D$4566,3,0),VLOOKUP(D6092,'Estoque (77)'!$A$1:$D$415,3,0)),0)</f>
        <v>0</v>
      </c>
    </row>
    <row r="6093" spans="1:9" hidden="1" x14ac:dyDescent="0.2">
      <c r="A6093"/>
      <c r="B6093"/>
      <c r="C6093"/>
      <c r="D6093"/>
      <c r="E6093"/>
      <c r="F6093"/>
      <c r="G6093"/>
      <c r="H6093" s="9">
        <f>IFERROR(IF(F6093="01",VLOOKUP(D6093,'Estoque '!$A$1:$D$4566,3,0),VLOOKUP(D6093,'Estoque (77)'!$A$1:$D$415,3,0)),0)</f>
        <v>0</v>
      </c>
      <c r="I6093" s="9">
        <f>IFERROR(IF(F6093="01",VLOOKUP(D6093,'Estoque '!$A$1:$D$4566,3,0),VLOOKUP(D6093,'Estoque (77)'!$A$1:$D$415,3,0)),0)</f>
        <v>0</v>
      </c>
    </row>
    <row r="6094" spans="1:9" hidden="1" x14ac:dyDescent="0.2">
      <c r="A6094"/>
      <c r="B6094"/>
      <c r="C6094"/>
      <c r="D6094"/>
      <c r="E6094"/>
      <c r="F6094"/>
      <c r="G6094"/>
      <c r="H6094" s="9">
        <f>IFERROR(IF(F6094="01",VLOOKUP(D6094,'Estoque '!$A$1:$D$4566,3,0),VLOOKUP(D6094,'Estoque (77)'!$A$1:$D$415,3,0)),0)</f>
        <v>0</v>
      </c>
      <c r="I6094" s="9">
        <f>IFERROR(IF(F6094="01",VLOOKUP(D6094,'Estoque '!$A$1:$D$4566,3,0),VLOOKUP(D6094,'Estoque (77)'!$A$1:$D$415,3,0)),0)</f>
        <v>0</v>
      </c>
    </row>
    <row r="6095" spans="1:9" hidden="1" x14ac:dyDescent="0.2">
      <c r="A6095"/>
      <c r="B6095"/>
      <c r="C6095"/>
      <c r="D6095"/>
      <c r="E6095"/>
      <c r="F6095"/>
      <c r="G6095"/>
      <c r="H6095" s="9">
        <f>IFERROR(IF(F6095="01",VLOOKUP(D6095,'Estoque '!$A$1:$D$4566,3,0),VLOOKUP(D6095,'Estoque (77)'!$A$1:$D$415,3,0)),0)</f>
        <v>0</v>
      </c>
      <c r="I6095" s="9">
        <f>IFERROR(IF(F6095="01",VLOOKUP(D6095,'Estoque '!$A$1:$D$4566,3,0),VLOOKUP(D6095,'Estoque (77)'!$A$1:$D$415,3,0)),0)</f>
        <v>0</v>
      </c>
    </row>
    <row r="6096" spans="1:9" hidden="1" x14ac:dyDescent="0.2">
      <c r="A6096"/>
      <c r="B6096"/>
      <c r="C6096"/>
      <c r="D6096"/>
      <c r="E6096"/>
      <c r="F6096"/>
      <c r="G6096"/>
      <c r="H6096" s="9">
        <f>IFERROR(IF(F6096="01",VLOOKUP(D6096,'Estoque '!$A$1:$D$4566,3,0),VLOOKUP(D6096,'Estoque (77)'!$A$1:$D$415,3,0)),0)</f>
        <v>0</v>
      </c>
      <c r="I6096" s="9">
        <f>IFERROR(IF(F6096="01",VLOOKUP(D6096,'Estoque '!$A$1:$D$4566,3,0),VLOOKUP(D6096,'Estoque (77)'!$A$1:$D$415,3,0)),0)</f>
        <v>0</v>
      </c>
    </row>
    <row r="6097" spans="1:9" hidden="1" x14ac:dyDescent="0.2">
      <c r="A6097"/>
      <c r="B6097"/>
      <c r="C6097"/>
      <c r="D6097"/>
      <c r="E6097"/>
      <c r="F6097"/>
      <c r="G6097"/>
      <c r="H6097" s="9">
        <f>IFERROR(IF(F6097="01",VLOOKUP(D6097,'Estoque '!$A$1:$D$4566,3,0),VLOOKUP(D6097,'Estoque (77)'!$A$1:$D$415,3,0)),0)</f>
        <v>0</v>
      </c>
      <c r="I6097" s="9">
        <f>IFERROR(IF(F6097="01",VLOOKUP(D6097,'Estoque '!$A$1:$D$4566,3,0),VLOOKUP(D6097,'Estoque (77)'!$A$1:$D$415,3,0)),0)</f>
        <v>0</v>
      </c>
    </row>
    <row r="6098" spans="1:9" hidden="1" x14ac:dyDescent="0.2">
      <c r="A6098"/>
      <c r="B6098"/>
      <c r="C6098"/>
      <c r="D6098"/>
      <c r="E6098"/>
      <c r="F6098"/>
      <c r="G6098"/>
      <c r="H6098" s="9">
        <f>IFERROR(IF(F6098="01",VLOOKUP(D6098,'Estoque '!$A$1:$D$4566,3,0),VLOOKUP(D6098,'Estoque (77)'!$A$1:$D$415,3,0)),0)</f>
        <v>0</v>
      </c>
      <c r="I6098" s="9">
        <f>IFERROR(IF(F6098="01",VLOOKUP(D6098,'Estoque '!$A$1:$D$4566,3,0),VLOOKUP(D6098,'Estoque (77)'!$A$1:$D$415,3,0)),0)</f>
        <v>0</v>
      </c>
    </row>
    <row r="6099" spans="1:9" hidden="1" x14ac:dyDescent="0.2">
      <c r="A6099"/>
      <c r="B6099"/>
      <c r="C6099"/>
      <c r="D6099"/>
      <c r="E6099"/>
      <c r="F6099"/>
      <c r="G6099"/>
      <c r="H6099" s="9">
        <f>IFERROR(IF(F6099="01",VLOOKUP(D6099,'Estoque '!$A$1:$D$4566,3,0),VLOOKUP(D6099,'Estoque (77)'!$A$1:$D$415,3,0)),0)</f>
        <v>0</v>
      </c>
      <c r="I6099" s="9">
        <f>IFERROR(IF(F6099="01",VLOOKUP(D6099,'Estoque '!$A$1:$D$4566,3,0),VLOOKUP(D6099,'Estoque (77)'!$A$1:$D$415,3,0)),0)</f>
        <v>0</v>
      </c>
    </row>
    <row r="6100" spans="1:9" hidden="1" x14ac:dyDescent="0.2">
      <c r="A6100"/>
      <c r="B6100"/>
      <c r="C6100"/>
      <c r="D6100"/>
      <c r="E6100"/>
      <c r="F6100"/>
      <c r="G6100"/>
      <c r="H6100" s="9">
        <f>IFERROR(IF(F6100="01",VLOOKUP(D6100,'Estoque '!$A$1:$D$4566,3,0),VLOOKUP(D6100,'Estoque (77)'!$A$1:$D$415,3,0)),0)</f>
        <v>0</v>
      </c>
      <c r="I6100" s="9">
        <f>IFERROR(IF(F6100="01",VLOOKUP(D6100,'Estoque '!$A$1:$D$4566,3,0),VLOOKUP(D6100,'Estoque (77)'!$A$1:$D$415,3,0)),0)</f>
        <v>0</v>
      </c>
    </row>
    <row r="6101" spans="1:9" hidden="1" x14ac:dyDescent="0.2">
      <c r="A6101"/>
      <c r="B6101"/>
      <c r="C6101"/>
      <c r="D6101"/>
      <c r="E6101"/>
      <c r="F6101"/>
      <c r="G6101"/>
      <c r="H6101" s="9">
        <f>IFERROR(IF(F6101="01",VLOOKUP(D6101,'Estoque '!$A$1:$D$4566,3,0),VLOOKUP(D6101,'Estoque (77)'!$A$1:$D$415,3,0)),0)</f>
        <v>0</v>
      </c>
      <c r="I6101" s="9">
        <f>IFERROR(IF(F6101="01",VLOOKUP(D6101,'Estoque '!$A$1:$D$4566,3,0),VLOOKUP(D6101,'Estoque (77)'!$A$1:$D$415,3,0)),0)</f>
        <v>0</v>
      </c>
    </row>
    <row r="6102" spans="1:9" hidden="1" x14ac:dyDescent="0.2">
      <c r="A6102"/>
      <c r="B6102"/>
      <c r="C6102"/>
      <c r="D6102"/>
      <c r="E6102"/>
      <c r="F6102"/>
      <c r="G6102"/>
      <c r="H6102" s="9">
        <f>IFERROR(IF(F6102="01",VLOOKUP(D6102,'Estoque '!$A$1:$D$4566,3,0),VLOOKUP(D6102,'Estoque (77)'!$A$1:$D$415,3,0)),0)</f>
        <v>0</v>
      </c>
      <c r="I6102" s="9">
        <f>IFERROR(IF(F6102="01",VLOOKUP(D6102,'Estoque '!$A$1:$D$4566,3,0),VLOOKUP(D6102,'Estoque (77)'!$A$1:$D$415,3,0)),0)</f>
        <v>0</v>
      </c>
    </row>
    <row r="6103" spans="1:9" hidden="1" x14ac:dyDescent="0.2">
      <c r="A6103"/>
      <c r="B6103"/>
      <c r="C6103"/>
      <c r="D6103"/>
      <c r="E6103"/>
      <c r="F6103"/>
      <c r="G6103"/>
      <c r="H6103" s="9">
        <f>IFERROR(IF(F6103="01",VLOOKUP(D6103,'Estoque '!$A$1:$D$4566,3,0),VLOOKUP(D6103,'Estoque (77)'!$A$1:$D$415,3,0)),0)</f>
        <v>0</v>
      </c>
      <c r="I6103" s="9">
        <f>IFERROR(IF(F6103="01",VLOOKUP(D6103,'Estoque '!$A$1:$D$4566,3,0),VLOOKUP(D6103,'Estoque (77)'!$A$1:$D$415,3,0)),0)</f>
        <v>0</v>
      </c>
    </row>
    <row r="6104" spans="1:9" hidden="1" x14ac:dyDescent="0.2">
      <c r="A6104"/>
      <c r="B6104"/>
      <c r="C6104"/>
      <c r="D6104"/>
      <c r="E6104"/>
      <c r="F6104"/>
      <c r="G6104"/>
      <c r="H6104" s="9">
        <f>IFERROR(IF(F6104="01",VLOOKUP(D6104,'Estoque '!$A$1:$D$4566,3,0),VLOOKUP(D6104,'Estoque (77)'!$A$1:$D$415,3,0)),0)</f>
        <v>0</v>
      </c>
      <c r="I6104" s="9">
        <f>IFERROR(IF(F6104="01",VLOOKUP(D6104,'Estoque '!$A$1:$D$4566,3,0),VLOOKUP(D6104,'Estoque (77)'!$A$1:$D$415,3,0)),0)</f>
        <v>0</v>
      </c>
    </row>
    <row r="6105" spans="1:9" hidden="1" x14ac:dyDescent="0.2">
      <c r="A6105"/>
      <c r="B6105"/>
      <c r="C6105"/>
      <c r="D6105"/>
      <c r="E6105"/>
      <c r="F6105"/>
      <c r="G6105"/>
      <c r="H6105" s="9">
        <f>IFERROR(IF(F6105="01",VLOOKUP(D6105,'Estoque '!$A$1:$D$4566,3,0),VLOOKUP(D6105,'Estoque (77)'!$A$1:$D$415,3,0)),0)</f>
        <v>0</v>
      </c>
      <c r="I6105" s="9">
        <f>IFERROR(IF(F6105="01",VLOOKUP(D6105,'Estoque '!$A$1:$D$4566,3,0),VLOOKUP(D6105,'Estoque (77)'!$A$1:$D$415,3,0)),0)</f>
        <v>0</v>
      </c>
    </row>
    <row r="6106" spans="1:9" hidden="1" x14ac:dyDescent="0.2">
      <c r="A6106"/>
      <c r="B6106"/>
      <c r="C6106"/>
      <c r="D6106"/>
      <c r="E6106"/>
      <c r="F6106"/>
      <c r="G6106"/>
      <c r="H6106" s="9">
        <f>IFERROR(IF(F6106="01",VLOOKUP(D6106,'Estoque '!$A$1:$D$4566,3,0),VLOOKUP(D6106,'Estoque (77)'!$A$1:$D$415,3,0)),0)</f>
        <v>0</v>
      </c>
      <c r="I6106" s="9">
        <f>IFERROR(IF(F6106="01",VLOOKUP(D6106,'Estoque '!$A$1:$D$4566,3,0),VLOOKUP(D6106,'Estoque (77)'!$A$1:$D$415,3,0)),0)</f>
        <v>0</v>
      </c>
    </row>
    <row r="6107" spans="1:9" hidden="1" x14ac:dyDescent="0.2">
      <c r="A6107"/>
      <c r="B6107"/>
      <c r="C6107"/>
      <c r="D6107"/>
      <c r="E6107"/>
      <c r="F6107"/>
      <c r="G6107"/>
      <c r="H6107" s="9">
        <f>IFERROR(IF(F6107="01",VLOOKUP(D6107,'Estoque '!$A$1:$D$4566,3,0),VLOOKUP(D6107,'Estoque (77)'!$A$1:$D$415,3,0)),0)</f>
        <v>0</v>
      </c>
      <c r="I6107" s="9">
        <f>IFERROR(IF(F6107="01",VLOOKUP(D6107,'Estoque '!$A$1:$D$4566,3,0),VLOOKUP(D6107,'Estoque (77)'!$A$1:$D$415,3,0)),0)</f>
        <v>0</v>
      </c>
    </row>
    <row r="6108" spans="1:9" hidden="1" x14ac:dyDescent="0.2">
      <c r="A6108"/>
      <c r="B6108"/>
      <c r="C6108"/>
      <c r="D6108"/>
      <c r="E6108"/>
      <c r="F6108"/>
      <c r="G6108"/>
      <c r="H6108" s="9">
        <f>IFERROR(IF(F6108="01",VLOOKUP(D6108,'Estoque '!$A$1:$D$4566,3,0),VLOOKUP(D6108,'Estoque (77)'!$A$1:$D$415,3,0)),0)</f>
        <v>0</v>
      </c>
      <c r="I6108" s="9">
        <f>IFERROR(IF(F6108="01",VLOOKUP(D6108,'Estoque '!$A$1:$D$4566,3,0),VLOOKUP(D6108,'Estoque (77)'!$A$1:$D$415,3,0)),0)</f>
        <v>0</v>
      </c>
    </row>
    <row r="6109" spans="1:9" hidden="1" x14ac:dyDescent="0.2">
      <c r="A6109"/>
      <c r="B6109"/>
      <c r="C6109"/>
      <c r="D6109"/>
      <c r="E6109"/>
      <c r="F6109"/>
      <c r="G6109"/>
      <c r="H6109" s="9">
        <f>IFERROR(IF(F6109="01",VLOOKUP(D6109,'Estoque '!$A$1:$D$4566,3,0),VLOOKUP(D6109,'Estoque (77)'!$A$1:$D$415,3,0)),0)</f>
        <v>0</v>
      </c>
      <c r="I6109" s="9">
        <f>IFERROR(IF(F6109="01",VLOOKUP(D6109,'Estoque '!$A$1:$D$4566,3,0),VLOOKUP(D6109,'Estoque (77)'!$A$1:$D$415,3,0)),0)</f>
        <v>0</v>
      </c>
    </row>
    <row r="6110" spans="1:9" hidden="1" x14ac:dyDescent="0.2">
      <c r="A6110"/>
      <c r="B6110"/>
      <c r="C6110"/>
      <c r="D6110"/>
      <c r="E6110"/>
      <c r="F6110"/>
      <c r="G6110"/>
      <c r="H6110" s="9">
        <f>IFERROR(IF(F6110="01",VLOOKUP(D6110,'Estoque '!$A$1:$D$4566,3,0),VLOOKUP(D6110,'Estoque (77)'!$A$1:$D$415,3,0)),0)</f>
        <v>0</v>
      </c>
      <c r="I6110" s="9">
        <f>IFERROR(IF(F6110="01",VLOOKUP(D6110,'Estoque '!$A$1:$D$4566,3,0),VLOOKUP(D6110,'Estoque (77)'!$A$1:$D$415,3,0)),0)</f>
        <v>0</v>
      </c>
    </row>
    <row r="6111" spans="1:9" hidden="1" x14ac:dyDescent="0.2">
      <c r="A6111"/>
      <c r="B6111"/>
      <c r="C6111"/>
      <c r="D6111"/>
      <c r="E6111"/>
      <c r="F6111"/>
      <c r="G6111"/>
      <c r="H6111" s="9">
        <f>IFERROR(IF(F6111="01",VLOOKUP(D6111,'Estoque '!$A$1:$D$4566,3,0),VLOOKUP(D6111,'Estoque (77)'!$A$1:$D$415,3,0)),0)</f>
        <v>0</v>
      </c>
      <c r="I6111" s="9">
        <f>IFERROR(IF(F6111="01",VLOOKUP(D6111,'Estoque '!$A$1:$D$4566,3,0),VLOOKUP(D6111,'Estoque (77)'!$A$1:$D$415,3,0)),0)</f>
        <v>0</v>
      </c>
    </row>
    <row r="6112" spans="1:9" hidden="1" x14ac:dyDescent="0.2">
      <c r="A6112"/>
      <c r="B6112"/>
      <c r="C6112"/>
      <c r="D6112"/>
      <c r="E6112"/>
      <c r="F6112"/>
      <c r="G6112"/>
      <c r="H6112" s="9">
        <f>IFERROR(IF(F6112="01",VLOOKUP(D6112,'Estoque '!$A$1:$D$4566,3,0),VLOOKUP(D6112,'Estoque (77)'!$A$1:$D$415,3,0)),0)</f>
        <v>0</v>
      </c>
      <c r="I6112" s="9">
        <f>IFERROR(IF(F6112="01",VLOOKUP(D6112,'Estoque '!$A$1:$D$4566,3,0),VLOOKUP(D6112,'Estoque (77)'!$A$1:$D$415,3,0)),0)</f>
        <v>0</v>
      </c>
    </row>
    <row r="6113" spans="1:9" hidden="1" x14ac:dyDescent="0.2">
      <c r="A6113"/>
      <c r="B6113"/>
      <c r="C6113"/>
      <c r="D6113"/>
      <c r="E6113"/>
      <c r="F6113"/>
      <c r="G6113"/>
      <c r="H6113" s="9">
        <f>IFERROR(IF(F6113="01",VLOOKUP(D6113,'Estoque '!$A$1:$D$4566,3,0),VLOOKUP(D6113,'Estoque (77)'!$A$1:$D$415,3,0)),0)</f>
        <v>0</v>
      </c>
      <c r="I6113" s="9">
        <f>IFERROR(IF(F6113="01",VLOOKUP(D6113,'Estoque '!$A$1:$D$4566,3,0),VLOOKUP(D6113,'Estoque (77)'!$A$1:$D$415,3,0)),0)</f>
        <v>0</v>
      </c>
    </row>
    <row r="6114" spans="1:9" hidden="1" x14ac:dyDescent="0.2">
      <c r="A6114"/>
      <c r="B6114"/>
      <c r="C6114"/>
      <c r="D6114"/>
      <c r="E6114"/>
      <c r="F6114"/>
      <c r="G6114"/>
      <c r="H6114" s="9">
        <f>IFERROR(IF(F6114="01",VLOOKUP(D6114,'Estoque '!$A$1:$D$4566,3,0),VLOOKUP(D6114,'Estoque (77)'!$A$1:$D$415,3,0)),0)</f>
        <v>0</v>
      </c>
      <c r="I6114" s="9">
        <f>IFERROR(IF(F6114="01",VLOOKUP(D6114,'Estoque '!$A$1:$D$4566,3,0),VLOOKUP(D6114,'Estoque (77)'!$A$1:$D$415,3,0)),0)</f>
        <v>0</v>
      </c>
    </row>
    <row r="6115" spans="1:9" hidden="1" x14ac:dyDescent="0.2">
      <c r="A6115"/>
      <c r="B6115"/>
      <c r="C6115"/>
      <c r="D6115"/>
      <c r="E6115"/>
      <c r="F6115"/>
      <c r="G6115"/>
      <c r="H6115" s="9">
        <f>IFERROR(IF(F6115="01",VLOOKUP(D6115,'Estoque '!$A$1:$D$4566,3,0),VLOOKUP(D6115,'Estoque (77)'!$A$1:$D$415,3,0)),0)</f>
        <v>0</v>
      </c>
      <c r="I6115" s="9">
        <f>IFERROR(IF(F6115="01",VLOOKUP(D6115,'Estoque '!$A$1:$D$4566,3,0),VLOOKUP(D6115,'Estoque (77)'!$A$1:$D$415,3,0)),0)</f>
        <v>0</v>
      </c>
    </row>
    <row r="6116" spans="1:9" hidden="1" x14ac:dyDescent="0.2">
      <c r="A6116"/>
      <c r="B6116"/>
      <c r="C6116"/>
      <c r="D6116"/>
      <c r="E6116"/>
      <c r="F6116"/>
      <c r="G6116"/>
      <c r="H6116" s="9">
        <f>IFERROR(IF(F6116="01",VLOOKUP(D6116,'Estoque '!$A$1:$D$4566,3,0),VLOOKUP(D6116,'Estoque (77)'!$A$1:$D$415,3,0)),0)</f>
        <v>0</v>
      </c>
      <c r="I6116" s="9">
        <f>IFERROR(IF(F6116="01",VLOOKUP(D6116,'Estoque '!$A$1:$D$4566,3,0),VLOOKUP(D6116,'Estoque (77)'!$A$1:$D$415,3,0)),0)</f>
        <v>0</v>
      </c>
    </row>
    <row r="6117" spans="1:9" hidden="1" x14ac:dyDescent="0.2">
      <c r="A6117"/>
      <c r="B6117"/>
      <c r="C6117"/>
      <c r="D6117"/>
      <c r="E6117"/>
      <c r="F6117"/>
      <c r="G6117"/>
      <c r="H6117" s="9">
        <f>IFERROR(IF(F6117="01",VLOOKUP(D6117,'Estoque '!$A$1:$D$4566,3,0),VLOOKUP(D6117,'Estoque (77)'!$A$1:$D$415,3,0)),0)</f>
        <v>0</v>
      </c>
      <c r="I6117" s="9">
        <f>IFERROR(IF(F6117="01",VLOOKUP(D6117,'Estoque '!$A$1:$D$4566,3,0),VLOOKUP(D6117,'Estoque (77)'!$A$1:$D$415,3,0)),0)</f>
        <v>0</v>
      </c>
    </row>
    <row r="6118" spans="1:9" hidden="1" x14ac:dyDescent="0.2">
      <c r="A6118"/>
      <c r="B6118"/>
      <c r="C6118"/>
      <c r="D6118"/>
      <c r="E6118"/>
      <c r="F6118"/>
      <c r="G6118"/>
      <c r="H6118" s="9">
        <f>IFERROR(IF(F6118="01",VLOOKUP(D6118,'Estoque '!$A$1:$D$4566,3,0),VLOOKUP(D6118,'Estoque (77)'!$A$1:$D$415,3,0)),0)</f>
        <v>0</v>
      </c>
      <c r="I6118" s="9">
        <f>IFERROR(IF(F6118="01",VLOOKUP(D6118,'Estoque '!$A$1:$D$4566,3,0),VLOOKUP(D6118,'Estoque (77)'!$A$1:$D$415,3,0)),0)</f>
        <v>0</v>
      </c>
    </row>
    <row r="6119" spans="1:9" hidden="1" x14ac:dyDescent="0.2">
      <c r="A6119"/>
      <c r="B6119"/>
      <c r="C6119"/>
      <c r="D6119"/>
      <c r="E6119"/>
      <c r="F6119"/>
      <c r="G6119"/>
      <c r="H6119" s="9">
        <f>IFERROR(IF(F6119="01",VLOOKUP(D6119,'Estoque '!$A$1:$D$4566,3,0),VLOOKUP(D6119,'Estoque (77)'!$A$1:$D$415,3,0)),0)</f>
        <v>0</v>
      </c>
      <c r="I6119" s="9">
        <f>IFERROR(IF(F6119="01",VLOOKUP(D6119,'Estoque '!$A$1:$D$4566,3,0),VLOOKUP(D6119,'Estoque (77)'!$A$1:$D$415,3,0)),0)</f>
        <v>0</v>
      </c>
    </row>
    <row r="6120" spans="1:9" hidden="1" x14ac:dyDescent="0.2">
      <c r="A6120"/>
      <c r="B6120"/>
      <c r="C6120"/>
      <c r="D6120"/>
      <c r="E6120"/>
      <c r="F6120"/>
      <c r="G6120"/>
      <c r="H6120" s="9">
        <f>IFERROR(IF(F6120="01",VLOOKUP(D6120,'Estoque '!$A$1:$D$4566,3,0),VLOOKUP(D6120,'Estoque (77)'!$A$1:$D$415,3,0)),0)</f>
        <v>0</v>
      </c>
      <c r="I6120" s="9">
        <f>IFERROR(IF(F6120="01",VLOOKUP(D6120,'Estoque '!$A$1:$D$4566,3,0),VLOOKUP(D6120,'Estoque (77)'!$A$1:$D$415,3,0)),0)</f>
        <v>0</v>
      </c>
    </row>
    <row r="6121" spans="1:9" hidden="1" x14ac:dyDescent="0.2">
      <c r="A6121"/>
      <c r="B6121"/>
      <c r="C6121"/>
      <c r="D6121"/>
      <c r="E6121"/>
      <c r="F6121"/>
      <c r="G6121"/>
      <c r="H6121" s="9">
        <f>IFERROR(IF(F6121="01",VLOOKUP(D6121,'Estoque '!$A$1:$D$4566,3,0),VLOOKUP(D6121,'Estoque (77)'!$A$1:$D$415,3,0)),0)</f>
        <v>0</v>
      </c>
      <c r="I6121" s="9">
        <f>IFERROR(IF(F6121="01",VLOOKUP(D6121,'Estoque '!$A$1:$D$4566,3,0),VLOOKUP(D6121,'Estoque (77)'!$A$1:$D$415,3,0)),0)</f>
        <v>0</v>
      </c>
    </row>
    <row r="6122" spans="1:9" hidden="1" x14ac:dyDescent="0.2">
      <c r="A6122"/>
      <c r="B6122"/>
      <c r="C6122"/>
      <c r="D6122"/>
      <c r="E6122"/>
      <c r="F6122"/>
      <c r="G6122"/>
      <c r="H6122" s="9">
        <f>IFERROR(IF(F6122="01",VLOOKUP(D6122,'Estoque '!$A$1:$D$4566,3,0),VLOOKUP(D6122,'Estoque (77)'!$A$1:$D$415,3,0)),0)</f>
        <v>0</v>
      </c>
      <c r="I6122" s="9">
        <f>IFERROR(IF(F6122="01",VLOOKUP(D6122,'Estoque '!$A$1:$D$4566,3,0),VLOOKUP(D6122,'Estoque (77)'!$A$1:$D$415,3,0)),0)</f>
        <v>0</v>
      </c>
    </row>
    <row r="6123" spans="1:9" hidden="1" x14ac:dyDescent="0.2">
      <c r="A6123"/>
      <c r="B6123"/>
      <c r="C6123"/>
      <c r="D6123"/>
      <c r="E6123"/>
      <c r="F6123"/>
      <c r="G6123"/>
      <c r="H6123" s="9">
        <f>IFERROR(IF(F6123="01",VLOOKUP(D6123,'Estoque '!$A$1:$D$4566,3,0),VLOOKUP(D6123,'Estoque (77)'!$A$1:$D$415,3,0)),0)</f>
        <v>0</v>
      </c>
      <c r="I6123" s="9">
        <f>IFERROR(IF(F6123="01",VLOOKUP(D6123,'Estoque '!$A$1:$D$4566,3,0),VLOOKUP(D6123,'Estoque (77)'!$A$1:$D$415,3,0)),0)</f>
        <v>0</v>
      </c>
    </row>
    <row r="6124" spans="1:9" hidden="1" x14ac:dyDescent="0.2">
      <c r="A6124"/>
      <c r="B6124"/>
      <c r="C6124"/>
      <c r="D6124"/>
      <c r="E6124"/>
      <c r="F6124"/>
      <c r="G6124"/>
      <c r="H6124" s="9">
        <f>IFERROR(IF(F6124="01",VLOOKUP(D6124,'Estoque '!$A$1:$D$4566,3,0),VLOOKUP(D6124,'Estoque (77)'!$A$1:$D$415,3,0)),0)</f>
        <v>0</v>
      </c>
      <c r="I6124" s="9">
        <f>IFERROR(IF(F6124="01",VLOOKUP(D6124,'Estoque '!$A$1:$D$4566,3,0),VLOOKUP(D6124,'Estoque (77)'!$A$1:$D$415,3,0)),0)</f>
        <v>0</v>
      </c>
    </row>
    <row r="6125" spans="1:9" hidden="1" x14ac:dyDescent="0.2">
      <c r="A6125"/>
      <c r="B6125"/>
      <c r="C6125"/>
      <c r="D6125"/>
      <c r="E6125"/>
      <c r="F6125"/>
      <c r="G6125"/>
      <c r="H6125" s="9">
        <f>IFERROR(IF(F6125="01",VLOOKUP(D6125,'Estoque '!$A$1:$D$4566,3,0),VLOOKUP(D6125,'Estoque (77)'!$A$1:$D$415,3,0)),0)</f>
        <v>0</v>
      </c>
      <c r="I6125" s="9">
        <f>IFERROR(IF(F6125="01",VLOOKUP(D6125,'Estoque '!$A$1:$D$4566,3,0),VLOOKUP(D6125,'Estoque (77)'!$A$1:$D$415,3,0)),0)</f>
        <v>0</v>
      </c>
    </row>
    <row r="6126" spans="1:9" hidden="1" x14ac:dyDescent="0.2">
      <c r="A6126"/>
      <c r="B6126"/>
      <c r="C6126"/>
      <c r="D6126"/>
      <c r="E6126"/>
      <c r="F6126"/>
      <c r="G6126"/>
      <c r="H6126" s="9">
        <f>IFERROR(IF(F6126="01",VLOOKUP(D6126,'Estoque '!$A$1:$D$4566,3,0),VLOOKUP(D6126,'Estoque (77)'!$A$1:$D$415,3,0)),0)</f>
        <v>0</v>
      </c>
      <c r="I6126" s="9">
        <f>IFERROR(IF(F6126="01",VLOOKUP(D6126,'Estoque '!$A$1:$D$4566,3,0),VLOOKUP(D6126,'Estoque (77)'!$A$1:$D$415,3,0)),0)</f>
        <v>0</v>
      </c>
    </row>
    <row r="6127" spans="1:9" hidden="1" x14ac:dyDescent="0.2">
      <c r="A6127"/>
      <c r="B6127"/>
      <c r="C6127"/>
      <c r="D6127"/>
      <c r="E6127"/>
      <c r="F6127"/>
      <c r="G6127"/>
      <c r="H6127" s="9">
        <f>IFERROR(IF(F6127="01",VLOOKUP(D6127,'Estoque '!$A$1:$D$4566,3,0),VLOOKUP(D6127,'Estoque (77)'!$A$1:$D$415,3,0)),0)</f>
        <v>0</v>
      </c>
      <c r="I6127" s="9">
        <f>IFERROR(IF(F6127="01",VLOOKUP(D6127,'Estoque '!$A$1:$D$4566,3,0),VLOOKUP(D6127,'Estoque (77)'!$A$1:$D$415,3,0)),0)</f>
        <v>0</v>
      </c>
    </row>
    <row r="6128" spans="1:9" hidden="1" x14ac:dyDescent="0.2">
      <c r="A6128"/>
      <c r="B6128"/>
      <c r="C6128"/>
      <c r="D6128"/>
      <c r="E6128"/>
      <c r="F6128"/>
      <c r="G6128"/>
      <c r="H6128" s="9">
        <f>IFERROR(IF(F6128="01",VLOOKUP(D6128,'Estoque '!$A$1:$D$4566,3,0),VLOOKUP(D6128,'Estoque (77)'!$A$1:$D$415,3,0)),0)</f>
        <v>0</v>
      </c>
      <c r="I6128" s="9">
        <f>IFERROR(IF(F6128="01",VLOOKUP(D6128,'Estoque '!$A$1:$D$4566,3,0),VLOOKUP(D6128,'Estoque (77)'!$A$1:$D$415,3,0)),0)</f>
        <v>0</v>
      </c>
    </row>
    <row r="6129" spans="1:9" hidden="1" x14ac:dyDescent="0.2">
      <c r="A6129"/>
      <c r="B6129"/>
      <c r="C6129"/>
      <c r="D6129"/>
      <c r="E6129"/>
      <c r="F6129"/>
      <c r="G6129"/>
      <c r="H6129" s="9">
        <f>IFERROR(IF(F6129="01",VLOOKUP(D6129,'Estoque '!$A$1:$D$4566,3,0),VLOOKUP(D6129,'Estoque (77)'!$A$1:$D$415,3,0)),0)</f>
        <v>0</v>
      </c>
      <c r="I6129" s="9">
        <f>IFERROR(IF(F6129="01",VLOOKUP(D6129,'Estoque '!$A$1:$D$4566,3,0),VLOOKUP(D6129,'Estoque (77)'!$A$1:$D$415,3,0)),0)</f>
        <v>0</v>
      </c>
    </row>
    <row r="6130" spans="1:9" hidden="1" x14ac:dyDescent="0.2">
      <c r="A6130"/>
      <c r="B6130"/>
      <c r="C6130"/>
      <c r="D6130"/>
      <c r="E6130"/>
      <c r="F6130"/>
      <c r="G6130"/>
      <c r="H6130" s="9">
        <f>IFERROR(IF(F6130="01",VLOOKUP(D6130,'Estoque '!$A$1:$D$4566,3,0),VLOOKUP(D6130,'Estoque (77)'!$A$1:$D$415,3,0)),0)</f>
        <v>0</v>
      </c>
      <c r="I6130" s="9">
        <f>IFERROR(IF(F6130="01",VLOOKUP(D6130,'Estoque '!$A$1:$D$4566,3,0),VLOOKUP(D6130,'Estoque (77)'!$A$1:$D$415,3,0)),0)</f>
        <v>0</v>
      </c>
    </row>
    <row r="6131" spans="1:9" hidden="1" x14ac:dyDescent="0.2">
      <c r="A6131"/>
      <c r="B6131"/>
      <c r="C6131"/>
      <c r="D6131"/>
      <c r="E6131"/>
      <c r="F6131"/>
      <c r="G6131"/>
      <c r="H6131" s="9">
        <f>IFERROR(IF(F6131="01",VLOOKUP(D6131,'Estoque '!$A$1:$D$4566,3,0),VLOOKUP(D6131,'Estoque (77)'!$A$1:$D$415,3,0)),0)</f>
        <v>0</v>
      </c>
      <c r="I6131" s="9">
        <f>IFERROR(IF(F6131="01",VLOOKUP(D6131,'Estoque '!$A$1:$D$4566,3,0),VLOOKUP(D6131,'Estoque (77)'!$A$1:$D$415,3,0)),0)</f>
        <v>0</v>
      </c>
    </row>
    <row r="6132" spans="1:9" hidden="1" x14ac:dyDescent="0.2">
      <c r="A6132"/>
      <c r="B6132"/>
      <c r="C6132"/>
      <c r="D6132"/>
      <c r="E6132"/>
      <c r="F6132"/>
      <c r="G6132"/>
      <c r="H6132" s="9">
        <f>IFERROR(IF(F6132="01",VLOOKUP(D6132,'Estoque '!$A$1:$D$4566,3,0),VLOOKUP(D6132,'Estoque (77)'!$A$1:$D$415,3,0)),0)</f>
        <v>0</v>
      </c>
      <c r="I6132" s="9">
        <f>IFERROR(IF(F6132="01",VLOOKUP(D6132,'Estoque '!$A$1:$D$4566,3,0),VLOOKUP(D6132,'Estoque (77)'!$A$1:$D$415,3,0)),0)</f>
        <v>0</v>
      </c>
    </row>
    <row r="6133" spans="1:9" hidden="1" x14ac:dyDescent="0.2">
      <c r="A6133"/>
      <c r="B6133"/>
      <c r="C6133"/>
      <c r="D6133"/>
      <c r="E6133"/>
      <c r="F6133"/>
      <c r="G6133"/>
      <c r="H6133" s="9">
        <f>IFERROR(IF(F6133="01",VLOOKUP(D6133,'Estoque '!$A$1:$D$4566,3,0),VLOOKUP(D6133,'Estoque (77)'!$A$1:$D$415,3,0)),0)</f>
        <v>0</v>
      </c>
      <c r="I6133" s="9">
        <f>IFERROR(IF(F6133="01",VLOOKUP(D6133,'Estoque '!$A$1:$D$4566,3,0),VLOOKUP(D6133,'Estoque (77)'!$A$1:$D$415,3,0)),0)</f>
        <v>0</v>
      </c>
    </row>
    <row r="6134" spans="1:9" hidden="1" x14ac:dyDescent="0.2">
      <c r="A6134"/>
      <c r="B6134"/>
      <c r="C6134"/>
      <c r="D6134"/>
      <c r="E6134"/>
      <c r="F6134"/>
      <c r="G6134"/>
      <c r="H6134" s="9">
        <f>IFERROR(IF(F6134="01",VLOOKUP(D6134,'Estoque '!$A$1:$D$4566,3,0),VLOOKUP(D6134,'Estoque (77)'!$A$1:$D$415,3,0)),0)</f>
        <v>0</v>
      </c>
      <c r="I6134" s="9">
        <f>IFERROR(IF(F6134="01",VLOOKUP(D6134,'Estoque '!$A$1:$D$4566,3,0),VLOOKUP(D6134,'Estoque (77)'!$A$1:$D$415,3,0)),0)</f>
        <v>0</v>
      </c>
    </row>
    <row r="6135" spans="1:9" hidden="1" x14ac:dyDescent="0.2">
      <c r="A6135"/>
      <c r="B6135"/>
      <c r="C6135"/>
      <c r="D6135"/>
      <c r="E6135"/>
      <c r="F6135"/>
      <c r="G6135"/>
      <c r="H6135" s="9">
        <f>IFERROR(IF(F6135="01",VLOOKUP(D6135,'Estoque '!$A$1:$D$4566,3,0),VLOOKUP(D6135,'Estoque (77)'!$A$1:$D$415,3,0)),0)</f>
        <v>0</v>
      </c>
      <c r="I6135" s="9">
        <f>IFERROR(IF(F6135="01",VLOOKUP(D6135,'Estoque '!$A$1:$D$4566,3,0),VLOOKUP(D6135,'Estoque (77)'!$A$1:$D$415,3,0)),0)</f>
        <v>0</v>
      </c>
    </row>
    <row r="6136" spans="1:9" hidden="1" x14ac:dyDescent="0.2">
      <c r="A6136"/>
      <c r="B6136"/>
      <c r="C6136"/>
      <c r="D6136"/>
      <c r="E6136"/>
      <c r="F6136"/>
      <c r="G6136"/>
      <c r="H6136" s="9">
        <f>IFERROR(IF(F6136="01",VLOOKUP(D6136,'Estoque '!$A$1:$D$4566,3,0),VLOOKUP(D6136,'Estoque (77)'!$A$1:$D$415,3,0)),0)</f>
        <v>0</v>
      </c>
      <c r="I6136" s="9">
        <f>IFERROR(IF(F6136="01",VLOOKUP(D6136,'Estoque '!$A$1:$D$4566,3,0),VLOOKUP(D6136,'Estoque (77)'!$A$1:$D$415,3,0)),0)</f>
        <v>0</v>
      </c>
    </row>
    <row r="6137" spans="1:9" hidden="1" x14ac:dyDescent="0.2">
      <c r="A6137"/>
      <c r="B6137"/>
      <c r="C6137"/>
      <c r="D6137"/>
      <c r="E6137"/>
      <c r="F6137"/>
      <c r="G6137"/>
      <c r="H6137" s="9">
        <f>IFERROR(IF(F6137="01",VLOOKUP(D6137,'Estoque '!$A$1:$D$4566,3,0),VLOOKUP(D6137,'Estoque (77)'!$A$1:$D$415,3,0)),0)</f>
        <v>0</v>
      </c>
      <c r="I6137" s="9">
        <f>IFERROR(IF(F6137="01",VLOOKUP(D6137,'Estoque '!$A$1:$D$4566,3,0),VLOOKUP(D6137,'Estoque (77)'!$A$1:$D$415,3,0)),0)</f>
        <v>0</v>
      </c>
    </row>
    <row r="6138" spans="1:9" hidden="1" x14ac:dyDescent="0.2">
      <c r="A6138"/>
      <c r="B6138"/>
      <c r="C6138"/>
      <c r="D6138"/>
      <c r="E6138"/>
      <c r="F6138"/>
      <c r="G6138"/>
      <c r="H6138" s="9">
        <f>IFERROR(IF(F6138="01",VLOOKUP(D6138,'Estoque '!$A$1:$D$4566,3,0),VLOOKUP(D6138,'Estoque (77)'!$A$1:$D$415,3,0)),0)</f>
        <v>0</v>
      </c>
      <c r="I6138" s="9">
        <f>IFERROR(IF(F6138="01",VLOOKUP(D6138,'Estoque '!$A$1:$D$4566,3,0),VLOOKUP(D6138,'Estoque (77)'!$A$1:$D$415,3,0)),0)</f>
        <v>0</v>
      </c>
    </row>
    <row r="6139" spans="1:9" hidden="1" x14ac:dyDescent="0.2">
      <c r="A6139"/>
      <c r="B6139"/>
      <c r="C6139"/>
      <c r="D6139"/>
      <c r="E6139"/>
      <c r="F6139"/>
      <c r="G6139"/>
      <c r="H6139" s="9">
        <f>IFERROR(IF(F6139="01",VLOOKUP(D6139,'Estoque '!$A$1:$D$4566,3,0),VLOOKUP(D6139,'Estoque (77)'!$A$1:$D$415,3,0)),0)</f>
        <v>0</v>
      </c>
      <c r="I6139" s="9">
        <f>IFERROR(IF(F6139="01",VLOOKUP(D6139,'Estoque '!$A$1:$D$4566,3,0),VLOOKUP(D6139,'Estoque (77)'!$A$1:$D$415,3,0)),0)</f>
        <v>0</v>
      </c>
    </row>
    <row r="6140" spans="1:9" hidden="1" x14ac:dyDescent="0.2">
      <c r="A6140"/>
      <c r="B6140"/>
      <c r="C6140"/>
      <c r="D6140"/>
      <c r="E6140"/>
      <c r="F6140"/>
      <c r="G6140"/>
      <c r="H6140" s="9">
        <f>IFERROR(IF(F6140="01",VLOOKUP(D6140,'Estoque '!$A$1:$D$4566,3,0),VLOOKUP(D6140,'Estoque (77)'!$A$1:$D$415,3,0)),0)</f>
        <v>0</v>
      </c>
      <c r="I6140" s="9">
        <f>IFERROR(IF(F6140="01",VLOOKUP(D6140,'Estoque '!$A$1:$D$4566,3,0),VLOOKUP(D6140,'Estoque (77)'!$A$1:$D$415,3,0)),0)</f>
        <v>0</v>
      </c>
    </row>
    <row r="6141" spans="1:9" hidden="1" x14ac:dyDescent="0.2">
      <c r="A6141"/>
      <c r="B6141"/>
      <c r="C6141"/>
      <c r="D6141"/>
      <c r="E6141"/>
      <c r="F6141"/>
      <c r="G6141"/>
      <c r="H6141" s="9">
        <f>IFERROR(IF(F6141="01",VLOOKUP(D6141,'Estoque '!$A$1:$D$4566,3,0),VLOOKUP(D6141,'Estoque (77)'!$A$1:$D$415,3,0)),0)</f>
        <v>0</v>
      </c>
      <c r="I6141" s="9">
        <f>IFERROR(IF(F6141="01",VLOOKUP(D6141,'Estoque '!$A$1:$D$4566,3,0),VLOOKUP(D6141,'Estoque (77)'!$A$1:$D$415,3,0)),0)</f>
        <v>0</v>
      </c>
    </row>
    <row r="6142" spans="1:9" hidden="1" x14ac:dyDescent="0.2">
      <c r="A6142"/>
      <c r="B6142"/>
      <c r="C6142"/>
      <c r="D6142"/>
      <c r="E6142"/>
      <c r="F6142"/>
      <c r="G6142"/>
      <c r="H6142" s="9">
        <f>IFERROR(IF(F6142="01",VLOOKUP(D6142,'Estoque '!$A$1:$D$4566,3,0),VLOOKUP(D6142,'Estoque (77)'!$A$1:$D$415,3,0)),0)</f>
        <v>0</v>
      </c>
      <c r="I6142" s="9">
        <f>IFERROR(IF(F6142="01",VLOOKUP(D6142,'Estoque '!$A$1:$D$4566,3,0),VLOOKUP(D6142,'Estoque (77)'!$A$1:$D$415,3,0)),0)</f>
        <v>0</v>
      </c>
    </row>
    <row r="6143" spans="1:9" hidden="1" x14ac:dyDescent="0.2">
      <c r="A6143"/>
      <c r="B6143"/>
      <c r="C6143"/>
      <c r="D6143"/>
      <c r="E6143"/>
      <c r="F6143"/>
      <c r="G6143"/>
      <c r="H6143" s="9">
        <f>IFERROR(IF(F6143="01",VLOOKUP(D6143,'Estoque '!$A$1:$D$4566,3,0),VLOOKUP(D6143,'Estoque (77)'!$A$1:$D$415,3,0)),0)</f>
        <v>0</v>
      </c>
      <c r="I6143" s="9">
        <f>IFERROR(IF(F6143="01",VLOOKUP(D6143,'Estoque '!$A$1:$D$4566,3,0),VLOOKUP(D6143,'Estoque (77)'!$A$1:$D$415,3,0)),0)</f>
        <v>0</v>
      </c>
    </row>
    <row r="6144" spans="1:9" hidden="1" x14ac:dyDescent="0.2">
      <c r="A6144"/>
      <c r="B6144"/>
      <c r="C6144"/>
      <c r="D6144"/>
      <c r="E6144"/>
      <c r="F6144"/>
      <c r="G6144"/>
      <c r="H6144" s="9">
        <f>IFERROR(IF(F6144="01",VLOOKUP(D6144,'Estoque '!$A$1:$D$4566,3,0),VLOOKUP(D6144,'Estoque (77)'!$A$1:$D$415,3,0)),0)</f>
        <v>0</v>
      </c>
      <c r="I6144" s="9">
        <f>IFERROR(IF(F6144="01",VLOOKUP(D6144,'Estoque '!$A$1:$D$4566,3,0),VLOOKUP(D6144,'Estoque (77)'!$A$1:$D$415,3,0)),0)</f>
        <v>0</v>
      </c>
    </row>
    <row r="6145" spans="1:9" hidden="1" x14ac:dyDescent="0.2">
      <c r="A6145"/>
      <c r="B6145"/>
      <c r="C6145"/>
      <c r="D6145"/>
      <c r="E6145"/>
      <c r="F6145"/>
      <c r="G6145"/>
      <c r="H6145" s="9">
        <f>IFERROR(IF(F6145="01",VLOOKUP(D6145,'Estoque '!$A$1:$D$4566,3,0),VLOOKUP(D6145,'Estoque (77)'!$A$1:$D$415,3,0)),0)</f>
        <v>0</v>
      </c>
      <c r="I6145" s="9">
        <f>IFERROR(IF(F6145="01",VLOOKUP(D6145,'Estoque '!$A$1:$D$4566,3,0),VLOOKUP(D6145,'Estoque (77)'!$A$1:$D$415,3,0)),0)</f>
        <v>0</v>
      </c>
    </row>
    <row r="6146" spans="1:9" hidden="1" x14ac:dyDescent="0.2">
      <c r="A6146"/>
      <c r="B6146"/>
      <c r="C6146"/>
      <c r="D6146"/>
      <c r="E6146"/>
      <c r="F6146"/>
      <c r="G6146"/>
      <c r="H6146" s="9">
        <f>IFERROR(IF(F6146="01",VLOOKUP(D6146,'Estoque '!$A$1:$D$4566,3,0),VLOOKUP(D6146,'Estoque (77)'!$A$1:$D$415,3,0)),0)</f>
        <v>0</v>
      </c>
      <c r="I6146" s="9">
        <f>IFERROR(IF(F6146="01",VLOOKUP(D6146,'Estoque '!$A$1:$D$4566,3,0),VLOOKUP(D6146,'Estoque (77)'!$A$1:$D$415,3,0)),0)</f>
        <v>0</v>
      </c>
    </row>
    <row r="6147" spans="1:9" hidden="1" x14ac:dyDescent="0.2">
      <c r="A6147"/>
      <c r="B6147"/>
      <c r="C6147"/>
      <c r="D6147"/>
      <c r="E6147"/>
      <c r="F6147"/>
      <c r="G6147"/>
      <c r="H6147" s="9">
        <f>IFERROR(IF(F6147="01",VLOOKUP(D6147,'Estoque '!$A$1:$D$4566,3,0),VLOOKUP(D6147,'Estoque (77)'!$A$1:$D$415,3,0)),0)</f>
        <v>0</v>
      </c>
      <c r="I6147" s="9">
        <f>IFERROR(IF(F6147="01",VLOOKUP(D6147,'Estoque '!$A$1:$D$4566,3,0),VLOOKUP(D6147,'Estoque (77)'!$A$1:$D$415,3,0)),0)</f>
        <v>0</v>
      </c>
    </row>
    <row r="6148" spans="1:9" hidden="1" x14ac:dyDescent="0.2">
      <c r="A6148"/>
      <c r="B6148"/>
      <c r="C6148"/>
      <c r="D6148"/>
      <c r="E6148"/>
      <c r="F6148"/>
      <c r="G6148"/>
      <c r="H6148" s="9">
        <f>IFERROR(IF(F6148="01",VLOOKUP(D6148,'Estoque '!$A$1:$D$4566,3,0),VLOOKUP(D6148,'Estoque (77)'!$A$1:$D$415,3,0)),0)</f>
        <v>0</v>
      </c>
      <c r="I6148" s="9">
        <f>IFERROR(IF(F6148="01",VLOOKUP(D6148,'Estoque '!$A$1:$D$4566,3,0),VLOOKUP(D6148,'Estoque (77)'!$A$1:$D$415,3,0)),0)</f>
        <v>0</v>
      </c>
    </row>
    <row r="6149" spans="1:9" hidden="1" x14ac:dyDescent="0.2">
      <c r="A6149"/>
      <c r="B6149"/>
      <c r="C6149"/>
      <c r="D6149"/>
      <c r="E6149"/>
      <c r="F6149"/>
      <c r="G6149"/>
      <c r="H6149" s="9">
        <f>IFERROR(IF(F6149="01",VLOOKUP(D6149,'Estoque '!$A$1:$D$4566,3,0),VLOOKUP(D6149,'Estoque (77)'!$A$1:$D$415,3,0)),0)</f>
        <v>0</v>
      </c>
      <c r="I6149" s="9">
        <f>IFERROR(IF(F6149="01",VLOOKUP(D6149,'Estoque '!$A$1:$D$4566,3,0),VLOOKUP(D6149,'Estoque (77)'!$A$1:$D$415,3,0)),0)</f>
        <v>0</v>
      </c>
    </row>
    <row r="6150" spans="1:9" hidden="1" x14ac:dyDescent="0.2">
      <c r="A6150"/>
      <c r="B6150"/>
      <c r="C6150"/>
      <c r="D6150"/>
      <c r="E6150"/>
      <c r="F6150"/>
      <c r="G6150"/>
      <c r="H6150" s="9">
        <f>IFERROR(IF(F6150="01",VLOOKUP(D6150,'Estoque '!$A$1:$D$4566,3,0),VLOOKUP(D6150,'Estoque (77)'!$A$1:$D$415,3,0)),0)</f>
        <v>0</v>
      </c>
      <c r="I6150" s="9">
        <f>IFERROR(IF(F6150="01",VLOOKUP(D6150,'Estoque '!$A$1:$D$4566,3,0),VLOOKUP(D6150,'Estoque (77)'!$A$1:$D$415,3,0)),0)</f>
        <v>0</v>
      </c>
    </row>
    <row r="6151" spans="1:9" hidden="1" x14ac:dyDescent="0.2">
      <c r="A6151"/>
      <c r="B6151"/>
      <c r="C6151"/>
      <c r="D6151"/>
      <c r="E6151"/>
      <c r="F6151"/>
      <c r="G6151"/>
      <c r="H6151" s="9">
        <f>IFERROR(IF(F6151="01",VLOOKUP(D6151,'Estoque '!$A$1:$D$4566,3,0),VLOOKUP(D6151,'Estoque (77)'!$A$1:$D$415,3,0)),0)</f>
        <v>0</v>
      </c>
      <c r="I6151" s="9">
        <f>IFERROR(IF(F6151="01",VLOOKUP(D6151,'Estoque '!$A$1:$D$4566,3,0),VLOOKUP(D6151,'Estoque (77)'!$A$1:$D$415,3,0)),0)</f>
        <v>0</v>
      </c>
    </row>
    <row r="6152" spans="1:9" hidden="1" x14ac:dyDescent="0.2">
      <c r="A6152"/>
      <c r="B6152"/>
      <c r="C6152"/>
      <c r="D6152"/>
      <c r="E6152"/>
      <c r="F6152"/>
      <c r="G6152"/>
      <c r="H6152" s="9">
        <f>IFERROR(IF(F6152="01",VLOOKUP(D6152,'Estoque '!$A$1:$D$4566,3,0),VLOOKUP(D6152,'Estoque (77)'!$A$1:$D$415,3,0)),0)</f>
        <v>0</v>
      </c>
      <c r="I6152" s="9">
        <f>IFERROR(IF(F6152="01",VLOOKUP(D6152,'Estoque '!$A$1:$D$4566,3,0),VLOOKUP(D6152,'Estoque (77)'!$A$1:$D$415,3,0)),0)</f>
        <v>0</v>
      </c>
    </row>
    <row r="6153" spans="1:9" hidden="1" x14ac:dyDescent="0.2">
      <c r="A6153"/>
      <c r="B6153"/>
      <c r="C6153"/>
      <c r="D6153"/>
      <c r="E6153"/>
      <c r="F6153"/>
      <c r="G6153"/>
      <c r="H6153" s="9">
        <f>IFERROR(IF(F6153="01",VLOOKUP(D6153,'Estoque '!$A$1:$D$4566,3,0),VLOOKUP(D6153,'Estoque (77)'!$A$1:$D$415,3,0)),0)</f>
        <v>0</v>
      </c>
      <c r="I6153" s="9">
        <f>IFERROR(IF(F6153="01",VLOOKUP(D6153,'Estoque '!$A$1:$D$4566,3,0),VLOOKUP(D6153,'Estoque (77)'!$A$1:$D$415,3,0)),0)</f>
        <v>0</v>
      </c>
    </row>
    <row r="6154" spans="1:9" hidden="1" x14ac:dyDescent="0.2">
      <c r="A6154"/>
      <c r="B6154"/>
      <c r="C6154"/>
      <c r="D6154"/>
      <c r="E6154"/>
      <c r="F6154"/>
      <c r="G6154"/>
      <c r="H6154" s="9">
        <f>IFERROR(IF(F6154="01",VLOOKUP(D6154,'Estoque '!$A$1:$D$4566,3,0),VLOOKUP(D6154,'Estoque (77)'!$A$1:$D$415,3,0)),0)</f>
        <v>0</v>
      </c>
      <c r="I6154" s="9">
        <f>IFERROR(IF(F6154="01",VLOOKUP(D6154,'Estoque '!$A$1:$D$4566,3,0),VLOOKUP(D6154,'Estoque (77)'!$A$1:$D$415,3,0)),0)</f>
        <v>0</v>
      </c>
    </row>
    <row r="6155" spans="1:9" hidden="1" x14ac:dyDescent="0.2">
      <c r="A6155"/>
      <c r="B6155"/>
      <c r="C6155"/>
      <c r="D6155"/>
      <c r="E6155"/>
      <c r="F6155"/>
      <c r="G6155"/>
      <c r="H6155" s="9">
        <f>IFERROR(IF(F6155="01",VLOOKUP(D6155,'Estoque '!$A$1:$D$4566,3,0),VLOOKUP(D6155,'Estoque (77)'!$A$1:$D$415,3,0)),0)</f>
        <v>0</v>
      </c>
      <c r="I6155" s="9">
        <f>IFERROR(IF(F6155="01",VLOOKUP(D6155,'Estoque '!$A$1:$D$4566,3,0),VLOOKUP(D6155,'Estoque (77)'!$A$1:$D$415,3,0)),0)</f>
        <v>0</v>
      </c>
    </row>
    <row r="6156" spans="1:9" hidden="1" x14ac:dyDescent="0.2">
      <c r="A6156"/>
      <c r="B6156"/>
      <c r="C6156"/>
      <c r="D6156"/>
      <c r="E6156"/>
      <c r="F6156"/>
      <c r="G6156"/>
      <c r="H6156" s="9">
        <f>IFERROR(IF(F6156="01",VLOOKUP(D6156,'Estoque '!$A$1:$D$4566,3,0),VLOOKUP(D6156,'Estoque (77)'!$A$1:$D$415,3,0)),0)</f>
        <v>0</v>
      </c>
      <c r="I6156" s="9">
        <f>IFERROR(IF(F6156="01",VLOOKUP(D6156,'Estoque '!$A$1:$D$4566,3,0),VLOOKUP(D6156,'Estoque (77)'!$A$1:$D$415,3,0)),0)</f>
        <v>0</v>
      </c>
    </row>
    <row r="6157" spans="1:9" hidden="1" x14ac:dyDescent="0.2">
      <c r="A6157"/>
      <c r="B6157"/>
      <c r="C6157"/>
      <c r="D6157"/>
      <c r="E6157"/>
      <c r="F6157"/>
      <c r="G6157"/>
      <c r="H6157" s="9">
        <f>IFERROR(IF(F6157="01",VLOOKUP(D6157,'Estoque '!$A$1:$D$4566,3,0),VLOOKUP(D6157,'Estoque (77)'!$A$1:$D$415,3,0)),0)</f>
        <v>0</v>
      </c>
      <c r="I6157" s="9">
        <f>IFERROR(IF(F6157="01",VLOOKUP(D6157,'Estoque '!$A$1:$D$4566,3,0),VLOOKUP(D6157,'Estoque (77)'!$A$1:$D$415,3,0)),0)</f>
        <v>0</v>
      </c>
    </row>
    <row r="6158" spans="1:9" hidden="1" x14ac:dyDescent="0.2">
      <c r="A6158"/>
      <c r="B6158"/>
      <c r="C6158"/>
      <c r="D6158"/>
      <c r="E6158"/>
      <c r="F6158"/>
      <c r="G6158"/>
      <c r="H6158" s="9">
        <f>IFERROR(IF(F6158="01",VLOOKUP(D6158,'Estoque '!$A$1:$D$4566,3,0),VLOOKUP(D6158,'Estoque (77)'!$A$1:$D$415,3,0)),0)</f>
        <v>0</v>
      </c>
      <c r="I6158" s="9">
        <f>IFERROR(IF(F6158="01",VLOOKUP(D6158,'Estoque '!$A$1:$D$4566,3,0),VLOOKUP(D6158,'Estoque (77)'!$A$1:$D$415,3,0)),0)</f>
        <v>0</v>
      </c>
    </row>
    <row r="6159" spans="1:9" hidden="1" x14ac:dyDescent="0.2">
      <c r="A6159"/>
      <c r="B6159"/>
      <c r="C6159"/>
      <c r="D6159"/>
      <c r="E6159"/>
      <c r="F6159"/>
      <c r="G6159"/>
      <c r="H6159" s="9">
        <f>IFERROR(IF(F6159="01",VLOOKUP(D6159,'Estoque '!$A$1:$D$4566,3,0),VLOOKUP(D6159,'Estoque (77)'!$A$1:$D$415,3,0)),0)</f>
        <v>0</v>
      </c>
      <c r="I6159" s="9">
        <f>IFERROR(IF(F6159="01",VLOOKUP(D6159,'Estoque '!$A$1:$D$4566,3,0),VLOOKUP(D6159,'Estoque (77)'!$A$1:$D$415,3,0)),0)</f>
        <v>0</v>
      </c>
    </row>
    <row r="6160" spans="1:9" hidden="1" x14ac:dyDescent="0.2">
      <c r="A6160"/>
      <c r="B6160"/>
      <c r="C6160"/>
      <c r="D6160"/>
      <c r="E6160"/>
      <c r="F6160"/>
      <c r="G6160"/>
      <c r="H6160" s="9">
        <f>IFERROR(IF(F6160="01",VLOOKUP(D6160,'Estoque '!$A$1:$D$4566,3,0),VLOOKUP(D6160,'Estoque (77)'!$A$1:$D$415,3,0)),0)</f>
        <v>0</v>
      </c>
      <c r="I6160" s="9">
        <f>IFERROR(IF(F6160="01",VLOOKUP(D6160,'Estoque '!$A$1:$D$4566,3,0),VLOOKUP(D6160,'Estoque (77)'!$A$1:$D$415,3,0)),0)</f>
        <v>0</v>
      </c>
    </row>
    <row r="6161" spans="1:9" hidden="1" x14ac:dyDescent="0.2">
      <c r="A6161"/>
      <c r="B6161"/>
      <c r="C6161"/>
      <c r="D6161"/>
      <c r="E6161"/>
      <c r="F6161"/>
      <c r="G6161"/>
      <c r="H6161" s="9">
        <f>IFERROR(IF(F6161="01",VLOOKUP(D6161,'Estoque '!$A$1:$D$4566,3,0),VLOOKUP(D6161,'Estoque (77)'!$A$1:$D$415,3,0)),0)</f>
        <v>0</v>
      </c>
      <c r="I6161" s="9">
        <f>IFERROR(IF(F6161="01",VLOOKUP(D6161,'Estoque '!$A$1:$D$4566,3,0),VLOOKUP(D6161,'Estoque (77)'!$A$1:$D$415,3,0)),0)</f>
        <v>0</v>
      </c>
    </row>
    <row r="6162" spans="1:9" hidden="1" x14ac:dyDescent="0.2">
      <c r="A6162"/>
      <c r="B6162"/>
      <c r="C6162"/>
      <c r="D6162"/>
      <c r="E6162"/>
      <c r="F6162"/>
      <c r="G6162"/>
      <c r="H6162" s="9">
        <f>IFERROR(IF(F6162="01",VLOOKUP(D6162,'Estoque '!$A$1:$D$4566,3,0),VLOOKUP(D6162,'Estoque (77)'!$A$1:$D$415,3,0)),0)</f>
        <v>0</v>
      </c>
      <c r="I6162" s="9">
        <f>IFERROR(IF(F6162="01",VLOOKUP(D6162,'Estoque '!$A$1:$D$4566,3,0),VLOOKUP(D6162,'Estoque (77)'!$A$1:$D$415,3,0)),0)</f>
        <v>0</v>
      </c>
    </row>
    <row r="6163" spans="1:9" hidden="1" x14ac:dyDescent="0.2">
      <c r="A6163"/>
      <c r="B6163"/>
      <c r="C6163"/>
      <c r="D6163"/>
      <c r="E6163"/>
      <c r="F6163"/>
      <c r="G6163"/>
      <c r="H6163" s="9">
        <f>IFERROR(IF(F6163="01",VLOOKUP(D6163,'Estoque '!$A$1:$D$4566,3,0),VLOOKUP(D6163,'Estoque (77)'!$A$1:$D$415,3,0)),0)</f>
        <v>0</v>
      </c>
      <c r="I6163" s="9">
        <f>IFERROR(IF(F6163="01",VLOOKUP(D6163,'Estoque '!$A$1:$D$4566,3,0),VLOOKUP(D6163,'Estoque (77)'!$A$1:$D$415,3,0)),0)</f>
        <v>0</v>
      </c>
    </row>
    <row r="6164" spans="1:9" hidden="1" x14ac:dyDescent="0.2">
      <c r="A6164"/>
      <c r="B6164"/>
      <c r="C6164"/>
      <c r="D6164"/>
      <c r="E6164"/>
      <c r="F6164"/>
      <c r="G6164"/>
      <c r="H6164" s="9">
        <f>IFERROR(IF(F6164="01",VLOOKUP(D6164,'Estoque '!$A$1:$D$4566,3,0),VLOOKUP(D6164,'Estoque (77)'!$A$1:$D$415,3,0)),0)</f>
        <v>0</v>
      </c>
      <c r="I6164" s="9">
        <f>IFERROR(IF(F6164="01",VLOOKUP(D6164,'Estoque '!$A$1:$D$4566,3,0),VLOOKUP(D6164,'Estoque (77)'!$A$1:$D$415,3,0)),0)</f>
        <v>0</v>
      </c>
    </row>
    <row r="6165" spans="1:9" hidden="1" x14ac:dyDescent="0.2">
      <c r="A6165"/>
      <c r="B6165"/>
      <c r="C6165"/>
      <c r="D6165"/>
      <c r="E6165"/>
      <c r="F6165"/>
      <c r="G6165"/>
      <c r="H6165" s="9">
        <f>IFERROR(IF(F6165="01",VLOOKUP(D6165,'Estoque '!$A$1:$D$4566,3,0),VLOOKUP(D6165,'Estoque (77)'!$A$1:$D$415,3,0)),0)</f>
        <v>0</v>
      </c>
      <c r="I6165" s="9">
        <f>IFERROR(IF(F6165="01",VLOOKUP(D6165,'Estoque '!$A$1:$D$4566,3,0),VLOOKUP(D6165,'Estoque (77)'!$A$1:$D$415,3,0)),0)</f>
        <v>0</v>
      </c>
    </row>
    <row r="6166" spans="1:9" hidden="1" x14ac:dyDescent="0.2">
      <c r="A6166"/>
      <c r="B6166"/>
      <c r="C6166"/>
      <c r="D6166"/>
      <c r="E6166"/>
      <c r="F6166"/>
      <c r="G6166"/>
      <c r="H6166" s="9">
        <f>IFERROR(IF(F6166="01",VLOOKUP(D6166,'Estoque '!$A$1:$D$4566,3,0),VLOOKUP(D6166,'Estoque (77)'!$A$1:$D$415,3,0)),0)</f>
        <v>0</v>
      </c>
      <c r="I6166" s="9">
        <f>IFERROR(IF(F6166="01",VLOOKUP(D6166,'Estoque '!$A$1:$D$4566,3,0),VLOOKUP(D6166,'Estoque (77)'!$A$1:$D$415,3,0)),0)</f>
        <v>0</v>
      </c>
    </row>
    <row r="6167" spans="1:9" hidden="1" x14ac:dyDescent="0.2">
      <c r="A6167"/>
      <c r="B6167"/>
      <c r="C6167"/>
      <c r="D6167"/>
      <c r="E6167"/>
      <c r="F6167"/>
      <c r="G6167"/>
      <c r="H6167" s="9">
        <f>IFERROR(IF(F6167="01",VLOOKUP(D6167,'Estoque '!$A$1:$D$4566,3,0),VLOOKUP(D6167,'Estoque (77)'!$A$1:$D$415,3,0)),0)</f>
        <v>0</v>
      </c>
      <c r="I6167" s="9">
        <f>IFERROR(IF(F6167="01",VLOOKUP(D6167,'Estoque '!$A$1:$D$4566,3,0),VLOOKUP(D6167,'Estoque (77)'!$A$1:$D$415,3,0)),0)</f>
        <v>0</v>
      </c>
    </row>
    <row r="6168" spans="1:9" hidden="1" x14ac:dyDescent="0.2">
      <c r="A6168"/>
      <c r="B6168"/>
      <c r="C6168"/>
      <c r="D6168"/>
      <c r="E6168"/>
      <c r="F6168"/>
      <c r="G6168"/>
      <c r="H6168" s="9">
        <f>IFERROR(IF(F6168="01",VLOOKUP(D6168,'Estoque '!$A$1:$D$4566,3,0),VLOOKUP(D6168,'Estoque (77)'!$A$1:$D$415,3,0)),0)</f>
        <v>0</v>
      </c>
      <c r="I6168" s="9">
        <f>IFERROR(IF(F6168="01",VLOOKUP(D6168,'Estoque '!$A$1:$D$4566,3,0),VLOOKUP(D6168,'Estoque (77)'!$A$1:$D$415,3,0)),0)</f>
        <v>0</v>
      </c>
    </row>
    <row r="6169" spans="1:9" hidden="1" x14ac:dyDescent="0.2">
      <c r="A6169"/>
      <c r="B6169"/>
      <c r="C6169"/>
      <c r="D6169"/>
      <c r="E6169"/>
      <c r="F6169"/>
      <c r="G6169"/>
      <c r="H6169" s="9">
        <f>IFERROR(IF(F6169="01",VLOOKUP(D6169,'Estoque '!$A$1:$D$4566,3,0),VLOOKUP(D6169,'Estoque (77)'!$A$1:$D$415,3,0)),0)</f>
        <v>0</v>
      </c>
      <c r="I6169" s="9">
        <f>IFERROR(IF(F6169="01",VLOOKUP(D6169,'Estoque '!$A$1:$D$4566,3,0),VLOOKUP(D6169,'Estoque (77)'!$A$1:$D$415,3,0)),0)</f>
        <v>0</v>
      </c>
    </row>
    <row r="6170" spans="1:9" hidden="1" x14ac:dyDescent="0.2">
      <c r="A6170"/>
      <c r="B6170"/>
      <c r="C6170"/>
      <c r="D6170"/>
      <c r="E6170"/>
      <c r="F6170"/>
      <c r="G6170"/>
      <c r="H6170" s="9">
        <f>IFERROR(IF(F6170="01",VLOOKUP(D6170,'Estoque '!$A$1:$D$4566,3,0),VLOOKUP(D6170,'Estoque (77)'!$A$1:$D$415,3,0)),0)</f>
        <v>0</v>
      </c>
      <c r="I6170" s="9">
        <f>IFERROR(IF(F6170="01",VLOOKUP(D6170,'Estoque '!$A$1:$D$4566,3,0),VLOOKUP(D6170,'Estoque (77)'!$A$1:$D$415,3,0)),0)</f>
        <v>0</v>
      </c>
    </row>
    <row r="6171" spans="1:9" hidden="1" x14ac:dyDescent="0.2">
      <c r="A6171"/>
      <c r="B6171"/>
      <c r="C6171"/>
      <c r="D6171"/>
      <c r="E6171"/>
      <c r="F6171"/>
      <c r="G6171"/>
      <c r="H6171" s="9">
        <f>IFERROR(IF(F6171="01",VLOOKUP(D6171,'Estoque '!$A$1:$D$4566,3,0),VLOOKUP(D6171,'Estoque (77)'!$A$1:$D$415,3,0)),0)</f>
        <v>0</v>
      </c>
      <c r="I6171" s="9">
        <f>IFERROR(IF(F6171="01",VLOOKUP(D6171,'Estoque '!$A$1:$D$4566,3,0),VLOOKUP(D6171,'Estoque (77)'!$A$1:$D$415,3,0)),0)</f>
        <v>0</v>
      </c>
    </row>
    <row r="6172" spans="1:9" hidden="1" x14ac:dyDescent="0.2">
      <c r="A6172"/>
      <c r="B6172"/>
      <c r="C6172"/>
      <c r="D6172"/>
      <c r="E6172"/>
      <c r="F6172"/>
      <c r="G6172"/>
      <c r="H6172" s="9">
        <f>IFERROR(IF(F6172="01",VLOOKUP(D6172,'Estoque '!$A$1:$D$4566,3,0),VLOOKUP(D6172,'Estoque (77)'!$A$1:$D$415,3,0)),0)</f>
        <v>0</v>
      </c>
      <c r="I6172" s="9">
        <f>IFERROR(IF(F6172="01",VLOOKUP(D6172,'Estoque '!$A$1:$D$4566,3,0),VLOOKUP(D6172,'Estoque (77)'!$A$1:$D$415,3,0)),0)</f>
        <v>0</v>
      </c>
    </row>
    <row r="6173" spans="1:9" hidden="1" x14ac:dyDescent="0.2">
      <c r="A6173"/>
      <c r="B6173"/>
      <c r="C6173"/>
      <c r="D6173"/>
      <c r="E6173"/>
      <c r="F6173"/>
      <c r="G6173"/>
      <c r="H6173" s="9">
        <f>IFERROR(IF(F6173="01",VLOOKUP(D6173,'Estoque '!$A$1:$D$4566,3,0),VLOOKUP(D6173,'Estoque (77)'!$A$1:$D$415,3,0)),0)</f>
        <v>0</v>
      </c>
      <c r="I6173" s="9">
        <f>IFERROR(IF(F6173="01",VLOOKUP(D6173,'Estoque '!$A$1:$D$4566,3,0),VLOOKUP(D6173,'Estoque (77)'!$A$1:$D$415,3,0)),0)</f>
        <v>0</v>
      </c>
    </row>
    <row r="6174" spans="1:9" hidden="1" x14ac:dyDescent="0.2">
      <c r="A6174"/>
      <c r="B6174"/>
      <c r="C6174"/>
      <c r="D6174"/>
      <c r="E6174"/>
      <c r="F6174"/>
      <c r="G6174"/>
      <c r="H6174" s="9">
        <f>IFERROR(IF(F6174="01",VLOOKUP(D6174,'Estoque '!$A$1:$D$4566,3,0),VLOOKUP(D6174,'Estoque (77)'!$A$1:$D$415,3,0)),0)</f>
        <v>0</v>
      </c>
      <c r="I6174" s="9">
        <f>IFERROR(IF(F6174="01",VLOOKUP(D6174,'Estoque '!$A$1:$D$4566,3,0),VLOOKUP(D6174,'Estoque (77)'!$A$1:$D$415,3,0)),0)</f>
        <v>0</v>
      </c>
    </row>
    <row r="6175" spans="1:9" hidden="1" x14ac:dyDescent="0.2">
      <c r="A6175"/>
      <c r="B6175"/>
      <c r="C6175"/>
      <c r="D6175"/>
      <c r="E6175"/>
      <c r="F6175"/>
      <c r="G6175"/>
      <c r="H6175" s="9">
        <f>IFERROR(IF(F6175="01",VLOOKUP(D6175,'Estoque '!$A$1:$D$4566,3,0),VLOOKUP(D6175,'Estoque (77)'!$A$1:$D$415,3,0)),0)</f>
        <v>0</v>
      </c>
      <c r="I6175" s="9">
        <f>IFERROR(IF(F6175="01",VLOOKUP(D6175,'Estoque '!$A$1:$D$4566,3,0),VLOOKUP(D6175,'Estoque (77)'!$A$1:$D$415,3,0)),0)</f>
        <v>0</v>
      </c>
    </row>
    <row r="6176" spans="1:9" hidden="1" x14ac:dyDescent="0.2">
      <c r="A6176"/>
      <c r="B6176"/>
      <c r="C6176"/>
      <c r="D6176"/>
      <c r="E6176"/>
      <c r="F6176"/>
      <c r="G6176"/>
      <c r="H6176" s="9">
        <f>IFERROR(IF(F6176="01",VLOOKUP(D6176,'Estoque '!$A$1:$D$4566,3,0),VLOOKUP(D6176,'Estoque (77)'!$A$1:$D$415,3,0)),0)</f>
        <v>0</v>
      </c>
      <c r="I6176" s="9">
        <f>IFERROR(IF(F6176="01",VLOOKUP(D6176,'Estoque '!$A$1:$D$4566,3,0),VLOOKUP(D6176,'Estoque (77)'!$A$1:$D$415,3,0)),0)</f>
        <v>0</v>
      </c>
    </row>
    <row r="6177" spans="1:9" hidden="1" x14ac:dyDescent="0.2">
      <c r="A6177"/>
      <c r="B6177"/>
      <c r="C6177"/>
      <c r="D6177"/>
      <c r="E6177"/>
      <c r="F6177"/>
      <c r="G6177"/>
      <c r="H6177" s="9">
        <f>IFERROR(IF(F6177="01",VLOOKUP(D6177,'Estoque '!$A$1:$D$4566,3,0),VLOOKUP(D6177,'Estoque (77)'!$A$1:$D$415,3,0)),0)</f>
        <v>0</v>
      </c>
      <c r="I6177" s="9">
        <f>IFERROR(IF(F6177="01",VLOOKUP(D6177,'Estoque '!$A$1:$D$4566,3,0),VLOOKUP(D6177,'Estoque (77)'!$A$1:$D$415,3,0)),0)</f>
        <v>0</v>
      </c>
    </row>
    <row r="6178" spans="1:9" hidden="1" x14ac:dyDescent="0.2">
      <c r="A6178"/>
      <c r="B6178"/>
      <c r="C6178"/>
      <c r="D6178"/>
      <c r="E6178"/>
      <c r="F6178"/>
      <c r="G6178"/>
      <c r="H6178" s="9">
        <f>IFERROR(IF(F6178="01",VLOOKUP(D6178,'Estoque '!$A$1:$D$4566,3,0),VLOOKUP(D6178,'Estoque (77)'!$A$1:$D$415,3,0)),0)</f>
        <v>0</v>
      </c>
      <c r="I6178" s="9">
        <f>IFERROR(IF(F6178="01",VLOOKUP(D6178,'Estoque '!$A$1:$D$4566,3,0),VLOOKUP(D6178,'Estoque (77)'!$A$1:$D$415,3,0)),0)</f>
        <v>0</v>
      </c>
    </row>
    <row r="6179" spans="1:9" hidden="1" x14ac:dyDescent="0.2">
      <c r="A6179"/>
      <c r="B6179"/>
      <c r="C6179"/>
      <c r="D6179"/>
      <c r="E6179"/>
      <c r="F6179"/>
      <c r="G6179"/>
      <c r="H6179" s="9">
        <f>IFERROR(IF(F6179="01",VLOOKUP(D6179,'Estoque '!$A$1:$D$4566,3,0),VLOOKUP(D6179,'Estoque (77)'!$A$1:$D$415,3,0)),0)</f>
        <v>0</v>
      </c>
      <c r="I6179" s="9">
        <f>IFERROR(IF(F6179="01",VLOOKUP(D6179,'Estoque '!$A$1:$D$4566,3,0),VLOOKUP(D6179,'Estoque (77)'!$A$1:$D$415,3,0)),0)</f>
        <v>0</v>
      </c>
    </row>
    <row r="6180" spans="1:9" hidden="1" x14ac:dyDescent="0.2">
      <c r="A6180"/>
      <c r="B6180"/>
      <c r="C6180"/>
      <c r="D6180"/>
      <c r="E6180"/>
      <c r="F6180"/>
      <c r="G6180"/>
      <c r="H6180" s="9">
        <f>IFERROR(IF(F6180="01",VLOOKUP(D6180,'Estoque '!$A$1:$D$4566,3,0),VLOOKUP(D6180,'Estoque (77)'!$A$1:$D$415,3,0)),0)</f>
        <v>0</v>
      </c>
      <c r="I6180" s="9">
        <f>IFERROR(IF(F6180="01",VLOOKUP(D6180,'Estoque '!$A$1:$D$4566,3,0),VLOOKUP(D6180,'Estoque (77)'!$A$1:$D$415,3,0)),0)</f>
        <v>0</v>
      </c>
    </row>
    <row r="6181" spans="1:9" hidden="1" x14ac:dyDescent="0.2">
      <c r="A6181"/>
      <c r="B6181"/>
      <c r="C6181"/>
      <c r="D6181"/>
      <c r="E6181"/>
      <c r="F6181"/>
      <c r="G6181"/>
      <c r="H6181" s="9">
        <f>IFERROR(IF(F6181="01",VLOOKUP(D6181,'Estoque '!$A$1:$D$4566,3,0),VLOOKUP(D6181,'Estoque (77)'!$A$1:$D$415,3,0)),0)</f>
        <v>0</v>
      </c>
      <c r="I6181" s="9">
        <f>IFERROR(IF(F6181="01",VLOOKUP(D6181,'Estoque '!$A$1:$D$4566,3,0),VLOOKUP(D6181,'Estoque (77)'!$A$1:$D$415,3,0)),0)</f>
        <v>0</v>
      </c>
    </row>
    <row r="6182" spans="1:9" hidden="1" x14ac:dyDescent="0.2">
      <c r="A6182"/>
      <c r="B6182"/>
      <c r="C6182"/>
      <c r="D6182"/>
      <c r="E6182"/>
      <c r="F6182"/>
      <c r="G6182"/>
      <c r="H6182" s="9">
        <f>IFERROR(IF(F6182="01",VLOOKUP(D6182,'Estoque '!$A$1:$D$4566,3,0),VLOOKUP(D6182,'Estoque (77)'!$A$1:$D$415,3,0)),0)</f>
        <v>0</v>
      </c>
      <c r="I6182" s="9">
        <f>IFERROR(IF(F6182="01",VLOOKUP(D6182,'Estoque '!$A$1:$D$4566,3,0),VLOOKUP(D6182,'Estoque (77)'!$A$1:$D$415,3,0)),0)</f>
        <v>0</v>
      </c>
    </row>
    <row r="6183" spans="1:9" hidden="1" x14ac:dyDescent="0.2">
      <c r="A6183"/>
      <c r="B6183"/>
      <c r="C6183"/>
      <c r="D6183"/>
      <c r="E6183"/>
      <c r="F6183"/>
      <c r="G6183"/>
      <c r="H6183" s="9">
        <f>IFERROR(IF(F6183="01",VLOOKUP(D6183,'Estoque '!$A$1:$D$4566,3,0),VLOOKUP(D6183,'Estoque (77)'!$A$1:$D$415,3,0)),0)</f>
        <v>0</v>
      </c>
      <c r="I6183" s="9">
        <f>IFERROR(IF(F6183="01",VLOOKUP(D6183,'Estoque '!$A$1:$D$4566,3,0),VLOOKUP(D6183,'Estoque (77)'!$A$1:$D$415,3,0)),0)</f>
        <v>0</v>
      </c>
    </row>
    <row r="6184" spans="1:9" hidden="1" x14ac:dyDescent="0.2">
      <c r="A6184"/>
      <c r="B6184"/>
      <c r="C6184"/>
      <c r="D6184"/>
      <c r="E6184"/>
      <c r="F6184"/>
      <c r="G6184"/>
      <c r="H6184" s="9">
        <f>IFERROR(IF(F6184="01",VLOOKUP(D6184,'Estoque '!$A$1:$D$4566,3,0),VLOOKUP(D6184,'Estoque (77)'!$A$1:$D$415,3,0)),0)</f>
        <v>0</v>
      </c>
      <c r="I6184" s="9">
        <f>IFERROR(IF(F6184="01",VLOOKUP(D6184,'Estoque '!$A$1:$D$4566,3,0),VLOOKUP(D6184,'Estoque (77)'!$A$1:$D$415,3,0)),0)</f>
        <v>0</v>
      </c>
    </row>
    <row r="6185" spans="1:9" hidden="1" x14ac:dyDescent="0.2">
      <c r="A6185"/>
      <c r="B6185"/>
      <c r="C6185"/>
      <c r="D6185"/>
      <c r="E6185"/>
      <c r="F6185"/>
      <c r="G6185"/>
      <c r="H6185" s="9">
        <f>IFERROR(IF(F6185="01",VLOOKUP(D6185,'Estoque '!$A$1:$D$4566,3,0),VLOOKUP(D6185,'Estoque (77)'!$A$1:$D$415,3,0)),0)</f>
        <v>0</v>
      </c>
      <c r="I6185" s="9">
        <f>IFERROR(IF(F6185="01",VLOOKUP(D6185,'Estoque '!$A$1:$D$4566,3,0),VLOOKUP(D6185,'Estoque (77)'!$A$1:$D$415,3,0)),0)</f>
        <v>0</v>
      </c>
    </row>
    <row r="6186" spans="1:9" hidden="1" x14ac:dyDescent="0.2">
      <c r="A6186"/>
      <c r="B6186"/>
      <c r="C6186"/>
      <c r="D6186"/>
      <c r="E6186"/>
      <c r="F6186"/>
      <c r="G6186"/>
      <c r="H6186" s="9">
        <f>IFERROR(IF(F6186="01",VLOOKUP(D6186,'Estoque '!$A$1:$D$4566,3,0),VLOOKUP(D6186,'Estoque (77)'!$A$1:$D$415,3,0)),0)</f>
        <v>0</v>
      </c>
      <c r="I6186" s="9">
        <f>IFERROR(IF(F6186="01",VLOOKUP(D6186,'Estoque '!$A$1:$D$4566,3,0),VLOOKUP(D6186,'Estoque (77)'!$A$1:$D$415,3,0)),0)</f>
        <v>0</v>
      </c>
    </row>
    <row r="6187" spans="1:9" hidden="1" x14ac:dyDescent="0.2">
      <c r="A6187"/>
      <c r="B6187"/>
      <c r="C6187"/>
      <c r="D6187"/>
      <c r="E6187"/>
      <c r="F6187"/>
      <c r="G6187"/>
      <c r="H6187" s="9">
        <f>IFERROR(IF(F6187="01",VLOOKUP(D6187,'Estoque '!$A$1:$D$4566,3,0),VLOOKUP(D6187,'Estoque (77)'!$A$1:$D$415,3,0)),0)</f>
        <v>0</v>
      </c>
      <c r="I6187" s="9">
        <f>IFERROR(IF(F6187="01",VLOOKUP(D6187,'Estoque '!$A$1:$D$4566,3,0),VLOOKUP(D6187,'Estoque (77)'!$A$1:$D$415,3,0)),0)</f>
        <v>0</v>
      </c>
    </row>
    <row r="6188" spans="1:9" hidden="1" x14ac:dyDescent="0.2">
      <c r="A6188"/>
      <c r="B6188"/>
      <c r="C6188"/>
      <c r="D6188"/>
      <c r="E6188"/>
      <c r="F6188"/>
      <c r="G6188"/>
      <c r="H6188" s="9">
        <f>IFERROR(IF(F6188="01",VLOOKUP(D6188,'Estoque '!$A$1:$D$4566,3,0),VLOOKUP(D6188,'Estoque (77)'!$A$1:$D$415,3,0)),0)</f>
        <v>0</v>
      </c>
      <c r="I6188" s="9">
        <f>IFERROR(IF(F6188="01",VLOOKUP(D6188,'Estoque '!$A$1:$D$4566,3,0),VLOOKUP(D6188,'Estoque (77)'!$A$1:$D$415,3,0)),0)</f>
        <v>0</v>
      </c>
    </row>
    <row r="6189" spans="1:9" hidden="1" x14ac:dyDescent="0.2">
      <c r="A6189"/>
      <c r="B6189"/>
      <c r="C6189"/>
      <c r="D6189"/>
      <c r="E6189"/>
      <c r="F6189"/>
      <c r="G6189"/>
      <c r="H6189" s="9">
        <f>IFERROR(IF(F6189="01",VLOOKUP(D6189,'Estoque '!$A$1:$D$4566,3,0),VLOOKUP(D6189,'Estoque (77)'!$A$1:$D$415,3,0)),0)</f>
        <v>0</v>
      </c>
      <c r="I6189" s="9">
        <f>IFERROR(IF(F6189="01",VLOOKUP(D6189,'Estoque '!$A$1:$D$4566,3,0),VLOOKUP(D6189,'Estoque (77)'!$A$1:$D$415,3,0)),0)</f>
        <v>0</v>
      </c>
    </row>
    <row r="6190" spans="1:9" hidden="1" x14ac:dyDescent="0.2">
      <c r="A6190"/>
      <c r="B6190"/>
      <c r="C6190"/>
      <c r="D6190"/>
      <c r="E6190"/>
      <c r="F6190"/>
      <c r="G6190"/>
      <c r="H6190" s="9">
        <f>IFERROR(IF(F6190="01",VLOOKUP(D6190,'Estoque '!$A$1:$D$4566,3,0),VLOOKUP(D6190,'Estoque (77)'!$A$1:$D$415,3,0)),0)</f>
        <v>0</v>
      </c>
      <c r="I6190" s="9">
        <f>IFERROR(IF(F6190="01",VLOOKUP(D6190,'Estoque '!$A$1:$D$4566,3,0),VLOOKUP(D6190,'Estoque (77)'!$A$1:$D$415,3,0)),0)</f>
        <v>0</v>
      </c>
    </row>
    <row r="6191" spans="1:9" hidden="1" x14ac:dyDescent="0.2">
      <c r="A6191"/>
      <c r="B6191"/>
      <c r="C6191"/>
      <c r="D6191"/>
      <c r="E6191"/>
      <c r="F6191"/>
      <c r="G6191"/>
      <c r="H6191" s="9">
        <f>IFERROR(IF(F6191="01",VLOOKUP(D6191,'Estoque '!$A$1:$D$4566,3,0),VLOOKUP(D6191,'Estoque (77)'!$A$1:$D$415,3,0)),0)</f>
        <v>0</v>
      </c>
      <c r="I6191" s="9">
        <f>IFERROR(IF(F6191="01",VLOOKUP(D6191,'Estoque '!$A$1:$D$4566,3,0),VLOOKUP(D6191,'Estoque (77)'!$A$1:$D$415,3,0)),0)</f>
        <v>0</v>
      </c>
    </row>
    <row r="6192" spans="1:9" hidden="1" x14ac:dyDescent="0.2">
      <c r="A6192"/>
      <c r="B6192"/>
      <c r="C6192"/>
      <c r="D6192"/>
      <c r="E6192"/>
      <c r="F6192"/>
      <c r="G6192"/>
      <c r="H6192" s="9">
        <f>IFERROR(IF(F6192="01",VLOOKUP(D6192,'Estoque '!$A$1:$D$4566,3,0),VLOOKUP(D6192,'Estoque (77)'!$A$1:$D$415,3,0)),0)</f>
        <v>0</v>
      </c>
      <c r="I6192" s="9">
        <f>IFERROR(IF(F6192="01",VLOOKUP(D6192,'Estoque '!$A$1:$D$4566,3,0),VLOOKUP(D6192,'Estoque (77)'!$A$1:$D$415,3,0)),0)</f>
        <v>0</v>
      </c>
    </row>
    <row r="6193" spans="1:9" hidden="1" x14ac:dyDescent="0.2">
      <c r="A6193"/>
      <c r="B6193"/>
      <c r="C6193"/>
      <c r="D6193"/>
      <c r="E6193"/>
      <c r="F6193"/>
      <c r="G6193"/>
      <c r="H6193" s="9">
        <f>IFERROR(IF(F6193="01",VLOOKUP(D6193,'Estoque '!$A$1:$D$4566,3,0),VLOOKUP(D6193,'Estoque (77)'!$A$1:$D$415,3,0)),0)</f>
        <v>0</v>
      </c>
      <c r="I6193" s="9">
        <f>IFERROR(IF(F6193="01",VLOOKUP(D6193,'Estoque '!$A$1:$D$4566,3,0),VLOOKUP(D6193,'Estoque (77)'!$A$1:$D$415,3,0)),0)</f>
        <v>0</v>
      </c>
    </row>
    <row r="6194" spans="1:9" hidden="1" x14ac:dyDescent="0.2">
      <c r="A6194"/>
      <c r="B6194"/>
      <c r="C6194"/>
      <c r="D6194"/>
      <c r="E6194"/>
      <c r="F6194"/>
      <c r="G6194"/>
      <c r="H6194" s="9">
        <f>IFERROR(IF(F6194="01",VLOOKUP(D6194,'Estoque '!$A$1:$D$4566,3,0),VLOOKUP(D6194,'Estoque (77)'!$A$1:$D$415,3,0)),0)</f>
        <v>0</v>
      </c>
      <c r="I6194" s="9">
        <f>IFERROR(IF(F6194="01",VLOOKUP(D6194,'Estoque '!$A$1:$D$4566,3,0),VLOOKUP(D6194,'Estoque (77)'!$A$1:$D$415,3,0)),0)</f>
        <v>0</v>
      </c>
    </row>
    <row r="6195" spans="1:9" hidden="1" x14ac:dyDescent="0.2">
      <c r="A6195"/>
      <c r="B6195"/>
      <c r="C6195"/>
      <c r="D6195"/>
      <c r="E6195"/>
      <c r="F6195"/>
      <c r="G6195"/>
      <c r="H6195" s="9">
        <f>IFERROR(IF(F6195="01",VLOOKUP(D6195,'Estoque '!$A$1:$D$4566,3,0),VLOOKUP(D6195,'Estoque (77)'!$A$1:$D$415,3,0)),0)</f>
        <v>0</v>
      </c>
      <c r="I6195" s="9">
        <f>IFERROR(IF(F6195="01",VLOOKUP(D6195,'Estoque '!$A$1:$D$4566,3,0),VLOOKUP(D6195,'Estoque (77)'!$A$1:$D$415,3,0)),0)</f>
        <v>0</v>
      </c>
    </row>
    <row r="6196" spans="1:9" hidden="1" x14ac:dyDescent="0.2">
      <c r="A6196"/>
      <c r="B6196"/>
      <c r="C6196"/>
      <c r="D6196"/>
      <c r="E6196"/>
      <c r="F6196"/>
      <c r="G6196"/>
      <c r="H6196" s="9">
        <f>IFERROR(IF(F6196="01",VLOOKUP(D6196,'Estoque '!$A$1:$D$4566,3,0),VLOOKUP(D6196,'Estoque (77)'!$A$1:$D$415,3,0)),0)</f>
        <v>0</v>
      </c>
      <c r="I6196" s="9">
        <f>IFERROR(IF(F6196="01",VLOOKUP(D6196,'Estoque '!$A$1:$D$4566,3,0),VLOOKUP(D6196,'Estoque (77)'!$A$1:$D$415,3,0)),0)</f>
        <v>0</v>
      </c>
    </row>
    <row r="6197" spans="1:9" hidden="1" x14ac:dyDescent="0.2">
      <c r="A6197"/>
      <c r="B6197"/>
      <c r="C6197"/>
      <c r="D6197"/>
      <c r="E6197"/>
      <c r="F6197"/>
      <c r="G6197"/>
      <c r="H6197" s="9">
        <f>IFERROR(IF(F6197="01",VLOOKUP(D6197,'Estoque '!$A$1:$D$4566,3,0),VLOOKUP(D6197,'Estoque (77)'!$A$1:$D$415,3,0)),0)</f>
        <v>0</v>
      </c>
      <c r="I6197" s="9">
        <f>IFERROR(IF(F6197="01",VLOOKUP(D6197,'Estoque '!$A$1:$D$4566,3,0),VLOOKUP(D6197,'Estoque (77)'!$A$1:$D$415,3,0)),0)</f>
        <v>0</v>
      </c>
    </row>
    <row r="6198" spans="1:9" hidden="1" x14ac:dyDescent="0.2">
      <c r="A6198"/>
      <c r="B6198"/>
      <c r="C6198"/>
      <c r="D6198"/>
      <c r="E6198"/>
      <c r="F6198"/>
      <c r="G6198"/>
      <c r="H6198" s="9">
        <f>IFERROR(IF(F6198="01",VLOOKUP(D6198,'Estoque '!$A$1:$D$4566,3,0),VLOOKUP(D6198,'Estoque (77)'!$A$1:$D$415,3,0)),0)</f>
        <v>0</v>
      </c>
      <c r="I6198" s="9">
        <f>IFERROR(IF(F6198="01",VLOOKUP(D6198,'Estoque '!$A$1:$D$4566,3,0),VLOOKUP(D6198,'Estoque (77)'!$A$1:$D$415,3,0)),0)</f>
        <v>0</v>
      </c>
    </row>
    <row r="6199" spans="1:9" hidden="1" x14ac:dyDescent="0.2">
      <c r="A6199"/>
      <c r="B6199"/>
      <c r="C6199"/>
      <c r="D6199"/>
      <c r="E6199"/>
      <c r="F6199"/>
      <c r="G6199"/>
      <c r="H6199" s="9">
        <f>IFERROR(IF(F6199="01",VLOOKUP(D6199,'Estoque '!$A$1:$D$4566,3,0),VLOOKUP(D6199,'Estoque (77)'!$A$1:$D$415,3,0)),0)</f>
        <v>0</v>
      </c>
      <c r="I6199" s="9">
        <f>IFERROR(IF(F6199="01",VLOOKUP(D6199,'Estoque '!$A$1:$D$4566,3,0),VLOOKUP(D6199,'Estoque (77)'!$A$1:$D$415,3,0)),0)</f>
        <v>0</v>
      </c>
    </row>
    <row r="6200" spans="1:9" hidden="1" x14ac:dyDescent="0.2">
      <c r="A6200"/>
      <c r="B6200"/>
      <c r="C6200"/>
      <c r="D6200"/>
      <c r="E6200"/>
      <c r="F6200"/>
      <c r="G6200"/>
      <c r="H6200" s="9">
        <f>IFERROR(IF(F6200="01",VLOOKUP(D6200,'Estoque '!$A$1:$D$4566,3,0),VLOOKUP(D6200,'Estoque (77)'!$A$1:$D$415,3,0)),0)</f>
        <v>0</v>
      </c>
      <c r="I6200" s="9">
        <f>IFERROR(IF(F6200="01",VLOOKUP(D6200,'Estoque '!$A$1:$D$4566,3,0),VLOOKUP(D6200,'Estoque (77)'!$A$1:$D$415,3,0)),0)</f>
        <v>0</v>
      </c>
    </row>
    <row r="6201" spans="1:9" hidden="1" x14ac:dyDescent="0.2">
      <c r="A6201"/>
      <c r="B6201"/>
      <c r="C6201"/>
      <c r="D6201"/>
      <c r="E6201"/>
      <c r="F6201"/>
      <c r="G6201"/>
      <c r="H6201" s="9">
        <f>IFERROR(IF(F6201="01",VLOOKUP(D6201,'Estoque '!$A$1:$D$4566,3,0),VLOOKUP(D6201,'Estoque (77)'!$A$1:$D$415,3,0)),0)</f>
        <v>0</v>
      </c>
      <c r="I6201" s="9">
        <f>IFERROR(IF(F6201="01",VLOOKUP(D6201,'Estoque '!$A$1:$D$4566,3,0),VLOOKUP(D6201,'Estoque (77)'!$A$1:$D$415,3,0)),0)</f>
        <v>0</v>
      </c>
    </row>
    <row r="6202" spans="1:9" hidden="1" x14ac:dyDescent="0.2">
      <c r="A6202"/>
      <c r="B6202"/>
      <c r="C6202"/>
      <c r="D6202"/>
      <c r="E6202"/>
      <c r="F6202"/>
      <c r="G6202"/>
      <c r="H6202" s="9">
        <f>IFERROR(IF(F6202="01",VLOOKUP(D6202,'Estoque '!$A$1:$D$4566,3,0),VLOOKUP(D6202,'Estoque (77)'!$A$1:$D$415,3,0)),0)</f>
        <v>0</v>
      </c>
      <c r="I6202" s="9">
        <f>IFERROR(IF(F6202="01",VLOOKUP(D6202,'Estoque '!$A$1:$D$4566,3,0),VLOOKUP(D6202,'Estoque (77)'!$A$1:$D$415,3,0)),0)</f>
        <v>0</v>
      </c>
    </row>
    <row r="6203" spans="1:9" hidden="1" x14ac:dyDescent="0.2">
      <c r="A6203"/>
      <c r="B6203"/>
      <c r="C6203"/>
      <c r="D6203"/>
      <c r="E6203"/>
      <c r="F6203"/>
      <c r="G6203"/>
      <c r="H6203" s="9">
        <f>IFERROR(IF(F6203="01",VLOOKUP(D6203,'Estoque '!$A$1:$D$4566,3,0),VLOOKUP(D6203,'Estoque (77)'!$A$1:$D$415,3,0)),0)</f>
        <v>0</v>
      </c>
      <c r="I6203" s="9">
        <f>IFERROR(IF(F6203="01",VLOOKUP(D6203,'Estoque '!$A$1:$D$4566,3,0),VLOOKUP(D6203,'Estoque (77)'!$A$1:$D$415,3,0)),0)</f>
        <v>0</v>
      </c>
    </row>
    <row r="6204" spans="1:9" hidden="1" x14ac:dyDescent="0.2">
      <c r="A6204"/>
      <c r="B6204"/>
      <c r="C6204"/>
      <c r="D6204"/>
      <c r="E6204"/>
      <c r="F6204"/>
      <c r="G6204"/>
      <c r="H6204" s="9">
        <f>IFERROR(IF(F6204="01",VLOOKUP(D6204,'Estoque '!$A$1:$D$4566,3,0),VLOOKUP(D6204,'Estoque (77)'!$A$1:$D$415,3,0)),0)</f>
        <v>0</v>
      </c>
      <c r="I6204" s="9">
        <f>IFERROR(IF(F6204="01",VLOOKUP(D6204,'Estoque '!$A$1:$D$4566,3,0),VLOOKUP(D6204,'Estoque (77)'!$A$1:$D$415,3,0)),0)</f>
        <v>0</v>
      </c>
    </row>
    <row r="6205" spans="1:9" hidden="1" x14ac:dyDescent="0.2">
      <c r="A6205"/>
      <c r="B6205"/>
      <c r="C6205"/>
      <c r="D6205"/>
      <c r="E6205"/>
      <c r="F6205"/>
      <c r="G6205"/>
      <c r="H6205" s="9">
        <f>IFERROR(IF(F6205="01",VLOOKUP(D6205,'Estoque '!$A$1:$D$4566,3,0),VLOOKUP(D6205,'Estoque (77)'!$A$1:$D$415,3,0)),0)</f>
        <v>0</v>
      </c>
      <c r="I6205" s="9">
        <f>IFERROR(IF(F6205="01",VLOOKUP(D6205,'Estoque '!$A$1:$D$4566,3,0),VLOOKUP(D6205,'Estoque (77)'!$A$1:$D$415,3,0)),0)</f>
        <v>0</v>
      </c>
    </row>
    <row r="6206" spans="1:9" hidden="1" x14ac:dyDescent="0.2">
      <c r="A6206"/>
      <c r="B6206"/>
      <c r="C6206"/>
      <c r="D6206"/>
      <c r="E6206"/>
      <c r="F6206"/>
      <c r="G6206"/>
      <c r="H6206" s="9">
        <f>IFERROR(IF(F6206="01",VLOOKUP(D6206,'Estoque '!$A$1:$D$4566,3,0),VLOOKUP(D6206,'Estoque (77)'!$A$1:$D$415,3,0)),0)</f>
        <v>0</v>
      </c>
      <c r="I6206" s="9">
        <f>IFERROR(IF(F6206="01",VLOOKUP(D6206,'Estoque '!$A$1:$D$4566,3,0),VLOOKUP(D6206,'Estoque (77)'!$A$1:$D$415,3,0)),0)</f>
        <v>0</v>
      </c>
    </row>
    <row r="6207" spans="1:9" hidden="1" x14ac:dyDescent="0.2">
      <c r="A6207"/>
      <c r="B6207"/>
      <c r="C6207"/>
      <c r="D6207"/>
      <c r="E6207"/>
      <c r="F6207"/>
      <c r="G6207"/>
      <c r="H6207" s="9">
        <f>IFERROR(IF(F6207="01",VLOOKUP(D6207,'Estoque '!$A$1:$D$4566,3,0),VLOOKUP(D6207,'Estoque (77)'!$A$1:$D$415,3,0)),0)</f>
        <v>0</v>
      </c>
      <c r="I6207" s="9">
        <f>IFERROR(IF(F6207="01",VLOOKUP(D6207,'Estoque '!$A$1:$D$4566,3,0),VLOOKUP(D6207,'Estoque (77)'!$A$1:$D$415,3,0)),0)</f>
        <v>0</v>
      </c>
    </row>
    <row r="6208" spans="1:9" hidden="1" x14ac:dyDescent="0.2">
      <c r="A6208"/>
      <c r="B6208"/>
      <c r="C6208"/>
      <c r="D6208"/>
      <c r="E6208"/>
      <c r="F6208"/>
      <c r="G6208"/>
      <c r="H6208" s="9">
        <f>IFERROR(IF(F6208="01",VLOOKUP(D6208,'Estoque '!$A$1:$D$4566,3,0),VLOOKUP(D6208,'Estoque (77)'!$A$1:$D$415,3,0)),0)</f>
        <v>0</v>
      </c>
      <c r="I6208" s="9">
        <f>IFERROR(IF(F6208="01",VLOOKUP(D6208,'Estoque '!$A$1:$D$4566,3,0),VLOOKUP(D6208,'Estoque (77)'!$A$1:$D$415,3,0)),0)</f>
        <v>0</v>
      </c>
    </row>
    <row r="6209" spans="1:9" hidden="1" x14ac:dyDescent="0.2">
      <c r="A6209"/>
      <c r="B6209"/>
      <c r="C6209"/>
      <c r="D6209"/>
      <c r="E6209"/>
      <c r="F6209"/>
      <c r="G6209"/>
      <c r="H6209" s="9">
        <f>IFERROR(IF(F6209="01",VLOOKUP(D6209,'Estoque '!$A$1:$D$4566,3,0),VLOOKUP(D6209,'Estoque (77)'!$A$1:$D$415,3,0)),0)</f>
        <v>0</v>
      </c>
      <c r="I6209" s="9">
        <f>IFERROR(IF(F6209="01",VLOOKUP(D6209,'Estoque '!$A$1:$D$4566,3,0),VLOOKUP(D6209,'Estoque (77)'!$A$1:$D$415,3,0)),0)</f>
        <v>0</v>
      </c>
    </row>
    <row r="6210" spans="1:9" hidden="1" x14ac:dyDescent="0.2">
      <c r="A6210"/>
      <c r="B6210"/>
      <c r="C6210"/>
      <c r="D6210"/>
      <c r="E6210"/>
      <c r="F6210"/>
      <c r="G6210"/>
      <c r="H6210" s="9">
        <f>IFERROR(IF(F6210="01",VLOOKUP(D6210,'Estoque '!$A$1:$D$4566,3,0),VLOOKUP(D6210,'Estoque (77)'!$A$1:$D$415,3,0)),0)</f>
        <v>0</v>
      </c>
      <c r="I6210" s="9">
        <f>IFERROR(IF(F6210="01",VLOOKUP(D6210,'Estoque '!$A$1:$D$4566,3,0),VLOOKUP(D6210,'Estoque (77)'!$A$1:$D$415,3,0)),0)</f>
        <v>0</v>
      </c>
    </row>
    <row r="6211" spans="1:9" hidden="1" x14ac:dyDescent="0.2">
      <c r="A6211"/>
      <c r="B6211"/>
      <c r="C6211"/>
      <c r="D6211"/>
      <c r="E6211"/>
      <c r="F6211"/>
      <c r="G6211"/>
      <c r="H6211" s="9">
        <f>IFERROR(IF(F6211="01",VLOOKUP(D6211,'Estoque '!$A$1:$D$4566,3,0),VLOOKUP(D6211,'Estoque (77)'!$A$1:$D$415,3,0)),0)</f>
        <v>0</v>
      </c>
      <c r="I6211" s="9">
        <f>IFERROR(IF(F6211="01",VLOOKUP(D6211,'Estoque '!$A$1:$D$4566,3,0),VLOOKUP(D6211,'Estoque (77)'!$A$1:$D$415,3,0)),0)</f>
        <v>0</v>
      </c>
    </row>
    <row r="6212" spans="1:9" hidden="1" x14ac:dyDescent="0.2">
      <c r="A6212"/>
      <c r="B6212"/>
      <c r="C6212"/>
      <c r="D6212"/>
      <c r="E6212"/>
      <c r="F6212"/>
      <c r="G6212"/>
      <c r="H6212" s="9">
        <f>IFERROR(IF(F6212="01",VLOOKUP(D6212,'Estoque '!$A$1:$D$4566,3,0),VLOOKUP(D6212,'Estoque (77)'!$A$1:$D$415,3,0)),0)</f>
        <v>0</v>
      </c>
      <c r="I6212" s="9">
        <f>IFERROR(IF(F6212="01",VLOOKUP(D6212,'Estoque '!$A$1:$D$4566,3,0),VLOOKUP(D6212,'Estoque (77)'!$A$1:$D$415,3,0)),0)</f>
        <v>0</v>
      </c>
    </row>
    <row r="6213" spans="1:9" hidden="1" x14ac:dyDescent="0.2">
      <c r="A6213"/>
      <c r="B6213"/>
      <c r="C6213"/>
      <c r="D6213"/>
      <c r="E6213"/>
      <c r="F6213"/>
      <c r="G6213"/>
      <c r="H6213" s="9">
        <f>IFERROR(IF(F6213="01",VLOOKUP(D6213,'Estoque '!$A$1:$D$4566,3,0),VLOOKUP(D6213,'Estoque (77)'!$A$1:$D$415,3,0)),0)</f>
        <v>0</v>
      </c>
      <c r="I6213" s="9">
        <f>IFERROR(IF(F6213="01",VLOOKUP(D6213,'Estoque '!$A$1:$D$4566,3,0),VLOOKUP(D6213,'Estoque (77)'!$A$1:$D$415,3,0)),0)</f>
        <v>0</v>
      </c>
    </row>
    <row r="6214" spans="1:9" hidden="1" x14ac:dyDescent="0.2">
      <c r="A6214"/>
      <c r="B6214"/>
      <c r="C6214"/>
      <c r="D6214"/>
      <c r="E6214"/>
      <c r="F6214"/>
      <c r="G6214"/>
      <c r="H6214" s="9">
        <f>IFERROR(IF(F6214="01",VLOOKUP(D6214,'Estoque '!$A$1:$D$4566,3,0),VLOOKUP(D6214,'Estoque (77)'!$A$1:$D$415,3,0)),0)</f>
        <v>0</v>
      </c>
      <c r="I6214" s="9">
        <f>IFERROR(IF(F6214="01",VLOOKUP(D6214,'Estoque '!$A$1:$D$4566,3,0),VLOOKUP(D6214,'Estoque (77)'!$A$1:$D$415,3,0)),0)</f>
        <v>0</v>
      </c>
    </row>
    <row r="6215" spans="1:9" hidden="1" x14ac:dyDescent="0.2">
      <c r="A6215"/>
      <c r="B6215"/>
      <c r="C6215"/>
      <c r="D6215"/>
      <c r="E6215"/>
      <c r="F6215"/>
      <c r="G6215"/>
      <c r="H6215" s="9">
        <f>IFERROR(IF(F6215="01",VLOOKUP(D6215,'Estoque '!$A$1:$D$4566,3,0),VLOOKUP(D6215,'Estoque (77)'!$A$1:$D$415,3,0)),0)</f>
        <v>0</v>
      </c>
      <c r="I6215" s="9">
        <f>IFERROR(IF(F6215="01",VLOOKUP(D6215,'Estoque '!$A$1:$D$4566,3,0),VLOOKUP(D6215,'Estoque (77)'!$A$1:$D$415,3,0)),0)</f>
        <v>0</v>
      </c>
    </row>
    <row r="6216" spans="1:9" hidden="1" x14ac:dyDescent="0.2">
      <c r="A6216"/>
      <c r="B6216"/>
      <c r="C6216"/>
      <c r="D6216"/>
      <c r="E6216"/>
      <c r="F6216"/>
      <c r="G6216"/>
      <c r="H6216" s="9">
        <f>IFERROR(IF(F6216="01",VLOOKUP(D6216,'Estoque '!$A$1:$D$4566,3,0),VLOOKUP(D6216,'Estoque (77)'!$A$1:$D$415,3,0)),0)</f>
        <v>0</v>
      </c>
      <c r="I6216" s="9">
        <f>IFERROR(IF(F6216="01",VLOOKUP(D6216,'Estoque '!$A$1:$D$4566,3,0),VLOOKUP(D6216,'Estoque (77)'!$A$1:$D$415,3,0)),0)</f>
        <v>0</v>
      </c>
    </row>
    <row r="6217" spans="1:9" hidden="1" x14ac:dyDescent="0.2">
      <c r="A6217"/>
      <c r="B6217"/>
      <c r="C6217"/>
      <c r="D6217"/>
      <c r="E6217"/>
      <c r="F6217"/>
      <c r="G6217"/>
      <c r="H6217" s="9">
        <f>IFERROR(IF(F6217="01",VLOOKUP(D6217,'Estoque '!$A$1:$D$4566,3,0),VLOOKUP(D6217,'Estoque (77)'!$A$1:$D$415,3,0)),0)</f>
        <v>0</v>
      </c>
      <c r="I6217" s="9">
        <f>IFERROR(IF(F6217="01",VLOOKUP(D6217,'Estoque '!$A$1:$D$4566,3,0),VLOOKUP(D6217,'Estoque (77)'!$A$1:$D$415,3,0)),0)</f>
        <v>0</v>
      </c>
    </row>
    <row r="6218" spans="1:9" hidden="1" x14ac:dyDescent="0.2">
      <c r="A6218"/>
      <c r="B6218"/>
      <c r="C6218"/>
      <c r="D6218"/>
      <c r="E6218"/>
      <c r="F6218"/>
      <c r="G6218"/>
      <c r="H6218" s="9">
        <f>IFERROR(IF(F6218="01",VLOOKUP(D6218,'Estoque '!$A$1:$D$4566,3,0),VLOOKUP(D6218,'Estoque (77)'!$A$1:$D$415,3,0)),0)</f>
        <v>0</v>
      </c>
      <c r="I6218" s="9">
        <f>IFERROR(IF(F6218="01",VLOOKUP(D6218,'Estoque '!$A$1:$D$4566,3,0),VLOOKUP(D6218,'Estoque (77)'!$A$1:$D$415,3,0)),0)</f>
        <v>0</v>
      </c>
    </row>
    <row r="6219" spans="1:9" hidden="1" x14ac:dyDescent="0.2">
      <c r="A6219"/>
      <c r="B6219"/>
      <c r="C6219"/>
      <c r="D6219"/>
      <c r="E6219"/>
      <c r="F6219"/>
      <c r="G6219"/>
      <c r="H6219" s="9">
        <f>IFERROR(IF(F6219="01",VLOOKUP(D6219,'Estoque '!$A$1:$D$4566,3,0),VLOOKUP(D6219,'Estoque (77)'!$A$1:$D$415,3,0)),0)</f>
        <v>0</v>
      </c>
      <c r="I6219" s="9">
        <f>IFERROR(IF(F6219="01",VLOOKUP(D6219,'Estoque '!$A$1:$D$4566,3,0),VLOOKUP(D6219,'Estoque (77)'!$A$1:$D$415,3,0)),0)</f>
        <v>0</v>
      </c>
    </row>
    <row r="6220" spans="1:9" hidden="1" x14ac:dyDescent="0.2">
      <c r="A6220"/>
      <c r="B6220"/>
      <c r="C6220"/>
      <c r="D6220"/>
      <c r="E6220"/>
      <c r="F6220"/>
      <c r="G6220"/>
      <c r="H6220" s="9">
        <f>IFERROR(IF(F6220="01",VLOOKUP(D6220,'Estoque '!$A$1:$D$4566,3,0),VLOOKUP(D6220,'Estoque (77)'!$A$1:$D$415,3,0)),0)</f>
        <v>0</v>
      </c>
      <c r="I6220" s="9">
        <f>IFERROR(IF(F6220="01",VLOOKUP(D6220,'Estoque '!$A$1:$D$4566,3,0),VLOOKUP(D6220,'Estoque (77)'!$A$1:$D$415,3,0)),0)</f>
        <v>0</v>
      </c>
    </row>
    <row r="6221" spans="1:9" hidden="1" x14ac:dyDescent="0.2">
      <c r="A6221"/>
      <c r="B6221"/>
      <c r="C6221"/>
      <c r="D6221"/>
      <c r="E6221"/>
      <c r="F6221"/>
      <c r="G6221"/>
      <c r="H6221" s="9">
        <f>IFERROR(IF(F6221="01",VLOOKUP(D6221,'Estoque '!$A$1:$D$4566,3,0),VLOOKUP(D6221,'Estoque (77)'!$A$1:$D$415,3,0)),0)</f>
        <v>0</v>
      </c>
      <c r="I6221" s="9">
        <f>IFERROR(IF(F6221="01",VLOOKUP(D6221,'Estoque '!$A$1:$D$4566,3,0),VLOOKUP(D6221,'Estoque (77)'!$A$1:$D$415,3,0)),0)</f>
        <v>0</v>
      </c>
    </row>
    <row r="6222" spans="1:9" hidden="1" x14ac:dyDescent="0.2">
      <c r="A6222"/>
      <c r="B6222"/>
      <c r="C6222"/>
      <c r="D6222"/>
      <c r="E6222"/>
      <c r="F6222"/>
      <c r="G6222"/>
      <c r="H6222" s="9">
        <f>IFERROR(IF(F6222="01",VLOOKUP(D6222,'Estoque '!$A$1:$D$4566,3,0),VLOOKUP(D6222,'Estoque (77)'!$A$1:$D$415,3,0)),0)</f>
        <v>0</v>
      </c>
      <c r="I6222" s="9">
        <f>IFERROR(IF(F6222="01",VLOOKUP(D6222,'Estoque '!$A$1:$D$4566,3,0),VLOOKUP(D6222,'Estoque (77)'!$A$1:$D$415,3,0)),0)</f>
        <v>0</v>
      </c>
    </row>
    <row r="6223" spans="1:9" hidden="1" x14ac:dyDescent="0.2">
      <c r="A6223"/>
      <c r="B6223"/>
      <c r="C6223"/>
      <c r="D6223"/>
      <c r="E6223"/>
      <c r="F6223"/>
      <c r="G6223"/>
      <c r="H6223" s="9">
        <f>IFERROR(IF(F6223="01",VLOOKUP(D6223,'Estoque '!$A$1:$D$4566,3,0),VLOOKUP(D6223,'Estoque (77)'!$A$1:$D$415,3,0)),0)</f>
        <v>0</v>
      </c>
      <c r="I6223" s="9">
        <f>IFERROR(IF(F6223="01",VLOOKUP(D6223,'Estoque '!$A$1:$D$4566,3,0),VLOOKUP(D6223,'Estoque (77)'!$A$1:$D$415,3,0)),0)</f>
        <v>0</v>
      </c>
    </row>
    <row r="6224" spans="1:9" hidden="1" x14ac:dyDescent="0.2">
      <c r="A6224"/>
      <c r="B6224"/>
      <c r="C6224"/>
      <c r="D6224"/>
      <c r="E6224"/>
      <c r="F6224"/>
      <c r="G6224"/>
      <c r="H6224" s="9">
        <f>IFERROR(IF(F6224="01",VLOOKUP(D6224,'Estoque '!$A$1:$D$4566,3,0),VLOOKUP(D6224,'Estoque (77)'!$A$1:$D$415,3,0)),0)</f>
        <v>0</v>
      </c>
      <c r="I6224" s="9">
        <f>IFERROR(IF(F6224="01",VLOOKUP(D6224,'Estoque '!$A$1:$D$4566,3,0),VLOOKUP(D6224,'Estoque (77)'!$A$1:$D$415,3,0)),0)</f>
        <v>0</v>
      </c>
    </row>
    <row r="6225" spans="1:9" hidden="1" x14ac:dyDescent="0.2">
      <c r="A6225"/>
      <c r="B6225"/>
      <c r="C6225"/>
      <c r="D6225"/>
      <c r="E6225"/>
      <c r="F6225"/>
      <c r="G6225"/>
      <c r="H6225" s="9">
        <f>IFERROR(IF(F6225="01",VLOOKUP(D6225,'Estoque '!$A$1:$D$4566,3,0),VLOOKUP(D6225,'Estoque (77)'!$A$1:$D$415,3,0)),0)</f>
        <v>0</v>
      </c>
      <c r="I6225" s="9">
        <f>IFERROR(IF(F6225="01",VLOOKUP(D6225,'Estoque '!$A$1:$D$4566,3,0),VLOOKUP(D6225,'Estoque (77)'!$A$1:$D$415,3,0)),0)</f>
        <v>0</v>
      </c>
    </row>
    <row r="6226" spans="1:9" hidden="1" x14ac:dyDescent="0.2">
      <c r="A6226"/>
      <c r="B6226"/>
      <c r="C6226"/>
      <c r="D6226"/>
      <c r="E6226"/>
      <c r="F6226"/>
      <c r="G6226"/>
      <c r="H6226" s="9">
        <f>IFERROR(IF(F6226="01",VLOOKUP(D6226,'Estoque '!$A$1:$D$4566,3,0),VLOOKUP(D6226,'Estoque (77)'!$A$1:$D$415,3,0)),0)</f>
        <v>0</v>
      </c>
      <c r="I6226" s="9">
        <f>IFERROR(IF(F6226="01",VLOOKUP(D6226,'Estoque '!$A$1:$D$4566,3,0),VLOOKUP(D6226,'Estoque (77)'!$A$1:$D$415,3,0)),0)</f>
        <v>0</v>
      </c>
    </row>
    <row r="6227" spans="1:9" hidden="1" x14ac:dyDescent="0.2">
      <c r="A6227"/>
      <c r="B6227"/>
      <c r="C6227"/>
      <c r="D6227"/>
      <c r="E6227"/>
      <c r="F6227"/>
      <c r="G6227"/>
      <c r="H6227" s="9">
        <f>IFERROR(IF(F6227="01",VLOOKUP(D6227,'Estoque '!$A$1:$D$4566,3,0),VLOOKUP(D6227,'Estoque (77)'!$A$1:$D$415,3,0)),0)</f>
        <v>0</v>
      </c>
      <c r="I6227" s="9">
        <f>IFERROR(IF(F6227="01",VLOOKUP(D6227,'Estoque '!$A$1:$D$4566,3,0),VLOOKUP(D6227,'Estoque (77)'!$A$1:$D$415,3,0)),0)</f>
        <v>0</v>
      </c>
    </row>
    <row r="6228" spans="1:9" hidden="1" x14ac:dyDescent="0.2">
      <c r="A6228"/>
      <c r="B6228"/>
      <c r="C6228"/>
      <c r="D6228"/>
      <c r="E6228"/>
      <c r="F6228"/>
      <c r="G6228"/>
      <c r="H6228" s="9">
        <f>IFERROR(IF(F6228="01",VLOOKUP(D6228,'Estoque '!$A$1:$D$4566,3,0),VLOOKUP(D6228,'Estoque (77)'!$A$1:$D$415,3,0)),0)</f>
        <v>0</v>
      </c>
      <c r="I6228" s="9">
        <f>IFERROR(IF(F6228="01",VLOOKUP(D6228,'Estoque '!$A$1:$D$4566,3,0),VLOOKUP(D6228,'Estoque (77)'!$A$1:$D$415,3,0)),0)</f>
        <v>0</v>
      </c>
    </row>
    <row r="6229" spans="1:9" hidden="1" x14ac:dyDescent="0.2">
      <c r="A6229"/>
      <c r="B6229"/>
      <c r="C6229"/>
      <c r="D6229"/>
      <c r="E6229"/>
      <c r="F6229"/>
      <c r="G6229"/>
      <c r="H6229" s="9">
        <f>IFERROR(IF(F6229="01",VLOOKUP(D6229,'Estoque '!$A$1:$D$4566,3,0),VLOOKUP(D6229,'Estoque (77)'!$A$1:$D$415,3,0)),0)</f>
        <v>0</v>
      </c>
      <c r="I6229" s="9">
        <f>IFERROR(IF(F6229="01",VLOOKUP(D6229,'Estoque '!$A$1:$D$4566,3,0),VLOOKUP(D6229,'Estoque (77)'!$A$1:$D$415,3,0)),0)</f>
        <v>0</v>
      </c>
    </row>
    <row r="6230" spans="1:9" hidden="1" x14ac:dyDescent="0.2">
      <c r="A6230"/>
      <c r="B6230"/>
      <c r="C6230"/>
      <c r="D6230"/>
      <c r="E6230"/>
      <c r="F6230"/>
      <c r="G6230"/>
      <c r="H6230" s="9">
        <f>IFERROR(IF(F6230="01",VLOOKUP(D6230,'Estoque '!$A$1:$D$4566,3,0),VLOOKUP(D6230,'Estoque (77)'!$A$1:$D$415,3,0)),0)</f>
        <v>0</v>
      </c>
      <c r="I6230" s="9">
        <f>IFERROR(IF(F6230="01",VLOOKUP(D6230,'Estoque '!$A$1:$D$4566,3,0),VLOOKUP(D6230,'Estoque (77)'!$A$1:$D$415,3,0)),0)</f>
        <v>0</v>
      </c>
    </row>
    <row r="6231" spans="1:9" hidden="1" x14ac:dyDescent="0.2">
      <c r="A6231"/>
      <c r="B6231"/>
      <c r="C6231"/>
      <c r="D6231"/>
      <c r="E6231"/>
      <c r="F6231"/>
      <c r="G6231"/>
      <c r="H6231" s="9">
        <f>IFERROR(IF(F6231="01",VLOOKUP(D6231,'Estoque '!$A$1:$D$4566,3,0),VLOOKUP(D6231,'Estoque (77)'!$A$1:$D$415,3,0)),0)</f>
        <v>0</v>
      </c>
      <c r="I6231" s="9">
        <f>IFERROR(IF(F6231="01",VLOOKUP(D6231,'Estoque '!$A$1:$D$4566,3,0),VLOOKUP(D6231,'Estoque (77)'!$A$1:$D$415,3,0)),0)</f>
        <v>0</v>
      </c>
    </row>
    <row r="6232" spans="1:9" hidden="1" x14ac:dyDescent="0.2">
      <c r="A6232"/>
      <c r="B6232"/>
      <c r="C6232"/>
      <c r="D6232"/>
      <c r="E6232"/>
      <c r="F6232"/>
      <c r="G6232"/>
      <c r="H6232" s="9">
        <f>IFERROR(IF(F6232="01",VLOOKUP(D6232,'Estoque '!$A$1:$D$4566,3,0),VLOOKUP(D6232,'Estoque (77)'!$A$1:$D$415,3,0)),0)</f>
        <v>0</v>
      </c>
      <c r="I6232" s="9">
        <f>IFERROR(IF(F6232="01",VLOOKUP(D6232,'Estoque '!$A$1:$D$4566,3,0),VLOOKUP(D6232,'Estoque (77)'!$A$1:$D$415,3,0)),0)</f>
        <v>0</v>
      </c>
    </row>
    <row r="6233" spans="1:9" hidden="1" x14ac:dyDescent="0.2">
      <c r="A6233"/>
      <c r="B6233"/>
      <c r="C6233"/>
      <c r="D6233"/>
      <c r="E6233"/>
      <c r="F6233"/>
      <c r="G6233"/>
      <c r="H6233" s="9">
        <f>IFERROR(IF(F6233="01",VLOOKUP(D6233,'Estoque '!$A$1:$D$4566,3,0),VLOOKUP(D6233,'Estoque (77)'!$A$1:$D$415,3,0)),0)</f>
        <v>0</v>
      </c>
      <c r="I6233" s="9">
        <f>IFERROR(IF(F6233="01",VLOOKUP(D6233,'Estoque '!$A$1:$D$4566,3,0),VLOOKUP(D6233,'Estoque (77)'!$A$1:$D$415,3,0)),0)</f>
        <v>0</v>
      </c>
    </row>
    <row r="6234" spans="1:9" hidden="1" x14ac:dyDescent="0.2">
      <c r="A6234"/>
      <c r="B6234"/>
      <c r="C6234"/>
      <c r="D6234"/>
      <c r="E6234"/>
      <c r="F6234"/>
      <c r="G6234"/>
      <c r="H6234" s="9">
        <f>IFERROR(IF(F6234="01",VLOOKUP(D6234,'Estoque '!$A$1:$D$4566,3,0),VLOOKUP(D6234,'Estoque (77)'!$A$1:$D$415,3,0)),0)</f>
        <v>0</v>
      </c>
      <c r="I6234" s="9">
        <f>IFERROR(IF(F6234="01",VLOOKUP(D6234,'Estoque '!$A$1:$D$4566,3,0),VLOOKUP(D6234,'Estoque (77)'!$A$1:$D$415,3,0)),0)</f>
        <v>0</v>
      </c>
    </row>
    <row r="6235" spans="1:9" hidden="1" x14ac:dyDescent="0.2">
      <c r="A6235"/>
      <c r="B6235"/>
      <c r="C6235"/>
      <c r="D6235"/>
      <c r="E6235"/>
      <c r="F6235"/>
      <c r="G6235"/>
      <c r="H6235" s="9">
        <f>IFERROR(IF(F6235="01",VLOOKUP(D6235,'Estoque '!$A$1:$D$4566,3,0),VLOOKUP(D6235,'Estoque (77)'!$A$1:$D$415,3,0)),0)</f>
        <v>0</v>
      </c>
      <c r="I6235" s="9">
        <f>IFERROR(IF(F6235="01",VLOOKUP(D6235,'Estoque '!$A$1:$D$4566,3,0),VLOOKUP(D6235,'Estoque (77)'!$A$1:$D$415,3,0)),0)</f>
        <v>0</v>
      </c>
    </row>
    <row r="6236" spans="1:9" hidden="1" x14ac:dyDescent="0.2">
      <c r="A6236"/>
      <c r="B6236"/>
      <c r="C6236"/>
      <c r="D6236"/>
      <c r="E6236"/>
      <c r="F6236"/>
      <c r="G6236"/>
      <c r="H6236" s="9">
        <f>IFERROR(IF(F6236="01",VLOOKUP(D6236,'Estoque '!$A$1:$D$4566,3,0),VLOOKUP(D6236,'Estoque (77)'!$A$1:$D$415,3,0)),0)</f>
        <v>0</v>
      </c>
      <c r="I6236" s="9">
        <f>IFERROR(IF(F6236="01",VLOOKUP(D6236,'Estoque '!$A$1:$D$4566,3,0),VLOOKUP(D6236,'Estoque (77)'!$A$1:$D$415,3,0)),0)</f>
        <v>0</v>
      </c>
    </row>
    <row r="6237" spans="1:9" hidden="1" x14ac:dyDescent="0.2">
      <c r="A6237"/>
      <c r="B6237"/>
      <c r="C6237"/>
      <c r="D6237"/>
      <c r="E6237"/>
      <c r="F6237"/>
      <c r="G6237"/>
      <c r="H6237" s="9">
        <f>IFERROR(IF(F6237="01",VLOOKUP(D6237,'Estoque '!$A$1:$D$4566,3,0),VLOOKUP(D6237,'Estoque (77)'!$A$1:$D$415,3,0)),0)</f>
        <v>0</v>
      </c>
      <c r="I6237" s="9">
        <f>IFERROR(IF(F6237="01",VLOOKUP(D6237,'Estoque '!$A$1:$D$4566,3,0),VLOOKUP(D6237,'Estoque (77)'!$A$1:$D$415,3,0)),0)</f>
        <v>0</v>
      </c>
    </row>
    <row r="6238" spans="1:9" hidden="1" x14ac:dyDescent="0.2">
      <c r="A6238"/>
      <c r="B6238"/>
      <c r="C6238"/>
      <c r="D6238"/>
      <c r="E6238"/>
      <c r="F6238"/>
      <c r="G6238"/>
      <c r="H6238" s="9">
        <f>IFERROR(IF(F6238="01",VLOOKUP(D6238,'Estoque '!$A$1:$D$4566,3,0),VLOOKUP(D6238,'Estoque (77)'!$A$1:$D$415,3,0)),0)</f>
        <v>0</v>
      </c>
      <c r="I6238" s="9">
        <f>IFERROR(IF(F6238="01",VLOOKUP(D6238,'Estoque '!$A$1:$D$4566,3,0),VLOOKUP(D6238,'Estoque (77)'!$A$1:$D$415,3,0)),0)</f>
        <v>0</v>
      </c>
    </row>
    <row r="6239" spans="1:9" hidden="1" x14ac:dyDescent="0.2">
      <c r="A6239"/>
      <c r="B6239"/>
      <c r="C6239"/>
      <c r="D6239"/>
      <c r="E6239"/>
      <c r="F6239"/>
      <c r="G6239"/>
      <c r="H6239" s="9">
        <f>IFERROR(IF(F6239="01",VLOOKUP(D6239,'Estoque '!$A$1:$D$4566,3,0),VLOOKUP(D6239,'Estoque (77)'!$A$1:$D$415,3,0)),0)</f>
        <v>0</v>
      </c>
      <c r="I6239" s="9">
        <f>IFERROR(IF(F6239="01",VLOOKUP(D6239,'Estoque '!$A$1:$D$4566,3,0),VLOOKUP(D6239,'Estoque (77)'!$A$1:$D$415,3,0)),0)</f>
        <v>0</v>
      </c>
    </row>
    <row r="6240" spans="1:9" hidden="1" x14ac:dyDescent="0.2">
      <c r="A6240"/>
      <c r="B6240"/>
      <c r="C6240"/>
      <c r="D6240"/>
      <c r="E6240"/>
      <c r="F6240"/>
      <c r="G6240"/>
      <c r="H6240" s="9">
        <f>IFERROR(IF(F6240="01",VLOOKUP(D6240,'Estoque '!$A$1:$D$4566,3,0),VLOOKUP(D6240,'Estoque (77)'!$A$1:$D$415,3,0)),0)</f>
        <v>0</v>
      </c>
      <c r="I6240" s="9">
        <f>IFERROR(IF(F6240="01",VLOOKUP(D6240,'Estoque '!$A$1:$D$4566,3,0),VLOOKUP(D6240,'Estoque (77)'!$A$1:$D$415,3,0)),0)</f>
        <v>0</v>
      </c>
    </row>
    <row r="6241" spans="1:9" hidden="1" x14ac:dyDescent="0.2">
      <c r="A6241"/>
      <c r="B6241"/>
      <c r="C6241"/>
      <c r="D6241"/>
      <c r="E6241"/>
      <c r="F6241"/>
      <c r="G6241"/>
      <c r="H6241" s="9">
        <f>IFERROR(IF(F6241="01",VLOOKUP(D6241,'Estoque '!$A$1:$D$4566,3,0),VLOOKUP(D6241,'Estoque (77)'!$A$1:$D$415,3,0)),0)</f>
        <v>0</v>
      </c>
      <c r="I6241" s="9">
        <f>IFERROR(IF(F6241="01",VLOOKUP(D6241,'Estoque '!$A$1:$D$4566,3,0),VLOOKUP(D6241,'Estoque (77)'!$A$1:$D$415,3,0)),0)</f>
        <v>0</v>
      </c>
    </row>
    <row r="6242" spans="1:9" hidden="1" x14ac:dyDescent="0.2">
      <c r="A6242"/>
      <c r="B6242"/>
      <c r="C6242"/>
      <c r="D6242"/>
      <c r="E6242"/>
      <c r="F6242"/>
      <c r="G6242"/>
      <c r="H6242" s="9">
        <f>IFERROR(IF(F6242="01",VLOOKUP(D6242,'Estoque '!$A$1:$D$4566,3,0),VLOOKUP(D6242,'Estoque (77)'!$A$1:$D$415,3,0)),0)</f>
        <v>0</v>
      </c>
      <c r="I6242" s="9">
        <f>IFERROR(IF(F6242="01",VLOOKUP(D6242,'Estoque '!$A$1:$D$4566,3,0),VLOOKUP(D6242,'Estoque (77)'!$A$1:$D$415,3,0)),0)</f>
        <v>0</v>
      </c>
    </row>
    <row r="6243" spans="1:9" hidden="1" x14ac:dyDescent="0.2">
      <c r="A6243"/>
      <c r="B6243"/>
      <c r="C6243"/>
      <c r="D6243"/>
      <c r="E6243"/>
      <c r="F6243"/>
      <c r="G6243"/>
      <c r="H6243" s="9">
        <f>IFERROR(IF(F6243="01",VLOOKUP(D6243,'Estoque '!$A$1:$D$4566,3,0),VLOOKUP(D6243,'Estoque (77)'!$A$1:$D$415,3,0)),0)</f>
        <v>0</v>
      </c>
      <c r="I6243" s="9">
        <f>IFERROR(IF(F6243="01",VLOOKUP(D6243,'Estoque '!$A$1:$D$4566,3,0),VLOOKUP(D6243,'Estoque (77)'!$A$1:$D$415,3,0)),0)</f>
        <v>0</v>
      </c>
    </row>
    <row r="6244" spans="1:9" hidden="1" x14ac:dyDescent="0.2">
      <c r="A6244"/>
      <c r="B6244"/>
      <c r="C6244"/>
      <c r="D6244"/>
      <c r="E6244"/>
      <c r="F6244"/>
      <c r="G6244"/>
      <c r="H6244" s="9">
        <f>IFERROR(IF(F6244="01",VLOOKUP(D6244,'Estoque '!$A$1:$D$4566,3,0),VLOOKUP(D6244,'Estoque (77)'!$A$1:$D$415,3,0)),0)</f>
        <v>0</v>
      </c>
      <c r="I6244" s="9">
        <f>IFERROR(IF(F6244="01",VLOOKUP(D6244,'Estoque '!$A$1:$D$4566,3,0),VLOOKUP(D6244,'Estoque (77)'!$A$1:$D$415,3,0)),0)</f>
        <v>0</v>
      </c>
    </row>
    <row r="6245" spans="1:9" hidden="1" x14ac:dyDescent="0.2">
      <c r="A6245"/>
      <c r="B6245"/>
      <c r="C6245"/>
      <c r="D6245"/>
      <c r="E6245"/>
      <c r="F6245"/>
      <c r="G6245"/>
      <c r="H6245" s="9">
        <f>IFERROR(IF(F6245="01",VLOOKUP(D6245,'Estoque '!$A$1:$D$4566,3,0),VLOOKUP(D6245,'Estoque (77)'!$A$1:$D$415,3,0)),0)</f>
        <v>0</v>
      </c>
      <c r="I6245" s="9">
        <f>IFERROR(IF(F6245="01",VLOOKUP(D6245,'Estoque '!$A$1:$D$4566,3,0),VLOOKUP(D6245,'Estoque (77)'!$A$1:$D$415,3,0)),0)</f>
        <v>0</v>
      </c>
    </row>
    <row r="6246" spans="1:9" hidden="1" x14ac:dyDescent="0.2">
      <c r="A6246"/>
      <c r="B6246"/>
      <c r="C6246"/>
      <c r="D6246"/>
      <c r="E6246"/>
      <c r="F6246"/>
      <c r="G6246"/>
      <c r="H6246" s="9">
        <f>IFERROR(IF(F6246="01",VLOOKUP(D6246,'Estoque '!$A$1:$D$4566,3,0),VLOOKUP(D6246,'Estoque (77)'!$A$1:$D$415,3,0)),0)</f>
        <v>0</v>
      </c>
      <c r="I6246" s="9">
        <f>IFERROR(IF(F6246="01",VLOOKUP(D6246,'Estoque '!$A$1:$D$4566,3,0),VLOOKUP(D6246,'Estoque (77)'!$A$1:$D$415,3,0)),0)</f>
        <v>0</v>
      </c>
    </row>
    <row r="6247" spans="1:9" hidden="1" x14ac:dyDescent="0.2">
      <c r="A6247"/>
      <c r="B6247"/>
      <c r="C6247"/>
      <c r="D6247"/>
      <c r="E6247"/>
      <c r="F6247"/>
      <c r="G6247"/>
      <c r="H6247" s="9">
        <f>IFERROR(IF(F6247="01",VLOOKUP(D6247,'Estoque '!$A$1:$D$4566,3,0),VLOOKUP(D6247,'Estoque (77)'!$A$1:$D$415,3,0)),0)</f>
        <v>0</v>
      </c>
      <c r="I6247" s="9">
        <f>IFERROR(IF(F6247="01",VLOOKUP(D6247,'Estoque '!$A$1:$D$4566,3,0),VLOOKUP(D6247,'Estoque (77)'!$A$1:$D$415,3,0)),0)</f>
        <v>0</v>
      </c>
    </row>
    <row r="6248" spans="1:9" hidden="1" x14ac:dyDescent="0.2">
      <c r="A6248"/>
      <c r="B6248"/>
      <c r="C6248"/>
      <c r="D6248"/>
      <c r="E6248"/>
      <c r="F6248"/>
      <c r="G6248"/>
      <c r="H6248" s="9">
        <f>IFERROR(IF(F6248="01",VLOOKUP(D6248,'Estoque '!$A$1:$D$4566,3,0),VLOOKUP(D6248,'Estoque (77)'!$A$1:$D$415,3,0)),0)</f>
        <v>0</v>
      </c>
      <c r="I6248" s="9">
        <f>IFERROR(IF(F6248="01",VLOOKUP(D6248,'Estoque '!$A$1:$D$4566,3,0),VLOOKUP(D6248,'Estoque (77)'!$A$1:$D$415,3,0)),0)</f>
        <v>0</v>
      </c>
    </row>
    <row r="6249" spans="1:9" hidden="1" x14ac:dyDescent="0.2">
      <c r="A6249"/>
      <c r="B6249"/>
      <c r="C6249"/>
      <c r="D6249"/>
      <c r="E6249"/>
      <c r="F6249"/>
      <c r="G6249"/>
      <c r="H6249" s="9">
        <f>IFERROR(IF(F6249="01",VLOOKUP(D6249,'Estoque '!$A$1:$D$4566,3,0),VLOOKUP(D6249,'Estoque (77)'!$A$1:$D$415,3,0)),0)</f>
        <v>0</v>
      </c>
      <c r="I6249" s="9">
        <f>IFERROR(IF(F6249="01",VLOOKUP(D6249,'Estoque '!$A$1:$D$4566,3,0),VLOOKUP(D6249,'Estoque (77)'!$A$1:$D$415,3,0)),0)</f>
        <v>0</v>
      </c>
    </row>
    <row r="6250" spans="1:9" hidden="1" x14ac:dyDescent="0.2">
      <c r="A6250"/>
      <c r="B6250"/>
      <c r="C6250"/>
      <c r="D6250"/>
      <c r="E6250"/>
      <c r="F6250"/>
      <c r="G6250"/>
      <c r="H6250" s="9">
        <f>IFERROR(IF(F6250="01",VLOOKUP(D6250,'Estoque '!$A$1:$D$4566,3,0),VLOOKUP(D6250,'Estoque (77)'!$A$1:$D$415,3,0)),0)</f>
        <v>0</v>
      </c>
      <c r="I6250" s="9">
        <f>IFERROR(IF(F6250="01",VLOOKUP(D6250,'Estoque '!$A$1:$D$4566,3,0),VLOOKUP(D6250,'Estoque (77)'!$A$1:$D$415,3,0)),0)</f>
        <v>0</v>
      </c>
    </row>
    <row r="6251" spans="1:9" hidden="1" x14ac:dyDescent="0.2">
      <c r="A6251"/>
      <c r="B6251"/>
      <c r="C6251"/>
      <c r="D6251"/>
      <c r="E6251"/>
      <c r="F6251"/>
      <c r="G6251"/>
      <c r="H6251" s="9">
        <f>IFERROR(IF(F6251="01",VLOOKUP(D6251,'Estoque '!$A$1:$D$4566,3,0),VLOOKUP(D6251,'Estoque (77)'!$A$1:$D$415,3,0)),0)</f>
        <v>0</v>
      </c>
      <c r="I6251" s="9">
        <f>IFERROR(IF(F6251="01",VLOOKUP(D6251,'Estoque '!$A$1:$D$4566,3,0),VLOOKUP(D6251,'Estoque (77)'!$A$1:$D$415,3,0)),0)</f>
        <v>0</v>
      </c>
    </row>
    <row r="6252" spans="1:9" hidden="1" x14ac:dyDescent="0.2">
      <c r="A6252"/>
      <c r="B6252"/>
      <c r="C6252"/>
      <c r="D6252"/>
      <c r="E6252"/>
      <c r="F6252"/>
      <c r="G6252"/>
      <c r="H6252" s="9">
        <f>IFERROR(IF(F6252="01",VLOOKUP(D6252,'Estoque '!$A$1:$D$4566,3,0),VLOOKUP(D6252,'Estoque (77)'!$A$1:$D$415,3,0)),0)</f>
        <v>0</v>
      </c>
      <c r="I6252" s="9">
        <f>IFERROR(IF(F6252="01",VLOOKUP(D6252,'Estoque '!$A$1:$D$4566,3,0),VLOOKUP(D6252,'Estoque (77)'!$A$1:$D$415,3,0)),0)</f>
        <v>0</v>
      </c>
    </row>
    <row r="6253" spans="1:9" hidden="1" x14ac:dyDescent="0.2">
      <c r="A6253"/>
      <c r="B6253"/>
      <c r="C6253"/>
      <c r="D6253"/>
      <c r="E6253"/>
      <c r="F6253"/>
      <c r="G6253"/>
      <c r="H6253" s="9">
        <f>IFERROR(IF(F6253="01",VLOOKUP(D6253,'Estoque '!$A$1:$D$4566,3,0),VLOOKUP(D6253,'Estoque (77)'!$A$1:$D$415,3,0)),0)</f>
        <v>0</v>
      </c>
      <c r="I6253" s="9">
        <f>IFERROR(IF(F6253="01",VLOOKUP(D6253,'Estoque '!$A$1:$D$4566,3,0),VLOOKUP(D6253,'Estoque (77)'!$A$1:$D$415,3,0)),0)</f>
        <v>0</v>
      </c>
    </row>
    <row r="6254" spans="1:9" hidden="1" x14ac:dyDescent="0.2">
      <c r="A6254"/>
      <c r="B6254"/>
      <c r="C6254"/>
      <c r="D6254"/>
      <c r="E6254"/>
      <c r="F6254"/>
      <c r="G6254"/>
      <c r="H6254" s="9">
        <f>IFERROR(IF(F6254="01",VLOOKUP(D6254,'Estoque '!$A$1:$D$4566,3,0),VLOOKUP(D6254,'Estoque (77)'!$A$1:$D$415,3,0)),0)</f>
        <v>0</v>
      </c>
      <c r="I6254" s="9">
        <f>IFERROR(IF(F6254="01",VLOOKUP(D6254,'Estoque '!$A$1:$D$4566,3,0),VLOOKUP(D6254,'Estoque (77)'!$A$1:$D$415,3,0)),0)</f>
        <v>0</v>
      </c>
    </row>
    <row r="6255" spans="1:9" hidden="1" x14ac:dyDescent="0.2">
      <c r="A6255"/>
      <c r="B6255"/>
      <c r="C6255"/>
      <c r="D6255"/>
      <c r="E6255"/>
      <c r="F6255"/>
      <c r="G6255"/>
      <c r="H6255" s="9">
        <f>IFERROR(IF(F6255="01",VLOOKUP(D6255,'Estoque '!$A$1:$D$4566,3,0),VLOOKUP(D6255,'Estoque (77)'!$A$1:$D$415,3,0)),0)</f>
        <v>0</v>
      </c>
      <c r="I6255" s="9">
        <f>IFERROR(IF(F6255="01",VLOOKUP(D6255,'Estoque '!$A$1:$D$4566,3,0),VLOOKUP(D6255,'Estoque (77)'!$A$1:$D$415,3,0)),0)</f>
        <v>0</v>
      </c>
    </row>
    <row r="6256" spans="1:9" hidden="1" x14ac:dyDescent="0.2">
      <c r="A6256"/>
      <c r="B6256"/>
      <c r="C6256"/>
      <c r="D6256"/>
      <c r="E6256"/>
      <c r="F6256"/>
      <c r="G6256"/>
      <c r="H6256" s="9">
        <f>IFERROR(IF(F6256="01",VLOOKUP(D6256,'Estoque '!$A$1:$D$4566,3,0),VLOOKUP(D6256,'Estoque (77)'!$A$1:$D$415,3,0)),0)</f>
        <v>0</v>
      </c>
      <c r="I6256" s="9">
        <f>IFERROR(IF(F6256="01",VLOOKUP(D6256,'Estoque '!$A$1:$D$4566,3,0),VLOOKUP(D6256,'Estoque (77)'!$A$1:$D$415,3,0)),0)</f>
        <v>0</v>
      </c>
    </row>
    <row r="6257" spans="1:9" hidden="1" x14ac:dyDescent="0.2">
      <c r="A6257"/>
      <c r="B6257"/>
      <c r="C6257"/>
      <c r="D6257"/>
      <c r="E6257"/>
      <c r="F6257"/>
      <c r="G6257"/>
      <c r="H6257" s="9">
        <f>IFERROR(IF(F6257="01",VLOOKUP(D6257,'Estoque '!$A$1:$D$4566,3,0),VLOOKUP(D6257,'Estoque (77)'!$A$1:$D$415,3,0)),0)</f>
        <v>0</v>
      </c>
      <c r="I6257" s="9">
        <f>IFERROR(IF(F6257="01",VLOOKUP(D6257,'Estoque '!$A$1:$D$4566,3,0),VLOOKUP(D6257,'Estoque (77)'!$A$1:$D$415,3,0)),0)</f>
        <v>0</v>
      </c>
    </row>
    <row r="6258" spans="1:9" hidden="1" x14ac:dyDescent="0.2">
      <c r="A6258"/>
      <c r="B6258"/>
      <c r="C6258"/>
      <c r="D6258"/>
      <c r="E6258"/>
      <c r="F6258"/>
      <c r="G6258"/>
      <c r="H6258" s="9">
        <f>IFERROR(IF(F6258="01",VLOOKUP(D6258,'Estoque '!$A$1:$D$4566,3,0),VLOOKUP(D6258,'Estoque (77)'!$A$1:$D$415,3,0)),0)</f>
        <v>0</v>
      </c>
      <c r="I6258" s="9">
        <f>IFERROR(IF(F6258="01",VLOOKUP(D6258,'Estoque '!$A$1:$D$4566,3,0),VLOOKUP(D6258,'Estoque (77)'!$A$1:$D$415,3,0)),0)</f>
        <v>0</v>
      </c>
    </row>
    <row r="6259" spans="1:9" hidden="1" x14ac:dyDescent="0.2">
      <c r="A6259"/>
      <c r="B6259"/>
      <c r="C6259"/>
      <c r="D6259"/>
      <c r="E6259"/>
      <c r="F6259"/>
      <c r="G6259"/>
      <c r="H6259" s="9">
        <f>IFERROR(IF(F6259="01",VLOOKUP(D6259,'Estoque '!$A$1:$D$4566,3,0),VLOOKUP(D6259,'Estoque (77)'!$A$1:$D$415,3,0)),0)</f>
        <v>0</v>
      </c>
      <c r="I6259" s="9">
        <f>IFERROR(IF(F6259="01",VLOOKUP(D6259,'Estoque '!$A$1:$D$4566,3,0),VLOOKUP(D6259,'Estoque (77)'!$A$1:$D$415,3,0)),0)</f>
        <v>0</v>
      </c>
    </row>
    <row r="6260" spans="1:9" hidden="1" x14ac:dyDescent="0.2">
      <c r="A6260"/>
      <c r="B6260"/>
      <c r="C6260"/>
      <c r="D6260"/>
      <c r="E6260"/>
      <c r="F6260"/>
      <c r="G6260"/>
      <c r="H6260" s="9">
        <f>IFERROR(IF(F6260="01",VLOOKUP(D6260,'Estoque '!$A$1:$D$4566,3,0),VLOOKUP(D6260,'Estoque (77)'!$A$1:$D$415,3,0)),0)</f>
        <v>0</v>
      </c>
      <c r="I6260" s="9">
        <f>IFERROR(IF(F6260="01",VLOOKUP(D6260,'Estoque '!$A$1:$D$4566,3,0),VLOOKUP(D6260,'Estoque (77)'!$A$1:$D$415,3,0)),0)</f>
        <v>0</v>
      </c>
    </row>
    <row r="6261" spans="1:9" hidden="1" x14ac:dyDescent="0.2">
      <c r="A6261"/>
      <c r="B6261"/>
      <c r="C6261"/>
      <c r="D6261"/>
      <c r="E6261"/>
      <c r="F6261"/>
      <c r="G6261"/>
      <c r="H6261" s="9">
        <f>IFERROR(IF(F6261="01",VLOOKUP(D6261,'Estoque '!$A$1:$D$4566,3,0),VLOOKUP(D6261,'Estoque (77)'!$A$1:$D$415,3,0)),0)</f>
        <v>0</v>
      </c>
      <c r="I6261" s="9">
        <f>IFERROR(IF(F6261="01",VLOOKUP(D6261,'Estoque '!$A$1:$D$4566,3,0),VLOOKUP(D6261,'Estoque (77)'!$A$1:$D$415,3,0)),0)</f>
        <v>0</v>
      </c>
    </row>
    <row r="6262" spans="1:9" hidden="1" x14ac:dyDescent="0.2">
      <c r="A6262"/>
      <c r="B6262"/>
      <c r="C6262"/>
      <c r="D6262"/>
      <c r="E6262"/>
      <c r="F6262"/>
      <c r="G6262"/>
      <c r="H6262" s="9">
        <f>IFERROR(IF(F6262="01",VLOOKUP(D6262,'Estoque '!$A$1:$D$4566,3,0),VLOOKUP(D6262,'Estoque (77)'!$A$1:$D$415,3,0)),0)</f>
        <v>0</v>
      </c>
      <c r="I6262" s="9">
        <f>IFERROR(IF(F6262="01",VLOOKUP(D6262,'Estoque '!$A$1:$D$4566,3,0),VLOOKUP(D6262,'Estoque (77)'!$A$1:$D$415,3,0)),0)</f>
        <v>0</v>
      </c>
    </row>
    <row r="6263" spans="1:9" hidden="1" x14ac:dyDescent="0.2">
      <c r="A6263"/>
      <c r="B6263"/>
      <c r="C6263"/>
      <c r="D6263"/>
      <c r="E6263"/>
      <c r="F6263"/>
      <c r="G6263"/>
      <c r="H6263" s="9">
        <f>IFERROR(IF(F6263="01",VLOOKUP(D6263,'Estoque '!$A$1:$D$4566,3,0),VLOOKUP(D6263,'Estoque (77)'!$A$1:$D$415,3,0)),0)</f>
        <v>0</v>
      </c>
      <c r="I6263" s="9">
        <f>IFERROR(IF(F6263="01",VLOOKUP(D6263,'Estoque '!$A$1:$D$4566,3,0),VLOOKUP(D6263,'Estoque (77)'!$A$1:$D$415,3,0)),0)</f>
        <v>0</v>
      </c>
    </row>
    <row r="6264" spans="1:9" hidden="1" x14ac:dyDescent="0.2">
      <c r="A6264"/>
      <c r="B6264"/>
      <c r="C6264"/>
      <c r="D6264"/>
      <c r="E6264"/>
      <c r="F6264"/>
      <c r="G6264"/>
      <c r="H6264" s="9">
        <f>IFERROR(IF(F6264="01",VLOOKUP(D6264,'Estoque '!$A$1:$D$4566,3,0),VLOOKUP(D6264,'Estoque (77)'!$A$1:$D$415,3,0)),0)</f>
        <v>0</v>
      </c>
      <c r="I6264" s="9">
        <f>IFERROR(IF(F6264="01",VLOOKUP(D6264,'Estoque '!$A$1:$D$4566,3,0),VLOOKUP(D6264,'Estoque (77)'!$A$1:$D$415,3,0)),0)</f>
        <v>0</v>
      </c>
    </row>
    <row r="6265" spans="1:9" hidden="1" x14ac:dyDescent="0.2">
      <c r="A6265"/>
      <c r="B6265"/>
      <c r="C6265"/>
      <c r="D6265"/>
      <c r="E6265"/>
      <c r="F6265"/>
      <c r="G6265"/>
      <c r="H6265" s="9">
        <f>IFERROR(IF(F6265="01",VLOOKUP(D6265,'Estoque '!$A$1:$D$4566,3,0),VLOOKUP(D6265,'Estoque (77)'!$A$1:$D$415,3,0)),0)</f>
        <v>0</v>
      </c>
      <c r="I6265" s="9">
        <f>IFERROR(IF(F6265="01",VLOOKUP(D6265,'Estoque '!$A$1:$D$4566,3,0),VLOOKUP(D6265,'Estoque (77)'!$A$1:$D$415,3,0)),0)</f>
        <v>0</v>
      </c>
    </row>
    <row r="6266" spans="1:9" hidden="1" x14ac:dyDescent="0.2">
      <c r="A6266"/>
      <c r="B6266"/>
      <c r="C6266"/>
      <c r="D6266"/>
      <c r="E6266"/>
      <c r="F6266"/>
      <c r="G6266"/>
      <c r="H6266" s="9">
        <f>IFERROR(IF(F6266="01",VLOOKUP(D6266,'Estoque '!$A$1:$D$4566,3,0),VLOOKUP(D6266,'Estoque (77)'!$A$1:$D$415,3,0)),0)</f>
        <v>0</v>
      </c>
      <c r="I6266" s="9">
        <f>IFERROR(IF(F6266="01",VLOOKUP(D6266,'Estoque '!$A$1:$D$4566,3,0),VLOOKUP(D6266,'Estoque (77)'!$A$1:$D$415,3,0)),0)</f>
        <v>0</v>
      </c>
    </row>
    <row r="6267" spans="1:9" hidden="1" x14ac:dyDescent="0.2">
      <c r="A6267"/>
      <c r="B6267"/>
      <c r="C6267"/>
      <c r="D6267"/>
      <c r="E6267"/>
      <c r="F6267"/>
      <c r="G6267"/>
      <c r="H6267" s="9">
        <f>IFERROR(IF(F6267="01",VLOOKUP(D6267,'Estoque '!$A$1:$D$4566,3,0),VLOOKUP(D6267,'Estoque (77)'!$A$1:$D$415,3,0)),0)</f>
        <v>0</v>
      </c>
      <c r="I6267" s="9">
        <f>IFERROR(IF(F6267="01",VLOOKUP(D6267,'Estoque '!$A$1:$D$4566,3,0),VLOOKUP(D6267,'Estoque (77)'!$A$1:$D$415,3,0)),0)</f>
        <v>0</v>
      </c>
    </row>
    <row r="6268" spans="1:9" hidden="1" x14ac:dyDescent="0.2">
      <c r="A6268"/>
      <c r="B6268"/>
      <c r="C6268"/>
      <c r="D6268"/>
      <c r="E6268"/>
      <c r="F6268"/>
      <c r="G6268"/>
      <c r="H6268" s="9">
        <f>IFERROR(IF(F6268="01",VLOOKUP(D6268,'Estoque '!$A$1:$D$4566,3,0),VLOOKUP(D6268,'Estoque (77)'!$A$1:$D$415,3,0)),0)</f>
        <v>0</v>
      </c>
      <c r="I6268" s="9">
        <f>IFERROR(IF(F6268="01",VLOOKUP(D6268,'Estoque '!$A$1:$D$4566,3,0),VLOOKUP(D6268,'Estoque (77)'!$A$1:$D$415,3,0)),0)</f>
        <v>0</v>
      </c>
    </row>
    <row r="6269" spans="1:9" hidden="1" x14ac:dyDescent="0.2">
      <c r="A6269"/>
      <c r="B6269"/>
      <c r="C6269"/>
      <c r="D6269"/>
      <c r="E6269"/>
      <c r="F6269"/>
      <c r="G6269"/>
      <c r="H6269" s="9">
        <f>IFERROR(IF(F6269="01",VLOOKUP(D6269,'Estoque '!$A$1:$D$4566,3,0),VLOOKUP(D6269,'Estoque (77)'!$A$1:$D$415,3,0)),0)</f>
        <v>0</v>
      </c>
      <c r="I6269" s="9">
        <f>IFERROR(IF(F6269="01",VLOOKUP(D6269,'Estoque '!$A$1:$D$4566,3,0),VLOOKUP(D6269,'Estoque (77)'!$A$1:$D$415,3,0)),0)</f>
        <v>0</v>
      </c>
    </row>
    <row r="6270" spans="1:9" hidden="1" x14ac:dyDescent="0.2">
      <c r="A6270"/>
      <c r="B6270"/>
      <c r="C6270"/>
      <c r="D6270"/>
      <c r="E6270"/>
      <c r="F6270"/>
      <c r="G6270"/>
      <c r="H6270" s="9">
        <f>IFERROR(IF(F6270="01",VLOOKUP(D6270,'Estoque '!$A$1:$D$4566,3,0),VLOOKUP(D6270,'Estoque (77)'!$A$1:$D$415,3,0)),0)</f>
        <v>0</v>
      </c>
      <c r="I6270" s="9">
        <f>IFERROR(IF(F6270="01",VLOOKUP(D6270,'Estoque '!$A$1:$D$4566,3,0),VLOOKUP(D6270,'Estoque (77)'!$A$1:$D$415,3,0)),0)</f>
        <v>0</v>
      </c>
    </row>
    <row r="6271" spans="1:9" hidden="1" x14ac:dyDescent="0.2">
      <c r="A6271"/>
      <c r="B6271"/>
      <c r="C6271"/>
      <c r="D6271"/>
      <c r="E6271"/>
      <c r="F6271"/>
      <c r="G6271"/>
      <c r="H6271" s="9">
        <f>IFERROR(IF(F6271="01",VLOOKUP(D6271,'Estoque '!$A$1:$D$4566,3,0),VLOOKUP(D6271,'Estoque (77)'!$A$1:$D$415,3,0)),0)</f>
        <v>0</v>
      </c>
      <c r="I6271" s="9">
        <f>IFERROR(IF(F6271="01",VLOOKUP(D6271,'Estoque '!$A$1:$D$4566,3,0),VLOOKUP(D6271,'Estoque (77)'!$A$1:$D$415,3,0)),0)</f>
        <v>0</v>
      </c>
    </row>
    <row r="6272" spans="1:9" hidden="1" x14ac:dyDescent="0.2">
      <c r="A6272"/>
      <c r="B6272"/>
      <c r="C6272"/>
      <c r="D6272"/>
      <c r="E6272"/>
      <c r="F6272"/>
      <c r="G6272"/>
      <c r="H6272" s="9">
        <f>IFERROR(IF(F6272="01",VLOOKUP(D6272,'Estoque '!$A$1:$D$4566,3,0),VLOOKUP(D6272,'Estoque (77)'!$A$1:$D$415,3,0)),0)</f>
        <v>0</v>
      </c>
      <c r="I6272" s="9">
        <f>IFERROR(IF(F6272="01",VLOOKUP(D6272,'Estoque '!$A$1:$D$4566,3,0),VLOOKUP(D6272,'Estoque (77)'!$A$1:$D$415,3,0)),0)</f>
        <v>0</v>
      </c>
    </row>
    <row r="6273" spans="1:9" hidden="1" x14ac:dyDescent="0.2">
      <c r="A6273"/>
      <c r="B6273"/>
      <c r="C6273"/>
      <c r="D6273"/>
      <c r="E6273"/>
      <c r="F6273"/>
      <c r="G6273"/>
      <c r="H6273" s="9">
        <f>IFERROR(IF(F6273="01",VLOOKUP(D6273,'Estoque '!$A$1:$D$4566,3,0),VLOOKUP(D6273,'Estoque (77)'!$A$1:$D$415,3,0)),0)</f>
        <v>0</v>
      </c>
      <c r="I6273" s="9">
        <f>IFERROR(IF(F6273="01",VLOOKUP(D6273,'Estoque '!$A$1:$D$4566,3,0),VLOOKUP(D6273,'Estoque (77)'!$A$1:$D$415,3,0)),0)</f>
        <v>0</v>
      </c>
    </row>
    <row r="6274" spans="1:9" hidden="1" x14ac:dyDescent="0.2">
      <c r="A6274"/>
      <c r="B6274"/>
      <c r="C6274"/>
      <c r="D6274"/>
      <c r="E6274"/>
      <c r="F6274"/>
      <c r="G6274"/>
      <c r="H6274" s="9">
        <f>IFERROR(IF(F6274="01",VLOOKUP(D6274,'Estoque '!$A$1:$D$4566,3,0),VLOOKUP(D6274,'Estoque (77)'!$A$1:$D$415,3,0)),0)</f>
        <v>0</v>
      </c>
      <c r="I6274" s="9">
        <f>IFERROR(IF(F6274="01",VLOOKUP(D6274,'Estoque '!$A$1:$D$4566,3,0),VLOOKUP(D6274,'Estoque (77)'!$A$1:$D$415,3,0)),0)</f>
        <v>0</v>
      </c>
    </row>
    <row r="6275" spans="1:9" hidden="1" x14ac:dyDescent="0.2">
      <c r="A6275"/>
      <c r="B6275"/>
      <c r="C6275"/>
      <c r="D6275"/>
      <c r="E6275"/>
      <c r="F6275"/>
      <c r="G6275"/>
      <c r="H6275" s="9">
        <f>IFERROR(IF(F6275="01",VLOOKUP(D6275,'Estoque '!$A$1:$D$4566,3,0),VLOOKUP(D6275,'Estoque (77)'!$A$1:$D$415,3,0)),0)</f>
        <v>0</v>
      </c>
      <c r="I6275" s="9">
        <f>IFERROR(IF(F6275="01",VLOOKUP(D6275,'Estoque '!$A$1:$D$4566,3,0),VLOOKUP(D6275,'Estoque (77)'!$A$1:$D$415,3,0)),0)</f>
        <v>0</v>
      </c>
    </row>
    <row r="6276" spans="1:9" hidden="1" x14ac:dyDescent="0.2">
      <c r="A6276"/>
      <c r="B6276"/>
      <c r="C6276"/>
      <c r="D6276"/>
      <c r="E6276"/>
      <c r="F6276"/>
      <c r="G6276"/>
      <c r="H6276" s="9">
        <f>IFERROR(IF(F6276="01",VLOOKUP(D6276,'Estoque '!$A$1:$D$4566,3,0),VLOOKUP(D6276,'Estoque (77)'!$A$1:$D$415,3,0)),0)</f>
        <v>0</v>
      </c>
      <c r="I6276" s="9">
        <f>IFERROR(IF(F6276="01",VLOOKUP(D6276,'Estoque '!$A$1:$D$4566,3,0),VLOOKUP(D6276,'Estoque (77)'!$A$1:$D$415,3,0)),0)</f>
        <v>0</v>
      </c>
    </row>
    <row r="6277" spans="1:9" hidden="1" x14ac:dyDescent="0.2">
      <c r="A6277"/>
      <c r="B6277"/>
      <c r="C6277"/>
      <c r="D6277"/>
      <c r="E6277"/>
      <c r="F6277"/>
      <c r="G6277"/>
      <c r="H6277" s="9">
        <f>IFERROR(IF(F6277="01",VLOOKUP(D6277,'Estoque '!$A$1:$D$4566,3,0),VLOOKUP(D6277,'Estoque (77)'!$A$1:$D$415,3,0)),0)</f>
        <v>0</v>
      </c>
      <c r="I6277" s="9">
        <f>IFERROR(IF(F6277="01",VLOOKUP(D6277,'Estoque '!$A$1:$D$4566,3,0),VLOOKUP(D6277,'Estoque (77)'!$A$1:$D$415,3,0)),0)</f>
        <v>0</v>
      </c>
    </row>
    <row r="6278" spans="1:9" hidden="1" x14ac:dyDescent="0.2">
      <c r="A6278"/>
      <c r="B6278"/>
      <c r="C6278"/>
      <c r="D6278"/>
      <c r="E6278"/>
      <c r="F6278"/>
      <c r="G6278"/>
      <c r="H6278" s="9">
        <f>IFERROR(IF(F6278="01",VLOOKUP(D6278,'Estoque '!$A$1:$D$4566,3,0),VLOOKUP(D6278,'Estoque (77)'!$A$1:$D$415,3,0)),0)</f>
        <v>0</v>
      </c>
      <c r="I6278" s="9">
        <f>IFERROR(IF(F6278="01",VLOOKUP(D6278,'Estoque '!$A$1:$D$4566,3,0),VLOOKUP(D6278,'Estoque (77)'!$A$1:$D$415,3,0)),0)</f>
        <v>0</v>
      </c>
    </row>
    <row r="6279" spans="1:9" hidden="1" x14ac:dyDescent="0.2">
      <c r="A6279"/>
      <c r="B6279"/>
      <c r="C6279"/>
      <c r="D6279"/>
      <c r="E6279"/>
      <c r="F6279"/>
      <c r="G6279"/>
      <c r="H6279" s="9">
        <f>IFERROR(IF(F6279="01",VLOOKUP(D6279,'Estoque '!$A$1:$D$4566,3,0),VLOOKUP(D6279,'Estoque (77)'!$A$1:$D$415,3,0)),0)</f>
        <v>0</v>
      </c>
      <c r="I6279" s="9">
        <f>IFERROR(IF(F6279="01",VLOOKUP(D6279,'Estoque '!$A$1:$D$4566,3,0),VLOOKUP(D6279,'Estoque (77)'!$A$1:$D$415,3,0)),0)</f>
        <v>0</v>
      </c>
    </row>
    <row r="6280" spans="1:9" hidden="1" x14ac:dyDescent="0.2">
      <c r="A6280"/>
      <c r="B6280"/>
      <c r="C6280"/>
      <c r="D6280"/>
      <c r="E6280"/>
      <c r="F6280"/>
      <c r="G6280"/>
      <c r="H6280" s="9">
        <f>IFERROR(IF(F6280="01",VLOOKUP(D6280,'Estoque '!$A$1:$D$4566,3,0),VLOOKUP(D6280,'Estoque (77)'!$A$1:$D$415,3,0)),0)</f>
        <v>0</v>
      </c>
      <c r="I6280" s="9">
        <f>IFERROR(IF(F6280="01",VLOOKUP(D6280,'Estoque '!$A$1:$D$4566,3,0),VLOOKUP(D6280,'Estoque (77)'!$A$1:$D$415,3,0)),0)</f>
        <v>0</v>
      </c>
    </row>
    <row r="6281" spans="1:9" hidden="1" x14ac:dyDescent="0.2">
      <c r="A6281"/>
      <c r="B6281"/>
      <c r="C6281"/>
      <c r="D6281"/>
      <c r="E6281"/>
      <c r="F6281"/>
      <c r="G6281"/>
      <c r="H6281" s="9">
        <f>IFERROR(IF(F6281="01",VLOOKUP(D6281,'Estoque '!$A$1:$D$4566,3,0),VLOOKUP(D6281,'Estoque (77)'!$A$1:$D$415,3,0)),0)</f>
        <v>0</v>
      </c>
      <c r="I6281" s="9">
        <f>IFERROR(IF(F6281="01",VLOOKUP(D6281,'Estoque '!$A$1:$D$4566,3,0),VLOOKUP(D6281,'Estoque (77)'!$A$1:$D$415,3,0)),0)</f>
        <v>0</v>
      </c>
    </row>
    <row r="6282" spans="1:9" hidden="1" x14ac:dyDescent="0.2">
      <c r="A6282"/>
      <c r="B6282"/>
      <c r="C6282"/>
      <c r="D6282"/>
      <c r="E6282"/>
      <c r="F6282"/>
      <c r="G6282"/>
      <c r="H6282" s="9">
        <f>IFERROR(IF(F6282="01",VLOOKUP(D6282,'Estoque '!$A$1:$D$4566,3,0),VLOOKUP(D6282,'Estoque (77)'!$A$1:$D$415,3,0)),0)</f>
        <v>0</v>
      </c>
      <c r="I6282" s="9">
        <f>IFERROR(IF(F6282="01",VLOOKUP(D6282,'Estoque '!$A$1:$D$4566,3,0),VLOOKUP(D6282,'Estoque (77)'!$A$1:$D$415,3,0)),0)</f>
        <v>0</v>
      </c>
    </row>
    <row r="6283" spans="1:9" hidden="1" x14ac:dyDescent="0.2">
      <c r="A6283"/>
      <c r="B6283"/>
      <c r="C6283"/>
      <c r="D6283"/>
      <c r="E6283"/>
      <c r="F6283"/>
      <c r="G6283"/>
      <c r="H6283" s="9">
        <f>IFERROR(IF(F6283="01",VLOOKUP(D6283,'Estoque '!$A$1:$D$4566,3,0),VLOOKUP(D6283,'Estoque (77)'!$A$1:$D$415,3,0)),0)</f>
        <v>0</v>
      </c>
      <c r="I6283" s="9">
        <f>IFERROR(IF(F6283="01",VLOOKUP(D6283,'Estoque '!$A$1:$D$4566,3,0),VLOOKUP(D6283,'Estoque (77)'!$A$1:$D$415,3,0)),0)</f>
        <v>0</v>
      </c>
    </row>
    <row r="6284" spans="1:9" hidden="1" x14ac:dyDescent="0.2">
      <c r="A6284"/>
      <c r="B6284"/>
      <c r="C6284"/>
      <c r="D6284"/>
      <c r="E6284"/>
      <c r="F6284"/>
      <c r="G6284"/>
      <c r="H6284" s="9">
        <f>IFERROR(IF(F6284="01",VLOOKUP(D6284,'Estoque '!$A$1:$D$4566,3,0),VLOOKUP(D6284,'Estoque (77)'!$A$1:$D$415,3,0)),0)</f>
        <v>0</v>
      </c>
      <c r="I6284" s="9">
        <f>IFERROR(IF(F6284="01",VLOOKUP(D6284,'Estoque '!$A$1:$D$4566,3,0),VLOOKUP(D6284,'Estoque (77)'!$A$1:$D$415,3,0)),0)</f>
        <v>0</v>
      </c>
    </row>
    <row r="6285" spans="1:9" hidden="1" x14ac:dyDescent="0.2">
      <c r="A6285"/>
      <c r="B6285"/>
      <c r="C6285"/>
      <c r="D6285"/>
      <c r="E6285"/>
      <c r="F6285"/>
      <c r="G6285"/>
      <c r="H6285" s="9">
        <f>IFERROR(IF(F6285="01",VLOOKUP(D6285,'Estoque '!$A$1:$D$4566,3,0),VLOOKUP(D6285,'Estoque (77)'!$A$1:$D$415,3,0)),0)</f>
        <v>0</v>
      </c>
      <c r="I6285" s="9">
        <f>IFERROR(IF(F6285="01",VLOOKUP(D6285,'Estoque '!$A$1:$D$4566,3,0),VLOOKUP(D6285,'Estoque (77)'!$A$1:$D$415,3,0)),0)</f>
        <v>0</v>
      </c>
    </row>
    <row r="6286" spans="1:9" hidden="1" x14ac:dyDescent="0.2">
      <c r="A6286"/>
      <c r="B6286"/>
      <c r="C6286"/>
      <c r="D6286"/>
      <c r="E6286"/>
      <c r="F6286"/>
      <c r="G6286"/>
      <c r="H6286" s="9">
        <f>IFERROR(IF(F6286="01",VLOOKUP(D6286,'Estoque '!$A$1:$D$4566,3,0),VLOOKUP(D6286,'Estoque (77)'!$A$1:$D$415,3,0)),0)</f>
        <v>0</v>
      </c>
      <c r="I6286" s="9">
        <f>IFERROR(IF(F6286="01",VLOOKUP(D6286,'Estoque '!$A$1:$D$4566,3,0),VLOOKUP(D6286,'Estoque (77)'!$A$1:$D$415,3,0)),0)</f>
        <v>0</v>
      </c>
    </row>
    <row r="6287" spans="1:9" hidden="1" x14ac:dyDescent="0.2">
      <c r="A6287"/>
      <c r="B6287"/>
      <c r="C6287"/>
      <c r="D6287"/>
      <c r="E6287"/>
      <c r="F6287"/>
      <c r="G6287"/>
      <c r="H6287" s="9">
        <f>IFERROR(IF(F6287="01",VLOOKUP(D6287,'Estoque '!$A$1:$D$4566,3,0),VLOOKUP(D6287,'Estoque (77)'!$A$1:$D$415,3,0)),0)</f>
        <v>0</v>
      </c>
      <c r="I6287" s="9">
        <f>IFERROR(IF(F6287="01",VLOOKUP(D6287,'Estoque '!$A$1:$D$4566,3,0),VLOOKUP(D6287,'Estoque (77)'!$A$1:$D$415,3,0)),0)</f>
        <v>0</v>
      </c>
    </row>
    <row r="6288" spans="1:9" hidden="1" x14ac:dyDescent="0.2">
      <c r="A6288"/>
      <c r="B6288"/>
      <c r="C6288"/>
      <c r="D6288"/>
      <c r="E6288"/>
      <c r="F6288"/>
      <c r="G6288"/>
      <c r="H6288" s="9">
        <f>IFERROR(IF(F6288="01",VLOOKUP(D6288,'Estoque '!$A$1:$D$4566,3,0),VLOOKUP(D6288,'Estoque (77)'!$A$1:$D$415,3,0)),0)</f>
        <v>0</v>
      </c>
      <c r="I6288" s="9">
        <f>IFERROR(IF(F6288="01",VLOOKUP(D6288,'Estoque '!$A$1:$D$4566,3,0),VLOOKUP(D6288,'Estoque (77)'!$A$1:$D$415,3,0)),0)</f>
        <v>0</v>
      </c>
    </row>
    <row r="6289" spans="1:9" hidden="1" x14ac:dyDescent="0.2">
      <c r="A6289"/>
      <c r="B6289"/>
      <c r="C6289"/>
      <c r="D6289"/>
      <c r="E6289"/>
      <c r="F6289"/>
      <c r="G6289"/>
      <c r="H6289" s="9">
        <f>IFERROR(IF(F6289="01",VLOOKUP(D6289,'Estoque '!$A$1:$D$4566,3,0),VLOOKUP(D6289,'Estoque (77)'!$A$1:$D$415,3,0)),0)</f>
        <v>0</v>
      </c>
      <c r="I6289" s="9">
        <f>IFERROR(IF(F6289="01",VLOOKUP(D6289,'Estoque '!$A$1:$D$4566,3,0),VLOOKUP(D6289,'Estoque (77)'!$A$1:$D$415,3,0)),0)</f>
        <v>0</v>
      </c>
    </row>
    <row r="6290" spans="1:9" hidden="1" x14ac:dyDescent="0.2">
      <c r="A6290"/>
      <c r="B6290"/>
      <c r="C6290"/>
      <c r="D6290"/>
      <c r="E6290"/>
      <c r="F6290"/>
      <c r="G6290"/>
      <c r="H6290" s="9">
        <f>IFERROR(IF(F6290="01",VLOOKUP(D6290,'Estoque '!$A$1:$D$4566,3,0),VLOOKUP(D6290,'Estoque (77)'!$A$1:$D$415,3,0)),0)</f>
        <v>0</v>
      </c>
      <c r="I6290" s="9">
        <f>IFERROR(IF(F6290="01",VLOOKUP(D6290,'Estoque '!$A$1:$D$4566,3,0),VLOOKUP(D6290,'Estoque (77)'!$A$1:$D$415,3,0)),0)</f>
        <v>0</v>
      </c>
    </row>
    <row r="6291" spans="1:9" hidden="1" x14ac:dyDescent="0.2">
      <c r="A6291"/>
      <c r="B6291"/>
      <c r="C6291"/>
      <c r="D6291"/>
      <c r="E6291"/>
      <c r="F6291"/>
      <c r="G6291"/>
      <c r="H6291" s="9">
        <f>IFERROR(IF(F6291="01",VLOOKUP(D6291,'Estoque '!$A$1:$D$4566,3,0),VLOOKUP(D6291,'Estoque (77)'!$A$1:$D$415,3,0)),0)</f>
        <v>0</v>
      </c>
      <c r="I6291" s="9">
        <f>IFERROR(IF(F6291="01",VLOOKUP(D6291,'Estoque '!$A$1:$D$4566,3,0),VLOOKUP(D6291,'Estoque (77)'!$A$1:$D$415,3,0)),0)</f>
        <v>0</v>
      </c>
    </row>
    <row r="6292" spans="1:9" hidden="1" x14ac:dyDescent="0.2">
      <c r="A6292"/>
      <c r="B6292"/>
      <c r="C6292"/>
      <c r="D6292"/>
      <c r="E6292"/>
      <c r="F6292"/>
      <c r="G6292"/>
      <c r="H6292" s="9">
        <f>IFERROR(IF(F6292="01",VLOOKUP(D6292,'Estoque '!$A$1:$D$4566,3,0),VLOOKUP(D6292,'Estoque (77)'!$A$1:$D$415,3,0)),0)</f>
        <v>0</v>
      </c>
      <c r="I6292" s="9">
        <f>IFERROR(IF(F6292="01",VLOOKUP(D6292,'Estoque '!$A$1:$D$4566,3,0),VLOOKUP(D6292,'Estoque (77)'!$A$1:$D$415,3,0)),0)</f>
        <v>0</v>
      </c>
    </row>
    <row r="6293" spans="1:9" hidden="1" x14ac:dyDescent="0.2">
      <c r="A6293"/>
      <c r="B6293"/>
      <c r="C6293"/>
      <c r="D6293"/>
      <c r="E6293"/>
      <c r="F6293"/>
      <c r="G6293"/>
      <c r="H6293" s="9">
        <f>IFERROR(IF(F6293="01",VLOOKUP(D6293,'Estoque '!$A$1:$D$4566,3,0),VLOOKUP(D6293,'Estoque (77)'!$A$1:$D$415,3,0)),0)</f>
        <v>0</v>
      </c>
      <c r="I6293" s="9">
        <f>IFERROR(IF(F6293="01",VLOOKUP(D6293,'Estoque '!$A$1:$D$4566,3,0),VLOOKUP(D6293,'Estoque (77)'!$A$1:$D$415,3,0)),0)</f>
        <v>0</v>
      </c>
    </row>
    <row r="6294" spans="1:9" hidden="1" x14ac:dyDescent="0.2">
      <c r="A6294"/>
      <c r="B6294"/>
      <c r="C6294"/>
      <c r="D6294"/>
      <c r="E6294"/>
      <c r="F6294"/>
      <c r="G6294"/>
      <c r="H6294" s="9">
        <f>IFERROR(IF(F6294="01",VLOOKUP(D6294,'Estoque '!$A$1:$D$4566,3,0),VLOOKUP(D6294,'Estoque (77)'!$A$1:$D$415,3,0)),0)</f>
        <v>0</v>
      </c>
      <c r="I6294" s="9">
        <f>IFERROR(IF(F6294="01",VLOOKUP(D6294,'Estoque '!$A$1:$D$4566,3,0),VLOOKUP(D6294,'Estoque (77)'!$A$1:$D$415,3,0)),0)</f>
        <v>0</v>
      </c>
    </row>
    <row r="6295" spans="1:9" hidden="1" x14ac:dyDescent="0.2">
      <c r="A6295"/>
      <c r="B6295"/>
      <c r="C6295"/>
      <c r="D6295"/>
      <c r="E6295"/>
      <c r="F6295"/>
      <c r="G6295"/>
      <c r="H6295" s="9">
        <f>IFERROR(IF(F6295="01",VLOOKUP(D6295,'Estoque '!$A$1:$D$4566,3,0),VLOOKUP(D6295,'Estoque (77)'!$A$1:$D$415,3,0)),0)</f>
        <v>0</v>
      </c>
      <c r="I6295" s="9">
        <f>IFERROR(IF(F6295="01",VLOOKUP(D6295,'Estoque '!$A$1:$D$4566,3,0),VLOOKUP(D6295,'Estoque (77)'!$A$1:$D$415,3,0)),0)</f>
        <v>0</v>
      </c>
    </row>
    <row r="6296" spans="1:9" hidden="1" x14ac:dyDescent="0.2">
      <c r="A6296"/>
      <c r="B6296"/>
      <c r="C6296"/>
      <c r="D6296"/>
      <c r="E6296"/>
      <c r="F6296"/>
      <c r="G6296"/>
      <c r="H6296" s="9">
        <f>IFERROR(IF(F6296="01",VLOOKUP(D6296,'Estoque '!$A$1:$D$4566,3,0),VLOOKUP(D6296,'Estoque (77)'!$A$1:$D$415,3,0)),0)</f>
        <v>0</v>
      </c>
      <c r="I6296" s="9">
        <f>IFERROR(IF(F6296="01",VLOOKUP(D6296,'Estoque '!$A$1:$D$4566,3,0),VLOOKUP(D6296,'Estoque (77)'!$A$1:$D$415,3,0)),0)</f>
        <v>0</v>
      </c>
    </row>
    <row r="6297" spans="1:9" hidden="1" x14ac:dyDescent="0.2">
      <c r="A6297"/>
      <c r="B6297"/>
      <c r="C6297"/>
      <c r="D6297"/>
      <c r="E6297"/>
      <c r="F6297"/>
      <c r="G6297"/>
      <c r="H6297" s="9">
        <f>IFERROR(IF(F6297="01",VLOOKUP(D6297,'Estoque '!$A$1:$D$4566,3,0),VLOOKUP(D6297,'Estoque (77)'!$A$1:$D$415,3,0)),0)</f>
        <v>0</v>
      </c>
      <c r="I6297" s="9">
        <f>IFERROR(IF(F6297="01",VLOOKUP(D6297,'Estoque '!$A$1:$D$4566,3,0),VLOOKUP(D6297,'Estoque (77)'!$A$1:$D$415,3,0)),0)</f>
        <v>0</v>
      </c>
    </row>
    <row r="6298" spans="1:9" hidden="1" x14ac:dyDescent="0.2">
      <c r="A6298"/>
      <c r="B6298"/>
      <c r="C6298"/>
      <c r="D6298"/>
      <c r="E6298"/>
      <c r="F6298"/>
      <c r="G6298"/>
      <c r="H6298" s="9">
        <f>IFERROR(IF(F6298="01",VLOOKUP(D6298,'Estoque '!$A$1:$D$4566,3,0),VLOOKUP(D6298,'Estoque (77)'!$A$1:$D$415,3,0)),0)</f>
        <v>0</v>
      </c>
      <c r="I6298" s="9">
        <f>IFERROR(IF(F6298="01",VLOOKUP(D6298,'Estoque '!$A$1:$D$4566,3,0),VLOOKUP(D6298,'Estoque (77)'!$A$1:$D$415,3,0)),0)</f>
        <v>0</v>
      </c>
    </row>
    <row r="6299" spans="1:9" hidden="1" x14ac:dyDescent="0.2">
      <c r="A6299"/>
      <c r="B6299"/>
      <c r="C6299"/>
      <c r="D6299"/>
      <c r="E6299"/>
      <c r="F6299"/>
      <c r="G6299"/>
      <c r="H6299" s="9">
        <f>IFERROR(IF(F6299="01",VLOOKUP(D6299,'Estoque '!$A$1:$D$4566,3,0),VLOOKUP(D6299,'Estoque (77)'!$A$1:$D$415,3,0)),0)</f>
        <v>0</v>
      </c>
      <c r="I6299" s="9">
        <f>IFERROR(IF(F6299="01",VLOOKUP(D6299,'Estoque '!$A$1:$D$4566,3,0),VLOOKUP(D6299,'Estoque (77)'!$A$1:$D$415,3,0)),0)</f>
        <v>0</v>
      </c>
    </row>
    <row r="6300" spans="1:9" hidden="1" x14ac:dyDescent="0.2">
      <c r="A6300"/>
      <c r="B6300"/>
      <c r="C6300"/>
      <c r="D6300"/>
      <c r="E6300"/>
      <c r="F6300"/>
      <c r="G6300"/>
      <c r="H6300" s="9">
        <f>IFERROR(IF(F6300="01",VLOOKUP(D6300,'Estoque '!$A$1:$D$4566,3,0),VLOOKUP(D6300,'Estoque (77)'!$A$1:$D$415,3,0)),0)</f>
        <v>0</v>
      </c>
      <c r="I6300" s="9">
        <f>IFERROR(IF(F6300="01",VLOOKUP(D6300,'Estoque '!$A$1:$D$4566,3,0),VLOOKUP(D6300,'Estoque (77)'!$A$1:$D$415,3,0)),0)</f>
        <v>0</v>
      </c>
    </row>
    <row r="6301" spans="1:9" hidden="1" x14ac:dyDescent="0.2">
      <c r="A6301"/>
      <c r="B6301"/>
      <c r="C6301"/>
      <c r="D6301"/>
      <c r="E6301"/>
      <c r="F6301"/>
      <c r="G6301"/>
      <c r="H6301" s="9">
        <f>IFERROR(IF(F6301="01",VLOOKUP(D6301,'Estoque '!$A$1:$D$4566,3,0),VLOOKUP(D6301,'Estoque (77)'!$A$1:$D$415,3,0)),0)</f>
        <v>0</v>
      </c>
      <c r="I6301" s="9">
        <f>IFERROR(IF(F6301="01",VLOOKUP(D6301,'Estoque '!$A$1:$D$4566,3,0),VLOOKUP(D6301,'Estoque (77)'!$A$1:$D$415,3,0)),0)</f>
        <v>0</v>
      </c>
    </row>
    <row r="6302" spans="1:9" hidden="1" x14ac:dyDescent="0.2">
      <c r="A6302"/>
      <c r="B6302"/>
      <c r="C6302"/>
      <c r="D6302"/>
      <c r="E6302"/>
      <c r="F6302"/>
      <c r="G6302"/>
      <c r="H6302" s="9">
        <f>IFERROR(IF(F6302="01",VLOOKUP(D6302,'Estoque '!$A$1:$D$4566,3,0),VLOOKUP(D6302,'Estoque (77)'!$A$1:$D$415,3,0)),0)</f>
        <v>0</v>
      </c>
      <c r="I6302" s="9">
        <f>IFERROR(IF(F6302="01",VLOOKUP(D6302,'Estoque '!$A$1:$D$4566,3,0),VLOOKUP(D6302,'Estoque (77)'!$A$1:$D$415,3,0)),0)</f>
        <v>0</v>
      </c>
    </row>
    <row r="6303" spans="1:9" hidden="1" x14ac:dyDescent="0.2">
      <c r="A6303"/>
      <c r="B6303"/>
      <c r="C6303"/>
      <c r="D6303"/>
      <c r="E6303"/>
      <c r="F6303"/>
      <c r="G6303"/>
      <c r="H6303" s="9">
        <f>IFERROR(IF(F6303="01",VLOOKUP(D6303,'Estoque '!$A$1:$D$4566,3,0),VLOOKUP(D6303,'Estoque (77)'!$A$1:$D$415,3,0)),0)</f>
        <v>0</v>
      </c>
      <c r="I6303" s="9">
        <f>IFERROR(IF(F6303="01",VLOOKUP(D6303,'Estoque '!$A$1:$D$4566,3,0),VLOOKUP(D6303,'Estoque (77)'!$A$1:$D$415,3,0)),0)</f>
        <v>0</v>
      </c>
    </row>
    <row r="6304" spans="1:9" hidden="1" x14ac:dyDescent="0.2">
      <c r="A6304"/>
      <c r="B6304"/>
      <c r="C6304"/>
      <c r="D6304"/>
      <c r="E6304"/>
      <c r="F6304"/>
      <c r="G6304"/>
      <c r="H6304" s="9">
        <f>IFERROR(IF(F6304="01",VLOOKUP(D6304,'Estoque '!$A$1:$D$4566,3,0),VLOOKUP(D6304,'Estoque (77)'!$A$1:$D$415,3,0)),0)</f>
        <v>0</v>
      </c>
      <c r="I6304" s="9">
        <f>IFERROR(IF(F6304="01",VLOOKUP(D6304,'Estoque '!$A$1:$D$4566,3,0),VLOOKUP(D6304,'Estoque (77)'!$A$1:$D$415,3,0)),0)</f>
        <v>0</v>
      </c>
    </row>
    <row r="6305" spans="1:9" hidden="1" x14ac:dyDescent="0.2">
      <c r="A6305"/>
      <c r="B6305"/>
      <c r="C6305"/>
      <c r="D6305"/>
      <c r="E6305"/>
      <c r="F6305"/>
      <c r="G6305"/>
      <c r="H6305" s="9">
        <f>IFERROR(IF(F6305="01",VLOOKUP(D6305,'Estoque '!$A$1:$D$4566,3,0),VLOOKUP(D6305,'Estoque (77)'!$A$1:$D$415,3,0)),0)</f>
        <v>0</v>
      </c>
      <c r="I6305" s="9">
        <f>IFERROR(IF(F6305="01",VLOOKUP(D6305,'Estoque '!$A$1:$D$4566,3,0),VLOOKUP(D6305,'Estoque (77)'!$A$1:$D$415,3,0)),0)</f>
        <v>0</v>
      </c>
    </row>
    <row r="6306" spans="1:9" hidden="1" x14ac:dyDescent="0.2">
      <c r="A6306"/>
      <c r="B6306"/>
      <c r="C6306"/>
      <c r="D6306"/>
      <c r="E6306"/>
      <c r="F6306"/>
      <c r="G6306"/>
      <c r="H6306" s="9">
        <f>IFERROR(IF(F6306="01",VLOOKUP(D6306,'Estoque '!$A$1:$D$4566,3,0),VLOOKUP(D6306,'Estoque (77)'!$A$1:$D$415,3,0)),0)</f>
        <v>0</v>
      </c>
      <c r="I6306" s="9">
        <f>IFERROR(IF(F6306="01",VLOOKUP(D6306,'Estoque '!$A$1:$D$4566,3,0),VLOOKUP(D6306,'Estoque (77)'!$A$1:$D$415,3,0)),0)</f>
        <v>0</v>
      </c>
    </row>
    <row r="6307" spans="1:9" hidden="1" x14ac:dyDescent="0.2">
      <c r="A6307"/>
      <c r="B6307"/>
      <c r="C6307"/>
      <c r="D6307"/>
      <c r="E6307"/>
      <c r="F6307"/>
      <c r="G6307"/>
      <c r="H6307" s="9">
        <f>IFERROR(IF(F6307="01",VLOOKUP(D6307,'Estoque '!$A$1:$D$4566,3,0),VLOOKUP(D6307,'Estoque (77)'!$A$1:$D$415,3,0)),0)</f>
        <v>0</v>
      </c>
      <c r="I6307" s="9">
        <f>IFERROR(IF(F6307="01",VLOOKUP(D6307,'Estoque '!$A$1:$D$4566,3,0),VLOOKUP(D6307,'Estoque (77)'!$A$1:$D$415,3,0)),0)</f>
        <v>0</v>
      </c>
    </row>
    <row r="6308" spans="1:9" hidden="1" x14ac:dyDescent="0.2">
      <c r="A6308"/>
      <c r="B6308"/>
      <c r="C6308"/>
      <c r="D6308"/>
      <c r="E6308"/>
      <c r="F6308"/>
      <c r="G6308"/>
      <c r="H6308" s="9">
        <f>IFERROR(IF(F6308="01",VLOOKUP(D6308,'Estoque '!$A$1:$D$4566,3,0),VLOOKUP(D6308,'Estoque (77)'!$A$1:$D$415,3,0)),0)</f>
        <v>0</v>
      </c>
      <c r="I6308" s="9">
        <f>IFERROR(IF(F6308="01",VLOOKUP(D6308,'Estoque '!$A$1:$D$4566,3,0),VLOOKUP(D6308,'Estoque (77)'!$A$1:$D$415,3,0)),0)</f>
        <v>0</v>
      </c>
    </row>
    <row r="6309" spans="1:9" hidden="1" x14ac:dyDescent="0.2">
      <c r="A6309"/>
      <c r="B6309"/>
      <c r="C6309"/>
      <c r="D6309"/>
      <c r="E6309"/>
      <c r="F6309"/>
      <c r="G6309"/>
      <c r="H6309" s="9">
        <f>IFERROR(IF(F6309="01",VLOOKUP(D6309,'Estoque '!$A$1:$D$4566,3,0),VLOOKUP(D6309,'Estoque (77)'!$A$1:$D$415,3,0)),0)</f>
        <v>0</v>
      </c>
      <c r="I6309" s="9">
        <f>IFERROR(IF(F6309="01",VLOOKUP(D6309,'Estoque '!$A$1:$D$4566,3,0),VLOOKUP(D6309,'Estoque (77)'!$A$1:$D$415,3,0)),0)</f>
        <v>0</v>
      </c>
    </row>
    <row r="6310" spans="1:9" hidden="1" x14ac:dyDescent="0.2">
      <c r="A6310"/>
      <c r="B6310"/>
      <c r="C6310"/>
      <c r="D6310"/>
      <c r="E6310"/>
      <c r="F6310"/>
      <c r="G6310"/>
      <c r="H6310" s="9">
        <f>IFERROR(IF(F6310="01",VLOOKUP(D6310,'Estoque '!$A$1:$D$4566,3,0),VLOOKUP(D6310,'Estoque (77)'!$A$1:$D$415,3,0)),0)</f>
        <v>0</v>
      </c>
      <c r="I6310" s="9">
        <f>IFERROR(IF(F6310="01",VLOOKUP(D6310,'Estoque '!$A$1:$D$4566,3,0),VLOOKUP(D6310,'Estoque (77)'!$A$1:$D$415,3,0)),0)</f>
        <v>0</v>
      </c>
    </row>
    <row r="6311" spans="1:9" hidden="1" x14ac:dyDescent="0.2">
      <c r="A6311"/>
      <c r="B6311"/>
      <c r="C6311"/>
      <c r="D6311"/>
      <c r="E6311"/>
      <c r="F6311"/>
      <c r="G6311"/>
      <c r="H6311" s="9">
        <f>IFERROR(IF(F6311="01",VLOOKUP(D6311,'Estoque '!$A$1:$D$4566,3,0),VLOOKUP(D6311,'Estoque (77)'!$A$1:$D$415,3,0)),0)</f>
        <v>0</v>
      </c>
      <c r="I6311" s="9">
        <f>IFERROR(IF(F6311="01",VLOOKUP(D6311,'Estoque '!$A$1:$D$4566,3,0),VLOOKUP(D6311,'Estoque (77)'!$A$1:$D$415,3,0)),0)</f>
        <v>0</v>
      </c>
    </row>
    <row r="6312" spans="1:9" hidden="1" x14ac:dyDescent="0.2">
      <c r="A6312"/>
      <c r="B6312"/>
      <c r="C6312"/>
      <c r="D6312"/>
      <c r="E6312"/>
      <c r="F6312"/>
      <c r="G6312"/>
      <c r="H6312" s="9">
        <f>IFERROR(IF(F6312="01",VLOOKUP(D6312,'Estoque '!$A$1:$D$4566,3,0),VLOOKUP(D6312,'Estoque (77)'!$A$1:$D$415,3,0)),0)</f>
        <v>0</v>
      </c>
      <c r="I6312" s="9">
        <f>IFERROR(IF(F6312="01",VLOOKUP(D6312,'Estoque '!$A$1:$D$4566,3,0),VLOOKUP(D6312,'Estoque (77)'!$A$1:$D$415,3,0)),0)</f>
        <v>0</v>
      </c>
    </row>
    <row r="6313" spans="1:9" hidden="1" x14ac:dyDescent="0.2">
      <c r="A6313"/>
      <c r="B6313"/>
      <c r="C6313"/>
      <c r="D6313"/>
      <c r="E6313"/>
      <c r="F6313"/>
      <c r="G6313"/>
      <c r="H6313" s="9">
        <f>IFERROR(IF(F6313="01",VLOOKUP(D6313,'Estoque '!$A$1:$D$4566,3,0),VLOOKUP(D6313,'Estoque (77)'!$A$1:$D$415,3,0)),0)</f>
        <v>0</v>
      </c>
      <c r="I6313" s="9">
        <f>IFERROR(IF(F6313="01",VLOOKUP(D6313,'Estoque '!$A$1:$D$4566,3,0),VLOOKUP(D6313,'Estoque (77)'!$A$1:$D$415,3,0)),0)</f>
        <v>0</v>
      </c>
    </row>
    <row r="6314" spans="1:9" hidden="1" x14ac:dyDescent="0.2">
      <c r="A6314"/>
      <c r="B6314"/>
      <c r="C6314"/>
      <c r="D6314"/>
      <c r="E6314"/>
      <c r="F6314"/>
      <c r="G6314"/>
      <c r="H6314" s="9">
        <f>IFERROR(IF(F6314="01",VLOOKUP(D6314,'Estoque '!$A$1:$D$4566,3,0),VLOOKUP(D6314,'Estoque (77)'!$A$1:$D$415,3,0)),0)</f>
        <v>0</v>
      </c>
      <c r="I6314" s="9">
        <f>IFERROR(IF(F6314="01",VLOOKUP(D6314,'Estoque '!$A$1:$D$4566,3,0),VLOOKUP(D6314,'Estoque (77)'!$A$1:$D$415,3,0)),0)</f>
        <v>0</v>
      </c>
    </row>
    <row r="6315" spans="1:9" hidden="1" x14ac:dyDescent="0.2">
      <c r="A6315"/>
      <c r="B6315"/>
      <c r="C6315"/>
      <c r="D6315"/>
      <c r="E6315"/>
      <c r="F6315"/>
      <c r="G6315"/>
      <c r="H6315" s="9">
        <f>IFERROR(IF(F6315="01",VLOOKUP(D6315,'Estoque '!$A$1:$D$4566,3,0),VLOOKUP(D6315,'Estoque (77)'!$A$1:$D$415,3,0)),0)</f>
        <v>0</v>
      </c>
      <c r="I6315" s="9">
        <f>IFERROR(IF(F6315="01",VLOOKUP(D6315,'Estoque '!$A$1:$D$4566,3,0),VLOOKUP(D6315,'Estoque (77)'!$A$1:$D$415,3,0)),0)</f>
        <v>0</v>
      </c>
    </row>
    <row r="6316" spans="1:9" hidden="1" x14ac:dyDescent="0.2">
      <c r="A6316"/>
      <c r="B6316"/>
      <c r="C6316"/>
      <c r="D6316"/>
      <c r="E6316"/>
      <c r="F6316"/>
      <c r="G6316"/>
      <c r="H6316" s="9">
        <f>IFERROR(IF(F6316="01",VLOOKUP(D6316,'Estoque '!$A$1:$D$4566,3,0),VLOOKUP(D6316,'Estoque (77)'!$A$1:$D$415,3,0)),0)</f>
        <v>0</v>
      </c>
      <c r="I6316" s="9">
        <f>IFERROR(IF(F6316="01",VLOOKUP(D6316,'Estoque '!$A$1:$D$4566,3,0),VLOOKUP(D6316,'Estoque (77)'!$A$1:$D$415,3,0)),0)</f>
        <v>0</v>
      </c>
    </row>
    <row r="6317" spans="1:9" hidden="1" x14ac:dyDescent="0.2">
      <c r="A6317"/>
      <c r="B6317"/>
      <c r="C6317"/>
      <c r="D6317"/>
      <c r="E6317"/>
      <c r="F6317"/>
      <c r="G6317"/>
      <c r="H6317" s="9">
        <f>IFERROR(IF(F6317="01",VLOOKUP(D6317,'Estoque '!$A$1:$D$4566,3,0),VLOOKUP(D6317,'Estoque (77)'!$A$1:$D$415,3,0)),0)</f>
        <v>0</v>
      </c>
      <c r="I6317" s="9">
        <f>IFERROR(IF(F6317="01",VLOOKUP(D6317,'Estoque '!$A$1:$D$4566,3,0),VLOOKUP(D6317,'Estoque (77)'!$A$1:$D$415,3,0)),0)</f>
        <v>0</v>
      </c>
    </row>
    <row r="6318" spans="1:9" hidden="1" x14ac:dyDescent="0.2">
      <c r="A6318"/>
      <c r="B6318"/>
      <c r="C6318"/>
      <c r="D6318"/>
      <c r="E6318"/>
      <c r="F6318"/>
      <c r="G6318"/>
      <c r="H6318" s="9">
        <f>IFERROR(IF(F6318="01",VLOOKUP(D6318,'Estoque '!$A$1:$D$4566,3,0),VLOOKUP(D6318,'Estoque (77)'!$A$1:$D$415,3,0)),0)</f>
        <v>0</v>
      </c>
      <c r="I6318" s="9">
        <f>IFERROR(IF(F6318="01",VLOOKUP(D6318,'Estoque '!$A$1:$D$4566,3,0),VLOOKUP(D6318,'Estoque (77)'!$A$1:$D$415,3,0)),0)</f>
        <v>0</v>
      </c>
    </row>
    <row r="6319" spans="1:9" hidden="1" x14ac:dyDescent="0.2">
      <c r="A6319"/>
      <c r="B6319"/>
      <c r="C6319"/>
      <c r="D6319"/>
      <c r="E6319"/>
      <c r="F6319"/>
      <c r="G6319"/>
      <c r="H6319" s="9">
        <f>IFERROR(IF(F6319="01",VLOOKUP(D6319,'Estoque '!$A$1:$D$4566,3,0),VLOOKUP(D6319,'Estoque (77)'!$A$1:$D$415,3,0)),0)</f>
        <v>0</v>
      </c>
      <c r="I6319" s="9">
        <f>IFERROR(IF(F6319="01",VLOOKUP(D6319,'Estoque '!$A$1:$D$4566,3,0),VLOOKUP(D6319,'Estoque (77)'!$A$1:$D$415,3,0)),0)</f>
        <v>0</v>
      </c>
    </row>
    <row r="6320" spans="1:9" hidden="1" x14ac:dyDescent="0.2">
      <c r="A6320"/>
      <c r="B6320"/>
      <c r="C6320"/>
      <c r="D6320"/>
      <c r="E6320"/>
      <c r="F6320"/>
      <c r="G6320"/>
      <c r="H6320" s="9">
        <f>IFERROR(IF(F6320="01",VLOOKUP(D6320,'Estoque '!$A$1:$D$4566,3,0),VLOOKUP(D6320,'Estoque (77)'!$A$1:$D$415,3,0)),0)</f>
        <v>0</v>
      </c>
      <c r="I6320" s="9">
        <f>IFERROR(IF(F6320="01",VLOOKUP(D6320,'Estoque '!$A$1:$D$4566,3,0),VLOOKUP(D6320,'Estoque (77)'!$A$1:$D$415,3,0)),0)</f>
        <v>0</v>
      </c>
    </row>
    <row r="6321" spans="1:9" hidden="1" x14ac:dyDescent="0.2">
      <c r="A6321"/>
      <c r="B6321"/>
      <c r="C6321"/>
      <c r="D6321"/>
      <c r="E6321"/>
      <c r="F6321"/>
      <c r="G6321"/>
      <c r="H6321" s="9">
        <f>IFERROR(IF(F6321="01",VLOOKUP(D6321,'Estoque '!$A$1:$D$4566,3,0),VLOOKUP(D6321,'Estoque (77)'!$A$1:$D$415,3,0)),0)</f>
        <v>0</v>
      </c>
      <c r="I6321" s="9">
        <f>IFERROR(IF(F6321="01",VLOOKUP(D6321,'Estoque '!$A$1:$D$4566,3,0),VLOOKUP(D6321,'Estoque (77)'!$A$1:$D$415,3,0)),0)</f>
        <v>0</v>
      </c>
    </row>
    <row r="6322" spans="1:9" hidden="1" x14ac:dyDescent="0.2">
      <c r="A6322"/>
      <c r="B6322"/>
      <c r="C6322"/>
      <c r="D6322"/>
      <c r="E6322"/>
      <c r="F6322"/>
      <c r="G6322"/>
      <c r="H6322" s="9">
        <f>IFERROR(IF(F6322="01",VLOOKUP(D6322,'Estoque '!$A$1:$D$4566,3,0),VLOOKUP(D6322,'Estoque (77)'!$A$1:$D$415,3,0)),0)</f>
        <v>0</v>
      </c>
      <c r="I6322" s="9">
        <f>IFERROR(IF(F6322="01",VLOOKUP(D6322,'Estoque '!$A$1:$D$4566,3,0),VLOOKUP(D6322,'Estoque (77)'!$A$1:$D$415,3,0)),0)</f>
        <v>0</v>
      </c>
    </row>
    <row r="6323" spans="1:9" hidden="1" x14ac:dyDescent="0.2">
      <c r="A6323"/>
      <c r="B6323"/>
      <c r="C6323"/>
      <c r="D6323"/>
      <c r="E6323"/>
      <c r="F6323"/>
      <c r="G6323"/>
      <c r="H6323" s="9">
        <f>IFERROR(IF(F6323="01",VLOOKUP(D6323,'Estoque '!$A$1:$D$4566,3,0),VLOOKUP(D6323,'Estoque (77)'!$A$1:$D$415,3,0)),0)</f>
        <v>0</v>
      </c>
      <c r="I6323" s="9">
        <f>IFERROR(IF(F6323="01",VLOOKUP(D6323,'Estoque '!$A$1:$D$4566,3,0),VLOOKUP(D6323,'Estoque (77)'!$A$1:$D$415,3,0)),0)</f>
        <v>0</v>
      </c>
    </row>
    <row r="6324" spans="1:9" hidden="1" x14ac:dyDescent="0.2">
      <c r="A6324"/>
      <c r="B6324"/>
      <c r="C6324"/>
      <c r="D6324"/>
      <c r="E6324"/>
      <c r="F6324"/>
      <c r="G6324"/>
      <c r="H6324" s="9">
        <f>IFERROR(IF(F6324="01",VLOOKUP(D6324,'Estoque '!$A$1:$D$4566,3,0),VLOOKUP(D6324,'Estoque (77)'!$A$1:$D$415,3,0)),0)</f>
        <v>0</v>
      </c>
      <c r="I6324" s="9">
        <f>IFERROR(IF(F6324="01",VLOOKUP(D6324,'Estoque '!$A$1:$D$4566,3,0),VLOOKUP(D6324,'Estoque (77)'!$A$1:$D$415,3,0)),0)</f>
        <v>0</v>
      </c>
    </row>
    <row r="6325" spans="1:9" hidden="1" x14ac:dyDescent="0.2">
      <c r="A6325"/>
      <c r="B6325"/>
      <c r="C6325"/>
      <c r="D6325"/>
      <c r="E6325"/>
      <c r="F6325"/>
      <c r="G6325"/>
      <c r="H6325" s="9">
        <f>IFERROR(IF(F6325="01",VLOOKUP(D6325,'Estoque '!$A$1:$D$4566,3,0),VLOOKUP(D6325,'Estoque (77)'!$A$1:$D$415,3,0)),0)</f>
        <v>0</v>
      </c>
      <c r="I6325" s="9">
        <f>IFERROR(IF(F6325="01",VLOOKUP(D6325,'Estoque '!$A$1:$D$4566,3,0),VLOOKUP(D6325,'Estoque (77)'!$A$1:$D$415,3,0)),0)</f>
        <v>0</v>
      </c>
    </row>
    <row r="6326" spans="1:9" hidden="1" x14ac:dyDescent="0.2">
      <c r="A6326"/>
      <c r="B6326"/>
      <c r="C6326"/>
      <c r="D6326"/>
      <c r="E6326"/>
      <c r="F6326"/>
      <c r="G6326"/>
      <c r="H6326" s="9">
        <f>IFERROR(IF(F6326="01",VLOOKUP(D6326,'Estoque '!$A$1:$D$4566,3,0),VLOOKUP(D6326,'Estoque (77)'!$A$1:$D$415,3,0)),0)</f>
        <v>0</v>
      </c>
      <c r="I6326" s="9">
        <f>IFERROR(IF(F6326="01",VLOOKUP(D6326,'Estoque '!$A$1:$D$4566,3,0),VLOOKUP(D6326,'Estoque (77)'!$A$1:$D$415,3,0)),0)</f>
        <v>0</v>
      </c>
    </row>
    <row r="6327" spans="1:9" hidden="1" x14ac:dyDescent="0.2">
      <c r="A6327"/>
      <c r="B6327"/>
      <c r="C6327"/>
      <c r="D6327"/>
      <c r="E6327"/>
      <c r="F6327"/>
      <c r="G6327"/>
      <c r="H6327" s="9">
        <f>IFERROR(IF(F6327="01",VLOOKUP(D6327,'Estoque '!$A$1:$D$4566,3,0),VLOOKUP(D6327,'Estoque (77)'!$A$1:$D$415,3,0)),0)</f>
        <v>0</v>
      </c>
      <c r="I6327" s="9">
        <f>IFERROR(IF(F6327="01",VLOOKUP(D6327,'Estoque '!$A$1:$D$4566,3,0),VLOOKUP(D6327,'Estoque (77)'!$A$1:$D$415,3,0)),0)</f>
        <v>0</v>
      </c>
    </row>
    <row r="6328" spans="1:9" hidden="1" x14ac:dyDescent="0.2">
      <c r="A6328"/>
      <c r="B6328"/>
      <c r="C6328"/>
      <c r="D6328"/>
      <c r="E6328"/>
      <c r="F6328"/>
      <c r="G6328"/>
      <c r="H6328" s="9">
        <f>IFERROR(IF(F6328="01",VLOOKUP(D6328,'Estoque '!$A$1:$D$4566,3,0),VLOOKUP(D6328,'Estoque (77)'!$A$1:$D$415,3,0)),0)</f>
        <v>0</v>
      </c>
      <c r="I6328" s="9">
        <f>IFERROR(IF(F6328="01",VLOOKUP(D6328,'Estoque '!$A$1:$D$4566,3,0),VLOOKUP(D6328,'Estoque (77)'!$A$1:$D$415,3,0)),0)</f>
        <v>0</v>
      </c>
    </row>
    <row r="6329" spans="1:9" hidden="1" x14ac:dyDescent="0.2">
      <c r="A6329"/>
      <c r="B6329"/>
      <c r="C6329"/>
      <c r="D6329"/>
      <c r="E6329"/>
      <c r="F6329"/>
      <c r="G6329"/>
      <c r="H6329" s="9">
        <f>IFERROR(IF(F6329="01",VLOOKUP(D6329,'Estoque '!$A$1:$D$4566,3,0),VLOOKUP(D6329,'Estoque (77)'!$A$1:$D$415,3,0)),0)</f>
        <v>0</v>
      </c>
      <c r="I6329" s="9">
        <f>IFERROR(IF(F6329="01",VLOOKUP(D6329,'Estoque '!$A$1:$D$4566,3,0),VLOOKUP(D6329,'Estoque (77)'!$A$1:$D$415,3,0)),0)</f>
        <v>0</v>
      </c>
    </row>
    <row r="6330" spans="1:9" hidden="1" x14ac:dyDescent="0.2">
      <c r="A6330"/>
      <c r="B6330"/>
      <c r="C6330"/>
      <c r="D6330"/>
      <c r="E6330"/>
      <c r="F6330"/>
      <c r="G6330"/>
      <c r="H6330" s="9">
        <f>IFERROR(IF(F6330="01",VLOOKUP(D6330,'Estoque '!$A$1:$D$4566,3,0),VLOOKUP(D6330,'Estoque (77)'!$A$1:$D$415,3,0)),0)</f>
        <v>0</v>
      </c>
      <c r="I6330" s="9">
        <f>IFERROR(IF(F6330="01",VLOOKUP(D6330,'Estoque '!$A$1:$D$4566,3,0),VLOOKUP(D6330,'Estoque (77)'!$A$1:$D$415,3,0)),0)</f>
        <v>0</v>
      </c>
    </row>
    <row r="6331" spans="1:9" hidden="1" x14ac:dyDescent="0.2">
      <c r="A6331"/>
      <c r="B6331"/>
      <c r="C6331"/>
      <c r="D6331"/>
      <c r="E6331"/>
      <c r="F6331"/>
      <c r="G6331"/>
      <c r="H6331" s="9">
        <f>IFERROR(IF(F6331="01",VLOOKUP(D6331,'Estoque '!$A$1:$D$4566,3,0),VLOOKUP(D6331,'Estoque (77)'!$A$1:$D$415,3,0)),0)</f>
        <v>0</v>
      </c>
      <c r="I6331" s="9">
        <f>IFERROR(IF(F6331="01",VLOOKUP(D6331,'Estoque '!$A$1:$D$4566,3,0),VLOOKUP(D6331,'Estoque (77)'!$A$1:$D$415,3,0)),0)</f>
        <v>0</v>
      </c>
    </row>
    <row r="6332" spans="1:9" hidden="1" x14ac:dyDescent="0.2">
      <c r="A6332"/>
      <c r="B6332"/>
      <c r="C6332"/>
      <c r="D6332"/>
      <c r="E6332"/>
      <c r="F6332"/>
      <c r="G6332"/>
      <c r="H6332" s="9">
        <f>IFERROR(IF(F6332="01",VLOOKUP(D6332,'Estoque '!$A$1:$D$4566,3,0),VLOOKUP(D6332,'Estoque (77)'!$A$1:$D$415,3,0)),0)</f>
        <v>0</v>
      </c>
      <c r="I6332" s="9">
        <f>IFERROR(IF(F6332="01",VLOOKUP(D6332,'Estoque '!$A$1:$D$4566,3,0),VLOOKUP(D6332,'Estoque (77)'!$A$1:$D$415,3,0)),0)</f>
        <v>0</v>
      </c>
    </row>
    <row r="6333" spans="1:9" hidden="1" x14ac:dyDescent="0.2">
      <c r="A6333"/>
      <c r="B6333"/>
      <c r="C6333"/>
      <c r="D6333"/>
      <c r="E6333"/>
      <c r="F6333"/>
      <c r="G6333"/>
      <c r="H6333" s="9">
        <f>IFERROR(IF(F6333="01",VLOOKUP(D6333,'Estoque '!$A$1:$D$4566,3,0),VLOOKUP(D6333,'Estoque (77)'!$A$1:$D$415,3,0)),0)</f>
        <v>0</v>
      </c>
      <c r="I6333" s="9">
        <f>IFERROR(IF(F6333="01",VLOOKUP(D6333,'Estoque '!$A$1:$D$4566,3,0),VLOOKUP(D6333,'Estoque (77)'!$A$1:$D$415,3,0)),0)</f>
        <v>0</v>
      </c>
    </row>
    <row r="6334" spans="1:9" hidden="1" x14ac:dyDescent="0.2">
      <c r="A6334"/>
      <c r="B6334"/>
      <c r="C6334"/>
      <c r="D6334"/>
      <c r="E6334"/>
      <c r="F6334"/>
      <c r="G6334"/>
      <c r="H6334" s="9">
        <f>IFERROR(IF(F6334="01",VLOOKUP(D6334,'Estoque '!$A$1:$D$4566,3,0),VLOOKUP(D6334,'Estoque (77)'!$A$1:$D$415,3,0)),0)</f>
        <v>0</v>
      </c>
      <c r="I6334" s="9">
        <f>IFERROR(IF(F6334="01",VLOOKUP(D6334,'Estoque '!$A$1:$D$4566,3,0),VLOOKUP(D6334,'Estoque (77)'!$A$1:$D$415,3,0)),0)</f>
        <v>0</v>
      </c>
    </row>
    <row r="6335" spans="1:9" hidden="1" x14ac:dyDescent="0.2">
      <c r="A6335"/>
      <c r="B6335"/>
      <c r="C6335"/>
      <c r="D6335"/>
      <c r="E6335"/>
      <c r="F6335"/>
      <c r="G6335"/>
      <c r="H6335" s="9">
        <f>IFERROR(IF(F6335="01",VLOOKUP(D6335,'Estoque '!$A$1:$D$4566,3,0),VLOOKUP(D6335,'Estoque (77)'!$A$1:$D$415,3,0)),0)</f>
        <v>0</v>
      </c>
      <c r="I6335" s="9">
        <f>IFERROR(IF(F6335="01",VLOOKUP(D6335,'Estoque '!$A$1:$D$4566,3,0),VLOOKUP(D6335,'Estoque (77)'!$A$1:$D$415,3,0)),0)</f>
        <v>0</v>
      </c>
    </row>
    <row r="6336" spans="1:9" hidden="1" x14ac:dyDescent="0.2">
      <c r="A6336"/>
      <c r="B6336"/>
      <c r="C6336"/>
      <c r="D6336"/>
      <c r="E6336"/>
      <c r="F6336"/>
      <c r="G6336"/>
      <c r="H6336" s="9">
        <f>IFERROR(IF(F6336="01",VLOOKUP(D6336,'Estoque '!$A$1:$D$4566,3,0),VLOOKUP(D6336,'Estoque (77)'!$A$1:$D$415,3,0)),0)</f>
        <v>0</v>
      </c>
      <c r="I6336" s="9">
        <f>IFERROR(IF(F6336="01",VLOOKUP(D6336,'Estoque '!$A$1:$D$4566,3,0),VLOOKUP(D6336,'Estoque (77)'!$A$1:$D$415,3,0)),0)</f>
        <v>0</v>
      </c>
    </row>
    <row r="6337" spans="1:9" hidden="1" x14ac:dyDescent="0.2">
      <c r="A6337"/>
      <c r="B6337"/>
      <c r="C6337"/>
      <c r="D6337"/>
      <c r="E6337"/>
      <c r="F6337"/>
      <c r="G6337"/>
      <c r="H6337" s="9">
        <f>IFERROR(IF(F6337="01",VLOOKUP(D6337,'Estoque '!$A$1:$D$4566,3,0),VLOOKUP(D6337,'Estoque (77)'!$A$1:$D$415,3,0)),0)</f>
        <v>0</v>
      </c>
      <c r="I6337" s="9">
        <f>IFERROR(IF(F6337="01",VLOOKUP(D6337,'Estoque '!$A$1:$D$4566,3,0),VLOOKUP(D6337,'Estoque (77)'!$A$1:$D$415,3,0)),0)</f>
        <v>0</v>
      </c>
    </row>
    <row r="6338" spans="1:9" hidden="1" x14ac:dyDescent="0.2">
      <c r="A6338"/>
      <c r="B6338"/>
      <c r="C6338"/>
      <c r="D6338"/>
      <c r="E6338"/>
      <c r="F6338"/>
      <c r="G6338"/>
      <c r="H6338" s="9">
        <f>IFERROR(IF(F6338="01",VLOOKUP(D6338,'Estoque '!$A$1:$D$4566,3,0),VLOOKUP(D6338,'Estoque (77)'!$A$1:$D$415,3,0)),0)</f>
        <v>0</v>
      </c>
      <c r="I6338" s="9">
        <f>IFERROR(IF(F6338="01",VLOOKUP(D6338,'Estoque '!$A$1:$D$4566,3,0),VLOOKUP(D6338,'Estoque (77)'!$A$1:$D$415,3,0)),0)</f>
        <v>0</v>
      </c>
    </row>
    <row r="6339" spans="1:9" hidden="1" x14ac:dyDescent="0.2">
      <c r="A6339"/>
      <c r="B6339"/>
      <c r="C6339"/>
      <c r="D6339"/>
      <c r="E6339"/>
      <c r="F6339"/>
      <c r="G6339"/>
      <c r="H6339" s="9">
        <f>IFERROR(IF(F6339="01",VLOOKUP(D6339,'Estoque '!$A$1:$D$4566,3,0),VLOOKUP(D6339,'Estoque (77)'!$A$1:$D$415,3,0)),0)</f>
        <v>0</v>
      </c>
      <c r="I6339" s="9">
        <f>IFERROR(IF(F6339="01",VLOOKUP(D6339,'Estoque '!$A$1:$D$4566,3,0),VLOOKUP(D6339,'Estoque (77)'!$A$1:$D$415,3,0)),0)</f>
        <v>0</v>
      </c>
    </row>
    <row r="6340" spans="1:9" hidden="1" x14ac:dyDescent="0.2">
      <c r="A6340"/>
      <c r="B6340"/>
      <c r="C6340"/>
      <c r="D6340"/>
      <c r="E6340"/>
      <c r="F6340"/>
      <c r="G6340"/>
      <c r="H6340" s="9">
        <f>IFERROR(IF(F6340="01",VLOOKUP(D6340,'Estoque '!$A$1:$D$4566,3,0),VLOOKUP(D6340,'Estoque (77)'!$A$1:$D$415,3,0)),0)</f>
        <v>0</v>
      </c>
      <c r="I6340" s="9">
        <f>IFERROR(IF(F6340="01",VLOOKUP(D6340,'Estoque '!$A$1:$D$4566,3,0),VLOOKUP(D6340,'Estoque (77)'!$A$1:$D$415,3,0)),0)</f>
        <v>0</v>
      </c>
    </row>
    <row r="6341" spans="1:9" hidden="1" x14ac:dyDescent="0.2">
      <c r="A6341"/>
      <c r="B6341"/>
      <c r="C6341"/>
      <c r="D6341"/>
      <c r="E6341"/>
      <c r="F6341"/>
      <c r="G6341"/>
      <c r="H6341" s="9">
        <f>IFERROR(IF(F6341="01",VLOOKUP(D6341,'Estoque '!$A$1:$D$4566,3,0),VLOOKUP(D6341,'Estoque (77)'!$A$1:$D$415,3,0)),0)</f>
        <v>0</v>
      </c>
      <c r="I6341" s="9">
        <f>IFERROR(IF(F6341="01",VLOOKUP(D6341,'Estoque '!$A$1:$D$4566,3,0),VLOOKUP(D6341,'Estoque (77)'!$A$1:$D$415,3,0)),0)</f>
        <v>0</v>
      </c>
    </row>
    <row r="6342" spans="1:9" hidden="1" x14ac:dyDescent="0.2">
      <c r="A6342"/>
      <c r="B6342"/>
      <c r="C6342"/>
      <c r="D6342"/>
      <c r="E6342"/>
      <c r="F6342"/>
      <c r="G6342"/>
      <c r="H6342" s="9">
        <f>IFERROR(IF(F6342="01",VLOOKUP(D6342,'Estoque '!$A$1:$D$4566,3,0),VLOOKUP(D6342,'Estoque (77)'!$A$1:$D$415,3,0)),0)</f>
        <v>0</v>
      </c>
      <c r="I6342" s="9">
        <f>IFERROR(IF(F6342="01",VLOOKUP(D6342,'Estoque '!$A$1:$D$4566,3,0),VLOOKUP(D6342,'Estoque (77)'!$A$1:$D$415,3,0)),0)</f>
        <v>0</v>
      </c>
    </row>
    <row r="6343" spans="1:9" hidden="1" x14ac:dyDescent="0.2">
      <c r="A6343"/>
      <c r="B6343"/>
      <c r="C6343"/>
      <c r="D6343"/>
      <c r="E6343"/>
      <c r="F6343"/>
      <c r="G6343"/>
      <c r="H6343" s="9">
        <f>IFERROR(IF(F6343="01",VLOOKUP(D6343,'Estoque '!$A$1:$D$4566,3,0),VLOOKUP(D6343,'Estoque (77)'!$A$1:$D$415,3,0)),0)</f>
        <v>0</v>
      </c>
      <c r="I6343" s="9">
        <f>IFERROR(IF(F6343="01",VLOOKUP(D6343,'Estoque '!$A$1:$D$4566,3,0),VLOOKUP(D6343,'Estoque (77)'!$A$1:$D$415,3,0)),0)</f>
        <v>0</v>
      </c>
    </row>
    <row r="6344" spans="1:9" hidden="1" x14ac:dyDescent="0.2">
      <c r="A6344"/>
      <c r="B6344"/>
      <c r="C6344"/>
      <c r="D6344"/>
      <c r="E6344"/>
      <c r="F6344"/>
      <c r="G6344"/>
      <c r="H6344" s="9">
        <f>IFERROR(IF(F6344="01",VLOOKUP(D6344,'Estoque '!$A$1:$D$4566,3,0),VLOOKUP(D6344,'Estoque (77)'!$A$1:$D$415,3,0)),0)</f>
        <v>0</v>
      </c>
      <c r="I6344" s="9">
        <f>IFERROR(IF(F6344="01",VLOOKUP(D6344,'Estoque '!$A$1:$D$4566,3,0),VLOOKUP(D6344,'Estoque (77)'!$A$1:$D$415,3,0)),0)</f>
        <v>0</v>
      </c>
    </row>
    <row r="6345" spans="1:9" hidden="1" x14ac:dyDescent="0.2">
      <c r="A6345"/>
      <c r="B6345"/>
      <c r="C6345"/>
      <c r="D6345"/>
      <c r="E6345"/>
      <c r="F6345"/>
      <c r="G6345"/>
      <c r="H6345" s="9">
        <f>IFERROR(IF(F6345="01",VLOOKUP(D6345,'Estoque '!$A$1:$D$4566,3,0),VLOOKUP(D6345,'Estoque (77)'!$A$1:$D$415,3,0)),0)</f>
        <v>0</v>
      </c>
      <c r="I6345" s="9">
        <f>IFERROR(IF(F6345="01",VLOOKUP(D6345,'Estoque '!$A$1:$D$4566,3,0),VLOOKUP(D6345,'Estoque (77)'!$A$1:$D$415,3,0)),0)</f>
        <v>0</v>
      </c>
    </row>
    <row r="6346" spans="1:9" hidden="1" x14ac:dyDescent="0.2">
      <c r="A6346"/>
      <c r="B6346"/>
      <c r="C6346"/>
      <c r="D6346"/>
      <c r="E6346"/>
      <c r="F6346"/>
      <c r="G6346"/>
      <c r="H6346" s="9">
        <f>IFERROR(IF(F6346="01",VLOOKUP(D6346,'Estoque '!$A$1:$D$4566,3,0),VLOOKUP(D6346,'Estoque (77)'!$A$1:$D$415,3,0)),0)</f>
        <v>0</v>
      </c>
      <c r="I6346" s="9">
        <f>IFERROR(IF(F6346="01",VLOOKUP(D6346,'Estoque '!$A$1:$D$4566,3,0),VLOOKUP(D6346,'Estoque (77)'!$A$1:$D$415,3,0)),0)</f>
        <v>0</v>
      </c>
    </row>
    <row r="6347" spans="1:9" hidden="1" x14ac:dyDescent="0.2">
      <c r="A6347"/>
      <c r="B6347"/>
      <c r="C6347"/>
      <c r="D6347"/>
      <c r="E6347"/>
      <c r="F6347"/>
      <c r="G6347"/>
      <c r="H6347" s="9">
        <f>IFERROR(IF(F6347="01",VLOOKUP(D6347,'Estoque '!$A$1:$D$4566,3,0),VLOOKUP(D6347,'Estoque (77)'!$A$1:$D$415,3,0)),0)</f>
        <v>0</v>
      </c>
      <c r="I6347" s="9">
        <f>IFERROR(IF(F6347="01",VLOOKUP(D6347,'Estoque '!$A$1:$D$4566,3,0),VLOOKUP(D6347,'Estoque (77)'!$A$1:$D$415,3,0)),0)</f>
        <v>0</v>
      </c>
    </row>
    <row r="6348" spans="1:9" hidden="1" x14ac:dyDescent="0.2">
      <c r="A6348"/>
      <c r="B6348"/>
      <c r="C6348"/>
      <c r="D6348"/>
      <c r="E6348"/>
      <c r="F6348"/>
      <c r="G6348"/>
      <c r="H6348" s="9">
        <f>IFERROR(IF(F6348="01",VLOOKUP(D6348,'Estoque '!$A$1:$D$4566,3,0),VLOOKUP(D6348,'Estoque (77)'!$A$1:$D$415,3,0)),0)</f>
        <v>0</v>
      </c>
      <c r="I6348" s="9">
        <f>IFERROR(IF(F6348="01",VLOOKUP(D6348,'Estoque '!$A$1:$D$4566,3,0),VLOOKUP(D6348,'Estoque (77)'!$A$1:$D$415,3,0)),0)</f>
        <v>0</v>
      </c>
    </row>
    <row r="6349" spans="1:9" hidden="1" x14ac:dyDescent="0.2">
      <c r="A6349"/>
      <c r="B6349"/>
      <c r="C6349"/>
      <c r="D6349"/>
      <c r="E6349"/>
      <c r="F6349"/>
      <c r="G6349"/>
      <c r="H6349" s="9">
        <f>IFERROR(IF(F6349="01",VLOOKUP(D6349,'Estoque '!$A$1:$D$4566,3,0),VLOOKUP(D6349,'Estoque (77)'!$A$1:$D$415,3,0)),0)</f>
        <v>0</v>
      </c>
      <c r="I6349" s="9">
        <f>IFERROR(IF(F6349="01",VLOOKUP(D6349,'Estoque '!$A$1:$D$4566,3,0),VLOOKUP(D6349,'Estoque (77)'!$A$1:$D$415,3,0)),0)</f>
        <v>0</v>
      </c>
    </row>
    <row r="6350" spans="1:9" hidden="1" x14ac:dyDescent="0.2">
      <c r="A6350"/>
      <c r="B6350"/>
      <c r="C6350"/>
      <c r="D6350"/>
      <c r="E6350"/>
      <c r="F6350"/>
      <c r="G6350"/>
      <c r="H6350" s="9">
        <f>IFERROR(IF(F6350="01",VLOOKUP(D6350,'Estoque '!$A$1:$D$4566,3,0),VLOOKUP(D6350,'Estoque (77)'!$A$1:$D$415,3,0)),0)</f>
        <v>0</v>
      </c>
      <c r="I6350" s="9">
        <f>IFERROR(IF(F6350="01",VLOOKUP(D6350,'Estoque '!$A$1:$D$4566,3,0),VLOOKUP(D6350,'Estoque (77)'!$A$1:$D$415,3,0)),0)</f>
        <v>0</v>
      </c>
    </row>
    <row r="6351" spans="1:9" hidden="1" x14ac:dyDescent="0.2">
      <c r="A6351"/>
      <c r="B6351"/>
      <c r="C6351"/>
      <c r="D6351"/>
      <c r="E6351"/>
      <c r="F6351"/>
      <c r="G6351"/>
      <c r="H6351" s="9">
        <f>IFERROR(IF(F6351="01",VLOOKUP(D6351,'Estoque '!$A$1:$D$4566,3,0),VLOOKUP(D6351,'Estoque (77)'!$A$1:$D$415,3,0)),0)</f>
        <v>0</v>
      </c>
      <c r="I6351" s="9">
        <f>IFERROR(IF(F6351="01",VLOOKUP(D6351,'Estoque '!$A$1:$D$4566,3,0),VLOOKUP(D6351,'Estoque (77)'!$A$1:$D$415,3,0)),0)</f>
        <v>0</v>
      </c>
    </row>
    <row r="6352" spans="1:9" hidden="1" x14ac:dyDescent="0.2">
      <c r="A6352"/>
      <c r="B6352"/>
      <c r="C6352"/>
      <c r="D6352"/>
      <c r="E6352"/>
      <c r="F6352"/>
      <c r="G6352"/>
      <c r="H6352" s="9">
        <f>IFERROR(IF(F6352="01",VLOOKUP(D6352,'Estoque '!$A$1:$D$4566,3,0),VLOOKUP(D6352,'Estoque (77)'!$A$1:$D$415,3,0)),0)</f>
        <v>0</v>
      </c>
      <c r="I6352" s="9">
        <f>IFERROR(IF(F6352="01",VLOOKUP(D6352,'Estoque '!$A$1:$D$4566,3,0),VLOOKUP(D6352,'Estoque (77)'!$A$1:$D$415,3,0)),0)</f>
        <v>0</v>
      </c>
    </row>
    <row r="6353" spans="1:9" hidden="1" x14ac:dyDescent="0.2">
      <c r="A6353"/>
      <c r="B6353"/>
      <c r="C6353"/>
      <c r="D6353"/>
      <c r="E6353"/>
      <c r="F6353"/>
      <c r="G6353"/>
      <c r="H6353" s="9">
        <f>IFERROR(IF(F6353="01",VLOOKUP(D6353,'Estoque '!$A$1:$D$4566,3,0),VLOOKUP(D6353,'Estoque (77)'!$A$1:$D$415,3,0)),0)</f>
        <v>0</v>
      </c>
      <c r="I6353" s="9">
        <f>IFERROR(IF(F6353="01",VLOOKUP(D6353,'Estoque '!$A$1:$D$4566,3,0),VLOOKUP(D6353,'Estoque (77)'!$A$1:$D$415,3,0)),0)</f>
        <v>0</v>
      </c>
    </row>
    <row r="6354" spans="1:9" hidden="1" x14ac:dyDescent="0.2">
      <c r="A6354"/>
      <c r="B6354"/>
      <c r="C6354"/>
      <c r="D6354"/>
      <c r="E6354"/>
      <c r="F6354"/>
      <c r="G6354"/>
      <c r="H6354" s="9">
        <f>IFERROR(IF(F6354="01",VLOOKUP(D6354,'Estoque '!$A$1:$D$4566,3,0),VLOOKUP(D6354,'Estoque (77)'!$A$1:$D$415,3,0)),0)</f>
        <v>0</v>
      </c>
      <c r="I6354" s="9">
        <f>IFERROR(IF(F6354="01",VLOOKUP(D6354,'Estoque '!$A$1:$D$4566,3,0),VLOOKUP(D6354,'Estoque (77)'!$A$1:$D$415,3,0)),0)</f>
        <v>0</v>
      </c>
    </row>
    <row r="6355" spans="1:9" hidden="1" x14ac:dyDescent="0.2">
      <c r="A6355"/>
      <c r="B6355"/>
      <c r="C6355"/>
      <c r="D6355"/>
      <c r="E6355"/>
      <c r="F6355"/>
      <c r="G6355"/>
      <c r="H6355" s="9">
        <f>IFERROR(IF(F6355="01",VLOOKUP(D6355,'Estoque '!$A$1:$D$4566,3,0),VLOOKUP(D6355,'Estoque (77)'!$A$1:$D$415,3,0)),0)</f>
        <v>0</v>
      </c>
      <c r="I6355" s="9">
        <f>IFERROR(IF(F6355="01",VLOOKUP(D6355,'Estoque '!$A$1:$D$4566,3,0),VLOOKUP(D6355,'Estoque (77)'!$A$1:$D$415,3,0)),0)</f>
        <v>0</v>
      </c>
    </row>
    <row r="6356" spans="1:9" hidden="1" x14ac:dyDescent="0.2">
      <c r="A6356"/>
      <c r="B6356"/>
      <c r="C6356"/>
      <c r="D6356"/>
      <c r="E6356"/>
      <c r="F6356"/>
      <c r="G6356"/>
      <c r="H6356" s="9">
        <f>IFERROR(IF(F6356="01",VLOOKUP(D6356,'Estoque '!$A$1:$D$4566,3,0),VLOOKUP(D6356,'Estoque (77)'!$A$1:$D$415,3,0)),0)</f>
        <v>0</v>
      </c>
      <c r="I6356" s="9">
        <f>IFERROR(IF(F6356="01",VLOOKUP(D6356,'Estoque '!$A$1:$D$4566,3,0),VLOOKUP(D6356,'Estoque (77)'!$A$1:$D$415,3,0)),0)</f>
        <v>0</v>
      </c>
    </row>
    <row r="6357" spans="1:9" hidden="1" x14ac:dyDescent="0.2">
      <c r="A6357"/>
      <c r="B6357"/>
      <c r="C6357"/>
      <c r="D6357"/>
      <c r="E6357"/>
      <c r="F6357"/>
      <c r="G6357"/>
      <c r="H6357" s="9">
        <f>IFERROR(IF(F6357="01",VLOOKUP(D6357,'Estoque '!$A$1:$D$4566,3,0),VLOOKUP(D6357,'Estoque (77)'!$A$1:$D$415,3,0)),0)</f>
        <v>0</v>
      </c>
      <c r="I6357" s="9">
        <f>IFERROR(IF(F6357="01",VLOOKUP(D6357,'Estoque '!$A$1:$D$4566,3,0),VLOOKUP(D6357,'Estoque (77)'!$A$1:$D$415,3,0)),0)</f>
        <v>0</v>
      </c>
    </row>
    <row r="6358" spans="1:9" hidden="1" x14ac:dyDescent="0.2">
      <c r="A6358"/>
      <c r="B6358"/>
      <c r="C6358"/>
      <c r="D6358"/>
      <c r="E6358"/>
      <c r="F6358"/>
      <c r="G6358"/>
      <c r="H6358" s="9">
        <f>IFERROR(IF(F6358="01",VLOOKUP(D6358,'Estoque '!$A$1:$D$4566,3,0),VLOOKUP(D6358,'Estoque (77)'!$A$1:$D$415,3,0)),0)</f>
        <v>0</v>
      </c>
      <c r="I6358" s="9">
        <f>IFERROR(IF(F6358="01",VLOOKUP(D6358,'Estoque '!$A$1:$D$4566,3,0),VLOOKUP(D6358,'Estoque (77)'!$A$1:$D$415,3,0)),0)</f>
        <v>0</v>
      </c>
    </row>
    <row r="6359" spans="1:9" hidden="1" x14ac:dyDescent="0.2">
      <c r="A6359"/>
      <c r="B6359"/>
      <c r="C6359"/>
      <c r="D6359"/>
      <c r="E6359"/>
      <c r="F6359"/>
      <c r="G6359"/>
      <c r="H6359" s="9">
        <f>IFERROR(IF(F6359="01",VLOOKUP(D6359,'Estoque '!$A$1:$D$4566,3,0),VLOOKUP(D6359,'Estoque (77)'!$A$1:$D$415,3,0)),0)</f>
        <v>0</v>
      </c>
      <c r="I6359" s="9">
        <f>IFERROR(IF(F6359="01",VLOOKUP(D6359,'Estoque '!$A$1:$D$4566,3,0),VLOOKUP(D6359,'Estoque (77)'!$A$1:$D$415,3,0)),0)</f>
        <v>0</v>
      </c>
    </row>
    <row r="6360" spans="1:9" hidden="1" x14ac:dyDescent="0.2">
      <c r="A6360"/>
      <c r="B6360"/>
      <c r="C6360"/>
      <c r="D6360"/>
      <c r="E6360"/>
      <c r="F6360"/>
      <c r="G6360"/>
      <c r="H6360" s="9">
        <f>IFERROR(IF(F6360="01",VLOOKUP(D6360,'Estoque '!$A$1:$D$4566,3,0),VLOOKUP(D6360,'Estoque (77)'!$A$1:$D$415,3,0)),0)</f>
        <v>0</v>
      </c>
      <c r="I6360" s="9">
        <f>IFERROR(IF(F6360="01",VLOOKUP(D6360,'Estoque '!$A$1:$D$4566,3,0),VLOOKUP(D6360,'Estoque (77)'!$A$1:$D$415,3,0)),0)</f>
        <v>0</v>
      </c>
    </row>
    <row r="6361" spans="1:9" hidden="1" x14ac:dyDescent="0.2">
      <c r="A6361"/>
      <c r="B6361"/>
      <c r="C6361"/>
      <c r="D6361"/>
      <c r="E6361"/>
      <c r="F6361"/>
      <c r="G6361"/>
      <c r="H6361" s="9">
        <f>IFERROR(IF(F6361="01",VLOOKUP(D6361,'Estoque '!$A$1:$D$4566,3,0),VLOOKUP(D6361,'Estoque (77)'!$A$1:$D$415,3,0)),0)</f>
        <v>0</v>
      </c>
      <c r="I6361" s="9">
        <f>IFERROR(IF(F6361="01",VLOOKUP(D6361,'Estoque '!$A$1:$D$4566,3,0),VLOOKUP(D6361,'Estoque (77)'!$A$1:$D$415,3,0)),0)</f>
        <v>0</v>
      </c>
    </row>
    <row r="6362" spans="1:9" hidden="1" x14ac:dyDescent="0.2">
      <c r="A6362"/>
      <c r="B6362"/>
      <c r="C6362"/>
      <c r="D6362"/>
      <c r="E6362"/>
      <c r="F6362"/>
      <c r="G6362"/>
      <c r="H6362" s="9">
        <f>IFERROR(IF(F6362="01",VLOOKUP(D6362,'Estoque '!$A$1:$D$4566,3,0),VLOOKUP(D6362,'Estoque (77)'!$A$1:$D$415,3,0)),0)</f>
        <v>0</v>
      </c>
      <c r="I6362" s="9">
        <f>IFERROR(IF(F6362="01",VLOOKUP(D6362,'Estoque '!$A$1:$D$4566,3,0),VLOOKUP(D6362,'Estoque (77)'!$A$1:$D$415,3,0)),0)</f>
        <v>0</v>
      </c>
    </row>
    <row r="6363" spans="1:9" hidden="1" x14ac:dyDescent="0.2">
      <c r="A6363"/>
      <c r="B6363"/>
      <c r="C6363"/>
      <c r="D6363"/>
      <c r="E6363"/>
      <c r="F6363"/>
      <c r="G6363"/>
      <c r="H6363" s="9">
        <f>IFERROR(IF(F6363="01",VLOOKUP(D6363,'Estoque '!$A$1:$D$4566,3,0),VLOOKUP(D6363,'Estoque (77)'!$A$1:$D$415,3,0)),0)</f>
        <v>0</v>
      </c>
      <c r="I6363" s="9">
        <f>IFERROR(IF(F6363="01",VLOOKUP(D6363,'Estoque '!$A$1:$D$4566,3,0),VLOOKUP(D6363,'Estoque (77)'!$A$1:$D$415,3,0)),0)</f>
        <v>0</v>
      </c>
    </row>
    <row r="6364" spans="1:9" hidden="1" x14ac:dyDescent="0.2">
      <c r="A6364"/>
      <c r="B6364"/>
      <c r="C6364"/>
      <c r="D6364"/>
      <c r="E6364"/>
      <c r="F6364"/>
      <c r="G6364"/>
      <c r="H6364" s="9">
        <f>IFERROR(IF(F6364="01",VLOOKUP(D6364,'Estoque '!$A$1:$D$4566,3,0),VLOOKUP(D6364,'Estoque (77)'!$A$1:$D$415,3,0)),0)</f>
        <v>0</v>
      </c>
      <c r="I6364" s="9">
        <f>IFERROR(IF(F6364="01",VLOOKUP(D6364,'Estoque '!$A$1:$D$4566,3,0),VLOOKUP(D6364,'Estoque (77)'!$A$1:$D$415,3,0)),0)</f>
        <v>0</v>
      </c>
    </row>
    <row r="6365" spans="1:9" hidden="1" x14ac:dyDescent="0.2">
      <c r="A6365"/>
      <c r="B6365"/>
      <c r="C6365"/>
      <c r="D6365"/>
      <c r="E6365"/>
      <c r="F6365"/>
      <c r="G6365"/>
      <c r="H6365" s="9">
        <f>IFERROR(IF(F6365="01",VLOOKUP(D6365,'Estoque '!$A$1:$D$4566,3,0),VLOOKUP(D6365,'Estoque (77)'!$A$1:$D$415,3,0)),0)</f>
        <v>0</v>
      </c>
      <c r="I6365" s="9">
        <f>IFERROR(IF(F6365="01",VLOOKUP(D6365,'Estoque '!$A$1:$D$4566,3,0),VLOOKUP(D6365,'Estoque (77)'!$A$1:$D$415,3,0)),0)</f>
        <v>0</v>
      </c>
    </row>
    <row r="6366" spans="1:9" hidden="1" x14ac:dyDescent="0.2">
      <c r="A6366"/>
      <c r="B6366"/>
      <c r="C6366"/>
      <c r="D6366"/>
      <c r="E6366"/>
      <c r="F6366"/>
      <c r="G6366"/>
      <c r="H6366" s="9">
        <f>IFERROR(IF(F6366="01",VLOOKUP(D6366,'Estoque '!$A$1:$D$4566,3,0),VLOOKUP(D6366,'Estoque (77)'!$A$1:$D$415,3,0)),0)</f>
        <v>0</v>
      </c>
      <c r="I6366" s="9">
        <f>IFERROR(IF(F6366="01",VLOOKUP(D6366,'Estoque '!$A$1:$D$4566,3,0),VLOOKUP(D6366,'Estoque (77)'!$A$1:$D$415,3,0)),0)</f>
        <v>0</v>
      </c>
    </row>
    <row r="6367" spans="1:9" hidden="1" x14ac:dyDescent="0.2">
      <c r="A6367"/>
      <c r="B6367"/>
      <c r="C6367"/>
      <c r="D6367"/>
      <c r="E6367"/>
      <c r="F6367"/>
      <c r="G6367"/>
      <c r="H6367" s="9">
        <f>IFERROR(IF(F6367="01",VLOOKUP(D6367,'Estoque '!$A$1:$D$4566,3,0),VLOOKUP(D6367,'Estoque (77)'!$A$1:$D$415,3,0)),0)</f>
        <v>0</v>
      </c>
      <c r="I6367" s="9">
        <f>IFERROR(IF(F6367="01",VLOOKUP(D6367,'Estoque '!$A$1:$D$4566,3,0),VLOOKUP(D6367,'Estoque (77)'!$A$1:$D$415,3,0)),0)</f>
        <v>0</v>
      </c>
    </row>
    <row r="6368" spans="1:9" hidden="1" x14ac:dyDescent="0.2">
      <c r="A6368"/>
      <c r="B6368"/>
      <c r="C6368"/>
      <c r="D6368"/>
      <c r="E6368"/>
      <c r="F6368"/>
      <c r="G6368"/>
      <c r="H6368" s="9">
        <f>IFERROR(IF(F6368="01",VLOOKUP(D6368,'Estoque '!$A$1:$D$4566,3,0),VLOOKUP(D6368,'Estoque (77)'!$A$1:$D$415,3,0)),0)</f>
        <v>0</v>
      </c>
      <c r="I6368" s="9">
        <f>IFERROR(IF(F6368="01",VLOOKUP(D6368,'Estoque '!$A$1:$D$4566,3,0),VLOOKUP(D6368,'Estoque (77)'!$A$1:$D$415,3,0)),0)</f>
        <v>0</v>
      </c>
    </row>
    <row r="6369" spans="1:9" hidden="1" x14ac:dyDescent="0.2">
      <c r="A6369"/>
      <c r="B6369"/>
      <c r="C6369"/>
      <c r="D6369"/>
      <c r="E6369"/>
      <c r="F6369"/>
      <c r="G6369"/>
      <c r="H6369" s="9">
        <f>IFERROR(IF(F6369="01",VLOOKUP(D6369,'Estoque '!$A$1:$D$4566,3,0),VLOOKUP(D6369,'Estoque (77)'!$A$1:$D$415,3,0)),0)</f>
        <v>0</v>
      </c>
      <c r="I6369" s="9">
        <f>IFERROR(IF(F6369="01",VLOOKUP(D6369,'Estoque '!$A$1:$D$4566,3,0),VLOOKUP(D6369,'Estoque (77)'!$A$1:$D$415,3,0)),0)</f>
        <v>0</v>
      </c>
    </row>
    <row r="6370" spans="1:9" hidden="1" x14ac:dyDescent="0.2">
      <c r="A6370"/>
      <c r="B6370"/>
      <c r="C6370"/>
      <c r="D6370"/>
      <c r="E6370"/>
      <c r="F6370"/>
      <c r="G6370"/>
      <c r="H6370" s="9">
        <f>IFERROR(IF(F6370="01",VLOOKUP(D6370,'Estoque '!$A$1:$D$4566,3,0),VLOOKUP(D6370,'Estoque (77)'!$A$1:$D$415,3,0)),0)</f>
        <v>0</v>
      </c>
      <c r="I6370" s="9">
        <f>IFERROR(IF(F6370="01",VLOOKUP(D6370,'Estoque '!$A$1:$D$4566,3,0),VLOOKUP(D6370,'Estoque (77)'!$A$1:$D$415,3,0)),0)</f>
        <v>0</v>
      </c>
    </row>
    <row r="6371" spans="1:9" hidden="1" x14ac:dyDescent="0.2">
      <c r="A6371"/>
      <c r="B6371"/>
      <c r="C6371"/>
      <c r="D6371"/>
      <c r="E6371"/>
      <c r="F6371"/>
      <c r="G6371"/>
      <c r="H6371" s="9">
        <f>IFERROR(IF(F6371="01",VLOOKUP(D6371,'Estoque '!$A$1:$D$4566,3,0),VLOOKUP(D6371,'Estoque (77)'!$A$1:$D$415,3,0)),0)</f>
        <v>0</v>
      </c>
      <c r="I6371" s="9">
        <f>IFERROR(IF(F6371="01",VLOOKUP(D6371,'Estoque '!$A$1:$D$4566,3,0),VLOOKUP(D6371,'Estoque (77)'!$A$1:$D$415,3,0)),0)</f>
        <v>0</v>
      </c>
    </row>
    <row r="6372" spans="1:9" hidden="1" x14ac:dyDescent="0.2">
      <c r="A6372"/>
      <c r="B6372"/>
      <c r="C6372"/>
      <c r="D6372"/>
      <c r="E6372"/>
      <c r="F6372"/>
      <c r="G6372"/>
      <c r="H6372" s="9">
        <f>IFERROR(IF(F6372="01",VLOOKUP(D6372,'Estoque '!$A$1:$D$4566,3,0),VLOOKUP(D6372,'Estoque (77)'!$A$1:$D$415,3,0)),0)</f>
        <v>0</v>
      </c>
      <c r="I6372" s="9">
        <f>IFERROR(IF(F6372="01",VLOOKUP(D6372,'Estoque '!$A$1:$D$4566,3,0),VLOOKUP(D6372,'Estoque (77)'!$A$1:$D$415,3,0)),0)</f>
        <v>0</v>
      </c>
    </row>
    <row r="6373" spans="1:9" hidden="1" x14ac:dyDescent="0.2">
      <c r="A6373"/>
      <c r="B6373"/>
      <c r="C6373"/>
      <c r="D6373"/>
      <c r="E6373"/>
      <c r="F6373"/>
      <c r="G6373"/>
      <c r="H6373" s="9">
        <f>IFERROR(IF(F6373="01",VLOOKUP(D6373,'Estoque '!$A$1:$D$4566,3,0),VLOOKUP(D6373,'Estoque (77)'!$A$1:$D$415,3,0)),0)</f>
        <v>0</v>
      </c>
      <c r="I6373" s="9">
        <f>IFERROR(IF(F6373="01",VLOOKUP(D6373,'Estoque '!$A$1:$D$4566,3,0),VLOOKUP(D6373,'Estoque (77)'!$A$1:$D$415,3,0)),0)</f>
        <v>0</v>
      </c>
    </row>
    <row r="6374" spans="1:9" hidden="1" x14ac:dyDescent="0.2">
      <c r="A6374"/>
      <c r="B6374"/>
      <c r="C6374"/>
      <c r="D6374"/>
      <c r="E6374"/>
      <c r="F6374"/>
      <c r="G6374"/>
      <c r="H6374" s="9">
        <f>IFERROR(IF(F6374="01",VLOOKUP(D6374,'Estoque '!$A$1:$D$4566,3,0),VLOOKUP(D6374,'Estoque (77)'!$A$1:$D$415,3,0)),0)</f>
        <v>0</v>
      </c>
      <c r="I6374" s="9">
        <f>IFERROR(IF(F6374="01",VLOOKUP(D6374,'Estoque '!$A$1:$D$4566,3,0),VLOOKUP(D6374,'Estoque (77)'!$A$1:$D$415,3,0)),0)</f>
        <v>0</v>
      </c>
    </row>
    <row r="6375" spans="1:9" hidden="1" x14ac:dyDescent="0.2">
      <c r="A6375"/>
      <c r="B6375"/>
      <c r="C6375"/>
      <c r="D6375"/>
      <c r="E6375"/>
      <c r="F6375"/>
      <c r="G6375"/>
      <c r="H6375" s="9">
        <f>IFERROR(IF(F6375="01",VLOOKUP(D6375,'Estoque '!$A$1:$D$4566,3,0),VLOOKUP(D6375,'Estoque (77)'!$A$1:$D$415,3,0)),0)</f>
        <v>0</v>
      </c>
      <c r="I6375" s="9">
        <f>IFERROR(IF(F6375="01",VLOOKUP(D6375,'Estoque '!$A$1:$D$4566,3,0),VLOOKUP(D6375,'Estoque (77)'!$A$1:$D$415,3,0)),0)</f>
        <v>0</v>
      </c>
    </row>
    <row r="6376" spans="1:9" hidden="1" x14ac:dyDescent="0.2">
      <c r="A6376"/>
      <c r="B6376"/>
      <c r="C6376"/>
      <c r="D6376"/>
      <c r="E6376"/>
      <c r="F6376"/>
      <c r="G6376"/>
      <c r="H6376" s="9">
        <f>IFERROR(IF(F6376="01",VLOOKUP(D6376,'Estoque '!$A$1:$D$4566,3,0),VLOOKUP(D6376,'Estoque (77)'!$A$1:$D$415,3,0)),0)</f>
        <v>0</v>
      </c>
      <c r="I6376" s="9">
        <f>IFERROR(IF(F6376="01",VLOOKUP(D6376,'Estoque '!$A$1:$D$4566,3,0),VLOOKUP(D6376,'Estoque (77)'!$A$1:$D$415,3,0)),0)</f>
        <v>0</v>
      </c>
    </row>
    <row r="6377" spans="1:9" hidden="1" x14ac:dyDescent="0.2">
      <c r="A6377"/>
      <c r="B6377"/>
      <c r="C6377"/>
      <c r="D6377"/>
      <c r="E6377"/>
      <c r="F6377"/>
      <c r="G6377"/>
      <c r="H6377" s="9">
        <f>IFERROR(IF(F6377="01",VLOOKUP(D6377,'Estoque '!$A$1:$D$4566,3,0),VLOOKUP(D6377,'Estoque (77)'!$A$1:$D$415,3,0)),0)</f>
        <v>0</v>
      </c>
      <c r="I6377" s="9">
        <f>IFERROR(IF(F6377="01",VLOOKUP(D6377,'Estoque '!$A$1:$D$4566,3,0),VLOOKUP(D6377,'Estoque (77)'!$A$1:$D$415,3,0)),0)</f>
        <v>0</v>
      </c>
    </row>
    <row r="6378" spans="1:9" hidden="1" x14ac:dyDescent="0.2">
      <c r="A6378"/>
      <c r="B6378"/>
      <c r="C6378"/>
      <c r="D6378"/>
      <c r="E6378"/>
      <c r="F6378"/>
      <c r="G6378"/>
      <c r="H6378" s="9">
        <f>IFERROR(IF(F6378="01",VLOOKUP(D6378,'Estoque '!$A$1:$D$4566,3,0),VLOOKUP(D6378,'Estoque (77)'!$A$1:$D$415,3,0)),0)</f>
        <v>0</v>
      </c>
      <c r="I6378" s="9">
        <f>IFERROR(IF(F6378="01",VLOOKUP(D6378,'Estoque '!$A$1:$D$4566,3,0),VLOOKUP(D6378,'Estoque (77)'!$A$1:$D$415,3,0)),0)</f>
        <v>0</v>
      </c>
    </row>
    <row r="6379" spans="1:9" hidden="1" x14ac:dyDescent="0.2">
      <c r="A6379"/>
      <c r="B6379"/>
      <c r="C6379"/>
      <c r="D6379"/>
      <c r="E6379"/>
      <c r="F6379"/>
      <c r="G6379"/>
      <c r="H6379" s="9">
        <f>IFERROR(IF(F6379="01",VLOOKUP(D6379,'Estoque '!$A$1:$D$4566,3,0),VLOOKUP(D6379,'Estoque (77)'!$A$1:$D$415,3,0)),0)</f>
        <v>0</v>
      </c>
      <c r="I6379" s="9">
        <f>IFERROR(IF(F6379="01",VLOOKUP(D6379,'Estoque '!$A$1:$D$4566,3,0),VLOOKUP(D6379,'Estoque (77)'!$A$1:$D$415,3,0)),0)</f>
        <v>0</v>
      </c>
    </row>
    <row r="6380" spans="1:9" hidden="1" x14ac:dyDescent="0.2">
      <c r="A6380"/>
      <c r="B6380"/>
      <c r="C6380"/>
      <c r="D6380"/>
      <c r="E6380"/>
      <c r="F6380"/>
      <c r="G6380"/>
      <c r="H6380" s="9">
        <f>IFERROR(IF(F6380="01",VLOOKUP(D6380,'Estoque '!$A$1:$D$4566,3,0),VLOOKUP(D6380,'Estoque (77)'!$A$1:$D$415,3,0)),0)</f>
        <v>0</v>
      </c>
      <c r="I6380" s="9">
        <f>IFERROR(IF(F6380="01",VLOOKUP(D6380,'Estoque '!$A$1:$D$4566,3,0),VLOOKUP(D6380,'Estoque (77)'!$A$1:$D$415,3,0)),0)</f>
        <v>0</v>
      </c>
    </row>
    <row r="6381" spans="1:9" hidden="1" x14ac:dyDescent="0.2">
      <c r="A6381"/>
      <c r="B6381"/>
      <c r="C6381"/>
      <c r="D6381"/>
      <c r="E6381"/>
      <c r="F6381"/>
      <c r="G6381"/>
      <c r="H6381" s="9">
        <f>IFERROR(IF(F6381="01",VLOOKUP(D6381,'Estoque '!$A$1:$D$4566,3,0),VLOOKUP(D6381,'Estoque (77)'!$A$1:$D$415,3,0)),0)</f>
        <v>0</v>
      </c>
      <c r="I6381" s="9">
        <f>IFERROR(IF(F6381="01",VLOOKUP(D6381,'Estoque '!$A$1:$D$4566,3,0),VLOOKUP(D6381,'Estoque (77)'!$A$1:$D$415,3,0)),0)</f>
        <v>0</v>
      </c>
    </row>
    <row r="6382" spans="1:9" hidden="1" x14ac:dyDescent="0.2">
      <c r="A6382"/>
      <c r="B6382"/>
      <c r="C6382"/>
      <c r="D6382"/>
      <c r="E6382"/>
      <c r="F6382"/>
      <c r="G6382"/>
      <c r="H6382" s="9">
        <f>IFERROR(IF(F6382="01",VLOOKUP(D6382,'Estoque '!$A$1:$D$4566,3,0),VLOOKUP(D6382,'Estoque (77)'!$A$1:$D$415,3,0)),0)</f>
        <v>0</v>
      </c>
      <c r="I6382" s="9">
        <f>IFERROR(IF(F6382="01",VLOOKUP(D6382,'Estoque '!$A$1:$D$4566,3,0),VLOOKUP(D6382,'Estoque (77)'!$A$1:$D$415,3,0)),0)</f>
        <v>0</v>
      </c>
    </row>
    <row r="6383" spans="1:9" hidden="1" x14ac:dyDescent="0.2">
      <c r="A6383"/>
      <c r="B6383"/>
      <c r="C6383"/>
      <c r="D6383"/>
      <c r="E6383"/>
      <c r="F6383"/>
      <c r="G6383"/>
      <c r="H6383" s="9">
        <f>IFERROR(IF(F6383="01",VLOOKUP(D6383,'Estoque '!$A$1:$D$4566,3,0),VLOOKUP(D6383,'Estoque (77)'!$A$1:$D$415,3,0)),0)</f>
        <v>0</v>
      </c>
      <c r="I6383" s="9">
        <f>IFERROR(IF(F6383="01",VLOOKUP(D6383,'Estoque '!$A$1:$D$4566,3,0),VLOOKUP(D6383,'Estoque (77)'!$A$1:$D$415,3,0)),0)</f>
        <v>0</v>
      </c>
    </row>
    <row r="6384" spans="1:9" hidden="1" x14ac:dyDescent="0.2">
      <c r="A6384"/>
      <c r="B6384"/>
      <c r="C6384"/>
      <c r="D6384"/>
      <c r="E6384"/>
      <c r="F6384"/>
      <c r="G6384"/>
      <c r="H6384" s="9">
        <f>IFERROR(IF(F6384="01",VLOOKUP(D6384,'Estoque '!$A$1:$D$4566,3,0),VLOOKUP(D6384,'Estoque (77)'!$A$1:$D$415,3,0)),0)</f>
        <v>0</v>
      </c>
      <c r="I6384" s="9">
        <f>IFERROR(IF(F6384="01",VLOOKUP(D6384,'Estoque '!$A$1:$D$4566,3,0),VLOOKUP(D6384,'Estoque (77)'!$A$1:$D$415,3,0)),0)</f>
        <v>0</v>
      </c>
    </row>
    <row r="6385" spans="1:9" hidden="1" x14ac:dyDescent="0.2">
      <c r="A6385"/>
      <c r="B6385"/>
      <c r="C6385"/>
      <c r="D6385"/>
      <c r="E6385"/>
      <c r="F6385"/>
      <c r="G6385"/>
      <c r="H6385" s="9">
        <f>IFERROR(IF(F6385="01",VLOOKUP(D6385,'Estoque '!$A$1:$D$4566,3,0),VLOOKUP(D6385,'Estoque (77)'!$A$1:$D$415,3,0)),0)</f>
        <v>0</v>
      </c>
      <c r="I6385" s="9">
        <f>IFERROR(IF(F6385="01",VLOOKUP(D6385,'Estoque '!$A$1:$D$4566,3,0),VLOOKUP(D6385,'Estoque (77)'!$A$1:$D$415,3,0)),0)</f>
        <v>0</v>
      </c>
    </row>
    <row r="6386" spans="1:9" hidden="1" x14ac:dyDescent="0.2">
      <c r="A6386"/>
      <c r="B6386"/>
      <c r="C6386"/>
      <c r="D6386"/>
      <c r="E6386"/>
      <c r="F6386"/>
      <c r="G6386"/>
      <c r="H6386" s="9">
        <f>IFERROR(IF(F6386="01",VLOOKUP(D6386,'Estoque '!$A$1:$D$4566,3,0),VLOOKUP(D6386,'Estoque (77)'!$A$1:$D$415,3,0)),0)</f>
        <v>0</v>
      </c>
      <c r="I6386" s="9">
        <f>IFERROR(IF(F6386="01",VLOOKUP(D6386,'Estoque '!$A$1:$D$4566,3,0),VLOOKUP(D6386,'Estoque (77)'!$A$1:$D$415,3,0)),0)</f>
        <v>0</v>
      </c>
    </row>
    <row r="6387" spans="1:9" hidden="1" x14ac:dyDescent="0.2">
      <c r="A6387"/>
      <c r="B6387"/>
      <c r="C6387"/>
      <c r="D6387"/>
      <c r="E6387"/>
      <c r="F6387"/>
      <c r="G6387"/>
      <c r="H6387" s="9">
        <f>IFERROR(IF(F6387="01",VLOOKUP(D6387,'Estoque '!$A$1:$D$4566,3,0),VLOOKUP(D6387,'Estoque (77)'!$A$1:$D$415,3,0)),0)</f>
        <v>0</v>
      </c>
      <c r="I6387" s="9">
        <f>IFERROR(IF(F6387="01",VLOOKUP(D6387,'Estoque '!$A$1:$D$4566,3,0),VLOOKUP(D6387,'Estoque (77)'!$A$1:$D$415,3,0)),0)</f>
        <v>0</v>
      </c>
    </row>
    <row r="6388" spans="1:9" hidden="1" x14ac:dyDescent="0.2">
      <c r="A6388"/>
      <c r="B6388"/>
      <c r="C6388"/>
      <c r="D6388"/>
      <c r="E6388"/>
      <c r="F6388"/>
      <c r="G6388"/>
      <c r="H6388" s="9">
        <f>IFERROR(IF(F6388="01",VLOOKUP(D6388,'Estoque '!$A$1:$D$4566,3,0),VLOOKUP(D6388,'Estoque (77)'!$A$1:$D$415,3,0)),0)</f>
        <v>0</v>
      </c>
      <c r="I6388" s="9">
        <f>IFERROR(IF(F6388="01",VLOOKUP(D6388,'Estoque '!$A$1:$D$4566,3,0),VLOOKUP(D6388,'Estoque (77)'!$A$1:$D$415,3,0)),0)</f>
        <v>0</v>
      </c>
    </row>
    <row r="6389" spans="1:9" hidden="1" x14ac:dyDescent="0.2">
      <c r="A6389"/>
      <c r="B6389"/>
      <c r="C6389"/>
      <c r="D6389"/>
      <c r="E6389"/>
      <c r="F6389"/>
      <c r="G6389"/>
      <c r="H6389" s="9">
        <f>IFERROR(IF(F6389="01",VLOOKUP(D6389,'Estoque '!$A$1:$D$4566,3,0),VLOOKUP(D6389,'Estoque (77)'!$A$1:$D$415,3,0)),0)</f>
        <v>0</v>
      </c>
      <c r="I6389" s="9">
        <f>IFERROR(IF(F6389="01",VLOOKUP(D6389,'Estoque '!$A$1:$D$4566,3,0),VLOOKUP(D6389,'Estoque (77)'!$A$1:$D$415,3,0)),0)</f>
        <v>0</v>
      </c>
    </row>
    <row r="6390" spans="1:9" hidden="1" x14ac:dyDescent="0.2">
      <c r="A6390"/>
      <c r="B6390"/>
      <c r="C6390"/>
      <c r="D6390"/>
      <c r="E6390"/>
      <c r="F6390"/>
      <c r="G6390"/>
      <c r="H6390" s="9">
        <f>IFERROR(IF(F6390="01",VLOOKUP(D6390,'Estoque '!$A$1:$D$4566,3,0),VLOOKUP(D6390,'Estoque (77)'!$A$1:$D$415,3,0)),0)</f>
        <v>0</v>
      </c>
      <c r="I6390" s="9">
        <f>IFERROR(IF(F6390="01",VLOOKUP(D6390,'Estoque '!$A$1:$D$4566,3,0),VLOOKUP(D6390,'Estoque (77)'!$A$1:$D$415,3,0)),0)</f>
        <v>0</v>
      </c>
    </row>
    <row r="6391" spans="1:9" hidden="1" x14ac:dyDescent="0.2">
      <c r="A6391"/>
      <c r="B6391"/>
      <c r="C6391"/>
      <c r="D6391"/>
      <c r="E6391"/>
      <c r="F6391"/>
      <c r="G6391"/>
      <c r="H6391" s="9">
        <f>IFERROR(IF(F6391="01",VLOOKUP(D6391,'Estoque '!$A$1:$D$4566,3,0),VLOOKUP(D6391,'Estoque (77)'!$A$1:$D$415,3,0)),0)</f>
        <v>0</v>
      </c>
      <c r="I6391" s="9">
        <f>IFERROR(IF(F6391="01",VLOOKUP(D6391,'Estoque '!$A$1:$D$4566,3,0),VLOOKUP(D6391,'Estoque (77)'!$A$1:$D$415,3,0)),0)</f>
        <v>0</v>
      </c>
    </row>
    <row r="6392" spans="1:9" hidden="1" x14ac:dyDescent="0.2">
      <c r="A6392"/>
      <c r="B6392"/>
      <c r="C6392"/>
      <c r="D6392"/>
      <c r="E6392"/>
      <c r="F6392"/>
      <c r="G6392"/>
      <c r="H6392" s="9">
        <f>IFERROR(IF(F6392="01",VLOOKUP(D6392,'Estoque '!$A$1:$D$4566,3,0),VLOOKUP(D6392,'Estoque (77)'!$A$1:$D$415,3,0)),0)</f>
        <v>0</v>
      </c>
      <c r="I6392" s="9">
        <f>IFERROR(IF(F6392="01",VLOOKUP(D6392,'Estoque '!$A$1:$D$4566,3,0),VLOOKUP(D6392,'Estoque (77)'!$A$1:$D$415,3,0)),0)</f>
        <v>0</v>
      </c>
    </row>
    <row r="6393" spans="1:9" hidden="1" x14ac:dyDescent="0.2">
      <c r="A6393"/>
      <c r="B6393"/>
      <c r="C6393"/>
      <c r="D6393"/>
      <c r="E6393"/>
      <c r="F6393"/>
      <c r="G6393"/>
      <c r="H6393" s="9">
        <f>IFERROR(IF(F6393="01",VLOOKUP(D6393,'Estoque '!$A$1:$D$4566,3,0),VLOOKUP(D6393,'Estoque (77)'!$A$1:$D$415,3,0)),0)</f>
        <v>0</v>
      </c>
      <c r="I6393" s="9">
        <f>IFERROR(IF(F6393="01",VLOOKUP(D6393,'Estoque '!$A$1:$D$4566,3,0),VLOOKUP(D6393,'Estoque (77)'!$A$1:$D$415,3,0)),0)</f>
        <v>0</v>
      </c>
    </row>
    <row r="6394" spans="1:9" hidden="1" x14ac:dyDescent="0.2">
      <c r="A6394"/>
      <c r="B6394"/>
      <c r="C6394"/>
      <c r="D6394"/>
      <c r="E6394"/>
      <c r="F6394"/>
      <c r="G6394"/>
      <c r="H6394" s="9">
        <f>IFERROR(IF(F6394="01",VLOOKUP(D6394,'Estoque '!$A$1:$D$4566,3,0),VLOOKUP(D6394,'Estoque (77)'!$A$1:$D$415,3,0)),0)</f>
        <v>0</v>
      </c>
      <c r="I6394" s="9">
        <f>IFERROR(IF(F6394="01",VLOOKUP(D6394,'Estoque '!$A$1:$D$4566,3,0),VLOOKUP(D6394,'Estoque (77)'!$A$1:$D$415,3,0)),0)</f>
        <v>0</v>
      </c>
    </row>
    <row r="6395" spans="1:9" hidden="1" x14ac:dyDescent="0.2">
      <c r="A6395"/>
      <c r="B6395"/>
      <c r="C6395"/>
      <c r="D6395"/>
      <c r="E6395"/>
      <c r="F6395"/>
      <c r="G6395"/>
      <c r="H6395" s="9">
        <f>IFERROR(IF(F6395="01",VLOOKUP(D6395,'Estoque '!$A$1:$D$4566,3,0),VLOOKUP(D6395,'Estoque (77)'!$A$1:$D$415,3,0)),0)</f>
        <v>0</v>
      </c>
      <c r="I6395" s="9">
        <f>IFERROR(IF(F6395="01",VLOOKUP(D6395,'Estoque '!$A$1:$D$4566,3,0),VLOOKUP(D6395,'Estoque (77)'!$A$1:$D$415,3,0)),0)</f>
        <v>0</v>
      </c>
    </row>
    <row r="6396" spans="1:9" hidden="1" x14ac:dyDescent="0.2">
      <c r="A6396"/>
      <c r="B6396"/>
      <c r="C6396"/>
      <c r="D6396"/>
      <c r="E6396"/>
      <c r="F6396"/>
      <c r="G6396"/>
      <c r="H6396" s="9">
        <f>IFERROR(IF(F6396="01",VLOOKUP(D6396,'Estoque '!$A$1:$D$4566,3,0),VLOOKUP(D6396,'Estoque (77)'!$A$1:$D$415,3,0)),0)</f>
        <v>0</v>
      </c>
      <c r="I6396" s="9">
        <f>IFERROR(IF(F6396="01",VLOOKUP(D6396,'Estoque '!$A$1:$D$4566,3,0),VLOOKUP(D6396,'Estoque (77)'!$A$1:$D$415,3,0)),0)</f>
        <v>0</v>
      </c>
    </row>
    <row r="6397" spans="1:9" hidden="1" x14ac:dyDescent="0.2">
      <c r="A6397"/>
      <c r="B6397"/>
      <c r="C6397"/>
      <c r="D6397"/>
      <c r="E6397"/>
      <c r="F6397"/>
      <c r="G6397"/>
      <c r="H6397" s="9">
        <f>IFERROR(IF(F6397="01",VLOOKUP(D6397,'Estoque '!$A$1:$D$4566,3,0),VLOOKUP(D6397,'Estoque (77)'!$A$1:$D$415,3,0)),0)</f>
        <v>0</v>
      </c>
      <c r="I6397" s="9">
        <f>IFERROR(IF(F6397="01",VLOOKUP(D6397,'Estoque '!$A$1:$D$4566,3,0),VLOOKUP(D6397,'Estoque (77)'!$A$1:$D$415,3,0)),0)</f>
        <v>0</v>
      </c>
    </row>
    <row r="6398" spans="1:9" hidden="1" x14ac:dyDescent="0.2">
      <c r="A6398"/>
      <c r="B6398"/>
      <c r="C6398"/>
      <c r="D6398"/>
      <c r="E6398"/>
      <c r="F6398"/>
      <c r="G6398"/>
      <c r="H6398" s="9">
        <f>IFERROR(IF(F6398="01",VLOOKUP(D6398,'Estoque '!$A$1:$D$4566,3,0),VLOOKUP(D6398,'Estoque (77)'!$A$1:$D$415,3,0)),0)</f>
        <v>0</v>
      </c>
      <c r="I6398" s="9">
        <f>IFERROR(IF(F6398="01",VLOOKUP(D6398,'Estoque '!$A$1:$D$4566,3,0),VLOOKUP(D6398,'Estoque (77)'!$A$1:$D$415,3,0)),0)</f>
        <v>0</v>
      </c>
    </row>
    <row r="6399" spans="1:9" hidden="1" x14ac:dyDescent="0.2">
      <c r="A6399"/>
      <c r="B6399"/>
      <c r="C6399"/>
      <c r="D6399"/>
      <c r="E6399"/>
      <c r="F6399"/>
      <c r="G6399"/>
      <c r="H6399" s="9">
        <f>IFERROR(IF(F6399="01",VLOOKUP(D6399,'Estoque '!$A$1:$D$4566,3,0),VLOOKUP(D6399,'Estoque (77)'!$A$1:$D$415,3,0)),0)</f>
        <v>0</v>
      </c>
      <c r="I6399" s="9">
        <f>IFERROR(IF(F6399="01",VLOOKUP(D6399,'Estoque '!$A$1:$D$4566,3,0),VLOOKUP(D6399,'Estoque (77)'!$A$1:$D$415,3,0)),0)</f>
        <v>0</v>
      </c>
    </row>
    <row r="6400" spans="1:9" hidden="1" x14ac:dyDescent="0.2">
      <c r="A6400"/>
      <c r="B6400"/>
      <c r="C6400"/>
      <c r="D6400"/>
      <c r="E6400"/>
      <c r="F6400"/>
      <c r="G6400"/>
      <c r="H6400" s="9">
        <f>IFERROR(IF(F6400="01",VLOOKUP(D6400,'Estoque '!$A$1:$D$4566,3,0),VLOOKUP(D6400,'Estoque (77)'!$A$1:$D$415,3,0)),0)</f>
        <v>0</v>
      </c>
      <c r="I6400" s="9">
        <f>IFERROR(IF(F6400="01",VLOOKUP(D6400,'Estoque '!$A$1:$D$4566,3,0),VLOOKUP(D6400,'Estoque (77)'!$A$1:$D$415,3,0)),0)</f>
        <v>0</v>
      </c>
    </row>
    <row r="6401" spans="1:9" hidden="1" x14ac:dyDescent="0.2">
      <c r="A6401"/>
      <c r="B6401"/>
      <c r="C6401"/>
      <c r="D6401"/>
      <c r="E6401"/>
      <c r="F6401"/>
      <c r="G6401"/>
      <c r="H6401" s="9">
        <f>IFERROR(IF(F6401="01",VLOOKUP(D6401,'Estoque '!$A$1:$D$4566,3,0),VLOOKUP(D6401,'Estoque (77)'!$A$1:$D$415,3,0)),0)</f>
        <v>0</v>
      </c>
      <c r="I6401" s="9">
        <f>IFERROR(IF(F6401="01",VLOOKUP(D6401,'Estoque '!$A$1:$D$4566,3,0),VLOOKUP(D6401,'Estoque (77)'!$A$1:$D$415,3,0)),0)</f>
        <v>0</v>
      </c>
    </row>
    <row r="6402" spans="1:9" hidden="1" x14ac:dyDescent="0.2">
      <c r="A6402"/>
      <c r="B6402"/>
      <c r="C6402"/>
      <c r="D6402"/>
      <c r="E6402"/>
      <c r="F6402"/>
      <c r="G6402"/>
      <c r="H6402" s="9">
        <f>IFERROR(IF(F6402="01",VLOOKUP(D6402,'Estoque '!$A$1:$D$4566,3,0),VLOOKUP(D6402,'Estoque (77)'!$A$1:$D$415,3,0)),0)</f>
        <v>0</v>
      </c>
      <c r="I6402" s="9">
        <f>IFERROR(IF(F6402="01",VLOOKUP(D6402,'Estoque '!$A$1:$D$4566,3,0),VLOOKUP(D6402,'Estoque (77)'!$A$1:$D$415,3,0)),0)</f>
        <v>0</v>
      </c>
    </row>
    <row r="6403" spans="1:9" hidden="1" x14ac:dyDescent="0.2">
      <c r="A6403"/>
      <c r="B6403"/>
      <c r="C6403"/>
      <c r="D6403"/>
      <c r="E6403"/>
      <c r="F6403"/>
      <c r="G6403"/>
      <c r="H6403" s="9">
        <f>IFERROR(IF(F6403="01",VLOOKUP(D6403,'Estoque '!$A$1:$D$4566,3,0),VLOOKUP(D6403,'Estoque (77)'!$A$1:$D$415,3,0)),0)</f>
        <v>0</v>
      </c>
      <c r="I6403" s="9">
        <f>IFERROR(IF(F6403="01",VLOOKUP(D6403,'Estoque '!$A$1:$D$4566,3,0),VLOOKUP(D6403,'Estoque (77)'!$A$1:$D$415,3,0)),0)</f>
        <v>0</v>
      </c>
    </row>
    <row r="6404" spans="1:9" hidden="1" x14ac:dyDescent="0.2">
      <c r="A6404"/>
      <c r="B6404"/>
      <c r="C6404"/>
      <c r="D6404"/>
      <c r="E6404"/>
      <c r="F6404"/>
      <c r="G6404"/>
      <c r="H6404" s="9">
        <f>IFERROR(IF(F6404="01",VLOOKUP(D6404,'Estoque '!$A$1:$D$4566,3,0),VLOOKUP(D6404,'Estoque (77)'!$A$1:$D$415,3,0)),0)</f>
        <v>0</v>
      </c>
      <c r="I6404" s="9">
        <f>IFERROR(IF(F6404="01",VLOOKUP(D6404,'Estoque '!$A$1:$D$4566,3,0),VLOOKUP(D6404,'Estoque (77)'!$A$1:$D$415,3,0)),0)</f>
        <v>0</v>
      </c>
    </row>
    <row r="6405" spans="1:9" hidden="1" x14ac:dyDescent="0.2">
      <c r="A6405"/>
      <c r="B6405"/>
      <c r="C6405"/>
      <c r="D6405"/>
      <c r="E6405"/>
      <c r="F6405"/>
      <c r="G6405"/>
      <c r="H6405" s="9">
        <f>IFERROR(IF(F6405="01",VLOOKUP(D6405,'Estoque '!$A$1:$D$4566,3,0),VLOOKUP(D6405,'Estoque (77)'!$A$1:$D$415,3,0)),0)</f>
        <v>0</v>
      </c>
      <c r="I6405" s="9">
        <f>IFERROR(IF(F6405="01",VLOOKUP(D6405,'Estoque '!$A$1:$D$4566,3,0),VLOOKUP(D6405,'Estoque (77)'!$A$1:$D$415,3,0)),0)</f>
        <v>0</v>
      </c>
    </row>
    <row r="6406" spans="1:9" hidden="1" x14ac:dyDescent="0.2">
      <c r="A6406"/>
      <c r="B6406"/>
      <c r="C6406"/>
      <c r="D6406"/>
      <c r="E6406"/>
      <c r="F6406"/>
      <c r="G6406"/>
      <c r="H6406" s="9">
        <f>IFERROR(IF(F6406="01",VLOOKUP(D6406,'Estoque '!$A$1:$D$4566,3,0),VLOOKUP(D6406,'Estoque (77)'!$A$1:$D$415,3,0)),0)</f>
        <v>0</v>
      </c>
      <c r="I6406" s="9">
        <f>IFERROR(IF(F6406="01",VLOOKUP(D6406,'Estoque '!$A$1:$D$4566,3,0),VLOOKUP(D6406,'Estoque (77)'!$A$1:$D$415,3,0)),0)</f>
        <v>0</v>
      </c>
    </row>
    <row r="6407" spans="1:9" hidden="1" x14ac:dyDescent="0.2">
      <c r="A6407"/>
      <c r="B6407"/>
      <c r="C6407"/>
      <c r="D6407"/>
      <c r="E6407"/>
      <c r="F6407"/>
      <c r="G6407"/>
      <c r="H6407" s="9">
        <f>IFERROR(IF(F6407="01",VLOOKUP(D6407,'Estoque '!$A$1:$D$4566,3,0),VLOOKUP(D6407,'Estoque (77)'!$A$1:$D$415,3,0)),0)</f>
        <v>0</v>
      </c>
      <c r="I6407" s="9">
        <f>IFERROR(IF(F6407="01",VLOOKUP(D6407,'Estoque '!$A$1:$D$4566,3,0),VLOOKUP(D6407,'Estoque (77)'!$A$1:$D$415,3,0)),0)</f>
        <v>0</v>
      </c>
    </row>
    <row r="6408" spans="1:9" hidden="1" x14ac:dyDescent="0.2">
      <c r="A6408"/>
      <c r="B6408"/>
      <c r="C6408"/>
      <c r="D6408"/>
      <c r="E6408"/>
      <c r="F6408"/>
      <c r="G6408"/>
      <c r="H6408" s="9">
        <f>IFERROR(IF(F6408="01",VLOOKUP(D6408,'Estoque '!$A$1:$D$4566,3,0),VLOOKUP(D6408,'Estoque (77)'!$A$1:$D$415,3,0)),0)</f>
        <v>0</v>
      </c>
      <c r="I6408" s="9">
        <f>IFERROR(IF(F6408="01",VLOOKUP(D6408,'Estoque '!$A$1:$D$4566,3,0),VLOOKUP(D6408,'Estoque (77)'!$A$1:$D$415,3,0)),0)</f>
        <v>0</v>
      </c>
    </row>
    <row r="6409" spans="1:9" hidden="1" x14ac:dyDescent="0.2">
      <c r="A6409"/>
      <c r="B6409"/>
      <c r="C6409"/>
      <c r="D6409"/>
      <c r="E6409"/>
      <c r="F6409"/>
      <c r="G6409"/>
      <c r="H6409" s="9">
        <f>IFERROR(IF(F6409="01",VLOOKUP(D6409,'Estoque '!$A$1:$D$4566,3,0),VLOOKUP(D6409,'Estoque (77)'!$A$1:$D$415,3,0)),0)</f>
        <v>0</v>
      </c>
      <c r="I6409" s="9">
        <f>IFERROR(IF(F6409="01",VLOOKUP(D6409,'Estoque '!$A$1:$D$4566,3,0),VLOOKUP(D6409,'Estoque (77)'!$A$1:$D$415,3,0)),0)</f>
        <v>0</v>
      </c>
    </row>
    <row r="6410" spans="1:9" hidden="1" x14ac:dyDescent="0.2">
      <c r="A6410"/>
      <c r="B6410"/>
      <c r="C6410"/>
      <c r="D6410"/>
      <c r="E6410"/>
      <c r="F6410"/>
      <c r="G6410"/>
      <c r="H6410" s="9">
        <f>IFERROR(IF(F6410="01",VLOOKUP(D6410,'Estoque '!$A$1:$D$4566,3,0),VLOOKUP(D6410,'Estoque (77)'!$A$1:$D$415,3,0)),0)</f>
        <v>0</v>
      </c>
      <c r="I6410" s="9">
        <f>IFERROR(IF(F6410="01",VLOOKUP(D6410,'Estoque '!$A$1:$D$4566,3,0),VLOOKUP(D6410,'Estoque (77)'!$A$1:$D$415,3,0)),0)</f>
        <v>0</v>
      </c>
    </row>
    <row r="6411" spans="1:9" hidden="1" x14ac:dyDescent="0.2">
      <c r="A6411"/>
      <c r="B6411"/>
      <c r="C6411"/>
      <c r="D6411"/>
      <c r="E6411"/>
      <c r="F6411"/>
      <c r="G6411"/>
      <c r="H6411" s="9">
        <f>IFERROR(IF(F6411="01",VLOOKUP(D6411,'Estoque '!$A$1:$D$4566,3,0),VLOOKUP(D6411,'Estoque (77)'!$A$1:$D$415,3,0)),0)</f>
        <v>0</v>
      </c>
      <c r="I6411" s="9">
        <f>IFERROR(IF(F6411="01",VLOOKUP(D6411,'Estoque '!$A$1:$D$4566,3,0),VLOOKUP(D6411,'Estoque (77)'!$A$1:$D$415,3,0)),0)</f>
        <v>0</v>
      </c>
    </row>
    <row r="6412" spans="1:9" hidden="1" x14ac:dyDescent="0.2">
      <c r="A6412"/>
      <c r="B6412"/>
      <c r="C6412"/>
      <c r="D6412"/>
      <c r="E6412"/>
      <c r="F6412"/>
      <c r="G6412"/>
      <c r="H6412" s="9">
        <f>IFERROR(IF(F6412="01",VLOOKUP(D6412,'Estoque '!$A$1:$D$4566,3,0),VLOOKUP(D6412,'Estoque (77)'!$A$1:$D$415,3,0)),0)</f>
        <v>0</v>
      </c>
      <c r="I6412" s="9">
        <f>IFERROR(IF(F6412="01",VLOOKUP(D6412,'Estoque '!$A$1:$D$4566,3,0),VLOOKUP(D6412,'Estoque (77)'!$A$1:$D$415,3,0)),0)</f>
        <v>0</v>
      </c>
    </row>
    <row r="6413" spans="1:9" hidden="1" x14ac:dyDescent="0.2">
      <c r="A6413"/>
      <c r="B6413"/>
      <c r="C6413"/>
      <c r="D6413"/>
      <c r="E6413"/>
      <c r="F6413"/>
      <c r="G6413"/>
      <c r="H6413" s="9">
        <f>IFERROR(IF(F6413="01",VLOOKUP(D6413,'Estoque '!$A$1:$D$4566,3,0),VLOOKUP(D6413,'Estoque (77)'!$A$1:$D$415,3,0)),0)</f>
        <v>0</v>
      </c>
      <c r="I6413" s="9">
        <f>IFERROR(IF(F6413="01",VLOOKUP(D6413,'Estoque '!$A$1:$D$4566,3,0),VLOOKUP(D6413,'Estoque (77)'!$A$1:$D$415,3,0)),0)</f>
        <v>0</v>
      </c>
    </row>
    <row r="6414" spans="1:9" hidden="1" x14ac:dyDescent="0.2">
      <c r="A6414"/>
      <c r="B6414"/>
      <c r="C6414"/>
      <c r="D6414"/>
      <c r="E6414"/>
      <c r="F6414"/>
      <c r="G6414"/>
      <c r="H6414" s="9">
        <f>IFERROR(IF(F6414="01",VLOOKUP(D6414,'Estoque '!$A$1:$D$4566,3,0),VLOOKUP(D6414,'Estoque (77)'!$A$1:$D$415,3,0)),0)</f>
        <v>0</v>
      </c>
      <c r="I6414" s="9">
        <f>IFERROR(IF(F6414="01",VLOOKUP(D6414,'Estoque '!$A$1:$D$4566,3,0),VLOOKUP(D6414,'Estoque (77)'!$A$1:$D$415,3,0)),0)</f>
        <v>0</v>
      </c>
    </row>
    <row r="6415" spans="1:9" hidden="1" x14ac:dyDescent="0.2">
      <c r="A6415"/>
      <c r="B6415"/>
      <c r="C6415"/>
      <c r="D6415"/>
      <c r="E6415"/>
      <c r="F6415"/>
      <c r="G6415"/>
      <c r="H6415" s="9">
        <f>IFERROR(IF(F6415="01",VLOOKUP(D6415,'Estoque '!$A$1:$D$4566,3,0),VLOOKUP(D6415,'Estoque (77)'!$A$1:$D$415,3,0)),0)</f>
        <v>0</v>
      </c>
      <c r="I6415" s="9">
        <f>IFERROR(IF(F6415="01",VLOOKUP(D6415,'Estoque '!$A$1:$D$4566,3,0),VLOOKUP(D6415,'Estoque (77)'!$A$1:$D$415,3,0)),0)</f>
        <v>0</v>
      </c>
    </row>
    <row r="6416" spans="1:9" hidden="1" x14ac:dyDescent="0.2">
      <c r="A6416"/>
      <c r="B6416"/>
      <c r="C6416"/>
      <c r="D6416"/>
      <c r="E6416"/>
      <c r="F6416"/>
      <c r="G6416"/>
      <c r="H6416" s="9">
        <f>IFERROR(IF(F6416="01",VLOOKUP(D6416,'Estoque '!$A$1:$D$4566,3,0),VLOOKUP(D6416,'Estoque (77)'!$A$1:$D$415,3,0)),0)</f>
        <v>0</v>
      </c>
      <c r="I6416" s="9">
        <f>IFERROR(IF(F6416="01",VLOOKUP(D6416,'Estoque '!$A$1:$D$4566,3,0),VLOOKUP(D6416,'Estoque (77)'!$A$1:$D$415,3,0)),0)</f>
        <v>0</v>
      </c>
    </row>
    <row r="6417" spans="1:9" hidden="1" x14ac:dyDescent="0.2">
      <c r="A6417"/>
      <c r="B6417"/>
      <c r="C6417"/>
      <c r="D6417"/>
      <c r="E6417"/>
      <c r="F6417"/>
      <c r="G6417"/>
      <c r="H6417" s="9">
        <f>IFERROR(IF(F6417="01",VLOOKUP(D6417,'Estoque '!$A$1:$D$4566,3,0),VLOOKUP(D6417,'Estoque (77)'!$A$1:$D$415,3,0)),0)</f>
        <v>0</v>
      </c>
      <c r="I6417" s="9">
        <f>IFERROR(IF(F6417="01",VLOOKUP(D6417,'Estoque '!$A$1:$D$4566,3,0),VLOOKUP(D6417,'Estoque (77)'!$A$1:$D$415,3,0)),0)</f>
        <v>0</v>
      </c>
    </row>
    <row r="6418" spans="1:9" hidden="1" x14ac:dyDescent="0.2">
      <c r="A6418"/>
      <c r="B6418"/>
      <c r="C6418"/>
      <c r="D6418"/>
      <c r="E6418"/>
      <c r="F6418"/>
      <c r="G6418"/>
      <c r="H6418" s="9">
        <f>IFERROR(IF(F6418="01",VLOOKUP(D6418,'Estoque '!$A$1:$D$4566,3,0),VLOOKUP(D6418,'Estoque (77)'!$A$1:$D$415,3,0)),0)</f>
        <v>0</v>
      </c>
      <c r="I6418" s="9">
        <f>IFERROR(IF(F6418="01",VLOOKUP(D6418,'Estoque '!$A$1:$D$4566,3,0),VLOOKUP(D6418,'Estoque (77)'!$A$1:$D$415,3,0)),0)</f>
        <v>0</v>
      </c>
    </row>
    <row r="6419" spans="1:9" hidden="1" x14ac:dyDescent="0.2">
      <c r="A6419"/>
      <c r="B6419"/>
      <c r="C6419"/>
      <c r="D6419"/>
      <c r="E6419"/>
      <c r="F6419"/>
      <c r="G6419"/>
      <c r="H6419" s="9">
        <f>IFERROR(IF(F6419="01",VLOOKUP(D6419,'Estoque '!$A$1:$D$4566,3,0),VLOOKUP(D6419,'Estoque (77)'!$A$1:$D$415,3,0)),0)</f>
        <v>0</v>
      </c>
      <c r="I6419" s="9">
        <f>IFERROR(IF(F6419="01",VLOOKUP(D6419,'Estoque '!$A$1:$D$4566,3,0),VLOOKUP(D6419,'Estoque (77)'!$A$1:$D$415,3,0)),0)</f>
        <v>0</v>
      </c>
    </row>
    <row r="6420" spans="1:9" hidden="1" x14ac:dyDescent="0.2">
      <c r="A6420"/>
      <c r="B6420"/>
      <c r="C6420"/>
      <c r="D6420"/>
      <c r="E6420"/>
      <c r="F6420"/>
      <c r="G6420"/>
      <c r="H6420" s="9">
        <f>IFERROR(IF(F6420="01",VLOOKUP(D6420,'Estoque '!$A$1:$D$4566,3,0),VLOOKUP(D6420,'Estoque (77)'!$A$1:$D$415,3,0)),0)</f>
        <v>0</v>
      </c>
      <c r="I6420" s="9">
        <f>IFERROR(IF(F6420="01",VLOOKUP(D6420,'Estoque '!$A$1:$D$4566,3,0),VLOOKUP(D6420,'Estoque (77)'!$A$1:$D$415,3,0)),0)</f>
        <v>0</v>
      </c>
    </row>
    <row r="6421" spans="1:9" hidden="1" x14ac:dyDescent="0.2">
      <c r="A6421"/>
      <c r="B6421"/>
      <c r="C6421"/>
      <c r="D6421"/>
      <c r="E6421"/>
      <c r="F6421"/>
      <c r="G6421"/>
      <c r="H6421" s="9">
        <f>IFERROR(IF(F6421="01",VLOOKUP(D6421,'Estoque '!$A$1:$D$4566,3,0),VLOOKUP(D6421,'Estoque (77)'!$A$1:$D$415,3,0)),0)</f>
        <v>0</v>
      </c>
      <c r="I6421" s="9">
        <f>IFERROR(IF(F6421="01",VLOOKUP(D6421,'Estoque '!$A$1:$D$4566,3,0),VLOOKUP(D6421,'Estoque (77)'!$A$1:$D$415,3,0)),0)</f>
        <v>0</v>
      </c>
    </row>
    <row r="6422" spans="1:9" hidden="1" x14ac:dyDescent="0.2">
      <c r="A6422"/>
      <c r="B6422"/>
      <c r="C6422"/>
      <c r="D6422"/>
      <c r="E6422"/>
      <c r="F6422"/>
      <c r="G6422"/>
      <c r="H6422" s="9">
        <f>IFERROR(IF(F6422="01",VLOOKUP(D6422,'Estoque '!$A$1:$D$4566,3,0),VLOOKUP(D6422,'Estoque (77)'!$A$1:$D$415,3,0)),0)</f>
        <v>0</v>
      </c>
      <c r="I6422" s="9">
        <f>IFERROR(IF(F6422="01",VLOOKUP(D6422,'Estoque '!$A$1:$D$4566,3,0),VLOOKUP(D6422,'Estoque (77)'!$A$1:$D$415,3,0)),0)</f>
        <v>0</v>
      </c>
    </row>
    <row r="6423" spans="1:9" hidden="1" x14ac:dyDescent="0.2">
      <c r="A6423"/>
      <c r="B6423"/>
      <c r="C6423"/>
      <c r="D6423"/>
      <c r="E6423"/>
      <c r="F6423"/>
      <c r="G6423"/>
      <c r="H6423" s="9">
        <f>IFERROR(IF(F6423="01",VLOOKUP(D6423,'Estoque '!$A$1:$D$4566,3,0),VLOOKUP(D6423,'Estoque (77)'!$A$1:$D$415,3,0)),0)</f>
        <v>0</v>
      </c>
      <c r="I6423" s="9">
        <f>IFERROR(IF(F6423="01",VLOOKUP(D6423,'Estoque '!$A$1:$D$4566,3,0),VLOOKUP(D6423,'Estoque (77)'!$A$1:$D$415,3,0)),0)</f>
        <v>0</v>
      </c>
    </row>
    <row r="6424" spans="1:9" hidden="1" x14ac:dyDescent="0.2">
      <c r="A6424"/>
      <c r="B6424"/>
      <c r="C6424"/>
      <c r="D6424"/>
      <c r="E6424"/>
      <c r="F6424"/>
      <c r="G6424"/>
      <c r="H6424" s="9">
        <f>IFERROR(IF(F6424="01",VLOOKUP(D6424,'Estoque '!$A$1:$D$4566,3,0),VLOOKUP(D6424,'Estoque (77)'!$A$1:$D$415,3,0)),0)</f>
        <v>0</v>
      </c>
      <c r="I6424" s="9">
        <f>IFERROR(IF(F6424="01",VLOOKUP(D6424,'Estoque '!$A$1:$D$4566,3,0),VLOOKUP(D6424,'Estoque (77)'!$A$1:$D$415,3,0)),0)</f>
        <v>0</v>
      </c>
    </row>
    <row r="6425" spans="1:9" hidden="1" x14ac:dyDescent="0.2">
      <c r="A6425"/>
      <c r="B6425"/>
      <c r="C6425"/>
      <c r="D6425"/>
      <c r="E6425"/>
      <c r="F6425"/>
      <c r="G6425"/>
      <c r="H6425" s="9">
        <f>IFERROR(IF(F6425="01",VLOOKUP(D6425,'Estoque '!$A$1:$D$4566,3,0),VLOOKUP(D6425,'Estoque (77)'!$A$1:$D$415,3,0)),0)</f>
        <v>0</v>
      </c>
      <c r="I6425" s="9">
        <f>IFERROR(IF(F6425="01",VLOOKUP(D6425,'Estoque '!$A$1:$D$4566,3,0),VLOOKUP(D6425,'Estoque (77)'!$A$1:$D$415,3,0)),0)</f>
        <v>0</v>
      </c>
    </row>
    <row r="6426" spans="1:9" hidden="1" x14ac:dyDescent="0.2">
      <c r="A6426"/>
      <c r="B6426"/>
      <c r="C6426"/>
      <c r="D6426"/>
      <c r="E6426"/>
      <c r="F6426"/>
      <c r="G6426"/>
      <c r="H6426" s="9">
        <f>IFERROR(IF(F6426="01",VLOOKUP(D6426,'Estoque '!$A$1:$D$4566,3,0),VLOOKUP(D6426,'Estoque (77)'!$A$1:$D$415,3,0)),0)</f>
        <v>0</v>
      </c>
      <c r="I6426" s="9">
        <f>IFERROR(IF(F6426="01",VLOOKUP(D6426,'Estoque '!$A$1:$D$4566,3,0),VLOOKUP(D6426,'Estoque (77)'!$A$1:$D$415,3,0)),0)</f>
        <v>0</v>
      </c>
    </row>
    <row r="6427" spans="1:9" hidden="1" x14ac:dyDescent="0.2">
      <c r="A6427"/>
      <c r="B6427"/>
      <c r="C6427"/>
      <c r="D6427"/>
      <c r="E6427"/>
      <c r="F6427"/>
      <c r="G6427"/>
      <c r="H6427" s="9">
        <f>IFERROR(IF(F6427="01",VLOOKUP(D6427,'Estoque '!$A$1:$D$4566,3,0),VLOOKUP(D6427,'Estoque (77)'!$A$1:$D$415,3,0)),0)</f>
        <v>0</v>
      </c>
      <c r="I6427" s="9">
        <f>IFERROR(IF(F6427="01",VLOOKUP(D6427,'Estoque '!$A$1:$D$4566,3,0),VLOOKUP(D6427,'Estoque (77)'!$A$1:$D$415,3,0)),0)</f>
        <v>0</v>
      </c>
    </row>
    <row r="6428" spans="1:9" hidden="1" x14ac:dyDescent="0.2">
      <c r="A6428"/>
      <c r="B6428"/>
      <c r="C6428"/>
      <c r="D6428"/>
      <c r="E6428"/>
      <c r="F6428"/>
      <c r="G6428"/>
      <c r="H6428" s="9">
        <f>IFERROR(IF(F6428="01",VLOOKUP(D6428,'Estoque '!$A$1:$D$4566,3,0),VLOOKUP(D6428,'Estoque (77)'!$A$1:$D$415,3,0)),0)</f>
        <v>0</v>
      </c>
      <c r="I6428" s="9">
        <f>IFERROR(IF(F6428="01",VLOOKUP(D6428,'Estoque '!$A$1:$D$4566,3,0),VLOOKUP(D6428,'Estoque (77)'!$A$1:$D$415,3,0)),0)</f>
        <v>0</v>
      </c>
    </row>
    <row r="6429" spans="1:9" hidden="1" x14ac:dyDescent="0.2">
      <c r="A6429"/>
      <c r="B6429"/>
      <c r="C6429"/>
      <c r="D6429"/>
      <c r="E6429"/>
      <c r="F6429"/>
      <c r="G6429"/>
      <c r="H6429" s="9">
        <f>IFERROR(IF(F6429="01",VLOOKUP(D6429,'Estoque '!$A$1:$D$4566,3,0),VLOOKUP(D6429,'Estoque (77)'!$A$1:$D$415,3,0)),0)</f>
        <v>0</v>
      </c>
      <c r="I6429" s="9">
        <f>IFERROR(IF(F6429="01",VLOOKUP(D6429,'Estoque '!$A$1:$D$4566,3,0),VLOOKUP(D6429,'Estoque (77)'!$A$1:$D$415,3,0)),0)</f>
        <v>0</v>
      </c>
    </row>
    <row r="6430" spans="1:9" hidden="1" x14ac:dyDescent="0.2">
      <c r="A6430"/>
      <c r="B6430"/>
      <c r="C6430"/>
      <c r="D6430"/>
      <c r="E6430"/>
      <c r="F6430"/>
      <c r="G6430"/>
      <c r="H6430" s="9">
        <f>IFERROR(IF(F6430="01",VLOOKUP(D6430,'Estoque '!$A$1:$D$4566,3,0),VLOOKUP(D6430,'Estoque (77)'!$A$1:$D$415,3,0)),0)</f>
        <v>0</v>
      </c>
      <c r="I6430" s="9">
        <f>IFERROR(IF(F6430="01",VLOOKUP(D6430,'Estoque '!$A$1:$D$4566,3,0),VLOOKUP(D6430,'Estoque (77)'!$A$1:$D$415,3,0)),0)</f>
        <v>0</v>
      </c>
    </row>
    <row r="6431" spans="1:9" hidden="1" x14ac:dyDescent="0.2">
      <c r="A6431"/>
      <c r="B6431"/>
      <c r="C6431"/>
      <c r="D6431"/>
      <c r="E6431"/>
      <c r="F6431"/>
      <c r="G6431"/>
      <c r="H6431" s="9">
        <f>IFERROR(IF(F6431="01",VLOOKUP(D6431,'Estoque '!$A$1:$D$4566,3,0),VLOOKUP(D6431,'Estoque (77)'!$A$1:$D$415,3,0)),0)</f>
        <v>0</v>
      </c>
      <c r="I6431" s="9">
        <f>IFERROR(IF(F6431="01",VLOOKUP(D6431,'Estoque '!$A$1:$D$4566,3,0),VLOOKUP(D6431,'Estoque (77)'!$A$1:$D$415,3,0)),0)</f>
        <v>0</v>
      </c>
    </row>
    <row r="6432" spans="1:9" hidden="1" x14ac:dyDescent="0.2">
      <c r="A6432"/>
      <c r="B6432"/>
      <c r="C6432"/>
      <c r="D6432"/>
      <c r="E6432"/>
      <c r="F6432"/>
      <c r="G6432"/>
      <c r="H6432" s="9">
        <f>IFERROR(IF(F6432="01",VLOOKUP(D6432,'Estoque '!$A$1:$D$4566,3,0),VLOOKUP(D6432,'Estoque (77)'!$A$1:$D$415,3,0)),0)</f>
        <v>0</v>
      </c>
      <c r="I6432" s="9">
        <f>IFERROR(IF(F6432="01",VLOOKUP(D6432,'Estoque '!$A$1:$D$4566,3,0),VLOOKUP(D6432,'Estoque (77)'!$A$1:$D$415,3,0)),0)</f>
        <v>0</v>
      </c>
    </row>
    <row r="6433" spans="1:9" hidden="1" x14ac:dyDescent="0.2">
      <c r="A6433"/>
      <c r="B6433"/>
      <c r="C6433"/>
      <c r="D6433"/>
      <c r="E6433"/>
      <c r="F6433"/>
      <c r="G6433"/>
      <c r="H6433" s="9">
        <f>IFERROR(IF(F6433="01",VLOOKUP(D6433,'Estoque '!$A$1:$D$4566,3,0),VLOOKUP(D6433,'Estoque (77)'!$A$1:$D$415,3,0)),0)</f>
        <v>0</v>
      </c>
      <c r="I6433" s="9">
        <f>IFERROR(IF(F6433="01",VLOOKUP(D6433,'Estoque '!$A$1:$D$4566,3,0),VLOOKUP(D6433,'Estoque (77)'!$A$1:$D$415,3,0)),0)</f>
        <v>0</v>
      </c>
    </row>
    <row r="6434" spans="1:9" hidden="1" x14ac:dyDescent="0.2">
      <c r="A6434"/>
      <c r="B6434"/>
      <c r="C6434"/>
      <c r="D6434"/>
      <c r="E6434"/>
      <c r="F6434"/>
      <c r="G6434"/>
      <c r="H6434" s="9">
        <f>IFERROR(IF(F6434="01",VLOOKUP(D6434,'Estoque '!$A$1:$D$4566,3,0),VLOOKUP(D6434,'Estoque (77)'!$A$1:$D$415,3,0)),0)</f>
        <v>0</v>
      </c>
      <c r="I6434" s="9">
        <f>IFERROR(IF(F6434="01",VLOOKUP(D6434,'Estoque '!$A$1:$D$4566,3,0),VLOOKUP(D6434,'Estoque (77)'!$A$1:$D$415,3,0)),0)</f>
        <v>0</v>
      </c>
    </row>
    <row r="6435" spans="1:9" hidden="1" x14ac:dyDescent="0.2">
      <c r="A6435"/>
      <c r="B6435"/>
      <c r="C6435"/>
      <c r="D6435"/>
      <c r="E6435"/>
      <c r="F6435"/>
      <c r="G6435"/>
      <c r="H6435" s="9">
        <f>IFERROR(IF(F6435="01",VLOOKUP(D6435,'Estoque '!$A$1:$D$4566,3,0),VLOOKUP(D6435,'Estoque (77)'!$A$1:$D$415,3,0)),0)</f>
        <v>0</v>
      </c>
      <c r="I6435" s="9">
        <f>IFERROR(IF(F6435="01",VLOOKUP(D6435,'Estoque '!$A$1:$D$4566,3,0),VLOOKUP(D6435,'Estoque (77)'!$A$1:$D$415,3,0)),0)</f>
        <v>0</v>
      </c>
    </row>
    <row r="6436" spans="1:9" hidden="1" x14ac:dyDescent="0.2">
      <c r="A6436"/>
      <c r="B6436"/>
      <c r="C6436"/>
      <c r="D6436"/>
      <c r="E6436"/>
      <c r="F6436"/>
      <c r="G6436"/>
      <c r="H6436" s="9">
        <f>IFERROR(IF(F6436="01",VLOOKUP(D6436,'Estoque '!$A$1:$D$4566,3,0),VLOOKUP(D6436,'Estoque (77)'!$A$1:$D$415,3,0)),0)</f>
        <v>0</v>
      </c>
      <c r="I6436" s="9">
        <f>IFERROR(IF(F6436="01",VLOOKUP(D6436,'Estoque '!$A$1:$D$4566,3,0),VLOOKUP(D6436,'Estoque (77)'!$A$1:$D$415,3,0)),0)</f>
        <v>0</v>
      </c>
    </row>
    <row r="6437" spans="1:9" hidden="1" x14ac:dyDescent="0.2">
      <c r="A6437"/>
      <c r="B6437"/>
      <c r="C6437"/>
      <c r="D6437"/>
      <c r="E6437"/>
      <c r="F6437"/>
      <c r="G6437"/>
      <c r="H6437" s="9">
        <f>IFERROR(IF(F6437="01",VLOOKUP(D6437,'Estoque '!$A$1:$D$4566,3,0),VLOOKUP(D6437,'Estoque (77)'!$A$1:$D$415,3,0)),0)</f>
        <v>0</v>
      </c>
      <c r="I6437" s="9">
        <f>IFERROR(IF(F6437="01",VLOOKUP(D6437,'Estoque '!$A$1:$D$4566,3,0),VLOOKUP(D6437,'Estoque (77)'!$A$1:$D$415,3,0)),0)</f>
        <v>0</v>
      </c>
    </row>
    <row r="6438" spans="1:9" hidden="1" x14ac:dyDescent="0.2">
      <c r="A6438"/>
      <c r="B6438"/>
      <c r="C6438"/>
      <c r="D6438"/>
      <c r="E6438"/>
      <c r="F6438"/>
      <c r="G6438"/>
      <c r="H6438" s="9">
        <f>IFERROR(IF(F6438="01",VLOOKUP(D6438,'Estoque '!$A$1:$D$4566,3,0),VLOOKUP(D6438,'Estoque (77)'!$A$1:$D$415,3,0)),0)</f>
        <v>0</v>
      </c>
      <c r="I6438" s="9">
        <f>IFERROR(IF(F6438="01",VLOOKUP(D6438,'Estoque '!$A$1:$D$4566,3,0),VLOOKUP(D6438,'Estoque (77)'!$A$1:$D$415,3,0)),0)</f>
        <v>0</v>
      </c>
    </row>
    <row r="6439" spans="1:9" hidden="1" x14ac:dyDescent="0.2">
      <c r="A6439"/>
      <c r="B6439"/>
      <c r="C6439"/>
      <c r="D6439"/>
      <c r="E6439"/>
      <c r="F6439"/>
      <c r="G6439"/>
      <c r="H6439" s="9">
        <f>IFERROR(IF(F6439="01",VLOOKUP(D6439,'Estoque '!$A$1:$D$4566,3,0),VLOOKUP(D6439,'Estoque (77)'!$A$1:$D$415,3,0)),0)</f>
        <v>0</v>
      </c>
      <c r="I6439" s="9">
        <f>IFERROR(IF(F6439="01",VLOOKUP(D6439,'Estoque '!$A$1:$D$4566,3,0),VLOOKUP(D6439,'Estoque (77)'!$A$1:$D$415,3,0)),0)</f>
        <v>0</v>
      </c>
    </row>
    <row r="6440" spans="1:9" hidden="1" x14ac:dyDescent="0.2">
      <c r="A6440"/>
      <c r="B6440"/>
      <c r="C6440"/>
      <c r="D6440"/>
      <c r="E6440"/>
      <c r="F6440"/>
      <c r="G6440"/>
      <c r="H6440" s="9">
        <f>IFERROR(IF(F6440="01",VLOOKUP(D6440,'Estoque '!$A$1:$D$4566,3,0),VLOOKUP(D6440,'Estoque (77)'!$A$1:$D$415,3,0)),0)</f>
        <v>0</v>
      </c>
      <c r="I6440" s="9">
        <f>IFERROR(IF(F6440="01",VLOOKUP(D6440,'Estoque '!$A$1:$D$4566,3,0),VLOOKUP(D6440,'Estoque (77)'!$A$1:$D$415,3,0)),0)</f>
        <v>0</v>
      </c>
    </row>
    <row r="6441" spans="1:9" hidden="1" x14ac:dyDescent="0.2">
      <c r="A6441"/>
      <c r="B6441"/>
      <c r="C6441"/>
      <c r="D6441"/>
      <c r="E6441"/>
      <c r="F6441"/>
      <c r="G6441"/>
      <c r="H6441" s="9">
        <f>IFERROR(IF(F6441="01",VLOOKUP(D6441,'Estoque '!$A$1:$D$4566,3,0),VLOOKUP(D6441,'Estoque (77)'!$A$1:$D$415,3,0)),0)</f>
        <v>0</v>
      </c>
      <c r="I6441" s="9">
        <f>IFERROR(IF(F6441="01",VLOOKUP(D6441,'Estoque '!$A$1:$D$4566,3,0),VLOOKUP(D6441,'Estoque (77)'!$A$1:$D$415,3,0)),0)</f>
        <v>0</v>
      </c>
    </row>
    <row r="6442" spans="1:9" hidden="1" x14ac:dyDescent="0.2">
      <c r="A6442"/>
      <c r="B6442"/>
      <c r="C6442"/>
      <c r="D6442"/>
      <c r="E6442"/>
      <c r="F6442"/>
      <c r="G6442"/>
      <c r="H6442" s="9">
        <f>IFERROR(IF(F6442="01",VLOOKUP(D6442,'Estoque '!$A$1:$D$4566,3,0),VLOOKUP(D6442,'Estoque (77)'!$A$1:$D$415,3,0)),0)</f>
        <v>0</v>
      </c>
      <c r="I6442" s="9">
        <f>IFERROR(IF(F6442="01",VLOOKUP(D6442,'Estoque '!$A$1:$D$4566,3,0),VLOOKUP(D6442,'Estoque (77)'!$A$1:$D$415,3,0)),0)</f>
        <v>0</v>
      </c>
    </row>
    <row r="6443" spans="1:9" hidden="1" x14ac:dyDescent="0.2">
      <c r="A6443"/>
      <c r="B6443"/>
      <c r="C6443"/>
      <c r="D6443"/>
      <c r="E6443"/>
      <c r="F6443"/>
      <c r="G6443"/>
      <c r="H6443" s="9">
        <f>IFERROR(IF(F6443="01",VLOOKUP(D6443,'Estoque '!$A$1:$D$4566,3,0),VLOOKUP(D6443,'Estoque (77)'!$A$1:$D$415,3,0)),0)</f>
        <v>0</v>
      </c>
      <c r="I6443" s="9">
        <f>IFERROR(IF(F6443="01",VLOOKUP(D6443,'Estoque '!$A$1:$D$4566,3,0),VLOOKUP(D6443,'Estoque (77)'!$A$1:$D$415,3,0)),0)</f>
        <v>0</v>
      </c>
    </row>
    <row r="6444" spans="1:9" hidden="1" x14ac:dyDescent="0.2">
      <c r="A6444"/>
      <c r="B6444"/>
      <c r="C6444"/>
      <c r="D6444"/>
      <c r="E6444"/>
      <c r="F6444"/>
      <c r="G6444"/>
      <c r="H6444" s="9">
        <f>IFERROR(IF(F6444="01",VLOOKUP(D6444,'Estoque '!$A$1:$D$4566,3,0),VLOOKUP(D6444,'Estoque (77)'!$A$1:$D$415,3,0)),0)</f>
        <v>0</v>
      </c>
      <c r="I6444" s="9">
        <f>IFERROR(IF(F6444="01",VLOOKUP(D6444,'Estoque '!$A$1:$D$4566,3,0),VLOOKUP(D6444,'Estoque (77)'!$A$1:$D$415,3,0)),0)</f>
        <v>0</v>
      </c>
    </row>
    <row r="6445" spans="1:9" hidden="1" x14ac:dyDescent="0.2">
      <c r="A6445"/>
      <c r="B6445"/>
      <c r="C6445"/>
      <c r="D6445"/>
      <c r="E6445"/>
      <c r="F6445"/>
      <c r="G6445"/>
      <c r="H6445" s="9">
        <f>IFERROR(IF(F6445="01",VLOOKUP(D6445,'Estoque '!$A$1:$D$4566,3,0),VLOOKUP(D6445,'Estoque (77)'!$A$1:$D$415,3,0)),0)</f>
        <v>0</v>
      </c>
      <c r="I6445" s="9">
        <f>IFERROR(IF(F6445="01",VLOOKUP(D6445,'Estoque '!$A$1:$D$4566,3,0),VLOOKUP(D6445,'Estoque (77)'!$A$1:$D$415,3,0)),0)</f>
        <v>0</v>
      </c>
    </row>
    <row r="6446" spans="1:9" hidden="1" x14ac:dyDescent="0.2">
      <c r="A6446"/>
      <c r="B6446"/>
      <c r="C6446"/>
      <c r="D6446"/>
      <c r="E6446"/>
      <c r="F6446"/>
      <c r="G6446"/>
      <c r="H6446" s="9">
        <f>IFERROR(IF(F6446="01",VLOOKUP(D6446,'Estoque '!$A$1:$D$4566,3,0),VLOOKUP(D6446,'Estoque (77)'!$A$1:$D$415,3,0)),0)</f>
        <v>0</v>
      </c>
      <c r="I6446" s="9">
        <f>IFERROR(IF(F6446="01",VLOOKUP(D6446,'Estoque '!$A$1:$D$4566,3,0),VLOOKUP(D6446,'Estoque (77)'!$A$1:$D$415,3,0)),0)</f>
        <v>0</v>
      </c>
    </row>
    <row r="6447" spans="1:9" hidden="1" x14ac:dyDescent="0.2">
      <c r="A6447"/>
      <c r="B6447"/>
      <c r="C6447"/>
      <c r="D6447"/>
      <c r="E6447"/>
      <c r="F6447"/>
      <c r="G6447"/>
      <c r="H6447" s="9">
        <f>IFERROR(IF(F6447="01",VLOOKUP(D6447,'Estoque '!$A$1:$D$4566,3,0),VLOOKUP(D6447,'Estoque (77)'!$A$1:$D$415,3,0)),0)</f>
        <v>0</v>
      </c>
      <c r="I6447" s="9">
        <f>IFERROR(IF(F6447="01",VLOOKUP(D6447,'Estoque '!$A$1:$D$4566,3,0),VLOOKUP(D6447,'Estoque (77)'!$A$1:$D$415,3,0)),0)</f>
        <v>0</v>
      </c>
    </row>
    <row r="6448" spans="1:9" hidden="1" x14ac:dyDescent="0.2">
      <c r="A6448"/>
      <c r="B6448"/>
      <c r="C6448"/>
      <c r="D6448"/>
      <c r="E6448"/>
      <c r="F6448"/>
      <c r="G6448"/>
      <c r="H6448" s="9">
        <f>IFERROR(IF(F6448="01",VLOOKUP(D6448,'Estoque '!$A$1:$D$4566,3,0),VLOOKUP(D6448,'Estoque (77)'!$A$1:$D$415,3,0)),0)</f>
        <v>0</v>
      </c>
      <c r="I6448" s="9">
        <f>IFERROR(IF(F6448="01",VLOOKUP(D6448,'Estoque '!$A$1:$D$4566,3,0),VLOOKUP(D6448,'Estoque (77)'!$A$1:$D$415,3,0)),0)</f>
        <v>0</v>
      </c>
    </row>
    <row r="6449" spans="1:9" hidden="1" x14ac:dyDescent="0.2">
      <c r="A6449"/>
      <c r="B6449"/>
      <c r="C6449"/>
      <c r="D6449"/>
      <c r="E6449"/>
      <c r="F6449"/>
      <c r="G6449"/>
      <c r="H6449" s="9">
        <f>IFERROR(IF(F6449="01",VLOOKUP(D6449,'Estoque '!$A$1:$D$4566,3,0),VLOOKUP(D6449,'Estoque (77)'!$A$1:$D$415,3,0)),0)</f>
        <v>0</v>
      </c>
      <c r="I6449" s="9">
        <f>IFERROR(IF(F6449="01",VLOOKUP(D6449,'Estoque '!$A$1:$D$4566,3,0),VLOOKUP(D6449,'Estoque (77)'!$A$1:$D$415,3,0)),0)</f>
        <v>0</v>
      </c>
    </row>
    <row r="6450" spans="1:9" hidden="1" x14ac:dyDescent="0.2">
      <c r="A6450"/>
      <c r="B6450"/>
      <c r="C6450"/>
      <c r="D6450"/>
      <c r="E6450"/>
      <c r="F6450"/>
      <c r="G6450"/>
      <c r="H6450" s="9">
        <f>IFERROR(IF(F6450="01",VLOOKUP(D6450,'Estoque '!$A$1:$D$4566,3,0),VLOOKUP(D6450,'Estoque (77)'!$A$1:$D$415,3,0)),0)</f>
        <v>0</v>
      </c>
      <c r="I6450" s="9">
        <f>IFERROR(IF(F6450="01",VLOOKUP(D6450,'Estoque '!$A$1:$D$4566,3,0),VLOOKUP(D6450,'Estoque (77)'!$A$1:$D$415,3,0)),0)</f>
        <v>0</v>
      </c>
    </row>
    <row r="6451" spans="1:9" hidden="1" x14ac:dyDescent="0.2">
      <c r="A6451"/>
      <c r="B6451"/>
      <c r="C6451"/>
      <c r="D6451"/>
      <c r="E6451"/>
      <c r="F6451"/>
      <c r="G6451"/>
      <c r="H6451" s="9">
        <f>IFERROR(IF(F6451="01",VLOOKUP(D6451,'Estoque '!$A$1:$D$4566,3,0),VLOOKUP(D6451,'Estoque (77)'!$A$1:$D$415,3,0)),0)</f>
        <v>0</v>
      </c>
      <c r="I6451" s="9">
        <f>IFERROR(IF(F6451="01",VLOOKUP(D6451,'Estoque '!$A$1:$D$4566,3,0),VLOOKUP(D6451,'Estoque (77)'!$A$1:$D$415,3,0)),0)</f>
        <v>0</v>
      </c>
    </row>
    <row r="6452" spans="1:9" hidden="1" x14ac:dyDescent="0.2">
      <c r="A6452"/>
      <c r="B6452"/>
      <c r="C6452"/>
      <c r="D6452"/>
      <c r="E6452"/>
      <c r="F6452"/>
      <c r="G6452"/>
      <c r="H6452" s="9">
        <f>IFERROR(IF(F6452="01",VLOOKUP(D6452,'Estoque '!$A$1:$D$4566,3,0),VLOOKUP(D6452,'Estoque (77)'!$A$1:$D$415,3,0)),0)</f>
        <v>0</v>
      </c>
      <c r="I6452" s="9">
        <f>IFERROR(IF(F6452="01",VLOOKUP(D6452,'Estoque '!$A$1:$D$4566,3,0),VLOOKUP(D6452,'Estoque (77)'!$A$1:$D$415,3,0)),0)</f>
        <v>0</v>
      </c>
    </row>
    <row r="6453" spans="1:9" hidden="1" x14ac:dyDescent="0.2">
      <c r="A6453"/>
      <c r="B6453"/>
      <c r="C6453"/>
      <c r="D6453"/>
      <c r="E6453"/>
      <c r="F6453"/>
      <c r="G6453"/>
      <c r="H6453" s="9">
        <f>IFERROR(IF(F6453="01",VLOOKUP(D6453,'Estoque '!$A$1:$D$4566,3,0),VLOOKUP(D6453,'Estoque (77)'!$A$1:$D$415,3,0)),0)</f>
        <v>0</v>
      </c>
      <c r="I6453" s="9">
        <f>IFERROR(IF(F6453="01",VLOOKUP(D6453,'Estoque '!$A$1:$D$4566,3,0),VLOOKUP(D6453,'Estoque (77)'!$A$1:$D$415,3,0)),0)</f>
        <v>0</v>
      </c>
    </row>
    <row r="6454" spans="1:9" hidden="1" x14ac:dyDescent="0.2">
      <c r="A6454"/>
      <c r="B6454"/>
      <c r="C6454"/>
      <c r="D6454"/>
      <c r="E6454"/>
      <c r="F6454"/>
      <c r="G6454"/>
      <c r="H6454" s="9">
        <f>IFERROR(IF(F6454="01",VLOOKUP(D6454,'Estoque '!$A$1:$D$4566,3,0),VLOOKUP(D6454,'Estoque (77)'!$A$1:$D$415,3,0)),0)</f>
        <v>0</v>
      </c>
      <c r="I6454" s="9">
        <f>IFERROR(IF(F6454="01",VLOOKUP(D6454,'Estoque '!$A$1:$D$4566,3,0),VLOOKUP(D6454,'Estoque (77)'!$A$1:$D$415,3,0)),0)</f>
        <v>0</v>
      </c>
    </row>
    <row r="6455" spans="1:9" hidden="1" x14ac:dyDescent="0.2">
      <c r="A6455"/>
      <c r="B6455"/>
      <c r="C6455"/>
      <c r="D6455"/>
      <c r="E6455"/>
      <c r="F6455"/>
      <c r="G6455"/>
      <c r="H6455" s="9">
        <f>IFERROR(IF(F6455="01",VLOOKUP(D6455,'Estoque '!$A$1:$D$4566,3,0),VLOOKUP(D6455,'Estoque (77)'!$A$1:$D$415,3,0)),0)</f>
        <v>0</v>
      </c>
      <c r="I6455" s="9">
        <f>IFERROR(IF(F6455="01",VLOOKUP(D6455,'Estoque '!$A$1:$D$4566,3,0),VLOOKUP(D6455,'Estoque (77)'!$A$1:$D$415,3,0)),0)</f>
        <v>0</v>
      </c>
    </row>
    <row r="6456" spans="1:9" hidden="1" x14ac:dyDescent="0.2">
      <c r="A6456"/>
      <c r="B6456"/>
      <c r="C6456"/>
      <c r="D6456"/>
      <c r="E6456"/>
      <c r="F6456"/>
      <c r="G6456"/>
      <c r="H6456" s="9">
        <f>IFERROR(IF(F6456="01",VLOOKUP(D6456,'Estoque '!$A$1:$D$4566,3,0),VLOOKUP(D6456,'Estoque (77)'!$A$1:$D$415,3,0)),0)</f>
        <v>0</v>
      </c>
      <c r="I6456" s="9">
        <f>IFERROR(IF(F6456="01",VLOOKUP(D6456,'Estoque '!$A$1:$D$4566,3,0),VLOOKUP(D6456,'Estoque (77)'!$A$1:$D$415,3,0)),0)</f>
        <v>0</v>
      </c>
    </row>
    <row r="6457" spans="1:9" hidden="1" x14ac:dyDescent="0.2">
      <c r="A6457"/>
      <c r="B6457"/>
      <c r="C6457"/>
      <c r="D6457"/>
      <c r="E6457"/>
      <c r="F6457"/>
      <c r="G6457"/>
      <c r="H6457" s="9">
        <f>IFERROR(IF(F6457="01",VLOOKUP(D6457,'Estoque '!$A$1:$D$4566,3,0),VLOOKUP(D6457,'Estoque (77)'!$A$1:$D$415,3,0)),0)</f>
        <v>0</v>
      </c>
      <c r="I6457" s="9">
        <f>IFERROR(IF(F6457="01",VLOOKUP(D6457,'Estoque '!$A$1:$D$4566,3,0),VLOOKUP(D6457,'Estoque (77)'!$A$1:$D$415,3,0)),0)</f>
        <v>0</v>
      </c>
    </row>
    <row r="6458" spans="1:9" hidden="1" x14ac:dyDescent="0.2">
      <c r="A6458"/>
      <c r="B6458"/>
      <c r="C6458"/>
      <c r="D6458"/>
      <c r="E6458"/>
      <c r="F6458"/>
      <c r="G6458"/>
      <c r="H6458" s="9">
        <f>IFERROR(IF(F6458="01",VLOOKUP(D6458,'Estoque '!$A$1:$D$4566,3,0),VLOOKUP(D6458,'Estoque (77)'!$A$1:$D$415,3,0)),0)</f>
        <v>0</v>
      </c>
      <c r="I6458" s="9">
        <f>IFERROR(IF(F6458="01",VLOOKUP(D6458,'Estoque '!$A$1:$D$4566,3,0),VLOOKUP(D6458,'Estoque (77)'!$A$1:$D$415,3,0)),0)</f>
        <v>0</v>
      </c>
    </row>
    <row r="6459" spans="1:9" hidden="1" x14ac:dyDescent="0.2">
      <c r="A6459"/>
      <c r="B6459"/>
      <c r="C6459"/>
      <c r="D6459"/>
      <c r="E6459"/>
      <c r="F6459"/>
      <c r="G6459"/>
      <c r="H6459" s="9">
        <f>IFERROR(IF(F6459="01",VLOOKUP(D6459,'Estoque '!$A$1:$D$4566,3,0),VLOOKUP(D6459,'Estoque (77)'!$A$1:$D$415,3,0)),0)</f>
        <v>0</v>
      </c>
      <c r="I6459" s="9">
        <f>IFERROR(IF(F6459="01",VLOOKUP(D6459,'Estoque '!$A$1:$D$4566,3,0),VLOOKUP(D6459,'Estoque (77)'!$A$1:$D$415,3,0)),0)</f>
        <v>0</v>
      </c>
    </row>
    <row r="6460" spans="1:9" hidden="1" x14ac:dyDescent="0.2">
      <c r="A6460"/>
      <c r="B6460"/>
      <c r="C6460"/>
      <c r="D6460"/>
      <c r="E6460"/>
      <c r="F6460"/>
      <c r="G6460"/>
      <c r="H6460" s="9">
        <f>IFERROR(IF(F6460="01",VLOOKUP(D6460,'Estoque '!$A$1:$D$4566,3,0),VLOOKUP(D6460,'Estoque (77)'!$A$1:$D$415,3,0)),0)</f>
        <v>0</v>
      </c>
      <c r="I6460" s="9">
        <f>IFERROR(IF(F6460="01",VLOOKUP(D6460,'Estoque '!$A$1:$D$4566,3,0),VLOOKUP(D6460,'Estoque (77)'!$A$1:$D$415,3,0)),0)</f>
        <v>0</v>
      </c>
    </row>
    <row r="6461" spans="1:9" hidden="1" x14ac:dyDescent="0.2">
      <c r="A6461"/>
      <c r="B6461"/>
      <c r="C6461"/>
      <c r="D6461"/>
      <c r="E6461"/>
      <c r="F6461"/>
      <c r="G6461"/>
      <c r="H6461" s="9">
        <f>IFERROR(IF(F6461="01",VLOOKUP(D6461,'Estoque '!$A$1:$D$4566,3,0),VLOOKUP(D6461,'Estoque (77)'!$A$1:$D$415,3,0)),0)</f>
        <v>0</v>
      </c>
      <c r="I6461" s="9">
        <f>IFERROR(IF(F6461="01",VLOOKUP(D6461,'Estoque '!$A$1:$D$4566,3,0),VLOOKUP(D6461,'Estoque (77)'!$A$1:$D$415,3,0)),0)</f>
        <v>0</v>
      </c>
    </row>
    <row r="6462" spans="1:9" hidden="1" x14ac:dyDescent="0.2">
      <c r="A6462"/>
      <c r="B6462"/>
      <c r="C6462"/>
      <c r="D6462"/>
      <c r="E6462"/>
      <c r="F6462"/>
      <c r="G6462"/>
      <c r="H6462" s="9">
        <f>IFERROR(IF(F6462="01",VLOOKUP(D6462,'Estoque '!$A$1:$D$4566,3,0),VLOOKUP(D6462,'Estoque (77)'!$A$1:$D$415,3,0)),0)</f>
        <v>0</v>
      </c>
      <c r="I6462" s="9">
        <f>IFERROR(IF(F6462="01",VLOOKUP(D6462,'Estoque '!$A$1:$D$4566,3,0),VLOOKUP(D6462,'Estoque (77)'!$A$1:$D$415,3,0)),0)</f>
        <v>0</v>
      </c>
    </row>
    <row r="6463" spans="1:9" hidden="1" x14ac:dyDescent="0.2">
      <c r="A6463"/>
      <c r="B6463"/>
      <c r="C6463"/>
      <c r="D6463"/>
      <c r="E6463"/>
      <c r="F6463"/>
      <c r="G6463"/>
      <c r="H6463" s="9">
        <f>IFERROR(IF(F6463="01",VLOOKUP(D6463,'Estoque '!$A$1:$D$4566,3,0),VLOOKUP(D6463,'Estoque (77)'!$A$1:$D$415,3,0)),0)</f>
        <v>0</v>
      </c>
      <c r="I6463" s="9">
        <f>IFERROR(IF(F6463="01",VLOOKUP(D6463,'Estoque '!$A$1:$D$4566,3,0),VLOOKUP(D6463,'Estoque (77)'!$A$1:$D$415,3,0)),0)</f>
        <v>0</v>
      </c>
    </row>
    <row r="6464" spans="1:9" hidden="1" x14ac:dyDescent="0.2">
      <c r="A6464"/>
      <c r="B6464"/>
      <c r="C6464"/>
      <c r="D6464"/>
      <c r="E6464"/>
      <c r="F6464"/>
      <c r="G6464"/>
      <c r="H6464" s="9">
        <f>IFERROR(IF(F6464="01",VLOOKUP(D6464,'Estoque '!$A$1:$D$4566,3,0),VLOOKUP(D6464,'Estoque (77)'!$A$1:$D$415,3,0)),0)</f>
        <v>0</v>
      </c>
      <c r="I6464" s="9">
        <f>IFERROR(IF(F6464="01",VLOOKUP(D6464,'Estoque '!$A$1:$D$4566,3,0),VLOOKUP(D6464,'Estoque (77)'!$A$1:$D$415,3,0)),0)</f>
        <v>0</v>
      </c>
    </row>
    <row r="6465" spans="1:9" hidden="1" x14ac:dyDescent="0.2">
      <c r="A6465"/>
      <c r="B6465"/>
      <c r="C6465"/>
      <c r="D6465"/>
      <c r="E6465"/>
      <c r="F6465"/>
      <c r="G6465"/>
      <c r="H6465" s="9">
        <f>IFERROR(IF(F6465="01",VLOOKUP(D6465,'Estoque '!$A$1:$D$4566,3,0),VLOOKUP(D6465,'Estoque (77)'!$A$1:$D$415,3,0)),0)</f>
        <v>0</v>
      </c>
      <c r="I6465" s="9">
        <f>IFERROR(IF(F6465="01",VLOOKUP(D6465,'Estoque '!$A$1:$D$4566,3,0),VLOOKUP(D6465,'Estoque (77)'!$A$1:$D$415,3,0)),0)</f>
        <v>0</v>
      </c>
    </row>
    <row r="6466" spans="1:9" hidden="1" x14ac:dyDescent="0.2">
      <c r="A6466"/>
      <c r="B6466"/>
      <c r="C6466"/>
      <c r="D6466"/>
      <c r="E6466"/>
      <c r="F6466"/>
      <c r="G6466"/>
      <c r="H6466" s="9">
        <f>IFERROR(IF(F6466="01",VLOOKUP(D6466,'Estoque '!$A$1:$D$4566,3,0),VLOOKUP(D6466,'Estoque (77)'!$A$1:$D$415,3,0)),0)</f>
        <v>0</v>
      </c>
      <c r="I6466" s="9">
        <f>IFERROR(IF(F6466="01",VLOOKUP(D6466,'Estoque '!$A$1:$D$4566,3,0),VLOOKUP(D6466,'Estoque (77)'!$A$1:$D$415,3,0)),0)</f>
        <v>0</v>
      </c>
    </row>
    <row r="6467" spans="1:9" hidden="1" x14ac:dyDescent="0.2">
      <c r="A6467"/>
      <c r="B6467"/>
      <c r="C6467"/>
      <c r="D6467"/>
      <c r="E6467"/>
      <c r="F6467"/>
      <c r="G6467"/>
      <c r="H6467" s="9">
        <f>IFERROR(IF(F6467="01",VLOOKUP(D6467,'Estoque '!$A$1:$D$4566,3,0),VLOOKUP(D6467,'Estoque (77)'!$A$1:$D$415,3,0)),0)</f>
        <v>0</v>
      </c>
      <c r="I6467" s="9">
        <f>IFERROR(IF(F6467="01",VLOOKUP(D6467,'Estoque '!$A$1:$D$4566,3,0),VLOOKUP(D6467,'Estoque (77)'!$A$1:$D$415,3,0)),0)</f>
        <v>0</v>
      </c>
    </row>
    <row r="6468" spans="1:9" hidden="1" x14ac:dyDescent="0.2">
      <c r="A6468"/>
      <c r="B6468"/>
      <c r="C6468"/>
      <c r="D6468"/>
      <c r="E6468"/>
      <c r="F6468"/>
      <c r="G6468"/>
      <c r="H6468" s="9">
        <f>IFERROR(IF(F6468="01",VLOOKUP(D6468,'Estoque '!$A$1:$D$4566,3,0),VLOOKUP(D6468,'Estoque (77)'!$A$1:$D$415,3,0)),0)</f>
        <v>0</v>
      </c>
      <c r="I6468" s="9">
        <f>IFERROR(IF(F6468="01",VLOOKUP(D6468,'Estoque '!$A$1:$D$4566,3,0),VLOOKUP(D6468,'Estoque (77)'!$A$1:$D$415,3,0)),0)</f>
        <v>0</v>
      </c>
    </row>
    <row r="6469" spans="1:9" hidden="1" x14ac:dyDescent="0.2">
      <c r="A6469"/>
      <c r="B6469"/>
      <c r="C6469"/>
      <c r="D6469"/>
      <c r="E6469"/>
      <c r="F6469"/>
      <c r="G6469"/>
      <c r="H6469" s="9">
        <f>IFERROR(IF(F6469="01",VLOOKUP(D6469,'Estoque '!$A$1:$D$4566,3,0),VLOOKUP(D6469,'Estoque (77)'!$A$1:$D$415,3,0)),0)</f>
        <v>0</v>
      </c>
      <c r="I6469" s="9">
        <f>IFERROR(IF(F6469="01",VLOOKUP(D6469,'Estoque '!$A$1:$D$4566,3,0),VLOOKUP(D6469,'Estoque (77)'!$A$1:$D$415,3,0)),0)</f>
        <v>0</v>
      </c>
    </row>
    <row r="6470" spans="1:9" hidden="1" x14ac:dyDescent="0.2">
      <c r="A6470"/>
      <c r="B6470"/>
      <c r="C6470"/>
      <c r="D6470"/>
      <c r="E6470"/>
      <c r="F6470"/>
      <c r="G6470"/>
      <c r="H6470" s="9">
        <f>IFERROR(IF(F6470="01",VLOOKUP(D6470,'Estoque '!$A$1:$D$4566,3,0),VLOOKUP(D6470,'Estoque (77)'!$A$1:$D$415,3,0)),0)</f>
        <v>0</v>
      </c>
      <c r="I6470" s="9">
        <f>IFERROR(IF(F6470="01",VLOOKUP(D6470,'Estoque '!$A$1:$D$4566,3,0),VLOOKUP(D6470,'Estoque (77)'!$A$1:$D$415,3,0)),0)</f>
        <v>0</v>
      </c>
    </row>
    <row r="6471" spans="1:9" hidden="1" x14ac:dyDescent="0.2">
      <c r="A6471"/>
      <c r="B6471"/>
      <c r="C6471"/>
      <c r="D6471"/>
      <c r="E6471"/>
      <c r="F6471"/>
      <c r="G6471"/>
      <c r="H6471" s="9">
        <f>IFERROR(IF(F6471="01",VLOOKUP(D6471,'Estoque '!$A$1:$D$4566,3,0),VLOOKUP(D6471,'Estoque (77)'!$A$1:$D$415,3,0)),0)</f>
        <v>0</v>
      </c>
      <c r="I6471" s="9">
        <f>IFERROR(IF(F6471="01",VLOOKUP(D6471,'Estoque '!$A$1:$D$4566,3,0),VLOOKUP(D6471,'Estoque (77)'!$A$1:$D$415,3,0)),0)</f>
        <v>0</v>
      </c>
    </row>
    <row r="6472" spans="1:9" hidden="1" x14ac:dyDescent="0.2">
      <c r="A6472"/>
      <c r="B6472"/>
      <c r="C6472"/>
      <c r="D6472"/>
      <c r="E6472"/>
      <c r="F6472"/>
      <c r="G6472"/>
      <c r="H6472" s="9">
        <f>IFERROR(IF(F6472="01",VLOOKUP(D6472,'Estoque '!$A$1:$D$4566,3,0),VLOOKUP(D6472,'Estoque (77)'!$A$1:$D$415,3,0)),0)</f>
        <v>0</v>
      </c>
      <c r="I6472" s="9">
        <f>IFERROR(IF(F6472="01",VLOOKUP(D6472,'Estoque '!$A$1:$D$4566,3,0),VLOOKUP(D6472,'Estoque (77)'!$A$1:$D$415,3,0)),0)</f>
        <v>0</v>
      </c>
    </row>
    <row r="6473" spans="1:9" hidden="1" x14ac:dyDescent="0.2">
      <c r="A6473"/>
      <c r="B6473"/>
      <c r="C6473"/>
      <c r="D6473"/>
      <c r="E6473"/>
      <c r="F6473"/>
      <c r="G6473"/>
      <c r="H6473" s="9">
        <f>IFERROR(IF(F6473="01",VLOOKUP(D6473,'Estoque '!$A$1:$D$4566,3,0),VLOOKUP(D6473,'Estoque (77)'!$A$1:$D$415,3,0)),0)</f>
        <v>0</v>
      </c>
      <c r="I6473" s="9">
        <f>IFERROR(IF(F6473="01",VLOOKUP(D6473,'Estoque '!$A$1:$D$4566,3,0),VLOOKUP(D6473,'Estoque (77)'!$A$1:$D$415,3,0)),0)</f>
        <v>0</v>
      </c>
    </row>
    <row r="6474" spans="1:9" hidden="1" x14ac:dyDescent="0.2">
      <c r="A6474"/>
      <c r="B6474"/>
      <c r="C6474"/>
      <c r="D6474"/>
      <c r="E6474"/>
      <c r="F6474"/>
      <c r="G6474"/>
      <c r="H6474" s="9">
        <f>IFERROR(IF(F6474="01",VLOOKUP(D6474,'Estoque '!$A$1:$D$4566,3,0),VLOOKUP(D6474,'Estoque (77)'!$A$1:$D$415,3,0)),0)</f>
        <v>0</v>
      </c>
      <c r="I6474" s="9">
        <f>IFERROR(IF(F6474="01",VLOOKUP(D6474,'Estoque '!$A$1:$D$4566,3,0),VLOOKUP(D6474,'Estoque (77)'!$A$1:$D$415,3,0)),0)</f>
        <v>0</v>
      </c>
    </row>
    <row r="6475" spans="1:9" hidden="1" x14ac:dyDescent="0.2">
      <c r="A6475"/>
      <c r="B6475"/>
      <c r="C6475"/>
      <c r="D6475"/>
      <c r="E6475"/>
      <c r="F6475"/>
      <c r="G6475"/>
      <c r="H6475" s="9">
        <f>IFERROR(IF(F6475="01",VLOOKUP(D6475,'Estoque '!$A$1:$D$4566,3,0),VLOOKUP(D6475,'Estoque (77)'!$A$1:$D$415,3,0)),0)</f>
        <v>0</v>
      </c>
      <c r="I6475" s="9">
        <f>IFERROR(IF(F6475="01",VLOOKUP(D6475,'Estoque '!$A$1:$D$4566,3,0),VLOOKUP(D6475,'Estoque (77)'!$A$1:$D$415,3,0)),0)</f>
        <v>0</v>
      </c>
    </row>
    <row r="6476" spans="1:9" hidden="1" x14ac:dyDescent="0.2">
      <c r="A6476"/>
      <c r="B6476"/>
      <c r="C6476"/>
      <c r="D6476"/>
      <c r="E6476"/>
      <c r="F6476"/>
      <c r="G6476"/>
      <c r="H6476" s="9">
        <f>IFERROR(IF(F6476="01",VLOOKUP(D6476,'Estoque '!$A$1:$D$4566,3,0),VLOOKUP(D6476,'Estoque (77)'!$A$1:$D$415,3,0)),0)</f>
        <v>0</v>
      </c>
      <c r="I6476" s="9">
        <f>IFERROR(IF(F6476="01",VLOOKUP(D6476,'Estoque '!$A$1:$D$4566,3,0),VLOOKUP(D6476,'Estoque (77)'!$A$1:$D$415,3,0)),0)</f>
        <v>0</v>
      </c>
    </row>
    <row r="6477" spans="1:9" hidden="1" x14ac:dyDescent="0.2">
      <c r="A6477"/>
      <c r="B6477"/>
      <c r="C6477"/>
      <c r="D6477"/>
      <c r="E6477"/>
      <c r="F6477"/>
      <c r="G6477"/>
      <c r="H6477" s="9">
        <f>IFERROR(IF(F6477="01",VLOOKUP(D6477,'Estoque '!$A$1:$D$4566,3,0),VLOOKUP(D6477,'Estoque (77)'!$A$1:$D$415,3,0)),0)</f>
        <v>0</v>
      </c>
      <c r="I6477" s="9">
        <f>IFERROR(IF(F6477="01",VLOOKUP(D6477,'Estoque '!$A$1:$D$4566,3,0),VLOOKUP(D6477,'Estoque (77)'!$A$1:$D$415,3,0)),0)</f>
        <v>0</v>
      </c>
    </row>
    <row r="6478" spans="1:9" hidden="1" x14ac:dyDescent="0.2">
      <c r="A6478"/>
      <c r="B6478"/>
      <c r="C6478"/>
      <c r="D6478"/>
      <c r="E6478"/>
      <c r="F6478"/>
      <c r="G6478"/>
      <c r="H6478" s="9">
        <f>IFERROR(IF(F6478="01",VLOOKUP(D6478,'Estoque '!$A$1:$D$4566,3,0),VLOOKUP(D6478,'Estoque (77)'!$A$1:$D$415,3,0)),0)</f>
        <v>0</v>
      </c>
      <c r="I6478" s="9">
        <f>IFERROR(IF(F6478="01",VLOOKUP(D6478,'Estoque '!$A$1:$D$4566,3,0),VLOOKUP(D6478,'Estoque (77)'!$A$1:$D$415,3,0)),0)</f>
        <v>0</v>
      </c>
    </row>
    <row r="6479" spans="1:9" hidden="1" x14ac:dyDescent="0.2">
      <c r="A6479"/>
      <c r="B6479"/>
      <c r="C6479"/>
      <c r="D6479"/>
      <c r="E6479"/>
      <c r="F6479"/>
      <c r="G6479"/>
      <c r="H6479" s="9">
        <f>IFERROR(IF(F6479="01",VLOOKUP(D6479,'Estoque '!$A$1:$D$4566,3,0),VLOOKUP(D6479,'Estoque (77)'!$A$1:$D$415,3,0)),0)</f>
        <v>0</v>
      </c>
      <c r="I6479" s="9">
        <f>IFERROR(IF(F6479="01",VLOOKUP(D6479,'Estoque '!$A$1:$D$4566,3,0),VLOOKUP(D6479,'Estoque (77)'!$A$1:$D$415,3,0)),0)</f>
        <v>0</v>
      </c>
    </row>
    <row r="6480" spans="1:9" hidden="1" x14ac:dyDescent="0.2">
      <c r="A6480"/>
      <c r="B6480"/>
      <c r="C6480"/>
      <c r="D6480"/>
      <c r="E6480"/>
      <c r="F6480"/>
      <c r="G6480"/>
      <c r="H6480" s="9">
        <f>IFERROR(IF(F6480="01",VLOOKUP(D6480,'Estoque '!$A$1:$D$4566,3,0),VLOOKUP(D6480,'Estoque (77)'!$A$1:$D$415,3,0)),0)</f>
        <v>0</v>
      </c>
      <c r="I6480" s="9">
        <f>IFERROR(IF(F6480="01",VLOOKUP(D6480,'Estoque '!$A$1:$D$4566,3,0),VLOOKUP(D6480,'Estoque (77)'!$A$1:$D$415,3,0)),0)</f>
        <v>0</v>
      </c>
    </row>
    <row r="6481" spans="1:9" hidden="1" x14ac:dyDescent="0.2">
      <c r="A6481"/>
      <c r="B6481"/>
      <c r="C6481"/>
      <c r="D6481"/>
      <c r="E6481"/>
      <c r="F6481"/>
      <c r="G6481"/>
      <c r="H6481" s="9">
        <f>IFERROR(IF(F6481="01",VLOOKUP(D6481,'Estoque '!$A$1:$D$4566,3,0),VLOOKUP(D6481,'Estoque (77)'!$A$1:$D$415,3,0)),0)</f>
        <v>0</v>
      </c>
      <c r="I6481" s="9">
        <f>IFERROR(IF(F6481="01",VLOOKUP(D6481,'Estoque '!$A$1:$D$4566,3,0),VLOOKUP(D6481,'Estoque (77)'!$A$1:$D$415,3,0)),0)</f>
        <v>0</v>
      </c>
    </row>
    <row r="6482" spans="1:9" hidden="1" x14ac:dyDescent="0.2">
      <c r="A6482"/>
      <c r="B6482"/>
      <c r="C6482"/>
      <c r="D6482"/>
      <c r="E6482"/>
      <c r="F6482"/>
      <c r="G6482"/>
      <c r="H6482" s="9">
        <f>IFERROR(IF(F6482="01",VLOOKUP(D6482,'Estoque '!$A$1:$D$4566,3,0),VLOOKUP(D6482,'Estoque (77)'!$A$1:$D$415,3,0)),0)</f>
        <v>0</v>
      </c>
      <c r="I6482" s="9">
        <f>IFERROR(IF(F6482="01",VLOOKUP(D6482,'Estoque '!$A$1:$D$4566,3,0),VLOOKUP(D6482,'Estoque (77)'!$A$1:$D$415,3,0)),0)</f>
        <v>0</v>
      </c>
    </row>
    <row r="6483" spans="1:9" hidden="1" x14ac:dyDescent="0.2">
      <c r="A6483"/>
      <c r="B6483"/>
      <c r="C6483"/>
      <c r="D6483"/>
      <c r="E6483"/>
      <c r="F6483"/>
      <c r="G6483"/>
      <c r="H6483" s="9">
        <f>IFERROR(IF(F6483="01",VLOOKUP(D6483,'Estoque '!$A$1:$D$4566,3,0),VLOOKUP(D6483,'Estoque (77)'!$A$1:$D$415,3,0)),0)</f>
        <v>0</v>
      </c>
      <c r="I6483" s="9">
        <f>IFERROR(IF(F6483="01",VLOOKUP(D6483,'Estoque '!$A$1:$D$4566,3,0),VLOOKUP(D6483,'Estoque (77)'!$A$1:$D$415,3,0)),0)</f>
        <v>0</v>
      </c>
    </row>
    <row r="6484" spans="1:9" hidden="1" x14ac:dyDescent="0.2">
      <c r="A6484"/>
      <c r="B6484"/>
      <c r="C6484"/>
      <c r="D6484"/>
      <c r="E6484"/>
      <c r="F6484"/>
      <c r="G6484"/>
      <c r="H6484" s="9">
        <f>IFERROR(IF(F6484="01",VLOOKUP(D6484,'Estoque '!$A$1:$D$4566,3,0),VLOOKUP(D6484,'Estoque (77)'!$A$1:$D$415,3,0)),0)</f>
        <v>0</v>
      </c>
      <c r="I6484" s="9">
        <f>IFERROR(IF(F6484="01",VLOOKUP(D6484,'Estoque '!$A$1:$D$4566,3,0),VLOOKUP(D6484,'Estoque (77)'!$A$1:$D$415,3,0)),0)</f>
        <v>0</v>
      </c>
    </row>
    <row r="6485" spans="1:9" hidden="1" x14ac:dyDescent="0.2">
      <c r="A6485"/>
      <c r="B6485"/>
      <c r="C6485"/>
      <c r="D6485"/>
      <c r="E6485"/>
      <c r="F6485"/>
      <c r="G6485"/>
      <c r="H6485" s="9">
        <f>IFERROR(IF(F6485="01",VLOOKUP(D6485,'Estoque '!$A$1:$D$4566,3,0),VLOOKUP(D6485,'Estoque (77)'!$A$1:$D$415,3,0)),0)</f>
        <v>0</v>
      </c>
      <c r="I6485" s="9">
        <f>IFERROR(IF(F6485="01",VLOOKUP(D6485,'Estoque '!$A$1:$D$4566,3,0),VLOOKUP(D6485,'Estoque (77)'!$A$1:$D$415,3,0)),0)</f>
        <v>0</v>
      </c>
    </row>
    <row r="6486" spans="1:9" hidden="1" x14ac:dyDescent="0.2">
      <c r="A6486"/>
      <c r="B6486"/>
      <c r="C6486"/>
      <c r="D6486"/>
      <c r="E6486"/>
      <c r="F6486"/>
      <c r="G6486"/>
      <c r="H6486" s="9">
        <f>IFERROR(IF(F6486="01",VLOOKUP(D6486,'Estoque '!$A$1:$D$4566,3,0),VLOOKUP(D6486,'Estoque (77)'!$A$1:$D$415,3,0)),0)</f>
        <v>0</v>
      </c>
      <c r="I6486" s="9">
        <f>IFERROR(IF(F6486="01",VLOOKUP(D6486,'Estoque '!$A$1:$D$4566,3,0),VLOOKUP(D6486,'Estoque (77)'!$A$1:$D$415,3,0)),0)</f>
        <v>0</v>
      </c>
    </row>
    <row r="6487" spans="1:9" hidden="1" x14ac:dyDescent="0.2">
      <c r="A6487"/>
      <c r="B6487"/>
      <c r="C6487"/>
      <c r="D6487"/>
      <c r="E6487"/>
      <c r="F6487"/>
      <c r="G6487"/>
      <c r="H6487" s="9">
        <f>IFERROR(IF(F6487="01",VLOOKUP(D6487,'Estoque '!$A$1:$D$4566,3,0),VLOOKUP(D6487,'Estoque (77)'!$A$1:$D$415,3,0)),0)</f>
        <v>0</v>
      </c>
      <c r="I6487" s="9">
        <f>IFERROR(IF(F6487="01",VLOOKUP(D6487,'Estoque '!$A$1:$D$4566,3,0),VLOOKUP(D6487,'Estoque (77)'!$A$1:$D$415,3,0)),0)</f>
        <v>0</v>
      </c>
    </row>
    <row r="6488" spans="1:9" hidden="1" x14ac:dyDescent="0.2">
      <c r="A6488"/>
      <c r="B6488"/>
      <c r="C6488"/>
      <c r="D6488"/>
      <c r="E6488"/>
      <c r="F6488"/>
      <c r="G6488"/>
      <c r="H6488" s="9">
        <f>IFERROR(IF(F6488="01",VLOOKUP(D6488,'Estoque '!$A$1:$D$4566,3,0),VLOOKUP(D6488,'Estoque (77)'!$A$1:$D$415,3,0)),0)</f>
        <v>0</v>
      </c>
      <c r="I6488" s="9">
        <f>IFERROR(IF(F6488="01",VLOOKUP(D6488,'Estoque '!$A$1:$D$4566,3,0),VLOOKUP(D6488,'Estoque (77)'!$A$1:$D$415,3,0)),0)</f>
        <v>0</v>
      </c>
    </row>
    <row r="6489" spans="1:9" hidden="1" x14ac:dyDescent="0.2">
      <c r="A6489"/>
      <c r="B6489"/>
      <c r="C6489"/>
      <c r="D6489"/>
      <c r="E6489"/>
      <c r="F6489"/>
      <c r="G6489"/>
      <c r="H6489" s="9">
        <f>IFERROR(IF(F6489="01",VLOOKUP(D6489,'Estoque '!$A$1:$D$4566,3,0),VLOOKUP(D6489,'Estoque (77)'!$A$1:$D$415,3,0)),0)</f>
        <v>0</v>
      </c>
      <c r="I6489" s="9">
        <f>IFERROR(IF(F6489="01",VLOOKUP(D6489,'Estoque '!$A$1:$D$4566,3,0),VLOOKUP(D6489,'Estoque (77)'!$A$1:$D$415,3,0)),0)</f>
        <v>0</v>
      </c>
    </row>
    <row r="6490" spans="1:9" hidden="1" x14ac:dyDescent="0.2">
      <c r="A6490"/>
      <c r="B6490"/>
      <c r="C6490"/>
      <c r="D6490"/>
      <c r="E6490"/>
      <c r="F6490"/>
      <c r="G6490"/>
      <c r="H6490" s="9">
        <f>IFERROR(IF(F6490="01",VLOOKUP(D6490,'Estoque '!$A$1:$D$4566,3,0),VLOOKUP(D6490,'Estoque (77)'!$A$1:$D$415,3,0)),0)</f>
        <v>0</v>
      </c>
      <c r="I6490" s="9">
        <f>IFERROR(IF(F6490="01",VLOOKUP(D6490,'Estoque '!$A$1:$D$4566,3,0),VLOOKUP(D6490,'Estoque (77)'!$A$1:$D$415,3,0)),0)</f>
        <v>0</v>
      </c>
    </row>
    <row r="6491" spans="1:9" hidden="1" x14ac:dyDescent="0.2">
      <c r="A6491"/>
      <c r="B6491"/>
      <c r="C6491"/>
      <c r="D6491"/>
      <c r="E6491"/>
      <c r="F6491"/>
      <c r="G6491"/>
      <c r="H6491" s="9">
        <f>IFERROR(IF(F6491="01",VLOOKUP(D6491,'Estoque '!$A$1:$D$4566,3,0),VLOOKUP(D6491,'Estoque (77)'!$A$1:$D$415,3,0)),0)</f>
        <v>0</v>
      </c>
      <c r="I6491" s="9">
        <f>IFERROR(IF(F6491="01",VLOOKUP(D6491,'Estoque '!$A$1:$D$4566,3,0),VLOOKUP(D6491,'Estoque (77)'!$A$1:$D$415,3,0)),0)</f>
        <v>0</v>
      </c>
    </row>
    <row r="6492" spans="1:9" hidden="1" x14ac:dyDescent="0.2">
      <c r="A6492"/>
      <c r="B6492"/>
      <c r="C6492"/>
      <c r="D6492"/>
      <c r="E6492"/>
      <c r="F6492"/>
      <c r="G6492"/>
      <c r="H6492" s="9">
        <f>IFERROR(IF(F6492="01",VLOOKUP(D6492,'Estoque '!$A$1:$D$4566,3,0),VLOOKUP(D6492,'Estoque (77)'!$A$1:$D$415,3,0)),0)</f>
        <v>0</v>
      </c>
      <c r="I6492" s="9">
        <f>IFERROR(IF(F6492="01",VLOOKUP(D6492,'Estoque '!$A$1:$D$4566,3,0),VLOOKUP(D6492,'Estoque (77)'!$A$1:$D$415,3,0)),0)</f>
        <v>0</v>
      </c>
    </row>
    <row r="6493" spans="1:9" hidden="1" x14ac:dyDescent="0.2">
      <c r="A6493"/>
      <c r="B6493"/>
      <c r="C6493"/>
      <c r="D6493"/>
      <c r="E6493"/>
      <c r="F6493"/>
      <c r="G6493"/>
      <c r="H6493" s="9">
        <f>IFERROR(IF(F6493="01",VLOOKUP(D6493,'Estoque '!$A$1:$D$4566,3,0),VLOOKUP(D6493,'Estoque (77)'!$A$1:$D$415,3,0)),0)</f>
        <v>0</v>
      </c>
      <c r="I6493" s="9">
        <f>IFERROR(IF(F6493="01",VLOOKUP(D6493,'Estoque '!$A$1:$D$4566,3,0),VLOOKUP(D6493,'Estoque (77)'!$A$1:$D$415,3,0)),0)</f>
        <v>0</v>
      </c>
    </row>
    <row r="6494" spans="1:9" hidden="1" x14ac:dyDescent="0.2">
      <c r="A6494"/>
      <c r="B6494"/>
      <c r="C6494"/>
      <c r="D6494"/>
      <c r="E6494"/>
      <c r="F6494"/>
      <c r="G6494"/>
      <c r="H6494" s="9">
        <f>IFERROR(IF(F6494="01",VLOOKUP(D6494,'Estoque '!$A$1:$D$4566,3,0),VLOOKUP(D6494,'Estoque (77)'!$A$1:$D$415,3,0)),0)</f>
        <v>0</v>
      </c>
      <c r="I6494" s="9">
        <f>IFERROR(IF(F6494="01",VLOOKUP(D6494,'Estoque '!$A$1:$D$4566,3,0),VLOOKUP(D6494,'Estoque (77)'!$A$1:$D$415,3,0)),0)</f>
        <v>0</v>
      </c>
    </row>
    <row r="6495" spans="1:9" hidden="1" x14ac:dyDescent="0.2">
      <c r="A6495"/>
      <c r="B6495"/>
      <c r="C6495"/>
      <c r="D6495"/>
      <c r="E6495"/>
      <c r="F6495"/>
      <c r="G6495"/>
      <c r="H6495" s="9">
        <f>IFERROR(IF(F6495="01",VLOOKUP(D6495,'Estoque '!$A$1:$D$4566,3,0),VLOOKUP(D6495,'Estoque (77)'!$A$1:$D$415,3,0)),0)</f>
        <v>0</v>
      </c>
      <c r="I6495" s="9">
        <f>IFERROR(IF(F6495="01",VLOOKUP(D6495,'Estoque '!$A$1:$D$4566,3,0),VLOOKUP(D6495,'Estoque (77)'!$A$1:$D$415,3,0)),0)</f>
        <v>0</v>
      </c>
    </row>
    <row r="6496" spans="1:9" hidden="1" x14ac:dyDescent="0.2">
      <c r="A6496"/>
      <c r="B6496"/>
      <c r="C6496"/>
      <c r="D6496"/>
      <c r="E6496"/>
      <c r="F6496"/>
      <c r="G6496"/>
      <c r="H6496" s="9">
        <f>IFERROR(IF(F6496="01",VLOOKUP(D6496,'Estoque '!$A$1:$D$4566,3,0),VLOOKUP(D6496,'Estoque (77)'!$A$1:$D$415,3,0)),0)</f>
        <v>0</v>
      </c>
      <c r="I6496" s="9">
        <f>IFERROR(IF(F6496="01",VLOOKUP(D6496,'Estoque '!$A$1:$D$4566,3,0),VLOOKUP(D6496,'Estoque (77)'!$A$1:$D$415,3,0)),0)</f>
        <v>0</v>
      </c>
    </row>
    <row r="6497" spans="1:9" hidden="1" x14ac:dyDescent="0.2">
      <c r="A6497"/>
      <c r="B6497"/>
      <c r="C6497"/>
      <c r="D6497"/>
      <c r="E6497"/>
      <c r="F6497"/>
      <c r="G6497"/>
      <c r="H6497" s="9">
        <f>IFERROR(IF(F6497="01",VLOOKUP(D6497,'Estoque '!$A$1:$D$4566,3,0),VLOOKUP(D6497,'Estoque (77)'!$A$1:$D$415,3,0)),0)</f>
        <v>0</v>
      </c>
      <c r="I6497" s="9">
        <f>IFERROR(IF(F6497="01",VLOOKUP(D6497,'Estoque '!$A$1:$D$4566,3,0),VLOOKUP(D6497,'Estoque (77)'!$A$1:$D$415,3,0)),0)</f>
        <v>0</v>
      </c>
    </row>
    <row r="6498" spans="1:9" hidden="1" x14ac:dyDescent="0.2">
      <c r="A6498"/>
      <c r="B6498"/>
      <c r="C6498"/>
      <c r="D6498"/>
      <c r="E6498"/>
      <c r="F6498"/>
      <c r="G6498"/>
      <c r="H6498" s="9">
        <f>IFERROR(IF(F6498="01",VLOOKUP(D6498,'Estoque '!$A$1:$D$4566,3,0),VLOOKUP(D6498,'Estoque (77)'!$A$1:$D$415,3,0)),0)</f>
        <v>0</v>
      </c>
      <c r="I6498" s="9">
        <f>IFERROR(IF(F6498="01",VLOOKUP(D6498,'Estoque '!$A$1:$D$4566,3,0),VLOOKUP(D6498,'Estoque (77)'!$A$1:$D$415,3,0)),0)</f>
        <v>0</v>
      </c>
    </row>
    <row r="6499" spans="1:9" hidden="1" x14ac:dyDescent="0.2">
      <c r="A6499"/>
      <c r="B6499"/>
      <c r="C6499"/>
      <c r="D6499"/>
      <c r="E6499"/>
      <c r="F6499"/>
      <c r="G6499"/>
      <c r="H6499" s="9">
        <f>IFERROR(IF(F6499="01",VLOOKUP(D6499,'Estoque '!$A$1:$D$4566,3,0),VLOOKUP(D6499,'Estoque (77)'!$A$1:$D$415,3,0)),0)</f>
        <v>0</v>
      </c>
      <c r="I6499" s="9">
        <f>IFERROR(IF(F6499="01",VLOOKUP(D6499,'Estoque '!$A$1:$D$4566,3,0),VLOOKUP(D6499,'Estoque (77)'!$A$1:$D$415,3,0)),0)</f>
        <v>0</v>
      </c>
    </row>
    <row r="6500" spans="1:9" hidden="1" x14ac:dyDescent="0.2">
      <c r="A6500"/>
      <c r="B6500"/>
      <c r="C6500"/>
      <c r="D6500"/>
      <c r="E6500"/>
      <c r="F6500"/>
      <c r="G6500"/>
      <c r="H6500" s="9">
        <f>IFERROR(IF(F6500="01",VLOOKUP(D6500,'Estoque '!$A$1:$D$4566,3,0),VLOOKUP(D6500,'Estoque (77)'!$A$1:$D$415,3,0)),0)</f>
        <v>0</v>
      </c>
      <c r="I6500" s="9">
        <f>IFERROR(IF(F6500="01",VLOOKUP(D6500,'Estoque '!$A$1:$D$4566,3,0),VLOOKUP(D6500,'Estoque (77)'!$A$1:$D$415,3,0)),0)</f>
        <v>0</v>
      </c>
    </row>
    <row r="6501" spans="1:9" hidden="1" x14ac:dyDescent="0.2">
      <c r="A6501"/>
      <c r="B6501"/>
      <c r="C6501"/>
      <c r="D6501"/>
      <c r="E6501"/>
      <c r="F6501"/>
      <c r="G6501"/>
      <c r="H6501" s="9">
        <f>IFERROR(IF(F6501="01",VLOOKUP(D6501,'Estoque '!$A$1:$D$4566,3,0),VLOOKUP(D6501,'Estoque (77)'!$A$1:$D$415,3,0)),0)</f>
        <v>0</v>
      </c>
      <c r="I6501" s="9">
        <f>IFERROR(IF(F6501="01",VLOOKUP(D6501,'Estoque '!$A$1:$D$4566,3,0),VLOOKUP(D6501,'Estoque (77)'!$A$1:$D$415,3,0)),0)</f>
        <v>0</v>
      </c>
    </row>
    <row r="6502" spans="1:9" hidden="1" x14ac:dyDescent="0.2">
      <c r="A6502"/>
      <c r="B6502"/>
      <c r="C6502"/>
      <c r="D6502"/>
      <c r="E6502"/>
      <c r="F6502"/>
      <c r="G6502"/>
      <c r="H6502" s="9">
        <f>IFERROR(IF(F6502="01",VLOOKUP(D6502,'Estoque '!$A$1:$D$4566,3,0),VLOOKUP(D6502,'Estoque (77)'!$A$1:$D$415,3,0)),0)</f>
        <v>0</v>
      </c>
      <c r="I6502" s="9">
        <f>IFERROR(IF(F6502="01",VLOOKUP(D6502,'Estoque '!$A$1:$D$4566,3,0),VLOOKUP(D6502,'Estoque (77)'!$A$1:$D$415,3,0)),0)</f>
        <v>0</v>
      </c>
    </row>
    <row r="6503" spans="1:9" hidden="1" x14ac:dyDescent="0.2">
      <c r="A6503"/>
      <c r="B6503"/>
      <c r="C6503"/>
      <c r="D6503"/>
      <c r="E6503"/>
      <c r="F6503"/>
      <c r="G6503"/>
      <c r="H6503" s="9">
        <f>IFERROR(IF(F6503="01",VLOOKUP(D6503,'Estoque '!$A$1:$D$4566,3,0),VLOOKUP(D6503,'Estoque (77)'!$A$1:$D$415,3,0)),0)</f>
        <v>0</v>
      </c>
      <c r="I6503" s="9">
        <f>IFERROR(IF(F6503="01",VLOOKUP(D6503,'Estoque '!$A$1:$D$4566,3,0),VLOOKUP(D6503,'Estoque (77)'!$A$1:$D$415,3,0)),0)</f>
        <v>0</v>
      </c>
    </row>
    <row r="6504" spans="1:9" hidden="1" x14ac:dyDescent="0.2">
      <c r="A6504"/>
      <c r="B6504"/>
      <c r="C6504"/>
      <c r="D6504"/>
      <c r="E6504"/>
      <c r="F6504"/>
      <c r="G6504"/>
      <c r="H6504" s="9">
        <f>IFERROR(IF(F6504="01",VLOOKUP(D6504,'Estoque '!$A$1:$D$4566,3,0),VLOOKUP(D6504,'Estoque (77)'!$A$1:$D$415,3,0)),0)</f>
        <v>0</v>
      </c>
      <c r="I6504" s="9">
        <f>IFERROR(IF(F6504="01",VLOOKUP(D6504,'Estoque '!$A$1:$D$4566,3,0),VLOOKUP(D6504,'Estoque (77)'!$A$1:$D$415,3,0)),0)</f>
        <v>0</v>
      </c>
    </row>
    <row r="6505" spans="1:9" hidden="1" x14ac:dyDescent="0.2">
      <c r="A6505"/>
      <c r="B6505"/>
      <c r="C6505"/>
      <c r="D6505"/>
      <c r="E6505"/>
      <c r="F6505"/>
      <c r="G6505"/>
      <c r="H6505" s="9">
        <f>IFERROR(IF(F6505="01",VLOOKUP(D6505,'Estoque '!$A$1:$D$4566,3,0),VLOOKUP(D6505,'Estoque (77)'!$A$1:$D$415,3,0)),0)</f>
        <v>0</v>
      </c>
      <c r="I6505" s="9">
        <f>IFERROR(IF(F6505="01",VLOOKUP(D6505,'Estoque '!$A$1:$D$4566,3,0),VLOOKUP(D6505,'Estoque (77)'!$A$1:$D$415,3,0)),0)</f>
        <v>0</v>
      </c>
    </row>
    <row r="6506" spans="1:9" hidden="1" x14ac:dyDescent="0.2">
      <c r="A6506"/>
      <c r="B6506"/>
      <c r="C6506"/>
      <c r="D6506"/>
      <c r="E6506"/>
      <c r="F6506"/>
      <c r="G6506"/>
      <c r="H6506" s="9">
        <f>IFERROR(IF(F6506="01",VLOOKUP(D6506,'Estoque '!$A$1:$D$4566,3,0),VLOOKUP(D6506,'Estoque (77)'!$A$1:$D$415,3,0)),0)</f>
        <v>0</v>
      </c>
      <c r="I6506" s="9">
        <f>IFERROR(IF(F6506="01",VLOOKUP(D6506,'Estoque '!$A$1:$D$4566,3,0),VLOOKUP(D6506,'Estoque (77)'!$A$1:$D$415,3,0)),0)</f>
        <v>0</v>
      </c>
    </row>
    <row r="6507" spans="1:9" hidden="1" x14ac:dyDescent="0.2">
      <c r="A6507"/>
      <c r="B6507"/>
      <c r="C6507"/>
      <c r="D6507"/>
      <c r="E6507"/>
      <c r="F6507"/>
      <c r="G6507"/>
      <c r="H6507" s="9">
        <f>IFERROR(IF(F6507="01",VLOOKUP(D6507,'Estoque '!$A$1:$D$4566,3,0),VLOOKUP(D6507,'Estoque (77)'!$A$1:$D$415,3,0)),0)</f>
        <v>0</v>
      </c>
      <c r="I6507" s="9">
        <f>IFERROR(IF(F6507="01",VLOOKUP(D6507,'Estoque '!$A$1:$D$4566,3,0),VLOOKUP(D6507,'Estoque (77)'!$A$1:$D$415,3,0)),0)</f>
        <v>0</v>
      </c>
    </row>
    <row r="6508" spans="1:9" hidden="1" x14ac:dyDescent="0.2">
      <c r="A6508"/>
      <c r="B6508"/>
      <c r="C6508"/>
      <c r="D6508"/>
      <c r="E6508"/>
      <c r="F6508"/>
      <c r="G6508"/>
      <c r="H6508" s="9">
        <f>IFERROR(IF(F6508="01",VLOOKUP(D6508,'Estoque '!$A$1:$D$4566,3,0),VLOOKUP(D6508,'Estoque (77)'!$A$1:$D$415,3,0)),0)</f>
        <v>0</v>
      </c>
      <c r="I6508" s="9">
        <f>IFERROR(IF(F6508="01",VLOOKUP(D6508,'Estoque '!$A$1:$D$4566,3,0),VLOOKUP(D6508,'Estoque (77)'!$A$1:$D$415,3,0)),0)</f>
        <v>0</v>
      </c>
    </row>
    <row r="6509" spans="1:9" hidden="1" x14ac:dyDescent="0.2">
      <c r="A6509"/>
      <c r="B6509"/>
      <c r="C6509"/>
      <c r="D6509"/>
      <c r="E6509"/>
      <c r="F6509"/>
      <c r="G6509"/>
      <c r="H6509" s="9">
        <f>IFERROR(IF(F6509="01",VLOOKUP(D6509,'Estoque '!$A$1:$D$4566,3,0),VLOOKUP(D6509,'Estoque (77)'!$A$1:$D$415,3,0)),0)</f>
        <v>0</v>
      </c>
      <c r="I6509" s="9">
        <f>IFERROR(IF(F6509="01",VLOOKUP(D6509,'Estoque '!$A$1:$D$4566,3,0),VLOOKUP(D6509,'Estoque (77)'!$A$1:$D$415,3,0)),0)</f>
        <v>0</v>
      </c>
    </row>
    <row r="6510" spans="1:9" hidden="1" x14ac:dyDescent="0.2">
      <c r="A6510"/>
      <c r="B6510"/>
      <c r="C6510"/>
      <c r="D6510"/>
      <c r="E6510"/>
      <c r="F6510"/>
      <c r="G6510"/>
      <c r="H6510" s="9">
        <f>IFERROR(IF(F6510="01",VLOOKUP(D6510,'Estoque '!$A$1:$D$4566,3,0),VLOOKUP(D6510,'Estoque (77)'!$A$1:$D$415,3,0)),0)</f>
        <v>0</v>
      </c>
      <c r="I6510" s="9">
        <f>IFERROR(IF(F6510="01",VLOOKUP(D6510,'Estoque '!$A$1:$D$4566,3,0),VLOOKUP(D6510,'Estoque (77)'!$A$1:$D$415,3,0)),0)</f>
        <v>0</v>
      </c>
    </row>
    <row r="6511" spans="1:9" hidden="1" x14ac:dyDescent="0.2">
      <c r="A6511"/>
      <c r="B6511"/>
      <c r="C6511"/>
      <c r="D6511"/>
      <c r="E6511"/>
      <c r="F6511"/>
      <c r="G6511"/>
      <c r="H6511" s="9">
        <f>IFERROR(IF(F6511="01",VLOOKUP(D6511,'Estoque '!$A$1:$D$4566,3,0),VLOOKUP(D6511,'Estoque (77)'!$A$1:$D$415,3,0)),0)</f>
        <v>0</v>
      </c>
      <c r="I6511" s="9">
        <f>IFERROR(IF(F6511="01",VLOOKUP(D6511,'Estoque '!$A$1:$D$4566,3,0),VLOOKUP(D6511,'Estoque (77)'!$A$1:$D$415,3,0)),0)</f>
        <v>0</v>
      </c>
    </row>
    <row r="6512" spans="1:9" hidden="1" x14ac:dyDescent="0.2">
      <c r="A6512"/>
      <c r="B6512"/>
      <c r="C6512"/>
      <c r="D6512"/>
      <c r="E6512"/>
      <c r="F6512"/>
      <c r="G6512"/>
      <c r="H6512" s="9">
        <f>IFERROR(IF(F6512="01",VLOOKUP(D6512,'Estoque '!$A$1:$D$4566,3,0),VLOOKUP(D6512,'Estoque (77)'!$A$1:$D$415,3,0)),0)</f>
        <v>0</v>
      </c>
      <c r="I6512" s="9">
        <f>IFERROR(IF(F6512="01",VLOOKUP(D6512,'Estoque '!$A$1:$D$4566,3,0),VLOOKUP(D6512,'Estoque (77)'!$A$1:$D$415,3,0)),0)</f>
        <v>0</v>
      </c>
    </row>
    <row r="6513" spans="1:9" hidden="1" x14ac:dyDescent="0.2">
      <c r="A6513"/>
      <c r="B6513"/>
      <c r="C6513"/>
      <c r="D6513"/>
      <c r="E6513"/>
      <c r="F6513"/>
      <c r="G6513"/>
      <c r="H6513" s="9">
        <f>IFERROR(IF(F6513="01",VLOOKUP(D6513,'Estoque '!$A$1:$D$4566,3,0),VLOOKUP(D6513,'Estoque (77)'!$A$1:$D$415,3,0)),0)</f>
        <v>0</v>
      </c>
      <c r="I6513" s="9">
        <f>IFERROR(IF(F6513="01",VLOOKUP(D6513,'Estoque '!$A$1:$D$4566,3,0),VLOOKUP(D6513,'Estoque (77)'!$A$1:$D$415,3,0)),0)</f>
        <v>0</v>
      </c>
    </row>
    <row r="6514" spans="1:9" hidden="1" x14ac:dyDescent="0.2">
      <c r="A6514"/>
      <c r="B6514"/>
      <c r="C6514"/>
      <c r="D6514"/>
      <c r="E6514"/>
      <c r="F6514"/>
      <c r="G6514"/>
      <c r="H6514" s="9">
        <f>IFERROR(IF(F6514="01",VLOOKUP(D6514,'Estoque '!$A$1:$D$4566,3,0),VLOOKUP(D6514,'Estoque (77)'!$A$1:$D$415,3,0)),0)</f>
        <v>0</v>
      </c>
      <c r="I6514" s="9">
        <f>IFERROR(IF(F6514="01",VLOOKUP(D6514,'Estoque '!$A$1:$D$4566,3,0),VLOOKUP(D6514,'Estoque (77)'!$A$1:$D$415,3,0)),0)</f>
        <v>0</v>
      </c>
    </row>
    <row r="6515" spans="1:9" hidden="1" x14ac:dyDescent="0.2">
      <c r="A6515"/>
      <c r="B6515"/>
      <c r="C6515"/>
      <c r="D6515"/>
      <c r="E6515"/>
      <c r="F6515"/>
      <c r="G6515"/>
      <c r="H6515" s="9">
        <f>IFERROR(IF(F6515="01",VLOOKUP(D6515,'Estoque '!$A$1:$D$4566,3,0),VLOOKUP(D6515,'Estoque (77)'!$A$1:$D$415,3,0)),0)</f>
        <v>0</v>
      </c>
      <c r="I6515" s="9">
        <f>IFERROR(IF(F6515="01",VLOOKUP(D6515,'Estoque '!$A$1:$D$4566,3,0),VLOOKUP(D6515,'Estoque (77)'!$A$1:$D$415,3,0)),0)</f>
        <v>0</v>
      </c>
    </row>
    <row r="6516" spans="1:9" hidden="1" x14ac:dyDescent="0.2">
      <c r="A6516"/>
      <c r="B6516"/>
      <c r="C6516"/>
      <c r="D6516"/>
      <c r="E6516"/>
      <c r="F6516"/>
      <c r="G6516"/>
      <c r="H6516" s="9">
        <f>IFERROR(IF(F6516="01",VLOOKUP(D6516,'Estoque '!$A$1:$D$4566,3,0),VLOOKUP(D6516,'Estoque (77)'!$A$1:$D$415,3,0)),0)</f>
        <v>0</v>
      </c>
      <c r="I6516" s="9">
        <f>IFERROR(IF(F6516="01",VLOOKUP(D6516,'Estoque '!$A$1:$D$4566,3,0),VLOOKUP(D6516,'Estoque (77)'!$A$1:$D$415,3,0)),0)</f>
        <v>0</v>
      </c>
    </row>
    <row r="6517" spans="1:9" hidden="1" x14ac:dyDescent="0.2">
      <c r="A6517"/>
      <c r="B6517"/>
      <c r="C6517"/>
      <c r="D6517"/>
      <c r="E6517"/>
      <c r="F6517"/>
      <c r="G6517"/>
      <c r="H6517" s="9">
        <f>IFERROR(IF(F6517="01",VLOOKUP(D6517,'Estoque '!$A$1:$D$4566,3,0),VLOOKUP(D6517,'Estoque (77)'!$A$1:$D$415,3,0)),0)</f>
        <v>0</v>
      </c>
      <c r="I6517" s="9">
        <f>IFERROR(IF(F6517="01",VLOOKUP(D6517,'Estoque '!$A$1:$D$4566,3,0),VLOOKUP(D6517,'Estoque (77)'!$A$1:$D$415,3,0)),0)</f>
        <v>0</v>
      </c>
    </row>
    <row r="6518" spans="1:9" hidden="1" x14ac:dyDescent="0.2">
      <c r="A6518"/>
      <c r="B6518"/>
      <c r="C6518"/>
      <c r="D6518"/>
      <c r="E6518"/>
      <c r="F6518"/>
      <c r="G6518"/>
      <c r="H6518" s="9">
        <f>IFERROR(IF(F6518="01",VLOOKUP(D6518,'Estoque '!$A$1:$D$4566,3,0),VLOOKUP(D6518,'Estoque (77)'!$A$1:$D$415,3,0)),0)</f>
        <v>0</v>
      </c>
      <c r="I6518" s="9">
        <f>IFERROR(IF(F6518="01",VLOOKUP(D6518,'Estoque '!$A$1:$D$4566,3,0),VLOOKUP(D6518,'Estoque (77)'!$A$1:$D$415,3,0)),0)</f>
        <v>0</v>
      </c>
    </row>
    <row r="6519" spans="1:9" hidden="1" x14ac:dyDescent="0.2">
      <c r="A6519"/>
      <c r="B6519"/>
      <c r="C6519"/>
      <c r="D6519"/>
      <c r="E6519"/>
      <c r="F6519"/>
      <c r="G6519"/>
      <c r="H6519" s="9">
        <f>IFERROR(IF(F6519="01",VLOOKUP(D6519,'Estoque '!$A$1:$D$4566,3,0),VLOOKUP(D6519,'Estoque (77)'!$A$1:$D$415,3,0)),0)</f>
        <v>0</v>
      </c>
      <c r="I6519" s="9">
        <f>IFERROR(IF(F6519="01",VLOOKUP(D6519,'Estoque '!$A$1:$D$4566,3,0),VLOOKUP(D6519,'Estoque (77)'!$A$1:$D$415,3,0)),0)</f>
        <v>0</v>
      </c>
    </row>
    <row r="6520" spans="1:9" hidden="1" x14ac:dyDescent="0.2">
      <c r="A6520"/>
      <c r="B6520"/>
      <c r="C6520"/>
      <c r="D6520"/>
      <c r="E6520"/>
      <c r="F6520"/>
      <c r="G6520"/>
      <c r="H6520" s="9">
        <f>IFERROR(IF(F6520="01",VLOOKUP(D6520,'Estoque '!$A$1:$D$4566,3,0),VLOOKUP(D6520,'Estoque (77)'!$A$1:$D$415,3,0)),0)</f>
        <v>0</v>
      </c>
      <c r="I6520" s="9">
        <f>IFERROR(IF(F6520="01",VLOOKUP(D6520,'Estoque '!$A$1:$D$4566,3,0),VLOOKUP(D6520,'Estoque (77)'!$A$1:$D$415,3,0)),0)</f>
        <v>0</v>
      </c>
    </row>
    <row r="6521" spans="1:9" hidden="1" x14ac:dyDescent="0.2">
      <c r="A6521"/>
      <c r="B6521"/>
      <c r="C6521"/>
      <c r="D6521"/>
      <c r="E6521"/>
      <c r="F6521"/>
      <c r="G6521"/>
      <c r="H6521" s="9">
        <f>IFERROR(IF(F6521="01",VLOOKUP(D6521,'Estoque '!$A$1:$D$4566,3,0),VLOOKUP(D6521,'Estoque (77)'!$A$1:$D$415,3,0)),0)</f>
        <v>0</v>
      </c>
      <c r="I6521" s="9">
        <f>IFERROR(IF(F6521="01",VLOOKUP(D6521,'Estoque '!$A$1:$D$4566,3,0),VLOOKUP(D6521,'Estoque (77)'!$A$1:$D$415,3,0)),0)</f>
        <v>0</v>
      </c>
    </row>
    <row r="6522" spans="1:9" hidden="1" x14ac:dyDescent="0.2">
      <c r="A6522"/>
      <c r="B6522"/>
      <c r="C6522"/>
      <c r="D6522"/>
      <c r="E6522"/>
      <c r="F6522"/>
      <c r="G6522"/>
      <c r="H6522" s="9">
        <f>IFERROR(IF(F6522="01",VLOOKUP(D6522,'Estoque '!$A$1:$D$4566,3,0),VLOOKUP(D6522,'Estoque (77)'!$A$1:$D$415,3,0)),0)</f>
        <v>0</v>
      </c>
      <c r="I6522" s="9">
        <f>IFERROR(IF(F6522="01",VLOOKUP(D6522,'Estoque '!$A$1:$D$4566,3,0),VLOOKUP(D6522,'Estoque (77)'!$A$1:$D$415,3,0)),0)</f>
        <v>0</v>
      </c>
    </row>
    <row r="6523" spans="1:9" hidden="1" x14ac:dyDescent="0.2">
      <c r="A6523"/>
      <c r="B6523"/>
      <c r="C6523"/>
      <c r="D6523"/>
      <c r="E6523"/>
      <c r="F6523"/>
      <c r="G6523"/>
      <c r="H6523" s="9">
        <f>IFERROR(IF(F6523="01",VLOOKUP(D6523,'Estoque '!$A$1:$D$4566,3,0),VLOOKUP(D6523,'Estoque (77)'!$A$1:$D$415,3,0)),0)</f>
        <v>0</v>
      </c>
      <c r="I6523" s="9">
        <f>IFERROR(IF(F6523="01",VLOOKUP(D6523,'Estoque '!$A$1:$D$4566,3,0),VLOOKUP(D6523,'Estoque (77)'!$A$1:$D$415,3,0)),0)</f>
        <v>0</v>
      </c>
    </row>
    <row r="6524" spans="1:9" hidden="1" x14ac:dyDescent="0.2">
      <c r="A6524"/>
      <c r="B6524"/>
      <c r="C6524"/>
      <c r="D6524"/>
      <c r="E6524"/>
      <c r="F6524"/>
      <c r="G6524"/>
      <c r="H6524" s="9">
        <f>IFERROR(IF(F6524="01",VLOOKUP(D6524,'Estoque '!$A$1:$D$4566,3,0),VLOOKUP(D6524,'Estoque (77)'!$A$1:$D$415,3,0)),0)</f>
        <v>0</v>
      </c>
      <c r="I6524" s="9">
        <f>IFERROR(IF(F6524="01",VLOOKUP(D6524,'Estoque '!$A$1:$D$4566,3,0),VLOOKUP(D6524,'Estoque (77)'!$A$1:$D$415,3,0)),0)</f>
        <v>0</v>
      </c>
    </row>
    <row r="6525" spans="1:9" hidden="1" x14ac:dyDescent="0.2">
      <c r="A6525"/>
      <c r="B6525"/>
      <c r="C6525"/>
      <c r="D6525"/>
      <c r="E6525"/>
      <c r="F6525"/>
      <c r="G6525"/>
      <c r="H6525" s="9">
        <f>IFERROR(IF(F6525="01",VLOOKUP(D6525,'Estoque '!$A$1:$D$4566,3,0),VLOOKUP(D6525,'Estoque (77)'!$A$1:$D$415,3,0)),0)</f>
        <v>0</v>
      </c>
      <c r="I6525" s="9">
        <f>IFERROR(IF(F6525="01",VLOOKUP(D6525,'Estoque '!$A$1:$D$4566,3,0),VLOOKUP(D6525,'Estoque (77)'!$A$1:$D$415,3,0)),0)</f>
        <v>0</v>
      </c>
    </row>
    <row r="6526" spans="1:9" hidden="1" x14ac:dyDescent="0.2">
      <c r="A6526"/>
      <c r="B6526"/>
      <c r="C6526"/>
      <c r="D6526"/>
      <c r="E6526"/>
      <c r="F6526"/>
      <c r="G6526"/>
      <c r="H6526" s="9">
        <f>IFERROR(IF(F6526="01",VLOOKUP(D6526,'Estoque '!$A$1:$D$4566,3,0),VLOOKUP(D6526,'Estoque (77)'!$A$1:$D$415,3,0)),0)</f>
        <v>0</v>
      </c>
      <c r="I6526" s="9">
        <f>IFERROR(IF(F6526="01",VLOOKUP(D6526,'Estoque '!$A$1:$D$4566,3,0),VLOOKUP(D6526,'Estoque (77)'!$A$1:$D$415,3,0)),0)</f>
        <v>0</v>
      </c>
    </row>
    <row r="6527" spans="1:9" hidden="1" x14ac:dyDescent="0.2">
      <c r="A6527"/>
      <c r="B6527"/>
      <c r="C6527"/>
      <c r="D6527"/>
      <c r="E6527"/>
      <c r="F6527"/>
      <c r="G6527"/>
      <c r="H6527" s="9">
        <f>IFERROR(IF(F6527="01",VLOOKUP(D6527,'Estoque '!$A$1:$D$4566,3,0),VLOOKUP(D6527,'Estoque (77)'!$A$1:$D$415,3,0)),0)</f>
        <v>0</v>
      </c>
      <c r="I6527" s="9">
        <f>IFERROR(IF(F6527="01",VLOOKUP(D6527,'Estoque '!$A$1:$D$4566,3,0),VLOOKUP(D6527,'Estoque (77)'!$A$1:$D$415,3,0)),0)</f>
        <v>0</v>
      </c>
    </row>
    <row r="6528" spans="1:9" hidden="1" x14ac:dyDescent="0.2">
      <c r="A6528"/>
      <c r="B6528"/>
      <c r="C6528"/>
      <c r="D6528"/>
      <c r="E6528"/>
      <c r="F6528"/>
      <c r="G6528"/>
      <c r="H6528" s="9">
        <f>IFERROR(IF(F6528="01",VLOOKUP(D6528,'Estoque '!$A$1:$D$4566,3,0),VLOOKUP(D6528,'Estoque (77)'!$A$1:$D$415,3,0)),0)</f>
        <v>0</v>
      </c>
      <c r="I6528" s="9">
        <f>IFERROR(IF(F6528="01",VLOOKUP(D6528,'Estoque '!$A$1:$D$4566,3,0),VLOOKUP(D6528,'Estoque (77)'!$A$1:$D$415,3,0)),0)</f>
        <v>0</v>
      </c>
    </row>
    <row r="6529" spans="1:9" hidden="1" x14ac:dyDescent="0.2">
      <c r="A6529"/>
      <c r="B6529"/>
      <c r="C6529"/>
      <c r="D6529"/>
      <c r="E6529"/>
      <c r="F6529"/>
      <c r="G6529"/>
      <c r="H6529" s="9">
        <f>IFERROR(IF(F6529="01",VLOOKUP(D6529,'Estoque '!$A$1:$D$4566,3,0),VLOOKUP(D6529,'Estoque (77)'!$A$1:$D$415,3,0)),0)</f>
        <v>0</v>
      </c>
      <c r="I6529" s="9">
        <f>IFERROR(IF(F6529="01",VLOOKUP(D6529,'Estoque '!$A$1:$D$4566,3,0),VLOOKUP(D6529,'Estoque (77)'!$A$1:$D$415,3,0)),0)</f>
        <v>0</v>
      </c>
    </row>
    <row r="6530" spans="1:9" hidden="1" x14ac:dyDescent="0.2">
      <c r="A6530"/>
      <c r="B6530"/>
      <c r="C6530"/>
      <c r="D6530"/>
      <c r="E6530"/>
      <c r="F6530"/>
      <c r="G6530"/>
      <c r="H6530" s="9">
        <f>IFERROR(IF(F6530="01",VLOOKUP(D6530,'Estoque '!$A$1:$D$4566,3,0),VLOOKUP(D6530,'Estoque (77)'!$A$1:$D$415,3,0)),0)</f>
        <v>0</v>
      </c>
      <c r="I6530" s="9">
        <f>IFERROR(IF(F6530="01",VLOOKUP(D6530,'Estoque '!$A$1:$D$4566,3,0),VLOOKUP(D6530,'Estoque (77)'!$A$1:$D$415,3,0)),0)</f>
        <v>0</v>
      </c>
    </row>
    <row r="6531" spans="1:9" hidden="1" x14ac:dyDescent="0.2">
      <c r="A6531"/>
      <c r="B6531"/>
      <c r="C6531"/>
      <c r="D6531"/>
      <c r="E6531"/>
      <c r="F6531"/>
      <c r="G6531"/>
      <c r="H6531" s="9">
        <f>IFERROR(IF(F6531="01",VLOOKUP(D6531,'Estoque '!$A$1:$D$4566,3,0),VLOOKUP(D6531,'Estoque (77)'!$A$1:$D$415,3,0)),0)</f>
        <v>0</v>
      </c>
      <c r="I6531" s="9">
        <f>IFERROR(IF(F6531="01",VLOOKUP(D6531,'Estoque '!$A$1:$D$4566,3,0),VLOOKUP(D6531,'Estoque (77)'!$A$1:$D$415,3,0)),0)</f>
        <v>0</v>
      </c>
    </row>
    <row r="6532" spans="1:9" hidden="1" x14ac:dyDescent="0.2">
      <c r="A6532"/>
      <c r="B6532"/>
      <c r="C6532"/>
      <c r="D6532"/>
      <c r="E6532"/>
      <c r="F6532"/>
      <c r="G6532"/>
      <c r="H6532" s="9">
        <f>IFERROR(IF(F6532="01",VLOOKUP(D6532,'Estoque '!$A$1:$D$4566,3,0),VLOOKUP(D6532,'Estoque (77)'!$A$1:$D$415,3,0)),0)</f>
        <v>0</v>
      </c>
      <c r="I6532" s="9">
        <f>IFERROR(IF(F6532="01",VLOOKUP(D6532,'Estoque '!$A$1:$D$4566,3,0),VLOOKUP(D6532,'Estoque (77)'!$A$1:$D$415,3,0)),0)</f>
        <v>0</v>
      </c>
    </row>
    <row r="6533" spans="1:9" hidden="1" x14ac:dyDescent="0.2">
      <c r="A6533"/>
      <c r="B6533"/>
      <c r="C6533"/>
      <c r="D6533"/>
      <c r="E6533"/>
      <c r="F6533"/>
      <c r="G6533"/>
      <c r="H6533" s="9">
        <f>IFERROR(IF(F6533="01",VLOOKUP(D6533,'Estoque '!$A$1:$D$4566,3,0),VLOOKUP(D6533,'Estoque (77)'!$A$1:$D$415,3,0)),0)</f>
        <v>0</v>
      </c>
      <c r="I6533" s="9">
        <f>IFERROR(IF(F6533="01",VLOOKUP(D6533,'Estoque '!$A$1:$D$4566,3,0),VLOOKUP(D6533,'Estoque (77)'!$A$1:$D$415,3,0)),0)</f>
        <v>0</v>
      </c>
    </row>
    <row r="6534" spans="1:9" hidden="1" x14ac:dyDescent="0.2">
      <c r="A6534"/>
      <c r="B6534"/>
      <c r="C6534"/>
      <c r="D6534"/>
      <c r="E6534"/>
      <c r="F6534"/>
      <c r="G6534"/>
      <c r="H6534" s="9">
        <f>IFERROR(IF(F6534="01",VLOOKUP(D6534,'Estoque '!$A$1:$D$4566,3,0),VLOOKUP(D6534,'Estoque (77)'!$A$1:$D$415,3,0)),0)</f>
        <v>0</v>
      </c>
      <c r="I6534" s="9">
        <f>IFERROR(IF(F6534="01",VLOOKUP(D6534,'Estoque '!$A$1:$D$4566,3,0),VLOOKUP(D6534,'Estoque (77)'!$A$1:$D$415,3,0)),0)</f>
        <v>0</v>
      </c>
    </row>
    <row r="6535" spans="1:9" hidden="1" x14ac:dyDescent="0.2">
      <c r="A6535"/>
      <c r="B6535"/>
      <c r="C6535"/>
      <c r="D6535"/>
      <c r="E6535"/>
      <c r="F6535"/>
      <c r="G6535"/>
      <c r="H6535" s="9">
        <f>IFERROR(IF(F6535="01",VLOOKUP(D6535,'Estoque '!$A$1:$D$4566,3,0),VLOOKUP(D6535,'Estoque (77)'!$A$1:$D$415,3,0)),0)</f>
        <v>0</v>
      </c>
      <c r="I6535" s="9">
        <f>IFERROR(IF(F6535="01",VLOOKUP(D6535,'Estoque '!$A$1:$D$4566,3,0),VLOOKUP(D6535,'Estoque (77)'!$A$1:$D$415,3,0)),0)</f>
        <v>0</v>
      </c>
    </row>
    <row r="6536" spans="1:9" hidden="1" x14ac:dyDescent="0.2">
      <c r="A6536"/>
      <c r="B6536"/>
      <c r="C6536"/>
      <c r="D6536"/>
      <c r="E6536"/>
      <c r="F6536"/>
      <c r="G6536"/>
      <c r="H6536" s="9">
        <f>IFERROR(IF(F6536="01",VLOOKUP(D6536,'Estoque '!$A$1:$D$4566,3,0),VLOOKUP(D6536,'Estoque (77)'!$A$1:$D$415,3,0)),0)</f>
        <v>0</v>
      </c>
      <c r="I6536" s="9">
        <f>IFERROR(IF(F6536="01",VLOOKUP(D6536,'Estoque '!$A$1:$D$4566,3,0),VLOOKUP(D6536,'Estoque (77)'!$A$1:$D$415,3,0)),0)</f>
        <v>0</v>
      </c>
    </row>
    <row r="6537" spans="1:9" hidden="1" x14ac:dyDescent="0.2">
      <c r="A6537"/>
      <c r="B6537"/>
      <c r="C6537"/>
      <c r="D6537"/>
      <c r="E6537"/>
      <c r="F6537"/>
      <c r="G6537"/>
      <c r="H6537" s="9">
        <f>IFERROR(IF(F6537="01",VLOOKUP(D6537,'Estoque '!$A$1:$D$4566,3,0),VLOOKUP(D6537,'Estoque (77)'!$A$1:$D$415,3,0)),0)</f>
        <v>0</v>
      </c>
      <c r="I6537" s="9">
        <f>IFERROR(IF(F6537="01",VLOOKUP(D6537,'Estoque '!$A$1:$D$4566,3,0),VLOOKUP(D6537,'Estoque (77)'!$A$1:$D$415,3,0)),0)</f>
        <v>0</v>
      </c>
    </row>
    <row r="6538" spans="1:9" hidden="1" x14ac:dyDescent="0.2">
      <c r="A6538"/>
      <c r="B6538"/>
      <c r="C6538"/>
      <c r="D6538"/>
      <c r="E6538"/>
      <c r="F6538"/>
      <c r="G6538"/>
      <c r="H6538" s="9">
        <f>IFERROR(IF(F6538="01",VLOOKUP(D6538,'Estoque '!$A$1:$D$4566,3,0),VLOOKUP(D6538,'Estoque (77)'!$A$1:$D$415,3,0)),0)</f>
        <v>0</v>
      </c>
      <c r="I6538" s="9">
        <f>IFERROR(IF(F6538="01",VLOOKUP(D6538,'Estoque '!$A$1:$D$4566,3,0),VLOOKUP(D6538,'Estoque (77)'!$A$1:$D$415,3,0)),0)</f>
        <v>0</v>
      </c>
    </row>
    <row r="6539" spans="1:9" hidden="1" x14ac:dyDescent="0.2">
      <c r="A6539"/>
      <c r="B6539"/>
      <c r="C6539"/>
      <c r="D6539"/>
      <c r="E6539"/>
      <c r="F6539"/>
      <c r="G6539"/>
      <c r="H6539" s="9">
        <f>IFERROR(IF(F6539="01",VLOOKUP(D6539,'Estoque '!$A$1:$D$4566,3,0),VLOOKUP(D6539,'Estoque (77)'!$A$1:$D$415,3,0)),0)</f>
        <v>0</v>
      </c>
      <c r="I6539" s="9">
        <f>IFERROR(IF(F6539="01",VLOOKUP(D6539,'Estoque '!$A$1:$D$4566,3,0),VLOOKUP(D6539,'Estoque (77)'!$A$1:$D$415,3,0)),0)</f>
        <v>0</v>
      </c>
    </row>
    <row r="6540" spans="1:9" hidden="1" x14ac:dyDescent="0.2">
      <c r="A6540"/>
      <c r="B6540"/>
      <c r="C6540"/>
      <c r="D6540"/>
      <c r="E6540"/>
      <c r="F6540"/>
      <c r="G6540"/>
      <c r="H6540" s="9">
        <f>IFERROR(IF(F6540="01",VLOOKUP(D6540,'Estoque '!$A$1:$D$4566,3,0),VLOOKUP(D6540,'Estoque (77)'!$A$1:$D$415,3,0)),0)</f>
        <v>0</v>
      </c>
      <c r="I6540" s="9">
        <f>IFERROR(IF(F6540="01",VLOOKUP(D6540,'Estoque '!$A$1:$D$4566,3,0),VLOOKUP(D6540,'Estoque (77)'!$A$1:$D$415,3,0)),0)</f>
        <v>0</v>
      </c>
    </row>
    <row r="6541" spans="1:9" hidden="1" x14ac:dyDescent="0.2">
      <c r="A6541"/>
      <c r="B6541"/>
      <c r="C6541"/>
      <c r="D6541"/>
      <c r="E6541"/>
      <c r="F6541"/>
      <c r="G6541"/>
      <c r="H6541" s="9">
        <f>IFERROR(IF(F6541="01",VLOOKUP(D6541,'Estoque '!$A$1:$D$4566,3,0),VLOOKUP(D6541,'Estoque (77)'!$A$1:$D$415,3,0)),0)</f>
        <v>0</v>
      </c>
      <c r="I6541" s="9">
        <f>IFERROR(IF(F6541="01",VLOOKUP(D6541,'Estoque '!$A$1:$D$4566,3,0),VLOOKUP(D6541,'Estoque (77)'!$A$1:$D$415,3,0)),0)</f>
        <v>0</v>
      </c>
    </row>
    <row r="6542" spans="1:9" hidden="1" x14ac:dyDescent="0.2">
      <c r="A6542"/>
      <c r="B6542"/>
      <c r="C6542"/>
      <c r="D6542"/>
      <c r="E6542"/>
      <c r="F6542"/>
      <c r="G6542"/>
      <c r="H6542" s="9">
        <f>IFERROR(IF(F6542="01",VLOOKUP(D6542,'Estoque '!$A$1:$D$4566,3,0),VLOOKUP(D6542,'Estoque (77)'!$A$1:$D$415,3,0)),0)</f>
        <v>0</v>
      </c>
      <c r="I6542" s="9">
        <f>IFERROR(IF(F6542="01",VLOOKUP(D6542,'Estoque '!$A$1:$D$4566,3,0),VLOOKUP(D6542,'Estoque (77)'!$A$1:$D$415,3,0)),0)</f>
        <v>0</v>
      </c>
    </row>
    <row r="6543" spans="1:9" hidden="1" x14ac:dyDescent="0.2">
      <c r="A6543"/>
      <c r="B6543"/>
      <c r="C6543"/>
      <c r="D6543"/>
      <c r="E6543"/>
      <c r="F6543"/>
      <c r="G6543"/>
      <c r="H6543" s="9">
        <f>IFERROR(IF(F6543="01",VLOOKUP(D6543,'Estoque '!$A$1:$D$4566,3,0),VLOOKUP(D6543,'Estoque (77)'!$A$1:$D$415,3,0)),0)</f>
        <v>0</v>
      </c>
      <c r="I6543" s="9">
        <f>IFERROR(IF(F6543="01",VLOOKUP(D6543,'Estoque '!$A$1:$D$4566,3,0),VLOOKUP(D6543,'Estoque (77)'!$A$1:$D$415,3,0)),0)</f>
        <v>0</v>
      </c>
    </row>
    <row r="6544" spans="1:9" hidden="1" x14ac:dyDescent="0.2">
      <c r="A6544"/>
      <c r="B6544"/>
      <c r="C6544"/>
      <c r="D6544"/>
      <c r="E6544"/>
      <c r="F6544"/>
      <c r="G6544"/>
      <c r="H6544" s="9">
        <f>IFERROR(IF(F6544="01",VLOOKUP(D6544,'Estoque '!$A$1:$D$4566,3,0),VLOOKUP(D6544,'Estoque (77)'!$A$1:$D$415,3,0)),0)</f>
        <v>0</v>
      </c>
      <c r="I6544" s="9">
        <f>IFERROR(IF(F6544="01",VLOOKUP(D6544,'Estoque '!$A$1:$D$4566,3,0),VLOOKUP(D6544,'Estoque (77)'!$A$1:$D$415,3,0)),0)</f>
        <v>0</v>
      </c>
    </row>
    <row r="6545" spans="1:9" hidden="1" x14ac:dyDescent="0.2">
      <c r="A6545"/>
      <c r="B6545"/>
      <c r="C6545"/>
      <c r="D6545"/>
      <c r="E6545"/>
      <c r="F6545"/>
      <c r="G6545"/>
      <c r="H6545" s="9">
        <f>IFERROR(IF(F6545="01",VLOOKUP(D6545,'Estoque '!$A$1:$D$4566,3,0),VLOOKUP(D6545,'Estoque (77)'!$A$1:$D$415,3,0)),0)</f>
        <v>0</v>
      </c>
      <c r="I6545" s="9">
        <f>IFERROR(IF(F6545="01",VLOOKUP(D6545,'Estoque '!$A$1:$D$4566,3,0),VLOOKUP(D6545,'Estoque (77)'!$A$1:$D$415,3,0)),0)</f>
        <v>0</v>
      </c>
    </row>
    <row r="6546" spans="1:9" hidden="1" x14ac:dyDescent="0.2">
      <c r="A6546"/>
      <c r="B6546"/>
      <c r="C6546"/>
      <c r="D6546"/>
      <c r="E6546"/>
      <c r="F6546"/>
      <c r="G6546"/>
      <c r="H6546" s="9">
        <f>IFERROR(IF(F6546="01",VLOOKUP(D6546,'Estoque '!$A$1:$D$4566,3,0),VLOOKUP(D6546,'Estoque (77)'!$A$1:$D$415,3,0)),0)</f>
        <v>0</v>
      </c>
      <c r="I6546" s="9">
        <f>IFERROR(IF(F6546="01",VLOOKUP(D6546,'Estoque '!$A$1:$D$4566,3,0),VLOOKUP(D6546,'Estoque (77)'!$A$1:$D$415,3,0)),0)</f>
        <v>0</v>
      </c>
    </row>
    <row r="6547" spans="1:9" hidden="1" x14ac:dyDescent="0.2">
      <c r="A6547"/>
      <c r="B6547"/>
      <c r="C6547"/>
      <c r="D6547"/>
      <c r="E6547"/>
      <c r="F6547"/>
      <c r="G6547"/>
      <c r="H6547" s="9">
        <f>IFERROR(IF(F6547="01",VLOOKUP(D6547,'Estoque '!$A$1:$D$4566,3,0),VLOOKUP(D6547,'Estoque (77)'!$A$1:$D$415,3,0)),0)</f>
        <v>0</v>
      </c>
      <c r="I6547" s="9">
        <f>IFERROR(IF(F6547="01",VLOOKUP(D6547,'Estoque '!$A$1:$D$4566,3,0),VLOOKUP(D6547,'Estoque (77)'!$A$1:$D$415,3,0)),0)</f>
        <v>0</v>
      </c>
    </row>
    <row r="6548" spans="1:9" hidden="1" x14ac:dyDescent="0.2">
      <c r="A6548"/>
      <c r="B6548"/>
      <c r="C6548"/>
      <c r="D6548"/>
      <c r="E6548"/>
      <c r="F6548"/>
      <c r="G6548"/>
      <c r="H6548" s="9">
        <f>IFERROR(IF(F6548="01",VLOOKUP(D6548,'Estoque '!$A$1:$D$4566,3,0),VLOOKUP(D6548,'Estoque (77)'!$A$1:$D$415,3,0)),0)</f>
        <v>0</v>
      </c>
      <c r="I6548" s="9">
        <f>IFERROR(IF(F6548="01",VLOOKUP(D6548,'Estoque '!$A$1:$D$4566,3,0),VLOOKUP(D6548,'Estoque (77)'!$A$1:$D$415,3,0)),0)</f>
        <v>0</v>
      </c>
    </row>
    <row r="6549" spans="1:9" hidden="1" x14ac:dyDescent="0.2">
      <c r="A6549"/>
      <c r="B6549"/>
      <c r="C6549"/>
      <c r="D6549"/>
      <c r="E6549"/>
      <c r="F6549"/>
      <c r="G6549"/>
      <c r="H6549" s="9">
        <f>IFERROR(IF(F6549="01",VLOOKUP(D6549,'Estoque '!$A$1:$D$4566,3,0),VLOOKUP(D6549,'Estoque (77)'!$A$1:$D$415,3,0)),0)</f>
        <v>0</v>
      </c>
      <c r="I6549" s="9">
        <f>IFERROR(IF(F6549="01",VLOOKUP(D6549,'Estoque '!$A$1:$D$4566,3,0),VLOOKUP(D6549,'Estoque (77)'!$A$1:$D$415,3,0)),0)</f>
        <v>0</v>
      </c>
    </row>
    <row r="6550" spans="1:9" hidden="1" x14ac:dyDescent="0.2">
      <c r="A6550"/>
      <c r="B6550"/>
      <c r="C6550"/>
      <c r="D6550"/>
      <c r="E6550"/>
      <c r="F6550"/>
      <c r="G6550"/>
      <c r="H6550" s="9">
        <f>IFERROR(IF(F6550="01",VLOOKUP(D6550,'Estoque '!$A$1:$D$4566,3,0),VLOOKUP(D6550,'Estoque (77)'!$A$1:$D$415,3,0)),0)</f>
        <v>0</v>
      </c>
      <c r="I6550" s="9">
        <f>IFERROR(IF(F6550="01",VLOOKUP(D6550,'Estoque '!$A$1:$D$4566,3,0),VLOOKUP(D6550,'Estoque (77)'!$A$1:$D$415,3,0)),0)</f>
        <v>0</v>
      </c>
    </row>
    <row r="6551" spans="1:9" hidden="1" x14ac:dyDescent="0.2">
      <c r="A6551"/>
      <c r="B6551"/>
      <c r="C6551"/>
      <c r="D6551"/>
      <c r="E6551"/>
      <c r="F6551"/>
      <c r="G6551"/>
      <c r="H6551" s="9">
        <f>IFERROR(IF(F6551="01",VLOOKUP(D6551,'Estoque '!$A$1:$D$4566,3,0),VLOOKUP(D6551,'Estoque (77)'!$A$1:$D$415,3,0)),0)</f>
        <v>0</v>
      </c>
      <c r="I6551" s="9">
        <f>IFERROR(IF(F6551="01",VLOOKUP(D6551,'Estoque '!$A$1:$D$4566,3,0),VLOOKUP(D6551,'Estoque (77)'!$A$1:$D$415,3,0)),0)</f>
        <v>0</v>
      </c>
    </row>
    <row r="6552" spans="1:9" hidden="1" x14ac:dyDescent="0.2">
      <c r="A6552"/>
      <c r="B6552"/>
      <c r="C6552"/>
      <c r="D6552"/>
      <c r="E6552"/>
      <c r="F6552"/>
      <c r="G6552"/>
      <c r="H6552" s="9">
        <f>IFERROR(IF(F6552="01",VLOOKUP(D6552,'Estoque '!$A$1:$D$4566,3,0),VLOOKUP(D6552,'Estoque (77)'!$A$1:$D$415,3,0)),0)</f>
        <v>0</v>
      </c>
      <c r="I6552" s="9">
        <f>IFERROR(IF(F6552="01",VLOOKUP(D6552,'Estoque '!$A$1:$D$4566,3,0),VLOOKUP(D6552,'Estoque (77)'!$A$1:$D$415,3,0)),0)</f>
        <v>0</v>
      </c>
    </row>
    <row r="6553" spans="1:9" hidden="1" x14ac:dyDescent="0.2">
      <c r="A6553"/>
      <c r="B6553"/>
      <c r="C6553"/>
      <c r="D6553"/>
      <c r="E6553"/>
      <c r="F6553"/>
      <c r="G6553"/>
      <c r="H6553" s="9">
        <f>IFERROR(IF(F6553="01",VLOOKUP(D6553,'Estoque '!$A$1:$D$4566,3,0),VLOOKUP(D6553,'Estoque (77)'!$A$1:$D$415,3,0)),0)</f>
        <v>0</v>
      </c>
      <c r="I6553" s="9">
        <f>IFERROR(IF(F6553="01",VLOOKUP(D6553,'Estoque '!$A$1:$D$4566,3,0),VLOOKUP(D6553,'Estoque (77)'!$A$1:$D$415,3,0)),0)</f>
        <v>0</v>
      </c>
    </row>
    <row r="6554" spans="1:9" hidden="1" x14ac:dyDescent="0.2">
      <c r="A6554"/>
      <c r="B6554"/>
      <c r="C6554"/>
      <c r="D6554"/>
      <c r="E6554"/>
      <c r="F6554"/>
      <c r="G6554"/>
      <c r="H6554" s="9">
        <f>IFERROR(IF(F6554="01",VLOOKUP(D6554,'Estoque '!$A$1:$D$4566,3,0),VLOOKUP(D6554,'Estoque (77)'!$A$1:$D$415,3,0)),0)</f>
        <v>0</v>
      </c>
      <c r="I6554" s="9">
        <f>IFERROR(IF(F6554="01",VLOOKUP(D6554,'Estoque '!$A$1:$D$4566,3,0),VLOOKUP(D6554,'Estoque (77)'!$A$1:$D$415,3,0)),0)</f>
        <v>0</v>
      </c>
    </row>
    <row r="6555" spans="1:9" hidden="1" x14ac:dyDescent="0.2">
      <c r="A6555"/>
      <c r="B6555"/>
      <c r="C6555"/>
      <c r="D6555"/>
      <c r="E6555"/>
      <c r="F6555"/>
      <c r="G6555"/>
      <c r="H6555" s="9">
        <f>IFERROR(IF(F6555="01",VLOOKUP(D6555,'Estoque '!$A$1:$D$4566,3,0),VLOOKUP(D6555,'Estoque (77)'!$A$1:$D$415,3,0)),0)</f>
        <v>0</v>
      </c>
      <c r="I6555" s="9">
        <f>IFERROR(IF(F6555="01",VLOOKUP(D6555,'Estoque '!$A$1:$D$4566,3,0),VLOOKUP(D6555,'Estoque (77)'!$A$1:$D$415,3,0)),0)</f>
        <v>0</v>
      </c>
    </row>
    <row r="6556" spans="1:9" hidden="1" x14ac:dyDescent="0.2">
      <c r="A6556"/>
      <c r="B6556"/>
      <c r="C6556"/>
      <c r="D6556"/>
      <c r="E6556"/>
      <c r="F6556"/>
      <c r="G6556"/>
      <c r="H6556" s="9">
        <f>IFERROR(IF(F6556="01",VLOOKUP(D6556,'Estoque '!$A$1:$D$4566,3,0),VLOOKUP(D6556,'Estoque (77)'!$A$1:$D$415,3,0)),0)</f>
        <v>0</v>
      </c>
      <c r="I6556" s="9">
        <f>IFERROR(IF(F6556="01",VLOOKUP(D6556,'Estoque '!$A$1:$D$4566,3,0),VLOOKUP(D6556,'Estoque (77)'!$A$1:$D$415,3,0)),0)</f>
        <v>0</v>
      </c>
    </row>
    <row r="6557" spans="1:9" hidden="1" x14ac:dyDescent="0.2">
      <c r="A6557"/>
      <c r="B6557"/>
      <c r="C6557"/>
      <c r="D6557"/>
      <c r="E6557"/>
      <c r="F6557"/>
      <c r="G6557"/>
      <c r="H6557" s="9">
        <f>IFERROR(IF(F6557="01",VLOOKUP(D6557,'Estoque '!$A$1:$D$4566,3,0),VLOOKUP(D6557,'Estoque (77)'!$A$1:$D$415,3,0)),0)</f>
        <v>0</v>
      </c>
      <c r="I6557" s="9">
        <f>IFERROR(IF(F6557="01",VLOOKUP(D6557,'Estoque '!$A$1:$D$4566,3,0),VLOOKUP(D6557,'Estoque (77)'!$A$1:$D$415,3,0)),0)</f>
        <v>0</v>
      </c>
    </row>
    <row r="6558" spans="1:9" hidden="1" x14ac:dyDescent="0.2">
      <c r="A6558"/>
      <c r="B6558"/>
      <c r="C6558"/>
      <c r="D6558"/>
      <c r="E6558"/>
      <c r="F6558"/>
      <c r="G6558"/>
      <c r="H6558" s="9">
        <f>IFERROR(IF(F6558="01",VLOOKUP(D6558,'Estoque '!$A$1:$D$4566,3,0),VLOOKUP(D6558,'Estoque (77)'!$A$1:$D$415,3,0)),0)</f>
        <v>0</v>
      </c>
      <c r="I6558" s="9">
        <f>IFERROR(IF(F6558="01",VLOOKUP(D6558,'Estoque '!$A$1:$D$4566,3,0),VLOOKUP(D6558,'Estoque (77)'!$A$1:$D$415,3,0)),0)</f>
        <v>0</v>
      </c>
    </row>
    <row r="6559" spans="1:9" hidden="1" x14ac:dyDescent="0.2">
      <c r="A6559"/>
      <c r="B6559"/>
      <c r="C6559"/>
      <c r="D6559"/>
      <c r="E6559"/>
      <c r="F6559"/>
      <c r="G6559"/>
      <c r="H6559" s="9">
        <f>IFERROR(IF(F6559="01",VLOOKUP(D6559,'Estoque '!$A$1:$D$4566,3,0),VLOOKUP(D6559,'Estoque (77)'!$A$1:$D$415,3,0)),0)</f>
        <v>0</v>
      </c>
      <c r="I6559" s="9">
        <f>IFERROR(IF(F6559="01",VLOOKUP(D6559,'Estoque '!$A$1:$D$4566,3,0),VLOOKUP(D6559,'Estoque (77)'!$A$1:$D$415,3,0)),0)</f>
        <v>0</v>
      </c>
    </row>
    <row r="6560" spans="1:9" hidden="1" x14ac:dyDescent="0.2">
      <c r="A6560"/>
      <c r="B6560"/>
      <c r="C6560"/>
      <c r="D6560"/>
      <c r="E6560"/>
      <c r="F6560"/>
      <c r="G6560"/>
      <c r="H6560" s="9">
        <f>IFERROR(IF(F6560="01",VLOOKUP(D6560,'Estoque '!$A$1:$D$4566,3,0),VLOOKUP(D6560,'Estoque (77)'!$A$1:$D$415,3,0)),0)</f>
        <v>0</v>
      </c>
      <c r="I6560" s="9">
        <f>IFERROR(IF(F6560="01",VLOOKUP(D6560,'Estoque '!$A$1:$D$4566,3,0),VLOOKUP(D6560,'Estoque (77)'!$A$1:$D$415,3,0)),0)</f>
        <v>0</v>
      </c>
    </row>
    <row r="6561" spans="1:9" hidden="1" x14ac:dyDescent="0.2">
      <c r="A6561"/>
      <c r="B6561"/>
      <c r="C6561"/>
      <c r="D6561"/>
      <c r="E6561"/>
      <c r="F6561"/>
      <c r="G6561"/>
      <c r="H6561" s="9">
        <f>IFERROR(IF(F6561="01",VLOOKUP(D6561,'Estoque '!$A$1:$D$4566,3,0),VLOOKUP(D6561,'Estoque (77)'!$A$1:$D$415,3,0)),0)</f>
        <v>0</v>
      </c>
      <c r="I6561" s="9">
        <f>IFERROR(IF(F6561="01",VLOOKUP(D6561,'Estoque '!$A$1:$D$4566,3,0),VLOOKUP(D6561,'Estoque (77)'!$A$1:$D$415,3,0)),0)</f>
        <v>0</v>
      </c>
    </row>
    <row r="6562" spans="1:9" hidden="1" x14ac:dyDescent="0.2">
      <c r="A6562"/>
      <c r="B6562"/>
      <c r="C6562"/>
      <c r="D6562"/>
      <c r="E6562"/>
      <c r="F6562"/>
      <c r="G6562"/>
      <c r="H6562" s="9">
        <f>IFERROR(IF(F6562="01",VLOOKUP(D6562,'Estoque '!$A$1:$D$4566,3,0),VLOOKUP(D6562,'Estoque (77)'!$A$1:$D$415,3,0)),0)</f>
        <v>0</v>
      </c>
      <c r="I6562" s="9">
        <f>IFERROR(IF(F6562="01",VLOOKUP(D6562,'Estoque '!$A$1:$D$4566,3,0),VLOOKUP(D6562,'Estoque (77)'!$A$1:$D$415,3,0)),0)</f>
        <v>0</v>
      </c>
    </row>
    <row r="6563" spans="1:9" hidden="1" x14ac:dyDescent="0.2">
      <c r="A6563"/>
      <c r="B6563"/>
      <c r="C6563"/>
      <c r="D6563"/>
      <c r="E6563"/>
      <c r="F6563"/>
      <c r="G6563"/>
      <c r="H6563" s="9">
        <f>IFERROR(IF(F6563="01",VLOOKUP(D6563,'Estoque '!$A$1:$D$4566,3,0),VLOOKUP(D6563,'Estoque (77)'!$A$1:$D$415,3,0)),0)</f>
        <v>0</v>
      </c>
      <c r="I6563" s="9">
        <f>IFERROR(IF(F6563="01",VLOOKUP(D6563,'Estoque '!$A$1:$D$4566,3,0),VLOOKUP(D6563,'Estoque (77)'!$A$1:$D$415,3,0)),0)</f>
        <v>0</v>
      </c>
    </row>
    <row r="6564" spans="1:9" hidden="1" x14ac:dyDescent="0.2">
      <c r="A6564"/>
      <c r="B6564"/>
      <c r="C6564"/>
      <c r="D6564"/>
      <c r="E6564"/>
      <c r="F6564"/>
      <c r="G6564"/>
      <c r="H6564" s="9">
        <f>IFERROR(IF(F6564="01",VLOOKUP(D6564,'Estoque '!$A$1:$D$4566,3,0),VLOOKUP(D6564,'Estoque (77)'!$A$1:$D$415,3,0)),0)</f>
        <v>0</v>
      </c>
      <c r="I6564" s="9">
        <f>IFERROR(IF(F6564="01",VLOOKUP(D6564,'Estoque '!$A$1:$D$4566,3,0),VLOOKUP(D6564,'Estoque (77)'!$A$1:$D$415,3,0)),0)</f>
        <v>0</v>
      </c>
    </row>
    <row r="6565" spans="1:9" hidden="1" x14ac:dyDescent="0.2">
      <c r="A6565"/>
      <c r="B6565"/>
      <c r="C6565"/>
      <c r="D6565"/>
      <c r="E6565"/>
      <c r="F6565"/>
      <c r="G6565"/>
      <c r="H6565" s="9">
        <f>IFERROR(IF(F6565="01",VLOOKUP(D6565,'Estoque '!$A$1:$D$4566,3,0),VLOOKUP(D6565,'Estoque (77)'!$A$1:$D$415,3,0)),0)</f>
        <v>0</v>
      </c>
      <c r="I6565" s="9">
        <f>IFERROR(IF(F6565="01",VLOOKUP(D6565,'Estoque '!$A$1:$D$4566,3,0),VLOOKUP(D6565,'Estoque (77)'!$A$1:$D$415,3,0)),0)</f>
        <v>0</v>
      </c>
    </row>
    <row r="6566" spans="1:9" hidden="1" x14ac:dyDescent="0.2">
      <c r="A6566"/>
      <c r="B6566"/>
      <c r="C6566"/>
      <c r="D6566"/>
      <c r="E6566"/>
      <c r="F6566"/>
      <c r="G6566"/>
      <c r="H6566" s="9">
        <f>IFERROR(IF(F6566="01",VLOOKUP(D6566,'Estoque '!$A$1:$D$4566,3,0),VLOOKUP(D6566,'Estoque (77)'!$A$1:$D$415,3,0)),0)</f>
        <v>0</v>
      </c>
      <c r="I6566" s="9">
        <f>IFERROR(IF(F6566="01",VLOOKUP(D6566,'Estoque '!$A$1:$D$4566,3,0),VLOOKUP(D6566,'Estoque (77)'!$A$1:$D$415,3,0)),0)</f>
        <v>0</v>
      </c>
    </row>
    <row r="6567" spans="1:9" hidden="1" x14ac:dyDescent="0.2">
      <c r="A6567"/>
      <c r="B6567"/>
      <c r="C6567"/>
      <c r="D6567"/>
      <c r="E6567"/>
      <c r="F6567"/>
      <c r="G6567"/>
      <c r="H6567" s="9">
        <f>IFERROR(IF(F6567="01",VLOOKUP(D6567,'Estoque '!$A$1:$D$4566,3,0),VLOOKUP(D6567,'Estoque (77)'!$A$1:$D$415,3,0)),0)</f>
        <v>0</v>
      </c>
      <c r="I6567" s="9">
        <f>IFERROR(IF(F6567="01",VLOOKUP(D6567,'Estoque '!$A$1:$D$4566,3,0),VLOOKUP(D6567,'Estoque (77)'!$A$1:$D$415,3,0)),0)</f>
        <v>0</v>
      </c>
    </row>
    <row r="6568" spans="1:9" hidden="1" x14ac:dyDescent="0.2">
      <c r="A6568"/>
      <c r="B6568"/>
      <c r="C6568"/>
      <c r="D6568"/>
      <c r="E6568"/>
      <c r="F6568"/>
      <c r="G6568"/>
      <c r="H6568" s="9">
        <f>IFERROR(IF(F6568="01",VLOOKUP(D6568,'Estoque '!$A$1:$D$4566,3,0),VLOOKUP(D6568,'Estoque (77)'!$A$1:$D$415,3,0)),0)</f>
        <v>0</v>
      </c>
      <c r="I6568" s="9">
        <f>IFERROR(IF(F6568="01",VLOOKUP(D6568,'Estoque '!$A$1:$D$4566,3,0),VLOOKUP(D6568,'Estoque (77)'!$A$1:$D$415,3,0)),0)</f>
        <v>0</v>
      </c>
    </row>
    <row r="6569" spans="1:9" hidden="1" x14ac:dyDescent="0.2">
      <c r="A6569"/>
      <c r="B6569"/>
      <c r="C6569"/>
      <c r="D6569"/>
      <c r="E6569"/>
      <c r="F6569"/>
      <c r="G6569"/>
      <c r="H6569" s="9">
        <f>IFERROR(IF(F6569="01",VLOOKUP(D6569,'Estoque '!$A$1:$D$4566,3,0),VLOOKUP(D6569,'Estoque (77)'!$A$1:$D$415,3,0)),0)</f>
        <v>0</v>
      </c>
      <c r="I6569" s="9">
        <f>IFERROR(IF(F6569="01",VLOOKUP(D6569,'Estoque '!$A$1:$D$4566,3,0),VLOOKUP(D6569,'Estoque (77)'!$A$1:$D$415,3,0)),0)</f>
        <v>0</v>
      </c>
    </row>
    <row r="6570" spans="1:9" hidden="1" x14ac:dyDescent="0.2">
      <c r="A6570"/>
      <c r="B6570"/>
      <c r="C6570"/>
      <c r="D6570"/>
      <c r="E6570"/>
      <c r="F6570"/>
      <c r="G6570"/>
      <c r="H6570" s="9">
        <f>IFERROR(IF(F6570="01",VLOOKUP(D6570,'Estoque '!$A$1:$D$4566,3,0),VLOOKUP(D6570,'Estoque (77)'!$A$1:$D$415,3,0)),0)</f>
        <v>0</v>
      </c>
      <c r="I6570" s="9">
        <f>IFERROR(IF(F6570="01",VLOOKUP(D6570,'Estoque '!$A$1:$D$4566,3,0),VLOOKUP(D6570,'Estoque (77)'!$A$1:$D$415,3,0)),0)</f>
        <v>0</v>
      </c>
    </row>
    <row r="6571" spans="1:9" hidden="1" x14ac:dyDescent="0.2">
      <c r="A6571"/>
      <c r="B6571"/>
      <c r="C6571"/>
      <c r="D6571"/>
      <c r="E6571"/>
      <c r="F6571"/>
      <c r="G6571"/>
      <c r="H6571" s="9">
        <f>IFERROR(IF(F6571="01",VLOOKUP(D6571,'Estoque '!$A$1:$D$4566,3,0),VLOOKUP(D6571,'Estoque (77)'!$A$1:$D$415,3,0)),0)</f>
        <v>0</v>
      </c>
      <c r="I6571" s="9">
        <f>IFERROR(IF(F6571="01",VLOOKUP(D6571,'Estoque '!$A$1:$D$4566,3,0),VLOOKUP(D6571,'Estoque (77)'!$A$1:$D$415,3,0)),0)</f>
        <v>0</v>
      </c>
    </row>
    <row r="6572" spans="1:9" hidden="1" x14ac:dyDescent="0.2">
      <c r="A6572"/>
      <c r="B6572"/>
      <c r="C6572"/>
      <c r="D6572"/>
      <c r="E6572"/>
      <c r="F6572"/>
      <c r="G6572"/>
      <c r="H6572" s="9">
        <f>IFERROR(IF(F6572="01",VLOOKUP(D6572,'Estoque '!$A$1:$D$4566,3,0),VLOOKUP(D6572,'Estoque (77)'!$A$1:$D$415,3,0)),0)</f>
        <v>0</v>
      </c>
      <c r="I6572" s="9">
        <f>IFERROR(IF(F6572="01",VLOOKUP(D6572,'Estoque '!$A$1:$D$4566,3,0),VLOOKUP(D6572,'Estoque (77)'!$A$1:$D$415,3,0)),0)</f>
        <v>0</v>
      </c>
    </row>
    <row r="6573" spans="1:9" hidden="1" x14ac:dyDescent="0.2">
      <c r="A6573"/>
      <c r="B6573"/>
      <c r="C6573"/>
      <c r="D6573"/>
      <c r="E6573"/>
      <c r="F6573"/>
      <c r="G6573"/>
      <c r="H6573" s="9">
        <f>IFERROR(IF(F6573="01",VLOOKUP(D6573,'Estoque '!$A$1:$D$4566,3,0),VLOOKUP(D6573,'Estoque (77)'!$A$1:$D$415,3,0)),0)</f>
        <v>0</v>
      </c>
      <c r="I6573" s="9">
        <f>IFERROR(IF(F6573="01",VLOOKUP(D6573,'Estoque '!$A$1:$D$4566,3,0),VLOOKUP(D6573,'Estoque (77)'!$A$1:$D$415,3,0)),0)</f>
        <v>0</v>
      </c>
    </row>
    <row r="6574" spans="1:9" hidden="1" x14ac:dyDescent="0.2">
      <c r="A6574"/>
      <c r="B6574"/>
      <c r="C6574"/>
      <c r="D6574"/>
      <c r="E6574"/>
      <c r="F6574"/>
      <c r="G6574"/>
      <c r="H6574" s="9">
        <f>IFERROR(IF(F6574="01",VLOOKUP(D6574,'Estoque '!$A$1:$D$4566,3,0),VLOOKUP(D6574,'Estoque (77)'!$A$1:$D$415,3,0)),0)</f>
        <v>0</v>
      </c>
      <c r="I6574" s="9">
        <f>IFERROR(IF(F6574="01",VLOOKUP(D6574,'Estoque '!$A$1:$D$4566,3,0),VLOOKUP(D6574,'Estoque (77)'!$A$1:$D$415,3,0)),0)</f>
        <v>0</v>
      </c>
    </row>
    <row r="6575" spans="1:9" hidden="1" x14ac:dyDescent="0.2">
      <c r="A6575"/>
      <c r="B6575"/>
      <c r="C6575"/>
      <c r="D6575"/>
      <c r="E6575"/>
      <c r="F6575"/>
      <c r="G6575"/>
      <c r="H6575" s="9">
        <f>IFERROR(IF(F6575="01",VLOOKUP(D6575,'Estoque '!$A$1:$D$4566,3,0),VLOOKUP(D6575,'Estoque (77)'!$A$1:$D$415,3,0)),0)</f>
        <v>0</v>
      </c>
      <c r="I6575" s="9">
        <f>IFERROR(IF(F6575="01",VLOOKUP(D6575,'Estoque '!$A$1:$D$4566,3,0),VLOOKUP(D6575,'Estoque (77)'!$A$1:$D$415,3,0)),0)</f>
        <v>0</v>
      </c>
    </row>
    <row r="6576" spans="1:9" hidden="1" x14ac:dyDescent="0.2">
      <c r="A6576"/>
      <c r="B6576"/>
      <c r="C6576"/>
      <c r="D6576"/>
      <c r="E6576"/>
      <c r="F6576"/>
      <c r="G6576"/>
      <c r="H6576" s="9">
        <f>IFERROR(IF(F6576="01",VLOOKUP(D6576,'Estoque '!$A$1:$D$4566,3,0),VLOOKUP(D6576,'Estoque (77)'!$A$1:$D$415,3,0)),0)</f>
        <v>0</v>
      </c>
      <c r="I6576" s="9">
        <f>IFERROR(IF(F6576="01",VLOOKUP(D6576,'Estoque '!$A$1:$D$4566,3,0),VLOOKUP(D6576,'Estoque (77)'!$A$1:$D$415,3,0)),0)</f>
        <v>0</v>
      </c>
    </row>
    <row r="6577" spans="1:9" hidden="1" x14ac:dyDescent="0.2">
      <c r="A6577"/>
      <c r="B6577"/>
      <c r="C6577"/>
      <c r="D6577"/>
      <c r="E6577"/>
      <c r="F6577"/>
      <c r="G6577"/>
      <c r="H6577" s="9">
        <f>IFERROR(IF(F6577="01",VLOOKUP(D6577,'Estoque '!$A$1:$D$4566,3,0),VLOOKUP(D6577,'Estoque (77)'!$A$1:$D$415,3,0)),0)</f>
        <v>0</v>
      </c>
      <c r="I6577" s="9">
        <f>IFERROR(IF(F6577="01",VLOOKUP(D6577,'Estoque '!$A$1:$D$4566,3,0),VLOOKUP(D6577,'Estoque (77)'!$A$1:$D$415,3,0)),0)</f>
        <v>0</v>
      </c>
    </row>
    <row r="6578" spans="1:9" hidden="1" x14ac:dyDescent="0.2">
      <c r="A6578"/>
      <c r="B6578"/>
      <c r="C6578"/>
      <c r="D6578"/>
      <c r="E6578"/>
      <c r="F6578"/>
      <c r="G6578"/>
      <c r="H6578" s="9">
        <f>IFERROR(IF(F6578="01",VLOOKUP(D6578,'Estoque '!$A$1:$D$4566,3,0),VLOOKUP(D6578,'Estoque (77)'!$A$1:$D$415,3,0)),0)</f>
        <v>0</v>
      </c>
      <c r="I6578" s="9">
        <f>IFERROR(IF(F6578="01",VLOOKUP(D6578,'Estoque '!$A$1:$D$4566,3,0),VLOOKUP(D6578,'Estoque (77)'!$A$1:$D$415,3,0)),0)</f>
        <v>0</v>
      </c>
    </row>
    <row r="6579" spans="1:9" hidden="1" x14ac:dyDescent="0.2">
      <c r="A6579"/>
      <c r="B6579"/>
      <c r="C6579"/>
      <c r="D6579"/>
      <c r="E6579"/>
      <c r="F6579"/>
      <c r="G6579"/>
      <c r="H6579" s="9">
        <f>IFERROR(IF(F6579="01",VLOOKUP(D6579,'Estoque '!$A$1:$D$4566,3,0),VLOOKUP(D6579,'Estoque (77)'!$A$1:$D$415,3,0)),0)</f>
        <v>0</v>
      </c>
      <c r="I6579" s="9">
        <f>IFERROR(IF(F6579="01",VLOOKUP(D6579,'Estoque '!$A$1:$D$4566,3,0),VLOOKUP(D6579,'Estoque (77)'!$A$1:$D$415,3,0)),0)</f>
        <v>0</v>
      </c>
    </row>
    <row r="6580" spans="1:9" hidden="1" x14ac:dyDescent="0.2">
      <c r="A6580"/>
      <c r="B6580"/>
      <c r="C6580"/>
      <c r="D6580"/>
      <c r="E6580"/>
      <c r="F6580"/>
      <c r="G6580"/>
      <c r="H6580" s="9">
        <f>IFERROR(IF(F6580="01",VLOOKUP(D6580,'Estoque '!$A$1:$D$4566,3,0),VLOOKUP(D6580,'Estoque (77)'!$A$1:$D$415,3,0)),0)</f>
        <v>0</v>
      </c>
      <c r="I6580" s="9">
        <f>IFERROR(IF(F6580="01",VLOOKUP(D6580,'Estoque '!$A$1:$D$4566,3,0),VLOOKUP(D6580,'Estoque (77)'!$A$1:$D$415,3,0)),0)</f>
        <v>0</v>
      </c>
    </row>
    <row r="6581" spans="1:9" hidden="1" x14ac:dyDescent="0.2">
      <c r="A6581"/>
      <c r="B6581"/>
      <c r="C6581"/>
      <c r="D6581"/>
      <c r="E6581"/>
      <c r="F6581"/>
      <c r="G6581"/>
      <c r="H6581" s="9">
        <f>IFERROR(IF(F6581="01",VLOOKUP(D6581,'Estoque '!$A$1:$D$4566,3,0),VLOOKUP(D6581,'Estoque (77)'!$A$1:$D$415,3,0)),0)</f>
        <v>0</v>
      </c>
      <c r="I6581" s="9">
        <f>IFERROR(IF(F6581="01",VLOOKUP(D6581,'Estoque '!$A$1:$D$4566,3,0),VLOOKUP(D6581,'Estoque (77)'!$A$1:$D$415,3,0)),0)</f>
        <v>0</v>
      </c>
    </row>
    <row r="6582" spans="1:9" hidden="1" x14ac:dyDescent="0.2">
      <c r="A6582"/>
      <c r="B6582"/>
      <c r="C6582"/>
      <c r="D6582"/>
      <c r="E6582"/>
      <c r="F6582"/>
      <c r="G6582"/>
      <c r="H6582" s="9">
        <f>IFERROR(IF(F6582="01",VLOOKUP(D6582,'Estoque '!$A$1:$D$4566,3,0),VLOOKUP(D6582,'Estoque (77)'!$A$1:$D$415,3,0)),0)</f>
        <v>0</v>
      </c>
      <c r="I6582" s="9">
        <f>IFERROR(IF(F6582="01",VLOOKUP(D6582,'Estoque '!$A$1:$D$4566,3,0),VLOOKUP(D6582,'Estoque (77)'!$A$1:$D$415,3,0)),0)</f>
        <v>0</v>
      </c>
    </row>
    <row r="6583" spans="1:9" hidden="1" x14ac:dyDescent="0.2">
      <c r="A6583"/>
      <c r="B6583"/>
      <c r="C6583"/>
      <c r="D6583"/>
      <c r="E6583"/>
      <c r="F6583"/>
      <c r="G6583"/>
      <c r="H6583" s="9">
        <f>IFERROR(IF(F6583="01",VLOOKUP(D6583,'Estoque '!$A$1:$D$4566,3,0),VLOOKUP(D6583,'Estoque (77)'!$A$1:$D$415,3,0)),0)</f>
        <v>0</v>
      </c>
      <c r="I6583" s="9">
        <f>IFERROR(IF(F6583="01",VLOOKUP(D6583,'Estoque '!$A$1:$D$4566,3,0),VLOOKUP(D6583,'Estoque (77)'!$A$1:$D$415,3,0)),0)</f>
        <v>0</v>
      </c>
    </row>
    <row r="6584" spans="1:9" hidden="1" x14ac:dyDescent="0.2">
      <c r="A6584"/>
      <c r="B6584"/>
      <c r="C6584"/>
      <c r="D6584"/>
      <c r="E6584"/>
      <c r="F6584"/>
      <c r="G6584"/>
      <c r="H6584" s="9">
        <f>IFERROR(IF(F6584="01",VLOOKUP(D6584,'Estoque '!$A$1:$D$4566,3,0),VLOOKUP(D6584,'Estoque (77)'!$A$1:$D$415,3,0)),0)</f>
        <v>0</v>
      </c>
      <c r="I6584" s="9">
        <f>IFERROR(IF(F6584="01",VLOOKUP(D6584,'Estoque '!$A$1:$D$4566,3,0),VLOOKUP(D6584,'Estoque (77)'!$A$1:$D$415,3,0)),0)</f>
        <v>0</v>
      </c>
    </row>
    <row r="6585" spans="1:9" hidden="1" x14ac:dyDescent="0.2">
      <c r="A6585"/>
      <c r="B6585"/>
      <c r="C6585"/>
      <c r="D6585"/>
      <c r="E6585"/>
      <c r="F6585"/>
      <c r="G6585"/>
      <c r="H6585" s="9">
        <f>IFERROR(IF(F6585="01",VLOOKUP(D6585,'Estoque '!$A$1:$D$4566,3,0),VLOOKUP(D6585,'Estoque (77)'!$A$1:$D$415,3,0)),0)</f>
        <v>0</v>
      </c>
      <c r="I6585" s="9">
        <f>IFERROR(IF(F6585="01",VLOOKUP(D6585,'Estoque '!$A$1:$D$4566,3,0),VLOOKUP(D6585,'Estoque (77)'!$A$1:$D$415,3,0)),0)</f>
        <v>0</v>
      </c>
    </row>
    <row r="6586" spans="1:9" hidden="1" x14ac:dyDescent="0.2">
      <c r="A6586"/>
      <c r="B6586"/>
      <c r="C6586"/>
      <c r="D6586"/>
      <c r="E6586"/>
      <c r="F6586"/>
      <c r="G6586"/>
      <c r="H6586" s="9">
        <f>IFERROR(IF(F6586="01",VLOOKUP(D6586,'Estoque '!$A$1:$D$4566,3,0),VLOOKUP(D6586,'Estoque (77)'!$A$1:$D$415,3,0)),0)</f>
        <v>0</v>
      </c>
      <c r="I6586" s="9">
        <f>IFERROR(IF(F6586="01",VLOOKUP(D6586,'Estoque '!$A$1:$D$4566,3,0),VLOOKUP(D6586,'Estoque (77)'!$A$1:$D$415,3,0)),0)</f>
        <v>0</v>
      </c>
    </row>
    <row r="6587" spans="1:9" hidden="1" x14ac:dyDescent="0.2">
      <c r="A6587"/>
      <c r="B6587"/>
      <c r="C6587"/>
      <c r="D6587"/>
      <c r="E6587"/>
      <c r="F6587"/>
      <c r="G6587"/>
      <c r="H6587" s="9">
        <f>IFERROR(IF(F6587="01",VLOOKUP(D6587,'Estoque '!$A$1:$D$4566,3,0),VLOOKUP(D6587,'Estoque (77)'!$A$1:$D$415,3,0)),0)</f>
        <v>0</v>
      </c>
      <c r="I6587" s="9">
        <f>IFERROR(IF(F6587="01",VLOOKUP(D6587,'Estoque '!$A$1:$D$4566,3,0),VLOOKUP(D6587,'Estoque (77)'!$A$1:$D$415,3,0)),0)</f>
        <v>0</v>
      </c>
    </row>
    <row r="6588" spans="1:9" hidden="1" x14ac:dyDescent="0.2">
      <c r="A6588"/>
      <c r="B6588"/>
      <c r="C6588"/>
      <c r="D6588"/>
      <c r="E6588"/>
      <c r="F6588"/>
      <c r="G6588"/>
      <c r="H6588" s="9">
        <f>IFERROR(IF(F6588="01",VLOOKUP(D6588,'Estoque '!$A$1:$D$4566,3,0),VLOOKUP(D6588,'Estoque (77)'!$A$1:$D$415,3,0)),0)</f>
        <v>0</v>
      </c>
      <c r="I6588" s="9">
        <f>IFERROR(IF(F6588="01",VLOOKUP(D6588,'Estoque '!$A$1:$D$4566,3,0),VLOOKUP(D6588,'Estoque (77)'!$A$1:$D$415,3,0)),0)</f>
        <v>0</v>
      </c>
    </row>
    <row r="6589" spans="1:9" hidden="1" x14ac:dyDescent="0.2">
      <c r="A6589"/>
      <c r="B6589"/>
      <c r="C6589"/>
      <c r="D6589"/>
      <c r="E6589"/>
      <c r="F6589"/>
      <c r="G6589"/>
      <c r="H6589" s="9">
        <f>IFERROR(IF(F6589="01",VLOOKUP(D6589,'Estoque '!$A$1:$D$4566,3,0),VLOOKUP(D6589,'Estoque (77)'!$A$1:$D$415,3,0)),0)</f>
        <v>0</v>
      </c>
      <c r="I6589" s="9">
        <f>IFERROR(IF(F6589="01",VLOOKUP(D6589,'Estoque '!$A$1:$D$4566,3,0),VLOOKUP(D6589,'Estoque (77)'!$A$1:$D$415,3,0)),0)</f>
        <v>0</v>
      </c>
    </row>
    <row r="6590" spans="1:9" hidden="1" x14ac:dyDescent="0.2">
      <c r="A6590"/>
      <c r="B6590"/>
      <c r="C6590"/>
      <c r="D6590"/>
      <c r="E6590"/>
      <c r="F6590"/>
      <c r="G6590"/>
      <c r="H6590" s="9">
        <f>IFERROR(IF(F6590="01",VLOOKUP(D6590,'Estoque '!$A$1:$D$4566,3,0),VLOOKUP(D6590,'Estoque (77)'!$A$1:$D$415,3,0)),0)</f>
        <v>0</v>
      </c>
      <c r="I6590" s="9">
        <f>IFERROR(IF(F6590="01",VLOOKUP(D6590,'Estoque '!$A$1:$D$4566,3,0),VLOOKUP(D6590,'Estoque (77)'!$A$1:$D$415,3,0)),0)</f>
        <v>0</v>
      </c>
    </row>
    <row r="6591" spans="1:9" hidden="1" x14ac:dyDescent="0.2">
      <c r="A6591"/>
      <c r="B6591"/>
      <c r="C6591"/>
      <c r="D6591"/>
      <c r="E6591"/>
      <c r="F6591"/>
      <c r="G6591"/>
      <c r="H6591" s="9">
        <f>IFERROR(IF(F6591="01",VLOOKUP(D6591,'Estoque '!$A$1:$D$4566,3,0),VLOOKUP(D6591,'Estoque (77)'!$A$1:$D$415,3,0)),0)</f>
        <v>0</v>
      </c>
      <c r="I6591" s="9">
        <f>IFERROR(IF(F6591="01",VLOOKUP(D6591,'Estoque '!$A$1:$D$4566,3,0),VLOOKUP(D6591,'Estoque (77)'!$A$1:$D$415,3,0)),0)</f>
        <v>0</v>
      </c>
    </row>
    <row r="6592" spans="1:9" hidden="1" x14ac:dyDescent="0.2">
      <c r="A6592"/>
      <c r="B6592"/>
      <c r="C6592"/>
      <c r="D6592"/>
      <c r="E6592"/>
      <c r="F6592"/>
      <c r="G6592"/>
      <c r="H6592" s="9">
        <f>IFERROR(IF(F6592="01",VLOOKUP(D6592,'Estoque '!$A$1:$D$4566,3,0),VLOOKUP(D6592,'Estoque (77)'!$A$1:$D$415,3,0)),0)</f>
        <v>0</v>
      </c>
      <c r="I6592" s="9">
        <f>IFERROR(IF(F6592="01",VLOOKUP(D6592,'Estoque '!$A$1:$D$4566,3,0),VLOOKUP(D6592,'Estoque (77)'!$A$1:$D$415,3,0)),0)</f>
        <v>0</v>
      </c>
    </row>
    <row r="6593" spans="1:9" hidden="1" x14ac:dyDescent="0.2">
      <c r="A6593"/>
      <c r="B6593"/>
      <c r="C6593"/>
      <c r="D6593"/>
      <c r="E6593"/>
      <c r="F6593"/>
      <c r="G6593"/>
      <c r="H6593" s="9">
        <f>IFERROR(IF(F6593="01",VLOOKUP(D6593,'Estoque '!$A$1:$D$4566,3,0),VLOOKUP(D6593,'Estoque (77)'!$A$1:$D$415,3,0)),0)</f>
        <v>0</v>
      </c>
      <c r="I6593" s="9">
        <f>IFERROR(IF(F6593="01",VLOOKUP(D6593,'Estoque '!$A$1:$D$4566,3,0),VLOOKUP(D6593,'Estoque (77)'!$A$1:$D$415,3,0)),0)</f>
        <v>0</v>
      </c>
    </row>
    <row r="6594" spans="1:9" hidden="1" x14ac:dyDescent="0.2">
      <c r="A6594"/>
      <c r="B6594"/>
      <c r="C6594"/>
      <c r="D6594"/>
      <c r="E6594"/>
      <c r="F6594"/>
      <c r="G6594"/>
      <c r="H6594" s="9">
        <f>IFERROR(IF(F6594="01",VLOOKUP(D6594,'Estoque '!$A$1:$D$4566,3,0),VLOOKUP(D6594,'Estoque (77)'!$A$1:$D$415,3,0)),0)</f>
        <v>0</v>
      </c>
      <c r="I6594" s="9">
        <f>IFERROR(IF(F6594="01",VLOOKUP(D6594,'Estoque '!$A$1:$D$4566,3,0),VLOOKUP(D6594,'Estoque (77)'!$A$1:$D$415,3,0)),0)</f>
        <v>0</v>
      </c>
    </row>
    <row r="6595" spans="1:9" hidden="1" x14ac:dyDescent="0.2">
      <c r="A6595"/>
      <c r="B6595"/>
      <c r="C6595"/>
      <c r="D6595"/>
      <c r="E6595"/>
      <c r="F6595"/>
      <c r="G6595"/>
      <c r="H6595" s="9">
        <f>IFERROR(IF(F6595="01",VLOOKUP(D6595,'Estoque '!$A$1:$D$4566,3,0),VLOOKUP(D6595,'Estoque (77)'!$A$1:$D$415,3,0)),0)</f>
        <v>0</v>
      </c>
      <c r="I6595" s="9">
        <f>IFERROR(IF(F6595="01",VLOOKUP(D6595,'Estoque '!$A$1:$D$4566,3,0),VLOOKUP(D6595,'Estoque (77)'!$A$1:$D$415,3,0)),0)</f>
        <v>0</v>
      </c>
    </row>
    <row r="6596" spans="1:9" hidden="1" x14ac:dyDescent="0.2">
      <c r="A6596"/>
      <c r="B6596"/>
      <c r="C6596"/>
      <c r="D6596"/>
      <c r="E6596"/>
      <c r="F6596"/>
      <c r="G6596"/>
      <c r="H6596" s="9">
        <f>IFERROR(IF(F6596="01",VLOOKUP(D6596,'Estoque '!$A$1:$D$4566,3,0),VLOOKUP(D6596,'Estoque (77)'!$A$1:$D$415,3,0)),0)</f>
        <v>0</v>
      </c>
      <c r="I6596" s="9">
        <f>IFERROR(IF(F6596="01",VLOOKUP(D6596,'Estoque '!$A$1:$D$4566,3,0),VLOOKUP(D6596,'Estoque (77)'!$A$1:$D$415,3,0)),0)</f>
        <v>0</v>
      </c>
    </row>
    <row r="6597" spans="1:9" hidden="1" x14ac:dyDescent="0.2">
      <c r="A6597"/>
      <c r="B6597"/>
      <c r="C6597"/>
      <c r="D6597"/>
      <c r="E6597"/>
      <c r="F6597"/>
      <c r="G6597"/>
      <c r="H6597" s="9">
        <f>IFERROR(IF(F6597="01",VLOOKUP(D6597,'Estoque '!$A$1:$D$4566,3,0),VLOOKUP(D6597,'Estoque (77)'!$A$1:$D$415,3,0)),0)</f>
        <v>0</v>
      </c>
      <c r="I6597" s="9">
        <f>IFERROR(IF(F6597="01",VLOOKUP(D6597,'Estoque '!$A$1:$D$4566,3,0),VLOOKUP(D6597,'Estoque (77)'!$A$1:$D$415,3,0)),0)</f>
        <v>0</v>
      </c>
    </row>
    <row r="6598" spans="1:9" hidden="1" x14ac:dyDescent="0.2">
      <c r="A6598"/>
      <c r="B6598"/>
      <c r="C6598"/>
      <c r="D6598"/>
      <c r="E6598"/>
      <c r="F6598"/>
      <c r="G6598"/>
      <c r="H6598" s="9">
        <f>IFERROR(IF(F6598="01",VLOOKUP(D6598,'Estoque '!$A$1:$D$4566,3,0),VLOOKUP(D6598,'Estoque (77)'!$A$1:$D$415,3,0)),0)</f>
        <v>0</v>
      </c>
      <c r="I6598" s="9">
        <f>IFERROR(IF(F6598="01",VLOOKUP(D6598,'Estoque '!$A$1:$D$4566,3,0),VLOOKUP(D6598,'Estoque (77)'!$A$1:$D$415,3,0)),0)</f>
        <v>0</v>
      </c>
    </row>
    <row r="6599" spans="1:9" hidden="1" x14ac:dyDescent="0.2">
      <c r="A6599"/>
      <c r="B6599"/>
      <c r="C6599"/>
      <c r="D6599"/>
      <c r="E6599"/>
      <c r="F6599"/>
      <c r="G6599"/>
      <c r="H6599" s="9">
        <f>IFERROR(IF(F6599="01",VLOOKUP(D6599,'Estoque '!$A$1:$D$4566,3,0),VLOOKUP(D6599,'Estoque (77)'!$A$1:$D$415,3,0)),0)</f>
        <v>0</v>
      </c>
      <c r="I6599" s="9">
        <f>IFERROR(IF(F6599="01",VLOOKUP(D6599,'Estoque '!$A$1:$D$4566,3,0),VLOOKUP(D6599,'Estoque (77)'!$A$1:$D$415,3,0)),0)</f>
        <v>0</v>
      </c>
    </row>
    <row r="6600" spans="1:9" hidden="1" x14ac:dyDescent="0.2">
      <c r="A6600"/>
      <c r="B6600"/>
      <c r="C6600"/>
      <c r="D6600"/>
      <c r="E6600"/>
      <c r="F6600"/>
      <c r="G6600"/>
      <c r="H6600" s="9">
        <f>IFERROR(IF(F6600="01",VLOOKUP(D6600,'Estoque '!$A$1:$D$4566,3,0),VLOOKUP(D6600,'Estoque (77)'!$A$1:$D$415,3,0)),0)</f>
        <v>0</v>
      </c>
      <c r="I6600" s="9">
        <f>IFERROR(IF(F6600="01",VLOOKUP(D6600,'Estoque '!$A$1:$D$4566,3,0),VLOOKUP(D6600,'Estoque (77)'!$A$1:$D$415,3,0)),0)</f>
        <v>0</v>
      </c>
    </row>
    <row r="6601" spans="1:9" hidden="1" x14ac:dyDescent="0.2">
      <c r="A6601"/>
      <c r="B6601"/>
      <c r="C6601"/>
      <c r="D6601"/>
      <c r="E6601"/>
      <c r="F6601"/>
      <c r="G6601"/>
      <c r="H6601" s="9">
        <f>IFERROR(IF(F6601="01",VLOOKUP(D6601,'Estoque '!$A$1:$D$4566,3,0),VLOOKUP(D6601,'Estoque (77)'!$A$1:$D$415,3,0)),0)</f>
        <v>0</v>
      </c>
      <c r="I6601" s="9">
        <f>IFERROR(IF(F6601="01",VLOOKUP(D6601,'Estoque '!$A$1:$D$4566,3,0),VLOOKUP(D6601,'Estoque (77)'!$A$1:$D$415,3,0)),0)</f>
        <v>0</v>
      </c>
    </row>
    <row r="6602" spans="1:9" hidden="1" x14ac:dyDescent="0.2">
      <c r="A6602"/>
      <c r="B6602"/>
      <c r="C6602"/>
      <c r="D6602"/>
      <c r="E6602"/>
      <c r="F6602"/>
      <c r="G6602"/>
      <c r="H6602" s="9">
        <f>IFERROR(IF(F6602="01",VLOOKUP(D6602,'Estoque '!$A$1:$D$4566,3,0),VLOOKUP(D6602,'Estoque (77)'!$A$1:$D$415,3,0)),0)</f>
        <v>0</v>
      </c>
      <c r="I6602" s="9">
        <f>IFERROR(IF(F6602="01",VLOOKUP(D6602,'Estoque '!$A$1:$D$4566,3,0),VLOOKUP(D6602,'Estoque (77)'!$A$1:$D$415,3,0)),0)</f>
        <v>0</v>
      </c>
    </row>
    <row r="6603" spans="1:9" hidden="1" x14ac:dyDescent="0.2">
      <c r="A6603"/>
      <c r="B6603"/>
      <c r="C6603"/>
      <c r="D6603"/>
      <c r="E6603"/>
      <c r="F6603"/>
      <c r="G6603"/>
      <c r="H6603" s="9">
        <f>IFERROR(IF(F6603="01",VLOOKUP(D6603,'Estoque '!$A$1:$D$4566,3,0),VLOOKUP(D6603,'Estoque (77)'!$A$1:$D$415,3,0)),0)</f>
        <v>0</v>
      </c>
      <c r="I6603" s="9">
        <f>IFERROR(IF(F6603="01",VLOOKUP(D6603,'Estoque '!$A$1:$D$4566,3,0),VLOOKUP(D6603,'Estoque (77)'!$A$1:$D$415,3,0)),0)</f>
        <v>0</v>
      </c>
    </row>
    <row r="6604" spans="1:9" hidden="1" x14ac:dyDescent="0.2">
      <c r="A6604"/>
      <c r="B6604"/>
      <c r="C6604"/>
      <c r="D6604"/>
      <c r="E6604"/>
      <c r="F6604"/>
      <c r="G6604"/>
      <c r="H6604" s="9">
        <f>IFERROR(IF(F6604="01",VLOOKUP(D6604,'Estoque '!$A$1:$D$4566,3,0),VLOOKUP(D6604,'Estoque (77)'!$A$1:$D$415,3,0)),0)</f>
        <v>0</v>
      </c>
      <c r="I6604" s="9">
        <f>IFERROR(IF(F6604="01",VLOOKUP(D6604,'Estoque '!$A$1:$D$4566,3,0),VLOOKUP(D6604,'Estoque (77)'!$A$1:$D$415,3,0)),0)</f>
        <v>0</v>
      </c>
    </row>
    <row r="6605" spans="1:9" hidden="1" x14ac:dyDescent="0.2">
      <c r="A6605"/>
      <c r="B6605"/>
      <c r="C6605"/>
      <c r="D6605"/>
      <c r="E6605"/>
      <c r="F6605"/>
      <c r="G6605"/>
      <c r="H6605" s="9">
        <f>IFERROR(IF(F6605="01",VLOOKUP(D6605,'Estoque '!$A$1:$D$4566,3,0),VLOOKUP(D6605,'Estoque (77)'!$A$1:$D$415,3,0)),0)</f>
        <v>0</v>
      </c>
      <c r="I6605" s="9">
        <f>IFERROR(IF(F6605="01",VLOOKUP(D6605,'Estoque '!$A$1:$D$4566,3,0),VLOOKUP(D6605,'Estoque (77)'!$A$1:$D$415,3,0)),0)</f>
        <v>0</v>
      </c>
    </row>
    <row r="6606" spans="1:9" hidden="1" x14ac:dyDescent="0.2">
      <c r="A6606"/>
      <c r="B6606"/>
      <c r="C6606"/>
      <c r="D6606"/>
      <c r="E6606"/>
      <c r="F6606"/>
      <c r="G6606"/>
      <c r="H6606" s="9">
        <f>IFERROR(IF(F6606="01",VLOOKUP(D6606,'Estoque '!$A$1:$D$4566,3,0),VLOOKUP(D6606,'Estoque (77)'!$A$1:$D$415,3,0)),0)</f>
        <v>0</v>
      </c>
      <c r="I6606" s="9">
        <f>IFERROR(IF(F6606="01",VLOOKUP(D6606,'Estoque '!$A$1:$D$4566,3,0),VLOOKUP(D6606,'Estoque (77)'!$A$1:$D$415,3,0)),0)</f>
        <v>0</v>
      </c>
    </row>
    <row r="6607" spans="1:9" hidden="1" x14ac:dyDescent="0.2">
      <c r="A6607"/>
      <c r="B6607"/>
      <c r="C6607"/>
      <c r="D6607"/>
      <c r="E6607"/>
      <c r="F6607"/>
      <c r="G6607"/>
      <c r="H6607" s="9">
        <f>IFERROR(IF(F6607="01",VLOOKUP(D6607,'Estoque '!$A$1:$D$4566,3,0),VLOOKUP(D6607,'Estoque (77)'!$A$1:$D$415,3,0)),0)</f>
        <v>0</v>
      </c>
      <c r="I6607" s="9">
        <f>IFERROR(IF(F6607="01",VLOOKUP(D6607,'Estoque '!$A$1:$D$4566,3,0),VLOOKUP(D6607,'Estoque (77)'!$A$1:$D$415,3,0)),0)</f>
        <v>0</v>
      </c>
    </row>
    <row r="6608" spans="1:9" hidden="1" x14ac:dyDescent="0.2">
      <c r="A6608"/>
      <c r="B6608"/>
      <c r="C6608"/>
      <c r="D6608"/>
      <c r="E6608"/>
      <c r="F6608"/>
      <c r="G6608"/>
      <c r="H6608" s="9">
        <f>IFERROR(IF(F6608="01",VLOOKUP(D6608,'Estoque '!$A$1:$D$4566,3,0),VLOOKUP(D6608,'Estoque (77)'!$A$1:$D$415,3,0)),0)</f>
        <v>0</v>
      </c>
      <c r="I6608" s="9">
        <f>IFERROR(IF(F6608="01",VLOOKUP(D6608,'Estoque '!$A$1:$D$4566,3,0),VLOOKUP(D6608,'Estoque (77)'!$A$1:$D$415,3,0)),0)</f>
        <v>0</v>
      </c>
    </row>
    <row r="6609" spans="1:9" hidden="1" x14ac:dyDescent="0.2">
      <c r="A6609"/>
      <c r="B6609"/>
      <c r="C6609"/>
      <c r="D6609"/>
      <c r="E6609"/>
      <c r="F6609"/>
      <c r="G6609"/>
      <c r="H6609" s="9">
        <f>IFERROR(IF(F6609="01",VLOOKUP(D6609,'Estoque '!$A$1:$D$4566,3,0),VLOOKUP(D6609,'Estoque (77)'!$A$1:$D$415,3,0)),0)</f>
        <v>0</v>
      </c>
      <c r="I6609" s="9">
        <f>IFERROR(IF(F6609="01",VLOOKUP(D6609,'Estoque '!$A$1:$D$4566,3,0),VLOOKUP(D6609,'Estoque (77)'!$A$1:$D$415,3,0)),0)</f>
        <v>0</v>
      </c>
    </row>
    <row r="6610" spans="1:9" hidden="1" x14ac:dyDescent="0.2">
      <c r="A6610"/>
      <c r="B6610"/>
      <c r="C6610"/>
      <c r="D6610"/>
      <c r="E6610"/>
      <c r="F6610"/>
      <c r="G6610"/>
      <c r="H6610" s="9">
        <f>IFERROR(IF(F6610="01",VLOOKUP(D6610,'Estoque '!$A$1:$D$4566,3,0),VLOOKUP(D6610,'Estoque (77)'!$A$1:$D$415,3,0)),0)</f>
        <v>0</v>
      </c>
      <c r="I6610" s="9">
        <f>IFERROR(IF(F6610="01",VLOOKUP(D6610,'Estoque '!$A$1:$D$4566,3,0),VLOOKUP(D6610,'Estoque (77)'!$A$1:$D$415,3,0)),0)</f>
        <v>0</v>
      </c>
    </row>
    <row r="6611" spans="1:9" hidden="1" x14ac:dyDescent="0.2">
      <c r="A6611"/>
      <c r="B6611"/>
      <c r="C6611"/>
      <c r="D6611"/>
      <c r="E6611"/>
      <c r="F6611"/>
      <c r="G6611"/>
      <c r="H6611" s="9">
        <f>IFERROR(IF(F6611="01",VLOOKUP(D6611,'Estoque '!$A$1:$D$4566,3,0),VLOOKUP(D6611,'Estoque (77)'!$A$1:$D$415,3,0)),0)</f>
        <v>0</v>
      </c>
      <c r="I6611" s="9">
        <f>IFERROR(IF(F6611="01",VLOOKUP(D6611,'Estoque '!$A$1:$D$4566,3,0),VLOOKUP(D6611,'Estoque (77)'!$A$1:$D$415,3,0)),0)</f>
        <v>0</v>
      </c>
    </row>
    <row r="6612" spans="1:9" hidden="1" x14ac:dyDescent="0.2">
      <c r="A6612"/>
      <c r="B6612"/>
      <c r="C6612"/>
      <c r="D6612"/>
      <c r="E6612"/>
      <c r="F6612"/>
      <c r="G6612"/>
      <c r="H6612" s="9">
        <f>IFERROR(IF(F6612="01",VLOOKUP(D6612,'Estoque '!$A$1:$D$4566,3,0),VLOOKUP(D6612,'Estoque (77)'!$A$1:$D$415,3,0)),0)</f>
        <v>0</v>
      </c>
      <c r="I6612" s="9">
        <f>IFERROR(IF(F6612="01",VLOOKUP(D6612,'Estoque '!$A$1:$D$4566,3,0),VLOOKUP(D6612,'Estoque (77)'!$A$1:$D$415,3,0)),0)</f>
        <v>0</v>
      </c>
    </row>
    <row r="6613" spans="1:9" hidden="1" x14ac:dyDescent="0.2">
      <c r="A6613"/>
      <c r="B6613"/>
      <c r="C6613"/>
      <c r="D6613"/>
      <c r="E6613"/>
      <c r="F6613"/>
      <c r="G6613"/>
      <c r="H6613" s="9">
        <f>IFERROR(IF(F6613="01",VLOOKUP(D6613,'Estoque '!$A$1:$D$4566,3,0),VLOOKUP(D6613,'Estoque (77)'!$A$1:$D$415,3,0)),0)</f>
        <v>0</v>
      </c>
      <c r="I6613" s="9">
        <f>IFERROR(IF(F6613="01",VLOOKUP(D6613,'Estoque '!$A$1:$D$4566,3,0),VLOOKUP(D6613,'Estoque (77)'!$A$1:$D$415,3,0)),0)</f>
        <v>0</v>
      </c>
    </row>
    <row r="6614" spans="1:9" hidden="1" x14ac:dyDescent="0.2">
      <c r="A6614"/>
      <c r="B6614"/>
      <c r="C6614"/>
      <c r="D6614"/>
      <c r="E6614"/>
      <c r="F6614"/>
      <c r="G6614"/>
      <c r="H6614" s="9">
        <f>IFERROR(IF(F6614="01",VLOOKUP(D6614,'Estoque '!$A$1:$D$4566,3,0),VLOOKUP(D6614,'Estoque (77)'!$A$1:$D$415,3,0)),0)</f>
        <v>0</v>
      </c>
      <c r="I6614" s="9">
        <f>IFERROR(IF(F6614="01",VLOOKUP(D6614,'Estoque '!$A$1:$D$4566,3,0),VLOOKUP(D6614,'Estoque (77)'!$A$1:$D$415,3,0)),0)</f>
        <v>0</v>
      </c>
    </row>
    <row r="6615" spans="1:9" hidden="1" x14ac:dyDescent="0.2">
      <c r="A6615"/>
      <c r="B6615"/>
      <c r="C6615"/>
      <c r="D6615"/>
      <c r="E6615"/>
      <c r="F6615"/>
      <c r="G6615"/>
      <c r="H6615" s="9">
        <f>IFERROR(IF(F6615="01",VLOOKUP(D6615,'Estoque '!$A$1:$D$4566,3,0),VLOOKUP(D6615,'Estoque (77)'!$A$1:$D$415,3,0)),0)</f>
        <v>0</v>
      </c>
      <c r="I6615" s="9">
        <f>IFERROR(IF(F6615="01",VLOOKUP(D6615,'Estoque '!$A$1:$D$4566,3,0),VLOOKUP(D6615,'Estoque (77)'!$A$1:$D$415,3,0)),0)</f>
        <v>0</v>
      </c>
    </row>
    <row r="6616" spans="1:9" hidden="1" x14ac:dyDescent="0.2">
      <c r="A6616"/>
      <c r="B6616"/>
      <c r="C6616"/>
      <c r="D6616"/>
      <c r="E6616"/>
      <c r="F6616"/>
      <c r="G6616"/>
      <c r="H6616" s="9">
        <f>IFERROR(IF(F6616="01",VLOOKUP(D6616,'Estoque '!$A$1:$D$4566,3,0),VLOOKUP(D6616,'Estoque (77)'!$A$1:$D$415,3,0)),0)</f>
        <v>0</v>
      </c>
      <c r="I6616" s="9">
        <f>IFERROR(IF(F6616="01",VLOOKUP(D6616,'Estoque '!$A$1:$D$4566,3,0),VLOOKUP(D6616,'Estoque (77)'!$A$1:$D$415,3,0)),0)</f>
        <v>0</v>
      </c>
    </row>
    <row r="6617" spans="1:9" hidden="1" x14ac:dyDescent="0.2">
      <c r="A6617"/>
      <c r="B6617"/>
      <c r="C6617"/>
      <c r="D6617"/>
      <c r="E6617"/>
      <c r="F6617"/>
      <c r="G6617"/>
      <c r="H6617" s="9">
        <f>IFERROR(IF(F6617="01",VLOOKUP(D6617,'Estoque '!$A$1:$D$4566,3,0),VLOOKUP(D6617,'Estoque (77)'!$A$1:$D$415,3,0)),0)</f>
        <v>0</v>
      </c>
      <c r="I6617" s="9">
        <f>IFERROR(IF(F6617="01",VLOOKUP(D6617,'Estoque '!$A$1:$D$4566,3,0),VLOOKUP(D6617,'Estoque (77)'!$A$1:$D$415,3,0)),0)</f>
        <v>0</v>
      </c>
    </row>
    <row r="6618" spans="1:9" hidden="1" x14ac:dyDescent="0.2">
      <c r="A6618"/>
      <c r="B6618"/>
      <c r="C6618"/>
      <c r="D6618"/>
      <c r="E6618"/>
      <c r="F6618"/>
      <c r="G6618"/>
      <c r="H6618" s="9">
        <f>IFERROR(IF(F6618="01",VLOOKUP(D6618,'Estoque '!$A$1:$D$4566,3,0),VLOOKUP(D6618,'Estoque (77)'!$A$1:$D$415,3,0)),0)</f>
        <v>0</v>
      </c>
      <c r="I6618" s="9">
        <f>IFERROR(IF(F6618="01",VLOOKUP(D6618,'Estoque '!$A$1:$D$4566,3,0),VLOOKUP(D6618,'Estoque (77)'!$A$1:$D$415,3,0)),0)</f>
        <v>0</v>
      </c>
    </row>
    <row r="6619" spans="1:9" hidden="1" x14ac:dyDescent="0.2">
      <c r="A6619"/>
      <c r="B6619"/>
      <c r="C6619"/>
      <c r="D6619"/>
      <c r="E6619"/>
      <c r="F6619"/>
      <c r="G6619"/>
      <c r="H6619" s="9">
        <f>IFERROR(IF(F6619="01",VLOOKUP(D6619,'Estoque '!$A$1:$D$4566,3,0),VLOOKUP(D6619,'Estoque (77)'!$A$1:$D$415,3,0)),0)</f>
        <v>0</v>
      </c>
      <c r="I6619" s="9">
        <f>IFERROR(IF(F6619="01",VLOOKUP(D6619,'Estoque '!$A$1:$D$4566,3,0),VLOOKUP(D6619,'Estoque (77)'!$A$1:$D$415,3,0)),0)</f>
        <v>0</v>
      </c>
    </row>
    <row r="6620" spans="1:9" hidden="1" x14ac:dyDescent="0.2">
      <c r="A6620"/>
      <c r="B6620"/>
      <c r="C6620"/>
      <c r="D6620"/>
      <c r="E6620"/>
      <c r="F6620"/>
      <c r="G6620"/>
      <c r="H6620" s="9">
        <f>IFERROR(IF(F6620="01",VLOOKUP(D6620,'Estoque '!$A$1:$D$4566,3,0),VLOOKUP(D6620,'Estoque (77)'!$A$1:$D$415,3,0)),0)</f>
        <v>0</v>
      </c>
      <c r="I6620" s="9">
        <f>IFERROR(IF(F6620="01",VLOOKUP(D6620,'Estoque '!$A$1:$D$4566,3,0),VLOOKUP(D6620,'Estoque (77)'!$A$1:$D$415,3,0)),0)</f>
        <v>0</v>
      </c>
    </row>
    <row r="6621" spans="1:9" hidden="1" x14ac:dyDescent="0.2">
      <c r="A6621"/>
      <c r="B6621"/>
      <c r="C6621"/>
      <c r="D6621"/>
      <c r="E6621"/>
      <c r="F6621"/>
      <c r="G6621"/>
      <c r="H6621" s="9">
        <f>IFERROR(IF(F6621="01",VLOOKUP(D6621,'Estoque '!$A$1:$D$4566,3,0),VLOOKUP(D6621,'Estoque (77)'!$A$1:$D$415,3,0)),0)</f>
        <v>0</v>
      </c>
      <c r="I6621" s="9">
        <f>IFERROR(IF(F6621="01",VLOOKUP(D6621,'Estoque '!$A$1:$D$4566,3,0),VLOOKUP(D6621,'Estoque (77)'!$A$1:$D$415,3,0)),0)</f>
        <v>0</v>
      </c>
    </row>
    <row r="6622" spans="1:9" hidden="1" x14ac:dyDescent="0.2">
      <c r="A6622"/>
      <c r="B6622"/>
      <c r="C6622"/>
      <c r="D6622"/>
      <c r="E6622"/>
      <c r="F6622"/>
      <c r="G6622"/>
      <c r="H6622" s="9">
        <f>IFERROR(IF(F6622="01",VLOOKUP(D6622,'Estoque '!$A$1:$D$4566,3,0),VLOOKUP(D6622,'Estoque (77)'!$A$1:$D$415,3,0)),0)</f>
        <v>0</v>
      </c>
      <c r="I6622" s="9">
        <f>IFERROR(IF(F6622="01",VLOOKUP(D6622,'Estoque '!$A$1:$D$4566,3,0),VLOOKUP(D6622,'Estoque (77)'!$A$1:$D$415,3,0)),0)</f>
        <v>0</v>
      </c>
    </row>
    <row r="6623" spans="1:9" hidden="1" x14ac:dyDescent="0.2">
      <c r="A6623"/>
      <c r="B6623"/>
      <c r="C6623"/>
      <c r="D6623"/>
      <c r="E6623"/>
      <c r="F6623"/>
      <c r="G6623"/>
      <c r="H6623" s="9">
        <f>IFERROR(IF(F6623="01",VLOOKUP(D6623,'Estoque '!$A$1:$D$4566,3,0),VLOOKUP(D6623,'Estoque (77)'!$A$1:$D$415,3,0)),0)</f>
        <v>0</v>
      </c>
      <c r="I6623" s="9">
        <f>IFERROR(IF(F6623="01",VLOOKUP(D6623,'Estoque '!$A$1:$D$4566,3,0),VLOOKUP(D6623,'Estoque (77)'!$A$1:$D$415,3,0)),0)</f>
        <v>0</v>
      </c>
    </row>
    <row r="6624" spans="1:9" hidden="1" x14ac:dyDescent="0.2">
      <c r="A6624"/>
      <c r="B6624"/>
      <c r="C6624"/>
      <c r="D6624"/>
      <c r="E6624"/>
      <c r="F6624"/>
      <c r="G6624"/>
      <c r="H6624" s="9">
        <f>IFERROR(IF(F6624="01",VLOOKUP(D6624,'Estoque '!$A$1:$D$4566,3,0),VLOOKUP(D6624,'Estoque (77)'!$A$1:$D$415,3,0)),0)</f>
        <v>0</v>
      </c>
      <c r="I6624" s="9">
        <f>IFERROR(IF(F6624="01",VLOOKUP(D6624,'Estoque '!$A$1:$D$4566,3,0),VLOOKUP(D6624,'Estoque (77)'!$A$1:$D$415,3,0)),0)</f>
        <v>0</v>
      </c>
    </row>
    <row r="6625" spans="1:9" hidden="1" x14ac:dyDescent="0.2">
      <c r="A6625"/>
      <c r="B6625"/>
      <c r="C6625"/>
      <c r="D6625"/>
      <c r="E6625"/>
      <c r="F6625"/>
      <c r="G6625"/>
      <c r="H6625" s="9">
        <f>IFERROR(IF(F6625="01",VLOOKUP(D6625,'Estoque '!$A$1:$D$4566,3,0),VLOOKUP(D6625,'Estoque (77)'!$A$1:$D$415,3,0)),0)</f>
        <v>0</v>
      </c>
      <c r="I6625" s="9">
        <f>IFERROR(IF(F6625="01",VLOOKUP(D6625,'Estoque '!$A$1:$D$4566,3,0),VLOOKUP(D6625,'Estoque (77)'!$A$1:$D$415,3,0)),0)</f>
        <v>0</v>
      </c>
    </row>
    <row r="6626" spans="1:9" hidden="1" x14ac:dyDescent="0.2">
      <c r="A6626"/>
      <c r="B6626"/>
      <c r="C6626"/>
      <c r="D6626"/>
      <c r="E6626"/>
      <c r="F6626"/>
      <c r="G6626"/>
      <c r="H6626" s="9">
        <f>IFERROR(IF(F6626="01",VLOOKUP(D6626,'Estoque '!$A$1:$D$4566,3,0),VLOOKUP(D6626,'Estoque (77)'!$A$1:$D$415,3,0)),0)</f>
        <v>0</v>
      </c>
      <c r="I6626" s="9">
        <f>IFERROR(IF(F6626="01",VLOOKUP(D6626,'Estoque '!$A$1:$D$4566,3,0),VLOOKUP(D6626,'Estoque (77)'!$A$1:$D$415,3,0)),0)</f>
        <v>0</v>
      </c>
    </row>
    <row r="6627" spans="1:9" hidden="1" x14ac:dyDescent="0.2">
      <c r="A6627"/>
      <c r="B6627"/>
      <c r="C6627"/>
      <c r="D6627"/>
      <c r="E6627"/>
      <c r="F6627"/>
      <c r="G6627"/>
      <c r="H6627" s="9">
        <f>IFERROR(IF(F6627="01",VLOOKUP(D6627,'Estoque '!$A$1:$D$4566,3,0),VLOOKUP(D6627,'Estoque (77)'!$A$1:$D$415,3,0)),0)</f>
        <v>0</v>
      </c>
      <c r="I6627" s="9">
        <f>IFERROR(IF(F6627="01",VLOOKUP(D6627,'Estoque '!$A$1:$D$4566,3,0),VLOOKUP(D6627,'Estoque (77)'!$A$1:$D$415,3,0)),0)</f>
        <v>0</v>
      </c>
    </row>
    <row r="6628" spans="1:9" hidden="1" x14ac:dyDescent="0.2">
      <c r="A6628"/>
      <c r="B6628"/>
      <c r="C6628"/>
      <c r="D6628"/>
      <c r="E6628"/>
      <c r="F6628"/>
      <c r="G6628"/>
      <c r="H6628" s="9">
        <f>IFERROR(IF(F6628="01",VLOOKUP(D6628,'Estoque '!$A$1:$D$4566,3,0),VLOOKUP(D6628,'Estoque (77)'!$A$1:$D$415,3,0)),0)</f>
        <v>0</v>
      </c>
      <c r="I6628" s="9">
        <f>IFERROR(IF(F6628="01",VLOOKUP(D6628,'Estoque '!$A$1:$D$4566,3,0),VLOOKUP(D6628,'Estoque (77)'!$A$1:$D$415,3,0)),0)</f>
        <v>0</v>
      </c>
    </row>
    <row r="6629" spans="1:9" hidden="1" x14ac:dyDescent="0.2">
      <c r="A6629"/>
      <c r="B6629"/>
      <c r="C6629"/>
      <c r="D6629"/>
      <c r="E6629"/>
      <c r="F6629"/>
      <c r="G6629"/>
      <c r="H6629" s="9">
        <f>IFERROR(IF(F6629="01",VLOOKUP(D6629,'Estoque '!$A$1:$D$4566,3,0),VLOOKUP(D6629,'Estoque (77)'!$A$1:$D$415,3,0)),0)</f>
        <v>0</v>
      </c>
      <c r="I6629" s="9">
        <f>IFERROR(IF(F6629="01",VLOOKUP(D6629,'Estoque '!$A$1:$D$4566,3,0),VLOOKUP(D6629,'Estoque (77)'!$A$1:$D$415,3,0)),0)</f>
        <v>0</v>
      </c>
    </row>
    <row r="6630" spans="1:9" hidden="1" x14ac:dyDescent="0.2">
      <c r="A6630"/>
      <c r="B6630"/>
      <c r="C6630"/>
      <c r="D6630"/>
      <c r="E6630"/>
      <c r="F6630"/>
      <c r="G6630"/>
      <c r="H6630" s="9">
        <f>IFERROR(IF(F6630="01",VLOOKUP(D6630,'Estoque '!$A$1:$D$4566,3,0),VLOOKUP(D6630,'Estoque (77)'!$A$1:$D$415,3,0)),0)</f>
        <v>0</v>
      </c>
      <c r="I6630" s="9">
        <f>IFERROR(IF(F6630="01",VLOOKUP(D6630,'Estoque '!$A$1:$D$4566,3,0),VLOOKUP(D6630,'Estoque (77)'!$A$1:$D$415,3,0)),0)</f>
        <v>0</v>
      </c>
    </row>
    <row r="6631" spans="1:9" hidden="1" x14ac:dyDescent="0.2">
      <c r="A6631"/>
      <c r="B6631"/>
      <c r="C6631"/>
      <c r="D6631"/>
      <c r="E6631"/>
      <c r="F6631"/>
      <c r="G6631"/>
      <c r="H6631" s="9">
        <f>IFERROR(IF(F6631="01",VLOOKUP(D6631,'Estoque '!$A$1:$D$4566,3,0),VLOOKUP(D6631,'Estoque (77)'!$A$1:$D$415,3,0)),0)</f>
        <v>0</v>
      </c>
      <c r="I6631" s="9">
        <f>IFERROR(IF(F6631="01",VLOOKUP(D6631,'Estoque '!$A$1:$D$4566,3,0),VLOOKUP(D6631,'Estoque (77)'!$A$1:$D$415,3,0)),0)</f>
        <v>0</v>
      </c>
    </row>
    <row r="6632" spans="1:9" hidden="1" x14ac:dyDescent="0.2">
      <c r="A6632"/>
      <c r="B6632"/>
      <c r="C6632"/>
      <c r="D6632"/>
      <c r="E6632"/>
      <c r="F6632"/>
      <c r="G6632"/>
      <c r="H6632" s="9">
        <f>IFERROR(IF(F6632="01",VLOOKUP(D6632,'Estoque '!$A$1:$D$4566,3,0),VLOOKUP(D6632,'Estoque (77)'!$A$1:$D$415,3,0)),0)</f>
        <v>0</v>
      </c>
      <c r="I6632" s="9">
        <f>IFERROR(IF(F6632="01",VLOOKUP(D6632,'Estoque '!$A$1:$D$4566,3,0),VLOOKUP(D6632,'Estoque (77)'!$A$1:$D$415,3,0)),0)</f>
        <v>0</v>
      </c>
    </row>
    <row r="6633" spans="1:9" hidden="1" x14ac:dyDescent="0.2">
      <c r="A6633"/>
      <c r="B6633"/>
      <c r="C6633"/>
      <c r="D6633"/>
      <c r="E6633"/>
      <c r="F6633"/>
      <c r="G6633"/>
      <c r="H6633" s="9">
        <f>IFERROR(IF(F6633="01",VLOOKUP(D6633,'Estoque '!$A$1:$D$4566,3,0),VLOOKUP(D6633,'Estoque (77)'!$A$1:$D$415,3,0)),0)</f>
        <v>0</v>
      </c>
      <c r="I6633" s="9">
        <f>IFERROR(IF(F6633="01",VLOOKUP(D6633,'Estoque '!$A$1:$D$4566,3,0),VLOOKUP(D6633,'Estoque (77)'!$A$1:$D$415,3,0)),0)</f>
        <v>0</v>
      </c>
    </row>
    <row r="6634" spans="1:9" hidden="1" x14ac:dyDescent="0.2">
      <c r="A6634"/>
      <c r="B6634"/>
      <c r="C6634"/>
      <c r="D6634"/>
      <c r="E6634"/>
      <c r="F6634"/>
      <c r="G6634"/>
      <c r="H6634" s="9">
        <f>IFERROR(IF(F6634="01",VLOOKUP(D6634,'Estoque '!$A$1:$D$4566,3,0),VLOOKUP(D6634,'Estoque (77)'!$A$1:$D$415,3,0)),0)</f>
        <v>0</v>
      </c>
      <c r="I6634" s="9">
        <f>IFERROR(IF(F6634="01",VLOOKUP(D6634,'Estoque '!$A$1:$D$4566,3,0),VLOOKUP(D6634,'Estoque (77)'!$A$1:$D$415,3,0)),0)</f>
        <v>0</v>
      </c>
    </row>
    <row r="6635" spans="1:9" hidden="1" x14ac:dyDescent="0.2">
      <c r="A6635"/>
      <c r="B6635"/>
      <c r="C6635"/>
      <c r="D6635"/>
      <c r="E6635"/>
      <c r="F6635"/>
      <c r="G6635"/>
      <c r="H6635" s="9">
        <f>IFERROR(IF(F6635="01",VLOOKUP(D6635,'Estoque '!$A$1:$D$4566,3,0),VLOOKUP(D6635,'Estoque (77)'!$A$1:$D$415,3,0)),0)</f>
        <v>0</v>
      </c>
      <c r="I6635" s="9">
        <f>IFERROR(IF(F6635="01",VLOOKUP(D6635,'Estoque '!$A$1:$D$4566,3,0),VLOOKUP(D6635,'Estoque (77)'!$A$1:$D$415,3,0)),0)</f>
        <v>0</v>
      </c>
    </row>
    <row r="6636" spans="1:9" hidden="1" x14ac:dyDescent="0.2">
      <c r="A6636"/>
      <c r="B6636"/>
      <c r="C6636"/>
      <c r="D6636"/>
      <c r="E6636"/>
      <c r="F6636"/>
      <c r="G6636"/>
      <c r="H6636" s="9">
        <f>IFERROR(IF(F6636="01",VLOOKUP(D6636,'Estoque '!$A$1:$D$4566,3,0),VLOOKUP(D6636,'Estoque (77)'!$A$1:$D$415,3,0)),0)</f>
        <v>0</v>
      </c>
      <c r="I6636" s="9">
        <f>IFERROR(IF(F6636="01",VLOOKUP(D6636,'Estoque '!$A$1:$D$4566,3,0),VLOOKUP(D6636,'Estoque (77)'!$A$1:$D$415,3,0)),0)</f>
        <v>0</v>
      </c>
    </row>
    <row r="6637" spans="1:9" hidden="1" x14ac:dyDescent="0.2">
      <c r="A6637"/>
      <c r="B6637"/>
      <c r="C6637"/>
      <c r="D6637"/>
      <c r="E6637"/>
      <c r="F6637"/>
      <c r="G6637"/>
      <c r="H6637" s="9">
        <f>IFERROR(IF(F6637="01",VLOOKUP(D6637,'Estoque '!$A$1:$D$4566,3,0),VLOOKUP(D6637,'Estoque (77)'!$A$1:$D$415,3,0)),0)</f>
        <v>0</v>
      </c>
      <c r="I6637" s="9">
        <f>IFERROR(IF(F6637="01",VLOOKUP(D6637,'Estoque '!$A$1:$D$4566,3,0),VLOOKUP(D6637,'Estoque (77)'!$A$1:$D$415,3,0)),0)</f>
        <v>0</v>
      </c>
    </row>
    <row r="6638" spans="1:9" hidden="1" x14ac:dyDescent="0.2">
      <c r="A6638"/>
      <c r="B6638"/>
      <c r="C6638"/>
      <c r="D6638"/>
      <c r="E6638"/>
      <c r="F6638"/>
      <c r="G6638"/>
      <c r="H6638" s="9">
        <f>IFERROR(IF(F6638="01",VLOOKUP(D6638,'Estoque '!$A$1:$D$4566,3,0),VLOOKUP(D6638,'Estoque (77)'!$A$1:$D$415,3,0)),0)</f>
        <v>0</v>
      </c>
      <c r="I6638" s="9">
        <f>IFERROR(IF(F6638="01",VLOOKUP(D6638,'Estoque '!$A$1:$D$4566,3,0),VLOOKUP(D6638,'Estoque (77)'!$A$1:$D$415,3,0)),0)</f>
        <v>0</v>
      </c>
    </row>
    <row r="6639" spans="1:9" hidden="1" x14ac:dyDescent="0.2">
      <c r="A6639"/>
      <c r="B6639"/>
      <c r="C6639"/>
      <c r="D6639"/>
      <c r="E6639"/>
      <c r="F6639"/>
      <c r="G6639"/>
      <c r="H6639" s="9">
        <f>IFERROR(IF(F6639="01",VLOOKUP(D6639,'Estoque '!$A$1:$D$4566,3,0),VLOOKUP(D6639,'Estoque (77)'!$A$1:$D$415,3,0)),0)</f>
        <v>0</v>
      </c>
      <c r="I6639" s="9">
        <f>IFERROR(IF(F6639="01",VLOOKUP(D6639,'Estoque '!$A$1:$D$4566,3,0),VLOOKUP(D6639,'Estoque (77)'!$A$1:$D$415,3,0)),0)</f>
        <v>0</v>
      </c>
    </row>
    <row r="6640" spans="1:9" hidden="1" x14ac:dyDescent="0.2">
      <c r="A6640"/>
      <c r="B6640"/>
      <c r="C6640"/>
      <c r="D6640"/>
      <c r="E6640"/>
      <c r="F6640"/>
      <c r="G6640"/>
      <c r="H6640" s="9">
        <f>IFERROR(IF(F6640="01",VLOOKUP(D6640,'Estoque '!$A$1:$D$4566,3,0),VLOOKUP(D6640,'Estoque (77)'!$A$1:$D$415,3,0)),0)</f>
        <v>0</v>
      </c>
      <c r="I6640" s="9">
        <f>IFERROR(IF(F6640="01",VLOOKUP(D6640,'Estoque '!$A$1:$D$4566,3,0),VLOOKUP(D6640,'Estoque (77)'!$A$1:$D$415,3,0)),0)</f>
        <v>0</v>
      </c>
    </row>
    <row r="6641" spans="1:9" hidden="1" x14ac:dyDescent="0.2">
      <c r="A6641"/>
      <c r="B6641"/>
      <c r="C6641"/>
      <c r="D6641"/>
      <c r="E6641"/>
      <c r="F6641"/>
      <c r="G6641"/>
      <c r="H6641" s="9">
        <f>IFERROR(IF(F6641="01",VLOOKUP(D6641,'Estoque '!$A$1:$D$4566,3,0),VLOOKUP(D6641,'Estoque (77)'!$A$1:$D$415,3,0)),0)</f>
        <v>0</v>
      </c>
      <c r="I6641" s="9">
        <f>IFERROR(IF(F6641="01",VLOOKUP(D6641,'Estoque '!$A$1:$D$4566,3,0),VLOOKUP(D6641,'Estoque (77)'!$A$1:$D$415,3,0)),0)</f>
        <v>0</v>
      </c>
    </row>
    <row r="6642" spans="1:9" hidden="1" x14ac:dyDescent="0.2">
      <c r="A6642"/>
      <c r="B6642"/>
      <c r="C6642"/>
      <c r="D6642"/>
      <c r="E6642"/>
      <c r="F6642"/>
      <c r="G6642"/>
      <c r="H6642" s="9">
        <f>IFERROR(IF(F6642="01",VLOOKUP(D6642,'Estoque '!$A$1:$D$4566,3,0),VLOOKUP(D6642,'Estoque (77)'!$A$1:$D$415,3,0)),0)</f>
        <v>0</v>
      </c>
      <c r="I6642" s="9">
        <f>IFERROR(IF(F6642="01",VLOOKUP(D6642,'Estoque '!$A$1:$D$4566,3,0),VLOOKUP(D6642,'Estoque (77)'!$A$1:$D$415,3,0)),0)</f>
        <v>0</v>
      </c>
    </row>
    <row r="6643" spans="1:9" hidden="1" x14ac:dyDescent="0.2">
      <c r="A6643"/>
      <c r="B6643"/>
      <c r="C6643"/>
      <c r="D6643"/>
      <c r="E6643"/>
      <c r="F6643"/>
      <c r="G6643"/>
      <c r="H6643" s="9">
        <f>IFERROR(IF(F6643="01",VLOOKUP(D6643,'Estoque '!$A$1:$D$4566,3,0),VLOOKUP(D6643,'Estoque (77)'!$A$1:$D$415,3,0)),0)</f>
        <v>0</v>
      </c>
      <c r="I6643" s="9">
        <f>IFERROR(IF(F6643="01",VLOOKUP(D6643,'Estoque '!$A$1:$D$4566,3,0),VLOOKUP(D6643,'Estoque (77)'!$A$1:$D$415,3,0)),0)</f>
        <v>0</v>
      </c>
    </row>
    <row r="6644" spans="1:9" hidden="1" x14ac:dyDescent="0.2">
      <c r="A6644"/>
      <c r="B6644"/>
      <c r="C6644"/>
      <c r="D6644"/>
      <c r="E6644"/>
      <c r="F6644"/>
      <c r="G6644"/>
      <c r="H6644" s="9">
        <f>IFERROR(IF(F6644="01",VLOOKUP(D6644,'Estoque '!$A$1:$D$4566,3,0),VLOOKUP(D6644,'Estoque (77)'!$A$1:$D$415,3,0)),0)</f>
        <v>0</v>
      </c>
      <c r="I6644" s="9">
        <f>IFERROR(IF(F6644="01",VLOOKUP(D6644,'Estoque '!$A$1:$D$4566,3,0),VLOOKUP(D6644,'Estoque (77)'!$A$1:$D$415,3,0)),0)</f>
        <v>0</v>
      </c>
    </row>
    <row r="6645" spans="1:9" hidden="1" x14ac:dyDescent="0.2">
      <c r="A6645"/>
      <c r="B6645"/>
      <c r="C6645"/>
      <c r="D6645"/>
      <c r="E6645"/>
      <c r="F6645"/>
      <c r="G6645"/>
      <c r="H6645" s="9">
        <f>IFERROR(IF(F6645="01",VLOOKUP(D6645,'Estoque '!$A$1:$D$4566,3,0),VLOOKUP(D6645,'Estoque (77)'!$A$1:$D$415,3,0)),0)</f>
        <v>0</v>
      </c>
      <c r="I6645" s="9">
        <f>IFERROR(IF(F6645="01",VLOOKUP(D6645,'Estoque '!$A$1:$D$4566,3,0),VLOOKUP(D6645,'Estoque (77)'!$A$1:$D$415,3,0)),0)</f>
        <v>0</v>
      </c>
    </row>
    <row r="6646" spans="1:9" hidden="1" x14ac:dyDescent="0.2">
      <c r="A6646"/>
      <c r="B6646"/>
      <c r="C6646"/>
      <c r="D6646"/>
      <c r="E6646"/>
      <c r="F6646"/>
      <c r="G6646"/>
      <c r="H6646" s="9">
        <f>IFERROR(IF(F6646="01",VLOOKUP(D6646,'Estoque '!$A$1:$D$4566,3,0),VLOOKUP(D6646,'Estoque (77)'!$A$1:$D$415,3,0)),0)</f>
        <v>0</v>
      </c>
      <c r="I6646" s="9">
        <f>IFERROR(IF(F6646="01",VLOOKUP(D6646,'Estoque '!$A$1:$D$4566,3,0),VLOOKUP(D6646,'Estoque (77)'!$A$1:$D$415,3,0)),0)</f>
        <v>0</v>
      </c>
    </row>
    <row r="6647" spans="1:9" hidden="1" x14ac:dyDescent="0.2">
      <c r="A6647"/>
      <c r="B6647"/>
      <c r="C6647"/>
      <c r="D6647"/>
      <c r="E6647"/>
      <c r="F6647"/>
      <c r="G6647"/>
      <c r="H6647" s="9">
        <f>IFERROR(IF(F6647="01",VLOOKUP(D6647,'Estoque '!$A$1:$D$4566,3,0),VLOOKUP(D6647,'Estoque (77)'!$A$1:$D$415,3,0)),0)</f>
        <v>0</v>
      </c>
      <c r="I6647" s="9">
        <f>IFERROR(IF(F6647="01",VLOOKUP(D6647,'Estoque '!$A$1:$D$4566,3,0),VLOOKUP(D6647,'Estoque (77)'!$A$1:$D$415,3,0)),0)</f>
        <v>0</v>
      </c>
    </row>
    <row r="6648" spans="1:9" hidden="1" x14ac:dyDescent="0.2">
      <c r="A6648"/>
      <c r="B6648"/>
      <c r="C6648"/>
      <c r="D6648"/>
      <c r="E6648"/>
      <c r="F6648"/>
      <c r="G6648"/>
      <c r="H6648" s="9">
        <f>IFERROR(IF(F6648="01",VLOOKUP(D6648,'Estoque '!$A$1:$D$4566,3,0),VLOOKUP(D6648,'Estoque (77)'!$A$1:$D$415,3,0)),0)</f>
        <v>0</v>
      </c>
      <c r="I6648" s="9">
        <f>IFERROR(IF(F6648="01",VLOOKUP(D6648,'Estoque '!$A$1:$D$4566,3,0),VLOOKUP(D6648,'Estoque (77)'!$A$1:$D$415,3,0)),0)</f>
        <v>0</v>
      </c>
    </row>
    <row r="6649" spans="1:9" hidden="1" x14ac:dyDescent="0.2">
      <c r="A6649"/>
      <c r="B6649"/>
      <c r="C6649"/>
      <c r="D6649"/>
      <c r="E6649"/>
      <c r="F6649"/>
      <c r="G6649"/>
      <c r="H6649" s="9">
        <f>IFERROR(IF(F6649="01",VLOOKUP(D6649,'Estoque '!$A$1:$D$4566,3,0),VLOOKUP(D6649,'Estoque (77)'!$A$1:$D$415,3,0)),0)</f>
        <v>0</v>
      </c>
      <c r="I6649" s="9">
        <f>IFERROR(IF(F6649="01",VLOOKUP(D6649,'Estoque '!$A$1:$D$4566,3,0),VLOOKUP(D6649,'Estoque (77)'!$A$1:$D$415,3,0)),0)</f>
        <v>0</v>
      </c>
    </row>
    <row r="6650" spans="1:9" hidden="1" x14ac:dyDescent="0.2">
      <c r="A6650"/>
      <c r="B6650"/>
      <c r="C6650"/>
      <c r="D6650"/>
      <c r="E6650"/>
      <c r="F6650"/>
      <c r="G6650"/>
      <c r="H6650" s="9">
        <f>IFERROR(IF(F6650="01",VLOOKUP(D6650,'Estoque '!$A$1:$D$4566,3,0),VLOOKUP(D6650,'Estoque (77)'!$A$1:$D$415,3,0)),0)</f>
        <v>0</v>
      </c>
      <c r="I6650" s="9">
        <f>IFERROR(IF(F6650="01",VLOOKUP(D6650,'Estoque '!$A$1:$D$4566,3,0),VLOOKUP(D6650,'Estoque (77)'!$A$1:$D$415,3,0)),0)</f>
        <v>0</v>
      </c>
    </row>
    <row r="6651" spans="1:9" hidden="1" x14ac:dyDescent="0.2">
      <c r="A6651"/>
      <c r="B6651"/>
      <c r="C6651"/>
      <c r="D6651"/>
      <c r="E6651"/>
      <c r="F6651"/>
      <c r="G6651"/>
      <c r="H6651" s="9">
        <f>IFERROR(IF(F6651="01",VLOOKUP(D6651,'Estoque '!$A$1:$D$4566,3,0),VLOOKUP(D6651,'Estoque (77)'!$A$1:$D$415,3,0)),0)</f>
        <v>0</v>
      </c>
      <c r="I6651" s="9">
        <f>IFERROR(IF(F6651="01",VLOOKUP(D6651,'Estoque '!$A$1:$D$4566,3,0),VLOOKUP(D6651,'Estoque (77)'!$A$1:$D$415,3,0)),0)</f>
        <v>0</v>
      </c>
    </row>
    <row r="6652" spans="1:9" hidden="1" x14ac:dyDescent="0.2">
      <c r="A6652"/>
      <c r="B6652"/>
      <c r="C6652"/>
      <c r="D6652"/>
      <c r="E6652"/>
      <c r="F6652"/>
      <c r="G6652"/>
      <c r="H6652" s="9">
        <f>IFERROR(IF(F6652="01",VLOOKUP(D6652,'Estoque '!$A$1:$D$4566,3,0),VLOOKUP(D6652,'Estoque (77)'!$A$1:$D$415,3,0)),0)</f>
        <v>0</v>
      </c>
      <c r="I6652" s="9">
        <f>IFERROR(IF(F6652="01",VLOOKUP(D6652,'Estoque '!$A$1:$D$4566,3,0),VLOOKUP(D6652,'Estoque (77)'!$A$1:$D$415,3,0)),0)</f>
        <v>0</v>
      </c>
    </row>
    <row r="6653" spans="1:9" hidden="1" x14ac:dyDescent="0.2">
      <c r="A6653"/>
      <c r="B6653"/>
      <c r="C6653"/>
      <c r="D6653"/>
      <c r="E6653"/>
      <c r="F6653"/>
      <c r="G6653"/>
      <c r="H6653" s="9">
        <f>IFERROR(IF(F6653="01",VLOOKUP(D6653,'Estoque '!$A$1:$D$4566,3,0),VLOOKUP(D6653,'Estoque (77)'!$A$1:$D$415,3,0)),0)</f>
        <v>0</v>
      </c>
      <c r="I6653" s="9">
        <f>IFERROR(IF(F6653="01",VLOOKUP(D6653,'Estoque '!$A$1:$D$4566,3,0),VLOOKUP(D6653,'Estoque (77)'!$A$1:$D$415,3,0)),0)</f>
        <v>0</v>
      </c>
    </row>
    <row r="6654" spans="1:9" hidden="1" x14ac:dyDescent="0.2">
      <c r="A6654"/>
      <c r="B6654"/>
      <c r="C6654"/>
      <c r="D6654"/>
      <c r="E6654"/>
      <c r="F6654"/>
      <c r="G6654"/>
      <c r="H6654" s="9">
        <f>IFERROR(IF(F6654="01",VLOOKUP(D6654,'Estoque '!$A$1:$D$4566,3,0),VLOOKUP(D6654,'Estoque (77)'!$A$1:$D$415,3,0)),0)</f>
        <v>0</v>
      </c>
      <c r="I6654" s="9">
        <f>IFERROR(IF(F6654="01",VLOOKUP(D6654,'Estoque '!$A$1:$D$4566,3,0),VLOOKUP(D6654,'Estoque (77)'!$A$1:$D$415,3,0)),0)</f>
        <v>0</v>
      </c>
    </row>
    <row r="6655" spans="1:9" hidden="1" x14ac:dyDescent="0.2">
      <c r="A6655"/>
      <c r="B6655"/>
      <c r="C6655"/>
      <c r="D6655"/>
      <c r="E6655"/>
      <c r="F6655"/>
      <c r="G6655"/>
      <c r="H6655" s="9">
        <f>IFERROR(IF(F6655="01",VLOOKUP(D6655,'Estoque '!$A$1:$D$4566,3,0),VLOOKUP(D6655,'Estoque (77)'!$A$1:$D$415,3,0)),0)</f>
        <v>0</v>
      </c>
      <c r="I6655" s="9">
        <f>IFERROR(IF(F6655="01",VLOOKUP(D6655,'Estoque '!$A$1:$D$4566,3,0),VLOOKUP(D6655,'Estoque (77)'!$A$1:$D$415,3,0)),0)</f>
        <v>0</v>
      </c>
    </row>
    <row r="6656" spans="1:9" hidden="1" x14ac:dyDescent="0.2">
      <c r="A6656"/>
      <c r="B6656"/>
      <c r="C6656"/>
      <c r="D6656"/>
      <c r="E6656"/>
      <c r="F6656"/>
      <c r="G6656"/>
      <c r="H6656" s="9">
        <f>IFERROR(IF(F6656="01",VLOOKUP(D6656,'Estoque '!$A$1:$D$4566,3,0),VLOOKUP(D6656,'Estoque (77)'!$A$1:$D$415,3,0)),0)</f>
        <v>0</v>
      </c>
      <c r="I6656" s="9">
        <f>IFERROR(IF(F6656="01",VLOOKUP(D6656,'Estoque '!$A$1:$D$4566,3,0),VLOOKUP(D6656,'Estoque (77)'!$A$1:$D$415,3,0)),0)</f>
        <v>0</v>
      </c>
    </row>
    <row r="6657" spans="1:9" hidden="1" x14ac:dyDescent="0.2">
      <c r="A6657"/>
      <c r="B6657"/>
      <c r="C6657"/>
      <c r="D6657"/>
      <c r="E6657"/>
      <c r="F6657"/>
      <c r="G6657"/>
      <c r="H6657" s="9">
        <f>IFERROR(IF(F6657="01",VLOOKUP(D6657,'Estoque '!$A$1:$D$4566,3,0),VLOOKUP(D6657,'Estoque (77)'!$A$1:$D$415,3,0)),0)</f>
        <v>0</v>
      </c>
      <c r="I6657" s="9">
        <f>IFERROR(IF(F6657="01",VLOOKUP(D6657,'Estoque '!$A$1:$D$4566,3,0),VLOOKUP(D6657,'Estoque (77)'!$A$1:$D$415,3,0)),0)</f>
        <v>0</v>
      </c>
    </row>
    <row r="6658" spans="1:9" hidden="1" x14ac:dyDescent="0.2">
      <c r="A6658"/>
      <c r="B6658"/>
      <c r="C6658"/>
      <c r="D6658"/>
      <c r="E6658"/>
      <c r="F6658"/>
      <c r="G6658"/>
      <c r="H6658" s="9">
        <f>IFERROR(IF(F6658="01",VLOOKUP(D6658,'Estoque '!$A$1:$D$4566,3,0),VLOOKUP(D6658,'Estoque (77)'!$A$1:$D$415,3,0)),0)</f>
        <v>0</v>
      </c>
      <c r="I6658" s="9">
        <f>IFERROR(IF(F6658="01",VLOOKUP(D6658,'Estoque '!$A$1:$D$4566,3,0),VLOOKUP(D6658,'Estoque (77)'!$A$1:$D$415,3,0)),0)</f>
        <v>0</v>
      </c>
    </row>
    <row r="6659" spans="1:9" hidden="1" x14ac:dyDescent="0.2">
      <c r="A6659"/>
      <c r="B6659"/>
      <c r="C6659"/>
      <c r="D6659"/>
      <c r="E6659"/>
      <c r="F6659"/>
      <c r="G6659"/>
      <c r="H6659" s="9">
        <f>IFERROR(IF(F6659="01",VLOOKUP(D6659,'Estoque '!$A$1:$D$4566,3,0),VLOOKUP(D6659,'Estoque (77)'!$A$1:$D$415,3,0)),0)</f>
        <v>0</v>
      </c>
      <c r="I6659" s="9">
        <f>IFERROR(IF(F6659="01",VLOOKUP(D6659,'Estoque '!$A$1:$D$4566,3,0),VLOOKUP(D6659,'Estoque (77)'!$A$1:$D$415,3,0)),0)</f>
        <v>0</v>
      </c>
    </row>
    <row r="6660" spans="1:9" hidden="1" x14ac:dyDescent="0.2">
      <c r="A6660"/>
      <c r="B6660"/>
      <c r="C6660"/>
      <c r="D6660"/>
      <c r="E6660"/>
      <c r="F6660"/>
      <c r="G6660"/>
      <c r="H6660" s="9">
        <f>IFERROR(IF(F6660="01",VLOOKUP(D6660,'Estoque '!$A$1:$D$4566,3,0),VLOOKUP(D6660,'Estoque (77)'!$A$1:$D$415,3,0)),0)</f>
        <v>0</v>
      </c>
      <c r="I6660" s="9">
        <f>IFERROR(IF(F6660="01",VLOOKUP(D6660,'Estoque '!$A$1:$D$4566,3,0),VLOOKUP(D6660,'Estoque (77)'!$A$1:$D$415,3,0)),0)</f>
        <v>0</v>
      </c>
    </row>
    <row r="6661" spans="1:9" hidden="1" x14ac:dyDescent="0.2">
      <c r="A6661"/>
      <c r="B6661"/>
      <c r="C6661"/>
      <c r="D6661"/>
      <c r="E6661"/>
      <c r="F6661"/>
      <c r="G6661"/>
      <c r="H6661" s="9">
        <f>IFERROR(IF(F6661="01",VLOOKUP(D6661,'Estoque '!$A$1:$D$4566,3,0),VLOOKUP(D6661,'Estoque (77)'!$A$1:$D$415,3,0)),0)</f>
        <v>0</v>
      </c>
      <c r="I6661" s="9">
        <f>IFERROR(IF(F6661="01",VLOOKUP(D6661,'Estoque '!$A$1:$D$4566,3,0),VLOOKUP(D6661,'Estoque (77)'!$A$1:$D$415,3,0)),0)</f>
        <v>0</v>
      </c>
    </row>
    <row r="6662" spans="1:9" hidden="1" x14ac:dyDescent="0.2">
      <c r="A6662"/>
      <c r="B6662"/>
      <c r="C6662"/>
      <c r="D6662"/>
      <c r="E6662"/>
      <c r="F6662"/>
      <c r="G6662"/>
      <c r="H6662" s="9">
        <f>IFERROR(IF(F6662="01",VLOOKUP(D6662,'Estoque '!$A$1:$D$4566,3,0),VLOOKUP(D6662,'Estoque (77)'!$A$1:$D$415,3,0)),0)</f>
        <v>0</v>
      </c>
      <c r="I6662" s="9">
        <f>IFERROR(IF(F6662="01",VLOOKUP(D6662,'Estoque '!$A$1:$D$4566,3,0),VLOOKUP(D6662,'Estoque (77)'!$A$1:$D$415,3,0)),0)</f>
        <v>0</v>
      </c>
    </row>
    <row r="6663" spans="1:9" hidden="1" x14ac:dyDescent="0.2">
      <c r="A6663"/>
      <c r="B6663"/>
      <c r="C6663"/>
      <c r="D6663"/>
      <c r="E6663"/>
      <c r="F6663"/>
      <c r="G6663"/>
      <c r="H6663" s="9">
        <f>IFERROR(IF(F6663="01",VLOOKUP(D6663,'Estoque '!$A$1:$D$4566,3,0),VLOOKUP(D6663,'Estoque (77)'!$A$1:$D$415,3,0)),0)</f>
        <v>0</v>
      </c>
      <c r="I6663" s="9">
        <f>IFERROR(IF(F6663="01",VLOOKUP(D6663,'Estoque '!$A$1:$D$4566,3,0),VLOOKUP(D6663,'Estoque (77)'!$A$1:$D$415,3,0)),0)</f>
        <v>0</v>
      </c>
    </row>
    <row r="6664" spans="1:9" hidden="1" x14ac:dyDescent="0.2">
      <c r="A6664"/>
      <c r="B6664"/>
      <c r="C6664"/>
      <c r="D6664"/>
      <c r="E6664"/>
      <c r="F6664"/>
      <c r="G6664"/>
      <c r="H6664" s="9">
        <f>IFERROR(IF(F6664="01",VLOOKUP(D6664,'Estoque '!$A$1:$D$4566,3,0),VLOOKUP(D6664,'Estoque (77)'!$A$1:$D$415,3,0)),0)</f>
        <v>0</v>
      </c>
      <c r="I6664" s="9">
        <f>IFERROR(IF(F6664="01",VLOOKUP(D6664,'Estoque '!$A$1:$D$4566,3,0),VLOOKUP(D6664,'Estoque (77)'!$A$1:$D$415,3,0)),0)</f>
        <v>0</v>
      </c>
    </row>
    <row r="6665" spans="1:9" hidden="1" x14ac:dyDescent="0.2">
      <c r="A6665"/>
      <c r="B6665"/>
      <c r="C6665"/>
      <c r="D6665"/>
      <c r="E6665"/>
      <c r="F6665"/>
      <c r="G6665"/>
      <c r="H6665" s="9">
        <f>IFERROR(IF(F6665="01",VLOOKUP(D6665,'Estoque '!$A$1:$D$4566,3,0),VLOOKUP(D6665,'Estoque (77)'!$A$1:$D$415,3,0)),0)</f>
        <v>0</v>
      </c>
      <c r="I6665" s="9">
        <f>IFERROR(IF(F6665="01",VLOOKUP(D6665,'Estoque '!$A$1:$D$4566,3,0),VLOOKUP(D6665,'Estoque (77)'!$A$1:$D$415,3,0)),0)</f>
        <v>0</v>
      </c>
    </row>
    <row r="6666" spans="1:9" hidden="1" x14ac:dyDescent="0.2">
      <c r="A6666"/>
      <c r="B6666"/>
      <c r="C6666"/>
      <c r="D6666"/>
      <c r="E6666"/>
      <c r="F6666"/>
      <c r="G6666"/>
      <c r="H6666" s="9">
        <f>IFERROR(IF(F6666="01",VLOOKUP(D6666,'Estoque '!$A$1:$D$4566,3,0),VLOOKUP(D6666,'Estoque (77)'!$A$1:$D$415,3,0)),0)</f>
        <v>0</v>
      </c>
      <c r="I6666" s="9">
        <f>IFERROR(IF(F6666="01",VLOOKUP(D6666,'Estoque '!$A$1:$D$4566,3,0),VLOOKUP(D6666,'Estoque (77)'!$A$1:$D$415,3,0)),0)</f>
        <v>0</v>
      </c>
    </row>
    <row r="6667" spans="1:9" hidden="1" x14ac:dyDescent="0.2">
      <c r="A6667"/>
      <c r="B6667"/>
      <c r="C6667"/>
      <c r="D6667"/>
      <c r="E6667"/>
      <c r="F6667"/>
      <c r="G6667"/>
      <c r="H6667" s="9">
        <f>IFERROR(IF(F6667="01",VLOOKUP(D6667,'Estoque '!$A$1:$D$4566,3,0),VLOOKUP(D6667,'Estoque (77)'!$A$1:$D$415,3,0)),0)</f>
        <v>0</v>
      </c>
      <c r="I6667" s="9">
        <f>IFERROR(IF(F6667="01",VLOOKUP(D6667,'Estoque '!$A$1:$D$4566,3,0),VLOOKUP(D6667,'Estoque (77)'!$A$1:$D$415,3,0)),0)</f>
        <v>0</v>
      </c>
    </row>
    <row r="6668" spans="1:9" hidden="1" x14ac:dyDescent="0.2">
      <c r="A6668"/>
      <c r="B6668"/>
      <c r="C6668"/>
      <c r="D6668"/>
      <c r="E6668"/>
      <c r="F6668"/>
      <c r="G6668"/>
      <c r="H6668" s="9">
        <f>IFERROR(IF(F6668="01",VLOOKUP(D6668,'Estoque '!$A$1:$D$4566,3,0),VLOOKUP(D6668,'Estoque (77)'!$A$1:$D$415,3,0)),0)</f>
        <v>0</v>
      </c>
      <c r="I6668" s="9">
        <f>IFERROR(IF(F6668="01",VLOOKUP(D6668,'Estoque '!$A$1:$D$4566,3,0),VLOOKUP(D6668,'Estoque (77)'!$A$1:$D$415,3,0)),0)</f>
        <v>0</v>
      </c>
    </row>
    <row r="6669" spans="1:9" hidden="1" x14ac:dyDescent="0.2">
      <c r="A6669"/>
      <c r="B6669"/>
      <c r="C6669"/>
      <c r="D6669"/>
      <c r="E6669"/>
      <c r="F6669"/>
      <c r="G6669"/>
      <c r="H6669" s="9">
        <f>IFERROR(IF(F6669="01",VLOOKUP(D6669,'Estoque '!$A$1:$D$4566,3,0),VLOOKUP(D6669,'Estoque (77)'!$A$1:$D$415,3,0)),0)</f>
        <v>0</v>
      </c>
      <c r="I6669" s="9">
        <f>IFERROR(IF(F6669="01",VLOOKUP(D6669,'Estoque '!$A$1:$D$4566,3,0),VLOOKUP(D6669,'Estoque (77)'!$A$1:$D$415,3,0)),0)</f>
        <v>0</v>
      </c>
    </row>
    <row r="6670" spans="1:9" hidden="1" x14ac:dyDescent="0.2">
      <c r="A6670"/>
      <c r="B6670"/>
      <c r="C6670"/>
      <c r="D6670"/>
      <c r="E6670"/>
      <c r="F6670"/>
      <c r="G6670"/>
      <c r="H6670" s="9">
        <f>IFERROR(IF(F6670="01",VLOOKUP(D6670,'Estoque '!$A$1:$D$4566,3,0),VLOOKUP(D6670,'Estoque (77)'!$A$1:$D$415,3,0)),0)</f>
        <v>0</v>
      </c>
      <c r="I6670" s="9">
        <f>IFERROR(IF(F6670="01",VLOOKUP(D6670,'Estoque '!$A$1:$D$4566,3,0),VLOOKUP(D6670,'Estoque (77)'!$A$1:$D$415,3,0)),0)</f>
        <v>0</v>
      </c>
    </row>
    <row r="6671" spans="1:9" hidden="1" x14ac:dyDescent="0.2">
      <c r="A6671"/>
      <c r="B6671"/>
      <c r="C6671"/>
      <c r="D6671"/>
      <c r="E6671"/>
      <c r="F6671"/>
      <c r="G6671"/>
      <c r="H6671" s="9">
        <f>IFERROR(IF(F6671="01",VLOOKUP(D6671,'Estoque '!$A$1:$D$4566,3,0),VLOOKUP(D6671,'Estoque (77)'!$A$1:$D$415,3,0)),0)</f>
        <v>0</v>
      </c>
      <c r="I6671" s="9">
        <f>IFERROR(IF(F6671="01",VLOOKUP(D6671,'Estoque '!$A$1:$D$4566,3,0),VLOOKUP(D6671,'Estoque (77)'!$A$1:$D$415,3,0)),0)</f>
        <v>0</v>
      </c>
    </row>
    <row r="6672" spans="1:9" hidden="1" x14ac:dyDescent="0.2">
      <c r="A6672"/>
      <c r="B6672"/>
      <c r="C6672"/>
      <c r="D6672"/>
      <c r="E6672"/>
      <c r="F6672"/>
      <c r="G6672"/>
      <c r="H6672" s="9">
        <f>IFERROR(IF(F6672="01",VLOOKUP(D6672,'Estoque '!$A$1:$D$4566,3,0),VLOOKUP(D6672,'Estoque (77)'!$A$1:$D$415,3,0)),0)</f>
        <v>0</v>
      </c>
      <c r="I6672" s="9">
        <f>IFERROR(IF(F6672="01",VLOOKUP(D6672,'Estoque '!$A$1:$D$4566,3,0),VLOOKUP(D6672,'Estoque (77)'!$A$1:$D$415,3,0)),0)</f>
        <v>0</v>
      </c>
    </row>
    <row r="6673" spans="1:9" hidden="1" x14ac:dyDescent="0.2">
      <c r="A6673"/>
      <c r="B6673"/>
      <c r="C6673"/>
      <c r="D6673"/>
      <c r="E6673"/>
      <c r="F6673"/>
      <c r="G6673"/>
      <c r="H6673" s="9">
        <f>IFERROR(IF(F6673="01",VLOOKUP(D6673,'Estoque '!$A$1:$D$4566,3,0),VLOOKUP(D6673,'Estoque (77)'!$A$1:$D$415,3,0)),0)</f>
        <v>0</v>
      </c>
      <c r="I6673" s="9">
        <f>IFERROR(IF(F6673="01",VLOOKUP(D6673,'Estoque '!$A$1:$D$4566,3,0),VLOOKUP(D6673,'Estoque (77)'!$A$1:$D$415,3,0)),0)</f>
        <v>0</v>
      </c>
    </row>
    <row r="6674" spans="1:9" hidden="1" x14ac:dyDescent="0.2">
      <c r="A6674"/>
      <c r="B6674"/>
      <c r="C6674"/>
      <c r="D6674"/>
      <c r="E6674"/>
      <c r="F6674"/>
      <c r="G6674"/>
      <c r="H6674" s="9">
        <f>IFERROR(IF(F6674="01",VLOOKUP(D6674,'Estoque '!$A$1:$D$4566,3,0),VLOOKUP(D6674,'Estoque (77)'!$A$1:$D$415,3,0)),0)</f>
        <v>0</v>
      </c>
      <c r="I6674" s="9">
        <f>IFERROR(IF(F6674="01",VLOOKUP(D6674,'Estoque '!$A$1:$D$4566,3,0),VLOOKUP(D6674,'Estoque (77)'!$A$1:$D$415,3,0)),0)</f>
        <v>0</v>
      </c>
    </row>
    <row r="6675" spans="1:9" hidden="1" x14ac:dyDescent="0.2">
      <c r="A6675"/>
      <c r="B6675"/>
      <c r="C6675"/>
      <c r="D6675"/>
      <c r="E6675"/>
      <c r="F6675"/>
      <c r="G6675"/>
      <c r="H6675" s="9">
        <f>IFERROR(IF(F6675="01",VLOOKUP(D6675,'Estoque '!$A$1:$D$4566,3,0),VLOOKUP(D6675,'Estoque (77)'!$A$1:$D$415,3,0)),0)</f>
        <v>0</v>
      </c>
      <c r="I6675" s="9">
        <f>IFERROR(IF(F6675="01",VLOOKUP(D6675,'Estoque '!$A$1:$D$4566,3,0),VLOOKUP(D6675,'Estoque (77)'!$A$1:$D$415,3,0)),0)</f>
        <v>0</v>
      </c>
    </row>
    <row r="6676" spans="1:9" hidden="1" x14ac:dyDescent="0.2">
      <c r="A6676"/>
      <c r="B6676"/>
      <c r="C6676"/>
      <c r="D6676"/>
      <c r="E6676"/>
      <c r="F6676"/>
      <c r="G6676"/>
      <c r="H6676" s="9">
        <f>IFERROR(IF(F6676="01",VLOOKUP(D6676,'Estoque '!$A$1:$D$4566,3,0),VLOOKUP(D6676,'Estoque (77)'!$A$1:$D$415,3,0)),0)</f>
        <v>0</v>
      </c>
      <c r="I6676" s="9">
        <f>IFERROR(IF(F6676="01",VLOOKUP(D6676,'Estoque '!$A$1:$D$4566,3,0),VLOOKUP(D6676,'Estoque (77)'!$A$1:$D$415,3,0)),0)</f>
        <v>0</v>
      </c>
    </row>
    <row r="6677" spans="1:9" hidden="1" x14ac:dyDescent="0.2">
      <c r="A6677"/>
      <c r="B6677"/>
      <c r="C6677"/>
      <c r="D6677"/>
      <c r="E6677"/>
      <c r="F6677"/>
      <c r="G6677"/>
      <c r="H6677" s="9">
        <f>IFERROR(IF(F6677="01",VLOOKUP(D6677,'Estoque '!$A$1:$D$4566,3,0),VLOOKUP(D6677,'Estoque (77)'!$A$1:$D$415,3,0)),0)</f>
        <v>0</v>
      </c>
      <c r="I6677" s="9">
        <f>IFERROR(IF(F6677="01",VLOOKUP(D6677,'Estoque '!$A$1:$D$4566,3,0),VLOOKUP(D6677,'Estoque (77)'!$A$1:$D$415,3,0)),0)</f>
        <v>0</v>
      </c>
    </row>
    <row r="6678" spans="1:9" hidden="1" x14ac:dyDescent="0.2">
      <c r="A6678"/>
      <c r="B6678"/>
      <c r="C6678"/>
      <c r="D6678"/>
      <c r="E6678"/>
      <c r="F6678"/>
      <c r="G6678"/>
      <c r="H6678" s="9">
        <f>IFERROR(IF(F6678="01",VLOOKUP(D6678,'Estoque '!$A$1:$D$4566,3,0),VLOOKUP(D6678,'Estoque (77)'!$A$1:$D$415,3,0)),0)</f>
        <v>0</v>
      </c>
      <c r="I6678" s="9">
        <f>IFERROR(IF(F6678="01",VLOOKUP(D6678,'Estoque '!$A$1:$D$4566,3,0),VLOOKUP(D6678,'Estoque (77)'!$A$1:$D$415,3,0)),0)</f>
        <v>0</v>
      </c>
    </row>
    <row r="6679" spans="1:9" hidden="1" x14ac:dyDescent="0.2">
      <c r="A6679"/>
      <c r="B6679"/>
      <c r="C6679"/>
      <c r="D6679"/>
      <c r="E6679"/>
      <c r="F6679"/>
      <c r="G6679"/>
      <c r="H6679" s="9">
        <f>IFERROR(IF(F6679="01",VLOOKUP(D6679,'Estoque '!$A$1:$D$4566,3,0),VLOOKUP(D6679,'Estoque (77)'!$A$1:$D$415,3,0)),0)</f>
        <v>0</v>
      </c>
      <c r="I6679" s="9">
        <f>IFERROR(IF(F6679="01",VLOOKUP(D6679,'Estoque '!$A$1:$D$4566,3,0),VLOOKUP(D6679,'Estoque (77)'!$A$1:$D$415,3,0)),0)</f>
        <v>0</v>
      </c>
    </row>
    <row r="6680" spans="1:9" hidden="1" x14ac:dyDescent="0.2">
      <c r="A6680"/>
      <c r="B6680"/>
      <c r="C6680"/>
      <c r="D6680"/>
      <c r="E6680"/>
      <c r="F6680"/>
      <c r="G6680"/>
      <c r="H6680" s="9">
        <f>IFERROR(IF(F6680="01",VLOOKUP(D6680,'Estoque '!$A$1:$D$4566,3,0),VLOOKUP(D6680,'Estoque (77)'!$A$1:$D$415,3,0)),0)</f>
        <v>0</v>
      </c>
      <c r="I6680" s="9">
        <f>IFERROR(IF(F6680="01",VLOOKUP(D6680,'Estoque '!$A$1:$D$4566,3,0),VLOOKUP(D6680,'Estoque (77)'!$A$1:$D$415,3,0)),0)</f>
        <v>0</v>
      </c>
    </row>
    <row r="6681" spans="1:9" hidden="1" x14ac:dyDescent="0.2">
      <c r="A6681"/>
      <c r="B6681"/>
      <c r="C6681"/>
      <c r="D6681"/>
      <c r="E6681"/>
      <c r="F6681"/>
      <c r="G6681"/>
      <c r="H6681" s="9">
        <f>IFERROR(IF(F6681="01",VLOOKUP(D6681,'Estoque '!$A$1:$D$4566,3,0),VLOOKUP(D6681,'Estoque (77)'!$A$1:$D$415,3,0)),0)</f>
        <v>0</v>
      </c>
      <c r="I6681" s="9">
        <f>IFERROR(IF(F6681="01",VLOOKUP(D6681,'Estoque '!$A$1:$D$4566,3,0),VLOOKUP(D6681,'Estoque (77)'!$A$1:$D$415,3,0)),0)</f>
        <v>0</v>
      </c>
    </row>
    <row r="6682" spans="1:9" hidden="1" x14ac:dyDescent="0.2">
      <c r="A6682"/>
      <c r="B6682"/>
      <c r="C6682"/>
      <c r="D6682"/>
      <c r="E6682"/>
      <c r="F6682"/>
      <c r="G6682"/>
      <c r="H6682" s="9">
        <f>IFERROR(IF(F6682="01",VLOOKUP(D6682,'Estoque '!$A$1:$D$4566,3,0),VLOOKUP(D6682,'Estoque (77)'!$A$1:$D$415,3,0)),0)</f>
        <v>0</v>
      </c>
      <c r="I6682" s="9">
        <f>IFERROR(IF(F6682="01",VLOOKUP(D6682,'Estoque '!$A$1:$D$4566,3,0),VLOOKUP(D6682,'Estoque (77)'!$A$1:$D$415,3,0)),0)</f>
        <v>0</v>
      </c>
    </row>
    <row r="6683" spans="1:9" hidden="1" x14ac:dyDescent="0.2">
      <c r="A6683"/>
      <c r="B6683"/>
      <c r="C6683"/>
      <c r="D6683"/>
      <c r="E6683"/>
      <c r="F6683"/>
      <c r="G6683"/>
      <c r="H6683" s="9">
        <f>IFERROR(IF(F6683="01",VLOOKUP(D6683,'Estoque '!$A$1:$D$4566,3,0),VLOOKUP(D6683,'Estoque (77)'!$A$1:$D$415,3,0)),0)</f>
        <v>0</v>
      </c>
      <c r="I6683" s="9">
        <f>IFERROR(IF(F6683="01",VLOOKUP(D6683,'Estoque '!$A$1:$D$4566,3,0),VLOOKUP(D6683,'Estoque (77)'!$A$1:$D$415,3,0)),0)</f>
        <v>0</v>
      </c>
    </row>
    <row r="6684" spans="1:9" hidden="1" x14ac:dyDescent="0.2">
      <c r="A6684"/>
      <c r="B6684"/>
      <c r="C6684"/>
      <c r="D6684"/>
      <c r="E6684"/>
      <c r="F6684"/>
      <c r="G6684"/>
      <c r="H6684" s="9">
        <f>IFERROR(IF(F6684="01",VLOOKUP(D6684,'Estoque '!$A$1:$D$4566,3,0),VLOOKUP(D6684,'Estoque (77)'!$A$1:$D$415,3,0)),0)</f>
        <v>0</v>
      </c>
      <c r="I6684" s="9">
        <f>IFERROR(IF(F6684="01",VLOOKUP(D6684,'Estoque '!$A$1:$D$4566,3,0),VLOOKUP(D6684,'Estoque (77)'!$A$1:$D$415,3,0)),0)</f>
        <v>0</v>
      </c>
    </row>
    <row r="6685" spans="1:9" hidden="1" x14ac:dyDescent="0.2">
      <c r="A6685"/>
      <c r="B6685"/>
      <c r="C6685"/>
      <c r="D6685"/>
      <c r="E6685"/>
      <c r="F6685"/>
      <c r="G6685"/>
      <c r="H6685" s="9">
        <f>IFERROR(IF(F6685="01",VLOOKUP(D6685,'Estoque '!$A$1:$D$4566,3,0),VLOOKUP(D6685,'Estoque (77)'!$A$1:$D$415,3,0)),0)</f>
        <v>0</v>
      </c>
      <c r="I6685" s="9">
        <f>IFERROR(IF(F6685="01",VLOOKUP(D6685,'Estoque '!$A$1:$D$4566,3,0),VLOOKUP(D6685,'Estoque (77)'!$A$1:$D$415,3,0)),0)</f>
        <v>0</v>
      </c>
    </row>
    <row r="6686" spans="1:9" hidden="1" x14ac:dyDescent="0.2">
      <c r="A6686"/>
      <c r="B6686"/>
      <c r="C6686"/>
      <c r="D6686"/>
      <c r="E6686"/>
      <c r="F6686"/>
      <c r="G6686"/>
      <c r="H6686" s="9">
        <f>IFERROR(IF(F6686="01",VLOOKUP(D6686,'Estoque '!$A$1:$D$4566,3,0),VLOOKUP(D6686,'Estoque (77)'!$A$1:$D$415,3,0)),0)</f>
        <v>0</v>
      </c>
      <c r="I6686" s="9">
        <f>IFERROR(IF(F6686="01",VLOOKUP(D6686,'Estoque '!$A$1:$D$4566,3,0),VLOOKUP(D6686,'Estoque (77)'!$A$1:$D$415,3,0)),0)</f>
        <v>0</v>
      </c>
    </row>
    <row r="6687" spans="1:9" hidden="1" x14ac:dyDescent="0.2">
      <c r="A6687"/>
      <c r="B6687"/>
      <c r="C6687"/>
      <c r="D6687"/>
      <c r="E6687"/>
      <c r="F6687"/>
      <c r="G6687"/>
      <c r="H6687" s="9">
        <f>IFERROR(IF(F6687="01",VLOOKUP(D6687,'Estoque '!$A$1:$D$4566,3,0),VLOOKUP(D6687,'Estoque (77)'!$A$1:$D$415,3,0)),0)</f>
        <v>0</v>
      </c>
      <c r="I6687" s="9">
        <f>IFERROR(IF(F6687="01",VLOOKUP(D6687,'Estoque '!$A$1:$D$4566,3,0),VLOOKUP(D6687,'Estoque (77)'!$A$1:$D$415,3,0)),0)</f>
        <v>0</v>
      </c>
    </row>
    <row r="6688" spans="1:9" hidden="1" x14ac:dyDescent="0.2">
      <c r="A6688"/>
      <c r="B6688"/>
      <c r="C6688"/>
      <c r="D6688"/>
      <c r="E6688"/>
      <c r="F6688"/>
      <c r="G6688"/>
      <c r="H6688" s="9">
        <f>IFERROR(IF(F6688="01",VLOOKUP(D6688,'Estoque '!$A$1:$D$4566,3,0),VLOOKUP(D6688,'Estoque (77)'!$A$1:$D$415,3,0)),0)</f>
        <v>0</v>
      </c>
      <c r="I6688" s="9">
        <f>IFERROR(IF(F6688="01",VLOOKUP(D6688,'Estoque '!$A$1:$D$4566,3,0),VLOOKUP(D6688,'Estoque (77)'!$A$1:$D$415,3,0)),0)</f>
        <v>0</v>
      </c>
    </row>
    <row r="6689" spans="1:9" hidden="1" x14ac:dyDescent="0.2">
      <c r="A6689"/>
      <c r="B6689"/>
      <c r="C6689"/>
      <c r="D6689"/>
      <c r="E6689"/>
      <c r="F6689"/>
      <c r="G6689"/>
      <c r="H6689" s="9">
        <f>IFERROR(IF(F6689="01",VLOOKUP(D6689,'Estoque '!$A$1:$D$4566,3,0),VLOOKUP(D6689,'Estoque (77)'!$A$1:$D$415,3,0)),0)</f>
        <v>0</v>
      </c>
      <c r="I6689" s="9">
        <f>IFERROR(IF(F6689="01",VLOOKUP(D6689,'Estoque '!$A$1:$D$4566,3,0),VLOOKUP(D6689,'Estoque (77)'!$A$1:$D$415,3,0)),0)</f>
        <v>0</v>
      </c>
    </row>
    <row r="6690" spans="1:9" hidden="1" x14ac:dyDescent="0.2">
      <c r="A6690"/>
      <c r="B6690"/>
      <c r="C6690"/>
      <c r="D6690"/>
      <c r="E6690"/>
      <c r="F6690"/>
      <c r="G6690"/>
      <c r="H6690" s="9">
        <f>IFERROR(IF(F6690="01",VLOOKUP(D6690,'Estoque '!$A$1:$D$4566,3,0),VLOOKUP(D6690,'Estoque (77)'!$A$1:$D$415,3,0)),0)</f>
        <v>0</v>
      </c>
      <c r="I6690" s="9">
        <f>IFERROR(IF(F6690="01",VLOOKUP(D6690,'Estoque '!$A$1:$D$4566,3,0),VLOOKUP(D6690,'Estoque (77)'!$A$1:$D$415,3,0)),0)</f>
        <v>0</v>
      </c>
    </row>
    <row r="6691" spans="1:9" hidden="1" x14ac:dyDescent="0.2">
      <c r="A6691"/>
      <c r="B6691"/>
      <c r="C6691"/>
      <c r="D6691"/>
      <c r="E6691"/>
      <c r="F6691"/>
      <c r="G6691"/>
      <c r="H6691" s="9">
        <f>IFERROR(IF(F6691="01",VLOOKUP(D6691,'Estoque '!$A$1:$D$4566,3,0),VLOOKUP(D6691,'Estoque (77)'!$A$1:$D$415,3,0)),0)</f>
        <v>0</v>
      </c>
      <c r="I6691" s="9">
        <f>IFERROR(IF(F6691="01",VLOOKUP(D6691,'Estoque '!$A$1:$D$4566,3,0),VLOOKUP(D6691,'Estoque (77)'!$A$1:$D$415,3,0)),0)</f>
        <v>0</v>
      </c>
    </row>
    <row r="6692" spans="1:9" hidden="1" x14ac:dyDescent="0.2">
      <c r="A6692"/>
      <c r="B6692"/>
      <c r="C6692"/>
      <c r="D6692"/>
      <c r="E6692"/>
      <c r="F6692"/>
      <c r="G6692"/>
      <c r="H6692" s="9">
        <f>IFERROR(IF(F6692="01",VLOOKUP(D6692,'Estoque '!$A$1:$D$4566,3,0),VLOOKUP(D6692,'Estoque (77)'!$A$1:$D$415,3,0)),0)</f>
        <v>0</v>
      </c>
      <c r="I6692" s="9">
        <f>IFERROR(IF(F6692="01",VLOOKUP(D6692,'Estoque '!$A$1:$D$4566,3,0),VLOOKUP(D6692,'Estoque (77)'!$A$1:$D$415,3,0)),0)</f>
        <v>0</v>
      </c>
    </row>
    <row r="6693" spans="1:9" hidden="1" x14ac:dyDescent="0.2">
      <c r="A6693"/>
      <c r="B6693"/>
      <c r="C6693"/>
      <c r="D6693"/>
      <c r="E6693"/>
      <c r="F6693"/>
      <c r="G6693"/>
      <c r="H6693" s="9">
        <f>IFERROR(IF(F6693="01",VLOOKUP(D6693,'Estoque '!$A$1:$D$4566,3,0),VLOOKUP(D6693,'Estoque (77)'!$A$1:$D$415,3,0)),0)</f>
        <v>0</v>
      </c>
      <c r="I6693" s="9">
        <f>IFERROR(IF(F6693="01",VLOOKUP(D6693,'Estoque '!$A$1:$D$4566,3,0),VLOOKUP(D6693,'Estoque (77)'!$A$1:$D$415,3,0)),0)</f>
        <v>0</v>
      </c>
    </row>
    <row r="6694" spans="1:9" hidden="1" x14ac:dyDescent="0.2">
      <c r="A6694"/>
      <c r="B6694"/>
      <c r="C6694"/>
      <c r="D6694"/>
      <c r="E6694"/>
      <c r="F6694"/>
      <c r="G6694"/>
      <c r="H6694" s="9">
        <f>IFERROR(IF(F6694="01",VLOOKUP(D6694,'Estoque '!$A$1:$D$4566,3,0),VLOOKUP(D6694,'Estoque (77)'!$A$1:$D$415,3,0)),0)</f>
        <v>0</v>
      </c>
      <c r="I6694" s="9">
        <f>IFERROR(IF(F6694="01",VLOOKUP(D6694,'Estoque '!$A$1:$D$4566,3,0),VLOOKUP(D6694,'Estoque (77)'!$A$1:$D$415,3,0)),0)</f>
        <v>0</v>
      </c>
    </row>
    <row r="6695" spans="1:9" hidden="1" x14ac:dyDescent="0.2">
      <c r="A6695"/>
      <c r="B6695"/>
      <c r="C6695"/>
      <c r="D6695"/>
      <c r="E6695"/>
      <c r="F6695"/>
      <c r="G6695"/>
      <c r="H6695" s="9">
        <f>IFERROR(IF(F6695="01",VLOOKUP(D6695,'Estoque '!$A$1:$D$4566,3,0),VLOOKUP(D6695,'Estoque (77)'!$A$1:$D$415,3,0)),0)</f>
        <v>0</v>
      </c>
      <c r="I6695" s="9">
        <f>IFERROR(IF(F6695="01",VLOOKUP(D6695,'Estoque '!$A$1:$D$4566,3,0),VLOOKUP(D6695,'Estoque (77)'!$A$1:$D$415,3,0)),0)</f>
        <v>0</v>
      </c>
    </row>
    <row r="6696" spans="1:9" hidden="1" x14ac:dyDescent="0.2">
      <c r="A6696"/>
      <c r="B6696"/>
      <c r="C6696"/>
      <c r="D6696"/>
      <c r="E6696"/>
      <c r="F6696"/>
      <c r="G6696"/>
      <c r="H6696" s="9">
        <f>IFERROR(IF(F6696="01",VLOOKUP(D6696,'Estoque '!$A$1:$D$4566,3,0),VLOOKUP(D6696,'Estoque (77)'!$A$1:$D$415,3,0)),0)</f>
        <v>0</v>
      </c>
      <c r="I6696" s="9">
        <f>IFERROR(IF(F6696="01",VLOOKUP(D6696,'Estoque '!$A$1:$D$4566,3,0),VLOOKUP(D6696,'Estoque (77)'!$A$1:$D$415,3,0)),0)</f>
        <v>0</v>
      </c>
    </row>
    <row r="6697" spans="1:9" hidden="1" x14ac:dyDescent="0.2">
      <c r="A6697"/>
      <c r="B6697"/>
      <c r="C6697"/>
      <c r="D6697"/>
      <c r="E6697"/>
      <c r="F6697"/>
      <c r="G6697"/>
      <c r="H6697" s="9">
        <f>IFERROR(IF(F6697="01",VLOOKUP(D6697,'Estoque '!$A$1:$D$4566,3,0),VLOOKUP(D6697,'Estoque (77)'!$A$1:$D$415,3,0)),0)</f>
        <v>0</v>
      </c>
      <c r="I6697" s="9">
        <f>IFERROR(IF(F6697="01",VLOOKUP(D6697,'Estoque '!$A$1:$D$4566,3,0),VLOOKUP(D6697,'Estoque (77)'!$A$1:$D$415,3,0)),0)</f>
        <v>0</v>
      </c>
    </row>
    <row r="6698" spans="1:9" hidden="1" x14ac:dyDescent="0.2">
      <c r="A6698"/>
      <c r="B6698"/>
      <c r="C6698"/>
      <c r="D6698"/>
      <c r="E6698"/>
      <c r="F6698"/>
      <c r="G6698"/>
      <c r="H6698" s="9">
        <f>IFERROR(IF(F6698="01",VLOOKUP(D6698,'Estoque '!$A$1:$D$4566,3,0),VLOOKUP(D6698,'Estoque (77)'!$A$1:$D$415,3,0)),0)</f>
        <v>0</v>
      </c>
      <c r="I6698" s="9">
        <f>IFERROR(IF(F6698="01",VLOOKUP(D6698,'Estoque '!$A$1:$D$4566,3,0),VLOOKUP(D6698,'Estoque (77)'!$A$1:$D$415,3,0)),0)</f>
        <v>0</v>
      </c>
    </row>
    <row r="6699" spans="1:9" hidden="1" x14ac:dyDescent="0.2">
      <c r="A6699"/>
      <c r="B6699"/>
      <c r="C6699"/>
      <c r="D6699"/>
      <c r="E6699"/>
      <c r="F6699"/>
      <c r="G6699"/>
      <c r="H6699" s="9">
        <f>IFERROR(IF(F6699="01",VLOOKUP(D6699,'Estoque '!$A$1:$D$4566,3,0),VLOOKUP(D6699,'Estoque (77)'!$A$1:$D$415,3,0)),0)</f>
        <v>0</v>
      </c>
      <c r="I6699" s="9">
        <f>IFERROR(IF(F6699="01",VLOOKUP(D6699,'Estoque '!$A$1:$D$4566,3,0),VLOOKUP(D6699,'Estoque (77)'!$A$1:$D$415,3,0)),0)</f>
        <v>0</v>
      </c>
    </row>
    <row r="6700" spans="1:9" hidden="1" x14ac:dyDescent="0.2">
      <c r="A6700"/>
      <c r="B6700"/>
      <c r="C6700"/>
      <c r="D6700"/>
      <c r="E6700"/>
      <c r="F6700"/>
      <c r="G6700"/>
      <c r="H6700" s="9">
        <f>IFERROR(IF(F6700="01",VLOOKUP(D6700,'Estoque '!$A$1:$D$4566,3,0),VLOOKUP(D6700,'Estoque (77)'!$A$1:$D$415,3,0)),0)</f>
        <v>0</v>
      </c>
      <c r="I6700" s="9">
        <f>IFERROR(IF(F6700="01",VLOOKUP(D6700,'Estoque '!$A$1:$D$4566,3,0),VLOOKUP(D6700,'Estoque (77)'!$A$1:$D$415,3,0)),0)</f>
        <v>0</v>
      </c>
    </row>
    <row r="6701" spans="1:9" hidden="1" x14ac:dyDescent="0.2">
      <c r="A6701"/>
      <c r="B6701"/>
      <c r="C6701"/>
      <c r="D6701"/>
      <c r="E6701"/>
      <c r="F6701"/>
      <c r="G6701"/>
      <c r="H6701" s="9">
        <f>IFERROR(IF(F6701="01",VLOOKUP(D6701,'Estoque '!$A$1:$D$4566,3,0),VLOOKUP(D6701,'Estoque (77)'!$A$1:$D$415,3,0)),0)</f>
        <v>0</v>
      </c>
      <c r="I6701" s="9">
        <f>IFERROR(IF(F6701="01",VLOOKUP(D6701,'Estoque '!$A$1:$D$4566,3,0),VLOOKUP(D6701,'Estoque (77)'!$A$1:$D$415,3,0)),0)</f>
        <v>0</v>
      </c>
    </row>
    <row r="6702" spans="1:9" hidden="1" x14ac:dyDescent="0.2">
      <c r="A6702"/>
      <c r="B6702"/>
      <c r="C6702"/>
      <c r="D6702"/>
      <c r="E6702"/>
      <c r="F6702"/>
      <c r="G6702"/>
      <c r="H6702" s="9">
        <f>IFERROR(IF(F6702="01",VLOOKUP(D6702,'Estoque '!$A$1:$D$4566,3,0),VLOOKUP(D6702,'Estoque (77)'!$A$1:$D$415,3,0)),0)</f>
        <v>0</v>
      </c>
      <c r="I6702" s="9">
        <f>IFERROR(IF(F6702="01",VLOOKUP(D6702,'Estoque '!$A$1:$D$4566,3,0),VLOOKUP(D6702,'Estoque (77)'!$A$1:$D$415,3,0)),0)</f>
        <v>0</v>
      </c>
    </row>
    <row r="6703" spans="1:9" hidden="1" x14ac:dyDescent="0.2">
      <c r="A6703"/>
      <c r="B6703"/>
      <c r="C6703"/>
      <c r="D6703"/>
      <c r="E6703"/>
      <c r="F6703"/>
      <c r="G6703"/>
      <c r="H6703" s="9">
        <f>IFERROR(IF(F6703="01",VLOOKUP(D6703,'Estoque '!$A$1:$D$4566,3,0),VLOOKUP(D6703,'Estoque (77)'!$A$1:$D$415,3,0)),0)</f>
        <v>0</v>
      </c>
      <c r="I6703" s="9">
        <f>IFERROR(IF(F6703="01",VLOOKUP(D6703,'Estoque '!$A$1:$D$4566,3,0),VLOOKUP(D6703,'Estoque (77)'!$A$1:$D$415,3,0)),0)</f>
        <v>0</v>
      </c>
    </row>
    <row r="6704" spans="1:9" hidden="1" x14ac:dyDescent="0.2">
      <c r="A6704"/>
      <c r="B6704"/>
      <c r="C6704"/>
      <c r="D6704"/>
      <c r="E6704"/>
      <c r="F6704"/>
      <c r="G6704"/>
      <c r="H6704" s="9">
        <f>IFERROR(IF(F6704="01",VLOOKUP(D6704,'Estoque '!$A$1:$D$4566,3,0),VLOOKUP(D6704,'Estoque (77)'!$A$1:$D$415,3,0)),0)</f>
        <v>0</v>
      </c>
      <c r="I6704" s="9">
        <f>IFERROR(IF(F6704="01",VLOOKUP(D6704,'Estoque '!$A$1:$D$4566,3,0),VLOOKUP(D6704,'Estoque (77)'!$A$1:$D$415,3,0)),0)</f>
        <v>0</v>
      </c>
    </row>
    <row r="6705" spans="1:9" hidden="1" x14ac:dyDescent="0.2">
      <c r="A6705"/>
      <c r="B6705"/>
      <c r="C6705"/>
      <c r="D6705"/>
      <c r="E6705"/>
      <c r="F6705"/>
      <c r="G6705"/>
      <c r="H6705" s="9">
        <f>IFERROR(IF(F6705="01",VLOOKUP(D6705,'Estoque '!$A$1:$D$4566,3,0),VLOOKUP(D6705,'Estoque (77)'!$A$1:$D$415,3,0)),0)</f>
        <v>0</v>
      </c>
      <c r="I6705" s="9">
        <f>IFERROR(IF(F6705="01",VLOOKUP(D6705,'Estoque '!$A$1:$D$4566,3,0),VLOOKUP(D6705,'Estoque (77)'!$A$1:$D$415,3,0)),0)</f>
        <v>0</v>
      </c>
    </row>
    <row r="6706" spans="1:9" hidden="1" x14ac:dyDescent="0.2">
      <c r="A6706"/>
      <c r="B6706"/>
      <c r="C6706"/>
      <c r="D6706"/>
      <c r="E6706"/>
      <c r="F6706"/>
      <c r="G6706"/>
      <c r="H6706" s="9">
        <f>IFERROR(IF(F6706="01",VLOOKUP(D6706,'Estoque '!$A$1:$D$4566,3,0),VLOOKUP(D6706,'Estoque (77)'!$A$1:$D$415,3,0)),0)</f>
        <v>0</v>
      </c>
      <c r="I6706" s="9">
        <f>IFERROR(IF(F6706="01",VLOOKUP(D6706,'Estoque '!$A$1:$D$4566,3,0),VLOOKUP(D6706,'Estoque (77)'!$A$1:$D$415,3,0)),0)</f>
        <v>0</v>
      </c>
    </row>
    <row r="6707" spans="1:9" hidden="1" x14ac:dyDescent="0.2">
      <c r="A6707"/>
      <c r="B6707"/>
      <c r="C6707"/>
      <c r="D6707"/>
      <c r="E6707"/>
      <c r="F6707"/>
      <c r="G6707"/>
      <c r="H6707" s="9">
        <f>IFERROR(IF(F6707="01",VLOOKUP(D6707,'Estoque '!$A$1:$D$4566,3,0),VLOOKUP(D6707,'Estoque (77)'!$A$1:$D$415,3,0)),0)</f>
        <v>0</v>
      </c>
      <c r="I6707" s="9">
        <f>IFERROR(IF(F6707="01",VLOOKUP(D6707,'Estoque '!$A$1:$D$4566,3,0),VLOOKUP(D6707,'Estoque (77)'!$A$1:$D$415,3,0)),0)</f>
        <v>0</v>
      </c>
    </row>
    <row r="6708" spans="1:9" hidden="1" x14ac:dyDescent="0.2">
      <c r="A6708"/>
      <c r="B6708"/>
      <c r="C6708"/>
      <c r="D6708"/>
      <c r="E6708"/>
      <c r="F6708"/>
      <c r="G6708"/>
      <c r="H6708" s="9">
        <f>IFERROR(IF(F6708="01",VLOOKUP(D6708,'Estoque '!$A$1:$D$4566,3,0),VLOOKUP(D6708,'Estoque (77)'!$A$1:$D$415,3,0)),0)</f>
        <v>0</v>
      </c>
      <c r="I6708" s="9">
        <f>IFERROR(IF(F6708="01",VLOOKUP(D6708,'Estoque '!$A$1:$D$4566,3,0),VLOOKUP(D6708,'Estoque (77)'!$A$1:$D$415,3,0)),0)</f>
        <v>0</v>
      </c>
    </row>
    <row r="6709" spans="1:9" hidden="1" x14ac:dyDescent="0.2">
      <c r="A6709"/>
      <c r="B6709"/>
      <c r="C6709"/>
      <c r="D6709"/>
      <c r="E6709"/>
      <c r="F6709"/>
      <c r="G6709"/>
      <c r="H6709" s="9">
        <f>IFERROR(IF(F6709="01",VLOOKUP(D6709,'Estoque '!$A$1:$D$4566,3,0),VLOOKUP(D6709,'Estoque (77)'!$A$1:$D$415,3,0)),0)</f>
        <v>0</v>
      </c>
      <c r="I6709" s="9">
        <f>IFERROR(IF(F6709="01",VLOOKUP(D6709,'Estoque '!$A$1:$D$4566,3,0),VLOOKUP(D6709,'Estoque (77)'!$A$1:$D$415,3,0)),0)</f>
        <v>0</v>
      </c>
    </row>
    <row r="6710" spans="1:9" hidden="1" x14ac:dyDescent="0.2">
      <c r="A6710"/>
      <c r="B6710"/>
      <c r="C6710"/>
      <c r="D6710"/>
      <c r="E6710"/>
      <c r="F6710"/>
      <c r="G6710"/>
      <c r="H6710" s="9">
        <f>IFERROR(IF(F6710="01",VLOOKUP(D6710,'Estoque '!$A$1:$D$4566,3,0),VLOOKUP(D6710,'Estoque (77)'!$A$1:$D$415,3,0)),0)</f>
        <v>0</v>
      </c>
      <c r="I6710" s="9">
        <f>IFERROR(IF(F6710="01",VLOOKUP(D6710,'Estoque '!$A$1:$D$4566,3,0),VLOOKUP(D6710,'Estoque (77)'!$A$1:$D$415,3,0)),0)</f>
        <v>0</v>
      </c>
    </row>
    <row r="6711" spans="1:9" hidden="1" x14ac:dyDescent="0.2">
      <c r="A6711"/>
      <c r="B6711"/>
      <c r="C6711"/>
      <c r="D6711"/>
      <c r="E6711"/>
      <c r="F6711"/>
      <c r="G6711"/>
      <c r="H6711" s="9">
        <f>IFERROR(IF(F6711="01",VLOOKUP(D6711,'Estoque '!$A$1:$D$4566,3,0),VLOOKUP(D6711,'Estoque (77)'!$A$1:$D$415,3,0)),0)</f>
        <v>0</v>
      </c>
      <c r="I6711" s="9">
        <f>IFERROR(IF(F6711="01",VLOOKUP(D6711,'Estoque '!$A$1:$D$4566,3,0),VLOOKUP(D6711,'Estoque (77)'!$A$1:$D$415,3,0)),0)</f>
        <v>0</v>
      </c>
    </row>
    <row r="6712" spans="1:9" hidden="1" x14ac:dyDescent="0.2">
      <c r="A6712"/>
      <c r="B6712"/>
      <c r="C6712"/>
      <c r="D6712"/>
      <c r="E6712"/>
      <c r="F6712"/>
      <c r="G6712"/>
      <c r="H6712" s="9">
        <f>IFERROR(IF(F6712="01",VLOOKUP(D6712,'Estoque '!$A$1:$D$4566,3,0),VLOOKUP(D6712,'Estoque (77)'!$A$1:$D$415,3,0)),0)</f>
        <v>0</v>
      </c>
      <c r="I6712" s="9">
        <f>IFERROR(IF(F6712="01",VLOOKUP(D6712,'Estoque '!$A$1:$D$4566,3,0),VLOOKUP(D6712,'Estoque (77)'!$A$1:$D$415,3,0)),0)</f>
        <v>0</v>
      </c>
    </row>
    <row r="6713" spans="1:9" hidden="1" x14ac:dyDescent="0.2">
      <c r="A6713"/>
      <c r="B6713"/>
      <c r="C6713"/>
      <c r="D6713"/>
      <c r="E6713"/>
      <c r="F6713"/>
      <c r="G6713"/>
      <c r="H6713" s="9">
        <f>IFERROR(IF(F6713="01",VLOOKUP(D6713,'Estoque '!$A$1:$D$4566,3,0),VLOOKUP(D6713,'Estoque (77)'!$A$1:$D$415,3,0)),0)</f>
        <v>0</v>
      </c>
      <c r="I6713" s="9">
        <f>IFERROR(IF(F6713="01",VLOOKUP(D6713,'Estoque '!$A$1:$D$4566,3,0),VLOOKUP(D6713,'Estoque (77)'!$A$1:$D$415,3,0)),0)</f>
        <v>0</v>
      </c>
    </row>
    <row r="6714" spans="1:9" hidden="1" x14ac:dyDescent="0.2">
      <c r="A6714"/>
      <c r="B6714"/>
      <c r="C6714"/>
      <c r="D6714"/>
      <c r="E6714"/>
      <c r="F6714"/>
      <c r="G6714"/>
      <c r="H6714" s="9">
        <f>IFERROR(IF(F6714="01",VLOOKUP(D6714,'Estoque '!$A$1:$D$4566,3,0),VLOOKUP(D6714,'Estoque (77)'!$A$1:$D$415,3,0)),0)</f>
        <v>0</v>
      </c>
      <c r="I6714" s="9">
        <f>IFERROR(IF(F6714="01",VLOOKUP(D6714,'Estoque '!$A$1:$D$4566,3,0),VLOOKUP(D6714,'Estoque (77)'!$A$1:$D$415,3,0)),0)</f>
        <v>0</v>
      </c>
    </row>
    <row r="6715" spans="1:9" hidden="1" x14ac:dyDescent="0.2">
      <c r="A6715"/>
      <c r="B6715"/>
      <c r="C6715"/>
      <c r="D6715"/>
      <c r="E6715"/>
      <c r="F6715"/>
      <c r="G6715"/>
      <c r="H6715" s="9">
        <f>IFERROR(IF(F6715="01",VLOOKUP(D6715,'Estoque '!$A$1:$D$4566,3,0),VLOOKUP(D6715,'Estoque (77)'!$A$1:$D$415,3,0)),0)</f>
        <v>0</v>
      </c>
      <c r="I6715" s="9">
        <f>IFERROR(IF(F6715="01",VLOOKUP(D6715,'Estoque '!$A$1:$D$4566,3,0),VLOOKUP(D6715,'Estoque (77)'!$A$1:$D$415,3,0)),0)</f>
        <v>0</v>
      </c>
    </row>
    <row r="6716" spans="1:9" hidden="1" x14ac:dyDescent="0.2">
      <c r="A6716"/>
      <c r="B6716"/>
      <c r="C6716"/>
      <c r="D6716"/>
      <c r="E6716"/>
      <c r="F6716"/>
      <c r="G6716"/>
      <c r="H6716" s="9">
        <f>IFERROR(IF(F6716="01",VLOOKUP(D6716,'Estoque '!$A$1:$D$4566,3,0),VLOOKUP(D6716,'Estoque (77)'!$A$1:$D$415,3,0)),0)</f>
        <v>0</v>
      </c>
      <c r="I6716" s="9">
        <f>IFERROR(IF(F6716="01",VLOOKUP(D6716,'Estoque '!$A$1:$D$4566,3,0),VLOOKUP(D6716,'Estoque (77)'!$A$1:$D$415,3,0)),0)</f>
        <v>0</v>
      </c>
    </row>
    <row r="6717" spans="1:9" hidden="1" x14ac:dyDescent="0.2">
      <c r="A6717"/>
      <c r="B6717"/>
      <c r="C6717"/>
      <c r="D6717"/>
      <c r="E6717"/>
      <c r="F6717"/>
      <c r="G6717"/>
      <c r="H6717" s="9">
        <f>IFERROR(IF(F6717="01",VLOOKUP(D6717,'Estoque '!$A$1:$D$4566,3,0),VLOOKUP(D6717,'Estoque (77)'!$A$1:$D$415,3,0)),0)</f>
        <v>0</v>
      </c>
      <c r="I6717" s="9">
        <f>IFERROR(IF(F6717="01",VLOOKUP(D6717,'Estoque '!$A$1:$D$4566,3,0),VLOOKUP(D6717,'Estoque (77)'!$A$1:$D$415,3,0)),0)</f>
        <v>0</v>
      </c>
    </row>
    <row r="6718" spans="1:9" hidden="1" x14ac:dyDescent="0.2">
      <c r="A6718"/>
      <c r="B6718"/>
      <c r="C6718"/>
      <c r="D6718"/>
      <c r="E6718"/>
      <c r="F6718"/>
      <c r="G6718"/>
      <c r="H6718" s="9">
        <f>IFERROR(IF(F6718="01",VLOOKUP(D6718,'Estoque '!$A$1:$D$4566,3,0),VLOOKUP(D6718,'Estoque (77)'!$A$1:$D$415,3,0)),0)</f>
        <v>0</v>
      </c>
      <c r="I6718" s="9">
        <f>IFERROR(IF(F6718="01",VLOOKUP(D6718,'Estoque '!$A$1:$D$4566,3,0),VLOOKUP(D6718,'Estoque (77)'!$A$1:$D$415,3,0)),0)</f>
        <v>0</v>
      </c>
    </row>
    <row r="6719" spans="1:9" hidden="1" x14ac:dyDescent="0.2">
      <c r="A6719"/>
      <c r="B6719"/>
      <c r="C6719"/>
      <c r="D6719"/>
      <c r="E6719"/>
      <c r="F6719"/>
      <c r="G6719"/>
      <c r="H6719" s="9">
        <f>IFERROR(IF(F6719="01",VLOOKUP(D6719,'Estoque '!$A$1:$D$4566,3,0),VLOOKUP(D6719,'Estoque (77)'!$A$1:$D$415,3,0)),0)</f>
        <v>0</v>
      </c>
      <c r="I6719" s="9">
        <f>IFERROR(IF(F6719="01",VLOOKUP(D6719,'Estoque '!$A$1:$D$4566,3,0),VLOOKUP(D6719,'Estoque (77)'!$A$1:$D$415,3,0)),0)</f>
        <v>0</v>
      </c>
    </row>
    <row r="6720" spans="1:9" hidden="1" x14ac:dyDescent="0.2">
      <c r="A6720"/>
      <c r="B6720"/>
      <c r="C6720"/>
      <c r="D6720"/>
      <c r="E6720"/>
      <c r="F6720"/>
      <c r="G6720"/>
      <c r="H6720" s="9">
        <f>IFERROR(IF(F6720="01",VLOOKUP(D6720,'Estoque '!$A$1:$D$4566,3,0),VLOOKUP(D6720,'Estoque (77)'!$A$1:$D$415,3,0)),0)</f>
        <v>0</v>
      </c>
      <c r="I6720" s="9">
        <f>IFERROR(IF(F6720="01",VLOOKUP(D6720,'Estoque '!$A$1:$D$4566,3,0),VLOOKUP(D6720,'Estoque (77)'!$A$1:$D$415,3,0)),0)</f>
        <v>0</v>
      </c>
    </row>
    <row r="6721" spans="1:9" hidden="1" x14ac:dyDescent="0.2">
      <c r="A6721"/>
      <c r="B6721"/>
      <c r="C6721"/>
      <c r="D6721"/>
      <c r="E6721"/>
      <c r="F6721"/>
      <c r="G6721"/>
      <c r="H6721" s="9">
        <f>IFERROR(IF(F6721="01",VLOOKUP(D6721,'Estoque '!$A$1:$D$4566,3,0),VLOOKUP(D6721,'Estoque (77)'!$A$1:$D$415,3,0)),0)</f>
        <v>0</v>
      </c>
      <c r="I6721" s="9">
        <f>IFERROR(IF(F6721="01",VLOOKUP(D6721,'Estoque '!$A$1:$D$4566,3,0),VLOOKUP(D6721,'Estoque (77)'!$A$1:$D$415,3,0)),0)</f>
        <v>0</v>
      </c>
    </row>
    <row r="6722" spans="1:9" hidden="1" x14ac:dyDescent="0.2">
      <c r="A6722"/>
      <c r="B6722"/>
      <c r="C6722"/>
      <c r="D6722"/>
      <c r="E6722"/>
      <c r="F6722"/>
      <c r="G6722"/>
      <c r="H6722" s="9">
        <f>IFERROR(IF(F6722="01",VLOOKUP(D6722,'Estoque '!$A$1:$D$4566,3,0),VLOOKUP(D6722,'Estoque (77)'!$A$1:$D$415,3,0)),0)</f>
        <v>0</v>
      </c>
      <c r="I6722" s="9">
        <f>IFERROR(IF(F6722="01",VLOOKUP(D6722,'Estoque '!$A$1:$D$4566,3,0),VLOOKUP(D6722,'Estoque (77)'!$A$1:$D$415,3,0)),0)</f>
        <v>0</v>
      </c>
    </row>
    <row r="6723" spans="1:9" hidden="1" x14ac:dyDescent="0.2">
      <c r="A6723"/>
      <c r="B6723"/>
      <c r="C6723"/>
      <c r="D6723"/>
      <c r="E6723"/>
      <c r="F6723"/>
      <c r="G6723"/>
      <c r="H6723" s="9">
        <f>IFERROR(IF(F6723="01",VLOOKUP(D6723,'Estoque '!$A$1:$D$4566,3,0),VLOOKUP(D6723,'Estoque (77)'!$A$1:$D$415,3,0)),0)</f>
        <v>0</v>
      </c>
      <c r="I6723" s="9">
        <f>IFERROR(IF(F6723="01",VLOOKUP(D6723,'Estoque '!$A$1:$D$4566,3,0),VLOOKUP(D6723,'Estoque (77)'!$A$1:$D$415,3,0)),0)</f>
        <v>0</v>
      </c>
    </row>
    <row r="6724" spans="1:9" hidden="1" x14ac:dyDescent="0.2">
      <c r="A6724"/>
      <c r="B6724"/>
      <c r="C6724"/>
      <c r="D6724"/>
      <c r="E6724"/>
      <c r="F6724"/>
      <c r="G6724"/>
      <c r="H6724" s="9">
        <f>IFERROR(IF(F6724="01",VLOOKUP(D6724,'Estoque '!$A$1:$D$4566,3,0),VLOOKUP(D6724,'Estoque (77)'!$A$1:$D$415,3,0)),0)</f>
        <v>0</v>
      </c>
      <c r="I6724" s="9">
        <f>IFERROR(IF(F6724="01",VLOOKUP(D6724,'Estoque '!$A$1:$D$4566,3,0),VLOOKUP(D6724,'Estoque (77)'!$A$1:$D$415,3,0)),0)</f>
        <v>0</v>
      </c>
    </row>
    <row r="6725" spans="1:9" hidden="1" x14ac:dyDescent="0.2">
      <c r="A6725"/>
      <c r="B6725"/>
      <c r="C6725"/>
      <c r="D6725"/>
      <c r="E6725"/>
      <c r="F6725"/>
      <c r="G6725"/>
      <c r="H6725" s="9">
        <f>IFERROR(IF(F6725="01",VLOOKUP(D6725,'Estoque '!$A$1:$D$4566,3,0),VLOOKUP(D6725,'Estoque (77)'!$A$1:$D$415,3,0)),0)</f>
        <v>0</v>
      </c>
      <c r="I6725" s="9">
        <f>IFERROR(IF(F6725="01",VLOOKUP(D6725,'Estoque '!$A$1:$D$4566,3,0),VLOOKUP(D6725,'Estoque (77)'!$A$1:$D$415,3,0)),0)</f>
        <v>0</v>
      </c>
    </row>
    <row r="6726" spans="1:9" hidden="1" x14ac:dyDescent="0.2">
      <c r="A6726"/>
      <c r="B6726"/>
      <c r="C6726"/>
      <c r="D6726"/>
      <c r="E6726"/>
      <c r="F6726"/>
      <c r="G6726"/>
      <c r="H6726" s="9">
        <f>IFERROR(IF(F6726="01",VLOOKUP(D6726,'Estoque '!$A$1:$D$4566,3,0),VLOOKUP(D6726,'Estoque (77)'!$A$1:$D$415,3,0)),0)</f>
        <v>0</v>
      </c>
      <c r="I6726" s="9">
        <f>IFERROR(IF(F6726="01",VLOOKUP(D6726,'Estoque '!$A$1:$D$4566,3,0),VLOOKUP(D6726,'Estoque (77)'!$A$1:$D$415,3,0)),0)</f>
        <v>0</v>
      </c>
    </row>
    <row r="6727" spans="1:9" hidden="1" x14ac:dyDescent="0.2">
      <c r="A6727"/>
      <c r="B6727"/>
      <c r="C6727"/>
      <c r="D6727"/>
      <c r="E6727"/>
      <c r="F6727"/>
      <c r="G6727"/>
      <c r="H6727" s="9">
        <f>IFERROR(IF(F6727="01",VLOOKUP(D6727,'Estoque '!$A$1:$D$4566,3,0),VLOOKUP(D6727,'Estoque (77)'!$A$1:$D$415,3,0)),0)</f>
        <v>0</v>
      </c>
      <c r="I6727" s="9">
        <f>IFERROR(IF(F6727="01",VLOOKUP(D6727,'Estoque '!$A$1:$D$4566,3,0),VLOOKUP(D6727,'Estoque (77)'!$A$1:$D$415,3,0)),0)</f>
        <v>0</v>
      </c>
    </row>
    <row r="6728" spans="1:9" hidden="1" x14ac:dyDescent="0.2">
      <c r="A6728"/>
      <c r="B6728"/>
      <c r="C6728"/>
      <c r="D6728"/>
      <c r="E6728"/>
      <c r="F6728"/>
      <c r="G6728"/>
      <c r="H6728" s="9">
        <f>IFERROR(IF(F6728="01",VLOOKUP(D6728,'Estoque '!$A$1:$D$4566,3,0),VLOOKUP(D6728,'Estoque (77)'!$A$1:$D$415,3,0)),0)</f>
        <v>0</v>
      </c>
      <c r="I6728" s="9">
        <f>IFERROR(IF(F6728="01",VLOOKUP(D6728,'Estoque '!$A$1:$D$4566,3,0),VLOOKUP(D6728,'Estoque (77)'!$A$1:$D$415,3,0)),0)</f>
        <v>0</v>
      </c>
    </row>
    <row r="6729" spans="1:9" hidden="1" x14ac:dyDescent="0.2">
      <c r="A6729"/>
      <c r="B6729"/>
      <c r="C6729"/>
      <c r="D6729"/>
      <c r="E6729"/>
      <c r="F6729"/>
      <c r="G6729"/>
      <c r="H6729" s="9">
        <f>IFERROR(IF(F6729="01",VLOOKUP(D6729,'Estoque '!$A$1:$D$4566,3,0),VLOOKUP(D6729,'Estoque (77)'!$A$1:$D$415,3,0)),0)</f>
        <v>0</v>
      </c>
      <c r="I6729" s="9">
        <f>IFERROR(IF(F6729="01",VLOOKUP(D6729,'Estoque '!$A$1:$D$4566,3,0),VLOOKUP(D6729,'Estoque (77)'!$A$1:$D$415,3,0)),0)</f>
        <v>0</v>
      </c>
    </row>
    <row r="6730" spans="1:9" hidden="1" x14ac:dyDescent="0.2">
      <c r="A6730"/>
      <c r="B6730"/>
      <c r="C6730"/>
      <c r="D6730"/>
      <c r="E6730"/>
      <c r="F6730"/>
      <c r="G6730"/>
      <c r="H6730" s="9">
        <f>IFERROR(IF(F6730="01",VLOOKUP(D6730,'Estoque '!$A$1:$D$4566,3,0),VLOOKUP(D6730,'Estoque (77)'!$A$1:$D$415,3,0)),0)</f>
        <v>0</v>
      </c>
      <c r="I6730" s="9">
        <f>IFERROR(IF(F6730="01",VLOOKUP(D6730,'Estoque '!$A$1:$D$4566,3,0),VLOOKUP(D6730,'Estoque (77)'!$A$1:$D$415,3,0)),0)</f>
        <v>0</v>
      </c>
    </row>
    <row r="6731" spans="1:9" hidden="1" x14ac:dyDescent="0.2">
      <c r="A6731"/>
      <c r="B6731"/>
      <c r="C6731"/>
      <c r="D6731"/>
      <c r="E6731"/>
      <c r="F6731"/>
      <c r="G6731"/>
      <c r="H6731" s="9">
        <f>IFERROR(IF(F6731="01",VLOOKUP(D6731,'Estoque '!$A$1:$D$4566,3,0),VLOOKUP(D6731,'Estoque (77)'!$A$1:$D$415,3,0)),0)</f>
        <v>0</v>
      </c>
      <c r="I6731" s="9">
        <f>IFERROR(IF(F6731="01",VLOOKUP(D6731,'Estoque '!$A$1:$D$4566,3,0),VLOOKUP(D6731,'Estoque (77)'!$A$1:$D$415,3,0)),0)</f>
        <v>0</v>
      </c>
    </row>
    <row r="6732" spans="1:9" hidden="1" x14ac:dyDescent="0.2">
      <c r="A6732"/>
      <c r="B6732"/>
      <c r="C6732"/>
      <c r="D6732"/>
      <c r="E6732"/>
      <c r="F6732"/>
      <c r="G6732"/>
      <c r="H6732" s="9">
        <f>IFERROR(IF(F6732="01",VLOOKUP(D6732,'Estoque '!$A$1:$D$4566,3,0),VLOOKUP(D6732,'Estoque (77)'!$A$1:$D$415,3,0)),0)</f>
        <v>0</v>
      </c>
      <c r="I6732" s="9">
        <f>IFERROR(IF(F6732="01",VLOOKUP(D6732,'Estoque '!$A$1:$D$4566,3,0),VLOOKUP(D6732,'Estoque (77)'!$A$1:$D$415,3,0)),0)</f>
        <v>0</v>
      </c>
    </row>
    <row r="6733" spans="1:9" hidden="1" x14ac:dyDescent="0.2">
      <c r="A6733"/>
      <c r="B6733"/>
      <c r="C6733"/>
      <c r="D6733"/>
      <c r="E6733"/>
      <c r="F6733"/>
      <c r="G6733"/>
      <c r="H6733" s="9">
        <f>IFERROR(IF(F6733="01",VLOOKUP(D6733,'Estoque '!$A$1:$D$4566,3,0),VLOOKUP(D6733,'Estoque (77)'!$A$1:$D$415,3,0)),0)</f>
        <v>0</v>
      </c>
      <c r="I6733" s="9">
        <f>IFERROR(IF(F6733="01",VLOOKUP(D6733,'Estoque '!$A$1:$D$4566,3,0),VLOOKUP(D6733,'Estoque (77)'!$A$1:$D$415,3,0)),0)</f>
        <v>0</v>
      </c>
    </row>
    <row r="6734" spans="1:9" hidden="1" x14ac:dyDescent="0.2">
      <c r="A6734"/>
      <c r="B6734"/>
      <c r="C6734"/>
      <c r="D6734"/>
      <c r="E6734"/>
      <c r="F6734"/>
      <c r="G6734"/>
      <c r="H6734" s="9">
        <f>IFERROR(IF(F6734="01",VLOOKUP(D6734,'Estoque '!$A$1:$D$4566,3,0),VLOOKUP(D6734,'Estoque (77)'!$A$1:$D$415,3,0)),0)</f>
        <v>0</v>
      </c>
      <c r="I6734" s="9">
        <f>IFERROR(IF(F6734="01",VLOOKUP(D6734,'Estoque '!$A$1:$D$4566,3,0),VLOOKUP(D6734,'Estoque (77)'!$A$1:$D$415,3,0)),0)</f>
        <v>0</v>
      </c>
    </row>
    <row r="6735" spans="1:9" hidden="1" x14ac:dyDescent="0.2">
      <c r="A6735"/>
      <c r="B6735"/>
      <c r="C6735"/>
      <c r="D6735"/>
      <c r="E6735"/>
      <c r="F6735"/>
      <c r="G6735"/>
      <c r="H6735" s="9">
        <f>IFERROR(IF(F6735="01",VLOOKUP(D6735,'Estoque '!$A$1:$D$4566,3,0),VLOOKUP(D6735,'Estoque (77)'!$A$1:$D$415,3,0)),0)</f>
        <v>0</v>
      </c>
      <c r="I6735" s="9">
        <f>IFERROR(IF(F6735="01",VLOOKUP(D6735,'Estoque '!$A$1:$D$4566,3,0),VLOOKUP(D6735,'Estoque (77)'!$A$1:$D$415,3,0)),0)</f>
        <v>0</v>
      </c>
    </row>
    <row r="6736" spans="1:9" hidden="1" x14ac:dyDescent="0.2">
      <c r="A6736"/>
      <c r="B6736"/>
      <c r="C6736"/>
      <c r="D6736"/>
      <c r="E6736"/>
      <c r="F6736"/>
      <c r="G6736"/>
      <c r="H6736" s="9">
        <f>IFERROR(IF(F6736="01",VLOOKUP(D6736,'Estoque '!$A$1:$D$4566,3,0),VLOOKUP(D6736,'Estoque (77)'!$A$1:$D$415,3,0)),0)</f>
        <v>0</v>
      </c>
      <c r="I6736" s="9">
        <f>IFERROR(IF(F6736="01",VLOOKUP(D6736,'Estoque '!$A$1:$D$4566,3,0),VLOOKUP(D6736,'Estoque (77)'!$A$1:$D$415,3,0)),0)</f>
        <v>0</v>
      </c>
    </row>
    <row r="6737" spans="1:9" hidden="1" x14ac:dyDescent="0.2">
      <c r="A6737"/>
      <c r="B6737"/>
      <c r="C6737"/>
      <c r="D6737"/>
      <c r="E6737"/>
      <c r="F6737"/>
      <c r="G6737"/>
      <c r="H6737" s="9">
        <f>IFERROR(IF(F6737="01",VLOOKUP(D6737,'Estoque '!$A$1:$D$4566,3,0),VLOOKUP(D6737,'Estoque (77)'!$A$1:$D$415,3,0)),0)</f>
        <v>0</v>
      </c>
      <c r="I6737" s="9">
        <f>IFERROR(IF(F6737="01",VLOOKUP(D6737,'Estoque '!$A$1:$D$4566,3,0),VLOOKUP(D6737,'Estoque (77)'!$A$1:$D$415,3,0)),0)</f>
        <v>0</v>
      </c>
    </row>
    <row r="6738" spans="1:9" hidden="1" x14ac:dyDescent="0.2">
      <c r="A6738"/>
      <c r="B6738"/>
      <c r="C6738"/>
      <c r="D6738"/>
      <c r="E6738"/>
      <c r="F6738"/>
      <c r="G6738"/>
      <c r="H6738" s="9">
        <f>IFERROR(IF(F6738="01",VLOOKUP(D6738,'Estoque '!$A$1:$D$4566,3,0),VLOOKUP(D6738,'Estoque (77)'!$A$1:$D$415,3,0)),0)</f>
        <v>0</v>
      </c>
      <c r="I6738" s="9">
        <f>IFERROR(IF(F6738="01",VLOOKUP(D6738,'Estoque '!$A$1:$D$4566,3,0),VLOOKUP(D6738,'Estoque (77)'!$A$1:$D$415,3,0)),0)</f>
        <v>0</v>
      </c>
    </row>
    <row r="6739" spans="1:9" hidden="1" x14ac:dyDescent="0.2">
      <c r="A6739"/>
      <c r="B6739"/>
      <c r="C6739"/>
      <c r="D6739"/>
      <c r="E6739"/>
      <c r="F6739"/>
      <c r="G6739"/>
      <c r="H6739" s="9">
        <f>IFERROR(IF(F6739="01",VLOOKUP(D6739,'Estoque '!$A$1:$D$4566,3,0),VLOOKUP(D6739,'Estoque (77)'!$A$1:$D$415,3,0)),0)</f>
        <v>0</v>
      </c>
      <c r="I6739" s="9">
        <f>IFERROR(IF(F6739="01",VLOOKUP(D6739,'Estoque '!$A$1:$D$4566,3,0),VLOOKUP(D6739,'Estoque (77)'!$A$1:$D$415,3,0)),0)</f>
        <v>0</v>
      </c>
    </row>
    <row r="6740" spans="1:9" hidden="1" x14ac:dyDescent="0.2">
      <c r="A6740"/>
      <c r="B6740"/>
      <c r="C6740"/>
      <c r="D6740"/>
      <c r="E6740"/>
      <c r="F6740"/>
      <c r="G6740"/>
      <c r="H6740" s="9">
        <f>IFERROR(IF(F6740="01",VLOOKUP(D6740,'Estoque '!$A$1:$D$4566,3,0),VLOOKUP(D6740,'Estoque (77)'!$A$1:$D$415,3,0)),0)</f>
        <v>0</v>
      </c>
      <c r="I6740" s="9">
        <f>IFERROR(IF(F6740="01",VLOOKUP(D6740,'Estoque '!$A$1:$D$4566,3,0),VLOOKUP(D6740,'Estoque (77)'!$A$1:$D$415,3,0)),0)</f>
        <v>0</v>
      </c>
    </row>
    <row r="6741" spans="1:9" hidden="1" x14ac:dyDescent="0.2">
      <c r="A6741"/>
      <c r="B6741"/>
      <c r="C6741"/>
      <c r="D6741"/>
      <c r="E6741"/>
      <c r="F6741"/>
      <c r="G6741"/>
      <c r="H6741" s="9">
        <f>IFERROR(IF(F6741="01",VLOOKUP(D6741,'Estoque '!$A$1:$D$4566,3,0),VLOOKUP(D6741,'Estoque (77)'!$A$1:$D$415,3,0)),0)</f>
        <v>0</v>
      </c>
      <c r="I6741" s="9">
        <f>IFERROR(IF(F6741="01",VLOOKUP(D6741,'Estoque '!$A$1:$D$4566,3,0),VLOOKUP(D6741,'Estoque (77)'!$A$1:$D$415,3,0)),0)</f>
        <v>0</v>
      </c>
    </row>
    <row r="6742" spans="1:9" hidden="1" x14ac:dyDescent="0.2">
      <c r="A6742"/>
      <c r="B6742"/>
      <c r="C6742"/>
      <c r="D6742"/>
      <c r="E6742"/>
      <c r="F6742"/>
      <c r="G6742"/>
      <c r="H6742" s="9">
        <f>IFERROR(IF(F6742="01",VLOOKUP(D6742,'Estoque '!$A$1:$D$4566,3,0),VLOOKUP(D6742,'Estoque (77)'!$A$1:$D$415,3,0)),0)</f>
        <v>0</v>
      </c>
      <c r="I6742" s="9">
        <f>IFERROR(IF(F6742="01",VLOOKUP(D6742,'Estoque '!$A$1:$D$4566,3,0),VLOOKUP(D6742,'Estoque (77)'!$A$1:$D$415,3,0)),0)</f>
        <v>0</v>
      </c>
    </row>
    <row r="6743" spans="1:9" hidden="1" x14ac:dyDescent="0.2">
      <c r="A6743"/>
      <c r="B6743"/>
      <c r="C6743"/>
      <c r="D6743"/>
      <c r="E6743"/>
      <c r="F6743"/>
      <c r="G6743"/>
      <c r="H6743" s="9">
        <f>IFERROR(IF(F6743="01",VLOOKUP(D6743,'Estoque '!$A$1:$D$4566,3,0),VLOOKUP(D6743,'Estoque (77)'!$A$1:$D$415,3,0)),0)</f>
        <v>0</v>
      </c>
      <c r="I6743" s="9">
        <f>IFERROR(IF(F6743="01",VLOOKUP(D6743,'Estoque '!$A$1:$D$4566,3,0),VLOOKUP(D6743,'Estoque (77)'!$A$1:$D$415,3,0)),0)</f>
        <v>0</v>
      </c>
    </row>
    <row r="6744" spans="1:9" hidden="1" x14ac:dyDescent="0.2">
      <c r="A6744"/>
      <c r="B6744"/>
      <c r="C6744"/>
      <c r="D6744"/>
      <c r="E6744"/>
      <c r="F6744"/>
      <c r="G6744"/>
      <c r="H6744" s="9">
        <f>IFERROR(IF(F6744="01",VLOOKUP(D6744,'Estoque '!$A$1:$D$4566,3,0),VLOOKUP(D6744,'Estoque (77)'!$A$1:$D$415,3,0)),0)</f>
        <v>0</v>
      </c>
      <c r="I6744" s="9">
        <f>IFERROR(IF(F6744="01",VLOOKUP(D6744,'Estoque '!$A$1:$D$4566,3,0),VLOOKUP(D6744,'Estoque (77)'!$A$1:$D$415,3,0)),0)</f>
        <v>0</v>
      </c>
    </row>
    <row r="6745" spans="1:9" hidden="1" x14ac:dyDescent="0.2">
      <c r="A6745"/>
      <c r="B6745"/>
      <c r="C6745"/>
      <c r="D6745"/>
      <c r="E6745"/>
      <c r="F6745"/>
      <c r="G6745"/>
      <c r="H6745" s="9">
        <f>IFERROR(IF(F6745="01",VLOOKUP(D6745,'Estoque '!$A$1:$D$4566,3,0),VLOOKUP(D6745,'Estoque (77)'!$A$1:$D$415,3,0)),0)</f>
        <v>0</v>
      </c>
      <c r="I6745" s="9">
        <f>IFERROR(IF(F6745="01",VLOOKUP(D6745,'Estoque '!$A$1:$D$4566,3,0),VLOOKUP(D6745,'Estoque (77)'!$A$1:$D$415,3,0)),0)</f>
        <v>0</v>
      </c>
    </row>
    <row r="6746" spans="1:9" hidden="1" x14ac:dyDescent="0.2">
      <c r="A6746"/>
      <c r="B6746"/>
      <c r="C6746"/>
      <c r="D6746"/>
      <c r="E6746"/>
      <c r="F6746"/>
      <c r="G6746"/>
      <c r="H6746" s="9">
        <f>IFERROR(IF(F6746="01",VLOOKUP(D6746,'Estoque '!$A$1:$D$4566,3,0),VLOOKUP(D6746,'Estoque (77)'!$A$1:$D$415,3,0)),0)</f>
        <v>0</v>
      </c>
      <c r="I6746" s="9">
        <f>IFERROR(IF(F6746="01",VLOOKUP(D6746,'Estoque '!$A$1:$D$4566,3,0),VLOOKUP(D6746,'Estoque (77)'!$A$1:$D$415,3,0)),0)</f>
        <v>0</v>
      </c>
    </row>
    <row r="6747" spans="1:9" hidden="1" x14ac:dyDescent="0.2">
      <c r="A6747"/>
      <c r="B6747"/>
      <c r="C6747"/>
      <c r="D6747"/>
      <c r="E6747"/>
      <c r="F6747"/>
      <c r="G6747"/>
      <c r="H6747" s="9">
        <f>IFERROR(IF(F6747="01",VLOOKUP(D6747,'Estoque '!$A$1:$D$4566,3,0),VLOOKUP(D6747,'Estoque (77)'!$A$1:$D$415,3,0)),0)</f>
        <v>0</v>
      </c>
      <c r="I6747" s="9">
        <f>IFERROR(IF(F6747="01",VLOOKUP(D6747,'Estoque '!$A$1:$D$4566,3,0),VLOOKUP(D6747,'Estoque (77)'!$A$1:$D$415,3,0)),0)</f>
        <v>0</v>
      </c>
    </row>
    <row r="6748" spans="1:9" hidden="1" x14ac:dyDescent="0.2">
      <c r="A6748"/>
      <c r="B6748"/>
      <c r="C6748"/>
      <c r="D6748"/>
      <c r="E6748"/>
      <c r="F6748"/>
      <c r="G6748"/>
      <c r="H6748" s="9">
        <f>IFERROR(IF(F6748="01",VLOOKUP(D6748,'Estoque '!$A$1:$D$4566,3,0),VLOOKUP(D6748,'Estoque (77)'!$A$1:$D$415,3,0)),0)</f>
        <v>0</v>
      </c>
      <c r="I6748" s="9">
        <f>IFERROR(IF(F6748="01",VLOOKUP(D6748,'Estoque '!$A$1:$D$4566,3,0),VLOOKUP(D6748,'Estoque (77)'!$A$1:$D$415,3,0)),0)</f>
        <v>0</v>
      </c>
    </row>
    <row r="6749" spans="1:9" hidden="1" x14ac:dyDescent="0.2">
      <c r="A6749"/>
      <c r="B6749"/>
      <c r="C6749"/>
      <c r="D6749"/>
      <c r="E6749"/>
      <c r="F6749"/>
      <c r="G6749"/>
      <c r="H6749" s="9">
        <f>IFERROR(IF(F6749="01",VLOOKUP(D6749,'Estoque '!$A$1:$D$4566,3,0),VLOOKUP(D6749,'Estoque (77)'!$A$1:$D$415,3,0)),0)</f>
        <v>0</v>
      </c>
      <c r="I6749" s="9">
        <f>IFERROR(IF(F6749="01",VLOOKUP(D6749,'Estoque '!$A$1:$D$4566,3,0),VLOOKUP(D6749,'Estoque (77)'!$A$1:$D$415,3,0)),0)</f>
        <v>0</v>
      </c>
    </row>
    <row r="6750" spans="1:9" hidden="1" x14ac:dyDescent="0.2">
      <c r="A6750"/>
      <c r="B6750"/>
      <c r="C6750"/>
      <c r="D6750"/>
      <c r="E6750"/>
      <c r="F6750"/>
      <c r="G6750"/>
      <c r="H6750" s="9">
        <f>IFERROR(IF(F6750="01",VLOOKUP(D6750,'Estoque '!$A$1:$D$4566,3,0),VLOOKUP(D6750,'Estoque (77)'!$A$1:$D$415,3,0)),0)</f>
        <v>0</v>
      </c>
      <c r="I6750" s="9">
        <f>IFERROR(IF(F6750="01",VLOOKUP(D6750,'Estoque '!$A$1:$D$4566,3,0),VLOOKUP(D6750,'Estoque (77)'!$A$1:$D$415,3,0)),0)</f>
        <v>0</v>
      </c>
    </row>
    <row r="6751" spans="1:9" hidden="1" x14ac:dyDescent="0.2">
      <c r="A6751"/>
      <c r="B6751"/>
      <c r="C6751"/>
      <c r="D6751"/>
      <c r="E6751"/>
      <c r="F6751"/>
      <c r="G6751"/>
      <c r="H6751" s="9">
        <f>IFERROR(IF(F6751="01",VLOOKUP(D6751,'Estoque '!$A$1:$D$4566,3,0),VLOOKUP(D6751,'Estoque (77)'!$A$1:$D$415,3,0)),0)</f>
        <v>0</v>
      </c>
      <c r="I6751" s="9">
        <f>IFERROR(IF(F6751="01",VLOOKUP(D6751,'Estoque '!$A$1:$D$4566,3,0),VLOOKUP(D6751,'Estoque (77)'!$A$1:$D$415,3,0)),0)</f>
        <v>0</v>
      </c>
    </row>
    <row r="6752" spans="1:9" hidden="1" x14ac:dyDescent="0.2">
      <c r="A6752"/>
      <c r="B6752"/>
      <c r="C6752"/>
      <c r="D6752"/>
      <c r="E6752"/>
      <c r="F6752"/>
      <c r="G6752"/>
      <c r="H6752" s="9">
        <f>IFERROR(IF(F6752="01",VLOOKUP(D6752,'Estoque '!$A$1:$D$4566,3,0),VLOOKUP(D6752,'Estoque (77)'!$A$1:$D$415,3,0)),0)</f>
        <v>0</v>
      </c>
      <c r="I6752" s="9">
        <f>IFERROR(IF(F6752="01",VLOOKUP(D6752,'Estoque '!$A$1:$D$4566,3,0),VLOOKUP(D6752,'Estoque (77)'!$A$1:$D$415,3,0)),0)</f>
        <v>0</v>
      </c>
    </row>
    <row r="6753" spans="1:9" hidden="1" x14ac:dyDescent="0.2">
      <c r="A6753"/>
      <c r="B6753"/>
      <c r="C6753"/>
      <c r="D6753"/>
      <c r="E6753"/>
      <c r="F6753"/>
      <c r="G6753"/>
      <c r="H6753" s="9">
        <f>IFERROR(IF(F6753="01",VLOOKUP(D6753,'Estoque '!$A$1:$D$4566,3,0),VLOOKUP(D6753,'Estoque (77)'!$A$1:$D$415,3,0)),0)</f>
        <v>0</v>
      </c>
      <c r="I6753" s="9">
        <f>IFERROR(IF(F6753="01",VLOOKUP(D6753,'Estoque '!$A$1:$D$4566,3,0),VLOOKUP(D6753,'Estoque (77)'!$A$1:$D$415,3,0)),0)</f>
        <v>0</v>
      </c>
    </row>
    <row r="6754" spans="1:9" hidden="1" x14ac:dyDescent="0.2">
      <c r="A6754"/>
      <c r="B6754"/>
      <c r="C6754"/>
      <c r="D6754"/>
      <c r="E6754"/>
      <c r="F6754"/>
      <c r="G6754"/>
      <c r="H6754" s="9">
        <f>IFERROR(IF(F6754="01",VLOOKUP(D6754,'Estoque '!$A$1:$D$4566,3,0),VLOOKUP(D6754,'Estoque (77)'!$A$1:$D$415,3,0)),0)</f>
        <v>0</v>
      </c>
      <c r="I6754" s="9">
        <f>IFERROR(IF(F6754="01",VLOOKUP(D6754,'Estoque '!$A$1:$D$4566,3,0),VLOOKUP(D6754,'Estoque (77)'!$A$1:$D$415,3,0)),0)</f>
        <v>0</v>
      </c>
    </row>
    <row r="6755" spans="1:9" hidden="1" x14ac:dyDescent="0.2">
      <c r="A6755"/>
      <c r="B6755"/>
      <c r="C6755"/>
      <c r="D6755"/>
      <c r="E6755"/>
      <c r="F6755"/>
      <c r="G6755"/>
      <c r="H6755" s="9">
        <f>IFERROR(IF(F6755="01",VLOOKUP(D6755,'Estoque '!$A$1:$D$4566,3,0),VLOOKUP(D6755,'Estoque (77)'!$A$1:$D$415,3,0)),0)</f>
        <v>0</v>
      </c>
      <c r="I6755" s="9">
        <f>IFERROR(IF(F6755="01",VLOOKUP(D6755,'Estoque '!$A$1:$D$4566,3,0),VLOOKUP(D6755,'Estoque (77)'!$A$1:$D$415,3,0)),0)</f>
        <v>0</v>
      </c>
    </row>
    <row r="6756" spans="1:9" hidden="1" x14ac:dyDescent="0.2">
      <c r="A6756"/>
      <c r="B6756"/>
      <c r="C6756"/>
      <c r="D6756"/>
      <c r="E6756"/>
      <c r="F6756"/>
      <c r="G6756"/>
      <c r="H6756" s="9">
        <f>IFERROR(IF(F6756="01",VLOOKUP(D6756,'Estoque '!$A$1:$D$4566,3,0),VLOOKUP(D6756,'Estoque (77)'!$A$1:$D$415,3,0)),0)</f>
        <v>0</v>
      </c>
      <c r="I6756" s="9">
        <f>IFERROR(IF(F6756="01",VLOOKUP(D6756,'Estoque '!$A$1:$D$4566,3,0),VLOOKUP(D6756,'Estoque (77)'!$A$1:$D$415,3,0)),0)</f>
        <v>0</v>
      </c>
    </row>
    <row r="6757" spans="1:9" hidden="1" x14ac:dyDescent="0.2">
      <c r="A6757"/>
      <c r="B6757"/>
      <c r="C6757"/>
      <c r="D6757"/>
      <c r="E6757"/>
      <c r="F6757"/>
      <c r="G6757"/>
      <c r="H6757" s="9">
        <f>IFERROR(IF(F6757="01",VLOOKUP(D6757,'Estoque '!$A$1:$D$4566,3,0),VLOOKUP(D6757,'Estoque (77)'!$A$1:$D$415,3,0)),0)</f>
        <v>0</v>
      </c>
      <c r="I6757" s="9">
        <f>IFERROR(IF(F6757="01",VLOOKUP(D6757,'Estoque '!$A$1:$D$4566,3,0),VLOOKUP(D6757,'Estoque (77)'!$A$1:$D$415,3,0)),0)</f>
        <v>0</v>
      </c>
    </row>
    <row r="6758" spans="1:9" hidden="1" x14ac:dyDescent="0.2">
      <c r="A6758"/>
      <c r="B6758"/>
      <c r="C6758"/>
      <c r="D6758"/>
      <c r="E6758"/>
      <c r="F6758"/>
      <c r="G6758"/>
      <c r="H6758" s="9">
        <f>IFERROR(IF(F6758="01",VLOOKUP(D6758,'Estoque '!$A$1:$D$4566,3,0),VLOOKUP(D6758,'Estoque (77)'!$A$1:$D$415,3,0)),0)</f>
        <v>0</v>
      </c>
      <c r="I6758" s="9">
        <f>IFERROR(IF(F6758="01",VLOOKUP(D6758,'Estoque '!$A$1:$D$4566,3,0),VLOOKUP(D6758,'Estoque (77)'!$A$1:$D$415,3,0)),0)</f>
        <v>0</v>
      </c>
    </row>
    <row r="6759" spans="1:9" hidden="1" x14ac:dyDescent="0.2">
      <c r="A6759"/>
      <c r="B6759"/>
      <c r="C6759"/>
      <c r="D6759"/>
      <c r="E6759"/>
      <c r="F6759"/>
      <c r="G6759"/>
      <c r="H6759" s="9">
        <f>IFERROR(IF(F6759="01",VLOOKUP(D6759,'Estoque '!$A$1:$D$4566,3,0),VLOOKUP(D6759,'Estoque (77)'!$A$1:$D$415,3,0)),0)</f>
        <v>0</v>
      </c>
      <c r="I6759" s="9">
        <f>IFERROR(IF(F6759="01",VLOOKUP(D6759,'Estoque '!$A$1:$D$4566,3,0),VLOOKUP(D6759,'Estoque (77)'!$A$1:$D$415,3,0)),0)</f>
        <v>0</v>
      </c>
    </row>
    <row r="6760" spans="1:9" hidden="1" x14ac:dyDescent="0.2">
      <c r="A6760"/>
      <c r="B6760"/>
      <c r="C6760"/>
      <c r="D6760"/>
      <c r="E6760"/>
      <c r="F6760"/>
      <c r="G6760"/>
      <c r="H6760" s="9">
        <f>IFERROR(IF(F6760="01",VLOOKUP(D6760,'Estoque '!$A$1:$D$4566,3,0),VLOOKUP(D6760,'Estoque (77)'!$A$1:$D$415,3,0)),0)</f>
        <v>0</v>
      </c>
      <c r="I6760" s="9">
        <f>IFERROR(IF(F6760="01",VLOOKUP(D6760,'Estoque '!$A$1:$D$4566,3,0),VLOOKUP(D6760,'Estoque (77)'!$A$1:$D$415,3,0)),0)</f>
        <v>0</v>
      </c>
    </row>
    <row r="6761" spans="1:9" hidden="1" x14ac:dyDescent="0.2">
      <c r="A6761"/>
      <c r="B6761"/>
      <c r="C6761"/>
      <c r="D6761"/>
      <c r="E6761"/>
      <c r="F6761"/>
      <c r="G6761"/>
      <c r="H6761" s="9">
        <f>IFERROR(IF(F6761="01",VLOOKUP(D6761,'Estoque '!$A$1:$D$4566,3,0),VLOOKUP(D6761,'Estoque (77)'!$A$1:$D$415,3,0)),0)</f>
        <v>0</v>
      </c>
      <c r="I6761" s="9">
        <f>IFERROR(IF(F6761="01",VLOOKUP(D6761,'Estoque '!$A$1:$D$4566,3,0),VLOOKUP(D6761,'Estoque (77)'!$A$1:$D$415,3,0)),0)</f>
        <v>0</v>
      </c>
    </row>
    <row r="6762" spans="1:9" hidden="1" x14ac:dyDescent="0.2">
      <c r="A6762"/>
      <c r="B6762"/>
      <c r="C6762"/>
      <c r="D6762"/>
      <c r="E6762"/>
      <c r="F6762"/>
      <c r="G6762"/>
      <c r="H6762" s="9">
        <f>IFERROR(IF(F6762="01",VLOOKUP(D6762,'Estoque '!$A$1:$D$4566,3,0),VLOOKUP(D6762,'Estoque (77)'!$A$1:$D$415,3,0)),0)</f>
        <v>0</v>
      </c>
      <c r="I6762" s="9">
        <f>IFERROR(IF(F6762="01",VLOOKUP(D6762,'Estoque '!$A$1:$D$4566,3,0),VLOOKUP(D6762,'Estoque (77)'!$A$1:$D$415,3,0)),0)</f>
        <v>0</v>
      </c>
    </row>
    <row r="6763" spans="1:9" hidden="1" x14ac:dyDescent="0.2">
      <c r="A6763"/>
      <c r="B6763"/>
      <c r="C6763"/>
      <c r="D6763"/>
      <c r="E6763"/>
      <c r="F6763"/>
      <c r="G6763"/>
      <c r="H6763" s="9">
        <f>IFERROR(IF(F6763="01",VLOOKUP(D6763,'Estoque '!$A$1:$D$4566,3,0),VLOOKUP(D6763,'Estoque (77)'!$A$1:$D$415,3,0)),0)</f>
        <v>0</v>
      </c>
      <c r="I6763" s="9">
        <f>IFERROR(IF(F6763="01",VLOOKUP(D6763,'Estoque '!$A$1:$D$4566,3,0),VLOOKUP(D6763,'Estoque (77)'!$A$1:$D$415,3,0)),0)</f>
        <v>0</v>
      </c>
    </row>
    <row r="6764" spans="1:9" hidden="1" x14ac:dyDescent="0.2">
      <c r="A6764"/>
      <c r="B6764"/>
      <c r="C6764"/>
      <c r="D6764"/>
      <c r="E6764"/>
      <c r="F6764"/>
      <c r="G6764"/>
      <c r="H6764" s="9">
        <f>IFERROR(IF(F6764="01",VLOOKUP(D6764,'Estoque '!$A$1:$D$4566,3,0),VLOOKUP(D6764,'Estoque (77)'!$A$1:$D$415,3,0)),0)</f>
        <v>0</v>
      </c>
      <c r="I6764" s="9">
        <f>IFERROR(IF(F6764="01",VLOOKUP(D6764,'Estoque '!$A$1:$D$4566,3,0),VLOOKUP(D6764,'Estoque (77)'!$A$1:$D$415,3,0)),0)</f>
        <v>0</v>
      </c>
    </row>
    <row r="6765" spans="1:9" hidden="1" x14ac:dyDescent="0.2">
      <c r="A6765"/>
      <c r="B6765"/>
      <c r="C6765"/>
      <c r="D6765"/>
      <c r="E6765"/>
      <c r="F6765"/>
      <c r="G6765"/>
      <c r="H6765" s="9">
        <f>IFERROR(IF(F6765="01",VLOOKUP(D6765,'Estoque '!$A$1:$D$4566,3,0),VLOOKUP(D6765,'Estoque (77)'!$A$1:$D$415,3,0)),0)</f>
        <v>0</v>
      </c>
      <c r="I6765" s="9">
        <f>IFERROR(IF(F6765="01",VLOOKUP(D6765,'Estoque '!$A$1:$D$4566,3,0),VLOOKUP(D6765,'Estoque (77)'!$A$1:$D$415,3,0)),0)</f>
        <v>0</v>
      </c>
    </row>
    <row r="6766" spans="1:9" hidden="1" x14ac:dyDescent="0.2">
      <c r="A6766"/>
      <c r="B6766"/>
      <c r="C6766"/>
      <c r="D6766"/>
      <c r="E6766"/>
      <c r="F6766"/>
      <c r="G6766"/>
      <c r="H6766" s="9">
        <f>IFERROR(IF(F6766="01",VLOOKUP(D6766,'Estoque '!$A$1:$D$4566,3,0),VLOOKUP(D6766,'Estoque (77)'!$A$1:$D$415,3,0)),0)</f>
        <v>0</v>
      </c>
      <c r="I6766" s="9">
        <f>IFERROR(IF(F6766="01",VLOOKUP(D6766,'Estoque '!$A$1:$D$4566,3,0),VLOOKUP(D6766,'Estoque (77)'!$A$1:$D$415,3,0)),0)</f>
        <v>0</v>
      </c>
    </row>
    <row r="6767" spans="1:9" hidden="1" x14ac:dyDescent="0.2">
      <c r="A6767"/>
      <c r="B6767"/>
      <c r="C6767"/>
      <c r="D6767"/>
      <c r="E6767"/>
      <c r="F6767"/>
      <c r="G6767"/>
      <c r="H6767" s="9">
        <f>IFERROR(IF(F6767="01",VLOOKUP(D6767,'Estoque '!$A$1:$D$4566,3,0),VLOOKUP(D6767,'Estoque (77)'!$A$1:$D$415,3,0)),0)</f>
        <v>0</v>
      </c>
      <c r="I6767" s="9">
        <f>IFERROR(IF(F6767="01",VLOOKUP(D6767,'Estoque '!$A$1:$D$4566,3,0),VLOOKUP(D6767,'Estoque (77)'!$A$1:$D$415,3,0)),0)</f>
        <v>0</v>
      </c>
    </row>
    <row r="6768" spans="1:9" hidden="1" x14ac:dyDescent="0.2">
      <c r="A6768"/>
      <c r="B6768"/>
      <c r="C6768"/>
      <c r="D6768"/>
      <c r="E6768"/>
      <c r="F6768"/>
      <c r="G6768"/>
      <c r="H6768" s="9">
        <f>IFERROR(IF(F6768="01",VLOOKUP(D6768,'Estoque '!$A$1:$D$4566,3,0),VLOOKUP(D6768,'Estoque (77)'!$A$1:$D$415,3,0)),0)</f>
        <v>0</v>
      </c>
      <c r="I6768" s="9">
        <f>IFERROR(IF(F6768="01",VLOOKUP(D6768,'Estoque '!$A$1:$D$4566,3,0),VLOOKUP(D6768,'Estoque (77)'!$A$1:$D$415,3,0)),0)</f>
        <v>0</v>
      </c>
    </row>
    <row r="6769" spans="1:9" hidden="1" x14ac:dyDescent="0.2">
      <c r="A6769"/>
      <c r="B6769"/>
      <c r="C6769"/>
      <c r="D6769"/>
      <c r="E6769"/>
      <c r="F6769"/>
      <c r="G6769"/>
      <c r="H6769" s="9">
        <f>IFERROR(IF(F6769="01",VLOOKUP(D6769,'Estoque '!$A$1:$D$4566,3,0),VLOOKUP(D6769,'Estoque (77)'!$A$1:$D$415,3,0)),0)</f>
        <v>0</v>
      </c>
      <c r="I6769" s="9">
        <f>IFERROR(IF(F6769="01",VLOOKUP(D6769,'Estoque '!$A$1:$D$4566,3,0),VLOOKUP(D6769,'Estoque (77)'!$A$1:$D$415,3,0)),0)</f>
        <v>0</v>
      </c>
    </row>
    <row r="6770" spans="1:9" hidden="1" x14ac:dyDescent="0.2">
      <c r="A6770"/>
      <c r="B6770"/>
      <c r="C6770"/>
      <c r="D6770"/>
      <c r="E6770"/>
      <c r="F6770"/>
      <c r="G6770"/>
      <c r="H6770" s="9">
        <f>IFERROR(IF(F6770="01",VLOOKUP(D6770,'Estoque '!$A$1:$D$4566,3,0),VLOOKUP(D6770,'Estoque (77)'!$A$1:$D$415,3,0)),0)</f>
        <v>0</v>
      </c>
      <c r="I6770" s="9">
        <f>IFERROR(IF(F6770="01",VLOOKUP(D6770,'Estoque '!$A$1:$D$4566,3,0),VLOOKUP(D6770,'Estoque (77)'!$A$1:$D$415,3,0)),0)</f>
        <v>0</v>
      </c>
    </row>
    <row r="6771" spans="1:9" hidden="1" x14ac:dyDescent="0.2">
      <c r="A6771"/>
      <c r="B6771"/>
      <c r="C6771"/>
      <c r="D6771"/>
      <c r="E6771"/>
      <c r="F6771"/>
      <c r="G6771"/>
      <c r="H6771" s="9">
        <f>IFERROR(IF(F6771="01",VLOOKUP(D6771,'Estoque '!$A$1:$D$4566,3,0),VLOOKUP(D6771,'Estoque (77)'!$A$1:$D$415,3,0)),0)</f>
        <v>0</v>
      </c>
      <c r="I6771" s="9">
        <f>IFERROR(IF(F6771="01",VLOOKUP(D6771,'Estoque '!$A$1:$D$4566,3,0),VLOOKUP(D6771,'Estoque (77)'!$A$1:$D$415,3,0)),0)</f>
        <v>0</v>
      </c>
    </row>
    <row r="6772" spans="1:9" hidden="1" x14ac:dyDescent="0.2">
      <c r="A6772"/>
      <c r="B6772"/>
      <c r="C6772"/>
      <c r="D6772"/>
      <c r="E6772"/>
      <c r="F6772"/>
      <c r="G6772"/>
      <c r="H6772" s="9">
        <f>IFERROR(IF(F6772="01",VLOOKUP(D6772,'Estoque '!$A$1:$D$4566,3,0),VLOOKUP(D6772,'Estoque (77)'!$A$1:$D$415,3,0)),0)</f>
        <v>0</v>
      </c>
      <c r="I6772" s="9">
        <f>IFERROR(IF(F6772="01",VLOOKUP(D6772,'Estoque '!$A$1:$D$4566,3,0),VLOOKUP(D6772,'Estoque (77)'!$A$1:$D$415,3,0)),0)</f>
        <v>0</v>
      </c>
    </row>
    <row r="6773" spans="1:9" hidden="1" x14ac:dyDescent="0.2">
      <c r="A6773"/>
      <c r="B6773"/>
      <c r="C6773"/>
      <c r="D6773"/>
      <c r="E6773"/>
      <c r="F6773"/>
      <c r="G6773"/>
      <c r="H6773" s="9">
        <f>IFERROR(IF(F6773="01",VLOOKUP(D6773,'Estoque '!$A$1:$D$4566,3,0),VLOOKUP(D6773,'Estoque (77)'!$A$1:$D$415,3,0)),0)</f>
        <v>0</v>
      </c>
      <c r="I6773" s="9">
        <f>IFERROR(IF(F6773="01",VLOOKUP(D6773,'Estoque '!$A$1:$D$4566,3,0),VLOOKUP(D6773,'Estoque (77)'!$A$1:$D$415,3,0)),0)</f>
        <v>0</v>
      </c>
    </row>
    <row r="6774" spans="1:9" hidden="1" x14ac:dyDescent="0.2">
      <c r="A6774"/>
      <c r="B6774"/>
      <c r="C6774"/>
      <c r="D6774"/>
      <c r="E6774"/>
      <c r="F6774"/>
      <c r="G6774"/>
      <c r="H6774" s="9">
        <f>IFERROR(IF(F6774="01",VLOOKUP(D6774,'Estoque '!$A$1:$D$4566,3,0),VLOOKUP(D6774,'Estoque (77)'!$A$1:$D$415,3,0)),0)</f>
        <v>0</v>
      </c>
      <c r="I6774" s="9">
        <f>IFERROR(IF(F6774="01",VLOOKUP(D6774,'Estoque '!$A$1:$D$4566,3,0),VLOOKUP(D6774,'Estoque (77)'!$A$1:$D$415,3,0)),0)</f>
        <v>0</v>
      </c>
    </row>
    <row r="6775" spans="1:9" hidden="1" x14ac:dyDescent="0.2">
      <c r="A6775"/>
      <c r="B6775"/>
      <c r="C6775"/>
      <c r="D6775"/>
      <c r="E6775"/>
      <c r="F6775"/>
      <c r="G6775"/>
      <c r="H6775" s="9">
        <f>IFERROR(IF(F6775="01",VLOOKUP(D6775,'Estoque '!$A$1:$D$4566,3,0),VLOOKUP(D6775,'Estoque (77)'!$A$1:$D$415,3,0)),0)</f>
        <v>0</v>
      </c>
      <c r="I6775" s="9">
        <f>IFERROR(IF(F6775="01",VLOOKUP(D6775,'Estoque '!$A$1:$D$4566,3,0),VLOOKUP(D6775,'Estoque (77)'!$A$1:$D$415,3,0)),0)</f>
        <v>0</v>
      </c>
    </row>
    <row r="6776" spans="1:9" hidden="1" x14ac:dyDescent="0.2">
      <c r="A6776"/>
      <c r="B6776"/>
      <c r="C6776"/>
      <c r="D6776"/>
      <c r="E6776"/>
      <c r="F6776"/>
      <c r="G6776"/>
      <c r="H6776" s="9">
        <f>IFERROR(IF(F6776="01",VLOOKUP(D6776,'Estoque '!$A$1:$D$4566,3,0),VLOOKUP(D6776,'Estoque (77)'!$A$1:$D$415,3,0)),0)</f>
        <v>0</v>
      </c>
      <c r="I6776" s="9">
        <f>IFERROR(IF(F6776="01",VLOOKUP(D6776,'Estoque '!$A$1:$D$4566,3,0),VLOOKUP(D6776,'Estoque (77)'!$A$1:$D$415,3,0)),0)</f>
        <v>0</v>
      </c>
    </row>
    <row r="6777" spans="1:9" hidden="1" x14ac:dyDescent="0.2">
      <c r="A6777"/>
      <c r="B6777"/>
      <c r="C6777"/>
      <c r="D6777"/>
      <c r="E6777"/>
      <c r="F6777"/>
      <c r="G6777"/>
      <c r="H6777" s="9">
        <f>IFERROR(IF(F6777="01",VLOOKUP(D6777,'Estoque '!$A$1:$D$4566,3,0),VLOOKUP(D6777,'Estoque (77)'!$A$1:$D$415,3,0)),0)</f>
        <v>0</v>
      </c>
      <c r="I6777" s="9">
        <f>IFERROR(IF(F6777="01",VLOOKUP(D6777,'Estoque '!$A$1:$D$4566,3,0),VLOOKUP(D6777,'Estoque (77)'!$A$1:$D$415,3,0)),0)</f>
        <v>0</v>
      </c>
    </row>
    <row r="6778" spans="1:9" hidden="1" x14ac:dyDescent="0.2">
      <c r="A6778"/>
      <c r="B6778"/>
      <c r="C6778"/>
      <c r="D6778"/>
      <c r="E6778"/>
      <c r="F6778"/>
      <c r="G6778"/>
      <c r="H6778" s="9">
        <f>IFERROR(IF(F6778="01",VLOOKUP(D6778,'Estoque '!$A$1:$D$4566,3,0),VLOOKUP(D6778,'Estoque (77)'!$A$1:$D$415,3,0)),0)</f>
        <v>0</v>
      </c>
      <c r="I6778" s="9">
        <f>IFERROR(IF(F6778="01",VLOOKUP(D6778,'Estoque '!$A$1:$D$4566,3,0),VLOOKUP(D6778,'Estoque (77)'!$A$1:$D$415,3,0)),0)</f>
        <v>0</v>
      </c>
    </row>
    <row r="6779" spans="1:9" hidden="1" x14ac:dyDescent="0.2">
      <c r="A6779"/>
      <c r="B6779"/>
      <c r="C6779"/>
      <c r="D6779"/>
      <c r="E6779"/>
      <c r="F6779"/>
      <c r="G6779"/>
      <c r="H6779" s="9">
        <f>IFERROR(IF(F6779="01",VLOOKUP(D6779,'Estoque '!$A$1:$D$4566,3,0),VLOOKUP(D6779,'Estoque (77)'!$A$1:$D$415,3,0)),0)</f>
        <v>0</v>
      </c>
      <c r="I6779" s="9">
        <f>IFERROR(IF(F6779="01",VLOOKUP(D6779,'Estoque '!$A$1:$D$4566,3,0),VLOOKUP(D6779,'Estoque (77)'!$A$1:$D$415,3,0)),0)</f>
        <v>0</v>
      </c>
    </row>
    <row r="6780" spans="1:9" hidden="1" x14ac:dyDescent="0.2">
      <c r="A6780"/>
      <c r="B6780"/>
      <c r="C6780"/>
      <c r="D6780"/>
      <c r="E6780"/>
      <c r="F6780"/>
      <c r="G6780"/>
      <c r="H6780" s="9">
        <f>IFERROR(IF(F6780="01",VLOOKUP(D6780,'Estoque '!$A$1:$D$4566,3,0),VLOOKUP(D6780,'Estoque (77)'!$A$1:$D$415,3,0)),0)</f>
        <v>0</v>
      </c>
      <c r="I6780" s="9">
        <f>IFERROR(IF(F6780="01",VLOOKUP(D6780,'Estoque '!$A$1:$D$4566,3,0),VLOOKUP(D6780,'Estoque (77)'!$A$1:$D$415,3,0)),0)</f>
        <v>0</v>
      </c>
    </row>
    <row r="6781" spans="1:9" hidden="1" x14ac:dyDescent="0.2">
      <c r="A6781"/>
      <c r="B6781"/>
      <c r="C6781"/>
      <c r="D6781"/>
      <c r="E6781"/>
      <c r="F6781"/>
      <c r="G6781"/>
      <c r="H6781" s="9">
        <f>IFERROR(IF(F6781="01",VLOOKUP(D6781,'Estoque '!$A$1:$D$4566,3,0),VLOOKUP(D6781,'Estoque (77)'!$A$1:$D$415,3,0)),0)</f>
        <v>0</v>
      </c>
      <c r="I6781" s="9">
        <f>IFERROR(IF(F6781="01",VLOOKUP(D6781,'Estoque '!$A$1:$D$4566,3,0),VLOOKUP(D6781,'Estoque (77)'!$A$1:$D$415,3,0)),0)</f>
        <v>0</v>
      </c>
    </row>
    <row r="6782" spans="1:9" hidden="1" x14ac:dyDescent="0.2">
      <c r="A6782"/>
      <c r="B6782"/>
      <c r="C6782"/>
      <c r="D6782"/>
      <c r="E6782"/>
      <c r="F6782"/>
      <c r="G6782"/>
      <c r="H6782" s="9">
        <f>IFERROR(IF(F6782="01",VLOOKUP(D6782,'Estoque '!$A$1:$D$4566,3,0),VLOOKUP(D6782,'Estoque (77)'!$A$1:$D$415,3,0)),0)</f>
        <v>0</v>
      </c>
      <c r="I6782" s="9">
        <f>IFERROR(IF(F6782="01",VLOOKUP(D6782,'Estoque '!$A$1:$D$4566,3,0),VLOOKUP(D6782,'Estoque (77)'!$A$1:$D$415,3,0)),0)</f>
        <v>0</v>
      </c>
    </row>
    <row r="6783" spans="1:9" hidden="1" x14ac:dyDescent="0.2">
      <c r="A6783"/>
      <c r="B6783"/>
      <c r="C6783"/>
      <c r="D6783"/>
      <c r="E6783"/>
      <c r="F6783"/>
      <c r="G6783"/>
      <c r="H6783" s="9">
        <f>IFERROR(IF(F6783="01",VLOOKUP(D6783,'Estoque '!$A$1:$D$4566,3,0),VLOOKUP(D6783,'Estoque (77)'!$A$1:$D$415,3,0)),0)</f>
        <v>0</v>
      </c>
      <c r="I6783" s="9">
        <f>IFERROR(IF(F6783="01",VLOOKUP(D6783,'Estoque '!$A$1:$D$4566,3,0),VLOOKUP(D6783,'Estoque (77)'!$A$1:$D$415,3,0)),0)</f>
        <v>0</v>
      </c>
    </row>
    <row r="6784" spans="1:9" hidden="1" x14ac:dyDescent="0.2">
      <c r="A6784"/>
      <c r="B6784"/>
      <c r="C6784"/>
      <c r="D6784"/>
      <c r="E6784"/>
      <c r="F6784"/>
      <c r="G6784"/>
      <c r="H6784" s="9">
        <f>IFERROR(IF(F6784="01",VLOOKUP(D6784,'Estoque '!$A$1:$D$4566,3,0),VLOOKUP(D6784,'Estoque (77)'!$A$1:$D$415,3,0)),0)</f>
        <v>0</v>
      </c>
      <c r="I6784" s="9">
        <f>IFERROR(IF(F6784="01",VLOOKUP(D6784,'Estoque '!$A$1:$D$4566,3,0),VLOOKUP(D6784,'Estoque (77)'!$A$1:$D$415,3,0)),0)</f>
        <v>0</v>
      </c>
    </row>
    <row r="6785" spans="1:9" hidden="1" x14ac:dyDescent="0.2">
      <c r="A6785"/>
      <c r="B6785"/>
      <c r="C6785"/>
      <c r="D6785"/>
      <c r="E6785"/>
      <c r="F6785"/>
      <c r="G6785"/>
      <c r="H6785" s="9">
        <f>IFERROR(IF(F6785="01",VLOOKUP(D6785,'Estoque '!$A$1:$D$4566,3,0),VLOOKUP(D6785,'Estoque (77)'!$A$1:$D$415,3,0)),0)</f>
        <v>0</v>
      </c>
      <c r="I6785" s="9">
        <f>IFERROR(IF(F6785="01",VLOOKUP(D6785,'Estoque '!$A$1:$D$4566,3,0),VLOOKUP(D6785,'Estoque (77)'!$A$1:$D$415,3,0)),0)</f>
        <v>0</v>
      </c>
    </row>
    <row r="6786" spans="1:9" hidden="1" x14ac:dyDescent="0.2">
      <c r="A6786"/>
      <c r="B6786"/>
      <c r="C6786"/>
      <c r="D6786"/>
      <c r="E6786"/>
      <c r="F6786"/>
      <c r="G6786"/>
      <c r="H6786" s="9">
        <f>IFERROR(IF(F6786="01",VLOOKUP(D6786,'Estoque '!$A$1:$D$4566,3,0),VLOOKUP(D6786,'Estoque (77)'!$A$1:$D$415,3,0)),0)</f>
        <v>0</v>
      </c>
      <c r="I6786" s="9">
        <f>IFERROR(IF(F6786="01",VLOOKUP(D6786,'Estoque '!$A$1:$D$4566,3,0),VLOOKUP(D6786,'Estoque (77)'!$A$1:$D$415,3,0)),0)</f>
        <v>0</v>
      </c>
    </row>
    <row r="6787" spans="1:9" hidden="1" x14ac:dyDescent="0.2">
      <c r="A6787"/>
      <c r="B6787"/>
      <c r="C6787"/>
      <c r="D6787"/>
      <c r="E6787"/>
      <c r="F6787"/>
      <c r="G6787"/>
      <c r="H6787" s="9">
        <f>IFERROR(IF(F6787="01",VLOOKUP(D6787,'Estoque '!$A$1:$D$4566,3,0),VLOOKUP(D6787,'Estoque (77)'!$A$1:$D$415,3,0)),0)</f>
        <v>0</v>
      </c>
      <c r="I6787" s="9">
        <f>IFERROR(IF(F6787="01",VLOOKUP(D6787,'Estoque '!$A$1:$D$4566,3,0),VLOOKUP(D6787,'Estoque (77)'!$A$1:$D$415,3,0)),0)</f>
        <v>0</v>
      </c>
    </row>
    <row r="6788" spans="1:9" hidden="1" x14ac:dyDescent="0.2">
      <c r="A6788"/>
      <c r="B6788"/>
      <c r="C6788"/>
      <c r="D6788"/>
      <c r="E6788"/>
      <c r="F6788"/>
      <c r="G6788"/>
      <c r="H6788" s="9">
        <f>IFERROR(IF(F6788="01",VLOOKUP(D6788,'Estoque '!$A$1:$D$4566,3,0),VLOOKUP(D6788,'Estoque (77)'!$A$1:$D$415,3,0)),0)</f>
        <v>0</v>
      </c>
      <c r="I6788" s="9">
        <f>IFERROR(IF(F6788="01",VLOOKUP(D6788,'Estoque '!$A$1:$D$4566,3,0),VLOOKUP(D6788,'Estoque (77)'!$A$1:$D$415,3,0)),0)</f>
        <v>0</v>
      </c>
    </row>
    <row r="6789" spans="1:9" hidden="1" x14ac:dyDescent="0.2">
      <c r="A6789"/>
      <c r="B6789"/>
      <c r="C6789"/>
      <c r="D6789"/>
      <c r="E6789"/>
      <c r="F6789"/>
      <c r="G6789"/>
      <c r="H6789" s="9">
        <f>IFERROR(IF(F6789="01",VLOOKUP(D6789,'Estoque '!$A$1:$D$4566,3,0),VLOOKUP(D6789,'Estoque (77)'!$A$1:$D$415,3,0)),0)</f>
        <v>0</v>
      </c>
      <c r="I6789" s="9">
        <f>IFERROR(IF(F6789="01",VLOOKUP(D6789,'Estoque '!$A$1:$D$4566,3,0),VLOOKUP(D6789,'Estoque (77)'!$A$1:$D$415,3,0)),0)</f>
        <v>0</v>
      </c>
    </row>
    <row r="6790" spans="1:9" hidden="1" x14ac:dyDescent="0.2">
      <c r="A6790"/>
      <c r="B6790"/>
      <c r="C6790"/>
      <c r="D6790"/>
      <c r="E6790"/>
      <c r="F6790"/>
      <c r="G6790"/>
      <c r="H6790" s="9">
        <f>IFERROR(IF(F6790="01",VLOOKUP(D6790,'Estoque '!$A$1:$D$4566,3,0),VLOOKUP(D6790,'Estoque (77)'!$A$1:$D$415,3,0)),0)</f>
        <v>0</v>
      </c>
      <c r="I6790" s="9">
        <f>IFERROR(IF(F6790="01",VLOOKUP(D6790,'Estoque '!$A$1:$D$4566,3,0),VLOOKUP(D6790,'Estoque (77)'!$A$1:$D$415,3,0)),0)</f>
        <v>0</v>
      </c>
    </row>
    <row r="6791" spans="1:9" hidden="1" x14ac:dyDescent="0.2">
      <c r="A6791"/>
      <c r="B6791"/>
      <c r="C6791"/>
      <c r="D6791"/>
      <c r="E6791"/>
      <c r="F6791"/>
      <c r="G6791"/>
      <c r="H6791" s="9">
        <f>IFERROR(IF(F6791="01",VLOOKUP(D6791,'Estoque '!$A$1:$D$4566,3,0),VLOOKUP(D6791,'Estoque (77)'!$A$1:$D$415,3,0)),0)</f>
        <v>0</v>
      </c>
      <c r="I6791" s="9">
        <f>IFERROR(IF(F6791="01",VLOOKUP(D6791,'Estoque '!$A$1:$D$4566,3,0),VLOOKUP(D6791,'Estoque (77)'!$A$1:$D$415,3,0)),0)</f>
        <v>0</v>
      </c>
    </row>
    <row r="6792" spans="1:9" hidden="1" x14ac:dyDescent="0.2">
      <c r="A6792"/>
      <c r="B6792"/>
      <c r="C6792"/>
      <c r="D6792"/>
      <c r="E6792"/>
      <c r="F6792"/>
      <c r="G6792"/>
      <c r="H6792" s="9">
        <f>IFERROR(IF(F6792="01",VLOOKUP(D6792,'Estoque '!$A$1:$D$4566,3,0),VLOOKUP(D6792,'Estoque (77)'!$A$1:$D$415,3,0)),0)</f>
        <v>0</v>
      </c>
      <c r="I6792" s="9">
        <f>IFERROR(IF(F6792="01",VLOOKUP(D6792,'Estoque '!$A$1:$D$4566,3,0),VLOOKUP(D6792,'Estoque (77)'!$A$1:$D$415,3,0)),0)</f>
        <v>0</v>
      </c>
    </row>
    <row r="6793" spans="1:9" hidden="1" x14ac:dyDescent="0.2">
      <c r="A6793"/>
      <c r="B6793"/>
      <c r="C6793"/>
      <c r="D6793"/>
      <c r="E6793"/>
      <c r="F6793"/>
      <c r="G6793"/>
      <c r="H6793" s="9">
        <f>IFERROR(IF(F6793="01",VLOOKUP(D6793,'Estoque '!$A$1:$D$4566,3,0),VLOOKUP(D6793,'Estoque (77)'!$A$1:$D$415,3,0)),0)</f>
        <v>0</v>
      </c>
      <c r="I6793" s="9">
        <f>IFERROR(IF(F6793="01",VLOOKUP(D6793,'Estoque '!$A$1:$D$4566,3,0),VLOOKUP(D6793,'Estoque (77)'!$A$1:$D$415,3,0)),0)</f>
        <v>0</v>
      </c>
    </row>
    <row r="6794" spans="1:9" hidden="1" x14ac:dyDescent="0.2">
      <c r="A6794"/>
      <c r="B6794"/>
      <c r="C6794"/>
      <c r="D6794"/>
      <c r="E6794"/>
      <c r="F6794"/>
      <c r="G6794"/>
      <c r="H6794" s="9">
        <f>IFERROR(IF(F6794="01",VLOOKUP(D6794,'Estoque '!$A$1:$D$4566,3,0),VLOOKUP(D6794,'Estoque (77)'!$A$1:$D$415,3,0)),0)</f>
        <v>0</v>
      </c>
      <c r="I6794" s="9">
        <f>IFERROR(IF(F6794="01",VLOOKUP(D6794,'Estoque '!$A$1:$D$4566,3,0),VLOOKUP(D6794,'Estoque (77)'!$A$1:$D$415,3,0)),0)</f>
        <v>0</v>
      </c>
    </row>
    <row r="6795" spans="1:9" hidden="1" x14ac:dyDescent="0.2">
      <c r="A6795"/>
      <c r="B6795"/>
      <c r="C6795"/>
      <c r="D6795"/>
      <c r="E6795"/>
      <c r="F6795"/>
      <c r="G6795"/>
      <c r="H6795" s="9">
        <f>IFERROR(IF(F6795="01",VLOOKUP(D6795,'Estoque '!$A$1:$D$4566,3,0),VLOOKUP(D6795,'Estoque (77)'!$A$1:$D$415,3,0)),0)</f>
        <v>0</v>
      </c>
      <c r="I6795" s="9">
        <f>IFERROR(IF(F6795="01",VLOOKUP(D6795,'Estoque '!$A$1:$D$4566,3,0),VLOOKUP(D6795,'Estoque (77)'!$A$1:$D$415,3,0)),0)</f>
        <v>0</v>
      </c>
    </row>
    <row r="6796" spans="1:9" hidden="1" x14ac:dyDescent="0.2">
      <c r="A6796"/>
      <c r="B6796"/>
      <c r="C6796"/>
      <c r="D6796"/>
      <c r="E6796"/>
      <c r="F6796"/>
      <c r="G6796"/>
      <c r="H6796" s="9">
        <f>IFERROR(IF(F6796="01",VLOOKUP(D6796,'Estoque '!$A$1:$D$4566,3,0),VLOOKUP(D6796,'Estoque (77)'!$A$1:$D$415,3,0)),0)</f>
        <v>0</v>
      </c>
      <c r="I6796" s="9">
        <f>IFERROR(IF(F6796="01",VLOOKUP(D6796,'Estoque '!$A$1:$D$4566,3,0),VLOOKUP(D6796,'Estoque (77)'!$A$1:$D$415,3,0)),0)</f>
        <v>0</v>
      </c>
    </row>
    <row r="6797" spans="1:9" hidden="1" x14ac:dyDescent="0.2">
      <c r="A6797"/>
      <c r="B6797"/>
      <c r="C6797"/>
      <c r="D6797"/>
      <c r="E6797"/>
      <c r="F6797"/>
      <c r="G6797"/>
      <c r="H6797" s="9">
        <f>IFERROR(IF(F6797="01",VLOOKUP(D6797,'Estoque '!$A$1:$D$4566,3,0),VLOOKUP(D6797,'Estoque (77)'!$A$1:$D$415,3,0)),0)</f>
        <v>0</v>
      </c>
      <c r="I6797" s="9">
        <f>IFERROR(IF(F6797="01",VLOOKUP(D6797,'Estoque '!$A$1:$D$4566,3,0),VLOOKUP(D6797,'Estoque (77)'!$A$1:$D$415,3,0)),0)</f>
        <v>0</v>
      </c>
    </row>
    <row r="6798" spans="1:9" hidden="1" x14ac:dyDescent="0.2">
      <c r="A6798"/>
      <c r="B6798"/>
      <c r="C6798"/>
      <c r="D6798"/>
      <c r="E6798"/>
      <c r="F6798"/>
      <c r="G6798"/>
      <c r="H6798" s="9">
        <f>IFERROR(IF(F6798="01",VLOOKUP(D6798,'Estoque '!$A$1:$D$4566,3,0),VLOOKUP(D6798,'Estoque (77)'!$A$1:$D$415,3,0)),0)</f>
        <v>0</v>
      </c>
      <c r="I6798" s="9">
        <f>IFERROR(IF(F6798="01",VLOOKUP(D6798,'Estoque '!$A$1:$D$4566,3,0),VLOOKUP(D6798,'Estoque (77)'!$A$1:$D$415,3,0)),0)</f>
        <v>0</v>
      </c>
    </row>
    <row r="6799" spans="1:9" hidden="1" x14ac:dyDescent="0.2">
      <c r="A6799"/>
      <c r="B6799"/>
      <c r="C6799"/>
      <c r="D6799"/>
      <c r="E6799"/>
      <c r="F6799"/>
      <c r="G6799"/>
      <c r="H6799" s="9">
        <f>IFERROR(IF(F6799="01",VLOOKUP(D6799,'Estoque '!$A$1:$D$4566,3,0),VLOOKUP(D6799,'Estoque (77)'!$A$1:$D$415,3,0)),0)</f>
        <v>0</v>
      </c>
      <c r="I6799" s="9">
        <f>IFERROR(IF(F6799="01",VLOOKUP(D6799,'Estoque '!$A$1:$D$4566,3,0),VLOOKUP(D6799,'Estoque (77)'!$A$1:$D$415,3,0)),0)</f>
        <v>0</v>
      </c>
    </row>
    <row r="6800" spans="1:9" hidden="1" x14ac:dyDescent="0.2">
      <c r="A6800"/>
      <c r="B6800"/>
      <c r="C6800"/>
      <c r="D6800"/>
      <c r="E6800"/>
      <c r="F6800"/>
      <c r="G6800"/>
      <c r="H6800" s="9">
        <f>IFERROR(IF(F6800="01",VLOOKUP(D6800,'Estoque '!$A$1:$D$4566,3,0),VLOOKUP(D6800,'Estoque (77)'!$A$1:$D$415,3,0)),0)</f>
        <v>0</v>
      </c>
      <c r="I6800" s="9">
        <f>IFERROR(IF(F6800="01",VLOOKUP(D6800,'Estoque '!$A$1:$D$4566,3,0),VLOOKUP(D6800,'Estoque (77)'!$A$1:$D$415,3,0)),0)</f>
        <v>0</v>
      </c>
    </row>
    <row r="6801" spans="1:9" hidden="1" x14ac:dyDescent="0.2">
      <c r="A6801"/>
      <c r="B6801"/>
      <c r="C6801"/>
      <c r="D6801"/>
      <c r="E6801"/>
      <c r="F6801"/>
      <c r="G6801"/>
      <c r="H6801" s="9">
        <f>IFERROR(IF(F6801="01",VLOOKUP(D6801,'Estoque '!$A$1:$D$4566,3,0),VLOOKUP(D6801,'Estoque (77)'!$A$1:$D$415,3,0)),0)</f>
        <v>0</v>
      </c>
      <c r="I6801" s="9">
        <f>IFERROR(IF(F6801="01",VLOOKUP(D6801,'Estoque '!$A$1:$D$4566,3,0),VLOOKUP(D6801,'Estoque (77)'!$A$1:$D$415,3,0)),0)</f>
        <v>0</v>
      </c>
    </row>
    <row r="6802" spans="1:9" hidden="1" x14ac:dyDescent="0.2">
      <c r="A6802"/>
      <c r="B6802"/>
      <c r="C6802"/>
      <c r="D6802"/>
      <c r="E6802"/>
      <c r="F6802"/>
      <c r="G6802"/>
      <c r="H6802" s="9">
        <f>IFERROR(IF(F6802="01",VLOOKUP(D6802,'Estoque '!$A$1:$D$4566,3,0),VLOOKUP(D6802,'Estoque (77)'!$A$1:$D$415,3,0)),0)</f>
        <v>0</v>
      </c>
      <c r="I6802" s="9">
        <f>IFERROR(IF(F6802="01",VLOOKUP(D6802,'Estoque '!$A$1:$D$4566,3,0),VLOOKUP(D6802,'Estoque (77)'!$A$1:$D$415,3,0)),0)</f>
        <v>0</v>
      </c>
    </row>
    <row r="6803" spans="1:9" hidden="1" x14ac:dyDescent="0.2">
      <c r="A6803"/>
      <c r="B6803"/>
      <c r="C6803"/>
      <c r="D6803"/>
      <c r="E6803"/>
      <c r="F6803"/>
      <c r="G6803"/>
      <c r="H6803" s="9">
        <f>IFERROR(IF(F6803="01",VLOOKUP(D6803,'Estoque '!$A$1:$D$4566,3,0),VLOOKUP(D6803,'Estoque (77)'!$A$1:$D$415,3,0)),0)</f>
        <v>0</v>
      </c>
      <c r="I6803" s="9">
        <f>IFERROR(IF(F6803="01",VLOOKUP(D6803,'Estoque '!$A$1:$D$4566,3,0),VLOOKUP(D6803,'Estoque (77)'!$A$1:$D$415,3,0)),0)</f>
        <v>0</v>
      </c>
    </row>
    <row r="6804" spans="1:9" hidden="1" x14ac:dyDescent="0.2">
      <c r="A6804"/>
      <c r="B6804"/>
      <c r="C6804"/>
      <c r="D6804"/>
      <c r="E6804"/>
      <c r="F6804"/>
      <c r="G6804"/>
      <c r="H6804" s="9">
        <f>IFERROR(IF(F6804="01",VLOOKUP(D6804,'Estoque '!$A$1:$D$4566,3,0),VLOOKUP(D6804,'Estoque (77)'!$A$1:$D$415,3,0)),0)</f>
        <v>0</v>
      </c>
      <c r="I6804" s="9">
        <f>IFERROR(IF(F6804="01",VLOOKUP(D6804,'Estoque '!$A$1:$D$4566,3,0),VLOOKUP(D6804,'Estoque (77)'!$A$1:$D$415,3,0)),0)</f>
        <v>0</v>
      </c>
    </row>
    <row r="6805" spans="1:9" hidden="1" x14ac:dyDescent="0.2">
      <c r="A6805"/>
      <c r="B6805"/>
      <c r="C6805"/>
      <c r="D6805"/>
      <c r="E6805"/>
      <c r="F6805"/>
      <c r="G6805"/>
      <c r="H6805" s="9">
        <f>IFERROR(IF(F6805="01",VLOOKUP(D6805,'Estoque '!$A$1:$D$4566,3,0),VLOOKUP(D6805,'Estoque (77)'!$A$1:$D$415,3,0)),0)</f>
        <v>0</v>
      </c>
      <c r="I6805" s="9">
        <f>IFERROR(IF(F6805="01",VLOOKUP(D6805,'Estoque '!$A$1:$D$4566,3,0),VLOOKUP(D6805,'Estoque (77)'!$A$1:$D$415,3,0)),0)</f>
        <v>0</v>
      </c>
    </row>
    <row r="6806" spans="1:9" hidden="1" x14ac:dyDescent="0.2">
      <c r="A6806"/>
      <c r="B6806"/>
      <c r="C6806"/>
      <c r="D6806"/>
      <c r="E6806"/>
      <c r="F6806"/>
      <c r="G6806"/>
      <c r="H6806" s="9">
        <f>IFERROR(IF(F6806="01",VLOOKUP(D6806,'Estoque '!$A$1:$D$4566,3,0),VLOOKUP(D6806,'Estoque (77)'!$A$1:$D$415,3,0)),0)</f>
        <v>0</v>
      </c>
      <c r="I6806" s="9">
        <f>IFERROR(IF(F6806="01",VLOOKUP(D6806,'Estoque '!$A$1:$D$4566,3,0),VLOOKUP(D6806,'Estoque (77)'!$A$1:$D$415,3,0)),0)</f>
        <v>0</v>
      </c>
    </row>
    <row r="6807" spans="1:9" hidden="1" x14ac:dyDescent="0.2">
      <c r="A6807"/>
      <c r="B6807"/>
      <c r="C6807"/>
      <c r="D6807"/>
      <c r="E6807"/>
      <c r="F6807"/>
      <c r="G6807"/>
      <c r="H6807" s="9">
        <f>IFERROR(IF(F6807="01",VLOOKUP(D6807,'Estoque '!$A$1:$D$4566,3,0),VLOOKUP(D6807,'Estoque (77)'!$A$1:$D$415,3,0)),0)</f>
        <v>0</v>
      </c>
      <c r="I6807" s="9">
        <f>IFERROR(IF(F6807="01",VLOOKUP(D6807,'Estoque '!$A$1:$D$4566,3,0),VLOOKUP(D6807,'Estoque (77)'!$A$1:$D$415,3,0)),0)</f>
        <v>0</v>
      </c>
    </row>
    <row r="6808" spans="1:9" hidden="1" x14ac:dyDescent="0.2">
      <c r="A6808"/>
      <c r="B6808"/>
      <c r="C6808"/>
      <c r="D6808"/>
      <c r="E6808"/>
      <c r="F6808"/>
      <c r="G6808"/>
      <c r="H6808" s="9">
        <f>IFERROR(IF(F6808="01",VLOOKUP(D6808,'Estoque '!$A$1:$D$4566,3,0),VLOOKUP(D6808,'Estoque (77)'!$A$1:$D$415,3,0)),0)</f>
        <v>0</v>
      </c>
      <c r="I6808" s="9">
        <f>IFERROR(IF(F6808="01",VLOOKUP(D6808,'Estoque '!$A$1:$D$4566,3,0),VLOOKUP(D6808,'Estoque (77)'!$A$1:$D$415,3,0)),0)</f>
        <v>0</v>
      </c>
    </row>
    <row r="6809" spans="1:9" hidden="1" x14ac:dyDescent="0.2">
      <c r="A6809"/>
      <c r="B6809"/>
      <c r="C6809"/>
      <c r="D6809"/>
      <c r="E6809"/>
      <c r="F6809"/>
      <c r="G6809"/>
      <c r="H6809" s="9">
        <f>IFERROR(IF(F6809="01",VLOOKUP(D6809,'Estoque '!$A$1:$D$4566,3,0),VLOOKUP(D6809,'Estoque (77)'!$A$1:$D$415,3,0)),0)</f>
        <v>0</v>
      </c>
      <c r="I6809" s="9">
        <f>IFERROR(IF(F6809="01",VLOOKUP(D6809,'Estoque '!$A$1:$D$4566,3,0),VLOOKUP(D6809,'Estoque (77)'!$A$1:$D$415,3,0)),0)</f>
        <v>0</v>
      </c>
    </row>
    <row r="6810" spans="1:9" hidden="1" x14ac:dyDescent="0.2">
      <c r="A6810"/>
      <c r="B6810"/>
      <c r="C6810"/>
      <c r="D6810"/>
      <c r="E6810"/>
      <c r="F6810"/>
      <c r="G6810"/>
      <c r="H6810" s="9">
        <f>IFERROR(IF(F6810="01",VLOOKUP(D6810,'Estoque '!$A$1:$D$4566,3,0),VLOOKUP(D6810,'Estoque (77)'!$A$1:$D$415,3,0)),0)</f>
        <v>0</v>
      </c>
      <c r="I6810" s="9">
        <f>IFERROR(IF(F6810="01",VLOOKUP(D6810,'Estoque '!$A$1:$D$4566,3,0),VLOOKUP(D6810,'Estoque (77)'!$A$1:$D$415,3,0)),0)</f>
        <v>0</v>
      </c>
    </row>
    <row r="6811" spans="1:9" hidden="1" x14ac:dyDescent="0.2">
      <c r="A6811"/>
      <c r="B6811"/>
      <c r="C6811"/>
      <c r="D6811"/>
      <c r="E6811"/>
      <c r="F6811"/>
      <c r="G6811"/>
      <c r="H6811" s="9">
        <f>IFERROR(IF(F6811="01",VLOOKUP(D6811,'Estoque '!$A$1:$D$4566,3,0),VLOOKUP(D6811,'Estoque (77)'!$A$1:$D$415,3,0)),0)</f>
        <v>0</v>
      </c>
      <c r="I6811" s="9">
        <f>IFERROR(IF(F6811="01",VLOOKUP(D6811,'Estoque '!$A$1:$D$4566,3,0),VLOOKUP(D6811,'Estoque (77)'!$A$1:$D$415,3,0)),0)</f>
        <v>0</v>
      </c>
    </row>
    <row r="6812" spans="1:9" hidden="1" x14ac:dyDescent="0.2">
      <c r="A6812"/>
      <c r="B6812"/>
      <c r="C6812"/>
      <c r="D6812"/>
      <c r="E6812"/>
      <c r="F6812"/>
      <c r="G6812"/>
      <c r="H6812" s="9">
        <f>IFERROR(IF(F6812="01",VLOOKUP(D6812,'Estoque '!$A$1:$D$4566,3,0),VLOOKUP(D6812,'Estoque (77)'!$A$1:$D$415,3,0)),0)</f>
        <v>0</v>
      </c>
      <c r="I6812" s="9">
        <f>IFERROR(IF(F6812="01",VLOOKUP(D6812,'Estoque '!$A$1:$D$4566,3,0),VLOOKUP(D6812,'Estoque (77)'!$A$1:$D$415,3,0)),0)</f>
        <v>0</v>
      </c>
    </row>
    <row r="6813" spans="1:9" hidden="1" x14ac:dyDescent="0.2">
      <c r="A6813"/>
      <c r="B6813"/>
      <c r="C6813"/>
      <c r="D6813"/>
      <c r="E6813"/>
      <c r="F6813"/>
      <c r="G6813"/>
      <c r="H6813" s="9">
        <f>IFERROR(IF(F6813="01",VLOOKUP(D6813,'Estoque '!$A$1:$D$4566,3,0),VLOOKUP(D6813,'Estoque (77)'!$A$1:$D$415,3,0)),0)</f>
        <v>0</v>
      </c>
      <c r="I6813" s="9">
        <f>IFERROR(IF(F6813="01",VLOOKUP(D6813,'Estoque '!$A$1:$D$4566,3,0),VLOOKUP(D6813,'Estoque (77)'!$A$1:$D$415,3,0)),0)</f>
        <v>0</v>
      </c>
    </row>
    <row r="6814" spans="1:9" hidden="1" x14ac:dyDescent="0.2">
      <c r="A6814"/>
      <c r="B6814"/>
      <c r="C6814"/>
      <c r="D6814"/>
      <c r="E6814"/>
      <c r="F6814"/>
      <c r="G6814"/>
      <c r="H6814" s="9">
        <f>IFERROR(IF(F6814="01",VLOOKUP(D6814,'Estoque '!$A$1:$D$4566,3,0),VLOOKUP(D6814,'Estoque (77)'!$A$1:$D$415,3,0)),0)</f>
        <v>0</v>
      </c>
      <c r="I6814" s="9">
        <f>IFERROR(IF(F6814="01",VLOOKUP(D6814,'Estoque '!$A$1:$D$4566,3,0),VLOOKUP(D6814,'Estoque (77)'!$A$1:$D$415,3,0)),0)</f>
        <v>0</v>
      </c>
    </row>
    <row r="6815" spans="1:9" hidden="1" x14ac:dyDescent="0.2">
      <c r="A6815"/>
      <c r="B6815"/>
      <c r="C6815"/>
      <c r="D6815"/>
      <c r="E6815"/>
      <c r="F6815"/>
      <c r="G6815"/>
      <c r="H6815" s="9">
        <f>IFERROR(IF(F6815="01",VLOOKUP(D6815,'Estoque '!$A$1:$D$4566,3,0),VLOOKUP(D6815,'Estoque (77)'!$A$1:$D$415,3,0)),0)</f>
        <v>0</v>
      </c>
      <c r="I6815" s="9">
        <f>IFERROR(IF(F6815="01",VLOOKUP(D6815,'Estoque '!$A$1:$D$4566,3,0),VLOOKUP(D6815,'Estoque (77)'!$A$1:$D$415,3,0)),0)</f>
        <v>0</v>
      </c>
    </row>
    <row r="6816" spans="1:9" hidden="1" x14ac:dyDescent="0.2">
      <c r="A6816"/>
      <c r="B6816"/>
      <c r="C6816"/>
      <c r="D6816"/>
      <c r="E6816"/>
      <c r="F6816"/>
      <c r="G6816"/>
      <c r="H6816" s="9">
        <f>IFERROR(IF(F6816="01",VLOOKUP(D6816,'Estoque '!$A$1:$D$4566,3,0),VLOOKUP(D6816,'Estoque (77)'!$A$1:$D$415,3,0)),0)</f>
        <v>0</v>
      </c>
      <c r="I6816" s="9">
        <f>IFERROR(IF(F6816="01",VLOOKUP(D6816,'Estoque '!$A$1:$D$4566,3,0),VLOOKUP(D6816,'Estoque (77)'!$A$1:$D$415,3,0)),0)</f>
        <v>0</v>
      </c>
    </row>
    <row r="6817" spans="1:9" hidden="1" x14ac:dyDescent="0.2">
      <c r="A6817"/>
      <c r="B6817"/>
      <c r="C6817"/>
      <c r="D6817"/>
      <c r="E6817"/>
      <c r="F6817"/>
      <c r="G6817"/>
      <c r="H6817" s="9">
        <f>IFERROR(IF(F6817="01",VLOOKUP(D6817,'Estoque '!$A$1:$D$4566,3,0),VLOOKUP(D6817,'Estoque (77)'!$A$1:$D$415,3,0)),0)</f>
        <v>0</v>
      </c>
      <c r="I6817" s="9">
        <f>IFERROR(IF(F6817="01",VLOOKUP(D6817,'Estoque '!$A$1:$D$4566,3,0),VLOOKUP(D6817,'Estoque (77)'!$A$1:$D$415,3,0)),0)</f>
        <v>0</v>
      </c>
    </row>
    <row r="6818" spans="1:9" hidden="1" x14ac:dyDescent="0.2">
      <c r="A6818"/>
      <c r="B6818"/>
      <c r="C6818"/>
      <c r="D6818"/>
      <c r="E6818"/>
      <c r="F6818"/>
      <c r="G6818"/>
      <c r="H6818" s="9">
        <f>IFERROR(IF(F6818="01",VLOOKUP(D6818,'Estoque '!$A$1:$D$4566,3,0),VLOOKUP(D6818,'Estoque (77)'!$A$1:$D$415,3,0)),0)</f>
        <v>0</v>
      </c>
      <c r="I6818" s="9">
        <f>IFERROR(IF(F6818="01",VLOOKUP(D6818,'Estoque '!$A$1:$D$4566,3,0),VLOOKUP(D6818,'Estoque (77)'!$A$1:$D$415,3,0)),0)</f>
        <v>0</v>
      </c>
    </row>
    <row r="6819" spans="1:9" hidden="1" x14ac:dyDescent="0.2">
      <c r="A6819"/>
      <c r="B6819"/>
      <c r="C6819"/>
      <c r="D6819"/>
      <c r="E6819"/>
      <c r="F6819"/>
      <c r="G6819"/>
      <c r="H6819" s="9">
        <f>IFERROR(IF(F6819="01",VLOOKUP(D6819,'Estoque '!$A$1:$D$4566,3,0),VLOOKUP(D6819,'Estoque (77)'!$A$1:$D$415,3,0)),0)</f>
        <v>0</v>
      </c>
      <c r="I6819" s="9">
        <f>IFERROR(IF(F6819="01",VLOOKUP(D6819,'Estoque '!$A$1:$D$4566,3,0),VLOOKUP(D6819,'Estoque (77)'!$A$1:$D$415,3,0)),0)</f>
        <v>0</v>
      </c>
    </row>
    <row r="6820" spans="1:9" hidden="1" x14ac:dyDescent="0.2">
      <c r="A6820"/>
      <c r="B6820"/>
      <c r="C6820"/>
      <c r="D6820"/>
      <c r="E6820"/>
      <c r="F6820"/>
      <c r="G6820"/>
      <c r="H6820" s="9">
        <f>IFERROR(IF(F6820="01",VLOOKUP(D6820,'Estoque '!$A$1:$D$4566,3,0),VLOOKUP(D6820,'Estoque (77)'!$A$1:$D$415,3,0)),0)</f>
        <v>0</v>
      </c>
      <c r="I6820" s="9">
        <f>IFERROR(IF(F6820="01",VLOOKUP(D6820,'Estoque '!$A$1:$D$4566,3,0),VLOOKUP(D6820,'Estoque (77)'!$A$1:$D$415,3,0)),0)</f>
        <v>0</v>
      </c>
    </row>
    <row r="6821" spans="1:9" hidden="1" x14ac:dyDescent="0.2">
      <c r="A6821"/>
      <c r="B6821"/>
      <c r="C6821"/>
      <c r="D6821"/>
      <c r="E6821"/>
      <c r="F6821"/>
      <c r="G6821"/>
      <c r="H6821" s="9">
        <f>IFERROR(IF(F6821="01",VLOOKUP(D6821,'Estoque '!$A$1:$D$4566,3,0),VLOOKUP(D6821,'Estoque (77)'!$A$1:$D$415,3,0)),0)</f>
        <v>0</v>
      </c>
      <c r="I6821" s="9">
        <f>IFERROR(IF(F6821="01",VLOOKUP(D6821,'Estoque '!$A$1:$D$4566,3,0),VLOOKUP(D6821,'Estoque (77)'!$A$1:$D$415,3,0)),0)</f>
        <v>0</v>
      </c>
    </row>
    <row r="6822" spans="1:9" hidden="1" x14ac:dyDescent="0.2">
      <c r="A6822"/>
      <c r="B6822"/>
      <c r="C6822"/>
      <c r="D6822"/>
      <c r="E6822"/>
      <c r="F6822"/>
      <c r="G6822"/>
      <c r="H6822" s="9">
        <f>IFERROR(IF(F6822="01",VLOOKUP(D6822,'Estoque '!$A$1:$D$4566,3,0),VLOOKUP(D6822,'Estoque (77)'!$A$1:$D$415,3,0)),0)</f>
        <v>0</v>
      </c>
      <c r="I6822" s="9">
        <f>IFERROR(IF(F6822="01",VLOOKUP(D6822,'Estoque '!$A$1:$D$4566,3,0),VLOOKUP(D6822,'Estoque (77)'!$A$1:$D$415,3,0)),0)</f>
        <v>0</v>
      </c>
    </row>
    <row r="6823" spans="1:9" hidden="1" x14ac:dyDescent="0.2">
      <c r="A6823"/>
      <c r="B6823"/>
      <c r="C6823"/>
      <c r="D6823"/>
      <c r="E6823"/>
      <c r="F6823"/>
      <c r="G6823"/>
      <c r="H6823" s="9">
        <f>IFERROR(IF(F6823="01",VLOOKUP(D6823,'Estoque '!$A$1:$D$4566,3,0),VLOOKUP(D6823,'Estoque (77)'!$A$1:$D$415,3,0)),0)</f>
        <v>0</v>
      </c>
      <c r="I6823" s="9">
        <f>IFERROR(IF(F6823="01",VLOOKUP(D6823,'Estoque '!$A$1:$D$4566,3,0),VLOOKUP(D6823,'Estoque (77)'!$A$1:$D$415,3,0)),0)</f>
        <v>0</v>
      </c>
    </row>
    <row r="6824" spans="1:9" hidden="1" x14ac:dyDescent="0.2">
      <c r="A6824"/>
      <c r="B6824"/>
      <c r="C6824"/>
      <c r="D6824"/>
      <c r="E6824"/>
      <c r="F6824"/>
      <c r="G6824"/>
      <c r="H6824" s="9">
        <f>IFERROR(IF(F6824="01",VLOOKUP(D6824,'Estoque '!$A$1:$D$4566,3,0),VLOOKUP(D6824,'Estoque (77)'!$A$1:$D$415,3,0)),0)</f>
        <v>0</v>
      </c>
      <c r="I6824" s="9">
        <f>IFERROR(IF(F6824="01",VLOOKUP(D6824,'Estoque '!$A$1:$D$4566,3,0),VLOOKUP(D6824,'Estoque (77)'!$A$1:$D$415,3,0)),0)</f>
        <v>0</v>
      </c>
    </row>
    <row r="6825" spans="1:9" hidden="1" x14ac:dyDescent="0.2">
      <c r="A6825"/>
      <c r="B6825"/>
      <c r="C6825"/>
      <c r="D6825"/>
      <c r="E6825"/>
      <c r="F6825"/>
      <c r="G6825"/>
      <c r="H6825" s="9">
        <f>IFERROR(IF(F6825="01",VLOOKUP(D6825,'Estoque '!$A$1:$D$4566,3,0),VLOOKUP(D6825,'Estoque (77)'!$A$1:$D$415,3,0)),0)</f>
        <v>0</v>
      </c>
      <c r="I6825" s="9">
        <f>IFERROR(IF(F6825="01",VLOOKUP(D6825,'Estoque '!$A$1:$D$4566,3,0),VLOOKUP(D6825,'Estoque (77)'!$A$1:$D$415,3,0)),0)</f>
        <v>0</v>
      </c>
    </row>
    <row r="6826" spans="1:9" hidden="1" x14ac:dyDescent="0.2">
      <c r="A6826"/>
      <c r="B6826"/>
      <c r="C6826"/>
      <c r="D6826"/>
      <c r="E6826"/>
      <c r="F6826"/>
      <c r="G6826"/>
      <c r="H6826" s="9">
        <f>IFERROR(IF(F6826="01",VLOOKUP(D6826,'Estoque '!$A$1:$D$4566,3,0),VLOOKUP(D6826,'Estoque (77)'!$A$1:$D$415,3,0)),0)</f>
        <v>0</v>
      </c>
      <c r="I6826" s="9">
        <f>IFERROR(IF(F6826="01",VLOOKUP(D6826,'Estoque '!$A$1:$D$4566,3,0),VLOOKUP(D6826,'Estoque (77)'!$A$1:$D$415,3,0)),0)</f>
        <v>0</v>
      </c>
    </row>
    <row r="6827" spans="1:9" hidden="1" x14ac:dyDescent="0.2">
      <c r="A6827"/>
      <c r="B6827"/>
      <c r="C6827"/>
      <c r="D6827"/>
      <c r="E6827"/>
      <c r="F6827"/>
      <c r="G6827"/>
      <c r="H6827" s="9">
        <f>IFERROR(IF(F6827="01",VLOOKUP(D6827,'Estoque '!$A$1:$D$4566,3,0),VLOOKUP(D6827,'Estoque (77)'!$A$1:$D$415,3,0)),0)</f>
        <v>0</v>
      </c>
      <c r="I6827" s="9">
        <f>IFERROR(IF(F6827="01",VLOOKUP(D6827,'Estoque '!$A$1:$D$4566,3,0),VLOOKUP(D6827,'Estoque (77)'!$A$1:$D$415,3,0)),0)</f>
        <v>0</v>
      </c>
    </row>
    <row r="6828" spans="1:9" hidden="1" x14ac:dyDescent="0.2">
      <c r="A6828"/>
      <c r="B6828"/>
      <c r="C6828"/>
      <c r="D6828"/>
      <c r="E6828"/>
      <c r="F6828"/>
      <c r="G6828"/>
      <c r="H6828" s="9">
        <f>IFERROR(IF(F6828="01",VLOOKUP(D6828,'Estoque '!$A$1:$D$4566,3,0),VLOOKUP(D6828,'Estoque (77)'!$A$1:$D$415,3,0)),0)</f>
        <v>0</v>
      </c>
      <c r="I6828" s="9">
        <f>IFERROR(IF(F6828="01",VLOOKUP(D6828,'Estoque '!$A$1:$D$4566,3,0),VLOOKUP(D6828,'Estoque (77)'!$A$1:$D$415,3,0)),0)</f>
        <v>0</v>
      </c>
    </row>
    <row r="6829" spans="1:9" hidden="1" x14ac:dyDescent="0.2">
      <c r="A6829"/>
      <c r="B6829"/>
      <c r="C6829"/>
      <c r="D6829"/>
      <c r="E6829"/>
      <c r="F6829"/>
      <c r="G6829"/>
      <c r="H6829" s="9">
        <f>IFERROR(IF(F6829="01",VLOOKUP(D6829,'Estoque '!$A$1:$D$4566,3,0),VLOOKUP(D6829,'Estoque (77)'!$A$1:$D$415,3,0)),0)</f>
        <v>0</v>
      </c>
      <c r="I6829" s="9">
        <f>IFERROR(IF(F6829="01",VLOOKUP(D6829,'Estoque '!$A$1:$D$4566,3,0),VLOOKUP(D6829,'Estoque (77)'!$A$1:$D$415,3,0)),0)</f>
        <v>0</v>
      </c>
    </row>
    <row r="6830" spans="1:9" hidden="1" x14ac:dyDescent="0.2">
      <c r="A6830"/>
      <c r="B6830"/>
      <c r="C6830"/>
      <c r="D6830"/>
      <c r="E6830"/>
      <c r="F6830"/>
      <c r="G6830"/>
      <c r="H6830" s="9">
        <f>IFERROR(IF(F6830="01",VLOOKUP(D6830,'Estoque '!$A$1:$D$4566,3,0),VLOOKUP(D6830,'Estoque (77)'!$A$1:$D$415,3,0)),0)</f>
        <v>0</v>
      </c>
      <c r="I6830" s="9">
        <f>IFERROR(IF(F6830="01",VLOOKUP(D6830,'Estoque '!$A$1:$D$4566,3,0),VLOOKUP(D6830,'Estoque (77)'!$A$1:$D$415,3,0)),0)</f>
        <v>0</v>
      </c>
    </row>
    <row r="6831" spans="1:9" hidden="1" x14ac:dyDescent="0.2">
      <c r="A6831"/>
      <c r="B6831"/>
      <c r="C6831"/>
      <c r="D6831"/>
      <c r="E6831"/>
      <c r="F6831"/>
      <c r="G6831"/>
      <c r="H6831" s="9">
        <f>IFERROR(IF(F6831="01",VLOOKUP(D6831,'Estoque '!$A$1:$D$4566,3,0),VLOOKUP(D6831,'Estoque (77)'!$A$1:$D$415,3,0)),0)</f>
        <v>0</v>
      </c>
      <c r="I6831" s="9">
        <f>IFERROR(IF(F6831="01",VLOOKUP(D6831,'Estoque '!$A$1:$D$4566,3,0),VLOOKUP(D6831,'Estoque (77)'!$A$1:$D$415,3,0)),0)</f>
        <v>0</v>
      </c>
    </row>
    <row r="6832" spans="1:9" hidden="1" x14ac:dyDescent="0.2">
      <c r="A6832"/>
      <c r="B6832"/>
      <c r="C6832"/>
      <c r="D6832"/>
      <c r="E6832"/>
      <c r="F6832"/>
      <c r="G6832"/>
      <c r="H6832" s="9">
        <f>IFERROR(IF(F6832="01",VLOOKUP(D6832,'Estoque '!$A$1:$D$4566,3,0),VLOOKUP(D6832,'Estoque (77)'!$A$1:$D$415,3,0)),0)</f>
        <v>0</v>
      </c>
      <c r="I6832" s="9">
        <f>IFERROR(IF(F6832="01",VLOOKUP(D6832,'Estoque '!$A$1:$D$4566,3,0),VLOOKUP(D6832,'Estoque (77)'!$A$1:$D$415,3,0)),0)</f>
        <v>0</v>
      </c>
    </row>
    <row r="6833" spans="1:9" hidden="1" x14ac:dyDescent="0.2">
      <c r="A6833"/>
      <c r="B6833"/>
      <c r="C6833"/>
      <c r="D6833"/>
      <c r="E6833"/>
      <c r="F6833"/>
      <c r="G6833"/>
      <c r="H6833" s="9">
        <f>IFERROR(IF(F6833="01",VLOOKUP(D6833,'Estoque '!$A$1:$D$4566,3,0),VLOOKUP(D6833,'Estoque (77)'!$A$1:$D$415,3,0)),0)</f>
        <v>0</v>
      </c>
      <c r="I6833" s="9">
        <f>IFERROR(IF(F6833="01",VLOOKUP(D6833,'Estoque '!$A$1:$D$4566,3,0),VLOOKUP(D6833,'Estoque (77)'!$A$1:$D$415,3,0)),0)</f>
        <v>0</v>
      </c>
    </row>
    <row r="6834" spans="1:9" hidden="1" x14ac:dyDescent="0.2">
      <c r="A6834"/>
      <c r="B6834"/>
      <c r="C6834"/>
      <c r="D6834"/>
      <c r="E6834"/>
      <c r="F6834"/>
      <c r="G6834"/>
      <c r="H6834" s="9">
        <f>IFERROR(IF(F6834="01",VLOOKUP(D6834,'Estoque '!$A$1:$D$4566,3,0),VLOOKUP(D6834,'Estoque (77)'!$A$1:$D$415,3,0)),0)</f>
        <v>0</v>
      </c>
      <c r="I6834" s="9">
        <f>IFERROR(IF(F6834="01",VLOOKUP(D6834,'Estoque '!$A$1:$D$4566,3,0),VLOOKUP(D6834,'Estoque (77)'!$A$1:$D$415,3,0)),0)</f>
        <v>0</v>
      </c>
    </row>
    <row r="6835" spans="1:9" hidden="1" x14ac:dyDescent="0.2">
      <c r="A6835"/>
      <c r="B6835"/>
      <c r="C6835"/>
      <c r="D6835"/>
      <c r="E6835"/>
      <c r="F6835"/>
      <c r="G6835"/>
      <c r="H6835" s="9">
        <f>IFERROR(IF(F6835="01",VLOOKUP(D6835,'Estoque '!$A$1:$D$4566,3,0),VLOOKUP(D6835,'Estoque (77)'!$A$1:$D$415,3,0)),0)</f>
        <v>0</v>
      </c>
      <c r="I6835" s="9">
        <f>IFERROR(IF(F6835="01",VLOOKUP(D6835,'Estoque '!$A$1:$D$4566,3,0),VLOOKUP(D6835,'Estoque (77)'!$A$1:$D$415,3,0)),0)</f>
        <v>0</v>
      </c>
    </row>
    <row r="6836" spans="1:9" hidden="1" x14ac:dyDescent="0.2">
      <c r="A6836"/>
      <c r="B6836"/>
      <c r="C6836"/>
      <c r="D6836"/>
      <c r="E6836"/>
      <c r="F6836"/>
      <c r="G6836"/>
      <c r="H6836" s="9">
        <f>IFERROR(IF(F6836="01",VLOOKUP(D6836,'Estoque '!$A$1:$D$4566,3,0),VLOOKUP(D6836,'Estoque (77)'!$A$1:$D$415,3,0)),0)</f>
        <v>0</v>
      </c>
      <c r="I6836" s="9">
        <f>IFERROR(IF(F6836="01",VLOOKUP(D6836,'Estoque '!$A$1:$D$4566,3,0),VLOOKUP(D6836,'Estoque (77)'!$A$1:$D$415,3,0)),0)</f>
        <v>0</v>
      </c>
    </row>
    <row r="6837" spans="1:9" hidden="1" x14ac:dyDescent="0.2">
      <c r="A6837"/>
      <c r="B6837"/>
      <c r="C6837"/>
      <c r="D6837"/>
      <c r="E6837"/>
      <c r="F6837"/>
      <c r="G6837"/>
      <c r="H6837" s="9">
        <f>IFERROR(IF(F6837="01",VLOOKUP(D6837,'Estoque '!$A$1:$D$4566,3,0),VLOOKUP(D6837,'Estoque (77)'!$A$1:$D$415,3,0)),0)</f>
        <v>0</v>
      </c>
      <c r="I6837" s="9">
        <f>IFERROR(IF(F6837="01",VLOOKUP(D6837,'Estoque '!$A$1:$D$4566,3,0),VLOOKUP(D6837,'Estoque (77)'!$A$1:$D$415,3,0)),0)</f>
        <v>0</v>
      </c>
    </row>
    <row r="6838" spans="1:9" hidden="1" x14ac:dyDescent="0.2">
      <c r="A6838"/>
      <c r="B6838"/>
      <c r="C6838"/>
      <c r="D6838"/>
      <c r="E6838"/>
      <c r="F6838"/>
      <c r="G6838"/>
      <c r="H6838" s="9">
        <f>IFERROR(IF(F6838="01",VLOOKUP(D6838,'Estoque '!$A$1:$D$4566,3,0),VLOOKUP(D6838,'Estoque (77)'!$A$1:$D$415,3,0)),0)</f>
        <v>0</v>
      </c>
      <c r="I6838" s="9">
        <f>IFERROR(IF(F6838="01",VLOOKUP(D6838,'Estoque '!$A$1:$D$4566,3,0),VLOOKUP(D6838,'Estoque (77)'!$A$1:$D$415,3,0)),0)</f>
        <v>0</v>
      </c>
    </row>
    <row r="6839" spans="1:9" hidden="1" x14ac:dyDescent="0.2">
      <c r="A6839"/>
      <c r="B6839"/>
      <c r="C6839"/>
      <c r="D6839"/>
      <c r="E6839"/>
      <c r="F6839"/>
      <c r="G6839"/>
      <c r="H6839" s="9">
        <f>IFERROR(IF(F6839="01",VLOOKUP(D6839,'Estoque '!$A$1:$D$4566,3,0),VLOOKUP(D6839,'Estoque (77)'!$A$1:$D$415,3,0)),0)</f>
        <v>0</v>
      </c>
      <c r="I6839" s="9">
        <f>IFERROR(IF(F6839="01",VLOOKUP(D6839,'Estoque '!$A$1:$D$4566,3,0),VLOOKUP(D6839,'Estoque (77)'!$A$1:$D$415,3,0)),0)</f>
        <v>0</v>
      </c>
    </row>
    <row r="6840" spans="1:9" hidden="1" x14ac:dyDescent="0.2">
      <c r="A6840"/>
      <c r="B6840"/>
      <c r="C6840"/>
      <c r="D6840"/>
      <c r="E6840"/>
      <c r="F6840"/>
      <c r="G6840"/>
      <c r="H6840" s="9">
        <f>IFERROR(IF(F6840="01",VLOOKUP(D6840,'Estoque '!$A$1:$D$4566,3,0),VLOOKUP(D6840,'Estoque (77)'!$A$1:$D$415,3,0)),0)</f>
        <v>0</v>
      </c>
      <c r="I6840" s="9">
        <f>IFERROR(IF(F6840="01",VLOOKUP(D6840,'Estoque '!$A$1:$D$4566,3,0),VLOOKUP(D6840,'Estoque (77)'!$A$1:$D$415,3,0)),0)</f>
        <v>0</v>
      </c>
    </row>
    <row r="6841" spans="1:9" hidden="1" x14ac:dyDescent="0.2">
      <c r="A6841"/>
      <c r="B6841"/>
      <c r="C6841"/>
      <c r="D6841"/>
      <c r="E6841"/>
      <c r="F6841"/>
      <c r="G6841"/>
      <c r="H6841" s="9">
        <f>IFERROR(IF(F6841="01",VLOOKUP(D6841,'Estoque '!$A$1:$D$4566,3,0),VLOOKUP(D6841,'Estoque (77)'!$A$1:$D$415,3,0)),0)</f>
        <v>0</v>
      </c>
      <c r="I6841" s="9">
        <f>IFERROR(IF(F6841="01",VLOOKUP(D6841,'Estoque '!$A$1:$D$4566,3,0),VLOOKUP(D6841,'Estoque (77)'!$A$1:$D$415,3,0)),0)</f>
        <v>0</v>
      </c>
    </row>
    <row r="6842" spans="1:9" hidden="1" x14ac:dyDescent="0.2">
      <c r="A6842"/>
      <c r="B6842"/>
      <c r="C6842"/>
      <c r="D6842"/>
      <c r="E6842"/>
      <c r="F6842"/>
      <c r="G6842"/>
      <c r="H6842" s="9">
        <f>IFERROR(IF(F6842="01",VLOOKUP(D6842,'Estoque '!$A$1:$D$4566,3,0),VLOOKUP(D6842,'Estoque (77)'!$A$1:$D$415,3,0)),0)</f>
        <v>0</v>
      </c>
      <c r="I6842" s="9">
        <f>IFERROR(IF(F6842="01",VLOOKUP(D6842,'Estoque '!$A$1:$D$4566,3,0),VLOOKUP(D6842,'Estoque (77)'!$A$1:$D$415,3,0)),0)</f>
        <v>0</v>
      </c>
    </row>
    <row r="6843" spans="1:9" hidden="1" x14ac:dyDescent="0.2">
      <c r="A6843"/>
      <c r="B6843"/>
      <c r="C6843"/>
      <c r="D6843"/>
      <c r="E6843"/>
      <c r="F6843"/>
      <c r="G6843"/>
      <c r="H6843" s="9">
        <f>IFERROR(IF(F6843="01",VLOOKUP(D6843,'Estoque '!$A$1:$D$4566,3,0),VLOOKUP(D6843,'Estoque (77)'!$A$1:$D$415,3,0)),0)</f>
        <v>0</v>
      </c>
      <c r="I6843" s="9">
        <f>IFERROR(IF(F6843="01",VLOOKUP(D6843,'Estoque '!$A$1:$D$4566,3,0),VLOOKUP(D6843,'Estoque (77)'!$A$1:$D$415,3,0)),0)</f>
        <v>0</v>
      </c>
    </row>
    <row r="6844" spans="1:9" hidden="1" x14ac:dyDescent="0.2">
      <c r="A6844"/>
      <c r="B6844"/>
      <c r="C6844"/>
      <c r="D6844"/>
      <c r="E6844"/>
      <c r="F6844"/>
      <c r="G6844"/>
      <c r="H6844" s="9">
        <f>IFERROR(IF(F6844="01",VLOOKUP(D6844,'Estoque '!$A$1:$D$4566,3,0),VLOOKUP(D6844,'Estoque (77)'!$A$1:$D$415,3,0)),0)</f>
        <v>0</v>
      </c>
      <c r="I6844" s="9">
        <f>IFERROR(IF(F6844="01",VLOOKUP(D6844,'Estoque '!$A$1:$D$4566,3,0),VLOOKUP(D6844,'Estoque (77)'!$A$1:$D$415,3,0)),0)</f>
        <v>0</v>
      </c>
    </row>
    <row r="6845" spans="1:9" hidden="1" x14ac:dyDescent="0.2">
      <c r="A6845"/>
      <c r="B6845"/>
      <c r="C6845"/>
      <c r="D6845"/>
      <c r="E6845"/>
      <c r="F6845"/>
      <c r="G6845"/>
      <c r="H6845" s="9">
        <f>IFERROR(IF(F6845="01",VLOOKUP(D6845,'Estoque '!$A$1:$D$4566,3,0),VLOOKUP(D6845,'Estoque (77)'!$A$1:$D$415,3,0)),0)</f>
        <v>0</v>
      </c>
      <c r="I6845" s="9">
        <f>IFERROR(IF(F6845="01",VLOOKUP(D6845,'Estoque '!$A$1:$D$4566,3,0),VLOOKUP(D6845,'Estoque (77)'!$A$1:$D$415,3,0)),0)</f>
        <v>0</v>
      </c>
    </row>
    <row r="6846" spans="1:9" hidden="1" x14ac:dyDescent="0.2">
      <c r="A6846"/>
      <c r="B6846"/>
      <c r="C6846"/>
      <c r="D6846"/>
      <c r="E6846"/>
      <c r="F6846"/>
      <c r="G6846"/>
      <c r="H6846" s="9">
        <f>IFERROR(IF(F6846="01",VLOOKUP(D6846,'Estoque '!$A$1:$D$4566,3,0),VLOOKUP(D6846,'Estoque (77)'!$A$1:$D$415,3,0)),0)</f>
        <v>0</v>
      </c>
      <c r="I6846" s="9">
        <f>IFERROR(IF(F6846="01",VLOOKUP(D6846,'Estoque '!$A$1:$D$4566,3,0),VLOOKUP(D6846,'Estoque (77)'!$A$1:$D$415,3,0)),0)</f>
        <v>0</v>
      </c>
    </row>
    <row r="6847" spans="1:9" hidden="1" x14ac:dyDescent="0.2">
      <c r="A6847"/>
      <c r="B6847"/>
      <c r="C6847"/>
      <c r="D6847"/>
      <c r="E6847"/>
      <c r="F6847"/>
      <c r="G6847"/>
      <c r="H6847" s="9">
        <f>IFERROR(IF(F6847="01",VLOOKUP(D6847,'Estoque '!$A$1:$D$4566,3,0),VLOOKUP(D6847,'Estoque (77)'!$A$1:$D$415,3,0)),0)</f>
        <v>0</v>
      </c>
      <c r="I6847" s="9">
        <f>IFERROR(IF(F6847="01",VLOOKUP(D6847,'Estoque '!$A$1:$D$4566,3,0),VLOOKUP(D6847,'Estoque (77)'!$A$1:$D$415,3,0)),0)</f>
        <v>0</v>
      </c>
    </row>
    <row r="6848" spans="1:9" hidden="1" x14ac:dyDescent="0.2">
      <c r="A6848"/>
      <c r="B6848"/>
      <c r="C6848"/>
      <c r="D6848"/>
      <c r="E6848"/>
      <c r="F6848"/>
      <c r="G6848"/>
      <c r="H6848" s="9">
        <f>IFERROR(IF(F6848="01",VLOOKUP(D6848,'Estoque '!$A$1:$D$4566,3,0),VLOOKUP(D6848,'Estoque (77)'!$A$1:$D$415,3,0)),0)</f>
        <v>0</v>
      </c>
      <c r="I6848" s="9">
        <f>IFERROR(IF(F6848="01",VLOOKUP(D6848,'Estoque '!$A$1:$D$4566,3,0),VLOOKUP(D6848,'Estoque (77)'!$A$1:$D$415,3,0)),0)</f>
        <v>0</v>
      </c>
    </row>
    <row r="6849" spans="1:9" hidden="1" x14ac:dyDescent="0.2">
      <c r="A6849"/>
      <c r="B6849"/>
      <c r="C6849"/>
      <c r="D6849"/>
      <c r="E6849"/>
      <c r="F6849"/>
      <c r="G6849"/>
      <c r="H6849" s="9">
        <f>IFERROR(IF(F6849="01",VLOOKUP(D6849,'Estoque '!$A$1:$D$4566,3,0),VLOOKUP(D6849,'Estoque (77)'!$A$1:$D$415,3,0)),0)</f>
        <v>0</v>
      </c>
      <c r="I6849" s="9">
        <f>IFERROR(IF(F6849="01",VLOOKUP(D6849,'Estoque '!$A$1:$D$4566,3,0),VLOOKUP(D6849,'Estoque (77)'!$A$1:$D$415,3,0)),0)</f>
        <v>0</v>
      </c>
    </row>
    <row r="6850" spans="1:9" hidden="1" x14ac:dyDescent="0.2">
      <c r="A6850"/>
      <c r="B6850"/>
      <c r="C6850"/>
      <c r="D6850"/>
      <c r="E6850"/>
      <c r="F6850"/>
      <c r="G6850"/>
      <c r="H6850" s="9">
        <f>IFERROR(IF(F6850="01",VLOOKUP(D6850,'Estoque '!$A$1:$D$4566,3,0),VLOOKUP(D6850,'Estoque (77)'!$A$1:$D$415,3,0)),0)</f>
        <v>0</v>
      </c>
      <c r="I6850" s="9">
        <f>IFERROR(IF(F6850="01",VLOOKUP(D6850,'Estoque '!$A$1:$D$4566,3,0),VLOOKUP(D6850,'Estoque (77)'!$A$1:$D$415,3,0)),0)</f>
        <v>0</v>
      </c>
    </row>
    <row r="6851" spans="1:9" hidden="1" x14ac:dyDescent="0.2">
      <c r="A6851"/>
      <c r="B6851"/>
      <c r="C6851"/>
      <c r="D6851"/>
      <c r="E6851"/>
      <c r="F6851"/>
      <c r="G6851"/>
      <c r="H6851" s="9">
        <f>IFERROR(IF(F6851="01",VLOOKUP(D6851,'Estoque '!$A$1:$D$4566,3,0),VLOOKUP(D6851,'Estoque (77)'!$A$1:$D$415,3,0)),0)</f>
        <v>0</v>
      </c>
      <c r="I6851" s="9">
        <f>IFERROR(IF(F6851="01",VLOOKUP(D6851,'Estoque '!$A$1:$D$4566,3,0),VLOOKUP(D6851,'Estoque (77)'!$A$1:$D$415,3,0)),0)</f>
        <v>0</v>
      </c>
    </row>
    <row r="6852" spans="1:9" hidden="1" x14ac:dyDescent="0.2">
      <c r="A6852"/>
      <c r="B6852"/>
      <c r="C6852"/>
      <c r="D6852"/>
      <c r="E6852"/>
      <c r="F6852"/>
      <c r="G6852"/>
      <c r="H6852" s="9">
        <f>IFERROR(IF(F6852="01",VLOOKUP(D6852,'Estoque '!$A$1:$D$4566,3,0),VLOOKUP(D6852,'Estoque (77)'!$A$1:$D$415,3,0)),0)</f>
        <v>0</v>
      </c>
      <c r="I6852" s="9">
        <f>IFERROR(IF(F6852="01",VLOOKUP(D6852,'Estoque '!$A$1:$D$4566,3,0),VLOOKUP(D6852,'Estoque (77)'!$A$1:$D$415,3,0)),0)</f>
        <v>0</v>
      </c>
    </row>
    <row r="6853" spans="1:9" hidden="1" x14ac:dyDescent="0.2">
      <c r="A6853"/>
      <c r="B6853"/>
      <c r="C6853"/>
      <c r="D6853"/>
      <c r="E6853"/>
      <c r="F6853"/>
      <c r="G6853"/>
      <c r="H6853" s="9">
        <f>IFERROR(IF(F6853="01",VLOOKUP(D6853,'Estoque '!$A$1:$D$4566,3,0),VLOOKUP(D6853,'Estoque (77)'!$A$1:$D$415,3,0)),0)</f>
        <v>0</v>
      </c>
      <c r="I6853" s="9">
        <f>IFERROR(IF(F6853="01",VLOOKUP(D6853,'Estoque '!$A$1:$D$4566,3,0),VLOOKUP(D6853,'Estoque (77)'!$A$1:$D$415,3,0)),0)</f>
        <v>0</v>
      </c>
    </row>
    <row r="6854" spans="1:9" hidden="1" x14ac:dyDescent="0.2">
      <c r="A6854"/>
      <c r="B6854"/>
      <c r="C6854"/>
      <c r="D6854"/>
      <c r="E6854"/>
      <c r="F6854"/>
      <c r="G6854"/>
      <c r="H6854" s="9">
        <f>IFERROR(IF(F6854="01",VLOOKUP(D6854,'Estoque '!$A$1:$D$4566,3,0),VLOOKUP(D6854,'Estoque (77)'!$A$1:$D$415,3,0)),0)</f>
        <v>0</v>
      </c>
      <c r="I6854" s="9">
        <f>IFERROR(IF(F6854="01",VLOOKUP(D6854,'Estoque '!$A$1:$D$4566,3,0),VLOOKUP(D6854,'Estoque (77)'!$A$1:$D$415,3,0)),0)</f>
        <v>0</v>
      </c>
    </row>
    <row r="6855" spans="1:9" hidden="1" x14ac:dyDescent="0.2">
      <c r="A6855"/>
      <c r="B6855"/>
      <c r="C6855"/>
      <c r="D6855"/>
      <c r="E6855"/>
      <c r="F6855"/>
      <c r="G6855"/>
      <c r="H6855" s="9">
        <f>IFERROR(IF(F6855="01",VLOOKUP(D6855,'Estoque '!$A$1:$D$4566,3,0),VLOOKUP(D6855,'Estoque (77)'!$A$1:$D$415,3,0)),0)</f>
        <v>0</v>
      </c>
      <c r="I6855" s="9">
        <f>IFERROR(IF(F6855="01",VLOOKUP(D6855,'Estoque '!$A$1:$D$4566,3,0),VLOOKUP(D6855,'Estoque (77)'!$A$1:$D$415,3,0)),0)</f>
        <v>0</v>
      </c>
    </row>
    <row r="6856" spans="1:9" hidden="1" x14ac:dyDescent="0.2">
      <c r="A6856"/>
      <c r="B6856"/>
      <c r="C6856"/>
      <c r="D6856"/>
      <c r="E6856"/>
      <c r="F6856"/>
      <c r="G6856"/>
      <c r="H6856" s="9">
        <f>IFERROR(IF(F6856="01",VLOOKUP(D6856,'Estoque '!$A$1:$D$4566,3,0),VLOOKUP(D6856,'Estoque (77)'!$A$1:$D$415,3,0)),0)</f>
        <v>0</v>
      </c>
      <c r="I6856" s="9">
        <f>IFERROR(IF(F6856="01",VLOOKUP(D6856,'Estoque '!$A$1:$D$4566,3,0),VLOOKUP(D6856,'Estoque (77)'!$A$1:$D$415,3,0)),0)</f>
        <v>0</v>
      </c>
    </row>
    <row r="6857" spans="1:9" hidden="1" x14ac:dyDescent="0.2">
      <c r="A6857"/>
      <c r="B6857"/>
      <c r="C6857"/>
      <c r="D6857"/>
      <c r="E6857"/>
      <c r="F6857"/>
      <c r="G6857"/>
      <c r="H6857" s="9">
        <f>IFERROR(IF(F6857="01",VLOOKUP(D6857,'Estoque '!$A$1:$D$4566,3,0),VLOOKUP(D6857,'Estoque (77)'!$A$1:$D$415,3,0)),0)</f>
        <v>0</v>
      </c>
      <c r="I6857" s="9">
        <f>IFERROR(IF(F6857="01",VLOOKUP(D6857,'Estoque '!$A$1:$D$4566,3,0),VLOOKUP(D6857,'Estoque (77)'!$A$1:$D$415,3,0)),0)</f>
        <v>0</v>
      </c>
    </row>
    <row r="6858" spans="1:9" hidden="1" x14ac:dyDescent="0.2">
      <c r="A6858"/>
      <c r="B6858"/>
      <c r="C6858"/>
      <c r="D6858"/>
      <c r="E6858"/>
      <c r="F6858"/>
      <c r="G6858"/>
      <c r="H6858" s="9">
        <f>IFERROR(IF(F6858="01",VLOOKUP(D6858,'Estoque '!$A$1:$D$4566,3,0),VLOOKUP(D6858,'Estoque (77)'!$A$1:$D$415,3,0)),0)</f>
        <v>0</v>
      </c>
      <c r="I6858" s="9">
        <f>IFERROR(IF(F6858="01",VLOOKUP(D6858,'Estoque '!$A$1:$D$4566,3,0),VLOOKUP(D6858,'Estoque (77)'!$A$1:$D$415,3,0)),0)</f>
        <v>0</v>
      </c>
    </row>
    <row r="6859" spans="1:9" hidden="1" x14ac:dyDescent="0.2">
      <c r="A6859"/>
      <c r="B6859"/>
      <c r="C6859"/>
      <c r="D6859"/>
      <c r="E6859"/>
      <c r="F6859"/>
      <c r="G6859"/>
      <c r="H6859" s="9">
        <f>IFERROR(IF(F6859="01",VLOOKUP(D6859,'Estoque '!$A$1:$D$4566,3,0),VLOOKUP(D6859,'Estoque (77)'!$A$1:$D$415,3,0)),0)</f>
        <v>0</v>
      </c>
      <c r="I6859" s="9">
        <f>IFERROR(IF(F6859="01",VLOOKUP(D6859,'Estoque '!$A$1:$D$4566,3,0),VLOOKUP(D6859,'Estoque (77)'!$A$1:$D$415,3,0)),0)</f>
        <v>0</v>
      </c>
    </row>
    <row r="6860" spans="1:9" hidden="1" x14ac:dyDescent="0.2">
      <c r="A6860"/>
      <c r="B6860"/>
      <c r="C6860"/>
      <c r="D6860"/>
      <c r="E6860"/>
      <c r="F6860"/>
      <c r="G6860"/>
      <c r="H6860" s="9">
        <f>IFERROR(IF(F6860="01",VLOOKUP(D6860,'Estoque '!$A$1:$D$4566,3,0),VLOOKUP(D6860,'Estoque (77)'!$A$1:$D$415,3,0)),0)</f>
        <v>0</v>
      </c>
      <c r="I6860" s="9">
        <f>IFERROR(IF(F6860="01",VLOOKUP(D6860,'Estoque '!$A$1:$D$4566,3,0),VLOOKUP(D6860,'Estoque (77)'!$A$1:$D$415,3,0)),0)</f>
        <v>0</v>
      </c>
    </row>
    <row r="6861" spans="1:9" hidden="1" x14ac:dyDescent="0.2">
      <c r="A6861"/>
      <c r="B6861"/>
      <c r="C6861"/>
      <c r="D6861"/>
      <c r="E6861"/>
      <c r="F6861"/>
      <c r="G6861"/>
      <c r="H6861" s="9">
        <f>IFERROR(IF(F6861="01",VLOOKUP(D6861,'Estoque '!$A$1:$D$4566,3,0),VLOOKUP(D6861,'Estoque (77)'!$A$1:$D$415,3,0)),0)</f>
        <v>0</v>
      </c>
      <c r="I6861" s="9">
        <f>IFERROR(IF(F6861="01",VLOOKUP(D6861,'Estoque '!$A$1:$D$4566,3,0),VLOOKUP(D6861,'Estoque (77)'!$A$1:$D$415,3,0)),0)</f>
        <v>0</v>
      </c>
    </row>
    <row r="6862" spans="1:9" hidden="1" x14ac:dyDescent="0.2">
      <c r="A6862"/>
      <c r="B6862"/>
      <c r="C6862"/>
      <c r="D6862"/>
      <c r="E6862"/>
      <c r="F6862"/>
      <c r="G6862"/>
      <c r="H6862" s="9">
        <f>IFERROR(IF(F6862="01",VLOOKUP(D6862,'Estoque '!$A$1:$D$4566,3,0),VLOOKUP(D6862,'Estoque (77)'!$A$1:$D$415,3,0)),0)</f>
        <v>0</v>
      </c>
      <c r="I6862" s="9">
        <f>IFERROR(IF(F6862="01",VLOOKUP(D6862,'Estoque '!$A$1:$D$4566,3,0),VLOOKUP(D6862,'Estoque (77)'!$A$1:$D$415,3,0)),0)</f>
        <v>0</v>
      </c>
    </row>
    <row r="6863" spans="1:9" hidden="1" x14ac:dyDescent="0.2">
      <c r="A6863"/>
      <c r="B6863"/>
      <c r="C6863"/>
      <c r="D6863"/>
      <c r="E6863"/>
      <c r="F6863"/>
      <c r="G6863"/>
      <c r="H6863" s="9">
        <f>IFERROR(IF(F6863="01",VLOOKUP(D6863,'Estoque '!$A$1:$D$4566,3,0),VLOOKUP(D6863,'Estoque (77)'!$A$1:$D$415,3,0)),0)</f>
        <v>0</v>
      </c>
      <c r="I6863" s="9">
        <f>IFERROR(IF(F6863="01",VLOOKUP(D6863,'Estoque '!$A$1:$D$4566,3,0),VLOOKUP(D6863,'Estoque (77)'!$A$1:$D$415,3,0)),0)</f>
        <v>0</v>
      </c>
    </row>
    <row r="6864" spans="1:9" hidden="1" x14ac:dyDescent="0.2">
      <c r="A6864"/>
      <c r="B6864"/>
      <c r="C6864"/>
      <c r="D6864"/>
      <c r="E6864"/>
      <c r="F6864"/>
      <c r="G6864"/>
      <c r="H6864" s="9">
        <f>IFERROR(IF(F6864="01",VLOOKUP(D6864,'Estoque '!$A$1:$D$4566,3,0),VLOOKUP(D6864,'Estoque (77)'!$A$1:$D$415,3,0)),0)</f>
        <v>0</v>
      </c>
      <c r="I6864" s="9">
        <f>IFERROR(IF(F6864="01",VLOOKUP(D6864,'Estoque '!$A$1:$D$4566,3,0),VLOOKUP(D6864,'Estoque (77)'!$A$1:$D$415,3,0)),0)</f>
        <v>0</v>
      </c>
    </row>
    <row r="6865" spans="1:9" hidden="1" x14ac:dyDescent="0.2">
      <c r="A6865"/>
      <c r="B6865"/>
      <c r="C6865"/>
      <c r="D6865"/>
      <c r="E6865"/>
      <c r="F6865"/>
      <c r="G6865"/>
      <c r="H6865" s="9">
        <f>IFERROR(IF(F6865="01",VLOOKUP(D6865,'Estoque '!$A$1:$D$4566,3,0),VLOOKUP(D6865,'Estoque (77)'!$A$1:$D$415,3,0)),0)</f>
        <v>0</v>
      </c>
      <c r="I6865" s="9">
        <f>IFERROR(IF(F6865="01",VLOOKUP(D6865,'Estoque '!$A$1:$D$4566,3,0),VLOOKUP(D6865,'Estoque (77)'!$A$1:$D$415,3,0)),0)</f>
        <v>0</v>
      </c>
    </row>
    <row r="6866" spans="1:9" hidden="1" x14ac:dyDescent="0.2">
      <c r="A6866"/>
      <c r="B6866"/>
      <c r="C6866"/>
      <c r="D6866"/>
      <c r="E6866"/>
      <c r="F6866"/>
      <c r="G6866"/>
      <c r="H6866" s="9">
        <f>IFERROR(IF(F6866="01",VLOOKUP(D6866,'Estoque '!$A$1:$D$4566,3,0),VLOOKUP(D6866,'Estoque (77)'!$A$1:$D$415,3,0)),0)</f>
        <v>0</v>
      </c>
      <c r="I6866" s="9">
        <f>IFERROR(IF(F6866="01",VLOOKUP(D6866,'Estoque '!$A$1:$D$4566,3,0),VLOOKUP(D6866,'Estoque (77)'!$A$1:$D$415,3,0)),0)</f>
        <v>0</v>
      </c>
    </row>
    <row r="6867" spans="1:9" hidden="1" x14ac:dyDescent="0.2">
      <c r="A6867"/>
      <c r="B6867"/>
      <c r="C6867"/>
      <c r="D6867"/>
      <c r="E6867"/>
      <c r="F6867"/>
      <c r="G6867"/>
      <c r="H6867" s="9">
        <f>IFERROR(IF(F6867="01",VLOOKUP(D6867,'Estoque '!$A$1:$D$4566,3,0),VLOOKUP(D6867,'Estoque (77)'!$A$1:$D$415,3,0)),0)</f>
        <v>0</v>
      </c>
      <c r="I6867" s="9">
        <f>IFERROR(IF(F6867="01",VLOOKUP(D6867,'Estoque '!$A$1:$D$4566,3,0),VLOOKUP(D6867,'Estoque (77)'!$A$1:$D$415,3,0)),0)</f>
        <v>0</v>
      </c>
    </row>
    <row r="6868" spans="1:9" hidden="1" x14ac:dyDescent="0.2">
      <c r="A6868"/>
      <c r="B6868"/>
      <c r="C6868"/>
      <c r="D6868"/>
      <c r="E6868"/>
      <c r="F6868"/>
      <c r="G6868"/>
      <c r="H6868" s="9">
        <f>IFERROR(IF(F6868="01",VLOOKUP(D6868,'Estoque '!$A$1:$D$4566,3,0),VLOOKUP(D6868,'Estoque (77)'!$A$1:$D$415,3,0)),0)</f>
        <v>0</v>
      </c>
      <c r="I6868" s="9">
        <f>IFERROR(IF(F6868="01",VLOOKUP(D6868,'Estoque '!$A$1:$D$4566,3,0),VLOOKUP(D6868,'Estoque (77)'!$A$1:$D$415,3,0)),0)</f>
        <v>0</v>
      </c>
    </row>
    <row r="6869" spans="1:9" hidden="1" x14ac:dyDescent="0.2">
      <c r="A6869"/>
      <c r="B6869"/>
      <c r="C6869"/>
      <c r="D6869"/>
      <c r="E6869"/>
      <c r="F6869"/>
      <c r="G6869"/>
      <c r="H6869" s="9">
        <f>IFERROR(IF(F6869="01",VLOOKUP(D6869,'Estoque '!$A$1:$D$4566,3,0),VLOOKUP(D6869,'Estoque (77)'!$A$1:$D$415,3,0)),0)</f>
        <v>0</v>
      </c>
      <c r="I6869" s="9">
        <f>IFERROR(IF(F6869="01",VLOOKUP(D6869,'Estoque '!$A$1:$D$4566,3,0),VLOOKUP(D6869,'Estoque (77)'!$A$1:$D$415,3,0)),0)</f>
        <v>0</v>
      </c>
    </row>
    <row r="6870" spans="1:9" hidden="1" x14ac:dyDescent="0.2">
      <c r="A6870"/>
      <c r="B6870"/>
      <c r="C6870"/>
      <c r="D6870"/>
      <c r="E6870"/>
      <c r="F6870"/>
      <c r="G6870"/>
      <c r="H6870" s="9">
        <f>IFERROR(IF(F6870="01",VLOOKUP(D6870,'Estoque '!$A$1:$D$4566,3,0),VLOOKUP(D6870,'Estoque (77)'!$A$1:$D$415,3,0)),0)</f>
        <v>0</v>
      </c>
      <c r="I6870" s="9">
        <f>IFERROR(IF(F6870="01",VLOOKUP(D6870,'Estoque '!$A$1:$D$4566,3,0),VLOOKUP(D6870,'Estoque (77)'!$A$1:$D$415,3,0)),0)</f>
        <v>0</v>
      </c>
    </row>
    <row r="6871" spans="1:9" hidden="1" x14ac:dyDescent="0.2">
      <c r="A6871"/>
      <c r="B6871"/>
      <c r="C6871"/>
      <c r="D6871"/>
      <c r="E6871"/>
      <c r="F6871"/>
      <c r="G6871"/>
      <c r="H6871" s="9">
        <f>IFERROR(IF(F6871="01",VLOOKUP(D6871,'Estoque '!$A$1:$D$4566,3,0),VLOOKUP(D6871,'Estoque (77)'!$A$1:$D$415,3,0)),0)</f>
        <v>0</v>
      </c>
      <c r="I6871" s="9">
        <f>IFERROR(IF(F6871="01",VLOOKUP(D6871,'Estoque '!$A$1:$D$4566,3,0),VLOOKUP(D6871,'Estoque (77)'!$A$1:$D$415,3,0)),0)</f>
        <v>0</v>
      </c>
    </row>
    <row r="6872" spans="1:9" hidden="1" x14ac:dyDescent="0.2">
      <c r="A6872"/>
      <c r="B6872"/>
      <c r="C6872"/>
      <c r="D6872"/>
      <c r="E6872"/>
      <c r="F6872"/>
      <c r="G6872"/>
      <c r="H6872" s="9">
        <f>IFERROR(IF(F6872="01",VLOOKUP(D6872,'Estoque '!$A$1:$D$4566,3,0),VLOOKUP(D6872,'Estoque (77)'!$A$1:$D$415,3,0)),0)</f>
        <v>0</v>
      </c>
      <c r="I6872" s="9">
        <f>IFERROR(IF(F6872="01",VLOOKUP(D6872,'Estoque '!$A$1:$D$4566,3,0),VLOOKUP(D6872,'Estoque (77)'!$A$1:$D$415,3,0)),0)</f>
        <v>0</v>
      </c>
    </row>
    <row r="6873" spans="1:9" hidden="1" x14ac:dyDescent="0.2">
      <c r="A6873"/>
      <c r="B6873"/>
      <c r="C6873"/>
      <c r="D6873"/>
      <c r="E6873"/>
      <c r="F6873"/>
      <c r="G6873"/>
      <c r="H6873" s="9">
        <f>IFERROR(IF(F6873="01",VLOOKUP(D6873,'Estoque '!$A$1:$D$4566,3,0),VLOOKUP(D6873,'Estoque (77)'!$A$1:$D$415,3,0)),0)</f>
        <v>0</v>
      </c>
      <c r="I6873" s="9">
        <f>IFERROR(IF(F6873="01",VLOOKUP(D6873,'Estoque '!$A$1:$D$4566,3,0),VLOOKUP(D6873,'Estoque (77)'!$A$1:$D$415,3,0)),0)</f>
        <v>0</v>
      </c>
    </row>
    <row r="6874" spans="1:9" hidden="1" x14ac:dyDescent="0.2">
      <c r="A6874"/>
      <c r="B6874"/>
      <c r="C6874"/>
      <c r="D6874"/>
      <c r="E6874"/>
      <c r="F6874"/>
      <c r="G6874"/>
      <c r="H6874" s="9">
        <f>IFERROR(IF(F6874="01",VLOOKUP(D6874,'Estoque '!$A$1:$D$4566,3,0),VLOOKUP(D6874,'Estoque (77)'!$A$1:$D$415,3,0)),0)</f>
        <v>0</v>
      </c>
      <c r="I6874" s="9">
        <f>IFERROR(IF(F6874="01",VLOOKUP(D6874,'Estoque '!$A$1:$D$4566,3,0),VLOOKUP(D6874,'Estoque (77)'!$A$1:$D$415,3,0)),0)</f>
        <v>0</v>
      </c>
    </row>
    <row r="6875" spans="1:9" hidden="1" x14ac:dyDescent="0.2">
      <c r="A6875"/>
      <c r="B6875"/>
      <c r="C6875"/>
      <c r="D6875"/>
      <c r="E6875"/>
      <c r="F6875"/>
      <c r="G6875"/>
      <c r="H6875" s="9">
        <f>IFERROR(IF(F6875="01",VLOOKUP(D6875,'Estoque '!$A$1:$D$4566,3,0),VLOOKUP(D6875,'Estoque (77)'!$A$1:$D$415,3,0)),0)</f>
        <v>0</v>
      </c>
      <c r="I6875" s="9">
        <f>IFERROR(IF(F6875="01",VLOOKUP(D6875,'Estoque '!$A$1:$D$4566,3,0),VLOOKUP(D6875,'Estoque (77)'!$A$1:$D$415,3,0)),0)</f>
        <v>0</v>
      </c>
    </row>
    <row r="6876" spans="1:9" hidden="1" x14ac:dyDescent="0.2">
      <c r="A6876"/>
      <c r="B6876"/>
      <c r="C6876"/>
      <c r="D6876"/>
      <c r="E6876"/>
      <c r="F6876"/>
      <c r="G6876"/>
      <c r="H6876" s="9">
        <f>IFERROR(IF(F6876="01",VLOOKUP(D6876,'Estoque '!$A$1:$D$4566,3,0),VLOOKUP(D6876,'Estoque (77)'!$A$1:$D$415,3,0)),0)</f>
        <v>0</v>
      </c>
      <c r="I6876" s="9">
        <f>IFERROR(IF(F6876="01",VLOOKUP(D6876,'Estoque '!$A$1:$D$4566,3,0),VLOOKUP(D6876,'Estoque (77)'!$A$1:$D$415,3,0)),0)</f>
        <v>0</v>
      </c>
    </row>
    <row r="6877" spans="1:9" hidden="1" x14ac:dyDescent="0.2">
      <c r="A6877"/>
      <c r="B6877"/>
      <c r="C6877"/>
      <c r="D6877"/>
      <c r="E6877"/>
      <c r="F6877"/>
      <c r="G6877"/>
      <c r="H6877" s="9">
        <f>IFERROR(IF(F6877="01",VLOOKUP(D6877,'Estoque '!$A$1:$D$4566,3,0),VLOOKUP(D6877,'Estoque (77)'!$A$1:$D$415,3,0)),0)</f>
        <v>0</v>
      </c>
      <c r="I6877" s="9">
        <f>IFERROR(IF(F6877="01",VLOOKUP(D6877,'Estoque '!$A$1:$D$4566,3,0),VLOOKUP(D6877,'Estoque (77)'!$A$1:$D$415,3,0)),0)</f>
        <v>0</v>
      </c>
    </row>
    <row r="6878" spans="1:9" hidden="1" x14ac:dyDescent="0.2">
      <c r="A6878"/>
      <c r="B6878"/>
      <c r="C6878"/>
      <c r="D6878"/>
      <c r="E6878"/>
      <c r="F6878"/>
      <c r="G6878"/>
      <c r="H6878" s="9">
        <f>IFERROR(IF(F6878="01",VLOOKUP(D6878,'Estoque '!$A$1:$D$4566,3,0),VLOOKUP(D6878,'Estoque (77)'!$A$1:$D$415,3,0)),0)</f>
        <v>0</v>
      </c>
      <c r="I6878" s="9">
        <f>IFERROR(IF(F6878="01",VLOOKUP(D6878,'Estoque '!$A$1:$D$4566,3,0),VLOOKUP(D6878,'Estoque (77)'!$A$1:$D$415,3,0)),0)</f>
        <v>0</v>
      </c>
    </row>
    <row r="6879" spans="1:9" hidden="1" x14ac:dyDescent="0.2">
      <c r="A6879"/>
      <c r="B6879"/>
      <c r="C6879"/>
      <c r="D6879"/>
      <c r="E6879"/>
      <c r="F6879"/>
      <c r="G6879"/>
      <c r="H6879" s="9">
        <f>IFERROR(IF(F6879="01",VLOOKUP(D6879,'Estoque '!$A$1:$D$4566,3,0),VLOOKUP(D6879,'Estoque (77)'!$A$1:$D$415,3,0)),0)</f>
        <v>0</v>
      </c>
      <c r="I6879" s="9">
        <f>IFERROR(IF(F6879="01",VLOOKUP(D6879,'Estoque '!$A$1:$D$4566,3,0),VLOOKUP(D6879,'Estoque (77)'!$A$1:$D$415,3,0)),0)</f>
        <v>0</v>
      </c>
    </row>
    <row r="6880" spans="1:9" hidden="1" x14ac:dyDescent="0.2">
      <c r="A6880"/>
      <c r="B6880"/>
      <c r="C6880"/>
      <c r="D6880"/>
      <c r="E6880"/>
      <c r="F6880"/>
      <c r="G6880"/>
      <c r="H6880" s="9">
        <f>IFERROR(IF(F6880="01",VLOOKUP(D6880,'Estoque '!$A$1:$D$4566,3,0),VLOOKUP(D6880,'Estoque (77)'!$A$1:$D$415,3,0)),0)</f>
        <v>0</v>
      </c>
      <c r="I6880" s="9">
        <f>IFERROR(IF(F6880="01",VLOOKUP(D6880,'Estoque '!$A$1:$D$4566,3,0),VLOOKUP(D6880,'Estoque (77)'!$A$1:$D$415,3,0)),0)</f>
        <v>0</v>
      </c>
    </row>
    <row r="6881" spans="1:9" hidden="1" x14ac:dyDescent="0.2">
      <c r="A6881"/>
      <c r="B6881"/>
      <c r="C6881"/>
      <c r="D6881"/>
      <c r="E6881"/>
      <c r="F6881"/>
      <c r="G6881"/>
      <c r="H6881" s="9">
        <f>IFERROR(IF(F6881="01",VLOOKUP(D6881,'Estoque '!$A$1:$D$4566,3,0),VLOOKUP(D6881,'Estoque (77)'!$A$1:$D$415,3,0)),0)</f>
        <v>0</v>
      </c>
      <c r="I6881" s="9">
        <f>IFERROR(IF(F6881="01",VLOOKUP(D6881,'Estoque '!$A$1:$D$4566,3,0),VLOOKUP(D6881,'Estoque (77)'!$A$1:$D$415,3,0)),0)</f>
        <v>0</v>
      </c>
    </row>
    <row r="6882" spans="1:9" hidden="1" x14ac:dyDescent="0.2">
      <c r="A6882"/>
      <c r="B6882"/>
      <c r="C6882"/>
      <c r="D6882"/>
      <c r="E6882"/>
      <c r="F6882"/>
      <c r="G6882"/>
      <c r="H6882" s="9">
        <f>IFERROR(IF(F6882="01",VLOOKUP(D6882,'Estoque '!$A$1:$D$4566,3,0),VLOOKUP(D6882,'Estoque (77)'!$A$1:$D$415,3,0)),0)</f>
        <v>0</v>
      </c>
      <c r="I6882" s="9">
        <f>IFERROR(IF(F6882="01",VLOOKUP(D6882,'Estoque '!$A$1:$D$4566,3,0),VLOOKUP(D6882,'Estoque (77)'!$A$1:$D$415,3,0)),0)</f>
        <v>0</v>
      </c>
    </row>
    <row r="6883" spans="1:9" hidden="1" x14ac:dyDescent="0.2">
      <c r="A6883"/>
      <c r="B6883"/>
      <c r="C6883"/>
      <c r="D6883"/>
      <c r="E6883"/>
      <c r="F6883"/>
      <c r="G6883"/>
      <c r="H6883" s="9">
        <f>IFERROR(IF(F6883="01",VLOOKUP(D6883,'Estoque '!$A$1:$D$4566,3,0),VLOOKUP(D6883,'Estoque (77)'!$A$1:$D$415,3,0)),0)</f>
        <v>0</v>
      </c>
      <c r="I6883" s="9">
        <f>IFERROR(IF(F6883="01",VLOOKUP(D6883,'Estoque '!$A$1:$D$4566,3,0),VLOOKUP(D6883,'Estoque (77)'!$A$1:$D$415,3,0)),0)</f>
        <v>0</v>
      </c>
    </row>
    <row r="6884" spans="1:9" hidden="1" x14ac:dyDescent="0.2">
      <c r="A6884"/>
      <c r="B6884"/>
      <c r="C6884"/>
      <c r="D6884"/>
      <c r="E6884"/>
      <c r="F6884"/>
      <c r="G6884"/>
      <c r="H6884" s="9">
        <f>IFERROR(IF(F6884="01",VLOOKUP(D6884,'Estoque '!$A$1:$D$4566,3,0),VLOOKUP(D6884,'Estoque (77)'!$A$1:$D$415,3,0)),0)</f>
        <v>0</v>
      </c>
      <c r="I6884" s="9">
        <f>IFERROR(IF(F6884="01",VLOOKUP(D6884,'Estoque '!$A$1:$D$4566,3,0),VLOOKUP(D6884,'Estoque (77)'!$A$1:$D$415,3,0)),0)</f>
        <v>0</v>
      </c>
    </row>
    <row r="6885" spans="1:9" hidden="1" x14ac:dyDescent="0.2">
      <c r="A6885"/>
      <c r="B6885"/>
      <c r="C6885"/>
      <c r="D6885"/>
      <c r="E6885"/>
      <c r="F6885"/>
      <c r="G6885"/>
      <c r="H6885" s="9">
        <f>IFERROR(IF(F6885="01",VLOOKUP(D6885,'Estoque '!$A$1:$D$4566,3,0),VLOOKUP(D6885,'Estoque (77)'!$A$1:$D$415,3,0)),0)</f>
        <v>0</v>
      </c>
      <c r="I6885" s="9">
        <f>IFERROR(IF(F6885="01",VLOOKUP(D6885,'Estoque '!$A$1:$D$4566,3,0),VLOOKUP(D6885,'Estoque (77)'!$A$1:$D$415,3,0)),0)</f>
        <v>0</v>
      </c>
    </row>
    <row r="6886" spans="1:9" hidden="1" x14ac:dyDescent="0.2">
      <c r="A6886"/>
      <c r="B6886"/>
      <c r="C6886"/>
      <c r="D6886"/>
      <c r="E6886"/>
      <c r="F6886"/>
      <c r="G6886"/>
      <c r="H6886" s="9">
        <f>IFERROR(IF(F6886="01",VLOOKUP(D6886,'Estoque '!$A$1:$D$4566,3,0),VLOOKUP(D6886,'Estoque (77)'!$A$1:$D$415,3,0)),0)</f>
        <v>0</v>
      </c>
      <c r="I6886" s="9">
        <f>IFERROR(IF(F6886="01",VLOOKUP(D6886,'Estoque '!$A$1:$D$4566,3,0),VLOOKUP(D6886,'Estoque (77)'!$A$1:$D$415,3,0)),0)</f>
        <v>0</v>
      </c>
    </row>
    <row r="6887" spans="1:9" hidden="1" x14ac:dyDescent="0.2">
      <c r="A6887"/>
      <c r="B6887"/>
      <c r="C6887"/>
      <c r="D6887"/>
      <c r="E6887"/>
      <c r="F6887"/>
      <c r="G6887"/>
      <c r="H6887" s="9">
        <f>IFERROR(IF(F6887="01",VLOOKUP(D6887,'Estoque '!$A$1:$D$4566,3,0),VLOOKUP(D6887,'Estoque (77)'!$A$1:$D$415,3,0)),0)</f>
        <v>0</v>
      </c>
      <c r="I6887" s="9">
        <f>IFERROR(IF(F6887="01",VLOOKUP(D6887,'Estoque '!$A$1:$D$4566,3,0),VLOOKUP(D6887,'Estoque (77)'!$A$1:$D$415,3,0)),0)</f>
        <v>0</v>
      </c>
    </row>
    <row r="6888" spans="1:9" hidden="1" x14ac:dyDescent="0.2">
      <c r="A6888"/>
      <c r="B6888"/>
      <c r="C6888"/>
      <c r="D6888"/>
      <c r="E6888"/>
      <c r="F6888"/>
      <c r="G6888"/>
      <c r="H6888" s="9">
        <f>IFERROR(IF(F6888="01",VLOOKUP(D6888,'Estoque '!$A$1:$D$4566,3,0),VLOOKUP(D6888,'Estoque (77)'!$A$1:$D$415,3,0)),0)</f>
        <v>0</v>
      </c>
      <c r="I6888" s="9">
        <f>IFERROR(IF(F6888="01",VLOOKUP(D6888,'Estoque '!$A$1:$D$4566,3,0),VLOOKUP(D6888,'Estoque (77)'!$A$1:$D$415,3,0)),0)</f>
        <v>0</v>
      </c>
    </row>
    <row r="6889" spans="1:9" hidden="1" x14ac:dyDescent="0.2">
      <c r="A6889"/>
      <c r="B6889"/>
      <c r="C6889"/>
      <c r="D6889"/>
      <c r="E6889"/>
      <c r="F6889"/>
      <c r="G6889"/>
      <c r="H6889" s="9">
        <f>IFERROR(IF(F6889="01",VLOOKUP(D6889,'Estoque '!$A$1:$D$4566,3,0),VLOOKUP(D6889,'Estoque (77)'!$A$1:$D$415,3,0)),0)</f>
        <v>0</v>
      </c>
      <c r="I6889" s="9">
        <f>IFERROR(IF(F6889="01",VLOOKUP(D6889,'Estoque '!$A$1:$D$4566,3,0),VLOOKUP(D6889,'Estoque (77)'!$A$1:$D$415,3,0)),0)</f>
        <v>0</v>
      </c>
    </row>
    <row r="6890" spans="1:9" hidden="1" x14ac:dyDescent="0.2">
      <c r="A6890"/>
      <c r="B6890"/>
      <c r="C6890"/>
      <c r="D6890"/>
      <c r="E6890"/>
      <c r="F6890"/>
      <c r="G6890"/>
      <c r="H6890" s="9">
        <f>IFERROR(IF(F6890="01",VLOOKUP(D6890,'Estoque '!$A$1:$D$4566,3,0),VLOOKUP(D6890,'Estoque (77)'!$A$1:$D$415,3,0)),0)</f>
        <v>0</v>
      </c>
      <c r="I6890" s="9">
        <f>IFERROR(IF(F6890="01",VLOOKUP(D6890,'Estoque '!$A$1:$D$4566,3,0),VLOOKUP(D6890,'Estoque (77)'!$A$1:$D$415,3,0)),0)</f>
        <v>0</v>
      </c>
    </row>
    <row r="6891" spans="1:9" hidden="1" x14ac:dyDescent="0.2">
      <c r="A6891"/>
      <c r="B6891"/>
      <c r="C6891"/>
      <c r="D6891"/>
      <c r="E6891"/>
      <c r="F6891"/>
      <c r="G6891"/>
      <c r="H6891" s="9">
        <f>IFERROR(IF(F6891="01",VLOOKUP(D6891,'Estoque '!$A$1:$D$4566,3,0),VLOOKUP(D6891,'Estoque (77)'!$A$1:$D$415,3,0)),0)</f>
        <v>0</v>
      </c>
      <c r="I6891" s="9">
        <f>IFERROR(IF(F6891="01",VLOOKUP(D6891,'Estoque '!$A$1:$D$4566,3,0),VLOOKUP(D6891,'Estoque (77)'!$A$1:$D$415,3,0)),0)</f>
        <v>0</v>
      </c>
    </row>
    <row r="6892" spans="1:9" hidden="1" x14ac:dyDescent="0.2">
      <c r="A6892"/>
      <c r="B6892"/>
      <c r="C6892"/>
      <c r="D6892"/>
      <c r="E6892"/>
      <c r="F6892"/>
      <c r="G6892"/>
      <c r="H6892" s="9">
        <f>IFERROR(IF(F6892="01",VLOOKUP(D6892,'Estoque '!$A$1:$D$4566,3,0),VLOOKUP(D6892,'Estoque (77)'!$A$1:$D$415,3,0)),0)</f>
        <v>0</v>
      </c>
      <c r="I6892" s="9">
        <f>IFERROR(IF(F6892="01",VLOOKUP(D6892,'Estoque '!$A$1:$D$4566,3,0),VLOOKUP(D6892,'Estoque (77)'!$A$1:$D$415,3,0)),0)</f>
        <v>0</v>
      </c>
    </row>
    <row r="6893" spans="1:9" hidden="1" x14ac:dyDescent="0.2">
      <c r="A6893"/>
      <c r="B6893"/>
      <c r="C6893"/>
      <c r="D6893"/>
      <c r="E6893"/>
      <c r="F6893"/>
      <c r="G6893"/>
      <c r="H6893" s="9">
        <f>IFERROR(IF(F6893="01",VLOOKUP(D6893,'Estoque '!$A$1:$D$4566,3,0),VLOOKUP(D6893,'Estoque (77)'!$A$1:$D$415,3,0)),0)</f>
        <v>0</v>
      </c>
      <c r="I6893" s="9">
        <f>IFERROR(IF(F6893="01",VLOOKUP(D6893,'Estoque '!$A$1:$D$4566,3,0),VLOOKUP(D6893,'Estoque (77)'!$A$1:$D$415,3,0)),0)</f>
        <v>0</v>
      </c>
    </row>
    <row r="6894" spans="1:9" hidden="1" x14ac:dyDescent="0.2">
      <c r="A6894"/>
      <c r="B6894"/>
      <c r="C6894"/>
      <c r="D6894"/>
      <c r="E6894"/>
      <c r="F6894"/>
      <c r="G6894"/>
      <c r="H6894" s="9">
        <f>IFERROR(IF(F6894="01",VLOOKUP(D6894,'Estoque '!$A$1:$D$4566,3,0),VLOOKUP(D6894,'Estoque (77)'!$A$1:$D$415,3,0)),0)</f>
        <v>0</v>
      </c>
      <c r="I6894" s="9">
        <f>IFERROR(IF(F6894="01",VLOOKUP(D6894,'Estoque '!$A$1:$D$4566,3,0),VLOOKUP(D6894,'Estoque (77)'!$A$1:$D$415,3,0)),0)</f>
        <v>0</v>
      </c>
    </row>
    <row r="6895" spans="1:9" hidden="1" x14ac:dyDescent="0.2">
      <c r="A6895"/>
      <c r="B6895"/>
      <c r="C6895"/>
      <c r="D6895"/>
      <c r="E6895"/>
      <c r="F6895"/>
      <c r="G6895"/>
      <c r="H6895" s="9">
        <f>IFERROR(IF(F6895="01",VLOOKUP(D6895,'Estoque '!$A$1:$D$4566,3,0),VLOOKUP(D6895,'Estoque (77)'!$A$1:$D$415,3,0)),0)</f>
        <v>0</v>
      </c>
      <c r="I6895" s="9">
        <f>IFERROR(IF(F6895="01",VLOOKUP(D6895,'Estoque '!$A$1:$D$4566,3,0),VLOOKUP(D6895,'Estoque (77)'!$A$1:$D$415,3,0)),0)</f>
        <v>0</v>
      </c>
    </row>
    <row r="6896" spans="1:9" hidden="1" x14ac:dyDescent="0.2">
      <c r="A6896"/>
      <c r="B6896"/>
      <c r="C6896"/>
      <c r="D6896"/>
      <c r="E6896"/>
      <c r="F6896"/>
      <c r="G6896"/>
      <c r="H6896" s="9">
        <f>IFERROR(IF(F6896="01",VLOOKUP(D6896,'Estoque '!$A$1:$D$4566,3,0),VLOOKUP(D6896,'Estoque (77)'!$A$1:$D$415,3,0)),0)</f>
        <v>0</v>
      </c>
      <c r="I6896" s="9">
        <f>IFERROR(IF(F6896="01",VLOOKUP(D6896,'Estoque '!$A$1:$D$4566,3,0),VLOOKUP(D6896,'Estoque (77)'!$A$1:$D$415,3,0)),0)</f>
        <v>0</v>
      </c>
    </row>
    <row r="6897" spans="1:9" hidden="1" x14ac:dyDescent="0.2">
      <c r="A6897"/>
      <c r="B6897"/>
      <c r="C6897"/>
      <c r="D6897"/>
      <c r="E6897"/>
      <c r="F6897"/>
      <c r="G6897"/>
      <c r="H6897" s="9">
        <f>IFERROR(IF(F6897="01",VLOOKUP(D6897,'Estoque '!$A$1:$D$4566,3,0),VLOOKUP(D6897,'Estoque (77)'!$A$1:$D$415,3,0)),0)</f>
        <v>0</v>
      </c>
      <c r="I6897" s="9">
        <f>IFERROR(IF(F6897="01",VLOOKUP(D6897,'Estoque '!$A$1:$D$4566,3,0),VLOOKUP(D6897,'Estoque (77)'!$A$1:$D$415,3,0)),0)</f>
        <v>0</v>
      </c>
    </row>
    <row r="6898" spans="1:9" hidden="1" x14ac:dyDescent="0.2">
      <c r="A6898"/>
      <c r="B6898"/>
      <c r="C6898"/>
      <c r="D6898"/>
      <c r="E6898"/>
      <c r="F6898"/>
      <c r="G6898"/>
      <c r="H6898" s="9">
        <f>IFERROR(IF(F6898="01",VLOOKUP(D6898,'Estoque '!$A$1:$D$4566,3,0),VLOOKUP(D6898,'Estoque (77)'!$A$1:$D$415,3,0)),0)</f>
        <v>0</v>
      </c>
      <c r="I6898" s="9">
        <f>IFERROR(IF(F6898="01",VLOOKUP(D6898,'Estoque '!$A$1:$D$4566,3,0),VLOOKUP(D6898,'Estoque (77)'!$A$1:$D$415,3,0)),0)</f>
        <v>0</v>
      </c>
    </row>
    <row r="6899" spans="1:9" hidden="1" x14ac:dyDescent="0.2">
      <c r="A6899"/>
      <c r="B6899"/>
      <c r="C6899"/>
      <c r="D6899"/>
      <c r="E6899"/>
      <c r="F6899"/>
      <c r="G6899"/>
      <c r="H6899" s="9">
        <f>IFERROR(IF(F6899="01",VLOOKUP(D6899,'Estoque '!$A$1:$D$4566,3,0),VLOOKUP(D6899,'Estoque (77)'!$A$1:$D$415,3,0)),0)</f>
        <v>0</v>
      </c>
      <c r="I6899" s="9">
        <f>IFERROR(IF(F6899="01",VLOOKUP(D6899,'Estoque '!$A$1:$D$4566,3,0),VLOOKUP(D6899,'Estoque (77)'!$A$1:$D$415,3,0)),0)</f>
        <v>0</v>
      </c>
    </row>
    <row r="6900" spans="1:9" hidden="1" x14ac:dyDescent="0.2">
      <c r="A6900"/>
      <c r="B6900"/>
      <c r="C6900"/>
      <c r="D6900"/>
      <c r="E6900"/>
      <c r="F6900"/>
      <c r="G6900"/>
      <c r="H6900" s="9">
        <f>IFERROR(IF(F6900="01",VLOOKUP(D6900,'Estoque '!$A$1:$D$4566,3,0),VLOOKUP(D6900,'Estoque (77)'!$A$1:$D$415,3,0)),0)</f>
        <v>0</v>
      </c>
      <c r="I6900" s="9">
        <f>IFERROR(IF(F6900="01",VLOOKUP(D6900,'Estoque '!$A$1:$D$4566,3,0),VLOOKUP(D6900,'Estoque (77)'!$A$1:$D$415,3,0)),0)</f>
        <v>0</v>
      </c>
    </row>
    <row r="6901" spans="1:9" hidden="1" x14ac:dyDescent="0.2">
      <c r="A6901"/>
      <c r="B6901"/>
      <c r="C6901"/>
      <c r="D6901"/>
      <c r="E6901"/>
      <c r="F6901"/>
      <c r="G6901"/>
      <c r="H6901" s="9">
        <f>IFERROR(IF(F6901="01",VLOOKUP(D6901,'Estoque '!$A$1:$D$4566,3,0),VLOOKUP(D6901,'Estoque (77)'!$A$1:$D$415,3,0)),0)</f>
        <v>0</v>
      </c>
      <c r="I6901" s="9">
        <f>IFERROR(IF(F6901="01",VLOOKUP(D6901,'Estoque '!$A$1:$D$4566,3,0),VLOOKUP(D6901,'Estoque (77)'!$A$1:$D$415,3,0)),0)</f>
        <v>0</v>
      </c>
    </row>
    <row r="6902" spans="1:9" hidden="1" x14ac:dyDescent="0.2">
      <c r="A6902"/>
      <c r="B6902"/>
      <c r="C6902"/>
      <c r="D6902"/>
      <c r="E6902"/>
      <c r="F6902"/>
      <c r="G6902"/>
      <c r="H6902" s="9">
        <f>IFERROR(IF(F6902="01",VLOOKUP(D6902,'Estoque '!$A$1:$D$4566,3,0),VLOOKUP(D6902,'Estoque (77)'!$A$1:$D$415,3,0)),0)</f>
        <v>0</v>
      </c>
      <c r="I6902" s="9">
        <f>IFERROR(IF(F6902="01",VLOOKUP(D6902,'Estoque '!$A$1:$D$4566,3,0),VLOOKUP(D6902,'Estoque (77)'!$A$1:$D$415,3,0)),0)</f>
        <v>0</v>
      </c>
    </row>
    <row r="6903" spans="1:9" hidden="1" x14ac:dyDescent="0.2">
      <c r="A6903"/>
      <c r="B6903"/>
      <c r="C6903"/>
      <c r="D6903"/>
      <c r="E6903"/>
      <c r="F6903"/>
      <c r="G6903"/>
      <c r="H6903" s="9">
        <f>IFERROR(IF(F6903="01",VLOOKUP(D6903,'Estoque '!$A$1:$D$4566,3,0),VLOOKUP(D6903,'Estoque (77)'!$A$1:$D$415,3,0)),0)</f>
        <v>0</v>
      </c>
      <c r="I6903" s="9">
        <f>IFERROR(IF(F6903="01",VLOOKUP(D6903,'Estoque '!$A$1:$D$4566,3,0),VLOOKUP(D6903,'Estoque (77)'!$A$1:$D$415,3,0)),0)</f>
        <v>0</v>
      </c>
    </row>
    <row r="6904" spans="1:9" hidden="1" x14ac:dyDescent="0.2">
      <c r="A6904"/>
      <c r="B6904"/>
      <c r="C6904"/>
      <c r="D6904"/>
      <c r="E6904"/>
      <c r="F6904"/>
      <c r="G6904"/>
      <c r="H6904" s="9">
        <f>IFERROR(IF(F6904="01",VLOOKUP(D6904,'Estoque '!$A$1:$D$4566,3,0),VLOOKUP(D6904,'Estoque (77)'!$A$1:$D$415,3,0)),0)</f>
        <v>0</v>
      </c>
      <c r="I6904" s="9">
        <f>IFERROR(IF(F6904="01",VLOOKUP(D6904,'Estoque '!$A$1:$D$4566,3,0),VLOOKUP(D6904,'Estoque (77)'!$A$1:$D$415,3,0)),0)</f>
        <v>0</v>
      </c>
    </row>
    <row r="6905" spans="1:9" hidden="1" x14ac:dyDescent="0.2">
      <c r="A6905"/>
      <c r="B6905"/>
      <c r="C6905"/>
      <c r="D6905"/>
      <c r="E6905"/>
      <c r="F6905"/>
      <c r="G6905"/>
      <c r="H6905" s="9">
        <f>IFERROR(IF(F6905="01",VLOOKUP(D6905,'Estoque '!$A$1:$D$4566,3,0),VLOOKUP(D6905,'Estoque (77)'!$A$1:$D$415,3,0)),0)</f>
        <v>0</v>
      </c>
      <c r="I6905" s="9">
        <f>IFERROR(IF(F6905="01",VLOOKUP(D6905,'Estoque '!$A$1:$D$4566,3,0),VLOOKUP(D6905,'Estoque (77)'!$A$1:$D$415,3,0)),0)</f>
        <v>0</v>
      </c>
    </row>
    <row r="6906" spans="1:9" hidden="1" x14ac:dyDescent="0.2">
      <c r="A6906"/>
      <c r="B6906"/>
      <c r="C6906"/>
      <c r="D6906"/>
      <c r="E6906"/>
      <c r="F6906"/>
      <c r="G6906"/>
      <c r="H6906" s="9">
        <f>IFERROR(IF(F6906="01",VLOOKUP(D6906,'Estoque '!$A$1:$D$4566,3,0),VLOOKUP(D6906,'Estoque (77)'!$A$1:$D$415,3,0)),0)</f>
        <v>0</v>
      </c>
      <c r="I6906" s="9">
        <f>IFERROR(IF(F6906="01",VLOOKUP(D6906,'Estoque '!$A$1:$D$4566,3,0),VLOOKUP(D6906,'Estoque (77)'!$A$1:$D$415,3,0)),0)</f>
        <v>0</v>
      </c>
    </row>
    <row r="6907" spans="1:9" hidden="1" x14ac:dyDescent="0.2">
      <c r="A6907"/>
      <c r="B6907"/>
      <c r="C6907"/>
      <c r="D6907"/>
      <c r="E6907"/>
      <c r="F6907"/>
      <c r="G6907"/>
      <c r="H6907" s="9">
        <f>IFERROR(IF(F6907="01",VLOOKUP(D6907,'Estoque '!$A$1:$D$4566,3,0),VLOOKUP(D6907,'Estoque (77)'!$A$1:$D$415,3,0)),0)</f>
        <v>0</v>
      </c>
      <c r="I6907" s="9">
        <f>IFERROR(IF(F6907="01",VLOOKUP(D6907,'Estoque '!$A$1:$D$4566,3,0),VLOOKUP(D6907,'Estoque (77)'!$A$1:$D$415,3,0)),0)</f>
        <v>0</v>
      </c>
    </row>
    <row r="6908" spans="1:9" hidden="1" x14ac:dyDescent="0.2">
      <c r="A6908"/>
      <c r="B6908"/>
      <c r="C6908"/>
      <c r="D6908"/>
      <c r="E6908"/>
      <c r="F6908"/>
      <c r="G6908"/>
      <c r="H6908" s="9">
        <f>IFERROR(IF(F6908="01",VLOOKUP(D6908,'Estoque '!$A$1:$D$4566,3,0),VLOOKUP(D6908,'Estoque (77)'!$A$1:$D$415,3,0)),0)</f>
        <v>0</v>
      </c>
      <c r="I6908" s="9">
        <f>IFERROR(IF(F6908="01",VLOOKUP(D6908,'Estoque '!$A$1:$D$4566,3,0),VLOOKUP(D6908,'Estoque (77)'!$A$1:$D$415,3,0)),0)</f>
        <v>0</v>
      </c>
    </row>
    <row r="6909" spans="1:9" hidden="1" x14ac:dyDescent="0.2">
      <c r="A6909"/>
      <c r="B6909"/>
      <c r="C6909"/>
      <c r="D6909"/>
      <c r="E6909"/>
      <c r="F6909"/>
      <c r="G6909"/>
      <c r="H6909" s="9">
        <f>IFERROR(IF(F6909="01",VLOOKUP(D6909,'Estoque '!$A$1:$D$4566,3,0),VLOOKUP(D6909,'Estoque (77)'!$A$1:$D$415,3,0)),0)</f>
        <v>0</v>
      </c>
      <c r="I6909" s="9">
        <f>IFERROR(IF(F6909="01",VLOOKUP(D6909,'Estoque '!$A$1:$D$4566,3,0),VLOOKUP(D6909,'Estoque (77)'!$A$1:$D$415,3,0)),0)</f>
        <v>0</v>
      </c>
    </row>
    <row r="6910" spans="1:9" hidden="1" x14ac:dyDescent="0.2">
      <c r="A6910"/>
      <c r="B6910"/>
      <c r="C6910"/>
      <c r="D6910"/>
      <c r="E6910"/>
      <c r="F6910"/>
      <c r="G6910"/>
      <c r="H6910" s="9">
        <f>IFERROR(IF(F6910="01",VLOOKUP(D6910,'Estoque '!$A$1:$D$4566,3,0),VLOOKUP(D6910,'Estoque (77)'!$A$1:$D$415,3,0)),0)</f>
        <v>0</v>
      </c>
      <c r="I6910" s="9">
        <f>IFERROR(IF(F6910="01",VLOOKUP(D6910,'Estoque '!$A$1:$D$4566,3,0),VLOOKUP(D6910,'Estoque (77)'!$A$1:$D$415,3,0)),0)</f>
        <v>0</v>
      </c>
    </row>
    <row r="6911" spans="1:9" hidden="1" x14ac:dyDescent="0.2">
      <c r="A6911"/>
      <c r="B6911"/>
      <c r="C6911"/>
      <c r="D6911"/>
      <c r="E6911"/>
      <c r="F6911"/>
      <c r="G6911"/>
      <c r="H6911" s="9">
        <f>IFERROR(IF(F6911="01",VLOOKUP(D6911,'Estoque '!$A$1:$D$4566,3,0),VLOOKUP(D6911,'Estoque (77)'!$A$1:$D$415,3,0)),0)</f>
        <v>0</v>
      </c>
      <c r="I6911" s="9">
        <f>IFERROR(IF(F6911="01",VLOOKUP(D6911,'Estoque '!$A$1:$D$4566,3,0),VLOOKUP(D6911,'Estoque (77)'!$A$1:$D$415,3,0)),0)</f>
        <v>0</v>
      </c>
    </row>
    <row r="6912" spans="1:9" hidden="1" x14ac:dyDescent="0.2">
      <c r="A6912"/>
      <c r="B6912"/>
      <c r="C6912"/>
      <c r="D6912"/>
      <c r="E6912"/>
      <c r="F6912"/>
      <c r="G6912"/>
      <c r="H6912" s="9">
        <f>IFERROR(IF(F6912="01",VLOOKUP(D6912,'Estoque '!$A$1:$D$4566,3,0),VLOOKUP(D6912,'Estoque (77)'!$A$1:$D$415,3,0)),0)</f>
        <v>0</v>
      </c>
      <c r="I6912" s="9">
        <f>IFERROR(IF(F6912="01",VLOOKUP(D6912,'Estoque '!$A$1:$D$4566,3,0),VLOOKUP(D6912,'Estoque (77)'!$A$1:$D$415,3,0)),0)</f>
        <v>0</v>
      </c>
    </row>
    <row r="6913" spans="1:9" hidden="1" x14ac:dyDescent="0.2">
      <c r="A6913"/>
      <c r="B6913"/>
      <c r="C6913"/>
      <c r="D6913"/>
      <c r="E6913"/>
      <c r="F6913"/>
      <c r="G6913"/>
      <c r="H6913" s="9">
        <f>IFERROR(IF(F6913="01",VLOOKUP(D6913,'Estoque '!$A$1:$D$4566,3,0),VLOOKUP(D6913,'Estoque (77)'!$A$1:$D$415,3,0)),0)</f>
        <v>0</v>
      </c>
      <c r="I6913" s="9">
        <f>IFERROR(IF(F6913="01",VLOOKUP(D6913,'Estoque '!$A$1:$D$4566,3,0),VLOOKUP(D6913,'Estoque (77)'!$A$1:$D$415,3,0)),0)</f>
        <v>0</v>
      </c>
    </row>
    <row r="6914" spans="1:9" hidden="1" x14ac:dyDescent="0.2">
      <c r="A6914"/>
      <c r="B6914"/>
      <c r="C6914"/>
      <c r="D6914"/>
      <c r="E6914"/>
      <c r="F6914"/>
      <c r="G6914"/>
      <c r="H6914" s="9">
        <f>IFERROR(IF(F6914="01",VLOOKUP(D6914,'Estoque '!$A$1:$D$4566,3,0),VLOOKUP(D6914,'Estoque (77)'!$A$1:$D$415,3,0)),0)</f>
        <v>0</v>
      </c>
      <c r="I6914" s="9">
        <f>IFERROR(IF(F6914="01",VLOOKUP(D6914,'Estoque '!$A$1:$D$4566,3,0),VLOOKUP(D6914,'Estoque (77)'!$A$1:$D$415,3,0)),0)</f>
        <v>0</v>
      </c>
    </row>
    <row r="6915" spans="1:9" hidden="1" x14ac:dyDescent="0.2">
      <c r="A6915"/>
      <c r="B6915"/>
      <c r="C6915"/>
      <c r="D6915"/>
      <c r="E6915"/>
      <c r="F6915"/>
      <c r="G6915"/>
      <c r="H6915" s="9">
        <f>IFERROR(IF(F6915="01",VLOOKUP(D6915,'Estoque '!$A$1:$D$4566,3,0),VLOOKUP(D6915,'Estoque (77)'!$A$1:$D$415,3,0)),0)</f>
        <v>0</v>
      </c>
      <c r="I6915" s="9">
        <f>IFERROR(IF(F6915="01",VLOOKUP(D6915,'Estoque '!$A$1:$D$4566,3,0),VLOOKUP(D6915,'Estoque (77)'!$A$1:$D$415,3,0)),0)</f>
        <v>0</v>
      </c>
    </row>
    <row r="6916" spans="1:9" hidden="1" x14ac:dyDescent="0.2">
      <c r="A6916"/>
      <c r="B6916"/>
      <c r="C6916"/>
      <c r="D6916"/>
      <c r="E6916"/>
      <c r="F6916"/>
      <c r="G6916"/>
      <c r="H6916" s="9">
        <f>IFERROR(IF(F6916="01",VLOOKUP(D6916,'Estoque '!$A$1:$D$4566,3,0),VLOOKUP(D6916,'Estoque (77)'!$A$1:$D$415,3,0)),0)</f>
        <v>0</v>
      </c>
      <c r="I6916" s="9">
        <f>IFERROR(IF(F6916="01",VLOOKUP(D6916,'Estoque '!$A$1:$D$4566,3,0),VLOOKUP(D6916,'Estoque (77)'!$A$1:$D$415,3,0)),0)</f>
        <v>0</v>
      </c>
    </row>
    <row r="6917" spans="1:9" hidden="1" x14ac:dyDescent="0.2">
      <c r="A6917"/>
      <c r="B6917"/>
      <c r="C6917"/>
      <c r="D6917"/>
      <c r="E6917"/>
      <c r="F6917"/>
      <c r="G6917"/>
      <c r="H6917" s="9">
        <f>IFERROR(IF(F6917="01",VLOOKUP(D6917,'Estoque '!$A$1:$D$4566,3,0),VLOOKUP(D6917,'Estoque (77)'!$A$1:$D$415,3,0)),0)</f>
        <v>0</v>
      </c>
      <c r="I6917" s="9">
        <f>IFERROR(IF(F6917="01",VLOOKUP(D6917,'Estoque '!$A$1:$D$4566,3,0),VLOOKUP(D6917,'Estoque (77)'!$A$1:$D$415,3,0)),0)</f>
        <v>0</v>
      </c>
    </row>
    <row r="6918" spans="1:9" hidden="1" x14ac:dyDescent="0.2">
      <c r="A6918"/>
      <c r="B6918"/>
      <c r="C6918"/>
      <c r="D6918"/>
      <c r="E6918"/>
      <c r="F6918"/>
      <c r="G6918"/>
      <c r="H6918" s="9">
        <f>IFERROR(IF(F6918="01",VLOOKUP(D6918,'Estoque '!$A$1:$D$4566,3,0),VLOOKUP(D6918,'Estoque (77)'!$A$1:$D$415,3,0)),0)</f>
        <v>0</v>
      </c>
      <c r="I6918" s="9">
        <f>IFERROR(IF(F6918="01",VLOOKUP(D6918,'Estoque '!$A$1:$D$4566,3,0),VLOOKUP(D6918,'Estoque (77)'!$A$1:$D$415,3,0)),0)</f>
        <v>0</v>
      </c>
    </row>
    <row r="6919" spans="1:9" hidden="1" x14ac:dyDescent="0.2">
      <c r="A6919"/>
      <c r="B6919"/>
      <c r="C6919"/>
      <c r="D6919"/>
      <c r="E6919"/>
      <c r="F6919"/>
      <c r="G6919"/>
      <c r="H6919" s="9">
        <f>IFERROR(IF(F6919="01",VLOOKUP(D6919,'Estoque '!$A$1:$D$4566,3,0),VLOOKUP(D6919,'Estoque (77)'!$A$1:$D$415,3,0)),0)</f>
        <v>0</v>
      </c>
      <c r="I6919" s="9">
        <f>IFERROR(IF(F6919="01",VLOOKUP(D6919,'Estoque '!$A$1:$D$4566,3,0),VLOOKUP(D6919,'Estoque (77)'!$A$1:$D$415,3,0)),0)</f>
        <v>0</v>
      </c>
    </row>
    <row r="6920" spans="1:9" hidden="1" x14ac:dyDescent="0.2">
      <c r="A6920"/>
      <c r="B6920"/>
      <c r="C6920"/>
      <c r="D6920"/>
      <c r="E6920"/>
      <c r="F6920"/>
      <c r="G6920"/>
      <c r="H6920" s="9">
        <f>IFERROR(IF(F6920="01",VLOOKUP(D6920,'Estoque '!$A$1:$D$4566,3,0),VLOOKUP(D6920,'Estoque (77)'!$A$1:$D$415,3,0)),0)</f>
        <v>0</v>
      </c>
      <c r="I6920" s="9">
        <f>IFERROR(IF(F6920="01",VLOOKUP(D6920,'Estoque '!$A$1:$D$4566,3,0),VLOOKUP(D6920,'Estoque (77)'!$A$1:$D$415,3,0)),0)</f>
        <v>0</v>
      </c>
    </row>
    <row r="6921" spans="1:9" hidden="1" x14ac:dyDescent="0.2">
      <c r="A6921"/>
      <c r="B6921"/>
      <c r="C6921"/>
      <c r="D6921"/>
      <c r="E6921"/>
      <c r="F6921"/>
      <c r="G6921"/>
      <c r="H6921" s="9">
        <f>IFERROR(IF(F6921="01",VLOOKUP(D6921,'Estoque '!$A$1:$D$4566,3,0),VLOOKUP(D6921,'Estoque (77)'!$A$1:$D$415,3,0)),0)</f>
        <v>0</v>
      </c>
      <c r="I6921" s="9">
        <f>IFERROR(IF(F6921="01",VLOOKUP(D6921,'Estoque '!$A$1:$D$4566,3,0),VLOOKUP(D6921,'Estoque (77)'!$A$1:$D$415,3,0)),0)</f>
        <v>0</v>
      </c>
    </row>
    <row r="6922" spans="1:9" hidden="1" x14ac:dyDescent="0.2">
      <c r="A6922"/>
      <c r="B6922"/>
      <c r="C6922"/>
      <c r="D6922"/>
      <c r="E6922"/>
      <c r="F6922"/>
      <c r="G6922"/>
      <c r="H6922" s="9">
        <f>IFERROR(IF(F6922="01",VLOOKUP(D6922,'Estoque '!$A$1:$D$4566,3,0),VLOOKUP(D6922,'Estoque (77)'!$A$1:$D$415,3,0)),0)</f>
        <v>0</v>
      </c>
      <c r="I6922" s="9">
        <f>IFERROR(IF(F6922="01",VLOOKUP(D6922,'Estoque '!$A$1:$D$4566,3,0),VLOOKUP(D6922,'Estoque (77)'!$A$1:$D$415,3,0)),0)</f>
        <v>0</v>
      </c>
    </row>
    <row r="6923" spans="1:9" hidden="1" x14ac:dyDescent="0.2">
      <c r="A6923"/>
      <c r="B6923"/>
      <c r="C6923"/>
      <c r="D6923"/>
      <c r="E6923"/>
      <c r="F6923"/>
      <c r="G6923"/>
      <c r="H6923" s="9">
        <f>IFERROR(IF(F6923="01",VLOOKUP(D6923,'Estoque '!$A$1:$D$4566,3,0),VLOOKUP(D6923,'Estoque (77)'!$A$1:$D$415,3,0)),0)</f>
        <v>0</v>
      </c>
      <c r="I6923" s="9">
        <f>IFERROR(IF(F6923="01",VLOOKUP(D6923,'Estoque '!$A$1:$D$4566,3,0),VLOOKUP(D6923,'Estoque (77)'!$A$1:$D$415,3,0)),0)</f>
        <v>0</v>
      </c>
    </row>
    <row r="6924" spans="1:9" hidden="1" x14ac:dyDescent="0.2">
      <c r="A6924"/>
      <c r="B6924"/>
      <c r="C6924"/>
      <c r="D6924"/>
      <c r="E6924"/>
      <c r="F6924"/>
      <c r="G6924"/>
      <c r="H6924" s="9">
        <f>IFERROR(IF(F6924="01",VLOOKUP(D6924,'Estoque '!$A$1:$D$4566,3,0),VLOOKUP(D6924,'Estoque (77)'!$A$1:$D$415,3,0)),0)</f>
        <v>0</v>
      </c>
      <c r="I6924" s="9">
        <f>IFERROR(IF(F6924="01",VLOOKUP(D6924,'Estoque '!$A$1:$D$4566,3,0),VLOOKUP(D6924,'Estoque (77)'!$A$1:$D$415,3,0)),0)</f>
        <v>0</v>
      </c>
    </row>
    <row r="6925" spans="1:9" hidden="1" x14ac:dyDescent="0.2">
      <c r="A6925"/>
      <c r="B6925"/>
      <c r="C6925"/>
      <c r="D6925"/>
      <c r="E6925"/>
      <c r="F6925"/>
      <c r="G6925"/>
      <c r="H6925" s="9">
        <f>IFERROR(IF(F6925="01",VLOOKUP(D6925,'Estoque '!$A$1:$D$4566,3,0),VLOOKUP(D6925,'Estoque (77)'!$A$1:$D$415,3,0)),0)</f>
        <v>0</v>
      </c>
      <c r="I6925" s="9">
        <f>IFERROR(IF(F6925="01",VLOOKUP(D6925,'Estoque '!$A$1:$D$4566,3,0),VLOOKUP(D6925,'Estoque (77)'!$A$1:$D$415,3,0)),0)</f>
        <v>0</v>
      </c>
    </row>
    <row r="6926" spans="1:9" hidden="1" x14ac:dyDescent="0.2">
      <c r="A6926"/>
      <c r="B6926"/>
      <c r="C6926"/>
      <c r="D6926"/>
      <c r="E6926"/>
      <c r="F6926"/>
      <c r="G6926"/>
      <c r="H6926" s="9">
        <f>IFERROR(IF(F6926="01",VLOOKUP(D6926,'Estoque '!$A$1:$D$4566,3,0),VLOOKUP(D6926,'Estoque (77)'!$A$1:$D$415,3,0)),0)</f>
        <v>0</v>
      </c>
      <c r="I6926" s="9">
        <f>IFERROR(IF(F6926="01",VLOOKUP(D6926,'Estoque '!$A$1:$D$4566,3,0),VLOOKUP(D6926,'Estoque (77)'!$A$1:$D$415,3,0)),0)</f>
        <v>0</v>
      </c>
    </row>
    <row r="6927" spans="1:9" hidden="1" x14ac:dyDescent="0.2">
      <c r="A6927"/>
      <c r="B6927"/>
      <c r="C6927"/>
      <c r="D6927"/>
      <c r="E6927"/>
      <c r="F6927"/>
      <c r="G6927"/>
      <c r="H6927" s="9">
        <f>IFERROR(IF(F6927="01",VLOOKUP(D6927,'Estoque '!$A$1:$D$4566,3,0),VLOOKUP(D6927,'Estoque (77)'!$A$1:$D$415,3,0)),0)</f>
        <v>0</v>
      </c>
      <c r="I6927" s="9">
        <f>IFERROR(IF(F6927="01",VLOOKUP(D6927,'Estoque '!$A$1:$D$4566,3,0),VLOOKUP(D6927,'Estoque (77)'!$A$1:$D$415,3,0)),0)</f>
        <v>0</v>
      </c>
    </row>
    <row r="6928" spans="1:9" hidden="1" x14ac:dyDescent="0.2">
      <c r="A6928"/>
      <c r="B6928"/>
      <c r="C6928"/>
      <c r="D6928"/>
      <c r="E6928"/>
      <c r="F6928"/>
      <c r="G6928"/>
      <c r="H6928" s="9">
        <f>IFERROR(IF(F6928="01",VLOOKUP(D6928,'Estoque '!$A$1:$D$4566,3,0),VLOOKUP(D6928,'Estoque (77)'!$A$1:$D$415,3,0)),0)</f>
        <v>0</v>
      </c>
      <c r="I6928" s="9">
        <f>IFERROR(IF(F6928="01",VLOOKUP(D6928,'Estoque '!$A$1:$D$4566,3,0),VLOOKUP(D6928,'Estoque (77)'!$A$1:$D$415,3,0)),0)</f>
        <v>0</v>
      </c>
    </row>
    <row r="6929" spans="1:9" hidden="1" x14ac:dyDescent="0.2">
      <c r="A6929"/>
      <c r="B6929"/>
      <c r="C6929"/>
      <c r="D6929"/>
      <c r="E6929"/>
      <c r="F6929"/>
      <c r="G6929"/>
      <c r="H6929" s="9">
        <f>IFERROR(IF(F6929="01",VLOOKUP(D6929,'Estoque '!$A$1:$D$4566,3,0),VLOOKUP(D6929,'Estoque (77)'!$A$1:$D$415,3,0)),0)</f>
        <v>0</v>
      </c>
      <c r="I6929" s="9">
        <f>IFERROR(IF(F6929="01",VLOOKUP(D6929,'Estoque '!$A$1:$D$4566,3,0),VLOOKUP(D6929,'Estoque (77)'!$A$1:$D$415,3,0)),0)</f>
        <v>0</v>
      </c>
    </row>
    <row r="6930" spans="1:9" hidden="1" x14ac:dyDescent="0.2">
      <c r="A6930"/>
      <c r="B6930"/>
      <c r="C6930"/>
      <c r="D6930"/>
      <c r="E6930"/>
      <c r="F6930"/>
      <c r="G6930"/>
      <c r="H6930" s="9">
        <f>IFERROR(IF(F6930="01",VLOOKUP(D6930,'Estoque '!$A$1:$D$4566,3,0),VLOOKUP(D6930,'Estoque (77)'!$A$1:$D$415,3,0)),0)</f>
        <v>0</v>
      </c>
      <c r="I6930" s="9">
        <f>IFERROR(IF(F6930="01",VLOOKUP(D6930,'Estoque '!$A$1:$D$4566,3,0),VLOOKUP(D6930,'Estoque (77)'!$A$1:$D$415,3,0)),0)</f>
        <v>0</v>
      </c>
    </row>
    <row r="6931" spans="1:9" hidden="1" x14ac:dyDescent="0.2">
      <c r="A6931"/>
      <c r="B6931"/>
      <c r="C6931"/>
      <c r="D6931"/>
      <c r="E6931"/>
      <c r="F6931"/>
      <c r="G6931"/>
      <c r="H6931" s="9">
        <f>IFERROR(IF(F6931="01",VLOOKUP(D6931,'Estoque '!$A$1:$D$4566,3,0),VLOOKUP(D6931,'Estoque (77)'!$A$1:$D$415,3,0)),0)</f>
        <v>0</v>
      </c>
      <c r="I6931" s="9">
        <f>IFERROR(IF(F6931="01",VLOOKUP(D6931,'Estoque '!$A$1:$D$4566,3,0),VLOOKUP(D6931,'Estoque (77)'!$A$1:$D$415,3,0)),0)</f>
        <v>0</v>
      </c>
    </row>
    <row r="6932" spans="1:9" hidden="1" x14ac:dyDescent="0.2">
      <c r="A6932"/>
      <c r="B6932"/>
      <c r="C6932"/>
      <c r="D6932"/>
      <c r="E6932"/>
      <c r="F6932"/>
      <c r="G6932"/>
      <c r="H6932" s="9">
        <f>IFERROR(IF(F6932="01",VLOOKUP(D6932,'Estoque '!$A$1:$D$4566,3,0),VLOOKUP(D6932,'Estoque (77)'!$A$1:$D$415,3,0)),0)</f>
        <v>0</v>
      </c>
      <c r="I6932" s="9">
        <f>IFERROR(IF(F6932="01",VLOOKUP(D6932,'Estoque '!$A$1:$D$4566,3,0),VLOOKUP(D6932,'Estoque (77)'!$A$1:$D$415,3,0)),0)</f>
        <v>0</v>
      </c>
    </row>
    <row r="6933" spans="1:9" hidden="1" x14ac:dyDescent="0.2">
      <c r="A6933"/>
      <c r="B6933"/>
      <c r="C6933"/>
      <c r="D6933"/>
      <c r="E6933"/>
      <c r="F6933"/>
      <c r="G6933"/>
      <c r="H6933" s="9">
        <f>IFERROR(IF(F6933="01",VLOOKUP(D6933,'Estoque '!$A$1:$D$4566,3,0),VLOOKUP(D6933,'Estoque (77)'!$A$1:$D$415,3,0)),0)</f>
        <v>0</v>
      </c>
      <c r="I6933" s="9">
        <f>IFERROR(IF(F6933="01",VLOOKUP(D6933,'Estoque '!$A$1:$D$4566,3,0),VLOOKUP(D6933,'Estoque (77)'!$A$1:$D$415,3,0)),0)</f>
        <v>0</v>
      </c>
    </row>
    <row r="6934" spans="1:9" hidden="1" x14ac:dyDescent="0.2">
      <c r="A6934"/>
      <c r="B6934"/>
      <c r="C6934"/>
      <c r="D6934"/>
      <c r="E6934"/>
      <c r="F6934"/>
      <c r="G6934"/>
      <c r="H6934" s="9">
        <f>IFERROR(IF(F6934="01",VLOOKUP(D6934,'Estoque '!$A$1:$D$4566,3,0),VLOOKUP(D6934,'Estoque (77)'!$A$1:$D$415,3,0)),0)</f>
        <v>0</v>
      </c>
      <c r="I6934" s="9">
        <f>IFERROR(IF(F6934="01",VLOOKUP(D6934,'Estoque '!$A$1:$D$4566,3,0),VLOOKUP(D6934,'Estoque (77)'!$A$1:$D$415,3,0)),0)</f>
        <v>0</v>
      </c>
    </row>
    <row r="6935" spans="1:9" hidden="1" x14ac:dyDescent="0.2">
      <c r="A6935"/>
      <c r="B6935"/>
      <c r="C6935"/>
      <c r="D6935"/>
      <c r="E6935"/>
      <c r="F6935"/>
      <c r="G6935"/>
      <c r="H6935" s="9">
        <f>IFERROR(IF(F6935="01",VLOOKUP(D6935,'Estoque '!$A$1:$D$4566,3,0),VLOOKUP(D6935,'Estoque (77)'!$A$1:$D$415,3,0)),0)</f>
        <v>0</v>
      </c>
      <c r="I6935" s="9">
        <f>IFERROR(IF(F6935="01",VLOOKUP(D6935,'Estoque '!$A$1:$D$4566,3,0),VLOOKUP(D6935,'Estoque (77)'!$A$1:$D$415,3,0)),0)</f>
        <v>0</v>
      </c>
    </row>
    <row r="6936" spans="1:9" hidden="1" x14ac:dyDescent="0.2">
      <c r="A6936"/>
      <c r="B6936"/>
      <c r="C6936"/>
      <c r="D6936"/>
      <c r="E6936"/>
      <c r="F6936"/>
      <c r="G6936"/>
      <c r="H6936" s="9">
        <f>IFERROR(IF(F6936="01",VLOOKUP(D6936,'Estoque '!$A$1:$D$4566,3,0),VLOOKUP(D6936,'Estoque (77)'!$A$1:$D$415,3,0)),0)</f>
        <v>0</v>
      </c>
      <c r="I6936" s="9">
        <f>IFERROR(IF(F6936="01",VLOOKUP(D6936,'Estoque '!$A$1:$D$4566,3,0),VLOOKUP(D6936,'Estoque (77)'!$A$1:$D$415,3,0)),0)</f>
        <v>0</v>
      </c>
    </row>
    <row r="6937" spans="1:9" hidden="1" x14ac:dyDescent="0.2">
      <c r="A6937"/>
      <c r="B6937"/>
      <c r="C6937"/>
      <c r="D6937"/>
      <c r="E6937"/>
      <c r="F6937"/>
      <c r="G6937"/>
      <c r="H6937" s="9">
        <f>IFERROR(IF(F6937="01",VLOOKUP(D6937,'Estoque '!$A$1:$D$4566,3,0),VLOOKUP(D6937,'Estoque (77)'!$A$1:$D$415,3,0)),0)</f>
        <v>0</v>
      </c>
      <c r="I6937" s="9">
        <f>IFERROR(IF(F6937="01",VLOOKUP(D6937,'Estoque '!$A$1:$D$4566,3,0),VLOOKUP(D6937,'Estoque (77)'!$A$1:$D$415,3,0)),0)</f>
        <v>0</v>
      </c>
    </row>
    <row r="6938" spans="1:9" hidden="1" x14ac:dyDescent="0.2">
      <c r="A6938"/>
      <c r="B6938"/>
      <c r="C6938"/>
      <c r="D6938"/>
      <c r="E6938"/>
      <c r="F6938"/>
      <c r="G6938"/>
      <c r="H6938" s="9">
        <f>IFERROR(IF(F6938="01",VLOOKUP(D6938,'Estoque '!$A$1:$D$4566,3,0),VLOOKUP(D6938,'Estoque (77)'!$A$1:$D$415,3,0)),0)</f>
        <v>0</v>
      </c>
      <c r="I6938" s="9">
        <f>IFERROR(IF(F6938="01",VLOOKUP(D6938,'Estoque '!$A$1:$D$4566,3,0),VLOOKUP(D6938,'Estoque (77)'!$A$1:$D$415,3,0)),0)</f>
        <v>0</v>
      </c>
    </row>
    <row r="6939" spans="1:9" hidden="1" x14ac:dyDescent="0.2">
      <c r="A6939"/>
      <c r="B6939"/>
      <c r="C6939"/>
      <c r="D6939"/>
      <c r="E6939"/>
      <c r="F6939"/>
      <c r="G6939"/>
      <c r="H6939" s="9">
        <f>IFERROR(IF(F6939="01",VLOOKUP(D6939,'Estoque '!$A$1:$D$4566,3,0),VLOOKUP(D6939,'Estoque (77)'!$A$1:$D$415,3,0)),0)</f>
        <v>0</v>
      </c>
      <c r="I6939" s="9">
        <f>IFERROR(IF(F6939="01",VLOOKUP(D6939,'Estoque '!$A$1:$D$4566,3,0),VLOOKUP(D6939,'Estoque (77)'!$A$1:$D$415,3,0)),0)</f>
        <v>0</v>
      </c>
    </row>
    <row r="6940" spans="1:9" hidden="1" x14ac:dyDescent="0.2">
      <c r="A6940"/>
      <c r="B6940"/>
      <c r="C6940"/>
      <c r="D6940"/>
      <c r="E6940"/>
      <c r="F6940"/>
      <c r="G6940"/>
      <c r="H6940" s="9">
        <f>IFERROR(IF(F6940="01",VLOOKUP(D6940,'Estoque '!$A$1:$D$4566,3,0),VLOOKUP(D6940,'Estoque (77)'!$A$1:$D$415,3,0)),0)</f>
        <v>0</v>
      </c>
      <c r="I6940" s="9">
        <f>IFERROR(IF(F6940="01",VLOOKUP(D6940,'Estoque '!$A$1:$D$4566,3,0),VLOOKUP(D6940,'Estoque (77)'!$A$1:$D$415,3,0)),0)</f>
        <v>0</v>
      </c>
    </row>
    <row r="6941" spans="1:9" hidden="1" x14ac:dyDescent="0.2">
      <c r="A6941"/>
      <c r="B6941"/>
      <c r="C6941"/>
      <c r="D6941"/>
      <c r="E6941"/>
      <c r="F6941"/>
      <c r="G6941"/>
      <c r="H6941" s="9">
        <f>IFERROR(IF(F6941="01",VLOOKUP(D6941,'Estoque '!$A$1:$D$4566,3,0),VLOOKUP(D6941,'Estoque (77)'!$A$1:$D$415,3,0)),0)</f>
        <v>0</v>
      </c>
      <c r="I6941" s="9">
        <f>IFERROR(IF(F6941="01",VLOOKUP(D6941,'Estoque '!$A$1:$D$4566,3,0),VLOOKUP(D6941,'Estoque (77)'!$A$1:$D$415,3,0)),0)</f>
        <v>0</v>
      </c>
    </row>
    <row r="6942" spans="1:9" hidden="1" x14ac:dyDescent="0.2">
      <c r="A6942"/>
      <c r="B6942"/>
      <c r="C6942"/>
      <c r="D6942"/>
      <c r="E6942"/>
      <c r="F6942"/>
      <c r="G6942"/>
      <c r="H6942" s="9">
        <f>IFERROR(IF(F6942="01",VLOOKUP(D6942,'Estoque '!$A$1:$D$4566,3,0),VLOOKUP(D6942,'Estoque (77)'!$A$1:$D$415,3,0)),0)</f>
        <v>0</v>
      </c>
      <c r="I6942" s="9">
        <f>IFERROR(IF(F6942="01",VLOOKUP(D6942,'Estoque '!$A$1:$D$4566,3,0),VLOOKUP(D6942,'Estoque (77)'!$A$1:$D$415,3,0)),0)</f>
        <v>0</v>
      </c>
    </row>
    <row r="6943" spans="1:9" hidden="1" x14ac:dyDescent="0.2">
      <c r="A6943"/>
      <c r="B6943"/>
      <c r="C6943"/>
      <c r="D6943"/>
      <c r="E6943"/>
      <c r="F6943"/>
      <c r="G6943"/>
      <c r="H6943" s="9">
        <f>IFERROR(IF(F6943="01",VLOOKUP(D6943,'Estoque '!$A$1:$D$4566,3,0),VLOOKUP(D6943,'Estoque (77)'!$A$1:$D$415,3,0)),0)</f>
        <v>0</v>
      </c>
      <c r="I6943" s="9">
        <f>IFERROR(IF(F6943="01",VLOOKUP(D6943,'Estoque '!$A$1:$D$4566,3,0),VLOOKUP(D6943,'Estoque (77)'!$A$1:$D$415,3,0)),0)</f>
        <v>0</v>
      </c>
    </row>
    <row r="6944" spans="1:9" hidden="1" x14ac:dyDescent="0.2">
      <c r="A6944"/>
      <c r="B6944"/>
      <c r="C6944"/>
      <c r="D6944"/>
      <c r="E6944"/>
      <c r="F6944"/>
      <c r="G6944"/>
      <c r="H6944" s="9">
        <f>IFERROR(IF(F6944="01",VLOOKUP(D6944,'Estoque '!$A$1:$D$4566,3,0),VLOOKUP(D6944,'Estoque (77)'!$A$1:$D$415,3,0)),0)</f>
        <v>0</v>
      </c>
      <c r="I6944" s="9">
        <f>IFERROR(IF(F6944="01",VLOOKUP(D6944,'Estoque '!$A$1:$D$4566,3,0),VLOOKUP(D6944,'Estoque (77)'!$A$1:$D$415,3,0)),0)</f>
        <v>0</v>
      </c>
    </row>
    <row r="6945" spans="1:9" hidden="1" x14ac:dyDescent="0.2">
      <c r="A6945"/>
      <c r="B6945"/>
      <c r="C6945"/>
      <c r="D6945"/>
      <c r="E6945"/>
      <c r="F6945"/>
      <c r="G6945"/>
      <c r="H6945" s="9">
        <f>IFERROR(IF(F6945="01",VLOOKUP(D6945,'Estoque '!$A$1:$D$4566,3,0),VLOOKUP(D6945,'Estoque (77)'!$A$1:$D$415,3,0)),0)</f>
        <v>0</v>
      </c>
      <c r="I6945" s="9">
        <f>IFERROR(IF(F6945="01",VLOOKUP(D6945,'Estoque '!$A$1:$D$4566,3,0),VLOOKUP(D6945,'Estoque (77)'!$A$1:$D$415,3,0)),0)</f>
        <v>0</v>
      </c>
    </row>
    <row r="6946" spans="1:9" hidden="1" x14ac:dyDescent="0.2">
      <c r="A6946"/>
      <c r="B6946"/>
      <c r="C6946"/>
      <c r="D6946"/>
      <c r="E6946"/>
      <c r="F6946"/>
      <c r="G6946"/>
      <c r="H6946" s="9">
        <f>IFERROR(IF(F6946="01",VLOOKUP(D6946,'Estoque '!$A$1:$D$4566,3,0),VLOOKUP(D6946,'Estoque (77)'!$A$1:$D$415,3,0)),0)</f>
        <v>0</v>
      </c>
      <c r="I6946" s="9">
        <f>IFERROR(IF(F6946="01",VLOOKUP(D6946,'Estoque '!$A$1:$D$4566,3,0),VLOOKUP(D6946,'Estoque (77)'!$A$1:$D$415,3,0)),0)</f>
        <v>0</v>
      </c>
    </row>
    <row r="6947" spans="1:9" hidden="1" x14ac:dyDescent="0.2">
      <c r="A6947"/>
      <c r="B6947"/>
      <c r="C6947"/>
      <c r="D6947"/>
      <c r="E6947"/>
      <c r="F6947"/>
      <c r="G6947"/>
      <c r="H6947" s="9">
        <f>IFERROR(IF(F6947="01",VLOOKUP(D6947,'Estoque '!$A$1:$D$4566,3,0),VLOOKUP(D6947,'Estoque (77)'!$A$1:$D$415,3,0)),0)</f>
        <v>0</v>
      </c>
      <c r="I6947" s="9">
        <f>IFERROR(IF(F6947="01",VLOOKUP(D6947,'Estoque '!$A$1:$D$4566,3,0),VLOOKUP(D6947,'Estoque (77)'!$A$1:$D$415,3,0)),0)</f>
        <v>0</v>
      </c>
    </row>
    <row r="6948" spans="1:9" hidden="1" x14ac:dyDescent="0.2">
      <c r="A6948"/>
      <c r="B6948"/>
      <c r="C6948"/>
      <c r="D6948"/>
      <c r="E6948"/>
      <c r="F6948"/>
      <c r="G6948"/>
      <c r="H6948" s="9">
        <f>IFERROR(IF(F6948="01",VLOOKUP(D6948,'Estoque '!$A$1:$D$4566,3,0),VLOOKUP(D6948,'Estoque (77)'!$A$1:$D$415,3,0)),0)</f>
        <v>0</v>
      </c>
      <c r="I6948" s="9">
        <f>IFERROR(IF(F6948="01",VLOOKUP(D6948,'Estoque '!$A$1:$D$4566,3,0),VLOOKUP(D6948,'Estoque (77)'!$A$1:$D$415,3,0)),0)</f>
        <v>0</v>
      </c>
    </row>
    <row r="6949" spans="1:9" hidden="1" x14ac:dyDescent="0.2">
      <c r="A6949"/>
      <c r="B6949"/>
      <c r="C6949"/>
      <c r="D6949"/>
      <c r="E6949"/>
      <c r="F6949"/>
      <c r="G6949"/>
      <c r="H6949" s="9">
        <f>IFERROR(IF(F6949="01",VLOOKUP(D6949,'Estoque '!$A$1:$D$4566,3,0),VLOOKUP(D6949,'Estoque (77)'!$A$1:$D$415,3,0)),0)</f>
        <v>0</v>
      </c>
      <c r="I6949" s="9">
        <f>IFERROR(IF(F6949="01",VLOOKUP(D6949,'Estoque '!$A$1:$D$4566,3,0),VLOOKUP(D6949,'Estoque (77)'!$A$1:$D$415,3,0)),0)</f>
        <v>0</v>
      </c>
    </row>
    <row r="6950" spans="1:9" hidden="1" x14ac:dyDescent="0.2">
      <c r="A6950"/>
      <c r="B6950"/>
      <c r="C6950"/>
      <c r="D6950"/>
      <c r="E6950"/>
      <c r="F6950"/>
      <c r="G6950"/>
      <c r="H6950" s="9">
        <f>IFERROR(IF(F6950="01",VLOOKUP(D6950,'Estoque '!$A$1:$D$4566,3,0),VLOOKUP(D6950,'Estoque (77)'!$A$1:$D$415,3,0)),0)</f>
        <v>0</v>
      </c>
      <c r="I6950" s="9">
        <f>IFERROR(IF(F6950="01",VLOOKUP(D6950,'Estoque '!$A$1:$D$4566,3,0),VLOOKUP(D6950,'Estoque (77)'!$A$1:$D$415,3,0)),0)</f>
        <v>0</v>
      </c>
    </row>
    <row r="6951" spans="1:9" hidden="1" x14ac:dyDescent="0.2">
      <c r="A6951"/>
      <c r="B6951"/>
      <c r="C6951"/>
      <c r="D6951"/>
      <c r="E6951"/>
      <c r="F6951"/>
      <c r="G6951"/>
      <c r="H6951" s="9">
        <f>IFERROR(IF(F6951="01",VLOOKUP(D6951,'Estoque '!$A$1:$D$4566,3,0),VLOOKUP(D6951,'Estoque (77)'!$A$1:$D$415,3,0)),0)</f>
        <v>0</v>
      </c>
      <c r="I6951" s="9">
        <f>IFERROR(IF(F6951="01",VLOOKUP(D6951,'Estoque '!$A$1:$D$4566,3,0),VLOOKUP(D6951,'Estoque (77)'!$A$1:$D$415,3,0)),0)</f>
        <v>0</v>
      </c>
    </row>
    <row r="6952" spans="1:9" hidden="1" x14ac:dyDescent="0.2">
      <c r="A6952"/>
      <c r="B6952"/>
      <c r="C6952"/>
      <c r="D6952"/>
      <c r="E6952"/>
      <c r="F6952"/>
      <c r="G6952"/>
      <c r="H6952" s="9">
        <f>IFERROR(IF(F6952="01",VLOOKUP(D6952,'Estoque '!$A$1:$D$4566,3,0),VLOOKUP(D6952,'Estoque (77)'!$A$1:$D$415,3,0)),0)</f>
        <v>0</v>
      </c>
      <c r="I6952" s="9">
        <f>IFERROR(IF(F6952="01",VLOOKUP(D6952,'Estoque '!$A$1:$D$4566,3,0),VLOOKUP(D6952,'Estoque (77)'!$A$1:$D$415,3,0)),0)</f>
        <v>0</v>
      </c>
    </row>
    <row r="6953" spans="1:9" hidden="1" x14ac:dyDescent="0.2">
      <c r="A6953"/>
      <c r="B6953"/>
      <c r="C6953"/>
      <c r="D6953"/>
      <c r="E6953"/>
      <c r="F6953"/>
      <c r="G6953"/>
      <c r="H6953" s="9">
        <f>IFERROR(IF(F6953="01",VLOOKUP(D6953,'Estoque '!$A$1:$D$4566,3,0),VLOOKUP(D6953,'Estoque (77)'!$A$1:$D$415,3,0)),0)</f>
        <v>0</v>
      </c>
      <c r="I6953" s="9">
        <f>IFERROR(IF(F6953="01",VLOOKUP(D6953,'Estoque '!$A$1:$D$4566,3,0),VLOOKUP(D6953,'Estoque (77)'!$A$1:$D$415,3,0)),0)</f>
        <v>0</v>
      </c>
    </row>
    <row r="6954" spans="1:9" hidden="1" x14ac:dyDescent="0.2">
      <c r="A6954"/>
      <c r="B6954"/>
      <c r="C6954"/>
      <c r="D6954"/>
      <c r="E6954"/>
      <c r="F6954"/>
      <c r="G6954"/>
      <c r="H6954" s="9">
        <f>IFERROR(IF(F6954="01",VLOOKUP(D6954,'Estoque '!$A$1:$D$4566,3,0),VLOOKUP(D6954,'Estoque (77)'!$A$1:$D$415,3,0)),0)</f>
        <v>0</v>
      </c>
      <c r="I6954" s="9">
        <f>IFERROR(IF(F6954="01",VLOOKUP(D6954,'Estoque '!$A$1:$D$4566,3,0),VLOOKUP(D6954,'Estoque (77)'!$A$1:$D$415,3,0)),0)</f>
        <v>0</v>
      </c>
    </row>
    <row r="6955" spans="1:9" hidden="1" x14ac:dyDescent="0.2">
      <c r="A6955"/>
      <c r="B6955"/>
      <c r="C6955"/>
      <c r="D6955"/>
      <c r="E6955"/>
      <c r="F6955"/>
      <c r="G6955"/>
      <c r="H6955" s="9">
        <f>IFERROR(IF(F6955="01",VLOOKUP(D6955,'Estoque '!$A$1:$D$4566,3,0),VLOOKUP(D6955,'Estoque (77)'!$A$1:$D$415,3,0)),0)</f>
        <v>0</v>
      </c>
      <c r="I6955" s="9">
        <f>IFERROR(IF(F6955="01",VLOOKUP(D6955,'Estoque '!$A$1:$D$4566,3,0),VLOOKUP(D6955,'Estoque (77)'!$A$1:$D$415,3,0)),0)</f>
        <v>0</v>
      </c>
    </row>
    <row r="6956" spans="1:9" hidden="1" x14ac:dyDescent="0.2">
      <c r="A6956"/>
      <c r="B6956"/>
      <c r="C6956"/>
      <c r="D6956"/>
      <c r="E6956"/>
      <c r="F6956"/>
      <c r="G6956"/>
      <c r="H6956" s="9">
        <f>IFERROR(IF(F6956="01",VLOOKUP(D6956,'Estoque '!$A$1:$D$4566,3,0),VLOOKUP(D6956,'Estoque (77)'!$A$1:$D$415,3,0)),0)</f>
        <v>0</v>
      </c>
      <c r="I6956" s="9">
        <f>IFERROR(IF(F6956="01",VLOOKUP(D6956,'Estoque '!$A$1:$D$4566,3,0),VLOOKUP(D6956,'Estoque (77)'!$A$1:$D$415,3,0)),0)</f>
        <v>0</v>
      </c>
    </row>
    <row r="6957" spans="1:9" hidden="1" x14ac:dyDescent="0.2">
      <c r="A6957"/>
      <c r="B6957"/>
      <c r="C6957"/>
      <c r="D6957"/>
      <c r="E6957"/>
      <c r="F6957"/>
      <c r="G6957"/>
      <c r="H6957" s="9">
        <f>IFERROR(IF(F6957="01",VLOOKUP(D6957,'Estoque '!$A$1:$D$4566,3,0),VLOOKUP(D6957,'Estoque (77)'!$A$1:$D$415,3,0)),0)</f>
        <v>0</v>
      </c>
      <c r="I6957" s="9">
        <f>IFERROR(IF(F6957="01",VLOOKUP(D6957,'Estoque '!$A$1:$D$4566,3,0),VLOOKUP(D6957,'Estoque (77)'!$A$1:$D$415,3,0)),0)</f>
        <v>0</v>
      </c>
    </row>
    <row r="6958" spans="1:9" hidden="1" x14ac:dyDescent="0.2">
      <c r="A6958"/>
      <c r="B6958"/>
      <c r="C6958"/>
      <c r="D6958"/>
      <c r="E6958"/>
      <c r="F6958"/>
      <c r="G6958"/>
      <c r="H6958" s="9">
        <f>IFERROR(IF(F6958="01",VLOOKUP(D6958,'Estoque '!$A$1:$D$4566,3,0),VLOOKUP(D6958,'Estoque (77)'!$A$1:$D$415,3,0)),0)</f>
        <v>0</v>
      </c>
      <c r="I6958" s="9">
        <f>IFERROR(IF(F6958="01",VLOOKUP(D6958,'Estoque '!$A$1:$D$4566,3,0),VLOOKUP(D6958,'Estoque (77)'!$A$1:$D$415,3,0)),0)</f>
        <v>0</v>
      </c>
    </row>
    <row r="6959" spans="1:9" hidden="1" x14ac:dyDescent="0.2">
      <c r="A6959"/>
      <c r="B6959"/>
      <c r="C6959"/>
      <c r="D6959"/>
      <c r="E6959"/>
      <c r="F6959"/>
      <c r="G6959"/>
      <c r="H6959" s="9">
        <f>IFERROR(IF(F6959="01",VLOOKUP(D6959,'Estoque '!$A$1:$D$4566,3,0),VLOOKUP(D6959,'Estoque (77)'!$A$1:$D$415,3,0)),0)</f>
        <v>0</v>
      </c>
      <c r="I6959" s="9">
        <f>IFERROR(IF(F6959="01",VLOOKUP(D6959,'Estoque '!$A$1:$D$4566,3,0),VLOOKUP(D6959,'Estoque (77)'!$A$1:$D$415,3,0)),0)</f>
        <v>0</v>
      </c>
    </row>
    <row r="6960" spans="1:9" hidden="1" x14ac:dyDescent="0.2">
      <c r="A6960"/>
      <c r="B6960"/>
      <c r="C6960"/>
      <c r="D6960"/>
      <c r="E6960"/>
      <c r="F6960"/>
      <c r="G6960"/>
      <c r="H6960" s="9">
        <f>IFERROR(IF(F6960="01",VLOOKUP(D6960,'Estoque '!$A$1:$D$4566,3,0),VLOOKUP(D6960,'Estoque (77)'!$A$1:$D$415,3,0)),0)</f>
        <v>0</v>
      </c>
      <c r="I6960" s="9">
        <f>IFERROR(IF(F6960="01",VLOOKUP(D6960,'Estoque '!$A$1:$D$4566,3,0),VLOOKUP(D6960,'Estoque (77)'!$A$1:$D$415,3,0)),0)</f>
        <v>0</v>
      </c>
    </row>
    <row r="6961" spans="1:9" hidden="1" x14ac:dyDescent="0.2">
      <c r="A6961"/>
      <c r="B6961"/>
      <c r="C6961"/>
      <c r="D6961"/>
      <c r="E6961"/>
      <c r="F6961"/>
      <c r="G6961"/>
      <c r="H6961" s="9">
        <f>IFERROR(IF(F6961="01",VLOOKUP(D6961,'Estoque '!$A$1:$D$4566,3,0),VLOOKUP(D6961,'Estoque (77)'!$A$1:$D$415,3,0)),0)</f>
        <v>0</v>
      </c>
      <c r="I6961" s="9">
        <f>IFERROR(IF(F6961="01",VLOOKUP(D6961,'Estoque '!$A$1:$D$4566,3,0),VLOOKUP(D6961,'Estoque (77)'!$A$1:$D$415,3,0)),0)</f>
        <v>0</v>
      </c>
    </row>
    <row r="6962" spans="1:9" hidden="1" x14ac:dyDescent="0.2">
      <c r="A6962"/>
      <c r="B6962"/>
      <c r="C6962"/>
      <c r="D6962"/>
      <c r="E6962"/>
      <c r="F6962"/>
      <c r="G6962"/>
      <c r="H6962" s="9">
        <f>IFERROR(IF(F6962="01",VLOOKUP(D6962,'Estoque '!$A$1:$D$4566,3,0),VLOOKUP(D6962,'Estoque (77)'!$A$1:$D$415,3,0)),0)</f>
        <v>0</v>
      </c>
      <c r="I6962" s="9">
        <f>IFERROR(IF(F6962="01",VLOOKUP(D6962,'Estoque '!$A$1:$D$4566,3,0),VLOOKUP(D6962,'Estoque (77)'!$A$1:$D$415,3,0)),0)</f>
        <v>0</v>
      </c>
    </row>
    <row r="6963" spans="1:9" hidden="1" x14ac:dyDescent="0.2">
      <c r="A6963"/>
      <c r="B6963"/>
      <c r="C6963"/>
      <c r="D6963"/>
      <c r="E6963"/>
      <c r="F6963"/>
      <c r="G6963"/>
      <c r="H6963" s="9">
        <f>IFERROR(IF(F6963="01",VLOOKUP(D6963,'Estoque '!$A$1:$D$4566,3,0),VLOOKUP(D6963,'Estoque (77)'!$A$1:$D$415,3,0)),0)</f>
        <v>0</v>
      </c>
      <c r="I6963" s="9">
        <f>IFERROR(IF(F6963="01",VLOOKUP(D6963,'Estoque '!$A$1:$D$4566,3,0),VLOOKUP(D6963,'Estoque (77)'!$A$1:$D$415,3,0)),0)</f>
        <v>0</v>
      </c>
    </row>
    <row r="6964" spans="1:9" hidden="1" x14ac:dyDescent="0.2">
      <c r="A6964"/>
      <c r="B6964"/>
      <c r="C6964"/>
      <c r="D6964"/>
      <c r="E6964"/>
      <c r="F6964"/>
      <c r="G6964"/>
      <c r="H6964" s="9">
        <f>IFERROR(IF(F6964="01",VLOOKUP(D6964,'Estoque '!$A$1:$D$4566,3,0),VLOOKUP(D6964,'Estoque (77)'!$A$1:$D$415,3,0)),0)</f>
        <v>0</v>
      </c>
      <c r="I6964" s="9">
        <f>IFERROR(IF(F6964="01",VLOOKUP(D6964,'Estoque '!$A$1:$D$4566,3,0),VLOOKUP(D6964,'Estoque (77)'!$A$1:$D$415,3,0)),0)</f>
        <v>0</v>
      </c>
    </row>
    <row r="6965" spans="1:9" hidden="1" x14ac:dyDescent="0.2">
      <c r="A6965"/>
      <c r="B6965"/>
      <c r="C6965"/>
      <c r="D6965"/>
      <c r="E6965"/>
      <c r="F6965"/>
      <c r="G6965"/>
      <c r="H6965" s="9">
        <f>IFERROR(IF(F6965="01",VLOOKUP(D6965,'Estoque '!$A$1:$D$4566,3,0),VLOOKUP(D6965,'Estoque (77)'!$A$1:$D$415,3,0)),0)</f>
        <v>0</v>
      </c>
      <c r="I6965" s="9">
        <f>IFERROR(IF(F6965="01",VLOOKUP(D6965,'Estoque '!$A$1:$D$4566,3,0),VLOOKUP(D6965,'Estoque (77)'!$A$1:$D$415,3,0)),0)</f>
        <v>0</v>
      </c>
    </row>
    <row r="6966" spans="1:9" hidden="1" x14ac:dyDescent="0.2">
      <c r="A6966"/>
      <c r="B6966"/>
      <c r="C6966"/>
      <c r="D6966"/>
      <c r="E6966"/>
      <c r="F6966"/>
      <c r="G6966"/>
      <c r="H6966" s="9">
        <f>IFERROR(IF(F6966="01",VLOOKUP(D6966,'Estoque '!$A$1:$D$4566,3,0),VLOOKUP(D6966,'Estoque (77)'!$A$1:$D$415,3,0)),0)</f>
        <v>0</v>
      </c>
      <c r="I6966" s="9">
        <f>IFERROR(IF(F6966="01",VLOOKUP(D6966,'Estoque '!$A$1:$D$4566,3,0),VLOOKUP(D6966,'Estoque (77)'!$A$1:$D$415,3,0)),0)</f>
        <v>0</v>
      </c>
    </row>
    <row r="6967" spans="1:9" hidden="1" x14ac:dyDescent="0.2">
      <c r="A6967"/>
      <c r="B6967"/>
      <c r="C6967"/>
      <c r="D6967"/>
      <c r="E6967"/>
      <c r="F6967"/>
      <c r="G6967"/>
      <c r="H6967" s="9">
        <f>IFERROR(IF(F6967="01",VLOOKUP(D6967,'Estoque '!$A$1:$D$4566,3,0),VLOOKUP(D6967,'Estoque (77)'!$A$1:$D$415,3,0)),0)</f>
        <v>0</v>
      </c>
      <c r="I6967" s="9">
        <f>IFERROR(IF(F6967="01",VLOOKUP(D6967,'Estoque '!$A$1:$D$4566,3,0),VLOOKUP(D6967,'Estoque (77)'!$A$1:$D$415,3,0)),0)</f>
        <v>0</v>
      </c>
    </row>
    <row r="6968" spans="1:9" hidden="1" x14ac:dyDescent="0.2">
      <c r="A6968"/>
      <c r="B6968"/>
      <c r="C6968"/>
      <c r="D6968"/>
      <c r="E6968"/>
      <c r="F6968"/>
      <c r="G6968"/>
      <c r="H6968" s="9">
        <f>IFERROR(IF(F6968="01",VLOOKUP(D6968,'Estoque '!$A$1:$D$4566,3,0),VLOOKUP(D6968,'Estoque (77)'!$A$1:$D$415,3,0)),0)</f>
        <v>0</v>
      </c>
      <c r="I6968" s="9">
        <f>IFERROR(IF(F6968="01",VLOOKUP(D6968,'Estoque '!$A$1:$D$4566,3,0),VLOOKUP(D6968,'Estoque (77)'!$A$1:$D$415,3,0)),0)</f>
        <v>0</v>
      </c>
    </row>
    <row r="6969" spans="1:9" hidden="1" x14ac:dyDescent="0.2">
      <c r="A6969"/>
      <c r="B6969"/>
      <c r="C6969"/>
      <c r="D6969"/>
      <c r="E6969"/>
      <c r="F6969"/>
      <c r="G6969"/>
      <c r="H6969" s="9">
        <f>IFERROR(IF(F6969="01",VLOOKUP(D6969,'Estoque '!$A$1:$D$4566,3,0),VLOOKUP(D6969,'Estoque (77)'!$A$1:$D$415,3,0)),0)</f>
        <v>0</v>
      </c>
      <c r="I6969" s="9">
        <f>IFERROR(IF(F6969="01",VLOOKUP(D6969,'Estoque '!$A$1:$D$4566,3,0),VLOOKUP(D6969,'Estoque (77)'!$A$1:$D$415,3,0)),0)</f>
        <v>0</v>
      </c>
    </row>
    <row r="6970" spans="1:9" hidden="1" x14ac:dyDescent="0.2">
      <c r="A6970"/>
      <c r="B6970"/>
      <c r="C6970"/>
      <c r="D6970"/>
      <c r="E6970"/>
      <c r="F6970"/>
      <c r="G6970"/>
      <c r="H6970" s="9">
        <f>IFERROR(IF(F6970="01",VLOOKUP(D6970,'Estoque '!$A$1:$D$4566,3,0),VLOOKUP(D6970,'Estoque (77)'!$A$1:$D$415,3,0)),0)</f>
        <v>0</v>
      </c>
      <c r="I6970" s="9">
        <f>IFERROR(IF(F6970="01",VLOOKUP(D6970,'Estoque '!$A$1:$D$4566,3,0),VLOOKUP(D6970,'Estoque (77)'!$A$1:$D$415,3,0)),0)</f>
        <v>0</v>
      </c>
    </row>
    <row r="6971" spans="1:9" hidden="1" x14ac:dyDescent="0.2">
      <c r="A6971"/>
      <c r="B6971"/>
      <c r="C6971"/>
      <c r="D6971"/>
      <c r="E6971"/>
      <c r="F6971"/>
      <c r="G6971"/>
      <c r="H6971" s="9">
        <f>IFERROR(IF(F6971="01",VLOOKUP(D6971,'Estoque '!$A$1:$D$4566,3,0),VLOOKUP(D6971,'Estoque (77)'!$A$1:$D$415,3,0)),0)</f>
        <v>0</v>
      </c>
      <c r="I6971" s="9">
        <f>IFERROR(IF(F6971="01",VLOOKUP(D6971,'Estoque '!$A$1:$D$4566,3,0),VLOOKUP(D6971,'Estoque (77)'!$A$1:$D$415,3,0)),0)</f>
        <v>0</v>
      </c>
    </row>
    <row r="6972" spans="1:9" hidden="1" x14ac:dyDescent="0.2">
      <c r="A6972"/>
      <c r="B6972"/>
      <c r="C6972"/>
      <c r="D6972"/>
      <c r="E6972"/>
      <c r="F6972"/>
      <c r="G6972"/>
      <c r="H6972" s="9">
        <f>IFERROR(IF(F6972="01",VLOOKUP(D6972,'Estoque '!$A$1:$D$4566,3,0),VLOOKUP(D6972,'Estoque (77)'!$A$1:$D$415,3,0)),0)</f>
        <v>0</v>
      </c>
      <c r="I6972" s="9">
        <f>IFERROR(IF(F6972="01",VLOOKUP(D6972,'Estoque '!$A$1:$D$4566,3,0),VLOOKUP(D6972,'Estoque (77)'!$A$1:$D$415,3,0)),0)</f>
        <v>0</v>
      </c>
    </row>
    <row r="6973" spans="1:9" hidden="1" x14ac:dyDescent="0.2">
      <c r="A6973"/>
      <c r="B6973"/>
      <c r="C6973"/>
      <c r="D6973"/>
      <c r="E6973"/>
      <c r="F6973"/>
      <c r="G6973"/>
      <c r="H6973" s="9">
        <f>IFERROR(IF(F6973="01",VLOOKUP(D6973,'Estoque '!$A$1:$D$4566,3,0),VLOOKUP(D6973,'Estoque (77)'!$A$1:$D$415,3,0)),0)</f>
        <v>0</v>
      </c>
      <c r="I6973" s="9">
        <f>IFERROR(IF(F6973="01",VLOOKUP(D6973,'Estoque '!$A$1:$D$4566,3,0),VLOOKUP(D6973,'Estoque (77)'!$A$1:$D$415,3,0)),0)</f>
        <v>0</v>
      </c>
    </row>
    <row r="6974" spans="1:9" hidden="1" x14ac:dyDescent="0.2">
      <c r="A6974"/>
      <c r="B6974"/>
      <c r="C6974"/>
      <c r="D6974"/>
      <c r="E6974"/>
      <c r="F6974"/>
      <c r="G6974"/>
      <c r="H6974" s="9">
        <f>IFERROR(IF(F6974="01",VLOOKUP(D6974,'Estoque '!$A$1:$D$4566,3,0),VLOOKUP(D6974,'Estoque (77)'!$A$1:$D$415,3,0)),0)</f>
        <v>0</v>
      </c>
      <c r="I6974" s="9">
        <f>IFERROR(IF(F6974="01",VLOOKUP(D6974,'Estoque '!$A$1:$D$4566,3,0),VLOOKUP(D6974,'Estoque (77)'!$A$1:$D$415,3,0)),0)</f>
        <v>0</v>
      </c>
    </row>
    <row r="6975" spans="1:9" hidden="1" x14ac:dyDescent="0.2">
      <c r="A6975"/>
      <c r="B6975"/>
      <c r="C6975"/>
      <c r="D6975"/>
      <c r="E6975"/>
      <c r="F6975"/>
      <c r="G6975"/>
      <c r="H6975" s="9">
        <f>IFERROR(IF(F6975="01",VLOOKUP(D6975,'Estoque '!$A$1:$D$4566,3,0),VLOOKUP(D6975,'Estoque (77)'!$A$1:$D$415,3,0)),0)</f>
        <v>0</v>
      </c>
      <c r="I6975" s="9">
        <f>IFERROR(IF(F6975="01",VLOOKUP(D6975,'Estoque '!$A$1:$D$4566,3,0),VLOOKUP(D6975,'Estoque (77)'!$A$1:$D$415,3,0)),0)</f>
        <v>0</v>
      </c>
    </row>
    <row r="6976" spans="1:9" hidden="1" x14ac:dyDescent="0.2">
      <c r="A6976"/>
      <c r="B6976"/>
      <c r="C6976"/>
      <c r="D6976"/>
      <c r="E6976"/>
      <c r="F6976"/>
      <c r="G6976"/>
      <c r="H6976" s="9">
        <f>IFERROR(IF(F6976="01",VLOOKUP(D6976,'Estoque '!$A$1:$D$4566,3,0),VLOOKUP(D6976,'Estoque (77)'!$A$1:$D$415,3,0)),0)</f>
        <v>0</v>
      </c>
      <c r="I6976" s="9">
        <f>IFERROR(IF(F6976="01",VLOOKUP(D6976,'Estoque '!$A$1:$D$4566,3,0),VLOOKUP(D6976,'Estoque (77)'!$A$1:$D$415,3,0)),0)</f>
        <v>0</v>
      </c>
    </row>
    <row r="6977" spans="1:9" hidden="1" x14ac:dyDescent="0.2">
      <c r="A6977"/>
      <c r="B6977"/>
      <c r="C6977"/>
      <c r="D6977"/>
      <c r="E6977"/>
      <c r="F6977"/>
      <c r="G6977"/>
      <c r="H6977" s="9">
        <f>IFERROR(IF(F6977="01",VLOOKUP(D6977,'Estoque '!$A$1:$D$4566,3,0),VLOOKUP(D6977,'Estoque (77)'!$A$1:$D$415,3,0)),0)</f>
        <v>0</v>
      </c>
      <c r="I6977" s="9">
        <f>IFERROR(IF(F6977="01",VLOOKUP(D6977,'Estoque '!$A$1:$D$4566,3,0),VLOOKUP(D6977,'Estoque (77)'!$A$1:$D$415,3,0)),0)</f>
        <v>0</v>
      </c>
    </row>
    <row r="6978" spans="1:9" hidden="1" x14ac:dyDescent="0.2">
      <c r="A6978"/>
      <c r="B6978"/>
      <c r="C6978"/>
      <c r="D6978"/>
      <c r="E6978"/>
      <c r="F6978"/>
      <c r="G6978"/>
      <c r="H6978" s="9">
        <f>IFERROR(IF(F6978="01",VLOOKUP(D6978,'Estoque '!$A$1:$D$4566,3,0),VLOOKUP(D6978,'Estoque (77)'!$A$1:$D$415,3,0)),0)</f>
        <v>0</v>
      </c>
      <c r="I6978" s="9">
        <f>IFERROR(IF(F6978="01",VLOOKUP(D6978,'Estoque '!$A$1:$D$4566,3,0),VLOOKUP(D6978,'Estoque (77)'!$A$1:$D$415,3,0)),0)</f>
        <v>0</v>
      </c>
    </row>
    <row r="6979" spans="1:9" hidden="1" x14ac:dyDescent="0.2">
      <c r="A6979"/>
      <c r="B6979"/>
      <c r="C6979"/>
      <c r="D6979"/>
      <c r="E6979"/>
      <c r="F6979"/>
      <c r="G6979"/>
      <c r="H6979" s="9">
        <f>IFERROR(IF(F6979="01",VLOOKUP(D6979,'Estoque '!$A$1:$D$4566,3,0),VLOOKUP(D6979,'Estoque (77)'!$A$1:$D$415,3,0)),0)</f>
        <v>0</v>
      </c>
      <c r="I6979" s="9">
        <f>IFERROR(IF(F6979="01",VLOOKUP(D6979,'Estoque '!$A$1:$D$4566,3,0),VLOOKUP(D6979,'Estoque (77)'!$A$1:$D$415,3,0)),0)</f>
        <v>0</v>
      </c>
    </row>
    <row r="6980" spans="1:9" hidden="1" x14ac:dyDescent="0.2">
      <c r="A6980"/>
      <c r="B6980"/>
      <c r="C6980"/>
      <c r="D6980"/>
      <c r="E6980"/>
      <c r="F6980"/>
      <c r="G6980"/>
      <c r="H6980" s="9">
        <f>IFERROR(IF(F6980="01",VLOOKUP(D6980,'Estoque '!$A$1:$D$4566,3,0),VLOOKUP(D6980,'Estoque (77)'!$A$1:$D$415,3,0)),0)</f>
        <v>0</v>
      </c>
      <c r="I6980" s="9">
        <f>IFERROR(IF(F6980="01",VLOOKUP(D6980,'Estoque '!$A$1:$D$4566,3,0),VLOOKUP(D6980,'Estoque (77)'!$A$1:$D$415,3,0)),0)</f>
        <v>0</v>
      </c>
    </row>
    <row r="6981" spans="1:9" hidden="1" x14ac:dyDescent="0.2">
      <c r="A6981"/>
      <c r="B6981"/>
      <c r="C6981"/>
      <c r="D6981"/>
      <c r="E6981"/>
      <c r="F6981"/>
      <c r="G6981"/>
      <c r="H6981" s="9">
        <f>IFERROR(IF(F6981="01",VLOOKUP(D6981,'Estoque '!$A$1:$D$4566,3,0),VLOOKUP(D6981,'Estoque (77)'!$A$1:$D$415,3,0)),0)</f>
        <v>0</v>
      </c>
      <c r="I6981" s="9">
        <f>IFERROR(IF(F6981="01",VLOOKUP(D6981,'Estoque '!$A$1:$D$4566,3,0),VLOOKUP(D6981,'Estoque (77)'!$A$1:$D$415,3,0)),0)</f>
        <v>0</v>
      </c>
    </row>
    <row r="6982" spans="1:9" hidden="1" x14ac:dyDescent="0.2">
      <c r="A6982"/>
      <c r="B6982"/>
      <c r="C6982"/>
      <c r="D6982"/>
      <c r="E6982"/>
      <c r="F6982"/>
      <c r="G6982"/>
      <c r="H6982" s="9">
        <f>IFERROR(IF(F6982="01",VLOOKUP(D6982,'Estoque '!$A$1:$D$4566,3,0),VLOOKUP(D6982,'Estoque (77)'!$A$1:$D$415,3,0)),0)</f>
        <v>0</v>
      </c>
      <c r="I6982" s="9">
        <f>IFERROR(IF(F6982="01",VLOOKUP(D6982,'Estoque '!$A$1:$D$4566,3,0),VLOOKUP(D6982,'Estoque (77)'!$A$1:$D$415,3,0)),0)</f>
        <v>0</v>
      </c>
    </row>
    <row r="6983" spans="1:9" hidden="1" x14ac:dyDescent="0.2">
      <c r="A6983"/>
      <c r="B6983"/>
      <c r="C6983"/>
      <c r="D6983"/>
      <c r="E6983"/>
      <c r="F6983"/>
      <c r="G6983"/>
      <c r="H6983" s="9">
        <f>IFERROR(IF(F6983="01",VLOOKUP(D6983,'Estoque '!$A$1:$D$4566,3,0),VLOOKUP(D6983,'Estoque (77)'!$A$1:$D$415,3,0)),0)</f>
        <v>0</v>
      </c>
      <c r="I6983" s="9">
        <f>IFERROR(IF(F6983="01",VLOOKUP(D6983,'Estoque '!$A$1:$D$4566,3,0),VLOOKUP(D6983,'Estoque (77)'!$A$1:$D$415,3,0)),0)</f>
        <v>0</v>
      </c>
    </row>
    <row r="6984" spans="1:9" hidden="1" x14ac:dyDescent="0.2">
      <c r="A6984"/>
      <c r="B6984"/>
      <c r="C6984"/>
      <c r="D6984"/>
      <c r="E6984"/>
      <c r="F6984"/>
      <c r="G6984"/>
      <c r="H6984" s="9">
        <f>IFERROR(IF(F6984="01",VLOOKUP(D6984,'Estoque '!$A$1:$D$4566,3,0),VLOOKUP(D6984,'Estoque (77)'!$A$1:$D$415,3,0)),0)</f>
        <v>0</v>
      </c>
      <c r="I6984" s="9">
        <f>IFERROR(IF(F6984="01",VLOOKUP(D6984,'Estoque '!$A$1:$D$4566,3,0),VLOOKUP(D6984,'Estoque (77)'!$A$1:$D$415,3,0)),0)</f>
        <v>0</v>
      </c>
    </row>
    <row r="6985" spans="1:9" hidden="1" x14ac:dyDescent="0.2">
      <c r="A6985"/>
      <c r="B6985"/>
      <c r="C6985"/>
      <c r="D6985"/>
      <c r="E6985"/>
      <c r="F6985"/>
      <c r="G6985"/>
      <c r="H6985" s="9">
        <f>IFERROR(IF(F6985="01",VLOOKUP(D6985,'Estoque '!$A$1:$D$4566,3,0),VLOOKUP(D6985,'Estoque (77)'!$A$1:$D$415,3,0)),0)</f>
        <v>0</v>
      </c>
      <c r="I6985" s="9">
        <f>IFERROR(IF(F6985="01",VLOOKUP(D6985,'Estoque '!$A$1:$D$4566,3,0),VLOOKUP(D6985,'Estoque (77)'!$A$1:$D$415,3,0)),0)</f>
        <v>0</v>
      </c>
    </row>
    <row r="6986" spans="1:9" hidden="1" x14ac:dyDescent="0.2">
      <c r="A6986"/>
      <c r="B6986"/>
      <c r="C6986"/>
      <c r="D6986"/>
      <c r="E6986"/>
      <c r="F6986"/>
      <c r="G6986"/>
      <c r="H6986" s="9">
        <f>IFERROR(IF(F6986="01",VLOOKUP(D6986,'Estoque '!$A$1:$D$4566,3,0),VLOOKUP(D6986,'Estoque (77)'!$A$1:$D$415,3,0)),0)</f>
        <v>0</v>
      </c>
      <c r="I6986" s="9">
        <f>IFERROR(IF(F6986="01",VLOOKUP(D6986,'Estoque '!$A$1:$D$4566,3,0),VLOOKUP(D6986,'Estoque (77)'!$A$1:$D$415,3,0)),0)</f>
        <v>0</v>
      </c>
    </row>
    <row r="6987" spans="1:9" hidden="1" x14ac:dyDescent="0.2">
      <c r="A6987"/>
      <c r="B6987"/>
      <c r="C6987"/>
      <c r="D6987"/>
      <c r="E6987"/>
      <c r="F6987"/>
      <c r="G6987"/>
      <c r="H6987" s="9">
        <f>IFERROR(IF(F6987="01",VLOOKUP(D6987,'Estoque '!$A$1:$D$4566,3,0),VLOOKUP(D6987,'Estoque (77)'!$A$1:$D$415,3,0)),0)</f>
        <v>0</v>
      </c>
      <c r="I6987" s="9">
        <f>IFERROR(IF(F6987="01",VLOOKUP(D6987,'Estoque '!$A$1:$D$4566,3,0),VLOOKUP(D6987,'Estoque (77)'!$A$1:$D$415,3,0)),0)</f>
        <v>0</v>
      </c>
    </row>
    <row r="6988" spans="1:9" hidden="1" x14ac:dyDescent="0.2">
      <c r="A6988"/>
      <c r="B6988"/>
      <c r="C6988"/>
      <c r="D6988"/>
      <c r="E6988"/>
      <c r="F6988"/>
      <c r="G6988"/>
      <c r="H6988" s="9">
        <f>IFERROR(IF(F6988="01",VLOOKUP(D6988,'Estoque '!$A$1:$D$4566,3,0),VLOOKUP(D6988,'Estoque (77)'!$A$1:$D$415,3,0)),0)</f>
        <v>0</v>
      </c>
      <c r="I6988" s="9">
        <f>IFERROR(IF(F6988="01",VLOOKUP(D6988,'Estoque '!$A$1:$D$4566,3,0),VLOOKUP(D6988,'Estoque (77)'!$A$1:$D$415,3,0)),0)</f>
        <v>0</v>
      </c>
    </row>
    <row r="6989" spans="1:9" hidden="1" x14ac:dyDescent="0.2">
      <c r="A6989"/>
      <c r="B6989"/>
      <c r="C6989"/>
      <c r="D6989"/>
      <c r="E6989"/>
      <c r="F6989"/>
      <c r="G6989"/>
      <c r="H6989" s="9">
        <f>IFERROR(IF(F6989="01",VLOOKUP(D6989,'Estoque '!$A$1:$D$4566,3,0),VLOOKUP(D6989,'Estoque (77)'!$A$1:$D$415,3,0)),0)</f>
        <v>0</v>
      </c>
      <c r="I6989" s="9">
        <f>IFERROR(IF(F6989="01",VLOOKUP(D6989,'Estoque '!$A$1:$D$4566,3,0),VLOOKUP(D6989,'Estoque (77)'!$A$1:$D$415,3,0)),0)</f>
        <v>0</v>
      </c>
    </row>
    <row r="6990" spans="1:9" hidden="1" x14ac:dyDescent="0.2">
      <c r="A6990"/>
      <c r="B6990"/>
      <c r="C6990"/>
      <c r="D6990"/>
      <c r="E6990"/>
      <c r="F6990"/>
      <c r="G6990"/>
      <c r="H6990" s="9">
        <f>IFERROR(IF(F6990="01",VLOOKUP(D6990,'Estoque '!$A$1:$D$4566,3,0),VLOOKUP(D6990,'Estoque (77)'!$A$1:$D$415,3,0)),0)</f>
        <v>0</v>
      </c>
      <c r="I6990" s="9">
        <f>IFERROR(IF(F6990="01",VLOOKUP(D6990,'Estoque '!$A$1:$D$4566,3,0),VLOOKUP(D6990,'Estoque (77)'!$A$1:$D$415,3,0)),0)</f>
        <v>0</v>
      </c>
    </row>
    <row r="6991" spans="1:9" hidden="1" x14ac:dyDescent="0.2">
      <c r="A6991"/>
      <c r="B6991"/>
      <c r="C6991"/>
      <c r="D6991"/>
      <c r="E6991"/>
      <c r="F6991"/>
      <c r="G6991"/>
      <c r="H6991" s="9">
        <f>IFERROR(IF(F6991="01",VLOOKUP(D6991,'Estoque '!$A$1:$D$4566,3,0),VLOOKUP(D6991,'Estoque (77)'!$A$1:$D$415,3,0)),0)</f>
        <v>0</v>
      </c>
      <c r="I6991" s="9">
        <f>IFERROR(IF(F6991="01",VLOOKUP(D6991,'Estoque '!$A$1:$D$4566,3,0),VLOOKUP(D6991,'Estoque (77)'!$A$1:$D$415,3,0)),0)</f>
        <v>0</v>
      </c>
    </row>
    <row r="6992" spans="1:9" hidden="1" x14ac:dyDescent="0.2">
      <c r="A6992"/>
      <c r="B6992"/>
      <c r="C6992"/>
      <c r="D6992"/>
      <c r="E6992"/>
      <c r="F6992"/>
      <c r="G6992"/>
      <c r="H6992" s="9">
        <f>IFERROR(IF(F6992="01",VLOOKUP(D6992,'Estoque '!$A$1:$D$4566,3,0),VLOOKUP(D6992,'Estoque (77)'!$A$1:$D$415,3,0)),0)</f>
        <v>0</v>
      </c>
      <c r="I6992" s="9">
        <f>IFERROR(IF(F6992="01",VLOOKUP(D6992,'Estoque '!$A$1:$D$4566,3,0),VLOOKUP(D6992,'Estoque (77)'!$A$1:$D$415,3,0)),0)</f>
        <v>0</v>
      </c>
    </row>
    <row r="6993" spans="1:9" hidden="1" x14ac:dyDescent="0.2">
      <c r="A6993"/>
      <c r="B6993"/>
      <c r="C6993"/>
      <c r="D6993"/>
      <c r="E6993"/>
      <c r="F6993"/>
      <c r="G6993"/>
      <c r="H6993" s="9">
        <f>IFERROR(IF(F6993="01",VLOOKUP(D6993,'Estoque '!$A$1:$D$4566,3,0),VLOOKUP(D6993,'Estoque (77)'!$A$1:$D$415,3,0)),0)</f>
        <v>0</v>
      </c>
      <c r="I6993" s="9">
        <f>IFERROR(IF(F6993="01",VLOOKUP(D6993,'Estoque '!$A$1:$D$4566,3,0),VLOOKUP(D6993,'Estoque (77)'!$A$1:$D$415,3,0)),0)</f>
        <v>0</v>
      </c>
    </row>
    <row r="6994" spans="1:9" hidden="1" x14ac:dyDescent="0.2">
      <c r="A6994"/>
      <c r="B6994"/>
      <c r="C6994"/>
      <c r="D6994"/>
      <c r="E6994"/>
      <c r="F6994"/>
      <c r="G6994"/>
      <c r="H6994" s="9">
        <f>IFERROR(IF(F6994="01",VLOOKUP(D6994,'Estoque '!$A$1:$D$4566,3,0),VLOOKUP(D6994,'Estoque (77)'!$A$1:$D$415,3,0)),0)</f>
        <v>0</v>
      </c>
      <c r="I6994" s="9">
        <f>IFERROR(IF(F6994="01",VLOOKUP(D6994,'Estoque '!$A$1:$D$4566,3,0),VLOOKUP(D6994,'Estoque (77)'!$A$1:$D$415,3,0)),0)</f>
        <v>0</v>
      </c>
    </row>
    <row r="6995" spans="1:9" hidden="1" x14ac:dyDescent="0.2">
      <c r="A6995"/>
      <c r="B6995"/>
      <c r="C6995"/>
      <c r="D6995"/>
      <c r="E6995"/>
      <c r="F6995"/>
      <c r="G6995"/>
      <c r="H6995" s="9">
        <f>IFERROR(IF(F6995="01",VLOOKUP(D6995,'Estoque '!$A$1:$D$4566,3,0),VLOOKUP(D6995,'Estoque (77)'!$A$1:$D$415,3,0)),0)</f>
        <v>0</v>
      </c>
      <c r="I6995" s="9">
        <f>IFERROR(IF(F6995="01",VLOOKUP(D6995,'Estoque '!$A$1:$D$4566,3,0),VLOOKUP(D6995,'Estoque (77)'!$A$1:$D$415,3,0)),0)</f>
        <v>0</v>
      </c>
    </row>
    <row r="6996" spans="1:9" hidden="1" x14ac:dyDescent="0.2">
      <c r="A6996"/>
      <c r="B6996"/>
      <c r="C6996"/>
      <c r="D6996"/>
      <c r="E6996"/>
      <c r="F6996"/>
      <c r="G6996"/>
      <c r="H6996" s="9">
        <f>IFERROR(IF(F6996="01",VLOOKUP(D6996,'Estoque '!$A$1:$D$4566,3,0),VLOOKUP(D6996,'Estoque (77)'!$A$1:$D$415,3,0)),0)</f>
        <v>0</v>
      </c>
      <c r="I6996" s="9">
        <f>IFERROR(IF(F6996="01",VLOOKUP(D6996,'Estoque '!$A$1:$D$4566,3,0),VLOOKUP(D6996,'Estoque (77)'!$A$1:$D$415,3,0)),0)</f>
        <v>0</v>
      </c>
    </row>
    <row r="6997" spans="1:9" hidden="1" x14ac:dyDescent="0.2">
      <c r="A6997"/>
      <c r="B6997"/>
      <c r="C6997"/>
      <c r="D6997"/>
      <c r="E6997"/>
      <c r="F6997"/>
      <c r="G6997"/>
      <c r="H6997" s="9">
        <f>IFERROR(IF(F6997="01",VLOOKUP(D6997,'Estoque '!$A$1:$D$4566,3,0),VLOOKUP(D6997,'Estoque (77)'!$A$1:$D$415,3,0)),0)</f>
        <v>0</v>
      </c>
      <c r="I6997" s="9">
        <f>IFERROR(IF(F6997="01",VLOOKUP(D6997,'Estoque '!$A$1:$D$4566,3,0),VLOOKUP(D6997,'Estoque (77)'!$A$1:$D$415,3,0)),0)</f>
        <v>0</v>
      </c>
    </row>
    <row r="6998" spans="1:9" hidden="1" x14ac:dyDescent="0.2">
      <c r="A6998"/>
      <c r="B6998"/>
      <c r="C6998"/>
      <c r="D6998"/>
      <c r="E6998"/>
      <c r="F6998"/>
      <c r="G6998"/>
      <c r="H6998" s="9">
        <f>IFERROR(IF(F6998="01",VLOOKUP(D6998,'Estoque '!$A$1:$D$4566,3,0),VLOOKUP(D6998,'Estoque (77)'!$A$1:$D$415,3,0)),0)</f>
        <v>0</v>
      </c>
      <c r="I6998" s="9">
        <f>IFERROR(IF(F6998="01",VLOOKUP(D6998,'Estoque '!$A$1:$D$4566,3,0),VLOOKUP(D6998,'Estoque (77)'!$A$1:$D$415,3,0)),0)</f>
        <v>0</v>
      </c>
    </row>
    <row r="6999" spans="1:9" hidden="1" x14ac:dyDescent="0.2">
      <c r="A6999"/>
      <c r="B6999"/>
      <c r="C6999"/>
      <c r="D6999"/>
      <c r="E6999"/>
      <c r="F6999"/>
      <c r="G6999"/>
      <c r="H6999" s="9">
        <f>IFERROR(IF(F6999="01",VLOOKUP(D6999,'Estoque '!$A$1:$D$4566,3,0),VLOOKUP(D6999,'Estoque (77)'!$A$1:$D$415,3,0)),0)</f>
        <v>0</v>
      </c>
      <c r="I6999" s="9">
        <f>IFERROR(IF(F6999="01",VLOOKUP(D6999,'Estoque '!$A$1:$D$4566,3,0),VLOOKUP(D6999,'Estoque (77)'!$A$1:$D$415,3,0)),0)</f>
        <v>0</v>
      </c>
    </row>
    <row r="7000" spans="1:9" hidden="1" x14ac:dyDescent="0.2">
      <c r="A7000"/>
      <c r="B7000"/>
      <c r="C7000"/>
      <c r="D7000"/>
      <c r="E7000"/>
      <c r="F7000"/>
      <c r="G7000"/>
      <c r="H7000" s="9">
        <f>IFERROR(IF(F7000="01",VLOOKUP(D7000,'Estoque '!$A$1:$D$4566,3,0),VLOOKUP(D7000,'Estoque (77)'!$A$1:$D$415,3,0)),0)</f>
        <v>0</v>
      </c>
      <c r="I7000" s="9">
        <f>IFERROR(IF(F7000="01",VLOOKUP(D7000,'Estoque '!$A$1:$D$4566,3,0),VLOOKUP(D7000,'Estoque (77)'!$A$1:$D$415,3,0)),0)</f>
        <v>0</v>
      </c>
    </row>
    <row r="7001" spans="1:9" hidden="1" x14ac:dyDescent="0.2">
      <c r="A7001"/>
      <c r="B7001"/>
      <c r="C7001"/>
      <c r="D7001"/>
      <c r="E7001"/>
      <c r="F7001"/>
      <c r="G7001"/>
      <c r="H7001" s="9">
        <f>IFERROR(IF(F7001="01",VLOOKUP(D7001,'Estoque '!$A$1:$D$4566,3,0),VLOOKUP(D7001,'Estoque (77)'!$A$1:$D$415,3,0)),0)</f>
        <v>0</v>
      </c>
      <c r="I7001" s="9">
        <f>IFERROR(IF(F7001="01",VLOOKUP(D7001,'Estoque '!$A$1:$D$4566,3,0),VLOOKUP(D7001,'Estoque (77)'!$A$1:$D$415,3,0)),0)</f>
        <v>0</v>
      </c>
    </row>
    <row r="7002" spans="1:9" hidden="1" x14ac:dyDescent="0.2">
      <c r="A7002"/>
      <c r="B7002"/>
      <c r="C7002"/>
      <c r="D7002"/>
      <c r="E7002"/>
      <c r="F7002"/>
      <c r="G7002"/>
      <c r="H7002" s="9">
        <f>IFERROR(IF(F7002="01",VLOOKUP(D7002,'Estoque '!$A$1:$D$4566,3,0),VLOOKUP(D7002,'Estoque (77)'!$A$1:$D$415,3,0)),0)</f>
        <v>0</v>
      </c>
      <c r="I7002" s="9">
        <f>IFERROR(IF(F7002="01",VLOOKUP(D7002,'Estoque '!$A$1:$D$4566,3,0),VLOOKUP(D7002,'Estoque (77)'!$A$1:$D$415,3,0)),0)</f>
        <v>0</v>
      </c>
    </row>
    <row r="7003" spans="1:9" hidden="1" x14ac:dyDescent="0.2">
      <c r="A7003"/>
      <c r="B7003"/>
      <c r="C7003"/>
      <c r="D7003"/>
      <c r="E7003"/>
      <c r="F7003"/>
      <c r="G7003"/>
      <c r="H7003" s="9">
        <f>IFERROR(IF(F7003="01",VLOOKUP(D7003,'Estoque '!$A$1:$D$4566,3,0),VLOOKUP(D7003,'Estoque (77)'!$A$1:$D$415,3,0)),0)</f>
        <v>0</v>
      </c>
      <c r="I7003" s="9">
        <f>IFERROR(IF(F7003="01",VLOOKUP(D7003,'Estoque '!$A$1:$D$4566,3,0),VLOOKUP(D7003,'Estoque (77)'!$A$1:$D$415,3,0)),0)</f>
        <v>0</v>
      </c>
    </row>
    <row r="7004" spans="1:9" hidden="1" x14ac:dyDescent="0.2">
      <c r="A7004"/>
      <c r="B7004"/>
      <c r="C7004"/>
      <c r="D7004"/>
      <c r="E7004"/>
      <c r="F7004"/>
      <c r="G7004"/>
      <c r="H7004" s="9">
        <f>IFERROR(IF(F7004="01",VLOOKUP(D7004,'Estoque '!$A$1:$D$4566,3,0),VLOOKUP(D7004,'Estoque (77)'!$A$1:$D$415,3,0)),0)</f>
        <v>0</v>
      </c>
      <c r="I7004" s="9">
        <f>IFERROR(IF(F7004="01",VLOOKUP(D7004,'Estoque '!$A$1:$D$4566,3,0),VLOOKUP(D7004,'Estoque (77)'!$A$1:$D$415,3,0)),0)</f>
        <v>0</v>
      </c>
    </row>
    <row r="7005" spans="1:9" hidden="1" x14ac:dyDescent="0.2">
      <c r="A7005"/>
      <c r="B7005"/>
      <c r="C7005"/>
      <c r="D7005"/>
      <c r="E7005"/>
      <c r="F7005"/>
      <c r="G7005"/>
      <c r="H7005" s="9">
        <f>IFERROR(IF(F7005="01",VLOOKUP(D7005,'Estoque '!$A$1:$D$4566,3,0),VLOOKUP(D7005,'Estoque (77)'!$A$1:$D$415,3,0)),0)</f>
        <v>0</v>
      </c>
      <c r="I7005" s="9">
        <f>IFERROR(IF(F7005="01",VLOOKUP(D7005,'Estoque '!$A$1:$D$4566,3,0),VLOOKUP(D7005,'Estoque (77)'!$A$1:$D$415,3,0)),0)</f>
        <v>0</v>
      </c>
    </row>
    <row r="7006" spans="1:9" hidden="1" x14ac:dyDescent="0.2">
      <c r="A7006"/>
      <c r="B7006"/>
      <c r="C7006"/>
      <c r="D7006"/>
      <c r="E7006"/>
      <c r="F7006"/>
      <c r="G7006"/>
      <c r="H7006" s="9">
        <f>IFERROR(IF(F7006="01",VLOOKUP(D7006,'Estoque '!$A$1:$D$4566,3,0),VLOOKUP(D7006,'Estoque (77)'!$A$1:$D$415,3,0)),0)</f>
        <v>0</v>
      </c>
      <c r="I7006" s="9">
        <f>IFERROR(IF(F7006="01",VLOOKUP(D7006,'Estoque '!$A$1:$D$4566,3,0),VLOOKUP(D7006,'Estoque (77)'!$A$1:$D$415,3,0)),0)</f>
        <v>0</v>
      </c>
    </row>
    <row r="7007" spans="1:9" hidden="1" x14ac:dyDescent="0.2">
      <c r="A7007"/>
      <c r="B7007"/>
      <c r="C7007"/>
      <c r="D7007"/>
      <c r="E7007"/>
      <c r="F7007"/>
      <c r="G7007"/>
      <c r="H7007" s="9">
        <f>IFERROR(IF(F7007="01",VLOOKUP(D7007,'Estoque '!$A$1:$D$4566,3,0),VLOOKUP(D7007,'Estoque (77)'!$A$1:$D$415,3,0)),0)</f>
        <v>0</v>
      </c>
      <c r="I7007" s="9">
        <f>IFERROR(IF(F7007="01",VLOOKUP(D7007,'Estoque '!$A$1:$D$4566,3,0),VLOOKUP(D7007,'Estoque (77)'!$A$1:$D$415,3,0)),0)</f>
        <v>0</v>
      </c>
    </row>
    <row r="7008" spans="1:9" hidden="1" x14ac:dyDescent="0.2">
      <c r="A7008"/>
      <c r="B7008"/>
      <c r="C7008"/>
      <c r="D7008"/>
      <c r="E7008"/>
      <c r="F7008"/>
      <c r="G7008"/>
      <c r="H7008" s="9">
        <f>IFERROR(IF(F7008="01",VLOOKUP(D7008,'Estoque '!$A$1:$D$4566,3,0),VLOOKUP(D7008,'Estoque (77)'!$A$1:$D$415,3,0)),0)</f>
        <v>0</v>
      </c>
      <c r="I7008" s="9">
        <f>IFERROR(IF(F7008="01",VLOOKUP(D7008,'Estoque '!$A$1:$D$4566,3,0),VLOOKUP(D7008,'Estoque (77)'!$A$1:$D$415,3,0)),0)</f>
        <v>0</v>
      </c>
    </row>
    <row r="7009" spans="1:9" hidden="1" x14ac:dyDescent="0.2">
      <c r="A7009"/>
      <c r="B7009"/>
      <c r="C7009"/>
      <c r="D7009"/>
      <c r="E7009"/>
      <c r="F7009"/>
      <c r="G7009"/>
      <c r="H7009" s="9">
        <f>IFERROR(IF(F7009="01",VLOOKUP(D7009,'Estoque '!$A$1:$D$4566,3,0),VLOOKUP(D7009,'Estoque (77)'!$A$1:$D$415,3,0)),0)</f>
        <v>0</v>
      </c>
      <c r="I7009" s="9">
        <f>IFERROR(IF(F7009="01",VLOOKUP(D7009,'Estoque '!$A$1:$D$4566,3,0),VLOOKUP(D7009,'Estoque (77)'!$A$1:$D$415,3,0)),0)</f>
        <v>0</v>
      </c>
    </row>
    <row r="7010" spans="1:9" hidden="1" x14ac:dyDescent="0.2">
      <c r="A7010"/>
      <c r="B7010"/>
      <c r="C7010"/>
      <c r="D7010"/>
      <c r="E7010"/>
      <c r="F7010"/>
      <c r="G7010"/>
      <c r="H7010" s="9">
        <f>IFERROR(IF(F7010="01",VLOOKUP(D7010,'Estoque '!$A$1:$D$4566,3,0),VLOOKUP(D7010,'Estoque (77)'!$A$1:$D$415,3,0)),0)</f>
        <v>0</v>
      </c>
      <c r="I7010" s="9">
        <f>IFERROR(IF(F7010="01",VLOOKUP(D7010,'Estoque '!$A$1:$D$4566,3,0),VLOOKUP(D7010,'Estoque (77)'!$A$1:$D$415,3,0)),0)</f>
        <v>0</v>
      </c>
    </row>
    <row r="7011" spans="1:9" hidden="1" x14ac:dyDescent="0.2">
      <c r="A7011"/>
      <c r="B7011"/>
      <c r="C7011"/>
      <c r="D7011"/>
      <c r="E7011"/>
      <c r="F7011"/>
      <c r="G7011"/>
      <c r="H7011" s="9">
        <f>IFERROR(IF(F7011="01",VLOOKUP(D7011,'Estoque '!$A$1:$D$4566,3,0),VLOOKUP(D7011,'Estoque (77)'!$A$1:$D$415,3,0)),0)</f>
        <v>0</v>
      </c>
      <c r="I7011" s="9">
        <f>IFERROR(IF(F7011="01",VLOOKUP(D7011,'Estoque '!$A$1:$D$4566,3,0),VLOOKUP(D7011,'Estoque (77)'!$A$1:$D$415,3,0)),0)</f>
        <v>0</v>
      </c>
    </row>
    <row r="7012" spans="1:9" hidden="1" x14ac:dyDescent="0.2">
      <c r="A7012"/>
      <c r="B7012"/>
      <c r="C7012"/>
      <c r="D7012"/>
      <c r="E7012"/>
      <c r="F7012"/>
      <c r="G7012"/>
      <c r="H7012" s="9">
        <f>IFERROR(IF(F7012="01",VLOOKUP(D7012,'Estoque '!$A$1:$D$4566,3,0),VLOOKUP(D7012,'Estoque (77)'!$A$1:$D$415,3,0)),0)</f>
        <v>0</v>
      </c>
      <c r="I7012" s="9">
        <f>IFERROR(IF(F7012="01",VLOOKUP(D7012,'Estoque '!$A$1:$D$4566,3,0),VLOOKUP(D7012,'Estoque (77)'!$A$1:$D$415,3,0)),0)</f>
        <v>0</v>
      </c>
    </row>
    <row r="7013" spans="1:9" hidden="1" x14ac:dyDescent="0.2">
      <c r="A7013"/>
      <c r="B7013"/>
      <c r="C7013"/>
      <c r="D7013"/>
      <c r="E7013"/>
      <c r="F7013"/>
      <c r="G7013"/>
      <c r="H7013" s="9">
        <f>IFERROR(IF(F7013="01",VLOOKUP(D7013,'Estoque '!$A$1:$D$4566,3,0),VLOOKUP(D7013,'Estoque (77)'!$A$1:$D$415,3,0)),0)</f>
        <v>0</v>
      </c>
      <c r="I7013" s="9">
        <f>IFERROR(IF(F7013="01",VLOOKUP(D7013,'Estoque '!$A$1:$D$4566,3,0),VLOOKUP(D7013,'Estoque (77)'!$A$1:$D$415,3,0)),0)</f>
        <v>0</v>
      </c>
    </row>
    <row r="7014" spans="1:9" hidden="1" x14ac:dyDescent="0.2">
      <c r="A7014"/>
      <c r="B7014"/>
      <c r="C7014"/>
      <c r="D7014"/>
      <c r="E7014"/>
      <c r="F7014"/>
      <c r="G7014"/>
      <c r="H7014" s="9">
        <f>IFERROR(IF(F7014="01",VLOOKUP(D7014,'Estoque '!$A$1:$D$4566,3,0),VLOOKUP(D7014,'Estoque (77)'!$A$1:$D$415,3,0)),0)</f>
        <v>0</v>
      </c>
      <c r="I7014" s="9">
        <f>IFERROR(IF(F7014="01",VLOOKUP(D7014,'Estoque '!$A$1:$D$4566,3,0),VLOOKUP(D7014,'Estoque (77)'!$A$1:$D$415,3,0)),0)</f>
        <v>0</v>
      </c>
    </row>
    <row r="7015" spans="1:9" hidden="1" x14ac:dyDescent="0.2">
      <c r="A7015"/>
      <c r="B7015"/>
      <c r="C7015"/>
      <c r="D7015"/>
      <c r="E7015"/>
      <c r="F7015"/>
      <c r="G7015"/>
      <c r="H7015" s="9">
        <f>IFERROR(IF(F7015="01",VLOOKUP(D7015,'Estoque '!$A$1:$D$4566,3,0),VLOOKUP(D7015,'Estoque (77)'!$A$1:$D$415,3,0)),0)</f>
        <v>0</v>
      </c>
      <c r="I7015" s="9">
        <f>IFERROR(IF(F7015="01",VLOOKUP(D7015,'Estoque '!$A$1:$D$4566,3,0),VLOOKUP(D7015,'Estoque (77)'!$A$1:$D$415,3,0)),0)</f>
        <v>0</v>
      </c>
    </row>
    <row r="7016" spans="1:9" hidden="1" x14ac:dyDescent="0.2">
      <c r="A7016"/>
      <c r="B7016"/>
      <c r="C7016"/>
      <c r="D7016"/>
      <c r="E7016"/>
      <c r="F7016"/>
      <c r="G7016"/>
      <c r="H7016" s="9">
        <f>IFERROR(IF(F7016="01",VLOOKUP(D7016,'Estoque '!$A$1:$D$4566,3,0),VLOOKUP(D7016,'Estoque (77)'!$A$1:$D$415,3,0)),0)</f>
        <v>0</v>
      </c>
      <c r="I7016" s="9">
        <f>IFERROR(IF(F7016="01",VLOOKUP(D7016,'Estoque '!$A$1:$D$4566,3,0),VLOOKUP(D7016,'Estoque (77)'!$A$1:$D$415,3,0)),0)</f>
        <v>0</v>
      </c>
    </row>
    <row r="7017" spans="1:9" hidden="1" x14ac:dyDescent="0.2">
      <c r="A7017"/>
      <c r="B7017"/>
      <c r="C7017"/>
      <c r="D7017"/>
      <c r="E7017"/>
      <c r="F7017"/>
      <c r="G7017"/>
      <c r="H7017" s="9">
        <f>IFERROR(IF(F7017="01",VLOOKUP(D7017,'Estoque '!$A$1:$D$4566,3,0),VLOOKUP(D7017,'Estoque (77)'!$A$1:$D$415,3,0)),0)</f>
        <v>0</v>
      </c>
      <c r="I7017" s="9">
        <f>IFERROR(IF(F7017="01",VLOOKUP(D7017,'Estoque '!$A$1:$D$4566,3,0),VLOOKUP(D7017,'Estoque (77)'!$A$1:$D$415,3,0)),0)</f>
        <v>0</v>
      </c>
    </row>
    <row r="7018" spans="1:9" hidden="1" x14ac:dyDescent="0.2">
      <c r="A7018"/>
      <c r="B7018"/>
      <c r="C7018"/>
      <c r="D7018"/>
      <c r="E7018"/>
      <c r="F7018"/>
      <c r="G7018"/>
      <c r="H7018" s="9">
        <f>IFERROR(IF(F7018="01",VLOOKUP(D7018,'Estoque '!$A$1:$D$4566,3,0),VLOOKUP(D7018,'Estoque (77)'!$A$1:$D$415,3,0)),0)</f>
        <v>0</v>
      </c>
      <c r="I7018" s="9">
        <f>IFERROR(IF(F7018="01",VLOOKUP(D7018,'Estoque '!$A$1:$D$4566,3,0),VLOOKUP(D7018,'Estoque (77)'!$A$1:$D$415,3,0)),0)</f>
        <v>0</v>
      </c>
    </row>
    <row r="7019" spans="1:9" hidden="1" x14ac:dyDescent="0.2">
      <c r="A7019"/>
      <c r="B7019"/>
      <c r="C7019"/>
      <c r="D7019"/>
      <c r="E7019"/>
      <c r="F7019"/>
      <c r="G7019"/>
      <c r="H7019" s="9">
        <f>IFERROR(IF(F7019="01",VLOOKUP(D7019,'Estoque '!$A$1:$D$4566,3,0),VLOOKUP(D7019,'Estoque (77)'!$A$1:$D$415,3,0)),0)</f>
        <v>0</v>
      </c>
      <c r="I7019" s="9">
        <f>IFERROR(IF(F7019="01",VLOOKUP(D7019,'Estoque '!$A$1:$D$4566,3,0),VLOOKUP(D7019,'Estoque (77)'!$A$1:$D$415,3,0)),0)</f>
        <v>0</v>
      </c>
    </row>
    <row r="7020" spans="1:9" hidden="1" x14ac:dyDescent="0.2">
      <c r="A7020"/>
      <c r="B7020"/>
      <c r="C7020"/>
      <c r="D7020"/>
      <c r="E7020"/>
      <c r="F7020"/>
      <c r="G7020"/>
      <c r="H7020" s="9">
        <f>IFERROR(IF(F7020="01",VLOOKUP(D7020,'Estoque '!$A$1:$D$4566,3,0),VLOOKUP(D7020,'Estoque (77)'!$A$1:$D$415,3,0)),0)</f>
        <v>0</v>
      </c>
      <c r="I7020" s="9">
        <f>IFERROR(IF(F7020="01",VLOOKUP(D7020,'Estoque '!$A$1:$D$4566,3,0),VLOOKUP(D7020,'Estoque (77)'!$A$1:$D$415,3,0)),0)</f>
        <v>0</v>
      </c>
    </row>
    <row r="7021" spans="1:9" hidden="1" x14ac:dyDescent="0.2">
      <c r="A7021"/>
      <c r="B7021"/>
      <c r="C7021"/>
      <c r="D7021"/>
      <c r="E7021"/>
      <c r="F7021"/>
      <c r="G7021"/>
      <c r="H7021" s="9">
        <f>IFERROR(IF(F7021="01",VLOOKUP(D7021,'Estoque '!$A$1:$D$4566,3,0),VLOOKUP(D7021,'Estoque (77)'!$A$1:$D$415,3,0)),0)</f>
        <v>0</v>
      </c>
      <c r="I7021" s="9">
        <f>IFERROR(IF(F7021="01",VLOOKUP(D7021,'Estoque '!$A$1:$D$4566,3,0),VLOOKUP(D7021,'Estoque (77)'!$A$1:$D$415,3,0)),0)</f>
        <v>0</v>
      </c>
    </row>
    <row r="7022" spans="1:9" hidden="1" x14ac:dyDescent="0.2">
      <c r="A7022"/>
      <c r="B7022"/>
      <c r="C7022"/>
      <c r="D7022"/>
      <c r="E7022"/>
      <c r="F7022"/>
      <c r="G7022"/>
      <c r="H7022" s="9">
        <f>IFERROR(IF(F7022="01",VLOOKUP(D7022,'Estoque '!$A$1:$D$4566,3,0),VLOOKUP(D7022,'Estoque (77)'!$A$1:$D$415,3,0)),0)</f>
        <v>0</v>
      </c>
      <c r="I7022" s="9">
        <f>IFERROR(IF(F7022="01",VLOOKUP(D7022,'Estoque '!$A$1:$D$4566,3,0),VLOOKUP(D7022,'Estoque (77)'!$A$1:$D$415,3,0)),0)</f>
        <v>0</v>
      </c>
    </row>
    <row r="7023" spans="1:9" hidden="1" x14ac:dyDescent="0.2">
      <c r="A7023"/>
      <c r="B7023"/>
      <c r="C7023"/>
      <c r="D7023"/>
      <c r="E7023"/>
      <c r="F7023"/>
      <c r="G7023"/>
      <c r="H7023" s="9">
        <f>IFERROR(IF(F7023="01",VLOOKUP(D7023,'Estoque '!$A$1:$D$4566,3,0),VLOOKUP(D7023,'Estoque (77)'!$A$1:$D$415,3,0)),0)</f>
        <v>0</v>
      </c>
      <c r="I7023" s="9">
        <f>IFERROR(IF(F7023="01",VLOOKUP(D7023,'Estoque '!$A$1:$D$4566,3,0),VLOOKUP(D7023,'Estoque (77)'!$A$1:$D$415,3,0)),0)</f>
        <v>0</v>
      </c>
    </row>
    <row r="7024" spans="1:9" hidden="1" x14ac:dyDescent="0.2">
      <c r="A7024"/>
      <c r="B7024"/>
      <c r="C7024"/>
      <c r="D7024"/>
      <c r="E7024"/>
      <c r="F7024"/>
      <c r="G7024"/>
      <c r="H7024" s="9">
        <f>IFERROR(IF(F7024="01",VLOOKUP(D7024,'Estoque '!$A$1:$D$4566,3,0),VLOOKUP(D7024,'Estoque (77)'!$A$1:$D$415,3,0)),0)</f>
        <v>0</v>
      </c>
      <c r="I7024" s="9">
        <f>IFERROR(IF(F7024="01",VLOOKUP(D7024,'Estoque '!$A$1:$D$4566,3,0),VLOOKUP(D7024,'Estoque (77)'!$A$1:$D$415,3,0)),0)</f>
        <v>0</v>
      </c>
    </row>
    <row r="7025" spans="1:9" hidden="1" x14ac:dyDescent="0.2">
      <c r="A7025"/>
      <c r="B7025"/>
      <c r="C7025"/>
      <c r="D7025"/>
      <c r="E7025"/>
      <c r="F7025"/>
      <c r="G7025"/>
      <c r="H7025" s="9">
        <f>IFERROR(IF(F7025="01",VLOOKUP(D7025,'Estoque '!$A$1:$D$4566,3,0),VLOOKUP(D7025,'Estoque (77)'!$A$1:$D$415,3,0)),0)</f>
        <v>0</v>
      </c>
      <c r="I7025" s="9">
        <f>IFERROR(IF(F7025="01",VLOOKUP(D7025,'Estoque '!$A$1:$D$4566,3,0),VLOOKUP(D7025,'Estoque (77)'!$A$1:$D$415,3,0)),0)</f>
        <v>0</v>
      </c>
    </row>
    <row r="7026" spans="1:9" hidden="1" x14ac:dyDescent="0.2">
      <c r="A7026"/>
      <c r="B7026"/>
      <c r="C7026"/>
      <c r="D7026"/>
      <c r="E7026"/>
      <c r="F7026"/>
      <c r="G7026"/>
      <c r="H7026" s="9">
        <f>IFERROR(IF(F7026="01",VLOOKUP(D7026,'Estoque '!$A$1:$D$4566,3,0),VLOOKUP(D7026,'Estoque (77)'!$A$1:$D$415,3,0)),0)</f>
        <v>0</v>
      </c>
      <c r="I7026" s="9">
        <f>IFERROR(IF(F7026="01",VLOOKUP(D7026,'Estoque '!$A$1:$D$4566,3,0),VLOOKUP(D7026,'Estoque (77)'!$A$1:$D$415,3,0)),0)</f>
        <v>0</v>
      </c>
    </row>
    <row r="7027" spans="1:9" hidden="1" x14ac:dyDescent="0.2">
      <c r="A7027"/>
      <c r="B7027"/>
      <c r="C7027"/>
      <c r="D7027"/>
      <c r="E7027"/>
      <c r="F7027"/>
      <c r="G7027"/>
      <c r="H7027" s="9">
        <f>IFERROR(IF(F7027="01",VLOOKUP(D7027,'Estoque '!$A$1:$D$4566,3,0),VLOOKUP(D7027,'Estoque (77)'!$A$1:$D$415,3,0)),0)</f>
        <v>0</v>
      </c>
      <c r="I7027" s="9">
        <f>IFERROR(IF(F7027="01",VLOOKUP(D7027,'Estoque '!$A$1:$D$4566,3,0),VLOOKUP(D7027,'Estoque (77)'!$A$1:$D$415,3,0)),0)</f>
        <v>0</v>
      </c>
    </row>
    <row r="7028" spans="1:9" hidden="1" x14ac:dyDescent="0.2">
      <c r="A7028"/>
      <c r="B7028"/>
      <c r="C7028"/>
      <c r="D7028"/>
      <c r="E7028"/>
      <c r="F7028"/>
      <c r="G7028"/>
      <c r="H7028" s="9">
        <f>IFERROR(IF(F7028="01",VLOOKUP(D7028,'Estoque '!$A$1:$D$4566,3,0),VLOOKUP(D7028,'Estoque (77)'!$A$1:$D$415,3,0)),0)</f>
        <v>0</v>
      </c>
      <c r="I7028" s="9">
        <f>IFERROR(IF(F7028="01",VLOOKUP(D7028,'Estoque '!$A$1:$D$4566,3,0),VLOOKUP(D7028,'Estoque (77)'!$A$1:$D$415,3,0)),0)</f>
        <v>0</v>
      </c>
    </row>
    <row r="7029" spans="1:9" hidden="1" x14ac:dyDescent="0.2">
      <c r="A7029"/>
      <c r="B7029"/>
      <c r="C7029"/>
      <c r="D7029"/>
      <c r="E7029"/>
      <c r="F7029"/>
      <c r="G7029"/>
      <c r="H7029" s="9">
        <f>IFERROR(IF(F7029="01",VLOOKUP(D7029,'Estoque '!$A$1:$D$4566,3,0),VLOOKUP(D7029,'Estoque (77)'!$A$1:$D$415,3,0)),0)</f>
        <v>0</v>
      </c>
      <c r="I7029" s="9">
        <f>IFERROR(IF(F7029="01",VLOOKUP(D7029,'Estoque '!$A$1:$D$4566,3,0),VLOOKUP(D7029,'Estoque (77)'!$A$1:$D$415,3,0)),0)</f>
        <v>0</v>
      </c>
    </row>
    <row r="7030" spans="1:9" hidden="1" x14ac:dyDescent="0.2">
      <c r="A7030"/>
      <c r="B7030"/>
      <c r="C7030"/>
      <c r="D7030"/>
      <c r="E7030"/>
      <c r="F7030"/>
      <c r="G7030"/>
      <c r="H7030" s="9">
        <f>IFERROR(IF(F7030="01",VLOOKUP(D7030,'Estoque '!$A$1:$D$4566,3,0),VLOOKUP(D7030,'Estoque (77)'!$A$1:$D$415,3,0)),0)</f>
        <v>0</v>
      </c>
      <c r="I7030" s="9">
        <f>IFERROR(IF(F7030="01",VLOOKUP(D7030,'Estoque '!$A$1:$D$4566,3,0),VLOOKUP(D7030,'Estoque (77)'!$A$1:$D$415,3,0)),0)</f>
        <v>0</v>
      </c>
    </row>
    <row r="7031" spans="1:9" hidden="1" x14ac:dyDescent="0.2">
      <c r="A7031"/>
      <c r="B7031"/>
      <c r="C7031"/>
      <c r="D7031"/>
      <c r="E7031"/>
      <c r="F7031"/>
      <c r="G7031"/>
      <c r="H7031" s="9">
        <f>IFERROR(IF(F7031="01",VLOOKUP(D7031,'Estoque '!$A$1:$D$4566,3,0),VLOOKUP(D7031,'Estoque (77)'!$A$1:$D$415,3,0)),0)</f>
        <v>0</v>
      </c>
      <c r="I7031" s="9">
        <f>IFERROR(IF(F7031="01",VLOOKUP(D7031,'Estoque '!$A$1:$D$4566,3,0),VLOOKUP(D7031,'Estoque (77)'!$A$1:$D$415,3,0)),0)</f>
        <v>0</v>
      </c>
    </row>
    <row r="7032" spans="1:9" hidden="1" x14ac:dyDescent="0.2">
      <c r="A7032"/>
      <c r="B7032"/>
      <c r="C7032"/>
      <c r="D7032"/>
      <c r="E7032"/>
      <c r="F7032"/>
      <c r="G7032"/>
      <c r="H7032" s="9">
        <f>IFERROR(IF(F7032="01",VLOOKUP(D7032,'Estoque '!$A$1:$D$4566,3,0),VLOOKUP(D7032,'Estoque (77)'!$A$1:$D$415,3,0)),0)</f>
        <v>0</v>
      </c>
      <c r="I7032" s="9">
        <f>IFERROR(IF(F7032="01",VLOOKUP(D7032,'Estoque '!$A$1:$D$4566,3,0),VLOOKUP(D7032,'Estoque (77)'!$A$1:$D$415,3,0)),0)</f>
        <v>0</v>
      </c>
    </row>
    <row r="7033" spans="1:9" hidden="1" x14ac:dyDescent="0.2">
      <c r="A7033"/>
      <c r="B7033"/>
      <c r="C7033"/>
      <c r="D7033"/>
      <c r="E7033"/>
      <c r="F7033"/>
      <c r="G7033"/>
      <c r="H7033" s="9">
        <f>IFERROR(IF(F7033="01",VLOOKUP(D7033,'Estoque '!$A$1:$D$4566,3,0),VLOOKUP(D7033,'Estoque (77)'!$A$1:$D$415,3,0)),0)</f>
        <v>0</v>
      </c>
      <c r="I7033" s="9">
        <f>IFERROR(IF(F7033="01",VLOOKUP(D7033,'Estoque '!$A$1:$D$4566,3,0),VLOOKUP(D7033,'Estoque (77)'!$A$1:$D$415,3,0)),0)</f>
        <v>0</v>
      </c>
    </row>
    <row r="7034" spans="1:9" hidden="1" x14ac:dyDescent="0.2">
      <c r="A7034"/>
      <c r="B7034"/>
      <c r="C7034"/>
      <c r="D7034"/>
      <c r="E7034"/>
      <c r="F7034"/>
      <c r="G7034"/>
      <c r="H7034" s="9">
        <f>IFERROR(IF(F7034="01",VLOOKUP(D7034,'Estoque '!$A$1:$D$4566,3,0),VLOOKUP(D7034,'Estoque (77)'!$A$1:$D$415,3,0)),0)</f>
        <v>0</v>
      </c>
      <c r="I7034" s="9">
        <f>IFERROR(IF(F7034="01",VLOOKUP(D7034,'Estoque '!$A$1:$D$4566,3,0),VLOOKUP(D7034,'Estoque (77)'!$A$1:$D$415,3,0)),0)</f>
        <v>0</v>
      </c>
    </row>
    <row r="7035" spans="1:9" hidden="1" x14ac:dyDescent="0.2">
      <c r="A7035"/>
      <c r="B7035"/>
      <c r="C7035"/>
      <c r="D7035"/>
      <c r="E7035"/>
      <c r="F7035"/>
      <c r="G7035"/>
      <c r="H7035" s="9">
        <f>IFERROR(IF(F7035="01",VLOOKUP(D7035,'Estoque '!$A$1:$D$4566,3,0),VLOOKUP(D7035,'Estoque (77)'!$A$1:$D$415,3,0)),0)</f>
        <v>0</v>
      </c>
      <c r="I7035" s="9">
        <f>IFERROR(IF(F7035="01",VLOOKUP(D7035,'Estoque '!$A$1:$D$4566,3,0),VLOOKUP(D7035,'Estoque (77)'!$A$1:$D$415,3,0)),0)</f>
        <v>0</v>
      </c>
    </row>
    <row r="7036" spans="1:9" hidden="1" x14ac:dyDescent="0.2">
      <c r="A7036"/>
      <c r="B7036"/>
      <c r="C7036"/>
      <c r="D7036"/>
      <c r="E7036"/>
      <c r="F7036"/>
      <c r="G7036"/>
      <c r="H7036" s="9">
        <f>IFERROR(IF(F7036="01",VLOOKUP(D7036,'Estoque '!$A$1:$D$4566,3,0),VLOOKUP(D7036,'Estoque (77)'!$A$1:$D$415,3,0)),0)</f>
        <v>0</v>
      </c>
      <c r="I7036" s="9">
        <f>IFERROR(IF(F7036="01",VLOOKUP(D7036,'Estoque '!$A$1:$D$4566,3,0),VLOOKUP(D7036,'Estoque (77)'!$A$1:$D$415,3,0)),0)</f>
        <v>0</v>
      </c>
    </row>
    <row r="7037" spans="1:9" hidden="1" x14ac:dyDescent="0.2">
      <c r="A7037"/>
      <c r="B7037"/>
      <c r="C7037"/>
      <c r="D7037"/>
      <c r="E7037"/>
      <c r="F7037"/>
      <c r="G7037"/>
      <c r="H7037" s="9">
        <f>IFERROR(IF(F7037="01",VLOOKUP(D7037,'Estoque '!$A$1:$D$4566,3,0),VLOOKUP(D7037,'Estoque (77)'!$A$1:$D$415,3,0)),0)</f>
        <v>0</v>
      </c>
      <c r="I7037" s="9">
        <f>IFERROR(IF(F7037="01",VLOOKUP(D7037,'Estoque '!$A$1:$D$4566,3,0),VLOOKUP(D7037,'Estoque (77)'!$A$1:$D$415,3,0)),0)</f>
        <v>0</v>
      </c>
    </row>
    <row r="7038" spans="1:9" hidden="1" x14ac:dyDescent="0.2">
      <c r="A7038"/>
      <c r="B7038"/>
      <c r="C7038"/>
      <c r="D7038"/>
      <c r="E7038"/>
      <c r="F7038"/>
      <c r="G7038"/>
      <c r="H7038" s="9">
        <f>IFERROR(IF(F7038="01",VLOOKUP(D7038,'Estoque '!$A$1:$D$4566,3,0),VLOOKUP(D7038,'Estoque (77)'!$A$1:$D$415,3,0)),0)</f>
        <v>0</v>
      </c>
      <c r="I7038" s="9">
        <f>IFERROR(IF(F7038="01",VLOOKUP(D7038,'Estoque '!$A$1:$D$4566,3,0),VLOOKUP(D7038,'Estoque (77)'!$A$1:$D$415,3,0)),0)</f>
        <v>0</v>
      </c>
    </row>
    <row r="7039" spans="1:9" hidden="1" x14ac:dyDescent="0.2">
      <c r="A7039"/>
      <c r="B7039"/>
      <c r="C7039"/>
      <c r="D7039"/>
      <c r="E7039"/>
      <c r="F7039"/>
      <c r="G7039"/>
      <c r="H7039" s="9">
        <f>IFERROR(IF(F7039="01",VLOOKUP(D7039,'Estoque '!$A$1:$D$4566,3,0),VLOOKUP(D7039,'Estoque (77)'!$A$1:$D$415,3,0)),0)</f>
        <v>0</v>
      </c>
      <c r="I7039" s="9">
        <f>IFERROR(IF(F7039="01",VLOOKUP(D7039,'Estoque '!$A$1:$D$4566,3,0),VLOOKUP(D7039,'Estoque (77)'!$A$1:$D$415,3,0)),0)</f>
        <v>0</v>
      </c>
    </row>
    <row r="7040" spans="1:9" hidden="1" x14ac:dyDescent="0.2">
      <c r="A7040"/>
      <c r="B7040"/>
      <c r="C7040"/>
      <c r="D7040"/>
      <c r="E7040"/>
      <c r="F7040"/>
      <c r="G7040"/>
      <c r="H7040" s="9">
        <f>IFERROR(IF(F7040="01",VLOOKUP(D7040,'Estoque '!$A$1:$D$4566,3,0),VLOOKUP(D7040,'Estoque (77)'!$A$1:$D$415,3,0)),0)</f>
        <v>0</v>
      </c>
      <c r="I7040" s="9">
        <f>IFERROR(IF(F7040="01",VLOOKUP(D7040,'Estoque '!$A$1:$D$4566,3,0),VLOOKUP(D7040,'Estoque (77)'!$A$1:$D$415,3,0)),0)</f>
        <v>0</v>
      </c>
    </row>
    <row r="7041" spans="1:9" hidden="1" x14ac:dyDescent="0.2">
      <c r="A7041"/>
      <c r="B7041"/>
      <c r="C7041"/>
      <c r="D7041"/>
      <c r="E7041"/>
      <c r="F7041"/>
      <c r="G7041"/>
      <c r="H7041" s="9">
        <f>IFERROR(IF(F7041="01",VLOOKUP(D7041,'Estoque '!$A$1:$D$4566,3,0),VLOOKUP(D7041,'Estoque (77)'!$A$1:$D$415,3,0)),0)</f>
        <v>0</v>
      </c>
      <c r="I7041" s="9">
        <f>IFERROR(IF(F7041="01",VLOOKUP(D7041,'Estoque '!$A$1:$D$4566,3,0),VLOOKUP(D7041,'Estoque (77)'!$A$1:$D$415,3,0)),0)</f>
        <v>0</v>
      </c>
    </row>
    <row r="7042" spans="1:9" hidden="1" x14ac:dyDescent="0.2">
      <c r="A7042"/>
      <c r="B7042"/>
      <c r="C7042"/>
      <c r="D7042"/>
      <c r="E7042"/>
      <c r="F7042"/>
      <c r="G7042"/>
      <c r="H7042" s="9">
        <f>IFERROR(IF(F7042="01",VLOOKUP(D7042,'Estoque '!$A$1:$D$4566,3,0),VLOOKUP(D7042,'Estoque (77)'!$A$1:$D$415,3,0)),0)</f>
        <v>0</v>
      </c>
      <c r="I7042" s="9">
        <f>IFERROR(IF(F7042="01",VLOOKUP(D7042,'Estoque '!$A$1:$D$4566,3,0),VLOOKUP(D7042,'Estoque (77)'!$A$1:$D$415,3,0)),0)</f>
        <v>0</v>
      </c>
    </row>
    <row r="7043" spans="1:9" hidden="1" x14ac:dyDescent="0.2">
      <c r="A7043"/>
      <c r="B7043"/>
      <c r="C7043"/>
      <c r="D7043"/>
      <c r="E7043"/>
      <c r="F7043"/>
      <c r="G7043"/>
      <c r="H7043" s="9">
        <f>IFERROR(IF(F7043="01",VLOOKUP(D7043,'Estoque '!$A$1:$D$4566,3,0),VLOOKUP(D7043,'Estoque (77)'!$A$1:$D$415,3,0)),0)</f>
        <v>0</v>
      </c>
      <c r="I7043" s="9">
        <f>IFERROR(IF(F7043="01",VLOOKUP(D7043,'Estoque '!$A$1:$D$4566,3,0),VLOOKUP(D7043,'Estoque (77)'!$A$1:$D$415,3,0)),0)</f>
        <v>0</v>
      </c>
    </row>
    <row r="7044" spans="1:9" hidden="1" x14ac:dyDescent="0.2">
      <c r="A7044"/>
      <c r="B7044"/>
      <c r="C7044"/>
      <c r="D7044"/>
      <c r="E7044"/>
      <c r="F7044"/>
      <c r="G7044"/>
      <c r="H7044" s="9">
        <f>IFERROR(IF(F7044="01",VLOOKUP(D7044,'Estoque '!$A$1:$D$4566,3,0),VLOOKUP(D7044,'Estoque (77)'!$A$1:$D$415,3,0)),0)</f>
        <v>0</v>
      </c>
      <c r="I7044" s="9">
        <f>IFERROR(IF(F7044="01",VLOOKUP(D7044,'Estoque '!$A$1:$D$4566,3,0),VLOOKUP(D7044,'Estoque (77)'!$A$1:$D$415,3,0)),0)</f>
        <v>0</v>
      </c>
    </row>
    <row r="7045" spans="1:9" hidden="1" x14ac:dyDescent="0.2">
      <c r="A7045"/>
      <c r="B7045"/>
      <c r="C7045"/>
      <c r="D7045"/>
      <c r="E7045"/>
      <c r="F7045"/>
      <c r="G7045"/>
      <c r="H7045" s="9">
        <f>IFERROR(IF(F7045="01",VLOOKUP(D7045,'Estoque '!$A$1:$D$4566,3,0),VLOOKUP(D7045,'Estoque (77)'!$A$1:$D$415,3,0)),0)</f>
        <v>0</v>
      </c>
      <c r="I7045" s="9">
        <f>IFERROR(IF(F7045="01",VLOOKUP(D7045,'Estoque '!$A$1:$D$4566,3,0),VLOOKUP(D7045,'Estoque (77)'!$A$1:$D$415,3,0)),0)</f>
        <v>0</v>
      </c>
    </row>
    <row r="7046" spans="1:9" hidden="1" x14ac:dyDescent="0.2">
      <c r="A7046"/>
      <c r="B7046"/>
      <c r="C7046"/>
      <c r="D7046"/>
      <c r="E7046"/>
      <c r="F7046"/>
      <c r="G7046"/>
      <c r="H7046" s="9">
        <f>IFERROR(IF(F7046="01",VLOOKUP(D7046,'Estoque '!$A$1:$D$4566,3,0),VLOOKUP(D7046,'Estoque (77)'!$A$1:$D$415,3,0)),0)</f>
        <v>0</v>
      </c>
      <c r="I7046" s="9">
        <f>IFERROR(IF(F7046="01",VLOOKUP(D7046,'Estoque '!$A$1:$D$4566,3,0),VLOOKUP(D7046,'Estoque (77)'!$A$1:$D$415,3,0)),0)</f>
        <v>0</v>
      </c>
    </row>
    <row r="7047" spans="1:9" hidden="1" x14ac:dyDescent="0.2">
      <c r="A7047"/>
      <c r="B7047"/>
      <c r="C7047"/>
      <c r="D7047"/>
      <c r="E7047"/>
      <c r="F7047"/>
      <c r="G7047"/>
      <c r="H7047" s="9">
        <f>IFERROR(IF(F7047="01",VLOOKUP(D7047,'Estoque '!$A$1:$D$4566,3,0),VLOOKUP(D7047,'Estoque (77)'!$A$1:$D$415,3,0)),0)</f>
        <v>0</v>
      </c>
      <c r="I7047" s="9">
        <f>IFERROR(IF(F7047="01",VLOOKUP(D7047,'Estoque '!$A$1:$D$4566,3,0),VLOOKUP(D7047,'Estoque (77)'!$A$1:$D$415,3,0)),0)</f>
        <v>0</v>
      </c>
    </row>
    <row r="7048" spans="1:9" hidden="1" x14ac:dyDescent="0.2">
      <c r="A7048"/>
      <c r="B7048"/>
      <c r="C7048"/>
      <c r="D7048"/>
      <c r="E7048"/>
      <c r="F7048"/>
      <c r="G7048"/>
      <c r="H7048" s="9">
        <f>IFERROR(IF(F7048="01",VLOOKUP(D7048,'Estoque '!$A$1:$D$4566,3,0),VLOOKUP(D7048,'Estoque (77)'!$A$1:$D$415,3,0)),0)</f>
        <v>0</v>
      </c>
      <c r="I7048" s="9">
        <f>IFERROR(IF(F7048="01",VLOOKUP(D7048,'Estoque '!$A$1:$D$4566,3,0),VLOOKUP(D7048,'Estoque (77)'!$A$1:$D$415,3,0)),0)</f>
        <v>0</v>
      </c>
    </row>
    <row r="7049" spans="1:9" hidden="1" x14ac:dyDescent="0.2">
      <c r="A7049"/>
      <c r="B7049"/>
      <c r="C7049"/>
      <c r="D7049"/>
      <c r="E7049"/>
      <c r="F7049"/>
      <c r="G7049"/>
      <c r="H7049" s="9">
        <f>IFERROR(IF(F7049="01",VLOOKUP(D7049,'Estoque '!$A$1:$D$4566,3,0),VLOOKUP(D7049,'Estoque (77)'!$A$1:$D$415,3,0)),0)</f>
        <v>0</v>
      </c>
      <c r="I7049" s="9">
        <f>IFERROR(IF(F7049="01",VLOOKUP(D7049,'Estoque '!$A$1:$D$4566,3,0),VLOOKUP(D7049,'Estoque (77)'!$A$1:$D$415,3,0)),0)</f>
        <v>0</v>
      </c>
    </row>
    <row r="7050" spans="1:9" hidden="1" x14ac:dyDescent="0.2">
      <c r="A7050"/>
      <c r="B7050"/>
      <c r="C7050"/>
      <c r="D7050"/>
      <c r="E7050"/>
      <c r="F7050"/>
      <c r="G7050"/>
      <c r="H7050" s="9">
        <f>IFERROR(IF(F7050="01",VLOOKUP(D7050,'Estoque '!$A$1:$D$4566,3,0),VLOOKUP(D7050,'Estoque (77)'!$A$1:$D$415,3,0)),0)</f>
        <v>0</v>
      </c>
      <c r="I7050" s="9">
        <f>IFERROR(IF(F7050="01",VLOOKUP(D7050,'Estoque '!$A$1:$D$4566,3,0),VLOOKUP(D7050,'Estoque (77)'!$A$1:$D$415,3,0)),0)</f>
        <v>0</v>
      </c>
    </row>
    <row r="7051" spans="1:9" hidden="1" x14ac:dyDescent="0.2">
      <c r="A7051"/>
      <c r="B7051"/>
      <c r="C7051"/>
      <c r="D7051"/>
      <c r="E7051"/>
      <c r="F7051"/>
      <c r="G7051"/>
      <c r="H7051" s="9">
        <f>IFERROR(IF(F7051="01",VLOOKUP(D7051,'Estoque '!$A$1:$D$4566,3,0),VLOOKUP(D7051,'Estoque (77)'!$A$1:$D$415,3,0)),0)</f>
        <v>0</v>
      </c>
      <c r="I7051" s="9">
        <f>IFERROR(IF(F7051="01",VLOOKUP(D7051,'Estoque '!$A$1:$D$4566,3,0),VLOOKUP(D7051,'Estoque (77)'!$A$1:$D$415,3,0)),0)</f>
        <v>0</v>
      </c>
    </row>
    <row r="7052" spans="1:9" hidden="1" x14ac:dyDescent="0.2">
      <c r="A7052"/>
      <c r="B7052"/>
      <c r="C7052"/>
      <c r="D7052"/>
      <c r="E7052"/>
      <c r="F7052"/>
      <c r="G7052"/>
      <c r="H7052" s="9">
        <f>IFERROR(IF(F7052="01",VLOOKUP(D7052,'Estoque '!$A$1:$D$4566,3,0),VLOOKUP(D7052,'Estoque (77)'!$A$1:$D$415,3,0)),0)</f>
        <v>0</v>
      </c>
      <c r="I7052" s="9">
        <f>IFERROR(IF(F7052="01",VLOOKUP(D7052,'Estoque '!$A$1:$D$4566,3,0),VLOOKUP(D7052,'Estoque (77)'!$A$1:$D$415,3,0)),0)</f>
        <v>0</v>
      </c>
    </row>
    <row r="7053" spans="1:9" hidden="1" x14ac:dyDescent="0.2">
      <c r="A7053"/>
      <c r="B7053"/>
      <c r="C7053"/>
      <c r="D7053"/>
      <c r="E7053"/>
      <c r="F7053"/>
      <c r="G7053"/>
      <c r="H7053" s="9">
        <f>IFERROR(IF(F7053="01",VLOOKUP(D7053,'Estoque '!$A$1:$D$4566,3,0),VLOOKUP(D7053,'Estoque (77)'!$A$1:$D$415,3,0)),0)</f>
        <v>0</v>
      </c>
      <c r="I7053" s="9">
        <f>IFERROR(IF(F7053="01",VLOOKUP(D7053,'Estoque '!$A$1:$D$4566,3,0),VLOOKUP(D7053,'Estoque (77)'!$A$1:$D$415,3,0)),0)</f>
        <v>0</v>
      </c>
    </row>
    <row r="7054" spans="1:9" hidden="1" x14ac:dyDescent="0.2">
      <c r="A7054"/>
      <c r="B7054"/>
      <c r="C7054"/>
      <c r="D7054"/>
      <c r="E7054"/>
      <c r="F7054"/>
      <c r="G7054"/>
      <c r="H7054" s="9">
        <f>IFERROR(IF(F7054="01",VLOOKUP(D7054,'Estoque '!$A$1:$D$4566,3,0),VLOOKUP(D7054,'Estoque (77)'!$A$1:$D$415,3,0)),0)</f>
        <v>0</v>
      </c>
      <c r="I7054" s="9">
        <f>IFERROR(IF(F7054="01",VLOOKUP(D7054,'Estoque '!$A$1:$D$4566,3,0),VLOOKUP(D7054,'Estoque (77)'!$A$1:$D$415,3,0)),0)</f>
        <v>0</v>
      </c>
    </row>
    <row r="7055" spans="1:9" hidden="1" x14ac:dyDescent="0.2">
      <c r="A7055"/>
      <c r="B7055"/>
      <c r="C7055"/>
      <c r="D7055"/>
      <c r="E7055"/>
      <c r="F7055"/>
      <c r="G7055"/>
      <c r="H7055" s="9">
        <f>IFERROR(IF(F7055="01",VLOOKUP(D7055,'Estoque '!$A$1:$D$4566,3,0),VLOOKUP(D7055,'Estoque (77)'!$A$1:$D$415,3,0)),0)</f>
        <v>0</v>
      </c>
      <c r="I7055" s="9">
        <f>IFERROR(IF(F7055="01",VLOOKUP(D7055,'Estoque '!$A$1:$D$4566,3,0),VLOOKUP(D7055,'Estoque (77)'!$A$1:$D$415,3,0)),0)</f>
        <v>0</v>
      </c>
    </row>
    <row r="7056" spans="1:9" hidden="1" x14ac:dyDescent="0.2">
      <c r="A7056"/>
      <c r="B7056"/>
      <c r="C7056"/>
      <c r="D7056"/>
      <c r="E7056"/>
      <c r="F7056"/>
      <c r="G7056"/>
      <c r="H7056" s="9">
        <f>IFERROR(IF(F7056="01",VLOOKUP(D7056,'Estoque '!$A$1:$D$4566,3,0),VLOOKUP(D7056,'Estoque (77)'!$A$1:$D$415,3,0)),0)</f>
        <v>0</v>
      </c>
      <c r="I7056" s="9">
        <f>IFERROR(IF(F7056="01",VLOOKUP(D7056,'Estoque '!$A$1:$D$4566,3,0),VLOOKUP(D7056,'Estoque (77)'!$A$1:$D$415,3,0)),0)</f>
        <v>0</v>
      </c>
    </row>
    <row r="7057" spans="1:9" hidden="1" x14ac:dyDescent="0.2">
      <c r="A7057"/>
      <c r="B7057"/>
      <c r="C7057"/>
      <c r="D7057"/>
      <c r="E7057"/>
      <c r="F7057"/>
      <c r="G7057"/>
      <c r="H7057" s="9">
        <f>IFERROR(IF(F7057="01",VLOOKUP(D7057,'Estoque '!$A$1:$D$4566,3,0),VLOOKUP(D7057,'Estoque (77)'!$A$1:$D$415,3,0)),0)</f>
        <v>0</v>
      </c>
      <c r="I7057" s="9">
        <f>IFERROR(IF(F7057="01",VLOOKUP(D7057,'Estoque '!$A$1:$D$4566,3,0),VLOOKUP(D7057,'Estoque (77)'!$A$1:$D$415,3,0)),0)</f>
        <v>0</v>
      </c>
    </row>
    <row r="7058" spans="1:9" hidden="1" x14ac:dyDescent="0.2">
      <c r="A7058"/>
      <c r="B7058"/>
      <c r="C7058"/>
      <c r="D7058"/>
      <c r="E7058"/>
      <c r="F7058"/>
      <c r="G7058"/>
      <c r="H7058" s="9">
        <f>IFERROR(IF(F7058="01",VLOOKUP(D7058,'Estoque '!$A$1:$D$4566,3,0),VLOOKUP(D7058,'Estoque (77)'!$A$1:$D$415,3,0)),0)</f>
        <v>0</v>
      </c>
      <c r="I7058" s="9">
        <f>IFERROR(IF(F7058="01",VLOOKUP(D7058,'Estoque '!$A$1:$D$4566,3,0),VLOOKUP(D7058,'Estoque (77)'!$A$1:$D$415,3,0)),0)</f>
        <v>0</v>
      </c>
    </row>
    <row r="7059" spans="1:9" hidden="1" x14ac:dyDescent="0.2">
      <c r="A7059"/>
      <c r="B7059"/>
      <c r="C7059"/>
      <c r="D7059"/>
      <c r="E7059"/>
      <c r="F7059"/>
      <c r="G7059"/>
      <c r="H7059" s="9">
        <f>IFERROR(IF(F7059="01",VLOOKUP(D7059,'Estoque '!$A$1:$D$4566,3,0),VLOOKUP(D7059,'Estoque (77)'!$A$1:$D$415,3,0)),0)</f>
        <v>0</v>
      </c>
      <c r="I7059" s="9">
        <f>IFERROR(IF(F7059="01",VLOOKUP(D7059,'Estoque '!$A$1:$D$4566,3,0),VLOOKUP(D7059,'Estoque (77)'!$A$1:$D$415,3,0)),0)</f>
        <v>0</v>
      </c>
    </row>
    <row r="7060" spans="1:9" hidden="1" x14ac:dyDescent="0.2">
      <c r="A7060"/>
      <c r="B7060"/>
      <c r="C7060"/>
      <c r="D7060"/>
      <c r="E7060"/>
      <c r="F7060"/>
      <c r="G7060"/>
      <c r="H7060" s="9">
        <f>IFERROR(IF(F7060="01",VLOOKUP(D7060,'Estoque '!$A$1:$D$4566,3,0),VLOOKUP(D7060,'Estoque (77)'!$A$1:$D$415,3,0)),0)</f>
        <v>0</v>
      </c>
      <c r="I7060" s="9">
        <f>IFERROR(IF(F7060="01",VLOOKUP(D7060,'Estoque '!$A$1:$D$4566,3,0),VLOOKUP(D7060,'Estoque (77)'!$A$1:$D$415,3,0)),0)</f>
        <v>0</v>
      </c>
    </row>
    <row r="7061" spans="1:9" hidden="1" x14ac:dyDescent="0.2">
      <c r="A7061"/>
      <c r="B7061"/>
      <c r="C7061"/>
      <c r="D7061"/>
      <c r="E7061"/>
      <c r="F7061"/>
      <c r="G7061"/>
      <c r="H7061" s="9">
        <f>IFERROR(IF(F7061="01",VLOOKUP(D7061,'Estoque '!$A$1:$D$4566,3,0),VLOOKUP(D7061,'Estoque (77)'!$A$1:$D$415,3,0)),0)</f>
        <v>0</v>
      </c>
      <c r="I7061" s="9">
        <f>IFERROR(IF(F7061="01",VLOOKUP(D7061,'Estoque '!$A$1:$D$4566,3,0),VLOOKUP(D7061,'Estoque (77)'!$A$1:$D$415,3,0)),0)</f>
        <v>0</v>
      </c>
    </row>
    <row r="7062" spans="1:9" hidden="1" x14ac:dyDescent="0.2">
      <c r="A7062"/>
      <c r="B7062"/>
      <c r="C7062"/>
      <c r="D7062"/>
      <c r="E7062"/>
      <c r="F7062"/>
      <c r="G7062"/>
      <c r="H7062" s="9">
        <f>IFERROR(IF(F7062="01",VLOOKUP(D7062,'Estoque '!$A$1:$D$4566,3,0),VLOOKUP(D7062,'Estoque (77)'!$A$1:$D$415,3,0)),0)</f>
        <v>0</v>
      </c>
      <c r="I7062" s="9">
        <f>IFERROR(IF(F7062="01",VLOOKUP(D7062,'Estoque '!$A$1:$D$4566,3,0),VLOOKUP(D7062,'Estoque (77)'!$A$1:$D$415,3,0)),0)</f>
        <v>0</v>
      </c>
    </row>
    <row r="7063" spans="1:9" hidden="1" x14ac:dyDescent="0.2">
      <c r="A7063"/>
      <c r="B7063"/>
      <c r="C7063"/>
      <c r="D7063"/>
      <c r="E7063"/>
      <c r="F7063"/>
      <c r="G7063"/>
      <c r="H7063" s="9">
        <f>IFERROR(IF(F7063="01",VLOOKUP(D7063,'Estoque '!$A$1:$D$4566,3,0),VLOOKUP(D7063,'Estoque (77)'!$A$1:$D$415,3,0)),0)</f>
        <v>0</v>
      </c>
      <c r="I7063" s="9">
        <f>IFERROR(IF(F7063="01",VLOOKUP(D7063,'Estoque '!$A$1:$D$4566,3,0),VLOOKUP(D7063,'Estoque (77)'!$A$1:$D$415,3,0)),0)</f>
        <v>0</v>
      </c>
    </row>
    <row r="7064" spans="1:9" hidden="1" x14ac:dyDescent="0.2">
      <c r="A7064"/>
      <c r="B7064"/>
      <c r="C7064"/>
      <c r="D7064"/>
      <c r="E7064"/>
      <c r="F7064"/>
      <c r="G7064"/>
      <c r="H7064" s="9">
        <f>IFERROR(IF(F7064="01",VLOOKUP(D7064,'Estoque '!$A$1:$D$4566,3,0),VLOOKUP(D7064,'Estoque (77)'!$A$1:$D$415,3,0)),0)</f>
        <v>0</v>
      </c>
      <c r="I7064" s="9">
        <f>IFERROR(IF(F7064="01",VLOOKUP(D7064,'Estoque '!$A$1:$D$4566,3,0),VLOOKUP(D7064,'Estoque (77)'!$A$1:$D$415,3,0)),0)</f>
        <v>0</v>
      </c>
    </row>
    <row r="7065" spans="1:9" hidden="1" x14ac:dyDescent="0.2">
      <c r="A7065"/>
      <c r="B7065"/>
      <c r="C7065"/>
      <c r="D7065"/>
      <c r="E7065"/>
      <c r="F7065"/>
      <c r="G7065"/>
      <c r="H7065" s="9">
        <f>IFERROR(IF(F7065="01",VLOOKUP(D7065,'Estoque '!$A$1:$D$4566,3,0),VLOOKUP(D7065,'Estoque (77)'!$A$1:$D$415,3,0)),0)</f>
        <v>0</v>
      </c>
      <c r="I7065" s="9">
        <f>IFERROR(IF(F7065="01",VLOOKUP(D7065,'Estoque '!$A$1:$D$4566,3,0),VLOOKUP(D7065,'Estoque (77)'!$A$1:$D$415,3,0)),0)</f>
        <v>0</v>
      </c>
    </row>
    <row r="7066" spans="1:9" hidden="1" x14ac:dyDescent="0.2">
      <c r="A7066"/>
      <c r="B7066"/>
      <c r="C7066"/>
      <c r="D7066"/>
      <c r="E7066"/>
      <c r="F7066"/>
      <c r="G7066"/>
      <c r="H7066" s="9">
        <f>IFERROR(IF(F7066="01",VLOOKUP(D7066,'Estoque '!$A$1:$D$4566,3,0),VLOOKUP(D7066,'Estoque (77)'!$A$1:$D$415,3,0)),0)</f>
        <v>0</v>
      </c>
      <c r="I7066" s="9">
        <f>IFERROR(IF(F7066="01",VLOOKUP(D7066,'Estoque '!$A$1:$D$4566,3,0),VLOOKUP(D7066,'Estoque (77)'!$A$1:$D$415,3,0)),0)</f>
        <v>0</v>
      </c>
    </row>
    <row r="7067" spans="1:9" hidden="1" x14ac:dyDescent="0.2">
      <c r="A7067"/>
      <c r="B7067"/>
      <c r="C7067"/>
      <c r="D7067"/>
      <c r="E7067"/>
      <c r="F7067"/>
      <c r="G7067"/>
      <c r="H7067" s="9">
        <f>IFERROR(IF(F7067="01",VLOOKUP(D7067,'Estoque '!$A$1:$D$4566,3,0),VLOOKUP(D7067,'Estoque (77)'!$A$1:$D$415,3,0)),0)</f>
        <v>0</v>
      </c>
      <c r="I7067" s="9">
        <f>IFERROR(IF(F7067="01",VLOOKUP(D7067,'Estoque '!$A$1:$D$4566,3,0),VLOOKUP(D7067,'Estoque (77)'!$A$1:$D$415,3,0)),0)</f>
        <v>0</v>
      </c>
    </row>
    <row r="7068" spans="1:9" hidden="1" x14ac:dyDescent="0.2">
      <c r="A7068"/>
      <c r="B7068"/>
      <c r="C7068"/>
      <c r="D7068"/>
      <c r="E7068"/>
      <c r="F7068"/>
      <c r="G7068"/>
      <c r="H7068" s="9">
        <f>IFERROR(IF(F7068="01",VLOOKUP(D7068,'Estoque '!$A$1:$D$4566,3,0),VLOOKUP(D7068,'Estoque (77)'!$A$1:$D$415,3,0)),0)</f>
        <v>0</v>
      </c>
      <c r="I7068" s="9">
        <f>IFERROR(IF(F7068="01",VLOOKUP(D7068,'Estoque '!$A$1:$D$4566,3,0),VLOOKUP(D7068,'Estoque (77)'!$A$1:$D$415,3,0)),0)</f>
        <v>0</v>
      </c>
    </row>
    <row r="7069" spans="1:9" hidden="1" x14ac:dyDescent="0.2">
      <c r="A7069"/>
      <c r="B7069"/>
      <c r="C7069"/>
      <c r="D7069"/>
      <c r="E7069"/>
      <c r="F7069"/>
      <c r="G7069"/>
      <c r="H7069" s="9">
        <f>IFERROR(IF(F7069="01",VLOOKUP(D7069,'Estoque '!$A$1:$D$4566,3,0),VLOOKUP(D7069,'Estoque (77)'!$A$1:$D$415,3,0)),0)</f>
        <v>0</v>
      </c>
      <c r="I7069" s="9">
        <f>IFERROR(IF(F7069="01",VLOOKUP(D7069,'Estoque '!$A$1:$D$4566,3,0),VLOOKUP(D7069,'Estoque (77)'!$A$1:$D$415,3,0)),0)</f>
        <v>0</v>
      </c>
    </row>
    <row r="7070" spans="1:9" hidden="1" x14ac:dyDescent="0.2">
      <c r="A7070"/>
      <c r="B7070"/>
      <c r="C7070"/>
      <c r="D7070"/>
      <c r="E7070"/>
      <c r="F7070"/>
      <c r="G7070"/>
      <c r="H7070" s="9">
        <f>IFERROR(IF(F7070="01",VLOOKUP(D7070,'Estoque '!$A$1:$D$4566,3,0),VLOOKUP(D7070,'Estoque (77)'!$A$1:$D$415,3,0)),0)</f>
        <v>0</v>
      </c>
      <c r="I7070" s="9">
        <f>IFERROR(IF(F7070="01",VLOOKUP(D7070,'Estoque '!$A$1:$D$4566,3,0),VLOOKUP(D7070,'Estoque (77)'!$A$1:$D$415,3,0)),0)</f>
        <v>0</v>
      </c>
    </row>
    <row r="7071" spans="1:9" hidden="1" x14ac:dyDescent="0.2">
      <c r="A7071"/>
      <c r="B7071"/>
      <c r="C7071"/>
      <c r="D7071"/>
      <c r="E7071"/>
      <c r="F7071"/>
      <c r="G7071"/>
      <c r="H7071" s="9">
        <f>IFERROR(IF(F7071="01",VLOOKUP(D7071,'Estoque '!$A$1:$D$4566,3,0),VLOOKUP(D7071,'Estoque (77)'!$A$1:$D$415,3,0)),0)</f>
        <v>0</v>
      </c>
      <c r="I7071" s="9">
        <f>IFERROR(IF(F7071="01",VLOOKUP(D7071,'Estoque '!$A$1:$D$4566,3,0),VLOOKUP(D7071,'Estoque (77)'!$A$1:$D$415,3,0)),0)</f>
        <v>0</v>
      </c>
    </row>
    <row r="7072" spans="1:9" hidden="1" x14ac:dyDescent="0.2">
      <c r="A7072"/>
      <c r="B7072"/>
      <c r="C7072"/>
      <c r="D7072"/>
      <c r="E7072"/>
      <c r="F7072"/>
      <c r="G7072"/>
      <c r="H7072" s="9">
        <f>IFERROR(IF(F7072="01",VLOOKUP(D7072,'Estoque '!$A$1:$D$4566,3,0),VLOOKUP(D7072,'Estoque (77)'!$A$1:$D$415,3,0)),0)</f>
        <v>0</v>
      </c>
      <c r="I7072" s="9">
        <f>IFERROR(IF(F7072="01",VLOOKUP(D7072,'Estoque '!$A$1:$D$4566,3,0),VLOOKUP(D7072,'Estoque (77)'!$A$1:$D$415,3,0)),0)</f>
        <v>0</v>
      </c>
    </row>
    <row r="7073" spans="1:9" hidden="1" x14ac:dyDescent="0.2">
      <c r="A7073"/>
      <c r="B7073"/>
      <c r="C7073"/>
      <c r="D7073"/>
      <c r="E7073"/>
      <c r="F7073"/>
      <c r="G7073"/>
      <c r="H7073" s="9">
        <f>IFERROR(IF(F7073="01",VLOOKUP(D7073,'Estoque '!$A$1:$D$4566,3,0),VLOOKUP(D7073,'Estoque (77)'!$A$1:$D$415,3,0)),0)</f>
        <v>0</v>
      </c>
      <c r="I7073" s="9">
        <f>IFERROR(IF(F7073="01",VLOOKUP(D7073,'Estoque '!$A$1:$D$4566,3,0),VLOOKUP(D7073,'Estoque (77)'!$A$1:$D$415,3,0)),0)</f>
        <v>0</v>
      </c>
    </row>
    <row r="7074" spans="1:9" hidden="1" x14ac:dyDescent="0.2">
      <c r="A7074"/>
      <c r="B7074"/>
      <c r="C7074"/>
      <c r="D7074"/>
      <c r="E7074"/>
      <c r="F7074"/>
      <c r="G7074"/>
      <c r="H7074" s="9">
        <f>IFERROR(IF(F7074="01",VLOOKUP(D7074,'Estoque '!$A$1:$D$4566,3,0),VLOOKUP(D7074,'Estoque (77)'!$A$1:$D$415,3,0)),0)</f>
        <v>0</v>
      </c>
      <c r="I7074" s="9">
        <f>IFERROR(IF(F7074="01",VLOOKUP(D7074,'Estoque '!$A$1:$D$4566,3,0),VLOOKUP(D7074,'Estoque (77)'!$A$1:$D$415,3,0)),0)</f>
        <v>0</v>
      </c>
    </row>
    <row r="7075" spans="1:9" hidden="1" x14ac:dyDescent="0.2">
      <c r="A7075"/>
      <c r="B7075"/>
      <c r="C7075"/>
      <c r="D7075"/>
      <c r="E7075"/>
      <c r="F7075"/>
      <c r="G7075"/>
      <c r="H7075" s="9">
        <f>IFERROR(IF(F7075="01",VLOOKUP(D7075,'Estoque '!$A$1:$D$4566,3,0),VLOOKUP(D7075,'Estoque (77)'!$A$1:$D$415,3,0)),0)</f>
        <v>0</v>
      </c>
      <c r="I7075" s="9">
        <f>IFERROR(IF(F7075="01",VLOOKUP(D7075,'Estoque '!$A$1:$D$4566,3,0),VLOOKUP(D7075,'Estoque (77)'!$A$1:$D$415,3,0)),0)</f>
        <v>0</v>
      </c>
    </row>
    <row r="7076" spans="1:9" hidden="1" x14ac:dyDescent="0.2">
      <c r="A7076"/>
      <c r="B7076"/>
      <c r="C7076"/>
      <c r="D7076"/>
      <c r="E7076"/>
      <c r="F7076"/>
      <c r="G7076"/>
      <c r="H7076" s="9">
        <f>IFERROR(IF(F7076="01",VLOOKUP(D7076,'Estoque '!$A$1:$D$4566,3,0),VLOOKUP(D7076,'Estoque (77)'!$A$1:$D$415,3,0)),0)</f>
        <v>0</v>
      </c>
      <c r="I7076" s="9">
        <f>IFERROR(IF(F7076="01",VLOOKUP(D7076,'Estoque '!$A$1:$D$4566,3,0),VLOOKUP(D7076,'Estoque (77)'!$A$1:$D$415,3,0)),0)</f>
        <v>0</v>
      </c>
    </row>
    <row r="7077" spans="1:9" hidden="1" x14ac:dyDescent="0.2">
      <c r="A7077"/>
      <c r="B7077"/>
      <c r="C7077"/>
      <c r="D7077"/>
      <c r="E7077"/>
      <c r="F7077"/>
      <c r="G7077"/>
      <c r="H7077" s="9">
        <f>IFERROR(IF(F7077="01",VLOOKUP(D7077,'Estoque '!$A$1:$D$4566,3,0),VLOOKUP(D7077,'Estoque (77)'!$A$1:$D$415,3,0)),0)</f>
        <v>0</v>
      </c>
      <c r="I7077" s="9">
        <f>IFERROR(IF(F7077="01",VLOOKUP(D7077,'Estoque '!$A$1:$D$4566,3,0),VLOOKUP(D7077,'Estoque (77)'!$A$1:$D$415,3,0)),0)</f>
        <v>0</v>
      </c>
    </row>
    <row r="7078" spans="1:9" hidden="1" x14ac:dyDescent="0.2">
      <c r="A7078"/>
      <c r="B7078"/>
      <c r="C7078"/>
      <c r="D7078"/>
      <c r="E7078"/>
      <c r="F7078"/>
      <c r="G7078"/>
      <c r="H7078" s="9">
        <f>IFERROR(IF(F7078="01",VLOOKUP(D7078,'Estoque '!$A$1:$D$4566,3,0),VLOOKUP(D7078,'Estoque (77)'!$A$1:$D$415,3,0)),0)</f>
        <v>0</v>
      </c>
      <c r="I7078" s="9">
        <f>IFERROR(IF(F7078="01",VLOOKUP(D7078,'Estoque '!$A$1:$D$4566,3,0),VLOOKUP(D7078,'Estoque (77)'!$A$1:$D$415,3,0)),0)</f>
        <v>0</v>
      </c>
    </row>
    <row r="7079" spans="1:9" hidden="1" x14ac:dyDescent="0.2">
      <c r="A7079"/>
      <c r="B7079"/>
      <c r="C7079"/>
      <c r="D7079"/>
      <c r="E7079"/>
      <c r="F7079"/>
      <c r="G7079"/>
      <c r="H7079" s="9">
        <f>IFERROR(IF(F7079="01",VLOOKUP(D7079,'Estoque '!$A$1:$D$4566,3,0),VLOOKUP(D7079,'Estoque (77)'!$A$1:$D$415,3,0)),0)</f>
        <v>0</v>
      </c>
      <c r="I7079" s="9">
        <f>IFERROR(IF(F7079="01",VLOOKUP(D7079,'Estoque '!$A$1:$D$4566,3,0),VLOOKUP(D7079,'Estoque (77)'!$A$1:$D$415,3,0)),0)</f>
        <v>0</v>
      </c>
    </row>
    <row r="7080" spans="1:9" hidden="1" x14ac:dyDescent="0.2">
      <c r="A7080"/>
      <c r="B7080"/>
      <c r="C7080"/>
      <c r="D7080"/>
      <c r="E7080"/>
      <c r="F7080"/>
      <c r="G7080"/>
      <c r="H7080" s="9">
        <f>IFERROR(IF(F7080="01",VLOOKUP(D7080,'Estoque '!$A$1:$D$4566,3,0),VLOOKUP(D7080,'Estoque (77)'!$A$1:$D$415,3,0)),0)</f>
        <v>0</v>
      </c>
      <c r="I7080" s="9">
        <f>IFERROR(IF(F7080="01",VLOOKUP(D7080,'Estoque '!$A$1:$D$4566,3,0),VLOOKUP(D7080,'Estoque (77)'!$A$1:$D$415,3,0)),0)</f>
        <v>0</v>
      </c>
    </row>
    <row r="7081" spans="1:9" hidden="1" x14ac:dyDescent="0.2">
      <c r="A7081"/>
      <c r="B7081"/>
      <c r="C7081"/>
      <c r="D7081"/>
      <c r="E7081"/>
      <c r="F7081"/>
      <c r="G7081"/>
      <c r="H7081" s="9">
        <f>IFERROR(IF(F7081="01",VLOOKUP(D7081,'Estoque '!$A$1:$D$4566,3,0),VLOOKUP(D7081,'Estoque (77)'!$A$1:$D$415,3,0)),0)</f>
        <v>0</v>
      </c>
      <c r="I7081" s="9">
        <f>IFERROR(IF(F7081="01",VLOOKUP(D7081,'Estoque '!$A$1:$D$4566,3,0),VLOOKUP(D7081,'Estoque (77)'!$A$1:$D$415,3,0)),0)</f>
        <v>0</v>
      </c>
    </row>
    <row r="7082" spans="1:9" hidden="1" x14ac:dyDescent="0.2">
      <c r="A7082"/>
      <c r="B7082"/>
      <c r="C7082"/>
      <c r="D7082"/>
      <c r="E7082"/>
      <c r="F7082"/>
      <c r="G7082"/>
      <c r="H7082" s="9">
        <f>IFERROR(IF(F7082="01",VLOOKUP(D7082,'Estoque '!$A$1:$D$4566,3,0),VLOOKUP(D7082,'Estoque (77)'!$A$1:$D$415,3,0)),0)</f>
        <v>0</v>
      </c>
      <c r="I7082" s="9">
        <f>IFERROR(IF(F7082="01",VLOOKUP(D7082,'Estoque '!$A$1:$D$4566,3,0),VLOOKUP(D7082,'Estoque (77)'!$A$1:$D$415,3,0)),0)</f>
        <v>0</v>
      </c>
    </row>
    <row r="7083" spans="1:9" hidden="1" x14ac:dyDescent="0.2">
      <c r="A7083"/>
      <c r="B7083"/>
      <c r="C7083"/>
      <c r="D7083"/>
      <c r="E7083"/>
      <c r="F7083"/>
      <c r="G7083"/>
      <c r="H7083" s="9">
        <f>IFERROR(IF(F7083="01",VLOOKUP(D7083,'Estoque '!$A$1:$D$4566,3,0),VLOOKUP(D7083,'Estoque (77)'!$A$1:$D$415,3,0)),0)</f>
        <v>0</v>
      </c>
      <c r="I7083" s="9">
        <f>IFERROR(IF(F7083="01",VLOOKUP(D7083,'Estoque '!$A$1:$D$4566,3,0),VLOOKUP(D7083,'Estoque (77)'!$A$1:$D$415,3,0)),0)</f>
        <v>0</v>
      </c>
    </row>
    <row r="7084" spans="1:9" hidden="1" x14ac:dyDescent="0.2">
      <c r="A7084"/>
      <c r="B7084"/>
      <c r="C7084"/>
      <c r="D7084"/>
      <c r="E7084"/>
      <c r="F7084"/>
      <c r="G7084"/>
      <c r="H7084" s="9">
        <f>IFERROR(IF(F7084="01",VLOOKUP(D7084,'Estoque '!$A$1:$D$4566,3,0),VLOOKUP(D7084,'Estoque (77)'!$A$1:$D$415,3,0)),0)</f>
        <v>0</v>
      </c>
      <c r="I7084" s="9">
        <f>IFERROR(IF(F7084="01",VLOOKUP(D7084,'Estoque '!$A$1:$D$4566,3,0),VLOOKUP(D7084,'Estoque (77)'!$A$1:$D$415,3,0)),0)</f>
        <v>0</v>
      </c>
    </row>
    <row r="7085" spans="1:9" hidden="1" x14ac:dyDescent="0.2">
      <c r="A7085"/>
      <c r="B7085"/>
      <c r="C7085"/>
      <c r="D7085"/>
      <c r="E7085"/>
      <c r="F7085"/>
      <c r="G7085"/>
      <c r="H7085" s="9">
        <f>IFERROR(IF(F7085="01",VLOOKUP(D7085,'Estoque '!$A$1:$D$4566,3,0),VLOOKUP(D7085,'Estoque (77)'!$A$1:$D$415,3,0)),0)</f>
        <v>0</v>
      </c>
      <c r="I7085" s="9">
        <f>IFERROR(IF(F7085="01",VLOOKUP(D7085,'Estoque '!$A$1:$D$4566,3,0),VLOOKUP(D7085,'Estoque (77)'!$A$1:$D$415,3,0)),0)</f>
        <v>0</v>
      </c>
    </row>
    <row r="7086" spans="1:9" hidden="1" x14ac:dyDescent="0.2">
      <c r="A7086"/>
      <c r="B7086"/>
      <c r="C7086"/>
      <c r="D7086"/>
      <c r="E7086"/>
      <c r="F7086"/>
      <c r="G7086"/>
      <c r="H7086" s="9">
        <f>IFERROR(IF(F7086="01",VLOOKUP(D7086,'Estoque '!$A$1:$D$4566,3,0),VLOOKUP(D7086,'Estoque (77)'!$A$1:$D$415,3,0)),0)</f>
        <v>0</v>
      </c>
      <c r="I7086" s="9">
        <f>IFERROR(IF(F7086="01",VLOOKUP(D7086,'Estoque '!$A$1:$D$4566,3,0),VLOOKUP(D7086,'Estoque (77)'!$A$1:$D$415,3,0)),0)</f>
        <v>0</v>
      </c>
    </row>
    <row r="7087" spans="1:9" hidden="1" x14ac:dyDescent="0.2">
      <c r="A7087"/>
      <c r="B7087"/>
      <c r="C7087"/>
      <c r="D7087"/>
      <c r="E7087"/>
      <c r="F7087"/>
      <c r="G7087"/>
      <c r="H7087" s="9">
        <f>IFERROR(IF(F7087="01",VLOOKUP(D7087,'Estoque '!$A$1:$D$4566,3,0),VLOOKUP(D7087,'Estoque (77)'!$A$1:$D$415,3,0)),0)</f>
        <v>0</v>
      </c>
      <c r="I7087" s="9">
        <f>IFERROR(IF(F7087="01",VLOOKUP(D7087,'Estoque '!$A$1:$D$4566,3,0),VLOOKUP(D7087,'Estoque (77)'!$A$1:$D$415,3,0)),0)</f>
        <v>0</v>
      </c>
    </row>
    <row r="7088" spans="1:9" hidden="1" x14ac:dyDescent="0.2">
      <c r="A7088"/>
      <c r="B7088"/>
      <c r="C7088"/>
      <c r="D7088"/>
      <c r="E7088"/>
      <c r="F7088"/>
      <c r="G7088"/>
      <c r="H7088" s="9">
        <f>IFERROR(IF(F7088="01",VLOOKUP(D7088,'Estoque '!$A$1:$D$4566,3,0),VLOOKUP(D7088,'Estoque (77)'!$A$1:$D$415,3,0)),0)</f>
        <v>0</v>
      </c>
      <c r="I7088" s="9">
        <f>IFERROR(IF(F7088="01",VLOOKUP(D7088,'Estoque '!$A$1:$D$4566,3,0),VLOOKUP(D7088,'Estoque (77)'!$A$1:$D$415,3,0)),0)</f>
        <v>0</v>
      </c>
    </row>
    <row r="7089" spans="1:9" hidden="1" x14ac:dyDescent="0.2">
      <c r="A7089"/>
      <c r="B7089"/>
      <c r="C7089"/>
      <c r="D7089"/>
      <c r="E7089"/>
      <c r="F7089"/>
      <c r="G7089"/>
      <c r="H7089" s="9">
        <f>IFERROR(IF(F7089="01",VLOOKUP(D7089,'Estoque '!$A$1:$D$4566,3,0),VLOOKUP(D7089,'Estoque (77)'!$A$1:$D$415,3,0)),0)</f>
        <v>0</v>
      </c>
      <c r="I7089" s="9">
        <f>IFERROR(IF(F7089="01",VLOOKUP(D7089,'Estoque '!$A$1:$D$4566,3,0),VLOOKUP(D7089,'Estoque (77)'!$A$1:$D$415,3,0)),0)</f>
        <v>0</v>
      </c>
    </row>
    <row r="7090" spans="1:9" hidden="1" x14ac:dyDescent="0.2">
      <c r="A7090"/>
      <c r="B7090"/>
      <c r="C7090"/>
      <c r="D7090"/>
      <c r="E7090"/>
      <c r="F7090"/>
      <c r="G7090"/>
      <c r="H7090" s="9">
        <f>IFERROR(IF(F7090="01",VLOOKUP(D7090,'Estoque '!$A$1:$D$4566,3,0),VLOOKUP(D7090,'Estoque (77)'!$A$1:$D$415,3,0)),0)</f>
        <v>0</v>
      </c>
      <c r="I7090" s="9">
        <f>IFERROR(IF(F7090="01",VLOOKUP(D7090,'Estoque '!$A$1:$D$4566,3,0),VLOOKUP(D7090,'Estoque (77)'!$A$1:$D$415,3,0)),0)</f>
        <v>0</v>
      </c>
    </row>
    <row r="7091" spans="1:9" hidden="1" x14ac:dyDescent="0.2">
      <c r="A7091"/>
      <c r="B7091"/>
      <c r="C7091"/>
      <c r="D7091"/>
      <c r="E7091"/>
      <c r="F7091"/>
      <c r="G7091"/>
      <c r="H7091" s="9">
        <f>IFERROR(IF(F7091="01",VLOOKUP(D7091,'Estoque '!$A$1:$D$4566,3,0),VLOOKUP(D7091,'Estoque (77)'!$A$1:$D$415,3,0)),0)</f>
        <v>0</v>
      </c>
      <c r="I7091" s="9">
        <f>IFERROR(IF(F7091="01",VLOOKUP(D7091,'Estoque '!$A$1:$D$4566,3,0),VLOOKUP(D7091,'Estoque (77)'!$A$1:$D$415,3,0)),0)</f>
        <v>0</v>
      </c>
    </row>
    <row r="7092" spans="1:9" hidden="1" x14ac:dyDescent="0.2">
      <c r="A7092"/>
      <c r="B7092"/>
      <c r="C7092"/>
      <c r="D7092"/>
      <c r="E7092"/>
      <c r="F7092"/>
      <c r="G7092"/>
      <c r="H7092" s="9">
        <f>IFERROR(IF(F7092="01",VLOOKUP(D7092,'Estoque '!$A$1:$D$4566,3,0),VLOOKUP(D7092,'Estoque (77)'!$A$1:$D$415,3,0)),0)</f>
        <v>0</v>
      </c>
      <c r="I7092" s="9">
        <f>IFERROR(IF(F7092="01",VLOOKUP(D7092,'Estoque '!$A$1:$D$4566,3,0),VLOOKUP(D7092,'Estoque (77)'!$A$1:$D$415,3,0)),0)</f>
        <v>0</v>
      </c>
    </row>
    <row r="7093" spans="1:9" hidden="1" x14ac:dyDescent="0.2">
      <c r="A7093"/>
      <c r="B7093"/>
      <c r="C7093"/>
      <c r="D7093"/>
      <c r="E7093"/>
      <c r="F7093"/>
      <c r="G7093"/>
      <c r="H7093" s="9">
        <f>IFERROR(IF(F7093="01",VLOOKUP(D7093,'Estoque '!$A$1:$D$4566,3,0),VLOOKUP(D7093,'Estoque (77)'!$A$1:$D$415,3,0)),0)</f>
        <v>0</v>
      </c>
      <c r="I7093" s="9">
        <f>IFERROR(IF(F7093="01",VLOOKUP(D7093,'Estoque '!$A$1:$D$4566,3,0),VLOOKUP(D7093,'Estoque (77)'!$A$1:$D$415,3,0)),0)</f>
        <v>0</v>
      </c>
    </row>
    <row r="7094" spans="1:9" hidden="1" x14ac:dyDescent="0.2">
      <c r="A7094"/>
      <c r="B7094"/>
      <c r="C7094"/>
      <c r="D7094"/>
      <c r="E7094"/>
      <c r="F7094"/>
      <c r="G7094"/>
      <c r="H7094" s="9">
        <f>IFERROR(IF(F7094="01",VLOOKUP(D7094,'Estoque '!$A$1:$D$4566,3,0),VLOOKUP(D7094,'Estoque (77)'!$A$1:$D$415,3,0)),0)</f>
        <v>0</v>
      </c>
      <c r="I7094" s="9">
        <f>IFERROR(IF(F7094="01",VLOOKUP(D7094,'Estoque '!$A$1:$D$4566,3,0),VLOOKUP(D7094,'Estoque (77)'!$A$1:$D$415,3,0)),0)</f>
        <v>0</v>
      </c>
    </row>
    <row r="7095" spans="1:9" hidden="1" x14ac:dyDescent="0.2">
      <c r="A7095"/>
      <c r="B7095"/>
      <c r="C7095"/>
      <c r="D7095"/>
      <c r="E7095"/>
      <c r="F7095"/>
      <c r="G7095"/>
      <c r="H7095" s="9">
        <f>IFERROR(IF(F7095="01",VLOOKUP(D7095,'Estoque '!$A$1:$D$4566,3,0),VLOOKUP(D7095,'Estoque (77)'!$A$1:$D$415,3,0)),0)</f>
        <v>0</v>
      </c>
      <c r="I7095" s="9">
        <f>IFERROR(IF(F7095="01",VLOOKUP(D7095,'Estoque '!$A$1:$D$4566,3,0),VLOOKUP(D7095,'Estoque (77)'!$A$1:$D$415,3,0)),0)</f>
        <v>0</v>
      </c>
    </row>
    <row r="7096" spans="1:9" hidden="1" x14ac:dyDescent="0.2">
      <c r="A7096"/>
      <c r="B7096"/>
      <c r="C7096"/>
      <c r="D7096"/>
      <c r="E7096"/>
      <c r="F7096"/>
      <c r="G7096"/>
      <c r="H7096" s="9">
        <f>IFERROR(IF(F7096="01",VLOOKUP(D7096,'Estoque '!$A$1:$D$4566,3,0),VLOOKUP(D7096,'Estoque (77)'!$A$1:$D$415,3,0)),0)</f>
        <v>0</v>
      </c>
      <c r="I7096" s="9">
        <f>IFERROR(IF(F7096="01",VLOOKUP(D7096,'Estoque '!$A$1:$D$4566,3,0),VLOOKUP(D7096,'Estoque (77)'!$A$1:$D$415,3,0)),0)</f>
        <v>0</v>
      </c>
    </row>
    <row r="7097" spans="1:9" hidden="1" x14ac:dyDescent="0.2">
      <c r="A7097"/>
      <c r="B7097"/>
      <c r="C7097"/>
      <c r="D7097"/>
      <c r="E7097"/>
      <c r="F7097"/>
      <c r="G7097"/>
      <c r="H7097" s="9">
        <f>IFERROR(IF(F7097="01",VLOOKUP(D7097,'Estoque '!$A$1:$D$4566,3,0),VLOOKUP(D7097,'Estoque (77)'!$A$1:$D$415,3,0)),0)</f>
        <v>0</v>
      </c>
      <c r="I7097" s="9">
        <f>IFERROR(IF(F7097="01",VLOOKUP(D7097,'Estoque '!$A$1:$D$4566,3,0),VLOOKUP(D7097,'Estoque (77)'!$A$1:$D$415,3,0)),0)</f>
        <v>0</v>
      </c>
    </row>
    <row r="7098" spans="1:9" hidden="1" x14ac:dyDescent="0.2">
      <c r="A7098"/>
      <c r="B7098"/>
      <c r="C7098"/>
      <c r="D7098"/>
      <c r="E7098"/>
      <c r="F7098"/>
      <c r="G7098"/>
      <c r="H7098" s="9">
        <f>IFERROR(IF(F7098="01",VLOOKUP(D7098,'Estoque '!$A$1:$D$4566,3,0),VLOOKUP(D7098,'Estoque (77)'!$A$1:$D$415,3,0)),0)</f>
        <v>0</v>
      </c>
      <c r="I7098" s="9">
        <f>IFERROR(IF(F7098="01",VLOOKUP(D7098,'Estoque '!$A$1:$D$4566,3,0),VLOOKUP(D7098,'Estoque (77)'!$A$1:$D$415,3,0)),0)</f>
        <v>0</v>
      </c>
    </row>
    <row r="7099" spans="1:9" hidden="1" x14ac:dyDescent="0.2">
      <c r="A7099"/>
      <c r="B7099"/>
      <c r="C7099"/>
      <c r="D7099"/>
      <c r="E7099"/>
      <c r="F7099"/>
      <c r="G7099"/>
      <c r="H7099" s="9">
        <f>IFERROR(IF(F7099="01",VLOOKUP(D7099,'Estoque '!$A$1:$D$4566,3,0),VLOOKUP(D7099,'Estoque (77)'!$A$1:$D$415,3,0)),0)</f>
        <v>0</v>
      </c>
      <c r="I7099" s="9">
        <f>IFERROR(IF(F7099="01",VLOOKUP(D7099,'Estoque '!$A$1:$D$4566,3,0),VLOOKUP(D7099,'Estoque (77)'!$A$1:$D$415,3,0)),0)</f>
        <v>0</v>
      </c>
    </row>
    <row r="7100" spans="1:9" hidden="1" x14ac:dyDescent="0.2">
      <c r="A7100"/>
      <c r="B7100"/>
      <c r="C7100"/>
      <c r="D7100"/>
      <c r="E7100"/>
      <c r="F7100"/>
      <c r="G7100"/>
      <c r="H7100" s="9">
        <f>IFERROR(IF(F7100="01",VLOOKUP(D7100,'Estoque '!$A$1:$D$4566,3,0),VLOOKUP(D7100,'Estoque (77)'!$A$1:$D$415,3,0)),0)</f>
        <v>0</v>
      </c>
      <c r="I7100" s="9">
        <f>IFERROR(IF(F7100="01",VLOOKUP(D7100,'Estoque '!$A$1:$D$4566,3,0),VLOOKUP(D7100,'Estoque (77)'!$A$1:$D$415,3,0)),0)</f>
        <v>0</v>
      </c>
    </row>
    <row r="7101" spans="1:9" hidden="1" x14ac:dyDescent="0.2">
      <c r="A7101"/>
      <c r="B7101"/>
      <c r="C7101"/>
      <c r="D7101"/>
      <c r="E7101"/>
      <c r="F7101"/>
      <c r="G7101"/>
      <c r="H7101" s="9">
        <f>IFERROR(IF(F7101="01",VLOOKUP(D7101,'Estoque '!$A$1:$D$4566,3,0),VLOOKUP(D7101,'Estoque (77)'!$A$1:$D$415,3,0)),0)</f>
        <v>0</v>
      </c>
      <c r="I7101" s="9">
        <f>IFERROR(IF(F7101="01",VLOOKUP(D7101,'Estoque '!$A$1:$D$4566,3,0),VLOOKUP(D7101,'Estoque (77)'!$A$1:$D$415,3,0)),0)</f>
        <v>0</v>
      </c>
    </row>
    <row r="7102" spans="1:9" hidden="1" x14ac:dyDescent="0.2">
      <c r="A7102"/>
      <c r="B7102"/>
      <c r="C7102"/>
      <c r="D7102"/>
      <c r="E7102"/>
      <c r="F7102"/>
      <c r="G7102"/>
      <c r="H7102" s="9">
        <f>IFERROR(IF(F7102="01",VLOOKUP(D7102,'Estoque '!$A$1:$D$4566,3,0),VLOOKUP(D7102,'Estoque (77)'!$A$1:$D$415,3,0)),0)</f>
        <v>0</v>
      </c>
      <c r="I7102" s="9">
        <f>IFERROR(IF(F7102="01",VLOOKUP(D7102,'Estoque '!$A$1:$D$4566,3,0),VLOOKUP(D7102,'Estoque (77)'!$A$1:$D$415,3,0)),0)</f>
        <v>0</v>
      </c>
    </row>
    <row r="7103" spans="1:9" hidden="1" x14ac:dyDescent="0.2">
      <c r="A7103"/>
      <c r="B7103"/>
      <c r="C7103"/>
      <c r="D7103"/>
      <c r="E7103"/>
      <c r="F7103"/>
      <c r="G7103"/>
      <c r="H7103" s="9">
        <f>IFERROR(IF(F7103="01",VLOOKUP(D7103,'Estoque '!$A$1:$D$4566,3,0),VLOOKUP(D7103,'Estoque (77)'!$A$1:$D$415,3,0)),0)</f>
        <v>0</v>
      </c>
      <c r="I7103" s="9">
        <f>IFERROR(IF(F7103="01",VLOOKUP(D7103,'Estoque '!$A$1:$D$4566,3,0),VLOOKUP(D7103,'Estoque (77)'!$A$1:$D$415,3,0)),0)</f>
        <v>0</v>
      </c>
    </row>
    <row r="7104" spans="1:9" hidden="1" x14ac:dyDescent="0.2">
      <c r="A7104"/>
      <c r="B7104"/>
      <c r="C7104"/>
      <c r="D7104"/>
      <c r="E7104"/>
      <c r="F7104"/>
      <c r="G7104"/>
      <c r="H7104" s="9">
        <f>IFERROR(IF(F7104="01",VLOOKUP(D7104,'Estoque '!$A$1:$D$4566,3,0),VLOOKUP(D7104,'Estoque (77)'!$A$1:$D$415,3,0)),0)</f>
        <v>0</v>
      </c>
      <c r="I7104" s="9">
        <f>IFERROR(IF(F7104="01",VLOOKUP(D7104,'Estoque '!$A$1:$D$4566,3,0),VLOOKUP(D7104,'Estoque (77)'!$A$1:$D$415,3,0)),0)</f>
        <v>0</v>
      </c>
    </row>
    <row r="7105" spans="1:9" hidden="1" x14ac:dyDescent="0.2">
      <c r="A7105"/>
      <c r="B7105"/>
      <c r="C7105"/>
      <c r="D7105"/>
      <c r="E7105"/>
      <c r="F7105"/>
      <c r="G7105"/>
      <c r="H7105" s="9">
        <f>IFERROR(IF(F7105="01",VLOOKUP(D7105,'Estoque '!$A$1:$D$4566,3,0),VLOOKUP(D7105,'Estoque (77)'!$A$1:$D$415,3,0)),0)</f>
        <v>0</v>
      </c>
      <c r="I7105" s="9">
        <f>IFERROR(IF(F7105="01",VLOOKUP(D7105,'Estoque '!$A$1:$D$4566,3,0),VLOOKUP(D7105,'Estoque (77)'!$A$1:$D$415,3,0)),0)</f>
        <v>0</v>
      </c>
    </row>
    <row r="7106" spans="1:9" hidden="1" x14ac:dyDescent="0.2">
      <c r="A7106"/>
      <c r="B7106"/>
      <c r="C7106"/>
      <c r="D7106"/>
      <c r="E7106"/>
      <c r="F7106"/>
      <c r="G7106"/>
      <c r="H7106" s="9">
        <f>IFERROR(IF(F7106="01",VLOOKUP(D7106,'Estoque '!$A$1:$D$4566,3,0),VLOOKUP(D7106,'Estoque (77)'!$A$1:$D$415,3,0)),0)</f>
        <v>0</v>
      </c>
      <c r="I7106" s="9">
        <f>IFERROR(IF(F7106="01",VLOOKUP(D7106,'Estoque '!$A$1:$D$4566,3,0),VLOOKUP(D7106,'Estoque (77)'!$A$1:$D$415,3,0)),0)</f>
        <v>0</v>
      </c>
    </row>
    <row r="7107" spans="1:9" hidden="1" x14ac:dyDescent="0.2">
      <c r="A7107"/>
      <c r="B7107"/>
      <c r="C7107"/>
      <c r="D7107"/>
      <c r="E7107"/>
      <c r="F7107"/>
      <c r="G7107"/>
      <c r="H7107" s="9">
        <f>IFERROR(IF(F7107="01",VLOOKUP(D7107,'Estoque '!$A$1:$D$4566,3,0),VLOOKUP(D7107,'Estoque (77)'!$A$1:$D$415,3,0)),0)</f>
        <v>0</v>
      </c>
      <c r="I7107" s="9">
        <f>IFERROR(IF(F7107="01",VLOOKUP(D7107,'Estoque '!$A$1:$D$4566,3,0),VLOOKUP(D7107,'Estoque (77)'!$A$1:$D$415,3,0)),0)</f>
        <v>0</v>
      </c>
    </row>
    <row r="7108" spans="1:9" hidden="1" x14ac:dyDescent="0.2">
      <c r="A7108"/>
      <c r="B7108"/>
      <c r="C7108"/>
      <c r="D7108"/>
      <c r="E7108"/>
      <c r="F7108"/>
      <c r="G7108"/>
      <c r="H7108" s="9">
        <f>IFERROR(IF(F7108="01",VLOOKUP(D7108,'Estoque '!$A$1:$D$4566,3,0),VLOOKUP(D7108,'Estoque (77)'!$A$1:$D$415,3,0)),0)</f>
        <v>0</v>
      </c>
      <c r="I7108" s="9">
        <f>IFERROR(IF(F7108="01",VLOOKUP(D7108,'Estoque '!$A$1:$D$4566,3,0),VLOOKUP(D7108,'Estoque (77)'!$A$1:$D$415,3,0)),0)</f>
        <v>0</v>
      </c>
    </row>
    <row r="7109" spans="1:9" hidden="1" x14ac:dyDescent="0.2">
      <c r="A7109"/>
      <c r="B7109"/>
      <c r="C7109"/>
      <c r="D7109"/>
      <c r="E7109"/>
      <c r="F7109"/>
      <c r="G7109"/>
      <c r="H7109" s="9">
        <f>IFERROR(IF(F7109="01",VLOOKUP(D7109,'Estoque '!$A$1:$D$4566,3,0),VLOOKUP(D7109,'Estoque (77)'!$A$1:$D$415,3,0)),0)</f>
        <v>0</v>
      </c>
      <c r="I7109" s="9">
        <f>IFERROR(IF(F7109="01",VLOOKUP(D7109,'Estoque '!$A$1:$D$4566,3,0),VLOOKUP(D7109,'Estoque (77)'!$A$1:$D$415,3,0)),0)</f>
        <v>0</v>
      </c>
    </row>
    <row r="7110" spans="1:9" hidden="1" x14ac:dyDescent="0.2">
      <c r="A7110"/>
      <c r="B7110"/>
      <c r="C7110"/>
      <c r="D7110"/>
      <c r="E7110"/>
      <c r="F7110"/>
      <c r="G7110"/>
      <c r="H7110" s="9">
        <f>IFERROR(IF(F7110="01",VLOOKUP(D7110,'Estoque '!$A$1:$D$4566,3,0),VLOOKUP(D7110,'Estoque (77)'!$A$1:$D$415,3,0)),0)</f>
        <v>0</v>
      </c>
      <c r="I7110" s="9">
        <f>IFERROR(IF(F7110="01",VLOOKUP(D7110,'Estoque '!$A$1:$D$4566,3,0),VLOOKUP(D7110,'Estoque (77)'!$A$1:$D$415,3,0)),0)</f>
        <v>0</v>
      </c>
    </row>
    <row r="7111" spans="1:9" hidden="1" x14ac:dyDescent="0.2">
      <c r="A7111"/>
      <c r="B7111"/>
      <c r="C7111"/>
      <c r="D7111"/>
      <c r="E7111"/>
      <c r="F7111"/>
      <c r="G7111"/>
      <c r="H7111" s="9">
        <f>IFERROR(IF(F7111="01",VLOOKUP(D7111,'Estoque '!$A$1:$D$4566,3,0),VLOOKUP(D7111,'Estoque (77)'!$A$1:$D$415,3,0)),0)</f>
        <v>0</v>
      </c>
      <c r="I7111" s="9">
        <f>IFERROR(IF(F7111="01",VLOOKUP(D7111,'Estoque '!$A$1:$D$4566,3,0),VLOOKUP(D7111,'Estoque (77)'!$A$1:$D$415,3,0)),0)</f>
        <v>0</v>
      </c>
    </row>
    <row r="7112" spans="1:9" hidden="1" x14ac:dyDescent="0.2">
      <c r="A7112"/>
      <c r="B7112"/>
      <c r="C7112"/>
      <c r="D7112"/>
      <c r="E7112"/>
      <c r="F7112"/>
      <c r="G7112"/>
      <c r="H7112" s="9">
        <f>IFERROR(IF(F7112="01",VLOOKUP(D7112,'Estoque '!$A$1:$D$4566,3,0),VLOOKUP(D7112,'Estoque (77)'!$A$1:$D$415,3,0)),0)</f>
        <v>0</v>
      </c>
      <c r="I7112" s="9">
        <f>IFERROR(IF(F7112="01",VLOOKUP(D7112,'Estoque '!$A$1:$D$4566,3,0),VLOOKUP(D7112,'Estoque (77)'!$A$1:$D$415,3,0)),0)</f>
        <v>0</v>
      </c>
    </row>
    <row r="7113" spans="1:9" hidden="1" x14ac:dyDescent="0.2">
      <c r="A7113"/>
      <c r="B7113"/>
      <c r="C7113"/>
      <c r="D7113"/>
      <c r="E7113"/>
      <c r="F7113"/>
      <c r="G7113"/>
      <c r="H7113" s="9">
        <f>IFERROR(IF(F7113="01",VLOOKUP(D7113,'Estoque '!$A$1:$D$4566,3,0),VLOOKUP(D7113,'Estoque (77)'!$A$1:$D$415,3,0)),0)</f>
        <v>0</v>
      </c>
      <c r="I7113" s="9">
        <f>IFERROR(IF(F7113="01",VLOOKUP(D7113,'Estoque '!$A$1:$D$4566,3,0),VLOOKUP(D7113,'Estoque (77)'!$A$1:$D$415,3,0)),0)</f>
        <v>0</v>
      </c>
    </row>
    <row r="7114" spans="1:9" hidden="1" x14ac:dyDescent="0.2">
      <c r="A7114"/>
      <c r="B7114"/>
      <c r="C7114"/>
      <c r="D7114"/>
      <c r="E7114"/>
      <c r="F7114"/>
      <c r="G7114"/>
      <c r="H7114" s="9">
        <f>IFERROR(IF(F7114="01",VLOOKUP(D7114,'Estoque '!$A$1:$D$4566,3,0),VLOOKUP(D7114,'Estoque (77)'!$A$1:$D$415,3,0)),0)</f>
        <v>0</v>
      </c>
      <c r="I7114" s="9">
        <f>IFERROR(IF(F7114="01",VLOOKUP(D7114,'Estoque '!$A$1:$D$4566,3,0),VLOOKUP(D7114,'Estoque (77)'!$A$1:$D$415,3,0)),0)</f>
        <v>0</v>
      </c>
    </row>
    <row r="7115" spans="1:9" hidden="1" x14ac:dyDescent="0.2">
      <c r="A7115"/>
      <c r="B7115"/>
      <c r="C7115"/>
      <c r="D7115"/>
      <c r="E7115"/>
      <c r="F7115"/>
      <c r="G7115"/>
      <c r="H7115" s="9">
        <f>IFERROR(IF(F7115="01",VLOOKUP(D7115,'Estoque '!$A$1:$D$4566,3,0),VLOOKUP(D7115,'Estoque (77)'!$A$1:$D$415,3,0)),0)</f>
        <v>0</v>
      </c>
      <c r="I7115" s="9">
        <f>IFERROR(IF(F7115="01",VLOOKUP(D7115,'Estoque '!$A$1:$D$4566,3,0),VLOOKUP(D7115,'Estoque (77)'!$A$1:$D$415,3,0)),0)</f>
        <v>0</v>
      </c>
    </row>
    <row r="7116" spans="1:9" hidden="1" x14ac:dyDescent="0.2">
      <c r="A7116"/>
      <c r="B7116"/>
      <c r="C7116"/>
      <c r="D7116"/>
      <c r="E7116"/>
      <c r="F7116"/>
      <c r="G7116"/>
      <c r="H7116" s="9">
        <f>IFERROR(IF(F7116="01",VLOOKUP(D7116,'Estoque '!$A$1:$D$4566,3,0),VLOOKUP(D7116,'Estoque (77)'!$A$1:$D$415,3,0)),0)</f>
        <v>0</v>
      </c>
      <c r="I7116" s="9">
        <f>IFERROR(IF(F7116="01",VLOOKUP(D7116,'Estoque '!$A$1:$D$4566,3,0),VLOOKUP(D7116,'Estoque (77)'!$A$1:$D$415,3,0)),0)</f>
        <v>0</v>
      </c>
    </row>
    <row r="7117" spans="1:9" hidden="1" x14ac:dyDescent="0.2">
      <c r="A7117"/>
      <c r="B7117"/>
      <c r="C7117"/>
      <c r="D7117"/>
      <c r="E7117"/>
      <c r="F7117"/>
      <c r="G7117"/>
      <c r="H7117" s="9">
        <f>IFERROR(IF(F7117="01",VLOOKUP(D7117,'Estoque '!$A$1:$D$4566,3,0),VLOOKUP(D7117,'Estoque (77)'!$A$1:$D$415,3,0)),0)</f>
        <v>0</v>
      </c>
      <c r="I7117" s="9">
        <f>IFERROR(IF(F7117="01",VLOOKUP(D7117,'Estoque '!$A$1:$D$4566,3,0),VLOOKUP(D7117,'Estoque (77)'!$A$1:$D$415,3,0)),0)</f>
        <v>0</v>
      </c>
    </row>
    <row r="7118" spans="1:9" hidden="1" x14ac:dyDescent="0.2">
      <c r="A7118"/>
      <c r="B7118"/>
      <c r="C7118"/>
      <c r="D7118"/>
      <c r="E7118"/>
      <c r="F7118"/>
      <c r="G7118"/>
      <c r="H7118" s="9">
        <f>IFERROR(IF(F7118="01",VLOOKUP(D7118,'Estoque '!$A$1:$D$4566,3,0),VLOOKUP(D7118,'Estoque (77)'!$A$1:$D$415,3,0)),0)</f>
        <v>0</v>
      </c>
      <c r="I7118" s="9">
        <f>IFERROR(IF(F7118="01",VLOOKUP(D7118,'Estoque '!$A$1:$D$4566,3,0),VLOOKUP(D7118,'Estoque (77)'!$A$1:$D$415,3,0)),0)</f>
        <v>0</v>
      </c>
    </row>
    <row r="7119" spans="1:9" hidden="1" x14ac:dyDescent="0.2">
      <c r="A7119"/>
      <c r="B7119"/>
      <c r="C7119"/>
      <c r="D7119"/>
      <c r="E7119"/>
      <c r="F7119"/>
      <c r="G7119"/>
      <c r="H7119" s="9">
        <f>IFERROR(IF(F7119="01",VLOOKUP(D7119,'Estoque '!$A$1:$D$4566,3,0),VLOOKUP(D7119,'Estoque (77)'!$A$1:$D$415,3,0)),0)</f>
        <v>0</v>
      </c>
      <c r="I7119" s="9">
        <f>IFERROR(IF(F7119="01",VLOOKUP(D7119,'Estoque '!$A$1:$D$4566,3,0),VLOOKUP(D7119,'Estoque (77)'!$A$1:$D$415,3,0)),0)</f>
        <v>0</v>
      </c>
    </row>
    <row r="7120" spans="1:9" hidden="1" x14ac:dyDescent="0.2">
      <c r="A7120"/>
      <c r="B7120"/>
      <c r="C7120"/>
      <c r="D7120"/>
      <c r="E7120"/>
      <c r="F7120"/>
      <c r="G7120"/>
      <c r="H7120" s="9">
        <f>IFERROR(IF(F7120="01",VLOOKUP(D7120,'Estoque '!$A$1:$D$4566,3,0),VLOOKUP(D7120,'Estoque (77)'!$A$1:$D$415,3,0)),0)</f>
        <v>0</v>
      </c>
      <c r="I7120" s="9">
        <f>IFERROR(IF(F7120="01",VLOOKUP(D7120,'Estoque '!$A$1:$D$4566,3,0),VLOOKUP(D7120,'Estoque (77)'!$A$1:$D$415,3,0)),0)</f>
        <v>0</v>
      </c>
    </row>
    <row r="7121" spans="1:9" hidden="1" x14ac:dyDescent="0.2">
      <c r="A7121"/>
      <c r="B7121"/>
      <c r="C7121"/>
      <c r="D7121"/>
      <c r="E7121"/>
      <c r="F7121"/>
      <c r="G7121"/>
      <c r="H7121" s="9">
        <f>IFERROR(IF(F7121="01",VLOOKUP(D7121,'Estoque '!$A$1:$D$4566,3,0),VLOOKUP(D7121,'Estoque (77)'!$A$1:$D$415,3,0)),0)</f>
        <v>0</v>
      </c>
      <c r="I7121" s="9">
        <f>IFERROR(IF(F7121="01",VLOOKUP(D7121,'Estoque '!$A$1:$D$4566,3,0),VLOOKUP(D7121,'Estoque (77)'!$A$1:$D$415,3,0)),0)</f>
        <v>0</v>
      </c>
    </row>
    <row r="7122" spans="1:9" hidden="1" x14ac:dyDescent="0.2">
      <c r="A7122"/>
      <c r="B7122"/>
      <c r="C7122"/>
      <c r="D7122"/>
      <c r="E7122"/>
      <c r="F7122"/>
      <c r="G7122"/>
      <c r="H7122" s="9">
        <f>IFERROR(IF(F7122="01",VLOOKUP(D7122,'Estoque '!$A$1:$D$4566,3,0),VLOOKUP(D7122,'Estoque (77)'!$A$1:$D$415,3,0)),0)</f>
        <v>0</v>
      </c>
      <c r="I7122" s="9">
        <f>IFERROR(IF(F7122="01",VLOOKUP(D7122,'Estoque '!$A$1:$D$4566,3,0),VLOOKUP(D7122,'Estoque (77)'!$A$1:$D$415,3,0)),0)</f>
        <v>0</v>
      </c>
    </row>
    <row r="7123" spans="1:9" hidden="1" x14ac:dyDescent="0.2">
      <c r="A7123"/>
      <c r="B7123"/>
      <c r="C7123"/>
      <c r="D7123"/>
      <c r="E7123"/>
      <c r="F7123"/>
      <c r="G7123"/>
      <c r="H7123" s="9">
        <f>IFERROR(IF(F7123="01",VLOOKUP(D7123,'Estoque '!$A$1:$D$4566,3,0),VLOOKUP(D7123,'Estoque (77)'!$A$1:$D$415,3,0)),0)</f>
        <v>0</v>
      </c>
      <c r="I7123" s="9">
        <f>IFERROR(IF(F7123="01",VLOOKUP(D7123,'Estoque '!$A$1:$D$4566,3,0),VLOOKUP(D7123,'Estoque (77)'!$A$1:$D$415,3,0)),0)</f>
        <v>0</v>
      </c>
    </row>
    <row r="7124" spans="1:9" hidden="1" x14ac:dyDescent="0.2">
      <c r="A7124"/>
      <c r="B7124"/>
      <c r="C7124"/>
      <c r="D7124"/>
      <c r="E7124"/>
      <c r="F7124"/>
      <c r="G7124"/>
      <c r="H7124" s="9">
        <f>IFERROR(IF(F7124="01",VLOOKUP(D7124,'Estoque '!$A$1:$D$4566,3,0),VLOOKUP(D7124,'Estoque (77)'!$A$1:$D$415,3,0)),0)</f>
        <v>0</v>
      </c>
      <c r="I7124" s="9">
        <f>IFERROR(IF(F7124="01",VLOOKUP(D7124,'Estoque '!$A$1:$D$4566,3,0),VLOOKUP(D7124,'Estoque (77)'!$A$1:$D$415,3,0)),0)</f>
        <v>0</v>
      </c>
    </row>
    <row r="7125" spans="1:9" hidden="1" x14ac:dyDescent="0.2">
      <c r="A7125"/>
      <c r="B7125"/>
      <c r="C7125"/>
      <c r="D7125"/>
      <c r="E7125"/>
      <c r="F7125"/>
      <c r="G7125"/>
      <c r="H7125" s="9">
        <f>IFERROR(IF(F7125="01",VLOOKUP(D7125,'Estoque '!$A$1:$D$4566,3,0),VLOOKUP(D7125,'Estoque (77)'!$A$1:$D$415,3,0)),0)</f>
        <v>0</v>
      </c>
      <c r="I7125" s="9">
        <f>IFERROR(IF(F7125="01",VLOOKUP(D7125,'Estoque '!$A$1:$D$4566,3,0),VLOOKUP(D7125,'Estoque (77)'!$A$1:$D$415,3,0)),0)</f>
        <v>0</v>
      </c>
    </row>
    <row r="7126" spans="1:9" hidden="1" x14ac:dyDescent="0.2">
      <c r="A7126"/>
      <c r="B7126"/>
      <c r="C7126"/>
      <c r="D7126"/>
      <c r="E7126"/>
      <c r="F7126"/>
      <c r="G7126"/>
      <c r="H7126" s="9">
        <f>IFERROR(IF(F7126="01",VLOOKUP(D7126,'Estoque '!$A$1:$D$4566,3,0),VLOOKUP(D7126,'Estoque (77)'!$A$1:$D$415,3,0)),0)</f>
        <v>0</v>
      </c>
      <c r="I7126" s="9">
        <f>IFERROR(IF(F7126="01",VLOOKUP(D7126,'Estoque '!$A$1:$D$4566,3,0),VLOOKUP(D7126,'Estoque (77)'!$A$1:$D$415,3,0)),0)</f>
        <v>0</v>
      </c>
    </row>
    <row r="7127" spans="1:9" hidden="1" x14ac:dyDescent="0.2">
      <c r="A7127"/>
      <c r="B7127"/>
      <c r="C7127"/>
      <c r="D7127"/>
      <c r="E7127"/>
      <c r="F7127"/>
      <c r="G7127"/>
      <c r="H7127" s="9">
        <f>IFERROR(IF(F7127="01",VLOOKUP(D7127,'Estoque '!$A$1:$D$4566,3,0),VLOOKUP(D7127,'Estoque (77)'!$A$1:$D$415,3,0)),0)</f>
        <v>0</v>
      </c>
      <c r="I7127" s="9">
        <f>IFERROR(IF(F7127="01",VLOOKUP(D7127,'Estoque '!$A$1:$D$4566,3,0),VLOOKUP(D7127,'Estoque (77)'!$A$1:$D$415,3,0)),0)</f>
        <v>0</v>
      </c>
    </row>
    <row r="7128" spans="1:9" hidden="1" x14ac:dyDescent="0.2">
      <c r="A7128"/>
      <c r="B7128"/>
      <c r="C7128"/>
      <c r="D7128"/>
      <c r="E7128"/>
      <c r="F7128"/>
      <c r="G7128"/>
      <c r="H7128" s="9">
        <f>IFERROR(IF(F7128="01",VLOOKUP(D7128,'Estoque '!$A$1:$D$4566,3,0),VLOOKUP(D7128,'Estoque (77)'!$A$1:$D$415,3,0)),0)</f>
        <v>0</v>
      </c>
      <c r="I7128" s="9">
        <f>IFERROR(IF(F7128="01",VLOOKUP(D7128,'Estoque '!$A$1:$D$4566,3,0),VLOOKUP(D7128,'Estoque (77)'!$A$1:$D$415,3,0)),0)</f>
        <v>0</v>
      </c>
    </row>
    <row r="7129" spans="1:9" hidden="1" x14ac:dyDescent="0.2">
      <c r="A7129"/>
      <c r="B7129"/>
      <c r="C7129"/>
      <c r="D7129"/>
      <c r="E7129"/>
      <c r="F7129"/>
      <c r="G7129"/>
      <c r="H7129" s="9">
        <f>IFERROR(IF(F7129="01",VLOOKUP(D7129,'Estoque '!$A$1:$D$4566,3,0),VLOOKUP(D7129,'Estoque (77)'!$A$1:$D$415,3,0)),0)</f>
        <v>0</v>
      </c>
      <c r="I7129" s="9">
        <f>IFERROR(IF(F7129="01",VLOOKUP(D7129,'Estoque '!$A$1:$D$4566,3,0),VLOOKUP(D7129,'Estoque (77)'!$A$1:$D$415,3,0)),0)</f>
        <v>0</v>
      </c>
    </row>
    <row r="7130" spans="1:9" hidden="1" x14ac:dyDescent="0.2">
      <c r="A7130"/>
      <c r="B7130"/>
      <c r="C7130"/>
      <c r="D7130"/>
      <c r="E7130"/>
      <c r="F7130"/>
      <c r="G7130"/>
      <c r="H7130" s="9">
        <f>IFERROR(IF(F7130="01",VLOOKUP(D7130,'Estoque '!$A$1:$D$4566,3,0),VLOOKUP(D7130,'Estoque (77)'!$A$1:$D$415,3,0)),0)</f>
        <v>0</v>
      </c>
      <c r="I7130" s="9">
        <f>IFERROR(IF(F7130="01",VLOOKUP(D7130,'Estoque '!$A$1:$D$4566,3,0),VLOOKUP(D7130,'Estoque (77)'!$A$1:$D$415,3,0)),0)</f>
        <v>0</v>
      </c>
    </row>
    <row r="7131" spans="1:9" hidden="1" x14ac:dyDescent="0.2">
      <c r="A7131"/>
      <c r="B7131"/>
      <c r="C7131"/>
      <c r="D7131"/>
      <c r="E7131"/>
      <c r="F7131"/>
      <c r="G7131"/>
      <c r="H7131" s="9">
        <f>IFERROR(IF(F7131="01",VLOOKUP(D7131,'Estoque '!$A$1:$D$4566,3,0),VLOOKUP(D7131,'Estoque (77)'!$A$1:$D$415,3,0)),0)</f>
        <v>0</v>
      </c>
      <c r="I7131" s="9">
        <f>IFERROR(IF(F7131="01",VLOOKUP(D7131,'Estoque '!$A$1:$D$4566,3,0),VLOOKUP(D7131,'Estoque (77)'!$A$1:$D$415,3,0)),0)</f>
        <v>0</v>
      </c>
    </row>
    <row r="7132" spans="1:9" hidden="1" x14ac:dyDescent="0.2">
      <c r="A7132"/>
      <c r="B7132"/>
      <c r="C7132"/>
      <c r="D7132"/>
      <c r="E7132"/>
      <c r="F7132"/>
      <c r="G7132"/>
      <c r="H7132" s="9">
        <f>IFERROR(IF(F7132="01",VLOOKUP(D7132,'Estoque '!$A$1:$D$4566,3,0),VLOOKUP(D7132,'Estoque (77)'!$A$1:$D$415,3,0)),0)</f>
        <v>0</v>
      </c>
      <c r="I7132" s="9">
        <f>IFERROR(IF(F7132="01",VLOOKUP(D7132,'Estoque '!$A$1:$D$4566,3,0),VLOOKUP(D7132,'Estoque (77)'!$A$1:$D$415,3,0)),0)</f>
        <v>0</v>
      </c>
    </row>
    <row r="7133" spans="1:9" hidden="1" x14ac:dyDescent="0.2">
      <c r="A7133"/>
      <c r="B7133"/>
      <c r="C7133"/>
      <c r="D7133"/>
      <c r="E7133"/>
      <c r="F7133"/>
      <c r="G7133"/>
      <c r="H7133" s="9">
        <f>IFERROR(IF(F7133="01",VLOOKUP(D7133,'Estoque '!$A$1:$D$4566,3,0),VLOOKUP(D7133,'Estoque (77)'!$A$1:$D$415,3,0)),0)</f>
        <v>0</v>
      </c>
      <c r="I7133" s="9">
        <f>IFERROR(IF(F7133="01",VLOOKUP(D7133,'Estoque '!$A$1:$D$4566,3,0),VLOOKUP(D7133,'Estoque (77)'!$A$1:$D$415,3,0)),0)</f>
        <v>0</v>
      </c>
    </row>
    <row r="7134" spans="1:9" hidden="1" x14ac:dyDescent="0.2">
      <c r="A7134"/>
      <c r="B7134"/>
      <c r="C7134"/>
      <c r="D7134"/>
      <c r="E7134"/>
      <c r="F7134"/>
      <c r="G7134"/>
      <c r="H7134" s="9">
        <f>IFERROR(IF(F7134="01",VLOOKUP(D7134,'Estoque '!$A$1:$D$4566,3,0),VLOOKUP(D7134,'Estoque (77)'!$A$1:$D$415,3,0)),0)</f>
        <v>0</v>
      </c>
      <c r="I7134" s="9">
        <f>IFERROR(IF(F7134="01",VLOOKUP(D7134,'Estoque '!$A$1:$D$4566,3,0),VLOOKUP(D7134,'Estoque (77)'!$A$1:$D$415,3,0)),0)</f>
        <v>0</v>
      </c>
    </row>
    <row r="7135" spans="1:9" hidden="1" x14ac:dyDescent="0.2">
      <c r="A7135"/>
      <c r="B7135"/>
      <c r="C7135"/>
      <c r="D7135"/>
      <c r="E7135"/>
      <c r="F7135"/>
      <c r="G7135"/>
      <c r="H7135" s="9">
        <f>IFERROR(IF(F7135="01",VLOOKUP(D7135,'Estoque '!$A$1:$D$4566,3,0),VLOOKUP(D7135,'Estoque (77)'!$A$1:$D$415,3,0)),0)</f>
        <v>0</v>
      </c>
      <c r="I7135" s="9">
        <f>IFERROR(IF(F7135="01",VLOOKUP(D7135,'Estoque '!$A$1:$D$4566,3,0),VLOOKUP(D7135,'Estoque (77)'!$A$1:$D$415,3,0)),0)</f>
        <v>0</v>
      </c>
    </row>
    <row r="7136" spans="1:9" hidden="1" x14ac:dyDescent="0.2">
      <c r="A7136"/>
      <c r="B7136"/>
      <c r="C7136"/>
      <c r="D7136"/>
      <c r="E7136"/>
      <c r="F7136"/>
      <c r="G7136"/>
      <c r="H7136" s="9">
        <f>IFERROR(IF(F7136="01",VLOOKUP(D7136,'Estoque '!$A$1:$D$4566,3,0),VLOOKUP(D7136,'Estoque (77)'!$A$1:$D$415,3,0)),0)</f>
        <v>0</v>
      </c>
      <c r="I7136" s="9">
        <f>IFERROR(IF(F7136="01",VLOOKUP(D7136,'Estoque '!$A$1:$D$4566,3,0),VLOOKUP(D7136,'Estoque (77)'!$A$1:$D$415,3,0)),0)</f>
        <v>0</v>
      </c>
    </row>
    <row r="7137" spans="1:9" hidden="1" x14ac:dyDescent="0.2">
      <c r="A7137"/>
      <c r="B7137"/>
      <c r="C7137"/>
      <c r="D7137"/>
      <c r="E7137"/>
      <c r="F7137"/>
      <c r="G7137"/>
      <c r="H7137" s="9">
        <f>IFERROR(IF(F7137="01",VLOOKUP(D7137,'Estoque '!$A$1:$D$4566,3,0),VLOOKUP(D7137,'Estoque (77)'!$A$1:$D$415,3,0)),0)</f>
        <v>0</v>
      </c>
      <c r="I7137" s="9">
        <f>IFERROR(IF(F7137="01",VLOOKUP(D7137,'Estoque '!$A$1:$D$4566,3,0),VLOOKUP(D7137,'Estoque (77)'!$A$1:$D$415,3,0)),0)</f>
        <v>0</v>
      </c>
    </row>
    <row r="7138" spans="1:9" hidden="1" x14ac:dyDescent="0.2">
      <c r="A7138"/>
      <c r="B7138"/>
      <c r="C7138"/>
      <c r="D7138"/>
      <c r="E7138"/>
      <c r="F7138"/>
      <c r="G7138"/>
      <c r="H7138" s="9">
        <f>IFERROR(IF(F7138="01",VLOOKUP(D7138,'Estoque '!$A$1:$D$4566,3,0),VLOOKUP(D7138,'Estoque (77)'!$A$1:$D$415,3,0)),0)</f>
        <v>0</v>
      </c>
      <c r="I7138" s="9">
        <f>IFERROR(IF(F7138="01",VLOOKUP(D7138,'Estoque '!$A$1:$D$4566,3,0),VLOOKUP(D7138,'Estoque (77)'!$A$1:$D$415,3,0)),0)</f>
        <v>0</v>
      </c>
    </row>
    <row r="7139" spans="1:9" hidden="1" x14ac:dyDescent="0.2">
      <c r="A7139"/>
      <c r="B7139"/>
      <c r="C7139"/>
      <c r="D7139"/>
      <c r="E7139"/>
      <c r="F7139"/>
      <c r="G7139"/>
      <c r="H7139" s="9">
        <f>IFERROR(IF(F7139="01",VLOOKUP(D7139,'Estoque '!$A$1:$D$4566,3,0),VLOOKUP(D7139,'Estoque (77)'!$A$1:$D$415,3,0)),0)</f>
        <v>0</v>
      </c>
      <c r="I7139" s="9">
        <f>IFERROR(IF(F7139="01",VLOOKUP(D7139,'Estoque '!$A$1:$D$4566,3,0),VLOOKUP(D7139,'Estoque (77)'!$A$1:$D$415,3,0)),0)</f>
        <v>0</v>
      </c>
    </row>
    <row r="7140" spans="1:9" hidden="1" x14ac:dyDescent="0.2">
      <c r="A7140"/>
      <c r="B7140"/>
      <c r="C7140"/>
      <c r="D7140"/>
      <c r="E7140"/>
      <c r="F7140"/>
      <c r="G7140"/>
      <c r="H7140" s="9">
        <f>IFERROR(IF(F7140="01",VLOOKUP(D7140,'Estoque '!$A$1:$D$4566,3,0),VLOOKUP(D7140,'Estoque (77)'!$A$1:$D$415,3,0)),0)</f>
        <v>0</v>
      </c>
      <c r="I7140" s="9">
        <f>IFERROR(IF(F7140="01",VLOOKUP(D7140,'Estoque '!$A$1:$D$4566,3,0),VLOOKUP(D7140,'Estoque (77)'!$A$1:$D$415,3,0)),0)</f>
        <v>0</v>
      </c>
    </row>
    <row r="7141" spans="1:9" hidden="1" x14ac:dyDescent="0.2">
      <c r="A7141"/>
      <c r="B7141"/>
      <c r="C7141"/>
      <c r="D7141"/>
      <c r="E7141"/>
      <c r="F7141"/>
      <c r="G7141"/>
      <c r="H7141" s="9">
        <f>IFERROR(IF(F7141="01",VLOOKUP(D7141,'Estoque '!$A$1:$D$4566,3,0),VLOOKUP(D7141,'Estoque (77)'!$A$1:$D$415,3,0)),0)</f>
        <v>0</v>
      </c>
      <c r="I7141" s="9">
        <f>IFERROR(IF(F7141="01",VLOOKUP(D7141,'Estoque '!$A$1:$D$4566,3,0),VLOOKUP(D7141,'Estoque (77)'!$A$1:$D$415,3,0)),0)</f>
        <v>0</v>
      </c>
    </row>
    <row r="7142" spans="1:9" hidden="1" x14ac:dyDescent="0.2">
      <c r="A7142"/>
      <c r="B7142"/>
      <c r="C7142"/>
      <c r="D7142"/>
      <c r="E7142"/>
      <c r="F7142"/>
      <c r="G7142"/>
      <c r="H7142" s="9">
        <f>IFERROR(IF(F7142="01",VLOOKUP(D7142,'Estoque '!$A$1:$D$4566,3,0),VLOOKUP(D7142,'Estoque (77)'!$A$1:$D$415,3,0)),0)</f>
        <v>0</v>
      </c>
      <c r="I7142" s="9">
        <f>IFERROR(IF(F7142="01",VLOOKUP(D7142,'Estoque '!$A$1:$D$4566,3,0),VLOOKUP(D7142,'Estoque (77)'!$A$1:$D$415,3,0)),0)</f>
        <v>0</v>
      </c>
    </row>
    <row r="7143" spans="1:9" hidden="1" x14ac:dyDescent="0.2">
      <c r="A7143"/>
      <c r="B7143"/>
      <c r="C7143"/>
      <c r="D7143"/>
      <c r="E7143"/>
      <c r="F7143"/>
      <c r="G7143"/>
      <c r="H7143" s="9">
        <f>IFERROR(IF(F7143="01",VLOOKUP(D7143,'Estoque '!$A$1:$D$4566,3,0),VLOOKUP(D7143,'Estoque (77)'!$A$1:$D$415,3,0)),0)</f>
        <v>0</v>
      </c>
      <c r="I7143" s="9">
        <f>IFERROR(IF(F7143="01",VLOOKUP(D7143,'Estoque '!$A$1:$D$4566,3,0),VLOOKUP(D7143,'Estoque (77)'!$A$1:$D$415,3,0)),0)</f>
        <v>0</v>
      </c>
    </row>
    <row r="7144" spans="1:9" hidden="1" x14ac:dyDescent="0.2">
      <c r="A7144"/>
      <c r="B7144"/>
      <c r="C7144"/>
      <c r="D7144"/>
      <c r="E7144"/>
      <c r="F7144"/>
      <c r="G7144"/>
      <c r="H7144" s="9">
        <f>IFERROR(IF(F7144="01",VLOOKUP(D7144,'Estoque '!$A$1:$D$4566,3,0),VLOOKUP(D7144,'Estoque (77)'!$A$1:$D$415,3,0)),0)</f>
        <v>0</v>
      </c>
      <c r="I7144" s="9">
        <f>IFERROR(IF(F7144="01",VLOOKUP(D7144,'Estoque '!$A$1:$D$4566,3,0),VLOOKUP(D7144,'Estoque (77)'!$A$1:$D$415,3,0)),0)</f>
        <v>0</v>
      </c>
    </row>
    <row r="7145" spans="1:9" hidden="1" x14ac:dyDescent="0.2">
      <c r="A7145"/>
      <c r="B7145"/>
      <c r="C7145"/>
      <c r="D7145"/>
      <c r="E7145"/>
      <c r="F7145"/>
      <c r="G7145"/>
      <c r="H7145" s="9">
        <f>IFERROR(IF(F7145="01",VLOOKUP(D7145,'Estoque '!$A$1:$D$4566,3,0),VLOOKUP(D7145,'Estoque (77)'!$A$1:$D$415,3,0)),0)</f>
        <v>0</v>
      </c>
      <c r="I7145" s="9">
        <f>IFERROR(IF(F7145="01",VLOOKUP(D7145,'Estoque '!$A$1:$D$4566,3,0),VLOOKUP(D7145,'Estoque (77)'!$A$1:$D$415,3,0)),0)</f>
        <v>0</v>
      </c>
    </row>
    <row r="7146" spans="1:9" hidden="1" x14ac:dyDescent="0.2">
      <c r="A7146"/>
      <c r="B7146"/>
      <c r="C7146"/>
      <c r="D7146"/>
      <c r="E7146"/>
      <c r="F7146"/>
      <c r="G7146"/>
      <c r="H7146" s="9">
        <f>IFERROR(IF(F7146="01",VLOOKUP(D7146,'Estoque '!$A$1:$D$4566,3,0),VLOOKUP(D7146,'Estoque (77)'!$A$1:$D$415,3,0)),0)</f>
        <v>0</v>
      </c>
      <c r="I7146" s="9">
        <f>IFERROR(IF(F7146="01",VLOOKUP(D7146,'Estoque '!$A$1:$D$4566,3,0),VLOOKUP(D7146,'Estoque (77)'!$A$1:$D$415,3,0)),0)</f>
        <v>0</v>
      </c>
    </row>
    <row r="7147" spans="1:9" hidden="1" x14ac:dyDescent="0.2">
      <c r="A7147"/>
      <c r="B7147"/>
      <c r="C7147"/>
      <c r="D7147"/>
      <c r="E7147"/>
      <c r="F7147"/>
      <c r="G7147"/>
      <c r="H7147" s="9">
        <f>IFERROR(IF(F7147="01",VLOOKUP(D7147,'Estoque '!$A$1:$D$4566,3,0),VLOOKUP(D7147,'Estoque (77)'!$A$1:$D$415,3,0)),0)</f>
        <v>0</v>
      </c>
      <c r="I7147" s="9">
        <f>IFERROR(IF(F7147="01",VLOOKUP(D7147,'Estoque '!$A$1:$D$4566,3,0),VLOOKUP(D7147,'Estoque (77)'!$A$1:$D$415,3,0)),0)</f>
        <v>0</v>
      </c>
    </row>
    <row r="7148" spans="1:9" hidden="1" x14ac:dyDescent="0.2">
      <c r="A7148"/>
      <c r="B7148"/>
      <c r="C7148"/>
      <c r="D7148"/>
      <c r="E7148"/>
      <c r="F7148"/>
      <c r="G7148"/>
      <c r="H7148" s="9">
        <f>IFERROR(IF(F7148="01",VLOOKUP(D7148,'Estoque '!$A$1:$D$4566,3,0),VLOOKUP(D7148,'Estoque (77)'!$A$1:$D$415,3,0)),0)</f>
        <v>0</v>
      </c>
      <c r="I7148" s="9">
        <f>IFERROR(IF(F7148="01",VLOOKUP(D7148,'Estoque '!$A$1:$D$4566,3,0),VLOOKUP(D7148,'Estoque (77)'!$A$1:$D$415,3,0)),0)</f>
        <v>0</v>
      </c>
    </row>
    <row r="7149" spans="1:9" hidden="1" x14ac:dyDescent="0.2">
      <c r="A7149"/>
      <c r="B7149"/>
      <c r="C7149"/>
      <c r="D7149"/>
      <c r="E7149"/>
      <c r="F7149"/>
      <c r="G7149"/>
      <c r="H7149" s="9">
        <f>IFERROR(IF(F7149="01",VLOOKUP(D7149,'Estoque '!$A$1:$D$4566,3,0),VLOOKUP(D7149,'Estoque (77)'!$A$1:$D$415,3,0)),0)</f>
        <v>0</v>
      </c>
      <c r="I7149" s="9">
        <f>IFERROR(IF(F7149="01",VLOOKUP(D7149,'Estoque '!$A$1:$D$4566,3,0),VLOOKUP(D7149,'Estoque (77)'!$A$1:$D$415,3,0)),0)</f>
        <v>0</v>
      </c>
    </row>
    <row r="7150" spans="1:9" hidden="1" x14ac:dyDescent="0.2">
      <c r="A7150"/>
      <c r="B7150"/>
      <c r="C7150"/>
      <c r="D7150"/>
      <c r="E7150"/>
      <c r="F7150"/>
      <c r="G7150"/>
      <c r="H7150" s="9">
        <f>IFERROR(IF(F7150="01",VLOOKUP(D7150,'Estoque '!$A$1:$D$4566,3,0),VLOOKUP(D7150,'Estoque (77)'!$A$1:$D$415,3,0)),0)</f>
        <v>0</v>
      </c>
      <c r="I7150" s="9">
        <f>IFERROR(IF(F7150="01",VLOOKUP(D7150,'Estoque '!$A$1:$D$4566,3,0),VLOOKUP(D7150,'Estoque (77)'!$A$1:$D$415,3,0)),0)</f>
        <v>0</v>
      </c>
    </row>
    <row r="7151" spans="1:9" hidden="1" x14ac:dyDescent="0.2">
      <c r="A7151"/>
      <c r="B7151"/>
      <c r="C7151"/>
      <c r="D7151"/>
      <c r="E7151"/>
      <c r="F7151"/>
      <c r="G7151"/>
      <c r="H7151" s="9">
        <f>IFERROR(IF(F7151="01",VLOOKUP(D7151,'Estoque '!$A$1:$D$4566,3,0),VLOOKUP(D7151,'Estoque (77)'!$A$1:$D$415,3,0)),0)</f>
        <v>0</v>
      </c>
      <c r="I7151" s="9">
        <f>IFERROR(IF(F7151="01",VLOOKUP(D7151,'Estoque '!$A$1:$D$4566,3,0),VLOOKUP(D7151,'Estoque (77)'!$A$1:$D$415,3,0)),0)</f>
        <v>0</v>
      </c>
    </row>
    <row r="7152" spans="1:9" hidden="1" x14ac:dyDescent="0.2">
      <c r="A7152"/>
      <c r="B7152"/>
      <c r="C7152"/>
      <c r="D7152"/>
      <c r="E7152"/>
      <c r="F7152"/>
      <c r="G7152"/>
      <c r="H7152" s="9">
        <f>IFERROR(IF(F7152="01",VLOOKUP(D7152,'Estoque '!$A$1:$D$4566,3,0),VLOOKUP(D7152,'Estoque (77)'!$A$1:$D$415,3,0)),0)</f>
        <v>0</v>
      </c>
      <c r="I7152" s="9">
        <f>IFERROR(IF(F7152="01",VLOOKUP(D7152,'Estoque '!$A$1:$D$4566,3,0),VLOOKUP(D7152,'Estoque (77)'!$A$1:$D$415,3,0)),0)</f>
        <v>0</v>
      </c>
    </row>
    <row r="7153" spans="1:9" hidden="1" x14ac:dyDescent="0.2">
      <c r="A7153"/>
      <c r="B7153"/>
      <c r="C7153"/>
      <c r="D7153"/>
      <c r="E7153"/>
      <c r="F7153"/>
      <c r="G7153"/>
      <c r="H7153" s="9">
        <f>IFERROR(IF(F7153="01",VLOOKUP(D7153,'Estoque '!$A$1:$D$4566,3,0),VLOOKUP(D7153,'Estoque (77)'!$A$1:$D$415,3,0)),0)</f>
        <v>0</v>
      </c>
      <c r="I7153" s="9">
        <f>IFERROR(IF(F7153="01",VLOOKUP(D7153,'Estoque '!$A$1:$D$4566,3,0),VLOOKUP(D7153,'Estoque (77)'!$A$1:$D$415,3,0)),0)</f>
        <v>0</v>
      </c>
    </row>
    <row r="7154" spans="1:9" hidden="1" x14ac:dyDescent="0.2">
      <c r="A7154"/>
      <c r="B7154"/>
      <c r="C7154"/>
      <c r="D7154"/>
      <c r="E7154"/>
      <c r="F7154"/>
      <c r="G7154"/>
      <c r="H7154" s="9">
        <f>IFERROR(IF(F7154="01",VLOOKUP(D7154,'Estoque '!$A$1:$D$4566,3,0),VLOOKUP(D7154,'Estoque (77)'!$A$1:$D$415,3,0)),0)</f>
        <v>0</v>
      </c>
      <c r="I7154" s="9">
        <f>IFERROR(IF(F7154="01",VLOOKUP(D7154,'Estoque '!$A$1:$D$4566,3,0),VLOOKUP(D7154,'Estoque (77)'!$A$1:$D$415,3,0)),0)</f>
        <v>0</v>
      </c>
    </row>
    <row r="7155" spans="1:9" hidden="1" x14ac:dyDescent="0.2">
      <c r="A7155"/>
      <c r="B7155"/>
      <c r="C7155"/>
      <c r="D7155"/>
      <c r="E7155"/>
      <c r="F7155"/>
      <c r="G7155"/>
      <c r="H7155" s="9">
        <f>IFERROR(IF(F7155="01",VLOOKUP(D7155,'Estoque '!$A$1:$D$4566,3,0),VLOOKUP(D7155,'Estoque (77)'!$A$1:$D$415,3,0)),0)</f>
        <v>0</v>
      </c>
      <c r="I7155" s="9">
        <f>IFERROR(IF(F7155="01",VLOOKUP(D7155,'Estoque '!$A$1:$D$4566,3,0),VLOOKUP(D7155,'Estoque (77)'!$A$1:$D$415,3,0)),0)</f>
        <v>0</v>
      </c>
    </row>
    <row r="7156" spans="1:9" hidden="1" x14ac:dyDescent="0.2">
      <c r="A7156"/>
      <c r="B7156"/>
      <c r="C7156"/>
      <c r="D7156"/>
      <c r="E7156"/>
      <c r="F7156"/>
      <c r="G7156"/>
      <c r="H7156" s="9">
        <f>IFERROR(IF(F7156="01",VLOOKUP(D7156,'Estoque '!$A$1:$D$4566,3,0),VLOOKUP(D7156,'Estoque (77)'!$A$1:$D$415,3,0)),0)</f>
        <v>0</v>
      </c>
      <c r="I7156" s="9">
        <f>IFERROR(IF(F7156="01",VLOOKUP(D7156,'Estoque '!$A$1:$D$4566,3,0),VLOOKUP(D7156,'Estoque (77)'!$A$1:$D$415,3,0)),0)</f>
        <v>0</v>
      </c>
    </row>
    <row r="7157" spans="1:9" hidden="1" x14ac:dyDescent="0.2">
      <c r="A7157"/>
      <c r="B7157"/>
      <c r="C7157"/>
      <c r="D7157"/>
      <c r="E7157"/>
      <c r="F7157"/>
      <c r="G7157"/>
      <c r="H7157" s="9">
        <f>IFERROR(IF(F7157="01",VLOOKUP(D7157,'Estoque '!$A$1:$D$4566,3,0),VLOOKUP(D7157,'Estoque (77)'!$A$1:$D$415,3,0)),0)</f>
        <v>0</v>
      </c>
      <c r="I7157" s="9">
        <f>IFERROR(IF(F7157="01",VLOOKUP(D7157,'Estoque '!$A$1:$D$4566,3,0),VLOOKUP(D7157,'Estoque (77)'!$A$1:$D$415,3,0)),0)</f>
        <v>0</v>
      </c>
    </row>
    <row r="7158" spans="1:9" hidden="1" x14ac:dyDescent="0.2">
      <c r="A7158"/>
      <c r="B7158"/>
      <c r="C7158"/>
      <c r="D7158"/>
      <c r="E7158"/>
      <c r="F7158"/>
      <c r="G7158"/>
      <c r="H7158" s="9">
        <f>IFERROR(IF(F7158="01",VLOOKUP(D7158,'Estoque '!$A$1:$D$4566,3,0),VLOOKUP(D7158,'Estoque (77)'!$A$1:$D$415,3,0)),0)</f>
        <v>0</v>
      </c>
      <c r="I7158" s="9">
        <f>IFERROR(IF(F7158="01",VLOOKUP(D7158,'Estoque '!$A$1:$D$4566,3,0),VLOOKUP(D7158,'Estoque (77)'!$A$1:$D$415,3,0)),0)</f>
        <v>0</v>
      </c>
    </row>
    <row r="7159" spans="1:9" hidden="1" x14ac:dyDescent="0.2">
      <c r="A7159"/>
      <c r="B7159"/>
      <c r="C7159"/>
      <c r="D7159"/>
      <c r="E7159"/>
      <c r="F7159"/>
      <c r="G7159"/>
      <c r="H7159" s="9">
        <f>IFERROR(IF(F7159="01",VLOOKUP(D7159,'Estoque '!$A$1:$D$4566,3,0),VLOOKUP(D7159,'Estoque (77)'!$A$1:$D$415,3,0)),0)</f>
        <v>0</v>
      </c>
      <c r="I7159" s="9">
        <f>IFERROR(IF(F7159="01",VLOOKUP(D7159,'Estoque '!$A$1:$D$4566,3,0),VLOOKUP(D7159,'Estoque (77)'!$A$1:$D$415,3,0)),0)</f>
        <v>0</v>
      </c>
    </row>
    <row r="7160" spans="1:9" hidden="1" x14ac:dyDescent="0.2">
      <c r="A7160"/>
      <c r="B7160"/>
      <c r="C7160"/>
      <c r="D7160"/>
      <c r="E7160"/>
      <c r="F7160"/>
      <c r="G7160"/>
      <c r="H7160" s="9">
        <f>IFERROR(IF(F7160="01",VLOOKUP(D7160,'Estoque '!$A$1:$D$4566,3,0),VLOOKUP(D7160,'Estoque (77)'!$A$1:$D$415,3,0)),0)</f>
        <v>0</v>
      </c>
      <c r="I7160" s="9">
        <f>IFERROR(IF(F7160="01",VLOOKUP(D7160,'Estoque '!$A$1:$D$4566,3,0),VLOOKUP(D7160,'Estoque (77)'!$A$1:$D$415,3,0)),0)</f>
        <v>0</v>
      </c>
    </row>
    <row r="7161" spans="1:9" hidden="1" x14ac:dyDescent="0.2">
      <c r="A7161"/>
      <c r="B7161"/>
      <c r="C7161"/>
      <c r="D7161"/>
      <c r="E7161"/>
      <c r="F7161"/>
      <c r="G7161"/>
      <c r="H7161" s="9">
        <f>IFERROR(IF(F7161="01",VLOOKUP(D7161,'Estoque '!$A$1:$D$4566,3,0),VLOOKUP(D7161,'Estoque (77)'!$A$1:$D$415,3,0)),0)</f>
        <v>0</v>
      </c>
      <c r="I7161" s="9">
        <f>IFERROR(IF(F7161="01",VLOOKUP(D7161,'Estoque '!$A$1:$D$4566,3,0),VLOOKUP(D7161,'Estoque (77)'!$A$1:$D$415,3,0)),0)</f>
        <v>0</v>
      </c>
    </row>
    <row r="7162" spans="1:9" hidden="1" x14ac:dyDescent="0.2">
      <c r="A7162"/>
      <c r="B7162"/>
      <c r="C7162"/>
      <c r="D7162"/>
      <c r="E7162"/>
      <c r="F7162"/>
      <c r="G7162"/>
      <c r="H7162" s="9">
        <f>IFERROR(IF(F7162="01",VLOOKUP(D7162,'Estoque '!$A$1:$D$4566,3,0),VLOOKUP(D7162,'Estoque (77)'!$A$1:$D$415,3,0)),0)</f>
        <v>0</v>
      </c>
      <c r="I7162" s="9">
        <f>IFERROR(IF(F7162="01",VLOOKUP(D7162,'Estoque '!$A$1:$D$4566,3,0),VLOOKUP(D7162,'Estoque (77)'!$A$1:$D$415,3,0)),0)</f>
        <v>0</v>
      </c>
    </row>
    <row r="7163" spans="1:9" hidden="1" x14ac:dyDescent="0.2">
      <c r="A7163"/>
      <c r="B7163"/>
      <c r="C7163"/>
      <c r="D7163"/>
      <c r="E7163"/>
      <c r="F7163"/>
      <c r="G7163"/>
      <c r="H7163" s="9">
        <f>IFERROR(IF(F7163="01",VLOOKUP(D7163,'Estoque '!$A$1:$D$4566,3,0),VLOOKUP(D7163,'Estoque (77)'!$A$1:$D$415,3,0)),0)</f>
        <v>0</v>
      </c>
      <c r="I7163" s="9">
        <f>IFERROR(IF(F7163="01",VLOOKUP(D7163,'Estoque '!$A$1:$D$4566,3,0),VLOOKUP(D7163,'Estoque (77)'!$A$1:$D$415,3,0)),0)</f>
        <v>0</v>
      </c>
    </row>
    <row r="7164" spans="1:9" hidden="1" x14ac:dyDescent="0.2">
      <c r="A7164"/>
      <c r="B7164"/>
      <c r="C7164"/>
      <c r="D7164"/>
      <c r="E7164"/>
      <c r="F7164"/>
      <c r="G7164"/>
      <c r="H7164" s="9">
        <f>IFERROR(IF(F7164="01",VLOOKUP(D7164,'Estoque '!$A$1:$D$4566,3,0),VLOOKUP(D7164,'Estoque (77)'!$A$1:$D$415,3,0)),0)</f>
        <v>0</v>
      </c>
      <c r="I7164" s="9">
        <f>IFERROR(IF(F7164="01",VLOOKUP(D7164,'Estoque '!$A$1:$D$4566,3,0),VLOOKUP(D7164,'Estoque (77)'!$A$1:$D$415,3,0)),0)</f>
        <v>0</v>
      </c>
    </row>
    <row r="7165" spans="1:9" hidden="1" x14ac:dyDescent="0.2">
      <c r="A7165"/>
      <c r="B7165"/>
      <c r="C7165"/>
      <c r="D7165"/>
      <c r="E7165"/>
      <c r="F7165"/>
      <c r="G7165"/>
      <c r="H7165" s="9">
        <f>IFERROR(IF(F7165="01",VLOOKUP(D7165,'Estoque '!$A$1:$D$4566,3,0),VLOOKUP(D7165,'Estoque (77)'!$A$1:$D$415,3,0)),0)</f>
        <v>0</v>
      </c>
      <c r="I7165" s="9">
        <f>IFERROR(IF(F7165="01",VLOOKUP(D7165,'Estoque '!$A$1:$D$4566,3,0),VLOOKUP(D7165,'Estoque (77)'!$A$1:$D$415,3,0)),0)</f>
        <v>0</v>
      </c>
    </row>
    <row r="7166" spans="1:9" hidden="1" x14ac:dyDescent="0.2">
      <c r="A7166"/>
      <c r="B7166"/>
      <c r="C7166"/>
      <c r="D7166"/>
      <c r="E7166"/>
      <c r="F7166"/>
      <c r="G7166"/>
      <c r="H7166" s="9">
        <f>IFERROR(IF(F7166="01",VLOOKUP(D7166,'Estoque '!$A$1:$D$4566,3,0),VLOOKUP(D7166,'Estoque (77)'!$A$1:$D$415,3,0)),0)</f>
        <v>0</v>
      </c>
      <c r="I7166" s="9">
        <f>IFERROR(IF(F7166="01",VLOOKUP(D7166,'Estoque '!$A$1:$D$4566,3,0),VLOOKUP(D7166,'Estoque (77)'!$A$1:$D$415,3,0)),0)</f>
        <v>0</v>
      </c>
    </row>
    <row r="7167" spans="1:9" hidden="1" x14ac:dyDescent="0.2">
      <c r="A7167"/>
      <c r="B7167"/>
      <c r="C7167"/>
      <c r="D7167"/>
      <c r="E7167"/>
      <c r="F7167"/>
      <c r="G7167"/>
      <c r="H7167" s="9">
        <f>IFERROR(IF(F7167="01",VLOOKUP(D7167,'Estoque '!$A$1:$D$4566,3,0),VLOOKUP(D7167,'Estoque (77)'!$A$1:$D$415,3,0)),0)</f>
        <v>0</v>
      </c>
      <c r="I7167" s="9">
        <f>IFERROR(IF(F7167="01",VLOOKUP(D7167,'Estoque '!$A$1:$D$4566,3,0),VLOOKUP(D7167,'Estoque (77)'!$A$1:$D$415,3,0)),0)</f>
        <v>0</v>
      </c>
    </row>
    <row r="7168" spans="1:9" hidden="1" x14ac:dyDescent="0.2">
      <c r="A7168"/>
      <c r="B7168"/>
      <c r="C7168"/>
      <c r="D7168"/>
      <c r="E7168"/>
      <c r="F7168"/>
      <c r="G7168"/>
      <c r="H7168" s="9">
        <f>IFERROR(IF(F7168="01",VLOOKUP(D7168,'Estoque '!$A$1:$D$4566,3,0),VLOOKUP(D7168,'Estoque (77)'!$A$1:$D$415,3,0)),0)</f>
        <v>0</v>
      </c>
      <c r="I7168" s="9">
        <f>IFERROR(IF(F7168="01",VLOOKUP(D7168,'Estoque '!$A$1:$D$4566,3,0),VLOOKUP(D7168,'Estoque (77)'!$A$1:$D$415,3,0)),0)</f>
        <v>0</v>
      </c>
    </row>
    <row r="7169" spans="1:9" hidden="1" x14ac:dyDescent="0.2">
      <c r="A7169"/>
      <c r="B7169"/>
      <c r="C7169"/>
      <c r="D7169"/>
      <c r="E7169"/>
      <c r="F7169"/>
      <c r="G7169"/>
      <c r="H7169" s="9">
        <f>IFERROR(IF(F7169="01",VLOOKUP(D7169,'Estoque '!$A$1:$D$4566,3,0),VLOOKUP(D7169,'Estoque (77)'!$A$1:$D$415,3,0)),0)</f>
        <v>0</v>
      </c>
      <c r="I7169" s="9">
        <f>IFERROR(IF(F7169="01",VLOOKUP(D7169,'Estoque '!$A$1:$D$4566,3,0),VLOOKUP(D7169,'Estoque (77)'!$A$1:$D$415,3,0)),0)</f>
        <v>0</v>
      </c>
    </row>
    <row r="7170" spans="1:9" hidden="1" x14ac:dyDescent="0.2">
      <c r="A7170"/>
      <c r="B7170"/>
      <c r="C7170"/>
      <c r="D7170"/>
      <c r="E7170"/>
      <c r="F7170"/>
      <c r="G7170"/>
      <c r="H7170" s="9">
        <f>IFERROR(IF(F7170="01",VLOOKUP(D7170,'Estoque '!$A$1:$D$4566,3,0),VLOOKUP(D7170,'Estoque (77)'!$A$1:$D$415,3,0)),0)</f>
        <v>0</v>
      </c>
      <c r="I7170" s="9">
        <f>IFERROR(IF(F7170="01",VLOOKUP(D7170,'Estoque '!$A$1:$D$4566,3,0),VLOOKUP(D7170,'Estoque (77)'!$A$1:$D$415,3,0)),0)</f>
        <v>0</v>
      </c>
    </row>
    <row r="7171" spans="1:9" hidden="1" x14ac:dyDescent="0.2">
      <c r="A7171"/>
      <c r="B7171"/>
      <c r="C7171"/>
      <c r="D7171"/>
      <c r="E7171"/>
      <c r="F7171"/>
      <c r="G7171"/>
      <c r="H7171" s="9">
        <f>IFERROR(IF(F7171="01",VLOOKUP(D7171,'Estoque '!$A$1:$D$4566,3,0),VLOOKUP(D7171,'Estoque (77)'!$A$1:$D$415,3,0)),0)</f>
        <v>0</v>
      </c>
      <c r="I7171" s="9">
        <f>IFERROR(IF(F7171="01",VLOOKUP(D7171,'Estoque '!$A$1:$D$4566,3,0),VLOOKUP(D7171,'Estoque (77)'!$A$1:$D$415,3,0)),0)</f>
        <v>0</v>
      </c>
    </row>
    <row r="7172" spans="1:9" hidden="1" x14ac:dyDescent="0.2">
      <c r="A7172"/>
      <c r="B7172"/>
      <c r="C7172"/>
      <c r="D7172"/>
      <c r="E7172"/>
      <c r="F7172"/>
      <c r="G7172"/>
      <c r="H7172" s="9">
        <f>IFERROR(IF(F7172="01",VLOOKUP(D7172,'Estoque '!$A$1:$D$4566,3,0),VLOOKUP(D7172,'Estoque (77)'!$A$1:$D$415,3,0)),0)</f>
        <v>0</v>
      </c>
      <c r="I7172" s="9">
        <f>IFERROR(IF(F7172="01",VLOOKUP(D7172,'Estoque '!$A$1:$D$4566,3,0),VLOOKUP(D7172,'Estoque (77)'!$A$1:$D$415,3,0)),0)</f>
        <v>0</v>
      </c>
    </row>
    <row r="7173" spans="1:9" hidden="1" x14ac:dyDescent="0.2">
      <c r="A7173"/>
      <c r="B7173"/>
      <c r="C7173"/>
      <c r="D7173"/>
      <c r="E7173"/>
      <c r="F7173"/>
      <c r="G7173"/>
      <c r="H7173" s="9">
        <f>IFERROR(IF(F7173="01",VLOOKUP(D7173,'Estoque '!$A$1:$D$4566,3,0),VLOOKUP(D7173,'Estoque (77)'!$A$1:$D$415,3,0)),0)</f>
        <v>0</v>
      </c>
      <c r="I7173" s="9">
        <f>IFERROR(IF(F7173="01",VLOOKUP(D7173,'Estoque '!$A$1:$D$4566,3,0),VLOOKUP(D7173,'Estoque (77)'!$A$1:$D$415,3,0)),0)</f>
        <v>0</v>
      </c>
    </row>
    <row r="7174" spans="1:9" hidden="1" x14ac:dyDescent="0.2">
      <c r="A7174"/>
      <c r="B7174"/>
      <c r="C7174"/>
      <c r="D7174"/>
      <c r="E7174"/>
      <c r="F7174"/>
      <c r="G7174"/>
      <c r="H7174" s="9">
        <f>IFERROR(IF(F7174="01",VLOOKUP(D7174,'Estoque '!$A$1:$D$4566,3,0),VLOOKUP(D7174,'Estoque (77)'!$A$1:$D$415,3,0)),0)</f>
        <v>0</v>
      </c>
      <c r="I7174" s="9">
        <f>IFERROR(IF(F7174="01",VLOOKUP(D7174,'Estoque '!$A$1:$D$4566,3,0),VLOOKUP(D7174,'Estoque (77)'!$A$1:$D$415,3,0)),0)</f>
        <v>0</v>
      </c>
    </row>
    <row r="7175" spans="1:9" hidden="1" x14ac:dyDescent="0.2">
      <c r="A7175"/>
      <c r="B7175"/>
      <c r="C7175"/>
      <c r="D7175"/>
      <c r="E7175"/>
      <c r="F7175"/>
      <c r="G7175"/>
      <c r="H7175" s="9">
        <f>IFERROR(IF(F7175="01",VLOOKUP(D7175,'Estoque '!$A$1:$D$4566,3,0),VLOOKUP(D7175,'Estoque (77)'!$A$1:$D$415,3,0)),0)</f>
        <v>0</v>
      </c>
      <c r="I7175" s="9">
        <f>IFERROR(IF(F7175="01",VLOOKUP(D7175,'Estoque '!$A$1:$D$4566,3,0),VLOOKUP(D7175,'Estoque (77)'!$A$1:$D$415,3,0)),0)</f>
        <v>0</v>
      </c>
    </row>
    <row r="7176" spans="1:9" hidden="1" x14ac:dyDescent="0.2">
      <c r="A7176"/>
      <c r="B7176"/>
      <c r="C7176"/>
      <c r="D7176"/>
      <c r="E7176"/>
      <c r="F7176"/>
      <c r="G7176"/>
      <c r="H7176" s="9">
        <f>IFERROR(IF(F7176="01",VLOOKUP(D7176,'Estoque '!$A$1:$D$4566,3,0),VLOOKUP(D7176,'Estoque (77)'!$A$1:$D$415,3,0)),0)</f>
        <v>0</v>
      </c>
      <c r="I7176" s="9">
        <f>IFERROR(IF(F7176="01",VLOOKUP(D7176,'Estoque '!$A$1:$D$4566,3,0),VLOOKUP(D7176,'Estoque (77)'!$A$1:$D$415,3,0)),0)</f>
        <v>0</v>
      </c>
    </row>
    <row r="7177" spans="1:9" hidden="1" x14ac:dyDescent="0.2">
      <c r="A7177"/>
      <c r="B7177"/>
      <c r="C7177"/>
      <c r="D7177"/>
      <c r="E7177"/>
      <c r="F7177"/>
      <c r="G7177"/>
      <c r="H7177" s="9">
        <f>IFERROR(IF(F7177="01",VLOOKUP(D7177,'Estoque '!$A$1:$D$4566,3,0),VLOOKUP(D7177,'Estoque (77)'!$A$1:$D$415,3,0)),0)</f>
        <v>0</v>
      </c>
      <c r="I7177" s="9">
        <f>IFERROR(IF(F7177="01",VLOOKUP(D7177,'Estoque '!$A$1:$D$4566,3,0),VLOOKUP(D7177,'Estoque (77)'!$A$1:$D$415,3,0)),0)</f>
        <v>0</v>
      </c>
    </row>
    <row r="7178" spans="1:9" hidden="1" x14ac:dyDescent="0.2">
      <c r="A7178"/>
      <c r="B7178"/>
      <c r="C7178"/>
      <c r="D7178"/>
      <c r="E7178"/>
      <c r="F7178"/>
      <c r="G7178"/>
      <c r="H7178" s="9">
        <f>IFERROR(IF(F7178="01",VLOOKUP(D7178,'Estoque '!$A$1:$D$4566,3,0),VLOOKUP(D7178,'Estoque (77)'!$A$1:$D$415,3,0)),0)</f>
        <v>0</v>
      </c>
      <c r="I7178" s="9">
        <f>IFERROR(IF(F7178="01",VLOOKUP(D7178,'Estoque '!$A$1:$D$4566,3,0),VLOOKUP(D7178,'Estoque (77)'!$A$1:$D$415,3,0)),0)</f>
        <v>0</v>
      </c>
    </row>
    <row r="7179" spans="1:9" hidden="1" x14ac:dyDescent="0.2">
      <c r="A7179"/>
      <c r="B7179"/>
      <c r="C7179"/>
      <c r="D7179"/>
      <c r="E7179"/>
      <c r="F7179"/>
      <c r="G7179"/>
      <c r="H7179" s="9">
        <f>IFERROR(IF(F7179="01",VLOOKUP(D7179,'Estoque '!$A$1:$D$4566,3,0),VLOOKUP(D7179,'Estoque (77)'!$A$1:$D$415,3,0)),0)</f>
        <v>0</v>
      </c>
      <c r="I7179" s="9">
        <f>IFERROR(IF(F7179="01",VLOOKUP(D7179,'Estoque '!$A$1:$D$4566,3,0),VLOOKUP(D7179,'Estoque (77)'!$A$1:$D$415,3,0)),0)</f>
        <v>0</v>
      </c>
    </row>
    <row r="7180" spans="1:9" hidden="1" x14ac:dyDescent="0.2">
      <c r="A7180"/>
      <c r="B7180"/>
      <c r="C7180"/>
      <c r="D7180"/>
      <c r="E7180"/>
      <c r="F7180"/>
      <c r="G7180"/>
      <c r="H7180" s="9">
        <f>IFERROR(IF(F7180="01",VLOOKUP(D7180,'Estoque '!$A$1:$D$4566,3,0),VLOOKUP(D7180,'Estoque (77)'!$A$1:$D$415,3,0)),0)</f>
        <v>0</v>
      </c>
      <c r="I7180" s="9">
        <f>IFERROR(IF(F7180="01",VLOOKUP(D7180,'Estoque '!$A$1:$D$4566,3,0),VLOOKUP(D7180,'Estoque (77)'!$A$1:$D$415,3,0)),0)</f>
        <v>0</v>
      </c>
    </row>
    <row r="7181" spans="1:9" hidden="1" x14ac:dyDescent="0.2">
      <c r="A7181"/>
      <c r="B7181"/>
      <c r="C7181"/>
      <c r="D7181"/>
      <c r="E7181"/>
      <c r="F7181"/>
      <c r="G7181"/>
      <c r="H7181" s="9">
        <f>IFERROR(IF(F7181="01",VLOOKUP(D7181,'Estoque '!$A$1:$D$4566,3,0),VLOOKUP(D7181,'Estoque (77)'!$A$1:$D$415,3,0)),0)</f>
        <v>0</v>
      </c>
      <c r="I7181" s="9">
        <f>IFERROR(IF(F7181="01",VLOOKUP(D7181,'Estoque '!$A$1:$D$4566,3,0),VLOOKUP(D7181,'Estoque (77)'!$A$1:$D$415,3,0)),0)</f>
        <v>0</v>
      </c>
    </row>
    <row r="7182" spans="1:9" hidden="1" x14ac:dyDescent="0.2">
      <c r="A7182"/>
      <c r="B7182"/>
      <c r="C7182"/>
      <c r="D7182"/>
      <c r="E7182"/>
      <c r="F7182"/>
      <c r="G7182"/>
      <c r="H7182" s="9">
        <f>IFERROR(IF(F7182="01",VLOOKUP(D7182,'Estoque '!$A$1:$D$4566,3,0),VLOOKUP(D7182,'Estoque (77)'!$A$1:$D$415,3,0)),0)</f>
        <v>0</v>
      </c>
      <c r="I7182" s="9">
        <f>IFERROR(IF(F7182="01",VLOOKUP(D7182,'Estoque '!$A$1:$D$4566,3,0),VLOOKUP(D7182,'Estoque (77)'!$A$1:$D$415,3,0)),0)</f>
        <v>0</v>
      </c>
    </row>
    <row r="7183" spans="1:9" hidden="1" x14ac:dyDescent="0.2">
      <c r="A7183"/>
      <c r="B7183"/>
      <c r="C7183"/>
      <c r="D7183"/>
      <c r="E7183"/>
      <c r="F7183"/>
      <c r="G7183"/>
      <c r="H7183" s="9">
        <f>IFERROR(IF(F7183="01",VLOOKUP(D7183,'Estoque '!$A$1:$D$4566,3,0),VLOOKUP(D7183,'Estoque (77)'!$A$1:$D$415,3,0)),0)</f>
        <v>0</v>
      </c>
      <c r="I7183" s="9">
        <f>IFERROR(IF(F7183="01",VLOOKUP(D7183,'Estoque '!$A$1:$D$4566,3,0),VLOOKUP(D7183,'Estoque (77)'!$A$1:$D$415,3,0)),0)</f>
        <v>0</v>
      </c>
    </row>
    <row r="7184" spans="1:9" hidden="1" x14ac:dyDescent="0.2">
      <c r="A7184"/>
      <c r="B7184"/>
      <c r="C7184"/>
      <c r="D7184"/>
      <c r="E7184"/>
      <c r="F7184"/>
      <c r="G7184"/>
      <c r="H7184" s="9">
        <f>IFERROR(IF(F7184="01",VLOOKUP(D7184,'Estoque '!$A$1:$D$4566,3,0),VLOOKUP(D7184,'Estoque (77)'!$A$1:$D$415,3,0)),0)</f>
        <v>0</v>
      </c>
      <c r="I7184" s="9">
        <f>IFERROR(IF(F7184="01",VLOOKUP(D7184,'Estoque '!$A$1:$D$4566,3,0),VLOOKUP(D7184,'Estoque (77)'!$A$1:$D$415,3,0)),0)</f>
        <v>0</v>
      </c>
    </row>
    <row r="7185" spans="1:9" hidden="1" x14ac:dyDescent="0.2">
      <c r="A7185"/>
      <c r="B7185"/>
      <c r="C7185"/>
      <c r="D7185"/>
      <c r="E7185"/>
      <c r="F7185"/>
      <c r="G7185"/>
      <c r="H7185" s="9">
        <f>IFERROR(IF(F7185="01",VLOOKUP(D7185,'Estoque '!$A$1:$D$4566,3,0),VLOOKUP(D7185,'Estoque (77)'!$A$1:$D$415,3,0)),0)</f>
        <v>0</v>
      </c>
      <c r="I7185" s="9">
        <f>IFERROR(IF(F7185="01",VLOOKUP(D7185,'Estoque '!$A$1:$D$4566,3,0),VLOOKUP(D7185,'Estoque (77)'!$A$1:$D$415,3,0)),0)</f>
        <v>0</v>
      </c>
    </row>
    <row r="7186" spans="1:9" hidden="1" x14ac:dyDescent="0.2">
      <c r="A7186"/>
      <c r="B7186"/>
      <c r="C7186"/>
      <c r="D7186"/>
      <c r="E7186"/>
      <c r="F7186"/>
      <c r="G7186"/>
      <c r="H7186" s="9">
        <f>IFERROR(IF(F7186="01",VLOOKUP(D7186,'Estoque '!$A$1:$D$4566,3,0),VLOOKUP(D7186,'Estoque (77)'!$A$1:$D$415,3,0)),0)</f>
        <v>0</v>
      </c>
      <c r="I7186" s="9">
        <f>IFERROR(IF(F7186="01",VLOOKUP(D7186,'Estoque '!$A$1:$D$4566,3,0),VLOOKUP(D7186,'Estoque (77)'!$A$1:$D$415,3,0)),0)</f>
        <v>0</v>
      </c>
    </row>
    <row r="7187" spans="1:9" hidden="1" x14ac:dyDescent="0.2">
      <c r="A7187"/>
      <c r="B7187"/>
      <c r="C7187"/>
      <c r="D7187"/>
      <c r="E7187"/>
      <c r="F7187"/>
      <c r="G7187"/>
      <c r="H7187" s="9">
        <f>IFERROR(IF(F7187="01",VLOOKUP(D7187,'Estoque '!$A$1:$D$4566,3,0),VLOOKUP(D7187,'Estoque (77)'!$A$1:$D$415,3,0)),0)</f>
        <v>0</v>
      </c>
      <c r="I7187" s="9">
        <f>IFERROR(IF(F7187="01",VLOOKUP(D7187,'Estoque '!$A$1:$D$4566,3,0),VLOOKUP(D7187,'Estoque (77)'!$A$1:$D$415,3,0)),0)</f>
        <v>0</v>
      </c>
    </row>
    <row r="7188" spans="1:9" hidden="1" x14ac:dyDescent="0.2">
      <c r="A7188"/>
      <c r="B7188"/>
      <c r="C7188"/>
      <c r="D7188"/>
      <c r="E7188"/>
      <c r="F7188"/>
      <c r="G7188"/>
      <c r="H7188" s="9">
        <f>IFERROR(IF(F7188="01",VLOOKUP(D7188,'Estoque '!$A$1:$D$4566,3,0),VLOOKUP(D7188,'Estoque (77)'!$A$1:$D$415,3,0)),0)</f>
        <v>0</v>
      </c>
      <c r="I7188" s="9">
        <f>IFERROR(IF(F7188="01",VLOOKUP(D7188,'Estoque '!$A$1:$D$4566,3,0),VLOOKUP(D7188,'Estoque (77)'!$A$1:$D$415,3,0)),0)</f>
        <v>0</v>
      </c>
    </row>
    <row r="7189" spans="1:9" hidden="1" x14ac:dyDescent="0.2">
      <c r="A7189"/>
      <c r="B7189"/>
      <c r="C7189"/>
      <c r="D7189"/>
      <c r="E7189"/>
      <c r="F7189"/>
      <c r="G7189"/>
      <c r="H7189" s="9">
        <f>IFERROR(IF(F7189="01",VLOOKUP(D7189,'Estoque '!$A$1:$D$4566,3,0),VLOOKUP(D7189,'Estoque (77)'!$A$1:$D$415,3,0)),0)</f>
        <v>0</v>
      </c>
      <c r="I7189" s="9">
        <f>IFERROR(IF(F7189="01",VLOOKUP(D7189,'Estoque '!$A$1:$D$4566,3,0),VLOOKUP(D7189,'Estoque (77)'!$A$1:$D$415,3,0)),0)</f>
        <v>0</v>
      </c>
    </row>
    <row r="7190" spans="1:9" hidden="1" x14ac:dyDescent="0.2">
      <c r="A7190"/>
      <c r="B7190"/>
      <c r="C7190"/>
      <c r="D7190"/>
      <c r="E7190"/>
      <c r="F7190"/>
      <c r="G7190"/>
      <c r="H7190" s="9">
        <f>IFERROR(IF(F7190="01",VLOOKUP(D7190,'Estoque '!$A$1:$D$4566,3,0),VLOOKUP(D7190,'Estoque (77)'!$A$1:$D$415,3,0)),0)</f>
        <v>0</v>
      </c>
      <c r="I7190" s="9">
        <f>IFERROR(IF(F7190="01",VLOOKUP(D7190,'Estoque '!$A$1:$D$4566,3,0),VLOOKUP(D7190,'Estoque (77)'!$A$1:$D$415,3,0)),0)</f>
        <v>0</v>
      </c>
    </row>
    <row r="7191" spans="1:9" hidden="1" x14ac:dyDescent="0.2">
      <c r="A7191"/>
      <c r="B7191"/>
      <c r="C7191"/>
      <c r="D7191"/>
      <c r="E7191"/>
      <c r="F7191"/>
      <c r="G7191"/>
      <c r="H7191" s="9">
        <f>IFERROR(IF(F7191="01",VLOOKUP(D7191,'Estoque '!$A$1:$D$4566,3,0),VLOOKUP(D7191,'Estoque (77)'!$A$1:$D$415,3,0)),0)</f>
        <v>0</v>
      </c>
      <c r="I7191" s="9">
        <f>IFERROR(IF(F7191="01",VLOOKUP(D7191,'Estoque '!$A$1:$D$4566,3,0),VLOOKUP(D7191,'Estoque (77)'!$A$1:$D$415,3,0)),0)</f>
        <v>0</v>
      </c>
    </row>
    <row r="7192" spans="1:9" hidden="1" x14ac:dyDescent="0.2">
      <c r="A7192"/>
      <c r="B7192"/>
      <c r="C7192"/>
      <c r="D7192"/>
      <c r="E7192"/>
      <c r="F7192"/>
      <c r="G7192"/>
      <c r="H7192" s="9">
        <f>IFERROR(IF(F7192="01",VLOOKUP(D7192,'Estoque '!$A$1:$D$4566,3,0),VLOOKUP(D7192,'Estoque (77)'!$A$1:$D$415,3,0)),0)</f>
        <v>0</v>
      </c>
      <c r="I7192" s="9">
        <f>IFERROR(IF(F7192="01",VLOOKUP(D7192,'Estoque '!$A$1:$D$4566,3,0),VLOOKUP(D7192,'Estoque (77)'!$A$1:$D$415,3,0)),0)</f>
        <v>0</v>
      </c>
    </row>
    <row r="7193" spans="1:9" hidden="1" x14ac:dyDescent="0.2">
      <c r="A7193"/>
      <c r="B7193"/>
      <c r="C7193"/>
      <c r="D7193"/>
      <c r="E7193"/>
      <c r="F7193"/>
      <c r="G7193"/>
      <c r="H7193" s="9">
        <f>IFERROR(IF(F7193="01",VLOOKUP(D7193,'Estoque '!$A$1:$D$4566,3,0),VLOOKUP(D7193,'Estoque (77)'!$A$1:$D$415,3,0)),0)</f>
        <v>0</v>
      </c>
      <c r="I7193" s="9">
        <f>IFERROR(IF(F7193="01",VLOOKUP(D7193,'Estoque '!$A$1:$D$4566,3,0),VLOOKUP(D7193,'Estoque (77)'!$A$1:$D$415,3,0)),0)</f>
        <v>0</v>
      </c>
    </row>
    <row r="7194" spans="1:9" hidden="1" x14ac:dyDescent="0.2">
      <c r="A7194"/>
      <c r="B7194"/>
      <c r="C7194"/>
      <c r="D7194"/>
      <c r="E7194"/>
      <c r="F7194"/>
      <c r="G7194"/>
      <c r="H7194" s="9">
        <f>IFERROR(IF(F7194="01",VLOOKUP(D7194,'Estoque '!$A$1:$D$4566,3,0),VLOOKUP(D7194,'Estoque (77)'!$A$1:$D$415,3,0)),0)</f>
        <v>0</v>
      </c>
      <c r="I7194" s="9">
        <f>IFERROR(IF(F7194="01",VLOOKUP(D7194,'Estoque '!$A$1:$D$4566,3,0),VLOOKUP(D7194,'Estoque (77)'!$A$1:$D$415,3,0)),0)</f>
        <v>0</v>
      </c>
    </row>
    <row r="7195" spans="1:9" hidden="1" x14ac:dyDescent="0.2">
      <c r="A7195"/>
      <c r="B7195"/>
      <c r="C7195"/>
      <c r="D7195"/>
      <c r="E7195"/>
      <c r="F7195"/>
      <c r="G7195"/>
      <c r="H7195" s="9">
        <f>IFERROR(IF(F7195="01",VLOOKUP(D7195,'Estoque '!$A$1:$D$4566,3,0),VLOOKUP(D7195,'Estoque (77)'!$A$1:$D$415,3,0)),0)</f>
        <v>0</v>
      </c>
      <c r="I7195" s="9">
        <f>IFERROR(IF(F7195="01",VLOOKUP(D7195,'Estoque '!$A$1:$D$4566,3,0),VLOOKUP(D7195,'Estoque (77)'!$A$1:$D$415,3,0)),0)</f>
        <v>0</v>
      </c>
    </row>
    <row r="7196" spans="1:9" hidden="1" x14ac:dyDescent="0.2">
      <c r="A7196"/>
      <c r="B7196"/>
      <c r="C7196"/>
      <c r="D7196"/>
      <c r="E7196"/>
      <c r="F7196"/>
      <c r="G7196"/>
      <c r="H7196" s="9">
        <f>IFERROR(IF(F7196="01",VLOOKUP(D7196,'Estoque '!$A$1:$D$4566,3,0),VLOOKUP(D7196,'Estoque (77)'!$A$1:$D$415,3,0)),0)</f>
        <v>0</v>
      </c>
      <c r="I7196" s="9">
        <f>IFERROR(IF(F7196="01",VLOOKUP(D7196,'Estoque '!$A$1:$D$4566,3,0),VLOOKUP(D7196,'Estoque (77)'!$A$1:$D$415,3,0)),0)</f>
        <v>0</v>
      </c>
    </row>
    <row r="7197" spans="1:9" hidden="1" x14ac:dyDescent="0.2">
      <c r="A7197"/>
      <c r="B7197"/>
      <c r="C7197"/>
      <c r="D7197"/>
      <c r="E7197"/>
      <c r="F7197"/>
      <c r="G7197"/>
      <c r="H7197" s="9">
        <f>IFERROR(IF(F7197="01",VLOOKUP(D7197,'Estoque '!$A$1:$D$4566,3,0),VLOOKUP(D7197,'Estoque (77)'!$A$1:$D$415,3,0)),0)</f>
        <v>0</v>
      </c>
      <c r="I7197" s="9">
        <f>IFERROR(IF(F7197="01",VLOOKUP(D7197,'Estoque '!$A$1:$D$4566,3,0),VLOOKUP(D7197,'Estoque (77)'!$A$1:$D$415,3,0)),0)</f>
        <v>0</v>
      </c>
    </row>
    <row r="7198" spans="1:9" hidden="1" x14ac:dyDescent="0.2">
      <c r="A7198"/>
      <c r="B7198"/>
      <c r="C7198"/>
      <c r="D7198"/>
      <c r="E7198"/>
      <c r="F7198"/>
      <c r="G7198"/>
      <c r="H7198" s="9">
        <f>IFERROR(IF(F7198="01",VLOOKUP(D7198,'Estoque '!$A$1:$D$4566,3,0),VLOOKUP(D7198,'Estoque (77)'!$A$1:$D$415,3,0)),0)</f>
        <v>0</v>
      </c>
      <c r="I7198" s="9">
        <f>IFERROR(IF(F7198="01",VLOOKUP(D7198,'Estoque '!$A$1:$D$4566,3,0),VLOOKUP(D7198,'Estoque (77)'!$A$1:$D$415,3,0)),0)</f>
        <v>0</v>
      </c>
    </row>
    <row r="7199" spans="1:9" hidden="1" x14ac:dyDescent="0.2">
      <c r="A7199"/>
      <c r="B7199"/>
      <c r="C7199"/>
      <c r="D7199"/>
      <c r="E7199"/>
      <c r="F7199"/>
      <c r="G7199"/>
      <c r="H7199" s="9">
        <f>IFERROR(IF(F7199="01",VLOOKUP(D7199,'Estoque '!$A$1:$D$4566,3,0),VLOOKUP(D7199,'Estoque (77)'!$A$1:$D$415,3,0)),0)</f>
        <v>0</v>
      </c>
      <c r="I7199" s="9">
        <f>IFERROR(IF(F7199="01",VLOOKUP(D7199,'Estoque '!$A$1:$D$4566,3,0),VLOOKUP(D7199,'Estoque (77)'!$A$1:$D$415,3,0)),0)</f>
        <v>0</v>
      </c>
    </row>
    <row r="7200" spans="1:9" hidden="1" x14ac:dyDescent="0.2">
      <c r="A7200"/>
      <c r="B7200"/>
      <c r="C7200"/>
      <c r="D7200"/>
      <c r="E7200"/>
      <c r="F7200"/>
      <c r="G7200"/>
      <c r="H7200" s="9">
        <f>IFERROR(IF(F7200="01",VLOOKUP(D7200,'Estoque '!$A$1:$D$4566,3,0),VLOOKUP(D7200,'Estoque (77)'!$A$1:$D$415,3,0)),0)</f>
        <v>0</v>
      </c>
      <c r="I7200" s="9">
        <f>IFERROR(IF(F7200="01",VLOOKUP(D7200,'Estoque '!$A$1:$D$4566,3,0),VLOOKUP(D7200,'Estoque (77)'!$A$1:$D$415,3,0)),0)</f>
        <v>0</v>
      </c>
    </row>
    <row r="7201" spans="1:9" hidden="1" x14ac:dyDescent="0.2">
      <c r="A7201"/>
      <c r="B7201"/>
      <c r="C7201"/>
      <c r="D7201"/>
      <c r="E7201"/>
      <c r="F7201"/>
      <c r="G7201"/>
      <c r="H7201" s="9">
        <f>IFERROR(IF(F7201="01",VLOOKUP(D7201,'Estoque '!$A$1:$D$4566,3,0),VLOOKUP(D7201,'Estoque (77)'!$A$1:$D$415,3,0)),0)</f>
        <v>0</v>
      </c>
      <c r="I7201" s="9">
        <f>IFERROR(IF(F7201="01",VLOOKUP(D7201,'Estoque '!$A$1:$D$4566,3,0),VLOOKUP(D7201,'Estoque (77)'!$A$1:$D$415,3,0)),0)</f>
        <v>0</v>
      </c>
    </row>
    <row r="7202" spans="1:9" hidden="1" x14ac:dyDescent="0.2">
      <c r="A7202"/>
      <c r="B7202"/>
      <c r="C7202"/>
      <c r="D7202"/>
      <c r="E7202"/>
      <c r="F7202"/>
      <c r="G7202"/>
      <c r="H7202" s="9">
        <f>IFERROR(IF(F7202="01",VLOOKUP(D7202,'Estoque '!$A$1:$D$4566,3,0),VLOOKUP(D7202,'Estoque (77)'!$A$1:$D$415,3,0)),0)</f>
        <v>0</v>
      </c>
      <c r="I7202" s="9">
        <f>IFERROR(IF(F7202="01",VLOOKUP(D7202,'Estoque '!$A$1:$D$4566,3,0),VLOOKUP(D7202,'Estoque (77)'!$A$1:$D$415,3,0)),0)</f>
        <v>0</v>
      </c>
    </row>
    <row r="7203" spans="1:9" hidden="1" x14ac:dyDescent="0.2">
      <c r="A7203"/>
      <c r="B7203"/>
      <c r="C7203"/>
      <c r="D7203"/>
      <c r="E7203"/>
      <c r="F7203"/>
      <c r="G7203"/>
      <c r="H7203" s="9">
        <f>IFERROR(IF(F7203="01",VLOOKUP(D7203,'Estoque '!$A$1:$D$4566,3,0),VLOOKUP(D7203,'Estoque (77)'!$A$1:$D$415,3,0)),0)</f>
        <v>0</v>
      </c>
      <c r="I7203" s="9">
        <f>IFERROR(IF(F7203="01",VLOOKUP(D7203,'Estoque '!$A$1:$D$4566,3,0),VLOOKUP(D7203,'Estoque (77)'!$A$1:$D$415,3,0)),0)</f>
        <v>0</v>
      </c>
    </row>
    <row r="7204" spans="1:9" hidden="1" x14ac:dyDescent="0.2">
      <c r="A7204"/>
      <c r="B7204"/>
      <c r="C7204"/>
      <c r="D7204"/>
      <c r="E7204"/>
      <c r="F7204"/>
      <c r="G7204"/>
      <c r="H7204" s="9">
        <f>IFERROR(IF(F7204="01",VLOOKUP(D7204,'Estoque '!$A$1:$D$4566,3,0),VLOOKUP(D7204,'Estoque (77)'!$A$1:$D$415,3,0)),0)</f>
        <v>0</v>
      </c>
      <c r="I7204" s="9">
        <f>IFERROR(IF(F7204="01",VLOOKUP(D7204,'Estoque '!$A$1:$D$4566,3,0),VLOOKUP(D7204,'Estoque (77)'!$A$1:$D$415,3,0)),0)</f>
        <v>0</v>
      </c>
    </row>
    <row r="7205" spans="1:9" hidden="1" x14ac:dyDescent="0.2">
      <c r="A7205"/>
      <c r="B7205"/>
      <c r="C7205"/>
      <c r="D7205"/>
      <c r="E7205"/>
      <c r="F7205"/>
      <c r="G7205"/>
      <c r="H7205" s="9">
        <f>IFERROR(IF(F7205="01",VLOOKUP(D7205,'Estoque '!$A$1:$D$4566,3,0),VLOOKUP(D7205,'Estoque (77)'!$A$1:$D$415,3,0)),0)</f>
        <v>0</v>
      </c>
      <c r="I7205" s="9">
        <f>IFERROR(IF(F7205="01",VLOOKUP(D7205,'Estoque '!$A$1:$D$4566,3,0),VLOOKUP(D7205,'Estoque (77)'!$A$1:$D$415,3,0)),0)</f>
        <v>0</v>
      </c>
    </row>
    <row r="7206" spans="1:9" hidden="1" x14ac:dyDescent="0.2">
      <c r="A7206"/>
      <c r="B7206"/>
      <c r="C7206"/>
      <c r="D7206"/>
      <c r="E7206"/>
      <c r="F7206"/>
      <c r="G7206"/>
      <c r="H7206" s="9">
        <f>IFERROR(IF(F7206="01",VLOOKUP(D7206,'Estoque '!$A$1:$D$4566,3,0),VLOOKUP(D7206,'Estoque (77)'!$A$1:$D$415,3,0)),0)</f>
        <v>0</v>
      </c>
      <c r="I7206" s="9">
        <f>IFERROR(IF(F7206="01",VLOOKUP(D7206,'Estoque '!$A$1:$D$4566,3,0),VLOOKUP(D7206,'Estoque (77)'!$A$1:$D$415,3,0)),0)</f>
        <v>0</v>
      </c>
    </row>
    <row r="7207" spans="1:9" hidden="1" x14ac:dyDescent="0.2">
      <c r="A7207"/>
      <c r="B7207"/>
      <c r="C7207"/>
      <c r="D7207"/>
      <c r="E7207"/>
      <c r="F7207"/>
      <c r="G7207"/>
      <c r="H7207" s="9">
        <f>IFERROR(IF(F7207="01",VLOOKUP(D7207,'Estoque '!$A$1:$D$4566,3,0),VLOOKUP(D7207,'Estoque (77)'!$A$1:$D$415,3,0)),0)</f>
        <v>0</v>
      </c>
      <c r="I7207" s="9">
        <f>IFERROR(IF(F7207="01",VLOOKUP(D7207,'Estoque '!$A$1:$D$4566,3,0),VLOOKUP(D7207,'Estoque (77)'!$A$1:$D$415,3,0)),0)</f>
        <v>0</v>
      </c>
    </row>
    <row r="7208" spans="1:9" hidden="1" x14ac:dyDescent="0.2">
      <c r="A7208"/>
      <c r="B7208"/>
      <c r="C7208"/>
      <c r="D7208"/>
      <c r="E7208"/>
      <c r="F7208"/>
      <c r="G7208"/>
      <c r="H7208" s="9">
        <f>IFERROR(IF(F7208="01",VLOOKUP(D7208,'Estoque '!$A$1:$D$4566,3,0),VLOOKUP(D7208,'Estoque (77)'!$A$1:$D$415,3,0)),0)</f>
        <v>0</v>
      </c>
      <c r="I7208" s="9">
        <f>IFERROR(IF(F7208="01",VLOOKUP(D7208,'Estoque '!$A$1:$D$4566,3,0),VLOOKUP(D7208,'Estoque (77)'!$A$1:$D$415,3,0)),0)</f>
        <v>0</v>
      </c>
    </row>
    <row r="7209" spans="1:9" hidden="1" x14ac:dyDescent="0.2">
      <c r="A7209"/>
      <c r="B7209"/>
      <c r="C7209"/>
      <c r="D7209"/>
      <c r="E7209"/>
      <c r="F7209"/>
      <c r="G7209"/>
      <c r="H7209" s="9">
        <f>IFERROR(IF(F7209="01",VLOOKUP(D7209,'Estoque '!$A$1:$D$4566,3,0),VLOOKUP(D7209,'Estoque (77)'!$A$1:$D$415,3,0)),0)</f>
        <v>0</v>
      </c>
      <c r="I7209" s="9">
        <f>IFERROR(IF(F7209="01",VLOOKUP(D7209,'Estoque '!$A$1:$D$4566,3,0),VLOOKUP(D7209,'Estoque (77)'!$A$1:$D$415,3,0)),0)</f>
        <v>0</v>
      </c>
    </row>
    <row r="7210" spans="1:9" hidden="1" x14ac:dyDescent="0.2">
      <c r="A7210"/>
      <c r="B7210"/>
      <c r="C7210"/>
      <c r="D7210"/>
      <c r="E7210"/>
      <c r="F7210"/>
      <c r="G7210"/>
      <c r="H7210" s="9">
        <f>IFERROR(IF(F7210="01",VLOOKUP(D7210,'Estoque '!$A$1:$D$4566,3,0),VLOOKUP(D7210,'Estoque (77)'!$A$1:$D$415,3,0)),0)</f>
        <v>0</v>
      </c>
      <c r="I7210" s="9">
        <f>IFERROR(IF(F7210="01",VLOOKUP(D7210,'Estoque '!$A$1:$D$4566,3,0),VLOOKUP(D7210,'Estoque (77)'!$A$1:$D$415,3,0)),0)</f>
        <v>0</v>
      </c>
    </row>
    <row r="7211" spans="1:9" hidden="1" x14ac:dyDescent="0.2">
      <c r="A7211"/>
      <c r="B7211"/>
      <c r="C7211"/>
      <c r="D7211"/>
      <c r="E7211"/>
      <c r="F7211"/>
      <c r="G7211"/>
      <c r="H7211" s="9">
        <f>IFERROR(IF(F7211="01",VLOOKUP(D7211,'Estoque '!$A$1:$D$4566,3,0),VLOOKUP(D7211,'Estoque (77)'!$A$1:$D$415,3,0)),0)</f>
        <v>0</v>
      </c>
      <c r="I7211" s="9">
        <f>IFERROR(IF(F7211="01",VLOOKUP(D7211,'Estoque '!$A$1:$D$4566,3,0),VLOOKUP(D7211,'Estoque (77)'!$A$1:$D$415,3,0)),0)</f>
        <v>0</v>
      </c>
    </row>
    <row r="7212" spans="1:9" hidden="1" x14ac:dyDescent="0.2">
      <c r="A7212"/>
      <c r="B7212"/>
      <c r="C7212"/>
      <c r="D7212"/>
      <c r="E7212"/>
      <c r="F7212"/>
      <c r="G7212"/>
      <c r="H7212" s="9">
        <f>IFERROR(IF(F7212="01",VLOOKUP(D7212,'Estoque '!$A$1:$D$4566,3,0),VLOOKUP(D7212,'Estoque (77)'!$A$1:$D$415,3,0)),0)</f>
        <v>0</v>
      </c>
      <c r="I7212" s="9">
        <f>IFERROR(IF(F7212="01",VLOOKUP(D7212,'Estoque '!$A$1:$D$4566,3,0),VLOOKUP(D7212,'Estoque (77)'!$A$1:$D$415,3,0)),0)</f>
        <v>0</v>
      </c>
    </row>
    <row r="7213" spans="1:9" hidden="1" x14ac:dyDescent="0.2">
      <c r="A7213"/>
      <c r="B7213"/>
      <c r="C7213"/>
      <c r="D7213"/>
      <c r="E7213"/>
      <c r="F7213"/>
      <c r="G7213"/>
      <c r="H7213" s="9">
        <f>IFERROR(IF(F7213="01",VLOOKUP(D7213,'Estoque '!$A$1:$D$4566,3,0),VLOOKUP(D7213,'Estoque (77)'!$A$1:$D$415,3,0)),0)</f>
        <v>0</v>
      </c>
      <c r="I7213" s="9">
        <f>IFERROR(IF(F7213="01",VLOOKUP(D7213,'Estoque '!$A$1:$D$4566,3,0),VLOOKUP(D7213,'Estoque (77)'!$A$1:$D$415,3,0)),0)</f>
        <v>0</v>
      </c>
    </row>
    <row r="7214" spans="1:9" hidden="1" x14ac:dyDescent="0.2">
      <c r="A7214"/>
      <c r="B7214"/>
      <c r="C7214"/>
      <c r="D7214"/>
      <c r="E7214"/>
      <c r="F7214"/>
      <c r="G7214"/>
      <c r="H7214" s="9">
        <f>IFERROR(IF(F7214="01",VLOOKUP(D7214,'Estoque '!$A$1:$D$4566,3,0),VLOOKUP(D7214,'Estoque (77)'!$A$1:$D$415,3,0)),0)</f>
        <v>0</v>
      </c>
      <c r="I7214" s="9">
        <f>IFERROR(IF(F7214="01",VLOOKUP(D7214,'Estoque '!$A$1:$D$4566,3,0),VLOOKUP(D7214,'Estoque (77)'!$A$1:$D$415,3,0)),0)</f>
        <v>0</v>
      </c>
    </row>
    <row r="7215" spans="1:9" hidden="1" x14ac:dyDescent="0.2">
      <c r="A7215"/>
      <c r="B7215"/>
      <c r="C7215"/>
      <c r="D7215"/>
      <c r="E7215"/>
      <c r="F7215"/>
      <c r="G7215"/>
      <c r="H7215" s="9">
        <f>IFERROR(IF(F7215="01",VLOOKUP(D7215,'Estoque '!$A$1:$D$4566,3,0),VLOOKUP(D7215,'Estoque (77)'!$A$1:$D$415,3,0)),0)</f>
        <v>0</v>
      </c>
      <c r="I7215" s="9">
        <f>IFERROR(IF(F7215="01",VLOOKUP(D7215,'Estoque '!$A$1:$D$4566,3,0),VLOOKUP(D7215,'Estoque (77)'!$A$1:$D$415,3,0)),0)</f>
        <v>0</v>
      </c>
    </row>
    <row r="7216" spans="1:9" hidden="1" x14ac:dyDescent="0.2">
      <c r="A7216"/>
      <c r="B7216"/>
      <c r="C7216"/>
      <c r="D7216"/>
      <c r="E7216"/>
      <c r="F7216"/>
      <c r="G7216"/>
      <c r="H7216" s="9">
        <f>IFERROR(IF(F7216="01",VLOOKUP(D7216,'Estoque '!$A$1:$D$4566,3,0),VLOOKUP(D7216,'Estoque (77)'!$A$1:$D$415,3,0)),0)</f>
        <v>0</v>
      </c>
      <c r="I7216" s="9">
        <f>IFERROR(IF(F7216="01",VLOOKUP(D7216,'Estoque '!$A$1:$D$4566,3,0),VLOOKUP(D7216,'Estoque (77)'!$A$1:$D$415,3,0)),0)</f>
        <v>0</v>
      </c>
    </row>
    <row r="7217" spans="1:9" hidden="1" x14ac:dyDescent="0.2">
      <c r="A7217"/>
      <c r="B7217"/>
      <c r="C7217"/>
      <c r="D7217"/>
      <c r="E7217"/>
      <c r="F7217"/>
      <c r="G7217"/>
      <c r="H7217" s="9">
        <f>IFERROR(IF(F7217="01",VLOOKUP(D7217,'Estoque '!$A$1:$D$4566,3,0),VLOOKUP(D7217,'Estoque (77)'!$A$1:$D$415,3,0)),0)</f>
        <v>0</v>
      </c>
      <c r="I7217" s="9">
        <f>IFERROR(IF(F7217="01",VLOOKUP(D7217,'Estoque '!$A$1:$D$4566,3,0),VLOOKUP(D7217,'Estoque (77)'!$A$1:$D$415,3,0)),0)</f>
        <v>0</v>
      </c>
    </row>
    <row r="7218" spans="1:9" hidden="1" x14ac:dyDescent="0.2">
      <c r="A7218"/>
      <c r="B7218"/>
      <c r="C7218"/>
      <c r="D7218"/>
      <c r="E7218"/>
      <c r="F7218"/>
      <c r="G7218"/>
      <c r="H7218" s="9">
        <f>IFERROR(IF(F7218="01",VLOOKUP(D7218,'Estoque '!$A$1:$D$4566,3,0),VLOOKUP(D7218,'Estoque (77)'!$A$1:$D$415,3,0)),0)</f>
        <v>0</v>
      </c>
      <c r="I7218" s="9">
        <f>IFERROR(IF(F7218="01",VLOOKUP(D7218,'Estoque '!$A$1:$D$4566,3,0),VLOOKUP(D7218,'Estoque (77)'!$A$1:$D$415,3,0)),0)</f>
        <v>0</v>
      </c>
    </row>
    <row r="7219" spans="1:9" hidden="1" x14ac:dyDescent="0.2">
      <c r="A7219"/>
      <c r="B7219"/>
      <c r="C7219"/>
      <c r="D7219"/>
      <c r="E7219"/>
      <c r="F7219"/>
      <c r="G7219"/>
      <c r="H7219" s="9">
        <f>IFERROR(IF(F7219="01",VLOOKUP(D7219,'Estoque '!$A$1:$D$4566,3,0),VLOOKUP(D7219,'Estoque (77)'!$A$1:$D$415,3,0)),0)</f>
        <v>0</v>
      </c>
      <c r="I7219" s="9">
        <f>IFERROR(IF(F7219="01",VLOOKUP(D7219,'Estoque '!$A$1:$D$4566,3,0),VLOOKUP(D7219,'Estoque (77)'!$A$1:$D$415,3,0)),0)</f>
        <v>0</v>
      </c>
    </row>
    <row r="7220" spans="1:9" hidden="1" x14ac:dyDescent="0.2">
      <c r="A7220"/>
      <c r="B7220"/>
      <c r="C7220"/>
      <c r="D7220"/>
      <c r="E7220"/>
      <c r="F7220"/>
      <c r="G7220"/>
      <c r="H7220" s="9">
        <f>IFERROR(IF(F7220="01",VLOOKUP(D7220,'Estoque '!$A$1:$D$4566,3,0),VLOOKUP(D7220,'Estoque (77)'!$A$1:$D$415,3,0)),0)</f>
        <v>0</v>
      </c>
      <c r="I7220" s="9">
        <f>IFERROR(IF(F7220="01",VLOOKUP(D7220,'Estoque '!$A$1:$D$4566,3,0),VLOOKUP(D7220,'Estoque (77)'!$A$1:$D$415,3,0)),0)</f>
        <v>0</v>
      </c>
    </row>
    <row r="7221" spans="1:9" hidden="1" x14ac:dyDescent="0.2">
      <c r="A7221"/>
      <c r="B7221"/>
      <c r="C7221"/>
      <c r="D7221"/>
      <c r="E7221"/>
      <c r="F7221"/>
      <c r="G7221"/>
      <c r="H7221" s="9">
        <f>IFERROR(IF(F7221="01",VLOOKUP(D7221,'Estoque '!$A$1:$D$4566,3,0),VLOOKUP(D7221,'Estoque (77)'!$A$1:$D$415,3,0)),0)</f>
        <v>0</v>
      </c>
      <c r="I7221" s="9">
        <f>IFERROR(IF(F7221="01",VLOOKUP(D7221,'Estoque '!$A$1:$D$4566,3,0),VLOOKUP(D7221,'Estoque (77)'!$A$1:$D$415,3,0)),0)</f>
        <v>0</v>
      </c>
    </row>
    <row r="7222" spans="1:9" hidden="1" x14ac:dyDescent="0.2">
      <c r="A7222"/>
      <c r="B7222"/>
      <c r="C7222"/>
      <c r="D7222"/>
      <c r="E7222"/>
      <c r="F7222"/>
      <c r="G7222"/>
      <c r="H7222" s="9">
        <f>IFERROR(IF(F7222="01",VLOOKUP(D7222,'Estoque '!$A$1:$D$4566,3,0),VLOOKUP(D7222,'Estoque (77)'!$A$1:$D$415,3,0)),0)</f>
        <v>0</v>
      </c>
      <c r="I7222" s="9">
        <f>IFERROR(IF(F7222="01",VLOOKUP(D7222,'Estoque '!$A$1:$D$4566,3,0),VLOOKUP(D7222,'Estoque (77)'!$A$1:$D$415,3,0)),0)</f>
        <v>0</v>
      </c>
    </row>
    <row r="7223" spans="1:9" hidden="1" x14ac:dyDescent="0.2">
      <c r="A7223"/>
      <c r="B7223"/>
      <c r="C7223"/>
      <c r="D7223"/>
      <c r="E7223"/>
      <c r="F7223"/>
      <c r="G7223"/>
      <c r="H7223" s="9">
        <f>IFERROR(IF(F7223="01",VLOOKUP(D7223,'Estoque '!$A$1:$D$4566,3,0),VLOOKUP(D7223,'Estoque (77)'!$A$1:$D$415,3,0)),0)</f>
        <v>0</v>
      </c>
      <c r="I7223" s="9">
        <f>IFERROR(IF(F7223="01",VLOOKUP(D7223,'Estoque '!$A$1:$D$4566,3,0),VLOOKUP(D7223,'Estoque (77)'!$A$1:$D$415,3,0)),0)</f>
        <v>0</v>
      </c>
    </row>
    <row r="7224" spans="1:9" hidden="1" x14ac:dyDescent="0.2">
      <c r="A7224"/>
      <c r="B7224"/>
      <c r="C7224"/>
      <c r="D7224"/>
      <c r="E7224"/>
      <c r="F7224"/>
      <c r="G7224"/>
      <c r="H7224" s="9">
        <f>IFERROR(IF(F7224="01",VLOOKUP(D7224,'Estoque '!$A$1:$D$4566,3,0),VLOOKUP(D7224,'Estoque (77)'!$A$1:$D$415,3,0)),0)</f>
        <v>0</v>
      </c>
      <c r="I7224" s="9">
        <f>IFERROR(IF(F7224="01",VLOOKUP(D7224,'Estoque '!$A$1:$D$4566,3,0),VLOOKUP(D7224,'Estoque (77)'!$A$1:$D$415,3,0)),0)</f>
        <v>0</v>
      </c>
    </row>
    <row r="7225" spans="1:9" hidden="1" x14ac:dyDescent="0.2">
      <c r="A7225"/>
      <c r="B7225"/>
      <c r="C7225"/>
      <c r="D7225"/>
      <c r="E7225"/>
      <c r="F7225"/>
      <c r="G7225"/>
      <c r="H7225" s="9">
        <f>IFERROR(IF(F7225="01",VLOOKUP(D7225,'Estoque '!$A$1:$D$4566,3,0),VLOOKUP(D7225,'Estoque (77)'!$A$1:$D$415,3,0)),0)</f>
        <v>0</v>
      </c>
      <c r="I7225" s="9">
        <f>IFERROR(IF(F7225="01",VLOOKUP(D7225,'Estoque '!$A$1:$D$4566,3,0),VLOOKUP(D7225,'Estoque (77)'!$A$1:$D$415,3,0)),0)</f>
        <v>0</v>
      </c>
    </row>
    <row r="7226" spans="1:9" hidden="1" x14ac:dyDescent="0.2">
      <c r="A7226"/>
      <c r="B7226"/>
      <c r="C7226"/>
      <c r="D7226"/>
      <c r="E7226"/>
      <c r="F7226"/>
      <c r="G7226"/>
      <c r="H7226" s="9">
        <f>IFERROR(IF(F7226="01",VLOOKUP(D7226,'Estoque '!$A$1:$D$4566,3,0),VLOOKUP(D7226,'Estoque (77)'!$A$1:$D$415,3,0)),0)</f>
        <v>0</v>
      </c>
      <c r="I7226" s="9">
        <f>IFERROR(IF(F7226="01",VLOOKUP(D7226,'Estoque '!$A$1:$D$4566,3,0),VLOOKUP(D7226,'Estoque (77)'!$A$1:$D$415,3,0)),0)</f>
        <v>0</v>
      </c>
    </row>
    <row r="7227" spans="1:9" hidden="1" x14ac:dyDescent="0.2">
      <c r="A7227"/>
      <c r="B7227"/>
      <c r="C7227"/>
      <c r="D7227"/>
      <c r="E7227"/>
      <c r="F7227"/>
      <c r="G7227"/>
      <c r="H7227" s="9">
        <f>IFERROR(IF(F7227="01",VLOOKUP(D7227,'Estoque '!$A$1:$D$4566,3,0),VLOOKUP(D7227,'Estoque (77)'!$A$1:$D$415,3,0)),0)</f>
        <v>0</v>
      </c>
      <c r="I7227" s="9">
        <f>IFERROR(IF(F7227="01",VLOOKUP(D7227,'Estoque '!$A$1:$D$4566,3,0),VLOOKUP(D7227,'Estoque (77)'!$A$1:$D$415,3,0)),0)</f>
        <v>0</v>
      </c>
    </row>
    <row r="7228" spans="1:9" hidden="1" x14ac:dyDescent="0.2">
      <c r="A7228"/>
      <c r="B7228"/>
      <c r="C7228"/>
      <c r="D7228"/>
      <c r="E7228"/>
      <c r="F7228"/>
      <c r="G7228"/>
      <c r="H7228" s="9">
        <f>IFERROR(IF(F7228="01",VLOOKUP(D7228,'Estoque '!$A$1:$D$4566,3,0),VLOOKUP(D7228,'Estoque (77)'!$A$1:$D$415,3,0)),0)</f>
        <v>0</v>
      </c>
      <c r="I7228" s="9">
        <f>IFERROR(IF(F7228="01",VLOOKUP(D7228,'Estoque '!$A$1:$D$4566,3,0),VLOOKUP(D7228,'Estoque (77)'!$A$1:$D$415,3,0)),0)</f>
        <v>0</v>
      </c>
    </row>
    <row r="7229" spans="1:9" hidden="1" x14ac:dyDescent="0.2">
      <c r="A7229"/>
      <c r="B7229"/>
      <c r="C7229"/>
      <c r="D7229"/>
      <c r="E7229"/>
      <c r="F7229"/>
      <c r="G7229"/>
      <c r="H7229" s="9">
        <f>IFERROR(IF(F7229="01",VLOOKUP(D7229,'Estoque '!$A$1:$D$4566,3,0),VLOOKUP(D7229,'Estoque (77)'!$A$1:$D$415,3,0)),0)</f>
        <v>0</v>
      </c>
      <c r="I7229" s="9">
        <f>IFERROR(IF(F7229="01",VLOOKUP(D7229,'Estoque '!$A$1:$D$4566,3,0),VLOOKUP(D7229,'Estoque (77)'!$A$1:$D$415,3,0)),0)</f>
        <v>0</v>
      </c>
    </row>
    <row r="7230" spans="1:9" hidden="1" x14ac:dyDescent="0.2">
      <c r="A7230"/>
      <c r="B7230"/>
      <c r="C7230"/>
      <c r="D7230"/>
      <c r="E7230"/>
      <c r="F7230"/>
      <c r="G7230"/>
      <c r="H7230" s="9">
        <f>IFERROR(IF(F7230="01",VLOOKUP(D7230,'Estoque '!$A$1:$D$4566,3,0),VLOOKUP(D7230,'Estoque (77)'!$A$1:$D$415,3,0)),0)</f>
        <v>0</v>
      </c>
      <c r="I7230" s="9">
        <f>IFERROR(IF(F7230="01",VLOOKUP(D7230,'Estoque '!$A$1:$D$4566,3,0),VLOOKUP(D7230,'Estoque (77)'!$A$1:$D$415,3,0)),0)</f>
        <v>0</v>
      </c>
    </row>
    <row r="7231" spans="1:9" hidden="1" x14ac:dyDescent="0.2">
      <c r="A7231"/>
      <c r="B7231"/>
      <c r="C7231"/>
      <c r="D7231"/>
      <c r="E7231"/>
      <c r="F7231"/>
      <c r="G7231"/>
      <c r="H7231" s="9">
        <f>IFERROR(IF(F7231="01",VLOOKUP(D7231,'Estoque '!$A$1:$D$4566,3,0),VLOOKUP(D7231,'Estoque (77)'!$A$1:$D$415,3,0)),0)</f>
        <v>0</v>
      </c>
      <c r="I7231" s="9">
        <f>IFERROR(IF(F7231="01",VLOOKUP(D7231,'Estoque '!$A$1:$D$4566,3,0),VLOOKUP(D7231,'Estoque (77)'!$A$1:$D$415,3,0)),0)</f>
        <v>0</v>
      </c>
    </row>
    <row r="7232" spans="1:9" hidden="1" x14ac:dyDescent="0.2">
      <c r="A7232"/>
      <c r="B7232"/>
      <c r="C7232"/>
      <c r="D7232"/>
      <c r="E7232"/>
      <c r="F7232"/>
      <c r="G7232"/>
      <c r="H7232" s="9">
        <f>IFERROR(IF(F7232="01",VLOOKUP(D7232,'Estoque '!$A$1:$D$4566,3,0),VLOOKUP(D7232,'Estoque (77)'!$A$1:$D$415,3,0)),0)</f>
        <v>0</v>
      </c>
      <c r="I7232" s="9">
        <f>IFERROR(IF(F7232="01",VLOOKUP(D7232,'Estoque '!$A$1:$D$4566,3,0),VLOOKUP(D7232,'Estoque (77)'!$A$1:$D$415,3,0)),0)</f>
        <v>0</v>
      </c>
    </row>
    <row r="7233" spans="1:9" hidden="1" x14ac:dyDescent="0.2">
      <c r="A7233"/>
      <c r="B7233"/>
      <c r="C7233"/>
      <c r="D7233"/>
      <c r="E7233"/>
      <c r="F7233"/>
      <c r="G7233"/>
      <c r="H7233" s="9">
        <f>IFERROR(IF(F7233="01",VLOOKUP(D7233,'Estoque '!$A$1:$D$4566,3,0),VLOOKUP(D7233,'Estoque (77)'!$A$1:$D$415,3,0)),0)</f>
        <v>0</v>
      </c>
      <c r="I7233" s="9">
        <f>IFERROR(IF(F7233="01",VLOOKUP(D7233,'Estoque '!$A$1:$D$4566,3,0),VLOOKUP(D7233,'Estoque (77)'!$A$1:$D$415,3,0)),0)</f>
        <v>0</v>
      </c>
    </row>
    <row r="7234" spans="1:9" hidden="1" x14ac:dyDescent="0.2">
      <c r="A7234"/>
      <c r="B7234"/>
      <c r="C7234"/>
      <c r="D7234"/>
      <c r="E7234"/>
      <c r="F7234"/>
      <c r="G7234"/>
      <c r="H7234" s="9">
        <f>IFERROR(IF(F7234="01",VLOOKUP(D7234,'Estoque '!$A$1:$D$4566,3,0),VLOOKUP(D7234,'Estoque (77)'!$A$1:$D$415,3,0)),0)</f>
        <v>0</v>
      </c>
      <c r="I7234" s="9">
        <f>IFERROR(IF(F7234="01",VLOOKUP(D7234,'Estoque '!$A$1:$D$4566,3,0),VLOOKUP(D7234,'Estoque (77)'!$A$1:$D$415,3,0)),0)</f>
        <v>0</v>
      </c>
    </row>
    <row r="7235" spans="1:9" hidden="1" x14ac:dyDescent="0.2">
      <c r="A7235"/>
      <c r="B7235"/>
      <c r="C7235"/>
      <c r="D7235"/>
      <c r="E7235"/>
      <c r="F7235"/>
      <c r="G7235"/>
      <c r="H7235" s="9">
        <f>IFERROR(IF(F7235="01",VLOOKUP(D7235,'Estoque '!$A$1:$D$4566,3,0),VLOOKUP(D7235,'Estoque (77)'!$A$1:$D$415,3,0)),0)</f>
        <v>0</v>
      </c>
      <c r="I7235" s="9">
        <f>IFERROR(IF(F7235="01",VLOOKUP(D7235,'Estoque '!$A$1:$D$4566,3,0),VLOOKUP(D7235,'Estoque (77)'!$A$1:$D$415,3,0)),0)</f>
        <v>0</v>
      </c>
    </row>
    <row r="7236" spans="1:9" hidden="1" x14ac:dyDescent="0.2">
      <c r="A7236"/>
      <c r="B7236"/>
      <c r="C7236"/>
      <c r="D7236"/>
      <c r="E7236"/>
      <c r="F7236"/>
      <c r="G7236"/>
      <c r="H7236" s="9">
        <f>IFERROR(IF(F7236="01",VLOOKUP(D7236,'Estoque '!$A$1:$D$4566,3,0),VLOOKUP(D7236,'Estoque (77)'!$A$1:$D$415,3,0)),0)</f>
        <v>0</v>
      </c>
      <c r="I7236" s="9">
        <f>IFERROR(IF(F7236="01",VLOOKUP(D7236,'Estoque '!$A$1:$D$4566,3,0),VLOOKUP(D7236,'Estoque (77)'!$A$1:$D$415,3,0)),0)</f>
        <v>0</v>
      </c>
    </row>
    <row r="7237" spans="1:9" hidden="1" x14ac:dyDescent="0.2">
      <c r="A7237"/>
      <c r="B7237"/>
      <c r="C7237"/>
      <c r="D7237"/>
      <c r="E7237"/>
      <c r="F7237"/>
      <c r="G7237"/>
      <c r="H7237" s="9">
        <f>IFERROR(IF(F7237="01",VLOOKUP(D7237,'Estoque '!$A$1:$D$4566,3,0),VLOOKUP(D7237,'Estoque (77)'!$A$1:$D$415,3,0)),0)</f>
        <v>0</v>
      </c>
      <c r="I7237" s="9">
        <f>IFERROR(IF(F7237="01",VLOOKUP(D7237,'Estoque '!$A$1:$D$4566,3,0),VLOOKUP(D7237,'Estoque (77)'!$A$1:$D$415,3,0)),0)</f>
        <v>0</v>
      </c>
    </row>
    <row r="7238" spans="1:9" hidden="1" x14ac:dyDescent="0.2">
      <c r="A7238"/>
      <c r="B7238"/>
      <c r="C7238"/>
      <c r="D7238"/>
      <c r="E7238"/>
      <c r="F7238"/>
      <c r="G7238"/>
      <c r="H7238" s="9">
        <f>IFERROR(IF(F7238="01",VLOOKUP(D7238,'Estoque '!$A$1:$D$4566,3,0),VLOOKUP(D7238,'Estoque (77)'!$A$1:$D$415,3,0)),0)</f>
        <v>0</v>
      </c>
      <c r="I7238" s="9">
        <f>IFERROR(IF(F7238="01",VLOOKUP(D7238,'Estoque '!$A$1:$D$4566,3,0),VLOOKUP(D7238,'Estoque (77)'!$A$1:$D$415,3,0)),0)</f>
        <v>0</v>
      </c>
    </row>
    <row r="7239" spans="1:9" hidden="1" x14ac:dyDescent="0.2">
      <c r="A7239"/>
      <c r="B7239"/>
      <c r="C7239"/>
      <c r="D7239"/>
      <c r="E7239"/>
      <c r="F7239"/>
      <c r="G7239"/>
      <c r="H7239" s="9">
        <f>IFERROR(IF(F7239="01",VLOOKUP(D7239,'Estoque '!$A$1:$D$4566,3,0),VLOOKUP(D7239,'Estoque (77)'!$A$1:$D$415,3,0)),0)</f>
        <v>0</v>
      </c>
      <c r="I7239" s="9">
        <f>IFERROR(IF(F7239="01",VLOOKUP(D7239,'Estoque '!$A$1:$D$4566,3,0),VLOOKUP(D7239,'Estoque (77)'!$A$1:$D$415,3,0)),0)</f>
        <v>0</v>
      </c>
    </row>
    <row r="7240" spans="1:9" hidden="1" x14ac:dyDescent="0.2">
      <c r="A7240"/>
      <c r="B7240"/>
      <c r="C7240"/>
      <c r="D7240"/>
      <c r="E7240"/>
      <c r="F7240"/>
      <c r="G7240"/>
      <c r="H7240" s="9">
        <f>IFERROR(IF(F7240="01",VLOOKUP(D7240,'Estoque '!$A$1:$D$4566,3,0),VLOOKUP(D7240,'Estoque (77)'!$A$1:$D$415,3,0)),0)</f>
        <v>0</v>
      </c>
      <c r="I7240" s="9">
        <f>IFERROR(IF(F7240="01",VLOOKUP(D7240,'Estoque '!$A$1:$D$4566,3,0),VLOOKUP(D7240,'Estoque (77)'!$A$1:$D$415,3,0)),0)</f>
        <v>0</v>
      </c>
    </row>
    <row r="7241" spans="1:9" hidden="1" x14ac:dyDescent="0.2">
      <c r="A7241"/>
      <c r="B7241"/>
      <c r="C7241"/>
      <c r="D7241"/>
      <c r="E7241"/>
      <c r="F7241"/>
      <c r="G7241"/>
      <c r="H7241" s="9">
        <f>IFERROR(IF(F7241="01",VLOOKUP(D7241,'Estoque '!$A$1:$D$4566,3,0),VLOOKUP(D7241,'Estoque (77)'!$A$1:$D$415,3,0)),0)</f>
        <v>0</v>
      </c>
      <c r="I7241" s="9">
        <f>IFERROR(IF(F7241="01",VLOOKUP(D7241,'Estoque '!$A$1:$D$4566,3,0),VLOOKUP(D7241,'Estoque (77)'!$A$1:$D$415,3,0)),0)</f>
        <v>0</v>
      </c>
    </row>
    <row r="7242" spans="1:9" hidden="1" x14ac:dyDescent="0.2">
      <c r="A7242"/>
      <c r="B7242"/>
      <c r="C7242"/>
      <c r="D7242"/>
      <c r="E7242"/>
      <c r="F7242"/>
      <c r="G7242"/>
      <c r="H7242" s="9">
        <f>IFERROR(IF(F7242="01",VLOOKUP(D7242,'Estoque '!$A$1:$D$4566,3,0),VLOOKUP(D7242,'Estoque (77)'!$A$1:$D$415,3,0)),0)</f>
        <v>0</v>
      </c>
      <c r="I7242" s="9">
        <f>IFERROR(IF(F7242="01",VLOOKUP(D7242,'Estoque '!$A$1:$D$4566,3,0),VLOOKUP(D7242,'Estoque (77)'!$A$1:$D$415,3,0)),0)</f>
        <v>0</v>
      </c>
    </row>
    <row r="7243" spans="1:9" hidden="1" x14ac:dyDescent="0.2">
      <c r="A7243"/>
      <c r="B7243"/>
      <c r="C7243"/>
      <c r="D7243"/>
      <c r="E7243"/>
      <c r="F7243"/>
      <c r="G7243"/>
      <c r="H7243" s="9">
        <f>IFERROR(IF(F7243="01",VLOOKUP(D7243,'Estoque '!$A$1:$D$4566,3,0),VLOOKUP(D7243,'Estoque (77)'!$A$1:$D$415,3,0)),0)</f>
        <v>0</v>
      </c>
      <c r="I7243" s="9">
        <f>IFERROR(IF(F7243="01",VLOOKUP(D7243,'Estoque '!$A$1:$D$4566,3,0),VLOOKUP(D7243,'Estoque (77)'!$A$1:$D$415,3,0)),0)</f>
        <v>0</v>
      </c>
    </row>
    <row r="7244" spans="1:9" hidden="1" x14ac:dyDescent="0.2">
      <c r="A7244"/>
      <c r="B7244"/>
      <c r="C7244"/>
      <c r="D7244"/>
      <c r="E7244"/>
      <c r="F7244"/>
      <c r="G7244"/>
      <c r="H7244" s="9">
        <f>IFERROR(IF(F7244="01",VLOOKUP(D7244,'Estoque '!$A$1:$D$4566,3,0),VLOOKUP(D7244,'Estoque (77)'!$A$1:$D$415,3,0)),0)</f>
        <v>0</v>
      </c>
      <c r="I7244" s="9">
        <f>IFERROR(IF(F7244="01",VLOOKUP(D7244,'Estoque '!$A$1:$D$4566,3,0),VLOOKUP(D7244,'Estoque (77)'!$A$1:$D$415,3,0)),0)</f>
        <v>0</v>
      </c>
    </row>
    <row r="7245" spans="1:9" hidden="1" x14ac:dyDescent="0.2">
      <c r="A7245"/>
      <c r="B7245"/>
      <c r="C7245"/>
      <c r="D7245"/>
      <c r="E7245"/>
      <c r="F7245"/>
      <c r="G7245"/>
      <c r="H7245" s="9">
        <f>IFERROR(IF(F7245="01",VLOOKUP(D7245,'Estoque '!$A$1:$D$4566,3,0),VLOOKUP(D7245,'Estoque (77)'!$A$1:$D$415,3,0)),0)</f>
        <v>0</v>
      </c>
      <c r="I7245" s="9">
        <f>IFERROR(IF(F7245="01",VLOOKUP(D7245,'Estoque '!$A$1:$D$4566,3,0),VLOOKUP(D7245,'Estoque (77)'!$A$1:$D$415,3,0)),0)</f>
        <v>0</v>
      </c>
    </row>
    <row r="7246" spans="1:9" hidden="1" x14ac:dyDescent="0.2">
      <c r="A7246"/>
      <c r="B7246"/>
      <c r="C7246"/>
      <c r="D7246"/>
      <c r="E7246"/>
      <c r="F7246"/>
      <c r="G7246"/>
      <c r="H7246" s="9">
        <f>IFERROR(IF(F7246="01",VLOOKUP(D7246,'Estoque '!$A$1:$D$4566,3,0),VLOOKUP(D7246,'Estoque (77)'!$A$1:$D$415,3,0)),0)</f>
        <v>0</v>
      </c>
      <c r="I7246" s="9">
        <f>IFERROR(IF(F7246="01",VLOOKUP(D7246,'Estoque '!$A$1:$D$4566,3,0),VLOOKUP(D7246,'Estoque (77)'!$A$1:$D$415,3,0)),0)</f>
        <v>0</v>
      </c>
    </row>
    <row r="7247" spans="1:9" hidden="1" x14ac:dyDescent="0.2">
      <c r="A7247"/>
      <c r="B7247"/>
      <c r="C7247"/>
      <c r="D7247"/>
      <c r="E7247"/>
      <c r="F7247"/>
      <c r="G7247"/>
      <c r="H7247" s="9">
        <f>IFERROR(IF(F7247="01",VLOOKUP(D7247,'Estoque '!$A$1:$D$4566,3,0),VLOOKUP(D7247,'Estoque (77)'!$A$1:$D$415,3,0)),0)</f>
        <v>0</v>
      </c>
      <c r="I7247" s="9">
        <f>IFERROR(IF(F7247="01",VLOOKUP(D7247,'Estoque '!$A$1:$D$4566,3,0),VLOOKUP(D7247,'Estoque (77)'!$A$1:$D$415,3,0)),0)</f>
        <v>0</v>
      </c>
    </row>
    <row r="7248" spans="1:9" hidden="1" x14ac:dyDescent="0.2">
      <c r="A7248"/>
      <c r="B7248"/>
      <c r="C7248"/>
      <c r="D7248"/>
      <c r="E7248"/>
      <c r="F7248"/>
      <c r="G7248"/>
      <c r="H7248" s="9">
        <f>IFERROR(IF(F7248="01",VLOOKUP(D7248,'Estoque '!$A$1:$D$4566,3,0),VLOOKUP(D7248,'Estoque (77)'!$A$1:$D$415,3,0)),0)</f>
        <v>0</v>
      </c>
      <c r="I7248" s="9">
        <f>IFERROR(IF(F7248="01",VLOOKUP(D7248,'Estoque '!$A$1:$D$4566,3,0),VLOOKUP(D7248,'Estoque (77)'!$A$1:$D$415,3,0)),0)</f>
        <v>0</v>
      </c>
    </row>
    <row r="7249" spans="1:9" hidden="1" x14ac:dyDescent="0.2">
      <c r="A7249"/>
      <c r="B7249"/>
      <c r="C7249"/>
      <c r="D7249"/>
      <c r="E7249"/>
      <c r="F7249"/>
      <c r="G7249"/>
      <c r="H7249" s="9">
        <f>IFERROR(IF(F7249="01",VLOOKUP(D7249,'Estoque '!$A$1:$D$4566,3,0),VLOOKUP(D7249,'Estoque (77)'!$A$1:$D$415,3,0)),0)</f>
        <v>0</v>
      </c>
      <c r="I7249" s="9">
        <f>IFERROR(IF(F7249="01",VLOOKUP(D7249,'Estoque '!$A$1:$D$4566,3,0),VLOOKUP(D7249,'Estoque (77)'!$A$1:$D$415,3,0)),0)</f>
        <v>0</v>
      </c>
    </row>
    <row r="7250" spans="1:9" hidden="1" x14ac:dyDescent="0.2">
      <c r="A7250"/>
      <c r="B7250"/>
      <c r="C7250"/>
      <c r="D7250"/>
      <c r="E7250"/>
      <c r="F7250"/>
      <c r="G7250"/>
      <c r="H7250" s="9">
        <f>IFERROR(IF(F7250="01",VLOOKUP(D7250,'Estoque '!$A$1:$D$4566,3,0),VLOOKUP(D7250,'Estoque (77)'!$A$1:$D$415,3,0)),0)</f>
        <v>0</v>
      </c>
      <c r="I7250" s="9">
        <f>IFERROR(IF(F7250="01",VLOOKUP(D7250,'Estoque '!$A$1:$D$4566,3,0),VLOOKUP(D7250,'Estoque (77)'!$A$1:$D$415,3,0)),0)</f>
        <v>0</v>
      </c>
    </row>
    <row r="7251" spans="1:9" hidden="1" x14ac:dyDescent="0.2">
      <c r="A7251"/>
      <c r="B7251"/>
      <c r="C7251"/>
      <c r="D7251"/>
      <c r="E7251"/>
      <c r="F7251"/>
      <c r="G7251"/>
      <c r="H7251" s="9">
        <f>IFERROR(IF(F7251="01",VLOOKUP(D7251,'Estoque '!$A$1:$D$4566,3,0),VLOOKUP(D7251,'Estoque (77)'!$A$1:$D$415,3,0)),0)</f>
        <v>0</v>
      </c>
      <c r="I7251" s="9">
        <f>IFERROR(IF(F7251="01",VLOOKUP(D7251,'Estoque '!$A$1:$D$4566,3,0),VLOOKUP(D7251,'Estoque (77)'!$A$1:$D$415,3,0)),0)</f>
        <v>0</v>
      </c>
    </row>
    <row r="7252" spans="1:9" hidden="1" x14ac:dyDescent="0.2">
      <c r="A7252"/>
      <c r="B7252"/>
      <c r="C7252"/>
      <c r="D7252"/>
      <c r="E7252"/>
      <c r="F7252"/>
      <c r="G7252"/>
      <c r="H7252" s="9">
        <f>IFERROR(IF(F7252="01",VLOOKUP(D7252,'Estoque '!$A$1:$D$4566,3,0),VLOOKUP(D7252,'Estoque (77)'!$A$1:$D$415,3,0)),0)</f>
        <v>0</v>
      </c>
      <c r="I7252" s="9">
        <f>IFERROR(IF(F7252="01",VLOOKUP(D7252,'Estoque '!$A$1:$D$4566,3,0),VLOOKUP(D7252,'Estoque (77)'!$A$1:$D$415,3,0)),0)</f>
        <v>0</v>
      </c>
    </row>
    <row r="7253" spans="1:9" hidden="1" x14ac:dyDescent="0.2">
      <c r="A7253"/>
      <c r="B7253"/>
      <c r="C7253"/>
      <c r="D7253"/>
      <c r="E7253"/>
      <c r="F7253"/>
      <c r="G7253"/>
      <c r="H7253" s="9">
        <f>IFERROR(IF(F7253="01",VLOOKUP(D7253,'Estoque '!$A$1:$D$4566,3,0),VLOOKUP(D7253,'Estoque (77)'!$A$1:$D$415,3,0)),0)</f>
        <v>0</v>
      </c>
      <c r="I7253" s="9">
        <f>IFERROR(IF(F7253="01",VLOOKUP(D7253,'Estoque '!$A$1:$D$4566,3,0),VLOOKUP(D7253,'Estoque (77)'!$A$1:$D$415,3,0)),0)</f>
        <v>0</v>
      </c>
    </row>
    <row r="7254" spans="1:9" hidden="1" x14ac:dyDescent="0.2">
      <c r="A7254"/>
      <c r="B7254"/>
      <c r="C7254"/>
      <c r="D7254"/>
      <c r="E7254"/>
      <c r="F7254"/>
      <c r="G7254"/>
      <c r="H7254" s="9">
        <f>IFERROR(IF(F7254="01",VLOOKUP(D7254,'Estoque '!$A$1:$D$4566,3,0),VLOOKUP(D7254,'Estoque (77)'!$A$1:$D$415,3,0)),0)</f>
        <v>0</v>
      </c>
      <c r="I7254" s="9">
        <f>IFERROR(IF(F7254="01",VLOOKUP(D7254,'Estoque '!$A$1:$D$4566,3,0),VLOOKUP(D7254,'Estoque (77)'!$A$1:$D$415,3,0)),0)</f>
        <v>0</v>
      </c>
    </row>
    <row r="7255" spans="1:9" hidden="1" x14ac:dyDescent="0.2">
      <c r="A7255"/>
      <c r="B7255"/>
      <c r="C7255"/>
      <c r="D7255"/>
      <c r="E7255"/>
      <c r="F7255"/>
      <c r="G7255"/>
      <c r="H7255" s="9">
        <f>IFERROR(IF(F7255="01",VLOOKUP(D7255,'Estoque '!$A$1:$D$4566,3,0),VLOOKUP(D7255,'Estoque (77)'!$A$1:$D$415,3,0)),0)</f>
        <v>0</v>
      </c>
      <c r="I7255" s="9">
        <f>IFERROR(IF(F7255="01",VLOOKUP(D7255,'Estoque '!$A$1:$D$4566,3,0),VLOOKUP(D7255,'Estoque (77)'!$A$1:$D$415,3,0)),0)</f>
        <v>0</v>
      </c>
    </row>
    <row r="7256" spans="1:9" hidden="1" x14ac:dyDescent="0.2">
      <c r="A7256"/>
      <c r="B7256"/>
      <c r="C7256"/>
      <c r="D7256"/>
      <c r="E7256"/>
      <c r="F7256"/>
      <c r="G7256"/>
      <c r="H7256" s="9">
        <f>IFERROR(IF(F7256="01",VLOOKUP(D7256,'Estoque '!$A$1:$D$4566,3,0),VLOOKUP(D7256,'Estoque (77)'!$A$1:$D$415,3,0)),0)</f>
        <v>0</v>
      </c>
      <c r="I7256" s="9">
        <f>IFERROR(IF(F7256="01",VLOOKUP(D7256,'Estoque '!$A$1:$D$4566,3,0),VLOOKUP(D7256,'Estoque (77)'!$A$1:$D$415,3,0)),0)</f>
        <v>0</v>
      </c>
    </row>
    <row r="7257" spans="1:9" hidden="1" x14ac:dyDescent="0.2">
      <c r="A7257"/>
      <c r="B7257"/>
      <c r="C7257"/>
      <c r="D7257"/>
      <c r="E7257"/>
      <c r="F7257"/>
      <c r="G7257"/>
      <c r="H7257" s="9">
        <f>IFERROR(IF(F7257="01",VLOOKUP(D7257,'Estoque '!$A$1:$D$4566,3,0),VLOOKUP(D7257,'Estoque (77)'!$A$1:$D$415,3,0)),0)</f>
        <v>0</v>
      </c>
      <c r="I7257" s="9">
        <f>IFERROR(IF(F7257="01",VLOOKUP(D7257,'Estoque '!$A$1:$D$4566,3,0),VLOOKUP(D7257,'Estoque (77)'!$A$1:$D$415,3,0)),0)</f>
        <v>0</v>
      </c>
    </row>
    <row r="7258" spans="1:9" hidden="1" x14ac:dyDescent="0.2">
      <c r="A7258"/>
      <c r="B7258"/>
      <c r="C7258"/>
      <c r="D7258"/>
      <c r="E7258"/>
      <c r="F7258"/>
      <c r="G7258"/>
      <c r="H7258" s="9">
        <f>IFERROR(IF(F7258="01",VLOOKUP(D7258,'Estoque '!$A$1:$D$4566,3,0),VLOOKUP(D7258,'Estoque (77)'!$A$1:$D$415,3,0)),0)</f>
        <v>0</v>
      </c>
      <c r="I7258" s="9">
        <f>IFERROR(IF(F7258="01",VLOOKUP(D7258,'Estoque '!$A$1:$D$4566,3,0),VLOOKUP(D7258,'Estoque (77)'!$A$1:$D$415,3,0)),0)</f>
        <v>0</v>
      </c>
    </row>
    <row r="7259" spans="1:9" hidden="1" x14ac:dyDescent="0.2">
      <c r="A7259"/>
      <c r="B7259"/>
      <c r="C7259"/>
      <c r="D7259"/>
      <c r="E7259"/>
      <c r="F7259"/>
      <c r="G7259"/>
      <c r="H7259" s="9">
        <f>IFERROR(IF(F7259="01",VLOOKUP(D7259,'Estoque '!$A$1:$D$4566,3,0),VLOOKUP(D7259,'Estoque (77)'!$A$1:$D$415,3,0)),0)</f>
        <v>0</v>
      </c>
      <c r="I7259" s="9">
        <f>IFERROR(IF(F7259="01",VLOOKUP(D7259,'Estoque '!$A$1:$D$4566,3,0),VLOOKUP(D7259,'Estoque (77)'!$A$1:$D$415,3,0)),0)</f>
        <v>0</v>
      </c>
    </row>
    <row r="7260" spans="1:9" hidden="1" x14ac:dyDescent="0.2">
      <c r="A7260"/>
      <c r="B7260"/>
      <c r="C7260"/>
      <c r="D7260"/>
      <c r="E7260"/>
      <c r="F7260"/>
      <c r="G7260"/>
      <c r="H7260" s="9">
        <f>IFERROR(IF(F7260="01",VLOOKUP(D7260,'Estoque '!$A$1:$D$4566,3,0),VLOOKUP(D7260,'Estoque (77)'!$A$1:$D$415,3,0)),0)</f>
        <v>0</v>
      </c>
      <c r="I7260" s="9">
        <f>IFERROR(IF(F7260="01",VLOOKUP(D7260,'Estoque '!$A$1:$D$4566,3,0),VLOOKUP(D7260,'Estoque (77)'!$A$1:$D$415,3,0)),0)</f>
        <v>0</v>
      </c>
    </row>
    <row r="7261" spans="1:9" hidden="1" x14ac:dyDescent="0.2">
      <c r="A7261"/>
      <c r="B7261"/>
      <c r="C7261"/>
      <c r="D7261"/>
      <c r="E7261"/>
      <c r="F7261"/>
      <c r="G7261"/>
      <c r="H7261" s="9">
        <f>IFERROR(IF(F7261="01",VLOOKUP(D7261,'Estoque '!$A$1:$D$4566,3,0),VLOOKUP(D7261,'Estoque (77)'!$A$1:$D$415,3,0)),0)</f>
        <v>0</v>
      </c>
      <c r="I7261" s="9">
        <f>IFERROR(IF(F7261="01",VLOOKUP(D7261,'Estoque '!$A$1:$D$4566,3,0),VLOOKUP(D7261,'Estoque (77)'!$A$1:$D$415,3,0)),0)</f>
        <v>0</v>
      </c>
    </row>
    <row r="7262" spans="1:9" hidden="1" x14ac:dyDescent="0.2">
      <c r="A7262"/>
      <c r="B7262"/>
      <c r="C7262"/>
      <c r="D7262"/>
      <c r="E7262"/>
      <c r="F7262"/>
      <c r="G7262"/>
      <c r="H7262" s="9">
        <f>IFERROR(IF(F7262="01",VLOOKUP(D7262,'Estoque '!$A$1:$D$4566,3,0),VLOOKUP(D7262,'Estoque (77)'!$A$1:$D$415,3,0)),0)</f>
        <v>0</v>
      </c>
      <c r="I7262" s="9">
        <f>IFERROR(IF(F7262="01",VLOOKUP(D7262,'Estoque '!$A$1:$D$4566,3,0),VLOOKUP(D7262,'Estoque (77)'!$A$1:$D$415,3,0)),0)</f>
        <v>0</v>
      </c>
    </row>
    <row r="7263" spans="1:9" hidden="1" x14ac:dyDescent="0.2">
      <c r="A7263"/>
      <c r="B7263"/>
      <c r="C7263"/>
      <c r="D7263"/>
      <c r="E7263"/>
      <c r="F7263"/>
      <c r="G7263"/>
      <c r="H7263" s="9">
        <f>IFERROR(IF(F7263="01",VLOOKUP(D7263,'Estoque '!$A$1:$D$4566,3,0),VLOOKUP(D7263,'Estoque (77)'!$A$1:$D$415,3,0)),0)</f>
        <v>0</v>
      </c>
      <c r="I7263" s="9">
        <f>IFERROR(IF(F7263="01",VLOOKUP(D7263,'Estoque '!$A$1:$D$4566,3,0),VLOOKUP(D7263,'Estoque (77)'!$A$1:$D$415,3,0)),0)</f>
        <v>0</v>
      </c>
    </row>
    <row r="7264" spans="1:9" hidden="1" x14ac:dyDescent="0.2">
      <c r="A7264"/>
      <c r="B7264"/>
      <c r="C7264"/>
      <c r="D7264"/>
      <c r="E7264"/>
      <c r="F7264"/>
      <c r="G7264"/>
      <c r="H7264" s="9">
        <f>IFERROR(IF(F7264="01",VLOOKUP(D7264,'Estoque '!$A$1:$D$4566,3,0),VLOOKUP(D7264,'Estoque (77)'!$A$1:$D$415,3,0)),0)</f>
        <v>0</v>
      </c>
      <c r="I7264" s="9">
        <f>IFERROR(IF(F7264="01",VLOOKUP(D7264,'Estoque '!$A$1:$D$4566,3,0),VLOOKUP(D7264,'Estoque (77)'!$A$1:$D$415,3,0)),0)</f>
        <v>0</v>
      </c>
    </row>
    <row r="7265" spans="1:9" hidden="1" x14ac:dyDescent="0.2">
      <c r="A7265"/>
      <c r="B7265"/>
      <c r="C7265"/>
      <c r="D7265"/>
      <c r="E7265"/>
      <c r="F7265"/>
      <c r="G7265"/>
      <c r="H7265" s="9">
        <f>IFERROR(IF(F7265="01",VLOOKUP(D7265,'Estoque '!$A$1:$D$4566,3,0),VLOOKUP(D7265,'Estoque (77)'!$A$1:$D$415,3,0)),0)</f>
        <v>0</v>
      </c>
      <c r="I7265" s="9">
        <f>IFERROR(IF(F7265="01",VLOOKUP(D7265,'Estoque '!$A$1:$D$4566,3,0),VLOOKUP(D7265,'Estoque (77)'!$A$1:$D$415,3,0)),0)</f>
        <v>0</v>
      </c>
    </row>
    <row r="7266" spans="1:9" hidden="1" x14ac:dyDescent="0.2">
      <c r="A7266"/>
      <c r="B7266"/>
      <c r="C7266"/>
      <c r="D7266"/>
      <c r="E7266"/>
      <c r="F7266"/>
      <c r="G7266"/>
      <c r="H7266" s="9">
        <f>IFERROR(IF(F7266="01",VLOOKUP(D7266,'Estoque '!$A$1:$D$4566,3,0),VLOOKUP(D7266,'Estoque (77)'!$A$1:$D$415,3,0)),0)</f>
        <v>0</v>
      </c>
      <c r="I7266" s="9">
        <f>IFERROR(IF(F7266="01",VLOOKUP(D7266,'Estoque '!$A$1:$D$4566,3,0),VLOOKUP(D7266,'Estoque (77)'!$A$1:$D$415,3,0)),0)</f>
        <v>0</v>
      </c>
    </row>
    <row r="7267" spans="1:9" hidden="1" x14ac:dyDescent="0.2">
      <c r="A7267"/>
      <c r="B7267"/>
      <c r="C7267"/>
      <c r="D7267"/>
      <c r="E7267"/>
      <c r="F7267"/>
      <c r="G7267"/>
      <c r="H7267" s="9">
        <f>IFERROR(IF(F7267="01",VLOOKUP(D7267,'Estoque '!$A$1:$D$4566,3,0),VLOOKUP(D7267,'Estoque (77)'!$A$1:$D$415,3,0)),0)</f>
        <v>0</v>
      </c>
      <c r="I7267" s="9">
        <f>IFERROR(IF(F7267="01",VLOOKUP(D7267,'Estoque '!$A$1:$D$4566,3,0),VLOOKUP(D7267,'Estoque (77)'!$A$1:$D$415,3,0)),0)</f>
        <v>0</v>
      </c>
    </row>
    <row r="7268" spans="1:9" hidden="1" x14ac:dyDescent="0.2">
      <c r="A7268"/>
      <c r="B7268"/>
      <c r="C7268"/>
      <c r="D7268"/>
      <c r="E7268"/>
      <c r="F7268"/>
      <c r="G7268"/>
      <c r="H7268" s="9">
        <f>IFERROR(IF(F7268="01",VLOOKUP(D7268,'Estoque '!$A$1:$D$4566,3,0),VLOOKUP(D7268,'Estoque (77)'!$A$1:$D$415,3,0)),0)</f>
        <v>0</v>
      </c>
      <c r="I7268" s="9">
        <f>IFERROR(IF(F7268="01",VLOOKUP(D7268,'Estoque '!$A$1:$D$4566,3,0),VLOOKUP(D7268,'Estoque (77)'!$A$1:$D$415,3,0)),0)</f>
        <v>0</v>
      </c>
    </row>
    <row r="7269" spans="1:9" hidden="1" x14ac:dyDescent="0.2">
      <c r="A7269"/>
      <c r="B7269"/>
      <c r="C7269"/>
      <c r="D7269"/>
      <c r="E7269"/>
      <c r="F7269"/>
      <c r="G7269"/>
      <c r="H7269" s="9">
        <f>IFERROR(IF(F7269="01",VLOOKUP(D7269,'Estoque '!$A$1:$D$4566,3,0),VLOOKUP(D7269,'Estoque (77)'!$A$1:$D$415,3,0)),0)</f>
        <v>0</v>
      </c>
      <c r="I7269" s="9">
        <f>IFERROR(IF(F7269="01",VLOOKUP(D7269,'Estoque '!$A$1:$D$4566,3,0),VLOOKUP(D7269,'Estoque (77)'!$A$1:$D$415,3,0)),0)</f>
        <v>0</v>
      </c>
    </row>
    <row r="7270" spans="1:9" hidden="1" x14ac:dyDescent="0.2">
      <c r="A7270"/>
      <c r="B7270"/>
      <c r="C7270"/>
      <c r="D7270"/>
      <c r="E7270"/>
      <c r="F7270"/>
      <c r="G7270"/>
      <c r="H7270" s="9">
        <f>IFERROR(IF(F7270="01",VLOOKUP(D7270,'Estoque '!$A$1:$D$4566,3,0),VLOOKUP(D7270,'Estoque (77)'!$A$1:$D$415,3,0)),0)</f>
        <v>0</v>
      </c>
      <c r="I7270" s="9">
        <f>IFERROR(IF(F7270="01",VLOOKUP(D7270,'Estoque '!$A$1:$D$4566,3,0),VLOOKUP(D7270,'Estoque (77)'!$A$1:$D$415,3,0)),0)</f>
        <v>0</v>
      </c>
    </row>
    <row r="7271" spans="1:9" hidden="1" x14ac:dyDescent="0.2">
      <c r="A7271"/>
      <c r="B7271"/>
      <c r="C7271"/>
      <c r="D7271"/>
      <c r="E7271"/>
      <c r="F7271"/>
      <c r="G7271"/>
      <c r="H7271" s="9">
        <f>IFERROR(IF(F7271="01",VLOOKUP(D7271,'Estoque '!$A$1:$D$4566,3,0),VLOOKUP(D7271,'Estoque (77)'!$A$1:$D$415,3,0)),0)</f>
        <v>0</v>
      </c>
      <c r="I7271" s="9">
        <f>IFERROR(IF(F7271="01",VLOOKUP(D7271,'Estoque '!$A$1:$D$4566,3,0),VLOOKUP(D7271,'Estoque (77)'!$A$1:$D$415,3,0)),0)</f>
        <v>0</v>
      </c>
    </row>
    <row r="7272" spans="1:9" hidden="1" x14ac:dyDescent="0.2">
      <c r="A7272"/>
      <c r="B7272"/>
      <c r="C7272"/>
      <c r="D7272"/>
      <c r="E7272"/>
      <c r="F7272"/>
      <c r="G7272"/>
      <c r="H7272" s="9">
        <f>IFERROR(IF(F7272="01",VLOOKUP(D7272,'Estoque '!$A$1:$D$4566,3,0),VLOOKUP(D7272,'Estoque (77)'!$A$1:$D$415,3,0)),0)</f>
        <v>0</v>
      </c>
      <c r="I7272" s="9">
        <f>IFERROR(IF(F7272="01",VLOOKUP(D7272,'Estoque '!$A$1:$D$4566,3,0),VLOOKUP(D7272,'Estoque (77)'!$A$1:$D$415,3,0)),0)</f>
        <v>0</v>
      </c>
    </row>
    <row r="7273" spans="1:9" hidden="1" x14ac:dyDescent="0.2">
      <c r="A7273"/>
      <c r="B7273"/>
      <c r="C7273"/>
      <c r="D7273"/>
      <c r="E7273"/>
      <c r="F7273"/>
      <c r="G7273"/>
      <c r="H7273" s="9">
        <f>IFERROR(IF(F7273="01",VLOOKUP(D7273,'Estoque '!$A$1:$D$4566,3,0),VLOOKUP(D7273,'Estoque (77)'!$A$1:$D$415,3,0)),0)</f>
        <v>0</v>
      </c>
      <c r="I7273" s="9">
        <f>IFERROR(IF(F7273="01",VLOOKUP(D7273,'Estoque '!$A$1:$D$4566,3,0),VLOOKUP(D7273,'Estoque (77)'!$A$1:$D$415,3,0)),0)</f>
        <v>0</v>
      </c>
    </row>
    <row r="7274" spans="1:9" hidden="1" x14ac:dyDescent="0.2">
      <c r="A7274"/>
      <c r="B7274"/>
      <c r="C7274"/>
      <c r="D7274"/>
      <c r="E7274"/>
      <c r="F7274"/>
      <c r="G7274"/>
      <c r="H7274" s="9">
        <f>IFERROR(IF(F7274="01",VLOOKUP(D7274,'Estoque '!$A$1:$D$4566,3,0),VLOOKUP(D7274,'Estoque (77)'!$A$1:$D$415,3,0)),0)</f>
        <v>0</v>
      </c>
      <c r="I7274" s="9">
        <f>IFERROR(IF(F7274="01",VLOOKUP(D7274,'Estoque '!$A$1:$D$4566,3,0),VLOOKUP(D7274,'Estoque (77)'!$A$1:$D$415,3,0)),0)</f>
        <v>0</v>
      </c>
    </row>
    <row r="7275" spans="1:9" hidden="1" x14ac:dyDescent="0.2">
      <c r="A7275"/>
      <c r="B7275"/>
      <c r="C7275"/>
      <c r="D7275"/>
      <c r="E7275"/>
      <c r="F7275"/>
      <c r="G7275"/>
      <c r="H7275" s="9">
        <f>IFERROR(IF(F7275="01",VLOOKUP(D7275,'Estoque '!$A$1:$D$4566,3,0),VLOOKUP(D7275,'Estoque (77)'!$A$1:$D$415,3,0)),0)</f>
        <v>0</v>
      </c>
      <c r="I7275" s="9">
        <f>IFERROR(IF(F7275="01",VLOOKUP(D7275,'Estoque '!$A$1:$D$4566,3,0),VLOOKUP(D7275,'Estoque (77)'!$A$1:$D$415,3,0)),0)</f>
        <v>0</v>
      </c>
    </row>
    <row r="7276" spans="1:9" hidden="1" x14ac:dyDescent="0.2">
      <c r="A7276"/>
      <c r="B7276"/>
      <c r="C7276"/>
      <c r="D7276"/>
      <c r="E7276"/>
      <c r="F7276"/>
      <c r="G7276"/>
      <c r="H7276" s="9">
        <f>IFERROR(IF(F7276="01",VLOOKUP(D7276,'Estoque '!$A$1:$D$4566,3,0),VLOOKUP(D7276,'Estoque (77)'!$A$1:$D$415,3,0)),0)</f>
        <v>0</v>
      </c>
      <c r="I7276" s="9">
        <f>IFERROR(IF(F7276="01",VLOOKUP(D7276,'Estoque '!$A$1:$D$4566,3,0),VLOOKUP(D7276,'Estoque (77)'!$A$1:$D$415,3,0)),0)</f>
        <v>0</v>
      </c>
    </row>
    <row r="7277" spans="1:9" hidden="1" x14ac:dyDescent="0.2">
      <c r="A7277"/>
      <c r="B7277"/>
      <c r="C7277"/>
      <c r="D7277"/>
      <c r="E7277"/>
      <c r="F7277"/>
      <c r="G7277"/>
      <c r="H7277" s="9">
        <f>IFERROR(IF(F7277="01",VLOOKUP(D7277,'Estoque '!$A$1:$D$4566,3,0),VLOOKUP(D7277,'Estoque (77)'!$A$1:$D$415,3,0)),0)</f>
        <v>0</v>
      </c>
      <c r="I7277" s="9">
        <f>IFERROR(IF(F7277="01",VLOOKUP(D7277,'Estoque '!$A$1:$D$4566,3,0),VLOOKUP(D7277,'Estoque (77)'!$A$1:$D$415,3,0)),0)</f>
        <v>0</v>
      </c>
    </row>
    <row r="7278" spans="1:9" hidden="1" x14ac:dyDescent="0.2">
      <c r="A7278"/>
      <c r="B7278"/>
      <c r="C7278"/>
      <c r="D7278"/>
      <c r="E7278"/>
      <c r="F7278"/>
      <c r="G7278"/>
      <c r="H7278" s="9">
        <f>IFERROR(IF(F7278="01",VLOOKUP(D7278,'Estoque '!$A$1:$D$4566,3,0),VLOOKUP(D7278,'Estoque (77)'!$A$1:$D$415,3,0)),0)</f>
        <v>0</v>
      </c>
      <c r="I7278" s="9">
        <f>IFERROR(IF(F7278="01",VLOOKUP(D7278,'Estoque '!$A$1:$D$4566,3,0),VLOOKUP(D7278,'Estoque (77)'!$A$1:$D$415,3,0)),0)</f>
        <v>0</v>
      </c>
    </row>
    <row r="7279" spans="1:9" hidden="1" x14ac:dyDescent="0.2">
      <c r="A7279"/>
      <c r="B7279"/>
      <c r="C7279"/>
      <c r="D7279"/>
      <c r="E7279"/>
      <c r="F7279"/>
      <c r="G7279"/>
      <c r="H7279" s="9">
        <f>IFERROR(IF(F7279="01",VLOOKUP(D7279,'Estoque '!$A$1:$D$4566,3,0),VLOOKUP(D7279,'Estoque (77)'!$A$1:$D$415,3,0)),0)</f>
        <v>0</v>
      </c>
      <c r="I7279" s="9">
        <f>IFERROR(IF(F7279="01",VLOOKUP(D7279,'Estoque '!$A$1:$D$4566,3,0),VLOOKUP(D7279,'Estoque (77)'!$A$1:$D$415,3,0)),0)</f>
        <v>0</v>
      </c>
    </row>
    <row r="7280" spans="1:9" hidden="1" x14ac:dyDescent="0.2">
      <c r="A7280"/>
      <c r="B7280"/>
      <c r="C7280"/>
      <c r="D7280"/>
      <c r="E7280"/>
      <c r="F7280"/>
      <c r="G7280"/>
      <c r="H7280" s="9">
        <f>IFERROR(IF(F7280="01",VLOOKUP(D7280,'Estoque '!$A$1:$D$4566,3,0),VLOOKUP(D7280,'Estoque (77)'!$A$1:$D$415,3,0)),0)</f>
        <v>0</v>
      </c>
      <c r="I7280" s="9">
        <f>IFERROR(IF(F7280="01",VLOOKUP(D7280,'Estoque '!$A$1:$D$4566,3,0),VLOOKUP(D7280,'Estoque (77)'!$A$1:$D$415,3,0)),0)</f>
        <v>0</v>
      </c>
    </row>
    <row r="7281" spans="1:9" hidden="1" x14ac:dyDescent="0.2">
      <c r="A7281"/>
      <c r="B7281"/>
      <c r="C7281"/>
      <c r="D7281"/>
      <c r="E7281"/>
      <c r="F7281"/>
      <c r="G7281"/>
      <c r="H7281" s="9">
        <f>IFERROR(IF(F7281="01",VLOOKUP(D7281,'Estoque '!$A$1:$D$4566,3,0),VLOOKUP(D7281,'Estoque (77)'!$A$1:$D$415,3,0)),0)</f>
        <v>0</v>
      </c>
      <c r="I7281" s="9">
        <f>IFERROR(IF(F7281="01",VLOOKUP(D7281,'Estoque '!$A$1:$D$4566,3,0),VLOOKUP(D7281,'Estoque (77)'!$A$1:$D$415,3,0)),0)</f>
        <v>0</v>
      </c>
    </row>
    <row r="7282" spans="1:9" hidden="1" x14ac:dyDescent="0.2">
      <c r="A7282"/>
      <c r="B7282"/>
      <c r="C7282"/>
      <c r="D7282"/>
      <c r="E7282"/>
      <c r="F7282"/>
      <c r="G7282"/>
      <c r="H7282" s="9">
        <f>IFERROR(IF(F7282="01",VLOOKUP(D7282,'Estoque '!$A$1:$D$4566,3,0),VLOOKUP(D7282,'Estoque (77)'!$A$1:$D$415,3,0)),0)</f>
        <v>0</v>
      </c>
      <c r="I7282" s="9">
        <f>IFERROR(IF(F7282="01",VLOOKUP(D7282,'Estoque '!$A$1:$D$4566,3,0),VLOOKUP(D7282,'Estoque (77)'!$A$1:$D$415,3,0)),0)</f>
        <v>0</v>
      </c>
    </row>
    <row r="7283" spans="1:9" hidden="1" x14ac:dyDescent="0.2">
      <c r="A7283"/>
      <c r="B7283"/>
      <c r="C7283"/>
      <c r="D7283"/>
      <c r="E7283"/>
      <c r="F7283"/>
      <c r="G7283"/>
      <c r="H7283" s="9">
        <f>IFERROR(IF(F7283="01",VLOOKUP(D7283,'Estoque '!$A$1:$D$4566,3,0),VLOOKUP(D7283,'Estoque (77)'!$A$1:$D$415,3,0)),0)</f>
        <v>0</v>
      </c>
      <c r="I7283" s="9">
        <f>IFERROR(IF(F7283="01",VLOOKUP(D7283,'Estoque '!$A$1:$D$4566,3,0),VLOOKUP(D7283,'Estoque (77)'!$A$1:$D$415,3,0)),0)</f>
        <v>0</v>
      </c>
    </row>
    <row r="7284" spans="1:9" hidden="1" x14ac:dyDescent="0.2">
      <c r="A7284"/>
      <c r="B7284"/>
      <c r="C7284"/>
      <c r="D7284"/>
      <c r="E7284"/>
      <c r="F7284"/>
      <c r="G7284"/>
      <c r="H7284" s="9">
        <f>IFERROR(IF(F7284="01",VLOOKUP(D7284,'Estoque '!$A$1:$D$4566,3,0),VLOOKUP(D7284,'Estoque (77)'!$A$1:$D$415,3,0)),0)</f>
        <v>0</v>
      </c>
      <c r="I7284" s="9">
        <f>IFERROR(IF(F7284="01",VLOOKUP(D7284,'Estoque '!$A$1:$D$4566,3,0),VLOOKUP(D7284,'Estoque (77)'!$A$1:$D$415,3,0)),0)</f>
        <v>0</v>
      </c>
    </row>
    <row r="7285" spans="1:9" hidden="1" x14ac:dyDescent="0.2">
      <c r="A7285"/>
      <c r="B7285"/>
      <c r="C7285"/>
      <c r="D7285"/>
      <c r="E7285"/>
      <c r="F7285"/>
      <c r="G7285"/>
      <c r="H7285" s="9">
        <f>IFERROR(IF(F7285="01",VLOOKUP(D7285,'Estoque '!$A$1:$D$4566,3,0),VLOOKUP(D7285,'Estoque (77)'!$A$1:$D$415,3,0)),0)</f>
        <v>0</v>
      </c>
      <c r="I7285" s="9">
        <f>IFERROR(IF(F7285="01",VLOOKUP(D7285,'Estoque '!$A$1:$D$4566,3,0),VLOOKUP(D7285,'Estoque (77)'!$A$1:$D$415,3,0)),0)</f>
        <v>0</v>
      </c>
    </row>
    <row r="7286" spans="1:9" hidden="1" x14ac:dyDescent="0.2">
      <c r="A7286"/>
      <c r="B7286"/>
      <c r="C7286"/>
      <c r="D7286"/>
      <c r="E7286"/>
      <c r="F7286"/>
      <c r="G7286"/>
      <c r="H7286" s="9">
        <f>IFERROR(IF(F7286="01",VLOOKUP(D7286,'Estoque '!$A$1:$D$4566,3,0),VLOOKUP(D7286,'Estoque (77)'!$A$1:$D$415,3,0)),0)</f>
        <v>0</v>
      </c>
      <c r="I7286" s="9">
        <f>IFERROR(IF(F7286="01",VLOOKUP(D7286,'Estoque '!$A$1:$D$4566,3,0),VLOOKUP(D7286,'Estoque (77)'!$A$1:$D$415,3,0)),0)</f>
        <v>0</v>
      </c>
    </row>
    <row r="7287" spans="1:9" hidden="1" x14ac:dyDescent="0.2">
      <c r="A7287"/>
      <c r="B7287"/>
      <c r="C7287"/>
      <c r="D7287"/>
      <c r="E7287"/>
      <c r="F7287"/>
      <c r="G7287"/>
      <c r="H7287" s="9">
        <f>IFERROR(IF(F7287="01",VLOOKUP(D7287,'Estoque '!$A$1:$D$4566,3,0),VLOOKUP(D7287,'Estoque (77)'!$A$1:$D$415,3,0)),0)</f>
        <v>0</v>
      </c>
      <c r="I7287" s="9">
        <f>IFERROR(IF(F7287="01",VLOOKUP(D7287,'Estoque '!$A$1:$D$4566,3,0),VLOOKUP(D7287,'Estoque (77)'!$A$1:$D$415,3,0)),0)</f>
        <v>0</v>
      </c>
    </row>
    <row r="7288" spans="1:9" hidden="1" x14ac:dyDescent="0.2">
      <c r="A7288"/>
      <c r="B7288"/>
      <c r="C7288"/>
      <c r="D7288"/>
      <c r="E7288"/>
      <c r="F7288"/>
      <c r="G7288"/>
      <c r="H7288" s="9">
        <f>IFERROR(IF(F7288="01",VLOOKUP(D7288,'Estoque '!$A$1:$D$4566,3,0),VLOOKUP(D7288,'Estoque (77)'!$A$1:$D$415,3,0)),0)</f>
        <v>0</v>
      </c>
      <c r="I7288" s="9">
        <f>IFERROR(IF(F7288="01",VLOOKUP(D7288,'Estoque '!$A$1:$D$4566,3,0),VLOOKUP(D7288,'Estoque (77)'!$A$1:$D$415,3,0)),0)</f>
        <v>0</v>
      </c>
    </row>
    <row r="7289" spans="1:9" hidden="1" x14ac:dyDescent="0.2">
      <c r="A7289"/>
      <c r="B7289"/>
      <c r="C7289"/>
      <c r="D7289"/>
      <c r="E7289"/>
      <c r="F7289"/>
      <c r="G7289"/>
      <c r="H7289" s="9">
        <f>IFERROR(IF(F7289="01",VLOOKUP(D7289,'Estoque '!$A$1:$D$4566,3,0),VLOOKUP(D7289,'Estoque (77)'!$A$1:$D$415,3,0)),0)</f>
        <v>0</v>
      </c>
      <c r="I7289" s="9">
        <f>IFERROR(IF(F7289="01",VLOOKUP(D7289,'Estoque '!$A$1:$D$4566,3,0),VLOOKUP(D7289,'Estoque (77)'!$A$1:$D$415,3,0)),0)</f>
        <v>0</v>
      </c>
    </row>
    <row r="7290" spans="1:9" hidden="1" x14ac:dyDescent="0.2">
      <c r="A7290"/>
      <c r="B7290"/>
      <c r="C7290"/>
      <c r="D7290"/>
      <c r="E7290"/>
      <c r="F7290"/>
      <c r="G7290"/>
      <c r="H7290" s="9">
        <f>IFERROR(IF(F7290="01",VLOOKUP(D7290,'Estoque '!$A$1:$D$4566,3,0),VLOOKUP(D7290,'Estoque (77)'!$A$1:$D$415,3,0)),0)</f>
        <v>0</v>
      </c>
      <c r="I7290" s="9">
        <f>IFERROR(IF(F7290="01",VLOOKUP(D7290,'Estoque '!$A$1:$D$4566,3,0),VLOOKUP(D7290,'Estoque (77)'!$A$1:$D$415,3,0)),0)</f>
        <v>0</v>
      </c>
    </row>
    <row r="7291" spans="1:9" hidden="1" x14ac:dyDescent="0.2">
      <c r="A7291"/>
      <c r="B7291"/>
      <c r="C7291"/>
      <c r="D7291"/>
      <c r="E7291"/>
      <c r="F7291"/>
      <c r="G7291"/>
      <c r="H7291" s="9">
        <f>IFERROR(IF(F7291="01",VLOOKUP(D7291,'Estoque '!$A$1:$D$4566,3,0),VLOOKUP(D7291,'Estoque (77)'!$A$1:$D$415,3,0)),0)</f>
        <v>0</v>
      </c>
      <c r="I7291" s="9">
        <f>IFERROR(IF(F7291="01",VLOOKUP(D7291,'Estoque '!$A$1:$D$4566,3,0),VLOOKUP(D7291,'Estoque (77)'!$A$1:$D$415,3,0)),0)</f>
        <v>0</v>
      </c>
    </row>
    <row r="7292" spans="1:9" hidden="1" x14ac:dyDescent="0.2">
      <c r="A7292"/>
      <c r="B7292"/>
      <c r="C7292"/>
      <c r="D7292"/>
      <c r="E7292"/>
      <c r="F7292"/>
      <c r="G7292"/>
      <c r="H7292" s="9">
        <f>IFERROR(IF(F7292="01",VLOOKUP(D7292,'Estoque '!$A$1:$D$4566,3,0),VLOOKUP(D7292,'Estoque (77)'!$A$1:$D$415,3,0)),0)</f>
        <v>0</v>
      </c>
      <c r="I7292" s="9">
        <f>IFERROR(IF(F7292="01",VLOOKUP(D7292,'Estoque '!$A$1:$D$4566,3,0),VLOOKUP(D7292,'Estoque (77)'!$A$1:$D$415,3,0)),0)</f>
        <v>0</v>
      </c>
    </row>
    <row r="7293" spans="1:9" hidden="1" x14ac:dyDescent="0.2">
      <c r="A7293"/>
      <c r="B7293"/>
      <c r="C7293"/>
      <c r="D7293"/>
      <c r="E7293"/>
      <c r="F7293"/>
      <c r="G7293"/>
      <c r="H7293" s="9">
        <f>IFERROR(IF(F7293="01",VLOOKUP(D7293,'Estoque '!$A$1:$D$4566,3,0),VLOOKUP(D7293,'Estoque (77)'!$A$1:$D$415,3,0)),0)</f>
        <v>0</v>
      </c>
      <c r="I7293" s="9">
        <f>IFERROR(IF(F7293="01",VLOOKUP(D7293,'Estoque '!$A$1:$D$4566,3,0),VLOOKUP(D7293,'Estoque (77)'!$A$1:$D$415,3,0)),0)</f>
        <v>0</v>
      </c>
    </row>
    <row r="7294" spans="1:9" hidden="1" x14ac:dyDescent="0.2">
      <c r="A7294"/>
      <c r="B7294"/>
      <c r="C7294"/>
      <c r="D7294"/>
      <c r="E7294"/>
      <c r="F7294"/>
      <c r="G7294"/>
      <c r="H7294" s="9">
        <f>IFERROR(IF(F7294="01",VLOOKUP(D7294,'Estoque '!$A$1:$D$4566,3,0),VLOOKUP(D7294,'Estoque (77)'!$A$1:$D$415,3,0)),0)</f>
        <v>0</v>
      </c>
      <c r="I7294" s="9">
        <f>IFERROR(IF(F7294="01",VLOOKUP(D7294,'Estoque '!$A$1:$D$4566,3,0),VLOOKUP(D7294,'Estoque (77)'!$A$1:$D$415,3,0)),0)</f>
        <v>0</v>
      </c>
    </row>
    <row r="7295" spans="1:9" hidden="1" x14ac:dyDescent="0.2">
      <c r="A7295"/>
      <c r="B7295"/>
      <c r="C7295"/>
      <c r="D7295"/>
      <c r="E7295"/>
      <c r="F7295"/>
      <c r="G7295"/>
      <c r="H7295" s="9">
        <f>IFERROR(IF(F7295="01",VLOOKUP(D7295,'Estoque '!$A$1:$D$4566,3,0),VLOOKUP(D7295,'Estoque (77)'!$A$1:$D$415,3,0)),0)</f>
        <v>0</v>
      </c>
      <c r="I7295" s="9">
        <f>IFERROR(IF(F7295="01",VLOOKUP(D7295,'Estoque '!$A$1:$D$4566,3,0),VLOOKUP(D7295,'Estoque (77)'!$A$1:$D$415,3,0)),0)</f>
        <v>0</v>
      </c>
    </row>
    <row r="7296" spans="1:9" hidden="1" x14ac:dyDescent="0.2">
      <c r="A7296"/>
      <c r="B7296"/>
      <c r="C7296"/>
      <c r="D7296"/>
      <c r="E7296"/>
      <c r="F7296"/>
      <c r="G7296"/>
      <c r="H7296" s="9">
        <f>IFERROR(IF(F7296="01",VLOOKUP(D7296,'Estoque '!$A$1:$D$4566,3,0),VLOOKUP(D7296,'Estoque (77)'!$A$1:$D$415,3,0)),0)</f>
        <v>0</v>
      </c>
      <c r="I7296" s="9">
        <f>IFERROR(IF(F7296="01",VLOOKUP(D7296,'Estoque '!$A$1:$D$4566,3,0),VLOOKUP(D7296,'Estoque (77)'!$A$1:$D$415,3,0)),0)</f>
        <v>0</v>
      </c>
    </row>
    <row r="7297" spans="1:9" hidden="1" x14ac:dyDescent="0.2">
      <c r="A7297"/>
      <c r="B7297"/>
      <c r="C7297"/>
      <c r="D7297"/>
      <c r="E7297"/>
      <c r="F7297"/>
      <c r="G7297"/>
      <c r="H7297" s="9">
        <f>IFERROR(IF(F7297="01",VLOOKUP(D7297,'Estoque '!$A$1:$D$4566,3,0),VLOOKUP(D7297,'Estoque (77)'!$A$1:$D$415,3,0)),0)</f>
        <v>0</v>
      </c>
      <c r="I7297" s="9">
        <f>IFERROR(IF(F7297="01",VLOOKUP(D7297,'Estoque '!$A$1:$D$4566,3,0),VLOOKUP(D7297,'Estoque (77)'!$A$1:$D$415,3,0)),0)</f>
        <v>0</v>
      </c>
    </row>
    <row r="7298" spans="1:9" hidden="1" x14ac:dyDescent="0.2">
      <c r="A7298"/>
      <c r="B7298"/>
      <c r="C7298"/>
      <c r="D7298"/>
      <c r="E7298"/>
      <c r="F7298"/>
      <c r="G7298"/>
      <c r="H7298" s="9">
        <f>IFERROR(IF(F7298="01",VLOOKUP(D7298,'Estoque '!$A$1:$D$4566,3,0),VLOOKUP(D7298,'Estoque (77)'!$A$1:$D$415,3,0)),0)</f>
        <v>0</v>
      </c>
      <c r="I7298" s="9">
        <f>IFERROR(IF(F7298="01",VLOOKUP(D7298,'Estoque '!$A$1:$D$4566,3,0),VLOOKUP(D7298,'Estoque (77)'!$A$1:$D$415,3,0)),0)</f>
        <v>0</v>
      </c>
    </row>
    <row r="7299" spans="1:9" hidden="1" x14ac:dyDescent="0.2">
      <c r="A7299"/>
      <c r="B7299"/>
      <c r="C7299"/>
      <c r="D7299"/>
      <c r="E7299"/>
      <c r="F7299"/>
      <c r="G7299"/>
      <c r="H7299" s="9">
        <f>IFERROR(IF(F7299="01",VLOOKUP(D7299,'Estoque '!$A$1:$D$4566,3,0),VLOOKUP(D7299,'Estoque (77)'!$A$1:$D$415,3,0)),0)</f>
        <v>0</v>
      </c>
      <c r="I7299" s="9">
        <f>IFERROR(IF(F7299="01",VLOOKUP(D7299,'Estoque '!$A$1:$D$4566,3,0),VLOOKUP(D7299,'Estoque (77)'!$A$1:$D$415,3,0)),0)</f>
        <v>0</v>
      </c>
    </row>
    <row r="7300" spans="1:9" hidden="1" x14ac:dyDescent="0.2">
      <c r="A7300"/>
      <c r="B7300"/>
      <c r="C7300"/>
      <c r="D7300"/>
      <c r="E7300"/>
      <c r="F7300"/>
      <c r="G7300"/>
      <c r="H7300" s="9">
        <f>IFERROR(IF(F7300="01",VLOOKUP(D7300,'Estoque '!$A$1:$D$4566,3,0),VLOOKUP(D7300,'Estoque (77)'!$A$1:$D$415,3,0)),0)</f>
        <v>0</v>
      </c>
      <c r="I7300" s="9">
        <f>IFERROR(IF(F7300="01",VLOOKUP(D7300,'Estoque '!$A$1:$D$4566,3,0),VLOOKUP(D7300,'Estoque (77)'!$A$1:$D$415,3,0)),0)</f>
        <v>0</v>
      </c>
    </row>
    <row r="7301" spans="1:9" hidden="1" x14ac:dyDescent="0.2">
      <c r="A7301"/>
      <c r="B7301"/>
      <c r="C7301"/>
      <c r="D7301"/>
      <c r="E7301"/>
      <c r="F7301"/>
      <c r="G7301"/>
      <c r="H7301" s="9">
        <f>IFERROR(IF(F7301="01",VLOOKUP(D7301,'Estoque '!$A$1:$D$4566,3,0),VLOOKUP(D7301,'Estoque (77)'!$A$1:$D$415,3,0)),0)</f>
        <v>0</v>
      </c>
      <c r="I7301" s="9">
        <f>IFERROR(IF(F7301="01",VLOOKUP(D7301,'Estoque '!$A$1:$D$4566,3,0),VLOOKUP(D7301,'Estoque (77)'!$A$1:$D$415,3,0)),0)</f>
        <v>0</v>
      </c>
    </row>
    <row r="7302" spans="1:9" hidden="1" x14ac:dyDescent="0.2">
      <c r="A7302"/>
      <c r="B7302"/>
      <c r="C7302"/>
      <c r="D7302"/>
      <c r="E7302"/>
      <c r="F7302"/>
      <c r="G7302"/>
      <c r="H7302" s="9">
        <f>IFERROR(IF(F7302="01",VLOOKUP(D7302,'Estoque '!$A$1:$D$4566,3,0),VLOOKUP(D7302,'Estoque (77)'!$A$1:$D$415,3,0)),0)</f>
        <v>0</v>
      </c>
      <c r="I7302" s="9">
        <f>IFERROR(IF(F7302="01",VLOOKUP(D7302,'Estoque '!$A$1:$D$4566,3,0),VLOOKUP(D7302,'Estoque (77)'!$A$1:$D$415,3,0)),0)</f>
        <v>0</v>
      </c>
    </row>
    <row r="7303" spans="1:9" hidden="1" x14ac:dyDescent="0.2">
      <c r="A7303"/>
      <c r="B7303"/>
      <c r="C7303"/>
      <c r="D7303"/>
      <c r="E7303"/>
      <c r="F7303"/>
      <c r="G7303"/>
      <c r="H7303" s="9">
        <f>IFERROR(IF(F7303="01",VLOOKUP(D7303,'Estoque '!$A$1:$D$4566,3,0),VLOOKUP(D7303,'Estoque (77)'!$A$1:$D$415,3,0)),0)</f>
        <v>0</v>
      </c>
      <c r="I7303" s="9">
        <f>IFERROR(IF(F7303="01",VLOOKUP(D7303,'Estoque '!$A$1:$D$4566,3,0),VLOOKUP(D7303,'Estoque (77)'!$A$1:$D$415,3,0)),0)</f>
        <v>0</v>
      </c>
    </row>
    <row r="7304" spans="1:9" hidden="1" x14ac:dyDescent="0.2">
      <c r="A7304"/>
      <c r="B7304"/>
      <c r="C7304"/>
      <c r="D7304"/>
      <c r="E7304"/>
      <c r="F7304"/>
      <c r="G7304"/>
      <c r="H7304" s="9">
        <f>IFERROR(IF(F7304="01",VLOOKUP(D7304,'Estoque '!$A$1:$D$4566,3,0),VLOOKUP(D7304,'Estoque (77)'!$A$1:$D$415,3,0)),0)</f>
        <v>0</v>
      </c>
      <c r="I7304" s="9">
        <f>IFERROR(IF(F7304="01",VLOOKUP(D7304,'Estoque '!$A$1:$D$4566,3,0),VLOOKUP(D7304,'Estoque (77)'!$A$1:$D$415,3,0)),0)</f>
        <v>0</v>
      </c>
    </row>
    <row r="7305" spans="1:9" hidden="1" x14ac:dyDescent="0.2">
      <c r="A7305"/>
      <c r="B7305"/>
      <c r="C7305"/>
      <c r="D7305"/>
      <c r="E7305"/>
      <c r="F7305"/>
      <c r="G7305"/>
      <c r="H7305" s="9">
        <f>IFERROR(IF(F7305="01",VLOOKUP(D7305,'Estoque '!$A$1:$D$4566,3,0),VLOOKUP(D7305,'Estoque (77)'!$A$1:$D$415,3,0)),0)</f>
        <v>0</v>
      </c>
      <c r="I7305" s="9">
        <f>IFERROR(IF(F7305="01",VLOOKUP(D7305,'Estoque '!$A$1:$D$4566,3,0),VLOOKUP(D7305,'Estoque (77)'!$A$1:$D$415,3,0)),0)</f>
        <v>0</v>
      </c>
    </row>
    <row r="7306" spans="1:9" hidden="1" x14ac:dyDescent="0.2">
      <c r="A7306"/>
      <c r="B7306"/>
      <c r="C7306"/>
      <c r="D7306"/>
      <c r="E7306"/>
      <c r="F7306"/>
      <c r="G7306"/>
      <c r="H7306" s="9">
        <f>IFERROR(IF(F7306="01",VLOOKUP(D7306,'Estoque '!$A$1:$D$4566,3,0),VLOOKUP(D7306,'Estoque (77)'!$A$1:$D$415,3,0)),0)</f>
        <v>0</v>
      </c>
      <c r="I7306" s="9">
        <f>IFERROR(IF(F7306="01",VLOOKUP(D7306,'Estoque '!$A$1:$D$4566,3,0),VLOOKUP(D7306,'Estoque (77)'!$A$1:$D$415,3,0)),0)</f>
        <v>0</v>
      </c>
    </row>
    <row r="7307" spans="1:9" hidden="1" x14ac:dyDescent="0.2">
      <c r="A7307"/>
      <c r="B7307"/>
      <c r="C7307"/>
      <c r="D7307"/>
      <c r="E7307"/>
      <c r="F7307"/>
      <c r="G7307"/>
      <c r="H7307" s="9">
        <f>IFERROR(IF(F7307="01",VLOOKUP(D7307,'Estoque '!$A$1:$D$4566,3,0),VLOOKUP(D7307,'Estoque (77)'!$A$1:$D$415,3,0)),0)</f>
        <v>0</v>
      </c>
      <c r="I7307" s="9">
        <f>IFERROR(IF(F7307="01",VLOOKUP(D7307,'Estoque '!$A$1:$D$4566,3,0),VLOOKUP(D7307,'Estoque (77)'!$A$1:$D$415,3,0)),0)</f>
        <v>0</v>
      </c>
    </row>
    <row r="7308" spans="1:9" hidden="1" x14ac:dyDescent="0.2">
      <c r="A7308"/>
      <c r="B7308"/>
      <c r="C7308"/>
      <c r="D7308"/>
      <c r="E7308"/>
      <c r="F7308"/>
      <c r="G7308"/>
      <c r="H7308" s="9">
        <f>IFERROR(IF(F7308="01",VLOOKUP(D7308,'Estoque '!$A$1:$D$4566,3,0),VLOOKUP(D7308,'Estoque (77)'!$A$1:$D$415,3,0)),0)</f>
        <v>0</v>
      </c>
      <c r="I7308" s="9">
        <f>IFERROR(IF(F7308="01",VLOOKUP(D7308,'Estoque '!$A$1:$D$4566,3,0),VLOOKUP(D7308,'Estoque (77)'!$A$1:$D$415,3,0)),0)</f>
        <v>0</v>
      </c>
    </row>
    <row r="7309" spans="1:9" hidden="1" x14ac:dyDescent="0.2">
      <c r="A7309"/>
      <c r="B7309"/>
      <c r="C7309"/>
      <c r="D7309"/>
      <c r="E7309"/>
      <c r="F7309"/>
      <c r="G7309"/>
      <c r="H7309" s="9">
        <f>IFERROR(IF(F7309="01",VLOOKUP(D7309,'Estoque '!$A$1:$D$4566,3,0),VLOOKUP(D7309,'Estoque (77)'!$A$1:$D$415,3,0)),0)</f>
        <v>0</v>
      </c>
      <c r="I7309" s="9">
        <f>IFERROR(IF(F7309="01",VLOOKUP(D7309,'Estoque '!$A$1:$D$4566,3,0),VLOOKUP(D7309,'Estoque (77)'!$A$1:$D$415,3,0)),0)</f>
        <v>0</v>
      </c>
    </row>
    <row r="7310" spans="1:9" hidden="1" x14ac:dyDescent="0.2">
      <c r="A7310"/>
      <c r="B7310"/>
      <c r="C7310"/>
      <c r="D7310"/>
      <c r="E7310"/>
      <c r="F7310"/>
      <c r="G7310"/>
      <c r="H7310" s="9">
        <f>IFERROR(IF(F7310="01",VLOOKUP(D7310,'Estoque '!$A$1:$D$4566,3,0),VLOOKUP(D7310,'Estoque (77)'!$A$1:$D$415,3,0)),0)</f>
        <v>0</v>
      </c>
      <c r="I7310" s="9">
        <f>IFERROR(IF(F7310="01",VLOOKUP(D7310,'Estoque '!$A$1:$D$4566,3,0),VLOOKUP(D7310,'Estoque (77)'!$A$1:$D$415,3,0)),0)</f>
        <v>0</v>
      </c>
    </row>
    <row r="7311" spans="1:9" hidden="1" x14ac:dyDescent="0.2">
      <c r="A7311"/>
      <c r="B7311"/>
      <c r="C7311"/>
      <c r="D7311"/>
      <c r="E7311"/>
      <c r="F7311"/>
      <c r="G7311"/>
      <c r="H7311" s="9">
        <f>IFERROR(IF(F7311="01",VLOOKUP(D7311,'Estoque '!$A$1:$D$4566,3,0),VLOOKUP(D7311,'Estoque (77)'!$A$1:$D$415,3,0)),0)</f>
        <v>0</v>
      </c>
      <c r="I7311" s="9">
        <f>IFERROR(IF(F7311="01",VLOOKUP(D7311,'Estoque '!$A$1:$D$4566,3,0),VLOOKUP(D7311,'Estoque (77)'!$A$1:$D$415,3,0)),0)</f>
        <v>0</v>
      </c>
    </row>
    <row r="7312" spans="1:9" hidden="1" x14ac:dyDescent="0.2">
      <c r="A7312"/>
      <c r="B7312"/>
      <c r="C7312"/>
      <c r="D7312"/>
      <c r="E7312"/>
      <c r="F7312"/>
      <c r="G7312"/>
      <c r="H7312" s="9">
        <f>IFERROR(IF(F7312="01",VLOOKUP(D7312,'Estoque '!$A$1:$D$4566,3,0),VLOOKUP(D7312,'Estoque (77)'!$A$1:$D$415,3,0)),0)</f>
        <v>0</v>
      </c>
      <c r="I7312" s="9">
        <f>IFERROR(IF(F7312="01",VLOOKUP(D7312,'Estoque '!$A$1:$D$4566,3,0),VLOOKUP(D7312,'Estoque (77)'!$A$1:$D$415,3,0)),0)</f>
        <v>0</v>
      </c>
    </row>
    <row r="7313" spans="1:9" hidden="1" x14ac:dyDescent="0.2">
      <c r="A7313"/>
      <c r="B7313"/>
      <c r="C7313"/>
      <c r="D7313"/>
      <c r="E7313"/>
      <c r="F7313"/>
      <c r="G7313"/>
      <c r="H7313" s="9">
        <f>IFERROR(IF(F7313="01",VLOOKUP(D7313,'Estoque '!$A$1:$D$4566,3,0),VLOOKUP(D7313,'Estoque (77)'!$A$1:$D$415,3,0)),0)</f>
        <v>0</v>
      </c>
      <c r="I7313" s="9">
        <f>IFERROR(IF(F7313="01",VLOOKUP(D7313,'Estoque '!$A$1:$D$4566,3,0),VLOOKUP(D7313,'Estoque (77)'!$A$1:$D$415,3,0)),0)</f>
        <v>0</v>
      </c>
    </row>
    <row r="7314" spans="1:9" hidden="1" x14ac:dyDescent="0.2">
      <c r="A7314"/>
      <c r="B7314"/>
      <c r="C7314"/>
      <c r="D7314"/>
      <c r="E7314"/>
      <c r="F7314"/>
      <c r="G7314"/>
      <c r="H7314" s="9">
        <f>IFERROR(IF(F7314="01",VLOOKUP(D7314,'Estoque '!$A$1:$D$4566,3,0),VLOOKUP(D7314,'Estoque (77)'!$A$1:$D$415,3,0)),0)</f>
        <v>0</v>
      </c>
      <c r="I7314" s="9">
        <f>IFERROR(IF(F7314="01",VLOOKUP(D7314,'Estoque '!$A$1:$D$4566,3,0),VLOOKUP(D7314,'Estoque (77)'!$A$1:$D$415,3,0)),0)</f>
        <v>0</v>
      </c>
    </row>
    <row r="7315" spans="1:9" hidden="1" x14ac:dyDescent="0.2">
      <c r="A7315"/>
      <c r="B7315"/>
      <c r="C7315"/>
      <c r="D7315"/>
      <c r="E7315"/>
      <c r="F7315"/>
      <c r="G7315"/>
      <c r="H7315" s="9">
        <f>IFERROR(IF(F7315="01",VLOOKUP(D7315,'Estoque '!$A$1:$D$4566,3,0),VLOOKUP(D7315,'Estoque (77)'!$A$1:$D$415,3,0)),0)</f>
        <v>0</v>
      </c>
      <c r="I7315" s="9">
        <f>IFERROR(IF(F7315="01",VLOOKUP(D7315,'Estoque '!$A$1:$D$4566,3,0),VLOOKUP(D7315,'Estoque (77)'!$A$1:$D$415,3,0)),0)</f>
        <v>0</v>
      </c>
    </row>
    <row r="7316" spans="1:9" hidden="1" x14ac:dyDescent="0.2">
      <c r="A7316"/>
      <c r="B7316"/>
      <c r="C7316"/>
      <c r="D7316"/>
      <c r="E7316"/>
      <c r="F7316"/>
      <c r="G7316"/>
      <c r="H7316" s="9">
        <f>IFERROR(IF(F7316="01",VLOOKUP(D7316,'Estoque '!$A$1:$D$4566,3,0),VLOOKUP(D7316,'Estoque (77)'!$A$1:$D$415,3,0)),0)</f>
        <v>0</v>
      </c>
      <c r="I7316" s="9">
        <f>IFERROR(IF(F7316="01",VLOOKUP(D7316,'Estoque '!$A$1:$D$4566,3,0),VLOOKUP(D7316,'Estoque (77)'!$A$1:$D$415,3,0)),0)</f>
        <v>0</v>
      </c>
    </row>
    <row r="7317" spans="1:9" hidden="1" x14ac:dyDescent="0.2">
      <c r="A7317"/>
      <c r="B7317"/>
      <c r="C7317"/>
      <c r="D7317"/>
      <c r="E7317"/>
      <c r="F7317"/>
      <c r="G7317"/>
      <c r="H7317" s="9">
        <f>IFERROR(IF(F7317="01",VLOOKUP(D7317,'Estoque '!$A$1:$D$4566,3,0),VLOOKUP(D7317,'Estoque (77)'!$A$1:$D$415,3,0)),0)</f>
        <v>0</v>
      </c>
      <c r="I7317" s="9">
        <f>IFERROR(IF(F7317="01",VLOOKUP(D7317,'Estoque '!$A$1:$D$4566,3,0),VLOOKUP(D7317,'Estoque (77)'!$A$1:$D$415,3,0)),0)</f>
        <v>0</v>
      </c>
    </row>
    <row r="7318" spans="1:9" hidden="1" x14ac:dyDescent="0.2">
      <c r="A7318"/>
      <c r="B7318"/>
      <c r="C7318"/>
      <c r="D7318"/>
      <c r="E7318"/>
      <c r="F7318"/>
      <c r="G7318"/>
      <c r="H7318" s="9">
        <f>IFERROR(IF(F7318="01",VLOOKUP(D7318,'Estoque '!$A$1:$D$4566,3,0),VLOOKUP(D7318,'Estoque (77)'!$A$1:$D$415,3,0)),0)</f>
        <v>0</v>
      </c>
      <c r="I7318" s="9">
        <f>IFERROR(IF(F7318="01",VLOOKUP(D7318,'Estoque '!$A$1:$D$4566,3,0),VLOOKUP(D7318,'Estoque (77)'!$A$1:$D$415,3,0)),0)</f>
        <v>0</v>
      </c>
    </row>
    <row r="7319" spans="1:9" hidden="1" x14ac:dyDescent="0.2">
      <c r="A7319"/>
      <c r="B7319"/>
      <c r="C7319"/>
      <c r="D7319"/>
      <c r="E7319"/>
      <c r="F7319"/>
      <c r="G7319"/>
      <c r="H7319" s="9">
        <f>IFERROR(IF(F7319="01",VLOOKUP(D7319,'Estoque '!$A$1:$D$4566,3,0),VLOOKUP(D7319,'Estoque (77)'!$A$1:$D$415,3,0)),0)</f>
        <v>0</v>
      </c>
      <c r="I7319" s="9">
        <f>IFERROR(IF(F7319="01",VLOOKUP(D7319,'Estoque '!$A$1:$D$4566,3,0),VLOOKUP(D7319,'Estoque (77)'!$A$1:$D$415,3,0)),0)</f>
        <v>0</v>
      </c>
    </row>
    <row r="7320" spans="1:9" hidden="1" x14ac:dyDescent="0.2">
      <c r="A7320"/>
      <c r="B7320"/>
      <c r="C7320"/>
      <c r="D7320"/>
      <c r="E7320"/>
      <c r="F7320"/>
      <c r="G7320"/>
      <c r="H7320" s="9">
        <f>IFERROR(IF(F7320="01",VLOOKUP(D7320,'Estoque '!$A$1:$D$4566,3,0),VLOOKUP(D7320,'Estoque (77)'!$A$1:$D$415,3,0)),0)</f>
        <v>0</v>
      </c>
      <c r="I7320" s="9">
        <f>IFERROR(IF(F7320="01",VLOOKUP(D7320,'Estoque '!$A$1:$D$4566,3,0),VLOOKUP(D7320,'Estoque (77)'!$A$1:$D$415,3,0)),0)</f>
        <v>0</v>
      </c>
    </row>
    <row r="7321" spans="1:9" hidden="1" x14ac:dyDescent="0.2">
      <c r="A7321"/>
      <c r="B7321"/>
      <c r="C7321"/>
      <c r="D7321"/>
      <c r="E7321"/>
      <c r="F7321"/>
      <c r="G7321"/>
      <c r="H7321" s="9">
        <f>IFERROR(IF(F7321="01",VLOOKUP(D7321,'Estoque '!$A$1:$D$4566,3,0),VLOOKUP(D7321,'Estoque (77)'!$A$1:$D$415,3,0)),0)</f>
        <v>0</v>
      </c>
      <c r="I7321" s="9">
        <f>IFERROR(IF(F7321="01",VLOOKUP(D7321,'Estoque '!$A$1:$D$4566,3,0),VLOOKUP(D7321,'Estoque (77)'!$A$1:$D$415,3,0)),0)</f>
        <v>0</v>
      </c>
    </row>
    <row r="7322" spans="1:9" hidden="1" x14ac:dyDescent="0.2">
      <c r="A7322"/>
      <c r="B7322"/>
      <c r="C7322"/>
      <c r="D7322"/>
      <c r="E7322"/>
      <c r="F7322"/>
      <c r="G7322"/>
      <c r="H7322" s="9">
        <f>IFERROR(IF(F7322="01",VLOOKUP(D7322,'Estoque '!$A$1:$D$4566,3,0),VLOOKUP(D7322,'Estoque (77)'!$A$1:$D$415,3,0)),0)</f>
        <v>0</v>
      </c>
      <c r="I7322" s="9">
        <f>IFERROR(IF(F7322="01",VLOOKUP(D7322,'Estoque '!$A$1:$D$4566,3,0),VLOOKUP(D7322,'Estoque (77)'!$A$1:$D$415,3,0)),0)</f>
        <v>0</v>
      </c>
    </row>
    <row r="7323" spans="1:9" hidden="1" x14ac:dyDescent="0.2">
      <c r="A7323"/>
      <c r="B7323"/>
      <c r="C7323"/>
      <c r="D7323"/>
      <c r="E7323"/>
      <c r="F7323"/>
      <c r="G7323"/>
      <c r="H7323" s="9">
        <f>IFERROR(IF(F7323="01",VLOOKUP(D7323,'Estoque '!$A$1:$D$4566,3,0),VLOOKUP(D7323,'Estoque (77)'!$A$1:$D$415,3,0)),0)</f>
        <v>0</v>
      </c>
      <c r="I7323" s="9">
        <f>IFERROR(IF(F7323="01",VLOOKUP(D7323,'Estoque '!$A$1:$D$4566,3,0),VLOOKUP(D7323,'Estoque (77)'!$A$1:$D$415,3,0)),0)</f>
        <v>0</v>
      </c>
    </row>
    <row r="7324" spans="1:9" hidden="1" x14ac:dyDescent="0.2">
      <c r="A7324"/>
      <c r="B7324"/>
      <c r="C7324"/>
      <c r="D7324"/>
      <c r="E7324"/>
      <c r="F7324"/>
      <c r="G7324"/>
      <c r="H7324" s="9">
        <f>IFERROR(IF(F7324="01",VLOOKUP(D7324,'Estoque '!$A$1:$D$4566,3,0),VLOOKUP(D7324,'Estoque (77)'!$A$1:$D$415,3,0)),0)</f>
        <v>0</v>
      </c>
      <c r="I7324" s="9">
        <f>IFERROR(IF(F7324="01",VLOOKUP(D7324,'Estoque '!$A$1:$D$4566,3,0),VLOOKUP(D7324,'Estoque (77)'!$A$1:$D$415,3,0)),0)</f>
        <v>0</v>
      </c>
    </row>
    <row r="7325" spans="1:9" hidden="1" x14ac:dyDescent="0.2">
      <c r="A7325"/>
      <c r="B7325"/>
      <c r="C7325"/>
      <c r="D7325"/>
      <c r="E7325"/>
      <c r="F7325"/>
      <c r="G7325"/>
      <c r="H7325" s="9">
        <f>IFERROR(IF(F7325="01",VLOOKUP(D7325,'Estoque '!$A$1:$D$4566,3,0),VLOOKUP(D7325,'Estoque (77)'!$A$1:$D$415,3,0)),0)</f>
        <v>0</v>
      </c>
      <c r="I7325" s="9">
        <f>IFERROR(IF(F7325="01",VLOOKUP(D7325,'Estoque '!$A$1:$D$4566,3,0),VLOOKUP(D7325,'Estoque (77)'!$A$1:$D$415,3,0)),0)</f>
        <v>0</v>
      </c>
    </row>
    <row r="7326" spans="1:9" hidden="1" x14ac:dyDescent="0.2">
      <c r="A7326"/>
      <c r="B7326"/>
      <c r="C7326"/>
      <c r="D7326"/>
      <c r="E7326"/>
      <c r="F7326"/>
      <c r="G7326"/>
      <c r="H7326" s="9">
        <f>IFERROR(IF(F7326="01",VLOOKUP(D7326,'Estoque '!$A$1:$D$4566,3,0),VLOOKUP(D7326,'Estoque (77)'!$A$1:$D$415,3,0)),0)</f>
        <v>0</v>
      </c>
      <c r="I7326" s="9">
        <f>IFERROR(IF(F7326="01",VLOOKUP(D7326,'Estoque '!$A$1:$D$4566,3,0),VLOOKUP(D7326,'Estoque (77)'!$A$1:$D$415,3,0)),0)</f>
        <v>0</v>
      </c>
    </row>
    <row r="7327" spans="1:9" hidden="1" x14ac:dyDescent="0.2">
      <c r="A7327"/>
      <c r="B7327"/>
      <c r="C7327"/>
      <c r="D7327"/>
      <c r="E7327"/>
      <c r="F7327"/>
      <c r="G7327"/>
      <c r="H7327" s="9">
        <f>IFERROR(IF(F7327="01",VLOOKUP(D7327,'Estoque '!$A$1:$D$4566,3,0),VLOOKUP(D7327,'Estoque (77)'!$A$1:$D$415,3,0)),0)</f>
        <v>0</v>
      </c>
      <c r="I7327" s="9">
        <f>IFERROR(IF(F7327="01",VLOOKUP(D7327,'Estoque '!$A$1:$D$4566,3,0),VLOOKUP(D7327,'Estoque (77)'!$A$1:$D$415,3,0)),0)</f>
        <v>0</v>
      </c>
    </row>
    <row r="7328" spans="1:9" hidden="1" x14ac:dyDescent="0.2">
      <c r="A7328"/>
      <c r="B7328"/>
      <c r="C7328"/>
      <c r="D7328"/>
      <c r="E7328"/>
      <c r="F7328"/>
      <c r="G7328"/>
      <c r="H7328" s="9">
        <f>IFERROR(IF(F7328="01",VLOOKUP(D7328,'Estoque '!$A$1:$D$4566,3,0),VLOOKUP(D7328,'Estoque (77)'!$A$1:$D$415,3,0)),0)</f>
        <v>0</v>
      </c>
      <c r="I7328" s="9">
        <f>IFERROR(IF(F7328="01",VLOOKUP(D7328,'Estoque '!$A$1:$D$4566,3,0),VLOOKUP(D7328,'Estoque (77)'!$A$1:$D$415,3,0)),0)</f>
        <v>0</v>
      </c>
    </row>
    <row r="7329" spans="1:9" hidden="1" x14ac:dyDescent="0.2">
      <c r="A7329"/>
      <c r="B7329"/>
      <c r="C7329"/>
      <c r="D7329"/>
      <c r="E7329"/>
      <c r="F7329"/>
      <c r="G7329"/>
      <c r="H7329" s="9">
        <f>IFERROR(IF(F7329="01",VLOOKUP(D7329,'Estoque '!$A$1:$D$4566,3,0),VLOOKUP(D7329,'Estoque (77)'!$A$1:$D$415,3,0)),0)</f>
        <v>0</v>
      </c>
      <c r="I7329" s="9">
        <f>IFERROR(IF(F7329="01",VLOOKUP(D7329,'Estoque '!$A$1:$D$4566,3,0),VLOOKUP(D7329,'Estoque (77)'!$A$1:$D$415,3,0)),0)</f>
        <v>0</v>
      </c>
    </row>
    <row r="7330" spans="1:9" hidden="1" x14ac:dyDescent="0.2">
      <c r="A7330"/>
      <c r="B7330"/>
      <c r="C7330"/>
      <c r="D7330"/>
      <c r="E7330"/>
      <c r="F7330"/>
      <c r="G7330"/>
      <c r="H7330" s="9">
        <f>IFERROR(IF(F7330="01",VLOOKUP(D7330,'Estoque '!$A$1:$D$4566,3,0),VLOOKUP(D7330,'Estoque (77)'!$A$1:$D$415,3,0)),0)</f>
        <v>0</v>
      </c>
      <c r="I7330" s="9">
        <f>IFERROR(IF(F7330="01",VLOOKUP(D7330,'Estoque '!$A$1:$D$4566,3,0),VLOOKUP(D7330,'Estoque (77)'!$A$1:$D$415,3,0)),0)</f>
        <v>0</v>
      </c>
    </row>
    <row r="7331" spans="1:9" hidden="1" x14ac:dyDescent="0.2">
      <c r="A7331"/>
      <c r="B7331"/>
      <c r="C7331"/>
      <c r="D7331"/>
      <c r="E7331"/>
      <c r="F7331"/>
      <c r="G7331"/>
      <c r="H7331" s="9">
        <f>IFERROR(IF(F7331="01",VLOOKUP(D7331,'Estoque '!$A$1:$D$4566,3,0),VLOOKUP(D7331,'Estoque (77)'!$A$1:$D$415,3,0)),0)</f>
        <v>0</v>
      </c>
      <c r="I7331" s="9">
        <f>IFERROR(IF(F7331="01",VLOOKUP(D7331,'Estoque '!$A$1:$D$4566,3,0),VLOOKUP(D7331,'Estoque (77)'!$A$1:$D$415,3,0)),0)</f>
        <v>0</v>
      </c>
    </row>
    <row r="7332" spans="1:9" hidden="1" x14ac:dyDescent="0.2">
      <c r="A7332"/>
      <c r="B7332"/>
      <c r="C7332"/>
      <c r="D7332"/>
      <c r="E7332"/>
      <c r="F7332"/>
      <c r="G7332"/>
      <c r="H7332" s="9">
        <f>IFERROR(IF(F7332="01",VLOOKUP(D7332,'Estoque '!$A$1:$D$4566,3,0),VLOOKUP(D7332,'Estoque (77)'!$A$1:$D$415,3,0)),0)</f>
        <v>0</v>
      </c>
      <c r="I7332" s="9">
        <f>IFERROR(IF(F7332="01",VLOOKUP(D7332,'Estoque '!$A$1:$D$4566,3,0),VLOOKUP(D7332,'Estoque (77)'!$A$1:$D$415,3,0)),0)</f>
        <v>0</v>
      </c>
    </row>
    <row r="7333" spans="1:9" hidden="1" x14ac:dyDescent="0.2">
      <c r="A7333"/>
      <c r="B7333"/>
      <c r="C7333"/>
      <c r="D7333"/>
      <c r="E7333"/>
      <c r="F7333"/>
      <c r="G7333"/>
      <c r="H7333" s="9">
        <f>IFERROR(IF(F7333="01",VLOOKUP(D7333,'Estoque '!$A$1:$D$4566,3,0),VLOOKUP(D7333,'Estoque (77)'!$A$1:$D$415,3,0)),0)</f>
        <v>0</v>
      </c>
      <c r="I7333" s="9">
        <f>IFERROR(IF(F7333="01",VLOOKUP(D7333,'Estoque '!$A$1:$D$4566,3,0),VLOOKUP(D7333,'Estoque (77)'!$A$1:$D$415,3,0)),0)</f>
        <v>0</v>
      </c>
    </row>
    <row r="7334" spans="1:9" hidden="1" x14ac:dyDescent="0.2">
      <c r="A7334"/>
      <c r="B7334"/>
      <c r="C7334"/>
      <c r="D7334"/>
      <c r="E7334"/>
      <c r="F7334"/>
      <c r="G7334"/>
      <c r="H7334" s="9">
        <f>IFERROR(IF(F7334="01",VLOOKUP(D7334,'Estoque '!$A$1:$D$4566,3,0),VLOOKUP(D7334,'Estoque (77)'!$A$1:$D$415,3,0)),0)</f>
        <v>0</v>
      </c>
      <c r="I7334" s="9">
        <f>IFERROR(IF(F7334="01",VLOOKUP(D7334,'Estoque '!$A$1:$D$4566,3,0),VLOOKUP(D7334,'Estoque (77)'!$A$1:$D$415,3,0)),0)</f>
        <v>0</v>
      </c>
    </row>
    <row r="7335" spans="1:9" hidden="1" x14ac:dyDescent="0.2">
      <c r="A7335"/>
      <c r="B7335"/>
      <c r="C7335"/>
      <c r="D7335"/>
      <c r="E7335"/>
      <c r="F7335"/>
      <c r="G7335"/>
      <c r="H7335" s="9">
        <f>IFERROR(IF(F7335="01",VLOOKUP(D7335,'Estoque '!$A$1:$D$4566,3,0),VLOOKUP(D7335,'Estoque (77)'!$A$1:$D$415,3,0)),0)</f>
        <v>0</v>
      </c>
      <c r="I7335" s="9">
        <f>IFERROR(IF(F7335="01",VLOOKUP(D7335,'Estoque '!$A$1:$D$4566,3,0),VLOOKUP(D7335,'Estoque (77)'!$A$1:$D$415,3,0)),0)</f>
        <v>0</v>
      </c>
    </row>
    <row r="7336" spans="1:9" hidden="1" x14ac:dyDescent="0.2">
      <c r="A7336"/>
      <c r="B7336"/>
      <c r="C7336"/>
      <c r="D7336"/>
      <c r="E7336"/>
      <c r="F7336"/>
      <c r="G7336"/>
      <c r="H7336" s="9">
        <f>IFERROR(IF(F7336="01",VLOOKUP(D7336,'Estoque '!$A$1:$D$4566,3,0),VLOOKUP(D7336,'Estoque (77)'!$A$1:$D$415,3,0)),0)</f>
        <v>0</v>
      </c>
      <c r="I7336" s="9">
        <f>IFERROR(IF(F7336="01",VLOOKUP(D7336,'Estoque '!$A$1:$D$4566,3,0),VLOOKUP(D7336,'Estoque (77)'!$A$1:$D$415,3,0)),0)</f>
        <v>0</v>
      </c>
    </row>
    <row r="7337" spans="1:9" hidden="1" x14ac:dyDescent="0.2">
      <c r="A7337"/>
      <c r="B7337"/>
      <c r="C7337"/>
      <c r="D7337"/>
      <c r="E7337"/>
      <c r="F7337"/>
      <c r="G7337"/>
      <c r="H7337" s="9">
        <f>IFERROR(IF(F7337="01",VLOOKUP(D7337,'Estoque '!$A$1:$D$4566,3,0),VLOOKUP(D7337,'Estoque (77)'!$A$1:$D$415,3,0)),0)</f>
        <v>0</v>
      </c>
      <c r="I7337" s="9">
        <f>IFERROR(IF(F7337="01",VLOOKUP(D7337,'Estoque '!$A$1:$D$4566,3,0),VLOOKUP(D7337,'Estoque (77)'!$A$1:$D$415,3,0)),0)</f>
        <v>0</v>
      </c>
    </row>
    <row r="7338" spans="1:9" hidden="1" x14ac:dyDescent="0.2">
      <c r="A7338"/>
      <c r="B7338"/>
      <c r="C7338"/>
      <c r="D7338"/>
      <c r="E7338"/>
      <c r="F7338"/>
      <c r="G7338"/>
      <c r="H7338" s="9">
        <f>IFERROR(IF(F7338="01",VLOOKUP(D7338,'Estoque '!$A$1:$D$4566,3,0),VLOOKUP(D7338,'Estoque (77)'!$A$1:$D$415,3,0)),0)</f>
        <v>0</v>
      </c>
      <c r="I7338" s="9">
        <f>IFERROR(IF(F7338="01",VLOOKUP(D7338,'Estoque '!$A$1:$D$4566,3,0),VLOOKUP(D7338,'Estoque (77)'!$A$1:$D$415,3,0)),0)</f>
        <v>0</v>
      </c>
    </row>
    <row r="7339" spans="1:9" hidden="1" x14ac:dyDescent="0.2">
      <c r="A7339"/>
      <c r="B7339"/>
      <c r="C7339"/>
      <c r="D7339"/>
      <c r="E7339"/>
      <c r="F7339"/>
      <c r="G7339"/>
      <c r="H7339" s="9">
        <f>IFERROR(IF(F7339="01",VLOOKUP(D7339,'Estoque '!$A$1:$D$4566,3,0),VLOOKUP(D7339,'Estoque (77)'!$A$1:$D$415,3,0)),0)</f>
        <v>0</v>
      </c>
      <c r="I7339" s="9">
        <f>IFERROR(IF(F7339="01",VLOOKUP(D7339,'Estoque '!$A$1:$D$4566,3,0),VLOOKUP(D7339,'Estoque (77)'!$A$1:$D$415,3,0)),0)</f>
        <v>0</v>
      </c>
    </row>
    <row r="7340" spans="1:9" hidden="1" x14ac:dyDescent="0.2">
      <c r="A7340"/>
      <c r="B7340"/>
      <c r="C7340"/>
      <c r="D7340"/>
      <c r="E7340"/>
      <c r="F7340"/>
      <c r="G7340"/>
      <c r="H7340" s="9">
        <f>IFERROR(IF(F7340="01",VLOOKUP(D7340,'Estoque '!$A$1:$D$4566,3,0),VLOOKUP(D7340,'Estoque (77)'!$A$1:$D$415,3,0)),0)</f>
        <v>0</v>
      </c>
      <c r="I7340" s="9">
        <f>IFERROR(IF(F7340="01",VLOOKUP(D7340,'Estoque '!$A$1:$D$4566,3,0),VLOOKUP(D7340,'Estoque (77)'!$A$1:$D$415,3,0)),0)</f>
        <v>0</v>
      </c>
    </row>
    <row r="7341" spans="1:9" hidden="1" x14ac:dyDescent="0.2">
      <c r="A7341"/>
      <c r="B7341"/>
      <c r="C7341"/>
      <c r="D7341"/>
      <c r="E7341"/>
      <c r="F7341"/>
      <c r="G7341"/>
      <c r="H7341" s="9">
        <f>IFERROR(IF(F7341="01",VLOOKUP(D7341,'Estoque '!$A$1:$D$4566,3,0),VLOOKUP(D7341,'Estoque (77)'!$A$1:$D$415,3,0)),0)</f>
        <v>0</v>
      </c>
      <c r="I7341" s="9">
        <f>IFERROR(IF(F7341="01",VLOOKUP(D7341,'Estoque '!$A$1:$D$4566,3,0),VLOOKUP(D7341,'Estoque (77)'!$A$1:$D$415,3,0)),0)</f>
        <v>0</v>
      </c>
    </row>
    <row r="7342" spans="1:9" hidden="1" x14ac:dyDescent="0.2">
      <c r="A7342"/>
      <c r="B7342"/>
      <c r="C7342"/>
      <c r="D7342"/>
      <c r="E7342"/>
      <c r="F7342"/>
      <c r="G7342"/>
      <c r="H7342" s="9">
        <f>IFERROR(IF(F7342="01",VLOOKUP(D7342,'Estoque '!$A$1:$D$4566,3,0),VLOOKUP(D7342,'Estoque (77)'!$A$1:$D$415,3,0)),0)</f>
        <v>0</v>
      </c>
      <c r="I7342" s="9">
        <f>IFERROR(IF(F7342="01",VLOOKUP(D7342,'Estoque '!$A$1:$D$4566,3,0),VLOOKUP(D7342,'Estoque (77)'!$A$1:$D$415,3,0)),0)</f>
        <v>0</v>
      </c>
    </row>
    <row r="7343" spans="1:9" hidden="1" x14ac:dyDescent="0.2">
      <c r="A7343"/>
      <c r="B7343"/>
      <c r="C7343"/>
      <c r="D7343"/>
      <c r="E7343"/>
      <c r="F7343"/>
      <c r="G7343"/>
      <c r="H7343" s="9">
        <f>IFERROR(IF(F7343="01",VLOOKUP(D7343,'Estoque '!$A$1:$D$4566,3,0),VLOOKUP(D7343,'Estoque (77)'!$A$1:$D$415,3,0)),0)</f>
        <v>0</v>
      </c>
      <c r="I7343" s="9">
        <f>IFERROR(IF(F7343="01",VLOOKUP(D7343,'Estoque '!$A$1:$D$4566,3,0),VLOOKUP(D7343,'Estoque (77)'!$A$1:$D$415,3,0)),0)</f>
        <v>0</v>
      </c>
    </row>
    <row r="7344" spans="1:9" hidden="1" x14ac:dyDescent="0.2">
      <c r="A7344"/>
      <c r="B7344"/>
      <c r="C7344"/>
      <c r="D7344"/>
      <c r="E7344"/>
      <c r="F7344"/>
      <c r="G7344"/>
      <c r="H7344" s="9">
        <f>IFERROR(IF(F7344="01",VLOOKUP(D7344,'Estoque '!$A$1:$D$4566,3,0),VLOOKUP(D7344,'Estoque (77)'!$A$1:$D$415,3,0)),0)</f>
        <v>0</v>
      </c>
      <c r="I7344" s="9">
        <f>IFERROR(IF(F7344="01",VLOOKUP(D7344,'Estoque '!$A$1:$D$4566,3,0),VLOOKUP(D7344,'Estoque (77)'!$A$1:$D$415,3,0)),0)</f>
        <v>0</v>
      </c>
    </row>
    <row r="7345" spans="1:9" hidden="1" x14ac:dyDescent="0.2">
      <c r="A7345"/>
      <c r="B7345"/>
      <c r="C7345"/>
      <c r="D7345"/>
      <c r="E7345"/>
      <c r="F7345"/>
      <c r="G7345"/>
      <c r="H7345" s="9">
        <f>IFERROR(IF(F7345="01",VLOOKUP(D7345,'Estoque '!$A$1:$D$4566,3,0),VLOOKUP(D7345,'Estoque (77)'!$A$1:$D$415,3,0)),0)</f>
        <v>0</v>
      </c>
      <c r="I7345" s="9">
        <f>IFERROR(IF(F7345="01",VLOOKUP(D7345,'Estoque '!$A$1:$D$4566,3,0),VLOOKUP(D7345,'Estoque (77)'!$A$1:$D$415,3,0)),0)</f>
        <v>0</v>
      </c>
    </row>
    <row r="7346" spans="1:9" hidden="1" x14ac:dyDescent="0.2">
      <c r="A7346"/>
      <c r="B7346"/>
      <c r="C7346"/>
      <c r="D7346"/>
      <c r="E7346"/>
      <c r="F7346"/>
      <c r="G7346"/>
      <c r="H7346" s="9">
        <f>IFERROR(IF(F7346="01",VLOOKUP(D7346,'Estoque '!$A$1:$D$4566,3,0),VLOOKUP(D7346,'Estoque (77)'!$A$1:$D$415,3,0)),0)</f>
        <v>0</v>
      </c>
      <c r="I7346" s="9">
        <f>IFERROR(IF(F7346="01",VLOOKUP(D7346,'Estoque '!$A$1:$D$4566,3,0),VLOOKUP(D7346,'Estoque (77)'!$A$1:$D$415,3,0)),0)</f>
        <v>0</v>
      </c>
    </row>
    <row r="7347" spans="1:9" hidden="1" x14ac:dyDescent="0.2">
      <c r="A7347"/>
      <c r="B7347"/>
      <c r="C7347"/>
      <c r="D7347"/>
      <c r="E7347"/>
      <c r="F7347"/>
      <c r="G7347"/>
      <c r="H7347" s="9">
        <f>IFERROR(IF(F7347="01",VLOOKUP(D7347,'Estoque '!$A$1:$D$4566,3,0),VLOOKUP(D7347,'Estoque (77)'!$A$1:$D$415,3,0)),0)</f>
        <v>0</v>
      </c>
      <c r="I7347" s="9">
        <f>IFERROR(IF(F7347="01",VLOOKUP(D7347,'Estoque '!$A$1:$D$4566,3,0),VLOOKUP(D7347,'Estoque (77)'!$A$1:$D$415,3,0)),0)</f>
        <v>0</v>
      </c>
    </row>
    <row r="7348" spans="1:9" hidden="1" x14ac:dyDescent="0.2">
      <c r="A7348"/>
      <c r="B7348"/>
      <c r="C7348"/>
      <c r="D7348"/>
      <c r="E7348"/>
      <c r="F7348"/>
      <c r="G7348"/>
      <c r="H7348" s="9">
        <f>IFERROR(IF(F7348="01",VLOOKUP(D7348,'Estoque '!$A$1:$D$4566,3,0),VLOOKUP(D7348,'Estoque (77)'!$A$1:$D$415,3,0)),0)</f>
        <v>0</v>
      </c>
      <c r="I7348" s="9">
        <f>IFERROR(IF(F7348="01",VLOOKUP(D7348,'Estoque '!$A$1:$D$4566,3,0),VLOOKUP(D7348,'Estoque (77)'!$A$1:$D$415,3,0)),0)</f>
        <v>0</v>
      </c>
    </row>
    <row r="7349" spans="1:9" hidden="1" x14ac:dyDescent="0.2">
      <c r="A7349"/>
      <c r="B7349"/>
      <c r="C7349"/>
      <c r="D7349"/>
      <c r="E7349"/>
      <c r="F7349"/>
      <c r="G7349"/>
      <c r="H7349" s="9">
        <f>IFERROR(IF(F7349="01",VLOOKUP(D7349,'Estoque '!$A$1:$D$4566,3,0),VLOOKUP(D7349,'Estoque (77)'!$A$1:$D$415,3,0)),0)</f>
        <v>0</v>
      </c>
      <c r="I7349" s="9">
        <f>IFERROR(IF(F7349="01",VLOOKUP(D7349,'Estoque '!$A$1:$D$4566,3,0),VLOOKUP(D7349,'Estoque (77)'!$A$1:$D$415,3,0)),0)</f>
        <v>0</v>
      </c>
    </row>
    <row r="7350" spans="1:9" hidden="1" x14ac:dyDescent="0.2">
      <c r="A7350"/>
      <c r="B7350"/>
      <c r="C7350"/>
      <c r="D7350"/>
      <c r="E7350"/>
      <c r="F7350"/>
      <c r="G7350"/>
      <c r="H7350" s="9">
        <f>IFERROR(IF(F7350="01",VLOOKUP(D7350,'Estoque '!$A$1:$D$4566,3,0),VLOOKUP(D7350,'Estoque (77)'!$A$1:$D$415,3,0)),0)</f>
        <v>0</v>
      </c>
      <c r="I7350" s="9">
        <f>IFERROR(IF(F7350="01",VLOOKUP(D7350,'Estoque '!$A$1:$D$4566,3,0),VLOOKUP(D7350,'Estoque (77)'!$A$1:$D$415,3,0)),0)</f>
        <v>0</v>
      </c>
    </row>
    <row r="7351" spans="1:9" hidden="1" x14ac:dyDescent="0.2">
      <c r="A7351"/>
      <c r="B7351"/>
      <c r="C7351"/>
      <c r="D7351"/>
      <c r="E7351"/>
      <c r="F7351"/>
      <c r="G7351"/>
      <c r="H7351" s="9">
        <f>IFERROR(IF(F7351="01",VLOOKUP(D7351,'Estoque '!$A$1:$D$4566,3,0),VLOOKUP(D7351,'Estoque (77)'!$A$1:$D$415,3,0)),0)</f>
        <v>0</v>
      </c>
      <c r="I7351" s="9">
        <f>IFERROR(IF(F7351="01",VLOOKUP(D7351,'Estoque '!$A$1:$D$4566,3,0),VLOOKUP(D7351,'Estoque (77)'!$A$1:$D$415,3,0)),0)</f>
        <v>0</v>
      </c>
    </row>
    <row r="7352" spans="1:9" hidden="1" x14ac:dyDescent="0.2">
      <c r="A7352"/>
      <c r="B7352"/>
      <c r="C7352"/>
      <c r="D7352"/>
      <c r="E7352"/>
      <c r="F7352"/>
      <c r="G7352"/>
      <c r="H7352" s="9">
        <f>IFERROR(IF(F7352="01",VLOOKUP(D7352,'Estoque '!$A$1:$D$4566,3,0),VLOOKUP(D7352,'Estoque (77)'!$A$1:$D$415,3,0)),0)</f>
        <v>0</v>
      </c>
      <c r="I7352" s="9">
        <f>IFERROR(IF(F7352="01",VLOOKUP(D7352,'Estoque '!$A$1:$D$4566,3,0),VLOOKUP(D7352,'Estoque (77)'!$A$1:$D$415,3,0)),0)</f>
        <v>0</v>
      </c>
    </row>
    <row r="7353" spans="1:9" hidden="1" x14ac:dyDescent="0.2">
      <c r="A7353"/>
      <c r="B7353"/>
      <c r="C7353"/>
      <c r="D7353"/>
      <c r="E7353"/>
      <c r="F7353"/>
      <c r="G7353"/>
      <c r="H7353" s="9">
        <f>IFERROR(IF(F7353="01",VLOOKUP(D7353,'Estoque '!$A$1:$D$4566,3,0),VLOOKUP(D7353,'Estoque (77)'!$A$1:$D$415,3,0)),0)</f>
        <v>0</v>
      </c>
      <c r="I7353" s="9">
        <f>IFERROR(IF(F7353="01",VLOOKUP(D7353,'Estoque '!$A$1:$D$4566,3,0),VLOOKUP(D7353,'Estoque (77)'!$A$1:$D$415,3,0)),0)</f>
        <v>0</v>
      </c>
    </row>
    <row r="7354" spans="1:9" hidden="1" x14ac:dyDescent="0.2">
      <c r="A7354"/>
      <c r="B7354"/>
      <c r="C7354"/>
      <c r="D7354"/>
      <c r="E7354"/>
      <c r="F7354"/>
      <c r="G7354"/>
      <c r="H7354" s="9">
        <f>IFERROR(IF(F7354="01",VLOOKUP(D7354,'Estoque '!$A$1:$D$4566,3,0),VLOOKUP(D7354,'Estoque (77)'!$A$1:$D$415,3,0)),0)</f>
        <v>0</v>
      </c>
      <c r="I7354" s="9">
        <f>IFERROR(IF(F7354="01",VLOOKUP(D7354,'Estoque '!$A$1:$D$4566,3,0),VLOOKUP(D7354,'Estoque (77)'!$A$1:$D$415,3,0)),0)</f>
        <v>0</v>
      </c>
    </row>
    <row r="7355" spans="1:9" hidden="1" x14ac:dyDescent="0.2">
      <c r="A7355"/>
      <c r="B7355"/>
      <c r="C7355"/>
      <c r="D7355"/>
      <c r="E7355"/>
      <c r="F7355"/>
      <c r="G7355"/>
      <c r="H7355" s="9">
        <f>IFERROR(IF(F7355="01",VLOOKUP(D7355,'Estoque '!$A$1:$D$4566,3,0),VLOOKUP(D7355,'Estoque (77)'!$A$1:$D$415,3,0)),0)</f>
        <v>0</v>
      </c>
      <c r="I7355" s="9">
        <f>IFERROR(IF(F7355="01",VLOOKUP(D7355,'Estoque '!$A$1:$D$4566,3,0),VLOOKUP(D7355,'Estoque (77)'!$A$1:$D$415,3,0)),0)</f>
        <v>0</v>
      </c>
    </row>
    <row r="7356" spans="1:9" hidden="1" x14ac:dyDescent="0.2">
      <c r="A7356"/>
      <c r="B7356"/>
      <c r="C7356"/>
      <c r="D7356"/>
      <c r="E7356"/>
      <c r="F7356"/>
      <c r="G7356"/>
      <c r="H7356" s="9">
        <f>IFERROR(IF(F7356="01",VLOOKUP(D7356,'Estoque '!$A$1:$D$4566,3,0),VLOOKUP(D7356,'Estoque (77)'!$A$1:$D$415,3,0)),0)</f>
        <v>0</v>
      </c>
      <c r="I7356" s="9">
        <f>IFERROR(IF(F7356="01",VLOOKUP(D7356,'Estoque '!$A$1:$D$4566,3,0),VLOOKUP(D7356,'Estoque (77)'!$A$1:$D$415,3,0)),0)</f>
        <v>0</v>
      </c>
    </row>
    <row r="7357" spans="1:9" hidden="1" x14ac:dyDescent="0.2">
      <c r="A7357"/>
      <c r="B7357"/>
      <c r="C7357"/>
      <c r="D7357"/>
      <c r="E7357"/>
      <c r="F7357"/>
      <c r="G7357"/>
      <c r="H7357" s="9">
        <f>IFERROR(IF(F7357="01",VLOOKUP(D7357,'Estoque '!$A$1:$D$4566,3,0),VLOOKUP(D7357,'Estoque (77)'!$A$1:$D$415,3,0)),0)</f>
        <v>0</v>
      </c>
      <c r="I7357" s="9">
        <f>IFERROR(IF(F7357="01",VLOOKUP(D7357,'Estoque '!$A$1:$D$4566,3,0),VLOOKUP(D7357,'Estoque (77)'!$A$1:$D$415,3,0)),0)</f>
        <v>0</v>
      </c>
    </row>
    <row r="7358" spans="1:9" hidden="1" x14ac:dyDescent="0.2">
      <c r="A7358"/>
      <c r="B7358"/>
      <c r="C7358"/>
      <c r="D7358"/>
      <c r="E7358"/>
      <c r="F7358"/>
      <c r="G7358"/>
      <c r="H7358" s="9">
        <f>IFERROR(IF(F7358="01",VLOOKUP(D7358,'Estoque '!$A$1:$D$4566,3,0),VLOOKUP(D7358,'Estoque (77)'!$A$1:$D$415,3,0)),0)</f>
        <v>0</v>
      </c>
      <c r="I7358" s="9">
        <f>IFERROR(IF(F7358="01",VLOOKUP(D7358,'Estoque '!$A$1:$D$4566,3,0),VLOOKUP(D7358,'Estoque (77)'!$A$1:$D$415,3,0)),0)</f>
        <v>0</v>
      </c>
    </row>
    <row r="7359" spans="1:9" hidden="1" x14ac:dyDescent="0.2">
      <c r="A7359"/>
      <c r="B7359"/>
      <c r="C7359"/>
      <c r="D7359"/>
      <c r="E7359"/>
      <c r="F7359"/>
      <c r="G7359"/>
      <c r="H7359" s="9">
        <f>IFERROR(IF(F7359="01",VLOOKUP(D7359,'Estoque '!$A$1:$D$4566,3,0),VLOOKUP(D7359,'Estoque (77)'!$A$1:$D$415,3,0)),0)</f>
        <v>0</v>
      </c>
      <c r="I7359" s="9">
        <f>IFERROR(IF(F7359="01",VLOOKUP(D7359,'Estoque '!$A$1:$D$4566,3,0),VLOOKUP(D7359,'Estoque (77)'!$A$1:$D$415,3,0)),0)</f>
        <v>0</v>
      </c>
    </row>
    <row r="7360" spans="1:9" hidden="1" x14ac:dyDescent="0.2">
      <c r="A7360"/>
      <c r="B7360"/>
      <c r="C7360"/>
      <c r="D7360"/>
      <c r="E7360"/>
      <c r="F7360"/>
      <c r="G7360"/>
      <c r="H7360" s="9">
        <f>IFERROR(IF(F7360="01",VLOOKUP(D7360,'Estoque '!$A$1:$D$4566,3,0),VLOOKUP(D7360,'Estoque (77)'!$A$1:$D$415,3,0)),0)</f>
        <v>0</v>
      </c>
      <c r="I7360" s="9">
        <f>IFERROR(IF(F7360="01",VLOOKUP(D7360,'Estoque '!$A$1:$D$4566,3,0),VLOOKUP(D7360,'Estoque (77)'!$A$1:$D$415,3,0)),0)</f>
        <v>0</v>
      </c>
    </row>
    <row r="7361" spans="1:9" hidden="1" x14ac:dyDescent="0.2">
      <c r="A7361"/>
      <c r="B7361"/>
      <c r="C7361"/>
      <c r="D7361"/>
      <c r="E7361"/>
      <c r="F7361"/>
      <c r="G7361"/>
      <c r="H7361" s="9">
        <f>IFERROR(IF(F7361="01",VLOOKUP(D7361,'Estoque '!$A$1:$D$4566,3,0),VLOOKUP(D7361,'Estoque (77)'!$A$1:$D$415,3,0)),0)</f>
        <v>0</v>
      </c>
      <c r="I7361" s="9">
        <f>IFERROR(IF(F7361="01",VLOOKUP(D7361,'Estoque '!$A$1:$D$4566,3,0),VLOOKUP(D7361,'Estoque (77)'!$A$1:$D$415,3,0)),0)</f>
        <v>0</v>
      </c>
    </row>
    <row r="7362" spans="1:9" hidden="1" x14ac:dyDescent="0.2">
      <c r="A7362"/>
      <c r="B7362"/>
      <c r="C7362"/>
      <c r="D7362"/>
      <c r="E7362"/>
      <c r="F7362"/>
      <c r="G7362"/>
      <c r="H7362" s="9">
        <f>IFERROR(IF(F7362="01",VLOOKUP(D7362,'Estoque '!$A$1:$D$4566,3,0),VLOOKUP(D7362,'Estoque (77)'!$A$1:$D$415,3,0)),0)</f>
        <v>0</v>
      </c>
      <c r="I7362" s="9">
        <f>IFERROR(IF(F7362="01",VLOOKUP(D7362,'Estoque '!$A$1:$D$4566,3,0),VLOOKUP(D7362,'Estoque (77)'!$A$1:$D$415,3,0)),0)</f>
        <v>0</v>
      </c>
    </row>
    <row r="7363" spans="1:9" hidden="1" x14ac:dyDescent="0.2">
      <c r="A7363"/>
      <c r="B7363"/>
      <c r="C7363"/>
      <c r="D7363"/>
      <c r="E7363"/>
      <c r="F7363"/>
      <c r="G7363"/>
      <c r="H7363" s="9">
        <f>IFERROR(IF(F7363="01",VLOOKUP(D7363,'Estoque '!$A$1:$D$4566,3,0),VLOOKUP(D7363,'Estoque (77)'!$A$1:$D$415,3,0)),0)</f>
        <v>0</v>
      </c>
      <c r="I7363" s="9">
        <f>IFERROR(IF(F7363="01",VLOOKUP(D7363,'Estoque '!$A$1:$D$4566,3,0),VLOOKUP(D7363,'Estoque (77)'!$A$1:$D$415,3,0)),0)</f>
        <v>0</v>
      </c>
    </row>
    <row r="7364" spans="1:9" hidden="1" x14ac:dyDescent="0.2">
      <c r="A7364"/>
      <c r="B7364"/>
      <c r="C7364"/>
      <c r="D7364"/>
      <c r="E7364"/>
      <c r="F7364"/>
      <c r="G7364"/>
      <c r="H7364" s="9">
        <f>IFERROR(IF(F7364="01",VLOOKUP(D7364,'Estoque '!$A$1:$D$4566,3,0),VLOOKUP(D7364,'Estoque (77)'!$A$1:$D$415,3,0)),0)</f>
        <v>0</v>
      </c>
      <c r="I7364" s="9">
        <f>IFERROR(IF(F7364="01",VLOOKUP(D7364,'Estoque '!$A$1:$D$4566,3,0),VLOOKUP(D7364,'Estoque (77)'!$A$1:$D$415,3,0)),0)</f>
        <v>0</v>
      </c>
    </row>
    <row r="7365" spans="1:9" hidden="1" x14ac:dyDescent="0.2">
      <c r="A7365"/>
      <c r="B7365"/>
      <c r="C7365"/>
      <c r="D7365"/>
      <c r="E7365"/>
      <c r="F7365"/>
      <c r="G7365"/>
      <c r="H7365" s="9">
        <f>IFERROR(IF(F7365="01",VLOOKUP(D7365,'Estoque '!$A$1:$D$4566,3,0),VLOOKUP(D7365,'Estoque (77)'!$A$1:$D$415,3,0)),0)</f>
        <v>0</v>
      </c>
      <c r="I7365" s="9">
        <f>IFERROR(IF(F7365="01",VLOOKUP(D7365,'Estoque '!$A$1:$D$4566,3,0),VLOOKUP(D7365,'Estoque (77)'!$A$1:$D$415,3,0)),0)</f>
        <v>0</v>
      </c>
    </row>
    <row r="7366" spans="1:9" hidden="1" x14ac:dyDescent="0.2">
      <c r="A7366"/>
      <c r="B7366"/>
      <c r="C7366"/>
      <c r="D7366"/>
      <c r="E7366"/>
      <c r="F7366"/>
      <c r="G7366"/>
      <c r="H7366" s="9">
        <f>IFERROR(IF(F7366="01",VLOOKUP(D7366,'Estoque '!$A$1:$D$4566,3,0),VLOOKUP(D7366,'Estoque (77)'!$A$1:$D$415,3,0)),0)</f>
        <v>0</v>
      </c>
      <c r="I7366" s="9">
        <f>IFERROR(IF(F7366="01",VLOOKUP(D7366,'Estoque '!$A$1:$D$4566,3,0),VLOOKUP(D7366,'Estoque (77)'!$A$1:$D$415,3,0)),0)</f>
        <v>0</v>
      </c>
    </row>
    <row r="7367" spans="1:9" hidden="1" x14ac:dyDescent="0.2">
      <c r="A7367"/>
      <c r="B7367"/>
      <c r="C7367"/>
      <c r="D7367"/>
      <c r="E7367"/>
      <c r="F7367"/>
      <c r="G7367"/>
      <c r="H7367" s="9">
        <f>IFERROR(IF(F7367="01",VLOOKUP(D7367,'Estoque '!$A$1:$D$4566,3,0),VLOOKUP(D7367,'Estoque (77)'!$A$1:$D$415,3,0)),0)</f>
        <v>0</v>
      </c>
      <c r="I7367" s="9">
        <f>IFERROR(IF(F7367="01",VLOOKUP(D7367,'Estoque '!$A$1:$D$4566,3,0),VLOOKUP(D7367,'Estoque (77)'!$A$1:$D$415,3,0)),0)</f>
        <v>0</v>
      </c>
    </row>
    <row r="7368" spans="1:9" hidden="1" x14ac:dyDescent="0.2">
      <c r="A7368"/>
      <c r="B7368"/>
      <c r="C7368"/>
      <c r="D7368"/>
      <c r="E7368"/>
      <c r="F7368"/>
      <c r="G7368"/>
      <c r="H7368" s="9">
        <f>IFERROR(IF(F7368="01",VLOOKUP(D7368,'Estoque '!$A$1:$D$4566,3,0),VLOOKUP(D7368,'Estoque (77)'!$A$1:$D$415,3,0)),0)</f>
        <v>0</v>
      </c>
      <c r="I7368" s="9">
        <f>IFERROR(IF(F7368="01",VLOOKUP(D7368,'Estoque '!$A$1:$D$4566,3,0),VLOOKUP(D7368,'Estoque (77)'!$A$1:$D$415,3,0)),0)</f>
        <v>0</v>
      </c>
    </row>
    <row r="7369" spans="1:9" hidden="1" x14ac:dyDescent="0.2">
      <c r="A7369"/>
      <c r="B7369"/>
      <c r="C7369"/>
      <c r="D7369"/>
      <c r="E7369"/>
      <c r="F7369"/>
      <c r="G7369"/>
      <c r="H7369" s="9">
        <f>IFERROR(IF(F7369="01",VLOOKUP(D7369,'Estoque '!$A$1:$D$4566,3,0),VLOOKUP(D7369,'Estoque (77)'!$A$1:$D$415,3,0)),0)</f>
        <v>0</v>
      </c>
      <c r="I7369" s="9">
        <f>IFERROR(IF(F7369="01",VLOOKUP(D7369,'Estoque '!$A$1:$D$4566,3,0),VLOOKUP(D7369,'Estoque (77)'!$A$1:$D$415,3,0)),0)</f>
        <v>0</v>
      </c>
    </row>
    <row r="7370" spans="1:9" hidden="1" x14ac:dyDescent="0.2">
      <c r="A7370"/>
      <c r="B7370"/>
      <c r="C7370"/>
      <c r="D7370"/>
      <c r="E7370"/>
      <c r="F7370"/>
      <c r="G7370"/>
      <c r="H7370" s="9">
        <f>IFERROR(IF(F7370="01",VLOOKUP(D7370,'Estoque '!$A$1:$D$4566,3,0),VLOOKUP(D7370,'Estoque (77)'!$A$1:$D$415,3,0)),0)</f>
        <v>0</v>
      </c>
      <c r="I7370" s="9">
        <f>IFERROR(IF(F7370="01",VLOOKUP(D7370,'Estoque '!$A$1:$D$4566,3,0),VLOOKUP(D7370,'Estoque (77)'!$A$1:$D$415,3,0)),0)</f>
        <v>0</v>
      </c>
    </row>
    <row r="7371" spans="1:9" hidden="1" x14ac:dyDescent="0.2">
      <c r="A7371"/>
      <c r="B7371"/>
      <c r="C7371"/>
      <c r="D7371"/>
      <c r="E7371"/>
      <c r="F7371"/>
      <c r="G7371"/>
      <c r="H7371" s="9">
        <f>IFERROR(IF(F7371="01",VLOOKUP(D7371,'Estoque '!$A$1:$D$4566,3,0),VLOOKUP(D7371,'Estoque (77)'!$A$1:$D$415,3,0)),0)</f>
        <v>0</v>
      </c>
      <c r="I7371" s="9">
        <f>IFERROR(IF(F7371="01",VLOOKUP(D7371,'Estoque '!$A$1:$D$4566,3,0),VLOOKUP(D7371,'Estoque (77)'!$A$1:$D$415,3,0)),0)</f>
        <v>0</v>
      </c>
    </row>
    <row r="7372" spans="1:9" hidden="1" x14ac:dyDescent="0.2">
      <c r="A7372"/>
      <c r="B7372"/>
      <c r="C7372"/>
      <c r="D7372"/>
      <c r="E7372"/>
      <c r="F7372"/>
      <c r="G7372"/>
      <c r="H7372" s="9">
        <f>IFERROR(IF(F7372="01",VLOOKUP(D7372,'Estoque '!$A$1:$D$4566,3,0),VLOOKUP(D7372,'Estoque (77)'!$A$1:$D$415,3,0)),0)</f>
        <v>0</v>
      </c>
      <c r="I7372" s="9">
        <f>IFERROR(IF(F7372="01",VLOOKUP(D7372,'Estoque '!$A$1:$D$4566,3,0),VLOOKUP(D7372,'Estoque (77)'!$A$1:$D$415,3,0)),0)</f>
        <v>0</v>
      </c>
    </row>
    <row r="7373" spans="1:9" hidden="1" x14ac:dyDescent="0.2">
      <c r="A7373"/>
      <c r="B7373"/>
      <c r="C7373"/>
      <c r="D7373"/>
      <c r="E7373"/>
      <c r="F7373"/>
      <c r="G7373"/>
      <c r="H7373" s="9">
        <f>IFERROR(IF(F7373="01",VLOOKUP(D7373,'Estoque '!$A$1:$D$4566,3,0),VLOOKUP(D7373,'Estoque (77)'!$A$1:$D$415,3,0)),0)</f>
        <v>0</v>
      </c>
      <c r="I7373" s="9">
        <f>IFERROR(IF(F7373="01",VLOOKUP(D7373,'Estoque '!$A$1:$D$4566,3,0),VLOOKUP(D7373,'Estoque (77)'!$A$1:$D$415,3,0)),0)</f>
        <v>0</v>
      </c>
    </row>
    <row r="7374" spans="1:9" hidden="1" x14ac:dyDescent="0.2">
      <c r="A7374"/>
      <c r="B7374"/>
      <c r="C7374"/>
      <c r="D7374"/>
      <c r="E7374"/>
      <c r="F7374"/>
      <c r="G7374"/>
      <c r="H7374" s="9">
        <f>IFERROR(IF(F7374="01",VLOOKUP(D7374,'Estoque '!$A$1:$D$4566,3,0),VLOOKUP(D7374,'Estoque (77)'!$A$1:$D$415,3,0)),0)</f>
        <v>0</v>
      </c>
      <c r="I7374" s="9">
        <f>IFERROR(IF(F7374="01",VLOOKUP(D7374,'Estoque '!$A$1:$D$4566,3,0),VLOOKUP(D7374,'Estoque (77)'!$A$1:$D$415,3,0)),0)</f>
        <v>0</v>
      </c>
    </row>
    <row r="7375" spans="1:9" hidden="1" x14ac:dyDescent="0.2">
      <c r="A7375"/>
      <c r="B7375"/>
      <c r="C7375"/>
      <c r="D7375"/>
      <c r="E7375"/>
      <c r="F7375"/>
      <c r="G7375"/>
      <c r="H7375" s="9">
        <f>IFERROR(IF(F7375="01",VLOOKUP(D7375,'Estoque '!$A$1:$D$4566,3,0),VLOOKUP(D7375,'Estoque (77)'!$A$1:$D$415,3,0)),0)</f>
        <v>0</v>
      </c>
      <c r="I7375" s="9">
        <f>IFERROR(IF(F7375="01",VLOOKUP(D7375,'Estoque '!$A$1:$D$4566,3,0),VLOOKUP(D7375,'Estoque (77)'!$A$1:$D$415,3,0)),0)</f>
        <v>0</v>
      </c>
    </row>
    <row r="7376" spans="1:9" hidden="1" x14ac:dyDescent="0.2">
      <c r="A7376"/>
      <c r="B7376"/>
      <c r="C7376"/>
      <c r="D7376"/>
      <c r="E7376"/>
      <c r="F7376"/>
      <c r="G7376"/>
      <c r="H7376" s="9">
        <f>IFERROR(IF(F7376="01",VLOOKUP(D7376,'Estoque '!$A$1:$D$4566,3,0),VLOOKUP(D7376,'Estoque (77)'!$A$1:$D$415,3,0)),0)</f>
        <v>0</v>
      </c>
      <c r="I7376" s="9">
        <f>IFERROR(IF(F7376="01",VLOOKUP(D7376,'Estoque '!$A$1:$D$4566,3,0),VLOOKUP(D7376,'Estoque (77)'!$A$1:$D$415,3,0)),0)</f>
        <v>0</v>
      </c>
    </row>
    <row r="7377" spans="1:9" hidden="1" x14ac:dyDescent="0.2">
      <c r="A7377"/>
      <c r="B7377"/>
      <c r="C7377"/>
      <c r="D7377"/>
      <c r="E7377"/>
      <c r="F7377"/>
      <c r="G7377"/>
      <c r="H7377" s="9">
        <f>IFERROR(IF(F7377="01",VLOOKUP(D7377,'Estoque '!$A$1:$D$4566,3,0),VLOOKUP(D7377,'Estoque (77)'!$A$1:$D$415,3,0)),0)</f>
        <v>0</v>
      </c>
      <c r="I7377" s="9">
        <f>IFERROR(IF(F7377="01",VLOOKUP(D7377,'Estoque '!$A$1:$D$4566,3,0),VLOOKUP(D7377,'Estoque (77)'!$A$1:$D$415,3,0)),0)</f>
        <v>0</v>
      </c>
    </row>
    <row r="7378" spans="1:9" hidden="1" x14ac:dyDescent="0.2">
      <c r="A7378"/>
      <c r="B7378"/>
      <c r="C7378"/>
      <c r="D7378"/>
      <c r="E7378"/>
      <c r="F7378"/>
      <c r="G7378"/>
      <c r="H7378" s="9">
        <f>IFERROR(IF(F7378="01",VLOOKUP(D7378,'Estoque '!$A$1:$D$4566,3,0),VLOOKUP(D7378,'Estoque (77)'!$A$1:$D$415,3,0)),0)</f>
        <v>0</v>
      </c>
      <c r="I7378" s="9">
        <f>IFERROR(IF(F7378="01",VLOOKUP(D7378,'Estoque '!$A$1:$D$4566,3,0),VLOOKUP(D7378,'Estoque (77)'!$A$1:$D$415,3,0)),0)</f>
        <v>0</v>
      </c>
    </row>
    <row r="7379" spans="1:9" hidden="1" x14ac:dyDescent="0.2">
      <c r="A7379"/>
      <c r="B7379"/>
      <c r="C7379"/>
      <c r="D7379"/>
      <c r="E7379"/>
      <c r="F7379"/>
      <c r="G7379"/>
      <c r="H7379" s="9">
        <f>IFERROR(IF(F7379="01",VLOOKUP(D7379,'Estoque '!$A$1:$D$4566,3,0),VLOOKUP(D7379,'Estoque (77)'!$A$1:$D$415,3,0)),0)</f>
        <v>0</v>
      </c>
      <c r="I7379" s="9">
        <f>IFERROR(IF(F7379="01",VLOOKUP(D7379,'Estoque '!$A$1:$D$4566,3,0),VLOOKUP(D7379,'Estoque (77)'!$A$1:$D$415,3,0)),0)</f>
        <v>0</v>
      </c>
    </row>
    <row r="7380" spans="1:9" hidden="1" x14ac:dyDescent="0.2">
      <c r="A7380"/>
      <c r="B7380"/>
      <c r="C7380"/>
      <c r="D7380"/>
      <c r="E7380"/>
      <c r="F7380"/>
      <c r="G7380"/>
      <c r="H7380" s="9">
        <f>IFERROR(IF(F7380="01",VLOOKUP(D7380,'Estoque '!$A$1:$D$4566,3,0),VLOOKUP(D7380,'Estoque (77)'!$A$1:$D$415,3,0)),0)</f>
        <v>0</v>
      </c>
      <c r="I7380" s="9">
        <f>IFERROR(IF(F7380="01",VLOOKUP(D7380,'Estoque '!$A$1:$D$4566,3,0),VLOOKUP(D7380,'Estoque (77)'!$A$1:$D$415,3,0)),0)</f>
        <v>0</v>
      </c>
    </row>
    <row r="7381" spans="1:9" hidden="1" x14ac:dyDescent="0.2">
      <c r="A7381"/>
      <c r="B7381"/>
      <c r="C7381"/>
      <c r="D7381"/>
      <c r="E7381"/>
      <c r="F7381"/>
      <c r="G7381"/>
      <c r="H7381" s="9">
        <f>IFERROR(IF(F7381="01",VLOOKUP(D7381,'Estoque '!$A$1:$D$4566,3,0),VLOOKUP(D7381,'Estoque (77)'!$A$1:$D$415,3,0)),0)</f>
        <v>0</v>
      </c>
      <c r="I7381" s="9">
        <f>IFERROR(IF(F7381="01",VLOOKUP(D7381,'Estoque '!$A$1:$D$4566,3,0),VLOOKUP(D7381,'Estoque (77)'!$A$1:$D$415,3,0)),0)</f>
        <v>0</v>
      </c>
    </row>
    <row r="7382" spans="1:9" hidden="1" x14ac:dyDescent="0.2">
      <c r="A7382"/>
      <c r="B7382"/>
      <c r="C7382"/>
      <c r="D7382"/>
      <c r="E7382"/>
      <c r="F7382"/>
      <c r="G7382"/>
      <c r="H7382" s="9">
        <f>IFERROR(IF(F7382="01",VLOOKUP(D7382,'Estoque '!$A$1:$D$4566,3,0),VLOOKUP(D7382,'Estoque (77)'!$A$1:$D$415,3,0)),0)</f>
        <v>0</v>
      </c>
      <c r="I7382" s="9">
        <f>IFERROR(IF(F7382="01",VLOOKUP(D7382,'Estoque '!$A$1:$D$4566,3,0),VLOOKUP(D7382,'Estoque (77)'!$A$1:$D$415,3,0)),0)</f>
        <v>0</v>
      </c>
    </row>
    <row r="7383" spans="1:9" hidden="1" x14ac:dyDescent="0.2">
      <c r="A7383"/>
      <c r="B7383"/>
      <c r="C7383"/>
      <c r="D7383"/>
      <c r="E7383"/>
      <c r="F7383"/>
      <c r="G7383"/>
      <c r="H7383" s="9">
        <f>IFERROR(IF(F7383="01",VLOOKUP(D7383,'Estoque '!$A$1:$D$4566,3,0),VLOOKUP(D7383,'Estoque (77)'!$A$1:$D$415,3,0)),0)</f>
        <v>0</v>
      </c>
      <c r="I7383" s="9">
        <f>IFERROR(IF(F7383="01",VLOOKUP(D7383,'Estoque '!$A$1:$D$4566,3,0),VLOOKUP(D7383,'Estoque (77)'!$A$1:$D$415,3,0)),0)</f>
        <v>0</v>
      </c>
    </row>
    <row r="7384" spans="1:9" hidden="1" x14ac:dyDescent="0.2">
      <c r="A7384"/>
      <c r="B7384"/>
      <c r="C7384"/>
      <c r="D7384"/>
      <c r="E7384"/>
      <c r="F7384"/>
      <c r="G7384"/>
      <c r="H7384" s="9">
        <f>IFERROR(IF(F7384="01",VLOOKUP(D7384,'Estoque '!$A$1:$D$4566,3,0),VLOOKUP(D7384,'Estoque (77)'!$A$1:$D$415,3,0)),0)</f>
        <v>0</v>
      </c>
      <c r="I7384" s="9">
        <f>IFERROR(IF(F7384="01",VLOOKUP(D7384,'Estoque '!$A$1:$D$4566,3,0),VLOOKUP(D7384,'Estoque (77)'!$A$1:$D$415,3,0)),0)</f>
        <v>0</v>
      </c>
    </row>
    <row r="7385" spans="1:9" hidden="1" x14ac:dyDescent="0.2">
      <c r="A7385"/>
      <c r="B7385"/>
      <c r="C7385"/>
      <c r="D7385"/>
      <c r="E7385"/>
      <c r="F7385"/>
      <c r="G7385"/>
      <c r="H7385" s="9">
        <f>IFERROR(IF(F7385="01",VLOOKUP(D7385,'Estoque '!$A$1:$D$4566,3,0),VLOOKUP(D7385,'Estoque (77)'!$A$1:$D$415,3,0)),0)</f>
        <v>0</v>
      </c>
      <c r="I7385" s="9">
        <f>IFERROR(IF(F7385="01",VLOOKUP(D7385,'Estoque '!$A$1:$D$4566,3,0),VLOOKUP(D7385,'Estoque (77)'!$A$1:$D$415,3,0)),0)</f>
        <v>0</v>
      </c>
    </row>
    <row r="7386" spans="1:9" hidden="1" x14ac:dyDescent="0.2">
      <c r="A7386"/>
      <c r="B7386"/>
      <c r="C7386"/>
      <c r="D7386"/>
      <c r="E7386"/>
      <c r="F7386"/>
      <c r="G7386"/>
      <c r="H7386" s="9">
        <f>IFERROR(IF(F7386="01",VLOOKUP(D7386,'Estoque '!$A$1:$D$4566,3,0),VLOOKUP(D7386,'Estoque (77)'!$A$1:$D$415,3,0)),0)</f>
        <v>0</v>
      </c>
      <c r="I7386" s="9">
        <f>IFERROR(IF(F7386="01",VLOOKUP(D7386,'Estoque '!$A$1:$D$4566,3,0),VLOOKUP(D7386,'Estoque (77)'!$A$1:$D$415,3,0)),0)</f>
        <v>0</v>
      </c>
    </row>
    <row r="7387" spans="1:9" hidden="1" x14ac:dyDescent="0.2">
      <c r="A7387"/>
      <c r="B7387"/>
      <c r="C7387"/>
      <c r="D7387"/>
      <c r="E7387"/>
      <c r="F7387"/>
      <c r="G7387"/>
      <c r="H7387" s="9">
        <f>IFERROR(IF(F7387="01",VLOOKUP(D7387,'Estoque '!$A$1:$D$4566,3,0),VLOOKUP(D7387,'Estoque (77)'!$A$1:$D$415,3,0)),0)</f>
        <v>0</v>
      </c>
      <c r="I7387" s="9">
        <f>IFERROR(IF(F7387="01",VLOOKUP(D7387,'Estoque '!$A$1:$D$4566,3,0),VLOOKUP(D7387,'Estoque (77)'!$A$1:$D$415,3,0)),0)</f>
        <v>0</v>
      </c>
    </row>
    <row r="7388" spans="1:9" hidden="1" x14ac:dyDescent="0.2">
      <c r="A7388"/>
      <c r="B7388"/>
      <c r="C7388"/>
      <c r="D7388"/>
      <c r="E7388"/>
      <c r="F7388"/>
      <c r="G7388"/>
      <c r="H7388" s="9">
        <f>IFERROR(IF(F7388="01",VLOOKUP(D7388,'Estoque '!$A$1:$D$4566,3,0),VLOOKUP(D7388,'Estoque (77)'!$A$1:$D$415,3,0)),0)</f>
        <v>0</v>
      </c>
      <c r="I7388" s="9">
        <f>IFERROR(IF(F7388="01",VLOOKUP(D7388,'Estoque '!$A$1:$D$4566,3,0),VLOOKUP(D7388,'Estoque (77)'!$A$1:$D$415,3,0)),0)</f>
        <v>0</v>
      </c>
    </row>
    <row r="7389" spans="1:9" hidden="1" x14ac:dyDescent="0.2">
      <c r="A7389"/>
      <c r="B7389"/>
      <c r="C7389"/>
      <c r="D7389"/>
      <c r="E7389"/>
      <c r="F7389"/>
      <c r="G7389"/>
      <c r="H7389" s="9">
        <f>IFERROR(IF(F7389="01",VLOOKUP(D7389,'Estoque '!$A$1:$D$4566,3,0),VLOOKUP(D7389,'Estoque (77)'!$A$1:$D$415,3,0)),0)</f>
        <v>0</v>
      </c>
      <c r="I7389" s="9">
        <f>IFERROR(IF(F7389="01",VLOOKUP(D7389,'Estoque '!$A$1:$D$4566,3,0),VLOOKUP(D7389,'Estoque (77)'!$A$1:$D$415,3,0)),0)</f>
        <v>0</v>
      </c>
    </row>
    <row r="7390" spans="1:9" hidden="1" x14ac:dyDescent="0.2">
      <c r="A7390"/>
      <c r="B7390"/>
      <c r="C7390"/>
      <c r="D7390"/>
      <c r="E7390"/>
      <c r="F7390"/>
      <c r="G7390"/>
      <c r="H7390" s="9">
        <f>IFERROR(IF(F7390="01",VLOOKUP(D7390,'Estoque '!$A$1:$D$4566,3,0),VLOOKUP(D7390,'Estoque (77)'!$A$1:$D$415,3,0)),0)</f>
        <v>0</v>
      </c>
      <c r="I7390" s="9">
        <f>IFERROR(IF(F7390="01",VLOOKUP(D7390,'Estoque '!$A$1:$D$4566,3,0),VLOOKUP(D7390,'Estoque (77)'!$A$1:$D$415,3,0)),0)</f>
        <v>0</v>
      </c>
    </row>
    <row r="7391" spans="1:9" hidden="1" x14ac:dyDescent="0.2">
      <c r="A7391"/>
      <c r="B7391"/>
      <c r="C7391"/>
      <c r="D7391"/>
      <c r="E7391"/>
      <c r="F7391"/>
      <c r="G7391"/>
      <c r="H7391" s="9">
        <f>IFERROR(IF(F7391="01",VLOOKUP(D7391,'Estoque '!$A$1:$D$4566,3,0),VLOOKUP(D7391,'Estoque (77)'!$A$1:$D$415,3,0)),0)</f>
        <v>0</v>
      </c>
      <c r="I7391" s="9">
        <f>IFERROR(IF(F7391="01",VLOOKUP(D7391,'Estoque '!$A$1:$D$4566,3,0),VLOOKUP(D7391,'Estoque (77)'!$A$1:$D$415,3,0)),0)</f>
        <v>0</v>
      </c>
    </row>
    <row r="7392" spans="1:9" hidden="1" x14ac:dyDescent="0.2">
      <c r="A7392"/>
      <c r="B7392"/>
      <c r="C7392"/>
      <c r="D7392"/>
      <c r="E7392"/>
      <c r="F7392"/>
      <c r="G7392"/>
      <c r="H7392" s="9">
        <f>IFERROR(IF(F7392="01",VLOOKUP(D7392,'Estoque '!$A$1:$D$4566,3,0),VLOOKUP(D7392,'Estoque (77)'!$A$1:$D$415,3,0)),0)</f>
        <v>0</v>
      </c>
      <c r="I7392" s="9">
        <f>IFERROR(IF(F7392="01",VLOOKUP(D7392,'Estoque '!$A$1:$D$4566,3,0),VLOOKUP(D7392,'Estoque (77)'!$A$1:$D$415,3,0)),0)</f>
        <v>0</v>
      </c>
    </row>
    <row r="7393" spans="1:9" hidden="1" x14ac:dyDescent="0.2">
      <c r="A7393"/>
      <c r="B7393"/>
      <c r="C7393"/>
      <c r="D7393"/>
      <c r="E7393"/>
      <c r="F7393"/>
      <c r="G7393"/>
      <c r="H7393" s="9">
        <f>IFERROR(IF(F7393="01",VLOOKUP(D7393,'Estoque '!$A$1:$D$4566,3,0),VLOOKUP(D7393,'Estoque (77)'!$A$1:$D$415,3,0)),0)</f>
        <v>0</v>
      </c>
      <c r="I7393" s="9">
        <f>IFERROR(IF(F7393="01",VLOOKUP(D7393,'Estoque '!$A$1:$D$4566,3,0),VLOOKUP(D7393,'Estoque (77)'!$A$1:$D$415,3,0)),0)</f>
        <v>0</v>
      </c>
    </row>
    <row r="7394" spans="1:9" hidden="1" x14ac:dyDescent="0.2">
      <c r="A7394"/>
      <c r="B7394"/>
      <c r="C7394"/>
      <c r="D7394"/>
      <c r="E7394"/>
      <c r="F7394"/>
      <c r="G7394"/>
      <c r="H7394" s="9">
        <f>IFERROR(IF(F7394="01",VLOOKUP(D7394,'Estoque '!$A$1:$D$4566,3,0),VLOOKUP(D7394,'Estoque (77)'!$A$1:$D$415,3,0)),0)</f>
        <v>0</v>
      </c>
      <c r="I7394" s="9">
        <f>IFERROR(IF(F7394="01",VLOOKUP(D7394,'Estoque '!$A$1:$D$4566,3,0),VLOOKUP(D7394,'Estoque (77)'!$A$1:$D$415,3,0)),0)</f>
        <v>0</v>
      </c>
    </row>
    <row r="7395" spans="1:9" hidden="1" x14ac:dyDescent="0.2">
      <c r="A7395"/>
      <c r="B7395"/>
      <c r="C7395"/>
      <c r="D7395"/>
      <c r="E7395"/>
      <c r="F7395"/>
      <c r="G7395"/>
      <c r="H7395" s="9">
        <f>IFERROR(IF(F7395="01",VLOOKUP(D7395,'Estoque '!$A$1:$D$4566,3,0),VLOOKUP(D7395,'Estoque (77)'!$A$1:$D$415,3,0)),0)</f>
        <v>0</v>
      </c>
      <c r="I7395" s="9">
        <f>IFERROR(IF(F7395="01",VLOOKUP(D7395,'Estoque '!$A$1:$D$4566,3,0),VLOOKUP(D7395,'Estoque (77)'!$A$1:$D$415,3,0)),0)</f>
        <v>0</v>
      </c>
    </row>
    <row r="7396" spans="1:9" hidden="1" x14ac:dyDescent="0.2">
      <c r="A7396"/>
      <c r="B7396"/>
      <c r="C7396"/>
      <c r="D7396"/>
      <c r="E7396"/>
      <c r="F7396"/>
      <c r="G7396"/>
      <c r="H7396" s="9">
        <f>IFERROR(IF(F7396="01",VLOOKUP(D7396,'Estoque '!$A$1:$D$4566,3,0),VLOOKUP(D7396,'Estoque (77)'!$A$1:$D$415,3,0)),0)</f>
        <v>0</v>
      </c>
      <c r="I7396" s="9">
        <f>IFERROR(IF(F7396="01",VLOOKUP(D7396,'Estoque '!$A$1:$D$4566,3,0),VLOOKUP(D7396,'Estoque (77)'!$A$1:$D$415,3,0)),0)</f>
        <v>0</v>
      </c>
    </row>
    <row r="7397" spans="1:9" hidden="1" x14ac:dyDescent="0.2">
      <c r="A7397"/>
      <c r="B7397"/>
      <c r="C7397"/>
      <c r="D7397"/>
      <c r="E7397"/>
      <c r="F7397"/>
      <c r="G7397"/>
      <c r="H7397" s="9">
        <f>IFERROR(IF(F7397="01",VLOOKUP(D7397,'Estoque '!$A$1:$D$4566,3,0),VLOOKUP(D7397,'Estoque (77)'!$A$1:$D$415,3,0)),0)</f>
        <v>0</v>
      </c>
      <c r="I7397" s="9">
        <f>IFERROR(IF(F7397="01",VLOOKUP(D7397,'Estoque '!$A$1:$D$4566,3,0),VLOOKUP(D7397,'Estoque (77)'!$A$1:$D$415,3,0)),0)</f>
        <v>0</v>
      </c>
    </row>
    <row r="7398" spans="1:9" hidden="1" x14ac:dyDescent="0.2">
      <c r="A7398"/>
      <c r="B7398"/>
      <c r="C7398"/>
      <c r="D7398"/>
      <c r="E7398"/>
      <c r="F7398"/>
      <c r="G7398"/>
      <c r="H7398" s="9">
        <f>IFERROR(IF(F7398="01",VLOOKUP(D7398,'Estoque '!$A$1:$D$4566,3,0),VLOOKUP(D7398,'Estoque (77)'!$A$1:$D$415,3,0)),0)</f>
        <v>0</v>
      </c>
      <c r="I7398" s="9">
        <f>IFERROR(IF(F7398="01",VLOOKUP(D7398,'Estoque '!$A$1:$D$4566,3,0),VLOOKUP(D7398,'Estoque (77)'!$A$1:$D$415,3,0)),0)</f>
        <v>0</v>
      </c>
    </row>
    <row r="7399" spans="1:9" hidden="1" x14ac:dyDescent="0.2">
      <c r="A7399"/>
      <c r="B7399"/>
      <c r="C7399"/>
      <c r="D7399"/>
      <c r="E7399"/>
      <c r="F7399"/>
      <c r="G7399"/>
      <c r="H7399" s="9">
        <f>IFERROR(IF(F7399="01",VLOOKUP(D7399,'Estoque '!$A$1:$D$4566,3,0),VLOOKUP(D7399,'Estoque (77)'!$A$1:$D$415,3,0)),0)</f>
        <v>0</v>
      </c>
      <c r="I7399" s="9">
        <f>IFERROR(IF(F7399="01",VLOOKUP(D7399,'Estoque '!$A$1:$D$4566,3,0),VLOOKUP(D7399,'Estoque (77)'!$A$1:$D$415,3,0)),0)</f>
        <v>0</v>
      </c>
    </row>
    <row r="7400" spans="1:9" hidden="1" x14ac:dyDescent="0.2">
      <c r="A7400"/>
      <c r="B7400"/>
      <c r="C7400"/>
      <c r="D7400"/>
      <c r="E7400"/>
      <c r="F7400"/>
      <c r="G7400"/>
      <c r="H7400" s="9">
        <f>IFERROR(IF(F7400="01",VLOOKUP(D7400,'Estoque '!$A$1:$D$4566,3,0),VLOOKUP(D7400,'Estoque (77)'!$A$1:$D$415,3,0)),0)</f>
        <v>0</v>
      </c>
      <c r="I7400" s="9">
        <f>IFERROR(IF(F7400="01",VLOOKUP(D7400,'Estoque '!$A$1:$D$4566,3,0),VLOOKUP(D7400,'Estoque (77)'!$A$1:$D$415,3,0)),0)</f>
        <v>0</v>
      </c>
    </row>
    <row r="7401" spans="1:9" hidden="1" x14ac:dyDescent="0.2">
      <c r="A7401"/>
      <c r="B7401"/>
      <c r="C7401"/>
      <c r="D7401"/>
      <c r="E7401"/>
      <c r="F7401"/>
      <c r="G7401"/>
      <c r="H7401" s="9">
        <f>IFERROR(IF(F7401="01",VLOOKUP(D7401,'Estoque '!$A$1:$D$4566,3,0),VLOOKUP(D7401,'Estoque (77)'!$A$1:$D$415,3,0)),0)</f>
        <v>0</v>
      </c>
      <c r="I7401" s="9">
        <f>IFERROR(IF(F7401="01",VLOOKUP(D7401,'Estoque '!$A$1:$D$4566,3,0),VLOOKUP(D7401,'Estoque (77)'!$A$1:$D$415,3,0)),0)</f>
        <v>0</v>
      </c>
    </row>
    <row r="7402" spans="1:9" hidden="1" x14ac:dyDescent="0.2">
      <c r="A7402"/>
      <c r="B7402"/>
      <c r="C7402"/>
      <c r="D7402"/>
      <c r="E7402"/>
      <c r="F7402"/>
      <c r="G7402"/>
      <c r="H7402" s="9">
        <f>IFERROR(IF(F7402="01",VLOOKUP(D7402,'Estoque '!$A$1:$D$4566,3,0),VLOOKUP(D7402,'Estoque (77)'!$A$1:$D$415,3,0)),0)</f>
        <v>0</v>
      </c>
      <c r="I7402" s="9">
        <f>IFERROR(IF(F7402="01",VLOOKUP(D7402,'Estoque '!$A$1:$D$4566,3,0),VLOOKUP(D7402,'Estoque (77)'!$A$1:$D$415,3,0)),0)</f>
        <v>0</v>
      </c>
    </row>
    <row r="7403" spans="1:9" hidden="1" x14ac:dyDescent="0.2">
      <c r="A7403"/>
      <c r="B7403"/>
      <c r="C7403"/>
      <c r="D7403"/>
      <c r="E7403"/>
      <c r="F7403"/>
      <c r="G7403"/>
      <c r="H7403" s="9">
        <f>IFERROR(IF(F7403="01",VLOOKUP(D7403,'Estoque '!$A$1:$D$4566,3,0),VLOOKUP(D7403,'Estoque (77)'!$A$1:$D$415,3,0)),0)</f>
        <v>0</v>
      </c>
      <c r="I7403" s="9">
        <f>IFERROR(IF(F7403="01",VLOOKUP(D7403,'Estoque '!$A$1:$D$4566,3,0),VLOOKUP(D7403,'Estoque (77)'!$A$1:$D$415,3,0)),0)</f>
        <v>0</v>
      </c>
    </row>
    <row r="7404" spans="1:9" hidden="1" x14ac:dyDescent="0.2">
      <c r="A7404"/>
      <c r="B7404"/>
      <c r="C7404"/>
      <c r="D7404"/>
      <c r="E7404"/>
      <c r="F7404"/>
      <c r="G7404"/>
      <c r="H7404" s="9">
        <f>IFERROR(IF(F7404="01",VLOOKUP(D7404,'Estoque '!$A$1:$D$4566,3,0),VLOOKUP(D7404,'Estoque (77)'!$A$1:$D$415,3,0)),0)</f>
        <v>0</v>
      </c>
      <c r="I7404" s="9">
        <f>IFERROR(IF(F7404="01",VLOOKUP(D7404,'Estoque '!$A$1:$D$4566,3,0),VLOOKUP(D7404,'Estoque (77)'!$A$1:$D$415,3,0)),0)</f>
        <v>0</v>
      </c>
    </row>
    <row r="7405" spans="1:9" hidden="1" x14ac:dyDescent="0.2">
      <c r="A7405"/>
      <c r="B7405"/>
      <c r="C7405"/>
      <c r="D7405"/>
      <c r="E7405"/>
      <c r="F7405"/>
      <c r="G7405"/>
      <c r="H7405" s="9">
        <f>IFERROR(IF(F7405="01",VLOOKUP(D7405,'Estoque '!$A$1:$D$4566,3,0),VLOOKUP(D7405,'Estoque (77)'!$A$1:$D$415,3,0)),0)</f>
        <v>0</v>
      </c>
      <c r="I7405" s="9">
        <f>IFERROR(IF(F7405="01",VLOOKUP(D7405,'Estoque '!$A$1:$D$4566,3,0),VLOOKUP(D7405,'Estoque (77)'!$A$1:$D$415,3,0)),0)</f>
        <v>0</v>
      </c>
    </row>
    <row r="7406" spans="1:9" hidden="1" x14ac:dyDescent="0.2">
      <c r="A7406"/>
      <c r="B7406"/>
      <c r="C7406"/>
      <c r="D7406"/>
      <c r="E7406"/>
      <c r="F7406"/>
      <c r="G7406"/>
      <c r="H7406" s="9">
        <f>IFERROR(IF(F7406="01",VLOOKUP(D7406,'Estoque '!$A$1:$D$4566,3,0),VLOOKUP(D7406,'Estoque (77)'!$A$1:$D$415,3,0)),0)</f>
        <v>0</v>
      </c>
      <c r="I7406" s="9">
        <f>IFERROR(IF(F7406="01",VLOOKUP(D7406,'Estoque '!$A$1:$D$4566,3,0),VLOOKUP(D7406,'Estoque (77)'!$A$1:$D$415,3,0)),0)</f>
        <v>0</v>
      </c>
    </row>
    <row r="7407" spans="1:9" hidden="1" x14ac:dyDescent="0.2">
      <c r="A7407"/>
      <c r="B7407"/>
      <c r="C7407"/>
      <c r="D7407"/>
      <c r="E7407"/>
      <c r="F7407"/>
      <c r="G7407"/>
      <c r="H7407" s="9">
        <f>IFERROR(IF(F7407="01",VLOOKUP(D7407,'Estoque '!$A$1:$D$4566,3,0),VLOOKUP(D7407,'Estoque (77)'!$A$1:$D$415,3,0)),0)</f>
        <v>0</v>
      </c>
      <c r="I7407" s="9">
        <f>IFERROR(IF(F7407="01",VLOOKUP(D7407,'Estoque '!$A$1:$D$4566,3,0),VLOOKUP(D7407,'Estoque (77)'!$A$1:$D$415,3,0)),0)</f>
        <v>0</v>
      </c>
    </row>
    <row r="7408" spans="1:9" hidden="1" x14ac:dyDescent="0.2">
      <c r="A7408"/>
      <c r="B7408"/>
      <c r="C7408"/>
      <c r="D7408"/>
      <c r="E7408"/>
      <c r="F7408"/>
      <c r="G7408"/>
      <c r="H7408" s="9">
        <f>IFERROR(IF(F7408="01",VLOOKUP(D7408,'Estoque '!$A$1:$D$4566,3,0),VLOOKUP(D7408,'Estoque (77)'!$A$1:$D$415,3,0)),0)</f>
        <v>0</v>
      </c>
      <c r="I7408" s="9">
        <f>IFERROR(IF(F7408="01",VLOOKUP(D7408,'Estoque '!$A$1:$D$4566,3,0),VLOOKUP(D7408,'Estoque (77)'!$A$1:$D$415,3,0)),0)</f>
        <v>0</v>
      </c>
    </row>
    <row r="7409" spans="1:9" hidden="1" x14ac:dyDescent="0.2">
      <c r="A7409"/>
      <c r="B7409"/>
      <c r="C7409"/>
      <c r="D7409"/>
      <c r="E7409"/>
      <c r="F7409"/>
      <c r="G7409"/>
      <c r="H7409" s="9">
        <f>IFERROR(IF(F7409="01",VLOOKUP(D7409,'Estoque '!$A$1:$D$4566,3,0),VLOOKUP(D7409,'Estoque (77)'!$A$1:$D$415,3,0)),0)</f>
        <v>0</v>
      </c>
      <c r="I7409" s="9">
        <f>IFERROR(IF(F7409="01",VLOOKUP(D7409,'Estoque '!$A$1:$D$4566,3,0),VLOOKUP(D7409,'Estoque (77)'!$A$1:$D$415,3,0)),0)</f>
        <v>0</v>
      </c>
    </row>
    <row r="7410" spans="1:9" hidden="1" x14ac:dyDescent="0.2">
      <c r="A7410"/>
      <c r="B7410"/>
      <c r="C7410"/>
      <c r="D7410"/>
      <c r="E7410"/>
      <c r="F7410"/>
      <c r="G7410"/>
      <c r="H7410" s="9">
        <f>IFERROR(IF(F7410="01",VLOOKUP(D7410,'Estoque '!$A$1:$D$4566,3,0),VLOOKUP(D7410,'Estoque (77)'!$A$1:$D$415,3,0)),0)</f>
        <v>0</v>
      </c>
      <c r="I7410" s="9">
        <f>IFERROR(IF(F7410="01",VLOOKUP(D7410,'Estoque '!$A$1:$D$4566,3,0),VLOOKUP(D7410,'Estoque (77)'!$A$1:$D$415,3,0)),0)</f>
        <v>0</v>
      </c>
    </row>
    <row r="7411" spans="1:9" hidden="1" x14ac:dyDescent="0.2">
      <c r="A7411"/>
      <c r="B7411"/>
      <c r="C7411"/>
      <c r="D7411"/>
      <c r="E7411"/>
      <c r="F7411"/>
      <c r="G7411"/>
      <c r="H7411" s="9">
        <f>IFERROR(IF(F7411="01",VLOOKUP(D7411,'Estoque '!$A$1:$D$4566,3,0),VLOOKUP(D7411,'Estoque (77)'!$A$1:$D$415,3,0)),0)</f>
        <v>0</v>
      </c>
      <c r="I7411" s="9">
        <f>IFERROR(IF(F7411="01",VLOOKUP(D7411,'Estoque '!$A$1:$D$4566,3,0),VLOOKUP(D7411,'Estoque (77)'!$A$1:$D$415,3,0)),0)</f>
        <v>0</v>
      </c>
    </row>
    <row r="7412" spans="1:9" hidden="1" x14ac:dyDescent="0.2">
      <c r="A7412"/>
      <c r="B7412"/>
      <c r="C7412"/>
      <c r="D7412"/>
      <c r="E7412"/>
      <c r="F7412"/>
      <c r="G7412"/>
      <c r="H7412" s="9">
        <f>IFERROR(IF(F7412="01",VLOOKUP(D7412,'Estoque '!$A$1:$D$4566,3,0),VLOOKUP(D7412,'Estoque (77)'!$A$1:$D$415,3,0)),0)</f>
        <v>0</v>
      </c>
      <c r="I7412" s="9">
        <f>IFERROR(IF(F7412="01",VLOOKUP(D7412,'Estoque '!$A$1:$D$4566,3,0),VLOOKUP(D7412,'Estoque (77)'!$A$1:$D$415,3,0)),0)</f>
        <v>0</v>
      </c>
    </row>
    <row r="7413" spans="1:9" hidden="1" x14ac:dyDescent="0.2">
      <c r="A7413"/>
      <c r="B7413"/>
      <c r="C7413"/>
      <c r="D7413"/>
      <c r="E7413"/>
      <c r="F7413"/>
      <c r="G7413"/>
      <c r="H7413" s="9">
        <f>IFERROR(IF(F7413="01",VLOOKUP(D7413,'Estoque '!$A$1:$D$4566,3,0),VLOOKUP(D7413,'Estoque (77)'!$A$1:$D$415,3,0)),0)</f>
        <v>0</v>
      </c>
      <c r="I7413" s="9">
        <f>IFERROR(IF(F7413="01",VLOOKUP(D7413,'Estoque '!$A$1:$D$4566,3,0),VLOOKUP(D7413,'Estoque (77)'!$A$1:$D$415,3,0)),0)</f>
        <v>0</v>
      </c>
    </row>
    <row r="7414" spans="1:9" hidden="1" x14ac:dyDescent="0.2">
      <c r="A7414"/>
      <c r="B7414"/>
      <c r="C7414"/>
      <c r="D7414"/>
      <c r="E7414"/>
      <c r="F7414"/>
      <c r="G7414"/>
      <c r="H7414" s="9">
        <f>IFERROR(IF(F7414="01",VLOOKUP(D7414,'Estoque '!$A$1:$D$4566,3,0),VLOOKUP(D7414,'Estoque (77)'!$A$1:$D$415,3,0)),0)</f>
        <v>0</v>
      </c>
      <c r="I7414" s="9">
        <f>IFERROR(IF(F7414="01",VLOOKUP(D7414,'Estoque '!$A$1:$D$4566,3,0),VLOOKUP(D7414,'Estoque (77)'!$A$1:$D$415,3,0)),0)</f>
        <v>0</v>
      </c>
    </row>
    <row r="7415" spans="1:9" hidden="1" x14ac:dyDescent="0.2">
      <c r="A7415"/>
      <c r="B7415"/>
      <c r="C7415"/>
      <c r="D7415"/>
      <c r="E7415"/>
      <c r="F7415"/>
      <c r="G7415"/>
      <c r="H7415" s="9">
        <f>IFERROR(IF(F7415="01",VLOOKUP(D7415,'Estoque '!$A$1:$D$4566,3,0),VLOOKUP(D7415,'Estoque (77)'!$A$1:$D$415,3,0)),0)</f>
        <v>0</v>
      </c>
      <c r="I7415" s="9">
        <f>IFERROR(IF(F7415="01",VLOOKUP(D7415,'Estoque '!$A$1:$D$4566,3,0),VLOOKUP(D7415,'Estoque (77)'!$A$1:$D$415,3,0)),0)</f>
        <v>0</v>
      </c>
    </row>
    <row r="7416" spans="1:9" hidden="1" x14ac:dyDescent="0.2">
      <c r="A7416"/>
      <c r="B7416"/>
      <c r="C7416"/>
      <c r="D7416"/>
      <c r="E7416"/>
      <c r="F7416"/>
      <c r="G7416"/>
      <c r="H7416" s="9">
        <f>IFERROR(IF(F7416="01",VLOOKUP(D7416,'Estoque '!$A$1:$D$4566,3,0),VLOOKUP(D7416,'Estoque (77)'!$A$1:$D$415,3,0)),0)</f>
        <v>0</v>
      </c>
      <c r="I7416" s="9">
        <f>IFERROR(IF(F7416="01",VLOOKUP(D7416,'Estoque '!$A$1:$D$4566,3,0),VLOOKUP(D7416,'Estoque (77)'!$A$1:$D$415,3,0)),0)</f>
        <v>0</v>
      </c>
    </row>
    <row r="7417" spans="1:9" hidden="1" x14ac:dyDescent="0.2">
      <c r="A7417"/>
      <c r="B7417"/>
      <c r="C7417"/>
      <c r="D7417"/>
      <c r="E7417"/>
      <c r="F7417"/>
      <c r="G7417"/>
      <c r="H7417" s="9">
        <f>IFERROR(IF(F7417="01",VLOOKUP(D7417,'Estoque '!$A$1:$D$4566,3,0),VLOOKUP(D7417,'Estoque (77)'!$A$1:$D$415,3,0)),0)</f>
        <v>0</v>
      </c>
      <c r="I7417" s="9">
        <f>IFERROR(IF(F7417="01",VLOOKUP(D7417,'Estoque '!$A$1:$D$4566,3,0),VLOOKUP(D7417,'Estoque (77)'!$A$1:$D$415,3,0)),0)</f>
        <v>0</v>
      </c>
    </row>
    <row r="7418" spans="1:9" hidden="1" x14ac:dyDescent="0.2">
      <c r="A7418"/>
      <c r="B7418"/>
      <c r="C7418"/>
      <c r="D7418"/>
      <c r="E7418"/>
      <c r="F7418"/>
      <c r="G7418"/>
      <c r="H7418" s="9">
        <f>IFERROR(IF(F7418="01",VLOOKUP(D7418,'Estoque '!$A$1:$D$4566,3,0),VLOOKUP(D7418,'Estoque (77)'!$A$1:$D$415,3,0)),0)</f>
        <v>0</v>
      </c>
      <c r="I7418" s="9">
        <f>IFERROR(IF(F7418="01",VLOOKUP(D7418,'Estoque '!$A$1:$D$4566,3,0),VLOOKUP(D7418,'Estoque (77)'!$A$1:$D$415,3,0)),0)</f>
        <v>0</v>
      </c>
    </row>
    <row r="7419" spans="1:9" hidden="1" x14ac:dyDescent="0.2">
      <c r="A7419"/>
      <c r="B7419"/>
      <c r="C7419"/>
      <c r="D7419"/>
      <c r="E7419"/>
      <c r="F7419"/>
      <c r="G7419"/>
      <c r="H7419" s="9">
        <f>IFERROR(IF(F7419="01",VLOOKUP(D7419,'Estoque '!$A$1:$D$4566,3,0),VLOOKUP(D7419,'Estoque (77)'!$A$1:$D$415,3,0)),0)</f>
        <v>0</v>
      </c>
      <c r="I7419" s="9">
        <f>IFERROR(IF(F7419="01",VLOOKUP(D7419,'Estoque '!$A$1:$D$4566,3,0),VLOOKUP(D7419,'Estoque (77)'!$A$1:$D$415,3,0)),0)</f>
        <v>0</v>
      </c>
    </row>
    <row r="7420" spans="1:9" hidden="1" x14ac:dyDescent="0.2">
      <c r="A7420"/>
      <c r="B7420"/>
      <c r="C7420"/>
      <c r="D7420"/>
      <c r="E7420"/>
      <c r="F7420"/>
      <c r="G7420"/>
      <c r="H7420" s="9">
        <f>IFERROR(IF(F7420="01",VLOOKUP(D7420,'Estoque '!$A$1:$D$4566,3,0),VLOOKUP(D7420,'Estoque (77)'!$A$1:$D$415,3,0)),0)</f>
        <v>0</v>
      </c>
      <c r="I7420" s="9">
        <f>IFERROR(IF(F7420="01",VLOOKUP(D7420,'Estoque '!$A$1:$D$4566,3,0),VLOOKUP(D7420,'Estoque (77)'!$A$1:$D$415,3,0)),0)</f>
        <v>0</v>
      </c>
    </row>
    <row r="7421" spans="1:9" hidden="1" x14ac:dyDescent="0.2">
      <c r="A7421"/>
      <c r="B7421"/>
      <c r="C7421"/>
      <c r="D7421"/>
      <c r="E7421"/>
      <c r="F7421"/>
      <c r="G7421"/>
      <c r="H7421" s="9">
        <f>IFERROR(IF(F7421="01",VLOOKUP(D7421,'Estoque '!$A$1:$D$4566,3,0),VLOOKUP(D7421,'Estoque (77)'!$A$1:$D$415,3,0)),0)</f>
        <v>0</v>
      </c>
      <c r="I7421" s="9">
        <f>IFERROR(IF(F7421="01",VLOOKUP(D7421,'Estoque '!$A$1:$D$4566,3,0),VLOOKUP(D7421,'Estoque (77)'!$A$1:$D$415,3,0)),0)</f>
        <v>0</v>
      </c>
    </row>
    <row r="7422" spans="1:9" hidden="1" x14ac:dyDescent="0.2">
      <c r="A7422"/>
      <c r="B7422"/>
      <c r="C7422"/>
      <c r="D7422"/>
      <c r="E7422"/>
      <c r="F7422"/>
      <c r="G7422"/>
      <c r="H7422" s="9">
        <f>IFERROR(IF(F7422="01",VLOOKUP(D7422,'Estoque '!$A$1:$D$4566,3,0),VLOOKUP(D7422,'Estoque (77)'!$A$1:$D$415,3,0)),0)</f>
        <v>0</v>
      </c>
      <c r="I7422" s="9">
        <f>IFERROR(IF(F7422="01",VLOOKUP(D7422,'Estoque '!$A$1:$D$4566,3,0),VLOOKUP(D7422,'Estoque (77)'!$A$1:$D$415,3,0)),0)</f>
        <v>0</v>
      </c>
    </row>
    <row r="7423" spans="1:9" hidden="1" x14ac:dyDescent="0.2">
      <c r="A7423"/>
      <c r="B7423"/>
      <c r="C7423"/>
      <c r="D7423"/>
      <c r="E7423"/>
      <c r="F7423"/>
      <c r="G7423"/>
      <c r="H7423" s="9">
        <f>IFERROR(IF(F7423="01",VLOOKUP(D7423,'Estoque '!$A$1:$D$4566,3,0),VLOOKUP(D7423,'Estoque (77)'!$A$1:$D$415,3,0)),0)</f>
        <v>0</v>
      </c>
      <c r="I7423" s="9">
        <f>IFERROR(IF(F7423="01",VLOOKUP(D7423,'Estoque '!$A$1:$D$4566,3,0),VLOOKUP(D7423,'Estoque (77)'!$A$1:$D$415,3,0)),0)</f>
        <v>0</v>
      </c>
    </row>
    <row r="7424" spans="1:9" hidden="1" x14ac:dyDescent="0.2">
      <c r="A7424"/>
      <c r="B7424"/>
      <c r="C7424"/>
      <c r="D7424"/>
      <c r="E7424"/>
      <c r="F7424"/>
      <c r="G7424"/>
      <c r="H7424" s="9">
        <f>IFERROR(IF(F7424="01",VLOOKUP(D7424,'Estoque '!$A$1:$D$4566,3,0),VLOOKUP(D7424,'Estoque (77)'!$A$1:$D$415,3,0)),0)</f>
        <v>0</v>
      </c>
      <c r="I7424" s="9">
        <f>IFERROR(IF(F7424="01",VLOOKUP(D7424,'Estoque '!$A$1:$D$4566,3,0),VLOOKUP(D7424,'Estoque (77)'!$A$1:$D$415,3,0)),0)</f>
        <v>0</v>
      </c>
    </row>
    <row r="7425" spans="1:9" hidden="1" x14ac:dyDescent="0.2">
      <c r="A7425"/>
      <c r="B7425"/>
      <c r="C7425"/>
      <c r="D7425"/>
      <c r="E7425"/>
      <c r="F7425"/>
      <c r="G7425"/>
      <c r="H7425" s="9">
        <f>IFERROR(IF(F7425="01",VLOOKUP(D7425,'Estoque '!$A$1:$D$4566,3,0),VLOOKUP(D7425,'Estoque (77)'!$A$1:$D$415,3,0)),0)</f>
        <v>0</v>
      </c>
      <c r="I7425" s="9">
        <f>IFERROR(IF(F7425="01",VLOOKUP(D7425,'Estoque '!$A$1:$D$4566,3,0),VLOOKUP(D7425,'Estoque (77)'!$A$1:$D$415,3,0)),0)</f>
        <v>0</v>
      </c>
    </row>
    <row r="7426" spans="1:9" hidden="1" x14ac:dyDescent="0.2">
      <c r="A7426"/>
      <c r="B7426"/>
      <c r="C7426"/>
      <c r="D7426"/>
      <c r="E7426"/>
      <c r="F7426"/>
      <c r="G7426"/>
      <c r="H7426" s="9">
        <f>IFERROR(IF(F7426="01",VLOOKUP(D7426,'Estoque '!$A$1:$D$4566,3,0),VLOOKUP(D7426,'Estoque (77)'!$A$1:$D$415,3,0)),0)</f>
        <v>0</v>
      </c>
      <c r="I7426" s="9">
        <f>IFERROR(IF(F7426="01",VLOOKUP(D7426,'Estoque '!$A$1:$D$4566,3,0),VLOOKUP(D7426,'Estoque (77)'!$A$1:$D$415,3,0)),0)</f>
        <v>0</v>
      </c>
    </row>
    <row r="7427" spans="1:9" hidden="1" x14ac:dyDescent="0.2">
      <c r="A7427"/>
      <c r="B7427"/>
      <c r="C7427"/>
      <c r="D7427"/>
      <c r="E7427"/>
      <c r="F7427"/>
      <c r="G7427"/>
      <c r="H7427" s="9">
        <f>IFERROR(IF(F7427="01",VLOOKUP(D7427,'Estoque '!$A$1:$D$4566,3,0),VLOOKUP(D7427,'Estoque (77)'!$A$1:$D$415,3,0)),0)</f>
        <v>0</v>
      </c>
      <c r="I7427" s="9">
        <f>IFERROR(IF(F7427="01",VLOOKUP(D7427,'Estoque '!$A$1:$D$4566,3,0),VLOOKUP(D7427,'Estoque (77)'!$A$1:$D$415,3,0)),0)</f>
        <v>0</v>
      </c>
    </row>
    <row r="7428" spans="1:9" hidden="1" x14ac:dyDescent="0.2">
      <c r="A7428"/>
      <c r="B7428"/>
      <c r="C7428"/>
      <c r="D7428"/>
      <c r="E7428"/>
      <c r="F7428"/>
      <c r="G7428"/>
      <c r="H7428" s="9">
        <f>IFERROR(IF(F7428="01",VLOOKUP(D7428,'Estoque '!$A$1:$D$4566,3,0),VLOOKUP(D7428,'Estoque (77)'!$A$1:$D$415,3,0)),0)</f>
        <v>0</v>
      </c>
      <c r="I7428" s="9">
        <f>IFERROR(IF(F7428="01",VLOOKUP(D7428,'Estoque '!$A$1:$D$4566,3,0),VLOOKUP(D7428,'Estoque (77)'!$A$1:$D$415,3,0)),0)</f>
        <v>0</v>
      </c>
    </row>
    <row r="7429" spans="1:9" hidden="1" x14ac:dyDescent="0.2">
      <c r="A7429"/>
      <c r="B7429"/>
      <c r="C7429"/>
      <c r="D7429"/>
      <c r="E7429"/>
      <c r="F7429"/>
      <c r="G7429"/>
      <c r="H7429" s="9">
        <f>IFERROR(IF(F7429="01",VLOOKUP(D7429,'Estoque '!$A$1:$D$4566,3,0),VLOOKUP(D7429,'Estoque (77)'!$A$1:$D$415,3,0)),0)</f>
        <v>0</v>
      </c>
      <c r="I7429" s="9">
        <f>IFERROR(IF(F7429="01",VLOOKUP(D7429,'Estoque '!$A$1:$D$4566,3,0),VLOOKUP(D7429,'Estoque (77)'!$A$1:$D$415,3,0)),0)</f>
        <v>0</v>
      </c>
    </row>
    <row r="7430" spans="1:9" hidden="1" x14ac:dyDescent="0.2">
      <c r="A7430"/>
      <c r="B7430"/>
      <c r="C7430"/>
      <c r="D7430"/>
      <c r="E7430"/>
      <c r="F7430"/>
      <c r="G7430"/>
      <c r="H7430" s="9">
        <f>IFERROR(IF(F7430="01",VLOOKUP(D7430,'Estoque '!$A$1:$D$4566,3,0),VLOOKUP(D7430,'Estoque (77)'!$A$1:$D$415,3,0)),0)</f>
        <v>0</v>
      </c>
      <c r="I7430" s="9">
        <f>IFERROR(IF(F7430="01",VLOOKUP(D7430,'Estoque '!$A$1:$D$4566,3,0),VLOOKUP(D7430,'Estoque (77)'!$A$1:$D$415,3,0)),0)</f>
        <v>0</v>
      </c>
    </row>
    <row r="7431" spans="1:9" hidden="1" x14ac:dyDescent="0.2">
      <c r="A7431"/>
      <c r="B7431"/>
      <c r="C7431"/>
      <c r="D7431"/>
      <c r="E7431"/>
      <c r="F7431"/>
      <c r="G7431"/>
      <c r="H7431" s="9">
        <f>IFERROR(IF(F7431="01",VLOOKUP(D7431,'Estoque '!$A$1:$D$4566,3,0),VLOOKUP(D7431,'Estoque (77)'!$A$1:$D$415,3,0)),0)</f>
        <v>0</v>
      </c>
      <c r="I7431" s="9">
        <f>IFERROR(IF(F7431="01",VLOOKUP(D7431,'Estoque '!$A$1:$D$4566,3,0),VLOOKUP(D7431,'Estoque (77)'!$A$1:$D$415,3,0)),0)</f>
        <v>0</v>
      </c>
    </row>
    <row r="7432" spans="1:9" hidden="1" x14ac:dyDescent="0.2">
      <c r="A7432"/>
      <c r="B7432"/>
      <c r="C7432"/>
      <c r="D7432"/>
      <c r="E7432"/>
      <c r="F7432"/>
      <c r="G7432"/>
      <c r="H7432" s="9">
        <f>IFERROR(IF(F7432="01",VLOOKUP(D7432,'Estoque '!$A$1:$D$4566,3,0),VLOOKUP(D7432,'Estoque (77)'!$A$1:$D$415,3,0)),0)</f>
        <v>0</v>
      </c>
      <c r="I7432" s="9">
        <f>IFERROR(IF(F7432="01",VLOOKUP(D7432,'Estoque '!$A$1:$D$4566,3,0),VLOOKUP(D7432,'Estoque (77)'!$A$1:$D$415,3,0)),0)</f>
        <v>0</v>
      </c>
    </row>
    <row r="7433" spans="1:9" hidden="1" x14ac:dyDescent="0.2">
      <c r="A7433"/>
      <c r="B7433"/>
      <c r="C7433"/>
      <c r="D7433"/>
      <c r="E7433"/>
      <c r="F7433"/>
      <c r="G7433"/>
      <c r="H7433" s="9">
        <f>IFERROR(IF(F7433="01",VLOOKUP(D7433,'Estoque '!$A$1:$D$4566,3,0),VLOOKUP(D7433,'Estoque (77)'!$A$1:$D$415,3,0)),0)</f>
        <v>0</v>
      </c>
      <c r="I7433" s="9">
        <f>IFERROR(IF(F7433="01",VLOOKUP(D7433,'Estoque '!$A$1:$D$4566,3,0),VLOOKUP(D7433,'Estoque (77)'!$A$1:$D$415,3,0)),0)</f>
        <v>0</v>
      </c>
    </row>
    <row r="7434" spans="1:9" hidden="1" x14ac:dyDescent="0.2">
      <c r="A7434"/>
      <c r="B7434"/>
      <c r="C7434"/>
      <c r="D7434"/>
      <c r="E7434"/>
      <c r="F7434"/>
      <c r="G7434"/>
      <c r="H7434" s="9">
        <f>IFERROR(IF(F7434="01",VLOOKUP(D7434,'Estoque '!$A$1:$D$4566,3,0),VLOOKUP(D7434,'Estoque (77)'!$A$1:$D$415,3,0)),0)</f>
        <v>0</v>
      </c>
      <c r="I7434" s="9">
        <f>IFERROR(IF(F7434="01",VLOOKUP(D7434,'Estoque '!$A$1:$D$4566,3,0),VLOOKUP(D7434,'Estoque (77)'!$A$1:$D$415,3,0)),0)</f>
        <v>0</v>
      </c>
    </row>
    <row r="7435" spans="1:9" hidden="1" x14ac:dyDescent="0.2">
      <c r="A7435"/>
      <c r="B7435"/>
      <c r="C7435"/>
      <c r="D7435"/>
      <c r="E7435"/>
      <c r="F7435"/>
      <c r="G7435"/>
      <c r="H7435" s="9">
        <f>IFERROR(IF(F7435="01",VLOOKUP(D7435,'Estoque '!$A$1:$D$4566,3,0),VLOOKUP(D7435,'Estoque (77)'!$A$1:$D$415,3,0)),0)</f>
        <v>0</v>
      </c>
      <c r="I7435" s="9">
        <f>IFERROR(IF(F7435="01",VLOOKUP(D7435,'Estoque '!$A$1:$D$4566,3,0),VLOOKUP(D7435,'Estoque (77)'!$A$1:$D$415,3,0)),0)</f>
        <v>0</v>
      </c>
    </row>
    <row r="7436" spans="1:9" hidden="1" x14ac:dyDescent="0.2">
      <c r="A7436"/>
      <c r="B7436"/>
      <c r="C7436"/>
      <c r="D7436"/>
      <c r="E7436"/>
      <c r="F7436"/>
      <c r="G7436"/>
      <c r="H7436" s="9">
        <f>IFERROR(IF(F7436="01",VLOOKUP(D7436,'Estoque '!$A$1:$D$4566,3,0),VLOOKUP(D7436,'Estoque (77)'!$A$1:$D$415,3,0)),0)</f>
        <v>0</v>
      </c>
      <c r="I7436" s="9">
        <f>IFERROR(IF(F7436="01",VLOOKUP(D7436,'Estoque '!$A$1:$D$4566,3,0),VLOOKUP(D7436,'Estoque (77)'!$A$1:$D$415,3,0)),0)</f>
        <v>0</v>
      </c>
    </row>
    <row r="7437" spans="1:9" hidden="1" x14ac:dyDescent="0.2">
      <c r="A7437"/>
      <c r="B7437"/>
      <c r="C7437"/>
      <c r="D7437"/>
      <c r="E7437"/>
      <c r="F7437"/>
      <c r="G7437"/>
      <c r="H7437" s="9">
        <f>IFERROR(IF(F7437="01",VLOOKUP(D7437,'Estoque '!$A$1:$D$4566,3,0),VLOOKUP(D7437,'Estoque (77)'!$A$1:$D$415,3,0)),0)</f>
        <v>0</v>
      </c>
      <c r="I7437" s="9">
        <f>IFERROR(IF(F7437="01",VLOOKUP(D7437,'Estoque '!$A$1:$D$4566,3,0),VLOOKUP(D7437,'Estoque (77)'!$A$1:$D$415,3,0)),0)</f>
        <v>0</v>
      </c>
    </row>
    <row r="7438" spans="1:9" hidden="1" x14ac:dyDescent="0.2">
      <c r="A7438"/>
      <c r="B7438"/>
      <c r="C7438"/>
      <c r="D7438"/>
      <c r="E7438"/>
      <c r="F7438"/>
      <c r="G7438"/>
      <c r="H7438" s="9">
        <f>IFERROR(IF(F7438="01",VLOOKUP(D7438,'Estoque '!$A$1:$D$4566,3,0),VLOOKUP(D7438,'Estoque (77)'!$A$1:$D$415,3,0)),0)</f>
        <v>0</v>
      </c>
      <c r="I7438" s="9">
        <f>IFERROR(IF(F7438="01",VLOOKUP(D7438,'Estoque '!$A$1:$D$4566,3,0),VLOOKUP(D7438,'Estoque (77)'!$A$1:$D$415,3,0)),0)</f>
        <v>0</v>
      </c>
    </row>
    <row r="7439" spans="1:9" hidden="1" x14ac:dyDescent="0.2">
      <c r="A7439"/>
      <c r="B7439"/>
      <c r="C7439"/>
      <c r="D7439"/>
      <c r="E7439"/>
      <c r="F7439"/>
      <c r="G7439"/>
      <c r="H7439" s="9">
        <f>IFERROR(IF(F7439="01",VLOOKUP(D7439,'Estoque '!$A$1:$D$4566,3,0),VLOOKUP(D7439,'Estoque (77)'!$A$1:$D$415,3,0)),0)</f>
        <v>0</v>
      </c>
      <c r="I7439" s="9">
        <f>IFERROR(IF(F7439="01",VLOOKUP(D7439,'Estoque '!$A$1:$D$4566,3,0),VLOOKUP(D7439,'Estoque (77)'!$A$1:$D$415,3,0)),0)</f>
        <v>0</v>
      </c>
    </row>
    <row r="7440" spans="1:9" hidden="1" x14ac:dyDescent="0.2">
      <c r="A7440"/>
      <c r="B7440"/>
      <c r="C7440"/>
      <c r="D7440"/>
      <c r="E7440"/>
      <c r="F7440"/>
      <c r="G7440"/>
      <c r="H7440" s="9">
        <f>IFERROR(IF(F7440="01",VLOOKUP(D7440,'Estoque '!$A$1:$D$4566,3,0),VLOOKUP(D7440,'Estoque (77)'!$A$1:$D$415,3,0)),0)</f>
        <v>0</v>
      </c>
      <c r="I7440" s="9">
        <f>IFERROR(IF(F7440="01",VLOOKUP(D7440,'Estoque '!$A$1:$D$4566,3,0),VLOOKUP(D7440,'Estoque (77)'!$A$1:$D$415,3,0)),0)</f>
        <v>0</v>
      </c>
    </row>
    <row r="7441" spans="1:9" hidden="1" x14ac:dyDescent="0.2">
      <c r="A7441"/>
      <c r="B7441"/>
      <c r="C7441"/>
      <c r="D7441"/>
      <c r="E7441"/>
      <c r="F7441"/>
      <c r="G7441"/>
      <c r="H7441" s="9">
        <f>IFERROR(IF(F7441="01",VLOOKUP(D7441,'Estoque '!$A$1:$D$4566,3,0),VLOOKUP(D7441,'Estoque (77)'!$A$1:$D$415,3,0)),0)</f>
        <v>0</v>
      </c>
      <c r="I7441" s="9">
        <f>IFERROR(IF(F7441="01",VLOOKUP(D7441,'Estoque '!$A$1:$D$4566,3,0),VLOOKUP(D7441,'Estoque (77)'!$A$1:$D$415,3,0)),0)</f>
        <v>0</v>
      </c>
    </row>
    <row r="7442" spans="1:9" hidden="1" x14ac:dyDescent="0.2">
      <c r="A7442"/>
      <c r="B7442"/>
      <c r="C7442"/>
      <c r="D7442"/>
      <c r="E7442"/>
      <c r="F7442"/>
      <c r="G7442"/>
      <c r="H7442" s="9">
        <f>IFERROR(IF(F7442="01",VLOOKUP(D7442,'Estoque '!$A$1:$D$4566,3,0),VLOOKUP(D7442,'Estoque (77)'!$A$1:$D$415,3,0)),0)</f>
        <v>0</v>
      </c>
      <c r="I7442" s="9">
        <f>IFERROR(IF(F7442="01",VLOOKUP(D7442,'Estoque '!$A$1:$D$4566,3,0),VLOOKUP(D7442,'Estoque (77)'!$A$1:$D$415,3,0)),0)</f>
        <v>0</v>
      </c>
    </row>
    <row r="7443" spans="1:9" hidden="1" x14ac:dyDescent="0.2">
      <c r="A7443"/>
      <c r="B7443"/>
      <c r="C7443"/>
      <c r="D7443"/>
      <c r="E7443"/>
      <c r="F7443"/>
      <c r="G7443"/>
      <c r="H7443" s="9">
        <f>IFERROR(IF(F7443="01",VLOOKUP(D7443,'Estoque '!$A$1:$D$4566,3,0),VLOOKUP(D7443,'Estoque (77)'!$A$1:$D$415,3,0)),0)</f>
        <v>0</v>
      </c>
      <c r="I7443" s="9">
        <f>IFERROR(IF(F7443="01",VLOOKUP(D7443,'Estoque '!$A$1:$D$4566,3,0),VLOOKUP(D7443,'Estoque (77)'!$A$1:$D$415,3,0)),0)</f>
        <v>0</v>
      </c>
    </row>
    <row r="7444" spans="1:9" hidden="1" x14ac:dyDescent="0.2">
      <c r="A7444"/>
      <c r="B7444"/>
      <c r="C7444"/>
      <c r="D7444"/>
      <c r="E7444"/>
      <c r="F7444"/>
      <c r="G7444"/>
      <c r="H7444" s="9">
        <f>IFERROR(IF(F7444="01",VLOOKUP(D7444,'Estoque '!$A$1:$D$4566,3,0),VLOOKUP(D7444,'Estoque (77)'!$A$1:$D$415,3,0)),0)</f>
        <v>0</v>
      </c>
      <c r="I7444" s="9">
        <f>IFERROR(IF(F7444="01",VLOOKUP(D7444,'Estoque '!$A$1:$D$4566,3,0),VLOOKUP(D7444,'Estoque (77)'!$A$1:$D$415,3,0)),0)</f>
        <v>0</v>
      </c>
    </row>
    <row r="7445" spans="1:9" hidden="1" x14ac:dyDescent="0.2">
      <c r="A7445"/>
      <c r="B7445"/>
      <c r="C7445"/>
      <c r="D7445"/>
      <c r="E7445"/>
      <c r="F7445"/>
      <c r="G7445"/>
      <c r="H7445" s="9">
        <f>IFERROR(IF(F7445="01",VLOOKUP(D7445,'Estoque '!$A$1:$D$4566,3,0),VLOOKUP(D7445,'Estoque (77)'!$A$1:$D$415,3,0)),0)</f>
        <v>0</v>
      </c>
      <c r="I7445" s="9">
        <f>IFERROR(IF(F7445="01",VLOOKUP(D7445,'Estoque '!$A$1:$D$4566,3,0),VLOOKUP(D7445,'Estoque (77)'!$A$1:$D$415,3,0)),0)</f>
        <v>0</v>
      </c>
    </row>
    <row r="7446" spans="1:9" hidden="1" x14ac:dyDescent="0.2">
      <c r="A7446"/>
      <c r="B7446"/>
      <c r="C7446"/>
      <c r="D7446"/>
      <c r="E7446"/>
      <c r="F7446"/>
      <c r="G7446"/>
      <c r="H7446" s="9">
        <f>IFERROR(IF(F7446="01",VLOOKUP(D7446,'Estoque '!$A$1:$D$4566,3,0),VLOOKUP(D7446,'Estoque (77)'!$A$1:$D$415,3,0)),0)</f>
        <v>0</v>
      </c>
      <c r="I7446" s="9">
        <f>IFERROR(IF(F7446="01",VLOOKUP(D7446,'Estoque '!$A$1:$D$4566,3,0),VLOOKUP(D7446,'Estoque (77)'!$A$1:$D$415,3,0)),0)</f>
        <v>0</v>
      </c>
    </row>
    <row r="7447" spans="1:9" hidden="1" x14ac:dyDescent="0.2">
      <c r="A7447"/>
      <c r="B7447"/>
      <c r="C7447"/>
      <c r="D7447"/>
      <c r="E7447"/>
      <c r="F7447"/>
      <c r="G7447"/>
      <c r="H7447" s="9">
        <f>IFERROR(IF(F7447="01",VLOOKUP(D7447,'Estoque '!$A$1:$D$4566,3,0),VLOOKUP(D7447,'Estoque (77)'!$A$1:$D$415,3,0)),0)</f>
        <v>0</v>
      </c>
      <c r="I7447" s="9">
        <f>IFERROR(IF(F7447="01",VLOOKUP(D7447,'Estoque '!$A$1:$D$4566,3,0),VLOOKUP(D7447,'Estoque (77)'!$A$1:$D$415,3,0)),0)</f>
        <v>0</v>
      </c>
    </row>
    <row r="7448" spans="1:9" hidden="1" x14ac:dyDescent="0.2">
      <c r="A7448"/>
      <c r="B7448"/>
      <c r="C7448"/>
      <c r="D7448"/>
      <c r="E7448"/>
      <c r="F7448"/>
      <c r="G7448"/>
      <c r="H7448" s="9">
        <f>IFERROR(IF(F7448="01",VLOOKUP(D7448,'Estoque '!$A$1:$D$4566,3,0),VLOOKUP(D7448,'Estoque (77)'!$A$1:$D$415,3,0)),0)</f>
        <v>0</v>
      </c>
      <c r="I7448" s="9">
        <f>IFERROR(IF(F7448="01",VLOOKUP(D7448,'Estoque '!$A$1:$D$4566,3,0),VLOOKUP(D7448,'Estoque (77)'!$A$1:$D$415,3,0)),0)</f>
        <v>0</v>
      </c>
    </row>
    <row r="7449" spans="1:9" hidden="1" x14ac:dyDescent="0.2">
      <c r="A7449"/>
      <c r="B7449"/>
      <c r="C7449"/>
      <c r="D7449"/>
      <c r="E7449"/>
      <c r="F7449"/>
      <c r="G7449"/>
      <c r="H7449" s="9">
        <f>IFERROR(IF(F7449="01",VLOOKUP(D7449,'Estoque '!$A$1:$D$4566,3,0),VLOOKUP(D7449,'Estoque (77)'!$A$1:$D$415,3,0)),0)</f>
        <v>0</v>
      </c>
      <c r="I7449" s="9">
        <f>IFERROR(IF(F7449="01",VLOOKUP(D7449,'Estoque '!$A$1:$D$4566,3,0),VLOOKUP(D7449,'Estoque (77)'!$A$1:$D$415,3,0)),0)</f>
        <v>0</v>
      </c>
    </row>
    <row r="7450" spans="1:9" hidden="1" x14ac:dyDescent="0.2">
      <c r="A7450"/>
      <c r="B7450"/>
      <c r="C7450"/>
      <c r="D7450"/>
      <c r="E7450"/>
      <c r="F7450"/>
      <c r="G7450"/>
      <c r="H7450" s="9">
        <f>IFERROR(IF(F7450="01",VLOOKUP(D7450,'Estoque '!$A$1:$D$4566,3,0),VLOOKUP(D7450,'Estoque (77)'!$A$1:$D$415,3,0)),0)</f>
        <v>0</v>
      </c>
      <c r="I7450" s="9">
        <f>IFERROR(IF(F7450="01",VLOOKUP(D7450,'Estoque '!$A$1:$D$4566,3,0),VLOOKUP(D7450,'Estoque (77)'!$A$1:$D$415,3,0)),0)</f>
        <v>0</v>
      </c>
    </row>
    <row r="7451" spans="1:9" hidden="1" x14ac:dyDescent="0.2">
      <c r="A7451"/>
      <c r="B7451"/>
      <c r="C7451"/>
      <c r="D7451"/>
      <c r="E7451"/>
      <c r="F7451"/>
      <c r="G7451"/>
      <c r="H7451" s="9">
        <f>IFERROR(IF(F7451="01",VLOOKUP(D7451,'Estoque '!$A$1:$D$4566,3,0),VLOOKUP(D7451,'Estoque (77)'!$A$1:$D$415,3,0)),0)</f>
        <v>0</v>
      </c>
      <c r="I7451" s="9">
        <f>IFERROR(IF(F7451="01",VLOOKUP(D7451,'Estoque '!$A$1:$D$4566,3,0),VLOOKUP(D7451,'Estoque (77)'!$A$1:$D$415,3,0)),0)</f>
        <v>0</v>
      </c>
    </row>
    <row r="7452" spans="1:9" hidden="1" x14ac:dyDescent="0.2">
      <c r="A7452"/>
      <c r="B7452"/>
      <c r="C7452"/>
      <c r="D7452"/>
      <c r="E7452"/>
      <c r="F7452"/>
      <c r="G7452"/>
      <c r="H7452" s="9">
        <f>IFERROR(IF(F7452="01",VLOOKUP(D7452,'Estoque '!$A$1:$D$4566,3,0),VLOOKUP(D7452,'Estoque (77)'!$A$1:$D$415,3,0)),0)</f>
        <v>0</v>
      </c>
      <c r="I7452" s="9">
        <f>IFERROR(IF(F7452="01",VLOOKUP(D7452,'Estoque '!$A$1:$D$4566,3,0),VLOOKUP(D7452,'Estoque (77)'!$A$1:$D$415,3,0)),0)</f>
        <v>0</v>
      </c>
    </row>
    <row r="7453" spans="1:9" hidden="1" x14ac:dyDescent="0.2">
      <c r="A7453"/>
      <c r="B7453"/>
      <c r="C7453"/>
      <c r="D7453"/>
      <c r="E7453"/>
      <c r="F7453"/>
      <c r="G7453"/>
      <c r="H7453" s="9">
        <f>IFERROR(IF(F7453="01",VLOOKUP(D7453,'Estoque '!$A$1:$D$4566,3,0),VLOOKUP(D7453,'Estoque (77)'!$A$1:$D$415,3,0)),0)</f>
        <v>0</v>
      </c>
      <c r="I7453" s="9">
        <f>IFERROR(IF(F7453="01",VLOOKUP(D7453,'Estoque '!$A$1:$D$4566,3,0),VLOOKUP(D7453,'Estoque (77)'!$A$1:$D$415,3,0)),0)</f>
        <v>0</v>
      </c>
    </row>
    <row r="7454" spans="1:9" hidden="1" x14ac:dyDescent="0.2">
      <c r="A7454"/>
      <c r="B7454"/>
      <c r="C7454"/>
      <c r="D7454"/>
      <c r="E7454"/>
      <c r="F7454"/>
      <c r="G7454"/>
      <c r="H7454" s="9">
        <f>IFERROR(IF(F7454="01",VLOOKUP(D7454,'Estoque '!$A$1:$D$4566,3,0),VLOOKUP(D7454,'Estoque (77)'!$A$1:$D$415,3,0)),0)</f>
        <v>0</v>
      </c>
      <c r="I7454" s="9">
        <f>IFERROR(IF(F7454="01",VLOOKUP(D7454,'Estoque '!$A$1:$D$4566,3,0),VLOOKUP(D7454,'Estoque (77)'!$A$1:$D$415,3,0)),0)</f>
        <v>0</v>
      </c>
    </row>
    <row r="7455" spans="1:9" hidden="1" x14ac:dyDescent="0.2">
      <c r="A7455"/>
      <c r="B7455"/>
      <c r="C7455"/>
      <c r="D7455"/>
      <c r="E7455"/>
      <c r="F7455"/>
      <c r="G7455"/>
      <c r="H7455" s="9">
        <f>IFERROR(IF(F7455="01",VLOOKUP(D7455,'Estoque '!$A$1:$D$4566,3,0),VLOOKUP(D7455,'Estoque (77)'!$A$1:$D$415,3,0)),0)</f>
        <v>0</v>
      </c>
      <c r="I7455" s="9">
        <f>IFERROR(IF(F7455="01",VLOOKUP(D7455,'Estoque '!$A$1:$D$4566,3,0),VLOOKUP(D7455,'Estoque (77)'!$A$1:$D$415,3,0)),0)</f>
        <v>0</v>
      </c>
    </row>
    <row r="7456" spans="1:9" hidden="1" x14ac:dyDescent="0.2">
      <c r="A7456"/>
      <c r="B7456"/>
      <c r="C7456"/>
      <c r="D7456"/>
      <c r="E7456"/>
      <c r="F7456"/>
      <c r="G7456"/>
      <c r="H7456" s="9">
        <f>IFERROR(IF(F7456="01",VLOOKUP(D7456,'Estoque '!$A$1:$D$4566,3,0),VLOOKUP(D7456,'Estoque (77)'!$A$1:$D$415,3,0)),0)</f>
        <v>0</v>
      </c>
      <c r="I7456" s="9">
        <f>IFERROR(IF(F7456="01",VLOOKUP(D7456,'Estoque '!$A$1:$D$4566,3,0),VLOOKUP(D7456,'Estoque (77)'!$A$1:$D$415,3,0)),0)</f>
        <v>0</v>
      </c>
    </row>
    <row r="7457" spans="1:9" hidden="1" x14ac:dyDescent="0.2">
      <c r="A7457"/>
      <c r="B7457"/>
      <c r="C7457"/>
      <c r="D7457"/>
      <c r="E7457"/>
      <c r="F7457"/>
      <c r="G7457"/>
      <c r="H7457" s="9">
        <f>IFERROR(IF(F7457="01",VLOOKUP(D7457,'Estoque '!$A$1:$D$4566,3,0),VLOOKUP(D7457,'Estoque (77)'!$A$1:$D$415,3,0)),0)</f>
        <v>0</v>
      </c>
      <c r="I7457" s="9">
        <f>IFERROR(IF(F7457="01",VLOOKUP(D7457,'Estoque '!$A$1:$D$4566,3,0),VLOOKUP(D7457,'Estoque (77)'!$A$1:$D$415,3,0)),0)</f>
        <v>0</v>
      </c>
    </row>
    <row r="7458" spans="1:9" hidden="1" x14ac:dyDescent="0.2">
      <c r="A7458"/>
      <c r="B7458"/>
      <c r="C7458"/>
      <c r="D7458"/>
      <c r="E7458"/>
      <c r="F7458"/>
      <c r="G7458"/>
      <c r="H7458" s="9">
        <f>IFERROR(IF(F7458="01",VLOOKUP(D7458,'Estoque '!$A$1:$D$4566,3,0),VLOOKUP(D7458,'Estoque (77)'!$A$1:$D$415,3,0)),0)</f>
        <v>0</v>
      </c>
      <c r="I7458" s="9">
        <f>IFERROR(IF(F7458="01",VLOOKUP(D7458,'Estoque '!$A$1:$D$4566,3,0),VLOOKUP(D7458,'Estoque (77)'!$A$1:$D$415,3,0)),0)</f>
        <v>0</v>
      </c>
    </row>
    <row r="7459" spans="1:9" hidden="1" x14ac:dyDescent="0.2">
      <c r="A7459"/>
      <c r="B7459"/>
      <c r="C7459"/>
      <c r="D7459"/>
      <c r="E7459"/>
      <c r="F7459"/>
      <c r="G7459"/>
      <c r="H7459" s="9">
        <f>IFERROR(IF(F7459="01",VLOOKUP(D7459,'Estoque '!$A$1:$D$4566,3,0),VLOOKUP(D7459,'Estoque (77)'!$A$1:$D$415,3,0)),0)</f>
        <v>0</v>
      </c>
      <c r="I7459" s="9">
        <f>IFERROR(IF(F7459="01",VLOOKUP(D7459,'Estoque '!$A$1:$D$4566,3,0),VLOOKUP(D7459,'Estoque (77)'!$A$1:$D$415,3,0)),0)</f>
        <v>0</v>
      </c>
    </row>
    <row r="7460" spans="1:9" hidden="1" x14ac:dyDescent="0.2">
      <c r="A7460"/>
      <c r="B7460"/>
      <c r="C7460"/>
      <c r="D7460"/>
      <c r="E7460"/>
      <c r="F7460"/>
      <c r="G7460"/>
      <c r="H7460" s="9">
        <f>IFERROR(IF(F7460="01",VLOOKUP(D7460,'Estoque '!$A$1:$D$4566,3,0),VLOOKUP(D7460,'Estoque (77)'!$A$1:$D$415,3,0)),0)</f>
        <v>0</v>
      </c>
      <c r="I7460" s="9">
        <f>IFERROR(IF(F7460="01",VLOOKUP(D7460,'Estoque '!$A$1:$D$4566,3,0),VLOOKUP(D7460,'Estoque (77)'!$A$1:$D$415,3,0)),0)</f>
        <v>0</v>
      </c>
    </row>
    <row r="7461" spans="1:9" hidden="1" x14ac:dyDescent="0.2">
      <c r="A7461"/>
      <c r="B7461"/>
      <c r="C7461"/>
      <c r="D7461"/>
      <c r="E7461"/>
      <c r="F7461"/>
      <c r="G7461"/>
      <c r="H7461" s="9">
        <f>IFERROR(IF(F7461="01",VLOOKUP(D7461,'Estoque '!$A$1:$D$4566,3,0),VLOOKUP(D7461,'Estoque (77)'!$A$1:$D$415,3,0)),0)</f>
        <v>0</v>
      </c>
      <c r="I7461" s="9">
        <f>IFERROR(IF(F7461="01",VLOOKUP(D7461,'Estoque '!$A$1:$D$4566,3,0),VLOOKUP(D7461,'Estoque (77)'!$A$1:$D$415,3,0)),0)</f>
        <v>0</v>
      </c>
    </row>
    <row r="7462" spans="1:9" hidden="1" x14ac:dyDescent="0.2">
      <c r="A7462"/>
      <c r="B7462"/>
      <c r="C7462"/>
      <c r="D7462"/>
      <c r="E7462"/>
      <c r="F7462"/>
      <c r="G7462"/>
      <c r="H7462" s="9">
        <f>IFERROR(IF(F7462="01",VLOOKUP(D7462,'Estoque '!$A$1:$D$4566,3,0),VLOOKUP(D7462,'Estoque (77)'!$A$1:$D$415,3,0)),0)</f>
        <v>0</v>
      </c>
      <c r="I7462" s="9">
        <f>IFERROR(IF(F7462="01",VLOOKUP(D7462,'Estoque '!$A$1:$D$4566,3,0),VLOOKUP(D7462,'Estoque (77)'!$A$1:$D$415,3,0)),0)</f>
        <v>0</v>
      </c>
    </row>
    <row r="7463" spans="1:9" hidden="1" x14ac:dyDescent="0.2">
      <c r="A7463"/>
      <c r="B7463"/>
      <c r="C7463"/>
      <c r="D7463"/>
      <c r="E7463"/>
      <c r="F7463"/>
      <c r="G7463"/>
      <c r="H7463" s="9">
        <f>IFERROR(IF(F7463="01",VLOOKUP(D7463,'Estoque '!$A$1:$D$4566,3,0),VLOOKUP(D7463,'Estoque (77)'!$A$1:$D$415,3,0)),0)</f>
        <v>0</v>
      </c>
      <c r="I7463" s="9">
        <f>IFERROR(IF(F7463="01",VLOOKUP(D7463,'Estoque '!$A$1:$D$4566,3,0),VLOOKUP(D7463,'Estoque (77)'!$A$1:$D$415,3,0)),0)</f>
        <v>0</v>
      </c>
    </row>
    <row r="7464" spans="1:9" hidden="1" x14ac:dyDescent="0.2">
      <c r="A7464"/>
      <c r="B7464"/>
      <c r="C7464"/>
      <c r="D7464"/>
      <c r="E7464"/>
      <c r="F7464"/>
      <c r="G7464"/>
      <c r="H7464" s="9">
        <f>IFERROR(IF(F7464="01",VLOOKUP(D7464,'Estoque '!$A$1:$D$4566,3,0),VLOOKUP(D7464,'Estoque (77)'!$A$1:$D$415,3,0)),0)</f>
        <v>0</v>
      </c>
      <c r="I7464" s="9">
        <f>IFERROR(IF(F7464="01",VLOOKUP(D7464,'Estoque '!$A$1:$D$4566,3,0),VLOOKUP(D7464,'Estoque (77)'!$A$1:$D$415,3,0)),0)</f>
        <v>0</v>
      </c>
    </row>
    <row r="7465" spans="1:9" hidden="1" x14ac:dyDescent="0.2">
      <c r="A7465"/>
      <c r="B7465"/>
      <c r="C7465"/>
      <c r="D7465"/>
      <c r="E7465"/>
      <c r="F7465"/>
      <c r="G7465"/>
      <c r="H7465" s="9">
        <f>IFERROR(IF(F7465="01",VLOOKUP(D7465,'Estoque '!$A$1:$D$4566,3,0),VLOOKUP(D7465,'Estoque (77)'!$A$1:$D$415,3,0)),0)</f>
        <v>0</v>
      </c>
      <c r="I7465" s="9">
        <f>IFERROR(IF(F7465="01",VLOOKUP(D7465,'Estoque '!$A$1:$D$4566,3,0),VLOOKUP(D7465,'Estoque (77)'!$A$1:$D$415,3,0)),0)</f>
        <v>0</v>
      </c>
    </row>
    <row r="7466" spans="1:9" hidden="1" x14ac:dyDescent="0.2">
      <c r="A7466"/>
      <c r="B7466"/>
      <c r="C7466"/>
      <c r="D7466"/>
      <c r="E7466"/>
      <c r="F7466"/>
      <c r="G7466"/>
      <c r="H7466" s="9">
        <f>IFERROR(IF(F7466="01",VLOOKUP(D7466,'Estoque '!$A$1:$D$4566,3,0),VLOOKUP(D7466,'Estoque (77)'!$A$1:$D$415,3,0)),0)</f>
        <v>0</v>
      </c>
      <c r="I7466" s="9">
        <f>IFERROR(IF(F7466="01",VLOOKUP(D7466,'Estoque '!$A$1:$D$4566,3,0),VLOOKUP(D7466,'Estoque (77)'!$A$1:$D$415,3,0)),0)</f>
        <v>0</v>
      </c>
    </row>
    <row r="7467" spans="1:9" hidden="1" x14ac:dyDescent="0.2">
      <c r="A7467"/>
      <c r="B7467"/>
      <c r="C7467"/>
      <c r="D7467"/>
      <c r="E7467"/>
      <c r="F7467"/>
      <c r="G7467"/>
      <c r="H7467" s="9">
        <f>IFERROR(IF(F7467="01",VLOOKUP(D7467,'Estoque '!$A$1:$D$4566,3,0),VLOOKUP(D7467,'Estoque (77)'!$A$1:$D$415,3,0)),0)</f>
        <v>0</v>
      </c>
      <c r="I7467" s="9">
        <f>IFERROR(IF(F7467="01",VLOOKUP(D7467,'Estoque '!$A$1:$D$4566,3,0),VLOOKUP(D7467,'Estoque (77)'!$A$1:$D$415,3,0)),0)</f>
        <v>0</v>
      </c>
    </row>
    <row r="7468" spans="1:9" hidden="1" x14ac:dyDescent="0.2">
      <c r="A7468"/>
      <c r="B7468"/>
      <c r="C7468"/>
      <c r="D7468"/>
      <c r="E7468"/>
      <c r="F7468"/>
      <c r="G7468"/>
      <c r="H7468" s="9">
        <f>IFERROR(IF(F7468="01",VLOOKUP(D7468,'Estoque '!$A$1:$D$4566,3,0),VLOOKUP(D7468,'Estoque (77)'!$A$1:$D$415,3,0)),0)</f>
        <v>0</v>
      </c>
      <c r="I7468" s="9">
        <f>IFERROR(IF(F7468="01",VLOOKUP(D7468,'Estoque '!$A$1:$D$4566,3,0),VLOOKUP(D7468,'Estoque (77)'!$A$1:$D$415,3,0)),0)</f>
        <v>0</v>
      </c>
    </row>
    <row r="7469" spans="1:9" hidden="1" x14ac:dyDescent="0.2">
      <c r="A7469"/>
      <c r="B7469"/>
      <c r="C7469"/>
      <c r="D7469"/>
      <c r="E7469"/>
      <c r="F7469"/>
      <c r="G7469"/>
      <c r="H7469" s="9">
        <f>IFERROR(IF(F7469="01",VLOOKUP(D7469,'Estoque '!$A$1:$D$4566,3,0),VLOOKUP(D7469,'Estoque (77)'!$A$1:$D$415,3,0)),0)</f>
        <v>0</v>
      </c>
      <c r="I7469" s="9">
        <f>IFERROR(IF(F7469="01",VLOOKUP(D7469,'Estoque '!$A$1:$D$4566,3,0),VLOOKUP(D7469,'Estoque (77)'!$A$1:$D$415,3,0)),0)</f>
        <v>0</v>
      </c>
    </row>
    <row r="7470" spans="1:9" hidden="1" x14ac:dyDescent="0.2">
      <c r="A7470"/>
      <c r="B7470"/>
      <c r="C7470"/>
      <c r="D7470"/>
      <c r="E7470"/>
      <c r="F7470"/>
      <c r="G7470"/>
      <c r="H7470" s="9">
        <f>IFERROR(IF(F7470="01",VLOOKUP(D7470,'Estoque '!$A$1:$D$4566,3,0),VLOOKUP(D7470,'Estoque (77)'!$A$1:$D$415,3,0)),0)</f>
        <v>0</v>
      </c>
      <c r="I7470" s="9">
        <f>IFERROR(IF(F7470="01",VLOOKUP(D7470,'Estoque '!$A$1:$D$4566,3,0),VLOOKUP(D7470,'Estoque (77)'!$A$1:$D$415,3,0)),0)</f>
        <v>0</v>
      </c>
    </row>
    <row r="7471" spans="1:9" hidden="1" x14ac:dyDescent="0.2">
      <c r="A7471"/>
      <c r="B7471"/>
      <c r="C7471"/>
      <c r="D7471"/>
      <c r="E7471"/>
      <c r="F7471"/>
      <c r="G7471"/>
      <c r="H7471" s="9">
        <f>IFERROR(IF(F7471="01",VLOOKUP(D7471,'Estoque '!$A$1:$D$4566,3,0),VLOOKUP(D7471,'Estoque (77)'!$A$1:$D$415,3,0)),0)</f>
        <v>0</v>
      </c>
      <c r="I7471" s="9">
        <f>IFERROR(IF(F7471="01",VLOOKUP(D7471,'Estoque '!$A$1:$D$4566,3,0),VLOOKUP(D7471,'Estoque (77)'!$A$1:$D$415,3,0)),0)</f>
        <v>0</v>
      </c>
    </row>
    <row r="7472" spans="1:9" hidden="1" x14ac:dyDescent="0.2">
      <c r="A7472"/>
      <c r="B7472"/>
      <c r="C7472"/>
      <c r="D7472"/>
      <c r="E7472"/>
      <c r="F7472"/>
      <c r="G7472"/>
      <c r="H7472" s="9">
        <f>IFERROR(IF(F7472="01",VLOOKUP(D7472,'Estoque '!$A$1:$D$4566,3,0),VLOOKUP(D7472,'Estoque (77)'!$A$1:$D$415,3,0)),0)</f>
        <v>0</v>
      </c>
      <c r="I7472" s="9">
        <f>IFERROR(IF(F7472="01",VLOOKUP(D7472,'Estoque '!$A$1:$D$4566,3,0),VLOOKUP(D7472,'Estoque (77)'!$A$1:$D$415,3,0)),0)</f>
        <v>0</v>
      </c>
    </row>
    <row r="7473" spans="1:9" hidden="1" x14ac:dyDescent="0.2">
      <c r="A7473"/>
      <c r="B7473"/>
      <c r="C7473"/>
      <c r="D7473"/>
      <c r="E7473"/>
      <c r="F7473"/>
      <c r="G7473"/>
      <c r="H7473" s="9">
        <f>IFERROR(IF(F7473="01",VLOOKUP(D7473,'Estoque '!$A$1:$D$4566,3,0),VLOOKUP(D7473,'Estoque (77)'!$A$1:$D$415,3,0)),0)</f>
        <v>0</v>
      </c>
      <c r="I7473" s="9">
        <f>IFERROR(IF(F7473="01",VLOOKUP(D7473,'Estoque '!$A$1:$D$4566,3,0),VLOOKUP(D7473,'Estoque (77)'!$A$1:$D$415,3,0)),0)</f>
        <v>0</v>
      </c>
    </row>
    <row r="7474" spans="1:9" hidden="1" x14ac:dyDescent="0.2">
      <c r="A7474"/>
      <c r="B7474"/>
      <c r="C7474"/>
      <c r="D7474"/>
      <c r="E7474"/>
      <c r="F7474"/>
      <c r="G7474"/>
      <c r="H7474" s="9">
        <f>IFERROR(IF(F7474="01",VLOOKUP(D7474,'Estoque '!$A$1:$D$4566,3,0),VLOOKUP(D7474,'Estoque (77)'!$A$1:$D$415,3,0)),0)</f>
        <v>0</v>
      </c>
      <c r="I7474" s="9">
        <f>IFERROR(IF(F7474="01",VLOOKUP(D7474,'Estoque '!$A$1:$D$4566,3,0),VLOOKUP(D7474,'Estoque (77)'!$A$1:$D$415,3,0)),0)</f>
        <v>0</v>
      </c>
    </row>
    <row r="7475" spans="1:9" hidden="1" x14ac:dyDescent="0.2">
      <c r="A7475"/>
      <c r="B7475"/>
      <c r="C7475"/>
      <c r="D7475"/>
      <c r="E7475"/>
      <c r="F7475"/>
      <c r="G7475"/>
      <c r="H7475" s="9">
        <f>IFERROR(IF(F7475="01",VLOOKUP(D7475,'Estoque '!$A$1:$D$4566,3,0),VLOOKUP(D7475,'Estoque (77)'!$A$1:$D$415,3,0)),0)</f>
        <v>0</v>
      </c>
      <c r="I7475" s="9">
        <f>IFERROR(IF(F7475="01",VLOOKUP(D7475,'Estoque '!$A$1:$D$4566,3,0),VLOOKUP(D7475,'Estoque (77)'!$A$1:$D$415,3,0)),0)</f>
        <v>0</v>
      </c>
    </row>
    <row r="7476" spans="1:9" hidden="1" x14ac:dyDescent="0.2">
      <c r="A7476"/>
      <c r="B7476"/>
      <c r="C7476"/>
      <c r="D7476"/>
      <c r="E7476"/>
      <c r="F7476"/>
      <c r="G7476"/>
      <c r="H7476" s="9">
        <f>IFERROR(IF(F7476="01",VLOOKUP(D7476,'Estoque '!$A$1:$D$4566,3,0),VLOOKUP(D7476,'Estoque (77)'!$A$1:$D$415,3,0)),0)</f>
        <v>0</v>
      </c>
      <c r="I7476" s="9">
        <f>IFERROR(IF(F7476="01",VLOOKUP(D7476,'Estoque '!$A$1:$D$4566,3,0),VLOOKUP(D7476,'Estoque (77)'!$A$1:$D$415,3,0)),0)</f>
        <v>0</v>
      </c>
    </row>
    <row r="7477" spans="1:9" hidden="1" x14ac:dyDescent="0.2">
      <c r="A7477"/>
      <c r="B7477"/>
      <c r="C7477"/>
      <c r="D7477"/>
      <c r="E7477"/>
      <c r="F7477"/>
      <c r="G7477"/>
      <c r="H7477" s="9">
        <f>IFERROR(IF(F7477="01",VLOOKUP(D7477,'Estoque '!$A$1:$D$4566,3,0),VLOOKUP(D7477,'Estoque (77)'!$A$1:$D$415,3,0)),0)</f>
        <v>0</v>
      </c>
      <c r="I7477" s="9">
        <f>IFERROR(IF(F7477="01",VLOOKUP(D7477,'Estoque '!$A$1:$D$4566,3,0),VLOOKUP(D7477,'Estoque (77)'!$A$1:$D$415,3,0)),0)</f>
        <v>0</v>
      </c>
    </row>
    <row r="7478" spans="1:9" hidden="1" x14ac:dyDescent="0.2">
      <c r="A7478"/>
      <c r="B7478"/>
      <c r="C7478"/>
      <c r="D7478"/>
      <c r="E7478"/>
      <c r="F7478"/>
      <c r="G7478"/>
      <c r="H7478" s="9">
        <f>IFERROR(IF(F7478="01",VLOOKUP(D7478,'Estoque '!$A$1:$D$4566,3,0),VLOOKUP(D7478,'Estoque (77)'!$A$1:$D$415,3,0)),0)</f>
        <v>0</v>
      </c>
      <c r="I7478" s="9">
        <f>IFERROR(IF(F7478="01",VLOOKUP(D7478,'Estoque '!$A$1:$D$4566,3,0),VLOOKUP(D7478,'Estoque (77)'!$A$1:$D$415,3,0)),0)</f>
        <v>0</v>
      </c>
    </row>
    <row r="7479" spans="1:9" hidden="1" x14ac:dyDescent="0.2">
      <c r="A7479"/>
      <c r="B7479"/>
      <c r="C7479"/>
      <c r="D7479"/>
      <c r="E7479"/>
      <c r="F7479"/>
      <c r="G7479"/>
      <c r="H7479" s="9">
        <f>IFERROR(IF(F7479="01",VLOOKUP(D7479,'Estoque '!$A$1:$D$4566,3,0),VLOOKUP(D7479,'Estoque (77)'!$A$1:$D$415,3,0)),0)</f>
        <v>0</v>
      </c>
      <c r="I7479" s="9">
        <f>IFERROR(IF(F7479="01",VLOOKUP(D7479,'Estoque '!$A$1:$D$4566,3,0),VLOOKUP(D7479,'Estoque (77)'!$A$1:$D$415,3,0)),0)</f>
        <v>0</v>
      </c>
    </row>
    <row r="7480" spans="1:9" hidden="1" x14ac:dyDescent="0.2">
      <c r="A7480"/>
      <c r="B7480"/>
      <c r="C7480"/>
      <c r="D7480"/>
      <c r="E7480"/>
      <c r="F7480"/>
      <c r="G7480"/>
      <c r="H7480" s="9">
        <f>IFERROR(IF(F7480="01",VLOOKUP(D7480,'Estoque '!$A$1:$D$4566,3,0),VLOOKUP(D7480,'Estoque (77)'!$A$1:$D$415,3,0)),0)</f>
        <v>0</v>
      </c>
      <c r="I7480" s="9">
        <f>IFERROR(IF(F7480="01",VLOOKUP(D7480,'Estoque '!$A$1:$D$4566,3,0),VLOOKUP(D7480,'Estoque (77)'!$A$1:$D$415,3,0)),0)</f>
        <v>0</v>
      </c>
    </row>
    <row r="7481" spans="1:9" hidden="1" x14ac:dyDescent="0.2">
      <c r="A7481"/>
      <c r="B7481"/>
      <c r="C7481"/>
      <c r="D7481"/>
      <c r="E7481"/>
      <c r="F7481"/>
      <c r="G7481"/>
      <c r="H7481" s="9">
        <f>IFERROR(IF(F7481="01",VLOOKUP(D7481,'Estoque '!$A$1:$D$4566,3,0),VLOOKUP(D7481,'Estoque (77)'!$A$1:$D$415,3,0)),0)</f>
        <v>0</v>
      </c>
      <c r="I7481" s="9">
        <f>IFERROR(IF(F7481="01",VLOOKUP(D7481,'Estoque '!$A$1:$D$4566,3,0),VLOOKUP(D7481,'Estoque (77)'!$A$1:$D$415,3,0)),0)</f>
        <v>0</v>
      </c>
    </row>
    <row r="7482" spans="1:9" hidden="1" x14ac:dyDescent="0.2">
      <c r="A7482"/>
      <c r="B7482"/>
      <c r="C7482"/>
      <c r="D7482"/>
      <c r="E7482"/>
      <c r="F7482"/>
      <c r="G7482"/>
      <c r="H7482" s="9">
        <f>IFERROR(IF(F7482="01",VLOOKUP(D7482,'Estoque '!$A$1:$D$4566,3,0),VLOOKUP(D7482,'Estoque (77)'!$A$1:$D$415,3,0)),0)</f>
        <v>0</v>
      </c>
      <c r="I7482" s="9">
        <f>IFERROR(IF(F7482="01",VLOOKUP(D7482,'Estoque '!$A$1:$D$4566,3,0),VLOOKUP(D7482,'Estoque (77)'!$A$1:$D$415,3,0)),0)</f>
        <v>0</v>
      </c>
    </row>
    <row r="7483" spans="1:9" hidden="1" x14ac:dyDescent="0.2">
      <c r="A7483"/>
      <c r="B7483"/>
      <c r="C7483"/>
      <c r="D7483"/>
      <c r="E7483"/>
      <c r="F7483"/>
      <c r="G7483"/>
      <c r="H7483" s="9">
        <f>IFERROR(IF(F7483="01",VLOOKUP(D7483,'Estoque '!$A$1:$D$4566,3,0),VLOOKUP(D7483,'Estoque (77)'!$A$1:$D$415,3,0)),0)</f>
        <v>0</v>
      </c>
      <c r="I7483" s="9">
        <f>IFERROR(IF(F7483="01",VLOOKUP(D7483,'Estoque '!$A$1:$D$4566,3,0),VLOOKUP(D7483,'Estoque (77)'!$A$1:$D$415,3,0)),0)</f>
        <v>0</v>
      </c>
    </row>
    <row r="7484" spans="1:9" hidden="1" x14ac:dyDescent="0.2">
      <c r="A7484"/>
      <c r="B7484"/>
      <c r="C7484"/>
      <c r="D7484"/>
      <c r="E7484"/>
      <c r="F7484"/>
      <c r="G7484"/>
      <c r="H7484" s="9">
        <f>IFERROR(IF(F7484="01",VLOOKUP(D7484,'Estoque '!$A$1:$D$4566,3,0),VLOOKUP(D7484,'Estoque (77)'!$A$1:$D$415,3,0)),0)</f>
        <v>0</v>
      </c>
      <c r="I7484" s="9">
        <f>IFERROR(IF(F7484="01",VLOOKUP(D7484,'Estoque '!$A$1:$D$4566,3,0),VLOOKUP(D7484,'Estoque (77)'!$A$1:$D$415,3,0)),0)</f>
        <v>0</v>
      </c>
    </row>
    <row r="7485" spans="1:9" hidden="1" x14ac:dyDescent="0.2">
      <c r="A7485"/>
      <c r="B7485"/>
      <c r="C7485"/>
      <c r="D7485"/>
      <c r="E7485"/>
      <c r="F7485"/>
      <c r="G7485"/>
      <c r="H7485" s="9">
        <f>IFERROR(IF(F7485="01",VLOOKUP(D7485,'Estoque '!$A$1:$D$4566,3,0),VLOOKUP(D7485,'Estoque (77)'!$A$1:$D$415,3,0)),0)</f>
        <v>0</v>
      </c>
      <c r="I7485" s="9">
        <f>IFERROR(IF(F7485="01",VLOOKUP(D7485,'Estoque '!$A$1:$D$4566,3,0),VLOOKUP(D7485,'Estoque (77)'!$A$1:$D$415,3,0)),0)</f>
        <v>0</v>
      </c>
    </row>
    <row r="7486" spans="1:9" hidden="1" x14ac:dyDescent="0.2">
      <c r="A7486"/>
      <c r="B7486"/>
      <c r="C7486"/>
      <c r="D7486"/>
      <c r="E7486"/>
      <c r="F7486"/>
      <c r="G7486"/>
      <c r="H7486" s="9">
        <f>IFERROR(IF(F7486="01",VLOOKUP(D7486,'Estoque '!$A$1:$D$4566,3,0),VLOOKUP(D7486,'Estoque (77)'!$A$1:$D$415,3,0)),0)</f>
        <v>0</v>
      </c>
      <c r="I7486" s="9">
        <f>IFERROR(IF(F7486="01",VLOOKUP(D7486,'Estoque '!$A$1:$D$4566,3,0),VLOOKUP(D7486,'Estoque (77)'!$A$1:$D$415,3,0)),0)</f>
        <v>0</v>
      </c>
    </row>
    <row r="7487" spans="1:9" hidden="1" x14ac:dyDescent="0.2">
      <c r="A7487"/>
      <c r="B7487"/>
      <c r="C7487"/>
      <c r="D7487"/>
      <c r="E7487"/>
      <c r="F7487"/>
      <c r="G7487"/>
      <c r="H7487" s="9">
        <f>IFERROR(IF(F7487="01",VLOOKUP(D7487,'Estoque '!$A$1:$D$4566,3,0),VLOOKUP(D7487,'Estoque (77)'!$A$1:$D$415,3,0)),0)</f>
        <v>0</v>
      </c>
      <c r="I7487" s="9">
        <f>IFERROR(IF(F7487="01",VLOOKUP(D7487,'Estoque '!$A$1:$D$4566,3,0),VLOOKUP(D7487,'Estoque (77)'!$A$1:$D$415,3,0)),0)</f>
        <v>0</v>
      </c>
    </row>
    <row r="7488" spans="1:9" hidden="1" x14ac:dyDescent="0.2">
      <c r="A7488"/>
      <c r="B7488"/>
      <c r="C7488"/>
      <c r="D7488"/>
      <c r="E7488"/>
      <c r="F7488"/>
      <c r="G7488"/>
      <c r="H7488" s="9">
        <f>IFERROR(IF(F7488="01",VLOOKUP(D7488,'Estoque '!$A$1:$D$4566,3,0),VLOOKUP(D7488,'Estoque (77)'!$A$1:$D$415,3,0)),0)</f>
        <v>0</v>
      </c>
      <c r="I7488" s="9">
        <f>IFERROR(IF(F7488="01",VLOOKUP(D7488,'Estoque '!$A$1:$D$4566,3,0),VLOOKUP(D7488,'Estoque (77)'!$A$1:$D$415,3,0)),0)</f>
        <v>0</v>
      </c>
    </row>
    <row r="7489" spans="1:9" hidden="1" x14ac:dyDescent="0.2">
      <c r="A7489"/>
      <c r="B7489"/>
      <c r="C7489"/>
      <c r="D7489"/>
      <c r="E7489"/>
      <c r="F7489"/>
      <c r="G7489"/>
      <c r="H7489" s="9">
        <f>IFERROR(IF(F7489="01",VLOOKUP(D7489,'Estoque '!$A$1:$D$4566,3,0),VLOOKUP(D7489,'Estoque (77)'!$A$1:$D$415,3,0)),0)</f>
        <v>0</v>
      </c>
      <c r="I7489" s="9">
        <f>IFERROR(IF(F7489="01",VLOOKUP(D7489,'Estoque '!$A$1:$D$4566,3,0),VLOOKUP(D7489,'Estoque (77)'!$A$1:$D$415,3,0)),0)</f>
        <v>0</v>
      </c>
    </row>
    <row r="7490" spans="1:9" hidden="1" x14ac:dyDescent="0.2">
      <c r="A7490"/>
      <c r="B7490"/>
      <c r="C7490"/>
      <c r="D7490"/>
      <c r="E7490"/>
      <c r="F7490"/>
      <c r="G7490"/>
      <c r="H7490" s="9">
        <f>IFERROR(IF(F7490="01",VLOOKUP(D7490,'Estoque '!$A$1:$D$4566,3,0),VLOOKUP(D7490,'Estoque (77)'!$A$1:$D$415,3,0)),0)</f>
        <v>0</v>
      </c>
      <c r="I7490" s="9">
        <f>IFERROR(IF(F7490="01",VLOOKUP(D7490,'Estoque '!$A$1:$D$4566,3,0),VLOOKUP(D7490,'Estoque (77)'!$A$1:$D$415,3,0)),0)</f>
        <v>0</v>
      </c>
    </row>
    <row r="7491" spans="1:9" hidden="1" x14ac:dyDescent="0.2">
      <c r="A7491"/>
      <c r="B7491"/>
      <c r="C7491"/>
      <c r="D7491"/>
      <c r="E7491"/>
      <c r="F7491"/>
      <c r="G7491"/>
      <c r="H7491" s="9">
        <f>IFERROR(IF(F7491="01",VLOOKUP(D7491,'Estoque '!$A$1:$D$4566,3,0),VLOOKUP(D7491,'Estoque (77)'!$A$1:$D$415,3,0)),0)</f>
        <v>0</v>
      </c>
      <c r="I7491" s="9">
        <f>IFERROR(IF(F7491="01",VLOOKUP(D7491,'Estoque '!$A$1:$D$4566,3,0),VLOOKUP(D7491,'Estoque (77)'!$A$1:$D$415,3,0)),0)</f>
        <v>0</v>
      </c>
    </row>
    <row r="7492" spans="1:9" hidden="1" x14ac:dyDescent="0.2">
      <c r="A7492"/>
      <c r="B7492"/>
      <c r="C7492"/>
      <c r="D7492"/>
      <c r="E7492"/>
      <c r="F7492"/>
      <c r="G7492"/>
      <c r="H7492" s="9">
        <f>IFERROR(IF(F7492="01",VLOOKUP(D7492,'Estoque '!$A$1:$D$4566,3,0),VLOOKUP(D7492,'Estoque (77)'!$A$1:$D$415,3,0)),0)</f>
        <v>0</v>
      </c>
      <c r="I7492" s="9">
        <f>IFERROR(IF(F7492="01",VLOOKUP(D7492,'Estoque '!$A$1:$D$4566,3,0),VLOOKUP(D7492,'Estoque (77)'!$A$1:$D$415,3,0)),0)</f>
        <v>0</v>
      </c>
    </row>
    <row r="7493" spans="1:9" hidden="1" x14ac:dyDescent="0.2">
      <c r="A7493"/>
      <c r="B7493"/>
      <c r="C7493"/>
      <c r="D7493"/>
      <c r="E7493"/>
      <c r="F7493"/>
      <c r="G7493"/>
      <c r="H7493" s="9">
        <f>IFERROR(IF(F7493="01",VLOOKUP(D7493,'Estoque '!$A$1:$D$4566,3,0),VLOOKUP(D7493,'Estoque (77)'!$A$1:$D$415,3,0)),0)</f>
        <v>0</v>
      </c>
      <c r="I7493" s="9">
        <f>IFERROR(IF(F7493="01",VLOOKUP(D7493,'Estoque '!$A$1:$D$4566,3,0),VLOOKUP(D7493,'Estoque (77)'!$A$1:$D$415,3,0)),0)</f>
        <v>0</v>
      </c>
    </row>
    <row r="7494" spans="1:9" hidden="1" x14ac:dyDescent="0.2">
      <c r="A7494"/>
      <c r="B7494"/>
      <c r="C7494"/>
      <c r="D7494"/>
      <c r="E7494"/>
      <c r="F7494"/>
      <c r="G7494"/>
      <c r="H7494" s="9">
        <f>IFERROR(IF(F7494="01",VLOOKUP(D7494,'Estoque '!$A$1:$D$4566,3,0),VLOOKUP(D7494,'Estoque (77)'!$A$1:$D$415,3,0)),0)</f>
        <v>0</v>
      </c>
      <c r="I7494" s="9">
        <f>IFERROR(IF(F7494="01",VLOOKUP(D7494,'Estoque '!$A$1:$D$4566,3,0),VLOOKUP(D7494,'Estoque (77)'!$A$1:$D$415,3,0)),0)</f>
        <v>0</v>
      </c>
    </row>
    <row r="7495" spans="1:9" hidden="1" x14ac:dyDescent="0.2">
      <c r="A7495"/>
      <c r="B7495"/>
      <c r="C7495"/>
      <c r="D7495"/>
      <c r="E7495"/>
      <c r="F7495"/>
      <c r="G7495"/>
      <c r="H7495" s="9">
        <f>IFERROR(IF(F7495="01",VLOOKUP(D7495,'Estoque '!$A$1:$D$4566,3,0),VLOOKUP(D7495,'Estoque (77)'!$A$1:$D$415,3,0)),0)</f>
        <v>0</v>
      </c>
      <c r="I7495" s="9">
        <f>IFERROR(IF(F7495="01",VLOOKUP(D7495,'Estoque '!$A$1:$D$4566,3,0),VLOOKUP(D7495,'Estoque (77)'!$A$1:$D$415,3,0)),0)</f>
        <v>0</v>
      </c>
    </row>
    <row r="7496" spans="1:9" hidden="1" x14ac:dyDescent="0.2">
      <c r="A7496"/>
      <c r="B7496"/>
      <c r="C7496"/>
      <c r="D7496"/>
      <c r="E7496"/>
      <c r="F7496"/>
      <c r="G7496"/>
      <c r="H7496" s="9">
        <f>IFERROR(IF(F7496="01",VLOOKUP(D7496,'Estoque '!$A$1:$D$4566,3,0),VLOOKUP(D7496,'Estoque (77)'!$A$1:$D$415,3,0)),0)</f>
        <v>0</v>
      </c>
      <c r="I7496" s="9">
        <f>IFERROR(IF(F7496="01",VLOOKUP(D7496,'Estoque '!$A$1:$D$4566,3,0),VLOOKUP(D7496,'Estoque (77)'!$A$1:$D$415,3,0)),0)</f>
        <v>0</v>
      </c>
    </row>
    <row r="7497" spans="1:9" hidden="1" x14ac:dyDescent="0.2">
      <c r="A7497"/>
      <c r="B7497"/>
      <c r="C7497"/>
      <c r="D7497"/>
      <c r="E7497"/>
      <c r="F7497"/>
      <c r="G7497"/>
      <c r="H7497" s="9">
        <f>IFERROR(IF(F7497="01",VLOOKUP(D7497,'Estoque '!$A$1:$D$4566,3,0),VLOOKUP(D7497,'Estoque (77)'!$A$1:$D$415,3,0)),0)</f>
        <v>0</v>
      </c>
      <c r="I7497" s="9">
        <f>IFERROR(IF(F7497="01",VLOOKUP(D7497,'Estoque '!$A$1:$D$4566,3,0),VLOOKUP(D7497,'Estoque (77)'!$A$1:$D$415,3,0)),0)</f>
        <v>0</v>
      </c>
    </row>
    <row r="7498" spans="1:9" hidden="1" x14ac:dyDescent="0.2">
      <c r="A7498"/>
      <c r="B7498"/>
      <c r="C7498"/>
      <c r="D7498"/>
      <c r="E7498"/>
      <c r="F7498"/>
      <c r="G7498"/>
      <c r="H7498" s="9">
        <f>IFERROR(IF(F7498="01",VLOOKUP(D7498,'Estoque '!$A$1:$D$4566,3,0),VLOOKUP(D7498,'Estoque (77)'!$A$1:$D$415,3,0)),0)</f>
        <v>0</v>
      </c>
      <c r="I7498" s="9">
        <f>IFERROR(IF(F7498="01",VLOOKUP(D7498,'Estoque '!$A$1:$D$4566,3,0),VLOOKUP(D7498,'Estoque (77)'!$A$1:$D$415,3,0)),0)</f>
        <v>0</v>
      </c>
    </row>
    <row r="7499" spans="1:9" hidden="1" x14ac:dyDescent="0.2">
      <c r="A7499"/>
      <c r="B7499"/>
      <c r="C7499"/>
      <c r="D7499"/>
      <c r="E7499"/>
      <c r="F7499"/>
      <c r="G7499"/>
      <c r="H7499" s="9">
        <f>IFERROR(IF(F7499="01",VLOOKUP(D7499,'Estoque '!$A$1:$D$4566,3,0),VLOOKUP(D7499,'Estoque (77)'!$A$1:$D$415,3,0)),0)</f>
        <v>0</v>
      </c>
      <c r="I7499" s="9">
        <f>IFERROR(IF(F7499="01",VLOOKUP(D7499,'Estoque '!$A$1:$D$4566,3,0),VLOOKUP(D7499,'Estoque (77)'!$A$1:$D$415,3,0)),0)</f>
        <v>0</v>
      </c>
    </row>
    <row r="7500" spans="1:9" hidden="1" x14ac:dyDescent="0.2">
      <c r="A7500"/>
      <c r="B7500"/>
      <c r="C7500"/>
      <c r="D7500"/>
      <c r="E7500"/>
      <c r="F7500"/>
      <c r="G7500"/>
      <c r="H7500" s="9">
        <f>IFERROR(IF(F7500="01",VLOOKUP(D7500,'Estoque '!$A$1:$D$4566,3,0),VLOOKUP(D7500,'Estoque (77)'!$A$1:$D$415,3,0)),0)</f>
        <v>0</v>
      </c>
      <c r="I7500" s="9">
        <f>IFERROR(IF(F7500="01",VLOOKUP(D7500,'Estoque '!$A$1:$D$4566,3,0),VLOOKUP(D7500,'Estoque (77)'!$A$1:$D$415,3,0)),0)</f>
        <v>0</v>
      </c>
    </row>
    <row r="7501" spans="1:9" hidden="1" x14ac:dyDescent="0.2">
      <c r="A7501"/>
      <c r="B7501"/>
      <c r="C7501"/>
      <c r="D7501"/>
      <c r="E7501"/>
      <c r="F7501"/>
      <c r="G7501"/>
      <c r="H7501" s="9">
        <f>IFERROR(IF(F7501="01",VLOOKUP(D7501,'Estoque '!$A$1:$D$4566,3,0),VLOOKUP(D7501,'Estoque (77)'!$A$1:$D$415,3,0)),0)</f>
        <v>0</v>
      </c>
      <c r="I7501" s="9">
        <f>IFERROR(IF(F7501="01",VLOOKUP(D7501,'Estoque '!$A$1:$D$4566,3,0),VLOOKUP(D7501,'Estoque (77)'!$A$1:$D$415,3,0)),0)</f>
        <v>0</v>
      </c>
    </row>
    <row r="7502" spans="1:9" hidden="1" x14ac:dyDescent="0.2">
      <c r="A7502"/>
      <c r="B7502"/>
      <c r="C7502"/>
      <c r="D7502"/>
      <c r="E7502"/>
      <c r="F7502"/>
      <c r="G7502"/>
      <c r="H7502" s="9">
        <f>IFERROR(IF(F7502="01",VLOOKUP(D7502,'Estoque '!$A$1:$D$4566,3,0),VLOOKUP(D7502,'Estoque (77)'!$A$1:$D$415,3,0)),0)</f>
        <v>0</v>
      </c>
      <c r="I7502" s="9">
        <f>IFERROR(IF(F7502="01",VLOOKUP(D7502,'Estoque '!$A$1:$D$4566,3,0),VLOOKUP(D7502,'Estoque (77)'!$A$1:$D$415,3,0)),0)</f>
        <v>0</v>
      </c>
    </row>
    <row r="7503" spans="1:9" hidden="1" x14ac:dyDescent="0.2">
      <c r="A7503"/>
      <c r="B7503"/>
      <c r="C7503"/>
      <c r="D7503"/>
      <c r="E7503"/>
      <c r="F7503"/>
      <c r="G7503"/>
      <c r="H7503" s="9">
        <f>IFERROR(IF(F7503="01",VLOOKUP(D7503,'Estoque '!$A$1:$D$4566,3,0),VLOOKUP(D7503,'Estoque (77)'!$A$1:$D$415,3,0)),0)</f>
        <v>0</v>
      </c>
      <c r="I7503" s="9">
        <f>IFERROR(IF(F7503="01",VLOOKUP(D7503,'Estoque '!$A$1:$D$4566,3,0),VLOOKUP(D7503,'Estoque (77)'!$A$1:$D$415,3,0)),0)</f>
        <v>0</v>
      </c>
    </row>
    <row r="7504" spans="1:9" hidden="1" x14ac:dyDescent="0.2">
      <c r="A7504"/>
      <c r="B7504"/>
      <c r="C7504"/>
      <c r="D7504"/>
      <c r="E7504"/>
      <c r="F7504"/>
      <c r="G7504"/>
      <c r="H7504" s="9">
        <f>IFERROR(IF(F7504="01",VLOOKUP(D7504,'Estoque '!$A$1:$D$4566,3,0),VLOOKUP(D7504,'Estoque (77)'!$A$1:$D$415,3,0)),0)</f>
        <v>0</v>
      </c>
      <c r="I7504" s="9">
        <f>IFERROR(IF(F7504="01",VLOOKUP(D7504,'Estoque '!$A$1:$D$4566,3,0),VLOOKUP(D7504,'Estoque (77)'!$A$1:$D$415,3,0)),0)</f>
        <v>0</v>
      </c>
    </row>
    <row r="7505" spans="1:9" hidden="1" x14ac:dyDescent="0.2">
      <c r="A7505"/>
      <c r="B7505"/>
      <c r="C7505"/>
      <c r="D7505"/>
      <c r="E7505"/>
      <c r="F7505"/>
      <c r="G7505"/>
      <c r="H7505" s="9">
        <f>IFERROR(IF(F7505="01",VLOOKUP(D7505,'Estoque '!$A$1:$D$4566,3,0),VLOOKUP(D7505,'Estoque (77)'!$A$1:$D$415,3,0)),0)</f>
        <v>0</v>
      </c>
      <c r="I7505" s="9">
        <f>IFERROR(IF(F7505="01",VLOOKUP(D7505,'Estoque '!$A$1:$D$4566,3,0),VLOOKUP(D7505,'Estoque (77)'!$A$1:$D$415,3,0)),0)</f>
        <v>0</v>
      </c>
    </row>
    <row r="7506" spans="1:9" hidden="1" x14ac:dyDescent="0.2">
      <c r="A7506"/>
      <c r="B7506"/>
      <c r="C7506"/>
      <c r="D7506"/>
      <c r="E7506"/>
      <c r="F7506"/>
      <c r="G7506"/>
      <c r="H7506" s="9">
        <f>IFERROR(IF(F7506="01",VLOOKUP(D7506,'Estoque '!$A$1:$D$4566,3,0),VLOOKUP(D7506,'Estoque (77)'!$A$1:$D$415,3,0)),0)</f>
        <v>0</v>
      </c>
      <c r="I7506" s="9">
        <f>IFERROR(IF(F7506="01",VLOOKUP(D7506,'Estoque '!$A$1:$D$4566,3,0),VLOOKUP(D7506,'Estoque (77)'!$A$1:$D$415,3,0)),0)</f>
        <v>0</v>
      </c>
    </row>
    <row r="7507" spans="1:9" hidden="1" x14ac:dyDescent="0.2">
      <c r="A7507"/>
      <c r="B7507"/>
      <c r="C7507"/>
      <c r="D7507"/>
      <c r="E7507"/>
      <c r="F7507"/>
      <c r="G7507"/>
      <c r="H7507" s="9">
        <f>IFERROR(IF(F7507="01",VLOOKUP(D7507,'Estoque '!$A$1:$D$4566,3,0),VLOOKUP(D7507,'Estoque (77)'!$A$1:$D$415,3,0)),0)</f>
        <v>0</v>
      </c>
      <c r="I7507" s="9">
        <f>IFERROR(IF(F7507="01",VLOOKUP(D7507,'Estoque '!$A$1:$D$4566,3,0),VLOOKUP(D7507,'Estoque (77)'!$A$1:$D$415,3,0)),0)</f>
        <v>0</v>
      </c>
    </row>
    <row r="7508" spans="1:9" hidden="1" x14ac:dyDescent="0.2">
      <c r="A7508"/>
      <c r="B7508"/>
      <c r="C7508"/>
      <c r="D7508"/>
      <c r="E7508"/>
      <c r="F7508"/>
      <c r="G7508"/>
      <c r="H7508" s="9">
        <f>IFERROR(IF(F7508="01",VLOOKUP(D7508,'Estoque '!$A$1:$D$4566,3,0),VLOOKUP(D7508,'Estoque (77)'!$A$1:$D$415,3,0)),0)</f>
        <v>0</v>
      </c>
      <c r="I7508" s="9">
        <f>IFERROR(IF(F7508="01",VLOOKUP(D7508,'Estoque '!$A$1:$D$4566,3,0),VLOOKUP(D7508,'Estoque (77)'!$A$1:$D$415,3,0)),0)</f>
        <v>0</v>
      </c>
    </row>
    <row r="7509" spans="1:9" hidden="1" x14ac:dyDescent="0.2">
      <c r="A7509"/>
      <c r="B7509"/>
      <c r="C7509"/>
      <c r="D7509"/>
      <c r="E7509"/>
      <c r="F7509"/>
      <c r="G7509"/>
      <c r="H7509" s="9">
        <f>IFERROR(IF(F7509="01",VLOOKUP(D7509,'Estoque '!$A$1:$D$4566,3,0),VLOOKUP(D7509,'Estoque (77)'!$A$1:$D$415,3,0)),0)</f>
        <v>0</v>
      </c>
      <c r="I7509" s="9">
        <f>IFERROR(IF(F7509="01",VLOOKUP(D7509,'Estoque '!$A$1:$D$4566,3,0),VLOOKUP(D7509,'Estoque (77)'!$A$1:$D$415,3,0)),0)</f>
        <v>0</v>
      </c>
    </row>
    <row r="7510" spans="1:9" hidden="1" x14ac:dyDescent="0.2">
      <c r="A7510"/>
      <c r="B7510"/>
      <c r="C7510"/>
      <c r="D7510"/>
      <c r="E7510"/>
      <c r="F7510"/>
      <c r="G7510"/>
      <c r="H7510" s="9">
        <f>IFERROR(IF(F7510="01",VLOOKUP(D7510,'Estoque '!$A$1:$D$4566,3,0),VLOOKUP(D7510,'Estoque (77)'!$A$1:$D$415,3,0)),0)</f>
        <v>0</v>
      </c>
      <c r="I7510" s="9">
        <f>IFERROR(IF(F7510="01",VLOOKUP(D7510,'Estoque '!$A$1:$D$4566,3,0),VLOOKUP(D7510,'Estoque (77)'!$A$1:$D$415,3,0)),0)</f>
        <v>0</v>
      </c>
    </row>
    <row r="7511" spans="1:9" hidden="1" x14ac:dyDescent="0.2">
      <c r="A7511"/>
      <c r="B7511"/>
      <c r="C7511"/>
      <c r="D7511"/>
      <c r="E7511"/>
      <c r="F7511"/>
      <c r="G7511"/>
      <c r="H7511" s="9">
        <f>IFERROR(IF(F7511="01",VLOOKUP(D7511,'Estoque '!$A$1:$D$4566,3,0),VLOOKUP(D7511,'Estoque (77)'!$A$1:$D$415,3,0)),0)</f>
        <v>0</v>
      </c>
      <c r="I7511" s="9">
        <f>IFERROR(IF(F7511="01",VLOOKUP(D7511,'Estoque '!$A$1:$D$4566,3,0),VLOOKUP(D7511,'Estoque (77)'!$A$1:$D$415,3,0)),0)</f>
        <v>0</v>
      </c>
    </row>
    <row r="7512" spans="1:9" hidden="1" x14ac:dyDescent="0.2">
      <c r="A7512"/>
      <c r="B7512"/>
      <c r="C7512"/>
      <c r="D7512"/>
      <c r="E7512"/>
      <c r="F7512"/>
      <c r="G7512"/>
      <c r="H7512" s="9">
        <f>IFERROR(IF(F7512="01",VLOOKUP(D7512,'Estoque '!$A$1:$D$4566,3,0),VLOOKUP(D7512,'Estoque (77)'!$A$1:$D$415,3,0)),0)</f>
        <v>0</v>
      </c>
      <c r="I7512" s="9">
        <f>IFERROR(IF(F7512="01",VLOOKUP(D7512,'Estoque '!$A$1:$D$4566,3,0),VLOOKUP(D7512,'Estoque (77)'!$A$1:$D$415,3,0)),0)</f>
        <v>0</v>
      </c>
    </row>
    <row r="7513" spans="1:9" hidden="1" x14ac:dyDescent="0.2">
      <c r="A7513"/>
      <c r="B7513"/>
      <c r="C7513"/>
      <c r="D7513"/>
      <c r="E7513"/>
      <c r="F7513"/>
      <c r="G7513"/>
      <c r="H7513" s="9">
        <f>IFERROR(IF(F7513="01",VLOOKUP(D7513,'Estoque '!$A$1:$D$4566,3,0),VLOOKUP(D7513,'Estoque (77)'!$A$1:$D$415,3,0)),0)</f>
        <v>0</v>
      </c>
      <c r="I7513" s="9">
        <f>IFERROR(IF(F7513="01",VLOOKUP(D7513,'Estoque '!$A$1:$D$4566,3,0),VLOOKUP(D7513,'Estoque (77)'!$A$1:$D$415,3,0)),0)</f>
        <v>0</v>
      </c>
    </row>
    <row r="7514" spans="1:9" hidden="1" x14ac:dyDescent="0.2">
      <c r="A7514"/>
      <c r="B7514"/>
      <c r="C7514"/>
      <c r="D7514"/>
      <c r="E7514"/>
      <c r="F7514"/>
      <c r="G7514"/>
      <c r="H7514" s="9">
        <f>IFERROR(IF(F7514="01",VLOOKUP(D7514,'Estoque '!$A$1:$D$4566,3,0),VLOOKUP(D7514,'Estoque (77)'!$A$1:$D$415,3,0)),0)</f>
        <v>0</v>
      </c>
      <c r="I7514" s="9">
        <f>IFERROR(IF(F7514="01",VLOOKUP(D7514,'Estoque '!$A$1:$D$4566,3,0),VLOOKUP(D7514,'Estoque (77)'!$A$1:$D$415,3,0)),0)</f>
        <v>0</v>
      </c>
    </row>
    <row r="7515" spans="1:9" hidden="1" x14ac:dyDescent="0.2">
      <c r="A7515"/>
      <c r="B7515"/>
      <c r="C7515"/>
      <c r="D7515"/>
      <c r="E7515"/>
      <c r="F7515"/>
      <c r="G7515"/>
      <c r="H7515" s="9">
        <f>IFERROR(IF(F7515="01",VLOOKUP(D7515,'Estoque '!$A$1:$D$4566,3,0),VLOOKUP(D7515,'Estoque (77)'!$A$1:$D$415,3,0)),0)</f>
        <v>0</v>
      </c>
      <c r="I7515" s="9">
        <f>IFERROR(IF(F7515="01",VLOOKUP(D7515,'Estoque '!$A$1:$D$4566,3,0),VLOOKUP(D7515,'Estoque (77)'!$A$1:$D$415,3,0)),0)</f>
        <v>0</v>
      </c>
    </row>
    <row r="7516" spans="1:9" hidden="1" x14ac:dyDescent="0.2">
      <c r="A7516"/>
      <c r="B7516"/>
      <c r="C7516"/>
      <c r="D7516"/>
      <c r="E7516"/>
      <c r="F7516"/>
      <c r="G7516"/>
      <c r="H7516" s="9">
        <f>IFERROR(IF(F7516="01",VLOOKUP(D7516,'Estoque '!$A$1:$D$4566,3,0),VLOOKUP(D7516,'Estoque (77)'!$A$1:$D$415,3,0)),0)</f>
        <v>0</v>
      </c>
      <c r="I7516" s="9">
        <f>IFERROR(IF(F7516="01",VLOOKUP(D7516,'Estoque '!$A$1:$D$4566,3,0),VLOOKUP(D7516,'Estoque (77)'!$A$1:$D$415,3,0)),0)</f>
        <v>0</v>
      </c>
    </row>
    <row r="7517" spans="1:9" hidden="1" x14ac:dyDescent="0.2">
      <c r="A7517"/>
      <c r="B7517"/>
      <c r="C7517"/>
      <c r="D7517"/>
      <c r="E7517"/>
      <c r="F7517"/>
      <c r="G7517"/>
      <c r="H7517" s="9">
        <f>IFERROR(IF(F7517="01",VLOOKUP(D7517,'Estoque '!$A$1:$D$4566,3,0),VLOOKUP(D7517,'Estoque (77)'!$A$1:$D$415,3,0)),0)</f>
        <v>0</v>
      </c>
      <c r="I7517" s="9">
        <f>IFERROR(IF(F7517="01",VLOOKUP(D7517,'Estoque '!$A$1:$D$4566,3,0),VLOOKUP(D7517,'Estoque (77)'!$A$1:$D$415,3,0)),0)</f>
        <v>0</v>
      </c>
    </row>
    <row r="7518" spans="1:9" hidden="1" x14ac:dyDescent="0.2">
      <c r="A7518"/>
      <c r="B7518"/>
      <c r="C7518"/>
      <c r="D7518"/>
      <c r="E7518"/>
      <c r="F7518"/>
      <c r="G7518"/>
      <c r="H7518" s="9">
        <f>IFERROR(IF(F7518="01",VLOOKUP(D7518,'Estoque '!$A$1:$D$4566,3,0),VLOOKUP(D7518,'Estoque (77)'!$A$1:$D$415,3,0)),0)</f>
        <v>0</v>
      </c>
      <c r="I7518" s="9">
        <f>IFERROR(IF(F7518="01",VLOOKUP(D7518,'Estoque '!$A$1:$D$4566,3,0),VLOOKUP(D7518,'Estoque (77)'!$A$1:$D$415,3,0)),0)</f>
        <v>0</v>
      </c>
    </row>
    <row r="7519" spans="1:9" hidden="1" x14ac:dyDescent="0.2">
      <c r="A7519"/>
      <c r="B7519"/>
      <c r="C7519"/>
      <c r="D7519"/>
      <c r="E7519"/>
      <c r="F7519"/>
      <c r="G7519"/>
      <c r="H7519" s="9">
        <f>IFERROR(IF(F7519="01",VLOOKUP(D7519,'Estoque '!$A$1:$D$4566,3,0),VLOOKUP(D7519,'Estoque (77)'!$A$1:$D$415,3,0)),0)</f>
        <v>0</v>
      </c>
      <c r="I7519" s="9">
        <f>IFERROR(IF(F7519="01",VLOOKUP(D7519,'Estoque '!$A$1:$D$4566,3,0),VLOOKUP(D7519,'Estoque (77)'!$A$1:$D$415,3,0)),0)</f>
        <v>0</v>
      </c>
    </row>
    <row r="7520" spans="1:9" hidden="1" x14ac:dyDescent="0.2">
      <c r="A7520"/>
      <c r="B7520"/>
      <c r="C7520"/>
      <c r="D7520"/>
      <c r="E7520"/>
      <c r="F7520"/>
      <c r="G7520"/>
      <c r="H7520" s="9">
        <f>IFERROR(IF(F7520="01",VLOOKUP(D7520,'Estoque '!$A$1:$D$4566,3,0),VLOOKUP(D7520,'Estoque (77)'!$A$1:$D$415,3,0)),0)</f>
        <v>0</v>
      </c>
      <c r="I7520" s="9">
        <f>IFERROR(IF(F7520="01",VLOOKUP(D7520,'Estoque '!$A$1:$D$4566,3,0),VLOOKUP(D7520,'Estoque (77)'!$A$1:$D$415,3,0)),0)</f>
        <v>0</v>
      </c>
    </row>
    <row r="7521" spans="1:9" hidden="1" x14ac:dyDescent="0.2">
      <c r="A7521"/>
      <c r="B7521"/>
      <c r="C7521"/>
      <c r="D7521"/>
      <c r="E7521"/>
      <c r="F7521"/>
      <c r="G7521"/>
      <c r="H7521" s="9">
        <f>IFERROR(IF(F7521="01",VLOOKUP(D7521,'Estoque '!$A$1:$D$4566,3,0),VLOOKUP(D7521,'Estoque (77)'!$A$1:$D$415,3,0)),0)</f>
        <v>0</v>
      </c>
      <c r="I7521" s="9">
        <f>IFERROR(IF(F7521="01",VLOOKUP(D7521,'Estoque '!$A$1:$D$4566,3,0),VLOOKUP(D7521,'Estoque (77)'!$A$1:$D$415,3,0)),0)</f>
        <v>0</v>
      </c>
    </row>
    <row r="7522" spans="1:9" hidden="1" x14ac:dyDescent="0.2">
      <c r="A7522"/>
      <c r="B7522"/>
      <c r="C7522"/>
      <c r="D7522"/>
      <c r="E7522"/>
      <c r="F7522"/>
      <c r="G7522"/>
      <c r="H7522" s="9">
        <f>IFERROR(IF(F7522="01",VLOOKUP(D7522,'Estoque '!$A$1:$D$4566,3,0),VLOOKUP(D7522,'Estoque (77)'!$A$1:$D$415,3,0)),0)</f>
        <v>0</v>
      </c>
      <c r="I7522" s="9">
        <f>IFERROR(IF(F7522="01",VLOOKUP(D7522,'Estoque '!$A$1:$D$4566,3,0),VLOOKUP(D7522,'Estoque (77)'!$A$1:$D$415,3,0)),0)</f>
        <v>0</v>
      </c>
    </row>
    <row r="7523" spans="1:9" hidden="1" x14ac:dyDescent="0.2">
      <c r="A7523"/>
      <c r="B7523"/>
      <c r="C7523"/>
      <c r="D7523"/>
      <c r="E7523"/>
      <c r="F7523"/>
      <c r="G7523"/>
      <c r="H7523" s="9">
        <f>IFERROR(IF(F7523="01",VLOOKUP(D7523,'Estoque '!$A$1:$D$4566,3,0),VLOOKUP(D7523,'Estoque (77)'!$A$1:$D$415,3,0)),0)</f>
        <v>0</v>
      </c>
      <c r="I7523" s="9">
        <f>IFERROR(IF(F7523="01",VLOOKUP(D7523,'Estoque '!$A$1:$D$4566,3,0),VLOOKUP(D7523,'Estoque (77)'!$A$1:$D$415,3,0)),0)</f>
        <v>0</v>
      </c>
    </row>
    <row r="7524" spans="1:9" hidden="1" x14ac:dyDescent="0.2">
      <c r="A7524"/>
      <c r="B7524"/>
      <c r="C7524"/>
      <c r="D7524"/>
      <c r="E7524"/>
      <c r="F7524"/>
      <c r="G7524"/>
      <c r="H7524" s="9">
        <f>IFERROR(IF(F7524="01",VLOOKUP(D7524,'Estoque '!$A$1:$D$4566,3,0),VLOOKUP(D7524,'Estoque (77)'!$A$1:$D$415,3,0)),0)</f>
        <v>0</v>
      </c>
      <c r="I7524" s="9">
        <f>IFERROR(IF(F7524="01",VLOOKUP(D7524,'Estoque '!$A$1:$D$4566,3,0),VLOOKUP(D7524,'Estoque (77)'!$A$1:$D$415,3,0)),0)</f>
        <v>0</v>
      </c>
    </row>
    <row r="7525" spans="1:9" hidden="1" x14ac:dyDescent="0.2">
      <c r="A7525"/>
      <c r="B7525"/>
      <c r="C7525"/>
      <c r="D7525"/>
      <c r="E7525"/>
      <c r="F7525"/>
      <c r="G7525"/>
      <c r="H7525" s="9">
        <f>IFERROR(IF(F7525="01",VLOOKUP(D7525,'Estoque '!$A$1:$D$4566,3,0),VLOOKUP(D7525,'Estoque (77)'!$A$1:$D$415,3,0)),0)</f>
        <v>0</v>
      </c>
      <c r="I7525" s="9">
        <f>IFERROR(IF(F7525="01",VLOOKUP(D7525,'Estoque '!$A$1:$D$4566,3,0),VLOOKUP(D7525,'Estoque (77)'!$A$1:$D$415,3,0)),0)</f>
        <v>0</v>
      </c>
    </row>
    <row r="7526" spans="1:9" hidden="1" x14ac:dyDescent="0.2">
      <c r="A7526"/>
      <c r="B7526"/>
      <c r="C7526"/>
      <c r="D7526"/>
      <c r="E7526"/>
      <c r="F7526"/>
      <c r="G7526"/>
      <c r="H7526" s="9">
        <f>IFERROR(IF(F7526="01",VLOOKUP(D7526,'Estoque '!$A$1:$D$4566,3,0),VLOOKUP(D7526,'Estoque (77)'!$A$1:$D$415,3,0)),0)</f>
        <v>0</v>
      </c>
      <c r="I7526" s="9">
        <f>IFERROR(IF(F7526="01",VLOOKUP(D7526,'Estoque '!$A$1:$D$4566,3,0),VLOOKUP(D7526,'Estoque (77)'!$A$1:$D$415,3,0)),0)</f>
        <v>0</v>
      </c>
    </row>
    <row r="7527" spans="1:9" hidden="1" x14ac:dyDescent="0.2">
      <c r="A7527"/>
      <c r="B7527"/>
      <c r="C7527"/>
      <c r="D7527"/>
      <c r="E7527"/>
      <c r="F7527"/>
      <c r="G7527"/>
      <c r="H7527" s="9">
        <f>IFERROR(IF(F7527="01",VLOOKUP(D7527,'Estoque '!$A$1:$D$4566,3,0),VLOOKUP(D7527,'Estoque (77)'!$A$1:$D$415,3,0)),0)</f>
        <v>0</v>
      </c>
      <c r="I7527" s="9">
        <f>IFERROR(IF(F7527="01",VLOOKUP(D7527,'Estoque '!$A$1:$D$4566,3,0),VLOOKUP(D7527,'Estoque (77)'!$A$1:$D$415,3,0)),0)</f>
        <v>0</v>
      </c>
    </row>
    <row r="7528" spans="1:9" hidden="1" x14ac:dyDescent="0.2">
      <c r="A7528"/>
      <c r="B7528"/>
      <c r="C7528"/>
      <c r="D7528"/>
      <c r="E7528"/>
      <c r="F7528"/>
      <c r="G7528"/>
      <c r="H7528" s="9">
        <f>IFERROR(IF(F7528="01",VLOOKUP(D7528,'Estoque '!$A$1:$D$4566,3,0),VLOOKUP(D7528,'Estoque (77)'!$A$1:$D$415,3,0)),0)</f>
        <v>0</v>
      </c>
      <c r="I7528" s="9">
        <f>IFERROR(IF(F7528="01",VLOOKUP(D7528,'Estoque '!$A$1:$D$4566,3,0),VLOOKUP(D7528,'Estoque (77)'!$A$1:$D$415,3,0)),0)</f>
        <v>0</v>
      </c>
    </row>
    <row r="7529" spans="1:9" hidden="1" x14ac:dyDescent="0.2">
      <c r="A7529"/>
      <c r="B7529"/>
      <c r="C7529"/>
      <c r="D7529"/>
      <c r="E7529"/>
      <c r="F7529"/>
      <c r="G7529"/>
      <c r="H7529" s="9">
        <f>IFERROR(IF(F7529="01",VLOOKUP(D7529,'Estoque '!$A$1:$D$4566,3,0),VLOOKUP(D7529,'Estoque (77)'!$A$1:$D$415,3,0)),0)</f>
        <v>0</v>
      </c>
      <c r="I7529" s="9">
        <f>IFERROR(IF(F7529="01",VLOOKUP(D7529,'Estoque '!$A$1:$D$4566,3,0),VLOOKUP(D7529,'Estoque (77)'!$A$1:$D$415,3,0)),0)</f>
        <v>0</v>
      </c>
    </row>
    <row r="7530" spans="1:9" hidden="1" x14ac:dyDescent="0.2">
      <c r="A7530"/>
      <c r="B7530"/>
      <c r="C7530"/>
      <c r="D7530"/>
      <c r="E7530"/>
      <c r="F7530"/>
      <c r="G7530"/>
      <c r="H7530" s="9">
        <f>IFERROR(IF(F7530="01",VLOOKUP(D7530,'Estoque '!$A$1:$D$4566,3,0),VLOOKUP(D7530,'Estoque (77)'!$A$1:$D$415,3,0)),0)</f>
        <v>0</v>
      </c>
      <c r="I7530" s="9">
        <f>IFERROR(IF(F7530="01",VLOOKUP(D7530,'Estoque '!$A$1:$D$4566,3,0),VLOOKUP(D7530,'Estoque (77)'!$A$1:$D$415,3,0)),0)</f>
        <v>0</v>
      </c>
    </row>
    <row r="7531" spans="1:9" hidden="1" x14ac:dyDescent="0.2">
      <c r="A7531"/>
      <c r="B7531"/>
      <c r="C7531"/>
      <c r="D7531"/>
      <c r="E7531"/>
      <c r="F7531"/>
      <c r="G7531"/>
      <c r="H7531" s="9">
        <f>IFERROR(IF(F7531="01",VLOOKUP(D7531,'Estoque '!$A$1:$D$4566,3,0),VLOOKUP(D7531,'Estoque (77)'!$A$1:$D$415,3,0)),0)</f>
        <v>0</v>
      </c>
      <c r="I7531" s="9">
        <f>IFERROR(IF(F7531="01",VLOOKUP(D7531,'Estoque '!$A$1:$D$4566,3,0),VLOOKUP(D7531,'Estoque (77)'!$A$1:$D$415,3,0)),0)</f>
        <v>0</v>
      </c>
    </row>
    <row r="7532" spans="1:9" hidden="1" x14ac:dyDescent="0.2">
      <c r="A7532"/>
      <c r="B7532"/>
      <c r="C7532"/>
      <c r="D7532"/>
      <c r="E7532"/>
      <c r="F7532"/>
      <c r="G7532"/>
      <c r="H7532" s="9">
        <f>IFERROR(IF(F7532="01",VLOOKUP(D7532,'Estoque '!$A$1:$D$4566,3,0),VLOOKUP(D7532,'Estoque (77)'!$A$1:$D$415,3,0)),0)</f>
        <v>0</v>
      </c>
      <c r="I7532" s="9">
        <f>IFERROR(IF(F7532="01",VLOOKUP(D7532,'Estoque '!$A$1:$D$4566,3,0),VLOOKUP(D7532,'Estoque (77)'!$A$1:$D$415,3,0)),0)</f>
        <v>0</v>
      </c>
    </row>
    <row r="7533" spans="1:9" hidden="1" x14ac:dyDescent="0.2">
      <c r="A7533"/>
      <c r="B7533"/>
      <c r="C7533"/>
      <c r="D7533"/>
      <c r="E7533"/>
      <c r="F7533"/>
      <c r="G7533"/>
      <c r="H7533" s="9">
        <f>IFERROR(IF(F7533="01",VLOOKUP(D7533,'Estoque '!$A$1:$D$4566,3,0),VLOOKUP(D7533,'Estoque (77)'!$A$1:$D$415,3,0)),0)</f>
        <v>0</v>
      </c>
      <c r="I7533" s="9">
        <f>IFERROR(IF(F7533="01",VLOOKUP(D7533,'Estoque '!$A$1:$D$4566,3,0),VLOOKUP(D7533,'Estoque (77)'!$A$1:$D$415,3,0)),0)</f>
        <v>0</v>
      </c>
    </row>
    <row r="7534" spans="1:9" hidden="1" x14ac:dyDescent="0.2">
      <c r="A7534"/>
      <c r="B7534"/>
      <c r="C7534"/>
      <c r="D7534"/>
      <c r="E7534"/>
      <c r="F7534"/>
      <c r="G7534"/>
      <c r="H7534" s="9">
        <f>IFERROR(IF(F7534="01",VLOOKUP(D7534,'Estoque '!$A$1:$D$4566,3,0),VLOOKUP(D7534,'Estoque (77)'!$A$1:$D$415,3,0)),0)</f>
        <v>0</v>
      </c>
      <c r="I7534" s="9">
        <f>IFERROR(IF(F7534="01",VLOOKUP(D7534,'Estoque '!$A$1:$D$4566,3,0),VLOOKUP(D7534,'Estoque (77)'!$A$1:$D$415,3,0)),0)</f>
        <v>0</v>
      </c>
    </row>
    <row r="7535" spans="1:9" hidden="1" x14ac:dyDescent="0.2">
      <c r="A7535"/>
      <c r="B7535"/>
      <c r="C7535"/>
      <c r="D7535"/>
      <c r="E7535"/>
      <c r="F7535"/>
      <c r="G7535"/>
      <c r="H7535" s="9">
        <f>IFERROR(IF(F7535="01",VLOOKUP(D7535,'Estoque '!$A$1:$D$4566,3,0),VLOOKUP(D7535,'Estoque (77)'!$A$1:$D$415,3,0)),0)</f>
        <v>0</v>
      </c>
      <c r="I7535" s="9">
        <f>IFERROR(IF(F7535="01",VLOOKUP(D7535,'Estoque '!$A$1:$D$4566,3,0),VLOOKUP(D7535,'Estoque (77)'!$A$1:$D$415,3,0)),0)</f>
        <v>0</v>
      </c>
    </row>
    <row r="7536" spans="1:9" hidden="1" x14ac:dyDescent="0.2">
      <c r="A7536"/>
      <c r="B7536"/>
      <c r="C7536"/>
      <c r="D7536"/>
      <c r="E7536"/>
      <c r="F7536"/>
      <c r="G7536"/>
      <c r="H7536" s="9">
        <f>IFERROR(IF(F7536="01",VLOOKUP(D7536,'Estoque '!$A$1:$D$4566,3,0),VLOOKUP(D7536,'Estoque (77)'!$A$1:$D$415,3,0)),0)</f>
        <v>0</v>
      </c>
      <c r="I7536" s="9">
        <f>IFERROR(IF(F7536="01",VLOOKUP(D7536,'Estoque '!$A$1:$D$4566,3,0),VLOOKUP(D7536,'Estoque (77)'!$A$1:$D$415,3,0)),0)</f>
        <v>0</v>
      </c>
    </row>
    <row r="7537" spans="1:9" hidden="1" x14ac:dyDescent="0.2">
      <c r="A7537"/>
      <c r="B7537"/>
      <c r="C7537"/>
      <c r="D7537"/>
      <c r="E7537"/>
      <c r="F7537"/>
      <c r="G7537"/>
      <c r="H7537" s="9">
        <f>IFERROR(IF(F7537="01",VLOOKUP(D7537,'Estoque '!$A$1:$D$4566,3,0),VLOOKUP(D7537,'Estoque (77)'!$A$1:$D$415,3,0)),0)</f>
        <v>0</v>
      </c>
      <c r="I7537" s="9">
        <f>IFERROR(IF(F7537="01",VLOOKUP(D7537,'Estoque '!$A$1:$D$4566,3,0),VLOOKUP(D7537,'Estoque (77)'!$A$1:$D$415,3,0)),0)</f>
        <v>0</v>
      </c>
    </row>
    <row r="7538" spans="1:9" hidden="1" x14ac:dyDescent="0.2">
      <c r="A7538"/>
      <c r="B7538"/>
      <c r="C7538"/>
      <c r="D7538"/>
      <c r="E7538"/>
      <c r="F7538"/>
      <c r="G7538"/>
      <c r="H7538" s="9">
        <f>IFERROR(IF(F7538="01",VLOOKUP(D7538,'Estoque '!$A$1:$D$4566,3,0),VLOOKUP(D7538,'Estoque (77)'!$A$1:$D$415,3,0)),0)</f>
        <v>0</v>
      </c>
      <c r="I7538" s="9">
        <f>IFERROR(IF(F7538="01",VLOOKUP(D7538,'Estoque '!$A$1:$D$4566,3,0),VLOOKUP(D7538,'Estoque (77)'!$A$1:$D$415,3,0)),0)</f>
        <v>0</v>
      </c>
    </row>
    <row r="7539" spans="1:9" hidden="1" x14ac:dyDescent="0.2">
      <c r="A7539"/>
      <c r="B7539"/>
      <c r="C7539"/>
      <c r="D7539"/>
      <c r="E7539"/>
      <c r="F7539"/>
      <c r="G7539"/>
      <c r="H7539" s="9">
        <f>IFERROR(IF(F7539="01",VLOOKUP(D7539,'Estoque '!$A$1:$D$4566,3,0),VLOOKUP(D7539,'Estoque (77)'!$A$1:$D$415,3,0)),0)</f>
        <v>0</v>
      </c>
      <c r="I7539" s="9">
        <f>IFERROR(IF(F7539="01",VLOOKUP(D7539,'Estoque '!$A$1:$D$4566,3,0),VLOOKUP(D7539,'Estoque (77)'!$A$1:$D$415,3,0)),0)</f>
        <v>0</v>
      </c>
    </row>
    <row r="7540" spans="1:9" hidden="1" x14ac:dyDescent="0.2">
      <c r="A7540"/>
      <c r="B7540"/>
      <c r="C7540"/>
      <c r="D7540"/>
      <c r="E7540"/>
      <c r="F7540"/>
      <c r="G7540"/>
      <c r="H7540" s="9">
        <f>IFERROR(IF(F7540="01",VLOOKUP(D7540,'Estoque '!$A$1:$D$4566,3,0),VLOOKUP(D7540,'Estoque (77)'!$A$1:$D$415,3,0)),0)</f>
        <v>0</v>
      </c>
      <c r="I7540" s="9">
        <f>IFERROR(IF(F7540="01",VLOOKUP(D7540,'Estoque '!$A$1:$D$4566,3,0),VLOOKUP(D7540,'Estoque (77)'!$A$1:$D$415,3,0)),0)</f>
        <v>0</v>
      </c>
    </row>
    <row r="7541" spans="1:9" hidden="1" x14ac:dyDescent="0.2">
      <c r="A7541"/>
      <c r="B7541"/>
      <c r="C7541"/>
      <c r="D7541"/>
      <c r="E7541"/>
      <c r="F7541"/>
      <c r="G7541"/>
      <c r="H7541" s="9">
        <f>IFERROR(IF(F7541="01",VLOOKUP(D7541,'Estoque '!$A$1:$D$4566,3,0),VLOOKUP(D7541,'Estoque (77)'!$A$1:$D$415,3,0)),0)</f>
        <v>0</v>
      </c>
      <c r="I7541" s="9">
        <f>IFERROR(IF(F7541="01",VLOOKUP(D7541,'Estoque '!$A$1:$D$4566,3,0),VLOOKUP(D7541,'Estoque (77)'!$A$1:$D$415,3,0)),0)</f>
        <v>0</v>
      </c>
    </row>
    <row r="7542" spans="1:9" hidden="1" x14ac:dyDescent="0.2">
      <c r="A7542"/>
      <c r="B7542"/>
      <c r="C7542"/>
      <c r="D7542"/>
      <c r="E7542"/>
      <c r="F7542"/>
      <c r="G7542"/>
      <c r="H7542" s="9">
        <f>IFERROR(IF(F7542="01",VLOOKUP(D7542,'Estoque '!$A$1:$D$4566,3,0),VLOOKUP(D7542,'Estoque (77)'!$A$1:$D$415,3,0)),0)</f>
        <v>0</v>
      </c>
      <c r="I7542" s="9">
        <f>IFERROR(IF(F7542="01",VLOOKUP(D7542,'Estoque '!$A$1:$D$4566,3,0),VLOOKUP(D7542,'Estoque (77)'!$A$1:$D$415,3,0)),0)</f>
        <v>0</v>
      </c>
    </row>
    <row r="7543" spans="1:9" hidden="1" x14ac:dyDescent="0.2">
      <c r="A7543"/>
      <c r="B7543"/>
      <c r="C7543"/>
      <c r="D7543"/>
      <c r="E7543"/>
      <c r="F7543"/>
      <c r="G7543"/>
      <c r="H7543" s="9">
        <f>IFERROR(IF(F7543="01",VLOOKUP(D7543,'Estoque '!$A$1:$D$4566,3,0),VLOOKUP(D7543,'Estoque (77)'!$A$1:$D$415,3,0)),0)</f>
        <v>0</v>
      </c>
      <c r="I7543" s="9">
        <f>IFERROR(IF(F7543="01",VLOOKUP(D7543,'Estoque '!$A$1:$D$4566,3,0),VLOOKUP(D7543,'Estoque (77)'!$A$1:$D$415,3,0)),0)</f>
        <v>0</v>
      </c>
    </row>
    <row r="7544" spans="1:9" hidden="1" x14ac:dyDescent="0.2">
      <c r="A7544"/>
      <c r="B7544"/>
      <c r="C7544"/>
      <c r="D7544"/>
      <c r="E7544"/>
      <c r="F7544"/>
      <c r="G7544"/>
      <c r="H7544" s="9">
        <f>IFERROR(IF(F7544="01",VLOOKUP(D7544,'Estoque '!$A$1:$D$4566,3,0),VLOOKUP(D7544,'Estoque (77)'!$A$1:$D$415,3,0)),0)</f>
        <v>0</v>
      </c>
      <c r="I7544" s="9">
        <f>IFERROR(IF(F7544="01",VLOOKUP(D7544,'Estoque '!$A$1:$D$4566,3,0),VLOOKUP(D7544,'Estoque (77)'!$A$1:$D$415,3,0)),0)</f>
        <v>0</v>
      </c>
    </row>
    <row r="7545" spans="1:9" hidden="1" x14ac:dyDescent="0.2">
      <c r="A7545"/>
      <c r="B7545"/>
      <c r="C7545"/>
      <c r="D7545"/>
      <c r="E7545"/>
      <c r="F7545"/>
      <c r="G7545"/>
      <c r="H7545" s="9">
        <f>IFERROR(IF(F7545="01",VLOOKUP(D7545,'Estoque '!$A$1:$D$4566,3,0),VLOOKUP(D7545,'Estoque (77)'!$A$1:$D$415,3,0)),0)</f>
        <v>0</v>
      </c>
      <c r="I7545" s="9">
        <f>IFERROR(IF(F7545="01",VLOOKUP(D7545,'Estoque '!$A$1:$D$4566,3,0),VLOOKUP(D7545,'Estoque (77)'!$A$1:$D$415,3,0)),0)</f>
        <v>0</v>
      </c>
    </row>
    <row r="7546" spans="1:9" hidden="1" x14ac:dyDescent="0.2">
      <c r="A7546"/>
      <c r="B7546"/>
      <c r="C7546"/>
      <c r="D7546"/>
      <c r="E7546"/>
      <c r="F7546"/>
      <c r="G7546"/>
      <c r="H7546" s="9">
        <f>IFERROR(IF(F7546="01",VLOOKUP(D7546,'Estoque '!$A$1:$D$4566,3,0),VLOOKUP(D7546,'Estoque (77)'!$A$1:$D$415,3,0)),0)</f>
        <v>0</v>
      </c>
      <c r="I7546" s="9">
        <f>IFERROR(IF(F7546="01",VLOOKUP(D7546,'Estoque '!$A$1:$D$4566,3,0),VLOOKUP(D7546,'Estoque (77)'!$A$1:$D$415,3,0)),0)</f>
        <v>0</v>
      </c>
    </row>
    <row r="7547" spans="1:9" hidden="1" x14ac:dyDescent="0.2">
      <c r="A7547"/>
      <c r="B7547"/>
      <c r="C7547"/>
      <c r="D7547"/>
      <c r="E7547"/>
      <c r="F7547"/>
      <c r="G7547"/>
      <c r="H7547" s="9">
        <f>IFERROR(IF(F7547="01",VLOOKUP(D7547,'Estoque '!$A$1:$D$4566,3,0),VLOOKUP(D7547,'Estoque (77)'!$A$1:$D$415,3,0)),0)</f>
        <v>0</v>
      </c>
      <c r="I7547" s="9">
        <f>IFERROR(IF(F7547="01",VLOOKUP(D7547,'Estoque '!$A$1:$D$4566,3,0),VLOOKUP(D7547,'Estoque (77)'!$A$1:$D$415,3,0)),0)</f>
        <v>0</v>
      </c>
    </row>
    <row r="7548" spans="1:9" hidden="1" x14ac:dyDescent="0.2">
      <c r="A7548"/>
      <c r="B7548"/>
      <c r="C7548"/>
      <c r="D7548"/>
      <c r="E7548"/>
      <c r="F7548"/>
      <c r="G7548"/>
      <c r="H7548" s="9">
        <f>IFERROR(IF(F7548="01",VLOOKUP(D7548,'Estoque '!$A$1:$D$4566,3,0),VLOOKUP(D7548,'Estoque (77)'!$A$1:$D$415,3,0)),0)</f>
        <v>0</v>
      </c>
      <c r="I7548" s="9">
        <f>IFERROR(IF(F7548="01",VLOOKUP(D7548,'Estoque '!$A$1:$D$4566,3,0),VLOOKUP(D7548,'Estoque (77)'!$A$1:$D$415,3,0)),0)</f>
        <v>0</v>
      </c>
    </row>
    <row r="7549" spans="1:9" hidden="1" x14ac:dyDescent="0.2">
      <c r="A7549"/>
      <c r="B7549"/>
      <c r="C7549"/>
      <c r="D7549"/>
      <c r="E7549"/>
      <c r="F7549"/>
      <c r="G7549"/>
      <c r="H7549" s="9">
        <f>IFERROR(IF(F7549="01",VLOOKUP(D7549,'Estoque '!$A$1:$D$4566,3,0),VLOOKUP(D7549,'Estoque (77)'!$A$1:$D$415,3,0)),0)</f>
        <v>0</v>
      </c>
      <c r="I7549" s="9">
        <f>IFERROR(IF(F7549="01",VLOOKUP(D7549,'Estoque '!$A$1:$D$4566,3,0),VLOOKUP(D7549,'Estoque (77)'!$A$1:$D$415,3,0)),0)</f>
        <v>0</v>
      </c>
    </row>
    <row r="7550" spans="1:9" hidden="1" x14ac:dyDescent="0.2">
      <c r="A7550"/>
      <c r="B7550"/>
      <c r="C7550"/>
      <c r="D7550"/>
      <c r="E7550"/>
      <c r="F7550"/>
      <c r="G7550"/>
      <c r="H7550" s="9">
        <f>IFERROR(IF(F7550="01",VLOOKUP(D7550,'Estoque '!$A$1:$D$4566,3,0),VLOOKUP(D7550,'Estoque (77)'!$A$1:$D$415,3,0)),0)</f>
        <v>0</v>
      </c>
      <c r="I7550" s="9">
        <f>IFERROR(IF(F7550="01",VLOOKUP(D7550,'Estoque '!$A$1:$D$4566,3,0),VLOOKUP(D7550,'Estoque (77)'!$A$1:$D$415,3,0)),0)</f>
        <v>0</v>
      </c>
    </row>
    <row r="7551" spans="1:9" hidden="1" x14ac:dyDescent="0.2">
      <c r="A7551"/>
      <c r="B7551"/>
      <c r="C7551"/>
      <c r="D7551"/>
      <c r="E7551"/>
      <c r="F7551"/>
      <c r="G7551"/>
      <c r="H7551" s="9">
        <f>IFERROR(IF(F7551="01",VLOOKUP(D7551,'Estoque '!$A$1:$D$4566,3,0),VLOOKUP(D7551,'Estoque (77)'!$A$1:$D$415,3,0)),0)</f>
        <v>0</v>
      </c>
      <c r="I7551" s="9">
        <f>IFERROR(IF(F7551="01",VLOOKUP(D7551,'Estoque '!$A$1:$D$4566,3,0),VLOOKUP(D7551,'Estoque (77)'!$A$1:$D$415,3,0)),0)</f>
        <v>0</v>
      </c>
    </row>
    <row r="7552" spans="1:9" hidden="1" x14ac:dyDescent="0.2">
      <c r="A7552"/>
      <c r="B7552"/>
      <c r="C7552"/>
      <c r="D7552"/>
      <c r="E7552"/>
      <c r="F7552"/>
      <c r="G7552"/>
      <c r="H7552" s="9">
        <f>IFERROR(IF(F7552="01",VLOOKUP(D7552,'Estoque '!$A$1:$D$4566,3,0),VLOOKUP(D7552,'Estoque (77)'!$A$1:$D$415,3,0)),0)</f>
        <v>0</v>
      </c>
      <c r="I7552" s="9">
        <f>IFERROR(IF(F7552="01",VLOOKUP(D7552,'Estoque '!$A$1:$D$4566,3,0),VLOOKUP(D7552,'Estoque (77)'!$A$1:$D$415,3,0)),0)</f>
        <v>0</v>
      </c>
    </row>
    <row r="7553" spans="1:9" hidden="1" x14ac:dyDescent="0.2">
      <c r="A7553"/>
      <c r="B7553"/>
      <c r="C7553"/>
      <c r="D7553"/>
      <c r="E7553"/>
      <c r="F7553"/>
      <c r="G7553"/>
      <c r="H7553" s="9">
        <f>IFERROR(IF(F7553="01",VLOOKUP(D7553,'Estoque '!$A$1:$D$4566,3,0),VLOOKUP(D7553,'Estoque (77)'!$A$1:$D$415,3,0)),0)</f>
        <v>0</v>
      </c>
      <c r="I7553" s="9">
        <f>IFERROR(IF(F7553="01",VLOOKUP(D7553,'Estoque '!$A$1:$D$4566,3,0),VLOOKUP(D7553,'Estoque (77)'!$A$1:$D$415,3,0)),0)</f>
        <v>0</v>
      </c>
    </row>
    <row r="7554" spans="1:9" hidden="1" x14ac:dyDescent="0.2">
      <c r="A7554"/>
      <c r="B7554"/>
      <c r="C7554"/>
      <c r="D7554"/>
      <c r="E7554"/>
      <c r="F7554"/>
      <c r="G7554"/>
      <c r="H7554" s="9">
        <f>IFERROR(IF(F7554="01",VLOOKUP(D7554,'Estoque '!$A$1:$D$4566,3,0),VLOOKUP(D7554,'Estoque (77)'!$A$1:$D$415,3,0)),0)</f>
        <v>0</v>
      </c>
      <c r="I7554" s="9">
        <f>IFERROR(IF(F7554="01",VLOOKUP(D7554,'Estoque '!$A$1:$D$4566,3,0),VLOOKUP(D7554,'Estoque (77)'!$A$1:$D$415,3,0)),0)</f>
        <v>0</v>
      </c>
    </row>
    <row r="7555" spans="1:9" hidden="1" x14ac:dyDescent="0.2">
      <c r="A7555"/>
      <c r="B7555"/>
      <c r="C7555"/>
      <c r="D7555"/>
      <c r="E7555"/>
      <c r="F7555"/>
      <c r="G7555"/>
      <c r="H7555" s="9">
        <f>IFERROR(IF(F7555="01",VLOOKUP(D7555,'Estoque '!$A$1:$D$4566,3,0),VLOOKUP(D7555,'Estoque (77)'!$A$1:$D$415,3,0)),0)</f>
        <v>0</v>
      </c>
      <c r="I7555" s="9">
        <f>IFERROR(IF(F7555="01",VLOOKUP(D7555,'Estoque '!$A$1:$D$4566,3,0),VLOOKUP(D7555,'Estoque (77)'!$A$1:$D$415,3,0)),0)</f>
        <v>0</v>
      </c>
    </row>
    <row r="7556" spans="1:9" hidden="1" x14ac:dyDescent="0.2">
      <c r="A7556"/>
      <c r="B7556"/>
      <c r="C7556"/>
      <c r="D7556"/>
      <c r="E7556"/>
      <c r="F7556"/>
      <c r="G7556"/>
      <c r="H7556" s="9">
        <f>IFERROR(IF(F7556="01",VLOOKUP(D7556,'Estoque '!$A$1:$D$4566,3,0),VLOOKUP(D7556,'Estoque (77)'!$A$1:$D$415,3,0)),0)</f>
        <v>0</v>
      </c>
      <c r="I7556" s="9">
        <f>IFERROR(IF(F7556="01",VLOOKUP(D7556,'Estoque '!$A$1:$D$4566,3,0),VLOOKUP(D7556,'Estoque (77)'!$A$1:$D$415,3,0)),0)</f>
        <v>0</v>
      </c>
    </row>
    <row r="7557" spans="1:9" hidden="1" x14ac:dyDescent="0.2">
      <c r="A7557"/>
      <c r="B7557"/>
      <c r="C7557"/>
      <c r="D7557"/>
      <c r="E7557"/>
      <c r="F7557"/>
      <c r="G7557"/>
      <c r="H7557" s="9">
        <f>IFERROR(IF(F7557="01",VLOOKUP(D7557,'Estoque '!$A$1:$D$4566,3,0),VLOOKUP(D7557,'Estoque (77)'!$A$1:$D$415,3,0)),0)</f>
        <v>0</v>
      </c>
      <c r="I7557" s="9">
        <f>IFERROR(IF(F7557="01",VLOOKUP(D7557,'Estoque '!$A$1:$D$4566,3,0),VLOOKUP(D7557,'Estoque (77)'!$A$1:$D$415,3,0)),0)</f>
        <v>0</v>
      </c>
    </row>
    <row r="7558" spans="1:9" hidden="1" x14ac:dyDescent="0.2">
      <c r="A7558"/>
      <c r="B7558"/>
      <c r="C7558"/>
      <c r="D7558"/>
      <c r="E7558"/>
      <c r="F7558"/>
      <c r="G7558"/>
      <c r="H7558" s="9">
        <f>IFERROR(IF(F7558="01",VLOOKUP(D7558,'Estoque '!$A$1:$D$4566,3,0),VLOOKUP(D7558,'Estoque (77)'!$A$1:$D$415,3,0)),0)</f>
        <v>0</v>
      </c>
      <c r="I7558" s="9">
        <f>IFERROR(IF(F7558="01",VLOOKUP(D7558,'Estoque '!$A$1:$D$4566,3,0),VLOOKUP(D7558,'Estoque (77)'!$A$1:$D$415,3,0)),0)</f>
        <v>0</v>
      </c>
    </row>
    <row r="7559" spans="1:9" hidden="1" x14ac:dyDescent="0.2">
      <c r="A7559"/>
      <c r="B7559"/>
      <c r="C7559"/>
      <c r="D7559"/>
      <c r="E7559"/>
      <c r="F7559"/>
      <c r="G7559"/>
      <c r="H7559" s="9">
        <f>IFERROR(IF(F7559="01",VLOOKUP(D7559,'Estoque '!$A$1:$D$4566,3,0),VLOOKUP(D7559,'Estoque (77)'!$A$1:$D$415,3,0)),0)</f>
        <v>0</v>
      </c>
      <c r="I7559" s="9">
        <f>IFERROR(IF(F7559="01",VLOOKUP(D7559,'Estoque '!$A$1:$D$4566,3,0),VLOOKUP(D7559,'Estoque (77)'!$A$1:$D$415,3,0)),0)</f>
        <v>0</v>
      </c>
    </row>
    <row r="7560" spans="1:9" hidden="1" x14ac:dyDescent="0.2">
      <c r="A7560"/>
      <c r="B7560"/>
      <c r="C7560"/>
      <c r="D7560"/>
      <c r="E7560"/>
      <c r="F7560"/>
      <c r="G7560"/>
      <c r="H7560" s="9">
        <f>IFERROR(IF(F7560="01",VLOOKUP(D7560,'Estoque '!$A$1:$D$4566,3,0),VLOOKUP(D7560,'Estoque (77)'!$A$1:$D$415,3,0)),0)</f>
        <v>0</v>
      </c>
      <c r="I7560" s="9">
        <f>IFERROR(IF(F7560="01",VLOOKUP(D7560,'Estoque '!$A$1:$D$4566,3,0),VLOOKUP(D7560,'Estoque (77)'!$A$1:$D$415,3,0)),0)</f>
        <v>0</v>
      </c>
    </row>
    <row r="7561" spans="1:9" hidden="1" x14ac:dyDescent="0.2">
      <c r="A7561"/>
      <c r="B7561"/>
      <c r="C7561"/>
      <c r="D7561"/>
      <c r="E7561"/>
      <c r="F7561"/>
      <c r="G7561"/>
      <c r="H7561" s="9">
        <f>IFERROR(IF(F7561="01",VLOOKUP(D7561,'Estoque '!$A$1:$D$4566,3,0),VLOOKUP(D7561,'Estoque (77)'!$A$1:$D$415,3,0)),0)</f>
        <v>0</v>
      </c>
      <c r="I7561" s="9">
        <f>IFERROR(IF(F7561="01",VLOOKUP(D7561,'Estoque '!$A$1:$D$4566,3,0),VLOOKUP(D7561,'Estoque (77)'!$A$1:$D$415,3,0)),0)</f>
        <v>0</v>
      </c>
    </row>
    <row r="7562" spans="1:9" hidden="1" x14ac:dyDescent="0.2">
      <c r="A7562"/>
      <c r="B7562"/>
      <c r="C7562"/>
      <c r="D7562"/>
      <c r="E7562"/>
      <c r="F7562"/>
      <c r="G7562"/>
      <c r="H7562" s="9">
        <f>IFERROR(IF(F7562="01",VLOOKUP(D7562,'Estoque '!$A$1:$D$4566,3,0),VLOOKUP(D7562,'Estoque (77)'!$A$1:$D$415,3,0)),0)</f>
        <v>0</v>
      </c>
      <c r="I7562" s="9">
        <f>IFERROR(IF(F7562="01",VLOOKUP(D7562,'Estoque '!$A$1:$D$4566,3,0),VLOOKUP(D7562,'Estoque (77)'!$A$1:$D$415,3,0)),0)</f>
        <v>0</v>
      </c>
    </row>
    <row r="7563" spans="1:9" hidden="1" x14ac:dyDescent="0.2">
      <c r="A7563"/>
      <c r="B7563"/>
      <c r="C7563"/>
      <c r="D7563"/>
      <c r="E7563"/>
      <c r="F7563"/>
      <c r="G7563"/>
      <c r="H7563" s="9">
        <f>IFERROR(IF(F7563="01",VLOOKUP(D7563,'Estoque '!$A$1:$D$4566,3,0),VLOOKUP(D7563,'Estoque (77)'!$A$1:$D$415,3,0)),0)</f>
        <v>0</v>
      </c>
      <c r="I7563" s="9">
        <f>IFERROR(IF(F7563="01",VLOOKUP(D7563,'Estoque '!$A$1:$D$4566,3,0),VLOOKUP(D7563,'Estoque (77)'!$A$1:$D$415,3,0)),0)</f>
        <v>0</v>
      </c>
    </row>
    <row r="7564" spans="1:9" hidden="1" x14ac:dyDescent="0.2">
      <c r="A7564"/>
      <c r="B7564"/>
      <c r="C7564"/>
      <c r="D7564"/>
      <c r="E7564"/>
      <c r="F7564"/>
      <c r="G7564"/>
      <c r="H7564" s="9">
        <f>IFERROR(IF(F7564="01",VLOOKUP(D7564,'Estoque '!$A$1:$D$4566,3,0),VLOOKUP(D7564,'Estoque (77)'!$A$1:$D$415,3,0)),0)</f>
        <v>0</v>
      </c>
      <c r="I7564" s="9">
        <f>IFERROR(IF(F7564="01",VLOOKUP(D7564,'Estoque '!$A$1:$D$4566,3,0),VLOOKUP(D7564,'Estoque (77)'!$A$1:$D$415,3,0)),0)</f>
        <v>0</v>
      </c>
    </row>
    <row r="7565" spans="1:9" hidden="1" x14ac:dyDescent="0.2">
      <c r="A7565"/>
      <c r="B7565"/>
      <c r="C7565"/>
      <c r="D7565"/>
      <c r="E7565"/>
      <c r="F7565"/>
      <c r="G7565"/>
      <c r="H7565" s="9">
        <f>IFERROR(IF(F7565="01",VLOOKUP(D7565,'Estoque '!$A$1:$D$4566,3,0),VLOOKUP(D7565,'Estoque (77)'!$A$1:$D$415,3,0)),0)</f>
        <v>0</v>
      </c>
      <c r="I7565" s="9">
        <f>IFERROR(IF(F7565="01",VLOOKUP(D7565,'Estoque '!$A$1:$D$4566,3,0),VLOOKUP(D7565,'Estoque (77)'!$A$1:$D$415,3,0)),0)</f>
        <v>0</v>
      </c>
    </row>
    <row r="7566" spans="1:9" hidden="1" x14ac:dyDescent="0.2">
      <c r="A7566"/>
      <c r="B7566"/>
      <c r="C7566"/>
      <c r="D7566"/>
      <c r="E7566"/>
      <c r="F7566"/>
      <c r="G7566"/>
      <c r="H7566" s="9">
        <f>IFERROR(IF(F7566="01",VLOOKUP(D7566,'Estoque '!$A$1:$D$4566,3,0),VLOOKUP(D7566,'Estoque (77)'!$A$1:$D$415,3,0)),0)</f>
        <v>0</v>
      </c>
      <c r="I7566" s="9">
        <f>IFERROR(IF(F7566="01",VLOOKUP(D7566,'Estoque '!$A$1:$D$4566,3,0),VLOOKUP(D7566,'Estoque (77)'!$A$1:$D$415,3,0)),0)</f>
        <v>0</v>
      </c>
    </row>
    <row r="7567" spans="1:9" hidden="1" x14ac:dyDescent="0.2">
      <c r="A7567"/>
      <c r="B7567"/>
      <c r="C7567"/>
      <c r="D7567"/>
      <c r="E7567"/>
      <c r="F7567"/>
      <c r="G7567"/>
      <c r="H7567" s="9">
        <f>IFERROR(IF(F7567="01",VLOOKUP(D7567,'Estoque '!$A$1:$D$4566,3,0),VLOOKUP(D7567,'Estoque (77)'!$A$1:$D$415,3,0)),0)</f>
        <v>0</v>
      </c>
      <c r="I7567" s="9">
        <f>IFERROR(IF(F7567="01",VLOOKUP(D7567,'Estoque '!$A$1:$D$4566,3,0),VLOOKUP(D7567,'Estoque (77)'!$A$1:$D$415,3,0)),0)</f>
        <v>0</v>
      </c>
    </row>
    <row r="7568" spans="1:9" hidden="1" x14ac:dyDescent="0.2">
      <c r="A7568"/>
      <c r="B7568"/>
      <c r="C7568"/>
      <c r="D7568"/>
      <c r="E7568"/>
      <c r="F7568"/>
      <c r="G7568"/>
      <c r="H7568" s="9">
        <f>IFERROR(IF(F7568="01",VLOOKUP(D7568,'Estoque '!$A$1:$D$4566,3,0),VLOOKUP(D7568,'Estoque (77)'!$A$1:$D$415,3,0)),0)</f>
        <v>0</v>
      </c>
      <c r="I7568" s="9">
        <f>IFERROR(IF(F7568="01",VLOOKUP(D7568,'Estoque '!$A$1:$D$4566,3,0),VLOOKUP(D7568,'Estoque (77)'!$A$1:$D$415,3,0)),0)</f>
        <v>0</v>
      </c>
    </row>
    <row r="7569" spans="1:9" hidden="1" x14ac:dyDescent="0.2">
      <c r="A7569"/>
      <c r="B7569"/>
      <c r="C7569"/>
      <c r="D7569"/>
      <c r="E7569"/>
      <c r="F7569"/>
      <c r="G7569"/>
      <c r="H7569" s="9">
        <f>IFERROR(IF(F7569="01",VLOOKUP(D7569,'Estoque '!$A$1:$D$4566,3,0),VLOOKUP(D7569,'Estoque (77)'!$A$1:$D$415,3,0)),0)</f>
        <v>0</v>
      </c>
      <c r="I7569" s="9">
        <f>IFERROR(IF(F7569="01",VLOOKUP(D7569,'Estoque '!$A$1:$D$4566,3,0),VLOOKUP(D7569,'Estoque (77)'!$A$1:$D$415,3,0)),0)</f>
        <v>0</v>
      </c>
    </row>
    <row r="7570" spans="1:9" hidden="1" x14ac:dyDescent="0.2">
      <c r="A7570"/>
      <c r="B7570"/>
      <c r="C7570"/>
      <c r="D7570"/>
      <c r="E7570"/>
      <c r="F7570"/>
      <c r="G7570"/>
      <c r="H7570" s="9">
        <f>IFERROR(IF(F7570="01",VLOOKUP(D7570,'Estoque '!$A$1:$D$4566,3,0),VLOOKUP(D7570,'Estoque (77)'!$A$1:$D$415,3,0)),0)</f>
        <v>0</v>
      </c>
      <c r="I7570" s="9">
        <f>IFERROR(IF(F7570="01",VLOOKUP(D7570,'Estoque '!$A$1:$D$4566,3,0),VLOOKUP(D7570,'Estoque (77)'!$A$1:$D$415,3,0)),0)</f>
        <v>0</v>
      </c>
    </row>
    <row r="7571" spans="1:9" hidden="1" x14ac:dyDescent="0.2">
      <c r="A7571"/>
      <c r="B7571"/>
      <c r="C7571"/>
      <c r="D7571"/>
      <c r="E7571"/>
      <c r="F7571"/>
      <c r="G7571"/>
      <c r="H7571" s="9">
        <f>IFERROR(IF(F7571="01",VLOOKUP(D7571,'Estoque '!$A$1:$D$4566,3,0),VLOOKUP(D7571,'Estoque (77)'!$A$1:$D$415,3,0)),0)</f>
        <v>0</v>
      </c>
      <c r="I7571" s="9">
        <f>IFERROR(IF(F7571="01",VLOOKUP(D7571,'Estoque '!$A$1:$D$4566,3,0),VLOOKUP(D7571,'Estoque (77)'!$A$1:$D$415,3,0)),0)</f>
        <v>0</v>
      </c>
    </row>
    <row r="7572" spans="1:9" hidden="1" x14ac:dyDescent="0.2">
      <c r="A7572"/>
      <c r="B7572"/>
      <c r="C7572"/>
      <c r="D7572"/>
      <c r="E7572"/>
      <c r="F7572"/>
      <c r="G7572"/>
      <c r="H7572" s="9">
        <f>IFERROR(IF(F7572="01",VLOOKUP(D7572,'Estoque '!$A$1:$D$4566,3,0),VLOOKUP(D7572,'Estoque (77)'!$A$1:$D$415,3,0)),0)</f>
        <v>0</v>
      </c>
      <c r="I7572" s="9">
        <f>IFERROR(IF(F7572="01",VLOOKUP(D7572,'Estoque '!$A$1:$D$4566,3,0),VLOOKUP(D7572,'Estoque (77)'!$A$1:$D$415,3,0)),0)</f>
        <v>0</v>
      </c>
    </row>
    <row r="7573" spans="1:9" hidden="1" x14ac:dyDescent="0.2">
      <c r="A7573"/>
      <c r="B7573"/>
      <c r="C7573"/>
      <c r="D7573"/>
      <c r="E7573"/>
      <c r="F7573"/>
      <c r="G7573"/>
      <c r="H7573" s="9">
        <f>IFERROR(IF(F7573="01",VLOOKUP(D7573,'Estoque '!$A$1:$D$4566,3,0),VLOOKUP(D7573,'Estoque (77)'!$A$1:$D$415,3,0)),0)</f>
        <v>0</v>
      </c>
      <c r="I7573" s="9">
        <f>IFERROR(IF(F7573="01",VLOOKUP(D7573,'Estoque '!$A$1:$D$4566,3,0),VLOOKUP(D7573,'Estoque (77)'!$A$1:$D$415,3,0)),0)</f>
        <v>0</v>
      </c>
    </row>
    <row r="7574" spans="1:9" hidden="1" x14ac:dyDescent="0.2">
      <c r="A7574"/>
      <c r="B7574"/>
      <c r="C7574"/>
      <c r="D7574"/>
      <c r="E7574"/>
      <c r="F7574"/>
      <c r="G7574"/>
      <c r="H7574" s="9">
        <f>IFERROR(IF(F7574="01",VLOOKUP(D7574,'Estoque '!$A$1:$D$4566,3,0),VLOOKUP(D7574,'Estoque (77)'!$A$1:$D$415,3,0)),0)</f>
        <v>0</v>
      </c>
      <c r="I7574" s="9">
        <f>IFERROR(IF(F7574="01",VLOOKUP(D7574,'Estoque '!$A$1:$D$4566,3,0),VLOOKUP(D7574,'Estoque (77)'!$A$1:$D$415,3,0)),0)</f>
        <v>0</v>
      </c>
    </row>
    <row r="7575" spans="1:9" hidden="1" x14ac:dyDescent="0.2">
      <c r="A7575"/>
      <c r="B7575"/>
      <c r="C7575"/>
      <c r="D7575"/>
      <c r="E7575"/>
      <c r="F7575"/>
      <c r="G7575"/>
      <c r="H7575" s="9">
        <f>IFERROR(IF(F7575="01",VLOOKUP(D7575,'Estoque '!$A$1:$D$4566,3,0),VLOOKUP(D7575,'Estoque (77)'!$A$1:$D$415,3,0)),0)</f>
        <v>0</v>
      </c>
      <c r="I7575" s="9">
        <f>IFERROR(IF(F7575="01",VLOOKUP(D7575,'Estoque '!$A$1:$D$4566,3,0),VLOOKUP(D7575,'Estoque (77)'!$A$1:$D$415,3,0)),0)</f>
        <v>0</v>
      </c>
    </row>
    <row r="7576" spans="1:9" hidden="1" x14ac:dyDescent="0.2">
      <c r="A7576"/>
      <c r="B7576"/>
      <c r="C7576"/>
      <c r="D7576"/>
      <c r="E7576"/>
      <c r="F7576"/>
      <c r="G7576"/>
      <c r="H7576" s="9">
        <f>IFERROR(IF(F7576="01",VLOOKUP(D7576,'Estoque '!$A$1:$D$4566,3,0),VLOOKUP(D7576,'Estoque (77)'!$A$1:$D$415,3,0)),0)</f>
        <v>0</v>
      </c>
      <c r="I7576" s="9">
        <f>IFERROR(IF(F7576="01",VLOOKUP(D7576,'Estoque '!$A$1:$D$4566,3,0),VLOOKUP(D7576,'Estoque (77)'!$A$1:$D$415,3,0)),0)</f>
        <v>0</v>
      </c>
    </row>
    <row r="7577" spans="1:9" hidden="1" x14ac:dyDescent="0.2">
      <c r="A7577"/>
      <c r="B7577"/>
      <c r="C7577"/>
      <c r="D7577"/>
      <c r="E7577"/>
      <c r="F7577"/>
      <c r="G7577"/>
      <c r="H7577" s="9">
        <f>IFERROR(IF(F7577="01",VLOOKUP(D7577,'Estoque '!$A$1:$D$4566,3,0),VLOOKUP(D7577,'Estoque (77)'!$A$1:$D$415,3,0)),0)</f>
        <v>0</v>
      </c>
      <c r="I7577" s="9">
        <f>IFERROR(IF(F7577="01",VLOOKUP(D7577,'Estoque '!$A$1:$D$4566,3,0),VLOOKUP(D7577,'Estoque (77)'!$A$1:$D$415,3,0)),0)</f>
        <v>0</v>
      </c>
    </row>
    <row r="7578" spans="1:9" hidden="1" x14ac:dyDescent="0.2">
      <c r="A7578"/>
      <c r="B7578"/>
      <c r="C7578"/>
      <c r="D7578"/>
      <c r="E7578"/>
      <c r="F7578"/>
      <c r="G7578"/>
      <c r="H7578" s="9">
        <f>IFERROR(IF(F7578="01",VLOOKUP(D7578,'Estoque '!$A$1:$D$4566,3,0),VLOOKUP(D7578,'Estoque (77)'!$A$1:$D$415,3,0)),0)</f>
        <v>0</v>
      </c>
      <c r="I7578" s="9">
        <f>IFERROR(IF(F7578="01",VLOOKUP(D7578,'Estoque '!$A$1:$D$4566,3,0),VLOOKUP(D7578,'Estoque (77)'!$A$1:$D$415,3,0)),0)</f>
        <v>0</v>
      </c>
    </row>
    <row r="7579" spans="1:9" hidden="1" x14ac:dyDescent="0.2">
      <c r="A7579"/>
      <c r="B7579"/>
      <c r="C7579"/>
      <c r="D7579"/>
      <c r="E7579"/>
      <c r="F7579"/>
      <c r="G7579"/>
      <c r="H7579" s="9">
        <f>IFERROR(IF(F7579="01",VLOOKUP(D7579,'Estoque '!$A$1:$D$4566,3,0),VLOOKUP(D7579,'Estoque (77)'!$A$1:$D$415,3,0)),0)</f>
        <v>0</v>
      </c>
      <c r="I7579" s="9">
        <f>IFERROR(IF(F7579="01",VLOOKUP(D7579,'Estoque '!$A$1:$D$4566,3,0),VLOOKUP(D7579,'Estoque (77)'!$A$1:$D$415,3,0)),0)</f>
        <v>0</v>
      </c>
    </row>
    <row r="7580" spans="1:9" hidden="1" x14ac:dyDescent="0.2">
      <c r="A7580"/>
      <c r="B7580"/>
      <c r="C7580"/>
      <c r="D7580"/>
      <c r="E7580"/>
      <c r="F7580"/>
      <c r="G7580"/>
      <c r="H7580" s="9">
        <f>IFERROR(IF(F7580="01",VLOOKUP(D7580,'Estoque '!$A$1:$D$4566,3,0),VLOOKUP(D7580,'Estoque (77)'!$A$1:$D$415,3,0)),0)</f>
        <v>0</v>
      </c>
      <c r="I7580" s="9">
        <f>IFERROR(IF(F7580="01",VLOOKUP(D7580,'Estoque '!$A$1:$D$4566,3,0),VLOOKUP(D7580,'Estoque (77)'!$A$1:$D$415,3,0)),0)</f>
        <v>0</v>
      </c>
    </row>
    <row r="7581" spans="1:9" hidden="1" x14ac:dyDescent="0.2">
      <c r="A7581"/>
      <c r="B7581"/>
      <c r="C7581"/>
      <c r="D7581"/>
      <c r="E7581"/>
      <c r="F7581"/>
      <c r="G7581"/>
      <c r="H7581" s="9">
        <f>IFERROR(IF(F7581="01",VLOOKUP(D7581,'Estoque '!$A$1:$D$4566,3,0),VLOOKUP(D7581,'Estoque (77)'!$A$1:$D$415,3,0)),0)</f>
        <v>0</v>
      </c>
      <c r="I7581" s="9">
        <f>IFERROR(IF(F7581="01",VLOOKUP(D7581,'Estoque '!$A$1:$D$4566,3,0),VLOOKUP(D7581,'Estoque (77)'!$A$1:$D$415,3,0)),0)</f>
        <v>0</v>
      </c>
    </row>
    <row r="7582" spans="1:9" hidden="1" x14ac:dyDescent="0.2">
      <c r="A7582"/>
      <c r="B7582"/>
      <c r="C7582"/>
      <c r="D7582"/>
      <c r="E7582"/>
      <c r="F7582"/>
      <c r="G7582"/>
      <c r="H7582" s="9">
        <f>IFERROR(IF(F7582="01",VLOOKUP(D7582,'Estoque '!$A$1:$D$4566,3,0),VLOOKUP(D7582,'Estoque (77)'!$A$1:$D$415,3,0)),0)</f>
        <v>0</v>
      </c>
      <c r="I7582" s="9">
        <f>IFERROR(IF(F7582="01",VLOOKUP(D7582,'Estoque '!$A$1:$D$4566,3,0),VLOOKUP(D7582,'Estoque (77)'!$A$1:$D$415,3,0)),0)</f>
        <v>0</v>
      </c>
    </row>
    <row r="7583" spans="1:9" hidden="1" x14ac:dyDescent="0.2">
      <c r="A7583"/>
      <c r="B7583"/>
      <c r="C7583"/>
      <c r="D7583"/>
      <c r="E7583"/>
      <c r="F7583"/>
      <c r="G7583"/>
      <c r="H7583" s="9">
        <f>IFERROR(IF(F7583="01",VLOOKUP(D7583,'Estoque '!$A$1:$D$4566,3,0),VLOOKUP(D7583,'Estoque (77)'!$A$1:$D$415,3,0)),0)</f>
        <v>0</v>
      </c>
      <c r="I7583" s="9">
        <f>IFERROR(IF(F7583="01",VLOOKUP(D7583,'Estoque '!$A$1:$D$4566,3,0),VLOOKUP(D7583,'Estoque (77)'!$A$1:$D$415,3,0)),0)</f>
        <v>0</v>
      </c>
    </row>
    <row r="7584" spans="1:9" hidden="1" x14ac:dyDescent="0.2">
      <c r="A7584"/>
      <c r="B7584"/>
      <c r="C7584"/>
      <c r="D7584"/>
      <c r="E7584"/>
      <c r="F7584"/>
      <c r="G7584"/>
      <c r="H7584" s="9">
        <f>IFERROR(IF(F7584="01",VLOOKUP(D7584,'Estoque '!$A$1:$D$4566,3,0),VLOOKUP(D7584,'Estoque (77)'!$A$1:$D$415,3,0)),0)</f>
        <v>0</v>
      </c>
      <c r="I7584" s="9">
        <f>IFERROR(IF(F7584="01",VLOOKUP(D7584,'Estoque '!$A$1:$D$4566,3,0),VLOOKUP(D7584,'Estoque (77)'!$A$1:$D$415,3,0)),0)</f>
        <v>0</v>
      </c>
    </row>
    <row r="7585" spans="1:9" hidden="1" x14ac:dyDescent="0.2">
      <c r="A7585"/>
      <c r="B7585"/>
      <c r="C7585"/>
      <c r="D7585"/>
      <c r="E7585"/>
      <c r="F7585"/>
      <c r="G7585"/>
      <c r="H7585" s="9">
        <f>IFERROR(IF(F7585="01",VLOOKUP(D7585,'Estoque '!$A$1:$D$4566,3,0),VLOOKUP(D7585,'Estoque (77)'!$A$1:$D$415,3,0)),0)</f>
        <v>0</v>
      </c>
      <c r="I7585" s="9">
        <f>IFERROR(IF(F7585="01",VLOOKUP(D7585,'Estoque '!$A$1:$D$4566,3,0),VLOOKUP(D7585,'Estoque (77)'!$A$1:$D$415,3,0)),0)</f>
        <v>0</v>
      </c>
    </row>
    <row r="7586" spans="1:9" hidden="1" x14ac:dyDescent="0.2">
      <c r="A7586"/>
      <c r="B7586"/>
      <c r="C7586"/>
      <c r="D7586"/>
      <c r="E7586"/>
      <c r="F7586"/>
      <c r="G7586"/>
      <c r="H7586" s="9">
        <f>IFERROR(IF(F7586="01",VLOOKUP(D7586,'Estoque '!$A$1:$D$4566,3,0),VLOOKUP(D7586,'Estoque (77)'!$A$1:$D$415,3,0)),0)</f>
        <v>0</v>
      </c>
      <c r="I7586" s="9">
        <f>IFERROR(IF(F7586="01",VLOOKUP(D7586,'Estoque '!$A$1:$D$4566,3,0),VLOOKUP(D7586,'Estoque (77)'!$A$1:$D$415,3,0)),0)</f>
        <v>0</v>
      </c>
    </row>
    <row r="7587" spans="1:9" hidden="1" x14ac:dyDescent="0.2">
      <c r="A7587"/>
      <c r="B7587"/>
      <c r="C7587"/>
      <c r="D7587"/>
      <c r="E7587"/>
      <c r="F7587"/>
      <c r="G7587"/>
      <c r="H7587" s="9">
        <f>IFERROR(IF(F7587="01",VLOOKUP(D7587,'Estoque '!$A$1:$D$4566,3,0),VLOOKUP(D7587,'Estoque (77)'!$A$1:$D$415,3,0)),0)</f>
        <v>0</v>
      </c>
      <c r="I7587" s="9">
        <f>IFERROR(IF(F7587="01",VLOOKUP(D7587,'Estoque '!$A$1:$D$4566,3,0),VLOOKUP(D7587,'Estoque (77)'!$A$1:$D$415,3,0)),0)</f>
        <v>0</v>
      </c>
    </row>
    <row r="7588" spans="1:9" hidden="1" x14ac:dyDescent="0.2">
      <c r="A7588"/>
      <c r="B7588"/>
      <c r="C7588"/>
      <c r="D7588"/>
      <c r="E7588"/>
      <c r="F7588"/>
      <c r="G7588"/>
      <c r="H7588" s="9">
        <f>IFERROR(IF(F7588="01",VLOOKUP(D7588,'Estoque '!$A$1:$D$4566,3,0),VLOOKUP(D7588,'Estoque (77)'!$A$1:$D$415,3,0)),0)</f>
        <v>0</v>
      </c>
      <c r="I7588" s="9">
        <f>IFERROR(IF(F7588="01",VLOOKUP(D7588,'Estoque '!$A$1:$D$4566,3,0),VLOOKUP(D7588,'Estoque (77)'!$A$1:$D$415,3,0)),0)</f>
        <v>0</v>
      </c>
    </row>
    <row r="7589" spans="1:9" hidden="1" x14ac:dyDescent="0.2">
      <c r="A7589"/>
      <c r="B7589"/>
      <c r="C7589"/>
      <c r="D7589"/>
      <c r="E7589"/>
      <c r="F7589"/>
      <c r="G7589"/>
      <c r="H7589" s="9">
        <f>IFERROR(IF(F7589="01",VLOOKUP(D7589,'Estoque '!$A$1:$D$4566,3,0),VLOOKUP(D7589,'Estoque (77)'!$A$1:$D$415,3,0)),0)</f>
        <v>0</v>
      </c>
      <c r="I7589" s="9">
        <f>IFERROR(IF(F7589="01",VLOOKUP(D7589,'Estoque '!$A$1:$D$4566,3,0),VLOOKUP(D7589,'Estoque (77)'!$A$1:$D$415,3,0)),0)</f>
        <v>0</v>
      </c>
    </row>
    <row r="7590" spans="1:9" hidden="1" x14ac:dyDescent="0.2">
      <c r="A7590"/>
      <c r="B7590"/>
      <c r="C7590"/>
      <c r="D7590"/>
      <c r="E7590"/>
      <c r="F7590"/>
      <c r="G7590"/>
      <c r="H7590" s="9">
        <f>IFERROR(IF(F7590="01",VLOOKUP(D7590,'Estoque '!$A$1:$D$4566,3,0),VLOOKUP(D7590,'Estoque (77)'!$A$1:$D$415,3,0)),0)</f>
        <v>0</v>
      </c>
      <c r="I7590" s="9">
        <f>IFERROR(IF(F7590="01",VLOOKUP(D7590,'Estoque '!$A$1:$D$4566,3,0),VLOOKUP(D7590,'Estoque (77)'!$A$1:$D$415,3,0)),0)</f>
        <v>0</v>
      </c>
    </row>
    <row r="7591" spans="1:9" hidden="1" x14ac:dyDescent="0.2">
      <c r="A7591"/>
      <c r="B7591"/>
      <c r="C7591"/>
      <c r="D7591"/>
      <c r="E7591"/>
      <c r="F7591"/>
      <c r="G7591"/>
      <c r="H7591" s="9">
        <f>IFERROR(IF(F7591="01",VLOOKUP(D7591,'Estoque '!$A$1:$D$4566,3,0),VLOOKUP(D7591,'Estoque (77)'!$A$1:$D$415,3,0)),0)</f>
        <v>0</v>
      </c>
      <c r="I7591" s="9">
        <f>IFERROR(IF(F7591="01",VLOOKUP(D7591,'Estoque '!$A$1:$D$4566,3,0),VLOOKUP(D7591,'Estoque (77)'!$A$1:$D$415,3,0)),0)</f>
        <v>0</v>
      </c>
    </row>
    <row r="7592" spans="1:9" hidden="1" x14ac:dyDescent="0.2">
      <c r="A7592"/>
      <c r="B7592"/>
      <c r="C7592"/>
      <c r="D7592"/>
      <c r="E7592"/>
      <c r="F7592"/>
      <c r="G7592"/>
      <c r="H7592" s="9">
        <f>IFERROR(IF(F7592="01",VLOOKUP(D7592,'Estoque '!$A$1:$D$4566,3,0),VLOOKUP(D7592,'Estoque (77)'!$A$1:$D$415,3,0)),0)</f>
        <v>0</v>
      </c>
      <c r="I7592" s="9">
        <f>IFERROR(IF(F7592="01",VLOOKUP(D7592,'Estoque '!$A$1:$D$4566,3,0),VLOOKUP(D7592,'Estoque (77)'!$A$1:$D$415,3,0)),0)</f>
        <v>0</v>
      </c>
    </row>
    <row r="7593" spans="1:9" hidden="1" x14ac:dyDescent="0.2">
      <c r="A7593"/>
      <c r="B7593"/>
      <c r="C7593"/>
      <c r="D7593"/>
      <c r="E7593"/>
      <c r="F7593"/>
      <c r="G7593"/>
      <c r="H7593" s="9">
        <f>IFERROR(IF(F7593="01",VLOOKUP(D7593,'Estoque '!$A$1:$D$4566,3,0),VLOOKUP(D7593,'Estoque (77)'!$A$1:$D$415,3,0)),0)</f>
        <v>0</v>
      </c>
      <c r="I7593" s="9">
        <f>IFERROR(IF(F7593="01",VLOOKUP(D7593,'Estoque '!$A$1:$D$4566,3,0),VLOOKUP(D7593,'Estoque (77)'!$A$1:$D$415,3,0)),0)</f>
        <v>0</v>
      </c>
    </row>
    <row r="7594" spans="1:9" hidden="1" x14ac:dyDescent="0.2">
      <c r="A7594"/>
      <c r="B7594"/>
      <c r="C7594"/>
      <c r="D7594"/>
      <c r="E7594"/>
      <c r="F7594"/>
      <c r="G7594"/>
      <c r="H7594" s="9">
        <f>IFERROR(IF(F7594="01",VLOOKUP(D7594,'Estoque '!$A$1:$D$4566,3,0),VLOOKUP(D7594,'Estoque (77)'!$A$1:$D$415,3,0)),0)</f>
        <v>0</v>
      </c>
      <c r="I7594" s="9">
        <f>IFERROR(IF(F7594="01",VLOOKUP(D7594,'Estoque '!$A$1:$D$4566,3,0),VLOOKUP(D7594,'Estoque (77)'!$A$1:$D$415,3,0)),0)</f>
        <v>0</v>
      </c>
    </row>
    <row r="7595" spans="1:9" hidden="1" x14ac:dyDescent="0.2">
      <c r="A7595"/>
      <c r="B7595"/>
      <c r="C7595"/>
      <c r="D7595"/>
      <c r="E7595"/>
      <c r="F7595"/>
      <c r="G7595"/>
      <c r="H7595" s="9">
        <f>IFERROR(IF(F7595="01",VLOOKUP(D7595,'Estoque '!$A$1:$D$4566,3,0),VLOOKUP(D7595,'Estoque (77)'!$A$1:$D$415,3,0)),0)</f>
        <v>0</v>
      </c>
      <c r="I7595" s="9">
        <f>IFERROR(IF(F7595="01",VLOOKUP(D7595,'Estoque '!$A$1:$D$4566,3,0),VLOOKUP(D7595,'Estoque (77)'!$A$1:$D$415,3,0)),0)</f>
        <v>0</v>
      </c>
    </row>
    <row r="7596" spans="1:9" hidden="1" x14ac:dyDescent="0.2">
      <c r="A7596"/>
      <c r="B7596"/>
      <c r="C7596"/>
      <c r="D7596"/>
      <c r="E7596"/>
      <c r="F7596"/>
      <c r="G7596"/>
      <c r="H7596" s="9">
        <f>IFERROR(IF(F7596="01",VLOOKUP(D7596,'Estoque '!$A$1:$D$4566,3,0),VLOOKUP(D7596,'Estoque (77)'!$A$1:$D$415,3,0)),0)</f>
        <v>0</v>
      </c>
      <c r="I7596" s="9">
        <f>IFERROR(IF(F7596="01",VLOOKUP(D7596,'Estoque '!$A$1:$D$4566,3,0),VLOOKUP(D7596,'Estoque (77)'!$A$1:$D$415,3,0)),0)</f>
        <v>0</v>
      </c>
    </row>
    <row r="7597" spans="1:9" hidden="1" x14ac:dyDescent="0.2">
      <c r="A7597"/>
      <c r="B7597"/>
      <c r="C7597"/>
      <c r="D7597"/>
      <c r="E7597"/>
      <c r="F7597"/>
      <c r="G7597"/>
      <c r="H7597" s="9">
        <f>IFERROR(IF(F7597="01",VLOOKUP(D7597,'Estoque '!$A$1:$D$4566,3,0),VLOOKUP(D7597,'Estoque (77)'!$A$1:$D$415,3,0)),0)</f>
        <v>0</v>
      </c>
      <c r="I7597" s="9">
        <f>IFERROR(IF(F7597="01",VLOOKUP(D7597,'Estoque '!$A$1:$D$4566,3,0),VLOOKUP(D7597,'Estoque (77)'!$A$1:$D$415,3,0)),0)</f>
        <v>0</v>
      </c>
    </row>
    <row r="7598" spans="1:9" hidden="1" x14ac:dyDescent="0.2">
      <c r="A7598"/>
      <c r="B7598"/>
      <c r="C7598"/>
      <c r="D7598"/>
      <c r="E7598"/>
      <c r="F7598"/>
      <c r="G7598"/>
      <c r="H7598" s="9">
        <f>IFERROR(IF(F7598="01",VLOOKUP(D7598,'Estoque '!$A$1:$D$4566,3,0),VLOOKUP(D7598,'Estoque (77)'!$A$1:$D$415,3,0)),0)</f>
        <v>0</v>
      </c>
      <c r="I7598" s="9">
        <f>IFERROR(IF(F7598="01",VLOOKUP(D7598,'Estoque '!$A$1:$D$4566,3,0),VLOOKUP(D7598,'Estoque (77)'!$A$1:$D$415,3,0)),0)</f>
        <v>0</v>
      </c>
    </row>
    <row r="7599" spans="1:9" hidden="1" x14ac:dyDescent="0.2">
      <c r="A7599"/>
      <c r="B7599"/>
      <c r="C7599"/>
      <c r="D7599"/>
      <c r="E7599"/>
      <c r="F7599"/>
      <c r="G7599"/>
      <c r="H7599" s="9">
        <f>IFERROR(IF(F7599="01",VLOOKUP(D7599,'Estoque '!$A$1:$D$4566,3,0),VLOOKUP(D7599,'Estoque (77)'!$A$1:$D$415,3,0)),0)</f>
        <v>0</v>
      </c>
      <c r="I7599" s="9">
        <f>IFERROR(IF(F7599="01",VLOOKUP(D7599,'Estoque '!$A$1:$D$4566,3,0),VLOOKUP(D7599,'Estoque (77)'!$A$1:$D$415,3,0)),0)</f>
        <v>0</v>
      </c>
    </row>
    <row r="7600" spans="1:9" hidden="1" x14ac:dyDescent="0.2">
      <c r="A7600"/>
      <c r="B7600"/>
      <c r="C7600"/>
      <c r="D7600"/>
      <c r="E7600"/>
      <c r="F7600"/>
      <c r="G7600"/>
      <c r="H7600" s="9">
        <f>IFERROR(IF(F7600="01",VLOOKUP(D7600,'Estoque '!$A$1:$D$4566,3,0),VLOOKUP(D7600,'Estoque (77)'!$A$1:$D$415,3,0)),0)</f>
        <v>0</v>
      </c>
      <c r="I7600" s="9">
        <f>IFERROR(IF(F7600="01",VLOOKUP(D7600,'Estoque '!$A$1:$D$4566,3,0),VLOOKUP(D7600,'Estoque (77)'!$A$1:$D$415,3,0)),0)</f>
        <v>0</v>
      </c>
    </row>
    <row r="7601" spans="1:9" hidden="1" x14ac:dyDescent="0.2">
      <c r="A7601"/>
      <c r="B7601"/>
      <c r="C7601"/>
      <c r="D7601"/>
      <c r="E7601"/>
      <c r="F7601"/>
      <c r="G7601"/>
      <c r="H7601" s="9">
        <f>IFERROR(IF(F7601="01",VLOOKUP(D7601,'Estoque '!$A$1:$D$4566,3,0),VLOOKUP(D7601,'Estoque (77)'!$A$1:$D$415,3,0)),0)</f>
        <v>0</v>
      </c>
      <c r="I7601" s="9">
        <f>IFERROR(IF(F7601="01",VLOOKUP(D7601,'Estoque '!$A$1:$D$4566,3,0),VLOOKUP(D7601,'Estoque (77)'!$A$1:$D$415,3,0)),0)</f>
        <v>0</v>
      </c>
    </row>
    <row r="7602" spans="1:9" hidden="1" x14ac:dyDescent="0.2">
      <c r="A7602"/>
      <c r="B7602"/>
      <c r="C7602"/>
      <c r="D7602"/>
      <c r="E7602"/>
      <c r="F7602"/>
      <c r="G7602"/>
      <c r="H7602" s="9">
        <f>IFERROR(IF(F7602="01",VLOOKUP(D7602,'Estoque '!$A$1:$D$4566,3,0),VLOOKUP(D7602,'Estoque (77)'!$A$1:$D$415,3,0)),0)</f>
        <v>0</v>
      </c>
      <c r="I7602" s="9">
        <f>IFERROR(IF(F7602="01",VLOOKUP(D7602,'Estoque '!$A$1:$D$4566,3,0),VLOOKUP(D7602,'Estoque (77)'!$A$1:$D$415,3,0)),0)</f>
        <v>0</v>
      </c>
    </row>
    <row r="7603" spans="1:9" hidden="1" x14ac:dyDescent="0.2">
      <c r="A7603"/>
      <c r="B7603"/>
      <c r="C7603"/>
      <c r="D7603"/>
      <c r="E7603"/>
      <c r="F7603"/>
      <c r="G7603"/>
      <c r="H7603" s="9">
        <f>IFERROR(IF(F7603="01",VLOOKUP(D7603,'Estoque '!$A$1:$D$4566,3,0),VLOOKUP(D7603,'Estoque (77)'!$A$1:$D$415,3,0)),0)</f>
        <v>0</v>
      </c>
      <c r="I7603" s="9">
        <f>IFERROR(IF(F7603="01",VLOOKUP(D7603,'Estoque '!$A$1:$D$4566,3,0),VLOOKUP(D7603,'Estoque (77)'!$A$1:$D$415,3,0)),0)</f>
        <v>0</v>
      </c>
    </row>
    <row r="7604" spans="1:9" hidden="1" x14ac:dyDescent="0.2">
      <c r="A7604"/>
      <c r="B7604"/>
      <c r="C7604"/>
      <c r="D7604"/>
      <c r="E7604"/>
      <c r="F7604"/>
      <c r="G7604"/>
      <c r="H7604" s="9">
        <f>IFERROR(IF(F7604="01",VLOOKUP(D7604,'Estoque '!$A$1:$D$4566,3,0),VLOOKUP(D7604,'Estoque (77)'!$A$1:$D$415,3,0)),0)</f>
        <v>0</v>
      </c>
      <c r="I7604" s="9">
        <f>IFERROR(IF(F7604="01",VLOOKUP(D7604,'Estoque '!$A$1:$D$4566,3,0),VLOOKUP(D7604,'Estoque (77)'!$A$1:$D$415,3,0)),0)</f>
        <v>0</v>
      </c>
    </row>
    <row r="7605" spans="1:9" hidden="1" x14ac:dyDescent="0.2">
      <c r="A7605"/>
      <c r="B7605"/>
      <c r="C7605"/>
      <c r="D7605"/>
      <c r="E7605"/>
      <c r="F7605"/>
      <c r="G7605"/>
      <c r="H7605" s="9">
        <f>IFERROR(IF(F7605="01",VLOOKUP(D7605,'Estoque '!$A$1:$D$4566,3,0),VLOOKUP(D7605,'Estoque (77)'!$A$1:$D$415,3,0)),0)</f>
        <v>0</v>
      </c>
      <c r="I7605" s="9">
        <f>IFERROR(IF(F7605="01",VLOOKUP(D7605,'Estoque '!$A$1:$D$4566,3,0),VLOOKUP(D7605,'Estoque (77)'!$A$1:$D$415,3,0)),0)</f>
        <v>0</v>
      </c>
    </row>
    <row r="7606" spans="1:9" hidden="1" x14ac:dyDescent="0.2">
      <c r="A7606"/>
      <c r="B7606"/>
      <c r="C7606"/>
      <c r="D7606"/>
      <c r="E7606"/>
      <c r="F7606"/>
      <c r="G7606"/>
      <c r="H7606" s="9">
        <f>IFERROR(IF(F7606="01",VLOOKUP(D7606,'Estoque '!$A$1:$D$4566,3,0),VLOOKUP(D7606,'Estoque (77)'!$A$1:$D$415,3,0)),0)</f>
        <v>0</v>
      </c>
      <c r="I7606" s="9">
        <f>IFERROR(IF(F7606="01",VLOOKUP(D7606,'Estoque '!$A$1:$D$4566,3,0),VLOOKUP(D7606,'Estoque (77)'!$A$1:$D$415,3,0)),0)</f>
        <v>0</v>
      </c>
    </row>
    <row r="7607" spans="1:9" hidden="1" x14ac:dyDescent="0.2">
      <c r="A7607"/>
      <c r="B7607"/>
      <c r="C7607"/>
      <c r="D7607"/>
      <c r="E7607"/>
      <c r="F7607"/>
      <c r="G7607"/>
      <c r="H7607" s="9">
        <f>IFERROR(IF(F7607="01",VLOOKUP(D7607,'Estoque '!$A$1:$D$4566,3,0),VLOOKUP(D7607,'Estoque (77)'!$A$1:$D$415,3,0)),0)</f>
        <v>0</v>
      </c>
      <c r="I7607" s="9">
        <f>IFERROR(IF(F7607="01",VLOOKUP(D7607,'Estoque '!$A$1:$D$4566,3,0),VLOOKUP(D7607,'Estoque (77)'!$A$1:$D$415,3,0)),0)</f>
        <v>0</v>
      </c>
    </row>
    <row r="7608" spans="1:9" hidden="1" x14ac:dyDescent="0.2">
      <c r="A7608"/>
      <c r="B7608"/>
      <c r="C7608"/>
      <c r="D7608"/>
      <c r="E7608"/>
      <c r="F7608"/>
      <c r="G7608"/>
      <c r="H7608" s="9">
        <f>IFERROR(IF(F7608="01",VLOOKUP(D7608,'Estoque '!$A$1:$D$4566,3,0),VLOOKUP(D7608,'Estoque (77)'!$A$1:$D$415,3,0)),0)</f>
        <v>0</v>
      </c>
      <c r="I7608" s="9">
        <f>IFERROR(IF(F7608="01",VLOOKUP(D7608,'Estoque '!$A$1:$D$4566,3,0),VLOOKUP(D7608,'Estoque (77)'!$A$1:$D$415,3,0)),0)</f>
        <v>0</v>
      </c>
    </row>
    <row r="7609" spans="1:9" hidden="1" x14ac:dyDescent="0.2">
      <c r="A7609"/>
      <c r="B7609"/>
      <c r="C7609"/>
      <c r="D7609"/>
      <c r="E7609"/>
      <c r="F7609"/>
      <c r="G7609"/>
      <c r="H7609" s="9">
        <f>IFERROR(IF(F7609="01",VLOOKUP(D7609,'Estoque '!$A$1:$D$4566,3,0),VLOOKUP(D7609,'Estoque (77)'!$A$1:$D$415,3,0)),0)</f>
        <v>0</v>
      </c>
      <c r="I7609" s="9">
        <f>IFERROR(IF(F7609="01",VLOOKUP(D7609,'Estoque '!$A$1:$D$4566,3,0),VLOOKUP(D7609,'Estoque (77)'!$A$1:$D$415,3,0)),0)</f>
        <v>0</v>
      </c>
    </row>
    <row r="7610" spans="1:9" hidden="1" x14ac:dyDescent="0.2">
      <c r="A7610"/>
      <c r="B7610"/>
      <c r="C7610"/>
      <c r="D7610"/>
      <c r="E7610"/>
      <c r="F7610"/>
      <c r="G7610"/>
      <c r="H7610" s="9">
        <f>IFERROR(IF(F7610="01",VLOOKUP(D7610,'Estoque '!$A$1:$D$4566,3,0),VLOOKUP(D7610,'Estoque (77)'!$A$1:$D$415,3,0)),0)</f>
        <v>0</v>
      </c>
      <c r="I7610" s="9">
        <f>IFERROR(IF(F7610="01",VLOOKUP(D7610,'Estoque '!$A$1:$D$4566,3,0),VLOOKUP(D7610,'Estoque (77)'!$A$1:$D$415,3,0)),0)</f>
        <v>0</v>
      </c>
    </row>
    <row r="7611" spans="1:9" hidden="1" x14ac:dyDescent="0.2">
      <c r="A7611"/>
      <c r="B7611"/>
      <c r="C7611"/>
      <c r="D7611"/>
      <c r="E7611"/>
      <c r="F7611"/>
      <c r="G7611"/>
      <c r="H7611" s="9">
        <f>IFERROR(IF(F7611="01",VLOOKUP(D7611,'Estoque '!$A$1:$D$4566,3,0),VLOOKUP(D7611,'Estoque (77)'!$A$1:$D$415,3,0)),0)</f>
        <v>0</v>
      </c>
      <c r="I7611" s="9">
        <f>IFERROR(IF(F7611="01",VLOOKUP(D7611,'Estoque '!$A$1:$D$4566,3,0),VLOOKUP(D7611,'Estoque (77)'!$A$1:$D$415,3,0)),0)</f>
        <v>0</v>
      </c>
    </row>
    <row r="7612" spans="1:9" hidden="1" x14ac:dyDescent="0.2">
      <c r="A7612"/>
      <c r="B7612"/>
      <c r="C7612"/>
      <c r="D7612"/>
      <c r="E7612"/>
      <c r="F7612"/>
      <c r="G7612"/>
      <c r="H7612" s="9">
        <f>IFERROR(IF(F7612="01",VLOOKUP(D7612,'Estoque '!$A$1:$D$4566,3,0),VLOOKUP(D7612,'Estoque (77)'!$A$1:$D$415,3,0)),0)</f>
        <v>0</v>
      </c>
      <c r="I7612" s="9">
        <f>IFERROR(IF(F7612="01",VLOOKUP(D7612,'Estoque '!$A$1:$D$4566,3,0),VLOOKUP(D7612,'Estoque (77)'!$A$1:$D$415,3,0)),0)</f>
        <v>0</v>
      </c>
    </row>
    <row r="7613" spans="1:9" hidden="1" x14ac:dyDescent="0.2">
      <c r="A7613"/>
      <c r="B7613"/>
      <c r="C7613"/>
      <c r="D7613"/>
      <c r="E7613"/>
      <c r="F7613"/>
      <c r="G7613"/>
      <c r="H7613" s="9">
        <f>IFERROR(IF(F7613="01",VLOOKUP(D7613,'Estoque '!$A$1:$D$4566,3,0),VLOOKUP(D7613,'Estoque (77)'!$A$1:$D$415,3,0)),0)</f>
        <v>0</v>
      </c>
      <c r="I7613" s="9">
        <f>IFERROR(IF(F7613="01",VLOOKUP(D7613,'Estoque '!$A$1:$D$4566,3,0),VLOOKUP(D7613,'Estoque (77)'!$A$1:$D$415,3,0)),0)</f>
        <v>0</v>
      </c>
    </row>
    <row r="7614" spans="1:9" hidden="1" x14ac:dyDescent="0.2">
      <c r="A7614"/>
      <c r="B7614"/>
      <c r="C7614"/>
      <c r="D7614"/>
      <c r="E7614"/>
      <c r="F7614"/>
      <c r="G7614"/>
      <c r="H7614" s="9">
        <f>IFERROR(IF(F7614="01",VLOOKUP(D7614,'Estoque '!$A$1:$D$4566,3,0),VLOOKUP(D7614,'Estoque (77)'!$A$1:$D$415,3,0)),0)</f>
        <v>0</v>
      </c>
      <c r="I7614" s="9">
        <f>IFERROR(IF(F7614="01",VLOOKUP(D7614,'Estoque '!$A$1:$D$4566,3,0),VLOOKUP(D7614,'Estoque (77)'!$A$1:$D$415,3,0)),0)</f>
        <v>0</v>
      </c>
    </row>
    <row r="7615" spans="1:9" hidden="1" x14ac:dyDescent="0.2">
      <c r="A7615"/>
      <c r="B7615"/>
      <c r="C7615"/>
      <c r="D7615"/>
      <c r="E7615"/>
      <c r="F7615"/>
      <c r="G7615"/>
      <c r="H7615" s="9">
        <f>IFERROR(IF(F7615="01",VLOOKUP(D7615,'Estoque '!$A$1:$D$4566,3,0),VLOOKUP(D7615,'Estoque (77)'!$A$1:$D$415,3,0)),0)</f>
        <v>0</v>
      </c>
      <c r="I7615" s="9">
        <f>IFERROR(IF(F7615="01",VLOOKUP(D7615,'Estoque '!$A$1:$D$4566,3,0),VLOOKUP(D7615,'Estoque (77)'!$A$1:$D$415,3,0)),0)</f>
        <v>0</v>
      </c>
    </row>
    <row r="7616" spans="1:9" hidden="1" x14ac:dyDescent="0.2">
      <c r="A7616"/>
      <c r="B7616"/>
      <c r="C7616"/>
      <c r="D7616"/>
      <c r="E7616"/>
      <c r="F7616"/>
      <c r="G7616"/>
      <c r="H7616" s="9">
        <f>IFERROR(IF(F7616="01",VLOOKUP(D7616,'Estoque '!$A$1:$D$4566,3,0),VLOOKUP(D7616,'Estoque (77)'!$A$1:$D$415,3,0)),0)</f>
        <v>0</v>
      </c>
      <c r="I7616" s="9">
        <f>IFERROR(IF(F7616="01",VLOOKUP(D7616,'Estoque '!$A$1:$D$4566,3,0),VLOOKUP(D7616,'Estoque (77)'!$A$1:$D$415,3,0)),0)</f>
        <v>0</v>
      </c>
    </row>
    <row r="7617" spans="1:9" hidden="1" x14ac:dyDescent="0.2">
      <c r="A7617"/>
      <c r="B7617"/>
      <c r="C7617"/>
      <c r="D7617"/>
      <c r="E7617"/>
      <c r="F7617"/>
      <c r="G7617"/>
      <c r="H7617" s="9">
        <f>IFERROR(IF(F7617="01",VLOOKUP(D7617,'Estoque '!$A$1:$D$4566,3,0),VLOOKUP(D7617,'Estoque (77)'!$A$1:$D$415,3,0)),0)</f>
        <v>0</v>
      </c>
      <c r="I7617" s="9">
        <f>IFERROR(IF(F7617="01",VLOOKUP(D7617,'Estoque '!$A$1:$D$4566,3,0),VLOOKUP(D7617,'Estoque (77)'!$A$1:$D$415,3,0)),0)</f>
        <v>0</v>
      </c>
    </row>
    <row r="7618" spans="1:9" hidden="1" x14ac:dyDescent="0.2">
      <c r="A7618"/>
      <c r="B7618"/>
      <c r="C7618"/>
      <c r="D7618"/>
      <c r="E7618"/>
      <c r="F7618"/>
      <c r="G7618"/>
      <c r="H7618" s="9">
        <f>IFERROR(IF(F7618="01",VLOOKUP(D7618,'Estoque '!$A$1:$D$4566,3,0),VLOOKUP(D7618,'Estoque (77)'!$A$1:$D$415,3,0)),0)</f>
        <v>0</v>
      </c>
      <c r="I7618" s="9">
        <f>IFERROR(IF(F7618="01",VLOOKUP(D7618,'Estoque '!$A$1:$D$4566,3,0),VLOOKUP(D7618,'Estoque (77)'!$A$1:$D$415,3,0)),0)</f>
        <v>0</v>
      </c>
    </row>
    <row r="7619" spans="1:9" hidden="1" x14ac:dyDescent="0.2">
      <c r="A7619"/>
      <c r="B7619"/>
      <c r="C7619"/>
      <c r="D7619"/>
      <c r="E7619"/>
      <c r="F7619"/>
      <c r="G7619"/>
      <c r="H7619" s="9">
        <f>IFERROR(IF(F7619="01",VLOOKUP(D7619,'Estoque '!$A$1:$D$4566,3,0),VLOOKUP(D7619,'Estoque (77)'!$A$1:$D$415,3,0)),0)</f>
        <v>0</v>
      </c>
      <c r="I7619" s="9">
        <f>IFERROR(IF(F7619="01",VLOOKUP(D7619,'Estoque '!$A$1:$D$4566,3,0),VLOOKUP(D7619,'Estoque (77)'!$A$1:$D$415,3,0)),0)</f>
        <v>0</v>
      </c>
    </row>
    <row r="7620" spans="1:9" hidden="1" x14ac:dyDescent="0.2">
      <c r="A7620"/>
      <c r="B7620"/>
      <c r="C7620"/>
      <c r="D7620"/>
      <c r="E7620"/>
      <c r="F7620"/>
      <c r="G7620"/>
      <c r="H7620" s="9">
        <f>IFERROR(IF(F7620="01",VLOOKUP(D7620,'Estoque '!$A$1:$D$4566,3,0),VLOOKUP(D7620,'Estoque (77)'!$A$1:$D$415,3,0)),0)</f>
        <v>0</v>
      </c>
      <c r="I7620" s="9">
        <f>IFERROR(IF(F7620="01",VLOOKUP(D7620,'Estoque '!$A$1:$D$4566,3,0),VLOOKUP(D7620,'Estoque (77)'!$A$1:$D$415,3,0)),0)</f>
        <v>0</v>
      </c>
    </row>
    <row r="7621" spans="1:9" hidden="1" x14ac:dyDescent="0.2">
      <c r="A7621"/>
      <c r="B7621"/>
      <c r="C7621"/>
      <c r="D7621"/>
      <c r="E7621"/>
      <c r="F7621"/>
      <c r="G7621"/>
      <c r="H7621" s="9">
        <f>IFERROR(IF(F7621="01",VLOOKUP(D7621,'Estoque '!$A$1:$D$4566,3,0),VLOOKUP(D7621,'Estoque (77)'!$A$1:$D$415,3,0)),0)</f>
        <v>0</v>
      </c>
      <c r="I7621" s="9">
        <f>IFERROR(IF(F7621="01",VLOOKUP(D7621,'Estoque '!$A$1:$D$4566,3,0),VLOOKUP(D7621,'Estoque (77)'!$A$1:$D$415,3,0)),0)</f>
        <v>0</v>
      </c>
    </row>
    <row r="7622" spans="1:9" hidden="1" x14ac:dyDescent="0.2">
      <c r="A7622"/>
      <c r="B7622"/>
      <c r="C7622"/>
      <c r="D7622"/>
      <c r="E7622"/>
      <c r="F7622"/>
      <c r="G7622"/>
      <c r="H7622" s="9">
        <f>IFERROR(IF(F7622="01",VLOOKUP(D7622,'Estoque '!$A$1:$D$4566,3,0),VLOOKUP(D7622,'Estoque (77)'!$A$1:$D$415,3,0)),0)</f>
        <v>0</v>
      </c>
      <c r="I7622" s="9">
        <f>IFERROR(IF(F7622="01",VLOOKUP(D7622,'Estoque '!$A$1:$D$4566,3,0),VLOOKUP(D7622,'Estoque (77)'!$A$1:$D$415,3,0)),0)</f>
        <v>0</v>
      </c>
    </row>
    <row r="7623" spans="1:9" hidden="1" x14ac:dyDescent="0.2">
      <c r="A7623"/>
      <c r="B7623"/>
      <c r="C7623"/>
      <c r="D7623"/>
      <c r="E7623"/>
      <c r="F7623"/>
      <c r="G7623"/>
      <c r="H7623" s="9">
        <f>IFERROR(IF(F7623="01",VLOOKUP(D7623,'Estoque '!$A$1:$D$4566,3,0),VLOOKUP(D7623,'Estoque (77)'!$A$1:$D$415,3,0)),0)</f>
        <v>0</v>
      </c>
      <c r="I7623" s="9">
        <f>IFERROR(IF(F7623="01",VLOOKUP(D7623,'Estoque '!$A$1:$D$4566,3,0),VLOOKUP(D7623,'Estoque (77)'!$A$1:$D$415,3,0)),0)</f>
        <v>0</v>
      </c>
    </row>
    <row r="7624" spans="1:9" hidden="1" x14ac:dyDescent="0.2">
      <c r="A7624"/>
      <c r="B7624"/>
      <c r="C7624"/>
      <c r="D7624"/>
      <c r="E7624"/>
      <c r="F7624"/>
      <c r="G7624"/>
      <c r="H7624" s="9">
        <f>IFERROR(IF(F7624="01",VLOOKUP(D7624,'Estoque '!$A$1:$D$4566,3,0),VLOOKUP(D7624,'Estoque (77)'!$A$1:$D$415,3,0)),0)</f>
        <v>0</v>
      </c>
      <c r="I7624" s="9">
        <f>IFERROR(IF(F7624="01",VLOOKUP(D7624,'Estoque '!$A$1:$D$4566,3,0),VLOOKUP(D7624,'Estoque (77)'!$A$1:$D$415,3,0)),0)</f>
        <v>0</v>
      </c>
    </row>
    <row r="7625" spans="1:9" hidden="1" x14ac:dyDescent="0.2">
      <c r="A7625"/>
      <c r="B7625"/>
      <c r="C7625"/>
      <c r="D7625"/>
      <c r="E7625"/>
      <c r="F7625"/>
      <c r="G7625"/>
      <c r="H7625" s="9">
        <f>IFERROR(IF(F7625="01",VLOOKUP(D7625,'Estoque '!$A$1:$D$4566,3,0),VLOOKUP(D7625,'Estoque (77)'!$A$1:$D$415,3,0)),0)</f>
        <v>0</v>
      </c>
      <c r="I7625" s="9">
        <f>IFERROR(IF(F7625="01",VLOOKUP(D7625,'Estoque '!$A$1:$D$4566,3,0),VLOOKUP(D7625,'Estoque (77)'!$A$1:$D$415,3,0)),0)</f>
        <v>0</v>
      </c>
    </row>
    <row r="7626" spans="1:9" hidden="1" x14ac:dyDescent="0.2">
      <c r="A7626"/>
      <c r="B7626"/>
      <c r="C7626"/>
      <c r="D7626"/>
      <c r="E7626"/>
      <c r="F7626"/>
      <c r="G7626"/>
      <c r="H7626" s="9">
        <f>IFERROR(IF(F7626="01",VLOOKUP(D7626,'Estoque '!$A$1:$D$4566,3,0),VLOOKUP(D7626,'Estoque (77)'!$A$1:$D$415,3,0)),0)</f>
        <v>0</v>
      </c>
      <c r="I7626" s="9">
        <f>IFERROR(IF(F7626="01",VLOOKUP(D7626,'Estoque '!$A$1:$D$4566,3,0),VLOOKUP(D7626,'Estoque (77)'!$A$1:$D$415,3,0)),0)</f>
        <v>0</v>
      </c>
    </row>
    <row r="7627" spans="1:9" hidden="1" x14ac:dyDescent="0.2">
      <c r="A7627"/>
      <c r="B7627"/>
      <c r="C7627"/>
      <c r="D7627"/>
      <c r="E7627"/>
      <c r="F7627"/>
      <c r="G7627"/>
      <c r="H7627" s="9">
        <f>IFERROR(IF(F7627="01",VLOOKUP(D7627,'Estoque '!$A$1:$D$4566,3,0),VLOOKUP(D7627,'Estoque (77)'!$A$1:$D$415,3,0)),0)</f>
        <v>0</v>
      </c>
      <c r="I7627" s="9">
        <f>IFERROR(IF(F7627="01",VLOOKUP(D7627,'Estoque '!$A$1:$D$4566,3,0),VLOOKUP(D7627,'Estoque (77)'!$A$1:$D$415,3,0)),0)</f>
        <v>0</v>
      </c>
    </row>
    <row r="7628" spans="1:9" hidden="1" x14ac:dyDescent="0.2">
      <c r="A7628"/>
      <c r="B7628"/>
      <c r="C7628"/>
      <c r="D7628"/>
      <c r="E7628"/>
      <c r="F7628"/>
      <c r="G7628"/>
      <c r="H7628" s="9">
        <f>IFERROR(IF(F7628="01",VLOOKUP(D7628,'Estoque '!$A$1:$D$4566,3,0),VLOOKUP(D7628,'Estoque (77)'!$A$1:$D$415,3,0)),0)</f>
        <v>0</v>
      </c>
      <c r="I7628" s="9">
        <f>IFERROR(IF(F7628="01",VLOOKUP(D7628,'Estoque '!$A$1:$D$4566,3,0),VLOOKUP(D7628,'Estoque (77)'!$A$1:$D$415,3,0)),0)</f>
        <v>0</v>
      </c>
    </row>
    <row r="7629" spans="1:9" hidden="1" x14ac:dyDescent="0.2">
      <c r="A7629"/>
      <c r="B7629"/>
      <c r="C7629"/>
      <c r="D7629"/>
      <c r="E7629"/>
      <c r="F7629"/>
      <c r="G7629"/>
      <c r="H7629" s="9">
        <f>IFERROR(IF(F7629="01",VLOOKUP(D7629,'Estoque '!$A$1:$D$4566,3,0),VLOOKUP(D7629,'Estoque (77)'!$A$1:$D$415,3,0)),0)</f>
        <v>0</v>
      </c>
      <c r="I7629" s="9">
        <f>IFERROR(IF(F7629="01",VLOOKUP(D7629,'Estoque '!$A$1:$D$4566,3,0),VLOOKUP(D7629,'Estoque (77)'!$A$1:$D$415,3,0)),0)</f>
        <v>0</v>
      </c>
    </row>
    <row r="7630" spans="1:9" hidden="1" x14ac:dyDescent="0.2">
      <c r="A7630"/>
      <c r="B7630"/>
      <c r="C7630"/>
      <c r="D7630"/>
      <c r="E7630"/>
      <c r="F7630"/>
      <c r="G7630"/>
      <c r="H7630" s="9">
        <f>IFERROR(IF(F7630="01",VLOOKUP(D7630,'Estoque '!$A$1:$D$4566,3,0),VLOOKUP(D7630,'Estoque (77)'!$A$1:$D$415,3,0)),0)</f>
        <v>0</v>
      </c>
      <c r="I7630" s="9">
        <f>IFERROR(IF(F7630="01",VLOOKUP(D7630,'Estoque '!$A$1:$D$4566,3,0),VLOOKUP(D7630,'Estoque (77)'!$A$1:$D$415,3,0)),0)</f>
        <v>0</v>
      </c>
    </row>
    <row r="7631" spans="1:9" hidden="1" x14ac:dyDescent="0.2">
      <c r="A7631"/>
      <c r="B7631"/>
      <c r="C7631"/>
      <c r="D7631"/>
      <c r="E7631"/>
      <c r="F7631"/>
      <c r="G7631"/>
      <c r="H7631" s="9">
        <f>IFERROR(IF(F7631="01",VLOOKUP(D7631,'Estoque '!$A$1:$D$4566,3,0),VLOOKUP(D7631,'Estoque (77)'!$A$1:$D$415,3,0)),0)</f>
        <v>0</v>
      </c>
      <c r="I7631" s="9">
        <f>IFERROR(IF(F7631="01",VLOOKUP(D7631,'Estoque '!$A$1:$D$4566,3,0),VLOOKUP(D7631,'Estoque (77)'!$A$1:$D$415,3,0)),0)</f>
        <v>0</v>
      </c>
    </row>
    <row r="7632" spans="1:9" hidden="1" x14ac:dyDescent="0.2">
      <c r="A7632"/>
      <c r="B7632"/>
      <c r="C7632"/>
      <c r="D7632"/>
      <c r="E7632"/>
      <c r="F7632"/>
      <c r="G7632"/>
      <c r="H7632" s="9">
        <f>IFERROR(IF(F7632="01",VLOOKUP(D7632,'Estoque '!$A$1:$D$4566,3,0),VLOOKUP(D7632,'Estoque (77)'!$A$1:$D$415,3,0)),0)</f>
        <v>0</v>
      </c>
      <c r="I7632" s="9">
        <f>IFERROR(IF(F7632="01",VLOOKUP(D7632,'Estoque '!$A$1:$D$4566,3,0),VLOOKUP(D7632,'Estoque (77)'!$A$1:$D$415,3,0)),0)</f>
        <v>0</v>
      </c>
    </row>
    <row r="7633" spans="1:9" hidden="1" x14ac:dyDescent="0.2">
      <c r="A7633"/>
      <c r="B7633"/>
      <c r="C7633"/>
      <c r="D7633"/>
      <c r="E7633"/>
      <c r="F7633"/>
      <c r="G7633"/>
      <c r="H7633" s="9">
        <f>IFERROR(IF(F7633="01",VLOOKUP(D7633,'Estoque '!$A$1:$D$4566,3,0),VLOOKUP(D7633,'Estoque (77)'!$A$1:$D$415,3,0)),0)</f>
        <v>0</v>
      </c>
      <c r="I7633" s="9">
        <f>IFERROR(IF(F7633="01",VLOOKUP(D7633,'Estoque '!$A$1:$D$4566,3,0),VLOOKUP(D7633,'Estoque (77)'!$A$1:$D$415,3,0)),0)</f>
        <v>0</v>
      </c>
    </row>
    <row r="7634" spans="1:9" hidden="1" x14ac:dyDescent="0.2">
      <c r="A7634"/>
      <c r="B7634"/>
      <c r="C7634"/>
      <c r="D7634"/>
      <c r="E7634"/>
      <c r="F7634"/>
      <c r="G7634"/>
      <c r="H7634" s="9">
        <f>IFERROR(IF(F7634="01",VLOOKUP(D7634,'Estoque '!$A$1:$D$4566,3,0),VLOOKUP(D7634,'Estoque (77)'!$A$1:$D$415,3,0)),0)</f>
        <v>0</v>
      </c>
      <c r="I7634" s="9">
        <f>IFERROR(IF(F7634="01",VLOOKUP(D7634,'Estoque '!$A$1:$D$4566,3,0),VLOOKUP(D7634,'Estoque (77)'!$A$1:$D$415,3,0)),0)</f>
        <v>0</v>
      </c>
    </row>
    <row r="7635" spans="1:9" hidden="1" x14ac:dyDescent="0.2">
      <c r="A7635"/>
      <c r="B7635"/>
      <c r="C7635"/>
      <c r="D7635"/>
      <c r="E7635"/>
      <c r="F7635"/>
      <c r="G7635"/>
      <c r="H7635" s="9">
        <f>IFERROR(IF(F7635="01",VLOOKUP(D7635,'Estoque '!$A$1:$D$4566,3,0),VLOOKUP(D7635,'Estoque (77)'!$A$1:$D$415,3,0)),0)</f>
        <v>0</v>
      </c>
      <c r="I7635" s="9">
        <f>IFERROR(IF(F7635="01",VLOOKUP(D7635,'Estoque '!$A$1:$D$4566,3,0),VLOOKUP(D7635,'Estoque (77)'!$A$1:$D$415,3,0)),0)</f>
        <v>0</v>
      </c>
    </row>
    <row r="7636" spans="1:9" hidden="1" x14ac:dyDescent="0.2">
      <c r="A7636"/>
      <c r="B7636"/>
      <c r="C7636"/>
      <c r="D7636"/>
      <c r="E7636"/>
      <c r="F7636"/>
      <c r="G7636"/>
      <c r="H7636" s="9">
        <f>IFERROR(IF(F7636="01",VLOOKUP(D7636,'Estoque '!$A$1:$D$4566,3,0),VLOOKUP(D7636,'Estoque (77)'!$A$1:$D$415,3,0)),0)</f>
        <v>0</v>
      </c>
      <c r="I7636" s="9">
        <f>IFERROR(IF(F7636="01",VLOOKUP(D7636,'Estoque '!$A$1:$D$4566,3,0),VLOOKUP(D7636,'Estoque (77)'!$A$1:$D$415,3,0)),0)</f>
        <v>0</v>
      </c>
    </row>
    <row r="7637" spans="1:9" hidden="1" x14ac:dyDescent="0.2">
      <c r="A7637"/>
      <c r="B7637"/>
      <c r="C7637"/>
      <c r="D7637"/>
      <c r="E7637"/>
      <c r="F7637"/>
      <c r="G7637"/>
      <c r="H7637" s="9">
        <f>IFERROR(IF(F7637="01",VLOOKUP(D7637,'Estoque '!$A$1:$D$4566,3,0),VLOOKUP(D7637,'Estoque (77)'!$A$1:$D$415,3,0)),0)</f>
        <v>0</v>
      </c>
      <c r="I7637" s="9">
        <f>IFERROR(IF(F7637="01",VLOOKUP(D7637,'Estoque '!$A$1:$D$4566,3,0),VLOOKUP(D7637,'Estoque (77)'!$A$1:$D$415,3,0)),0)</f>
        <v>0</v>
      </c>
    </row>
    <row r="7638" spans="1:9" hidden="1" x14ac:dyDescent="0.2">
      <c r="A7638"/>
      <c r="B7638"/>
      <c r="C7638"/>
      <c r="D7638"/>
      <c r="E7638"/>
      <c r="F7638"/>
      <c r="G7638"/>
      <c r="H7638" s="9">
        <f>IFERROR(IF(F7638="01",VLOOKUP(D7638,'Estoque '!$A$1:$D$4566,3,0),VLOOKUP(D7638,'Estoque (77)'!$A$1:$D$415,3,0)),0)</f>
        <v>0</v>
      </c>
      <c r="I7638" s="9">
        <f>IFERROR(IF(F7638="01",VLOOKUP(D7638,'Estoque '!$A$1:$D$4566,3,0),VLOOKUP(D7638,'Estoque (77)'!$A$1:$D$415,3,0)),0)</f>
        <v>0</v>
      </c>
    </row>
    <row r="7639" spans="1:9" hidden="1" x14ac:dyDescent="0.2">
      <c r="A7639"/>
      <c r="B7639"/>
      <c r="C7639"/>
      <c r="D7639"/>
      <c r="E7639"/>
      <c r="F7639"/>
      <c r="G7639"/>
      <c r="H7639" s="9">
        <f>IFERROR(IF(F7639="01",VLOOKUP(D7639,'Estoque '!$A$1:$D$4566,3,0),VLOOKUP(D7639,'Estoque (77)'!$A$1:$D$415,3,0)),0)</f>
        <v>0</v>
      </c>
      <c r="I7639" s="9">
        <f>IFERROR(IF(F7639="01",VLOOKUP(D7639,'Estoque '!$A$1:$D$4566,3,0),VLOOKUP(D7639,'Estoque (77)'!$A$1:$D$415,3,0)),0)</f>
        <v>0</v>
      </c>
    </row>
    <row r="7640" spans="1:9" hidden="1" x14ac:dyDescent="0.2">
      <c r="A7640"/>
      <c r="B7640"/>
      <c r="C7640"/>
      <c r="D7640"/>
      <c r="E7640"/>
      <c r="F7640"/>
      <c r="G7640"/>
      <c r="H7640" s="9">
        <f>IFERROR(IF(F7640="01",VLOOKUP(D7640,'Estoque '!$A$1:$D$4566,3,0),VLOOKUP(D7640,'Estoque (77)'!$A$1:$D$415,3,0)),0)</f>
        <v>0</v>
      </c>
      <c r="I7640" s="9">
        <f>IFERROR(IF(F7640="01",VLOOKUP(D7640,'Estoque '!$A$1:$D$4566,3,0),VLOOKUP(D7640,'Estoque (77)'!$A$1:$D$415,3,0)),0)</f>
        <v>0</v>
      </c>
    </row>
    <row r="7641" spans="1:9" hidden="1" x14ac:dyDescent="0.2">
      <c r="A7641"/>
      <c r="B7641"/>
      <c r="C7641"/>
      <c r="D7641"/>
      <c r="E7641"/>
      <c r="F7641"/>
      <c r="G7641"/>
      <c r="H7641" s="9">
        <f>IFERROR(IF(F7641="01",VLOOKUP(D7641,'Estoque '!$A$1:$D$4566,3,0),VLOOKUP(D7641,'Estoque (77)'!$A$1:$D$415,3,0)),0)</f>
        <v>0</v>
      </c>
      <c r="I7641" s="9">
        <f>IFERROR(IF(F7641="01",VLOOKUP(D7641,'Estoque '!$A$1:$D$4566,3,0),VLOOKUP(D7641,'Estoque (77)'!$A$1:$D$415,3,0)),0)</f>
        <v>0</v>
      </c>
    </row>
    <row r="7642" spans="1:9" hidden="1" x14ac:dyDescent="0.2">
      <c r="A7642"/>
      <c r="B7642"/>
      <c r="C7642"/>
      <c r="D7642"/>
      <c r="E7642"/>
      <c r="F7642"/>
      <c r="G7642"/>
      <c r="H7642" s="9">
        <f>IFERROR(IF(F7642="01",VLOOKUP(D7642,'Estoque '!$A$1:$D$4566,3,0),VLOOKUP(D7642,'Estoque (77)'!$A$1:$D$415,3,0)),0)</f>
        <v>0</v>
      </c>
      <c r="I7642" s="9">
        <f>IFERROR(IF(F7642="01",VLOOKUP(D7642,'Estoque '!$A$1:$D$4566,3,0),VLOOKUP(D7642,'Estoque (77)'!$A$1:$D$415,3,0)),0)</f>
        <v>0</v>
      </c>
    </row>
    <row r="7643" spans="1:9" hidden="1" x14ac:dyDescent="0.2">
      <c r="A7643"/>
      <c r="B7643"/>
      <c r="C7643"/>
      <c r="D7643"/>
      <c r="E7643"/>
      <c r="F7643"/>
      <c r="G7643"/>
      <c r="H7643" s="9">
        <f>IFERROR(IF(F7643="01",VLOOKUP(D7643,'Estoque '!$A$1:$D$4566,3,0),VLOOKUP(D7643,'Estoque (77)'!$A$1:$D$415,3,0)),0)</f>
        <v>0</v>
      </c>
      <c r="I7643" s="9">
        <f>IFERROR(IF(F7643="01",VLOOKUP(D7643,'Estoque '!$A$1:$D$4566,3,0),VLOOKUP(D7643,'Estoque (77)'!$A$1:$D$415,3,0)),0)</f>
        <v>0</v>
      </c>
    </row>
    <row r="7644" spans="1:9" hidden="1" x14ac:dyDescent="0.2">
      <c r="A7644"/>
      <c r="B7644"/>
      <c r="C7644"/>
      <c r="D7644"/>
      <c r="E7644"/>
      <c r="F7644"/>
      <c r="G7644"/>
      <c r="H7644" s="9">
        <f>IFERROR(IF(F7644="01",VLOOKUP(D7644,'Estoque '!$A$1:$D$4566,3,0),VLOOKUP(D7644,'Estoque (77)'!$A$1:$D$415,3,0)),0)</f>
        <v>0</v>
      </c>
      <c r="I7644" s="9">
        <f>IFERROR(IF(F7644="01",VLOOKUP(D7644,'Estoque '!$A$1:$D$4566,3,0),VLOOKUP(D7644,'Estoque (77)'!$A$1:$D$415,3,0)),0)</f>
        <v>0</v>
      </c>
    </row>
    <row r="7645" spans="1:9" hidden="1" x14ac:dyDescent="0.2">
      <c r="A7645"/>
      <c r="B7645"/>
      <c r="C7645"/>
      <c r="D7645"/>
      <c r="E7645"/>
      <c r="F7645"/>
      <c r="G7645"/>
      <c r="H7645" s="9">
        <f>IFERROR(IF(F7645="01",VLOOKUP(D7645,'Estoque '!$A$1:$D$4566,3,0),VLOOKUP(D7645,'Estoque (77)'!$A$1:$D$415,3,0)),0)</f>
        <v>0</v>
      </c>
      <c r="I7645" s="9">
        <f>IFERROR(IF(F7645="01",VLOOKUP(D7645,'Estoque '!$A$1:$D$4566,3,0),VLOOKUP(D7645,'Estoque (77)'!$A$1:$D$415,3,0)),0)</f>
        <v>0</v>
      </c>
    </row>
    <row r="7646" spans="1:9" hidden="1" x14ac:dyDescent="0.2">
      <c r="A7646"/>
      <c r="B7646"/>
      <c r="C7646"/>
      <c r="D7646"/>
      <c r="E7646"/>
      <c r="F7646"/>
      <c r="G7646"/>
      <c r="H7646" s="9">
        <f>IFERROR(IF(F7646="01",VLOOKUP(D7646,'Estoque '!$A$1:$D$4566,3,0),VLOOKUP(D7646,'Estoque (77)'!$A$1:$D$415,3,0)),0)</f>
        <v>0</v>
      </c>
      <c r="I7646" s="9">
        <f>IFERROR(IF(F7646="01",VLOOKUP(D7646,'Estoque '!$A$1:$D$4566,3,0),VLOOKUP(D7646,'Estoque (77)'!$A$1:$D$415,3,0)),0)</f>
        <v>0</v>
      </c>
    </row>
    <row r="7647" spans="1:9" hidden="1" x14ac:dyDescent="0.2">
      <c r="A7647"/>
      <c r="B7647"/>
      <c r="C7647"/>
      <c r="D7647"/>
      <c r="E7647"/>
      <c r="F7647"/>
      <c r="G7647"/>
      <c r="H7647" s="9">
        <f>IFERROR(IF(F7647="01",VLOOKUP(D7647,'Estoque '!$A$1:$D$4566,3,0),VLOOKUP(D7647,'Estoque (77)'!$A$1:$D$415,3,0)),0)</f>
        <v>0</v>
      </c>
      <c r="I7647" s="9">
        <f>IFERROR(IF(F7647="01",VLOOKUP(D7647,'Estoque '!$A$1:$D$4566,3,0),VLOOKUP(D7647,'Estoque (77)'!$A$1:$D$415,3,0)),0)</f>
        <v>0</v>
      </c>
    </row>
    <row r="7648" spans="1:9" hidden="1" x14ac:dyDescent="0.2">
      <c r="A7648"/>
      <c r="B7648"/>
      <c r="C7648"/>
      <c r="D7648"/>
      <c r="E7648"/>
      <c r="F7648"/>
      <c r="G7648"/>
      <c r="H7648" s="9">
        <f>IFERROR(IF(F7648="01",VLOOKUP(D7648,'Estoque '!$A$1:$D$4566,3,0),VLOOKUP(D7648,'Estoque (77)'!$A$1:$D$415,3,0)),0)</f>
        <v>0</v>
      </c>
      <c r="I7648" s="9">
        <f>IFERROR(IF(F7648="01",VLOOKUP(D7648,'Estoque '!$A$1:$D$4566,3,0),VLOOKUP(D7648,'Estoque (77)'!$A$1:$D$415,3,0)),0)</f>
        <v>0</v>
      </c>
    </row>
    <row r="7649" spans="1:9" hidden="1" x14ac:dyDescent="0.2">
      <c r="A7649"/>
      <c r="B7649"/>
      <c r="C7649"/>
      <c r="D7649"/>
      <c r="E7649"/>
      <c r="F7649"/>
      <c r="G7649"/>
      <c r="H7649" s="9">
        <f>IFERROR(IF(F7649="01",VLOOKUP(D7649,'Estoque '!$A$1:$D$4566,3,0),VLOOKUP(D7649,'Estoque (77)'!$A$1:$D$415,3,0)),0)</f>
        <v>0</v>
      </c>
      <c r="I7649" s="9">
        <f>IFERROR(IF(F7649="01",VLOOKUP(D7649,'Estoque '!$A$1:$D$4566,3,0),VLOOKUP(D7649,'Estoque (77)'!$A$1:$D$415,3,0)),0)</f>
        <v>0</v>
      </c>
    </row>
    <row r="7650" spans="1:9" hidden="1" x14ac:dyDescent="0.2">
      <c r="A7650"/>
      <c r="B7650"/>
      <c r="C7650"/>
      <c r="D7650"/>
      <c r="E7650"/>
      <c r="F7650"/>
      <c r="G7650"/>
      <c r="H7650" s="9">
        <f>IFERROR(IF(F7650="01",VLOOKUP(D7650,'Estoque '!$A$1:$D$4566,3,0),VLOOKUP(D7650,'Estoque (77)'!$A$1:$D$415,3,0)),0)</f>
        <v>0</v>
      </c>
      <c r="I7650" s="9">
        <f>IFERROR(IF(F7650="01",VLOOKUP(D7650,'Estoque '!$A$1:$D$4566,3,0),VLOOKUP(D7650,'Estoque (77)'!$A$1:$D$415,3,0)),0)</f>
        <v>0</v>
      </c>
    </row>
    <row r="7651" spans="1:9" hidden="1" x14ac:dyDescent="0.2">
      <c r="A7651"/>
      <c r="B7651"/>
      <c r="C7651"/>
      <c r="D7651"/>
      <c r="E7651"/>
      <c r="F7651"/>
      <c r="G7651"/>
      <c r="H7651" s="9">
        <f>IFERROR(IF(F7651="01",VLOOKUP(D7651,'Estoque '!$A$1:$D$4566,3,0),VLOOKUP(D7651,'Estoque (77)'!$A$1:$D$415,3,0)),0)</f>
        <v>0</v>
      </c>
      <c r="I7651" s="9">
        <f>IFERROR(IF(F7651="01",VLOOKUP(D7651,'Estoque '!$A$1:$D$4566,3,0),VLOOKUP(D7651,'Estoque (77)'!$A$1:$D$415,3,0)),0)</f>
        <v>0</v>
      </c>
    </row>
    <row r="7652" spans="1:9" hidden="1" x14ac:dyDescent="0.2">
      <c r="A7652"/>
      <c r="B7652"/>
      <c r="C7652"/>
      <c r="D7652"/>
      <c r="E7652"/>
      <c r="F7652"/>
      <c r="G7652"/>
      <c r="H7652" s="9">
        <f>IFERROR(IF(F7652="01",VLOOKUP(D7652,'Estoque '!$A$1:$D$4566,3,0),VLOOKUP(D7652,'Estoque (77)'!$A$1:$D$415,3,0)),0)</f>
        <v>0</v>
      </c>
      <c r="I7652" s="9">
        <f>IFERROR(IF(F7652="01",VLOOKUP(D7652,'Estoque '!$A$1:$D$4566,3,0),VLOOKUP(D7652,'Estoque (77)'!$A$1:$D$415,3,0)),0)</f>
        <v>0</v>
      </c>
    </row>
    <row r="7653" spans="1:9" hidden="1" x14ac:dyDescent="0.2">
      <c r="A7653"/>
      <c r="B7653"/>
      <c r="C7653"/>
      <c r="D7653"/>
      <c r="E7653"/>
      <c r="F7653"/>
      <c r="G7653"/>
      <c r="H7653" s="9">
        <f>IFERROR(IF(F7653="01",VLOOKUP(D7653,'Estoque '!$A$1:$D$4566,3,0),VLOOKUP(D7653,'Estoque (77)'!$A$1:$D$415,3,0)),0)</f>
        <v>0</v>
      </c>
      <c r="I7653" s="9">
        <f>IFERROR(IF(F7653="01",VLOOKUP(D7653,'Estoque '!$A$1:$D$4566,3,0),VLOOKUP(D7653,'Estoque (77)'!$A$1:$D$415,3,0)),0)</f>
        <v>0</v>
      </c>
    </row>
    <row r="7654" spans="1:9" hidden="1" x14ac:dyDescent="0.2">
      <c r="A7654"/>
      <c r="B7654"/>
      <c r="C7654"/>
      <c r="D7654"/>
      <c r="E7654"/>
      <c r="F7654"/>
      <c r="G7654"/>
      <c r="H7654" s="9">
        <f>IFERROR(IF(F7654="01",VLOOKUP(D7654,'Estoque '!$A$1:$D$4566,3,0),VLOOKUP(D7654,'Estoque (77)'!$A$1:$D$415,3,0)),0)</f>
        <v>0</v>
      </c>
      <c r="I7654" s="9">
        <f>IFERROR(IF(F7654="01",VLOOKUP(D7654,'Estoque '!$A$1:$D$4566,3,0),VLOOKUP(D7654,'Estoque (77)'!$A$1:$D$415,3,0)),0)</f>
        <v>0</v>
      </c>
    </row>
    <row r="7655" spans="1:9" hidden="1" x14ac:dyDescent="0.2">
      <c r="A7655"/>
      <c r="B7655"/>
      <c r="C7655"/>
      <c r="D7655"/>
      <c r="E7655"/>
      <c r="F7655"/>
      <c r="G7655"/>
      <c r="H7655" s="9">
        <f>IFERROR(IF(F7655="01",VLOOKUP(D7655,'Estoque '!$A$1:$D$4566,3,0),VLOOKUP(D7655,'Estoque (77)'!$A$1:$D$415,3,0)),0)</f>
        <v>0</v>
      </c>
      <c r="I7655" s="9">
        <f>IFERROR(IF(F7655="01",VLOOKUP(D7655,'Estoque '!$A$1:$D$4566,3,0),VLOOKUP(D7655,'Estoque (77)'!$A$1:$D$415,3,0)),0)</f>
        <v>0</v>
      </c>
    </row>
    <row r="7656" spans="1:9" hidden="1" x14ac:dyDescent="0.2">
      <c r="A7656"/>
      <c r="B7656"/>
      <c r="C7656"/>
      <c r="D7656"/>
      <c r="E7656"/>
      <c r="F7656"/>
      <c r="G7656"/>
      <c r="H7656" s="9">
        <f>IFERROR(IF(F7656="01",VLOOKUP(D7656,'Estoque '!$A$1:$D$4566,3,0),VLOOKUP(D7656,'Estoque (77)'!$A$1:$D$415,3,0)),0)</f>
        <v>0</v>
      </c>
      <c r="I7656" s="9">
        <f>IFERROR(IF(F7656="01",VLOOKUP(D7656,'Estoque '!$A$1:$D$4566,3,0),VLOOKUP(D7656,'Estoque (77)'!$A$1:$D$415,3,0)),0)</f>
        <v>0</v>
      </c>
    </row>
    <row r="7657" spans="1:9" hidden="1" x14ac:dyDescent="0.2">
      <c r="A7657"/>
      <c r="B7657"/>
      <c r="C7657"/>
      <c r="D7657"/>
      <c r="E7657"/>
      <c r="F7657"/>
      <c r="G7657"/>
      <c r="H7657" s="9">
        <f>IFERROR(IF(F7657="01",VLOOKUP(D7657,'Estoque '!$A$1:$D$4566,3,0),VLOOKUP(D7657,'Estoque (77)'!$A$1:$D$415,3,0)),0)</f>
        <v>0</v>
      </c>
      <c r="I7657" s="9">
        <f>IFERROR(IF(F7657="01",VLOOKUP(D7657,'Estoque '!$A$1:$D$4566,3,0),VLOOKUP(D7657,'Estoque (77)'!$A$1:$D$415,3,0)),0)</f>
        <v>0</v>
      </c>
    </row>
    <row r="7658" spans="1:9" hidden="1" x14ac:dyDescent="0.2">
      <c r="A7658"/>
      <c r="B7658"/>
      <c r="C7658"/>
      <c r="D7658"/>
      <c r="E7658"/>
      <c r="F7658"/>
      <c r="G7658"/>
      <c r="H7658" s="9">
        <f>IFERROR(IF(F7658="01",VLOOKUP(D7658,'Estoque '!$A$1:$D$4566,3,0),VLOOKUP(D7658,'Estoque (77)'!$A$1:$D$415,3,0)),0)</f>
        <v>0</v>
      </c>
      <c r="I7658" s="9">
        <f>IFERROR(IF(F7658="01",VLOOKUP(D7658,'Estoque '!$A$1:$D$4566,3,0),VLOOKUP(D7658,'Estoque (77)'!$A$1:$D$415,3,0)),0)</f>
        <v>0</v>
      </c>
    </row>
    <row r="7659" spans="1:9" hidden="1" x14ac:dyDescent="0.2">
      <c r="A7659"/>
      <c r="B7659"/>
      <c r="C7659"/>
      <c r="D7659"/>
      <c r="E7659"/>
      <c r="F7659"/>
      <c r="G7659"/>
      <c r="H7659" s="9">
        <f>IFERROR(IF(F7659="01",VLOOKUP(D7659,'Estoque '!$A$1:$D$4566,3,0),VLOOKUP(D7659,'Estoque (77)'!$A$1:$D$415,3,0)),0)</f>
        <v>0</v>
      </c>
      <c r="I7659" s="9">
        <f>IFERROR(IF(F7659="01",VLOOKUP(D7659,'Estoque '!$A$1:$D$4566,3,0),VLOOKUP(D7659,'Estoque (77)'!$A$1:$D$415,3,0)),0)</f>
        <v>0</v>
      </c>
    </row>
    <row r="7660" spans="1:9" hidden="1" x14ac:dyDescent="0.2">
      <c r="A7660"/>
      <c r="B7660"/>
      <c r="C7660"/>
      <c r="D7660"/>
      <c r="E7660"/>
      <c r="F7660"/>
      <c r="G7660"/>
      <c r="H7660" s="9">
        <f>IFERROR(IF(F7660="01",VLOOKUP(D7660,'Estoque '!$A$1:$D$4566,3,0),VLOOKUP(D7660,'Estoque (77)'!$A$1:$D$415,3,0)),0)</f>
        <v>0</v>
      </c>
      <c r="I7660" s="9">
        <f>IFERROR(IF(F7660="01",VLOOKUP(D7660,'Estoque '!$A$1:$D$4566,3,0),VLOOKUP(D7660,'Estoque (77)'!$A$1:$D$415,3,0)),0)</f>
        <v>0</v>
      </c>
    </row>
    <row r="7661" spans="1:9" hidden="1" x14ac:dyDescent="0.2">
      <c r="A7661"/>
      <c r="B7661"/>
      <c r="C7661"/>
      <c r="D7661"/>
      <c r="E7661"/>
      <c r="F7661"/>
      <c r="G7661"/>
      <c r="H7661" s="9">
        <f>IFERROR(IF(F7661="01",VLOOKUP(D7661,'Estoque '!$A$1:$D$4566,3,0),VLOOKUP(D7661,'Estoque (77)'!$A$1:$D$415,3,0)),0)</f>
        <v>0</v>
      </c>
      <c r="I7661" s="9">
        <f>IFERROR(IF(F7661="01",VLOOKUP(D7661,'Estoque '!$A$1:$D$4566,3,0),VLOOKUP(D7661,'Estoque (77)'!$A$1:$D$415,3,0)),0)</f>
        <v>0</v>
      </c>
    </row>
    <row r="7662" spans="1:9" hidden="1" x14ac:dyDescent="0.2">
      <c r="A7662"/>
      <c r="B7662"/>
      <c r="C7662"/>
      <c r="D7662"/>
      <c r="E7662"/>
      <c r="F7662"/>
      <c r="G7662"/>
      <c r="H7662" s="9">
        <f>IFERROR(IF(F7662="01",VLOOKUP(D7662,'Estoque '!$A$1:$D$4566,3,0),VLOOKUP(D7662,'Estoque (77)'!$A$1:$D$415,3,0)),0)</f>
        <v>0</v>
      </c>
      <c r="I7662" s="9">
        <f>IFERROR(IF(F7662="01",VLOOKUP(D7662,'Estoque '!$A$1:$D$4566,3,0),VLOOKUP(D7662,'Estoque (77)'!$A$1:$D$415,3,0)),0)</f>
        <v>0</v>
      </c>
    </row>
    <row r="7663" spans="1:9" hidden="1" x14ac:dyDescent="0.2">
      <c r="A7663"/>
      <c r="B7663"/>
      <c r="C7663"/>
      <c r="D7663"/>
      <c r="E7663"/>
      <c r="F7663"/>
      <c r="G7663"/>
      <c r="H7663" s="9">
        <f>IFERROR(IF(F7663="01",VLOOKUP(D7663,'Estoque '!$A$1:$D$4566,3,0),VLOOKUP(D7663,'Estoque (77)'!$A$1:$D$415,3,0)),0)</f>
        <v>0</v>
      </c>
      <c r="I7663" s="9">
        <f>IFERROR(IF(F7663="01",VLOOKUP(D7663,'Estoque '!$A$1:$D$4566,3,0),VLOOKUP(D7663,'Estoque (77)'!$A$1:$D$415,3,0)),0)</f>
        <v>0</v>
      </c>
    </row>
    <row r="7664" spans="1:9" hidden="1" x14ac:dyDescent="0.2">
      <c r="A7664"/>
      <c r="B7664"/>
      <c r="C7664"/>
      <c r="D7664"/>
      <c r="E7664"/>
      <c r="F7664"/>
      <c r="G7664"/>
      <c r="H7664" s="9">
        <f>IFERROR(IF(F7664="01",VLOOKUP(D7664,'Estoque '!$A$1:$D$4566,3,0),VLOOKUP(D7664,'Estoque (77)'!$A$1:$D$415,3,0)),0)</f>
        <v>0</v>
      </c>
      <c r="I7664" s="9">
        <f>IFERROR(IF(F7664="01",VLOOKUP(D7664,'Estoque '!$A$1:$D$4566,3,0),VLOOKUP(D7664,'Estoque (77)'!$A$1:$D$415,3,0)),0)</f>
        <v>0</v>
      </c>
    </row>
    <row r="7665" spans="1:9" hidden="1" x14ac:dyDescent="0.2">
      <c r="A7665"/>
      <c r="B7665"/>
      <c r="C7665"/>
      <c r="D7665"/>
      <c r="E7665"/>
      <c r="F7665"/>
      <c r="G7665"/>
      <c r="H7665" s="9">
        <f>IFERROR(IF(F7665="01",VLOOKUP(D7665,'Estoque '!$A$1:$D$4566,3,0),VLOOKUP(D7665,'Estoque (77)'!$A$1:$D$415,3,0)),0)</f>
        <v>0</v>
      </c>
      <c r="I7665" s="9">
        <f>IFERROR(IF(F7665="01",VLOOKUP(D7665,'Estoque '!$A$1:$D$4566,3,0),VLOOKUP(D7665,'Estoque (77)'!$A$1:$D$415,3,0)),0)</f>
        <v>0</v>
      </c>
    </row>
    <row r="7666" spans="1:9" hidden="1" x14ac:dyDescent="0.2">
      <c r="A7666"/>
      <c r="B7666"/>
      <c r="C7666"/>
      <c r="D7666"/>
      <c r="E7666"/>
      <c r="F7666"/>
      <c r="G7666"/>
      <c r="H7666" s="9">
        <f>IFERROR(IF(F7666="01",VLOOKUP(D7666,'Estoque '!$A$1:$D$4566,3,0),VLOOKUP(D7666,'Estoque (77)'!$A$1:$D$415,3,0)),0)</f>
        <v>0</v>
      </c>
      <c r="I7666" s="9">
        <f>IFERROR(IF(F7666="01",VLOOKUP(D7666,'Estoque '!$A$1:$D$4566,3,0),VLOOKUP(D7666,'Estoque (77)'!$A$1:$D$415,3,0)),0)</f>
        <v>0</v>
      </c>
    </row>
    <row r="7667" spans="1:9" hidden="1" x14ac:dyDescent="0.2">
      <c r="A7667"/>
      <c r="B7667"/>
      <c r="C7667"/>
      <c r="D7667"/>
      <c r="E7667"/>
      <c r="F7667"/>
      <c r="G7667"/>
      <c r="H7667" s="9">
        <f>IFERROR(IF(F7667="01",VLOOKUP(D7667,'Estoque '!$A$1:$D$4566,3,0),VLOOKUP(D7667,'Estoque (77)'!$A$1:$D$415,3,0)),0)</f>
        <v>0</v>
      </c>
      <c r="I7667" s="9">
        <f>IFERROR(IF(F7667="01",VLOOKUP(D7667,'Estoque '!$A$1:$D$4566,3,0),VLOOKUP(D7667,'Estoque (77)'!$A$1:$D$415,3,0)),0)</f>
        <v>0</v>
      </c>
    </row>
    <row r="7668" spans="1:9" hidden="1" x14ac:dyDescent="0.2">
      <c r="A7668"/>
      <c r="B7668"/>
      <c r="C7668"/>
      <c r="D7668"/>
      <c r="E7668"/>
      <c r="F7668"/>
      <c r="G7668"/>
      <c r="H7668" s="9">
        <f>IFERROR(IF(F7668="01",VLOOKUP(D7668,'Estoque '!$A$1:$D$4566,3,0),VLOOKUP(D7668,'Estoque (77)'!$A$1:$D$415,3,0)),0)</f>
        <v>0</v>
      </c>
      <c r="I7668" s="9">
        <f>IFERROR(IF(F7668="01",VLOOKUP(D7668,'Estoque '!$A$1:$D$4566,3,0),VLOOKUP(D7668,'Estoque (77)'!$A$1:$D$415,3,0)),0)</f>
        <v>0</v>
      </c>
    </row>
    <row r="7669" spans="1:9" hidden="1" x14ac:dyDescent="0.2">
      <c r="A7669"/>
      <c r="B7669"/>
      <c r="C7669"/>
      <c r="D7669"/>
      <c r="E7669"/>
      <c r="F7669"/>
      <c r="G7669"/>
      <c r="H7669" s="9">
        <f>IFERROR(IF(F7669="01",VLOOKUP(D7669,'Estoque '!$A$1:$D$4566,3,0),VLOOKUP(D7669,'Estoque (77)'!$A$1:$D$415,3,0)),0)</f>
        <v>0</v>
      </c>
      <c r="I7669" s="9">
        <f>IFERROR(IF(F7669="01",VLOOKUP(D7669,'Estoque '!$A$1:$D$4566,3,0),VLOOKUP(D7669,'Estoque (77)'!$A$1:$D$415,3,0)),0)</f>
        <v>0</v>
      </c>
    </row>
    <row r="7670" spans="1:9" hidden="1" x14ac:dyDescent="0.2">
      <c r="A7670"/>
      <c r="B7670"/>
      <c r="C7670"/>
      <c r="D7670"/>
      <c r="E7670"/>
      <c r="F7670"/>
      <c r="G7670"/>
      <c r="H7670" s="9">
        <f>IFERROR(IF(F7670="01",VLOOKUP(D7670,'Estoque '!$A$1:$D$4566,3,0),VLOOKUP(D7670,'Estoque (77)'!$A$1:$D$415,3,0)),0)</f>
        <v>0</v>
      </c>
      <c r="I7670" s="9">
        <f>IFERROR(IF(F7670="01",VLOOKUP(D7670,'Estoque '!$A$1:$D$4566,3,0),VLOOKUP(D7670,'Estoque (77)'!$A$1:$D$415,3,0)),0)</f>
        <v>0</v>
      </c>
    </row>
    <row r="7671" spans="1:9" hidden="1" x14ac:dyDescent="0.2">
      <c r="A7671"/>
      <c r="B7671"/>
      <c r="C7671"/>
      <c r="D7671"/>
      <c r="E7671"/>
      <c r="F7671"/>
      <c r="G7671"/>
      <c r="H7671" s="9">
        <f>IFERROR(IF(F7671="01",VLOOKUP(D7671,'Estoque '!$A$1:$D$4566,3,0),VLOOKUP(D7671,'Estoque (77)'!$A$1:$D$415,3,0)),0)</f>
        <v>0</v>
      </c>
      <c r="I7671" s="9">
        <f>IFERROR(IF(F7671="01",VLOOKUP(D7671,'Estoque '!$A$1:$D$4566,3,0),VLOOKUP(D7671,'Estoque (77)'!$A$1:$D$415,3,0)),0)</f>
        <v>0</v>
      </c>
    </row>
    <row r="7672" spans="1:9" hidden="1" x14ac:dyDescent="0.2">
      <c r="A7672"/>
      <c r="B7672"/>
      <c r="C7672"/>
      <c r="D7672"/>
      <c r="E7672"/>
      <c r="F7672"/>
      <c r="G7672"/>
      <c r="H7672" s="9">
        <f>IFERROR(IF(F7672="01",VLOOKUP(D7672,'Estoque '!$A$1:$D$4566,3,0),VLOOKUP(D7672,'Estoque (77)'!$A$1:$D$415,3,0)),0)</f>
        <v>0</v>
      </c>
      <c r="I7672" s="9">
        <f>IFERROR(IF(F7672="01",VLOOKUP(D7672,'Estoque '!$A$1:$D$4566,3,0),VLOOKUP(D7672,'Estoque (77)'!$A$1:$D$415,3,0)),0)</f>
        <v>0</v>
      </c>
    </row>
    <row r="7673" spans="1:9" hidden="1" x14ac:dyDescent="0.2">
      <c r="A7673"/>
      <c r="B7673"/>
      <c r="C7673"/>
      <c r="D7673"/>
      <c r="E7673"/>
      <c r="F7673"/>
      <c r="G7673"/>
      <c r="H7673" s="9">
        <f>IFERROR(IF(F7673="01",VLOOKUP(D7673,'Estoque '!$A$1:$D$4566,3,0),VLOOKUP(D7673,'Estoque (77)'!$A$1:$D$415,3,0)),0)</f>
        <v>0</v>
      </c>
      <c r="I7673" s="9">
        <f>IFERROR(IF(F7673="01",VLOOKUP(D7673,'Estoque '!$A$1:$D$4566,3,0),VLOOKUP(D7673,'Estoque (77)'!$A$1:$D$415,3,0)),0)</f>
        <v>0</v>
      </c>
    </row>
    <row r="7674" spans="1:9" hidden="1" x14ac:dyDescent="0.2">
      <c r="A7674"/>
      <c r="B7674"/>
      <c r="C7674"/>
      <c r="D7674"/>
      <c r="E7674"/>
      <c r="F7674"/>
      <c r="G7674"/>
      <c r="H7674" s="9">
        <f>IFERROR(IF(F7674="01",VLOOKUP(D7674,'Estoque '!$A$1:$D$4566,3,0),VLOOKUP(D7674,'Estoque (77)'!$A$1:$D$415,3,0)),0)</f>
        <v>0</v>
      </c>
      <c r="I7674" s="9">
        <f>IFERROR(IF(F7674="01",VLOOKUP(D7674,'Estoque '!$A$1:$D$4566,3,0),VLOOKUP(D7674,'Estoque (77)'!$A$1:$D$415,3,0)),0)</f>
        <v>0</v>
      </c>
    </row>
    <row r="7675" spans="1:9" hidden="1" x14ac:dyDescent="0.2">
      <c r="A7675"/>
      <c r="B7675"/>
      <c r="C7675"/>
      <c r="D7675"/>
      <c r="E7675"/>
      <c r="F7675"/>
      <c r="G7675"/>
      <c r="H7675" s="9">
        <f>IFERROR(IF(F7675="01",VLOOKUP(D7675,'Estoque '!$A$1:$D$4566,3,0),VLOOKUP(D7675,'Estoque (77)'!$A$1:$D$415,3,0)),0)</f>
        <v>0</v>
      </c>
      <c r="I7675" s="9">
        <f>IFERROR(IF(F7675="01",VLOOKUP(D7675,'Estoque '!$A$1:$D$4566,3,0),VLOOKUP(D7675,'Estoque (77)'!$A$1:$D$415,3,0)),0)</f>
        <v>0</v>
      </c>
    </row>
    <row r="7676" spans="1:9" hidden="1" x14ac:dyDescent="0.2">
      <c r="A7676"/>
      <c r="B7676"/>
      <c r="C7676"/>
      <c r="D7676"/>
      <c r="E7676"/>
      <c r="F7676"/>
      <c r="G7676"/>
      <c r="H7676" s="9">
        <f>IFERROR(IF(F7676="01",VLOOKUP(D7676,'Estoque '!$A$1:$D$4566,3,0),VLOOKUP(D7676,'Estoque (77)'!$A$1:$D$415,3,0)),0)</f>
        <v>0</v>
      </c>
      <c r="I7676" s="9">
        <f>IFERROR(IF(F7676="01",VLOOKUP(D7676,'Estoque '!$A$1:$D$4566,3,0),VLOOKUP(D7676,'Estoque (77)'!$A$1:$D$415,3,0)),0)</f>
        <v>0</v>
      </c>
    </row>
    <row r="7677" spans="1:9" hidden="1" x14ac:dyDescent="0.2">
      <c r="A7677"/>
      <c r="B7677"/>
      <c r="C7677"/>
      <c r="D7677"/>
      <c r="E7677"/>
      <c r="F7677"/>
      <c r="G7677"/>
      <c r="H7677" s="9">
        <f>IFERROR(IF(F7677="01",VLOOKUP(D7677,'Estoque '!$A$1:$D$4566,3,0),VLOOKUP(D7677,'Estoque (77)'!$A$1:$D$415,3,0)),0)</f>
        <v>0</v>
      </c>
      <c r="I7677" s="9">
        <f>IFERROR(IF(F7677="01",VLOOKUP(D7677,'Estoque '!$A$1:$D$4566,3,0),VLOOKUP(D7677,'Estoque (77)'!$A$1:$D$415,3,0)),0)</f>
        <v>0</v>
      </c>
    </row>
    <row r="7678" spans="1:9" hidden="1" x14ac:dyDescent="0.2">
      <c r="A7678"/>
      <c r="B7678"/>
      <c r="C7678"/>
      <c r="D7678"/>
      <c r="E7678"/>
      <c r="F7678"/>
      <c r="G7678"/>
      <c r="H7678" s="9">
        <f>IFERROR(IF(F7678="01",VLOOKUP(D7678,'Estoque '!$A$1:$D$4566,3,0),VLOOKUP(D7678,'Estoque (77)'!$A$1:$D$415,3,0)),0)</f>
        <v>0</v>
      </c>
      <c r="I7678" s="9">
        <f>IFERROR(IF(F7678="01",VLOOKUP(D7678,'Estoque '!$A$1:$D$4566,3,0),VLOOKUP(D7678,'Estoque (77)'!$A$1:$D$415,3,0)),0)</f>
        <v>0</v>
      </c>
    </row>
    <row r="7679" spans="1:9" hidden="1" x14ac:dyDescent="0.2">
      <c r="A7679"/>
      <c r="B7679"/>
      <c r="C7679"/>
      <c r="D7679"/>
      <c r="E7679"/>
      <c r="F7679"/>
      <c r="G7679"/>
      <c r="H7679" s="9">
        <f>IFERROR(IF(F7679="01",VLOOKUP(D7679,'Estoque '!$A$1:$D$4566,3,0),VLOOKUP(D7679,'Estoque (77)'!$A$1:$D$415,3,0)),0)</f>
        <v>0</v>
      </c>
      <c r="I7679" s="9">
        <f>IFERROR(IF(F7679="01",VLOOKUP(D7679,'Estoque '!$A$1:$D$4566,3,0),VLOOKUP(D7679,'Estoque (77)'!$A$1:$D$415,3,0)),0)</f>
        <v>0</v>
      </c>
    </row>
    <row r="7680" spans="1:9" hidden="1" x14ac:dyDescent="0.2">
      <c r="A7680"/>
      <c r="B7680"/>
      <c r="C7680"/>
      <c r="D7680"/>
      <c r="E7680"/>
      <c r="F7680"/>
      <c r="G7680"/>
      <c r="H7680" s="9">
        <f>IFERROR(IF(F7680="01",VLOOKUP(D7680,'Estoque '!$A$1:$D$4566,3,0),VLOOKUP(D7680,'Estoque (77)'!$A$1:$D$415,3,0)),0)</f>
        <v>0</v>
      </c>
      <c r="I7680" s="9">
        <f>IFERROR(IF(F7680="01",VLOOKUP(D7680,'Estoque '!$A$1:$D$4566,3,0),VLOOKUP(D7680,'Estoque (77)'!$A$1:$D$415,3,0)),0)</f>
        <v>0</v>
      </c>
    </row>
    <row r="7681" spans="1:9" hidden="1" x14ac:dyDescent="0.2">
      <c r="A7681"/>
      <c r="B7681"/>
      <c r="C7681"/>
      <c r="D7681"/>
      <c r="E7681"/>
      <c r="F7681"/>
      <c r="G7681"/>
      <c r="H7681" s="9">
        <f>IFERROR(IF(F7681="01",VLOOKUP(D7681,'Estoque '!$A$1:$D$4566,3,0),VLOOKUP(D7681,'Estoque (77)'!$A$1:$D$415,3,0)),0)</f>
        <v>0</v>
      </c>
      <c r="I7681" s="9">
        <f>IFERROR(IF(F7681="01",VLOOKUP(D7681,'Estoque '!$A$1:$D$4566,3,0),VLOOKUP(D7681,'Estoque (77)'!$A$1:$D$415,3,0)),0)</f>
        <v>0</v>
      </c>
    </row>
    <row r="7682" spans="1:9" hidden="1" x14ac:dyDescent="0.2">
      <c r="A7682"/>
      <c r="B7682"/>
      <c r="C7682"/>
      <c r="D7682"/>
      <c r="E7682"/>
      <c r="F7682"/>
      <c r="G7682"/>
      <c r="H7682" s="9">
        <f>IFERROR(IF(F7682="01",VLOOKUP(D7682,'Estoque '!$A$1:$D$4566,3,0),VLOOKUP(D7682,'Estoque (77)'!$A$1:$D$415,3,0)),0)</f>
        <v>0</v>
      </c>
      <c r="I7682" s="9">
        <f>IFERROR(IF(F7682="01",VLOOKUP(D7682,'Estoque '!$A$1:$D$4566,3,0),VLOOKUP(D7682,'Estoque (77)'!$A$1:$D$415,3,0)),0)</f>
        <v>0</v>
      </c>
    </row>
    <row r="7683" spans="1:9" hidden="1" x14ac:dyDescent="0.2">
      <c r="A7683"/>
      <c r="B7683"/>
      <c r="C7683"/>
      <c r="D7683"/>
      <c r="E7683"/>
      <c r="F7683"/>
      <c r="G7683"/>
      <c r="H7683" s="9">
        <f>IFERROR(IF(F7683="01",VLOOKUP(D7683,'Estoque '!$A$1:$D$4566,3,0),VLOOKUP(D7683,'Estoque (77)'!$A$1:$D$415,3,0)),0)</f>
        <v>0</v>
      </c>
      <c r="I7683" s="9">
        <f>IFERROR(IF(F7683="01",VLOOKUP(D7683,'Estoque '!$A$1:$D$4566,3,0),VLOOKUP(D7683,'Estoque (77)'!$A$1:$D$415,3,0)),0)</f>
        <v>0</v>
      </c>
    </row>
    <row r="7684" spans="1:9" hidden="1" x14ac:dyDescent="0.2">
      <c r="A7684"/>
      <c r="B7684"/>
      <c r="C7684"/>
      <c r="D7684"/>
      <c r="E7684"/>
      <c r="F7684"/>
      <c r="G7684"/>
      <c r="H7684" s="9">
        <f>IFERROR(IF(F7684="01",VLOOKUP(D7684,'Estoque '!$A$1:$D$4566,3,0),VLOOKUP(D7684,'Estoque (77)'!$A$1:$D$415,3,0)),0)</f>
        <v>0</v>
      </c>
      <c r="I7684" s="9">
        <f>IFERROR(IF(F7684="01",VLOOKUP(D7684,'Estoque '!$A$1:$D$4566,3,0),VLOOKUP(D7684,'Estoque (77)'!$A$1:$D$415,3,0)),0)</f>
        <v>0</v>
      </c>
    </row>
    <row r="7685" spans="1:9" hidden="1" x14ac:dyDescent="0.2">
      <c r="A7685"/>
      <c r="B7685"/>
      <c r="C7685"/>
      <c r="D7685"/>
      <c r="E7685"/>
      <c r="F7685"/>
      <c r="G7685"/>
      <c r="H7685" s="9">
        <f>IFERROR(IF(F7685="01",VLOOKUP(D7685,'Estoque '!$A$1:$D$4566,3,0),VLOOKUP(D7685,'Estoque (77)'!$A$1:$D$415,3,0)),0)</f>
        <v>0</v>
      </c>
      <c r="I7685" s="9">
        <f>IFERROR(IF(F7685="01",VLOOKUP(D7685,'Estoque '!$A$1:$D$4566,3,0),VLOOKUP(D7685,'Estoque (77)'!$A$1:$D$415,3,0)),0)</f>
        <v>0</v>
      </c>
    </row>
    <row r="7686" spans="1:9" hidden="1" x14ac:dyDescent="0.2">
      <c r="A7686"/>
      <c r="B7686"/>
      <c r="C7686"/>
      <c r="D7686"/>
      <c r="E7686"/>
      <c r="F7686"/>
      <c r="G7686"/>
      <c r="H7686" s="9">
        <f>IFERROR(IF(F7686="01",VLOOKUP(D7686,'Estoque '!$A$1:$D$4566,3,0),VLOOKUP(D7686,'Estoque (77)'!$A$1:$D$415,3,0)),0)</f>
        <v>0</v>
      </c>
      <c r="I7686" s="9">
        <f>IFERROR(IF(F7686="01",VLOOKUP(D7686,'Estoque '!$A$1:$D$4566,3,0),VLOOKUP(D7686,'Estoque (77)'!$A$1:$D$415,3,0)),0)</f>
        <v>0</v>
      </c>
    </row>
    <row r="7687" spans="1:9" hidden="1" x14ac:dyDescent="0.2">
      <c r="A7687"/>
      <c r="B7687"/>
      <c r="C7687"/>
      <c r="D7687"/>
      <c r="E7687"/>
      <c r="F7687"/>
      <c r="G7687"/>
      <c r="H7687" s="9">
        <f>IFERROR(IF(F7687="01",VLOOKUP(D7687,'Estoque '!$A$1:$D$4566,3,0),VLOOKUP(D7687,'Estoque (77)'!$A$1:$D$415,3,0)),0)</f>
        <v>0</v>
      </c>
      <c r="I7687" s="9">
        <f>IFERROR(IF(F7687="01",VLOOKUP(D7687,'Estoque '!$A$1:$D$4566,3,0),VLOOKUP(D7687,'Estoque (77)'!$A$1:$D$415,3,0)),0)</f>
        <v>0</v>
      </c>
    </row>
    <row r="7688" spans="1:9" hidden="1" x14ac:dyDescent="0.2">
      <c r="A7688"/>
      <c r="B7688"/>
      <c r="C7688"/>
      <c r="D7688"/>
      <c r="E7688"/>
      <c r="F7688"/>
      <c r="G7688"/>
      <c r="H7688" s="9">
        <f>IFERROR(IF(F7688="01",VLOOKUP(D7688,'Estoque '!$A$1:$D$4566,3,0),VLOOKUP(D7688,'Estoque (77)'!$A$1:$D$415,3,0)),0)</f>
        <v>0</v>
      </c>
      <c r="I7688" s="9">
        <f>IFERROR(IF(F7688="01",VLOOKUP(D7688,'Estoque '!$A$1:$D$4566,3,0),VLOOKUP(D7688,'Estoque (77)'!$A$1:$D$415,3,0)),0)</f>
        <v>0</v>
      </c>
    </row>
    <row r="7689" spans="1:9" hidden="1" x14ac:dyDescent="0.2">
      <c r="A7689"/>
      <c r="B7689"/>
      <c r="C7689"/>
      <c r="D7689"/>
      <c r="E7689"/>
      <c r="F7689"/>
      <c r="G7689"/>
      <c r="H7689" s="9">
        <f>IFERROR(IF(F7689="01",VLOOKUP(D7689,'Estoque '!$A$1:$D$4566,3,0),VLOOKUP(D7689,'Estoque (77)'!$A$1:$D$415,3,0)),0)</f>
        <v>0</v>
      </c>
      <c r="I7689" s="9">
        <f>IFERROR(IF(F7689="01",VLOOKUP(D7689,'Estoque '!$A$1:$D$4566,3,0),VLOOKUP(D7689,'Estoque (77)'!$A$1:$D$415,3,0)),0)</f>
        <v>0</v>
      </c>
    </row>
    <row r="7690" spans="1:9" hidden="1" x14ac:dyDescent="0.2">
      <c r="A7690"/>
      <c r="B7690"/>
      <c r="C7690"/>
      <c r="D7690"/>
      <c r="E7690"/>
      <c r="F7690"/>
      <c r="G7690"/>
      <c r="H7690" s="9">
        <f>IFERROR(IF(F7690="01",VLOOKUP(D7690,'Estoque '!$A$1:$D$4566,3,0),VLOOKUP(D7690,'Estoque (77)'!$A$1:$D$415,3,0)),0)</f>
        <v>0</v>
      </c>
      <c r="I7690" s="9">
        <f>IFERROR(IF(F7690="01",VLOOKUP(D7690,'Estoque '!$A$1:$D$4566,3,0),VLOOKUP(D7690,'Estoque (77)'!$A$1:$D$415,3,0)),0)</f>
        <v>0</v>
      </c>
    </row>
    <row r="7691" spans="1:9" hidden="1" x14ac:dyDescent="0.2">
      <c r="A7691"/>
      <c r="B7691"/>
      <c r="C7691"/>
      <c r="D7691"/>
      <c r="E7691"/>
      <c r="F7691"/>
      <c r="G7691"/>
      <c r="H7691" s="9">
        <f>IFERROR(IF(F7691="01",VLOOKUP(D7691,'Estoque '!$A$1:$D$4566,3,0),VLOOKUP(D7691,'Estoque (77)'!$A$1:$D$415,3,0)),0)</f>
        <v>0</v>
      </c>
      <c r="I7691" s="9">
        <f>IFERROR(IF(F7691="01",VLOOKUP(D7691,'Estoque '!$A$1:$D$4566,3,0),VLOOKUP(D7691,'Estoque (77)'!$A$1:$D$415,3,0)),0)</f>
        <v>0</v>
      </c>
    </row>
    <row r="7692" spans="1:9" hidden="1" x14ac:dyDescent="0.2">
      <c r="A7692"/>
      <c r="B7692"/>
      <c r="C7692"/>
      <c r="D7692"/>
      <c r="E7692"/>
      <c r="F7692"/>
      <c r="G7692"/>
      <c r="H7692" s="9">
        <f>IFERROR(IF(F7692="01",VLOOKUP(D7692,'Estoque '!$A$1:$D$4566,3,0),VLOOKUP(D7692,'Estoque (77)'!$A$1:$D$415,3,0)),0)</f>
        <v>0</v>
      </c>
      <c r="I7692" s="9">
        <f>IFERROR(IF(F7692="01",VLOOKUP(D7692,'Estoque '!$A$1:$D$4566,3,0),VLOOKUP(D7692,'Estoque (77)'!$A$1:$D$415,3,0)),0)</f>
        <v>0</v>
      </c>
    </row>
    <row r="7693" spans="1:9" hidden="1" x14ac:dyDescent="0.2">
      <c r="A7693"/>
      <c r="B7693"/>
      <c r="C7693"/>
      <c r="D7693"/>
      <c r="E7693"/>
      <c r="F7693"/>
      <c r="G7693"/>
      <c r="H7693" s="9">
        <f>IFERROR(IF(F7693="01",VLOOKUP(D7693,'Estoque '!$A$1:$D$4566,3,0),VLOOKUP(D7693,'Estoque (77)'!$A$1:$D$415,3,0)),0)</f>
        <v>0</v>
      </c>
      <c r="I7693" s="9">
        <f>IFERROR(IF(F7693="01",VLOOKUP(D7693,'Estoque '!$A$1:$D$4566,3,0),VLOOKUP(D7693,'Estoque (77)'!$A$1:$D$415,3,0)),0)</f>
        <v>0</v>
      </c>
    </row>
    <row r="7694" spans="1:9" hidden="1" x14ac:dyDescent="0.2">
      <c r="A7694"/>
      <c r="B7694"/>
      <c r="C7694"/>
      <c r="D7694"/>
      <c r="E7694"/>
      <c r="F7694"/>
      <c r="G7694"/>
      <c r="H7694" s="9">
        <f>IFERROR(IF(F7694="01",VLOOKUP(D7694,'Estoque '!$A$1:$D$4566,3,0),VLOOKUP(D7694,'Estoque (77)'!$A$1:$D$415,3,0)),0)</f>
        <v>0</v>
      </c>
      <c r="I7694" s="9">
        <f>IFERROR(IF(F7694="01",VLOOKUP(D7694,'Estoque '!$A$1:$D$4566,3,0),VLOOKUP(D7694,'Estoque (77)'!$A$1:$D$415,3,0)),0)</f>
        <v>0</v>
      </c>
    </row>
    <row r="7695" spans="1:9" hidden="1" x14ac:dyDescent="0.2">
      <c r="A7695"/>
      <c r="B7695"/>
      <c r="C7695"/>
      <c r="D7695"/>
      <c r="E7695"/>
      <c r="F7695"/>
      <c r="G7695"/>
      <c r="H7695" s="9">
        <f>IFERROR(IF(F7695="01",VLOOKUP(D7695,'Estoque '!$A$1:$D$4566,3,0),VLOOKUP(D7695,'Estoque (77)'!$A$1:$D$415,3,0)),0)</f>
        <v>0</v>
      </c>
      <c r="I7695" s="9">
        <f>IFERROR(IF(F7695="01",VLOOKUP(D7695,'Estoque '!$A$1:$D$4566,3,0),VLOOKUP(D7695,'Estoque (77)'!$A$1:$D$415,3,0)),0)</f>
        <v>0</v>
      </c>
    </row>
    <row r="7696" spans="1:9" hidden="1" x14ac:dyDescent="0.2">
      <c r="A7696"/>
      <c r="B7696"/>
      <c r="C7696"/>
      <c r="D7696"/>
      <c r="E7696"/>
      <c r="F7696"/>
      <c r="G7696"/>
      <c r="H7696" s="9">
        <f>IFERROR(IF(F7696="01",VLOOKUP(D7696,'Estoque '!$A$1:$D$4566,3,0),VLOOKUP(D7696,'Estoque (77)'!$A$1:$D$415,3,0)),0)</f>
        <v>0</v>
      </c>
      <c r="I7696" s="9">
        <f>IFERROR(IF(F7696="01",VLOOKUP(D7696,'Estoque '!$A$1:$D$4566,3,0),VLOOKUP(D7696,'Estoque (77)'!$A$1:$D$415,3,0)),0)</f>
        <v>0</v>
      </c>
    </row>
    <row r="7697" spans="1:9" hidden="1" x14ac:dyDescent="0.2">
      <c r="A7697"/>
      <c r="B7697"/>
      <c r="C7697"/>
      <c r="D7697"/>
      <c r="E7697"/>
      <c r="F7697"/>
      <c r="G7697"/>
      <c r="H7697" s="9">
        <f>IFERROR(IF(F7697="01",VLOOKUP(D7697,'Estoque '!$A$1:$D$4566,3,0),VLOOKUP(D7697,'Estoque (77)'!$A$1:$D$415,3,0)),0)</f>
        <v>0</v>
      </c>
      <c r="I7697" s="9">
        <f>IFERROR(IF(F7697="01",VLOOKUP(D7697,'Estoque '!$A$1:$D$4566,3,0),VLOOKUP(D7697,'Estoque (77)'!$A$1:$D$415,3,0)),0)</f>
        <v>0</v>
      </c>
    </row>
    <row r="7698" spans="1:9" hidden="1" x14ac:dyDescent="0.2">
      <c r="A7698"/>
      <c r="B7698"/>
      <c r="C7698"/>
      <c r="D7698"/>
      <c r="E7698"/>
      <c r="F7698"/>
      <c r="G7698"/>
      <c r="H7698" s="9">
        <f>IFERROR(IF(F7698="01",VLOOKUP(D7698,'Estoque '!$A$1:$D$4566,3,0),VLOOKUP(D7698,'Estoque (77)'!$A$1:$D$415,3,0)),0)</f>
        <v>0</v>
      </c>
      <c r="I7698" s="9">
        <f>IFERROR(IF(F7698="01",VLOOKUP(D7698,'Estoque '!$A$1:$D$4566,3,0),VLOOKUP(D7698,'Estoque (77)'!$A$1:$D$415,3,0)),0)</f>
        <v>0</v>
      </c>
    </row>
    <row r="7699" spans="1:9" hidden="1" x14ac:dyDescent="0.2">
      <c r="A7699"/>
      <c r="B7699"/>
      <c r="C7699"/>
      <c r="D7699"/>
      <c r="E7699"/>
      <c r="F7699"/>
      <c r="G7699"/>
      <c r="H7699" s="9">
        <f>IFERROR(IF(F7699="01",VLOOKUP(D7699,'Estoque '!$A$1:$D$4566,3,0),VLOOKUP(D7699,'Estoque (77)'!$A$1:$D$415,3,0)),0)</f>
        <v>0</v>
      </c>
      <c r="I7699" s="9">
        <f>IFERROR(IF(F7699="01",VLOOKUP(D7699,'Estoque '!$A$1:$D$4566,3,0),VLOOKUP(D7699,'Estoque (77)'!$A$1:$D$415,3,0)),0)</f>
        <v>0</v>
      </c>
    </row>
    <row r="7700" spans="1:9" hidden="1" x14ac:dyDescent="0.2">
      <c r="A7700"/>
      <c r="B7700"/>
      <c r="C7700"/>
      <c r="D7700"/>
      <c r="E7700"/>
      <c r="F7700"/>
      <c r="G7700"/>
      <c r="H7700" s="9">
        <f>IFERROR(IF(F7700="01",VLOOKUP(D7700,'Estoque '!$A$1:$D$4566,3,0),VLOOKUP(D7700,'Estoque (77)'!$A$1:$D$415,3,0)),0)</f>
        <v>0</v>
      </c>
      <c r="I7700" s="9">
        <f>IFERROR(IF(F7700="01",VLOOKUP(D7700,'Estoque '!$A$1:$D$4566,3,0),VLOOKUP(D7700,'Estoque (77)'!$A$1:$D$415,3,0)),0)</f>
        <v>0</v>
      </c>
    </row>
    <row r="7701" spans="1:9" hidden="1" x14ac:dyDescent="0.2">
      <c r="A7701"/>
      <c r="B7701"/>
      <c r="C7701"/>
      <c r="D7701"/>
      <c r="E7701"/>
      <c r="F7701"/>
      <c r="G7701"/>
      <c r="H7701" s="9">
        <f>IFERROR(IF(F7701="01",VLOOKUP(D7701,'Estoque '!$A$1:$D$4566,3,0),VLOOKUP(D7701,'Estoque (77)'!$A$1:$D$415,3,0)),0)</f>
        <v>0</v>
      </c>
      <c r="I7701" s="9">
        <f>IFERROR(IF(F7701="01",VLOOKUP(D7701,'Estoque '!$A$1:$D$4566,3,0),VLOOKUP(D7701,'Estoque (77)'!$A$1:$D$415,3,0)),0)</f>
        <v>0</v>
      </c>
    </row>
    <row r="7702" spans="1:9" hidden="1" x14ac:dyDescent="0.2">
      <c r="A7702"/>
      <c r="B7702"/>
      <c r="C7702"/>
      <c r="D7702"/>
      <c r="E7702"/>
      <c r="F7702"/>
      <c r="G7702"/>
      <c r="H7702" s="9">
        <f>IFERROR(IF(F7702="01",VLOOKUP(D7702,'Estoque '!$A$1:$D$4566,3,0),VLOOKUP(D7702,'Estoque (77)'!$A$1:$D$415,3,0)),0)</f>
        <v>0</v>
      </c>
      <c r="I7702" s="9">
        <f>IFERROR(IF(F7702="01",VLOOKUP(D7702,'Estoque '!$A$1:$D$4566,3,0),VLOOKUP(D7702,'Estoque (77)'!$A$1:$D$415,3,0)),0)</f>
        <v>0</v>
      </c>
    </row>
    <row r="7703" spans="1:9" hidden="1" x14ac:dyDescent="0.2">
      <c r="A7703"/>
      <c r="B7703"/>
      <c r="C7703"/>
      <c r="D7703"/>
      <c r="E7703"/>
      <c r="F7703"/>
      <c r="G7703"/>
      <c r="H7703" s="9">
        <f>IFERROR(IF(F7703="01",VLOOKUP(D7703,'Estoque '!$A$1:$D$4566,3,0),VLOOKUP(D7703,'Estoque (77)'!$A$1:$D$415,3,0)),0)</f>
        <v>0</v>
      </c>
      <c r="I7703" s="9">
        <f>IFERROR(IF(F7703="01",VLOOKUP(D7703,'Estoque '!$A$1:$D$4566,3,0),VLOOKUP(D7703,'Estoque (77)'!$A$1:$D$415,3,0)),0)</f>
        <v>0</v>
      </c>
    </row>
    <row r="7704" spans="1:9" hidden="1" x14ac:dyDescent="0.2">
      <c r="A7704"/>
      <c r="B7704"/>
      <c r="C7704"/>
      <c r="D7704"/>
      <c r="E7704"/>
      <c r="F7704"/>
      <c r="G7704"/>
      <c r="H7704" s="9">
        <f>IFERROR(IF(F7704="01",VLOOKUP(D7704,'Estoque '!$A$1:$D$4566,3,0),VLOOKUP(D7704,'Estoque (77)'!$A$1:$D$415,3,0)),0)</f>
        <v>0</v>
      </c>
      <c r="I7704" s="9">
        <f>IFERROR(IF(F7704="01",VLOOKUP(D7704,'Estoque '!$A$1:$D$4566,3,0),VLOOKUP(D7704,'Estoque (77)'!$A$1:$D$415,3,0)),0)</f>
        <v>0</v>
      </c>
    </row>
    <row r="7705" spans="1:9" hidden="1" x14ac:dyDescent="0.2">
      <c r="A7705"/>
      <c r="B7705"/>
      <c r="C7705"/>
      <c r="D7705"/>
      <c r="E7705"/>
      <c r="F7705"/>
      <c r="G7705"/>
      <c r="H7705" s="9">
        <f>IFERROR(IF(F7705="01",VLOOKUP(D7705,'Estoque '!$A$1:$D$4566,3,0),VLOOKUP(D7705,'Estoque (77)'!$A$1:$D$415,3,0)),0)</f>
        <v>0</v>
      </c>
      <c r="I7705" s="9">
        <f>IFERROR(IF(F7705="01",VLOOKUP(D7705,'Estoque '!$A$1:$D$4566,3,0),VLOOKUP(D7705,'Estoque (77)'!$A$1:$D$415,3,0)),0)</f>
        <v>0</v>
      </c>
    </row>
    <row r="7706" spans="1:9" hidden="1" x14ac:dyDescent="0.2">
      <c r="A7706"/>
      <c r="B7706"/>
      <c r="C7706"/>
      <c r="D7706"/>
      <c r="E7706"/>
      <c r="F7706"/>
      <c r="G7706"/>
      <c r="H7706" s="9">
        <f>IFERROR(IF(F7706="01",VLOOKUP(D7706,'Estoque '!$A$1:$D$4566,3,0),VLOOKUP(D7706,'Estoque (77)'!$A$1:$D$415,3,0)),0)</f>
        <v>0</v>
      </c>
      <c r="I7706" s="9">
        <f>IFERROR(IF(F7706="01",VLOOKUP(D7706,'Estoque '!$A$1:$D$4566,3,0),VLOOKUP(D7706,'Estoque (77)'!$A$1:$D$415,3,0)),0)</f>
        <v>0</v>
      </c>
    </row>
    <row r="7707" spans="1:9" hidden="1" x14ac:dyDescent="0.2">
      <c r="A7707"/>
      <c r="B7707"/>
      <c r="C7707"/>
      <c r="D7707"/>
      <c r="E7707"/>
      <c r="F7707"/>
      <c r="G7707"/>
      <c r="H7707" s="9">
        <f>IFERROR(IF(F7707="01",VLOOKUP(D7707,'Estoque '!$A$1:$D$4566,3,0),VLOOKUP(D7707,'Estoque (77)'!$A$1:$D$415,3,0)),0)</f>
        <v>0</v>
      </c>
      <c r="I7707" s="9">
        <f>IFERROR(IF(F7707="01",VLOOKUP(D7707,'Estoque '!$A$1:$D$4566,3,0),VLOOKUP(D7707,'Estoque (77)'!$A$1:$D$415,3,0)),0)</f>
        <v>0</v>
      </c>
    </row>
    <row r="7708" spans="1:9" hidden="1" x14ac:dyDescent="0.2">
      <c r="A7708"/>
      <c r="B7708"/>
      <c r="C7708"/>
      <c r="D7708"/>
      <c r="E7708"/>
      <c r="F7708"/>
      <c r="G7708"/>
      <c r="H7708" s="9">
        <f>IFERROR(IF(F7708="01",VLOOKUP(D7708,'Estoque '!$A$1:$D$4566,3,0),VLOOKUP(D7708,'Estoque (77)'!$A$1:$D$415,3,0)),0)</f>
        <v>0</v>
      </c>
      <c r="I7708" s="9">
        <f>IFERROR(IF(F7708="01",VLOOKUP(D7708,'Estoque '!$A$1:$D$4566,3,0),VLOOKUP(D7708,'Estoque (77)'!$A$1:$D$415,3,0)),0)</f>
        <v>0</v>
      </c>
    </row>
    <row r="7709" spans="1:9" hidden="1" x14ac:dyDescent="0.2">
      <c r="A7709"/>
      <c r="B7709"/>
      <c r="C7709"/>
      <c r="D7709"/>
      <c r="E7709"/>
      <c r="F7709"/>
      <c r="G7709"/>
      <c r="H7709" s="9">
        <f>IFERROR(IF(F7709="01",VLOOKUP(D7709,'Estoque '!$A$1:$D$4566,3,0),VLOOKUP(D7709,'Estoque (77)'!$A$1:$D$415,3,0)),0)</f>
        <v>0</v>
      </c>
      <c r="I7709" s="9">
        <f>IFERROR(IF(F7709="01",VLOOKUP(D7709,'Estoque '!$A$1:$D$4566,3,0),VLOOKUP(D7709,'Estoque (77)'!$A$1:$D$415,3,0)),0)</f>
        <v>0</v>
      </c>
    </row>
    <row r="7710" spans="1:9" hidden="1" x14ac:dyDescent="0.2">
      <c r="A7710"/>
      <c r="B7710"/>
      <c r="C7710"/>
      <c r="D7710"/>
      <c r="E7710"/>
      <c r="F7710"/>
      <c r="G7710"/>
      <c r="H7710" s="9">
        <f>IFERROR(IF(F7710="01",VLOOKUP(D7710,'Estoque '!$A$1:$D$4566,3,0),VLOOKUP(D7710,'Estoque (77)'!$A$1:$D$415,3,0)),0)</f>
        <v>0</v>
      </c>
      <c r="I7710" s="9">
        <f>IFERROR(IF(F7710="01",VLOOKUP(D7710,'Estoque '!$A$1:$D$4566,3,0),VLOOKUP(D7710,'Estoque (77)'!$A$1:$D$415,3,0)),0)</f>
        <v>0</v>
      </c>
    </row>
    <row r="7711" spans="1:9" hidden="1" x14ac:dyDescent="0.2">
      <c r="A7711"/>
      <c r="B7711"/>
      <c r="C7711"/>
      <c r="D7711"/>
      <c r="E7711"/>
      <c r="F7711"/>
      <c r="G7711"/>
      <c r="H7711" s="9">
        <f>IFERROR(IF(F7711="01",VLOOKUP(D7711,'Estoque '!$A$1:$D$4566,3,0),VLOOKUP(D7711,'Estoque (77)'!$A$1:$D$415,3,0)),0)</f>
        <v>0</v>
      </c>
      <c r="I7711" s="9">
        <f>IFERROR(IF(F7711="01",VLOOKUP(D7711,'Estoque '!$A$1:$D$4566,3,0),VLOOKUP(D7711,'Estoque (77)'!$A$1:$D$415,3,0)),0)</f>
        <v>0</v>
      </c>
    </row>
    <row r="7712" spans="1:9" hidden="1" x14ac:dyDescent="0.2">
      <c r="A7712"/>
      <c r="B7712"/>
      <c r="C7712"/>
      <c r="D7712"/>
      <c r="E7712"/>
      <c r="F7712"/>
      <c r="G7712"/>
      <c r="H7712" s="9">
        <f>IFERROR(IF(F7712="01",VLOOKUP(D7712,'Estoque '!$A$1:$D$4566,3,0),VLOOKUP(D7712,'Estoque (77)'!$A$1:$D$415,3,0)),0)</f>
        <v>0</v>
      </c>
      <c r="I7712" s="9">
        <f>IFERROR(IF(F7712="01",VLOOKUP(D7712,'Estoque '!$A$1:$D$4566,3,0),VLOOKUP(D7712,'Estoque (77)'!$A$1:$D$415,3,0)),0)</f>
        <v>0</v>
      </c>
    </row>
    <row r="7713" spans="1:9" hidden="1" x14ac:dyDescent="0.2">
      <c r="A7713"/>
      <c r="B7713"/>
      <c r="C7713"/>
      <c r="D7713"/>
      <c r="E7713"/>
      <c r="F7713"/>
      <c r="G7713"/>
      <c r="H7713" s="9">
        <f>IFERROR(IF(F7713="01",VLOOKUP(D7713,'Estoque '!$A$1:$D$4566,3,0),VLOOKUP(D7713,'Estoque (77)'!$A$1:$D$415,3,0)),0)</f>
        <v>0</v>
      </c>
      <c r="I7713" s="9">
        <f>IFERROR(IF(F7713="01",VLOOKUP(D7713,'Estoque '!$A$1:$D$4566,3,0),VLOOKUP(D7713,'Estoque (77)'!$A$1:$D$415,3,0)),0)</f>
        <v>0</v>
      </c>
    </row>
    <row r="7714" spans="1:9" hidden="1" x14ac:dyDescent="0.2">
      <c r="A7714"/>
      <c r="B7714"/>
      <c r="C7714"/>
      <c r="D7714"/>
      <c r="E7714"/>
      <c r="F7714"/>
      <c r="G7714"/>
      <c r="H7714" s="9">
        <f>IFERROR(IF(F7714="01",VLOOKUP(D7714,'Estoque '!$A$1:$D$4566,3,0),VLOOKUP(D7714,'Estoque (77)'!$A$1:$D$415,3,0)),0)</f>
        <v>0</v>
      </c>
      <c r="I7714" s="9">
        <f>IFERROR(IF(F7714="01",VLOOKUP(D7714,'Estoque '!$A$1:$D$4566,3,0),VLOOKUP(D7714,'Estoque (77)'!$A$1:$D$415,3,0)),0)</f>
        <v>0</v>
      </c>
    </row>
    <row r="7715" spans="1:9" hidden="1" x14ac:dyDescent="0.2">
      <c r="A7715"/>
      <c r="B7715"/>
      <c r="C7715"/>
      <c r="D7715"/>
      <c r="E7715"/>
      <c r="F7715"/>
      <c r="G7715"/>
      <c r="H7715" s="9">
        <f>IFERROR(IF(F7715="01",VLOOKUP(D7715,'Estoque '!$A$1:$D$4566,3,0),VLOOKUP(D7715,'Estoque (77)'!$A$1:$D$415,3,0)),0)</f>
        <v>0</v>
      </c>
      <c r="I7715" s="9">
        <f>IFERROR(IF(F7715="01",VLOOKUP(D7715,'Estoque '!$A$1:$D$4566,3,0),VLOOKUP(D7715,'Estoque (77)'!$A$1:$D$415,3,0)),0)</f>
        <v>0</v>
      </c>
    </row>
    <row r="7716" spans="1:9" hidden="1" x14ac:dyDescent="0.2">
      <c r="A7716"/>
      <c r="B7716"/>
      <c r="C7716"/>
      <c r="D7716"/>
      <c r="E7716"/>
      <c r="F7716"/>
      <c r="G7716"/>
      <c r="H7716" s="9">
        <f>IFERROR(IF(F7716="01",VLOOKUP(D7716,'Estoque '!$A$1:$D$4566,3,0),VLOOKUP(D7716,'Estoque (77)'!$A$1:$D$415,3,0)),0)</f>
        <v>0</v>
      </c>
      <c r="I7716" s="9">
        <f>IFERROR(IF(F7716="01",VLOOKUP(D7716,'Estoque '!$A$1:$D$4566,3,0),VLOOKUP(D7716,'Estoque (77)'!$A$1:$D$415,3,0)),0)</f>
        <v>0</v>
      </c>
    </row>
    <row r="7717" spans="1:9" hidden="1" x14ac:dyDescent="0.2">
      <c r="A7717"/>
      <c r="B7717"/>
      <c r="C7717"/>
      <c r="D7717"/>
      <c r="E7717"/>
      <c r="F7717"/>
      <c r="G7717"/>
      <c r="H7717" s="9">
        <f>IFERROR(IF(F7717="01",VLOOKUP(D7717,'Estoque '!$A$1:$D$4566,3,0),VLOOKUP(D7717,'Estoque (77)'!$A$1:$D$415,3,0)),0)</f>
        <v>0</v>
      </c>
      <c r="I7717" s="9">
        <f>IFERROR(IF(F7717="01",VLOOKUP(D7717,'Estoque '!$A$1:$D$4566,3,0),VLOOKUP(D7717,'Estoque (77)'!$A$1:$D$415,3,0)),0)</f>
        <v>0</v>
      </c>
    </row>
    <row r="7718" spans="1:9" hidden="1" x14ac:dyDescent="0.2">
      <c r="A7718"/>
      <c r="B7718"/>
      <c r="C7718"/>
      <c r="D7718"/>
      <c r="E7718"/>
      <c r="F7718"/>
      <c r="G7718"/>
      <c r="H7718" s="9">
        <f>IFERROR(IF(F7718="01",VLOOKUP(D7718,'Estoque '!$A$1:$D$4566,3,0),VLOOKUP(D7718,'Estoque (77)'!$A$1:$D$415,3,0)),0)</f>
        <v>0</v>
      </c>
      <c r="I7718" s="9">
        <f>IFERROR(IF(F7718="01",VLOOKUP(D7718,'Estoque '!$A$1:$D$4566,3,0),VLOOKUP(D7718,'Estoque (77)'!$A$1:$D$415,3,0)),0)</f>
        <v>0</v>
      </c>
    </row>
    <row r="7719" spans="1:9" hidden="1" x14ac:dyDescent="0.2">
      <c r="A7719"/>
      <c r="B7719"/>
      <c r="C7719"/>
      <c r="D7719"/>
      <c r="E7719"/>
      <c r="F7719"/>
      <c r="G7719"/>
      <c r="H7719" s="9">
        <f>IFERROR(IF(F7719="01",VLOOKUP(D7719,'Estoque '!$A$1:$D$4566,3,0),VLOOKUP(D7719,'Estoque (77)'!$A$1:$D$415,3,0)),0)</f>
        <v>0</v>
      </c>
      <c r="I7719" s="9">
        <f>IFERROR(IF(F7719="01",VLOOKUP(D7719,'Estoque '!$A$1:$D$4566,3,0),VLOOKUP(D7719,'Estoque (77)'!$A$1:$D$415,3,0)),0)</f>
        <v>0</v>
      </c>
    </row>
    <row r="7720" spans="1:9" hidden="1" x14ac:dyDescent="0.2">
      <c r="A7720"/>
      <c r="B7720"/>
      <c r="C7720"/>
      <c r="D7720"/>
      <c r="E7720"/>
      <c r="F7720"/>
      <c r="G7720"/>
      <c r="H7720" s="9">
        <f>IFERROR(IF(F7720="01",VLOOKUP(D7720,'Estoque '!$A$1:$D$4566,3,0),VLOOKUP(D7720,'Estoque (77)'!$A$1:$D$415,3,0)),0)</f>
        <v>0</v>
      </c>
      <c r="I7720" s="9">
        <f>IFERROR(IF(F7720="01",VLOOKUP(D7720,'Estoque '!$A$1:$D$4566,3,0),VLOOKUP(D7720,'Estoque (77)'!$A$1:$D$415,3,0)),0)</f>
        <v>0</v>
      </c>
    </row>
    <row r="7721" spans="1:9" hidden="1" x14ac:dyDescent="0.2">
      <c r="A7721"/>
      <c r="B7721"/>
      <c r="C7721"/>
      <c r="D7721"/>
      <c r="E7721"/>
      <c r="F7721"/>
      <c r="G7721"/>
      <c r="H7721" s="9">
        <f>IFERROR(IF(F7721="01",VLOOKUP(D7721,'Estoque '!$A$1:$D$4566,3,0),VLOOKUP(D7721,'Estoque (77)'!$A$1:$D$415,3,0)),0)</f>
        <v>0</v>
      </c>
      <c r="I7721" s="9">
        <f>IFERROR(IF(F7721="01",VLOOKUP(D7721,'Estoque '!$A$1:$D$4566,3,0),VLOOKUP(D7721,'Estoque (77)'!$A$1:$D$415,3,0)),0)</f>
        <v>0</v>
      </c>
    </row>
    <row r="7722" spans="1:9" hidden="1" x14ac:dyDescent="0.2">
      <c r="A7722"/>
      <c r="B7722"/>
      <c r="C7722"/>
      <c r="D7722"/>
      <c r="E7722"/>
      <c r="F7722"/>
      <c r="G7722"/>
      <c r="H7722" s="9">
        <f>IFERROR(IF(F7722="01",VLOOKUP(D7722,'Estoque '!$A$1:$D$4566,3,0),VLOOKUP(D7722,'Estoque (77)'!$A$1:$D$415,3,0)),0)</f>
        <v>0</v>
      </c>
      <c r="I7722" s="9">
        <f>IFERROR(IF(F7722="01",VLOOKUP(D7722,'Estoque '!$A$1:$D$4566,3,0),VLOOKUP(D7722,'Estoque (77)'!$A$1:$D$415,3,0)),0)</f>
        <v>0</v>
      </c>
    </row>
    <row r="7723" spans="1:9" hidden="1" x14ac:dyDescent="0.2">
      <c r="A7723"/>
      <c r="B7723"/>
      <c r="C7723"/>
      <c r="D7723"/>
      <c r="E7723"/>
      <c r="F7723"/>
      <c r="G7723"/>
      <c r="H7723" s="9">
        <f>IFERROR(IF(F7723="01",VLOOKUP(D7723,'Estoque '!$A$1:$D$4566,3,0),VLOOKUP(D7723,'Estoque (77)'!$A$1:$D$415,3,0)),0)</f>
        <v>0</v>
      </c>
      <c r="I7723" s="9">
        <f>IFERROR(IF(F7723="01",VLOOKUP(D7723,'Estoque '!$A$1:$D$4566,3,0),VLOOKUP(D7723,'Estoque (77)'!$A$1:$D$415,3,0)),0)</f>
        <v>0</v>
      </c>
    </row>
    <row r="7724" spans="1:9" hidden="1" x14ac:dyDescent="0.2">
      <c r="A7724"/>
      <c r="B7724"/>
      <c r="C7724"/>
      <c r="D7724"/>
      <c r="E7724"/>
      <c r="F7724"/>
      <c r="G7724"/>
      <c r="H7724" s="9">
        <f>IFERROR(IF(F7724="01",VLOOKUP(D7724,'Estoque '!$A$1:$D$4566,3,0),VLOOKUP(D7724,'Estoque (77)'!$A$1:$D$415,3,0)),0)</f>
        <v>0</v>
      </c>
      <c r="I7724" s="9">
        <f>IFERROR(IF(F7724="01",VLOOKUP(D7724,'Estoque '!$A$1:$D$4566,3,0),VLOOKUP(D7724,'Estoque (77)'!$A$1:$D$415,3,0)),0)</f>
        <v>0</v>
      </c>
    </row>
    <row r="7725" spans="1:9" hidden="1" x14ac:dyDescent="0.2">
      <c r="A7725"/>
      <c r="B7725"/>
      <c r="C7725"/>
      <c r="D7725"/>
      <c r="E7725"/>
      <c r="F7725"/>
      <c r="G7725"/>
      <c r="H7725" s="9">
        <f>IFERROR(IF(F7725="01",VLOOKUP(D7725,'Estoque '!$A$1:$D$4566,3,0),VLOOKUP(D7725,'Estoque (77)'!$A$1:$D$415,3,0)),0)</f>
        <v>0</v>
      </c>
      <c r="I7725" s="9">
        <f>IFERROR(IF(F7725="01",VLOOKUP(D7725,'Estoque '!$A$1:$D$4566,3,0),VLOOKUP(D7725,'Estoque (77)'!$A$1:$D$415,3,0)),0)</f>
        <v>0</v>
      </c>
    </row>
    <row r="7726" spans="1:9" hidden="1" x14ac:dyDescent="0.2">
      <c r="A7726"/>
      <c r="B7726"/>
      <c r="C7726"/>
      <c r="D7726"/>
      <c r="E7726"/>
      <c r="F7726"/>
      <c r="G7726"/>
      <c r="H7726" s="9">
        <f>IFERROR(IF(F7726="01",VLOOKUP(D7726,'Estoque '!$A$1:$D$4566,3,0),VLOOKUP(D7726,'Estoque (77)'!$A$1:$D$415,3,0)),0)</f>
        <v>0</v>
      </c>
      <c r="I7726" s="9">
        <f>IFERROR(IF(F7726="01",VLOOKUP(D7726,'Estoque '!$A$1:$D$4566,3,0),VLOOKUP(D7726,'Estoque (77)'!$A$1:$D$415,3,0)),0)</f>
        <v>0</v>
      </c>
    </row>
    <row r="7727" spans="1:9" hidden="1" x14ac:dyDescent="0.2">
      <c r="A7727"/>
      <c r="B7727"/>
      <c r="C7727"/>
      <c r="D7727"/>
      <c r="E7727"/>
      <c r="F7727"/>
      <c r="G7727"/>
      <c r="H7727" s="9">
        <f>IFERROR(IF(F7727="01",VLOOKUP(D7727,'Estoque '!$A$1:$D$4566,3,0),VLOOKUP(D7727,'Estoque (77)'!$A$1:$D$415,3,0)),0)</f>
        <v>0</v>
      </c>
      <c r="I7727" s="9">
        <f>IFERROR(IF(F7727="01",VLOOKUP(D7727,'Estoque '!$A$1:$D$4566,3,0),VLOOKUP(D7727,'Estoque (77)'!$A$1:$D$415,3,0)),0)</f>
        <v>0</v>
      </c>
    </row>
    <row r="7728" spans="1:9" hidden="1" x14ac:dyDescent="0.2">
      <c r="A7728"/>
      <c r="B7728"/>
      <c r="C7728"/>
      <c r="D7728"/>
      <c r="E7728"/>
      <c r="F7728"/>
      <c r="G7728"/>
      <c r="H7728" s="9">
        <f>IFERROR(IF(F7728="01",VLOOKUP(D7728,'Estoque '!$A$1:$D$4566,3,0),VLOOKUP(D7728,'Estoque (77)'!$A$1:$D$415,3,0)),0)</f>
        <v>0</v>
      </c>
      <c r="I7728" s="9">
        <f>IFERROR(IF(F7728="01",VLOOKUP(D7728,'Estoque '!$A$1:$D$4566,3,0),VLOOKUP(D7728,'Estoque (77)'!$A$1:$D$415,3,0)),0)</f>
        <v>0</v>
      </c>
    </row>
    <row r="7729" spans="1:9" hidden="1" x14ac:dyDescent="0.2">
      <c r="A7729"/>
      <c r="B7729"/>
      <c r="C7729"/>
      <c r="D7729"/>
      <c r="E7729"/>
      <c r="F7729"/>
      <c r="G7729"/>
      <c r="H7729" s="9">
        <f>IFERROR(IF(F7729="01",VLOOKUP(D7729,'Estoque '!$A$1:$D$4566,3,0),VLOOKUP(D7729,'Estoque (77)'!$A$1:$D$415,3,0)),0)</f>
        <v>0</v>
      </c>
      <c r="I7729" s="9">
        <f>IFERROR(IF(F7729="01",VLOOKUP(D7729,'Estoque '!$A$1:$D$4566,3,0),VLOOKUP(D7729,'Estoque (77)'!$A$1:$D$415,3,0)),0)</f>
        <v>0</v>
      </c>
    </row>
    <row r="7730" spans="1:9" hidden="1" x14ac:dyDescent="0.2">
      <c r="A7730"/>
      <c r="B7730"/>
      <c r="C7730"/>
      <c r="D7730"/>
      <c r="E7730"/>
      <c r="F7730"/>
      <c r="G7730"/>
      <c r="H7730" s="9">
        <f>IFERROR(IF(F7730="01",VLOOKUP(D7730,'Estoque '!$A$1:$D$4566,3,0),VLOOKUP(D7730,'Estoque (77)'!$A$1:$D$415,3,0)),0)</f>
        <v>0</v>
      </c>
      <c r="I7730" s="9">
        <f>IFERROR(IF(F7730="01",VLOOKUP(D7730,'Estoque '!$A$1:$D$4566,3,0),VLOOKUP(D7730,'Estoque (77)'!$A$1:$D$415,3,0)),0)</f>
        <v>0</v>
      </c>
    </row>
    <row r="7731" spans="1:9" hidden="1" x14ac:dyDescent="0.2">
      <c r="A7731"/>
      <c r="B7731"/>
      <c r="C7731"/>
      <c r="D7731"/>
      <c r="E7731"/>
      <c r="F7731"/>
      <c r="G7731"/>
      <c r="H7731" s="9">
        <f>IFERROR(IF(F7731="01",VLOOKUP(D7731,'Estoque '!$A$1:$D$4566,3,0),VLOOKUP(D7731,'Estoque (77)'!$A$1:$D$415,3,0)),0)</f>
        <v>0</v>
      </c>
      <c r="I7731" s="9">
        <f>IFERROR(IF(F7731="01",VLOOKUP(D7731,'Estoque '!$A$1:$D$4566,3,0),VLOOKUP(D7731,'Estoque (77)'!$A$1:$D$415,3,0)),0)</f>
        <v>0</v>
      </c>
    </row>
    <row r="7732" spans="1:9" hidden="1" x14ac:dyDescent="0.2">
      <c r="A7732"/>
      <c r="B7732"/>
      <c r="C7732"/>
      <c r="D7732"/>
      <c r="E7732"/>
      <c r="F7732"/>
      <c r="G7732"/>
      <c r="H7732" s="9">
        <f>IFERROR(IF(F7732="01",VLOOKUP(D7732,'Estoque '!$A$1:$D$4566,3,0),VLOOKUP(D7732,'Estoque (77)'!$A$1:$D$415,3,0)),0)</f>
        <v>0</v>
      </c>
      <c r="I7732" s="9">
        <f>IFERROR(IF(F7732="01",VLOOKUP(D7732,'Estoque '!$A$1:$D$4566,3,0),VLOOKUP(D7732,'Estoque (77)'!$A$1:$D$415,3,0)),0)</f>
        <v>0</v>
      </c>
    </row>
    <row r="7733" spans="1:9" hidden="1" x14ac:dyDescent="0.2">
      <c r="A7733"/>
      <c r="B7733"/>
      <c r="C7733"/>
      <c r="D7733"/>
      <c r="E7733"/>
      <c r="F7733"/>
      <c r="G7733"/>
      <c r="H7733" s="9">
        <f>IFERROR(IF(F7733="01",VLOOKUP(D7733,'Estoque '!$A$1:$D$4566,3,0),VLOOKUP(D7733,'Estoque (77)'!$A$1:$D$415,3,0)),0)</f>
        <v>0</v>
      </c>
      <c r="I7733" s="9">
        <f>IFERROR(IF(F7733="01",VLOOKUP(D7733,'Estoque '!$A$1:$D$4566,3,0),VLOOKUP(D7733,'Estoque (77)'!$A$1:$D$415,3,0)),0)</f>
        <v>0</v>
      </c>
    </row>
    <row r="7734" spans="1:9" hidden="1" x14ac:dyDescent="0.2">
      <c r="A7734"/>
      <c r="B7734"/>
      <c r="C7734"/>
      <c r="D7734"/>
      <c r="E7734"/>
      <c r="F7734"/>
      <c r="G7734"/>
      <c r="H7734" s="9">
        <f>IFERROR(IF(F7734="01",VLOOKUP(D7734,'Estoque '!$A$1:$D$4566,3,0),VLOOKUP(D7734,'Estoque (77)'!$A$1:$D$415,3,0)),0)</f>
        <v>0</v>
      </c>
      <c r="I7734" s="9">
        <f>IFERROR(IF(F7734="01",VLOOKUP(D7734,'Estoque '!$A$1:$D$4566,3,0),VLOOKUP(D7734,'Estoque (77)'!$A$1:$D$415,3,0)),0)</f>
        <v>0</v>
      </c>
    </row>
    <row r="7735" spans="1:9" hidden="1" x14ac:dyDescent="0.2">
      <c r="A7735"/>
      <c r="B7735"/>
      <c r="C7735"/>
      <c r="D7735"/>
      <c r="E7735"/>
      <c r="F7735"/>
      <c r="G7735"/>
      <c r="H7735" s="9">
        <f>IFERROR(IF(F7735="01",VLOOKUP(D7735,'Estoque '!$A$1:$D$4566,3,0),VLOOKUP(D7735,'Estoque (77)'!$A$1:$D$415,3,0)),0)</f>
        <v>0</v>
      </c>
      <c r="I7735" s="9">
        <f>IFERROR(IF(F7735="01",VLOOKUP(D7735,'Estoque '!$A$1:$D$4566,3,0),VLOOKUP(D7735,'Estoque (77)'!$A$1:$D$415,3,0)),0)</f>
        <v>0</v>
      </c>
    </row>
    <row r="7736" spans="1:9" hidden="1" x14ac:dyDescent="0.2">
      <c r="A7736"/>
      <c r="B7736"/>
      <c r="C7736"/>
      <c r="D7736"/>
      <c r="E7736"/>
      <c r="F7736"/>
      <c r="G7736"/>
      <c r="H7736" s="9">
        <f>IFERROR(IF(F7736="01",VLOOKUP(D7736,'Estoque '!$A$1:$D$4566,3,0),VLOOKUP(D7736,'Estoque (77)'!$A$1:$D$415,3,0)),0)</f>
        <v>0</v>
      </c>
      <c r="I7736" s="9">
        <f>IFERROR(IF(F7736="01",VLOOKUP(D7736,'Estoque '!$A$1:$D$4566,3,0),VLOOKUP(D7736,'Estoque (77)'!$A$1:$D$415,3,0)),0)</f>
        <v>0</v>
      </c>
    </row>
    <row r="7737" spans="1:9" hidden="1" x14ac:dyDescent="0.2">
      <c r="A7737"/>
      <c r="B7737"/>
      <c r="C7737"/>
      <c r="D7737"/>
      <c r="E7737"/>
      <c r="F7737"/>
      <c r="G7737"/>
      <c r="H7737" s="9">
        <f>IFERROR(IF(F7737="01",VLOOKUP(D7737,'Estoque '!$A$1:$D$4566,3,0),VLOOKUP(D7737,'Estoque (77)'!$A$1:$D$415,3,0)),0)</f>
        <v>0</v>
      </c>
      <c r="I7737" s="9">
        <f>IFERROR(IF(F7737="01",VLOOKUP(D7737,'Estoque '!$A$1:$D$4566,3,0),VLOOKUP(D7737,'Estoque (77)'!$A$1:$D$415,3,0)),0)</f>
        <v>0</v>
      </c>
    </row>
    <row r="7738" spans="1:9" hidden="1" x14ac:dyDescent="0.2">
      <c r="A7738"/>
      <c r="B7738"/>
      <c r="C7738"/>
      <c r="D7738"/>
      <c r="E7738"/>
      <c r="F7738"/>
      <c r="G7738"/>
      <c r="H7738" s="9">
        <f>IFERROR(IF(F7738="01",VLOOKUP(D7738,'Estoque '!$A$1:$D$4566,3,0),VLOOKUP(D7738,'Estoque (77)'!$A$1:$D$415,3,0)),0)</f>
        <v>0</v>
      </c>
      <c r="I7738" s="9">
        <f>IFERROR(IF(F7738="01",VLOOKUP(D7738,'Estoque '!$A$1:$D$4566,3,0),VLOOKUP(D7738,'Estoque (77)'!$A$1:$D$415,3,0)),0)</f>
        <v>0</v>
      </c>
    </row>
    <row r="7739" spans="1:9" hidden="1" x14ac:dyDescent="0.2">
      <c r="A7739"/>
      <c r="B7739"/>
      <c r="C7739"/>
      <c r="D7739"/>
      <c r="E7739"/>
      <c r="F7739"/>
      <c r="G7739"/>
      <c r="H7739" s="9">
        <f>IFERROR(IF(F7739="01",VLOOKUP(D7739,'Estoque '!$A$1:$D$4566,3,0),VLOOKUP(D7739,'Estoque (77)'!$A$1:$D$415,3,0)),0)</f>
        <v>0</v>
      </c>
      <c r="I7739" s="9">
        <f>IFERROR(IF(F7739="01",VLOOKUP(D7739,'Estoque '!$A$1:$D$4566,3,0),VLOOKUP(D7739,'Estoque (77)'!$A$1:$D$415,3,0)),0)</f>
        <v>0</v>
      </c>
    </row>
    <row r="7740" spans="1:9" hidden="1" x14ac:dyDescent="0.2">
      <c r="A7740"/>
      <c r="B7740"/>
      <c r="C7740"/>
      <c r="D7740"/>
      <c r="E7740"/>
      <c r="F7740"/>
      <c r="G7740"/>
      <c r="H7740" s="9">
        <f>IFERROR(IF(F7740="01",VLOOKUP(D7740,'Estoque '!$A$1:$D$4566,3,0),VLOOKUP(D7740,'Estoque (77)'!$A$1:$D$415,3,0)),0)</f>
        <v>0</v>
      </c>
      <c r="I7740" s="9">
        <f>IFERROR(IF(F7740="01",VLOOKUP(D7740,'Estoque '!$A$1:$D$4566,3,0),VLOOKUP(D7740,'Estoque (77)'!$A$1:$D$415,3,0)),0)</f>
        <v>0</v>
      </c>
    </row>
    <row r="7741" spans="1:9" hidden="1" x14ac:dyDescent="0.2">
      <c r="A7741"/>
      <c r="B7741"/>
      <c r="C7741"/>
      <c r="D7741"/>
      <c r="E7741"/>
      <c r="F7741"/>
      <c r="G7741"/>
      <c r="H7741" s="9">
        <f>IFERROR(IF(F7741="01",VLOOKUP(D7741,'Estoque '!$A$1:$D$4566,3,0),VLOOKUP(D7741,'Estoque (77)'!$A$1:$D$415,3,0)),0)</f>
        <v>0</v>
      </c>
      <c r="I7741" s="9">
        <f>IFERROR(IF(F7741="01",VLOOKUP(D7741,'Estoque '!$A$1:$D$4566,3,0),VLOOKUP(D7741,'Estoque (77)'!$A$1:$D$415,3,0)),0)</f>
        <v>0</v>
      </c>
    </row>
    <row r="7742" spans="1:9" hidden="1" x14ac:dyDescent="0.2">
      <c r="A7742"/>
      <c r="B7742"/>
      <c r="C7742"/>
      <c r="D7742"/>
      <c r="E7742"/>
      <c r="F7742"/>
      <c r="G7742"/>
      <c r="H7742" s="9">
        <f>IFERROR(IF(F7742="01",VLOOKUP(D7742,'Estoque '!$A$1:$D$4566,3,0),VLOOKUP(D7742,'Estoque (77)'!$A$1:$D$415,3,0)),0)</f>
        <v>0</v>
      </c>
      <c r="I7742" s="9">
        <f>IFERROR(IF(F7742="01",VLOOKUP(D7742,'Estoque '!$A$1:$D$4566,3,0),VLOOKUP(D7742,'Estoque (77)'!$A$1:$D$415,3,0)),0)</f>
        <v>0</v>
      </c>
    </row>
    <row r="7743" spans="1:9" hidden="1" x14ac:dyDescent="0.2">
      <c r="A7743"/>
      <c r="B7743"/>
      <c r="C7743"/>
      <c r="D7743"/>
      <c r="E7743"/>
      <c r="F7743"/>
      <c r="G7743"/>
      <c r="H7743" s="9">
        <f>IFERROR(IF(F7743="01",VLOOKUP(D7743,'Estoque '!$A$1:$D$4566,3,0),VLOOKUP(D7743,'Estoque (77)'!$A$1:$D$415,3,0)),0)</f>
        <v>0</v>
      </c>
      <c r="I7743" s="9">
        <f>IFERROR(IF(F7743="01",VLOOKUP(D7743,'Estoque '!$A$1:$D$4566,3,0),VLOOKUP(D7743,'Estoque (77)'!$A$1:$D$415,3,0)),0)</f>
        <v>0</v>
      </c>
    </row>
    <row r="7744" spans="1:9" hidden="1" x14ac:dyDescent="0.2">
      <c r="A7744"/>
      <c r="B7744"/>
      <c r="C7744"/>
      <c r="D7744"/>
      <c r="E7744"/>
      <c r="F7744"/>
      <c r="G7744"/>
      <c r="H7744" s="9">
        <f>IFERROR(IF(F7744="01",VLOOKUP(D7744,'Estoque '!$A$1:$D$4566,3,0),VLOOKUP(D7744,'Estoque (77)'!$A$1:$D$415,3,0)),0)</f>
        <v>0</v>
      </c>
      <c r="I7744" s="9">
        <f>IFERROR(IF(F7744="01",VLOOKUP(D7744,'Estoque '!$A$1:$D$4566,3,0),VLOOKUP(D7744,'Estoque (77)'!$A$1:$D$415,3,0)),0)</f>
        <v>0</v>
      </c>
    </row>
    <row r="7745" spans="1:9" hidden="1" x14ac:dyDescent="0.2">
      <c r="A7745"/>
      <c r="B7745"/>
      <c r="C7745"/>
      <c r="D7745"/>
      <c r="E7745"/>
      <c r="F7745"/>
      <c r="G7745"/>
      <c r="H7745" s="9">
        <f>IFERROR(IF(F7745="01",VLOOKUP(D7745,'Estoque '!$A$1:$D$4566,3,0),VLOOKUP(D7745,'Estoque (77)'!$A$1:$D$415,3,0)),0)</f>
        <v>0</v>
      </c>
      <c r="I7745" s="9">
        <f>IFERROR(IF(F7745="01",VLOOKUP(D7745,'Estoque '!$A$1:$D$4566,3,0),VLOOKUP(D7745,'Estoque (77)'!$A$1:$D$415,3,0)),0)</f>
        <v>0</v>
      </c>
    </row>
    <row r="7746" spans="1:9" hidden="1" x14ac:dyDescent="0.2">
      <c r="A7746"/>
      <c r="B7746"/>
      <c r="C7746"/>
      <c r="D7746"/>
      <c r="E7746"/>
      <c r="F7746"/>
      <c r="G7746"/>
      <c r="H7746" s="9">
        <f>IFERROR(IF(F7746="01",VLOOKUP(D7746,'Estoque '!$A$1:$D$4566,3,0),VLOOKUP(D7746,'Estoque (77)'!$A$1:$D$415,3,0)),0)</f>
        <v>0</v>
      </c>
      <c r="I7746" s="9">
        <f>IFERROR(IF(F7746="01",VLOOKUP(D7746,'Estoque '!$A$1:$D$4566,3,0),VLOOKUP(D7746,'Estoque (77)'!$A$1:$D$415,3,0)),0)</f>
        <v>0</v>
      </c>
    </row>
    <row r="7747" spans="1:9" hidden="1" x14ac:dyDescent="0.2">
      <c r="A7747"/>
      <c r="B7747"/>
      <c r="C7747"/>
      <c r="D7747"/>
      <c r="E7747"/>
      <c r="F7747"/>
      <c r="G7747"/>
      <c r="H7747" s="9">
        <f>IFERROR(IF(F7747="01",VLOOKUP(D7747,'Estoque '!$A$1:$D$4566,3,0),VLOOKUP(D7747,'Estoque (77)'!$A$1:$D$415,3,0)),0)</f>
        <v>0</v>
      </c>
      <c r="I7747" s="9">
        <f>IFERROR(IF(F7747="01",VLOOKUP(D7747,'Estoque '!$A$1:$D$4566,3,0),VLOOKUP(D7747,'Estoque (77)'!$A$1:$D$415,3,0)),0)</f>
        <v>0</v>
      </c>
    </row>
    <row r="7748" spans="1:9" hidden="1" x14ac:dyDescent="0.2">
      <c r="A7748"/>
      <c r="B7748"/>
      <c r="C7748"/>
      <c r="D7748"/>
      <c r="E7748"/>
      <c r="F7748"/>
      <c r="G7748"/>
      <c r="H7748" s="9">
        <f>IFERROR(IF(F7748="01",VLOOKUP(D7748,'Estoque '!$A$1:$D$4566,3,0),VLOOKUP(D7748,'Estoque (77)'!$A$1:$D$415,3,0)),0)</f>
        <v>0</v>
      </c>
      <c r="I7748" s="9">
        <f>IFERROR(IF(F7748="01",VLOOKUP(D7748,'Estoque '!$A$1:$D$4566,3,0),VLOOKUP(D7748,'Estoque (77)'!$A$1:$D$415,3,0)),0)</f>
        <v>0</v>
      </c>
    </row>
    <row r="7749" spans="1:9" hidden="1" x14ac:dyDescent="0.2">
      <c r="A7749"/>
      <c r="B7749"/>
      <c r="C7749"/>
      <c r="D7749"/>
      <c r="E7749"/>
      <c r="F7749"/>
      <c r="G7749"/>
      <c r="H7749" s="9">
        <f>IFERROR(IF(F7749="01",VLOOKUP(D7749,'Estoque '!$A$1:$D$4566,3,0),VLOOKUP(D7749,'Estoque (77)'!$A$1:$D$415,3,0)),0)</f>
        <v>0</v>
      </c>
      <c r="I7749" s="9">
        <f>IFERROR(IF(F7749="01",VLOOKUP(D7749,'Estoque '!$A$1:$D$4566,3,0),VLOOKUP(D7749,'Estoque (77)'!$A$1:$D$415,3,0)),0)</f>
        <v>0</v>
      </c>
    </row>
    <row r="7750" spans="1:9" hidden="1" x14ac:dyDescent="0.2">
      <c r="A7750"/>
      <c r="B7750"/>
      <c r="C7750"/>
      <c r="D7750"/>
      <c r="E7750"/>
      <c r="F7750"/>
      <c r="G7750"/>
      <c r="H7750" s="9">
        <f>IFERROR(IF(F7750="01",VLOOKUP(D7750,'Estoque '!$A$1:$D$4566,3,0),VLOOKUP(D7750,'Estoque (77)'!$A$1:$D$415,3,0)),0)</f>
        <v>0</v>
      </c>
      <c r="I7750" s="9">
        <f>IFERROR(IF(F7750="01",VLOOKUP(D7750,'Estoque '!$A$1:$D$4566,3,0),VLOOKUP(D7750,'Estoque (77)'!$A$1:$D$415,3,0)),0)</f>
        <v>0</v>
      </c>
    </row>
    <row r="7751" spans="1:9" hidden="1" x14ac:dyDescent="0.2">
      <c r="A7751"/>
      <c r="B7751"/>
      <c r="C7751"/>
      <c r="D7751"/>
      <c r="E7751"/>
      <c r="F7751"/>
      <c r="G7751"/>
      <c r="H7751" s="9">
        <f>IFERROR(IF(F7751="01",VLOOKUP(D7751,'Estoque '!$A$1:$D$4566,3,0),VLOOKUP(D7751,'Estoque (77)'!$A$1:$D$415,3,0)),0)</f>
        <v>0</v>
      </c>
      <c r="I7751" s="9">
        <f>IFERROR(IF(F7751="01",VLOOKUP(D7751,'Estoque '!$A$1:$D$4566,3,0),VLOOKUP(D7751,'Estoque (77)'!$A$1:$D$415,3,0)),0)</f>
        <v>0</v>
      </c>
    </row>
    <row r="7752" spans="1:9" hidden="1" x14ac:dyDescent="0.2">
      <c r="A7752"/>
      <c r="B7752"/>
      <c r="C7752"/>
      <c r="D7752"/>
      <c r="E7752"/>
      <c r="F7752"/>
      <c r="G7752"/>
      <c r="H7752" s="9">
        <f>IFERROR(IF(F7752="01",VLOOKUP(D7752,'Estoque '!$A$1:$D$4566,3,0),VLOOKUP(D7752,'Estoque (77)'!$A$1:$D$415,3,0)),0)</f>
        <v>0</v>
      </c>
      <c r="I7752" s="9">
        <f>IFERROR(IF(F7752="01",VLOOKUP(D7752,'Estoque '!$A$1:$D$4566,3,0),VLOOKUP(D7752,'Estoque (77)'!$A$1:$D$415,3,0)),0)</f>
        <v>0</v>
      </c>
    </row>
    <row r="7753" spans="1:9" hidden="1" x14ac:dyDescent="0.2">
      <c r="A7753"/>
      <c r="B7753"/>
      <c r="C7753"/>
      <c r="D7753"/>
      <c r="E7753"/>
      <c r="F7753"/>
      <c r="G7753"/>
      <c r="H7753" s="9">
        <f>IFERROR(IF(F7753="01",VLOOKUP(D7753,'Estoque '!$A$1:$D$4566,3,0),VLOOKUP(D7753,'Estoque (77)'!$A$1:$D$415,3,0)),0)</f>
        <v>0</v>
      </c>
      <c r="I7753" s="9">
        <f>IFERROR(IF(F7753="01",VLOOKUP(D7753,'Estoque '!$A$1:$D$4566,3,0),VLOOKUP(D7753,'Estoque (77)'!$A$1:$D$415,3,0)),0)</f>
        <v>0</v>
      </c>
    </row>
    <row r="7754" spans="1:9" hidden="1" x14ac:dyDescent="0.2">
      <c r="A7754"/>
      <c r="B7754"/>
      <c r="C7754"/>
      <c r="D7754"/>
      <c r="E7754"/>
      <c r="F7754"/>
      <c r="G7754"/>
      <c r="H7754" s="9">
        <f>IFERROR(IF(F7754="01",VLOOKUP(D7754,'Estoque '!$A$1:$D$4566,3,0),VLOOKUP(D7754,'Estoque (77)'!$A$1:$D$415,3,0)),0)</f>
        <v>0</v>
      </c>
      <c r="I7754" s="9">
        <f>IFERROR(IF(F7754="01",VLOOKUP(D7754,'Estoque '!$A$1:$D$4566,3,0),VLOOKUP(D7754,'Estoque (77)'!$A$1:$D$415,3,0)),0)</f>
        <v>0</v>
      </c>
    </row>
    <row r="7755" spans="1:9" hidden="1" x14ac:dyDescent="0.2">
      <c r="A7755"/>
      <c r="B7755"/>
      <c r="C7755"/>
      <c r="D7755"/>
      <c r="E7755"/>
      <c r="F7755"/>
      <c r="G7755"/>
      <c r="H7755" s="9">
        <f>IFERROR(IF(F7755="01",VLOOKUP(D7755,'Estoque '!$A$1:$D$4566,3,0),VLOOKUP(D7755,'Estoque (77)'!$A$1:$D$415,3,0)),0)</f>
        <v>0</v>
      </c>
      <c r="I7755" s="9">
        <f>IFERROR(IF(F7755="01",VLOOKUP(D7755,'Estoque '!$A$1:$D$4566,3,0),VLOOKUP(D7755,'Estoque (77)'!$A$1:$D$415,3,0)),0)</f>
        <v>0</v>
      </c>
    </row>
    <row r="7756" spans="1:9" hidden="1" x14ac:dyDescent="0.2">
      <c r="A7756"/>
      <c r="B7756"/>
      <c r="C7756"/>
      <c r="D7756"/>
      <c r="E7756"/>
      <c r="F7756"/>
      <c r="G7756"/>
      <c r="H7756" s="9">
        <f>IFERROR(IF(F7756="01",VLOOKUP(D7756,'Estoque '!$A$1:$D$4566,3,0),VLOOKUP(D7756,'Estoque (77)'!$A$1:$D$415,3,0)),0)</f>
        <v>0</v>
      </c>
      <c r="I7756" s="9">
        <f>IFERROR(IF(F7756="01",VLOOKUP(D7756,'Estoque '!$A$1:$D$4566,3,0),VLOOKUP(D7756,'Estoque (77)'!$A$1:$D$415,3,0)),0)</f>
        <v>0</v>
      </c>
    </row>
    <row r="7757" spans="1:9" hidden="1" x14ac:dyDescent="0.2">
      <c r="A7757"/>
      <c r="B7757"/>
      <c r="C7757"/>
      <c r="D7757"/>
      <c r="E7757"/>
      <c r="F7757"/>
      <c r="G7757"/>
      <c r="H7757" s="9">
        <f>IFERROR(IF(F7757="01",VLOOKUP(D7757,'Estoque '!$A$1:$D$4566,3,0),VLOOKUP(D7757,'Estoque (77)'!$A$1:$D$415,3,0)),0)</f>
        <v>0</v>
      </c>
      <c r="I7757" s="9">
        <f>IFERROR(IF(F7757="01",VLOOKUP(D7757,'Estoque '!$A$1:$D$4566,3,0),VLOOKUP(D7757,'Estoque (77)'!$A$1:$D$415,3,0)),0)</f>
        <v>0</v>
      </c>
    </row>
    <row r="7758" spans="1:9" hidden="1" x14ac:dyDescent="0.2">
      <c r="A7758"/>
      <c r="B7758"/>
      <c r="C7758"/>
      <c r="D7758"/>
      <c r="E7758"/>
      <c r="F7758"/>
      <c r="G7758"/>
      <c r="H7758" s="9">
        <f>IFERROR(IF(F7758="01",VLOOKUP(D7758,'Estoque '!$A$1:$D$4566,3,0),VLOOKUP(D7758,'Estoque (77)'!$A$1:$D$415,3,0)),0)</f>
        <v>0</v>
      </c>
      <c r="I7758" s="9">
        <f>IFERROR(IF(F7758="01",VLOOKUP(D7758,'Estoque '!$A$1:$D$4566,3,0),VLOOKUP(D7758,'Estoque (77)'!$A$1:$D$415,3,0)),0)</f>
        <v>0</v>
      </c>
    </row>
    <row r="7759" spans="1:9" hidden="1" x14ac:dyDescent="0.2">
      <c r="A7759"/>
      <c r="B7759"/>
      <c r="C7759"/>
      <c r="D7759"/>
      <c r="E7759"/>
      <c r="F7759"/>
      <c r="G7759"/>
      <c r="H7759" s="9">
        <f>IFERROR(IF(F7759="01",VLOOKUP(D7759,'Estoque '!$A$1:$D$4566,3,0),VLOOKUP(D7759,'Estoque (77)'!$A$1:$D$415,3,0)),0)</f>
        <v>0</v>
      </c>
      <c r="I7759" s="9">
        <f>IFERROR(IF(F7759="01",VLOOKUP(D7759,'Estoque '!$A$1:$D$4566,3,0),VLOOKUP(D7759,'Estoque (77)'!$A$1:$D$415,3,0)),0)</f>
        <v>0</v>
      </c>
    </row>
    <row r="7760" spans="1:9" hidden="1" x14ac:dyDescent="0.2">
      <c r="A7760"/>
      <c r="B7760"/>
      <c r="C7760"/>
      <c r="D7760"/>
      <c r="E7760"/>
      <c r="F7760"/>
      <c r="G7760"/>
      <c r="H7760" s="9">
        <f>IFERROR(IF(F7760="01",VLOOKUP(D7760,'Estoque '!$A$1:$D$4566,3,0),VLOOKUP(D7760,'Estoque (77)'!$A$1:$D$415,3,0)),0)</f>
        <v>0</v>
      </c>
      <c r="I7760" s="9">
        <f>IFERROR(IF(F7760="01",VLOOKUP(D7760,'Estoque '!$A$1:$D$4566,3,0),VLOOKUP(D7760,'Estoque (77)'!$A$1:$D$415,3,0)),0)</f>
        <v>0</v>
      </c>
    </row>
    <row r="7761" spans="1:9" hidden="1" x14ac:dyDescent="0.2">
      <c r="A7761"/>
      <c r="B7761"/>
      <c r="C7761"/>
      <c r="D7761"/>
      <c r="E7761"/>
      <c r="F7761"/>
      <c r="G7761"/>
      <c r="H7761" s="9">
        <f>IFERROR(IF(F7761="01",VLOOKUP(D7761,'Estoque '!$A$1:$D$4566,3,0),VLOOKUP(D7761,'Estoque (77)'!$A$1:$D$415,3,0)),0)</f>
        <v>0</v>
      </c>
      <c r="I7761" s="9">
        <f>IFERROR(IF(F7761="01",VLOOKUP(D7761,'Estoque '!$A$1:$D$4566,3,0),VLOOKUP(D7761,'Estoque (77)'!$A$1:$D$415,3,0)),0)</f>
        <v>0</v>
      </c>
    </row>
    <row r="7762" spans="1:9" hidden="1" x14ac:dyDescent="0.2">
      <c r="A7762"/>
      <c r="B7762"/>
      <c r="C7762"/>
      <c r="D7762"/>
      <c r="E7762"/>
      <c r="F7762"/>
      <c r="G7762"/>
      <c r="H7762" s="9">
        <f>IFERROR(IF(F7762="01",VLOOKUP(D7762,'Estoque '!$A$1:$D$4566,3,0),VLOOKUP(D7762,'Estoque (77)'!$A$1:$D$415,3,0)),0)</f>
        <v>0</v>
      </c>
      <c r="I7762" s="9">
        <f>IFERROR(IF(F7762="01",VLOOKUP(D7762,'Estoque '!$A$1:$D$4566,3,0),VLOOKUP(D7762,'Estoque (77)'!$A$1:$D$415,3,0)),0)</f>
        <v>0</v>
      </c>
    </row>
    <row r="7763" spans="1:9" hidden="1" x14ac:dyDescent="0.2">
      <c r="A7763"/>
      <c r="B7763"/>
      <c r="C7763"/>
      <c r="D7763"/>
      <c r="E7763"/>
      <c r="F7763"/>
      <c r="G7763"/>
      <c r="H7763" s="9">
        <f>IFERROR(IF(F7763="01",VLOOKUP(D7763,'Estoque '!$A$1:$D$4566,3,0),VLOOKUP(D7763,'Estoque (77)'!$A$1:$D$415,3,0)),0)</f>
        <v>0</v>
      </c>
      <c r="I7763" s="9">
        <f>IFERROR(IF(F7763="01",VLOOKUP(D7763,'Estoque '!$A$1:$D$4566,3,0),VLOOKUP(D7763,'Estoque (77)'!$A$1:$D$415,3,0)),0)</f>
        <v>0</v>
      </c>
    </row>
    <row r="7764" spans="1:9" hidden="1" x14ac:dyDescent="0.2">
      <c r="A7764"/>
      <c r="B7764"/>
      <c r="C7764"/>
      <c r="D7764"/>
      <c r="E7764"/>
      <c r="F7764"/>
      <c r="G7764"/>
      <c r="H7764" s="9">
        <f>IFERROR(IF(F7764="01",VLOOKUP(D7764,'Estoque '!$A$1:$D$4566,3,0),VLOOKUP(D7764,'Estoque (77)'!$A$1:$D$415,3,0)),0)</f>
        <v>0</v>
      </c>
      <c r="I7764" s="9">
        <f>IFERROR(IF(F7764="01",VLOOKUP(D7764,'Estoque '!$A$1:$D$4566,3,0),VLOOKUP(D7764,'Estoque (77)'!$A$1:$D$415,3,0)),0)</f>
        <v>0</v>
      </c>
    </row>
    <row r="7765" spans="1:9" hidden="1" x14ac:dyDescent="0.2">
      <c r="A7765"/>
      <c r="B7765"/>
      <c r="C7765"/>
      <c r="D7765"/>
      <c r="E7765"/>
      <c r="F7765"/>
      <c r="G7765"/>
      <c r="H7765" s="9">
        <f>IFERROR(IF(F7765="01",VLOOKUP(D7765,'Estoque '!$A$1:$D$4566,3,0),VLOOKUP(D7765,'Estoque (77)'!$A$1:$D$415,3,0)),0)</f>
        <v>0</v>
      </c>
      <c r="I7765" s="9">
        <f>IFERROR(IF(F7765="01",VLOOKUP(D7765,'Estoque '!$A$1:$D$4566,3,0),VLOOKUP(D7765,'Estoque (77)'!$A$1:$D$415,3,0)),0)</f>
        <v>0</v>
      </c>
    </row>
    <row r="7766" spans="1:9" hidden="1" x14ac:dyDescent="0.2">
      <c r="A7766"/>
      <c r="B7766"/>
      <c r="C7766"/>
      <c r="D7766"/>
      <c r="E7766"/>
      <c r="F7766"/>
      <c r="G7766"/>
      <c r="H7766" s="9">
        <f>IFERROR(IF(F7766="01",VLOOKUP(D7766,'Estoque '!$A$1:$D$4566,3,0),VLOOKUP(D7766,'Estoque (77)'!$A$1:$D$415,3,0)),0)</f>
        <v>0</v>
      </c>
      <c r="I7766" s="9">
        <f>IFERROR(IF(F7766="01",VLOOKUP(D7766,'Estoque '!$A$1:$D$4566,3,0),VLOOKUP(D7766,'Estoque (77)'!$A$1:$D$415,3,0)),0)</f>
        <v>0</v>
      </c>
    </row>
    <row r="7767" spans="1:9" hidden="1" x14ac:dyDescent="0.2">
      <c r="A7767"/>
      <c r="B7767"/>
      <c r="C7767"/>
      <c r="D7767"/>
      <c r="E7767"/>
      <c r="F7767"/>
      <c r="G7767"/>
      <c r="H7767" s="9">
        <f>IFERROR(IF(F7767="01",VLOOKUP(D7767,'Estoque '!$A$1:$D$4566,3,0),VLOOKUP(D7767,'Estoque (77)'!$A$1:$D$415,3,0)),0)</f>
        <v>0</v>
      </c>
      <c r="I7767" s="9">
        <f>IFERROR(IF(F7767="01",VLOOKUP(D7767,'Estoque '!$A$1:$D$4566,3,0),VLOOKUP(D7767,'Estoque (77)'!$A$1:$D$415,3,0)),0)</f>
        <v>0</v>
      </c>
    </row>
    <row r="7768" spans="1:9" hidden="1" x14ac:dyDescent="0.2">
      <c r="A7768"/>
      <c r="B7768"/>
      <c r="C7768"/>
      <c r="D7768"/>
      <c r="E7768"/>
      <c r="F7768"/>
      <c r="G7768"/>
      <c r="H7768" s="9">
        <f>IFERROR(IF(F7768="01",VLOOKUP(D7768,'Estoque '!$A$1:$D$4566,3,0),VLOOKUP(D7768,'Estoque (77)'!$A$1:$D$415,3,0)),0)</f>
        <v>0</v>
      </c>
      <c r="I7768" s="9">
        <f>IFERROR(IF(F7768="01",VLOOKUP(D7768,'Estoque '!$A$1:$D$4566,3,0),VLOOKUP(D7768,'Estoque (77)'!$A$1:$D$415,3,0)),0)</f>
        <v>0</v>
      </c>
    </row>
    <row r="7769" spans="1:9" hidden="1" x14ac:dyDescent="0.2">
      <c r="A7769"/>
      <c r="B7769"/>
      <c r="C7769"/>
      <c r="D7769"/>
      <c r="E7769"/>
      <c r="F7769"/>
      <c r="G7769"/>
      <c r="H7769" s="9">
        <f>IFERROR(IF(F7769="01",VLOOKUP(D7769,'Estoque '!$A$1:$D$4566,3,0),VLOOKUP(D7769,'Estoque (77)'!$A$1:$D$415,3,0)),0)</f>
        <v>0</v>
      </c>
      <c r="I7769" s="9">
        <f>IFERROR(IF(F7769="01",VLOOKUP(D7769,'Estoque '!$A$1:$D$4566,3,0),VLOOKUP(D7769,'Estoque (77)'!$A$1:$D$415,3,0)),0)</f>
        <v>0</v>
      </c>
    </row>
    <row r="7770" spans="1:9" hidden="1" x14ac:dyDescent="0.2">
      <c r="A7770"/>
      <c r="B7770"/>
      <c r="C7770"/>
      <c r="D7770"/>
      <c r="E7770"/>
      <c r="F7770"/>
      <c r="G7770"/>
      <c r="H7770" s="9">
        <f>IFERROR(IF(F7770="01",VLOOKUP(D7770,'Estoque '!$A$1:$D$4566,3,0),VLOOKUP(D7770,'Estoque (77)'!$A$1:$D$415,3,0)),0)</f>
        <v>0</v>
      </c>
      <c r="I7770" s="9">
        <f>IFERROR(IF(F7770="01",VLOOKUP(D7770,'Estoque '!$A$1:$D$4566,3,0),VLOOKUP(D7770,'Estoque (77)'!$A$1:$D$415,3,0)),0)</f>
        <v>0</v>
      </c>
    </row>
    <row r="7771" spans="1:9" hidden="1" x14ac:dyDescent="0.2">
      <c r="A7771"/>
      <c r="B7771"/>
      <c r="C7771"/>
      <c r="D7771"/>
      <c r="E7771"/>
      <c r="F7771"/>
      <c r="G7771"/>
      <c r="H7771" s="9">
        <f>IFERROR(IF(F7771="01",VLOOKUP(D7771,'Estoque '!$A$1:$D$4566,3,0),VLOOKUP(D7771,'Estoque (77)'!$A$1:$D$415,3,0)),0)</f>
        <v>0</v>
      </c>
      <c r="I7771" s="9">
        <f>IFERROR(IF(F7771="01",VLOOKUP(D7771,'Estoque '!$A$1:$D$4566,3,0),VLOOKUP(D7771,'Estoque (77)'!$A$1:$D$415,3,0)),0)</f>
        <v>0</v>
      </c>
    </row>
    <row r="7772" spans="1:9" hidden="1" x14ac:dyDescent="0.2">
      <c r="A7772"/>
      <c r="B7772"/>
      <c r="C7772"/>
      <c r="D7772"/>
      <c r="E7772"/>
      <c r="F7772"/>
      <c r="G7772"/>
      <c r="H7772" s="9">
        <f>IFERROR(IF(F7772="01",VLOOKUP(D7772,'Estoque '!$A$1:$D$4566,3,0),VLOOKUP(D7772,'Estoque (77)'!$A$1:$D$415,3,0)),0)</f>
        <v>0</v>
      </c>
      <c r="I7772" s="9">
        <f>IFERROR(IF(F7772="01",VLOOKUP(D7772,'Estoque '!$A$1:$D$4566,3,0),VLOOKUP(D7772,'Estoque (77)'!$A$1:$D$415,3,0)),0)</f>
        <v>0</v>
      </c>
    </row>
    <row r="7773" spans="1:9" hidden="1" x14ac:dyDescent="0.2">
      <c r="A7773"/>
      <c r="B7773"/>
      <c r="C7773"/>
      <c r="D7773"/>
      <c r="E7773"/>
      <c r="F7773"/>
      <c r="G7773"/>
      <c r="H7773" s="9">
        <f>IFERROR(IF(F7773="01",VLOOKUP(D7773,'Estoque '!$A$1:$D$4566,3,0),VLOOKUP(D7773,'Estoque (77)'!$A$1:$D$415,3,0)),0)</f>
        <v>0</v>
      </c>
      <c r="I7773" s="9">
        <f>IFERROR(IF(F7773="01",VLOOKUP(D7773,'Estoque '!$A$1:$D$4566,3,0),VLOOKUP(D7773,'Estoque (77)'!$A$1:$D$415,3,0)),0)</f>
        <v>0</v>
      </c>
    </row>
    <row r="7774" spans="1:9" hidden="1" x14ac:dyDescent="0.2">
      <c r="A7774"/>
      <c r="B7774"/>
      <c r="C7774"/>
      <c r="D7774"/>
      <c r="E7774"/>
      <c r="F7774"/>
      <c r="G7774"/>
      <c r="H7774" s="9">
        <f>IFERROR(IF(F7774="01",VLOOKUP(D7774,'Estoque '!$A$1:$D$4566,3,0),VLOOKUP(D7774,'Estoque (77)'!$A$1:$D$415,3,0)),0)</f>
        <v>0</v>
      </c>
      <c r="I7774" s="9">
        <f>IFERROR(IF(F7774="01",VLOOKUP(D7774,'Estoque '!$A$1:$D$4566,3,0),VLOOKUP(D7774,'Estoque (77)'!$A$1:$D$415,3,0)),0)</f>
        <v>0</v>
      </c>
    </row>
    <row r="7775" spans="1:9" hidden="1" x14ac:dyDescent="0.2">
      <c r="A7775"/>
      <c r="B7775"/>
      <c r="C7775"/>
      <c r="D7775"/>
      <c r="E7775"/>
      <c r="F7775"/>
      <c r="G7775"/>
      <c r="H7775" s="9">
        <f>IFERROR(IF(F7775="01",VLOOKUP(D7775,'Estoque '!$A$1:$D$4566,3,0),VLOOKUP(D7775,'Estoque (77)'!$A$1:$D$415,3,0)),0)</f>
        <v>0</v>
      </c>
      <c r="I7775" s="9">
        <f>IFERROR(IF(F7775="01",VLOOKUP(D7775,'Estoque '!$A$1:$D$4566,3,0),VLOOKUP(D7775,'Estoque (77)'!$A$1:$D$415,3,0)),0)</f>
        <v>0</v>
      </c>
    </row>
    <row r="7776" spans="1:9" hidden="1" x14ac:dyDescent="0.2">
      <c r="A7776"/>
      <c r="B7776"/>
      <c r="C7776"/>
      <c r="D7776"/>
      <c r="E7776"/>
      <c r="F7776"/>
      <c r="G7776"/>
      <c r="H7776" s="9">
        <f>IFERROR(IF(F7776="01",VLOOKUP(D7776,'Estoque '!$A$1:$D$4566,3,0),VLOOKUP(D7776,'Estoque (77)'!$A$1:$D$415,3,0)),0)</f>
        <v>0</v>
      </c>
      <c r="I7776" s="9">
        <f>IFERROR(IF(F7776="01",VLOOKUP(D7776,'Estoque '!$A$1:$D$4566,3,0),VLOOKUP(D7776,'Estoque (77)'!$A$1:$D$415,3,0)),0)</f>
        <v>0</v>
      </c>
    </row>
    <row r="7777" spans="1:9" hidden="1" x14ac:dyDescent="0.2">
      <c r="A7777"/>
      <c r="B7777"/>
      <c r="C7777"/>
      <c r="D7777"/>
      <c r="E7777"/>
      <c r="F7777"/>
      <c r="G7777"/>
      <c r="H7777" s="9">
        <f>IFERROR(IF(F7777="01",VLOOKUP(D7777,'Estoque '!$A$1:$D$4566,3,0),VLOOKUP(D7777,'Estoque (77)'!$A$1:$D$415,3,0)),0)</f>
        <v>0</v>
      </c>
      <c r="I7777" s="9">
        <f>IFERROR(IF(F7777="01",VLOOKUP(D7777,'Estoque '!$A$1:$D$4566,3,0),VLOOKUP(D7777,'Estoque (77)'!$A$1:$D$415,3,0)),0)</f>
        <v>0</v>
      </c>
    </row>
    <row r="7778" spans="1:9" hidden="1" x14ac:dyDescent="0.2">
      <c r="A7778"/>
      <c r="B7778"/>
      <c r="C7778"/>
      <c r="D7778"/>
      <c r="E7778"/>
      <c r="F7778"/>
      <c r="G7778"/>
      <c r="H7778" s="9">
        <f>IFERROR(IF(F7778="01",VLOOKUP(D7778,'Estoque '!$A$1:$D$4566,3,0),VLOOKUP(D7778,'Estoque (77)'!$A$1:$D$415,3,0)),0)</f>
        <v>0</v>
      </c>
      <c r="I7778" s="9">
        <f>IFERROR(IF(F7778="01",VLOOKUP(D7778,'Estoque '!$A$1:$D$4566,3,0),VLOOKUP(D7778,'Estoque (77)'!$A$1:$D$415,3,0)),0)</f>
        <v>0</v>
      </c>
    </row>
    <row r="7779" spans="1:9" hidden="1" x14ac:dyDescent="0.2">
      <c r="A7779"/>
      <c r="B7779"/>
      <c r="C7779"/>
      <c r="D7779"/>
      <c r="E7779"/>
      <c r="F7779"/>
      <c r="G7779"/>
      <c r="H7779" s="9">
        <f>IFERROR(IF(F7779="01",VLOOKUP(D7779,'Estoque '!$A$1:$D$4566,3,0),VLOOKUP(D7779,'Estoque (77)'!$A$1:$D$415,3,0)),0)</f>
        <v>0</v>
      </c>
      <c r="I7779" s="9">
        <f>IFERROR(IF(F7779="01",VLOOKUP(D7779,'Estoque '!$A$1:$D$4566,3,0),VLOOKUP(D7779,'Estoque (77)'!$A$1:$D$415,3,0)),0)</f>
        <v>0</v>
      </c>
    </row>
    <row r="7780" spans="1:9" hidden="1" x14ac:dyDescent="0.2">
      <c r="A7780"/>
      <c r="B7780"/>
      <c r="C7780"/>
      <c r="D7780"/>
      <c r="E7780"/>
      <c r="F7780"/>
      <c r="G7780"/>
      <c r="H7780" s="9">
        <f>IFERROR(IF(F7780="01",VLOOKUP(D7780,'Estoque '!$A$1:$D$4566,3,0),VLOOKUP(D7780,'Estoque (77)'!$A$1:$D$415,3,0)),0)</f>
        <v>0</v>
      </c>
      <c r="I7780" s="9">
        <f>IFERROR(IF(F7780="01",VLOOKUP(D7780,'Estoque '!$A$1:$D$4566,3,0),VLOOKUP(D7780,'Estoque (77)'!$A$1:$D$415,3,0)),0)</f>
        <v>0</v>
      </c>
    </row>
    <row r="7781" spans="1:9" hidden="1" x14ac:dyDescent="0.2">
      <c r="A7781"/>
      <c r="B7781"/>
      <c r="C7781"/>
      <c r="D7781"/>
      <c r="E7781"/>
      <c r="F7781"/>
      <c r="G7781"/>
      <c r="H7781" s="9">
        <f>IFERROR(IF(F7781="01",VLOOKUP(D7781,'Estoque '!$A$1:$D$4566,3,0),VLOOKUP(D7781,'Estoque (77)'!$A$1:$D$415,3,0)),0)</f>
        <v>0</v>
      </c>
      <c r="I7781" s="9">
        <f>IFERROR(IF(F7781="01",VLOOKUP(D7781,'Estoque '!$A$1:$D$4566,3,0),VLOOKUP(D7781,'Estoque (77)'!$A$1:$D$415,3,0)),0)</f>
        <v>0</v>
      </c>
    </row>
    <row r="7782" spans="1:9" hidden="1" x14ac:dyDescent="0.2">
      <c r="A7782"/>
      <c r="B7782"/>
      <c r="C7782"/>
      <c r="D7782"/>
      <c r="E7782"/>
      <c r="F7782"/>
      <c r="G7782"/>
      <c r="H7782" s="9">
        <f>IFERROR(IF(F7782="01",VLOOKUP(D7782,'Estoque '!$A$1:$D$4566,3,0),VLOOKUP(D7782,'Estoque (77)'!$A$1:$D$415,3,0)),0)</f>
        <v>0</v>
      </c>
      <c r="I7782" s="9">
        <f>IFERROR(IF(F7782="01",VLOOKUP(D7782,'Estoque '!$A$1:$D$4566,3,0),VLOOKUP(D7782,'Estoque (77)'!$A$1:$D$415,3,0)),0)</f>
        <v>0</v>
      </c>
    </row>
    <row r="7783" spans="1:9" hidden="1" x14ac:dyDescent="0.2">
      <c r="A7783"/>
      <c r="B7783"/>
      <c r="C7783"/>
      <c r="D7783"/>
      <c r="E7783"/>
      <c r="F7783"/>
      <c r="G7783"/>
      <c r="H7783" s="9">
        <f>IFERROR(IF(F7783="01",VLOOKUP(D7783,'Estoque '!$A$1:$D$4566,3,0),VLOOKUP(D7783,'Estoque (77)'!$A$1:$D$415,3,0)),0)</f>
        <v>0</v>
      </c>
      <c r="I7783" s="9">
        <f>IFERROR(IF(F7783="01",VLOOKUP(D7783,'Estoque '!$A$1:$D$4566,3,0),VLOOKUP(D7783,'Estoque (77)'!$A$1:$D$415,3,0)),0)</f>
        <v>0</v>
      </c>
    </row>
    <row r="7784" spans="1:9" hidden="1" x14ac:dyDescent="0.2">
      <c r="A7784"/>
      <c r="B7784"/>
      <c r="C7784"/>
      <c r="D7784"/>
      <c r="E7784"/>
      <c r="F7784"/>
      <c r="G7784"/>
      <c r="H7784" s="9">
        <f>IFERROR(IF(F7784="01",VLOOKUP(D7784,'Estoque '!$A$1:$D$4566,3,0),VLOOKUP(D7784,'Estoque (77)'!$A$1:$D$415,3,0)),0)</f>
        <v>0</v>
      </c>
      <c r="I7784" s="9">
        <f>IFERROR(IF(F7784="01",VLOOKUP(D7784,'Estoque '!$A$1:$D$4566,3,0),VLOOKUP(D7784,'Estoque (77)'!$A$1:$D$415,3,0)),0)</f>
        <v>0</v>
      </c>
    </row>
    <row r="7785" spans="1:9" hidden="1" x14ac:dyDescent="0.2">
      <c r="A7785"/>
      <c r="B7785"/>
      <c r="C7785"/>
      <c r="D7785"/>
      <c r="E7785"/>
      <c r="F7785"/>
      <c r="G7785"/>
      <c r="H7785" s="9">
        <f>IFERROR(IF(F7785="01",VLOOKUP(D7785,'Estoque '!$A$1:$D$4566,3,0),VLOOKUP(D7785,'Estoque (77)'!$A$1:$D$415,3,0)),0)</f>
        <v>0</v>
      </c>
      <c r="I7785" s="9">
        <f>IFERROR(IF(F7785="01",VLOOKUP(D7785,'Estoque '!$A$1:$D$4566,3,0),VLOOKUP(D7785,'Estoque (77)'!$A$1:$D$415,3,0)),0)</f>
        <v>0</v>
      </c>
    </row>
    <row r="7786" spans="1:9" hidden="1" x14ac:dyDescent="0.2">
      <c r="A7786"/>
      <c r="B7786"/>
      <c r="C7786"/>
      <c r="D7786"/>
      <c r="E7786"/>
      <c r="F7786"/>
      <c r="G7786"/>
      <c r="H7786" s="9">
        <f>IFERROR(IF(F7786="01",VLOOKUP(D7786,'Estoque '!$A$1:$D$4566,3,0),VLOOKUP(D7786,'Estoque (77)'!$A$1:$D$415,3,0)),0)</f>
        <v>0</v>
      </c>
      <c r="I7786" s="9">
        <f>IFERROR(IF(F7786="01",VLOOKUP(D7786,'Estoque '!$A$1:$D$4566,3,0),VLOOKUP(D7786,'Estoque (77)'!$A$1:$D$415,3,0)),0)</f>
        <v>0</v>
      </c>
    </row>
    <row r="7787" spans="1:9" hidden="1" x14ac:dyDescent="0.2">
      <c r="A7787"/>
      <c r="B7787"/>
      <c r="C7787"/>
      <c r="D7787"/>
      <c r="E7787"/>
      <c r="F7787"/>
      <c r="G7787"/>
      <c r="H7787" s="9">
        <f>IFERROR(IF(F7787="01",VLOOKUP(D7787,'Estoque '!$A$1:$D$4566,3,0),VLOOKUP(D7787,'Estoque (77)'!$A$1:$D$415,3,0)),0)</f>
        <v>0</v>
      </c>
      <c r="I7787" s="9">
        <f>IFERROR(IF(F7787="01",VLOOKUP(D7787,'Estoque '!$A$1:$D$4566,3,0),VLOOKUP(D7787,'Estoque (77)'!$A$1:$D$415,3,0)),0)</f>
        <v>0</v>
      </c>
    </row>
    <row r="7788" spans="1:9" hidden="1" x14ac:dyDescent="0.2">
      <c r="A7788"/>
      <c r="B7788"/>
      <c r="C7788"/>
      <c r="D7788"/>
      <c r="E7788"/>
      <c r="F7788"/>
      <c r="G7788"/>
      <c r="H7788" s="9">
        <f>IFERROR(IF(F7788="01",VLOOKUP(D7788,'Estoque '!$A$1:$D$4566,3,0),VLOOKUP(D7788,'Estoque (77)'!$A$1:$D$415,3,0)),0)</f>
        <v>0</v>
      </c>
      <c r="I7788" s="9">
        <f>IFERROR(IF(F7788="01",VLOOKUP(D7788,'Estoque '!$A$1:$D$4566,3,0),VLOOKUP(D7788,'Estoque (77)'!$A$1:$D$415,3,0)),0)</f>
        <v>0</v>
      </c>
    </row>
    <row r="7789" spans="1:9" hidden="1" x14ac:dyDescent="0.2">
      <c r="A7789"/>
      <c r="B7789"/>
      <c r="C7789"/>
      <c r="D7789"/>
      <c r="E7789"/>
      <c r="F7789"/>
      <c r="G7789"/>
      <c r="H7789" s="9">
        <f>IFERROR(IF(F7789="01",VLOOKUP(D7789,'Estoque '!$A$1:$D$4566,3,0),VLOOKUP(D7789,'Estoque (77)'!$A$1:$D$415,3,0)),0)</f>
        <v>0</v>
      </c>
      <c r="I7789" s="9">
        <f>IFERROR(IF(F7789="01",VLOOKUP(D7789,'Estoque '!$A$1:$D$4566,3,0),VLOOKUP(D7789,'Estoque (77)'!$A$1:$D$415,3,0)),0)</f>
        <v>0</v>
      </c>
    </row>
    <row r="7790" spans="1:9" hidden="1" x14ac:dyDescent="0.2">
      <c r="A7790"/>
      <c r="B7790"/>
      <c r="C7790"/>
      <c r="D7790"/>
      <c r="E7790"/>
      <c r="F7790"/>
      <c r="G7790"/>
      <c r="H7790" s="9">
        <f>IFERROR(IF(F7790="01",VLOOKUP(D7790,'Estoque '!$A$1:$D$4566,3,0),VLOOKUP(D7790,'Estoque (77)'!$A$1:$D$415,3,0)),0)</f>
        <v>0</v>
      </c>
      <c r="I7790" s="9">
        <f>IFERROR(IF(F7790="01",VLOOKUP(D7790,'Estoque '!$A$1:$D$4566,3,0),VLOOKUP(D7790,'Estoque (77)'!$A$1:$D$415,3,0)),0)</f>
        <v>0</v>
      </c>
    </row>
    <row r="7791" spans="1:9" hidden="1" x14ac:dyDescent="0.2">
      <c r="A7791"/>
      <c r="B7791"/>
      <c r="C7791"/>
      <c r="D7791"/>
      <c r="E7791"/>
      <c r="F7791"/>
      <c r="G7791"/>
      <c r="H7791" s="9">
        <f>IFERROR(IF(F7791="01",VLOOKUP(D7791,'Estoque '!$A$1:$D$4566,3,0),VLOOKUP(D7791,'Estoque (77)'!$A$1:$D$415,3,0)),0)</f>
        <v>0</v>
      </c>
      <c r="I7791" s="9">
        <f>IFERROR(IF(F7791="01",VLOOKUP(D7791,'Estoque '!$A$1:$D$4566,3,0),VLOOKUP(D7791,'Estoque (77)'!$A$1:$D$415,3,0)),0)</f>
        <v>0</v>
      </c>
    </row>
    <row r="7792" spans="1:9" hidden="1" x14ac:dyDescent="0.2">
      <c r="A7792"/>
      <c r="B7792"/>
      <c r="C7792"/>
      <c r="D7792"/>
      <c r="E7792"/>
      <c r="F7792"/>
      <c r="G7792"/>
      <c r="H7792" s="9">
        <f>IFERROR(IF(F7792="01",VLOOKUP(D7792,'Estoque '!$A$1:$D$4566,3,0),VLOOKUP(D7792,'Estoque (77)'!$A$1:$D$415,3,0)),0)</f>
        <v>0</v>
      </c>
      <c r="I7792" s="9">
        <f>IFERROR(IF(F7792="01",VLOOKUP(D7792,'Estoque '!$A$1:$D$4566,3,0),VLOOKUP(D7792,'Estoque (77)'!$A$1:$D$415,3,0)),0)</f>
        <v>0</v>
      </c>
    </row>
    <row r="7793" spans="1:9" hidden="1" x14ac:dyDescent="0.2">
      <c r="A7793"/>
      <c r="B7793"/>
      <c r="C7793"/>
      <c r="D7793"/>
      <c r="E7793"/>
      <c r="F7793"/>
      <c r="G7793"/>
      <c r="H7793" s="9">
        <f>IFERROR(IF(F7793="01",VLOOKUP(D7793,'Estoque '!$A$1:$D$4566,3,0),VLOOKUP(D7793,'Estoque (77)'!$A$1:$D$415,3,0)),0)</f>
        <v>0</v>
      </c>
      <c r="I7793" s="9">
        <f>IFERROR(IF(F7793="01",VLOOKUP(D7793,'Estoque '!$A$1:$D$4566,3,0),VLOOKUP(D7793,'Estoque (77)'!$A$1:$D$415,3,0)),0)</f>
        <v>0</v>
      </c>
    </row>
    <row r="7794" spans="1:9" hidden="1" x14ac:dyDescent="0.2">
      <c r="A7794"/>
      <c r="B7794"/>
      <c r="C7794"/>
      <c r="D7794"/>
      <c r="E7794"/>
      <c r="F7794"/>
      <c r="G7794"/>
      <c r="H7794" s="9">
        <f>IFERROR(IF(F7794="01",VLOOKUP(D7794,'Estoque '!$A$1:$D$4566,3,0),VLOOKUP(D7794,'Estoque (77)'!$A$1:$D$415,3,0)),0)</f>
        <v>0</v>
      </c>
      <c r="I7794" s="9">
        <f>IFERROR(IF(F7794="01",VLOOKUP(D7794,'Estoque '!$A$1:$D$4566,3,0),VLOOKUP(D7794,'Estoque (77)'!$A$1:$D$415,3,0)),0)</f>
        <v>0</v>
      </c>
    </row>
    <row r="7795" spans="1:9" hidden="1" x14ac:dyDescent="0.2">
      <c r="A7795"/>
      <c r="B7795"/>
      <c r="C7795"/>
      <c r="D7795"/>
      <c r="E7795"/>
      <c r="F7795"/>
      <c r="G7795"/>
      <c r="H7795" s="9">
        <f>IFERROR(IF(F7795="01",VLOOKUP(D7795,'Estoque '!$A$1:$D$4566,3,0),VLOOKUP(D7795,'Estoque (77)'!$A$1:$D$415,3,0)),0)</f>
        <v>0</v>
      </c>
      <c r="I7795" s="9">
        <f>IFERROR(IF(F7795="01",VLOOKUP(D7795,'Estoque '!$A$1:$D$4566,3,0),VLOOKUP(D7795,'Estoque (77)'!$A$1:$D$415,3,0)),0)</f>
        <v>0</v>
      </c>
    </row>
    <row r="7796" spans="1:9" hidden="1" x14ac:dyDescent="0.2">
      <c r="A7796"/>
      <c r="B7796"/>
      <c r="C7796"/>
      <c r="D7796"/>
      <c r="E7796"/>
      <c r="F7796"/>
      <c r="G7796"/>
      <c r="H7796" s="9">
        <f>IFERROR(IF(F7796="01",VLOOKUP(D7796,'Estoque '!$A$1:$D$4566,3,0),VLOOKUP(D7796,'Estoque (77)'!$A$1:$D$415,3,0)),0)</f>
        <v>0</v>
      </c>
      <c r="I7796" s="9">
        <f>IFERROR(IF(F7796="01",VLOOKUP(D7796,'Estoque '!$A$1:$D$4566,3,0),VLOOKUP(D7796,'Estoque (77)'!$A$1:$D$415,3,0)),0)</f>
        <v>0</v>
      </c>
    </row>
    <row r="7797" spans="1:9" hidden="1" x14ac:dyDescent="0.2">
      <c r="A7797"/>
      <c r="B7797"/>
      <c r="C7797"/>
      <c r="D7797"/>
      <c r="E7797"/>
      <c r="F7797"/>
      <c r="G7797"/>
      <c r="H7797" s="9">
        <f>IFERROR(IF(F7797="01",VLOOKUP(D7797,'Estoque '!$A$1:$D$4566,3,0),VLOOKUP(D7797,'Estoque (77)'!$A$1:$D$415,3,0)),0)</f>
        <v>0</v>
      </c>
      <c r="I7797" s="9">
        <f>IFERROR(IF(F7797="01",VLOOKUP(D7797,'Estoque '!$A$1:$D$4566,3,0),VLOOKUP(D7797,'Estoque (77)'!$A$1:$D$415,3,0)),0)</f>
        <v>0</v>
      </c>
    </row>
    <row r="7798" spans="1:9" hidden="1" x14ac:dyDescent="0.2">
      <c r="A7798"/>
      <c r="B7798"/>
      <c r="C7798"/>
      <c r="D7798"/>
      <c r="E7798"/>
      <c r="F7798"/>
      <c r="G7798"/>
      <c r="H7798" s="9">
        <f>IFERROR(IF(F7798="01",VLOOKUP(D7798,'Estoque '!$A$1:$D$4566,3,0),VLOOKUP(D7798,'Estoque (77)'!$A$1:$D$415,3,0)),0)</f>
        <v>0</v>
      </c>
      <c r="I7798" s="9">
        <f>IFERROR(IF(F7798="01",VLOOKUP(D7798,'Estoque '!$A$1:$D$4566,3,0),VLOOKUP(D7798,'Estoque (77)'!$A$1:$D$415,3,0)),0)</f>
        <v>0</v>
      </c>
    </row>
    <row r="7799" spans="1:9" hidden="1" x14ac:dyDescent="0.2">
      <c r="A7799"/>
      <c r="B7799"/>
      <c r="C7799"/>
      <c r="D7799"/>
      <c r="E7799"/>
      <c r="F7799"/>
      <c r="G7799"/>
      <c r="H7799" s="9">
        <f>IFERROR(IF(F7799="01",VLOOKUP(D7799,'Estoque '!$A$1:$D$4566,3,0),VLOOKUP(D7799,'Estoque (77)'!$A$1:$D$415,3,0)),0)</f>
        <v>0</v>
      </c>
      <c r="I7799" s="9">
        <f>IFERROR(IF(F7799="01",VLOOKUP(D7799,'Estoque '!$A$1:$D$4566,3,0),VLOOKUP(D7799,'Estoque (77)'!$A$1:$D$415,3,0)),0)</f>
        <v>0</v>
      </c>
    </row>
    <row r="7800" spans="1:9" hidden="1" x14ac:dyDescent="0.2">
      <c r="A7800"/>
      <c r="B7800"/>
      <c r="C7800"/>
      <c r="D7800"/>
      <c r="E7800"/>
      <c r="F7800"/>
      <c r="G7800"/>
      <c r="H7800" s="9">
        <f>IFERROR(IF(F7800="01",VLOOKUP(D7800,'Estoque '!$A$1:$D$4566,3,0),VLOOKUP(D7800,'Estoque (77)'!$A$1:$D$415,3,0)),0)</f>
        <v>0</v>
      </c>
      <c r="I7800" s="9">
        <f>IFERROR(IF(F7800="01",VLOOKUP(D7800,'Estoque '!$A$1:$D$4566,3,0),VLOOKUP(D7800,'Estoque (77)'!$A$1:$D$415,3,0)),0)</f>
        <v>0</v>
      </c>
    </row>
    <row r="7801" spans="1:9" hidden="1" x14ac:dyDescent="0.2">
      <c r="A7801"/>
      <c r="B7801"/>
      <c r="C7801"/>
      <c r="D7801"/>
      <c r="E7801"/>
      <c r="F7801"/>
      <c r="G7801"/>
      <c r="H7801" s="9">
        <f>IFERROR(IF(F7801="01",VLOOKUP(D7801,'Estoque '!$A$1:$D$4566,3,0),VLOOKUP(D7801,'Estoque (77)'!$A$1:$D$415,3,0)),0)</f>
        <v>0</v>
      </c>
      <c r="I7801" s="9">
        <f>IFERROR(IF(F7801="01",VLOOKUP(D7801,'Estoque '!$A$1:$D$4566,3,0),VLOOKUP(D7801,'Estoque (77)'!$A$1:$D$415,3,0)),0)</f>
        <v>0</v>
      </c>
    </row>
    <row r="7802" spans="1:9" hidden="1" x14ac:dyDescent="0.2">
      <c r="A7802"/>
      <c r="B7802"/>
      <c r="C7802"/>
      <c r="D7802"/>
      <c r="E7802"/>
      <c r="F7802"/>
      <c r="G7802"/>
      <c r="H7802" s="9">
        <f>IFERROR(IF(F7802="01",VLOOKUP(D7802,'Estoque '!$A$1:$D$4566,3,0),VLOOKUP(D7802,'Estoque (77)'!$A$1:$D$415,3,0)),0)</f>
        <v>0</v>
      </c>
      <c r="I7802" s="9">
        <f>IFERROR(IF(F7802="01",VLOOKUP(D7802,'Estoque '!$A$1:$D$4566,3,0),VLOOKUP(D7802,'Estoque (77)'!$A$1:$D$415,3,0)),0)</f>
        <v>0</v>
      </c>
    </row>
    <row r="7803" spans="1:9" hidden="1" x14ac:dyDescent="0.2">
      <c r="A7803"/>
      <c r="B7803"/>
      <c r="C7803"/>
      <c r="D7803"/>
      <c r="E7803"/>
      <c r="F7803"/>
      <c r="G7803"/>
      <c r="H7803" s="9">
        <f>IFERROR(IF(F7803="01",VLOOKUP(D7803,'Estoque '!$A$1:$D$4566,3,0),VLOOKUP(D7803,'Estoque (77)'!$A$1:$D$415,3,0)),0)</f>
        <v>0</v>
      </c>
      <c r="I7803" s="9">
        <f>IFERROR(IF(F7803="01",VLOOKUP(D7803,'Estoque '!$A$1:$D$4566,3,0),VLOOKUP(D7803,'Estoque (77)'!$A$1:$D$415,3,0)),0)</f>
        <v>0</v>
      </c>
    </row>
    <row r="7804" spans="1:9" hidden="1" x14ac:dyDescent="0.2">
      <c r="A7804"/>
      <c r="B7804"/>
      <c r="C7804"/>
      <c r="D7804"/>
      <c r="E7804"/>
      <c r="F7804"/>
      <c r="G7804"/>
      <c r="H7804" s="9">
        <f>IFERROR(IF(F7804="01",VLOOKUP(D7804,'Estoque '!$A$1:$D$4566,3,0),VLOOKUP(D7804,'Estoque (77)'!$A$1:$D$415,3,0)),0)</f>
        <v>0</v>
      </c>
      <c r="I7804" s="9">
        <f>IFERROR(IF(F7804="01",VLOOKUP(D7804,'Estoque '!$A$1:$D$4566,3,0),VLOOKUP(D7804,'Estoque (77)'!$A$1:$D$415,3,0)),0)</f>
        <v>0</v>
      </c>
    </row>
    <row r="7805" spans="1:9" hidden="1" x14ac:dyDescent="0.2">
      <c r="A7805"/>
      <c r="B7805"/>
      <c r="C7805"/>
      <c r="D7805"/>
      <c r="E7805"/>
      <c r="F7805"/>
      <c r="G7805"/>
      <c r="H7805" s="9">
        <f>IFERROR(IF(F7805="01",VLOOKUP(D7805,'Estoque '!$A$1:$D$4566,3,0),VLOOKUP(D7805,'Estoque (77)'!$A$1:$D$415,3,0)),0)</f>
        <v>0</v>
      </c>
      <c r="I7805" s="9">
        <f>IFERROR(IF(F7805="01",VLOOKUP(D7805,'Estoque '!$A$1:$D$4566,3,0),VLOOKUP(D7805,'Estoque (77)'!$A$1:$D$415,3,0)),0)</f>
        <v>0</v>
      </c>
    </row>
    <row r="7806" spans="1:9" hidden="1" x14ac:dyDescent="0.2">
      <c r="A7806"/>
      <c r="B7806"/>
      <c r="C7806"/>
      <c r="D7806"/>
      <c r="E7806"/>
      <c r="F7806"/>
      <c r="G7806"/>
      <c r="H7806" s="9">
        <f>IFERROR(IF(F7806="01",VLOOKUP(D7806,'Estoque '!$A$1:$D$4566,3,0),VLOOKUP(D7806,'Estoque (77)'!$A$1:$D$415,3,0)),0)</f>
        <v>0</v>
      </c>
      <c r="I7806" s="9">
        <f>IFERROR(IF(F7806="01",VLOOKUP(D7806,'Estoque '!$A$1:$D$4566,3,0),VLOOKUP(D7806,'Estoque (77)'!$A$1:$D$415,3,0)),0)</f>
        <v>0</v>
      </c>
    </row>
    <row r="7807" spans="1:9" hidden="1" x14ac:dyDescent="0.2">
      <c r="A7807"/>
      <c r="B7807"/>
      <c r="C7807"/>
      <c r="D7807"/>
      <c r="E7807"/>
      <c r="F7807"/>
      <c r="G7807"/>
      <c r="H7807" s="9">
        <f>IFERROR(IF(F7807="01",VLOOKUP(D7807,'Estoque '!$A$1:$D$4566,3,0),VLOOKUP(D7807,'Estoque (77)'!$A$1:$D$415,3,0)),0)</f>
        <v>0</v>
      </c>
      <c r="I7807" s="9">
        <f>IFERROR(IF(F7807="01",VLOOKUP(D7807,'Estoque '!$A$1:$D$4566,3,0),VLOOKUP(D7807,'Estoque (77)'!$A$1:$D$415,3,0)),0)</f>
        <v>0</v>
      </c>
    </row>
    <row r="7808" spans="1:9" hidden="1" x14ac:dyDescent="0.2">
      <c r="A7808"/>
      <c r="B7808"/>
      <c r="C7808"/>
      <c r="D7808"/>
      <c r="E7808"/>
      <c r="F7808"/>
      <c r="G7808"/>
      <c r="H7808" s="9">
        <f>IFERROR(IF(F7808="01",VLOOKUP(D7808,'Estoque '!$A$1:$D$4566,3,0),VLOOKUP(D7808,'Estoque (77)'!$A$1:$D$415,3,0)),0)</f>
        <v>0</v>
      </c>
      <c r="I7808" s="9">
        <f>IFERROR(IF(F7808="01",VLOOKUP(D7808,'Estoque '!$A$1:$D$4566,3,0),VLOOKUP(D7808,'Estoque (77)'!$A$1:$D$415,3,0)),0)</f>
        <v>0</v>
      </c>
    </row>
    <row r="7809" spans="1:9" hidden="1" x14ac:dyDescent="0.2">
      <c r="A7809"/>
      <c r="B7809"/>
      <c r="C7809"/>
      <c r="D7809"/>
      <c r="E7809"/>
      <c r="F7809"/>
      <c r="G7809"/>
      <c r="H7809" s="9">
        <f>IFERROR(IF(F7809="01",VLOOKUP(D7809,'Estoque '!$A$1:$D$4566,3,0),VLOOKUP(D7809,'Estoque (77)'!$A$1:$D$415,3,0)),0)</f>
        <v>0</v>
      </c>
      <c r="I7809" s="9">
        <f>IFERROR(IF(F7809="01",VLOOKUP(D7809,'Estoque '!$A$1:$D$4566,3,0),VLOOKUP(D7809,'Estoque (77)'!$A$1:$D$415,3,0)),0)</f>
        <v>0</v>
      </c>
    </row>
    <row r="7810" spans="1:9" hidden="1" x14ac:dyDescent="0.2">
      <c r="A7810"/>
      <c r="B7810"/>
      <c r="C7810"/>
      <c r="D7810"/>
      <c r="E7810"/>
      <c r="F7810"/>
      <c r="G7810"/>
      <c r="H7810" s="9">
        <f>IFERROR(IF(F7810="01",VLOOKUP(D7810,'Estoque '!$A$1:$D$4566,3,0),VLOOKUP(D7810,'Estoque (77)'!$A$1:$D$415,3,0)),0)</f>
        <v>0</v>
      </c>
      <c r="I7810" s="9">
        <f>IFERROR(IF(F7810="01",VLOOKUP(D7810,'Estoque '!$A$1:$D$4566,3,0),VLOOKUP(D7810,'Estoque (77)'!$A$1:$D$415,3,0)),0)</f>
        <v>0</v>
      </c>
    </row>
    <row r="7811" spans="1:9" hidden="1" x14ac:dyDescent="0.2">
      <c r="A7811"/>
      <c r="B7811"/>
      <c r="C7811"/>
      <c r="D7811"/>
      <c r="E7811"/>
      <c r="F7811"/>
      <c r="G7811"/>
      <c r="H7811" s="9">
        <f>IFERROR(IF(F7811="01",VLOOKUP(D7811,'Estoque '!$A$1:$D$4566,3,0),VLOOKUP(D7811,'Estoque (77)'!$A$1:$D$415,3,0)),0)</f>
        <v>0</v>
      </c>
      <c r="I7811" s="9">
        <f>IFERROR(IF(F7811="01",VLOOKUP(D7811,'Estoque '!$A$1:$D$4566,3,0),VLOOKUP(D7811,'Estoque (77)'!$A$1:$D$415,3,0)),0)</f>
        <v>0</v>
      </c>
    </row>
    <row r="7812" spans="1:9" hidden="1" x14ac:dyDescent="0.2">
      <c r="A7812"/>
      <c r="B7812"/>
      <c r="C7812"/>
      <c r="D7812"/>
      <c r="E7812"/>
      <c r="F7812"/>
      <c r="G7812"/>
      <c r="H7812" s="9">
        <f>IFERROR(IF(F7812="01",VLOOKUP(D7812,'Estoque '!$A$1:$D$4566,3,0),VLOOKUP(D7812,'Estoque (77)'!$A$1:$D$415,3,0)),0)</f>
        <v>0</v>
      </c>
      <c r="I7812" s="9">
        <f>IFERROR(IF(F7812="01",VLOOKUP(D7812,'Estoque '!$A$1:$D$4566,3,0),VLOOKUP(D7812,'Estoque (77)'!$A$1:$D$415,3,0)),0)</f>
        <v>0</v>
      </c>
    </row>
    <row r="7813" spans="1:9" hidden="1" x14ac:dyDescent="0.2">
      <c r="A7813"/>
      <c r="B7813"/>
      <c r="C7813"/>
      <c r="D7813"/>
      <c r="E7813"/>
      <c r="F7813"/>
      <c r="G7813"/>
      <c r="H7813" s="9">
        <f>IFERROR(IF(F7813="01",VLOOKUP(D7813,'Estoque '!$A$1:$D$4566,3,0),VLOOKUP(D7813,'Estoque (77)'!$A$1:$D$415,3,0)),0)</f>
        <v>0</v>
      </c>
      <c r="I7813" s="9">
        <f>IFERROR(IF(F7813="01",VLOOKUP(D7813,'Estoque '!$A$1:$D$4566,3,0),VLOOKUP(D7813,'Estoque (77)'!$A$1:$D$415,3,0)),0)</f>
        <v>0</v>
      </c>
    </row>
    <row r="7814" spans="1:9" hidden="1" x14ac:dyDescent="0.2">
      <c r="A7814"/>
      <c r="B7814"/>
      <c r="C7814"/>
      <c r="D7814"/>
      <c r="E7814"/>
      <c r="F7814"/>
      <c r="G7814"/>
      <c r="H7814" s="9">
        <f>IFERROR(IF(F7814="01",VLOOKUP(D7814,'Estoque '!$A$1:$D$4566,3,0),VLOOKUP(D7814,'Estoque (77)'!$A$1:$D$415,3,0)),0)</f>
        <v>0</v>
      </c>
      <c r="I7814" s="9">
        <f>IFERROR(IF(F7814="01",VLOOKUP(D7814,'Estoque '!$A$1:$D$4566,3,0),VLOOKUP(D7814,'Estoque (77)'!$A$1:$D$415,3,0)),0)</f>
        <v>0</v>
      </c>
    </row>
    <row r="7815" spans="1:9" hidden="1" x14ac:dyDescent="0.2">
      <c r="A7815"/>
      <c r="B7815"/>
      <c r="C7815"/>
      <c r="D7815"/>
      <c r="E7815"/>
      <c r="F7815"/>
      <c r="G7815"/>
      <c r="H7815" s="9">
        <f>IFERROR(IF(F7815="01",VLOOKUP(D7815,'Estoque '!$A$1:$D$4566,3,0),VLOOKUP(D7815,'Estoque (77)'!$A$1:$D$415,3,0)),0)</f>
        <v>0</v>
      </c>
      <c r="I7815" s="9">
        <f>IFERROR(IF(F7815="01",VLOOKUP(D7815,'Estoque '!$A$1:$D$4566,3,0),VLOOKUP(D7815,'Estoque (77)'!$A$1:$D$415,3,0)),0)</f>
        <v>0</v>
      </c>
    </row>
    <row r="7816" spans="1:9" hidden="1" x14ac:dyDescent="0.2">
      <c r="A7816"/>
      <c r="B7816"/>
      <c r="C7816"/>
      <c r="D7816"/>
      <c r="E7816"/>
      <c r="F7816"/>
      <c r="G7816"/>
      <c r="H7816" s="9">
        <f>IFERROR(IF(F7816="01",VLOOKUP(D7816,'Estoque '!$A$1:$D$4566,3,0),VLOOKUP(D7816,'Estoque (77)'!$A$1:$D$415,3,0)),0)</f>
        <v>0</v>
      </c>
      <c r="I7816" s="9">
        <f>IFERROR(IF(F7816="01",VLOOKUP(D7816,'Estoque '!$A$1:$D$4566,3,0),VLOOKUP(D7816,'Estoque (77)'!$A$1:$D$415,3,0)),0)</f>
        <v>0</v>
      </c>
    </row>
    <row r="7817" spans="1:9" hidden="1" x14ac:dyDescent="0.2">
      <c r="A7817"/>
      <c r="B7817"/>
      <c r="C7817"/>
      <c r="D7817"/>
      <c r="E7817"/>
      <c r="F7817"/>
      <c r="G7817"/>
      <c r="H7817" s="9">
        <f>IFERROR(IF(F7817="01",VLOOKUP(D7817,'Estoque '!$A$1:$D$4566,3,0),VLOOKUP(D7817,'Estoque (77)'!$A$1:$D$415,3,0)),0)</f>
        <v>0</v>
      </c>
      <c r="I7817" s="9">
        <f>IFERROR(IF(F7817="01",VLOOKUP(D7817,'Estoque '!$A$1:$D$4566,3,0),VLOOKUP(D7817,'Estoque (77)'!$A$1:$D$415,3,0)),0)</f>
        <v>0</v>
      </c>
    </row>
    <row r="7818" spans="1:9" hidden="1" x14ac:dyDescent="0.2">
      <c r="A7818"/>
      <c r="B7818"/>
      <c r="C7818"/>
      <c r="D7818"/>
      <c r="E7818"/>
      <c r="F7818"/>
      <c r="G7818"/>
      <c r="H7818" s="9">
        <f>IFERROR(IF(F7818="01",VLOOKUP(D7818,'Estoque '!$A$1:$D$4566,3,0),VLOOKUP(D7818,'Estoque (77)'!$A$1:$D$415,3,0)),0)</f>
        <v>0</v>
      </c>
      <c r="I7818" s="9">
        <f>IFERROR(IF(F7818="01",VLOOKUP(D7818,'Estoque '!$A$1:$D$4566,3,0),VLOOKUP(D7818,'Estoque (77)'!$A$1:$D$415,3,0)),0)</f>
        <v>0</v>
      </c>
    </row>
    <row r="7819" spans="1:9" hidden="1" x14ac:dyDescent="0.2">
      <c r="A7819"/>
      <c r="B7819"/>
      <c r="C7819"/>
      <c r="D7819"/>
      <c r="E7819"/>
      <c r="F7819"/>
      <c r="G7819"/>
      <c r="H7819" s="9">
        <f>IFERROR(IF(F7819="01",VLOOKUP(D7819,'Estoque '!$A$1:$D$4566,3,0),VLOOKUP(D7819,'Estoque (77)'!$A$1:$D$415,3,0)),0)</f>
        <v>0</v>
      </c>
      <c r="I7819" s="9">
        <f>IFERROR(IF(F7819="01",VLOOKUP(D7819,'Estoque '!$A$1:$D$4566,3,0),VLOOKUP(D7819,'Estoque (77)'!$A$1:$D$415,3,0)),0)</f>
        <v>0</v>
      </c>
    </row>
    <row r="7820" spans="1:9" hidden="1" x14ac:dyDescent="0.2">
      <c r="A7820"/>
      <c r="B7820"/>
      <c r="C7820"/>
      <c r="D7820"/>
      <c r="E7820"/>
      <c r="F7820"/>
      <c r="G7820"/>
      <c r="H7820" s="9">
        <f>IFERROR(IF(F7820="01",VLOOKUP(D7820,'Estoque '!$A$1:$D$4566,3,0),VLOOKUP(D7820,'Estoque (77)'!$A$1:$D$415,3,0)),0)</f>
        <v>0</v>
      </c>
      <c r="I7820" s="9">
        <f>IFERROR(IF(F7820="01",VLOOKUP(D7820,'Estoque '!$A$1:$D$4566,3,0),VLOOKUP(D7820,'Estoque (77)'!$A$1:$D$415,3,0)),0)</f>
        <v>0</v>
      </c>
    </row>
    <row r="7821" spans="1:9" hidden="1" x14ac:dyDescent="0.2">
      <c r="A7821"/>
      <c r="B7821"/>
      <c r="C7821"/>
      <c r="D7821"/>
      <c r="E7821"/>
      <c r="F7821"/>
      <c r="G7821"/>
      <c r="H7821" s="9">
        <f>IFERROR(IF(F7821="01",VLOOKUP(D7821,'Estoque '!$A$1:$D$4566,3,0),VLOOKUP(D7821,'Estoque (77)'!$A$1:$D$415,3,0)),0)</f>
        <v>0</v>
      </c>
      <c r="I7821" s="9">
        <f>IFERROR(IF(F7821="01",VLOOKUP(D7821,'Estoque '!$A$1:$D$4566,3,0),VLOOKUP(D7821,'Estoque (77)'!$A$1:$D$415,3,0)),0)</f>
        <v>0</v>
      </c>
    </row>
    <row r="7822" spans="1:9" hidden="1" x14ac:dyDescent="0.2">
      <c r="A7822"/>
      <c r="B7822"/>
      <c r="C7822"/>
      <c r="D7822"/>
      <c r="E7822"/>
      <c r="F7822"/>
      <c r="G7822"/>
      <c r="H7822" s="9">
        <f>IFERROR(IF(F7822="01",VLOOKUP(D7822,'Estoque '!$A$1:$D$4566,3,0),VLOOKUP(D7822,'Estoque (77)'!$A$1:$D$415,3,0)),0)</f>
        <v>0</v>
      </c>
      <c r="I7822" s="9">
        <f>IFERROR(IF(F7822="01",VLOOKUP(D7822,'Estoque '!$A$1:$D$4566,3,0),VLOOKUP(D7822,'Estoque (77)'!$A$1:$D$415,3,0)),0)</f>
        <v>0</v>
      </c>
    </row>
    <row r="7823" spans="1:9" hidden="1" x14ac:dyDescent="0.2">
      <c r="A7823"/>
      <c r="B7823"/>
      <c r="C7823"/>
      <c r="D7823"/>
      <c r="E7823"/>
      <c r="F7823"/>
      <c r="G7823"/>
      <c r="H7823" s="9">
        <f>IFERROR(IF(F7823="01",VLOOKUP(D7823,'Estoque '!$A$1:$D$4566,3,0),VLOOKUP(D7823,'Estoque (77)'!$A$1:$D$415,3,0)),0)</f>
        <v>0</v>
      </c>
      <c r="I7823" s="9">
        <f>IFERROR(IF(F7823="01",VLOOKUP(D7823,'Estoque '!$A$1:$D$4566,3,0),VLOOKUP(D7823,'Estoque (77)'!$A$1:$D$415,3,0)),0)</f>
        <v>0</v>
      </c>
    </row>
    <row r="7824" spans="1:9" hidden="1" x14ac:dyDescent="0.2">
      <c r="A7824"/>
      <c r="B7824"/>
      <c r="C7824"/>
      <c r="D7824"/>
      <c r="E7824"/>
      <c r="F7824"/>
      <c r="G7824"/>
      <c r="H7824" s="9">
        <f>IFERROR(IF(F7824="01",VLOOKUP(D7824,'Estoque '!$A$1:$D$4566,3,0),VLOOKUP(D7824,'Estoque (77)'!$A$1:$D$415,3,0)),0)</f>
        <v>0</v>
      </c>
      <c r="I7824" s="9">
        <f>IFERROR(IF(F7824="01",VLOOKUP(D7824,'Estoque '!$A$1:$D$4566,3,0),VLOOKUP(D7824,'Estoque (77)'!$A$1:$D$415,3,0)),0)</f>
        <v>0</v>
      </c>
    </row>
    <row r="7825" spans="1:9" hidden="1" x14ac:dyDescent="0.2">
      <c r="A7825"/>
      <c r="B7825"/>
      <c r="C7825"/>
      <c r="D7825"/>
      <c r="E7825"/>
      <c r="F7825"/>
      <c r="G7825"/>
      <c r="H7825" s="9">
        <f>IFERROR(IF(F7825="01",VLOOKUP(D7825,'Estoque '!$A$1:$D$4566,3,0),VLOOKUP(D7825,'Estoque (77)'!$A$1:$D$415,3,0)),0)</f>
        <v>0</v>
      </c>
      <c r="I7825" s="9">
        <f>IFERROR(IF(F7825="01",VLOOKUP(D7825,'Estoque '!$A$1:$D$4566,3,0),VLOOKUP(D7825,'Estoque (77)'!$A$1:$D$415,3,0)),0)</f>
        <v>0</v>
      </c>
    </row>
    <row r="7826" spans="1:9" hidden="1" x14ac:dyDescent="0.2">
      <c r="A7826"/>
      <c r="B7826"/>
      <c r="C7826"/>
      <c r="D7826"/>
      <c r="E7826"/>
      <c r="F7826"/>
      <c r="G7826"/>
      <c r="H7826" s="9">
        <f>IFERROR(IF(F7826="01",VLOOKUP(D7826,'Estoque '!$A$1:$D$4566,3,0),VLOOKUP(D7826,'Estoque (77)'!$A$1:$D$415,3,0)),0)</f>
        <v>0</v>
      </c>
      <c r="I7826" s="9">
        <f>IFERROR(IF(F7826="01",VLOOKUP(D7826,'Estoque '!$A$1:$D$4566,3,0),VLOOKUP(D7826,'Estoque (77)'!$A$1:$D$415,3,0)),0)</f>
        <v>0</v>
      </c>
    </row>
    <row r="7827" spans="1:9" hidden="1" x14ac:dyDescent="0.2">
      <c r="A7827"/>
      <c r="B7827"/>
      <c r="C7827"/>
      <c r="D7827"/>
      <c r="E7827"/>
      <c r="F7827"/>
      <c r="G7827"/>
      <c r="H7827" s="9">
        <f>IFERROR(IF(F7827="01",VLOOKUP(D7827,'Estoque '!$A$1:$D$4566,3,0),VLOOKUP(D7827,'Estoque (77)'!$A$1:$D$415,3,0)),0)</f>
        <v>0</v>
      </c>
      <c r="I7827" s="9">
        <f>IFERROR(IF(F7827="01",VLOOKUP(D7827,'Estoque '!$A$1:$D$4566,3,0),VLOOKUP(D7827,'Estoque (77)'!$A$1:$D$415,3,0)),0)</f>
        <v>0</v>
      </c>
    </row>
    <row r="7828" spans="1:9" hidden="1" x14ac:dyDescent="0.2">
      <c r="A7828"/>
      <c r="B7828"/>
      <c r="C7828"/>
      <c r="D7828"/>
      <c r="E7828"/>
      <c r="F7828"/>
      <c r="G7828"/>
      <c r="H7828" s="9">
        <f>IFERROR(IF(F7828="01",VLOOKUP(D7828,'Estoque '!$A$1:$D$4566,3,0),VLOOKUP(D7828,'Estoque (77)'!$A$1:$D$415,3,0)),0)</f>
        <v>0</v>
      </c>
      <c r="I7828" s="9">
        <f>IFERROR(IF(F7828="01",VLOOKUP(D7828,'Estoque '!$A$1:$D$4566,3,0),VLOOKUP(D7828,'Estoque (77)'!$A$1:$D$415,3,0)),0)</f>
        <v>0</v>
      </c>
    </row>
    <row r="7829" spans="1:9" hidden="1" x14ac:dyDescent="0.2">
      <c r="A7829"/>
      <c r="B7829"/>
      <c r="C7829"/>
      <c r="D7829"/>
      <c r="E7829"/>
      <c r="F7829"/>
      <c r="G7829"/>
      <c r="H7829" s="9">
        <f>IFERROR(IF(F7829="01",VLOOKUP(D7829,'Estoque '!$A$1:$D$4566,3,0),VLOOKUP(D7829,'Estoque (77)'!$A$1:$D$415,3,0)),0)</f>
        <v>0</v>
      </c>
      <c r="I7829" s="9">
        <f>IFERROR(IF(F7829="01",VLOOKUP(D7829,'Estoque '!$A$1:$D$4566,3,0),VLOOKUP(D7829,'Estoque (77)'!$A$1:$D$415,3,0)),0)</f>
        <v>0</v>
      </c>
    </row>
    <row r="7830" spans="1:9" hidden="1" x14ac:dyDescent="0.2">
      <c r="A7830"/>
      <c r="B7830"/>
      <c r="C7830"/>
      <c r="D7830"/>
      <c r="E7830"/>
      <c r="F7830"/>
      <c r="G7830"/>
      <c r="H7830" s="9">
        <f>IFERROR(IF(F7830="01",VLOOKUP(D7830,'Estoque '!$A$1:$D$4566,3,0),VLOOKUP(D7830,'Estoque (77)'!$A$1:$D$415,3,0)),0)</f>
        <v>0</v>
      </c>
      <c r="I7830" s="9">
        <f>IFERROR(IF(F7830="01",VLOOKUP(D7830,'Estoque '!$A$1:$D$4566,3,0),VLOOKUP(D7830,'Estoque (77)'!$A$1:$D$415,3,0)),0)</f>
        <v>0</v>
      </c>
    </row>
    <row r="7831" spans="1:9" hidden="1" x14ac:dyDescent="0.2">
      <c r="A7831"/>
      <c r="B7831"/>
      <c r="C7831"/>
      <c r="D7831"/>
      <c r="E7831"/>
      <c r="F7831"/>
      <c r="G7831"/>
      <c r="H7831" s="9">
        <f>IFERROR(IF(F7831="01",VLOOKUP(D7831,'Estoque '!$A$1:$D$4566,3,0),VLOOKUP(D7831,'Estoque (77)'!$A$1:$D$415,3,0)),0)</f>
        <v>0</v>
      </c>
      <c r="I7831" s="9">
        <f>IFERROR(IF(F7831="01",VLOOKUP(D7831,'Estoque '!$A$1:$D$4566,3,0),VLOOKUP(D7831,'Estoque (77)'!$A$1:$D$415,3,0)),0)</f>
        <v>0</v>
      </c>
    </row>
    <row r="7832" spans="1:9" hidden="1" x14ac:dyDescent="0.2">
      <c r="A7832"/>
      <c r="B7832"/>
      <c r="C7832"/>
      <c r="D7832"/>
      <c r="E7832"/>
      <c r="F7832"/>
      <c r="G7832"/>
      <c r="H7832" s="9">
        <f>IFERROR(IF(F7832="01",VLOOKUP(D7832,'Estoque '!$A$1:$D$4566,3,0),VLOOKUP(D7832,'Estoque (77)'!$A$1:$D$415,3,0)),0)</f>
        <v>0</v>
      </c>
      <c r="I7832" s="9">
        <f>IFERROR(IF(F7832="01",VLOOKUP(D7832,'Estoque '!$A$1:$D$4566,3,0),VLOOKUP(D7832,'Estoque (77)'!$A$1:$D$415,3,0)),0)</f>
        <v>0</v>
      </c>
    </row>
    <row r="7833" spans="1:9" hidden="1" x14ac:dyDescent="0.2">
      <c r="A7833"/>
      <c r="B7833"/>
      <c r="C7833"/>
      <c r="D7833"/>
      <c r="E7833"/>
      <c r="F7833"/>
      <c r="G7833"/>
      <c r="H7833" s="9">
        <f>IFERROR(IF(F7833="01",VLOOKUP(D7833,'Estoque '!$A$1:$D$4566,3,0),VLOOKUP(D7833,'Estoque (77)'!$A$1:$D$415,3,0)),0)</f>
        <v>0</v>
      </c>
      <c r="I7833" s="9">
        <f>IFERROR(IF(F7833="01",VLOOKUP(D7833,'Estoque '!$A$1:$D$4566,3,0),VLOOKUP(D7833,'Estoque (77)'!$A$1:$D$415,3,0)),0)</f>
        <v>0</v>
      </c>
    </row>
    <row r="7834" spans="1:9" hidden="1" x14ac:dyDescent="0.2">
      <c r="A7834"/>
      <c r="B7834"/>
      <c r="C7834"/>
      <c r="D7834"/>
      <c r="E7834"/>
      <c r="F7834"/>
      <c r="G7834"/>
      <c r="H7834" s="9">
        <f>IFERROR(IF(F7834="01",VLOOKUP(D7834,'Estoque '!$A$1:$D$4566,3,0),VLOOKUP(D7834,'Estoque (77)'!$A$1:$D$415,3,0)),0)</f>
        <v>0</v>
      </c>
      <c r="I7834" s="9">
        <f>IFERROR(IF(F7834="01",VLOOKUP(D7834,'Estoque '!$A$1:$D$4566,3,0),VLOOKUP(D7834,'Estoque (77)'!$A$1:$D$415,3,0)),0)</f>
        <v>0</v>
      </c>
    </row>
    <row r="7835" spans="1:9" hidden="1" x14ac:dyDescent="0.2">
      <c r="A7835"/>
      <c r="B7835"/>
      <c r="C7835"/>
      <c r="D7835"/>
      <c r="E7835"/>
      <c r="F7835"/>
      <c r="G7835"/>
      <c r="H7835" s="9">
        <f>IFERROR(IF(F7835="01",VLOOKUP(D7835,'Estoque '!$A$1:$D$4566,3,0),VLOOKUP(D7835,'Estoque (77)'!$A$1:$D$415,3,0)),0)</f>
        <v>0</v>
      </c>
      <c r="I7835" s="9">
        <f>IFERROR(IF(F7835="01",VLOOKUP(D7835,'Estoque '!$A$1:$D$4566,3,0),VLOOKUP(D7835,'Estoque (77)'!$A$1:$D$415,3,0)),0)</f>
        <v>0</v>
      </c>
    </row>
    <row r="7836" spans="1:9" hidden="1" x14ac:dyDescent="0.2">
      <c r="A7836"/>
      <c r="B7836"/>
      <c r="C7836"/>
      <c r="D7836"/>
      <c r="E7836"/>
      <c r="F7836"/>
      <c r="G7836"/>
      <c r="H7836" s="9">
        <f>IFERROR(IF(F7836="01",VLOOKUP(D7836,'Estoque '!$A$1:$D$4566,3,0),VLOOKUP(D7836,'Estoque (77)'!$A$1:$D$415,3,0)),0)</f>
        <v>0</v>
      </c>
      <c r="I7836" s="9">
        <f>IFERROR(IF(F7836="01",VLOOKUP(D7836,'Estoque '!$A$1:$D$4566,3,0),VLOOKUP(D7836,'Estoque (77)'!$A$1:$D$415,3,0)),0)</f>
        <v>0</v>
      </c>
    </row>
    <row r="7837" spans="1:9" hidden="1" x14ac:dyDescent="0.2">
      <c r="A7837"/>
      <c r="B7837"/>
      <c r="C7837"/>
      <c r="D7837"/>
      <c r="E7837"/>
      <c r="F7837"/>
      <c r="G7837"/>
      <c r="H7837" s="9">
        <f>IFERROR(IF(F7837="01",VLOOKUP(D7837,'Estoque '!$A$1:$D$4566,3,0),VLOOKUP(D7837,'Estoque (77)'!$A$1:$D$415,3,0)),0)</f>
        <v>0</v>
      </c>
      <c r="I7837" s="9">
        <f>IFERROR(IF(F7837="01",VLOOKUP(D7837,'Estoque '!$A$1:$D$4566,3,0),VLOOKUP(D7837,'Estoque (77)'!$A$1:$D$415,3,0)),0)</f>
        <v>0</v>
      </c>
    </row>
    <row r="7838" spans="1:9" hidden="1" x14ac:dyDescent="0.2">
      <c r="A7838"/>
      <c r="B7838"/>
      <c r="C7838"/>
      <c r="D7838"/>
      <c r="E7838"/>
      <c r="F7838"/>
      <c r="G7838"/>
      <c r="H7838" s="9">
        <f>IFERROR(IF(F7838="01",VLOOKUP(D7838,'Estoque '!$A$1:$D$4566,3,0),VLOOKUP(D7838,'Estoque (77)'!$A$1:$D$415,3,0)),0)</f>
        <v>0</v>
      </c>
      <c r="I7838" s="9">
        <f>IFERROR(IF(F7838="01",VLOOKUP(D7838,'Estoque '!$A$1:$D$4566,3,0),VLOOKUP(D7838,'Estoque (77)'!$A$1:$D$415,3,0)),0)</f>
        <v>0</v>
      </c>
    </row>
    <row r="7839" spans="1:9" hidden="1" x14ac:dyDescent="0.2">
      <c r="A7839"/>
      <c r="B7839"/>
      <c r="C7839"/>
      <c r="D7839"/>
      <c r="E7839"/>
      <c r="F7839"/>
      <c r="G7839"/>
      <c r="H7839" s="9">
        <f>IFERROR(IF(F7839="01",VLOOKUP(D7839,'Estoque '!$A$1:$D$4566,3,0),VLOOKUP(D7839,'Estoque (77)'!$A$1:$D$415,3,0)),0)</f>
        <v>0</v>
      </c>
      <c r="I7839" s="9">
        <f>IFERROR(IF(F7839="01",VLOOKUP(D7839,'Estoque '!$A$1:$D$4566,3,0),VLOOKUP(D7839,'Estoque (77)'!$A$1:$D$415,3,0)),0)</f>
        <v>0</v>
      </c>
    </row>
    <row r="7840" spans="1:9" hidden="1" x14ac:dyDescent="0.2">
      <c r="A7840"/>
      <c r="B7840"/>
      <c r="C7840"/>
      <c r="D7840"/>
      <c r="E7840"/>
      <c r="F7840"/>
      <c r="G7840"/>
      <c r="H7840" s="9">
        <f>IFERROR(IF(F7840="01",VLOOKUP(D7840,'Estoque '!$A$1:$D$4566,3,0),VLOOKUP(D7840,'Estoque (77)'!$A$1:$D$415,3,0)),0)</f>
        <v>0</v>
      </c>
      <c r="I7840" s="9">
        <f>IFERROR(IF(F7840="01",VLOOKUP(D7840,'Estoque '!$A$1:$D$4566,3,0),VLOOKUP(D7840,'Estoque (77)'!$A$1:$D$415,3,0)),0)</f>
        <v>0</v>
      </c>
    </row>
    <row r="7841" spans="1:9" hidden="1" x14ac:dyDescent="0.2">
      <c r="A7841"/>
      <c r="B7841"/>
      <c r="C7841"/>
      <c r="D7841"/>
      <c r="E7841"/>
      <c r="F7841"/>
      <c r="G7841"/>
      <c r="H7841" s="9">
        <f>IFERROR(IF(F7841="01",VLOOKUP(D7841,'Estoque '!$A$1:$D$4566,3,0),VLOOKUP(D7841,'Estoque (77)'!$A$1:$D$415,3,0)),0)</f>
        <v>0</v>
      </c>
      <c r="I7841" s="9">
        <f>IFERROR(IF(F7841="01",VLOOKUP(D7841,'Estoque '!$A$1:$D$4566,3,0),VLOOKUP(D7841,'Estoque (77)'!$A$1:$D$415,3,0)),0)</f>
        <v>0</v>
      </c>
    </row>
    <row r="7842" spans="1:9" hidden="1" x14ac:dyDescent="0.2">
      <c r="A7842"/>
      <c r="B7842"/>
      <c r="C7842"/>
      <c r="D7842"/>
      <c r="E7842"/>
      <c r="F7842"/>
      <c r="G7842"/>
      <c r="H7842" s="9">
        <f>IFERROR(IF(F7842="01",VLOOKUP(D7842,'Estoque '!$A$1:$D$4566,3,0),VLOOKUP(D7842,'Estoque (77)'!$A$1:$D$415,3,0)),0)</f>
        <v>0</v>
      </c>
      <c r="I7842" s="9">
        <f>IFERROR(IF(F7842="01",VLOOKUP(D7842,'Estoque '!$A$1:$D$4566,3,0),VLOOKUP(D7842,'Estoque (77)'!$A$1:$D$415,3,0)),0)</f>
        <v>0</v>
      </c>
    </row>
    <row r="7843" spans="1:9" hidden="1" x14ac:dyDescent="0.2">
      <c r="A7843"/>
      <c r="B7843"/>
      <c r="C7843"/>
      <c r="D7843"/>
      <c r="E7843"/>
      <c r="F7843"/>
      <c r="G7843"/>
      <c r="H7843" s="9">
        <f>IFERROR(IF(F7843="01",VLOOKUP(D7843,'Estoque '!$A$1:$D$4566,3,0),VLOOKUP(D7843,'Estoque (77)'!$A$1:$D$415,3,0)),0)</f>
        <v>0</v>
      </c>
      <c r="I7843" s="9">
        <f>IFERROR(IF(F7843="01",VLOOKUP(D7843,'Estoque '!$A$1:$D$4566,3,0),VLOOKUP(D7843,'Estoque (77)'!$A$1:$D$415,3,0)),0)</f>
        <v>0</v>
      </c>
    </row>
    <row r="7844" spans="1:9" hidden="1" x14ac:dyDescent="0.2">
      <c r="A7844"/>
      <c r="B7844"/>
      <c r="C7844"/>
      <c r="D7844"/>
      <c r="E7844"/>
      <c r="F7844"/>
      <c r="G7844"/>
      <c r="H7844" s="9">
        <f>IFERROR(IF(F7844="01",VLOOKUP(D7844,'Estoque '!$A$1:$D$4566,3,0),VLOOKUP(D7844,'Estoque (77)'!$A$1:$D$415,3,0)),0)</f>
        <v>0</v>
      </c>
      <c r="I7844" s="9">
        <f>IFERROR(IF(F7844="01",VLOOKUP(D7844,'Estoque '!$A$1:$D$4566,3,0),VLOOKUP(D7844,'Estoque (77)'!$A$1:$D$415,3,0)),0)</f>
        <v>0</v>
      </c>
    </row>
    <row r="7845" spans="1:9" hidden="1" x14ac:dyDescent="0.2">
      <c r="A7845"/>
      <c r="B7845"/>
      <c r="C7845"/>
      <c r="D7845"/>
      <c r="E7845"/>
      <c r="F7845"/>
      <c r="G7845"/>
      <c r="H7845" s="9">
        <f>IFERROR(IF(F7845="01",VLOOKUP(D7845,'Estoque '!$A$1:$D$4566,3,0),VLOOKUP(D7845,'Estoque (77)'!$A$1:$D$415,3,0)),0)</f>
        <v>0</v>
      </c>
      <c r="I7845" s="9">
        <f>IFERROR(IF(F7845="01",VLOOKUP(D7845,'Estoque '!$A$1:$D$4566,3,0),VLOOKUP(D7845,'Estoque (77)'!$A$1:$D$415,3,0)),0)</f>
        <v>0</v>
      </c>
    </row>
    <row r="7846" spans="1:9" hidden="1" x14ac:dyDescent="0.2">
      <c r="A7846"/>
      <c r="B7846"/>
      <c r="C7846"/>
      <c r="D7846"/>
      <c r="E7846"/>
      <c r="F7846"/>
      <c r="G7846"/>
      <c r="H7846" s="9">
        <f>IFERROR(IF(F7846="01",VLOOKUP(D7846,'Estoque '!$A$1:$D$4566,3,0),VLOOKUP(D7846,'Estoque (77)'!$A$1:$D$415,3,0)),0)</f>
        <v>0</v>
      </c>
      <c r="I7846" s="9">
        <f>IFERROR(IF(F7846="01",VLOOKUP(D7846,'Estoque '!$A$1:$D$4566,3,0),VLOOKUP(D7846,'Estoque (77)'!$A$1:$D$415,3,0)),0)</f>
        <v>0</v>
      </c>
    </row>
    <row r="7847" spans="1:9" hidden="1" x14ac:dyDescent="0.2">
      <c r="A7847"/>
      <c r="B7847"/>
      <c r="C7847"/>
      <c r="D7847"/>
      <c r="E7847"/>
      <c r="F7847"/>
      <c r="G7847"/>
      <c r="H7847" s="9">
        <f>IFERROR(IF(F7847="01",VLOOKUP(D7847,'Estoque '!$A$1:$D$4566,3,0),VLOOKUP(D7847,'Estoque (77)'!$A$1:$D$415,3,0)),0)</f>
        <v>0</v>
      </c>
      <c r="I7847" s="9">
        <f>IFERROR(IF(F7847="01",VLOOKUP(D7847,'Estoque '!$A$1:$D$4566,3,0),VLOOKUP(D7847,'Estoque (77)'!$A$1:$D$415,3,0)),0)</f>
        <v>0</v>
      </c>
    </row>
    <row r="7848" spans="1:9" hidden="1" x14ac:dyDescent="0.2">
      <c r="A7848"/>
      <c r="B7848"/>
      <c r="C7848"/>
      <c r="D7848"/>
      <c r="E7848"/>
      <c r="F7848"/>
      <c r="G7848"/>
      <c r="H7848" s="9">
        <f>IFERROR(IF(F7848="01",VLOOKUP(D7848,'Estoque '!$A$1:$D$4566,3,0),VLOOKUP(D7848,'Estoque (77)'!$A$1:$D$415,3,0)),0)</f>
        <v>0</v>
      </c>
      <c r="I7848" s="9">
        <f>IFERROR(IF(F7848="01",VLOOKUP(D7848,'Estoque '!$A$1:$D$4566,3,0),VLOOKUP(D7848,'Estoque (77)'!$A$1:$D$415,3,0)),0)</f>
        <v>0</v>
      </c>
    </row>
    <row r="7849" spans="1:9" hidden="1" x14ac:dyDescent="0.2">
      <c r="A7849"/>
      <c r="B7849"/>
      <c r="C7849"/>
      <c r="D7849"/>
      <c r="E7849"/>
      <c r="F7849"/>
      <c r="G7849"/>
      <c r="H7849" s="9">
        <f>IFERROR(IF(F7849="01",VLOOKUP(D7849,'Estoque '!$A$1:$D$4566,3,0),VLOOKUP(D7849,'Estoque (77)'!$A$1:$D$415,3,0)),0)</f>
        <v>0</v>
      </c>
      <c r="I7849" s="9">
        <f>IFERROR(IF(F7849="01",VLOOKUP(D7849,'Estoque '!$A$1:$D$4566,3,0),VLOOKUP(D7849,'Estoque (77)'!$A$1:$D$415,3,0)),0)</f>
        <v>0</v>
      </c>
    </row>
    <row r="7850" spans="1:9" hidden="1" x14ac:dyDescent="0.2">
      <c r="A7850"/>
      <c r="B7850"/>
      <c r="C7850"/>
      <c r="D7850"/>
      <c r="E7850"/>
      <c r="F7850"/>
      <c r="G7850"/>
      <c r="H7850" s="9">
        <f>IFERROR(IF(F7850="01",VLOOKUP(D7850,'Estoque '!$A$1:$D$4566,3,0),VLOOKUP(D7850,'Estoque (77)'!$A$1:$D$415,3,0)),0)</f>
        <v>0</v>
      </c>
      <c r="I7850" s="9">
        <f>IFERROR(IF(F7850="01",VLOOKUP(D7850,'Estoque '!$A$1:$D$4566,3,0),VLOOKUP(D7850,'Estoque (77)'!$A$1:$D$415,3,0)),0)</f>
        <v>0</v>
      </c>
    </row>
    <row r="7851" spans="1:9" hidden="1" x14ac:dyDescent="0.2">
      <c r="A7851"/>
      <c r="B7851"/>
      <c r="C7851"/>
      <c r="D7851"/>
      <c r="E7851"/>
      <c r="F7851"/>
      <c r="G7851"/>
      <c r="H7851" s="9">
        <f>IFERROR(IF(F7851="01",VLOOKUP(D7851,'Estoque '!$A$1:$D$4566,3,0),VLOOKUP(D7851,'Estoque (77)'!$A$1:$D$415,3,0)),0)</f>
        <v>0</v>
      </c>
      <c r="I7851" s="9">
        <f>IFERROR(IF(F7851="01",VLOOKUP(D7851,'Estoque '!$A$1:$D$4566,3,0),VLOOKUP(D7851,'Estoque (77)'!$A$1:$D$415,3,0)),0)</f>
        <v>0</v>
      </c>
    </row>
    <row r="7852" spans="1:9" hidden="1" x14ac:dyDescent="0.2">
      <c r="A7852"/>
      <c r="B7852"/>
      <c r="C7852"/>
      <c r="D7852"/>
      <c r="E7852"/>
      <c r="F7852"/>
      <c r="G7852"/>
      <c r="H7852" s="9">
        <f>IFERROR(IF(F7852="01",VLOOKUP(D7852,'Estoque '!$A$1:$D$4566,3,0),VLOOKUP(D7852,'Estoque (77)'!$A$1:$D$415,3,0)),0)</f>
        <v>0</v>
      </c>
      <c r="I7852" s="9">
        <f>IFERROR(IF(F7852="01",VLOOKUP(D7852,'Estoque '!$A$1:$D$4566,3,0),VLOOKUP(D7852,'Estoque (77)'!$A$1:$D$415,3,0)),0)</f>
        <v>0</v>
      </c>
    </row>
    <row r="7853" spans="1:9" hidden="1" x14ac:dyDescent="0.2">
      <c r="A7853"/>
      <c r="B7853"/>
      <c r="C7853"/>
      <c r="D7853"/>
      <c r="E7853"/>
      <c r="F7853"/>
      <c r="G7853"/>
      <c r="H7853" s="9">
        <f>IFERROR(IF(F7853="01",VLOOKUP(D7853,'Estoque '!$A$1:$D$4566,3,0),VLOOKUP(D7853,'Estoque (77)'!$A$1:$D$415,3,0)),0)</f>
        <v>0</v>
      </c>
      <c r="I7853" s="9">
        <f>IFERROR(IF(F7853="01",VLOOKUP(D7853,'Estoque '!$A$1:$D$4566,3,0),VLOOKUP(D7853,'Estoque (77)'!$A$1:$D$415,3,0)),0)</f>
        <v>0</v>
      </c>
    </row>
    <row r="7854" spans="1:9" hidden="1" x14ac:dyDescent="0.2">
      <c r="A7854"/>
      <c r="B7854"/>
      <c r="C7854"/>
      <c r="D7854"/>
      <c r="E7854"/>
      <c r="F7854"/>
      <c r="G7854"/>
      <c r="H7854" s="9">
        <f>IFERROR(IF(F7854="01",VLOOKUP(D7854,'Estoque '!$A$1:$D$4566,3,0),VLOOKUP(D7854,'Estoque (77)'!$A$1:$D$415,3,0)),0)</f>
        <v>0</v>
      </c>
      <c r="I7854" s="9">
        <f>IFERROR(IF(F7854="01",VLOOKUP(D7854,'Estoque '!$A$1:$D$4566,3,0),VLOOKUP(D7854,'Estoque (77)'!$A$1:$D$415,3,0)),0)</f>
        <v>0</v>
      </c>
    </row>
    <row r="7855" spans="1:9" hidden="1" x14ac:dyDescent="0.2">
      <c r="A7855"/>
      <c r="B7855"/>
      <c r="C7855"/>
      <c r="D7855"/>
      <c r="E7855"/>
      <c r="F7855"/>
      <c r="G7855"/>
      <c r="H7855" s="9">
        <f>IFERROR(IF(F7855="01",VLOOKUP(D7855,'Estoque '!$A$1:$D$4566,3,0),VLOOKUP(D7855,'Estoque (77)'!$A$1:$D$415,3,0)),0)</f>
        <v>0</v>
      </c>
      <c r="I7855" s="9">
        <f>IFERROR(IF(F7855="01",VLOOKUP(D7855,'Estoque '!$A$1:$D$4566,3,0),VLOOKUP(D7855,'Estoque (77)'!$A$1:$D$415,3,0)),0)</f>
        <v>0</v>
      </c>
    </row>
    <row r="7856" spans="1:9" hidden="1" x14ac:dyDescent="0.2">
      <c r="A7856"/>
      <c r="B7856"/>
      <c r="C7856"/>
      <c r="D7856"/>
      <c r="E7856"/>
      <c r="F7856"/>
      <c r="G7856"/>
      <c r="H7856" s="9">
        <f>IFERROR(IF(F7856="01",VLOOKUP(D7856,'Estoque '!$A$1:$D$4566,3,0),VLOOKUP(D7856,'Estoque (77)'!$A$1:$D$415,3,0)),0)</f>
        <v>0</v>
      </c>
      <c r="I7856" s="9">
        <f>IFERROR(IF(F7856="01",VLOOKUP(D7856,'Estoque '!$A$1:$D$4566,3,0),VLOOKUP(D7856,'Estoque (77)'!$A$1:$D$415,3,0)),0)</f>
        <v>0</v>
      </c>
    </row>
    <row r="7857" spans="1:9" hidden="1" x14ac:dyDescent="0.2">
      <c r="A7857"/>
      <c r="B7857"/>
      <c r="C7857"/>
      <c r="D7857"/>
      <c r="E7857"/>
      <c r="F7857"/>
      <c r="G7857"/>
      <c r="H7857" s="9">
        <f>IFERROR(IF(F7857="01",VLOOKUP(D7857,'Estoque '!$A$1:$D$4566,3,0),VLOOKUP(D7857,'Estoque (77)'!$A$1:$D$415,3,0)),0)</f>
        <v>0</v>
      </c>
      <c r="I7857" s="9">
        <f>IFERROR(IF(F7857="01",VLOOKUP(D7857,'Estoque '!$A$1:$D$4566,3,0),VLOOKUP(D7857,'Estoque (77)'!$A$1:$D$415,3,0)),0)</f>
        <v>0</v>
      </c>
    </row>
    <row r="7858" spans="1:9" hidden="1" x14ac:dyDescent="0.2">
      <c r="A7858"/>
      <c r="B7858"/>
      <c r="C7858"/>
      <c r="D7858"/>
      <c r="E7858"/>
      <c r="F7858"/>
      <c r="G7858"/>
      <c r="H7858" s="9">
        <f>IFERROR(IF(F7858="01",VLOOKUP(D7858,'Estoque '!$A$1:$D$4566,3,0),VLOOKUP(D7858,'Estoque (77)'!$A$1:$D$415,3,0)),0)</f>
        <v>0</v>
      </c>
      <c r="I7858" s="9">
        <f>IFERROR(IF(F7858="01",VLOOKUP(D7858,'Estoque '!$A$1:$D$4566,3,0),VLOOKUP(D7858,'Estoque (77)'!$A$1:$D$415,3,0)),0)</f>
        <v>0</v>
      </c>
    </row>
    <row r="7859" spans="1:9" hidden="1" x14ac:dyDescent="0.2">
      <c r="A7859"/>
      <c r="B7859"/>
      <c r="C7859"/>
      <c r="D7859"/>
      <c r="E7859"/>
      <c r="F7859"/>
      <c r="G7859"/>
      <c r="H7859" s="9">
        <f>IFERROR(IF(F7859="01",VLOOKUP(D7859,'Estoque '!$A$1:$D$4566,3,0),VLOOKUP(D7859,'Estoque (77)'!$A$1:$D$415,3,0)),0)</f>
        <v>0</v>
      </c>
      <c r="I7859" s="9">
        <f>IFERROR(IF(F7859="01",VLOOKUP(D7859,'Estoque '!$A$1:$D$4566,3,0),VLOOKUP(D7859,'Estoque (77)'!$A$1:$D$415,3,0)),0)</f>
        <v>0</v>
      </c>
    </row>
    <row r="7860" spans="1:9" hidden="1" x14ac:dyDescent="0.2">
      <c r="A7860"/>
      <c r="B7860"/>
      <c r="C7860"/>
      <c r="D7860"/>
      <c r="E7860"/>
      <c r="F7860"/>
      <c r="G7860"/>
      <c r="H7860" s="9">
        <f>IFERROR(IF(F7860="01",VLOOKUP(D7860,'Estoque '!$A$1:$D$4566,3,0),VLOOKUP(D7860,'Estoque (77)'!$A$1:$D$415,3,0)),0)</f>
        <v>0</v>
      </c>
      <c r="I7860" s="9">
        <f>IFERROR(IF(F7860="01",VLOOKUP(D7860,'Estoque '!$A$1:$D$4566,3,0),VLOOKUP(D7860,'Estoque (77)'!$A$1:$D$415,3,0)),0)</f>
        <v>0</v>
      </c>
    </row>
    <row r="7861" spans="1:9" hidden="1" x14ac:dyDescent="0.2">
      <c r="A7861"/>
      <c r="B7861"/>
      <c r="C7861"/>
      <c r="D7861"/>
      <c r="E7861"/>
      <c r="F7861"/>
      <c r="G7861"/>
      <c r="H7861" s="9">
        <f>IFERROR(IF(F7861="01",VLOOKUP(D7861,'Estoque '!$A$1:$D$4566,3,0),VLOOKUP(D7861,'Estoque (77)'!$A$1:$D$415,3,0)),0)</f>
        <v>0</v>
      </c>
      <c r="I7861" s="9">
        <f>IFERROR(IF(F7861="01",VLOOKUP(D7861,'Estoque '!$A$1:$D$4566,3,0),VLOOKUP(D7861,'Estoque (77)'!$A$1:$D$415,3,0)),0)</f>
        <v>0</v>
      </c>
    </row>
    <row r="7862" spans="1:9" hidden="1" x14ac:dyDescent="0.2">
      <c r="A7862"/>
      <c r="B7862"/>
      <c r="C7862"/>
      <c r="D7862"/>
      <c r="E7862"/>
      <c r="F7862"/>
      <c r="G7862"/>
      <c r="H7862" s="9">
        <f>IFERROR(IF(F7862="01",VLOOKUP(D7862,'Estoque '!$A$1:$D$4566,3,0),VLOOKUP(D7862,'Estoque (77)'!$A$1:$D$415,3,0)),0)</f>
        <v>0</v>
      </c>
      <c r="I7862" s="9">
        <f>IFERROR(IF(F7862="01",VLOOKUP(D7862,'Estoque '!$A$1:$D$4566,3,0),VLOOKUP(D7862,'Estoque (77)'!$A$1:$D$415,3,0)),0)</f>
        <v>0</v>
      </c>
    </row>
    <row r="7863" spans="1:9" hidden="1" x14ac:dyDescent="0.2">
      <c r="A7863"/>
      <c r="B7863"/>
      <c r="C7863"/>
      <c r="D7863"/>
      <c r="E7863"/>
      <c r="F7863"/>
      <c r="G7863"/>
      <c r="H7863" s="9">
        <f>IFERROR(IF(F7863="01",VLOOKUP(D7863,'Estoque '!$A$1:$D$4566,3,0),VLOOKUP(D7863,'Estoque (77)'!$A$1:$D$415,3,0)),0)</f>
        <v>0</v>
      </c>
      <c r="I7863" s="9">
        <f>IFERROR(IF(F7863="01",VLOOKUP(D7863,'Estoque '!$A$1:$D$4566,3,0),VLOOKUP(D7863,'Estoque (77)'!$A$1:$D$415,3,0)),0)</f>
        <v>0</v>
      </c>
    </row>
    <row r="7864" spans="1:9" hidden="1" x14ac:dyDescent="0.2">
      <c r="A7864"/>
      <c r="B7864"/>
      <c r="C7864"/>
      <c r="D7864"/>
      <c r="E7864"/>
      <c r="F7864"/>
      <c r="G7864"/>
      <c r="H7864" s="9">
        <f>IFERROR(IF(F7864="01",VLOOKUP(D7864,'Estoque '!$A$1:$D$4566,3,0),VLOOKUP(D7864,'Estoque (77)'!$A$1:$D$415,3,0)),0)</f>
        <v>0</v>
      </c>
      <c r="I7864" s="9">
        <f>IFERROR(IF(F7864="01",VLOOKUP(D7864,'Estoque '!$A$1:$D$4566,3,0),VLOOKUP(D7864,'Estoque (77)'!$A$1:$D$415,3,0)),0)</f>
        <v>0</v>
      </c>
    </row>
    <row r="7865" spans="1:9" hidden="1" x14ac:dyDescent="0.2">
      <c r="A7865"/>
      <c r="B7865"/>
      <c r="C7865"/>
      <c r="D7865"/>
      <c r="E7865"/>
      <c r="F7865"/>
      <c r="G7865"/>
      <c r="H7865" s="9">
        <f>IFERROR(IF(F7865="01",VLOOKUP(D7865,'Estoque '!$A$1:$D$4566,3,0),VLOOKUP(D7865,'Estoque (77)'!$A$1:$D$415,3,0)),0)</f>
        <v>0</v>
      </c>
      <c r="I7865" s="9">
        <f>IFERROR(IF(F7865="01",VLOOKUP(D7865,'Estoque '!$A$1:$D$4566,3,0),VLOOKUP(D7865,'Estoque (77)'!$A$1:$D$415,3,0)),0)</f>
        <v>0</v>
      </c>
    </row>
    <row r="7866" spans="1:9" hidden="1" x14ac:dyDescent="0.2">
      <c r="A7866"/>
      <c r="B7866"/>
      <c r="C7866"/>
      <c r="D7866"/>
      <c r="E7866"/>
      <c r="F7866"/>
      <c r="G7866"/>
      <c r="H7866" s="9">
        <f>IFERROR(IF(F7866="01",VLOOKUP(D7866,'Estoque '!$A$1:$D$4566,3,0),VLOOKUP(D7866,'Estoque (77)'!$A$1:$D$415,3,0)),0)</f>
        <v>0</v>
      </c>
      <c r="I7866" s="9">
        <f>IFERROR(IF(F7866="01",VLOOKUP(D7866,'Estoque '!$A$1:$D$4566,3,0),VLOOKUP(D7866,'Estoque (77)'!$A$1:$D$415,3,0)),0)</f>
        <v>0</v>
      </c>
    </row>
    <row r="7867" spans="1:9" hidden="1" x14ac:dyDescent="0.2">
      <c r="A7867"/>
      <c r="B7867"/>
      <c r="C7867"/>
      <c r="D7867"/>
      <c r="E7867"/>
      <c r="F7867"/>
      <c r="G7867"/>
      <c r="H7867" s="9">
        <f>IFERROR(IF(F7867="01",VLOOKUP(D7867,'Estoque '!$A$1:$D$4566,3,0),VLOOKUP(D7867,'Estoque (77)'!$A$1:$D$415,3,0)),0)</f>
        <v>0</v>
      </c>
      <c r="I7867" s="9">
        <f>IFERROR(IF(F7867="01",VLOOKUP(D7867,'Estoque '!$A$1:$D$4566,3,0),VLOOKUP(D7867,'Estoque (77)'!$A$1:$D$415,3,0)),0)</f>
        <v>0</v>
      </c>
    </row>
    <row r="7868" spans="1:9" hidden="1" x14ac:dyDescent="0.2">
      <c r="A7868"/>
      <c r="B7868"/>
      <c r="C7868"/>
      <c r="D7868"/>
      <c r="E7868"/>
      <c r="F7868"/>
      <c r="G7868"/>
      <c r="H7868" s="9">
        <f>IFERROR(IF(F7868="01",VLOOKUP(D7868,'Estoque '!$A$1:$D$4566,3,0),VLOOKUP(D7868,'Estoque (77)'!$A$1:$D$415,3,0)),0)</f>
        <v>0</v>
      </c>
      <c r="I7868" s="9">
        <f>IFERROR(IF(F7868="01",VLOOKUP(D7868,'Estoque '!$A$1:$D$4566,3,0),VLOOKUP(D7868,'Estoque (77)'!$A$1:$D$415,3,0)),0)</f>
        <v>0</v>
      </c>
    </row>
    <row r="7869" spans="1:9" hidden="1" x14ac:dyDescent="0.2">
      <c r="A7869"/>
      <c r="B7869"/>
      <c r="C7869"/>
      <c r="D7869"/>
      <c r="E7869"/>
      <c r="F7869"/>
      <c r="G7869"/>
      <c r="H7869" s="9">
        <f>IFERROR(IF(F7869="01",VLOOKUP(D7869,'Estoque '!$A$1:$D$4566,3,0),VLOOKUP(D7869,'Estoque (77)'!$A$1:$D$415,3,0)),0)</f>
        <v>0</v>
      </c>
      <c r="I7869" s="9">
        <f>IFERROR(IF(F7869="01",VLOOKUP(D7869,'Estoque '!$A$1:$D$4566,3,0),VLOOKUP(D7869,'Estoque (77)'!$A$1:$D$415,3,0)),0)</f>
        <v>0</v>
      </c>
    </row>
    <row r="7870" spans="1:9" hidden="1" x14ac:dyDescent="0.2">
      <c r="A7870"/>
      <c r="B7870"/>
      <c r="C7870"/>
      <c r="D7870"/>
      <c r="E7870"/>
      <c r="F7870"/>
      <c r="G7870"/>
      <c r="H7870" s="9">
        <f>IFERROR(IF(F7870="01",VLOOKUP(D7870,'Estoque '!$A$1:$D$4566,3,0),VLOOKUP(D7870,'Estoque (77)'!$A$1:$D$415,3,0)),0)</f>
        <v>0</v>
      </c>
      <c r="I7870" s="9">
        <f>IFERROR(IF(F7870="01",VLOOKUP(D7870,'Estoque '!$A$1:$D$4566,3,0),VLOOKUP(D7870,'Estoque (77)'!$A$1:$D$415,3,0)),0)</f>
        <v>0</v>
      </c>
    </row>
    <row r="7871" spans="1:9" hidden="1" x14ac:dyDescent="0.2">
      <c r="A7871"/>
      <c r="B7871"/>
      <c r="C7871"/>
      <c r="D7871"/>
      <c r="E7871"/>
      <c r="F7871"/>
      <c r="G7871"/>
      <c r="H7871" s="9">
        <f>IFERROR(IF(F7871="01",VLOOKUP(D7871,'Estoque '!$A$1:$D$4566,3,0),VLOOKUP(D7871,'Estoque (77)'!$A$1:$D$415,3,0)),0)</f>
        <v>0</v>
      </c>
      <c r="I7871" s="9">
        <f>IFERROR(IF(F7871="01",VLOOKUP(D7871,'Estoque '!$A$1:$D$4566,3,0),VLOOKUP(D7871,'Estoque (77)'!$A$1:$D$415,3,0)),0)</f>
        <v>0</v>
      </c>
    </row>
    <row r="7872" spans="1:9" hidden="1" x14ac:dyDescent="0.2">
      <c r="A7872"/>
      <c r="B7872"/>
      <c r="C7872"/>
      <c r="D7872"/>
      <c r="E7872"/>
      <c r="F7872"/>
      <c r="G7872"/>
      <c r="H7872" s="9">
        <f>IFERROR(IF(F7872="01",VLOOKUP(D7872,'Estoque '!$A$1:$D$4566,3,0),VLOOKUP(D7872,'Estoque (77)'!$A$1:$D$415,3,0)),0)</f>
        <v>0</v>
      </c>
      <c r="I7872" s="9">
        <f>IFERROR(IF(F7872="01",VLOOKUP(D7872,'Estoque '!$A$1:$D$4566,3,0),VLOOKUP(D7872,'Estoque (77)'!$A$1:$D$415,3,0)),0)</f>
        <v>0</v>
      </c>
    </row>
    <row r="7873" spans="1:9" hidden="1" x14ac:dyDescent="0.2">
      <c r="A7873"/>
      <c r="B7873"/>
      <c r="C7873"/>
      <c r="D7873"/>
      <c r="E7873"/>
      <c r="F7873"/>
      <c r="G7873"/>
      <c r="H7873" s="9">
        <f>IFERROR(IF(F7873="01",VLOOKUP(D7873,'Estoque '!$A$1:$D$4566,3,0),VLOOKUP(D7873,'Estoque (77)'!$A$1:$D$415,3,0)),0)</f>
        <v>0</v>
      </c>
      <c r="I7873" s="9">
        <f>IFERROR(IF(F7873="01",VLOOKUP(D7873,'Estoque '!$A$1:$D$4566,3,0),VLOOKUP(D7873,'Estoque (77)'!$A$1:$D$415,3,0)),0)</f>
        <v>0</v>
      </c>
    </row>
    <row r="7874" spans="1:9" hidden="1" x14ac:dyDescent="0.2">
      <c r="A7874"/>
      <c r="B7874"/>
      <c r="C7874"/>
      <c r="D7874"/>
      <c r="E7874"/>
      <c r="F7874"/>
      <c r="G7874"/>
      <c r="H7874" s="9">
        <f>IFERROR(IF(F7874="01",VLOOKUP(D7874,'Estoque '!$A$1:$D$4566,3,0),VLOOKUP(D7874,'Estoque (77)'!$A$1:$D$415,3,0)),0)</f>
        <v>0</v>
      </c>
      <c r="I7874" s="9">
        <f>IFERROR(IF(F7874="01",VLOOKUP(D7874,'Estoque '!$A$1:$D$4566,3,0),VLOOKUP(D7874,'Estoque (77)'!$A$1:$D$415,3,0)),0)</f>
        <v>0</v>
      </c>
    </row>
    <row r="7875" spans="1:9" hidden="1" x14ac:dyDescent="0.2">
      <c r="A7875"/>
      <c r="B7875"/>
      <c r="C7875"/>
      <c r="D7875"/>
      <c r="E7875"/>
      <c r="F7875"/>
      <c r="G7875"/>
      <c r="H7875" s="9">
        <f>IFERROR(IF(F7875="01",VLOOKUP(D7875,'Estoque '!$A$1:$D$4566,3,0),VLOOKUP(D7875,'Estoque (77)'!$A$1:$D$415,3,0)),0)</f>
        <v>0</v>
      </c>
      <c r="I7875" s="9">
        <f>IFERROR(IF(F7875="01",VLOOKUP(D7875,'Estoque '!$A$1:$D$4566,3,0),VLOOKUP(D7875,'Estoque (77)'!$A$1:$D$415,3,0)),0)</f>
        <v>0</v>
      </c>
    </row>
    <row r="7876" spans="1:9" hidden="1" x14ac:dyDescent="0.2">
      <c r="A7876"/>
      <c r="B7876"/>
      <c r="C7876"/>
      <c r="D7876"/>
      <c r="E7876"/>
      <c r="F7876"/>
      <c r="G7876"/>
      <c r="H7876" s="9">
        <f>IFERROR(IF(F7876="01",VLOOKUP(D7876,'Estoque '!$A$1:$D$4566,3,0),VLOOKUP(D7876,'Estoque (77)'!$A$1:$D$415,3,0)),0)</f>
        <v>0</v>
      </c>
      <c r="I7876" s="9">
        <f>IFERROR(IF(F7876="01",VLOOKUP(D7876,'Estoque '!$A$1:$D$4566,3,0),VLOOKUP(D7876,'Estoque (77)'!$A$1:$D$415,3,0)),0)</f>
        <v>0</v>
      </c>
    </row>
    <row r="7877" spans="1:9" hidden="1" x14ac:dyDescent="0.2">
      <c r="A7877"/>
      <c r="B7877"/>
      <c r="C7877"/>
      <c r="D7877"/>
      <c r="E7877"/>
      <c r="F7877"/>
      <c r="G7877"/>
      <c r="H7877" s="9">
        <f>IFERROR(IF(F7877="01",VLOOKUP(D7877,'Estoque '!$A$1:$D$4566,3,0),VLOOKUP(D7877,'Estoque (77)'!$A$1:$D$415,3,0)),0)</f>
        <v>0</v>
      </c>
      <c r="I7877" s="9">
        <f>IFERROR(IF(F7877="01",VLOOKUP(D7877,'Estoque '!$A$1:$D$4566,3,0),VLOOKUP(D7877,'Estoque (77)'!$A$1:$D$415,3,0)),0)</f>
        <v>0</v>
      </c>
    </row>
    <row r="7878" spans="1:9" hidden="1" x14ac:dyDescent="0.2">
      <c r="A7878"/>
      <c r="B7878"/>
      <c r="C7878"/>
      <c r="D7878"/>
      <c r="E7878"/>
      <c r="F7878"/>
      <c r="G7878"/>
      <c r="H7878" s="9">
        <f>IFERROR(IF(F7878="01",VLOOKUP(D7878,'Estoque '!$A$1:$D$4566,3,0),VLOOKUP(D7878,'Estoque (77)'!$A$1:$D$415,3,0)),0)</f>
        <v>0</v>
      </c>
      <c r="I7878" s="9">
        <f>IFERROR(IF(F7878="01",VLOOKUP(D7878,'Estoque '!$A$1:$D$4566,3,0),VLOOKUP(D7878,'Estoque (77)'!$A$1:$D$415,3,0)),0)</f>
        <v>0</v>
      </c>
    </row>
    <row r="7879" spans="1:9" hidden="1" x14ac:dyDescent="0.2">
      <c r="A7879"/>
      <c r="B7879"/>
      <c r="C7879"/>
      <c r="D7879"/>
      <c r="E7879"/>
      <c r="F7879"/>
      <c r="G7879"/>
      <c r="H7879" s="9">
        <f>IFERROR(IF(F7879="01",VLOOKUP(D7879,'Estoque '!$A$1:$D$4566,3,0),VLOOKUP(D7879,'Estoque (77)'!$A$1:$D$415,3,0)),0)</f>
        <v>0</v>
      </c>
      <c r="I7879" s="9">
        <f>IFERROR(IF(F7879="01",VLOOKUP(D7879,'Estoque '!$A$1:$D$4566,3,0),VLOOKUP(D7879,'Estoque (77)'!$A$1:$D$415,3,0)),0)</f>
        <v>0</v>
      </c>
    </row>
    <row r="7880" spans="1:9" hidden="1" x14ac:dyDescent="0.2">
      <c r="A7880"/>
      <c r="B7880"/>
      <c r="C7880"/>
      <c r="D7880"/>
      <c r="E7880"/>
      <c r="F7880"/>
      <c r="G7880"/>
      <c r="H7880" s="9">
        <f>IFERROR(IF(F7880="01",VLOOKUP(D7880,'Estoque '!$A$1:$D$4566,3,0),VLOOKUP(D7880,'Estoque (77)'!$A$1:$D$415,3,0)),0)</f>
        <v>0</v>
      </c>
      <c r="I7880" s="9">
        <f>IFERROR(IF(F7880="01",VLOOKUP(D7880,'Estoque '!$A$1:$D$4566,3,0),VLOOKUP(D7880,'Estoque (77)'!$A$1:$D$415,3,0)),0)</f>
        <v>0</v>
      </c>
    </row>
    <row r="7881" spans="1:9" hidden="1" x14ac:dyDescent="0.2">
      <c r="A7881"/>
      <c r="B7881"/>
      <c r="C7881"/>
      <c r="D7881"/>
      <c r="E7881"/>
      <c r="F7881"/>
      <c r="G7881"/>
      <c r="H7881" s="9">
        <f>IFERROR(IF(F7881="01",VLOOKUP(D7881,'Estoque '!$A$1:$D$4566,3,0),VLOOKUP(D7881,'Estoque (77)'!$A$1:$D$415,3,0)),0)</f>
        <v>0</v>
      </c>
      <c r="I7881" s="9">
        <f>IFERROR(IF(F7881="01",VLOOKUP(D7881,'Estoque '!$A$1:$D$4566,3,0),VLOOKUP(D7881,'Estoque (77)'!$A$1:$D$415,3,0)),0)</f>
        <v>0</v>
      </c>
    </row>
    <row r="7882" spans="1:9" hidden="1" x14ac:dyDescent="0.2">
      <c r="A7882"/>
      <c r="B7882"/>
      <c r="C7882"/>
      <c r="D7882"/>
      <c r="E7882"/>
      <c r="F7882"/>
      <c r="G7882"/>
      <c r="H7882" s="9">
        <f>IFERROR(IF(F7882="01",VLOOKUP(D7882,'Estoque '!$A$1:$D$4566,3,0),VLOOKUP(D7882,'Estoque (77)'!$A$1:$D$415,3,0)),0)</f>
        <v>0</v>
      </c>
      <c r="I7882" s="9">
        <f>IFERROR(IF(F7882="01",VLOOKUP(D7882,'Estoque '!$A$1:$D$4566,3,0),VLOOKUP(D7882,'Estoque (77)'!$A$1:$D$415,3,0)),0)</f>
        <v>0</v>
      </c>
    </row>
    <row r="7883" spans="1:9" hidden="1" x14ac:dyDescent="0.2">
      <c r="A7883"/>
      <c r="B7883"/>
      <c r="C7883"/>
      <c r="D7883"/>
      <c r="E7883"/>
      <c r="F7883"/>
      <c r="G7883"/>
      <c r="H7883" s="9">
        <f>IFERROR(IF(F7883="01",VLOOKUP(D7883,'Estoque '!$A$1:$D$4566,3,0),VLOOKUP(D7883,'Estoque (77)'!$A$1:$D$415,3,0)),0)</f>
        <v>0</v>
      </c>
      <c r="I7883" s="9">
        <f>IFERROR(IF(F7883="01",VLOOKUP(D7883,'Estoque '!$A$1:$D$4566,3,0),VLOOKUP(D7883,'Estoque (77)'!$A$1:$D$415,3,0)),0)</f>
        <v>0</v>
      </c>
    </row>
    <row r="7884" spans="1:9" hidden="1" x14ac:dyDescent="0.2">
      <c r="A7884"/>
      <c r="B7884"/>
      <c r="C7884"/>
      <c r="D7884"/>
      <c r="E7884"/>
      <c r="F7884"/>
      <c r="G7884"/>
      <c r="H7884" s="9">
        <f>IFERROR(IF(F7884="01",VLOOKUP(D7884,'Estoque '!$A$1:$D$4566,3,0),VLOOKUP(D7884,'Estoque (77)'!$A$1:$D$415,3,0)),0)</f>
        <v>0</v>
      </c>
      <c r="I7884" s="9">
        <f>IFERROR(IF(F7884="01",VLOOKUP(D7884,'Estoque '!$A$1:$D$4566,3,0),VLOOKUP(D7884,'Estoque (77)'!$A$1:$D$415,3,0)),0)</f>
        <v>0</v>
      </c>
    </row>
    <row r="7885" spans="1:9" hidden="1" x14ac:dyDescent="0.2">
      <c r="A7885"/>
      <c r="B7885"/>
      <c r="C7885"/>
      <c r="D7885"/>
      <c r="E7885"/>
      <c r="F7885"/>
      <c r="G7885"/>
      <c r="H7885" s="9">
        <f>IFERROR(IF(F7885="01",VLOOKUP(D7885,'Estoque '!$A$1:$D$4566,3,0),VLOOKUP(D7885,'Estoque (77)'!$A$1:$D$415,3,0)),0)</f>
        <v>0</v>
      </c>
      <c r="I7885" s="9">
        <f>IFERROR(IF(F7885="01",VLOOKUP(D7885,'Estoque '!$A$1:$D$4566,3,0),VLOOKUP(D7885,'Estoque (77)'!$A$1:$D$415,3,0)),0)</f>
        <v>0</v>
      </c>
    </row>
    <row r="7886" spans="1:9" hidden="1" x14ac:dyDescent="0.2">
      <c r="A7886"/>
      <c r="B7886"/>
      <c r="C7886"/>
      <c r="D7886"/>
      <c r="E7886"/>
      <c r="F7886"/>
      <c r="G7886"/>
      <c r="H7886" s="9">
        <f>IFERROR(IF(F7886="01",VLOOKUP(D7886,'Estoque '!$A$1:$D$4566,3,0),VLOOKUP(D7886,'Estoque (77)'!$A$1:$D$415,3,0)),0)</f>
        <v>0</v>
      </c>
      <c r="I7886" s="9">
        <f>IFERROR(IF(F7886="01",VLOOKUP(D7886,'Estoque '!$A$1:$D$4566,3,0),VLOOKUP(D7886,'Estoque (77)'!$A$1:$D$415,3,0)),0)</f>
        <v>0</v>
      </c>
    </row>
    <row r="7887" spans="1:9" hidden="1" x14ac:dyDescent="0.2">
      <c r="A7887"/>
      <c r="B7887"/>
      <c r="C7887"/>
      <c r="D7887"/>
      <c r="E7887"/>
      <c r="F7887"/>
      <c r="G7887"/>
      <c r="H7887" s="9">
        <f>IFERROR(IF(F7887="01",VLOOKUP(D7887,'Estoque '!$A$1:$D$4566,3,0),VLOOKUP(D7887,'Estoque (77)'!$A$1:$D$415,3,0)),0)</f>
        <v>0</v>
      </c>
      <c r="I7887" s="9">
        <f>IFERROR(IF(F7887="01",VLOOKUP(D7887,'Estoque '!$A$1:$D$4566,3,0),VLOOKUP(D7887,'Estoque (77)'!$A$1:$D$415,3,0)),0)</f>
        <v>0</v>
      </c>
    </row>
    <row r="7888" spans="1:9" hidden="1" x14ac:dyDescent="0.2">
      <c r="A7888"/>
      <c r="B7888"/>
      <c r="C7888"/>
      <c r="D7888"/>
      <c r="E7888"/>
      <c r="F7888"/>
      <c r="G7888"/>
      <c r="H7888" s="9">
        <f>IFERROR(IF(F7888="01",VLOOKUP(D7888,'Estoque '!$A$1:$D$4566,3,0),VLOOKUP(D7888,'Estoque (77)'!$A$1:$D$415,3,0)),0)</f>
        <v>0</v>
      </c>
      <c r="I7888" s="9">
        <f>IFERROR(IF(F7888="01",VLOOKUP(D7888,'Estoque '!$A$1:$D$4566,3,0),VLOOKUP(D7888,'Estoque (77)'!$A$1:$D$415,3,0)),0)</f>
        <v>0</v>
      </c>
    </row>
    <row r="7889" spans="1:9" hidden="1" x14ac:dyDescent="0.2">
      <c r="A7889"/>
      <c r="B7889"/>
      <c r="C7889"/>
      <c r="D7889"/>
      <c r="E7889"/>
      <c r="F7889"/>
      <c r="G7889"/>
      <c r="H7889" s="9">
        <f>IFERROR(IF(F7889="01",VLOOKUP(D7889,'Estoque '!$A$1:$D$4566,3,0),VLOOKUP(D7889,'Estoque (77)'!$A$1:$D$415,3,0)),0)</f>
        <v>0</v>
      </c>
      <c r="I7889" s="9">
        <f>IFERROR(IF(F7889="01",VLOOKUP(D7889,'Estoque '!$A$1:$D$4566,3,0),VLOOKUP(D7889,'Estoque (77)'!$A$1:$D$415,3,0)),0)</f>
        <v>0</v>
      </c>
    </row>
    <row r="7890" spans="1:9" hidden="1" x14ac:dyDescent="0.2">
      <c r="A7890"/>
      <c r="B7890"/>
      <c r="C7890"/>
      <c r="D7890"/>
      <c r="E7890"/>
      <c r="F7890"/>
      <c r="G7890"/>
      <c r="H7890" s="9">
        <f>IFERROR(IF(F7890="01",VLOOKUP(D7890,'Estoque '!$A$1:$D$4566,3,0),VLOOKUP(D7890,'Estoque (77)'!$A$1:$D$415,3,0)),0)</f>
        <v>0</v>
      </c>
      <c r="I7890" s="9">
        <f>IFERROR(IF(F7890="01",VLOOKUP(D7890,'Estoque '!$A$1:$D$4566,3,0),VLOOKUP(D7890,'Estoque (77)'!$A$1:$D$415,3,0)),0)</f>
        <v>0</v>
      </c>
    </row>
    <row r="7891" spans="1:9" hidden="1" x14ac:dyDescent="0.2">
      <c r="A7891"/>
      <c r="B7891"/>
      <c r="C7891"/>
      <c r="D7891"/>
      <c r="E7891"/>
      <c r="F7891"/>
      <c r="G7891"/>
      <c r="H7891" s="9">
        <f>IFERROR(IF(F7891="01",VLOOKUP(D7891,'Estoque '!$A$1:$D$4566,3,0),VLOOKUP(D7891,'Estoque (77)'!$A$1:$D$415,3,0)),0)</f>
        <v>0</v>
      </c>
      <c r="I7891" s="9">
        <f>IFERROR(IF(F7891="01",VLOOKUP(D7891,'Estoque '!$A$1:$D$4566,3,0),VLOOKUP(D7891,'Estoque (77)'!$A$1:$D$415,3,0)),0)</f>
        <v>0</v>
      </c>
    </row>
    <row r="7892" spans="1:9" hidden="1" x14ac:dyDescent="0.2">
      <c r="A7892"/>
      <c r="B7892"/>
      <c r="C7892"/>
      <c r="D7892"/>
      <c r="E7892"/>
      <c r="F7892"/>
      <c r="G7892"/>
      <c r="H7892" s="9">
        <f>IFERROR(IF(F7892="01",VLOOKUP(D7892,'Estoque '!$A$1:$D$4566,3,0),VLOOKUP(D7892,'Estoque (77)'!$A$1:$D$415,3,0)),0)</f>
        <v>0</v>
      </c>
      <c r="I7892" s="9">
        <f>IFERROR(IF(F7892="01",VLOOKUP(D7892,'Estoque '!$A$1:$D$4566,3,0),VLOOKUP(D7892,'Estoque (77)'!$A$1:$D$415,3,0)),0)</f>
        <v>0</v>
      </c>
    </row>
    <row r="7893" spans="1:9" hidden="1" x14ac:dyDescent="0.2">
      <c r="A7893"/>
      <c r="B7893"/>
      <c r="C7893"/>
      <c r="D7893"/>
      <c r="E7893"/>
      <c r="F7893"/>
      <c r="G7893"/>
      <c r="H7893" s="9">
        <f>IFERROR(IF(F7893="01",VLOOKUP(D7893,'Estoque '!$A$1:$D$4566,3,0),VLOOKUP(D7893,'Estoque (77)'!$A$1:$D$415,3,0)),0)</f>
        <v>0</v>
      </c>
      <c r="I7893" s="9">
        <f>IFERROR(IF(F7893="01",VLOOKUP(D7893,'Estoque '!$A$1:$D$4566,3,0),VLOOKUP(D7893,'Estoque (77)'!$A$1:$D$415,3,0)),0)</f>
        <v>0</v>
      </c>
    </row>
    <row r="7894" spans="1:9" hidden="1" x14ac:dyDescent="0.2">
      <c r="A7894"/>
      <c r="B7894"/>
      <c r="C7894"/>
      <c r="D7894"/>
      <c r="E7894"/>
      <c r="F7894"/>
      <c r="G7894"/>
      <c r="H7894" s="9">
        <f>IFERROR(IF(F7894="01",VLOOKUP(D7894,'Estoque '!$A$1:$D$4566,3,0),VLOOKUP(D7894,'Estoque (77)'!$A$1:$D$415,3,0)),0)</f>
        <v>0</v>
      </c>
      <c r="I7894" s="9">
        <f>IFERROR(IF(F7894="01",VLOOKUP(D7894,'Estoque '!$A$1:$D$4566,3,0),VLOOKUP(D7894,'Estoque (77)'!$A$1:$D$415,3,0)),0)</f>
        <v>0</v>
      </c>
    </row>
    <row r="7895" spans="1:9" hidden="1" x14ac:dyDescent="0.2">
      <c r="A7895"/>
      <c r="B7895"/>
      <c r="C7895"/>
      <c r="D7895"/>
      <c r="E7895"/>
      <c r="F7895"/>
      <c r="G7895"/>
      <c r="H7895" s="9">
        <f>IFERROR(IF(F7895="01",VLOOKUP(D7895,'Estoque '!$A$1:$D$4566,3,0),VLOOKUP(D7895,'Estoque (77)'!$A$1:$D$415,3,0)),0)</f>
        <v>0</v>
      </c>
      <c r="I7895" s="9">
        <f>IFERROR(IF(F7895="01",VLOOKUP(D7895,'Estoque '!$A$1:$D$4566,3,0),VLOOKUP(D7895,'Estoque (77)'!$A$1:$D$415,3,0)),0)</f>
        <v>0</v>
      </c>
    </row>
    <row r="7896" spans="1:9" hidden="1" x14ac:dyDescent="0.2">
      <c r="A7896"/>
      <c r="B7896"/>
      <c r="C7896"/>
      <c r="D7896"/>
      <c r="E7896"/>
      <c r="F7896"/>
      <c r="G7896"/>
      <c r="H7896" s="9">
        <f>IFERROR(IF(F7896="01",VLOOKUP(D7896,'Estoque '!$A$1:$D$4566,3,0),VLOOKUP(D7896,'Estoque (77)'!$A$1:$D$415,3,0)),0)</f>
        <v>0</v>
      </c>
      <c r="I7896" s="9">
        <f>IFERROR(IF(F7896="01",VLOOKUP(D7896,'Estoque '!$A$1:$D$4566,3,0),VLOOKUP(D7896,'Estoque (77)'!$A$1:$D$415,3,0)),0)</f>
        <v>0</v>
      </c>
    </row>
    <row r="7897" spans="1:9" hidden="1" x14ac:dyDescent="0.2">
      <c r="A7897"/>
      <c r="B7897"/>
      <c r="C7897"/>
      <c r="D7897"/>
      <c r="E7897"/>
      <c r="F7897"/>
      <c r="G7897"/>
      <c r="H7897" s="9">
        <f>IFERROR(IF(F7897="01",VLOOKUP(D7897,'Estoque '!$A$1:$D$4566,3,0),VLOOKUP(D7897,'Estoque (77)'!$A$1:$D$415,3,0)),0)</f>
        <v>0</v>
      </c>
      <c r="I7897" s="9">
        <f>IFERROR(IF(F7897="01",VLOOKUP(D7897,'Estoque '!$A$1:$D$4566,3,0),VLOOKUP(D7897,'Estoque (77)'!$A$1:$D$415,3,0)),0)</f>
        <v>0</v>
      </c>
    </row>
    <row r="7898" spans="1:9" hidden="1" x14ac:dyDescent="0.2">
      <c r="A7898"/>
      <c r="B7898"/>
      <c r="C7898"/>
      <c r="D7898"/>
      <c r="E7898"/>
      <c r="F7898"/>
      <c r="G7898"/>
      <c r="H7898" s="9">
        <f>IFERROR(IF(F7898="01",VLOOKUP(D7898,'Estoque '!$A$1:$D$4566,3,0),VLOOKUP(D7898,'Estoque (77)'!$A$1:$D$415,3,0)),0)</f>
        <v>0</v>
      </c>
      <c r="I7898" s="9">
        <f>IFERROR(IF(F7898="01",VLOOKUP(D7898,'Estoque '!$A$1:$D$4566,3,0),VLOOKUP(D7898,'Estoque (77)'!$A$1:$D$415,3,0)),0)</f>
        <v>0</v>
      </c>
    </row>
    <row r="7899" spans="1:9" hidden="1" x14ac:dyDescent="0.2">
      <c r="A7899"/>
      <c r="B7899"/>
      <c r="C7899"/>
      <c r="D7899"/>
      <c r="E7899"/>
      <c r="F7899"/>
      <c r="G7899"/>
      <c r="H7899" s="9">
        <f>IFERROR(IF(F7899="01",VLOOKUP(D7899,'Estoque '!$A$1:$D$4566,3,0),VLOOKUP(D7899,'Estoque (77)'!$A$1:$D$415,3,0)),0)</f>
        <v>0</v>
      </c>
      <c r="I7899" s="9">
        <f>IFERROR(IF(F7899="01",VLOOKUP(D7899,'Estoque '!$A$1:$D$4566,3,0),VLOOKUP(D7899,'Estoque (77)'!$A$1:$D$415,3,0)),0)</f>
        <v>0</v>
      </c>
    </row>
    <row r="7900" spans="1:9" hidden="1" x14ac:dyDescent="0.2">
      <c r="A7900"/>
      <c r="B7900"/>
      <c r="C7900"/>
      <c r="D7900"/>
      <c r="E7900"/>
      <c r="F7900"/>
      <c r="G7900"/>
      <c r="H7900" s="9">
        <f>IFERROR(IF(F7900="01",VLOOKUP(D7900,'Estoque '!$A$1:$D$4566,3,0),VLOOKUP(D7900,'Estoque (77)'!$A$1:$D$415,3,0)),0)</f>
        <v>0</v>
      </c>
      <c r="I7900" s="9">
        <f>IFERROR(IF(F7900="01",VLOOKUP(D7900,'Estoque '!$A$1:$D$4566,3,0),VLOOKUP(D7900,'Estoque (77)'!$A$1:$D$415,3,0)),0)</f>
        <v>0</v>
      </c>
    </row>
    <row r="7901" spans="1:9" hidden="1" x14ac:dyDescent="0.2">
      <c r="A7901"/>
      <c r="B7901"/>
      <c r="C7901"/>
      <c r="D7901"/>
      <c r="E7901"/>
      <c r="F7901"/>
      <c r="G7901"/>
      <c r="H7901" s="9">
        <f>IFERROR(IF(F7901="01",VLOOKUP(D7901,'Estoque '!$A$1:$D$4566,3,0),VLOOKUP(D7901,'Estoque (77)'!$A$1:$D$415,3,0)),0)</f>
        <v>0</v>
      </c>
      <c r="I7901" s="9">
        <f>IFERROR(IF(F7901="01",VLOOKUP(D7901,'Estoque '!$A$1:$D$4566,3,0),VLOOKUP(D7901,'Estoque (77)'!$A$1:$D$415,3,0)),0)</f>
        <v>0</v>
      </c>
    </row>
    <row r="7902" spans="1:9" hidden="1" x14ac:dyDescent="0.2">
      <c r="A7902"/>
      <c r="B7902"/>
      <c r="C7902"/>
      <c r="D7902"/>
      <c r="E7902"/>
      <c r="F7902"/>
      <c r="G7902"/>
      <c r="H7902" s="9">
        <f>IFERROR(IF(F7902="01",VLOOKUP(D7902,'Estoque '!$A$1:$D$4566,3,0),VLOOKUP(D7902,'Estoque (77)'!$A$1:$D$415,3,0)),0)</f>
        <v>0</v>
      </c>
      <c r="I7902" s="9">
        <f>IFERROR(IF(F7902="01",VLOOKUP(D7902,'Estoque '!$A$1:$D$4566,3,0),VLOOKUP(D7902,'Estoque (77)'!$A$1:$D$415,3,0)),0)</f>
        <v>0</v>
      </c>
    </row>
    <row r="7903" spans="1:9" hidden="1" x14ac:dyDescent="0.2">
      <c r="A7903"/>
      <c r="B7903"/>
      <c r="C7903"/>
      <c r="D7903"/>
      <c r="E7903"/>
      <c r="F7903"/>
      <c r="G7903"/>
      <c r="H7903" s="9">
        <f>IFERROR(IF(F7903="01",VLOOKUP(D7903,'Estoque '!$A$1:$D$4566,3,0),VLOOKUP(D7903,'Estoque (77)'!$A$1:$D$415,3,0)),0)</f>
        <v>0</v>
      </c>
      <c r="I7903" s="9">
        <f>IFERROR(IF(F7903="01",VLOOKUP(D7903,'Estoque '!$A$1:$D$4566,3,0),VLOOKUP(D7903,'Estoque (77)'!$A$1:$D$415,3,0)),0)</f>
        <v>0</v>
      </c>
    </row>
    <row r="7904" spans="1:9" hidden="1" x14ac:dyDescent="0.2">
      <c r="A7904"/>
      <c r="B7904"/>
      <c r="C7904"/>
      <c r="D7904"/>
      <c r="E7904"/>
      <c r="F7904"/>
      <c r="G7904"/>
      <c r="H7904" s="9">
        <f>IFERROR(IF(F7904="01",VLOOKUP(D7904,'Estoque '!$A$1:$D$4566,3,0),VLOOKUP(D7904,'Estoque (77)'!$A$1:$D$415,3,0)),0)</f>
        <v>0</v>
      </c>
      <c r="I7904" s="9">
        <f>IFERROR(IF(F7904="01",VLOOKUP(D7904,'Estoque '!$A$1:$D$4566,3,0),VLOOKUP(D7904,'Estoque (77)'!$A$1:$D$415,3,0)),0)</f>
        <v>0</v>
      </c>
    </row>
    <row r="7905" spans="1:9" hidden="1" x14ac:dyDescent="0.2">
      <c r="A7905"/>
      <c r="B7905"/>
      <c r="C7905"/>
      <c r="D7905"/>
      <c r="E7905"/>
      <c r="F7905"/>
      <c r="G7905"/>
      <c r="H7905" s="9">
        <f>IFERROR(IF(F7905="01",VLOOKUP(D7905,'Estoque '!$A$1:$D$4566,3,0),VLOOKUP(D7905,'Estoque (77)'!$A$1:$D$415,3,0)),0)</f>
        <v>0</v>
      </c>
      <c r="I7905" s="9">
        <f>IFERROR(IF(F7905="01",VLOOKUP(D7905,'Estoque '!$A$1:$D$4566,3,0),VLOOKUP(D7905,'Estoque (77)'!$A$1:$D$415,3,0)),0)</f>
        <v>0</v>
      </c>
    </row>
    <row r="7906" spans="1:9" hidden="1" x14ac:dyDescent="0.2">
      <c r="A7906"/>
      <c r="B7906"/>
      <c r="C7906"/>
      <c r="D7906"/>
      <c r="E7906"/>
      <c r="F7906"/>
      <c r="G7906"/>
      <c r="H7906" s="9">
        <f>IFERROR(IF(F7906="01",VLOOKUP(D7906,'Estoque '!$A$1:$D$4566,3,0),VLOOKUP(D7906,'Estoque (77)'!$A$1:$D$415,3,0)),0)</f>
        <v>0</v>
      </c>
      <c r="I7906" s="9">
        <f>IFERROR(IF(F7906="01",VLOOKUP(D7906,'Estoque '!$A$1:$D$4566,3,0),VLOOKUP(D7906,'Estoque (77)'!$A$1:$D$415,3,0)),0)</f>
        <v>0</v>
      </c>
    </row>
    <row r="7907" spans="1:9" hidden="1" x14ac:dyDescent="0.2">
      <c r="A7907"/>
      <c r="B7907"/>
      <c r="C7907"/>
      <c r="D7907"/>
      <c r="E7907"/>
      <c r="F7907"/>
      <c r="G7907"/>
      <c r="H7907" s="9">
        <f>IFERROR(IF(F7907="01",VLOOKUP(D7907,'Estoque '!$A$1:$D$4566,3,0),VLOOKUP(D7907,'Estoque (77)'!$A$1:$D$415,3,0)),0)</f>
        <v>0</v>
      </c>
      <c r="I7907" s="9">
        <f>IFERROR(IF(F7907="01",VLOOKUP(D7907,'Estoque '!$A$1:$D$4566,3,0),VLOOKUP(D7907,'Estoque (77)'!$A$1:$D$415,3,0)),0)</f>
        <v>0</v>
      </c>
    </row>
    <row r="7908" spans="1:9" hidden="1" x14ac:dyDescent="0.2">
      <c r="A7908"/>
      <c r="B7908"/>
      <c r="C7908"/>
      <c r="D7908"/>
      <c r="E7908"/>
      <c r="F7908"/>
      <c r="G7908"/>
      <c r="H7908" s="9">
        <f>IFERROR(IF(F7908="01",VLOOKUP(D7908,'Estoque '!$A$1:$D$4566,3,0),VLOOKUP(D7908,'Estoque (77)'!$A$1:$D$415,3,0)),0)</f>
        <v>0</v>
      </c>
      <c r="I7908" s="9">
        <f>IFERROR(IF(F7908="01",VLOOKUP(D7908,'Estoque '!$A$1:$D$4566,3,0),VLOOKUP(D7908,'Estoque (77)'!$A$1:$D$415,3,0)),0)</f>
        <v>0</v>
      </c>
    </row>
    <row r="7909" spans="1:9" hidden="1" x14ac:dyDescent="0.2">
      <c r="A7909"/>
      <c r="B7909"/>
      <c r="C7909"/>
      <c r="D7909"/>
      <c r="E7909"/>
      <c r="F7909"/>
      <c r="G7909"/>
      <c r="H7909" s="9">
        <f>IFERROR(IF(F7909="01",VLOOKUP(D7909,'Estoque '!$A$1:$D$4566,3,0),VLOOKUP(D7909,'Estoque (77)'!$A$1:$D$415,3,0)),0)</f>
        <v>0</v>
      </c>
      <c r="I7909" s="9">
        <f>IFERROR(IF(F7909="01",VLOOKUP(D7909,'Estoque '!$A$1:$D$4566,3,0),VLOOKUP(D7909,'Estoque (77)'!$A$1:$D$415,3,0)),0)</f>
        <v>0</v>
      </c>
    </row>
    <row r="7910" spans="1:9" hidden="1" x14ac:dyDescent="0.2">
      <c r="A7910"/>
      <c r="B7910"/>
      <c r="C7910"/>
      <c r="D7910"/>
      <c r="E7910"/>
      <c r="F7910"/>
      <c r="G7910"/>
      <c r="H7910" s="9">
        <f>IFERROR(IF(F7910="01",VLOOKUP(D7910,'Estoque '!$A$1:$D$4566,3,0),VLOOKUP(D7910,'Estoque (77)'!$A$1:$D$415,3,0)),0)</f>
        <v>0</v>
      </c>
      <c r="I7910" s="9">
        <f>IFERROR(IF(F7910="01",VLOOKUP(D7910,'Estoque '!$A$1:$D$4566,3,0),VLOOKUP(D7910,'Estoque (77)'!$A$1:$D$415,3,0)),0)</f>
        <v>0</v>
      </c>
    </row>
    <row r="7911" spans="1:9" hidden="1" x14ac:dyDescent="0.2">
      <c r="A7911"/>
      <c r="B7911"/>
      <c r="C7911"/>
      <c r="D7911"/>
      <c r="E7911"/>
      <c r="F7911"/>
      <c r="G7911"/>
      <c r="H7911" s="9">
        <f>IFERROR(IF(F7911="01",VLOOKUP(D7911,'Estoque '!$A$1:$D$4566,3,0),VLOOKUP(D7911,'Estoque (77)'!$A$1:$D$415,3,0)),0)</f>
        <v>0</v>
      </c>
      <c r="I7911" s="9">
        <f>IFERROR(IF(F7911="01",VLOOKUP(D7911,'Estoque '!$A$1:$D$4566,3,0),VLOOKUP(D7911,'Estoque (77)'!$A$1:$D$415,3,0)),0)</f>
        <v>0</v>
      </c>
    </row>
    <row r="7912" spans="1:9" hidden="1" x14ac:dyDescent="0.2">
      <c r="A7912"/>
      <c r="B7912"/>
      <c r="C7912"/>
      <c r="D7912"/>
      <c r="E7912"/>
      <c r="F7912"/>
      <c r="G7912"/>
      <c r="H7912" s="9">
        <f>IFERROR(IF(F7912="01",VLOOKUP(D7912,'Estoque '!$A$1:$D$4566,3,0),VLOOKUP(D7912,'Estoque (77)'!$A$1:$D$415,3,0)),0)</f>
        <v>0</v>
      </c>
      <c r="I7912" s="9">
        <f>IFERROR(IF(F7912="01",VLOOKUP(D7912,'Estoque '!$A$1:$D$4566,3,0),VLOOKUP(D7912,'Estoque (77)'!$A$1:$D$415,3,0)),0)</f>
        <v>0</v>
      </c>
    </row>
    <row r="7913" spans="1:9" hidden="1" x14ac:dyDescent="0.2">
      <c r="A7913"/>
      <c r="B7913"/>
      <c r="C7913"/>
      <c r="D7913"/>
      <c r="E7913"/>
      <c r="F7913"/>
      <c r="G7913"/>
      <c r="H7913" s="9">
        <f>IFERROR(IF(F7913="01",VLOOKUP(D7913,'Estoque '!$A$1:$D$4566,3,0),VLOOKUP(D7913,'Estoque (77)'!$A$1:$D$415,3,0)),0)</f>
        <v>0</v>
      </c>
      <c r="I7913" s="9">
        <f>IFERROR(IF(F7913="01",VLOOKUP(D7913,'Estoque '!$A$1:$D$4566,3,0),VLOOKUP(D7913,'Estoque (77)'!$A$1:$D$415,3,0)),0)</f>
        <v>0</v>
      </c>
    </row>
    <row r="7914" spans="1:9" hidden="1" x14ac:dyDescent="0.2">
      <c r="A7914"/>
      <c r="B7914"/>
      <c r="C7914"/>
      <c r="D7914"/>
      <c r="E7914"/>
      <c r="F7914"/>
      <c r="G7914"/>
      <c r="H7914" s="9">
        <f>IFERROR(IF(F7914="01",VLOOKUP(D7914,'Estoque '!$A$1:$D$4566,3,0),VLOOKUP(D7914,'Estoque (77)'!$A$1:$D$415,3,0)),0)</f>
        <v>0</v>
      </c>
      <c r="I7914" s="9">
        <f>IFERROR(IF(F7914="01",VLOOKUP(D7914,'Estoque '!$A$1:$D$4566,3,0),VLOOKUP(D7914,'Estoque (77)'!$A$1:$D$415,3,0)),0)</f>
        <v>0</v>
      </c>
    </row>
    <row r="7915" spans="1:9" hidden="1" x14ac:dyDescent="0.2">
      <c r="A7915"/>
      <c r="B7915"/>
      <c r="C7915"/>
      <c r="D7915"/>
      <c r="E7915"/>
      <c r="F7915"/>
      <c r="G7915"/>
      <c r="H7915" s="9">
        <f>IFERROR(IF(F7915="01",VLOOKUP(D7915,'Estoque '!$A$1:$D$4566,3,0),VLOOKUP(D7915,'Estoque (77)'!$A$1:$D$415,3,0)),0)</f>
        <v>0</v>
      </c>
      <c r="I7915" s="9">
        <f>IFERROR(IF(F7915="01",VLOOKUP(D7915,'Estoque '!$A$1:$D$4566,3,0),VLOOKUP(D7915,'Estoque (77)'!$A$1:$D$415,3,0)),0)</f>
        <v>0</v>
      </c>
    </row>
    <row r="7916" spans="1:9" hidden="1" x14ac:dyDescent="0.2">
      <c r="A7916"/>
      <c r="B7916"/>
      <c r="C7916"/>
      <c r="D7916"/>
      <c r="E7916"/>
      <c r="F7916"/>
      <c r="G7916"/>
      <c r="H7916" s="9">
        <f>IFERROR(IF(F7916="01",VLOOKUP(D7916,'Estoque '!$A$1:$D$4566,3,0),VLOOKUP(D7916,'Estoque (77)'!$A$1:$D$415,3,0)),0)</f>
        <v>0</v>
      </c>
      <c r="I7916" s="9">
        <f>IFERROR(IF(F7916="01",VLOOKUP(D7916,'Estoque '!$A$1:$D$4566,3,0),VLOOKUP(D7916,'Estoque (77)'!$A$1:$D$415,3,0)),0)</f>
        <v>0</v>
      </c>
    </row>
    <row r="7917" spans="1:9" hidden="1" x14ac:dyDescent="0.2">
      <c r="A7917"/>
      <c r="B7917"/>
      <c r="C7917"/>
      <c r="D7917"/>
      <c r="E7917"/>
      <c r="F7917"/>
      <c r="G7917"/>
      <c r="H7917" s="9">
        <f>IFERROR(IF(F7917="01",VLOOKUP(D7917,'Estoque '!$A$1:$D$4566,3,0),VLOOKUP(D7917,'Estoque (77)'!$A$1:$D$415,3,0)),0)</f>
        <v>0</v>
      </c>
      <c r="I7917" s="9">
        <f>IFERROR(IF(F7917="01",VLOOKUP(D7917,'Estoque '!$A$1:$D$4566,3,0),VLOOKUP(D7917,'Estoque (77)'!$A$1:$D$415,3,0)),0)</f>
        <v>0</v>
      </c>
    </row>
    <row r="7918" spans="1:9" hidden="1" x14ac:dyDescent="0.2">
      <c r="A7918"/>
      <c r="B7918"/>
      <c r="C7918"/>
      <c r="D7918"/>
      <c r="E7918"/>
      <c r="F7918"/>
      <c r="G7918"/>
      <c r="H7918" s="9">
        <f>IFERROR(IF(F7918="01",VLOOKUP(D7918,'Estoque '!$A$1:$D$4566,3,0),VLOOKUP(D7918,'Estoque (77)'!$A$1:$D$415,3,0)),0)</f>
        <v>0</v>
      </c>
      <c r="I7918" s="9">
        <f>IFERROR(IF(F7918="01",VLOOKUP(D7918,'Estoque '!$A$1:$D$4566,3,0),VLOOKUP(D7918,'Estoque (77)'!$A$1:$D$415,3,0)),0)</f>
        <v>0</v>
      </c>
    </row>
    <row r="7919" spans="1:9" hidden="1" x14ac:dyDescent="0.2">
      <c r="A7919"/>
      <c r="B7919"/>
      <c r="C7919"/>
      <c r="D7919"/>
      <c r="E7919"/>
      <c r="F7919"/>
      <c r="G7919"/>
      <c r="H7919" s="9">
        <f>IFERROR(IF(F7919="01",VLOOKUP(D7919,'Estoque '!$A$1:$D$4566,3,0),VLOOKUP(D7919,'Estoque (77)'!$A$1:$D$415,3,0)),0)</f>
        <v>0</v>
      </c>
      <c r="I7919" s="9">
        <f>IFERROR(IF(F7919="01",VLOOKUP(D7919,'Estoque '!$A$1:$D$4566,3,0),VLOOKUP(D7919,'Estoque (77)'!$A$1:$D$415,3,0)),0)</f>
        <v>0</v>
      </c>
    </row>
    <row r="7920" spans="1:9" hidden="1" x14ac:dyDescent="0.2">
      <c r="A7920"/>
      <c r="B7920"/>
      <c r="C7920"/>
      <c r="D7920"/>
      <c r="E7920"/>
      <c r="F7920"/>
      <c r="G7920"/>
      <c r="H7920" s="9">
        <f>IFERROR(IF(F7920="01",VLOOKUP(D7920,'Estoque '!$A$1:$D$4566,3,0),VLOOKUP(D7920,'Estoque (77)'!$A$1:$D$415,3,0)),0)</f>
        <v>0</v>
      </c>
      <c r="I7920" s="9">
        <f>IFERROR(IF(F7920="01",VLOOKUP(D7920,'Estoque '!$A$1:$D$4566,3,0),VLOOKUP(D7920,'Estoque (77)'!$A$1:$D$415,3,0)),0)</f>
        <v>0</v>
      </c>
    </row>
    <row r="7921" spans="1:9" hidden="1" x14ac:dyDescent="0.2">
      <c r="A7921"/>
      <c r="B7921"/>
      <c r="C7921"/>
      <c r="D7921"/>
      <c r="E7921"/>
      <c r="F7921"/>
      <c r="G7921"/>
      <c r="H7921" s="9">
        <f>IFERROR(IF(F7921="01",VLOOKUP(D7921,'Estoque '!$A$1:$D$4566,3,0),VLOOKUP(D7921,'Estoque (77)'!$A$1:$D$415,3,0)),0)</f>
        <v>0</v>
      </c>
      <c r="I7921" s="9">
        <f>IFERROR(IF(F7921="01",VLOOKUP(D7921,'Estoque '!$A$1:$D$4566,3,0),VLOOKUP(D7921,'Estoque (77)'!$A$1:$D$415,3,0)),0)</f>
        <v>0</v>
      </c>
    </row>
    <row r="7922" spans="1:9" hidden="1" x14ac:dyDescent="0.2">
      <c r="A7922"/>
      <c r="B7922"/>
      <c r="C7922"/>
      <c r="D7922"/>
      <c r="E7922"/>
      <c r="F7922"/>
      <c r="G7922"/>
      <c r="H7922" s="9">
        <f>IFERROR(IF(F7922="01",VLOOKUP(D7922,'Estoque '!$A$1:$D$4566,3,0),VLOOKUP(D7922,'Estoque (77)'!$A$1:$D$415,3,0)),0)</f>
        <v>0</v>
      </c>
      <c r="I7922" s="9">
        <f>IFERROR(IF(F7922="01",VLOOKUP(D7922,'Estoque '!$A$1:$D$4566,3,0),VLOOKUP(D7922,'Estoque (77)'!$A$1:$D$415,3,0)),0)</f>
        <v>0</v>
      </c>
    </row>
    <row r="7923" spans="1:9" hidden="1" x14ac:dyDescent="0.2">
      <c r="A7923"/>
      <c r="B7923"/>
      <c r="C7923"/>
      <c r="D7923"/>
      <c r="E7923"/>
      <c r="F7923"/>
      <c r="G7923"/>
      <c r="H7923" s="9">
        <f>IFERROR(IF(F7923="01",VLOOKUP(D7923,'Estoque '!$A$1:$D$4566,3,0),VLOOKUP(D7923,'Estoque (77)'!$A$1:$D$415,3,0)),0)</f>
        <v>0</v>
      </c>
      <c r="I7923" s="9">
        <f>IFERROR(IF(F7923="01",VLOOKUP(D7923,'Estoque '!$A$1:$D$4566,3,0),VLOOKUP(D7923,'Estoque (77)'!$A$1:$D$415,3,0)),0)</f>
        <v>0</v>
      </c>
    </row>
    <row r="7924" spans="1:9" hidden="1" x14ac:dyDescent="0.2">
      <c r="A7924"/>
      <c r="B7924"/>
      <c r="C7924"/>
      <c r="D7924"/>
      <c r="E7924"/>
      <c r="F7924"/>
      <c r="G7924"/>
      <c r="H7924" s="9">
        <f>IFERROR(IF(F7924="01",VLOOKUP(D7924,'Estoque '!$A$1:$D$4566,3,0),VLOOKUP(D7924,'Estoque (77)'!$A$1:$D$415,3,0)),0)</f>
        <v>0</v>
      </c>
      <c r="I7924" s="9">
        <f>IFERROR(IF(F7924="01",VLOOKUP(D7924,'Estoque '!$A$1:$D$4566,3,0),VLOOKUP(D7924,'Estoque (77)'!$A$1:$D$415,3,0)),0)</f>
        <v>0</v>
      </c>
    </row>
    <row r="7925" spans="1:9" hidden="1" x14ac:dyDescent="0.2">
      <c r="A7925"/>
      <c r="B7925"/>
      <c r="C7925"/>
      <c r="D7925"/>
      <c r="E7925"/>
      <c r="F7925"/>
      <c r="G7925"/>
      <c r="H7925" s="9">
        <f>IFERROR(IF(F7925="01",VLOOKUP(D7925,'Estoque '!$A$1:$D$4566,3,0),VLOOKUP(D7925,'Estoque (77)'!$A$1:$D$415,3,0)),0)</f>
        <v>0</v>
      </c>
      <c r="I7925" s="9">
        <f>IFERROR(IF(F7925="01",VLOOKUP(D7925,'Estoque '!$A$1:$D$4566,3,0),VLOOKUP(D7925,'Estoque (77)'!$A$1:$D$415,3,0)),0)</f>
        <v>0</v>
      </c>
    </row>
    <row r="7926" spans="1:9" hidden="1" x14ac:dyDescent="0.2">
      <c r="A7926"/>
      <c r="B7926"/>
      <c r="C7926"/>
      <c r="D7926"/>
      <c r="E7926"/>
      <c r="F7926"/>
      <c r="G7926"/>
      <c r="H7926" s="9">
        <f>IFERROR(IF(F7926="01",VLOOKUP(D7926,'Estoque '!$A$1:$D$4566,3,0),VLOOKUP(D7926,'Estoque (77)'!$A$1:$D$415,3,0)),0)</f>
        <v>0</v>
      </c>
      <c r="I7926" s="9">
        <f>IFERROR(IF(F7926="01",VLOOKUP(D7926,'Estoque '!$A$1:$D$4566,3,0),VLOOKUP(D7926,'Estoque (77)'!$A$1:$D$415,3,0)),0)</f>
        <v>0</v>
      </c>
    </row>
    <row r="7927" spans="1:9" hidden="1" x14ac:dyDescent="0.2">
      <c r="A7927"/>
      <c r="B7927"/>
      <c r="C7927"/>
      <c r="D7927"/>
      <c r="E7927"/>
      <c r="F7927"/>
      <c r="G7927"/>
      <c r="H7927" s="9">
        <f>IFERROR(IF(F7927="01",VLOOKUP(D7927,'Estoque '!$A$1:$D$4566,3,0),VLOOKUP(D7927,'Estoque (77)'!$A$1:$D$415,3,0)),0)</f>
        <v>0</v>
      </c>
      <c r="I7927" s="9">
        <f>IFERROR(IF(F7927="01",VLOOKUP(D7927,'Estoque '!$A$1:$D$4566,3,0),VLOOKUP(D7927,'Estoque (77)'!$A$1:$D$415,3,0)),0)</f>
        <v>0</v>
      </c>
    </row>
    <row r="7928" spans="1:9" hidden="1" x14ac:dyDescent="0.2">
      <c r="A7928"/>
      <c r="B7928"/>
      <c r="C7928"/>
      <c r="D7928"/>
      <c r="E7928"/>
      <c r="F7928"/>
      <c r="G7928"/>
      <c r="H7928" s="9">
        <f>IFERROR(IF(F7928="01",VLOOKUP(D7928,'Estoque '!$A$1:$D$4566,3,0),VLOOKUP(D7928,'Estoque (77)'!$A$1:$D$415,3,0)),0)</f>
        <v>0</v>
      </c>
      <c r="I7928" s="9">
        <f>IFERROR(IF(F7928="01",VLOOKUP(D7928,'Estoque '!$A$1:$D$4566,3,0),VLOOKUP(D7928,'Estoque (77)'!$A$1:$D$415,3,0)),0)</f>
        <v>0</v>
      </c>
    </row>
    <row r="7929" spans="1:9" hidden="1" x14ac:dyDescent="0.2">
      <c r="A7929"/>
      <c r="B7929"/>
      <c r="C7929"/>
      <c r="D7929"/>
      <c r="E7929"/>
      <c r="F7929"/>
      <c r="G7929"/>
      <c r="H7929" s="9">
        <f>IFERROR(IF(F7929="01",VLOOKUP(D7929,'Estoque '!$A$1:$D$4566,3,0),VLOOKUP(D7929,'Estoque (77)'!$A$1:$D$415,3,0)),0)</f>
        <v>0</v>
      </c>
      <c r="I7929" s="9">
        <f>IFERROR(IF(F7929="01",VLOOKUP(D7929,'Estoque '!$A$1:$D$4566,3,0),VLOOKUP(D7929,'Estoque (77)'!$A$1:$D$415,3,0)),0)</f>
        <v>0</v>
      </c>
    </row>
    <row r="7930" spans="1:9" hidden="1" x14ac:dyDescent="0.2">
      <c r="A7930"/>
      <c r="B7930"/>
      <c r="C7930"/>
      <c r="D7930"/>
      <c r="E7930"/>
      <c r="F7930"/>
      <c r="G7930"/>
      <c r="H7930" s="9">
        <f>IFERROR(IF(F7930="01",VLOOKUP(D7930,'Estoque '!$A$1:$D$4566,3,0),VLOOKUP(D7930,'Estoque (77)'!$A$1:$D$415,3,0)),0)</f>
        <v>0</v>
      </c>
      <c r="I7930" s="9">
        <f>IFERROR(IF(F7930="01",VLOOKUP(D7930,'Estoque '!$A$1:$D$4566,3,0),VLOOKUP(D7930,'Estoque (77)'!$A$1:$D$415,3,0)),0)</f>
        <v>0</v>
      </c>
    </row>
    <row r="7931" spans="1:9" hidden="1" x14ac:dyDescent="0.2">
      <c r="A7931"/>
      <c r="B7931"/>
      <c r="C7931"/>
      <c r="D7931"/>
      <c r="E7931"/>
      <c r="F7931"/>
      <c r="G7931"/>
      <c r="H7931" s="9">
        <f>IFERROR(IF(F7931="01",VLOOKUP(D7931,'Estoque '!$A$1:$D$4566,3,0),VLOOKUP(D7931,'Estoque (77)'!$A$1:$D$415,3,0)),0)</f>
        <v>0</v>
      </c>
      <c r="I7931" s="9">
        <f>IFERROR(IF(F7931="01",VLOOKUP(D7931,'Estoque '!$A$1:$D$4566,3,0),VLOOKUP(D7931,'Estoque (77)'!$A$1:$D$415,3,0)),0)</f>
        <v>0</v>
      </c>
    </row>
    <row r="7932" spans="1:9" hidden="1" x14ac:dyDescent="0.2">
      <c r="A7932"/>
      <c r="B7932"/>
      <c r="C7932"/>
      <c r="D7932"/>
      <c r="E7932"/>
      <c r="F7932"/>
      <c r="G7932"/>
      <c r="H7932" s="9">
        <f>IFERROR(IF(F7932="01",VLOOKUP(D7932,'Estoque '!$A$1:$D$4566,3,0),VLOOKUP(D7932,'Estoque (77)'!$A$1:$D$415,3,0)),0)</f>
        <v>0</v>
      </c>
      <c r="I7932" s="9">
        <f>IFERROR(IF(F7932="01",VLOOKUP(D7932,'Estoque '!$A$1:$D$4566,3,0),VLOOKUP(D7932,'Estoque (77)'!$A$1:$D$415,3,0)),0)</f>
        <v>0</v>
      </c>
    </row>
    <row r="7933" spans="1:9" hidden="1" x14ac:dyDescent="0.2">
      <c r="A7933"/>
      <c r="B7933"/>
      <c r="C7933"/>
      <c r="D7933"/>
      <c r="E7933"/>
      <c r="F7933"/>
      <c r="G7933"/>
      <c r="H7933" s="9">
        <f>IFERROR(IF(F7933="01",VLOOKUP(D7933,'Estoque '!$A$1:$D$4566,3,0),VLOOKUP(D7933,'Estoque (77)'!$A$1:$D$415,3,0)),0)</f>
        <v>0</v>
      </c>
      <c r="I7933" s="9">
        <f>IFERROR(IF(F7933="01",VLOOKUP(D7933,'Estoque '!$A$1:$D$4566,3,0),VLOOKUP(D7933,'Estoque (77)'!$A$1:$D$415,3,0)),0)</f>
        <v>0</v>
      </c>
    </row>
    <row r="7934" spans="1:9" hidden="1" x14ac:dyDescent="0.2">
      <c r="A7934"/>
      <c r="B7934"/>
      <c r="C7934"/>
      <c r="D7934"/>
      <c r="E7934"/>
      <c r="F7934"/>
      <c r="G7934"/>
      <c r="H7934" s="9">
        <f>IFERROR(IF(F7934="01",VLOOKUP(D7934,'Estoque '!$A$1:$D$4566,3,0),VLOOKUP(D7934,'Estoque (77)'!$A$1:$D$415,3,0)),0)</f>
        <v>0</v>
      </c>
      <c r="I7934" s="9">
        <f>IFERROR(IF(F7934="01",VLOOKUP(D7934,'Estoque '!$A$1:$D$4566,3,0),VLOOKUP(D7934,'Estoque (77)'!$A$1:$D$415,3,0)),0)</f>
        <v>0</v>
      </c>
    </row>
    <row r="7935" spans="1:9" hidden="1" x14ac:dyDescent="0.2">
      <c r="A7935"/>
      <c r="B7935"/>
      <c r="C7935"/>
      <c r="D7935"/>
      <c r="E7935"/>
      <c r="F7935"/>
      <c r="G7935"/>
      <c r="H7935" s="9">
        <f>IFERROR(IF(F7935="01",VLOOKUP(D7935,'Estoque '!$A$1:$D$4566,3,0),VLOOKUP(D7935,'Estoque (77)'!$A$1:$D$415,3,0)),0)</f>
        <v>0</v>
      </c>
      <c r="I7935" s="9">
        <f>IFERROR(IF(F7935="01",VLOOKUP(D7935,'Estoque '!$A$1:$D$4566,3,0),VLOOKUP(D7935,'Estoque (77)'!$A$1:$D$415,3,0)),0)</f>
        <v>0</v>
      </c>
    </row>
    <row r="7936" spans="1:9" hidden="1" x14ac:dyDescent="0.2">
      <c r="A7936"/>
      <c r="B7936"/>
      <c r="C7936"/>
      <c r="D7936"/>
      <c r="E7936"/>
      <c r="F7936"/>
      <c r="G7936"/>
      <c r="H7936" s="9">
        <f>IFERROR(IF(F7936="01",VLOOKUP(D7936,'Estoque '!$A$1:$D$4566,3,0),VLOOKUP(D7936,'Estoque (77)'!$A$1:$D$415,3,0)),0)</f>
        <v>0</v>
      </c>
      <c r="I7936" s="9">
        <f>IFERROR(IF(F7936="01",VLOOKUP(D7936,'Estoque '!$A$1:$D$4566,3,0),VLOOKUP(D7936,'Estoque (77)'!$A$1:$D$415,3,0)),0)</f>
        <v>0</v>
      </c>
    </row>
    <row r="7937" spans="1:9" hidden="1" x14ac:dyDescent="0.2">
      <c r="A7937"/>
      <c r="B7937"/>
      <c r="C7937"/>
      <c r="D7937"/>
      <c r="E7937"/>
      <c r="F7937"/>
      <c r="G7937"/>
      <c r="H7937" s="9">
        <f>IFERROR(IF(F7937="01",VLOOKUP(D7937,'Estoque '!$A$1:$D$4566,3,0),VLOOKUP(D7937,'Estoque (77)'!$A$1:$D$415,3,0)),0)</f>
        <v>0</v>
      </c>
      <c r="I7937" s="9">
        <f>IFERROR(IF(F7937="01",VLOOKUP(D7937,'Estoque '!$A$1:$D$4566,3,0),VLOOKUP(D7937,'Estoque (77)'!$A$1:$D$415,3,0)),0)</f>
        <v>0</v>
      </c>
    </row>
    <row r="7938" spans="1:9" hidden="1" x14ac:dyDescent="0.2">
      <c r="A7938"/>
      <c r="B7938"/>
      <c r="C7938"/>
      <c r="D7938"/>
      <c r="E7938"/>
      <c r="F7938"/>
      <c r="G7938"/>
      <c r="H7938" s="9">
        <f>IFERROR(IF(F7938="01",VLOOKUP(D7938,'Estoque '!$A$1:$D$4566,3,0),VLOOKUP(D7938,'Estoque (77)'!$A$1:$D$415,3,0)),0)</f>
        <v>0</v>
      </c>
      <c r="I7938" s="9">
        <f>IFERROR(IF(F7938="01",VLOOKUP(D7938,'Estoque '!$A$1:$D$4566,3,0),VLOOKUP(D7938,'Estoque (77)'!$A$1:$D$415,3,0)),0)</f>
        <v>0</v>
      </c>
    </row>
    <row r="7939" spans="1:9" hidden="1" x14ac:dyDescent="0.2">
      <c r="A7939"/>
      <c r="B7939"/>
      <c r="C7939"/>
      <c r="D7939"/>
      <c r="E7939"/>
      <c r="F7939"/>
      <c r="G7939"/>
      <c r="H7939" s="9">
        <f>IFERROR(IF(F7939="01",VLOOKUP(D7939,'Estoque '!$A$1:$D$4566,3,0),VLOOKUP(D7939,'Estoque (77)'!$A$1:$D$415,3,0)),0)</f>
        <v>0</v>
      </c>
      <c r="I7939" s="9">
        <f>IFERROR(IF(F7939="01",VLOOKUP(D7939,'Estoque '!$A$1:$D$4566,3,0),VLOOKUP(D7939,'Estoque (77)'!$A$1:$D$415,3,0)),0)</f>
        <v>0</v>
      </c>
    </row>
    <row r="7940" spans="1:9" hidden="1" x14ac:dyDescent="0.2">
      <c r="A7940"/>
      <c r="B7940"/>
      <c r="C7940"/>
      <c r="D7940"/>
      <c r="E7940"/>
      <c r="F7940"/>
      <c r="G7940"/>
      <c r="H7940" s="9">
        <f>IFERROR(IF(F7940="01",VLOOKUP(D7940,'Estoque '!$A$1:$D$4566,3,0),VLOOKUP(D7940,'Estoque (77)'!$A$1:$D$415,3,0)),0)</f>
        <v>0</v>
      </c>
      <c r="I7940" s="9">
        <f>IFERROR(IF(F7940="01",VLOOKUP(D7940,'Estoque '!$A$1:$D$4566,3,0),VLOOKUP(D7940,'Estoque (77)'!$A$1:$D$415,3,0)),0)</f>
        <v>0</v>
      </c>
    </row>
    <row r="7941" spans="1:9" hidden="1" x14ac:dyDescent="0.2">
      <c r="A7941"/>
      <c r="B7941"/>
      <c r="C7941"/>
      <c r="D7941"/>
      <c r="E7941"/>
      <c r="F7941"/>
      <c r="G7941"/>
      <c r="H7941" s="9">
        <f>IFERROR(IF(F7941="01",VLOOKUP(D7941,'Estoque '!$A$1:$D$4566,3,0),VLOOKUP(D7941,'Estoque (77)'!$A$1:$D$415,3,0)),0)</f>
        <v>0</v>
      </c>
      <c r="I7941" s="9">
        <f>IFERROR(IF(F7941="01",VLOOKUP(D7941,'Estoque '!$A$1:$D$4566,3,0),VLOOKUP(D7941,'Estoque (77)'!$A$1:$D$415,3,0)),0)</f>
        <v>0</v>
      </c>
    </row>
    <row r="7942" spans="1:9" hidden="1" x14ac:dyDescent="0.2">
      <c r="A7942"/>
      <c r="B7942"/>
      <c r="C7942"/>
      <c r="D7942"/>
      <c r="E7942"/>
      <c r="F7942"/>
      <c r="G7942"/>
      <c r="H7942" s="9">
        <f>IFERROR(IF(F7942="01",VLOOKUP(D7942,'Estoque '!$A$1:$D$4566,3,0),VLOOKUP(D7942,'Estoque (77)'!$A$1:$D$415,3,0)),0)</f>
        <v>0</v>
      </c>
      <c r="I7942" s="9">
        <f>IFERROR(IF(F7942="01",VLOOKUP(D7942,'Estoque '!$A$1:$D$4566,3,0),VLOOKUP(D7942,'Estoque (77)'!$A$1:$D$415,3,0)),0)</f>
        <v>0</v>
      </c>
    </row>
    <row r="7943" spans="1:9" hidden="1" x14ac:dyDescent="0.2">
      <c r="A7943"/>
      <c r="B7943"/>
      <c r="C7943"/>
      <c r="D7943"/>
      <c r="E7943"/>
      <c r="F7943"/>
      <c r="G7943"/>
      <c r="H7943" s="9">
        <f>IFERROR(IF(F7943="01",VLOOKUP(D7943,'Estoque '!$A$1:$D$4566,3,0),VLOOKUP(D7943,'Estoque (77)'!$A$1:$D$415,3,0)),0)</f>
        <v>0</v>
      </c>
      <c r="I7943" s="9">
        <f>IFERROR(IF(F7943="01",VLOOKUP(D7943,'Estoque '!$A$1:$D$4566,3,0),VLOOKUP(D7943,'Estoque (77)'!$A$1:$D$415,3,0)),0)</f>
        <v>0</v>
      </c>
    </row>
    <row r="7944" spans="1:9" hidden="1" x14ac:dyDescent="0.2">
      <c r="A7944"/>
      <c r="B7944"/>
      <c r="C7944"/>
      <c r="D7944"/>
      <c r="E7944"/>
      <c r="F7944"/>
      <c r="G7944"/>
      <c r="H7944" s="9">
        <f>IFERROR(IF(F7944="01",VLOOKUP(D7944,'Estoque '!$A$1:$D$4566,3,0),VLOOKUP(D7944,'Estoque (77)'!$A$1:$D$415,3,0)),0)</f>
        <v>0</v>
      </c>
      <c r="I7944" s="9">
        <f>IFERROR(IF(F7944="01",VLOOKUP(D7944,'Estoque '!$A$1:$D$4566,3,0),VLOOKUP(D7944,'Estoque (77)'!$A$1:$D$415,3,0)),0)</f>
        <v>0</v>
      </c>
    </row>
    <row r="7945" spans="1:9" hidden="1" x14ac:dyDescent="0.2">
      <c r="A7945"/>
      <c r="B7945"/>
      <c r="C7945"/>
      <c r="D7945"/>
      <c r="E7945"/>
      <c r="F7945"/>
      <c r="G7945"/>
      <c r="H7945" s="9">
        <f>IFERROR(IF(F7945="01",VLOOKUP(D7945,'Estoque '!$A$1:$D$4566,3,0),VLOOKUP(D7945,'Estoque (77)'!$A$1:$D$415,3,0)),0)</f>
        <v>0</v>
      </c>
      <c r="I7945" s="9">
        <f>IFERROR(IF(F7945="01",VLOOKUP(D7945,'Estoque '!$A$1:$D$4566,3,0),VLOOKUP(D7945,'Estoque (77)'!$A$1:$D$415,3,0)),0)</f>
        <v>0</v>
      </c>
    </row>
    <row r="7946" spans="1:9" hidden="1" x14ac:dyDescent="0.2">
      <c r="A7946"/>
      <c r="B7946"/>
      <c r="C7946"/>
      <c r="D7946"/>
      <c r="E7946"/>
      <c r="F7946"/>
      <c r="G7946"/>
      <c r="H7946" s="9">
        <f>IFERROR(IF(F7946="01",VLOOKUP(D7946,'Estoque '!$A$1:$D$4566,3,0),VLOOKUP(D7946,'Estoque (77)'!$A$1:$D$415,3,0)),0)</f>
        <v>0</v>
      </c>
      <c r="I7946" s="9">
        <f>IFERROR(IF(F7946="01",VLOOKUP(D7946,'Estoque '!$A$1:$D$4566,3,0),VLOOKUP(D7946,'Estoque (77)'!$A$1:$D$415,3,0)),0)</f>
        <v>0</v>
      </c>
    </row>
    <row r="7947" spans="1:9" hidden="1" x14ac:dyDescent="0.2">
      <c r="A7947"/>
      <c r="B7947"/>
      <c r="C7947"/>
      <c r="D7947"/>
      <c r="E7947"/>
      <c r="F7947"/>
      <c r="G7947"/>
      <c r="H7947" s="9">
        <f>IFERROR(IF(F7947="01",VLOOKUP(D7947,'Estoque '!$A$1:$D$4566,3,0),VLOOKUP(D7947,'Estoque (77)'!$A$1:$D$415,3,0)),0)</f>
        <v>0</v>
      </c>
      <c r="I7947" s="9">
        <f>IFERROR(IF(F7947="01",VLOOKUP(D7947,'Estoque '!$A$1:$D$4566,3,0),VLOOKUP(D7947,'Estoque (77)'!$A$1:$D$415,3,0)),0)</f>
        <v>0</v>
      </c>
    </row>
    <row r="7948" spans="1:9" hidden="1" x14ac:dyDescent="0.2">
      <c r="A7948"/>
      <c r="B7948"/>
      <c r="C7948"/>
      <c r="D7948"/>
      <c r="E7948"/>
      <c r="F7948"/>
      <c r="G7948"/>
      <c r="H7948" s="9">
        <f>IFERROR(IF(F7948="01",VLOOKUP(D7948,'Estoque '!$A$1:$D$4566,3,0),VLOOKUP(D7948,'Estoque (77)'!$A$1:$D$415,3,0)),0)</f>
        <v>0</v>
      </c>
      <c r="I7948" s="9">
        <f>IFERROR(IF(F7948="01",VLOOKUP(D7948,'Estoque '!$A$1:$D$4566,3,0),VLOOKUP(D7948,'Estoque (77)'!$A$1:$D$415,3,0)),0)</f>
        <v>0</v>
      </c>
    </row>
    <row r="7949" spans="1:9" hidden="1" x14ac:dyDescent="0.2">
      <c r="A7949"/>
      <c r="B7949"/>
      <c r="C7949"/>
      <c r="D7949"/>
      <c r="E7949"/>
      <c r="F7949"/>
      <c r="G7949"/>
      <c r="H7949" s="9">
        <f>IFERROR(IF(F7949="01",VLOOKUP(D7949,'Estoque '!$A$1:$D$4566,3,0),VLOOKUP(D7949,'Estoque (77)'!$A$1:$D$415,3,0)),0)</f>
        <v>0</v>
      </c>
      <c r="I7949" s="9">
        <f>IFERROR(IF(F7949="01",VLOOKUP(D7949,'Estoque '!$A$1:$D$4566,3,0),VLOOKUP(D7949,'Estoque (77)'!$A$1:$D$415,3,0)),0)</f>
        <v>0</v>
      </c>
    </row>
    <row r="7950" spans="1:9" hidden="1" x14ac:dyDescent="0.2">
      <c r="A7950"/>
      <c r="B7950"/>
      <c r="C7950"/>
      <c r="D7950"/>
      <c r="E7950"/>
      <c r="F7950"/>
      <c r="G7950"/>
      <c r="H7950" s="9">
        <f>IFERROR(IF(F7950="01",VLOOKUP(D7950,'Estoque '!$A$1:$D$4566,3,0),VLOOKUP(D7950,'Estoque (77)'!$A$1:$D$415,3,0)),0)</f>
        <v>0</v>
      </c>
      <c r="I7950" s="9">
        <f>IFERROR(IF(F7950="01",VLOOKUP(D7950,'Estoque '!$A$1:$D$4566,3,0),VLOOKUP(D7950,'Estoque (77)'!$A$1:$D$415,3,0)),0)</f>
        <v>0</v>
      </c>
    </row>
    <row r="7951" spans="1:9" hidden="1" x14ac:dyDescent="0.2">
      <c r="A7951"/>
      <c r="B7951"/>
      <c r="C7951"/>
      <c r="D7951"/>
      <c r="E7951"/>
      <c r="F7951"/>
      <c r="G7951"/>
      <c r="H7951" s="9">
        <f>IFERROR(IF(F7951="01",VLOOKUP(D7951,'Estoque '!$A$1:$D$4566,3,0),VLOOKUP(D7951,'Estoque (77)'!$A$1:$D$415,3,0)),0)</f>
        <v>0</v>
      </c>
      <c r="I7951" s="9">
        <f>IFERROR(IF(F7951="01",VLOOKUP(D7951,'Estoque '!$A$1:$D$4566,3,0),VLOOKUP(D7951,'Estoque (77)'!$A$1:$D$415,3,0)),0)</f>
        <v>0</v>
      </c>
    </row>
    <row r="7952" spans="1:9" hidden="1" x14ac:dyDescent="0.2">
      <c r="A7952"/>
      <c r="B7952"/>
      <c r="C7952"/>
      <c r="D7952"/>
      <c r="E7952"/>
      <c r="F7952"/>
      <c r="G7952"/>
      <c r="H7952" s="9">
        <f>IFERROR(IF(F7952="01",VLOOKUP(D7952,'Estoque '!$A$1:$D$4566,3,0),VLOOKUP(D7952,'Estoque (77)'!$A$1:$D$415,3,0)),0)</f>
        <v>0</v>
      </c>
      <c r="I7952" s="9">
        <f>IFERROR(IF(F7952="01",VLOOKUP(D7952,'Estoque '!$A$1:$D$4566,3,0),VLOOKUP(D7952,'Estoque (77)'!$A$1:$D$415,3,0)),0)</f>
        <v>0</v>
      </c>
    </row>
    <row r="7953" spans="1:9" hidden="1" x14ac:dyDescent="0.2">
      <c r="A7953"/>
      <c r="B7953"/>
      <c r="C7953"/>
      <c r="D7953"/>
      <c r="E7953"/>
      <c r="F7953"/>
      <c r="G7953"/>
      <c r="H7953" s="9">
        <f>IFERROR(IF(F7953="01",VLOOKUP(D7953,'Estoque '!$A$1:$D$4566,3,0),VLOOKUP(D7953,'Estoque (77)'!$A$1:$D$415,3,0)),0)</f>
        <v>0</v>
      </c>
      <c r="I7953" s="9">
        <f>IFERROR(IF(F7953="01",VLOOKUP(D7953,'Estoque '!$A$1:$D$4566,3,0),VLOOKUP(D7953,'Estoque (77)'!$A$1:$D$415,3,0)),0)</f>
        <v>0</v>
      </c>
    </row>
    <row r="7954" spans="1:9" hidden="1" x14ac:dyDescent="0.2">
      <c r="A7954"/>
      <c r="B7954"/>
      <c r="C7954"/>
      <c r="D7954"/>
      <c r="E7954"/>
      <c r="F7954"/>
      <c r="G7954"/>
      <c r="H7954" s="9">
        <f>IFERROR(IF(F7954="01",VLOOKUP(D7954,'Estoque '!$A$1:$D$4566,3,0),VLOOKUP(D7954,'Estoque (77)'!$A$1:$D$415,3,0)),0)</f>
        <v>0</v>
      </c>
      <c r="I7954" s="9">
        <f>IFERROR(IF(F7954="01",VLOOKUP(D7954,'Estoque '!$A$1:$D$4566,3,0),VLOOKUP(D7954,'Estoque (77)'!$A$1:$D$415,3,0)),0)</f>
        <v>0</v>
      </c>
    </row>
    <row r="7955" spans="1:9" hidden="1" x14ac:dyDescent="0.2">
      <c r="A7955"/>
      <c r="B7955"/>
      <c r="C7955"/>
      <c r="D7955"/>
      <c r="E7955"/>
      <c r="F7955"/>
      <c r="G7955"/>
      <c r="H7955" s="9">
        <f>IFERROR(IF(F7955="01",VLOOKUP(D7955,'Estoque '!$A$1:$D$4566,3,0),VLOOKUP(D7955,'Estoque (77)'!$A$1:$D$415,3,0)),0)</f>
        <v>0</v>
      </c>
      <c r="I7955" s="9">
        <f>IFERROR(IF(F7955="01",VLOOKUP(D7955,'Estoque '!$A$1:$D$4566,3,0),VLOOKUP(D7955,'Estoque (77)'!$A$1:$D$415,3,0)),0)</f>
        <v>0</v>
      </c>
    </row>
    <row r="7956" spans="1:9" hidden="1" x14ac:dyDescent="0.2">
      <c r="A7956"/>
      <c r="B7956"/>
      <c r="C7956"/>
      <c r="D7956"/>
      <c r="E7956"/>
      <c r="F7956"/>
      <c r="G7956"/>
      <c r="H7956" s="9">
        <f>IFERROR(IF(F7956="01",VLOOKUP(D7956,'Estoque '!$A$1:$D$4566,3,0),VLOOKUP(D7956,'Estoque (77)'!$A$1:$D$415,3,0)),0)</f>
        <v>0</v>
      </c>
      <c r="I7956" s="9">
        <f>IFERROR(IF(F7956="01",VLOOKUP(D7956,'Estoque '!$A$1:$D$4566,3,0),VLOOKUP(D7956,'Estoque (77)'!$A$1:$D$415,3,0)),0)</f>
        <v>0</v>
      </c>
    </row>
    <row r="7957" spans="1:9" hidden="1" x14ac:dyDescent="0.2">
      <c r="A7957"/>
      <c r="B7957"/>
      <c r="C7957"/>
      <c r="D7957"/>
      <c r="E7957"/>
      <c r="F7957"/>
      <c r="G7957"/>
      <c r="H7957" s="9">
        <f>IFERROR(IF(F7957="01",VLOOKUP(D7957,'Estoque '!$A$1:$D$4566,3,0),VLOOKUP(D7957,'Estoque (77)'!$A$1:$D$415,3,0)),0)</f>
        <v>0</v>
      </c>
      <c r="I7957" s="9">
        <f>IFERROR(IF(F7957="01",VLOOKUP(D7957,'Estoque '!$A$1:$D$4566,3,0),VLOOKUP(D7957,'Estoque (77)'!$A$1:$D$415,3,0)),0)</f>
        <v>0</v>
      </c>
    </row>
    <row r="7958" spans="1:9" hidden="1" x14ac:dyDescent="0.2">
      <c r="A7958"/>
      <c r="B7958"/>
      <c r="C7958"/>
      <c r="D7958"/>
      <c r="E7958"/>
      <c r="F7958"/>
      <c r="G7958"/>
      <c r="H7958" s="9">
        <f>IFERROR(IF(F7958="01",VLOOKUP(D7958,'Estoque '!$A$1:$D$4566,3,0),VLOOKUP(D7958,'Estoque (77)'!$A$1:$D$415,3,0)),0)</f>
        <v>0</v>
      </c>
      <c r="I7958" s="9">
        <f>IFERROR(IF(F7958="01",VLOOKUP(D7958,'Estoque '!$A$1:$D$4566,3,0),VLOOKUP(D7958,'Estoque (77)'!$A$1:$D$415,3,0)),0)</f>
        <v>0</v>
      </c>
    </row>
    <row r="7959" spans="1:9" hidden="1" x14ac:dyDescent="0.2">
      <c r="A7959"/>
      <c r="B7959"/>
      <c r="C7959"/>
      <c r="D7959"/>
      <c r="E7959"/>
      <c r="F7959"/>
      <c r="G7959"/>
      <c r="H7959" s="9">
        <f>IFERROR(IF(F7959="01",VLOOKUP(D7959,'Estoque '!$A$1:$D$4566,3,0),VLOOKUP(D7959,'Estoque (77)'!$A$1:$D$415,3,0)),0)</f>
        <v>0</v>
      </c>
      <c r="I7959" s="9">
        <f>IFERROR(IF(F7959="01",VLOOKUP(D7959,'Estoque '!$A$1:$D$4566,3,0),VLOOKUP(D7959,'Estoque (77)'!$A$1:$D$415,3,0)),0)</f>
        <v>0</v>
      </c>
    </row>
    <row r="7960" spans="1:9" hidden="1" x14ac:dyDescent="0.2">
      <c r="A7960"/>
      <c r="B7960"/>
      <c r="C7960"/>
      <c r="D7960"/>
      <c r="E7960"/>
      <c r="F7960"/>
      <c r="G7960"/>
      <c r="H7960" s="9">
        <f>IFERROR(IF(F7960="01",VLOOKUP(D7960,'Estoque '!$A$1:$D$4566,3,0),VLOOKUP(D7960,'Estoque (77)'!$A$1:$D$415,3,0)),0)</f>
        <v>0</v>
      </c>
      <c r="I7960" s="9">
        <f>IFERROR(IF(F7960="01",VLOOKUP(D7960,'Estoque '!$A$1:$D$4566,3,0),VLOOKUP(D7960,'Estoque (77)'!$A$1:$D$415,3,0)),0)</f>
        <v>0</v>
      </c>
    </row>
    <row r="7961" spans="1:9" hidden="1" x14ac:dyDescent="0.2">
      <c r="A7961"/>
      <c r="B7961"/>
      <c r="C7961"/>
      <c r="D7961"/>
      <c r="E7961"/>
      <c r="F7961"/>
      <c r="G7961"/>
      <c r="H7961" s="9">
        <f>IFERROR(IF(F7961="01",VLOOKUP(D7961,'Estoque '!$A$1:$D$4566,3,0),VLOOKUP(D7961,'Estoque (77)'!$A$1:$D$415,3,0)),0)</f>
        <v>0</v>
      </c>
      <c r="I7961" s="9">
        <f>IFERROR(IF(F7961="01",VLOOKUP(D7961,'Estoque '!$A$1:$D$4566,3,0),VLOOKUP(D7961,'Estoque (77)'!$A$1:$D$415,3,0)),0)</f>
        <v>0</v>
      </c>
    </row>
    <row r="7962" spans="1:9" hidden="1" x14ac:dyDescent="0.2">
      <c r="A7962"/>
      <c r="B7962"/>
      <c r="C7962"/>
      <c r="D7962"/>
      <c r="E7962"/>
      <c r="F7962"/>
      <c r="G7962"/>
      <c r="H7962" s="9">
        <f>IFERROR(IF(F7962="01",VLOOKUP(D7962,'Estoque '!$A$1:$D$4566,3,0),VLOOKUP(D7962,'Estoque (77)'!$A$1:$D$415,3,0)),0)</f>
        <v>0</v>
      </c>
      <c r="I7962" s="9">
        <f>IFERROR(IF(F7962="01",VLOOKUP(D7962,'Estoque '!$A$1:$D$4566,3,0),VLOOKUP(D7962,'Estoque (77)'!$A$1:$D$415,3,0)),0)</f>
        <v>0</v>
      </c>
    </row>
    <row r="7963" spans="1:9" hidden="1" x14ac:dyDescent="0.2">
      <c r="A7963"/>
      <c r="B7963"/>
      <c r="C7963"/>
      <c r="D7963"/>
      <c r="E7963"/>
      <c r="F7963"/>
      <c r="G7963"/>
      <c r="H7963" s="9">
        <f>IFERROR(IF(F7963="01",VLOOKUP(D7963,'Estoque '!$A$1:$D$4566,3,0),VLOOKUP(D7963,'Estoque (77)'!$A$1:$D$415,3,0)),0)</f>
        <v>0</v>
      </c>
      <c r="I7963" s="9">
        <f>IFERROR(IF(F7963="01",VLOOKUP(D7963,'Estoque '!$A$1:$D$4566,3,0),VLOOKUP(D7963,'Estoque (77)'!$A$1:$D$415,3,0)),0)</f>
        <v>0</v>
      </c>
    </row>
    <row r="7964" spans="1:9" hidden="1" x14ac:dyDescent="0.2">
      <c r="A7964"/>
      <c r="B7964"/>
      <c r="C7964"/>
      <c r="D7964"/>
      <c r="E7964"/>
      <c r="F7964"/>
      <c r="G7964"/>
      <c r="H7964" s="9">
        <f>IFERROR(IF(F7964="01",VLOOKUP(D7964,'Estoque '!$A$1:$D$4566,3,0),VLOOKUP(D7964,'Estoque (77)'!$A$1:$D$415,3,0)),0)</f>
        <v>0</v>
      </c>
      <c r="I7964" s="9">
        <f>IFERROR(IF(F7964="01",VLOOKUP(D7964,'Estoque '!$A$1:$D$4566,3,0),VLOOKUP(D7964,'Estoque (77)'!$A$1:$D$415,3,0)),0)</f>
        <v>0</v>
      </c>
    </row>
    <row r="7965" spans="1:9" hidden="1" x14ac:dyDescent="0.2">
      <c r="A7965"/>
      <c r="B7965"/>
      <c r="C7965"/>
      <c r="D7965"/>
      <c r="E7965"/>
      <c r="F7965"/>
      <c r="G7965"/>
      <c r="H7965" s="9">
        <f>IFERROR(IF(F7965="01",VLOOKUP(D7965,'Estoque '!$A$1:$D$4566,3,0),VLOOKUP(D7965,'Estoque (77)'!$A$1:$D$415,3,0)),0)</f>
        <v>0</v>
      </c>
      <c r="I7965" s="9">
        <f>IFERROR(IF(F7965="01",VLOOKUP(D7965,'Estoque '!$A$1:$D$4566,3,0),VLOOKUP(D7965,'Estoque (77)'!$A$1:$D$415,3,0)),0)</f>
        <v>0</v>
      </c>
    </row>
    <row r="7966" spans="1:9" hidden="1" x14ac:dyDescent="0.2">
      <c r="A7966"/>
      <c r="B7966"/>
      <c r="C7966"/>
      <c r="D7966"/>
      <c r="E7966"/>
      <c r="F7966"/>
      <c r="G7966"/>
      <c r="H7966" s="9">
        <f>IFERROR(IF(F7966="01",VLOOKUP(D7966,'Estoque '!$A$1:$D$4566,3,0),VLOOKUP(D7966,'Estoque (77)'!$A$1:$D$415,3,0)),0)</f>
        <v>0</v>
      </c>
      <c r="I7966" s="9">
        <f>IFERROR(IF(F7966="01",VLOOKUP(D7966,'Estoque '!$A$1:$D$4566,3,0),VLOOKUP(D7966,'Estoque (77)'!$A$1:$D$415,3,0)),0)</f>
        <v>0</v>
      </c>
    </row>
    <row r="7967" spans="1:9" hidden="1" x14ac:dyDescent="0.2">
      <c r="A7967"/>
      <c r="B7967"/>
      <c r="C7967"/>
      <c r="D7967"/>
      <c r="E7967"/>
      <c r="F7967"/>
      <c r="G7967"/>
      <c r="H7967" s="9">
        <f>IFERROR(IF(F7967="01",VLOOKUP(D7967,'Estoque '!$A$1:$D$4566,3,0),VLOOKUP(D7967,'Estoque (77)'!$A$1:$D$415,3,0)),0)</f>
        <v>0</v>
      </c>
      <c r="I7967" s="9">
        <f>IFERROR(IF(F7967="01",VLOOKUP(D7967,'Estoque '!$A$1:$D$4566,3,0),VLOOKUP(D7967,'Estoque (77)'!$A$1:$D$415,3,0)),0)</f>
        <v>0</v>
      </c>
    </row>
    <row r="7968" spans="1:9" hidden="1" x14ac:dyDescent="0.2">
      <c r="A7968"/>
      <c r="B7968"/>
      <c r="C7968"/>
      <c r="D7968"/>
      <c r="E7968"/>
      <c r="F7968"/>
      <c r="G7968"/>
      <c r="H7968" s="9">
        <f>IFERROR(IF(F7968="01",VLOOKUP(D7968,'Estoque '!$A$1:$D$4566,3,0),VLOOKUP(D7968,'Estoque (77)'!$A$1:$D$415,3,0)),0)</f>
        <v>0</v>
      </c>
      <c r="I7968" s="9">
        <f>IFERROR(IF(F7968="01",VLOOKUP(D7968,'Estoque '!$A$1:$D$4566,3,0),VLOOKUP(D7968,'Estoque (77)'!$A$1:$D$415,3,0)),0)</f>
        <v>0</v>
      </c>
    </row>
    <row r="7969" spans="1:9" hidden="1" x14ac:dyDescent="0.2">
      <c r="A7969"/>
      <c r="B7969"/>
      <c r="C7969"/>
      <c r="D7969"/>
      <c r="E7969"/>
      <c r="F7969"/>
      <c r="G7969"/>
      <c r="H7969" s="9">
        <f>IFERROR(IF(F7969="01",VLOOKUP(D7969,'Estoque '!$A$1:$D$4566,3,0),VLOOKUP(D7969,'Estoque (77)'!$A$1:$D$415,3,0)),0)</f>
        <v>0</v>
      </c>
      <c r="I7969" s="9">
        <f>IFERROR(IF(F7969="01",VLOOKUP(D7969,'Estoque '!$A$1:$D$4566,3,0),VLOOKUP(D7969,'Estoque (77)'!$A$1:$D$415,3,0)),0)</f>
        <v>0</v>
      </c>
    </row>
    <row r="7970" spans="1:9" hidden="1" x14ac:dyDescent="0.2">
      <c r="A7970"/>
      <c r="B7970"/>
      <c r="C7970"/>
      <c r="D7970"/>
      <c r="E7970"/>
      <c r="F7970"/>
      <c r="G7970"/>
      <c r="H7970" s="9">
        <f>IFERROR(IF(F7970="01",VLOOKUP(D7970,'Estoque '!$A$1:$D$4566,3,0),VLOOKUP(D7970,'Estoque (77)'!$A$1:$D$415,3,0)),0)</f>
        <v>0</v>
      </c>
      <c r="I7970" s="9">
        <f>IFERROR(IF(F7970="01",VLOOKUP(D7970,'Estoque '!$A$1:$D$4566,3,0),VLOOKUP(D7970,'Estoque (77)'!$A$1:$D$415,3,0)),0)</f>
        <v>0</v>
      </c>
    </row>
    <row r="7971" spans="1:9" hidden="1" x14ac:dyDescent="0.2">
      <c r="A7971"/>
      <c r="B7971"/>
      <c r="C7971"/>
      <c r="D7971"/>
      <c r="E7971"/>
      <c r="F7971"/>
      <c r="G7971"/>
      <c r="H7971" s="9">
        <f>IFERROR(IF(F7971="01",VLOOKUP(D7971,'Estoque '!$A$1:$D$4566,3,0),VLOOKUP(D7971,'Estoque (77)'!$A$1:$D$415,3,0)),0)</f>
        <v>0</v>
      </c>
      <c r="I7971" s="9">
        <f>IFERROR(IF(F7971="01",VLOOKUP(D7971,'Estoque '!$A$1:$D$4566,3,0),VLOOKUP(D7971,'Estoque (77)'!$A$1:$D$415,3,0)),0)</f>
        <v>0</v>
      </c>
    </row>
    <row r="7972" spans="1:9" hidden="1" x14ac:dyDescent="0.2">
      <c r="A7972"/>
      <c r="B7972"/>
      <c r="C7972"/>
      <c r="D7972"/>
      <c r="E7972"/>
      <c r="F7972"/>
      <c r="G7972"/>
      <c r="H7972" s="9">
        <f>IFERROR(IF(F7972="01",VLOOKUP(D7972,'Estoque '!$A$1:$D$4566,3,0),VLOOKUP(D7972,'Estoque (77)'!$A$1:$D$415,3,0)),0)</f>
        <v>0</v>
      </c>
      <c r="I7972" s="9">
        <f>IFERROR(IF(F7972="01",VLOOKUP(D7972,'Estoque '!$A$1:$D$4566,3,0),VLOOKUP(D7972,'Estoque (77)'!$A$1:$D$415,3,0)),0)</f>
        <v>0</v>
      </c>
    </row>
    <row r="7973" spans="1:9" hidden="1" x14ac:dyDescent="0.2">
      <c r="A7973"/>
      <c r="B7973"/>
      <c r="C7973"/>
      <c r="D7973"/>
      <c r="E7973"/>
      <c r="F7973"/>
      <c r="G7973"/>
      <c r="H7973" s="9">
        <f>IFERROR(IF(F7973="01",VLOOKUP(D7973,'Estoque '!$A$1:$D$4566,3,0),VLOOKUP(D7973,'Estoque (77)'!$A$1:$D$415,3,0)),0)</f>
        <v>0</v>
      </c>
      <c r="I7973" s="9">
        <f>IFERROR(IF(F7973="01",VLOOKUP(D7973,'Estoque '!$A$1:$D$4566,3,0),VLOOKUP(D7973,'Estoque (77)'!$A$1:$D$415,3,0)),0)</f>
        <v>0</v>
      </c>
    </row>
    <row r="7974" spans="1:9" hidden="1" x14ac:dyDescent="0.2">
      <c r="A7974"/>
      <c r="B7974"/>
      <c r="C7974"/>
      <c r="D7974"/>
      <c r="E7974"/>
      <c r="F7974"/>
      <c r="G7974"/>
      <c r="H7974" s="9">
        <f>IFERROR(IF(F7974="01",VLOOKUP(D7974,'Estoque '!$A$1:$D$4566,3,0),VLOOKUP(D7974,'Estoque (77)'!$A$1:$D$415,3,0)),0)</f>
        <v>0</v>
      </c>
      <c r="I7974" s="9">
        <f>IFERROR(IF(F7974="01",VLOOKUP(D7974,'Estoque '!$A$1:$D$4566,3,0),VLOOKUP(D7974,'Estoque (77)'!$A$1:$D$415,3,0)),0)</f>
        <v>0</v>
      </c>
    </row>
    <row r="7975" spans="1:9" hidden="1" x14ac:dyDescent="0.2">
      <c r="A7975"/>
      <c r="B7975"/>
      <c r="C7975"/>
      <c r="D7975"/>
      <c r="E7975"/>
      <c r="F7975"/>
      <c r="G7975"/>
      <c r="H7975" s="9">
        <f>IFERROR(IF(F7975="01",VLOOKUP(D7975,'Estoque '!$A$1:$D$4566,3,0),VLOOKUP(D7975,'Estoque (77)'!$A$1:$D$415,3,0)),0)</f>
        <v>0</v>
      </c>
      <c r="I7975" s="9">
        <f>IFERROR(IF(F7975="01",VLOOKUP(D7975,'Estoque '!$A$1:$D$4566,3,0),VLOOKUP(D7975,'Estoque (77)'!$A$1:$D$415,3,0)),0)</f>
        <v>0</v>
      </c>
    </row>
    <row r="7976" spans="1:9" hidden="1" x14ac:dyDescent="0.2">
      <c r="A7976"/>
      <c r="B7976"/>
      <c r="C7976"/>
      <c r="D7976"/>
      <c r="E7976"/>
      <c r="F7976"/>
      <c r="G7976"/>
      <c r="H7976" s="9">
        <f>IFERROR(IF(F7976="01",VLOOKUP(D7976,'Estoque '!$A$1:$D$4566,3,0),VLOOKUP(D7976,'Estoque (77)'!$A$1:$D$415,3,0)),0)</f>
        <v>0</v>
      </c>
      <c r="I7976" s="9">
        <f>IFERROR(IF(F7976="01",VLOOKUP(D7976,'Estoque '!$A$1:$D$4566,3,0),VLOOKUP(D7976,'Estoque (77)'!$A$1:$D$415,3,0)),0)</f>
        <v>0</v>
      </c>
    </row>
    <row r="7977" spans="1:9" hidden="1" x14ac:dyDescent="0.2">
      <c r="A7977"/>
      <c r="B7977"/>
      <c r="C7977"/>
      <c r="D7977"/>
      <c r="E7977"/>
      <c r="F7977"/>
      <c r="G7977"/>
      <c r="H7977" s="9">
        <f>IFERROR(IF(F7977="01",VLOOKUP(D7977,'Estoque '!$A$1:$D$4566,3,0),VLOOKUP(D7977,'Estoque (77)'!$A$1:$D$415,3,0)),0)</f>
        <v>0</v>
      </c>
      <c r="I7977" s="9">
        <f>IFERROR(IF(F7977="01",VLOOKUP(D7977,'Estoque '!$A$1:$D$4566,3,0),VLOOKUP(D7977,'Estoque (77)'!$A$1:$D$415,3,0)),0)</f>
        <v>0</v>
      </c>
    </row>
    <row r="7978" spans="1:9" hidden="1" x14ac:dyDescent="0.2">
      <c r="A7978"/>
      <c r="B7978"/>
      <c r="C7978"/>
      <c r="D7978"/>
      <c r="E7978"/>
      <c r="F7978"/>
      <c r="G7978"/>
      <c r="H7978" s="9">
        <f>IFERROR(IF(F7978="01",VLOOKUP(D7978,'Estoque '!$A$1:$D$4566,3,0),VLOOKUP(D7978,'Estoque (77)'!$A$1:$D$415,3,0)),0)</f>
        <v>0</v>
      </c>
      <c r="I7978" s="9">
        <f>IFERROR(IF(F7978="01",VLOOKUP(D7978,'Estoque '!$A$1:$D$4566,3,0),VLOOKUP(D7978,'Estoque (77)'!$A$1:$D$415,3,0)),0)</f>
        <v>0</v>
      </c>
    </row>
    <row r="7979" spans="1:9" hidden="1" x14ac:dyDescent="0.2">
      <c r="A7979"/>
      <c r="B7979"/>
      <c r="C7979"/>
      <c r="D7979"/>
      <c r="E7979"/>
      <c r="F7979"/>
      <c r="G7979"/>
      <c r="H7979" s="9">
        <f>IFERROR(IF(F7979="01",VLOOKUP(D7979,'Estoque '!$A$1:$D$4566,3,0),VLOOKUP(D7979,'Estoque (77)'!$A$1:$D$415,3,0)),0)</f>
        <v>0</v>
      </c>
      <c r="I7979" s="9">
        <f>IFERROR(IF(F7979="01",VLOOKUP(D7979,'Estoque '!$A$1:$D$4566,3,0),VLOOKUP(D7979,'Estoque (77)'!$A$1:$D$415,3,0)),0)</f>
        <v>0</v>
      </c>
    </row>
    <row r="7980" spans="1:9" hidden="1" x14ac:dyDescent="0.2">
      <c r="A7980"/>
      <c r="B7980"/>
      <c r="C7980"/>
      <c r="D7980"/>
      <c r="E7980"/>
      <c r="F7980"/>
      <c r="G7980"/>
      <c r="H7980" s="9">
        <f>IFERROR(IF(F7980="01",VLOOKUP(D7980,'Estoque '!$A$1:$D$4566,3,0),VLOOKUP(D7980,'Estoque (77)'!$A$1:$D$415,3,0)),0)</f>
        <v>0</v>
      </c>
      <c r="I7980" s="9">
        <f>IFERROR(IF(F7980="01",VLOOKUP(D7980,'Estoque '!$A$1:$D$4566,3,0),VLOOKUP(D7980,'Estoque (77)'!$A$1:$D$415,3,0)),0)</f>
        <v>0</v>
      </c>
    </row>
    <row r="7981" spans="1:9" hidden="1" x14ac:dyDescent="0.2">
      <c r="A7981"/>
      <c r="B7981"/>
      <c r="C7981"/>
      <c r="D7981"/>
      <c r="E7981"/>
      <c r="F7981"/>
      <c r="G7981"/>
      <c r="H7981" s="9">
        <f>IFERROR(IF(F7981="01",VLOOKUP(D7981,'Estoque '!$A$1:$D$4566,3,0),VLOOKUP(D7981,'Estoque (77)'!$A$1:$D$415,3,0)),0)</f>
        <v>0</v>
      </c>
      <c r="I7981" s="9">
        <f>IFERROR(IF(F7981="01",VLOOKUP(D7981,'Estoque '!$A$1:$D$4566,3,0),VLOOKUP(D7981,'Estoque (77)'!$A$1:$D$415,3,0)),0)</f>
        <v>0</v>
      </c>
    </row>
    <row r="7982" spans="1:9" hidden="1" x14ac:dyDescent="0.2">
      <c r="A7982"/>
      <c r="B7982"/>
      <c r="C7982"/>
      <c r="D7982"/>
      <c r="E7982"/>
      <c r="F7982"/>
      <c r="G7982"/>
      <c r="H7982" s="9">
        <f>IFERROR(IF(F7982="01",VLOOKUP(D7982,'Estoque '!$A$1:$D$4566,3,0),VLOOKUP(D7982,'Estoque (77)'!$A$1:$D$415,3,0)),0)</f>
        <v>0</v>
      </c>
      <c r="I7982" s="9">
        <f>IFERROR(IF(F7982="01",VLOOKUP(D7982,'Estoque '!$A$1:$D$4566,3,0),VLOOKUP(D7982,'Estoque (77)'!$A$1:$D$415,3,0)),0)</f>
        <v>0</v>
      </c>
    </row>
    <row r="7983" spans="1:9" hidden="1" x14ac:dyDescent="0.2">
      <c r="A7983"/>
      <c r="B7983"/>
      <c r="C7983"/>
      <c r="D7983"/>
      <c r="E7983"/>
      <c r="F7983"/>
      <c r="G7983"/>
      <c r="H7983" s="9">
        <f>IFERROR(IF(F7983="01",VLOOKUP(D7983,'Estoque '!$A$1:$D$4566,3,0),VLOOKUP(D7983,'Estoque (77)'!$A$1:$D$415,3,0)),0)</f>
        <v>0</v>
      </c>
      <c r="I7983" s="9">
        <f>IFERROR(IF(F7983="01",VLOOKUP(D7983,'Estoque '!$A$1:$D$4566,3,0),VLOOKUP(D7983,'Estoque (77)'!$A$1:$D$415,3,0)),0)</f>
        <v>0</v>
      </c>
    </row>
    <row r="7984" spans="1:9" hidden="1" x14ac:dyDescent="0.2">
      <c r="A7984"/>
      <c r="B7984"/>
      <c r="C7984"/>
      <c r="D7984"/>
      <c r="E7984"/>
      <c r="F7984"/>
      <c r="G7984"/>
      <c r="H7984" s="9">
        <f>IFERROR(IF(F7984="01",VLOOKUP(D7984,'Estoque '!$A$1:$D$4566,3,0),VLOOKUP(D7984,'Estoque (77)'!$A$1:$D$415,3,0)),0)</f>
        <v>0</v>
      </c>
      <c r="I7984" s="9">
        <f>IFERROR(IF(F7984="01",VLOOKUP(D7984,'Estoque '!$A$1:$D$4566,3,0),VLOOKUP(D7984,'Estoque (77)'!$A$1:$D$415,3,0)),0)</f>
        <v>0</v>
      </c>
    </row>
    <row r="7985" spans="1:9" hidden="1" x14ac:dyDescent="0.2">
      <c r="A7985"/>
      <c r="B7985"/>
      <c r="C7985"/>
      <c r="D7985"/>
      <c r="E7985"/>
      <c r="F7985"/>
      <c r="G7985"/>
      <c r="H7985" s="9">
        <f>IFERROR(IF(F7985="01",VLOOKUP(D7985,'Estoque '!$A$1:$D$4566,3,0),VLOOKUP(D7985,'Estoque (77)'!$A$1:$D$415,3,0)),0)</f>
        <v>0</v>
      </c>
      <c r="I7985" s="9">
        <f>IFERROR(IF(F7985="01",VLOOKUP(D7985,'Estoque '!$A$1:$D$4566,3,0),VLOOKUP(D7985,'Estoque (77)'!$A$1:$D$415,3,0)),0)</f>
        <v>0</v>
      </c>
    </row>
    <row r="7986" spans="1:9" hidden="1" x14ac:dyDescent="0.2">
      <c r="A7986"/>
      <c r="B7986"/>
      <c r="C7986"/>
      <c r="D7986"/>
      <c r="E7986"/>
      <c r="F7986"/>
      <c r="G7986"/>
      <c r="H7986" s="9">
        <f>IFERROR(IF(F7986="01",VLOOKUP(D7986,'Estoque '!$A$1:$D$4566,3,0),VLOOKUP(D7986,'Estoque (77)'!$A$1:$D$415,3,0)),0)</f>
        <v>0</v>
      </c>
      <c r="I7986" s="9">
        <f>IFERROR(IF(F7986="01",VLOOKUP(D7986,'Estoque '!$A$1:$D$4566,3,0),VLOOKUP(D7986,'Estoque (77)'!$A$1:$D$415,3,0)),0)</f>
        <v>0</v>
      </c>
    </row>
    <row r="7987" spans="1:9" hidden="1" x14ac:dyDescent="0.2">
      <c r="A7987"/>
      <c r="B7987"/>
      <c r="C7987"/>
      <c r="D7987"/>
      <c r="E7987"/>
      <c r="F7987"/>
      <c r="G7987"/>
      <c r="H7987" s="9">
        <f>IFERROR(IF(F7987="01",VLOOKUP(D7987,'Estoque '!$A$1:$D$4566,3,0),VLOOKUP(D7987,'Estoque (77)'!$A$1:$D$415,3,0)),0)</f>
        <v>0</v>
      </c>
      <c r="I7987" s="9">
        <f>IFERROR(IF(F7987="01",VLOOKUP(D7987,'Estoque '!$A$1:$D$4566,3,0),VLOOKUP(D7987,'Estoque (77)'!$A$1:$D$415,3,0)),0)</f>
        <v>0</v>
      </c>
    </row>
    <row r="7988" spans="1:9" hidden="1" x14ac:dyDescent="0.2">
      <c r="A7988"/>
      <c r="B7988"/>
      <c r="C7988"/>
      <c r="D7988"/>
      <c r="E7988"/>
      <c r="F7988"/>
      <c r="G7988"/>
      <c r="H7988" s="9">
        <f>IFERROR(IF(F7988="01",VLOOKUP(D7988,'Estoque '!$A$1:$D$4566,3,0),VLOOKUP(D7988,'Estoque (77)'!$A$1:$D$415,3,0)),0)</f>
        <v>0</v>
      </c>
      <c r="I7988" s="9">
        <f>IFERROR(IF(F7988="01",VLOOKUP(D7988,'Estoque '!$A$1:$D$4566,3,0),VLOOKUP(D7988,'Estoque (77)'!$A$1:$D$415,3,0)),0)</f>
        <v>0</v>
      </c>
    </row>
    <row r="7989" spans="1:9" hidden="1" x14ac:dyDescent="0.2">
      <c r="A7989"/>
      <c r="B7989"/>
      <c r="C7989"/>
      <c r="D7989"/>
      <c r="E7989"/>
      <c r="F7989"/>
      <c r="G7989"/>
      <c r="H7989" s="9">
        <f>IFERROR(IF(F7989="01",VLOOKUP(D7989,'Estoque '!$A$1:$D$4566,3,0),VLOOKUP(D7989,'Estoque (77)'!$A$1:$D$415,3,0)),0)</f>
        <v>0</v>
      </c>
      <c r="I7989" s="9">
        <f>IFERROR(IF(F7989="01",VLOOKUP(D7989,'Estoque '!$A$1:$D$4566,3,0),VLOOKUP(D7989,'Estoque (77)'!$A$1:$D$415,3,0)),0)</f>
        <v>0</v>
      </c>
    </row>
    <row r="7990" spans="1:9" hidden="1" x14ac:dyDescent="0.2">
      <c r="A7990"/>
      <c r="B7990"/>
      <c r="C7990"/>
      <c r="D7990"/>
      <c r="E7990"/>
      <c r="F7990"/>
      <c r="G7990"/>
      <c r="H7990" s="9">
        <f>IFERROR(IF(F7990="01",VLOOKUP(D7990,'Estoque '!$A$1:$D$4566,3,0),VLOOKUP(D7990,'Estoque (77)'!$A$1:$D$415,3,0)),0)</f>
        <v>0</v>
      </c>
      <c r="I7990" s="9">
        <f>IFERROR(IF(F7990="01",VLOOKUP(D7990,'Estoque '!$A$1:$D$4566,3,0),VLOOKUP(D7990,'Estoque (77)'!$A$1:$D$415,3,0)),0)</f>
        <v>0</v>
      </c>
    </row>
    <row r="7991" spans="1:9" hidden="1" x14ac:dyDescent="0.2">
      <c r="A7991"/>
      <c r="B7991"/>
      <c r="C7991"/>
      <c r="D7991"/>
      <c r="E7991"/>
      <c r="F7991"/>
      <c r="G7991"/>
      <c r="H7991" s="9">
        <f>IFERROR(IF(F7991="01",VLOOKUP(D7991,'Estoque '!$A$1:$D$4566,3,0),VLOOKUP(D7991,'Estoque (77)'!$A$1:$D$415,3,0)),0)</f>
        <v>0</v>
      </c>
      <c r="I7991" s="9">
        <f>IFERROR(IF(F7991="01",VLOOKUP(D7991,'Estoque '!$A$1:$D$4566,3,0),VLOOKUP(D7991,'Estoque (77)'!$A$1:$D$415,3,0)),0)</f>
        <v>0</v>
      </c>
    </row>
    <row r="7992" spans="1:9" hidden="1" x14ac:dyDescent="0.2">
      <c r="A7992"/>
      <c r="B7992"/>
      <c r="C7992"/>
      <c r="D7992"/>
      <c r="E7992"/>
      <c r="F7992"/>
      <c r="G7992"/>
      <c r="H7992" s="9">
        <f>IFERROR(IF(F7992="01",VLOOKUP(D7992,'Estoque '!$A$1:$D$4566,3,0),VLOOKUP(D7992,'Estoque (77)'!$A$1:$D$415,3,0)),0)</f>
        <v>0</v>
      </c>
      <c r="I7992" s="9">
        <f>IFERROR(IF(F7992="01",VLOOKUP(D7992,'Estoque '!$A$1:$D$4566,3,0),VLOOKUP(D7992,'Estoque (77)'!$A$1:$D$415,3,0)),0)</f>
        <v>0</v>
      </c>
    </row>
    <row r="7993" spans="1:9" hidden="1" x14ac:dyDescent="0.2">
      <c r="A7993"/>
      <c r="B7993"/>
      <c r="C7993"/>
      <c r="D7993"/>
      <c r="E7993"/>
      <c r="F7993"/>
      <c r="G7993"/>
      <c r="H7993" s="9">
        <f>IFERROR(IF(F7993="01",VLOOKUP(D7993,'Estoque '!$A$1:$D$4566,3,0),VLOOKUP(D7993,'Estoque (77)'!$A$1:$D$415,3,0)),0)</f>
        <v>0</v>
      </c>
      <c r="I7993" s="9">
        <f>IFERROR(IF(F7993="01",VLOOKUP(D7993,'Estoque '!$A$1:$D$4566,3,0),VLOOKUP(D7993,'Estoque (77)'!$A$1:$D$415,3,0)),0)</f>
        <v>0</v>
      </c>
    </row>
    <row r="7994" spans="1:9" hidden="1" x14ac:dyDescent="0.2">
      <c r="A7994"/>
      <c r="B7994"/>
      <c r="C7994"/>
      <c r="D7994"/>
      <c r="E7994"/>
      <c r="F7994"/>
      <c r="G7994"/>
      <c r="H7994" s="9">
        <f>IFERROR(IF(F7994="01",VLOOKUP(D7994,'Estoque '!$A$1:$D$4566,3,0),VLOOKUP(D7994,'Estoque (77)'!$A$1:$D$415,3,0)),0)</f>
        <v>0</v>
      </c>
      <c r="I7994" s="9">
        <f>IFERROR(IF(F7994="01",VLOOKUP(D7994,'Estoque '!$A$1:$D$4566,3,0),VLOOKUP(D7994,'Estoque (77)'!$A$1:$D$415,3,0)),0)</f>
        <v>0</v>
      </c>
    </row>
    <row r="7995" spans="1:9" hidden="1" x14ac:dyDescent="0.2">
      <c r="A7995"/>
      <c r="B7995"/>
      <c r="C7995"/>
      <c r="D7995"/>
      <c r="E7995"/>
      <c r="F7995"/>
      <c r="G7995"/>
      <c r="H7995" s="9">
        <f>IFERROR(IF(F7995="01",VLOOKUP(D7995,'Estoque '!$A$1:$D$4566,3,0),VLOOKUP(D7995,'Estoque (77)'!$A$1:$D$415,3,0)),0)</f>
        <v>0</v>
      </c>
      <c r="I7995" s="9">
        <f>IFERROR(IF(F7995="01",VLOOKUP(D7995,'Estoque '!$A$1:$D$4566,3,0),VLOOKUP(D7995,'Estoque (77)'!$A$1:$D$415,3,0)),0)</f>
        <v>0</v>
      </c>
    </row>
    <row r="7996" spans="1:9" hidden="1" x14ac:dyDescent="0.2">
      <c r="A7996"/>
      <c r="B7996"/>
      <c r="C7996"/>
      <c r="D7996"/>
      <c r="E7996"/>
      <c r="F7996"/>
      <c r="G7996"/>
      <c r="H7996" s="9">
        <f>IFERROR(IF(F7996="01",VLOOKUP(D7996,'Estoque '!$A$1:$D$4566,3,0),VLOOKUP(D7996,'Estoque (77)'!$A$1:$D$415,3,0)),0)</f>
        <v>0</v>
      </c>
      <c r="I7996" s="9">
        <f>IFERROR(IF(F7996="01",VLOOKUP(D7996,'Estoque '!$A$1:$D$4566,3,0),VLOOKUP(D7996,'Estoque (77)'!$A$1:$D$415,3,0)),0)</f>
        <v>0</v>
      </c>
    </row>
    <row r="7997" spans="1:9" hidden="1" x14ac:dyDescent="0.2">
      <c r="A7997"/>
      <c r="B7997"/>
      <c r="C7997"/>
      <c r="D7997"/>
      <c r="E7997"/>
      <c r="F7997"/>
      <c r="G7997"/>
      <c r="H7997" s="9">
        <f>IFERROR(IF(F7997="01",VLOOKUP(D7997,'Estoque '!$A$1:$D$4566,3,0),VLOOKUP(D7997,'Estoque (77)'!$A$1:$D$415,3,0)),0)</f>
        <v>0</v>
      </c>
      <c r="I7997" s="9">
        <f>IFERROR(IF(F7997="01",VLOOKUP(D7997,'Estoque '!$A$1:$D$4566,3,0),VLOOKUP(D7997,'Estoque (77)'!$A$1:$D$415,3,0)),0)</f>
        <v>0</v>
      </c>
    </row>
    <row r="7998" spans="1:9" hidden="1" x14ac:dyDescent="0.2">
      <c r="A7998"/>
      <c r="B7998"/>
      <c r="C7998"/>
      <c r="D7998"/>
      <c r="E7998"/>
      <c r="F7998"/>
      <c r="G7998"/>
      <c r="H7998" s="9">
        <f>IFERROR(IF(F7998="01",VLOOKUP(D7998,'Estoque '!$A$1:$D$4566,3,0),VLOOKUP(D7998,'Estoque (77)'!$A$1:$D$415,3,0)),0)</f>
        <v>0</v>
      </c>
      <c r="I7998" s="9">
        <f>IFERROR(IF(F7998="01",VLOOKUP(D7998,'Estoque '!$A$1:$D$4566,3,0),VLOOKUP(D7998,'Estoque (77)'!$A$1:$D$415,3,0)),0)</f>
        <v>0</v>
      </c>
    </row>
    <row r="7999" spans="1:9" hidden="1" x14ac:dyDescent="0.2">
      <c r="A7999"/>
      <c r="B7999"/>
      <c r="C7999"/>
      <c r="D7999"/>
      <c r="E7999"/>
      <c r="F7999"/>
      <c r="G7999"/>
      <c r="H7999" s="9">
        <f>IFERROR(IF(F7999="01",VLOOKUP(D7999,'Estoque '!$A$1:$D$4566,3,0),VLOOKUP(D7999,'Estoque (77)'!$A$1:$D$415,3,0)),0)</f>
        <v>0</v>
      </c>
      <c r="I7999" s="9">
        <f>IFERROR(IF(F7999="01",VLOOKUP(D7999,'Estoque '!$A$1:$D$4566,3,0),VLOOKUP(D7999,'Estoque (77)'!$A$1:$D$415,3,0)),0)</f>
        <v>0</v>
      </c>
    </row>
    <row r="8000" spans="1:9" hidden="1" x14ac:dyDescent="0.2">
      <c r="A8000"/>
      <c r="B8000"/>
      <c r="C8000"/>
      <c r="D8000"/>
      <c r="E8000"/>
      <c r="F8000"/>
      <c r="G8000"/>
      <c r="H8000" s="9">
        <f>IFERROR(IF(F8000="01",VLOOKUP(D8000,'Estoque '!$A$1:$D$4566,3,0),VLOOKUP(D8000,'Estoque (77)'!$A$1:$D$415,3,0)),0)</f>
        <v>0</v>
      </c>
      <c r="I8000" s="9">
        <f>IFERROR(IF(F8000="01",VLOOKUP(D8000,'Estoque '!$A$1:$D$4566,3,0),VLOOKUP(D8000,'Estoque (77)'!$A$1:$D$415,3,0)),0)</f>
        <v>0</v>
      </c>
    </row>
    <row r="8001" spans="1:9" hidden="1" x14ac:dyDescent="0.2">
      <c r="A8001"/>
      <c r="B8001"/>
      <c r="C8001"/>
      <c r="D8001"/>
      <c r="E8001"/>
      <c r="F8001"/>
      <c r="G8001"/>
      <c r="H8001" s="9">
        <f>IFERROR(IF(F8001="01",VLOOKUP(D8001,'Estoque '!$A$1:$D$4566,3,0),VLOOKUP(D8001,'Estoque (77)'!$A$1:$D$415,3,0)),0)</f>
        <v>0</v>
      </c>
      <c r="I8001" s="9">
        <f>IFERROR(IF(F8001="01",VLOOKUP(D8001,'Estoque '!$A$1:$D$4566,3,0),VLOOKUP(D8001,'Estoque (77)'!$A$1:$D$415,3,0)),0)</f>
        <v>0</v>
      </c>
    </row>
    <row r="8002" spans="1:9" hidden="1" x14ac:dyDescent="0.2">
      <c r="A8002"/>
      <c r="B8002"/>
      <c r="C8002"/>
      <c r="D8002"/>
      <c r="E8002"/>
      <c r="F8002"/>
      <c r="G8002"/>
      <c r="H8002" s="9">
        <f>IFERROR(IF(F8002="01",VLOOKUP(D8002,'Estoque '!$A$1:$D$4566,3,0),VLOOKUP(D8002,'Estoque (77)'!$A$1:$D$415,3,0)),0)</f>
        <v>0</v>
      </c>
      <c r="I8002" s="9">
        <f>IFERROR(IF(F8002="01",VLOOKUP(D8002,'Estoque '!$A$1:$D$4566,3,0),VLOOKUP(D8002,'Estoque (77)'!$A$1:$D$415,3,0)),0)</f>
        <v>0</v>
      </c>
    </row>
    <row r="8003" spans="1:9" hidden="1" x14ac:dyDescent="0.2">
      <c r="A8003"/>
      <c r="B8003"/>
      <c r="C8003"/>
      <c r="D8003"/>
      <c r="E8003"/>
      <c r="F8003"/>
      <c r="G8003"/>
      <c r="H8003" s="9">
        <f>IFERROR(IF(F8003="01",VLOOKUP(D8003,'Estoque '!$A$1:$D$4566,3,0),VLOOKUP(D8003,'Estoque (77)'!$A$1:$D$415,3,0)),0)</f>
        <v>0</v>
      </c>
      <c r="I8003" s="9">
        <f>IFERROR(IF(F8003="01",VLOOKUP(D8003,'Estoque '!$A$1:$D$4566,3,0),VLOOKUP(D8003,'Estoque (77)'!$A$1:$D$415,3,0)),0)</f>
        <v>0</v>
      </c>
    </row>
    <row r="8004" spans="1:9" hidden="1" x14ac:dyDescent="0.2">
      <c r="A8004"/>
      <c r="B8004"/>
      <c r="C8004"/>
      <c r="D8004"/>
      <c r="E8004"/>
      <c r="F8004"/>
      <c r="G8004"/>
      <c r="H8004" s="9">
        <f>IFERROR(IF(F8004="01",VLOOKUP(D8004,'Estoque '!$A$1:$D$4566,3,0),VLOOKUP(D8004,'Estoque (77)'!$A$1:$D$415,3,0)),0)</f>
        <v>0</v>
      </c>
      <c r="I8004" s="9">
        <f>IFERROR(IF(F8004="01",VLOOKUP(D8004,'Estoque '!$A$1:$D$4566,3,0),VLOOKUP(D8004,'Estoque (77)'!$A$1:$D$415,3,0)),0)</f>
        <v>0</v>
      </c>
    </row>
    <row r="8005" spans="1:9" hidden="1" x14ac:dyDescent="0.2">
      <c r="A8005"/>
      <c r="B8005"/>
      <c r="C8005"/>
      <c r="D8005"/>
      <c r="E8005"/>
      <c r="F8005"/>
      <c r="G8005"/>
      <c r="H8005" s="9">
        <f>IFERROR(IF(F8005="01",VLOOKUP(D8005,'Estoque '!$A$1:$D$4566,3,0),VLOOKUP(D8005,'Estoque (77)'!$A$1:$D$415,3,0)),0)</f>
        <v>0</v>
      </c>
      <c r="I8005" s="9">
        <f>IFERROR(IF(F8005="01",VLOOKUP(D8005,'Estoque '!$A$1:$D$4566,3,0),VLOOKUP(D8005,'Estoque (77)'!$A$1:$D$415,3,0)),0)</f>
        <v>0</v>
      </c>
    </row>
    <row r="8006" spans="1:9" hidden="1" x14ac:dyDescent="0.2">
      <c r="A8006"/>
      <c r="B8006"/>
      <c r="C8006"/>
      <c r="D8006"/>
      <c r="E8006"/>
      <c r="F8006"/>
      <c r="G8006"/>
      <c r="H8006" s="9">
        <f>IFERROR(IF(F8006="01",VLOOKUP(D8006,'Estoque '!$A$1:$D$4566,3,0),VLOOKUP(D8006,'Estoque (77)'!$A$1:$D$415,3,0)),0)</f>
        <v>0</v>
      </c>
      <c r="I8006" s="9">
        <f>IFERROR(IF(F8006="01",VLOOKUP(D8006,'Estoque '!$A$1:$D$4566,3,0),VLOOKUP(D8006,'Estoque (77)'!$A$1:$D$415,3,0)),0)</f>
        <v>0</v>
      </c>
    </row>
    <row r="8007" spans="1:9" hidden="1" x14ac:dyDescent="0.2">
      <c r="A8007"/>
      <c r="B8007"/>
      <c r="C8007"/>
      <c r="D8007"/>
      <c r="E8007"/>
      <c r="F8007"/>
      <c r="G8007"/>
      <c r="H8007" s="9">
        <f>IFERROR(IF(F8007="01",VLOOKUP(D8007,'Estoque '!$A$1:$D$4566,3,0),VLOOKUP(D8007,'Estoque (77)'!$A$1:$D$415,3,0)),0)</f>
        <v>0</v>
      </c>
      <c r="I8007" s="9">
        <f>IFERROR(IF(F8007="01",VLOOKUP(D8007,'Estoque '!$A$1:$D$4566,3,0),VLOOKUP(D8007,'Estoque (77)'!$A$1:$D$415,3,0)),0)</f>
        <v>0</v>
      </c>
    </row>
    <row r="8008" spans="1:9" hidden="1" x14ac:dyDescent="0.2">
      <c r="A8008"/>
      <c r="B8008"/>
      <c r="C8008"/>
      <c r="D8008"/>
      <c r="E8008"/>
      <c r="F8008"/>
      <c r="G8008"/>
      <c r="H8008" s="9">
        <f>IFERROR(IF(F8008="01",VLOOKUP(D8008,'Estoque '!$A$1:$D$4566,3,0),VLOOKUP(D8008,'Estoque (77)'!$A$1:$D$415,3,0)),0)</f>
        <v>0</v>
      </c>
      <c r="I8008" s="9">
        <f>IFERROR(IF(F8008="01",VLOOKUP(D8008,'Estoque '!$A$1:$D$4566,3,0),VLOOKUP(D8008,'Estoque (77)'!$A$1:$D$415,3,0)),0)</f>
        <v>0</v>
      </c>
    </row>
    <row r="8009" spans="1:9" hidden="1" x14ac:dyDescent="0.2">
      <c r="A8009"/>
      <c r="B8009"/>
      <c r="C8009"/>
      <c r="D8009"/>
      <c r="E8009"/>
      <c r="F8009"/>
      <c r="G8009"/>
      <c r="H8009" s="9">
        <f>IFERROR(IF(F8009="01",VLOOKUP(D8009,'Estoque '!$A$1:$D$4566,3,0),VLOOKUP(D8009,'Estoque (77)'!$A$1:$D$415,3,0)),0)</f>
        <v>0</v>
      </c>
      <c r="I8009" s="9">
        <f>IFERROR(IF(F8009="01",VLOOKUP(D8009,'Estoque '!$A$1:$D$4566,3,0),VLOOKUP(D8009,'Estoque (77)'!$A$1:$D$415,3,0)),0)</f>
        <v>0</v>
      </c>
    </row>
    <row r="8010" spans="1:9" hidden="1" x14ac:dyDescent="0.2">
      <c r="A8010"/>
      <c r="B8010"/>
      <c r="C8010"/>
      <c r="D8010"/>
      <c r="E8010"/>
      <c r="F8010"/>
      <c r="G8010"/>
      <c r="H8010" s="9">
        <f>IFERROR(IF(F8010="01",VLOOKUP(D8010,'Estoque '!$A$1:$D$4566,3,0),VLOOKUP(D8010,'Estoque (77)'!$A$1:$D$415,3,0)),0)</f>
        <v>0</v>
      </c>
      <c r="I8010" s="9">
        <f>IFERROR(IF(F8010="01",VLOOKUP(D8010,'Estoque '!$A$1:$D$4566,3,0),VLOOKUP(D8010,'Estoque (77)'!$A$1:$D$415,3,0)),0)</f>
        <v>0</v>
      </c>
    </row>
    <row r="8011" spans="1:9" hidden="1" x14ac:dyDescent="0.2">
      <c r="A8011"/>
      <c r="B8011"/>
      <c r="C8011"/>
      <c r="D8011"/>
      <c r="E8011"/>
      <c r="F8011"/>
      <c r="G8011"/>
      <c r="H8011" s="9">
        <f>IFERROR(IF(F8011="01",VLOOKUP(D8011,'Estoque '!$A$1:$D$4566,3,0),VLOOKUP(D8011,'Estoque (77)'!$A$1:$D$415,3,0)),0)</f>
        <v>0</v>
      </c>
      <c r="I8011" s="9">
        <f>IFERROR(IF(F8011="01",VLOOKUP(D8011,'Estoque '!$A$1:$D$4566,3,0),VLOOKUP(D8011,'Estoque (77)'!$A$1:$D$415,3,0)),0)</f>
        <v>0</v>
      </c>
    </row>
    <row r="8012" spans="1:9" hidden="1" x14ac:dyDescent="0.2">
      <c r="A8012"/>
      <c r="B8012"/>
      <c r="C8012"/>
      <c r="D8012"/>
      <c r="E8012"/>
      <c r="F8012"/>
      <c r="G8012"/>
      <c r="H8012" s="9">
        <f>IFERROR(IF(F8012="01",VLOOKUP(D8012,'Estoque '!$A$1:$D$4566,3,0),VLOOKUP(D8012,'Estoque (77)'!$A$1:$D$415,3,0)),0)</f>
        <v>0</v>
      </c>
      <c r="I8012" s="9">
        <f>IFERROR(IF(F8012="01",VLOOKUP(D8012,'Estoque '!$A$1:$D$4566,3,0),VLOOKUP(D8012,'Estoque (77)'!$A$1:$D$415,3,0)),0)</f>
        <v>0</v>
      </c>
    </row>
    <row r="8013" spans="1:9" hidden="1" x14ac:dyDescent="0.2">
      <c r="A8013"/>
      <c r="B8013"/>
      <c r="C8013"/>
      <c r="D8013"/>
      <c r="E8013"/>
      <c r="F8013"/>
      <c r="G8013"/>
      <c r="H8013" s="9">
        <f>IFERROR(IF(F8013="01",VLOOKUP(D8013,'Estoque '!$A$1:$D$4566,3,0),VLOOKUP(D8013,'Estoque (77)'!$A$1:$D$415,3,0)),0)</f>
        <v>0</v>
      </c>
      <c r="I8013" s="9">
        <f>IFERROR(IF(F8013="01",VLOOKUP(D8013,'Estoque '!$A$1:$D$4566,3,0),VLOOKUP(D8013,'Estoque (77)'!$A$1:$D$415,3,0)),0)</f>
        <v>0</v>
      </c>
    </row>
    <row r="8014" spans="1:9" hidden="1" x14ac:dyDescent="0.2">
      <c r="A8014"/>
      <c r="B8014"/>
      <c r="C8014"/>
      <c r="D8014"/>
      <c r="E8014"/>
      <c r="F8014"/>
      <c r="G8014"/>
      <c r="H8014" s="9">
        <f>IFERROR(IF(F8014="01",VLOOKUP(D8014,'Estoque '!$A$1:$D$4566,3,0),VLOOKUP(D8014,'Estoque (77)'!$A$1:$D$415,3,0)),0)</f>
        <v>0</v>
      </c>
      <c r="I8014" s="9">
        <f>IFERROR(IF(F8014="01",VLOOKUP(D8014,'Estoque '!$A$1:$D$4566,3,0),VLOOKUP(D8014,'Estoque (77)'!$A$1:$D$415,3,0)),0)</f>
        <v>0</v>
      </c>
    </row>
    <row r="8015" spans="1:9" hidden="1" x14ac:dyDescent="0.2">
      <c r="A8015"/>
      <c r="B8015"/>
      <c r="C8015"/>
      <c r="D8015"/>
      <c r="E8015"/>
      <c r="F8015"/>
      <c r="G8015"/>
      <c r="H8015" s="9">
        <f>IFERROR(IF(F8015="01",VLOOKUP(D8015,'Estoque '!$A$1:$D$4566,3,0),VLOOKUP(D8015,'Estoque (77)'!$A$1:$D$415,3,0)),0)</f>
        <v>0</v>
      </c>
      <c r="I8015" s="9">
        <f>IFERROR(IF(F8015="01",VLOOKUP(D8015,'Estoque '!$A$1:$D$4566,3,0),VLOOKUP(D8015,'Estoque (77)'!$A$1:$D$415,3,0)),0)</f>
        <v>0</v>
      </c>
    </row>
    <row r="8016" spans="1:9" hidden="1" x14ac:dyDescent="0.2">
      <c r="A8016"/>
      <c r="B8016"/>
      <c r="C8016"/>
      <c r="D8016"/>
      <c r="E8016"/>
      <c r="F8016"/>
      <c r="G8016"/>
      <c r="H8016" s="9">
        <f>IFERROR(IF(F8016="01",VLOOKUP(D8016,'Estoque '!$A$1:$D$4566,3,0),VLOOKUP(D8016,'Estoque (77)'!$A$1:$D$415,3,0)),0)</f>
        <v>0</v>
      </c>
      <c r="I8016" s="9">
        <f>IFERROR(IF(F8016="01",VLOOKUP(D8016,'Estoque '!$A$1:$D$4566,3,0),VLOOKUP(D8016,'Estoque (77)'!$A$1:$D$415,3,0)),0)</f>
        <v>0</v>
      </c>
    </row>
    <row r="8017" spans="1:9" hidden="1" x14ac:dyDescent="0.2">
      <c r="A8017"/>
      <c r="B8017"/>
      <c r="C8017"/>
      <c r="D8017"/>
      <c r="E8017"/>
      <c r="F8017"/>
      <c r="G8017"/>
      <c r="H8017" s="9">
        <f>IFERROR(IF(F8017="01",VLOOKUP(D8017,'Estoque '!$A$1:$D$4566,3,0),VLOOKUP(D8017,'Estoque (77)'!$A$1:$D$415,3,0)),0)</f>
        <v>0</v>
      </c>
      <c r="I8017" s="9">
        <f>IFERROR(IF(F8017="01",VLOOKUP(D8017,'Estoque '!$A$1:$D$4566,3,0),VLOOKUP(D8017,'Estoque (77)'!$A$1:$D$415,3,0)),0)</f>
        <v>0</v>
      </c>
    </row>
    <row r="8018" spans="1:9" hidden="1" x14ac:dyDescent="0.2">
      <c r="A8018"/>
      <c r="B8018"/>
      <c r="C8018"/>
      <c r="D8018"/>
      <c r="E8018"/>
      <c r="F8018"/>
      <c r="G8018"/>
      <c r="H8018" s="9">
        <f>IFERROR(IF(F8018="01",VLOOKUP(D8018,'Estoque '!$A$1:$D$4566,3,0),VLOOKUP(D8018,'Estoque (77)'!$A$1:$D$415,3,0)),0)</f>
        <v>0</v>
      </c>
      <c r="I8018" s="9">
        <f>IFERROR(IF(F8018="01",VLOOKUP(D8018,'Estoque '!$A$1:$D$4566,3,0),VLOOKUP(D8018,'Estoque (77)'!$A$1:$D$415,3,0)),0)</f>
        <v>0</v>
      </c>
    </row>
    <row r="8019" spans="1:9" hidden="1" x14ac:dyDescent="0.2">
      <c r="A8019"/>
      <c r="B8019"/>
      <c r="C8019"/>
      <c r="D8019"/>
      <c r="E8019"/>
      <c r="F8019"/>
      <c r="G8019"/>
      <c r="H8019" s="9">
        <f>IFERROR(IF(F8019="01",VLOOKUP(D8019,'Estoque '!$A$1:$D$4566,3,0),VLOOKUP(D8019,'Estoque (77)'!$A$1:$D$415,3,0)),0)</f>
        <v>0</v>
      </c>
      <c r="I8019" s="9">
        <f>IFERROR(IF(F8019="01",VLOOKUP(D8019,'Estoque '!$A$1:$D$4566,3,0),VLOOKUP(D8019,'Estoque (77)'!$A$1:$D$415,3,0)),0)</f>
        <v>0</v>
      </c>
    </row>
    <row r="8020" spans="1:9" hidden="1" x14ac:dyDescent="0.2">
      <c r="A8020"/>
      <c r="B8020"/>
      <c r="C8020"/>
      <c r="D8020"/>
      <c r="E8020"/>
      <c r="F8020"/>
      <c r="G8020"/>
      <c r="H8020" s="9">
        <f>IFERROR(IF(F8020="01",VLOOKUP(D8020,'Estoque '!$A$1:$D$4566,3,0),VLOOKUP(D8020,'Estoque (77)'!$A$1:$D$415,3,0)),0)</f>
        <v>0</v>
      </c>
      <c r="I8020" s="9">
        <f>IFERROR(IF(F8020="01",VLOOKUP(D8020,'Estoque '!$A$1:$D$4566,3,0),VLOOKUP(D8020,'Estoque (77)'!$A$1:$D$415,3,0)),0)</f>
        <v>0</v>
      </c>
    </row>
    <row r="8021" spans="1:9" hidden="1" x14ac:dyDescent="0.2">
      <c r="A8021"/>
      <c r="B8021"/>
      <c r="C8021"/>
      <c r="D8021"/>
      <c r="E8021"/>
      <c r="F8021"/>
      <c r="G8021"/>
      <c r="H8021" s="9">
        <f>IFERROR(IF(F8021="01",VLOOKUP(D8021,'Estoque '!$A$1:$D$4566,3,0),VLOOKUP(D8021,'Estoque (77)'!$A$1:$D$415,3,0)),0)</f>
        <v>0</v>
      </c>
      <c r="I8021" s="9">
        <f>IFERROR(IF(F8021="01",VLOOKUP(D8021,'Estoque '!$A$1:$D$4566,3,0),VLOOKUP(D8021,'Estoque (77)'!$A$1:$D$415,3,0)),0)</f>
        <v>0</v>
      </c>
    </row>
    <row r="8022" spans="1:9" hidden="1" x14ac:dyDescent="0.2">
      <c r="A8022"/>
      <c r="B8022"/>
      <c r="C8022"/>
      <c r="D8022"/>
      <c r="E8022"/>
      <c r="F8022"/>
      <c r="G8022"/>
      <c r="H8022" s="9">
        <f>IFERROR(IF(F8022="01",VLOOKUP(D8022,'Estoque '!$A$1:$D$4566,3,0),VLOOKUP(D8022,'Estoque (77)'!$A$1:$D$415,3,0)),0)</f>
        <v>0</v>
      </c>
      <c r="I8022" s="9">
        <f>IFERROR(IF(F8022="01",VLOOKUP(D8022,'Estoque '!$A$1:$D$4566,3,0),VLOOKUP(D8022,'Estoque (77)'!$A$1:$D$415,3,0)),0)</f>
        <v>0</v>
      </c>
    </row>
    <row r="8023" spans="1:9" hidden="1" x14ac:dyDescent="0.2">
      <c r="A8023"/>
      <c r="B8023"/>
      <c r="C8023"/>
      <c r="D8023"/>
      <c r="E8023"/>
      <c r="F8023"/>
      <c r="G8023"/>
      <c r="H8023" s="9">
        <f>IFERROR(IF(F8023="01",VLOOKUP(D8023,'Estoque '!$A$1:$D$4566,3,0),VLOOKUP(D8023,'Estoque (77)'!$A$1:$D$415,3,0)),0)</f>
        <v>0</v>
      </c>
      <c r="I8023" s="9">
        <f>IFERROR(IF(F8023="01",VLOOKUP(D8023,'Estoque '!$A$1:$D$4566,3,0),VLOOKUP(D8023,'Estoque (77)'!$A$1:$D$415,3,0)),0)</f>
        <v>0</v>
      </c>
    </row>
    <row r="8024" spans="1:9" hidden="1" x14ac:dyDescent="0.2">
      <c r="A8024"/>
      <c r="B8024"/>
      <c r="C8024"/>
      <c r="D8024"/>
      <c r="E8024"/>
      <c r="F8024"/>
      <c r="G8024"/>
      <c r="H8024" s="9">
        <f>IFERROR(IF(F8024="01",VLOOKUP(D8024,'Estoque '!$A$1:$D$4566,3,0),VLOOKUP(D8024,'Estoque (77)'!$A$1:$D$415,3,0)),0)</f>
        <v>0</v>
      </c>
      <c r="I8024" s="9">
        <f>IFERROR(IF(F8024="01",VLOOKUP(D8024,'Estoque '!$A$1:$D$4566,3,0),VLOOKUP(D8024,'Estoque (77)'!$A$1:$D$415,3,0)),0)</f>
        <v>0</v>
      </c>
    </row>
    <row r="8025" spans="1:9" hidden="1" x14ac:dyDescent="0.2">
      <c r="A8025"/>
      <c r="B8025"/>
      <c r="C8025"/>
      <c r="D8025"/>
      <c r="E8025"/>
      <c r="F8025"/>
      <c r="G8025"/>
      <c r="H8025" s="9">
        <f>IFERROR(IF(F8025="01",VLOOKUP(D8025,'Estoque '!$A$1:$D$4566,3,0),VLOOKUP(D8025,'Estoque (77)'!$A$1:$D$415,3,0)),0)</f>
        <v>0</v>
      </c>
      <c r="I8025" s="9">
        <f>IFERROR(IF(F8025="01",VLOOKUP(D8025,'Estoque '!$A$1:$D$4566,3,0),VLOOKUP(D8025,'Estoque (77)'!$A$1:$D$415,3,0)),0)</f>
        <v>0</v>
      </c>
    </row>
    <row r="8026" spans="1:9" hidden="1" x14ac:dyDescent="0.2">
      <c r="A8026"/>
      <c r="B8026"/>
      <c r="C8026"/>
      <c r="D8026"/>
      <c r="E8026"/>
      <c r="F8026"/>
      <c r="G8026"/>
      <c r="H8026" s="9">
        <f>IFERROR(IF(F8026="01",VLOOKUP(D8026,'Estoque '!$A$1:$D$4566,3,0),VLOOKUP(D8026,'Estoque (77)'!$A$1:$D$415,3,0)),0)</f>
        <v>0</v>
      </c>
      <c r="I8026" s="9">
        <f>IFERROR(IF(F8026="01",VLOOKUP(D8026,'Estoque '!$A$1:$D$4566,3,0),VLOOKUP(D8026,'Estoque (77)'!$A$1:$D$415,3,0)),0)</f>
        <v>0</v>
      </c>
    </row>
    <row r="8027" spans="1:9" hidden="1" x14ac:dyDescent="0.2">
      <c r="A8027"/>
      <c r="B8027"/>
      <c r="C8027"/>
      <c r="D8027"/>
      <c r="E8027"/>
      <c r="F8027"/>
      <c r="G8027"/>
      <c r="H8027" s="9">
        <f>IFERROR(IF(F8027="01",VLOOKUP(D8027,'Estoque '!$A$1:$D$4566,3,0),VLOOKUP(D8027,'Estoque (77)'!$A$1:$D$415,3,0)),0)</f>
        <v>0</v>
      </c>
      <c r="I8027" s="9">
        <f>IFERROR(IF(F8027="01",VLOOKUP(D8027,'Estoque '!$A$1:$D$4566,3,0),VLOOKUP(D8027,'Estoque (77)'!$A$1:$D$415,3,0)),0)</f>
        <v>0</v>
      </c>
    </row>
    <row r="8028" spans="1:9" hidden="1" x14ac:dyDescent="0.2">
      <c r="A8028"/>
      <c r="B8028"/>
      <c r="C8028"/>
      <c r="D8028"/>
      <c r="E8028"/>
      <c r="F8028"/>
      <c r="G8028"/>
      <c r="H8028" s="9">
        <f>IFERROR(IF(F8028="01",VLOOKUP(D8028,'Estoque '!$A$1:$D$4566,3,0),VLOOKUP(D8028,'Estoque (77)'!$A$1:$D$415,3,0)),0)</f>
        <v>0</v>
      </c>
      <c r="I8028" s="9">
        <f>IFERROR(IF(F8028="01",VLOOKUP(D8028,'Estoque '!$A$1:$D$4566,3,0),VLOOKUP(D8028,'Estoque (77)'!$A$1:$D$415,3,0)),0)</f>
        <v>0</v>
      </c>
    </row>
    <row r="8029" spans="1:9" hidden="1" x14ac:dyDescent="0.2">
      <c r="A8029"/>
      <c r="B8029"/>
      <c r="C8029"/>
      <c r="D8029"/>
      <c r="E8029"/>
      <c r="F8029"/>
      <c r="G8029"/>
      <c r="H8029" s="9">
        <f>IFERROR(IF(F8029="01",VLOOKUP(D8029,'Estoque '!$A$1:$D$4566,3,0),VLOOKUP(D8029,'Estoque (77)'!$A$1:$D$415,3,0)),0)</f>
        <v>0</v>
      </c>
      <c r="I8029" s="9">
        <f>IFERROR(IF(F8029="01",VLOOKUP(D8029,'Estoque '!$A$1:$D$4566,3,0),VLOOKUP(D8029,'Estoque (77)'!$A$1:$D$415,3,0)),0)</f>
        <v>0</v>
      </c>
    </row>
    <row r="8030" spans="1:9" hidden="1" x14ac:dyDescent="0.2">
      <c r="A8030"/>
      <c r="B8030"/>
      <c r="C8030"/>
      <c r="D8030"/>
      <c r="E8030"/>
      <c r="F8030"/>
      <c r="G8030"/>
      <c r="H8030" s="9">
        <f>IFERROR(IF(F8030="01",VLOOKUP(D8030,'Estoque '!$A$1:$D$4566,3,0),VLOOKUP(D8030,'Estoque (77)'!$A$1:$D$415,3,0)),0)</f>
        <v>0</v>
      </c>
      <c r="I8030" s="9">
        <f>IFERROR(IF(F8030="01",VLOOKUP(D8030,'Estoque '!$A$1:$D$4566,3,0),VLOOKUP(D8030,'Estoque (77)'!$A$1:$D$415,3,0)),0)</f>
        <v>0</v>
      </c>
    </row>
    <row r="8031" spans="1:9" hidden="1" x14ac:dyDescent="0.2">
      <c r="A8031"/>
      <c r="B8031"/>
      <c r="C8031"/>
      <c r="D8031"/>
      <c r="E8031"/>
      <c r="F8031"/>
      <c r="G8031"/>
      <c r="H8031" s="9">
        <f>IFERROR(IF(F8031="01",VLOOKUP(D8031,'Estoque '!$A$1:$D$4566,3,0),VLOOKUP(D8031,'Estoque (77)'!$A$1:$D$415,3,0)),0)</f>
        <v>0</v>
      </c>
      <c r="I8031" s="9">
        <f>IFERROR(IF(F8031="01",VLOOKUP(D8031,'Estoque '!$A$1:$D$4566,3,0),VLOOKUP(D8031,'Estoque (77)'!$A$1:$D$415,3,0)),0)</f>
        <v>0</v>
      </c>
    </row>
    <row r="8032" spans="1:9" hidden="1" x14ac:dyDescent="0.2">
      <c r="A8032"/>
      <c r="B8032"/>
      <c r="C8032"/>
      <c r="D8032"/>
      <c r="E8032"/>
      <c r="F8032"/>
      <c r="G8032"/>
      <c r="H8032" s="9">
        <f>IFERROR(IF(F8032="01",VLOOKUP(D8032,'Estoque '!$A$1:$D$4566,3,0),VLOOKUP(D8032,'Estoque (77)'!$A$1:$D$415,3,0)),0)</f>
        <v>0</v>
      </c>
      <c r="I8032" s="9">
        <f>IFERROR(IF(F8032="01",VLOOKUP(D8032,'Estoque '!$A$1:$D$4566,3,0),VLOOKUP(D8032,'Estoque (77)'!$A$1:$D$415,3,0)),0)</f>
        <v>0</v>
      </c>
    </row>
    <row r="8033" spans="1:9" hidden="1" x14ac:dyDescent="0.2">
      <c r="A8033"/>
      <c r="B8033"/>
      <c r="C8033"/>
      <c r="D8033"/>
      <c r="E8033"/>
      <c r="F8033"/>
      <c r="G8033"/>
      <c r="H8033" s="9">
        <f>IFERROR(IF(F8033="01",VLOOKUP(D8033,'Estoque '!$A$1:$D$4566,3,0),VLOOKUP(D8033,'Estoque (77)'!$A$1:$D$415,3,0)),0)</f>
        <v>0</v>
      </c>
      <c r="I8033" s="9">
        <f>IFERROR(IF(F8033="01",VLOOKUP(D8033,'Estoque '!$A$1:$D$4566,3,0),VLOOKUP(D8033,'Estoque (77)'!$A$1:$D$415,3,0)),0)</f>
        <v>0</v>
      </c>
    </row>
    <row r="8034" spans="1:9" hidden="1" x14ac:dyDescent="0.2">
      <c r="A8034"/>
      <c r="B8034"/>
      <c r="C8034"/>
      <c r="D8034"/>
      <c r="E8034"/>
      <c r="F8034"/>
      <c r="G8034"/>
      <c r="H8034" s="9">
        <f>IFERROR(IF(F8034="01",VLOOKUP(D8034,'Estoque '!$A$1:$D$4566,3,0),VLOOKUP(D8034,'Estoque (77)'!$A$1:$D$415,3,0)),0)</f>
        <v>0</v>
      </c>
      <c r="I8034" s="9">
        <f>IFERROR(IF(F8034="01",VLOOKUP(D8034,'Estoque '!$A$1:$D$4566,3,0),VLOOKUP(D8034,'Estoque (77)'!$A$1:$D$415,3,0)),0)</f>
        <v>0</v>
      </c>
    </row>
    <row r="8035" spans="1:9" hidden="1" x14ac:dyDescent="0.2">
      <c r="A8035"/>
      <c r="B8035"/>
      <c r="C8035"/>
      <c r="D8035"/>
      <c r="E8035"/>
      <c r="F8035"/>
      <c r="G8035"/>
      <c r="H8035" s="9">
        <f>IFERROR(IF(F8035="01",VLOOKUP(D8035,'Estoque '!$A$1:$D$4566,3,0),VLOOKUP(D8035,'Estoque (77)'!$A$1:$D$415,3,0)),0)</f>
        <v>0</v>
      </c>
      <c r="I8035" s="9">
        <f>IFERROR(IF(F8035="01",VLOOKUP(D8035,'Estoque '!$A$1:$D$4566,3,0),VLOOKUP(D8035,'Estoque (77)'!$A$1:$D$415,3,0)),0)</f>
        <v>0</v>
      </c>
    </row>
    <row r="8036" spans="1:9" hidden="1" x14ac:dyDescent="0.2">
      <c r="A8036"/>
      <c r="B8036"/>
      <c r="C8036"/>
      <c r="D8036"/>
      <c r="E8036"/>
      <c r="F8036"/>
      <c r="G8036"/>
      <c r="H8036" s="9">
        <f>IFERROR(IF(F8036="01",VLOOKUP(D8036,'Estoque '!$A$1:$D$4566,3,0),VLOOKUP(D8036,'Estoque (77)'!$A$1:$D$415,3,0)),0)</f>
        <v>0</v>
      </c>
      <c r="I8036" s="9">
        <f>IFERROR(IF(F8036="01",VLOOKUP(D8036,'Estoque '!$A$1:$D$4566,3,0),VLOOKUP(D8036,'Estoque (77)'!$A$1:$D$415,3,0)),0)</f>
        <v>0</v>
      </c>
    </row>
    <row r="8037" spans="1:9" hidden="1" x14ac:dyDescent="0.2">
      <c r="A8037"/>
      <c r="B8037"/>
      <c r="C8037"/>
      <c r="D8037"/>
      <c r="E8037"/>
      <c r="F8037"/>
      <c r="G8037"/>
      <c r="H8037" s="9">
        <f>IFERROR(IF(F8037="01",VLOOKUP(D8037,'Estoque '!$A$1:$D$4566,3,0),VLOOKUP(D8037,'Estoque (77)'!$A$1:$D$415,3,0)),0)</f>
        <v>0</v>
      </c>
      <c r="I8037" s="9">
        <f>IFERROR(IF(F8037="01",VLOOKUP(D8037,'Estoque '!$A$1:$D$4566,3,0),VLOOKUP(D8037,'Estoque (77)'!$A$1:$D$415,3,0)),0)</f>
        <v>0</v>
      </c>
    </row>
    <row r="8038" spans="1:9" hidden="1" x14ac:dyDescent="0.2">
      <c r="A8038"/>
      <c r="B8038"/>
      <c r="C8038"/>
      <c r="D8038"/>
      <c r="E8038"/>
      <c r="F8038"/>
      <c r="G8038"/>
      <c r="H8038" s="9">
        <f>IFERROR(IF(F8038="01",VLOOKUP(D8038,'Estoque '!$A$1:$D$4566,3,0),VLOOKUP(D8038,'Estoque (77)'!$A$1:$D$415,3,0)),0)</f>
        <v>0</v>
      </c>
      <c r="I8038" s="9">
        <f>IFERROR(IF(F8038="01",VLOOKUP(D8038,'Estoque '!$A$1:$D$4566,3,0),VLOOKUP(D8038,'Estoque (77)'!$A$1:$D$415,3,0)),0)</f>
        <v>0</v>
      </c>
    </row>
    <row r="8039" spans="1:9" hidden="1" x14ac:dyDescent="0.2">
      <c r="A8039"/>
      <c r="B8039"/>
      <c r="C8039"/>
      <c r="D8039"/>
      <c r="E8039"/>
      <c r="F8039"/>
      <c r="G8039"/>
      <c r="H8039" s="9">
        <f>IFERROR(IF(F8039="01",VLOOKUP(D8039,'Estoque '!$A$1:$D$4566,3,0),VLOOKUP(D8039,'Estoque (77)'!$A$1:$D$415,3,0)),0)</f>
        <v>0</v>
      </c>
      <c r="I8039" s="9">
        <f>IFERROR(IF(F8039="01",VLOOKUP(D8039,'Estoque '!$A$1:$D$4566,3,0),VLOOKUP(D8039,'Estoque (77)'!$A$1:$D$415,3,0)),0)</f>
        <v>0</v>
      </c>
    </row>
    <row r="8040" spans="1:9" hidden="1" x14ac:dyDescent="0.2">
      <c r="A8040"/>
      <c r="B8040"/>
      <c r="C8040"/>
      <c r="D8040"/>
      <c r="E8040"/>
      <c r="F8040"/>
      <c r="G8040"/>
      <c r="H8040" s="9">
        <f>IFERROR(IF(F8040="01",VLOOKUP(D8040,'Estoque '!$A$1:$D$4566,3,0),VLOOKUP(D8040,'Estoque (77)'!$A$1:$D$415,3,0)),0)</f>
        <v>0</v>
      </c>
      <c r="I8040" s="9">
        <f>IFERROR(IF(F8040="01",VLOOKUP(D8040,'Estoque '!$A$1:$D$4566,3,0),VLOOKUP(D8040,'Estoque (77)'!$A$1:$D$415,3,0)),0)</f>
        <v>0</v>
      </c>
    </row>
    <row r="8041" spans="1:9" hidden="1" x14ac:dyDescent="0.2">
      <c r="A8041"/>
      <c r="B8041"/>
      <c r="C8041"/>
      <c r="D8041"/>
      <c r="E8041"/>
      <c r="F8041"/>
      <c r="G8041"/>
      <c r="H8041" s="9">
        <f>IFERROR(IF(F8041="01",VLOOKUP(D8041,'Estoque '!$A$1:$D$4566,3,0),VLOOKUP(D8041,'Estoque (77)'!$A$1:$D$415,3,0)),0)</f>
        <v>0</v>
      </c>
      <c r="I8041" s="9">
        <f>IFERROR(IF(F8041="01",VLOOKUP(D8041,'Estoque '!$A$1:$D$4566,3,0),VLOOKUP(D8041,'Estoque (77)'!$A$1:$D$415,3,0)),0)</f>
        <v>0</v>
      </c>
    </row>
    <row r="8042" spans="1:9" hidden="1" x14ac:dyDescent="0.2">
      <c r="A8042"/>
      <c r="B8042"/>
      <c r="C8042"/>
      <c r="D8042"/>
      <c r="E8042"/>
      <c r="F8042"/>
      <c r="G8042"/>
      <c r="H8042" s="9">
        <f>IFERROR(IF(F8042="01",VLOOKUP(D8042,'Estoque '!$A$1:$D$4566,3,0),VLOOKUP(D8042,'Estoque (77)'!$A$1:$D$415,3,0)),0)</f>
        <v>0</v>
      </c>
      <c r="I8042" s="9">
        <f>IFERROR(IF(F8042="01",VLOOKUP(D8042,'Estoque '!$A$1:$D$4566,3,0),VLOOKUP(D8042,'Estoque (77)'!$A$1:$D$415,3,0)),0)</f>
        <v>0</v>
      </c>
    </row>
    <row r="8043" spans="1:9" hidden="1" x14ac:dyDescent="0.2">
      <c r="A8043"/>
      <c r="B8043"/>
      <c r="C8043"/>
      <c r="D8043"/>
      <c r="E8043"/>
      <c r="F8043"/>
      <c r="G8043"/>
      <c r="H8043" s="9">
        <f>IFERROR(IF(F8043="01",VLOOKUP(D8043,'Estoque '!$A$1:$D$4566,3,0),VLOOKUP(D8043,'Estoque (77)'!$A$1:$D$415,3,0)),0)</f>
        <v>0</v>
      </c>
      <c r="I8043" s="9">
        <f>IFERROR(IF(F8043="01",VLOOKUP(D8043,'Estoque '!$A$1:$D$4566,3,0),VLOOKUP(D8043,'Estoque (77)'!$A$1:$D$415,3,0)),0)</f>
        <v>0</v>
      </c>
    </row>
    <row r="8044" spans="1:9" hidden="1" x14ac:dyDescent="0.2">
      <c r="A8044"/>
      <c r="B8044"/>
      <c r="C8044"/>
      <c r="D8044"/>
      <c r="E8044"/>
      <c r="F8044"/>
      <c r="G8044"/>
      <c r="H8044" s="9">
        <f>IFERROR(IF(F8044="01",VLOOKUP(D8044,'Estoque '!$A$1:$D$4566,3,0),VLOOKUP(D8044,'Estoque (77)'!$A$1:$D$415,3,0)),0)</f>
        <v>0</v>
      </c>
      <c r="I8044" s="9">
        <f>IFERROR(IF(F8044="01",VLOOKUP(D8044,'Estoque '!$A$1:$D$4566,3,0),VLOOKUP(D8044,'Estoque (77)'!$A$1:$D$415,3,0)),0)</f>
        <v>0</v>
      </c>
    </row>
    <row r="8045" spans="1:9" hidden="1" x14ac:dyDescent="0.2">
      <c r="A8045"/>
      <c r="B8045"/>
      <c r="C8045"/>
      <c r="D8045"/>
      <c r="E8045"/>
      <c r="F8045"/>
      <c r="G8045"/>
      <c r="H8045" s="9">
        <f>IFERROR(IF(F8045="01",VLOOKUP(D8045,'Estoque '!$A$1:$D$4566,3,0),VLOOKUP(D8045,'Estoque (77)'!$A$1:$D$415,3,0)),0)</f>
        <v>0</v>
      </c>
      <c r="I8045" s="9">
        <f>IFERROR(IF(F8045="01",VLOOKUP(D8045,'Estoque '!$A$1:$D$4566,3,0),VLOOKUP(D8045,'Estoque (77)'!$A$1:$D$415,3,0)),0)</f>
        <v>0</v>
      </c>
    </row>
    <row r="8046" spans="1:9" hidden="1" x14ac:dyDescent="0.2">
      <c r="A8046"/>
      <c r="B8046"/>
      <c r="C8046"/>
      <c r="D8046"/>
      <c r="E8046"/>
      <c r="F8046"/>
      <c r="G8046"/>
      <c r="H8046" s="9">
        <f>IFERROR(IF(F8046="01",VLOOKUP(D8046,'Estoque '!$A$1:$D$4566,3,0),VLOOKUP(D8046,'Estoque (77)'!$A$1:$D$415,3,0)),0)</f>
        <v>0</v>
      </c>
      <c r="I8046" s="9">
        <f>IFERROR(IF(F8046="01",VLOOKUP(D8046,'Estoque '!$A$1:$D$4566,3,0),VLOOKUP(D8046,'Estoque (77)'!$A$1:$D$415,3,0)),0)</f>
        <v>0</v>
      </c>
    </row>
    <row r="8047" spans="1:9" hidden="1" x14ac:dyDescent="0.2">
      <c r="A8047"/>
      <c r="B8047"/>
      <c r="C8047"/>
      <c r="D8047"/>
      <c r="E8047"/>
      <c r="F8047"/>
      <c r="G8047"/>
      <c r="H8047" s="9">
        <f>IFERROR(IF(F8047="01",VLOOKUP(D8047,'Estoque '!$A$1:$D$4566,3,0),VLOOKUP(D8047,'Estoque (77)'!$A$1:$D$415,3,0)),0)</f>
        <v>0</v>
      </c>
      <c r="I8047" s="9">
        <f>IFERROR(IF(F8047="01",VLOOKUP(D8047,'Estoque '!$A$1:$D$4566,3,0),VLOOKUP(D8047,'Estoque (77)'!$A$1:$D$415,3,0)),0)</f>
        <v>0</v>
      </c>
    </row>
    <row r="8048" spans="1:9" hidden="1" x14ac:dyDescent="0.2">
      <c r="A8048"/>
      <c r="B8048"/>
      <c r="C8048"/>
      <c r="D8048"/>
      <c r="E8048"/>
      <c r="F8048"/>
      <c r="G8048"/>
      <c r="H8048" s="9">
        <f>IFERROR(IF(F8048="01",VLOOKUP(D8048,'Estoque '!$A$1:$D$4566,3,0),VLOOKUP(D8048,'Estoque (77)'!$A$1:$D$415,3,0)),0)</f>
        <v>0</v>
      </c>
      <c r="I8048" s="9">
        <f>IFERROR(IF(F8048="01",VLOOKUP(D8048,'Estoque '!$A$1:$D$4566,3,0),VLOOKUP(D8048,'Estoque (77)'!$A$1:$D$415,3,0)),0)</f>
        <v>0</v>
      </c>
    </row>
    <row r="8049" spans="1:9" hidden="1" x14ac:dyDescent="0.2">
      <c r="A8049"/>
      <c r="B8049"/>
      <c r="C8049"/>
      <c r="D8049"/>
      <c r="E8049"/>
      <c r="F8049"/>
      <c r="G8049"/>
      <c r="H8049" s="9">
        <f>IFERROR(IF(F8049="01",VLOOKUP(D8049,'Estoque '!$A$1:$D$4566,3,0),VLOOKUP(D8049,'Estoque (77)'!$A$1:$D$415,3,0)),0)</f>
        <v>0</v>
      </c>
      <c r="I8049" s="9">
        <f>IFERROR(IF(F8049="01",VLOOKUP(D8049,'Estoque '!$A$1:$D$4566,3,0),VLOOKUP(D8049,'Estoque (77)'!$A$1:$D$415,3,0)),0)</f>
        <v>0</v>
      </c>
    </row>
    <row r="8050" spans="1:9" hidden="1" x14ac:dyDescent="0.2">
      <c r="A8050"/>
      <c r="B8050"/>
      <c r="C8050"/>
      <c r="D8050"/>
      <c r="E8050"/>
      <c r="F8050"/>
      <c r="G8050"/>
      <c r="H8050" s="9">
        <f>IFERROR(IF(F8050="01",VLOOKUP(D8050,'Estoque '!$A$1:$D$4566,3,0),VLOOKUP(D8050,'Estoque (77)'!$A$1:$D$415,3,0)),0)</f>
        <v>0</v>
      </c>
      <c r="I8050" s="9">
        <f>IFERROR(IF(F8050="01",VLOOKUP(D8050,'Estoque '!$A$1:$D$4566,3,0),VLOOKUP(D8050,'Estoque (77)'!$A$1:$D$415,3,0)),0)</f>
        <v>0</v>
      </c>
    </row>
    <row r="8051" spans="1:9" hidden="1" x14ac:dyDescent="0.2">
      <c r="A8051"/>
      <c r="B8051"/>
      <c r="C8051"/>
      <c r="D8051"/>
      <c r="E8051"/>
      <c r="F8051"/>
      <c r="G8051"/>
      <c r="H8051" s="9">
        <f>IFERROR(IF(F8051="01",VLOOKUP(D8051,'Estoque '!$A$1:$D$4566,3,0),VLOOKUP(D8051,'Estoque (77)'!$A$1:$D$415,3,0)),0)</f>
        <v>0</v>
      </c>
      <c r="I8051" s="9">
        <f>IFERROR(IF(F8051="01",VLOOKUP(D8051,'Estoque '!$A$1:$D$4566,3,0),VLOOKUP(D8051,'Estoque (77)'!$A$1:$D$415,3,0)),0)</f>
        <v>0</v>
      </c>
    </row>
    <row r="8052" spans="1:9" hidden="1" x14ac:dyDescent="0.2">
      <c r="A8052"/>
      <c r="B8052"/>
      <c r="C8052"/>
      <c r="D8052"/>
      <c r="E8052"/>
      <c r="F8052"/>
      <c r="G8052"/>
      <c r="H8052" s="9">
        <f>IFERROR(IF(F8052="01",VLOOKUP(D8052,'Estoque '!$A$1:$D$4566,3,0),VLOOKUP(D8052,'Estoque (77)'!$A$1:$D$415,3,0)),0)</f>
        <v>0</v>
      </c>
      <c r="I8052" s="9">
        <f>IFERROR(IF(F8052="01",VLOOKUP(D8052,'Estoque '!$A$1:$D$4566,3,0),VLOOKUP(D8052,'Estoque (77)'!$A$1:$D$415,3,0)),0)</f>
        <v>0</v>
      </c>
    </row>
    <row r="8053" spans="1:9" hidden="1" x14ac:dyDescent="0.2">
      <c r="A8053"/>
      <c r="B8053"/>
      <c r="C8053"/>
      <c r="D8053"/>
      <c r="E8053"/>
      <c r="F8053"/>
      <c r="G8053"/>
      <c r="H8053" s="9">
        <f>IFERROR(IF(F8053="01",VLOOKUP(D8053,'Estoque '!$A$1:$D$4566,3,0),VLOOKUP(D8053,'Estoque (77)'!$A$1:$D$415,3,0)),0)</f>
        <v>0</v>
      </c>
      <c r="I8053" s="9">
        <f>IFERROR(IF(F8053="01",VLOOKUP(D8053,'Estoque '!$A$1:$D$4566,3,0),VLOOKUP(D8053,'Estoque (77)'!$A$1:$D$415,3,0)),0)</f>
        <v>0</v>
      </c>
    </row>
    <row r="8054" spans="1:9" hidden="1" x14ac:dyDescent="0.2">
      <c r="A8054"/>
      <c r="B8054"/>
      <c r="C8054"/>
      <c r="D8054"/>
      <c r="E8054"/>
      <c r="F8054"/>
      <c r="G8054"/>
      <c r="H8054" s="9">
        <f>IFERROR(IF(F8054="01",VLOOKUP(D8054,'Estoque '!$A$1:$D$4566,3,0),VLOOKUP(D8054,'Estoque (77)'!$A$1:$D$415,3,0)),0)</f>
        <v>0</v>
      </c>
      <c r="I8054" s="9">
        <f>IFERROR(IF(F8054="01",VLOOKUP(D8054,'Estoque '!$A$1:$D$4566,3,0),VLOOKUP(D8054,'Estoque (77)'!$A$1:$D$415,3,0)),0)</f>
        <v>0</v>
      </c>
    </row>
    <row r="8055" spans="1:9" hidden="1" x14ac:dyDescent="0.2">
      <c r="A8055"/>
      <c r="B8055"/>
      <c r="C8055"/>
      <c r="D8055"/>
      <c r="E8055"/>
      <c r="F8055"/>
      <c r="G8055"/>
      <c r="H8055" s="9">
        <f>IFERROR(IF(F8055="01",VLOOKUP(D8055,'Estoque '!$A$1:$D$4566,3,0),VLOOKUP(D8055,'Estoque (77)'!$A$1:$D$415,3,0)),0)</f>
        <v>0</v>
      </c>
      <c r="I8055" s="9">
        <f>IFERROR(IF(F8055="01",VLOOKUP(D8055,'Estoque '!$A$1:$D$4566,3,0),VLOOKUP(D8055,'Estoque (77)'!$A$1:$D$415,3,0)),0)</f>
        <v>0</v>
      </c>
    </row>
    <row r="8056" spans="1:9" hidden="1" x14ac:dyDescent="0.2">
      <c r="A8056"/>
      <c r="B8056"/>
      <c r="C8056"/>
      <c r="D8056"/>
      <c r="E8056"/>
      <c r="F8056"/>
      <c r="G8056"/>
      <c r="H8056" s="9">
        <f>IFERROR(IF(F8056="01",VLOOKUP(D8056,'Estoque '!$A$1:$D$4566,3,0),VLOOKUP(D8056,'Estoque (77)'!$A$1:$D$415,3,0)),0)</f>
        <v>0</v>
      </c>
      <c r="I8056" s="9">
        <f>IFERROR(IF(F8056="01",VLOOKUP(D8056,'Estoque '!$A$1:$D$4566,3,0),VLOOKUP(D8056,'Estoque (77)'!$A$1:$D$415,3,0)),0)</f>
        <v>0</v>
      </c>
    </row>
    <row r="8057" spans="1:9" hidden="1" x14ac:dyDescent="0.2">
      <c r="A8057"/>
      <c r="B8057"/>
      <c r="C8057"/>
      <c r="D8057"/>
      <c r="E8057"/>
      <c r="F8057"/>
      <c r="G8057"/>
      <c r="H8057" s="9">
        <f>IFERROR(IF(F8057="01",VLOOKUP(D8057,'Estoque '!$A$1:$D$4566,3,0),VLOOKUP(D8057,'Estoque (77)'!$A$1:$D$415,3,0)),0)</f>
        <v>0</v>
      </c>
      <c r="I8057" s="9">
        <f>IFERROR(IF(F8057="01",VLOOKUP(D8057,'Estoque '!$A$1:$D$4566,3,0),VLOOKUP(D8057,'Estoque (77)'!$A$1:$D$415,3,0)),0)</f>
        <v>0</v>
      </c>
    </row>
    <row r="8058" spans="1:9" hidden="1" x14ac:dyDescent="0.2">
      <c r="A8058"/>
      <c r="B8058"/>
      <c r="C8058"/>
      <c r="D8058"/>
      <c r="E8058"/>
      <c r="F8058"/>
      <c r="G8058"/>
      <c r="H8058" s="9">
        <f>IFERROR(IF(F8058="01",VLOOKUP(D8058,'Estoque '!$A$1:$D$4566,3,0),VLOOKUP(D8058,'Estoque (77)'!$A$1:$D$415,3,0)),0)</f>
        <v>0</v>
      </c>
      <c r="I8058" s="9">
        <f>IFERROR(IF(F8058="01",VLOOKUP(D8058,'Estoque '!$A$1:$D$4566,3,0),VLOOKUP(D8058,'Estoque (77)'!$A$1:$D$415,3,0)),0)</f>
        <v>0</v>
      </c>
    </row>
    <row r="8059" spans="1:9" hidden="1" x14ac:dyDescent="0.2">
      <c r="A8059"/>
      <c r="B8059"/>
      <c r="C8059"/>
      <c r="D8059"/>
      <c r="E8059"/>
      <c r="F8059"/>
      <c r="G8059"/>
      <c r="H8059" s="9">
        <f>IFERROR(IF(F8059="01",VLOOKUP(D8059,'Estoque '!$A$1:$D$4566,3,0),VLOOKUP(D8059,'Estoque (77)'!$A$1:$D$415,3,0)),0)</f>
        <v>0</v>
      </c>
      <c r="I8059" s="9">
        <f>IFERROR(IF(F8059="01",VLOOKUP(D8059,'Estoque '!$A$1:$D$4566,3,0),VLOOKUP(D8059,'Estoque (77)'!$A$1:$D$415,3,0)),0)</f>
        <v>0</v>
      </c>
    </row>
    <row r="8060" spans="1:9" hidden="1" x14ac:dyDescent="0.2">
      <c r="A8060"/>
      <c r="B8060"/>
      <c r="C8060"/>
      <c r="D8060"/>
      <c r="E8060"/>
      <c r="F8060"/>
      <c r="G8060"/>
      <c r="H8060" s="9">
        <f>IFERROR(IF(F8060="01",VLOOKUP(D8060,'Estoque '!$A$1:$D$4566,3,0),VLOOKUP(D8060,'Estoque (77)'!$A$1:$D$415,3,0)),0)</f>
        <v>0</v>
      </c>
      <c r="I8060" s="9">
        <f>IFERROR(IF(F8060="01",VLOOKUP(D8060,'Estoque '!$A$1:$D$4566,3,0),VLOOKUP(D8060,'Estoque (77)'!$A$1:$D$415,3,0)),0)</f>
        <v>0</v>
      </c>
    </row>
    <row r="8061" spans="1:9" hidden="1" x14ac:dyDescent="0.2">
      <c r="A8061"/>
      <c r="B8061"/>
      <c r="C8061"/>
      <c r="D8061"/>
      <c r="E8061"/>
      <c r="F8061"/>
      <c r="G8061"/>
      <c r="H8061" s="9">
        <f>IFERROR(IF(F8061="01",VLOOKUP(D8061,'Estoque '!$A$1:$D$4566,3,0),VLOOKUP(D8061,'Estoque (77)'!$A$1:$D$415,3,0)),0)</f>
        <v>0</v>
      </c>
      <c r="I8061" s="9">
        <f>IFERROR(IF(F8061="01",VLOOKUP(D8061,'Estoque '!$A$1:$D$4566,3,0),VLOOKUP(D8061,'Estoque (77)'!$A$1:$D$415,3,0)),0)</f>
        <v>0</v>
      </c>
    </row>
    <row r="8062" spans="1:9" hidden="1" x14ac:dyDescent="0.2">
      <c r="A8062"/>
      <c r="B8062"/>
      <c r="C8062"/>
      <c r="D8062"/>
      <c r="E8062"/>
      <c r="F8062"/>
      <c r="G8062"/>
      <c r="H8062" s="9">
        <f>IFERROR(IF(F8062="01",VLOOKUP(D8062,'Estoque '!$A$1:$D$4566,3,0),VLOOKUP(D8062,'Estoque (77)'!$A$1:$D$415,3,0)),0)</f>
        <v>0</v>
      </c>
      <c r="I8062" s="9">
        <f>IFERROR(IF(F8062="01",VLOOKUP(D8062,'Estoque '!$A$1:$D$4566,3,0),VLOOKUP(D8062,'Estoque (77)'!$A$1:$D$415,3,0)),0)</f>
        <v>0</v>
      </c>
    </row>
    <row r="8063" spans="1:9" hidden="1" x14ac:dyDescent="0.2">
      <c r="A8063"/>
      <c r="B8063"/>
      <c r="C8063"/>
      <c r="D8063"/>
      <c r="E8063"/>
      <c r="F8063"/>
      <c r="G8063"/>
      <c r="H8063" s="9">
        <f>IFERROR(IF(F8063="01",VLOOKUP(D8063,'Estoque '!$A$1:$D$4566,3,0),VLOOKUP(D8063,'Estoque (77)'!$A$1:$D$415,3,0)),0)</f>
        <v>0</v>
      </c>
      <c r="I8063" s="9">
        <f>IFERROR(IF(F8063="01",VLOOKUP(D8063,'Estoque '!$A$1:$D$4566,3,0),VLOOKUP(D8063,'Estoque (77)'!$A$1:$D$415,3,0)),0)</f>
        <v>0</v>
      </c>
    </row>
    <row r="8064" spans="1:9" hidden="1" x14ac:dyDescent="0.2">
      <c r="A8064"/>
      <c r="B8064"/>
      <c r="C8064"/>
      <c r="D8064"/>
      <c r="E8064"/>
      <c r="F8064"/>
      <c r="G8064"/>
      <c r="H8064" s="9">
        <f>IFERROR(IF(F8064="01",VLOOKUP(D8064,'Estoque '!$A$1:$D$4566,3,0),VLOOKUP(D8064,'Estoque (77)'!$A$1:$D$415,3,0)),0)</f>
        <v>0</v>
      </c>
      <c r="I8064" s="9">
        <f>IFERROR(IF(F8064="01",VLOOKUP(D8064,'Estoque '!$A$1:$D$4566,3,0),VLOOKUP(D8064,'Estoque (77)'!$A$1:$D$415,3,0)),0)</f>
        <v>0</v>
      </c>
    </row>
    <row r="8065" spans="1:9" hidden="1" x14ac:dyDescent="0.2">
      <c r="A8065"/>
      <c r="B8065"/>
      <c r="C8065"/>
      <c r="D8065"/>
      <c r="E8065"/>
      <c r="F8065"/>
      <c r="G8065"/>
      <c r="H8065" s="9">
        <f>IFERROR(IF(F8065="01",VLOOKUP(D8065,'Estoque '!$A$1:$D$4566,3,0),VLOOKUP(D8065,'Estoque (77)'!$A$1:$D$415,3,0)),0)</f>
        <v>0</v>
      </c>
      <c r="I8065" s="9">
        <f>IFERROR(IF(F8065="01",VLOOKUP(D8065,'Estoque '!$A$1:$D$4566,3,0),VLOOKUP(D8065,'Estoque (77)'!$A$1:$D$415,3,0)),0)</f>
        <v>0</v>
      </c>
    </row>
    <row r="8066" spans="1:9" hidden="1" x14ac:dyDescent="0.2">
      <c r="A8066"/>
      <c r="B8066"/>
      <c r="C8066"/>
      <c r="D8066"/>
      <c r="E8066"/>
      <c r="F8066"/>
      <c r="G8066"/>
      <c r="H8066" s="9">
        <f>IFERROR(IF(F8066="01",VLOOKUP(D8066,'Estoque '!$A$1:$D$4566,3,0),VLOOKUP(D8066,'Estoque (77)'!$A$1:$D$415,3,0)),0)</f>
        <v>0</v>
      </c>
      <c r="I8066" s="9">
        <f>IFERROR(IF(F8066="01",VLOOKUP(D8066,'Estoque '!$A$1:$D$4566,3,0),VLOOKUP(D8066,'Estoque (77)'!$A$1:$D$415,3,0)),0)</f>
        <v>0</v>
      </c>
    </row>
    <row r="8067" spans="1:9" hidden="1" x14ac:dyDescent="0.2">
      <c r="A8067"/>
      <c r="B8067"/>
      <c r="C8067"/>
      <c r="D8067"/>
      <c r="E8067"/>
      <c r="F8067"/>
      <c r="G8067"/>
      <c r="H8067" s="9">
        <f>IFERROR(IF(F8067="01",VLOOKUP(D8067,'Estoque '!$A$1:$D$4566,3,0),VLOOKUP(D8067,'Estoque (77)'!$A$1:$D$415,3,0)),0)</f>
        <v>0</v>
      </c>
      <c r="I8067" s="9">
        <f>IFERROR(IF(F8067="01",VLOOKUP(D8067,'Estoque '!$A$1:$D$4566,3,0),VLOOKUP(D8067,'Estoque (77)'!$A$1:$D$415,3,0)),0)</f>
        <v>0</v>
      </c>
    </row>
    <row r="8068" spans="1:9" hidden="1" x14ac:dyDescent="0.2">
      <c r="A8068"/>
      <c r="B8068"/>
      <c r="C8068"/>
      <c r="D8068"/>
      <c r="E8068"/>
      <c r="F8068"/>
      <c r="G8068"/>
      <c r="H8068" s="9">
        <f>IFERROR(IF(F8068="01",VLOOKUP(D8068,'Estoque '!$A$1:$D$4566,3,0),VLOOKUP(D8068,'Estoque (77)'!$A$1:$D$415,3,0)),0)</f>
        <v>0</v>
      </c>
      <c r="I8068" s="9">
        <f>IFERROR(IF(F8068="01",VLOOKUP(D8068,'Estoque '!$A$1:$D$4566,3,0),VLOOKUP(D8068,'Estoque (77)'!$A$1:$D$415,3,0)),0)</f>
        <v>0</v>
      </c>
    </row>
    <row r="8069" spans="1:9" hidden="1" x14ac:dyDescent="0.2">
      <c r="A8069"/>
      <c r="B8069"/>
      <c r="C8069"/>
      <c r="D8069"/>
      <c r="E8069"/>
      <c r="F8069"/>
      <c r="G8069"/>
      <c r="H8069" s="9">
        <f>IFERROR(IF(F8069="01",VLOOKUP(D8069,'Estoque '!$A$1:$D$4566,3,0),VLOOKUP(D8069,'Estoque (77)'!$A$1:$D$415,3,0)),0)</f>
        <v>0</v>
      </c>
      <c r="I8069" s="9">
        <f>IFERROR(IF(F8069="01",VLOOKUP(D8069,'Estoque '!$A$1:$D$4566,3,0),VLOOKUP(D8069,'Estoque (77)'!$A$1:$D$415,3,0)),0)</f>
        <v>0</v>
      </c>
    </row>
    <row r="8070" spans="1:9" hidden="1" x14ac:dyDescent="0.2">
      <c r="A8070"/>
      <c r="B8070"/>
      <c r="C8070"/>
      <c r="D8070"/>
      <c r="E8070"/>
      <c r="F8070"/>
      <c r="G8070"/>
      <c r="H8070" s="9">
        <f>IFERROR(IF(F8070="01",VLOOKUP(D8070,'Estoque '!$A$1:$D$4566,3,0),VLOOKUP(D8070,'Estoque (77)'!$A$1:$D$415,3,0)),0)</f>
        <v>0</v>
      </c>
      <c r="I8070" s="9">
        <f>IFERROR(IF(F8070="01",VLOOKUP(D8070,'Estoque '!$A$1:$D$4566,3,0),VLOOKUP(D8070,'Estoque (77)'!$A$1:$D$415,3,0)),0)</f>
        <v>0</v>
      </c>
    </row>
    <row r="8071" spans="1:9" hidden="1" x14ac:dyDescent="0.2">
      <c r="A8071"/>
      <c r="B8071"/>
      <c r="C8071"/>
      <c r="D8071"/>
      <c r="E8071"/>
      <c r="F8071"/>
      <c r="G8071"/>
      <c r="H8071" s="9">
        <f>IFERROR(IF(F8071="01",VLOOKUP(D8071,'Estoque '!$A$1:$D$4566,3,0),VLOOKUP(D8071,'Estoque (77)'!$A$1:$D$415,3,0)),0)</f>
        <v>0</v>
      </c>
      <c r="I8071" s="9">
        <f>IFERROR(IF(F8071="01",VLOOKUP(D8071,'Estoque '!$A$1:$D$4566,3,0),VLOOKUP(D8071,'Estoque (77)'!$A$1:$D$415,3,0)),0)</f>
        <v>0</v>
      </c>
    </row>
    <row r="8072" spans="1:9" hidden="1" x14ac:dyDescent="0.2">
      <c r="A8072"/>
      <c r="B8072"/>
      <c r="C8072"/>
      <c r="D8072"/>
      <c r="E8072"/>
      <c r="F8072"/>
      <c r="G8072"/>
      <c r="H8072" s="9">
        <f>IFERROR(IF(F8072="01",VLOOKUP(D8072,'Estoque '!$A$1:$D$4566,3,0),VLOOKUP(D8072,'Estoque (77)'!$A$1:$D$415,3,0)),0)</f>
        <v>0</v>
      </c>
      <c r="I8072" s="9">
        <f>IFERROR(IF(F8072="01",VLOOKUP(D8072,'Estoque '!$A$1:$D$4566,3,0),VLOOKUP(D8072,'Estoque (77)'!$A$1:$D$415,3,0)),0)</f>
        <v>0</v>
      </c>
    </row>
    <row r="8073" spans="1:9" hidden="1" x14ac:dyDescent="0.2">
      <c r="A8073"/>
      <c r="B8073"/>
      <c r="C8073"/>
      <c r="D8073"/>
      <c r="E8073"/>
      <c r="F8073"/>
      <c r="G8073"/>
      <c r="H8073" s="9">
        <f>IFERROR(IF(F8073="01",VLOOKUP(D8073,'Estoque '!$A$1:$D$4566,3,0),VLOOKUP(D8073,'Estoque (77)'!$A$1:$D$415,3,0)),0)</f>
        <v>0</v>
      </c>
      <c r="I8073" s="9">
        <f>IFERROR(IF(F8073="01",VLOOKUP(D8073,'Estoque '!$A$1:$D$4566,3,0),VLOOKUP(D8073,'Estoque (77)'!$A$1:$D$415,3,0)),0)</f>
        <v>0</v>
      </c>
    </row>
    <row r="8074" spans="1:9" hidden="1" x14ac:dyDescent="0.2">
      <c r="A8074"/>
      <c r="B8074"/>
      <c r="C8074"/>
      <c r="D8074"/>
      <c r="E8074"/>
      <c r="F8074"/>
      <c r="G8074"/>
      <c r="H8074" s="9">
        <f>IFERROR(IF(F8074="01",VLOOKUP(D8074,'Estoque '!$A$1:$D$4566,3,0),VLOOKUP(D8074,'Estoque (77)'!$A$1:$D$415,3,0)),0)</f>
        <v>0</v>
      </c>
      <c r="I8074" s="9">
        <f>IFERROR(IF(F8074="01",VLOOKUP(D8074,'Estoque '!$A$1:$D$4566,3,0),VLOOKUP(D8074,'Estoque (77)'!$A$1:$D$415,3,0)),0)</f>
        <v>0</v>
      </c>
    </row>
    <row r="8075" spans="1:9" hidden="1" x14ac:dyDescent="0.2">
      <c r="A8075"/>
      <c r="B8075"/>
      <c r="C8075"/>
      <c r="D8075"/>
      <c r="E8075"/>
      <c r="F8075"/>
      <c r="G8075"/>
      <c r="H8075" s="9">
        <f>IFERROR(IF(F8075="01",VLOOKUP(D8075,'Estoque '!$A$1:$D$4566,3,0),VLOOKUP(D8075,'Estoque (77)'!$A$1:$D$415,3,0)),0)</f>
        <v>0</v>
      </c>
      <c r="I8075" s="9">
        <f>IFERROR(IF(F8075="01",VLOOKUP(D8075,'Estoque '!$A$1:$D$4566,3,0),VLOOKUP(D8075,'Estoque (77)'!$A$1:$D$415,3,0)),0)</f>
        <v>0</v>
      </c>
    </row>
    <row r="8076" spans="1:9" hidden="1" x14ac:dyDescent="0.2">
      <c r="A8076"/>
      <c r="B8076"/>
      <c r="C8076"/>
      <c r="D8076"/>
      <c r="E8076"/>
      <c r="F8076"/>
      <c r="G8076"/>
      <c r="H8076" s="9">
        <f>IFERROR(IF(F8076="01",VLOOKUP(D8076,'Estoque '!$A$1:$D$4566,3,0),VLOOKUP(D8076,'Estoque (77)'!$A$1:$D$415,3,0)),0)</f>
        <v>0</v>
      </c>
      <c r="I8076" s="9">
        <f>IFERROR(IF(F8076="01",VLOOKUP(D8076,'Estoque '!$A$1:$D$4566,3,0),VLOOKUP(D8076,'Estoque (77)'!$A$1:$D$415,3,0)),0)</f>
        <v>0</v>
      </c>
    </row>
    <row r="8077" spans="1:9" hidden="1" x14ac:dyDescent="0.2">
      <c r="A8077"/>
      <c r="B8077"/>
      <c r="C8077"/>
      <c r="D8077"/>
      <c r="E8077"/>
      <c r="F8077"/>
      <c r="G8077"/>
      <c r="H8077" s="9">
        <f>IFERROR(IF(F8077="01",VLOOKUP(D8077,'Estoque '!$A$1:$D$4566,3,0),VLOOKUP(D8077,'Estoque (77)'!$A$1:$D$415,3,0)),0)</f>
        <v>0</v>
      </c>
      <c r="I8077" s="9">
        <f>IFERROR(IF(F8077="01",VLOOKUP(D8077,'Estoque '!$A$1:$D$4566,3,0),VLOOKUP(D8077,'Estoque (77)'!$A$1:$D$415,3,0)),0)</f>
        <v>0</v>
      </c>
    </row>
    <row r="8078" spans="1:9" hidden="1" x14ac:dyDescent="0.2">
      <c r="A8078"/>
      <c r="B8078"/>
      <c r="C8078"/>
      <c r="D8078"/>
      <c r="E8078"/>
      <c r="F8078"/>
      <c r="G8078"/>
      <c r="H8078" s="9">
        <f>IFERROR(IF(F8078="01",VLOOKUP(D8078,'Estoque '!$A$1:$D$4566,3,0),VLOOKUP(D8078,'Estoque (77)'!$A$1:$D$415,3,0)),0)</f>
        <v>0</v>
      </c>
      <c r="I8078" s="9">
        <f>IFERROR(IF(F8078="01",VLOOKUP(D8078,'Estoque '!$A$1:$D$4566,3,0),VLOOKUP(D8078,'Estoque (77)'!$A$1:$D$415,3,0)),0)</f>
        <v>0</v>
      </c>
    </row>
    <row r="8079" spans="1:9" hidden="1" x14ac:dyDescent="0.2">
      <c r="A8079"/>
      <c r="B8079"/>
      <c r="C8079"/>
      <c r="D8079"/>
      <c r="E8079"/>
      <c r="F8079"/>
      <c r="G8079"/>
      <c r="H8079" s="9">
        <f>IFERROR(IF(F8079="01",VLOOKUP(D8079,'Estoque '!$A$1:$D$4566,3,0),VLOOKUP(D8079,'Estoque (77)'!$A$1:$D$415,3,0)),0)</f>
        <v>0</v>
      </c>
      <c r="I8079" s="9">
        <f>IFERROR(IF(F8079="01",VLOOKUP(D8079,'Estoque '!$A$1:$D$4566,3,0),VLOOKUP(D8079,'Estoque (77)'!$A$1:$D$415,3,0)),0)</f>
        <v>0</v>
      </c>
    </row>
    <row r="8080" spans="1:9" hidden="1" x14ac:dyDescent="0.2">
      <c r="A8080"/>
      <c r="B8080"/>
      <c r="C8080"/>
      <c r="D8080"/>
      <c r="E8080"/>
      <c r="F8080"/>
      <c r="G8080"/>
      <c r="H8080" s="9">
        <f>IFERROR(IF(F8080="01",VLOOKUP(D8080,'Estoque '!$A$1:$D$4566,3,0),VLOOKUP(D8080,'Estoque (77)'!$A$1:$D$415,3,0)),0)</f>
        <v>0</v>
      </c>
      <c r="I8080" s="9">
        <f>IFERROR(IF(F8080="01",VLOOKUP(D8080,'Estoque '!$A$1:$D$4566,3,0),VLOOKUP(D8080,'Estoque (77)'!$A$1:$D$415,3,0)),0)</f>
        <v>0</v>
      </c>
    </row>
    <row r="8081" spans="1:9" hidden="1" x14ac:dyDescent="0.2">
      <c r="A8081"/>
      <c r="B8081"/>
      <c r="C8081"/>
      <c r="D8081"/>
      <c r="E8081"/>
      <c r="F8081"/>
      <c r="G8081"/>
      <c r="H8081" s="9">
        <f>IFERROR(IF(F8081="01",VLOOKUP(D8081,'Estoque '!$A$1:$D$4566,3,0),VLOOKUP(D8081,'Estoque (77)'!$A$1:$D$415,3,0)),0)</f>
        <v>0</v>
      </c>
      <c r="I8081" s="9">
        <f>IFERROR(IF(F8081="01",VLOOKUP(D8081,'Estoque '!$A$1:$D$4566,3,0),VLOOKUP(D8081,'Estoque (77)'!$A$1:$D$415,3,0)),0)</f>
        <v>0</v>
      </c>
    </row>
    <row r="8082" spans="1:9" hidden="1" x14ac:dyDescent="0.2">
      <c r="A8082"/>
      <c r="B8082"/>
      <c r="C8082"/>
      <c r="D8082"/>
      <c r="E8082"/>
      <c r="F8082"/>
      <c r="G8082"/>
      <c r="H8082" s="9">
        <f>IFERROR(IF(F8082="01",VLOOKUP(D8082,'Estoque '!$A$1:$D$4566,3,0),VLOOKUP(D8082,'Estoque (77)'!$A$1:$D$415,3,0)),0)</f>
        <v>0</v>
      </c>
      <c r="I8082" s="9">
        <f>IFERROR(IF(F8082="01",VLOOKUP(D8082,'Estoque '!$A$1:$D$4566,3,0),VLOOKUP(D8082,'Estoque (77)'!$A$1:$D$415,3,0)),0)</f>
        <v>0</v>
      </c>
    </row>
    <row r="8083" spans="1:9" hidden="1" x14ac:dyDescent="0.2">
      <c r="A8083"/>
      <c r="B8083"/>
      <c r="C8083"/>
      <c r="D8083"/>
      <c r="E8083"/>
      <c r="F8083"/>
      <c r="G8083"/>
      <c r="H8083" s="9">
        <f>IFERROR(IF(F8083="01",VLOOKUP(D8083,'Estoque '!$A$1:$D$4566,3,0),VLOOKUP(D8083,'Estoque (77)'!$A$1:$D$415,3,0)),0)</f>
        <v>0</v>
      </c>
      <c r="I8083" s="9">
        <f>IFERROR(IF(F8083="01",VLOOKUP(D8083,'Estoque '!$A$1:$D$4566,3,0),VLOOKUP(D8083,'Estoque (77)'!$A$1:$D$415,3,0)),0)</f>
        <v>0</v>
      </c>
    </row>
    <row r="8084" spans="1:9" hidden="1" x14ac:dyDescent="0.2">
      <c r="A8084"/>
      <c r="B8084"/>
      <c r="C8084"/>
      <c r="D8084"/>
      <c r="E8084"/>
      <c r="F8084"/>
      <c r="G8084"/>
      <c r="H8084" s="9">
        <f>IFERROR(IF(F8084="01",VLOOKUP(D8084,'Estoque '!$A$1:$D$4566,3,0),VLOOKUP(D8084,'Estoque (77)'!$A$1:$D$415,3,0)),0)</f>
        <v>0</v>
      </c>
      <c r="I8084" s="9">
        <f>IFERROR(IF(F8084="01",VLOOKUP(D8084,'Estoque '!$A$1:$D$4566,3,0),VLOOKUP(D8084,'Estoque (77)'!$A$1:$D$415,3,0)),0)</f>
        <v>0</v>
      </c>
    </row>
    <row r="8085" spans="1:9" hidden="1" x14ac:dyDescent="0.2">
      <c r="A8085"/>
      <c r="B8085"/>
      <c r="C8085"/>
      <c r="D8085"/>
      <c r="E8085"/>
      <c r="F8085"/>
      <c r="G8085"/>
      <c r="H8085" s="9">
        <f>IFERROR(IF(F8085="01",VLOOKUP(D8085,'Estoque '!$A$1:$D$4566,3,0),VLOOKUP(D8085,'Estoque (77)'!$A$1:$D$415,3,0)),0)</f>
        <v>0</v>
      </c>
      <c r="I8085" s="9">
        <f>IFERROR(IF(F8085="01",VLOOKUP(D8085,'Estoque '!$A$1:$D$4566,3,0),VLOOKUP(D8085,'Estoque (77)'!$A$1:$D$415,3,0)),0)</f>
        <v>0</v>
      </c>
    </row>
    <row r="8086" spans="1:9" hidden="1" x14ac:dyDescent="0.2">
      <c r="A8086"/>
      <c r="B8086"/>
      <c r="C8086"/>
      <c r="D8086"/>
      <c r="E8086"/>
      <c r="F8086"/>
      <c r="G8086"/>
      <c r="H8086" s="9">
        <f>IFERROR(IF(F8086="01",VLOOKUP(D8086,'Estoque '!$A$1:$D$4566,3,0),VLOOKUP(D8086,'Estoque (77)'!$A$1:$D$415,3,0)),0)</f>
        <v>0</v>
      </c>
      <c r="I8086" s="9">
        <f>IFERROR(IF(F8086="01",VLOOKUP(D8086,'Estoque '!$A$1:$D$4566,3,0),VLOOKUP(D8086,'Estoque (77)'!$A$1:$D$415,3,0)),0)</f>
        <v>0</v>
      </c>
    </row>
    <row r="8087" spans="1:9" hidden="1" x14ac:dyDescent="0.2">
      <c r="A8087"/>
      <c r="B8087"/>
      <c r="C8087"/>
      <c r="D8087"/>
      <c r="E8087"/>
      <c r="F8087"/>
      <c r="G8087"/>
      <c r="H8087" s="9">
        <f>IFERROR(IF(F8087="01",VLOOKUP(D8087,'Estoque '!$A$1:$D$4566,3,0),VLOOKUP(D8087,'Estoque (77)'!$A$1:$D$415,3,0)),0)</f>
        <v>0</v>
      </c>
      <c r="I8087" s="9">
        <f>IFERROR(IF(F8087="01",VLOOKUP(D8087,'Estoque '!$A$1:$D$4566,3,0),VLOOKUP(D8087,'Estoque (77)'!$A$1:$D$415,3,0)),0)</f>
        <v>0</v>
      </c>
    </row>
    <row r="8088" spans="1:9" hidden="1" x14ac:dyDescent="0.2">
      <c r="A8088"/>
      <c r="B8088"/>
      <c r="C8088"/>
      <c r="D8088"/>
      <c r="E8088"/>
      <c r="F8088"/>
      <c r="G8088"/>
      <c r="H8088" s="9">
        <f>IFERROR(IF(F8088="01",VLOOKUP(D8088,'Estoque '!$A$1:$D$4566,3,0),VLOOKUP(D8088,'Estoque (77)'!$A$1:$D$415,3,0)),0)</f>
        <v>0</v>
      </c>
      <c r="I8088" s="9">
        <f>IFERROR(IF(F8088="01",VLOOKUP(D8088,'Estoque '!$A$1:$D$4566,3,0),VLOOKUP(D8088,'Estoque (77)'!$A$1:$D$415,3,0)),0)</f>
        <v>0</v>
      </c>
    </row>
    <row r="8089" spans="1:9" hidden="1" x14ac:dyDescent="0.2">
      <c r="A8089"/>
      <c r="B8089"/>
      <c r="C8089"/>
      <c r="D8089"/>
      <c r="E8089"/>
      <c r="F8089"/>
      <c r="G8089"/>
      <c r="H8089" s="9">
        <f>IFERROR(IF(F8089="01",VLOOKUP(D8089,'Estoque '!$A$1:$D$4566,3,0),VLOOKUP(D8089,'Estoque (77)'!$A$1:$D$415,3,0)),0)</f>
        <v>0</v>
      </c>
      <c r="I8089" s="9">
        <f>IFERROR(IF(F8089="01",VLOOKUP(D8089,'Estoque '!$A$1:$D$4566,3,0),VLOOKUP(D8089,'Estoque (77)'!$A$1:$D$415,3,0)),0)</f>
        <v>0</v>
      </c>
    </row>
    <row r="8090" spans="1:9" hidden="1" x14ac:dyDescent="0.2">
      <c r="A8090"/>
      <c r="B8090"/>
      <c r="C8090"/>
      <c r="D8090"/>
      <c r="E8090"/>
      <c r="F8090"/>
      <c r="G8090"/>
      <c r="H8090" s="9">
        <f>IFERROR(IF(F8090="01",VLOOKUP(D8090,'Estoque '!$A$1:$D$4566,3,0),VLOOKUP(D8090,'Estoque (77)'!$A$1:$D$415,3,0)),0)</f>
        <v>0</v>
      </c>
      <c r="I8090" s="9">
        <f>IFERROR(IF(F8090="01",VLOOKUP(D8090,'Estoque '!$A$1:$D$4566,3,0),VLOOKUP(D8090,'Estoque (77)'!$A$1:$D$415,3,0)),0)</f>
        <v>0</v>
      </c>
    </row>
    <row r="8091" spans="1:9" hidden="1" x14ac:dyDescent="0.2">
      <c r="A8091"/>
      <c r="B8091"/>
      <c r="C8091"/>
      <c r="D8091"/>
      <c r="E8091"/>
      <c r="F8091"/>
      <c r="G8091"/>
      <c r="H8091" s="9">
        <f>IFERROR(IF(F8091="01",VLOOKUP(D8091,'Estoque '!$A$1:$D$4566,3,0),VLOOKUP(D8091,'Estoque (77)'!$A$1:$D$415,3,0)),0)</f>
        <v>0</v>
      </c>
      <c r="I8091" s="9">
        <f>IFERROR(IF(F8091="01",VLOOKUP(D8091,'Estoque '!$A$1:$D$4566,3,0),VLOOKUP(D8091,'Estoque (77)'!$A$1:$D$415,3,0)),0)</f>
        <v>0</v>
      </c>
    </row>
    <row r="8092" spans="1:9" hidden="1" x14ac:dyDescent="0.2">
      <c r="A8092"/>
      <c r="B8092"/>
      <c r="C8092"/>
      <c r="D8092"/>
      <c r="E8092"/>
      <c r="F8092"/>
      <c r="G8092"/>
      <c r="H8092" s="9">
        <f>IFERROR(IF(F8092="01",VLOOKUP(D8092,'Estoque '!$A$1:$D$4566,3,0),VLOOKUP(D8092,'Estoque (77)'!$A$1:$D$415,3,0)),0)</f>
        <v>0</v>
      </c>
      <c r="I8092" s="9">
        <f>IFERROR(IF(F8092="01",VLOOKUP(D8092,'Estoque '!$A$1:$D$4566,3,0),VLOOKUP(D8092,'Estoque (77)'!$A$1:$D$415,3,0)),0)</f>
        <v>0</v>
      </c>
    </row>
    <row r="8093" spans="1:9" hidden="1" x14ac:dyDescent="0.2">
      <c r="A8093"/>
      <c r="B8093"/>
      <c r="C8093"/>
      <c r="D8093"/>
      <c r="E8093"/>
      <c r="F8093"/>
      <c r="G8093"/>
      <c r="H8093" s="9">
        <f>IFERROR(IF(F8093="01",VLOOKUP(D8093,'Estoque '!$A$1:$D$4566,3,0),VLOOKUP(D8093,'Estoque (77)'!$A$1:$D$415,3,0)),0)</f>
        <v>0</v>
      </c>
      <c r="I8093" s="9">
        <f>IFERROR(IF(F8093="01",VLOOKUP(D8093,'Estoque '!$A$1:$D$4566,3,0),VLOOKUP(D8093,'Estoque (77)'!$A$1:$D$415,3,0)),0)</f>
        <v>0</v>
      </c>
    </row>
    <row r="8094" spans="1:9" hidden="1" x14ac:dyDescent="0.2">
      <c r="A8094"/>
      <c r="B8094"/>
      <c r="C8094"/>
      <c r="D8094"/>
      <c r="E8094"/>
      <c r="F8094"/>
      <c r="G8094"/>
      <c r="H8094" s="9">
        <f>IFERROR(IF(F8094="01",VLOOKUP(D8094,'Estoque '!$A$1:$D$4566,3,0),VLOOKUP(D8094,'Estoque (77)'!$A$1:$D$415,3,0)),0)</f>
        <v>0</v>
      </c>
      <c r="I8094" s="9">
        <f>IFERROR(IF(F8094="01",VLOOKUP(D8094,'Estoque '!$A$1:$D$4566,3,0),VLOOKUP(D8094,'Estoque (77)'!$A$1:$D$415,3,0)),0)</f>
        <v>0</v>
      </c>
    </row>
    <row r="8095" spans="1:9" hidden="1" x14ac:dyDescent="0.2">
      <c r="A8095"/>
      <c r="B8095"/>
      <c r="C8095"/>
      <c r="D8095"/>
      <c r="E8095"/>
      <c r="F8095"/>
      <c r="G8095"/>
      <c r="H8095" s="9">
        <f>IFERROR(IF(F8095="01",VLOOKUP(D8095,'Estoque '!$A$1:$D$4566,3,0),VLOOKUP(D8095,'Estoque (77)'!$A$1:$D$415,3,0)),0)</f>
        <v>0</v>
      </c>
      <c r="I8095" s="9">
        <f>IFERROR(IF(F8095="01",VLOOKUP(D8095,'Estoque '!$A$1:$D$4566,3,0),VLOOKUP(D8095,'Estoque (77)'!$A$1:$D$415,3,0)),0)</f>
        <v>0</v>
      </c>
    </row>
    <row r="8096" spans="1:9" hidden="1" x14ac:dyDescent="0.2">
      <c r="A8096"/>
      <c r="B8096"/>
      <c r="C8096"/>
      <c r="D8096"/>
      <c r="E8096"/>
      <c r="F8096"/>
      <c r="G8096"/>
      <c r="H8096" s="9">
        <f>IFERROR(IF(F8096="01",VLOOKUP(D8096,'Estoque '!$A$1:$D$4566,3,0),VLOOKUP(D8096,'Estoque (77)'!$A$1:$D$415,3,0)),0)</f>
        <v>0</v>
      </c>
      <c r="I8096" s="9">
        <f>IFERROR(IF(F8096="01",VLOOKUP(D8096,'Estoque '!$A$1:$D$4566,3,0),VLOOKUP(D8096,'Estoque (77)'!$A$1:$D$415,3,0)),0)</f>
        <v>0</v>
      </c>
    </row>
    <row r="8097" spans="1:9" hidden="1" x14ac:dyDescent="0.2">
      <c r="A8097"/>
      <c r="B8097"/>
      <c r="C8097"/>
      <c r="D8097"/>
      <c r="E8097"/>
      <c r="F8097"/>
      <c r="G8097"/>
      <c r="H8097" s="9">
        <f>IFERROR(IF(F8097="01",VLOOKUP(D8097,'Estoque '!$A$1:$D$4566,3,0),VLOOKUP(D8097,'Estoque (77)'!$A$1:$D$415,3,0)),0)</f>
        <v>0</v>
      </c>
      <c r="I8097" s="9">
        <f>IFERROR(IF(F8097="01",VLOOKUP(D8097,'Estoque '!$A$1:$D$4566,3,0),VLOOKUP(D8097,'Estoque (77)'!$A$1:$D$415,3,0)),0)</f>
        <v>0</v>
      </c>
    </row>
    <row r="8098" spans="1:9" hidden="1" x14ac:dyDescent="0.2">
      <c r="A8098"/>
      <c r="B8098"/>
      <c r="C8098"/>
      <c r="D8098"/>
      <c r="E8098"/>
      <c r="F8098"/>
      <c r="G8098"/>
      <c r="H8098" s="9">
        <f>IFERROR(IF(F8098="01",VLOOKUP(D8098,'Estoque '!$A$1:$D$4566,3,0),VLOOKUP(D8098,'Estoque (77)'!$A$1:$D$415,3,0)),0)</f>
        <v>0</v>
      </c>
      <c r="I8098" s="9">
        <f>IFERROR(IF(F8098="01",VLOOKUP(D8098,'Estoque '!$A$1:$D$4566,3,0),VLOOKUP(D8098,'Estoque (77)'!$A$1:$D$415,3,0)),0)</f>
        <v>0</v>
      </c>
    </row>
    <row r="8099" spans="1:9" hidden="1" x14ac:dyDescent="0.2">
      <c r="A8099"/>
      <c r="B8099"/>
      <c r="C8099"/>
      <c r="D8099"/>
      <c r="E8099"/>
      <c r="F8099"/>
      <c r="G8099"/>
      <c r="H8099" s="9">
        <f>IFERROR(IF(F8099="01",VLOOKUP(D8099,'Estoque '!$A$1:$D$4566,3,0),VLOOKUP(D8099,'Estoque (77)'!$A$1:$D$415,3,0)),0)</f>
        <v>0</v>
      </c>
      <c r="I8099" s="9">
        <f>IFERROR(IF(F8099="01",VLOOKUP(D8099,'Estoque '!$A$1:$D$4566,3,0),VLOOKUP(D8099,'Estoque (77)'!$A$1:$D$415,3,0)),0)</f>
        <v>0</v>
      </c>
    </row>
    <row r="8100" spans="1:9" hidden="1" x14ac:dyDescent="0.2">
      <c r="A8100"/>
      <c r="B8100"/>
      <c r="C8100"/>
      <c r="D8100"/>
      <c r="E8100"/>
      <c r="F8100"/>
      <c r="G8100"/>
      <c r="H8100" s="9">
        <f>IFERROR(IF(F8100="01",VLOOKUP(D8100,'Estoque '!$A$1:$D$4566,3,0),VLOOKUP(D8100,'Estoque (77)'!$A$1:$D$415,3,0)),0)</f>
        <v>0</v>
      </c>
      <c r="I8100" s="9">
        <f>IFERROR(IF(F8100="01",VLOOKUP(D8100,'Estoque '!$A$1:$D$4566,3,0),VLOOKUP(D8100,'Estoque (77)'!$A$1:$D$415,3,0)),0)</f>
        <v>0</v>
      </c>
    </row>
    <row r="8101" spans="1:9" hidden="1" x14ac:dyDescent="0.2">
      <c r="A8101"/>
      <c r="B8101"/>
      <c r="C8101"/>
      <c r="D8101"/>
      <c r="E8101"/>
      <c r="F8101"/>
      <c r="G8101"/>
      <c r="H8101" s="9">
        <f>IFERROR(IF(F8101="01",VLOOKUP(D8101,'Estoque '!$A$1:$D$4566,3,0),VLOOKUP(D8101,'Estoque (77)'!$A$1:$D$415,3,0)),0)</f>
        <v>0</v>
      </c>
      <c r="I8101" s="9">
        <f>IFERROR(IF(F8101="01",VLOOKUP(D8101,'Estoque '!$A$1:$D$4566,3,0),VLOOKUP(D8101,'Estoque (77)'!$A$1:$D$415,3,0)),0)</f>
        <v>0</v>
      </c>
    </row>
    <row r="8102" spans="1:9" hidden="1" x14ac:dyDescent="0.2">
      <c r="A8102"/>
      <c r="B8102"/>
      <c r="C8102"/>
      <c r="D8102"/>
      <c r="E8102"/>
      <c r="F8102"/>
      <c r="G8102"/>
      <c r="H8102" s="9">
        <f>IFERROR(IF(F8102="01",VLOOKUP(D8102,'Estoque '!$A$1:$D$4566,3,0),VLOOKUP(D8102,'Estoque (77)'!$A$1:$D$415,3,0)),0)</f>
        <v>0</v>
      </c>
      <c r="I8102" s="9">
        <f>IFERROR(IF(F8102="01",VLOOKUP(D8102,'Estoque '!$A$1:$D$4566,3,0),VLOOKUP(D8102,'Estoque (77)'!$A$1:$D$415,3,0)),0)</f>
        <v>0</v>
      </c>
    </row>
    <row r="8103" spans="1:9" hidden="1" x14ac:dyDescent="0.2">
      <c r="A8103"/>
      <c r="B8103"/>
      <c r="C8103"/>
      <c r="D8103"/>
      <c r="E8103"/>
      <c r="F8103"/>
      <c r="G8103"/>
      <c r="H8103" s="9">
        <f>IFERROR(IF(F8103="01",VLOOKUP(D8103,'Estoque '!$A$1:$D$4566,3,0),VLOOKUP(D8103,'Estoque (77)'!$A$1:$D$415,3,0)),0)</f>
        <v>0</v>
      </c>
      <c r="I8103" s="9">
        <f>IFERROR(IF(F8103="01",VLOOKUP(D8103,'Estoque '!$A$1:$D$4566,3,0),VLOOKUP(D8103,'Estoque (77)'!$A$1:$D$415,3,0)),0)</f>
        <v>0</v>
      </c>
    </row>
    <row r="8104" spans="1:9" hidden="1" x14ac:dyDescent="0.2">
      <c r="A8104"/>
      <c r="B8104"/>
      <c r="C8104"/>
      <c r="D8104"/>
      <c r="E8104"/>
      <c r="F8104"/>
      <c r="G8104"/>
      <c r="H8104" s="9">
        <f>IFERROR(IF(F8104="01",VLOOKUP(D8104,'Estoque '!$A$1:$D$4566,3,0),VLOOKUP(D8104,'Estoque (77)'!$A$1:$D$415,3,0)),0)</f>
        <v>0</v>
      </c>
      <c r="I8104" s="9">
        <f>IFERROR(IF(F8104="01",VLOOKUP(D8104,'Estoque '!$A$1:$D$4566,3,0),VLOOKUP(D8104,'Estoque (77)'!$A$1:$D$415,3,0)),0)</f>
        <v>0</v>
      </c>
    </row>
    <row r="8105" spans="1:9" hidden="1" x14ac:dyDescent="0.2">
      <c r="A8105"/>
      <c r="B8105"/>
      <c r="C8105"/>
      <c r="D8105"/>
      <c r="E8105"/>
      <c r="F8105"/>
      <c r="G8105"/>
      <c r="H8105" s="9">
        <f>IFERROR(IF(F8105="01",VLOOKUP(D8105,'Estoque '!$A$1:$D$4566,3,0),VLOOKUP(D8105,'Estoque (77)'!$A$1:$D$415,3,0)),0)</f>
        <v>0</v>
      </c>
      <c r="I8105" s="9">
        <f>IFERROR(IF(F8105="01",VLOOKUP(D8105,'Estoque '!$A$1:$D$4566,3,0),VLOOKUP(D8105,'Estoque (77)'!$A$1:$D$415,3,0)),0)</f>
        <v>0</v>
      </c>
    </row>
    <row r="8106" spans="1:9" hidden="1" x14ac:dyDescent="0.2">
      <c r="A8106"/>
      <c r="B8106"/>
      <c r="C8106"/>
      <c r="D8106"/>
      <c r="E8106"/>
      <c r="F8106"/>
      <c r="G8106"/>
      <c r="H8106" s="9">
        <f>IFERROR(IF(F8106="01",VLOOKUP(D8106,'Estoque '!$A$1:$D$4566,3,0),VLOOKUP(D8106,'Estoque (77)'!$A$1:$D$415,3,0)),0)</f>
        <v>0</v>
      </c>
      <c r="I8106" s="9">
        <f>IFERROR(IF(F8106="01",VLOOKUP(D8106,'Estoque '!$A$1:$D$4566,3,0),VLOOKUP(D8106,'Estoque (77)'!$A$1:$D$415,3,0)),0)</f>
        <v>0</v>
      </c>
    </row>
    <row r="8107" spans="1:9" hidden="1" x14ac:dyDescent="0.2">
      <c r="A8107"/>
      <c r="B8107"/>
      <c r="C8107"/>
      <c r="D8107"/>
      <c r="E8107"/>
      <c r="F8107"/>
      <c r="G8107"/>
      <c r="H8107" s="9">
        <f>IFERROR(IF(F8107="01",VLOOKUP(D8107,'Estoque '!$A$1:$D$4566,3,0),VLOOKUP(D8107,'Estoque (77)'!$A$1:$D$415,3,0)),0)</f>
        <v>0</v>
      </c>
      <c r="I8107" s="9">
        <f>IFERROR(IF(F8107="01",VLOOKUP(D8107,'Estoque '!$A$1:$D$4566,3,0),VLOOKUP(D8107,'Estoque (77)'!$A$1:$D$415,3,0)),0)</f>
        <v>0</v>
      </c>
    </row>
    <row r="8108" spans="1:9" hidden="1" x14ac:dyDescent="0.2">
      <c r="A8108"/>
      <c r="B8108"/>
      <c r="C8108"/>
      <c r="D8108"/>
      <c r="E8108"/>
      <c r="F8108"/>
      <c r="G8108"/>
      <c r="H8108" s="9">
        <f>IFERROR(IF(F8108="01",VLOOKUP(D8108,'Estoque '!$A$1:$D$4566,3,0),VLOOKUP(D8108,'Estoque (77)'!$A$1:$D$415,3,0)),0)</f>
        <v>0</v>
      </c>
      <c r="I8108" s="9">
        <f>IFERROR(IF(F8108="01",VLOOKUP(D8108,'Estoque '!$A$1:$D$4566,3,0),VLOOKUP(D8108,'Estoque (77)'!$A$1:$D$415,3,0)),0)</f>
        <v>0</v>
      </c>
    </row>
    <row r="8109" spans="1:9" hidden="1" x14ac:dyDescent="0.2">
      <c r="A8109"/>
      <c r="B8109"/>
      <c r="C8109"/>
      <c r="D8109"/>
      <c r="E8109"/>
      <c r="F8109"/>
      <c r="G8109"/>
      <c r="H8109" s="9">
        <f>IFERROR(IF(F8109="01",VLOOKUP(D8109,'Estoque '!$A$1:$D$4566,3,0),VLOOKUP(D8109,'Estoque (77)'!$A$1:$D$415,3,0)),0)</f>
        <v>0</v>
      </c>
      <c r="I8109" s="9">
        <f>IFERROR(IF(F8109="01",VLOOKUP(D8109,'Estoque '!$A$1:$D$4566,3,0),VLOOKUP(D8109,'Estoque (77)'!$A$1:$D$415,3,0)),0)</f>
        <v>0</v>
      </c>
    </row>
    <row r="8110" spans="1:9" hidden="1" x14ac:dyDescent="0.2">
      <c r="A8110"/>
      <c r="B8110"/>
      <c r="C8110"/>
      <c r="D8110"/>
      <c r="E8110"/>
      <c r="F8110"/>
      <c r="G8110"/>
      <c r="H8110" s="9">
        <f>IFERROR(IF(F8110="01",VLOOKUP(D8110,'Estoque '!$A$1:$D$4566,3,0),VLOOKUP(D8110,'Estoque (77)'!$A$1:$D$415,3,0)),0)</f>
        <v>0</v>
      </c>
      <c r="I8110" s="9">
        <f>IFERROR(IF(F8110="01",VLOOKUP(D8110,'Estoque '!$A$1:$D$4566,3,0),VLOOKUP(D8110,'Estoque (77)'!$A$1:$D$415,3,0)),0)</f>
        <v>0</v>
      </c>
    </row>
    <row r="8111" spans="1:9" hidden="1" x14ac:dyDescent="0.2">
      <c r="A8111"/>
      <c r="B8111"/>
      <c r="C8111"/>
      <c r="D8111"/>
      <c r="E8111"/>
      <c r="F8111"/>
      <c r="G8111"/>
      <c r="H8111" s="9">
        <f>IFERROR(IF(F8111="01",VLOOKUP(D8111,'Estoque '!$A$1:$D$4566,3,0),VLOOKUP(D8111,'Estoque (77)'!$A$1:$D$415,3,0)),0)</f>
        <v>0</v>
      </c>
      <c r="I8111" s="9">
        <f>IFERROR(IF(F8111="01",VLOOKUP(D8111,'Estoque '!$A$1:$D$4566,3,0),VLOOKUP(D8111,'Estoque (77)'!$A$1:$D$415,3,0)),0)</f>
        <v>0</v>
      </c>
    </row>
    <row r="8112" spans="1:9" hidden="1" x14ac:dyDescent="0.2">
      <c r="A8112"/>
      <c r="B8112"/>
      <c r="C8112"/>
      <c r="D8112"/>
      <c r="E8112"/>
      <c r="F8112"/>
      <c r="G8112"/>
      <c r="H8112" s="9">
        <f>IFERROR(IF(F8112="01",VLOOKUP(D8112,'Estoque '!$A$1:$D$4566,3,0),VLOOKUP(D8112,'Estoque (77)'!$A$1:$D$415,3,0)),0)</f>
        <v>0</v>
      </c>
      <c r="I8112" s="9">
        <f>IFERROR(IF(F8112="01",VLOOKUP(D8112,'Estoque '!$A$1:$D$4566,3,0),VLOOKUP(D8112,'Estoque (77)'!$A$1:$D$415,3,0)),0)</f>
        <v>0</v>
      </c>
    </row>
    <row r="8113" spans="1:9" hidden="1" x14ac:dyDescent="0.2">
      <c r="A8113"/>
      <c r="B8113"/>
      <c r="C8113"/>
      <c r="D8113"/>
      <c r="E8113"/>
      <c r="F8113"/>
      <c r="G8113"/>
      <c r="H8113" s="9">
        <f>IFERROR(IF(F8113="01",VLOOKUP(D8113,'Estoque '!$A$1:$D$4566,3,0),VLOOKUP(D8113,'Estoque (77)'!$A$1:$D$415,3,0)),0)</f>
        <v>0</v>
      </c>
      <c r="I8113" s="9">
        <f>IFERROR(IF(F8113="01",VLOOKUP(D8113,'Estoque '!$A$1:$D$4566,3,0),VLOOKUP(D8113,'Estoque (77)'!$A$1:$D$415,3,0)),0)</f>
        <v>0</v>
      </c>
    </row>
    <row r="8114" spans="1:9" hidden="1" x14ac:dyDescent="0.2">
      <c r="A8114"/>
      <c r="B8114"/>
      <c r="C8114"/>
      <c r="D8114"/>
      <c r="E8114"/>
      <c r="F8114"/>
      <c r="G8114"/>
      <c r="H8114" s="9">
        <f>IFERROR(IF(F8114="01",VLOOKUP(D8114,'Estoque '!$A$1:$D$4566,3,0),VLOOKUP(D8114,'Estoque (77)'!$A$1:$D$415,3,0)),0)</f>
        <v>0</v>
      </c>
      <c r="I8114" s="9">
        <f>IFERROR(IF(F8114="01",VLOOKUP(D8114,'Estoque '!$A$1:$D$4566,3,0),VLOOKUP(D8114,'Estoque (77)'!$A$1:$D$415,3,0)),0)</f>
        <v>0</v>
      </c>
    </row>
    <row r="8115" spans="1:9" hidden="1" x14ac:dyDescent="0.2">
      <c r="A8115"/>
      <c r="B8115"/>
      <c r="C8115"/>
      <c r="D8115"/>
      <c r="E8115"/>
      <c r="F8115"/>
      <c r="G8115"/>
      <c r="H8115" s="9">
        <f>IFERROR(IF(F8115="01",VLOOKUP(D8115,'Estoque '!$A$1:$D$4566,3,0),VLOOKUP(D8115,'Estoque (77)'!$A$1:$D$415,3,0)),0)</f>
        <v>0</v>
      </c>
      <c r="I8115" s="9">
        <f>IFERROR(IF(F8115="01",VLOOKUP(D8115,'Estoque '!$A$1:$D$4566,3,0),VLOOKUP(D8115,'Estoque (77)'!$A$1:$D$415,3,0)),0)</f>
        <v>0</v>
      </c>
    </row>
    <row r="8116" spans="1:9" hidden="1" x14ac:dyDescent="0.2">
      <c r="A8116"/>
      <c r="B8116"/>
      <c r="C8116"/>
      <c r="D8116"/>
      <c r="E8116"/>
      <c r="F8116"/>
      <c r="G8116"/>
      <c r="H8116" s="9">
        <f>IFERROR(IF(F8116="01",VLOOKUP(D8116,'Estoque '!$A$1:$D$4566,3,0),VLOOKUP(D8116,'Estoque (77)'!$A$1:$D$415,3,0)),0)</f>
        <v>0</v>
      </c>
      <c r="I8116" s="9">
        <f>IFERROR(IF(F8116="01",VLOOKUP(D8116,'Estoque '!$A$1:$D$4566,3,0),VLOOKUP(D8116,'Estoque (77)'!$A$1:$D$415,3,0)),0)</f>
        <v>0</v>
      </c>
    </row>
    <row r="8117" spans="1:9" hidden="1" x14ac:dyDescent="0.2">
      <c r="A8117"/>
      <c r="B8117"/>
      <c r="C8117"/>
      <c r="D8117"/>
      <c r="E8117"/>
      <c r="F8117"/>
      <c r="G8117"/>
      <c r="H8117" s="9">
        <f>IFERROR(IF(F8117="01",VLOOKUP(D8117,'Estoque '!$A$1:$D$4566,3,0),VLOOKUP(D8117,'Estoque (77)'!$A$1:$D$415,3,0)),0)</f>
        <v>0</v>
      </c>
      <c r="I8117" s="9">
        <f>IFERROR(IF(F8117="01",VLOOKUP(D8117,'Estoque '!$A$1:$D$4566,3,0),VLOOKUP(D8117,'Estoque (77)'!$A$1:$D$415,3,0)),0)</f>
        <v>0</v>
      </c>
    </row>
    <row r="8118" spans="1:9" hidden="1" x14ac:dyDescent="0.2">
      <c r="A8118"/>
      <c r="B8118"/>
      <c r="C8118"/>
      <c r="D8118"/>
      <c r="E8118"/>
      <c r="F8118"/>
      <c r="G8118"/>
      <c r="H8118" s="9">
        <f>IFERROR(IF(F8118="01",VLOOKUP(D8118,'Estoque '!$A$1:$D$4566,3,0),VLOOKUP(D8118,'Estoque (77)'!$A$1:$D$415,3,0)),0)</f>
        <v>0</v>
      </c>
      <c r="I8118" s="9">
        <f>IFERROR(IF(F8118="01",VLOOKUP(D8118,'Estoque '!$A$1:$D$4566,3,0),VLOOKUP(D8118,'Estoque (77)'!$A$1:$D$415,3,0)),0)</f>
        <v>0</v>
      </c>
    </row>
    <row r="8119" spans="1:9" hidden="1" x14ac:dyDescent="0.2">
      <c r="A8119"/>
      <c r="B8119"/>
      <c r="C8119"/>
      <c r="D8119"/>
      <c r="E8119"/>
      <c r="F8119"/>
      <c r="G8119"/>
      <c r="H8119" s="9">
        <f>IFERROR(IF(F8119="01",VLOOKUP(D8119,'Estoque '!$A$1:$D$4566,3,0),VLOOKUP(D8119,'Estoque (77)'!$A$1:$D$415,3,0)),0)</f>
        <v>0</v>
      </c>
      <c r="I8119" s="9">
        <f>IFERROR(IF(F8119="01",VLOOKUP(D8119,'Estoque '!$A$1:$D$4566,3,0),VLOOKUP(D8119,'Estoque (77)'!$A$1:$D$415,3,0)),0)</f>
        <v>0</v>
      </c>
    </row>
    <row r="8120" spans="1:9" hidden="1" x14ac:dyDescent="0.2">
      <c r="A8120"/>
      <c r="B8120"/>
      <c r="C8120"/>
      <c r="D8120"/>
      <c r="E8120"/>
      <c r="F8120"/>
      <c r="G8120"/>
      <c r="H8120" s="9">
        <f>IFERROR(IF(F8120="01",VLOOKUP(D8120,'Estoque '!$A$1:$D$4566,3,0),VLOOKUP(D8120,'Estoque (77)'!$A$1:$D$415,3,0)),0)</f>
        <v>0</v>
      </c>
      <c r="I8120" s="9">
        <f>IFERROR(IF(F8120="01",VLOOKUP(D8120,'Estoque '!$A$1:$D$4566,3,0),VLOOKUP(D8120,'Estoque (77)'!$A$1:$D$415,3,0)),0)</f>
        <v>0</v>
      </c>
    </row>
    <row r="8121" spans="1:9" hidden="1" x14ac:dyDescent="0.2">
      <c r="A8121"/>
      <c r="B8121"/>
      <c r="C8121"/>
      <c r="D8121"/>
      <c r="E8121"/>
      <c r="F8121"/>
      <c r="G8121"/>
      <c r="H8121" s="9">
        <f>IFERROR(IF(F8121="01",VLOOKUP(D8121,'Estoque '!$A$1:$D$4566,3,0),VLOOKUP(D8121,'Estoque (77)'!$A$1:$D$415,3,0)),0)</f>
        <v>0</v>
      </c>
      <c r="I8121" s="9">
        <f>IFERROR(IF(F8121="01",VLOOKUP(D8121,'Estoque '!$A$1:$D$4566,3,0),VLOOKUP(D8121,'Estoque (77)'!$A$1:$D$415,3,0)),0)</f>
        <v>0</v>
      </c>
    </row>
    <row r="8122" spans="1:9" hidden="1" x14ac:dyDescent="0.2">
      <c r="A8122"/>
      <c r="B8122"/>
      <c r="C8122"/>
      <c r="D8122"/>
      <c r="E8122"/>
      <c r="F8122"/>
      <c r="G8122"/>
      <c r="H8122" s="9">
        <f>IFERROR(IF(F8122="01",VLOOKUP(D8122,'Estoque '!$A$1:$D$4566,3,0),VLOOKUP(D8122,'Estoque (77)'!$A$1:$D$415,3,0)),0)</f>
        <v>0</v>
      </c>
      <c r="I8122" s="9">
        <f>IFERROR(IF(F8122="01",VLOOKUP(D8122,'Estoque '!$A$1:$D$4566,3,0),VLOOKUP(D8122,'Estoque (77)'!$A$1:$D$415,3,0)),0)</f>
        <v>0</v>
      </c>
    </row>
    <row r="8123" spans="1:9" hidden="1" x14ac:dyDescent="0.2">
      <c r="A8123"/>
      <c r="B8123"/>
      <c r="C8123"/>
      <c r="D8123"/>
      <c r="E8123"/>
      <c r="F8123"/>
      <c r="G8123"/>
      <c r="H8123" s="9">
        <f>IFERROR(IF(F8123="01",VLOOKUP(D8123,'Estoque '!$A$1:$D$4566,3,0),VLOOKUP(D8123,'Estoque (77)'!$A$1:$D$415,3,0)),0)</f>
        <v>0</v>
      </c>
      <c r="I8123" s="9">
        <f>IFERROR(IF(F8123="01",VLOOKUP(D8123,'Estoque '!$A$1:$D$4566,3,0),VLOOKUP(D8123,'Estoque (77)'!$A$1:$D$415,3,0)),0)</f>
        <v>0</v>
      </c>
    </row>
    <row r="8124" spans="1:9" hidden="1" x14ac:dyDescent="0.2">
      <c r="A8124"/>
      <c r="B8124"/>
      <c r="C8124"/>
      <c r="D8124"/>
      <c r="E8124"/>
      <c r="F8124"/>
      <c r="G8124"/>
      <c r="H8124" s="9">
        <f>IFERROR(IF(F8124="01",VLOOKUP(D8124,'Estoque '!$A$1:$D$4566,3,0),VLOOKUP(D8124,'Estoque (77)'!$A$1:$D$415,3,0)),0)</f>
        <v>0</v>
      </c>
      <c r="I8124" s="9">
        <f>IFERROR(IF(F8124="01",VLOOKUP(D8124,'Estoque '!$A$1:$D$4566,3,0),VLOOKUP(D8124,'Estoque (77)'!$A$1:$D$415,3,0)),0)</f>
        <v>0</v>
      </c>
    </row>
    <row r="8125" spans="1:9" hidden="1" x14ac:dyDescent="0.2">
      <c r="A8125"/>
      <c r="B8125"/>
      <c r="C8125"/>
      <c r="D8125"/>
      <c r="E8125"/>
      <c r="F8125"/>
      <c r="G8125"/>
      <c r="H8125" s="9">
        <f>IFERROR(IF(F8125="01",VLOOKUP(D8125,'Estoque '!$A$1:$D$4566,3,0),VLOOKUP(D8125,'Estoque (77)'!$A$1:$D$415,3,0)),0)</f>
        <v>0</v>
      </c>
      <c r="I8125" s="9">
        <f>IFERROR(IF(F8125="01",VLOOKUP(D8125,'Estoque '!$A$1:$D$4566,3,0),VLOOKUP(D8125,'Estoque (77)'!$A$1:$D$415,3,0)),0)</f>
        <v>0</v>
      </c>
    </row>
    <row r="8126" spans="1:9" hidden="1" x14ac:dyDescent="0.2">
      <c r="A8126"/>
      <c r="B8126"/>
      <c r="C8126"/>
      <c r="D8126"/>
      <c r="E8126"/>
      <c r="F8126"/>
      <c r="G8126"/>
      <c r="H8126" s="9">
        <f>IFERROR(IF(F8126="01",VLOOKUP(D8126,'Estoque '!$A$1:$D$4566,3,0),VLOOKUP(D8126,'Estoque (77)'!$A$1:$D$415,3,0)),0)</f>
        <v>0</v>
      </c>
      <c r="I8126" s="9">
        <f>IFERROR(IF(F8126="01",VLOOKUP(D8126,'Estoque '!$A$1:$D$4566,3,0),VLOOKUP(D8126,'Estoque (77)'!$A$1:$D$415,3,0)),0)</f>
        <v>0</v>
      </c>
    </row>
    <row r="8127" spans="1:9" hidden="1" x14ac:dyDescent="0.2">
      <c r="A8127"/>
      <c r="B8127"/>
      <c r="C8127"/>
      <c r="D8127"/>
      <c r="E8127"/>
      <c r="F8127"/>
      <c r="G8127"/>
      <c r="H8127" s="9">
        <f>IFERROR(IF(F8127="01",VLOOKUP(D8127,'Estoque '!$A$1:$D$4566,3,0),VLOOKUP(D8127,'Estoque (77)'!$A$1:$D$415,3,0)),0)</f>
        <v>0</v>
      </c>
      <c r="I8127" s="9">
        <f>IFERROR(IF(F8127="01",VLOOKUP(D8127,'Estoque '!$A$1:$D$4566,3,0),VLOOKUP(D8127,'Estoque (77)'!$A$1:$D$415,3,0)),0)</f>
        <v>0</v>
      </c>
    </row>
    <row r="8128" spans="1:9" hidden="1" x14ac:dyDescent="0.2">
      <c r="A8128"/>
      <c r="B8128"/>
      <c r="C8128"/>
      <c r="D8128"/>
      <c r="E8128"/>
      <c r="F8128"/>
      <c r="G8128"/>
      <c r="H8128" s="9">
        <f>IFERROR(IF(F8128="01",VLOOKUP(D8128,'Estoque '!$A$1:$D$4566,3,0),VLOOKUP(D8128,'Estoque (77)'!$A$1:$D$415,3,0)),0)</f>
        <v>0</v>
      </c>
      <c r="I8128" s="9">
        <f>IFERROR(IF(F8128="01",VLOOKUP(D8128,'Estoque '!$A$1:$D$4566,3,0),VLOOKUP(D8128,'Estoque (77)'!$A$1:$D$415,3,0)),0)</f>
        <v>0</v>
      </c>
    </row>
    <row r="8129" spans="1:9" hidden="1" x14ac:dyDescent="0.2">
      <c r="A8129"/>
      <c r="B8129"/>
      <c r="C8129"/>
      <c r="D8129"/>
      <c r="E8129"/>
      <c r="F8129"/>
      <c r="G8129"/>
      <c r="H8129" s="9">
        <f>IFERROR(IF(F8129="01",VLOOKUP(D8129,'Estoque '!$A$1:$D$4566,3,0),VLOOKUP(D8129,'Estoque (77)'!$A$1:$D$415,3,0)),0)</f>
        <v>0</v>
      </c>
      <c r="I8129" s="9">
        <f>IFERROR(IF(F8129="01",VLOOKUP(D8129,'Estoque '!$A$1:$D$4566,3,0),VLOOKUP(D8129,'Estoque (77)'!$A$1:$D$415,3,0)),0)</f>
        <v>0</v>
      </c>
    </row>
    <row r="8130" spans="1:9" hidden="1" x14ac:dyDescent="0.2">
      <c r="A8130"/>
      <c r="B8130"/>
      <c r="C8130"/>
      <c r="D8130"/>
      <c r="E8130"/>
      <c r="F8130"/>
      <c r="G8130"/>
      <c r="H8130" s="9">
        <f>IFERROR(IF(F8130="01",VLOOKUP(D8130,'Estoque '!$A$1:$D$4566,3,0),VLOOKUP(D8130,'Estoque (77)'!$A$1:$D$415,3,0)),0)</f>
        <v>0</v>
      </c>
      <c r="I8130" s="9">
        <f>IFERROR(IF(F8130="01",VLOOKUP(D8130,'Estoque '!$A$1:$D$4566,3,0),VLOOKUP(D8130,'Estoque (77)'!$A$1:$D$415,3,0)),0)</f>
        <v>0</v>
      </c>
    </row>
    <row r="8131" spans="1:9" hidden="1" x14ac:dyDescent="0.2">
      <c r="A8131"/>
      <c r="B8131"/>
      <c r="C8131"/>
      <c r="D8131"/>
      <c r="E8131"/>
      <c r="F8131"/>
      <c r="G8131"/>
      <c r="H8131" s="9">
        <f>IFERROR(IF(F8131="01",VLOOKUP(D8131,'Estoque '!$A$1:$D$4566,3,0),VLOOKUP(D8131,'Estoque (77)'!$A$1:$D$415,3,0)),0)</f>
        <v>0</v>
      </c>
      <c r="I8131" s="9">
        <f>IFERROR(IF(F8131="01",VLOOKUP(D8131,'Estoque '!$A$1:$D$4566,3,0),VLOOKUP(D8131,'Estoque (77)'!$A$1:$D$415,3,0)),0)</f>
        <v>0</v>
      </c>
    </row>
    <row r="8132" spans="1:9" hidden="1" x14ac:dyDescent="0.2">
      <c r="A8132"/>
      <c r="B8132"/>
      <c r="C8132"/>
      <c r="D8132"/>
      <c r="E8132"/>
      <c r="F8132"/>
      <c r="G8132"/>
      <c r="H8132" s="9">
        <f>IFERROR(IF(F8132="01",VLOOKUP(D8132,'Estoque '!$A$1:$D$4566,3,0),VLOOKUP(D8132,'Estoque (77)'!$A$1:$D$415,3,0)),0)</f>
        <v>0</v>
      </c>
      <c r="I8132" s="9">
        <f>IFERROR(IF(F8132="01",VLOOKUP(D8132,'Estoque '!$A$1:$D$4566,3,0),VLOOKUP(D8132,'Estoque (77)'!$A$1:$D$415,3,0)),0)</f>
        <v>0</v>
      </c>
    </row>
    <row r="8133" spans="1:9" hidden="1" x14ac:dyDescent="0.2">
      <c r="A8133"/>
      <c r="B8133"/>
      <c r="C8133"/>
      <c r="D8133"/>
      <c r="E8133"/>
      <c r="F8133"/>
      <c r="G8133"/>
      <c r="H8133" s="9">
        <f>IFERROR(IF(F8133="01",VLOOKUP(D8133,'Estoque '!$A$1:$D$4566,3,0),VLOOKUP(D8133,'Estoque (77)'!$A$1:$D$415,3,0)),0)</f>
        <v>0</v>
      </c>
      <c r="I8133" s="9">
        <f>IFERROR(IF(F8133="01",VLOOKUP(D8133,'Estoque '!$A$1:$D$4566,3,0),VLOOKUP(D8133,'Estoque (77)'!$A$1:$D$415,3,0)),0)</f>
        <v>0</v>
      </c>
    </row>
    <row r="8134" spans="1:9" hidden="1" x14ac:dyDescent="0.2">
      <c r="A8134"/>
      <c r="B8134"/>
      <c r="C8134"/>
      <c r="D8134"/>
      <c r="E8134"/>
      <c r="F8134"/>
      <c r="G8134"/>
      <c r="H8134" s="9">
        <f>IFERROR(IF(F8134="01",VLOOKUP(D8134,'Estoque '!$A$1:$D$4566,3,0),VLOOKUP(D8134,'Estoque (77)'!$A$1:$D$415,3,0)),0)</f>
        <v>0</v>
      </c>
      <c r="I8134" s="9">
        <f>IFERROR(IF(F8134="01",VLOOKUP(D8134,'Estoque '!$A$1:$D$4566,3,0),VLOOKUP(D8134,'Estoque (77)'!$A$1:$D$415,3,0)),0)</f>
        <v>0</v>
      </c>
    </row>
    <row r="8135" spans="1:9" hidden="1" x14ac:dyDescent="0.2">
      <c r="A8135"/>
      <c r="B8135"/>
      <c r="C8135"/>
      <c r="D8135"/>
      <c r="E8135"/>
      <c r="F8135"/>
      <c r="G8135"/>
      <c r="H8135" s="9">
        <f>IFERROR(IF(F8135="01",VLOOKUP(D8135,'Estoque '!$A$1:$D$4566,3,0),VLOOKUP(D8135,'Estoque (77)'!$A$1:$D$415,3,0)),0)</f>
        <v>0</v>
      </c>
      <c r="I8135" s="9">
        <f>IFERROR(IF(F8135="01",VLOOKUP(D8135,'Estoque '!$A$1:$D$4566,3,0),VLOOKUP(D8135,'Estoque (77)'!$A$1:$D$415,3,0)),0)</f>
        <v>0</v>
      </c>
    </row>
    <row r="8136" spans="1:9" hidden="1" x14ac:dyDescent="0.2">
      <c r="A8136"/>
      <c r="B8136"/>
      <c r="C8136"/>
      <c r="D8136"/>
      <c r="E8136"/>
      <c r="F8136"/>
      <c r="G8136"/>
      <c r="H8136" s="9">
        <f>IFERROR(IF(F8136="01",VLOOKUP(D8136,'Estoque '!$A$1:$D$4566,3,0),VLOOKUP(D8136,'Estoque (77)'!$A$1:$D$415,3,0)),0)</f>
        <v>0</v>
      </c>
      <c r="I8136" s="9">
        <f>IFERROR(IF(F8136="01",VLOOKUP(D8136,'Estoque '!$A$1:$D$4566,3,0),VLOOKUP(D8136,'Estoque (77)'!$A$1:$D$415,3,0)),0)</f>
        <v>0</v>
      </c>
    </row>
    <row r="8137" spans="1:9" hidden="1" x14ac:dyDescent="0.2">
      <c r="A8137"/>
      <c r="B8137"/>
      <c r="C8137"/>
      <c r="D8137"/>
      <c r="E8137"/>
      <c r="F8137"/>
      <c r="G8137"/>
      <c r="H8137" s="9">
        <f>IFERROR(IF(F8137="01",VLOOKUP(D8137,'Estoque '!$A$1:$D$4566,3,0),VLOOKUP(D8137,'Estoque (77)'!$A$1:$D$415,3,0)),0)</f>
        <v>0</v>
      </c>
      <c r="I8137" s="9">
        <f>IFERROR(IF(F8137="01",VLOOKUP(D8137,'Estoque '!$A$1:$D$4566,3,0),VLOOKUP(D8137,'Estoque (77)'!$A$1:$D$415,3,0)),0)</f>
        <v>0</v>
      </c>
    </row>
    <row r="8138" spans="1:9" hidden="1" x14ac:dyDescent="0.2">
      <c r="A8138"/>
      <c r="B8138"/>
      <c r="C8138"/>
      <c r="D8138"/>
      <c r="E8138"/>
      <c r="F8138"/>
      <c r="G8138"/>
      <c r="H8138" s="9">
        <f>IFERROR(IF(F8138="01",VLOOKUP(D8138,'Estoque '!$A$1:$D$4566,3,0),VLOOKUP(D8138,'Estoque (77)'!$A$1:$D$415,3,0)),0)</f>
        <v>0</v>
      </c>
      <c r="I8138" s="9">
        <f>IFERROR(IF(F8138="01",VLOOKUP(D8138,'Estoque '!$A$1:$D$4566,3,0),VLOOKUP(D8138,'Estoque (77)'!$A$1:$D$415,3,0)),0)</f>
        <v>0</v>
      </c>
    </row>
    <row r="8139" spans="1:9" hidden="1" x14ac:dyDescent="0.2">
      <c r="A8139"/>
      <c r="B8139"/>
      <c r="C8139"/>
      <c r="D8139"/>
      <c r="E8139"/>
      <c r="F8139"/>
      <c r="G8139"/>
      <c r="H8139" s="9">
        <f>IFERROR(IF(F8139="01",VLOOKUP(D8139,'Estoque '!$A$1:$D$4566,3,0),VLOOKUP(D8139,'Estoque (77)'!$A$1:$D$415,3,0)),0)</f>
        <v>0</v>
      </c>
      <c r="I8139" s="9">
        <f>IFERROR(IF(F8139="01",VLOOKUP(D8139,'Estoque '!$A$1:$D$4566,3,0),VLOOKUP(D8139,'Estoque (77)'!$A$1:$D$415,3,0)),0)</f>
        <v>0</v>
      </c>
    </row>
    <row r="8140" spans="1:9" hidden="1" x14ac:dyDescent="0.2">
      <c r="A8140"/>
      <c r="B8140"/>
      <c r="C8140"/>
      <c r="D8140"/>
      <c r="E8140"/>
      <c r="F8140"/>
      <c r="G8140"/>
      <c r="H8140" s="9">
        <f>IFERROR(IF(F8140="01",VLOOKUP(D8140,'Estoque '!$A$1:$D$4566,3,0),VLOOKUP(D8140,'Estoque (77)'!$A$1:$D$415,3,0)),0)</f>
        <v>0</v>
      </c>
      <c r="I8140" s="9">
        <f>IFERROR(IF(F8140="01",VLOOKUP(D8140,'Estoque '!$A$1:$D$4566,3,0),VLOOKUP(D8140,'Estoque (77)'!$A$1:$D$415,3,0)),0)</f>
        <v>0</v>
      </c>
    </row>
    <row r="8141" spans="1:9" hidden="1" x14ac:dyDescent="0.2">
      <c r="A8141"/>
      <c r="B8141"/>
      <c r="C8141"/>
      <c r="D8141"/>
      <c r="E8141"/>
      <c r="F8141"/>
      <c r="G8141"/>
      <c r="H8141" s="9">
        <f>IFERROR(IF(F8141="01",VLOOKUP(D8141,'Estoque '!$A$1:$D$4566,3,0),VLOOKUP(D8141,'Estoque (77)'!$A$1:$D$415,3,0)),0)</f>
        <v>0</v>
      </c>
      <c r="I8141" s="9">
        <f>IFERROR(IF(F8141="01",VLOOKUP(D8141,'Estoque '!$A$1:$D$4566,3,0),VLOOKUP(D8141,'Estoque (77)'!$A$1:$D$415,3,0)),0)</f>
        <v>0</v>
      </c>
    </row>
    <row r="8142" spans="1:9" hidden="1" x14ac:dyDescent="0.2">
      <c r="A8142"/>
      <c r="B8142"/>
      <c r="C8142"/>
      <c r="D8142"/>
      <c r="E8142"/>
      <c r="F8142"/>
      <c r="G8142"/>
      <c r="H8142" s="9">
        <f>IFERROR(IF(F8142="01",VLOOKUP(D8142,'Estoque '!$A$1:$D$4566,3,0),VLOOKUP(D8142,'Estoque (77)'!$A$1:$D$415,3,0)),0)</f>
        <v>0</v>
      </c>
      <c r="I8142" s="9">
        <f>IFERROR(IF(F8142="01",VLOOKUP(D8142,'Estoque '!$A$1:$D$4566,3,0),VLOOKUP(D8142,'Estoque (77)'!$A$1:$D$415,3,0)),0)</f>
        <v>0</v>
      </c>
    </row>
    <row r="8143" spans="1:9" hidden="1" x14ac:dyDescent="0.2">
      <c r="A8143"/>
      <c r="B8143"/>
      <c r="C8143"/>
      <c r="D8143"/>
      <c r="E8143"/>
      <c r="F8143"/>
      <c r="G8143"/>
      <c r="H8143" s="9">
        <f>IFERROR(IF(F8143="01",VLOOKUP(D8143,'Estoque '!$A$1:$D$4566,3,0),VLOOKUP(D8143,'Estoque (77)'!$A$1:$D$415,3,0)),0)</f>
        <v>0</v>
      </c>
      <c r="I8143" s="9">
        <f>IFERROR(IF(F8143="01",VLOOKUP(D8143,'Estoque '!$A$1:$D$4566,3,0),VLOOKUP(D8143,'Estoque (77)'!$A$1:$D$415,3,0)),0)</f>
        <v>0</v>
      </c>
    </row>
    <row r="8144" spans="1:9" hidden="1" x14ac:dyDescent="0.2">
      <c r="A8144"/>
      <c r="B8144"/>
      <c r="C8144"/>
      <c r="D8144"/>
      <c r="E8144"/>
      <c r="F8144"/>
      <c r="G8144"/>
      <c r="H8144" s="9">
        <f>IFERROR(IF(F8144="01",VLOOKUP(D8144,'Estoque '!$A$1:$D$4566,3,0),VLOOKUP(D8144,'Estoque (77)'!$A$1:$D$415,3,0)),0)</f>
        <v>0</v>
      </c>
      <c r="I8144" s="9">
        <f>IFERROR(IF(F8144="01",VLOOKUP(D8144,'Estoque '!$A$1:$D$4566,3,0),VLOOKUP(D8144,'Estoque (77)'!$A$1:$D$415,3,0)),0)</f>
        <v>0</v>
      </c>
    </row>
    <row r="8145" spans="1:9" hidden="1" x14ac:dyDescent="0.2">
      <c r="A8145"/>
      <c r="B8145"/>
      <c r="C8145"/>
      <c r="D8145"/>
      <c r="E8145"/>
      <c r="F8145"/>
      <c r="G8145"/>
      <c r="H8145" s="9">
        <f>IFERROR(IF(F8145="01",VLOOKUP(D8145,'Estoque '!$A$1:$D$4566,3,0),VLOOKUP(D8145,'Estoque (77)'!$A$1:$D$415,3,0)),0)</f>
        <v>0</v>
      </c>
      <c r="I8145" s="9">
        <f>IFERROR(IF(F8145="01",VLOOKUP(D8145,'Estoque '!$A$1:$D$4566,3,0),VLOOKUP(D8145,'Estoque (77)'!$A$1:$D$415,3,0)),0)</f>
        <v>0</v>
      </c>
    </row>
    <row r="8146" spans="1:9" hidden="1" x14ac:dyDescent="0.2">
      <c r="A8146"/>
      <c r="B8146"/>
      <c r="C8146"/>
      <c r="D8146"/>
      <c r="E8146"/>
      <c r="F8146"/>
      <c r="G8146"/>
      <c r="H8146" s="9">
        <f>IFERROR(IF(F8146="01",VLOOKUP(D8146,'Estoque '!$A$1:$D$4566,3,0),VLOOKUP(D8146,'Estoque (77)'!$A$1:$D$415,3,0)),0)</f>
        <v>0</v>
      </c>
      <c r="I8146" s="9">
        <f>IFERROR(IF(F8146="01",VLOOKUP(D8146,'Estoque '!$A$1:$D$4566,3,0),VLOOKUP(D8146,'Estoque (77)'!$A$1:$D$415,3,0)),0)</f>
        <v>0</v>
      </c>
    </row>
    <row r="8147" spans="1:9" hidden="1" x14ac:dyDescent="0.2">
      <c r="A8147"/>
      <c r="B8147"/>
      <c r="C8147"/>
      <c r="D8147"/>
      <c r="E8147"/>
      <c r="F8147"/>
      <c r="G8147"/>
      <c r="H8147" s="9">
        <f>IFERROR(IF(F8147="01",VLOOKUP(D8147,'Estoque '!$A$1:$D$4566,3,0),VLOOKUP(D8147,'Estoque (77)'!$A$1:$D$415,3,0)),0)</f>
        <v>0</v>
      </c>
      <c r="I8147" s="9">
        <f>IFERROR(IF(F8147="01",VLOOKUP(D8147,'Estoque '!$A$1:$D$4566,3,0),VLOOKUP(D8147,'Estoque (77)'!$A$1:$D$415,3,0)),0)</f>
        <v>0</v>
      </c>
    </row>
    <row r="8148" spans="1:9" hidden="1" x14ac:dyDescent="0.2">
      <c r="A8148"/>
      <c r="B8148"/>
      <c r="C8148"/>
      <c r="D8148"/>
      <c r="E8148"/>
      <c r="F8148"/>
      <c r="G8148"/>
      <c r="H8148" s="9">
        <f>IFERROR(IF(F8148="01",VLOOKUP(D8148,'Estoque '!$A$1:$D$4566,3,0),VLOOKUP(D8148,'Estoque (77)'!$A$1:$D$415,3,0)),0)</f>
        <v>0</v>
      </c>
      <c r="I8148" s="9">
        <f>IFERROR(IF(F8148="01",VLOOKUP(D8148,'Estoque '!$A$1:$D$4566,3,0),VLOOKUP(D8148,'Estoque (77)'!$A$1:$D$415,3,0)),0)</f>
        <v>0</v>
      </c>
    </row>
    <row r="8149" spans="1:9" hidden="1" x14ac:dyDescent="0.2">
      <c r="A8149"/>
      <c r="B8149"/>
      <c r="C8149"/>
      <c r="D8149"/>
      <c r="E8149"/>
      <c r="F8149"/>
      <c r="G8149"/>
      <c r="H8149" s="9">
        <f>IFERROR(IF(F8149="01",VLOOKUP(D8149,'Estoque '!$A$1:$D$4566,3,0),VLOOKUP(D8149,'Estoque (77)'!$A$1:$D$415,3,0)),0)</f>
        <v>0</v>
      </c>
      <c r="I8149" s="9">
        <f>IFERROR(IF(F8149="01",VLOOKUP(D8149,'Estoque '!$A$1:$D$4566,3,0),VLOOKUP(D8149,'Estoque (77)'!$A$1:$D$415,3,0)),0)</f>
        <v>0</v>
      </c>
    </row>
    <row r="8150" spans="1:9" hidden="1" x14ac:dyDescent="0.2">
      <c r="A8150"/>
      <c r="B8150"/>
      <c r="C8150"/>
      <c r="D8150"/>
      <c r="E8150"/>
      <c r="F8150"/>
      <c r="G8150"/>
      <c r="H8150" s="9">
        <f>IFERROR(IF(F8150="01",VLOOKUP(D8150,'Estoque '!$A$1:$D$4566,3,0),VLOOKUP(D8150,'Estoque (77)'!$A$1:$D$415,3,0)),0)</f>
        <v>0</v>
      </c>
      <c r="I8150" s="9">
        <f>IFERROR(IF(F8150="01",VLOOKUP(D8150,'Estoque '!$A$1:$D$4566,3,0),VLOOKUP(D8150,'Estoque (77)'!$A$1:$D$415,3,0)),0)</f>
        <v>0</v>
      </c>
    </row>
    <row r="8151" spans="1:9" hidden="1" x14ac:dyDescent="0.2">
      <c r="A8151"/>
      <c r="B8151"/>
      <c r="C8151"/>
      <c r="D8151"/>
      <c r="E8151"/>
      <c r="F8151"/>
      <c r="G8151"/>
      <c r="H8151" s="9">
        <f>IFERROR(IF(F8151="01",VLOOKUP(D8151,'Estoque '!$A$1:$D$4566,3,0),VLOOKUP(D8151,'Estoque (77)'!$A$1:$D$415,3,0)),0)</f>
        <v>0</v>
      </c>
      <c r="I8151" s="9">
        <f>IFERROR(IF(F8151="01",VLOOKUP(D8151,'Estoque '!$A$1:$D$4566,3,0),VLOOKUP(D8151,'Estoque (77)'!$A$1:$D$415,3,0)),0)</f>
        <v>0</v>
      </c>
    </row>
    <row r="8152" spans="1:9" hidden="1" x14ac:dyDescent="0.2">
      <c r="A8152"/>
      <c r="B8152"/>
      <c r="C8152"/>
      <c r="D8152"/>
      <c r="E8152"/>
      <c r="F8152"/>
      <c r="G8152"/>
      <c r="H8152" s="9">
        <f>IFERROR(IF(F8152="01",VLOOKUP(D8152,'Estoque '!$A$1:$D$4566,3,0),VLOOKUP(D8152,'Estoque (77)'!$A$1:$D$415,3,0)),0)</f>
        <v>0</v>
      </c>
      <c r="I8152" s="9">
        <f>IFERROR(IF(F8152="01",VLOOKUP(D8152,'Estoque '!$A$1:$D$4566,3,0),VLOOKUP(D8152,'Estoque (77)'!$A$1:$D$415,3,0)),0)</f>
        <v>0</v>
      </c>
    </row>
    <row r="8153" spans="1:9" hidden="1" x14ac:dyDescent="0.2">
      <c r="A8153"/>
      <c r="B8153"/>
      <c r="C8153"/>
      <c r="D8153"/>
      <c r="E8153"/>
      <c r="F8153"/>
      <c r="G8153"/>
      <c r="H8153" s="9">
        <f>IFERROR(IF(F8153="01",VLOOKUP(D8153,'Estoque '!$A$1:$D$4566,3,0),VLOOKUP(D8153,'Estoque (77)'!$A$1:$D$415,3,0)),0)</f>
        <v>0</v>
      </c>
      <c r="I8153" s="9">
        <f>IFERROR(IF(F8153="01",VLOOKUP(D8153,'Estoque '!$A$1:$D$4566,3,0),VLOOKUP(D8153,'Estoque (77)'!$A$1:$D$415,3,0)),0)</f>
        <v>0</v>
      </c>
    </row>
    <row r="8154" spans="1:9" hidden="1" x14ac:dyDescent="0.2">
      <c r="A8154"/>
      <c r="B8154"/>
      <c r="C8154"/>
      <c r="D8154"/>
      <c r="E8154"/>
      <c r="F8154"/>
      <c r="G8154"/>
      <c r="H8154" s="9">
        <f>IFERROR(IF(F8154="01",VLOOKUP(D8154,'Estoque '!$A$1:$D$4566,3,0),VLOOKUP(D8154,'Estoque (77)'!$A$1:$D$415,3,0)),0)</f>
        <v>0</v>
      </c>
      <c r="I8154" s="9">
        <f>IFERROR(IF(F8154="01",VLOOKUP(D8154,'Estoque '!$A$1:$D$4566,3,0),VLOOKUP(D8154,'Estoque (77)'!$A$1:$D$415,3,0)),0)</f>
        <v>0</v>
      </c>
    </row>
    <row r="8155" spans="1:9" hidden="1" x14ac:dyDescent="0.2">
      <c r="A8155"/>
      <c r="B8155"/>
      <c r="C8155"/>
      <c r="D8155"/>
      <c r="E8155"/>
      <c r="F8155"/>
      <c r="G8155"/>
      <c r="H8155" s="9">
        <f>IFERROR(IF(F8155="01",VLOOKUP(D8155,'Estoque '!$A$1:$D$4566,3,0),VLOOKUP(D8155,'Estoque (77)'!$A$1:$D$415,3,0)),0)</f>
        <v>0</v>
      </c>
      <c r="I8155" s="9">
        <f>IFERROR(IF(F8155="01",VLOOKUP(D8155,'Estoque '!$A$1:$D$4566,3,0),VLOOKUP(D8155,'Estoque (77)'!$A$1:$D$415,3,0)),0)</f>
        <v>0</v>
      </c>
    </row>
    <row r="8156" spans="1:9" hidden="1" x14ac:dyDescent="0.2">
      <c r="A8156"/>
      <c r="B8156"/>
      <c r="C8156"/>
      <c r="D8156"/>
      <c r="E8156"/>
      <c r="F8156"/>
      <c r="G8156"/>
      <c r="H8156" s="9">
        <f>IFERROR(IF(F8156="01",VLOOKUP(D8156,'Estoque '!$A$1:$D$4566,3,0),VLOOKUP(D8156,'Estoque (77)'!$A$1:$D$415,3,0)),0)</f>
        <v>0</v>
      </c>
      <c r="I8156" s="9">
        <f>IFERROR(IF(F8156="01",VLOOKUP(D8156,'Estoque '!$A$1:$D$4566,3,0),VLOOKUP(D8156,'Estoque (77)'!$A$1:$D$415,3,0)),0)</f>
        <v>0</v>
      </c>
    </row>
    <row r="8157" spans="1:9" hidden="1" x14ac:dyDescent="0.2">
      <c r="A8157"/>
      <c r="B8157"/>
      <c r="C8157"/>
      <c r="D8157"/>
      <c r="E8157"/>
      <c r="F8157"/>
      <c r="G8157"/>
      <c r="H8157" s="9">
        <f>IFERROR(IF(F8157="01",VLOOKUP(D8157,'Estoque '!$A$1:$D$4566,3,0),VLOOKUP(D8157,'Estoque (77)'!$A$1:$D$415,3,0)),0)</f>
        <v>0</v>
      </c>
      <c r="I8157" s="9">
        <f>IFERROR(IF(F8157="01",VLOOKUP(D8157,'Estoque '!$A$1:$D$4566,3,0),VLOOKUP(D8157,'Estoque (77)'!$A$1:$D$415,3,0)),0)</f>
        <v>0</v>
      </c>
    </row>
    <row r="8158" spans="1:9" hidden="1" x14ac:dyDescent="0.2">
      <c r="A8158"/>
      <c r="B8158"/>
      <c r="C8158"/>
      <c r="D8158"/>
      <c r="E8158"/>
      <c r="F8158"/>
      <c r="G8158"/>
      <c r="H8158" s="9">
        <f>IFERROR(IF(F8158="01",VLOOKUP(D8158,'Estoque '!$A$1:$D$4566,3,0),VLOOKUP(D8158,'Estoque (77)'!$A$1:$D$415,3,0)),0)</f>
        <v>0</v>
      </c>
      <c r="I8158" s="9">
        <f>IFERROR(IF(F8158="01",VLOOKUP(D8158,'Estoque '!$A$1:$D$4566,3,0),VLOOKUP(D8158,'Estoque (77)'!$A$1:$D$415,3,0)),0)</f>
        <v>0</v>
      </c>
    </row>
    <row r="8159" spans="1:9" hidden="1" x14ac:dyDescent="0.2">
      <c r="A8159"/>
      <c r="B8159"/>
      <c r="C8159"/>
      <c r="D8159"/>
      <c r="E8159"/>
      <c r="F8159"/>
      <c r="G8159"/>
      <c r="H8159" s="9">
        <f>IFERROR(IF(F8159="01",VLOOKUP(D8159,'Estoque '!$A$1:$D$4566,3,0),VLOOKUP(D8159,'Estoque (77)'!$A$1:$D$415,3,0)),0)</f>
        <v>0</v>
      </c>
      <c r="I8159" s="9">
        <f>IFERROR(IF(F8159="01",VLOOKUP(D8159,'Estoque '!$A$1:$D$4566,3,0),VLOOKUP(D8159,'Estoque (77)'!$A$1:$D$415,3,0)),0)</f>
        <v>0</v>
      </c>
    </row>
    <row r="8160" spans="1:9" hidden="1" x14ac:dyDescent="0.2">
      <c r="A8160"/>
      <c r="B8160"/>
      <c r="C8160"/>
      <c r="D8160"/>
      <c r="E8160"/>
      <c r="F8160"/>
      <c r="G8160"/>
      <c r="H8160" s="9">
        <f>IFERROR(IF(F8160="01",VLOOKUP(D8160,'Estoque '!$A$1:$D$4566,3,0),VLOOKUP(D8160,'Estoque (77)'!$A$1:$D$415,3,0)),0)</f>
        <v>0</v>
      </c>
      <c r="I8160" s="9">
        <f>IFERROR(IF(F8160="01",VLOOKUP(D8160,'Estoque '!$A$1:$D$4566,3,0),VLOOKUP(D8160,'Estoque (77)'!$A$1:$D$415,3,0)),0)</f>
        <v>0</v>
      </c>
    </row>
    <row r="8161" spans="1:9" hidden="1" x14ac:dyDescent="0.2">
      <c r="A8161"/>
      <c r="B8161"/>
      <c r="C8161"/>
      <c r="D8161"/>
      <c r="E8161"/>
      <c r="F8161"/>
      <c r="G8161"/>
      <c r="H8161" s="9">
        <f>IFERROR(IF(F8161="01",VLOOKUP(D8161,'Estoque '!$A$1:$D$4566,3,0),VLOOKUP(D8161,'Estoque (77)'!$A$1:$D$415,3,0)),0)</f>
        <v>0</v>
      </c>
      <c r="I8161" s="9">
        <f>IFERROR(IF(F8161="01",VLOOKUP(D8161,'Estoque '!$A$1:$D$4566,3,0),VLOOKUP(D8161,'Estoque (77)'!$A$1:$D$415,3,0)),0)</f>
        <v>0</v>
      </c>
    </row>
    <row r="8162" spans="1:9" hidden="1" x14ac:dyDescent="0.2">
      <c r="A8162"/>
      <c r="B8162"/>
      <c r="C8162"/>
      <c r="D8162"/>
      <c r="E8162"/>
      <c r="F8162"/>
      <c r="G8162"/>
      <c r="H8162" s="9">
        <f>IFERROR(IF(F8162="01",VLOOKUP(D8162,'Estoque '!$A$1:$D$4566,3,0),VLOOKUP(D8162,'Estoque (77)'!$A$1:$D$415,3,0)),0)</f>
        <v>0</v>
      </c>
      <c r="I8162" s="9">
        <f>IFERROR(IF(F8162="01",VLOOKUP(D8162,'Estoque '!$A$1:$D$4566,3,0),VLOOKUP(D8162,'Estoque (77)'!$A$1:$D$415,3,0)),0)</f>
        <v>0</v>
      </c>
    </row>
    <row r="8163" spans="1:9" hidden="1" x14ac:dyDescent="0.2">
      <c r="A8163"/>
      <c r="B8163"/>
      <c r="C8163"/>
      <c r="D8163"/>
      <c r="E8163"/>
      <c r="F8163"/>
      <c r="G8163"/>
      <c r="H8163" s="9">
        <f>IFERROR(IF(F8163="01",VLOOKUP(D8163,'Estoque '!$A$1:$D$4566,3,0),VLOOKUP(D8163,'Estoque (77)'!$A$1:$D$415,3,0)),0)</f>
        <v>0</v>
      </c>
      <c r="I8163" s="9">
        <f>IFERROR(IF(F8163="01",VLOOKUP(D8163,'Estoque '!$A$1:$D$4566,3,0),VLOOKUP(D8163,'Estoque (77)'!$A$1:$D$415,3,0)),0)</f>
        <v>0</v>
      </c>
    </row>
    <row r="8164" spans="1:9" hidden="1" x14ac:dyDescent="0.2">
      <c r="A8164"/>
      <c r="B8164"/>
      <c r="C8164"/>
      <c r="D8164"/>
      <c r="E8164"/>
      <c r="F8164"/>
      <c r="G8164"/>
      <c r="H8164" s="9">
        <f>IFERROR(IF(F8164="01",VLOOKUP(D8164,'Estoque '!$A$1:$D$4566,3,0),VLOOKUP(D8164,'Estoque (77)'!$A$1:$D$415,3,0)),0)</f>
        <v>0</v>
      </c>
      <c r="I8164" s="9">
        <f>IFERROR(IF(F8164="01",VLOOKUP(D8164,'Estoque '!$A$1:$D$4566,3,0),VLOOKUP(D8164,'Estoque (77)'!$A$1:$D$415,3,0)),0)</f>
        <v>0</v>
      </c>
    </row>
    <row r="8165" spans="1:9" hidden="1" x14ac:dyDescent="0.2">
      <c r="A8165"/>
      <c r="B8165"/>
      <c r="C8165"/>
      <c r="D8165"/>
      <c r="E8165"/>
      <c r="F8165"/>
      <c r="G8165"/>
      <c r="H8165" s="9">
        <f>IFERROR(IF(F8165="01",VLOOKUP(D8165,'Estoque '!$A$1:$D$4566,3,0),VLOOKUP(D8165,'Estoque (77)'!$A$1:$D$415,3,0)),0)</f>
        <v>0</v>
      </c>
      <c r="I8165" s="9">
        <f>IFERROR(IF(F8165="01",VLOOKUP(D8165,'Estoque '!$A$1:$D$4566,3,0),VLOOKUP(D8165,'Estoque (77)'!$A$1:$D$415,3,0)),0)</f>
        <v>0</v>
      </c>
    </row>
    <row r="8166" spans="1:9" hidden="1" x14ac:dyDescent="0.2">
      <c r="A8166"/>
      <c r="B8166"/>
      <c r="C8166"/>
      <c r="D8166"/>
      <c r="E8166"/>
      <c r="F8166"/>
      <c r="G8166"/>
      <c r="H8166" s="9">
        <f>IFERROR(IF(F8166="01",VLOOKUP(D8166,'Estoque '!$A$1:$D$4566,3,0),VLOOKUP(D8166,'Estoque (77)'!$A$1:$D$415,3,0)),0)</f>
        <v>0</v>
      </c>
      <c r="I8166" s="9">
        <f>IFERROR(IF(F8166="01",VLOOKUP(D8166,'Estoque '!$A$1:$D$4566,3,0),VLOOKUP(D8166,'Estoque (77)'!$A$1:$D$415,3,0)),0)</f>
        <v>0</v>
      </c>
    </row>
    <row r="8167" spans="1:9" hidden="1" x14ac:dyDescent="0.2">
      <c r="A8167"/>
      <c r="B8167"/>
      <c r="C8167"/>
      <c r="D8167"/>
      <c r="E8167"/>
      <c r="F8167"/>
      <c r="G8167"/>
      <c r="H8167" s="9">
        <f>IFERROR(IF(F8167="01",VLOOKUP(D8167,'Estoque '!$A$1:$D$4566,3,0),VLOOKUP(D8167,'Estoque (77)'!$A$1:$D$415,3,0)),0)</f>
        <v>0</v>
      </c>
      <c r="I8167" s="9">
        <f>IFERROR(IF(F8167="01",VLOOKUP(D8167,'Estoque '!$A$1:$D$4566,3,0),VLOOKUP(D8167,'Estoque (77)'!$A$1:$D$415,3,0)),0)</f>
        <v>0</v>
      </c>
    </row>
    <row r="8168" spans="1:9" hidden="1" x14ac:dyDescent="0.2">
      <c r="A8168"/>
      <c r="B8168"/>
      <c r="C8168"/>
      <c r="D8168"/>
      <c r="E8168"/>
      <c r="F8168"/>
      <c r="G8168"/>
      <c r="H8168" s="9">
        <f>IFERROR(IF(F8168="01",VLOOKUP(D8168,'Estoque '!$A$1:$D$4566,3,0),VLOOKUP(D8168,'Estoque (77)'!$A$1:$D$415,3,0)),0)</f>
        <v>0</v>
      </c>
      <c r="I8168" s="9">
        <f>IFERROR(IF(F8168="01",VLOOKUP(D8168,'Estoque '!$A$1:$D$4566,3,0),VLOOKUP(D8168,'Estoque (77)'!$A$1:$D$415,3,0)),0)</f>
        <v>0</v>
      </c>
    </row>
    <row r="8169" spans="1:9" hidden="1" x14ac:dyDescent="0.2">
      <c r="A8169"/>
      <c r="B8169"/>
      <c r="C8169"/>
      <c r="D8169"/>
      <c r="E8169"/>
      <c r="F8169"/>
      <c r="G8169"/>
      <c r="H8169" s="9">
        <f>IFERROR(IF(F8169="01",VLOOKUP(D8169,'Estoque '!$A$1:$D$4566,3,0),VLOOKUP(D8169,'Estoque (77)'!$A$1:$D$415,3,0)),0)</f>
        <v>0</v>
      </c>
      <c r="I8169" s="9">
        <f>IFERROR(IF(F8169="01",VLOOKUP(D8169,'Estoque '!$A$1:$D$4566,3,0),VLOOKUP(D8169,'Estoque (77)'!$A$1:$D$415,3,0)),0)</f>
        <v>0</v>
      </c>
    </row>
    <row r="8170" spans="1:9" hidden="1" x14ac:dyDescent="0.2">
      <c r="A8170"/>
      <c r="B8170"/>
      <c r="C8170"/>
      <c r="D8170"/>
      <c r="E8170"/>
      <c r="F8170"/>
      <c r="G8170"/>
      <c r="H8170" s="9">
        <f>IFERROR(IF(F8170="01",VLOOKUP(D8170,'Estoque '!$A$1:$D$4566,3,0),VLOOKUP(D8170,'Estoque (77)'!$A$1:$D$415,3,0)),0)</f>
        <v>0</v>
      </c>
      <c r="I8170" s="9">
        <f>IFERROR(IF(F8170="01",VLOOKUP(D8170,'Estoque '!$A$1:$D$4566,3,0),VLOOKUP(D8170,'Estoque (77)'!$A$1:$D$415,3,0)),0)</f>
        <v>0</v>
      </c>
    </row>
    <row r="8171" spans="1:9" hidden="1" x14ac:dyDescent="0.2">
      <c r="A8171"/>
      <c r="B8171"/>
      <c r="C8171"/>
      <c r="D8171"/>
      <c r="E8171"/>
      <c r="F8171"/>
      <c r="G8171"/>
      <c r="H8171" s="9">
        <f>IFERROR(IF(F8171="01",VLOOKUP(D8171,'Estoque '!$A$1:$D$4566,3,0),VLOOKUP(D8171,'Estoque (77)'!$A$1:$D$415,3,0)),0)</f>
        <v>0</v>
      </c>
      <c r="I8171" s="9">
        <f>IFERROR(IF(F8171="01",VLOOKUP(D8171,'Estoque '!$A$1:$D$4566,3,0),VLOOKUP(D8171,'Estoque (77)'!$A$1:$D$415,3,0)),0)</f>
        <v>0</v>
      </c>
    </row>
    <row r="8172" spans="1:9" hidden="1" x14ac:dyDescent="0.2">
      <c r="A8172"/>
      <c r="B8172"/>
      <c r="C8172"/>
      <c r="D8172"/>
      <c r="E8172"/>
      <c r="F8172"/>
      <c r="G8172"/>
      <c r="H8172" s="9">
        <f>IFERROR(IF(F8172="01",VLOOKUP(D8172,'Estoque '!$A$1:$D$4566,3,0),VLOOKUP(D8172,'Estoque (77)'!$A$1:$D$415,3,0)),0)</f>
        <v>0</v>
      </c>
      <c r="I8172" s="9">
        <f>IFERROR(IF(F8172="01",VLOOKUP(D8172,'Estoque '!$A$1:$D$4566,3,0),VLOOKUP(D8172,'Estoque (77)'!$A$1:$D$415,3,0)),0)</f>
        <v>0</v>
      </c>
    </row>
    <row r="8173" spans="1:9" hidden="1" x14ac:dyDescent="0.2">
      <c r="A8173"/>
      <c r="B8173"/>
      <c r="C8173"/>
      <c r="D8173"/>
      <c r="E8173"/>
      <c r="F8173"/>
      <c r="G8173"/>
      <c r="H8173" s="9">
        <f>IFERROR(IF(F8173="01",VLOOKUP(D8173,'Estoque '!$A$1:$D$4566,3,0),VLOOKUP(D8173,'Estoque (77)'!$A$1:$D$415,3,0)),0)</f>
        <v>0</v>
      </c>
      <c r="I8173" s="9">
        <f>IFERROR(IF(F8173="01",VLOOKUP(D8173,'Estoque '!$A$1:$D$4566,3,0),VLOOKUP(D8173,'Estoque (77)'!$A$1:$D$415,3,0)),0)</f>
        <v>0</v>
      </c>
    </row>
    <row r="8174" spans="1:9" hidden="1" x14ac:dyDescent="0.2">
      <c r="A8174"/>
      <c r="B8174"/>
      <c r="C8174"/>
      <c r="D8174"/>
      <c r="E8174"/>
      <c r="F8174"/>
      <c r="G8174"/>
      <c r="H8174" s="9">
        <f>IFERROR(IF(F8174="01",VLOOKUP(D8174,'Estoque '!$A$1:$D$4566,3,0),VLOOKUP(D8174,'Estoque (77)'!$A$1:$D$415,3,0)),0)</f>
        <v>0</v>
      </c>
      <c r="I8174" s="9">
        <f>IFERROR(IF(F8174="01",VLOOKUP(D8174,'Estoque '!$A$1:$D$4566,3,0),VLOOKUP(D8174,'Estoque (77)'!$A$1:$D$415,3,0)),0)</f>
        <v>0</v>
      </c>
    </row>
    <row r="8175" spans="1:9" hidden="1" x14ac:dyDescent="0.2">
      <c r="A8175"/>
      <c r="B8175"/>
      <c r="C8175"/>
      <c r="D8175"/>
      <c r="E8175"/>
      <c r="F8175"/>
      <c r="G8175"/>
      <c r="H8175" s="9">
        <f>IFERROR(IF(F8175="01",VLOOKUP(D8175,'Estoque '!$A$1:$D$4566,3,0),VLOOKUP(D8175,'Estoque (77)'!$A$1:$D$415,3,0)),0)</f>
        <v>0</v>
      </c>
      <c r="I8175" s="9">
        <f>IFERROR(IF(F8175="01",VLOOKUP(D8175,'Estoque '!$A$1:$D$4566,3,0),VLOOKUP(D8175,'Estoque (77)'!$A$1:$D$415,3,0)),0)</f>
        <v>0</v>
      </c>
    </row>
    <row r="8176" spans="1:9" hidden="1" x14ac:dyDescent="0.2">
      <c r="A8176"/>
      <c r="B8176"/>
      <c r="C8176"/>
      <c r="D8176"/>
      <c r="E8176"/>
      <c r="F8176"/>
      <c r="G8176"/>
      <c r="H8176" s="9">
        <f>IFERROR(IF(F8176="01",VLOOKUP(D8176,'Estoque '!$A$1:$D$4566,3,0),VLOOKUP(D8176,'Estoque (77)'!$A$1:$D$415,3,0)),0)</f>
        <v>0</v>
      </c>
      <c r="I8176" s="9">
        <f>IFERROR(IF(F8176="01",VLOOKUP(D8176,'Estoque '!$A$1:$D$4566,3,0),VLOOKUP(D8176,'Estoque (77)'!$A$1:$D$415,3,0)),0)</f>
        <v>0</v>
      </c>
    </row>
    <row r="8177" spans="1:9" hidden="1" x14ac:dyDescent="0.2">
      <c r="A8177"/>
      <c r="B8177"/>
      <c r="C8177"/>
      <c r="D8177"/>
      <c r="E8177"/>
      <c r="F8177"/>
      <c r="G8177"/>
      <c r="H8177" s="9">
        <f>IFERROR(IF(F8177="01",VLOOKUP(D8177,'Estoque '!$A$1:$D$4566,3,0),VLOOKUP(D8177,'Estoque (77)'!$A$1:$D$415,3,0)),0)</f>
        <v>0</v>
      </c>
      <c r="I8177" s="9">
        <f>IFERROR(IF(F8177="01",VLOOKUP(D8177,'Estoque '!$A$1:$D$4566,3,0),VLOOKUP(D8177,'Estoque (77)'!$A$1:$D$415,3,0)),0)</f>
        <v>0</v>
      </c>
    </row>
    <row r="8178" spans="1:9" hidden="1" x14ac:dyDescent="0.2">
      <c r="A8178"/>
      <c r="B8178"/>
      <c r="C8178"/>
      <c r="D8178"/>
      <c r="E8178"/>
      <c r="F8178"/>
      <c r="G8178"/>
      <c r="H8178" s="9">
        <f>IFERROR(IF(F8178="01",VLOOKUP(D8178,'Estoque '!$A$1:$D$4566,3,0),VLOOKUP(D8178,'Estoque (77)'!$A$1:$D$415,3,0)),0)</f>
        <v>0</v>
      </c>
      <c r="I8178" s="9">
        <f>IFERROR(IF(F8178="01",VLOOKUP(D8178,'Estoque '!$A$1:$D$4566,3,0),VLOOKUP(D8178,'Estoque (77)'!$A$1:$D$415,3,0)),0)</f>
        <v>0</v>
      </c>
    </row>
    <row r="8179" spans="1:9" hidden="1" x14ac:dyDescent="0.2">
      <c r="A8179"/>
      <c r="B8179"/>
      <c r="C8179"/>
      <c r="D8179"/>
      <c r="E8179"/>
      <c r="F8179"/>
      <c r="G8179"/>
      <c r="H8179" s="9">
        <f>IFERROR(IF(F8179="01",VLOOKUP(D8179,'Estoque '!$A$1:$D$4566,3,0),VLOOKUP(D8179,'Estoque (77)'!$A$1:$D$415,3,0)),0)</f>
        <v>0</v>
      </c>
      <c r="I8179" s="9">
        <f>IFERROR(IF(F8179="01",VLOOKUP(D8179,'Estoque '!$A$1:$D$4566,3,0),VLOOKUP(D8179,'Estoque (77)'!$A$1:$D$415,3,0)),0)</f>
        <v>0</v>
      </c>
    </row>
    <row r="8180" spans="1:9" hidden="1" x14ac:dyDescent="0.2">
      <c r="A8180"/>
      <c r="B8180"/>
      <c r="C8180"/>
      <c r="D8180"/>
      <c r="E8180"/>
      <c r="F8180"/>
      <c r="G8180"/>
      <c r="H8180" s="9">
        <f>IFERROR(IF(F8180="01",VLOOKUP(D8180,'Estoque '!$A$1:$D$4566,3,0),VLOOKUP(D8180,'Estoque (77)'!$A$1:$D$415,3,0)),0)</f>
        <v>0</v>
      </c>
      <c r="I8180" s="9">
        <f>IFERROR(IF(F8180="01",VLOOKUP(D8180,'Estoque '!$A$1:$D$4566,3,0),VLOOKUP(D8180,'Estoque (77)'!$A$1:$D$415,3,0)),0)</f>
        <v>0</v>
      </c>
    </row>
    <row r="8181" spans="1:9" hidden="1" x14ac:dyDescent="0.2">
      <c r="A8181"/>
      <c r="B8181"/>
      <c r="C8181"/>
      <c r="D8181"/>
      <c r="E8181"/>
      <c r="F8181"/>
      <c r="G8181"/>
      <c r="H8181" s="9">
        <f>IFERROR(IF(F8181="01",VLOOKUP(D8181,'Estoque '!$A$1:$D$4566,3,0),VLOOKUP(D8181,'Estoque (77)'!$A$1:$D$415,3,0)),0)</f>
        <v>0</v>
      </c>
      <c r="I8181" s="9">
        <f>IFERROR(IF(F8181="01",VLOOKUP(D8181,'Estoque '!$A$1:$D$4566,3,0),VLOOKUP(D8181,'Estoque (77)'!$A$1:$D$415,3,0)),0)</f>
        <v>0</v>
      </c>
    </row>
    <row r="8182" spans="1:9" hidden="1" x14ac:dyDescent="0.2">
      <c r="A8182"/>
      <c r="B8182"/>
      <c r="C8182"/>
      <c r="D8182"/>
      <c r="E8182"/>
      <c r="F8182"/>
      <c r="G8182"/>
      <c r="H8182" s="9">
        <f>IFERROR(IF(F8182="01",VLOOKUP(D8182,'Estoque '!$A$1:$D$4566,3,0),VLOOKUP(D8182,'Estoque (77)'!$A$1:$D$415,3,0)),0)</f>
        <v>0</v>
      </c>
      <c r="I8182" s="9">
        <f>IFERROR(IF(F8182="01",VLOOKUP(D8182,'Estoque '!$A$1:$D$4566,3,0),VLOOKUP(D8182,'Estoque (77)'!$A$1:$D$415,3,0)),0)</f>
        <v>0</v>
      </c>
    </row>
    <row r="8183" spans="1:9" hidden="1" x14ac:dyDescent="0.2">
      <c r="A8183"/>
      <c r="B8183"/>
      <c r="C8183"/>
      <c r="D8183"/>
      <c r="E8183"/>
      <c r="F8183"/>
      <c r="G8183"/>
      <c r="H8183" s="9">
        <f>IFERROR(IF(F8183="01",VLOOKUP(D8183,'Estoque '!$A$1:$D$4566,3,0),VLOOKUP(D8183,'Estoque (77)'!$A$1:$D$415,3,0)),0)</f>
        <v>0</v>
      </c>
      <c r="I8183" s="9">
        <f>IFERROR(IF(F8183="01",VLOOKUP(D8183,'Estoque '!$A$1:$D$4566,3,0),VLOOKUP(D8183,'Estoque (77)'!$A$1:$D$415,3,0)),0)</f>
        <v>0</v>
      </c>
    </row>
    <row r="8184" spans="1:9" hidden="1" x14ac:dyDescent="0.2">
      <c r="A8184"/>
      <c r="B8184"/>
      <c r="C8184"/>
      <c r="D8184"/>
      <c r="E8184"/>
      <c r="F8184"/>
      <c r="G8184"/>
      <c r="H8184" s="9">
        <f>IFERROR(IF(F8184="01",VLOOKUP(D8184,'Estoque '!$A$1:$D$4566,3,0),VLOOKUP(D8184,'Estoque (77)'!$A$1:$D$415,3,0)),0)</f>
        <v>0</v>
      </c>
      <c r="I8184" s="9">
        <f>IFERROR(IF(F8184="01",VLOOKUP(D8184,'Estoque '!$A$1:$D$4566,3,0),VLOOKUP(D8184,'Estoque (77)'!$A$1:$D$415,3,0)),0)</f>
        <v>0</v>
      </c>
    </row>
    <row r="8185" spans="1:9" hidden="1" x14ac:dyDescent="0.2">
      <c r="A8185"/>
      <c r="B8185"/>
      <c r="C8185"/>
      <c r="D8185"/>
      <c r="E8185"/>
      <c r="F8185"/>
      <c r="G8185"/>
      <c r="H8185" s="9">
        <f>IFERROR(IF(F8185="01",VLOOKUP(D8185,'Estoque '!$A$1:$D$4566,3,0),VLOOKUP(D8185,'Estoque (77)'!$A$1:$D$415,3,0)),0)</f>
        <v>0</v>
      </c>
      <c r="I8185" s="9">
        <f>IFERROR(IF(F8185="01",VLOOKUP(D8185,'Estoque '!$A$1:$D$4566,3,0),VLOOKUP(D8185,'Estoque (77)'!$A$1:$D$415,3,0)),0)</f>
        <v>0</v>
      </c>
    </row>
    <row r="8186" spans="1:9" hidden="1" x14ac:dyDescent="0.2">
      <c r="A8186"/>
      <c r="B8186"/>
      <c r="C8186"/>
      <c r="D8186"/>
      <c r="E8186"/>
      <c r="F8186"/>
      <c r="G8186"/>
      <c r="H8186" s="9">
        <f>IFERROR(IF(F8186="01",VLOOKUP(D8186,'Estoque '!$A$1:$D$4566,3,0),VLOOKUP(D8186,'Estoque (77)'!$A$1:$D$415,3,0)),0)</f>
        <v>0</v>
      </c>
      <c r="I8186" s="9">
        <f>IFERROR(IF(F8186="01",VLOOKUP(D8186,'Estoque '!$A$1:$D$4566,3,0),VLOOKUP(D8186,'Estoque (77)'!$A$1:$D$415,3,0)),0)</f>
        <v>0</v>
      </c>
    </row>
    <row r="8187" spans="1:9" hidden="1" x14ac:dyDescent="0.2">
      <c r="A8187"/>
      <c r="B8187"/>
      <c r="C8187"/>
      <c r="D8187"/>
      <c r="E8187"/>
      <c r="F8187"/>
      <c r="G8187"/>
      <c r="H8187" s="9">
        <f>IFERROR(IF(F8187="01",VLOOKUP(D8187,'Estoque '!$A$1:$D$4566,3,0),VLOOKUP(D8187,'Estoque (77)'!$A$1:$D$415,3,0)),0)</f>
        <v>0</v>
      </c>
      <c r="I8187" s="9">
        <f>IFERROR(IF(F8187="01",VLOOKUP(D8187,'Estoque '!$A$1:$D$4566,3,0),VLOOKUP(D8187,'Estoque (77)'!$A$1:$D$415,3,0)),0)</f>
        <v>0</v>
      </c>
    </row>
    <row r="8188" spans="1:9" hidden="1" x14ac:dyDescent="0.2">
      <c r="A8188"/>
      <c r="B8188"/>
      <c r="C8188"/>
      <c r="D8188"/>
      <c r="E8188"/>
      <c r="F8188"/>
      <c r="G8188"/>
      <c r="H8188" s="9">
        <f>IFERROR(IF(F8188="01",VLOOKUP(D8188,'Estoque '!$A$1:$D$4566,3,0),VLOOKUP(D8188,'Estoque (77)'!$A$1:$D$415,3,0)),0)</f>
        <v>0</v>
      </c>
      <c r="I8188" s="9">
        <f>IFERROR(IF(F8188="01",VLOOKUP(D8188,'Estoque '!$A$1:$D$4566,3,0),VLOOKUP(D8188,'Estoque (77)'!$A$1:$D$415,3,0)),0)</f>
        <v>0</v>
      </c>
    </row>
    <row r="8189" spans="1:9" hidden="1" x14ac:dyDescent="0.2">
      <c r="A8189"/>
      <c r="B8189"/>
      <c r="C8189"/>
      <c r="D8189"/>
      <c r="E8189"/>
      <c r="F8189"/>
      <c r="G8189"/>
      <c r="H8189" s="9">
        <f>IFERROR(IF(F8189="01",VLOOKUP(D8189,'Estoque '!$A$1:$D$4566,3,0),VLOOKUP(D8189,'Estoque (77)'!$A$1:$D$415,3,0)),0)</f>
        <v>0</v>
      </c>
      <c r="I8189" s="9">
        <f>IFERROR(IF(F8189="01",VLOOKUP(D8189,'Estoque '!$A$1:$D$4566,3,0),VLOOKUP(D8189,'Estoque (77)'!$A$1:$D$415,3,0)),0)</f>
        <v>0</v>
      </c>
    </row>
    <row r="8190" spans="1:9" hidden="1" x14ac:dyDescent="0.2">
      <c r="A8190"/>
      <c r="B8190"/>
      <c r="C8190"/>
      <c r="D8190"/>
      <c r="E8190"/>
      <c r="F8190"/>
      <c r="G8190"/>
      <c r="H8190" s="9">
        <f>IFERROR(IF(F8190="01",VLOOKUP(D8190,'Estoque '!$A$1:$D$4566,3,0),VLOOKUP(D8190,'Estoque (77)'!$A$1:$D$415,3,0)),0)</f>
        <v>0</v>
      </c>
      <c r="I8190" s="9">
        <f>IFERROR(IF(F8190="01",VLOOKUP(D8190,'Estoque '!$A$1:$D$4566,3,0),VLOOKUP(D8190,'Estoque (77)'!$A$1:$D$415,3,0)),0)</f>
        <v>0</v>
      </c>
    </row>
    <row r="8191" spans="1:9" hidden="1" x14ac:dyDescent="0.2">
      <c r="A8191"/>
      <c r="B8191"/>
      <c r="C8191"/>
      <c r="D8191"/>
      <c r="E8191"/>
      <c r="F8191"/>
      <c r="G8191"/>
      <c r="H8191" s="9">
        <f>IFERROR(IF(F8191="01",VLOOKUP(D8191,'Estoque '!$A$1:$D$4566,3,0),VLOOKUP(D8191,'Estoque (77)'!$A$1:$D$415,3,0)),0)</f>
        <v>0</v>
      </c>
      <c r="I8191" s="9">
        <f>IFERROR(IF(F8191="01",VLOOKUP(D8191,'Estoque '!$A$1:$D$4566,3,0),VLOOKUP(D8191,'Estoque (77)'!$A$1:$D$415,3,0)),0)</f>
        <v>0</v>
      </c>
    </row>
    <row r="8192" spans="1:9" hidden="1" x14ac:dyDescent="0.2">
      <c r="A8192"/>
      <c r="B8192"/>
      <c r="C8192"/>
      <c r="D8192"/>
      <c r="E8192"/>
      <c r="F8192"/>
      <c r="G8192"/>
      <c r="H8192" s="9">
        <f>IFERROR(IF(F8192="01",VLOOKUP(D8192,'Estoque '!$A$1:$D$4566,3,0),VLOOKUP(D8192,'Estoque (77)'!$A$1:$D$415,3,0)),0)</f>
        <v>0</v>
      </c>
      <c r="I8192" s="9">
        <f>IFERROR(IF(F8192="01",VLOOKUP(D8192,'Estoque '!$A$1:$D$4566,3,0),VLOOKUP(D8192,'Estoque (77)'!$A$1:$D$415,3,0)),0)</f>
        <v>0</v>
      </c>
    </row>
    <row r="8193" spans="1:9" hidden="1" x14ac:dyDescent="0.2">
      <c r="A8193"/>
      <c r="B8193"/>
      <c r="C8193"/>
      <c r="D8193"/>
      <c r="E8193"/>
      <c r="F8193"/>
      <c r="G8193"/>
      <c r="H8193" s="9">
        <f>IFERROR(IF(F8193="01",VLOOKUP(D8193,'Estoque '!$A$1:$D$4566,3,0),VLOOKUP(D8193,'Estoque (77)'!$A$1:$D$415,3,0)),0)</f>
        <v>0</v>
      </c>
      <c r="I8193" s="9">
        <f>IFERROR(IF(F8193="01",VLOOKUP(D8193,'Estoque '!$A$1:$D$4566,3,0),VLOOKUP(D8193,'Estoque (77)'!$A$1:$D$415,3,0)),0)</f>
        <v>0</v>
      </c>
    </row>
    <row r="8194" spans="1:9" hidden="1" x14ac:dyDescent="0.2">
      <c r="A8194"/>
      <c r="B8194"/>
      <c r="C8194"/>
      <c r="D8194"/>
      <c r="E8194"/>
      <c r="F8194"/>
      <c r="G8194"/>
      <c r="H8194" s="9">
        <f>IFERROR(IF(F8194="01",VLOOKUP(D8194,'Estoque '!$A$1:$D$4566,3,0),VLOOKUP(D8194,'Estoque (77)'!$A$1:$D$415,3,0)),0)</f>
        <v>0</v>
      </c>
      <c r="I8194" s="9">
        <f>IFERROR(IF(F8194="01",VLOOKUP(D8194,'Estoque '!$A$1:$D$4566,3,0),VLOOKUP(D8194,'Estoque (77)'!$A$1:$D$415,3,0)),0)</f>
        <v>0</v>
      </c>
    </row>
    <row r="8195" spans="1:9" hidden="1" x14ac:dyDescent="0.2">
      <c r="A8195"/>
      <c r="B8195"/>
      <c r="C8195"/>
      <c r="D8195"/>
      <c r="E8195"/>
      <c r="F8195"/>
      <c r="G8195"/>
      <c r="H8195" s="9">
        <f>IFERROR(IF(F8195="01",VLOOKUP(D8195,'Estoque '!$A$1:$D$4566,3,0),VLOOKUP(D8195,'Estoque (77)'!$A$1:$D$415,3,0)),0)</f>
        <v>0</v>
      </c>
      <c r="I8195" s="9">
        <f>IFERROR(IF(F8195="01",VLOOKUP(D8195,'Estoque '!$A$1:$D$4566,3,0),VLOOKUP(D8195,'Estoque (77)'!$A$1:$D$415,3,0)),0)</f>
        <v>0</v>
      </c>
    </row>
    <row r="8196" spans="1:9" hidden="1" x14ac:dyDescent="0.2">
      <c r="A8196"/>
      <c r="B8196"/>
      <c r="C8196"/>
      <c r="D8196"/>
      <c r="E8196"/>
      <c r="F8196"/>
      <c r="G8196"/>
      <c r="H8196" s="9">
        <f>IFERROR(IF(F8196="01",VLOOKUP(D8196,'Estoque '!$A$1:$D$4566,3,0),VLOOKUP(D8196,'Estoque (77)'!$A$1:$D$415,3,0)),0)</f>
        <v>0</v>
      </c>
      <c r="I8196" s="9">
        <f>IFERROR(IF(F8196="01",VLOOKUP(D8196,'Estoque '!$A$1:$D$4566,3,0),VLOOKUP(D8196,'Estoque (77)'!$A$1:$D$415,3,0)),0)</f>
        <v>0</v>
      </c>
    </row>
    <row r="8197" spans="1:9" hidden="1" x14ac:dyDescent="0.2">
      <c r="A8197"/>
      <c r="B8197"/>
      <c r="C8197"/>
      <c r="D8197"/>
      <c r="E8197"/>
      <c r="F8197"/>
      <c r="G8197"/>
      <c r="H8197" s="9">
        <f>IFERROR(IF(F8197="01",VLOOKUP(D8197,'Estoque '!$A$1:$D$4566,3,0),VLOOKUP(D8197,'Estoque (77)'!$A$1:$D$415,3,0)),0)</f>
        <v>0</v>
      </c>
      <c r="I8197" s="9">
        <f>IFERROR(IF(F8197="01",VLOOKUP(D8197,'Estoque '!$A$1:$D$4566,3,0),VLOOKUP(D8197,'Estoque (77)'!$A$1:$D$415,3,0)),0)</f>
        <v>0</v>
      </c>
    </row>
    <row r="8198" spans="1:9" hidden="1" x14ac:dyDescent="0.2">
      <c r="A8198"/>
      <c r="B8198"/>
      <c r="C8198"/>
      <c r="D8198"/>
      <c r="E8198"/>
      <c r="F8198"/>
      <c r="G8198"/>
      <c r="H8198" s="9">
        <f>IFERROR(IF(F8198="01",VLOOKUP(D8198,'Estoque '!$A$1:$D$4566,3,0),VLOOKUP(D8198,'Estoque (77)'!$A$1:$D$415,3,0)),0)</f>
        <v>0</v>
      </c>
      <c r="I8198" s="9">
        <f>IFERROR(IF(F8198="01",VLOOKUP(D8198,'Estoque '!$A$1:$D$4566,3,0),VLOOKUP(D8198,'Estoque (77)'!$A$1:$D$415,3,0)),0)</f>
        <v>0</v>
      </c>
    </row>
    <row r="8199" spans="1:9" hidden="1" x14ac:dyDescent="0.2">
      <c r="A8199"/>
      <c r="B8199"/>
      <c r="C8199"/>
      <c r="D8199"/>
      <c r="E8199"/>
      <c r="F8199"/>
      <c r="G8199"/>
      <c r="H8199" s="9">
        <f>IFERROR(IF(F8199="01",VLOOKUP(D8199,'Estoque '!$A$1:$D$4566,3,0),VLOOKUP(D8199,'Estoque (77)'!$A$1:$D$415,3,0)),0)</f>
        <v>0</v>
      </c>
      <c r="I8199" s="9">
        <f>IFERROR(IF(F8199="01",VLOOKUP(D8199,'Estoque '!$A$1:$D$4566,3,0),VLOOKUP(D8199,'Estoque (77)'!$A$1:$D$415,3,0)),0)</f>
        <v>0</v>
      </c>
    </row>
    <row r="8200" spans="1:9" hidden="1" x14ac:dyDescent="0.2">
      <c r="A8200"/>
      <c r="B8200"/>
      <c r="C8200"/>
      <c r="D8200"/>
      <c r="E8200"/>
      <c r="F8200"/>
      <c r="G8200"/>
      <c r="H8200" s="9">
        <f>IFERROR(IF(F8200="01",VLOOKUP(D8200,'Estoque '!$A$1:$D$4566,3,0),VLOOKUP(D8200,'Estoque (77)'!$A$1:$D$415,3,0)),0)</f>
        <v>0</v>
      </c>
      <c r="I8200" s="9">
        <f>IFERROR(IF(F8200="01",VLOOKUP(D8200,'Estoque '!$A$1:$D$4566,3,0),VLOOKUP(D8200,'Estoque (77)'!$A$1:$D$415,3,0)),0)</f>
        <v>0</v>
      </c>
    </row>
    <row r="8201" spans="1:9" hidden="1" x14ac:dyDescent="0.2">
      <c r="A8201"/>
      <c r="B8201"/>
      <c r="C8201"/>
      <c r="D8201"/>
      <c r="E8201"/>
      <c r="F8201"/>
      <c r="G8201"/>
      <c r="H8201" s="9">
        <f>IFERROR(IF(F8201="01",VLOOKUP(D8201,'Estoque '!$A$1:$D$4566,3,0),VLOOKUP(D8201,'Estoque (77)'!$A$1:$D$415,3,0)),0)</f>
        <v>0</v>
      </c>
      <c r="I8201" s="9">
        <f>IFERROR(IF(F8201="01",VLOOKUP(D8201,'Estoque '!$A$1:$D$4566,3,0),VLOOKUP(D8201,'Estoque (77)'!$A$1:$D$415,3,0)),0)</f>
        <v>0</v>
      </c>
    </row>
    <row r="8202" spans="1:9" hidden="1" x14ac:dyDescent="0.2">
      <c r="A8202"/>
      <c r="B8202"/>
      <c r="C8202"/>
      <c r="D8202"/>
      <c r="E8202"/>
      <c r="F8202"/>
      <c r="G8202"/>
      <c r="H8202" s="9">
        <f>IFERROR(IF(F8202="01",VLOOKUP(D8202,'Estoque '!$A$1:$D$4566,3,0),VLOOKUP(D8202,'Estoque (77)'!$A$1:$D$415,3,0)),0)</f>
        <v>0</v>
      </c>
      <c r="I8202" s="9">
        <f>IFERROR(IF(F8202="01",VLOOKUP(D8202,'Estoque '!$A$1:$D$4566,3,0),VLOOKUP(D8202,'Estoque (77)'!$A$1:$D$415,3,0)),0)</f>
        <v>0</v>
      </c>
    </row>
    <row r="8203" spans="1:9" hidden="1" x14ac:dyDescent="0.2">
      <c r="A8203"/>
      <c r="B8203"/>
      <c r="C8203"/>
      <c r="D8203"/>
      <c r="E8203"/>
      <c r="F8203"/>
      <c r="G8203"/>
      <c r="H8203" s="9">
        <f>IFERROR(IF(F8203="01",VLOOKUP(D8203,'Estoque '!$A$1:$D$4566,3,0),VLOOKUP(D8203,'Estoque (77)'!$A$1:$D$415,3,0)),0)</f>
        <v>0</v>
      </c>
      <c r="I8203" s="9">
        <f>IFERROR(IF(F8203="01",VLOOKUP(D8203,'Estoque '!$A$1:$D$4566,3,0),VLOOKUP(D8203,'Estoque (77)'!$A$1:$D$415,3,0)),0)</f>
        <v>0</v>
      </c>
    </row>
    <row r="8204" spans="1:9" hidden="1" x14ac:dyDescent="0.2">
      <c r="A8204"/>
      <c r="B8204"/>
      <c r="C8204"/>
      <c r="D8204"/>
      <c r="E8204"/>
      <c r="F8204"/>
      <c r="G8204"/>
      <c r="H8204" s="9">
        <f>IFERROR(IF(F8204="01",VLOOKUP(D8204,'Estoque '!$A$1:$D$4566,3,0),VLOOKUP(D8204,'Estoque (77)'!$A$1:$D$415,3,0)),0)</f>
        <v>0</v>
      </c>
      <c r="I8204" s="9">
        <f>IFERROR(IF(F8204="01",VLOOKUP(D8204,'Estoque '!$A$1:$D$4566,3,0),VLOOKUP(D8204,'Estoque (77)'!$A$1:$D$415,3,0)),0)</f>
        <v>0</v>
      </c>
    </row>
    <row r="8205" spans="1:9" hidden="1" x14ac:dyDescent="0.2">
      <c r="A8205"/>
      <c r="B8205"/>
      <c r="C8205"/>
      <c r="D8205"/>
      <c r="E8205"/>
      <c r="F8205"/>
      <c r="G8205"/>
      <c r="H8205" s="9">
        <f>IFERROR(IF(F8205="01",VLOOKUP(D8205,'Estoque '!$A$1:$D$4566,3,0),VLOOKUP(D8205,'Estoque (77)'!$A$1:$D$415,3,0)),0)</f>
        <v>0</v>
      </c>
      <c r="I8205" s="9">
        <f>IFERROR(IF(F8205="01",VLOOKUP(D8205,'Estoque '!$A$1:$D$4566,3,0),VLOOKUP(D8205,'Estoque (77)'!$A$1:$D$415,3,0)),0)</f>
        <v>0</v>
      </c>
    </row>
    <row r="8206" spans="1:9" hidden="1" x14ac:dyDescent="0.2">
      <c r="A8206"/>
      <c r="B8206"/>
      <c r="C8206"/>
      <c r="D8206"/>
      <c r="E8206"/>
      <c r="F8206"/>
      <c r="G8206"/>
      <c r="H8206" s="9">
        <f>IFERROR(IF(F8206="01",VLOOKUP(D8206,'Estoque '!$A$1:$D$4566,3,0),VLOOKUP(D8206,'Estoque (77)'!$A$1:$D$415,3,0)),0)</f>
        <v>0</v>
      </c>
      <c r="I8206" s="9">
        <f>IFERROR(IF(F8206="01",VLOOKUP(D8206,'Estoque '!$A$1:$D$4566,3,0),VLOOKUP(D8206,'Estoque (77)'!$A$1:$D$415,3,0)),0)</f>
        <v>0</v>
      </c>
    </row>
    <row r="8207" spans="1:9" hidden="1" x14ac:dyDescent="0.2">
      <c r="A8207"/>
      <c r="B8207"/>
      <c r="C8207"/>
      <c r="D8207"/>
      <c r="E8207"/>
      <c r="F8207"/>
      <c r="G8207"/>
      <c r="H8207" s="9">
        <f>IFERROR(IF(F8207="01",VLOOKUP(D8207,'Estoque '!$A$1:$D$4566,3,0),VLOOKUP(D8207,'Estoque (77)'!$A$1:$D$415,3,0)),0)</f>
        <v>0</v>
      </c>
      <c r="I8207" s="9">
        <f>IFERROR(IF(F8207="01",VLOOKUP(D8207,'Estoque '!$A$1:$D$4566,3,0),VLOOKUP(D8207,'Estoque (77)'!$A$1:$D$415,3,0)),0)</f>
        <v>0</v>
      </c>
    </row>
    <row r="8208" spans="1:9" hidden="1" x14ac:dyDescent="0.2">
      <c r="A8208"/>
      <c r="B8208"/>
      <c r="C8208"/>
      <c r="D8208"/>
      <c r="E8208"/>
      <c r="F8208"/>
      <c r="G8208"/>
      <c r="H8208" s="9">
        <f>IFERROR(IF(F8208="01",VLOOKUP(D8208,'Estoque '!$A$1:$D$4566,3,0),VLOOKUP(D8208,'Estoque (77)'!$A$1:$D$415,3,0)),0)</f>
        <v>0</v>
      </c>
      <c r="I8208" s="9">
        <f>IFERROR(IF(F8208="01",VLOOKUP(D8208,'Estoque '!$A$1:$D$4566,3,0),VLOOKUP(D8208,'Estoque (77)'!$A$1:$D$415,3,0)),0)</f>
        <v>0</v>
      </c>
    </row>
    <row r="8209" spans="1:9" hidden="1" x14ac:dyDescent="0.2">
      <c r="A8209"/>
      <c r="B8209"/>
      <c r="C8209"/>
      <c r="D8209"/>
      <c r="E8209"/>
      <c r="F8209"/>
      <c r="G8209"/>
      <c r="H8209" s="9">
        <f>IFERROR(IF(F8209="01",VLOOKUP(D8209,'Estoque '!$A$1:$D$4566,3,0),VLOOKUP(D8209,'Estoque (77)'!$A$1:$D$415,3,0)),0)</f>
        <v>0</v>
      </c>
      <c r="I8209" s="9">
        <f>IFERROR(IF(F8209="01",VLOOKUP(D8209,'Estoque '!$A$1:$D$4566,3,0),VLOOKUP(D8209,'Estoque (77)'!$A$1:$D$415,3,0)),0)</f>
        <v>0</v>
      </c>
    </row>
    <row r="8210" spans="1:9" hidden="1" x14ac:dyDescent="0.2">
      <c r="A8210"/>
      <c r="B8210"/>
      <c r="C8210"/>
      <c r="D8210"/>
      <c r="E8210"/>
      <c r="F8210"/>
      <c r="G8210"/>
      <c r="H8210" s="9">
        <f>IFERROR(IF(F8210="01",VLOOKUP(D8210,'Estoque '!$A$1:$D$4566,3,0),VLOOKUP(D8210,'Estoque (77)'!$A$1:$D$415,3,0)),0)</f>
        <v>0</v>
      </c>
      <c r="I8210" s="9">
        <f>IFERROR(IF(F8210="01",VLOOKUP(D8210,'Estoque '!$A$1:$D$4566,3,0),VLOOKUP(D8210,'Estoque (77)'!$A$1:$D$415,3,0)),0)</f>
        <v>0</v>
      </c>
    </row>
    <row r="8211" spans="1:9" hidden="1" x14ac:dyDescent="0.2">
      <c r="A8211"/>
      <c r="B8211"/>
      <c r="C8211"/>
      <c r="D8211"/>
      <c r="E8211"/>
      <c r="F8211"/>
      <c r="G8211"/>
      <c r="H8211" s="9">
        <f>IFERROR(IF(F8211="01",VLOOKUP(D8211,'Estoque '!$A$1:$D$4566,3,0),VLOOKUP(D8211,'Estoque (77)'!$A$1:$D$415,3,0)),0)</f>
        <v>0</v>
      </c>
      <c r="I8211" s="9">
        <f>IFERROR(IF(F8211="01",VLOOKUP(D8211,'Estoque '!$A$1:$D$4566,3,0),VLOOKUP(D8211,'Estoque (77)'!$A$1:$D$415,3,0)),0)</f>
        <v>0</v>
      </c>
    </row>
    <row r="8212" spans="1:9" hidden="1" x14ac:dyDescent="0.2">
      <c r="A8212"/>
      <c r="B8212"/>
      <c r="C8212"/>
      <c r="D8212"/>
      <c r="E8212"/>
      <c r="F8212"/>
      <c r="G8212"/>
      <c r="H8212" s="9">
        <f>IFERROR(IF(F8212="01",VLOOKUP(D8212,'Estoque '!$A$1:$D$4566,3,0),VLOOKUP(D8212,'Estoque (77)'!$A$1:$D$415,3,0)),0)</f>
        <v>0</v>
      </c>
      <c r="I8212" s="9">
        <f>IFERROR(IF(F8212="01",VLOOKUP(D8212,'Estoque '!$A$1:$D$4566,3,0),VLOOKUP(D8212,'Estoque (77)'!$A$1:$D$415,3,0)),0)</f>
        <v>0</v>
      </c>
    </row>
    <row r="8213" spans="1:9" hidden="1" x14ac:dyDescent="0.2">
      <c r="A8213"/>
      <c r="B8213"/>
      <c r="C8213"/>
      <c r="D8213"/>
      <c r="E8213"/>
      <c r="F8213"/>
      <c r="G8213"/>
      <c r="H8213" s="9">
        <f>IFERROR(IF(F8213="01",VLOOKUP(D8213,'Estoque '!$A$1:$D$4566,3,0),VLOOKUP(D8213,'Estoque (77)'!$A$1:$D$415,3,0)),0)</f>
        <v>0</v>
      </c>
      <c r="I8213" s="9">
        <f>IFERROR(IF(F8213="01",VLOOKUP(D8213,'Estoque '!$A$1:$D$4566,3,0),VLOOKUP(D8213,'Estoque (77)'!$A$1:$D$415,3,0)),0)</f>
        <v>0</v>
      </c>
    </row>
    <row r="8214" spans="1:9" hidden="1" x14ac:dyDescent="0.2">
      <c r="A8214"/>
      <c r="B8214"/>
      <c r="C8214"/>
      <c r="D8214"/>
      <c r="E8214"/>
      <c r="F8214"/>
      <c r="G8214"/>
      <c r="H8214" s="9">
        <f>IFERROR(IF(F8214="01",VLOOKUP(D8214,'Estoque '!$A$1:$D$4566,3,0),VLOOKUP(D8214,'Estoque (77)'!$A$1:$D$415,3,0)),0)</f>
        <v>0</v>
      </c>
      <c r="I8214" s="9">
        <f>IFERROR(IF(F8214="01",VLOOKUP(D8214,'Estoque '!$A$1:$D$4566,3,0),VLOOKUP(D8214,'Estoque (77)'!$A$1:$D$415,3,0)),0)</f>
        <v>0</v>
      </c>
    </row>
    <row r="8215" spans="1:9" hidden="1" x14ac:dyDescent="0.2">
      <c r="A8215"/>
      <c r="B8215"/>
      <c r="C8215"/>
      <c r="D8215"/>
      <c r="E8215"/>
      <c r="F8215"/>
      <c r="G8215"/>
      <c r="H8215" s="9">
        <f>IFERROR(IF(F8215="01",VLOOKUP(D8215,'Estoque '!$A$1:$D$4566,3,0),VLOOKUP(D8215,'Estoque (77)'!$A$1:$D$415,3,0)),0)</f>
        <v>0</v>
      </c>
      <c r="I8215" s="9">
        <f>IFERROR(IF(F8215="01",VLOOKUP(D8215,'Estoque '!$A$1:$D$4566,3,0),VLOOKUP(D8215,'Estoque (77)'!$A$1:$D$415,3,0)),0)</f>
        <v>0</v>
      </c>
    </row>
    <row r="8216" spans="1:9" hidden="1" x14ac:dyDescent="0.2">
      <c r="A8216"/>
      <c r="B8216"/>
      <c r="C8216"/>
      <c r="D8216"/>
      <c r="E8216"/>
      <c r="F8216"/>
      <c r="G8216"/>
      <c r="H8216" s="9">
        <f>IFERROR(IF(F8216="01",VLOOKUP(D8216,'Estoque '!$A$1:$D$4566,3,0),VLOOKUP(D8216,'Estoque (77)'!$A$1:$D$415,3,0)),0)</f>
        <v>0</v>
      </c>
      <c r="I8216" s="9">
        <f>IFERROR(IF(F8216="01",VLOOKUP(D8216,'Estoque '!$A$1:$D$4566,3,0),VLOOKUP(D8216,'Estoque (77)'!$A$1:$D$415,3,0)),0)</f>
        <v>0</v>
      </c>
    </row>
    <row r="8217" spans="1:9" hidden="1" x14ac:dyDescent="0.2">
      <c r="A8217"/>
      <c r="B8217"/>
      <c r="C8217"/>
      <c r="D8217"/>
      <c r="E8217"/>
      <c r="F8217"/>
      <c r="G8217"/>
      <c r="H8217" s="9">
        <f>IFERROR(IF(F8217="01",VLOOKUP(D8217,'Estoque '!$A$1:$D$4566,3,0),VLOOKUP(D8217,'Estoque (77)'!$A$1:$D$415,3,0)),0)</f>
        <v>0</v>
      </c>
      <c r="I8217" s="9">
        <f>IFERROR(IF(F8217="01",VLOOKUP(D8217,'Estoque '!$A$1:$D$4566,3,0),VLOOKUP(D8217,'Estoque (77)'!$A$1:$D$415,3,0)),0)</f>
        <v>0</v>
      </c>
    </row>
    <row r="8218" spans="1:9" hidden="1" x14ac:dyDescent="0.2">
      <c r="A8218"/>
      <c r="B8218"/>
      <c r="C8218"/>
      <c r="D8218"/>
      <c r="E8218"/>
      <c r="F8218"/>
      <c r="G8218"/>
      <c r="H8218" s="9">
        <f>IFERROR(IF(F8218="01",VLOOKUP(D8218,'Estoque '!$A$1:$D$4566,3,0),VLOOKUP(D8218,'Estoque (77)'!$A$1:$D$415,3,0)),0)</f>
        <v>0</v>
      </c>
      <c r="I8218" s="9">
        <f>IFERROR(IF(F8218="01",VLOOKUP(D8218,'Estoque '!$A$1:$D$4566,3,0),VLOOKUP(D8218,'Estoque (77)'!$A$1:$D$415,3,0)),0)</f>
        <v>0</v>
      </c>
    </row>
    <row r="8219" spans="1:9" hidden="1" x14ac:dyDescent="0.2">
      <c r="A8219"/>
      <c r="B8219"/>
      <c r="C8219"/>
      <c r="D8219"/>
      <c r="E8219"/>
      <c r="F8219"/>
      <c r="G8219"/>
      <c r="H8219" s="9">
        <f>IFERROR(IF(F8219="01",VLOOKUP(D8219,'Estoque '!$A$1:$D$4566,3,0),VLOOKUP(D8219,'Estoque (77)'!$A$1:$D$415,3,0)),0)</f>
        <v>0</v>
      </c>
      <c r="I8219" s="9">
        <f>IFERROR(IF(F8219="01",VLOOKUP(D8219,'Estoque '!$A$1:$D$4566,3,0),VLOOKUP(D8219,'Estoque (77)'!$A$1:$D$415,3,0)),0)</f>
        <v>0</v>
      </c>
    </row>
    <row r="8220" spans="1:9" hidden="1" x14ac:dyDescent="0.2">
      <c r="A8220"/>
      <c r="B8220"/>
      <c r="C8220"/>
      <c r="D8220"/>
      <c r="E8220"/>
      <c r="F8220"/>
      <c r="G8220"/>
      <c r="H8220" s="9">
        <f>IFERROR(IF(F8220="01",VLOOKUP(D8220,'Estoque '!$A$1:$D$4566,3,0),VLOOKUP(D8220,'Estoque (77)'!$A$1:$D$415,3,0)),0)</f>
        <v>0</v>
      </c>
      <c r="I8220" s="9">
        <f>IFERROR(IF(F8220="01",VLOOKUP(D8220,'Estoque '!$A$1:$D$4566,3,0),VLOOKUP(D8220,'Estoque (77)'!$A$1:$D$415,3,0)),0)</f>
        <v>0</v>
      </c>
    </row>
    <row r="8221" spans="1:9" hidden="1" x14ac:dyDescent="0.2">
      <c r="A8221"/>
      <c r="B8221"/>
      <c r="C8221"/>
      <c r="D8221"/>
      <c r="E8221"/>
      <c r="F8221"/>
      <c r="G8221"/>
      <c r="H8221" s="9">
        <f>IFERROR(IF(F8221="01",VLOOKUP(D8221,'Estoque '!$A$1:$D$4566,3,0),VLOOKUP(D8221,'Estoque (77)'!$A$1:$D$415,3,0)),0)</f>
        <v>0</v>
      </c>
      <c r="I8221" s="9">
        <f>IFERROR(IF(F8221="01",VLOOKUP(D8221,'Estoque '!$A$1:$D$4566,3,0),VLOOKUP(D8221,'Estoque (77)'!$A$1:$D$415,3,0)),0)</f>
        <v>0</v>
      </c>
    </row>
    <row r="8222" spans="1:9" hidden="1" x14ac:dyDescent="0.2">
      <c r="A8222"/>
      <c r="B8222"/>
      <c r="C8222"/>
      <c r="D8222"/>
      <c r="E8222"/>
      <c r="F8222"/>
      <c r="G8222"/>
      <c r="H8222" s="9">
        <f>IFERROR(IF(F8222="01",VLOOKUP(D8222,'Estoque '!$A$1:$D$4566,3,0),VLOOKUP(D8222,'Estoque (77)'!$A$1:$D$415,3,0)),0)</f>
        <v>0</v>
      </c>
      <c r="I8222" s="9">
        <f>IFERROR(IF(F8222="01",VLOOKUP(D8222,'Estoque '!$A$1:$D$4566,3,0),VLOOKUP(D8222,'Estoque (77)'!$A$1:$D$415,3,0)),0)</f>
        <v>0</v>
      </c>
    </row>
    <row r="8223" spans="1:9" hidden="1" x14ac:dyDescent="0.2">
      <c r="A8223"/>
      <c r="B8223"/>
      <c r="C8223"/>
      <c r="D8223"/>
      <c r="E8223"/>
      <c r="F8223"/>
      <c r="G8223"/>
      <c r="H8223" s="9">
        <f>IFERROR(IF(F8223="01",VLOOKUP(D8223,'Estoque '!$A$1:$D$4566,3,0),VLOOKUP(D8223,'Estoque (77)'!$A$1:$D$415,3,0)),0)</f>
        <v>0</v>
      </c>
      <c r="I8223" s="9">
        <f>IFERROR(IF(F8223="01",VLOOKUP(D8223,'Estoque '!$A$1:$D$4566,3,0),VLOOKUP(D8223,'Estoque (77)'!$A$1:$D$415,3,0)),0)</f>
        <v>0</v>
      </c>
    </row>
    <row r="8224" spans="1:9" hidden="1" x14ac:dyDescent="0.2">
      <c r="A8224"/>
      <c r="B8224"/>
      <c r="C8224"/>
      <c r="D8224"/>
      <c r="E8224"/>
      <c r="F8224"/>
      <c r="G8224"/>
      <c r="H8224" s="9">
        <f>IFERROR(IF(F8224="01",VLOOKUP(D8224,'Estoque '!$A$1:$D$4566,3,0),VLOOKUP(D8224,'Estoque (77)'!$A$1:$D$415,3,0)),0)</f>
        <v>0</v>
      </c>
      <c r="I8224" s="9">
        <f>IFERROR(IF(F8224="01",VLOOKUP(D8224,'Estoque '!$A$1:$D$4566,3,0),VLOOKUP(D8224,'Estoque (77)'!$A$1:$D$415,3,0)),0)</f>
        <v>0</v>
      </c>
    </row>
    <row r="8225" spans="1:9" hidden="1" x14ac:dyDescent="0.2">
      <c r="A8225"/>
      <c r="B8225"/>
      <c r="C8225"/>
      <c r="D8225"/>
      <c r="E8225"/>
      <c r="F8225"/>
      <c r="G8225"/>
      <c r="H8225" s="9">
        <f>IFERROR(IF(F8225="01",VLOOKUP(D8225,'Estoque '!$A$1:$D$4566,3,0),VLOOKUP(D8225,'Estoque (77)'!$A$1:$D$415,3,0)),0)</f>
        <v>0</v>
      </c>
      <c r="I8225" s="9">
        <f>IFERROR(IF(F8225="01",VLOOKUP(D8225,'Estoque '!$A$1:$D$4566,3,0),VLOOKUP(D8225,'Estoque (77)'!$A$1:$D$415,3,0)),0)</f>
        <v>0</v>
      </c>
    </row>
    <row r="8226" spans="1:9" hidden="1" x14ac:dyDescent="0.2">
      <c r="A8226"/>
      <c r="B8226"/>
      <c r="C8226"/>
      <c r="D8226"/>
      <c r="E8226"/>
      <c r="F8226"/>
      <c r="G8226"/>
      <c r="H8226" s="9">
        <f>IFERROR(IF(F8226="01",VLOOKUP(D8226,'Estoque '!$A$1:$D$4566,3,0),VLOOKUP(D8226,'Estoque (77)'!$A$1:$D$415,3,0)),0)</f>
        <v>0</v>
      </c>
      <c r="I8226" s="9">
        <f>IFERROR(IF(F8226="01",VLOOKUP(D8226,'Estoque '!$A$1:$D$4566,3,0),VLOOKUP(D8226,'Estoque (77)'!$A$1:$D$415,3,0)),0)</f>
        <v>0</v>
      </c>
    </row>
    <row r="8227" spans="1:9" hidden="1" x14ac:dyDescent="0.2">
      <c r="A8227"/>
      <c r="B8227"/>
      <c r="C8227"/>
      <c r="D8227"/>
      <c r="E8227"/>
      <c r="F8227"/>
      <c r="G8227"/>
      <c r="H8227" s="9">
        <f>IFERROR(IF(F8227="01",VLOOKUP(D8227,'Estoque '!$A$1:$D$4566,3,0),VLOOKUP(D8227,'Estoque (77)'!$A$1:$D$415,3,0)),0)</f>
        <v>0</v>
      </c>
      <c r="I8227" s="9">
        <f>IFERROR(IF(F8227="01",VLOOKUP(D8227,'Estoque '!$A$1:$D$4566,3,0),VLOOKUP(D8227,'Estoque (77)'!$A$1:$D$415,3,0)),0)</f>
        <v>0</v>
      </c>
    </row>
    <row r="8228" spans="1:9" hidden="1" x14ac:dyDescent="0.2">
      <c r="A8228"/>
      <c r="B8228"/>
      <c r="C8228"/>
      <c r="D8228"/>
      <c r="E8228"/>
      <c r="F8228"/>
      <c r="G8228"/>
      <c r="H8228" s="9">
        <f>IFERROR(IF(F8228="01",VLOOKUP(D8228,'Estoque '!$A$1:$D$4566,3,0),VLOOKUP(D8228,'Estoque (77)'!$A$1:$D$415,3,0)),0)</f>
        <v>0</v>
      </c>
      <c r="I8228" s="9">
        <f>IFERROR(IF(F8228="01",VLOOKUP(D8228,'Estoque '!$A$1:$D$4566,3,0),VLOOKUP(D8228,'Estoque (77)'!$A$1:$D$415,3,0)),0)</f>
        <v>0</v>
      </c>
    </row>
    <row r="8229" spans="1:9" hidden="1" x14ac:dyDescent="0.2">
      <c r="A8229"/>
      <c r="B8229"/>
      <c r="C8229"/>
      <c r="D8229"/>
      <c r="E8229"/>
      <c r="F8229"/>
      <c r="G8229"/>
      <c r="H8229" s="9">
        <f>IFERROR(IF(F8229="01",VLOOKUP(D8229,'Estoque '!$A$1:$D$4566,3,0),VLOOKUP(D8229,'Estoque (77)'!$A$1:$D$415,3,0)),0)</f>
        <v>0</v>
      </c>
      <c r="I8229" s="9">
        <f>IFERROR(IF(F8229="01",VLOOKUP(D8229,'Estoque '!$A$1:$D$4566,3,0),VLOOKUP(D8229,'Estoque (77)'!$A$1:$D$415,3,0)),0)</f>
        <v>0</v>
      </c>
    </row>
    <row r="8230" spans="1:9" hidden="1" x14ac:dyDescent="0.2">
      <c r="A8230"/>
      <c r="B8230"/>
      <c r="C8230"/>
      <c r="D8230"/>
      <c r="E8230"/>
      <c r="F8230"/>
      <c r="G8230"/>
      <c r="H8230" s="9">
        <f>IFERROR(IF(F8230="01",VLOOKUP(D8230,'Estoque '!$A$1:$D$4566,3,0),VLOOKUP(D8230,'Estoque (77)'!$A$1:$D$415,3,0)),0)</f>
        <v>0</v>
      </c>
      <c r="I8230" s="9">
        <f>IFERROR(IF(F8230="01",VLOOKUP(D8230,'Estoque '!$A$1:$D$4566,3,0),VLOOKUP(D8230,'Estoque (77)'!$A$1:$D$415,3,0)),0)</f>
        <v>0</v>
      </c>
    </row>
    <row r="8231" spans="1:9" hidden="1" x14ac:dyDescent="0.2">
      <c r="A8231"/>
      <c r="B8231"/>
      <c r="C8231"/>
      <c r="D8231"/>
      <c r="E8231"/>
      <c r="F8231"/>
      <c r="G8231"/>
      <c r="H8231" s="9">
        <f>IFERROR(IF(F8231="01",VLOOKUP(D8231,'Estoque '!$A$1:$D$4566,3,0),VLOOKUP(D8231,'Estoque (77)'!$A$1:$D$415,3,0)),0)</f>
        <v>0</v>
      </c>
      <c r="I8231" s="9">
        <f>IFERROR(IF(F8231="01",VLOOKUP(D8231,'Estoque '!$A$1:$D$4566,3,0),VLOOKUP(D8231,'Estoque (77)'!$A$1:$D$415,3,0)),0)</f>
        <v>0</v>
      </c>
    </row>
    <row r="8232" spans="1:9" hidden="1" x14ac:dyDescent="0.2">
      <c r="A8232"/>
      <c r="B8232"/>
      <c r="C8232"/>
      <c r="D8232"/>
      <c r="E8232"/>
      <c r="F8232"/>
      <c r="G8232"/>
      <c r="H8232" s="9">
        <f>IFERROR(IF(F8232="01",VLOOKUP(D8232,'Estoque '!$A$1:$D$4566,3,0),VLOOKUP(D8232,'Estoque (77)'!$A$1:$D$415,3,0)),0)</f>
        <v>0</v>
      </c>
      <c r="I8232" s="9">
        <f>IFERROR(IF(F8232="01",VLOOKUP(D8232,'Estoque '!$A$1:$D$4566,3,0),VLOOKUP(D8232,'Estoque (77)'!$A$1:$D$415,3,0)),0)</f>
        <v>0</v>
      </c>
    </row>
    <row r="8233" spans="1:9" hidden="1" x14ac:dyDescent="0.2">
      <c r="A8233"/>
      <c r="B8233"/>
      <c r="C8233"/>
      <c r="D8233"/>
      <c r="E8233"/>
      <c r="F8233"/>
      <c r="G8233"/>
      <c r="H8233" s="9">
        <f>IFERROR(IF(F8233="01",VLOOKUP(D8233,'Estoque '!$A$1:$D$4566,3,0),VLOOKUP(D8233,'Estoque (77)'!$A$1:$D$415,3,0)),0)</f>
        <v>0</v>
      </c>
      <c r="I8233" s="9">
        <f>IFERROR(IF(F8233="01",VLOOKUP(D8233,'Estoque '!$A$1:$D$4566,3,0),VLOOKUP(D8233,'Estoque (77)'!$A$1:$D$415,3,0)),0)</f>
        <v>0</v>
      </c>
    </row>
    <row r="8234" spans="1:9" hidden="1" x14ac:dyDescent="0.2">
      <c r="A8234"/>
      <c r="B8234"/>
      <c r="C8234"/>
      <c r="D8234"/>
      <c r="E8234"/>
      <c r="F8234"/>
      <c r="G8234"/>
      <c r="H8234" s="9">
        <f>IFERROR(IF(F8234="01",VLOOKUP(D8234,'Estoque '!$A$1:$D$4566,3,0),VLOOKUP(D8234,'Estoque (77)'!$A$1:$D$415,3,0)),0)</f>
        <v>0</v>
      </c>
      <c r="I8234" s="9">
        <f>IFERROR(IF(F8234="01",VLOOKUP(D8234,'Estoque '!$A$1:$D$4566,3,0),VLOOKUP(D8234,'Estoque (77)'!$A$1:$D$415,3,0)),0)</f>
        <v>0</v>
      </c>
    </row>
    <row r="8235" spans="1:9" hidden="1" x14ac:dyDescent="0.2">
      <c r="A8235"/>
      <c r="B8235"/>
      <c r="C8235"/>
      <c r="D8235"/>
      <c r="E8235"/>
      <c r="F8235"/>
      <c r="G8235"/>
      <c r="H8235" s="9">
        <f>IFERROR(IF(F8235="01",VLOOKUP(D8235,'Estoque '!$A$1:$D$4566,3,0),VLOOKUP(D8235,'Estoque (77)'!$A$1:$D$415,3,0)),0)</f>
        <v>0</v>
      </c>
      <c r="I8235" s="9">
        <f>IFERROR(IF(F8235="01",VLOOKUP(D8235,'Estoque '!$A$1:$D$4566,3,0),VLOOKUP(D8235,'Estoque (77)'!$A$1:$D$415,3,0)),0)</f>
        <v>0</v>
      </c>
    </row>
    <row r="8236" spans="1:9" hidden="1" x14ac:dyDescent="0.2">
      <c r="A8236"/>
      <c r="B8236"/>
      <c r="C8236"/>
      <c r="D8236"/>
      <c r="E8236"/>
      <c r="F8236"/>
      <c r="G8236"/>
      <c r="H8236" s="9">
        <f>IFERROR(IF(F8236="01",VLOOKUP(D8236,'Estoque '!$A$1:$D$4566,3,0),VLOOKUP(D8236,'Estoque (77)'!$A$1:$D$415,3,0)),0)</f>
        <v>0</v>
      </c>
      <c r="I8236" s="9">
        <f>IFERROR(IF(F8236="01",VLOOKUP(D8236,'Estoque '!$A$1:$D$4566,3,0),VLOOKUP(D8236,'Estoque (77)'!$A$1:$D$415,3,0)),0)</f>
        <v>0</v>
      </c>
    </row>
    <row r="8237" spans="1:9" hidden="1" x14ac:dyDescent="0.2">
      <c r="A8237"/>
      <c r="B8237"/>
      <c r="C8237"/>
      <c r="D8237"/>
      <c r="E8237"/>
      <c r="F8237"/>
      <c r="G8237"/>
      <c r="H8237" s="9">
        <f>IFERROR(IF(F8237="01",VLOOKUP(D8237,'Estoque '!$A$1:$D$4566,3,0),VLOOKUP(D8237,'Estoque (77)'!$A$1:$D$415,3,0)),0)</f>
        <v>0</v>
      </c>
      <c r="I8237" s="9">
        <f>IFERROR(IF(F8237="01",VLOOKUP(D8237,'Estoque '!$A$1:$D$4566,3,0),VLOOKUP(D8237,'Estoque (77)'!$A$1:$D$415,3,0)),0)</f>
        <v>0</v>
      </c>
    </row>
    <row r="8238" spans="1:9" hidden="1" x14ac:dyDescent="0.2">
      <c r="A8238"/>
      <c r="B8238"/>
      <c r="C8238"/>
      <c r="D8238"/>
      <c r="E8238"/>
      <c r="F8238"/>
      <c r="G8238"/>
      <c r="H8238" s="9">
        <f>IFERROR(IF(F8238="01",VLOOKUP(D8238,'Estoque '!$A$1:$D$4566,3,0),VLOOKUP(D8238,'Estoque (77)'!$A$1:$D$415,3,0)),0)</f>
        <v>0</v>
      </c>
      <c r="I8238" s="9">
        <f>IFERROR(IF(F8238="01",VLOOKUP(D8238,'Estoque '!$A$1:$D$4566,3,0),VLOOKUP(D8238,'Estoque (77)'!$A$1:$D$415,3,0)),0)</f>
        <v>0</v>
      </c>
    </row>
    <row r="8239" spans="1:9" hidden="1" x14ac:dyDescent="0.2">
      <c r="A8239"/>
      <c r="B8239"/>
      <c r="C8239"/>
      <c r="D8239"/>
      <c r="E8239"/>
      <c r="F8239"/>
      <c r="G8239"/>
      <c r="H8239" s="9">
        <f>IFERROR(IF(F8239="01",VLOOKUP(D8239,'Estoque '!$A$1:$D$4566,3,0),VLOOKUP(D8239,'Estoque (77)'!$A$1:$D$415,3,0)),0)</f>
        <v>0</v>
      </c>
      <c r="I8239" s="9">
        <f>IFERROR(IF(F8239="01",VLOOKUP(D8239,'Estoque '!$A$1:$D$4566,3,0),VLOOKUP(D8239,'Estoque (77)'!$A$1:$D$415,3,0)),0)</f>
        <v>0</v>
      </c>
    </row>
    <row r="8240" spans="1:9" hidden="1" x14ac:dyDescent="0.2">
      <c r="A8240"/>
      <c r="B8240"/>
      <c r="C8240"/>
      <c r="D8240"/>
      <c r="E8240"/>
      <c r="F8240"/>
      <c r="G8240"/>
      <c r="H8240" s="9">
        <f>IFERROR(IF(F8240="01",VLOOKUP(D8240,'Estoque '!$A$1:$D$4566,3,0),VLOOKUP(D8240,'Estoque (77)'!$A$1:$D$415,3,0)),0)</f>
        <v>0</v>
      </c>
      <c r="I8240" s="9">
        <f>IFERROR(IF(F8240="01",VLOOKUP(D8240,'Estoque '!$A$1:$D$4566,3,0),VLOOKUP(D8240,'Estoque (77)'!$A$1:$D$415,3,0)),0)</f>
        <v>0</v>
      </c>
    </row>
    <row r="8241" spans="1:9" hidden="1" x14ac:dyDescent="0.2">
      <c r="A8241"/>
      <c r="B8241"/>
      <c r="C8241"/>
      <c r="D8241"/>
      <c r="E8241"/>
      <c r="F8241"/>
      <c r="G8241"/>
      <c r="H8241" s="9">
        <f>IFERROR(IF(F8241="01",VLOOKUP(D8241,'Estoque '!$A$1:$D$4566,3,0),VLOOKUP(D8241,'Estoque (77)'!$A$1:$D$415,3,0)),0)</f>
        <v>0</v>
      </c>
      <c r="I8241" s="9">
        <f>IFERROR(IF(F8241="01",VLOOKUP(D8241,'Estoque '!$A$1:$D$4566,3,0),VLOOKUP(D8241,'Estoque (77)'!$A$1:$D$415,3,0)),0)</f>
        <v>0</v>
      </c>
    </row>
    <row r="8242" spans="1:9" hidden="1" x14ac:dyDescent="0.2">
      <c r="A8242"/>
      <c r="B8242"/>
      <c r="C8242"/>
      <c r="D8242"/>
      <c r="E8242"/>
      <c r="F8242"/>
      <c r="G8242"/>
      <c r="H8242" s="9">
        <f>IFERROR(IF(F8242="01",VLOOKUP(D8242,'Estoque '!$A$1:$D$4566,3,0),VLOOKUP(D8242,'Estoque (77)'!$A$1:$D$415,3,0)),0)</f>
        <v>0</v>
      </c>
      <c r="I8242" s="9">
        <f>IFERROR(IF(F8242="01",VLOOKUP(D8242,'Estoque '!$A$1:$D$4566,3,0),VLOOKUP(D8242,'Estoque (77)'!$A$1:$D$415,3,0)),0)</f>
        <v>0</v>
      </c>
    </row>
    <row r="8243" spans="1:9" hidden="1" x14ac:dyDescent="0.2">
      <c r="A8243"/>
      <c r="B8243"/>
      <c r="C8243"/>
      <c r="D8243"/>
      <c r="E8243"/>
      <c r="F8243"/>
      <c r="G8243"/>
      <c r="H8243" s="9">
        <f>IFERROR(IF(F8243="01",VLOOKUP(D8243,'Estoque '!$A$1:$D$4566,3,0),VLOOKUP(D8243,'Estoque (77)'!$A$1:$D$415,3,0)),0)</f>
        <v>0</v>
      </c>
      <c r="I8243" s="9">
        <f>IFERROR(IF(F8243="01",VLOOKUP(D8243,'Estoque '!$A$1:$D$4566,3,0),VLOOKUP(D8243,'Estoque (77)'!$A$1:$D$415,3,0)),0)</f>
        <v>0</v>
      </c>
    </row>
    <row r="8244" spans="1:9" hidden="1" x14ac:dyDescent="0.2">
      <c r="A8244"/>
      <c r="B8244"/>
      <c r="C8244"/>
      <c r="D8244"/>
      <c r="E8244"/>
      <c r="F8244"/>
      <c r="G8244"/>
      <c r="H8244" s="9">
        <f>IFERROR(IF(F8244="01",VLOOKUP(D8244,'Estoque '!$A$1:$D$4566,3,0),VLOOKUP(D8244,'Estoque (77)'!$A$1:$D$415,3,0)),0)</f>
        <v>0</v>
      </c>
      <c r="I8244" s="9">
        <f>IFERROR(IF(F8244="01",VLOOKUP(D8244,'Estoque '!$A$1:$D$4566,3,0),VLOOKUP(D8244,'Estoque (77)'!$A$1:$D$415,3,0)),0)</f>
        <v>0</v>
      </c>
    </row>
    <row r="8245" spans="1:9" hidden="1" x14ac:dyDescent="0.2">
      <c r="A8245"/>
      <c r="B8245"/>
      <c r="C8245"/>
      <c r="D8245"/>
      <c r="E8245"/>
      <c r="F8245"/>
      <c r="G8245"/>
      <c r="H8245" s="9">
        <f>IFERROR(IF(F8245="01",VLOOKUP(D8245,'Estoque '!$A$1:$D$4566,3,0),VLOOKUP(D8245,'Estoque (77)'!$A$1:$D$415,3,0)),0)</f>
        <v>0</v>
      </c>
      <c r="I8245" s="9">
        <f>IFERROR(IF(F8245="01",VLOOKUP(D8245,'Estoque '!$A$1:$D$4566,3,0),VLOOKUP(D8245,'Estoque (77)'!$A$1:$D$415,3,0)),0)</f>
        <v>0</v>
      </c>
    </row>
    <row r="8246" spans="1:9" hidden="1" x14ac:dyDescent="0.2">
      <c r="A8246"/>
      <c r="B8246"/>
      <c r="C8246"/>
      <c r="D8246"/>
      <c r="E8246"/>
      <c r="F8246"/>
      <c r="G8246"/>
      <c r="H8246" s="9">
        <f>IFERROR(IF(F8246="01",VLOOKUP(D8246,'Estoque '!$A$1:$D$4566,3,0),VLOOKUP(D8246,'Estoque (77)'!$A$1:$D$415,3,0)),0)</f>
        <v>0</v>
      </c>
      <c r="I8246" s="9">
        <f>IFERROR(IF(F8246="01",VLOOKUP(D8246,'Estoque '!$A$1:$D$4566,3,0),VLOOKUP(D8246,'Estoque (77)'!$A$1:$D$415,3,0)),0)</f>
        <v>0</v>
      </c>
    </row>
    <row r="8247" spans="1:9" hidden="1" x14ac:dyDescent="0.2">
      <c r="A8247"/>
      <c r="B8247"/>
      <c r="C8247"/>
      <c r="D8247"/>
      <c r="E8247"/>
      <c r="F8247"/>
      <c r="G8247"/>
      <c r="H8247" s="9">
        <f>IFERROR(IF(F8247="01",VLOOKUP(D8247,'Estoque '!$A$1:$D$4566,3,0),VLOOKUP(D8247,'Estoque (77)'!$A$1:$D$415,3,0)),0)</f>
        <v>0</v>
      </c>
      <c r="I8247" s="9">
        <f>IFERROR(IF(F8247="01",VLOOKUP(D8247,'Estoque '!$A$1:$D$4566,3,0),VLOOKUP(D8247,'Estoque (77)'!$A$1:$D$415,3,0)),0)</f>
        <v>0</v>
      </c>
    </row>
    <row r="8248" spans="1:9" hidden="1" x14ac:dyDescent="0.2">
      <c r="A8248"/>
      <c r="B8248"/>
      <c r="C8248"/>
      <c r="D8248"/>
      <c r="E8248"/>
      <c r="F8248"/>
      <c r="G8248"/>
      <c r="H8248" s="9">
        <f>IFERROR(IF(F8248="01",VLOOKUP(D8248,'Estoque '!$A$1:$D$4566,3,0),VLOOKUP(D8248,'Estoque (77)'!$A$1:$D$415,3,0)),0)</f>
        <v>0</v>
      </c>
      <c r="I8248" s="9">
        <f>IFERROR(IF(F8248="01",VLOOKUP(D8248,'Estoque '!$A$1:$D$4566,3,0),VLOOKUP(D8248,'Estoque (77)'!$A$1:$D$415,3,0)),0)</f>
        <v>0</v>
      </c>
    </row>
    <row r="8249" spans="1:9" hidden="1" x14ac:dyDescent="0.2">
      <c r="A8249"/>
      <c r="B8249"/>
      <c r="C8249"/>
      <c r="D8249"/>
      <c r="E8249"/>
      <c r="F8249"/>
      <c r="G8249"/>
      <c r="H8249" s="9">
        <f>IFERROR(IF(F8249="01",VLOOKUP(D8249,'Estoque '!$A$1:$D$4566,3,0),VLOOKUP(D8249,'Estoque (77)'!$A$1:$D$415,3,0)),0)</f>
        <v>0</v>
      </c>
      <c r="I8249" s="9">
        <f>IFERROR(IF(F8249="01",VLOOKUP(D8249,'Estoque '!$A$1:$D$4566,3,0),VLOOKUP(D8249,'Estoque (77)'!$A$1:$D$415,3,0)),0)</f>
        <v>0</v>
      </c>
    </row>
    <row r="8250" spans="1:9" hidden="1" x14ac:dyDescent="0.2">
      <c r="A8250"/>
      <c r="B8250"/>
      <c r="C8250"/>
      <c r="D8250"/>
      <c r="E8250"/>
      <c r="F8250"/>
      <c r="G8250"/>
      <c r="H8250" s="9">
        <f>IFERROR(IF(F8250="01",VLOOKUP(D8250,'Estoque '!$A$1:$D$4566,3,0),VLOOKUP(D8250,'Estoque (77)'!$A$1:$D$415,3,0)),0)</f>
        <v>0</v>
      </c>
      <c r="I8250" s="9">
        <f>IFERROR(IF(F8250="01",VLOOKUP(D8250,'Estoque '!$A$1:$D$4566,3,0),VLOOKUP(D8250,'Estoque (77)'!$A$1:$D$415,3,0)),0)</f>
        <v>0</v>
      </c>
    </row>
    <row r="8251" spans="1:9" hidden="1" x14ac:dyDescent="0.2">
      <c r="A8251"/>
      <c r="B8251"/>
      <c r="C8251"/>
      <c r="D8251"/>
      <c r="E8251"/>
      <c r="F8251"/>
      <c r="G8251"/>
      <c r="H8251" s="9">
        <f>IFERROR(IF(F8251="01",VLOOKUP(D8251,'Estoque '!$A$1:$D$4566,3,0),VLOOKUP(D8251,'Estoque (77)'!$A$1:$D$415,3,0)),0)</f>
        <v>0</v>
      </c>
      <c r="I8251" s="9">
        <f>IFERROR(IF(F8251="01",VLOOKUP(D8251,'Estoque '!$A$1:$D$4566,3,0),VLOOKUP(D8251,'Estoque (77)'!$A$1:$D$415,3,0)),0)</f>
        <v>0</v>
      </c>
    </row>
    <row r="8252" spans="1:9" hidden="1" x14ac:dyDescent="0.2">
      <c r="A8252"/>
      <c r="B8252"/>
      <c r="C8252"/>
      <c r="D8252"/>
      <c r="E8252"/>
      <c r="F8252"/>
      <c r="G8252"/>
      <c r="H8252" s="9">
        <f>IFERROR(IF(F8252="01",VLOOKUP(D8252,'Estoque '!$A$1:$D$4566,3,0),VLOOKUP(D8252,'Estoque (77)'!$A$1:$D$415,3,0)),0)</f>
        <v>0</v>
      </c>
      <c r="I8252" s="9">
        <f>IFERROR(IF(F8252="01",VLOOKUP(D8252,'Estoque '!$A$1:$D$4566,3,0),VLOOKUP(D8252,'Estoque (77)'!$A$1:$D$415,3,0)),0)</f>
        <v>0</v>
      </c>
    </row>
    <row r="8253" spans="1:9" hidden="1" x14ac:dyDescent="0.2">
      <c r="A8253"/>
      <c r="B8253"/>
      <c r="C8253"/>
      <c r="D8253"/>
      <c r="E8253"/>
      <c r="F8253"/>
      <c r="G8253"/>
      <c r="H8253" s="9">
        <f>IFERROR(IF(F8253="01",VLOOKUP(D8253,'Estoque '!$A$1:$D$4566,3,0),VLOOKUP(D8253,'Estoque (77)'!$A$1:$D$415,3,0)),0)</f>
        <v>0</v>
      </c>
      <c r="I8253" s="9">
        <f>IFERROR(IF(F8253="01",VLOOKUP(D8253,'Estoque '!$A$1:$D$4566,3,0),VLOOKUP(D8253,'Estoque (77)'!$A$1:$D$415,3,0)),0)</f>
        <v>0</v>
      </c>
    </row>
    <row r="8254" spans="1:9" hidden="1" x14ac:dyDescent="0.2">
      <c r="A8254"/>
      <c r="B8254"/>
      <c r="C8254"/>
      <c r="D8254"/>
      <c r="E8254"/>
      <c r="F8254"/>
      <c r="G8254"/>
      <c r="H8254" s="9">
        <f>IFERROR(IF(F8254="01",VLOOKUP(D8254,'Estoque '!$A$1:$D$4566,3,0),VLOOKUP(D8254,'Estoque (77)'!$A$1:$D$415,3,0)),0)</f>
        <v>0</v>
      </c>
      <c r="I8254" s="9">
        <f>IFERROR(IF(F8254="01",VLOOKUP(D8254,'Estoque '!$A$1:$D$4566,3,0),VLOOKUP(D8254,'Estoque (77)'!$A$1:$D$415,3,0)),0)</f>
        <v>0</v>
      </c>
    </row>
    <row r="8255" spans="1:9" hidden="1" x14ac:dyDescent="0.2">
      <c r="A8255"/>
      <c r="B8255"/>
      <c r="C8255"/>
      <c r="D8255"/>
      <c r="E8255"/>
      <c r="F8255"/>
      <c r="G8255"/>
      <c r="H8255" s="9">
        <f>IFERROR(IF(F8255="01",VLOOKUP(D8255,'Estoque '!$A$1:$D$4566,3,0),VLOOKUP(D8255,'Estoque (77)'!$A$1:$D$415,3,0)),0)</f>
        <v>0</v>
      </c>
      <c r="I8255" s="9">
        <f>IFERROR(IF(F8255="01",VLOOKUP(D8255,'Estoque '!$A$1:$D$4566,3,0),VLOOKUP(D8255,'Estoque (77)'!$A$1:$D$415,3,0)),0)</f>
        <v>0</v>
      </c>
    </row>
    <row r="8256" spans="1:9" hidden="1" x14ac:dyDescent="0.2">
      <c r="A8256"/>
      <c r="B8256"/>
      <c r="C8256"/>
      <c r="D8256"/>
      <c r="E8256"/>
      <c r="F8256"/>
      <c r="G8256"/>
      <c r="H8256" s="9">
        <f>IFERROR(IF(F8256="01",VLOOKUP(D8256,'Estoque '!$A$1:$D$4566,3,0),VLOOKUP(D8256,'Estoque (77)'!$A$1:$D$415,3,0)),0)</f>
        <v>0</v>
      </c>
      <c r="I8256" s="9">
        <f>IFERROR(IF(F8256="01",VLOOKUP(D8256,'Estoque '!$A$1:$D$4566,3,0),VLOOKUP(D8256,'Estoque (77)'!$A$1:$D$415,3,0)),0)</f>
        <v>0</v>
      </c>
    </row>
    <row r="8257" spans="1:9" hidden="1" x14ac:dyDescent="0.2">
      <c r="A8257"/>
      <c r="B8257"/>
      <c r="C8257"/>
      <c r="D8257"/>
      <c r="E8257"/>
      <c r="F8257"/>
      <c r="G8257"/>
      <c r="H8257" s="9">
        <f>IFERROR(IF(F8257="01",VLOOKUP(D8257,'Estoque '!$A$1:$D$4566,3,0),VLOOKUP(D8257,'Estoque (77)'!$A$1:$D$415,3,0)),0)</f>
        <v>0</v>
      </c>
      <c r="I8257" s="9">
        <f>IFERROR(IF(F8257="01",VLOOKUP(D8257,'Estoque '!$A$1:$D$4566,3,0),VLOOKUP(D8257,'Estoque (77)'!$A$1:$D$415,3,0)),0)</f>
        <v>0</v>
      </c>
    </row>
    <row r="8258" spans="1:9" hidden="1" x14ac:dyDescent="0.2">
      <c r="A8258"/>
      <c r="B8258"/>
      <c r="C8258"/>
      <c r="D8258"/>
      <c r="E8258"/>
      <c r="F8258"/>
      <c r="G8258"/>
      <c r="H8258" s="9">
        <f>IFERROR(IF(F8258="01",VLOOKUP(D8258,'Estoque '!$A$1:$D$4566,3,0),VLOOKUP(D8258,'Estoque (77)'!$A$1:$D$415,3,0)),0)</f>
        <v>0</v>
      </c>
      <c r="I8258" s="9">
        <f>IFERROR(IF(F8258="01",VLOOKUP(D8258,'Estoque '!$A$1:$D$4566,3,0),VLOOKUP(D8258,'Estoque (77)'!$A$1:$D$415,3,0)),0)</f>
        <v>0</v>
      </c>
    </row>
    <row r="8259" spans="1:9" hidden="1" x14ac:dyDescent="0.2">
      <c r="A8259"/>
      <c r="B8259"/>
      <c r="C8259"/>
      <c r="D8259"/>
      <c r="E8259"/>
      <c r="F8259"/>
      <c r="G8259"/>
      <c r="H8259" s="9">
        <f>IFERROR(IF(F8259="01",VLOOKUP(D8259,'Estoque '!$A$1:$D$4566,3,0),VLOOKUP(D8259,'Estoque (77)'!$A$1:$D$415,3,0)),0)</f>
        <v>0</v>
      </c>
      <c r="I8259" s="9">
        <f>IFERROR(IF(F8259="01",VLOOKUP(D8259,'Estoque '!$A$1:$D$4566,3,0),VLOOKUP(D8259,'Estoque (77)'!$A$1:$D$415,3,0)),0)</f>
        <v>0</v>
      </c>
    </row>
    <row r="8260" spans="1:9" hidden="1" x14ac:dyDescent="0.2">
      <c r="A8260"/>
      <c r="B8260"/>
      <c r="C8260"/>
      <c r="D8260"/>
      <c r="E8260"/>
      <c r="F8260"/>
      <c r="G8260"/>
      <c r="H8260" s="9">
        <f>IFERROR(IF(F8260="01",VLOOKUP(D8260,'Estoque '!$A$1:$D$4566,3,0),VLOOKUP(D8260,'Estoque (77)'!$A$1:$D$415,3,0)),0)</f>
        <v>0</v>
      </c>
      <c r="I8260" s="9">
        <f>IFERROR(IF(F8260="01",VLOOKUP(D8260,'Estoque '!$A$1:$D$4566,3,0),VLOOKUP(D8260,'Estoque (77)'!$A$1:$D$415,3,0)),0)</f>
        <v>0</v>
      </c>
    </row>
    <row r="8261" spans="1:9" hidden="1" x14ac:dyDescent="0.2">
      <c r="A8261"/>
      <c r="B8261"/>
      <c r="C8261"/>
      <c r="D8261"/>
      <c r="E8261"/>
      <c r="F8261"/>
      <c r="G8261"/>
      <c r="H8261" s="9">
        <f>IFERROR(IF(F8261="01",VLOOKUP(D8261,'Estoque '!$A$1:$D$4566,3,0),VLOOKUP(D8261,'Estoque (77)'!$A$1:$D$415,3,0)),0)</f>
        <v>0</v>
      </c>
      <c r="I8261" s="9">
        <f>IFERROR(IF(F8261="01",VLOOKUP(D8261,'Estoque '!$A$1:$D$4566,3,0),VLOOKUP(D8261,'Estoque (77)'!$A$1:$D$415,3,0)),0)</f>
        <v>0</v>
      </c>
    </row>
    <row r="8262" spans="1:9" hidden="1" x14ac:dyDescent="0.2">
      <c r="A8262"/>
      <c r="B8262"/>
      <c r="C8262"/>
      <c r="D8262"/>
      <c r="E8262"/>
      <c r="F8262"/>
      <c r="G8262"/>
      <c r="H8262" s="9">
        <f>IFERROR(IF(F8262="01",VLOOKUP(D8262,'Estoque '!$A$1:$D$4566,3,0),VLOOKUP(D8262,'Estoque (77)'!$A$1:$D$415,3,0)),0)</f>
        <v>0</v>
      </c>
      <c r="I8262" s="9">
        <f>IFERROR(IF(F8262="01",VLOOKUP(D8262,'Estoque '!$A$1:$D$4566,3,0),VLOOKUP(D8262,'Estoque (77)'!$A$1:$D$415,3,0)),0)</f>
        <v>0</v>
      </c>
    </row>
    <row r="8263" spans="1:9" hidden="1" x14ac:dyDescent="0.2">
      <c r="A8263"/>
      <c r="B8263"/>
      <c r="C8263"/>
      <c r="D8263"/>
      <c r="E8263"/>
      <c r="F8263"/>
      <c r="G8263"/>
      <c r="H8263" s="9">
        <f>IFERROR(IF(F8263="01",VLOOKUP(D8263,'Estoque '!$A$1:$D$4566,3,0),VLOOKUP(D8263,'Estoque (77)'!$A$1:$D$415,3,0)),0)</f>
        <v>0</v>
      </c>
      <c r="I8263" s="9">
        <f>IFERROR(IF(F8263="01",VLOOKUP(D8263,'Estoque '!$A$1:$D$4566,3,0),VLOOKUP(D8263,'Estoque (77)'!$A$1:$D$415,3,0)),0)</f>
        <v>0</v>
      </c>
    </row>
    <row r="8264" spans="1:9" hidden="1" x14ac:dyDescent="0.2">
      <c r="A8264"/>
      <c r="B8264"/>
      <c r="C8264"/>
      <c r="D8264"/>
      <c r="E8264"/>
      <c r="F8264"/>
      <c r="G8264"/>
      <c r="H8264" s="9">
        <f>IFERROR(IF(F8264="01",VLOOKUP(D8264,'Estoque '!$A$1:$D$4566,3,0),VLOOKUP(D8264,'Estoque (77)'!$A$1:$D$415,3,0)),0)</f>
        <v>0</v>
      </c>
      <c r="I8264" s="9">
        <f>IFERROR(IF(F8264="01",VLOOKUP(D8264,'Estoque '!$A$1:$D$4566,3,0),VLOOKUP(D8264,'Estoque (77)'!$A$1:$D$415,3,0)),0)</f>
        <v>0</v>
      </c>
    </row>
    <row r="8265" spans="1:9" hidden="1" x14ac:dyDescent="0.2">
      <c r="A8265"/>
      <c r="B8265"/>
      <c r="C8265"/>
      <c r="D8265"/>
      <c r="E8265"/>
      <c r="F8265"/>
      <c r="G8265"/>
      <c r="H8265" s="9">
        <f>IFERROR(IF(F8265="01",VLOOKUP(D8265,'Estoque '!$A$1:$D$4566,3,0),VLOOKUP(D8265,'Estoque (77)'!$A$1:$D$415,3,0)),0)</f>
        <v>0</v>
      </c>
      <c r="I8265" s="9">
        <f>IFERROR(IF(F8265="01",VLOOKUP(D8265,'Estoque '!$A$1:$D$4566,3,0),VLOOKUP(D8265,'Estoque (77)'!$A$1:$D$415,3,0)),0)</f>
        <v>0</v>
      </c>
    </row>
    <row r="8266" spans="1:9" hidden="1" x14ac:dyDescent="0.2">
      <c r="A8266"/>
      <c r="B8266"/>
      <c r="C8266"/>
      <c r="D8266"/>
      <c r="E8266"/>
      <c r="F8266"/>
      <c r="G8266"/>
      <c r="H8266" s="9">
        <f>IFERROR(IF(F8266="01",VLOOKUP(D8266,'Estoque '!$A$1:$D$4566,3,0),VLOOKUP(D8266,'Estoque (77)'!$A$1:$D$415,3,0)),0)</f>
        <v>0</v>
      </c>
      <c r="I8266" s="9">
        <f>IFERROR(IF(F8266="01",VLOOKUP(D8266,'Estoque '!$A$1:$D$4566,3,0),VLOOKUP(D8266,'Estoque (77)'!$A$1:$D$415,3,0)),0)</f>
        <v>0</v>
      </c>
    </row>
    <row r="8267" spans="1:9" hidden="1" x14ac:dyDescent="0.2">
      <c r="A8267"/>
      <c r="B8267"/>
      <c r="C8267"/>
      <c r="D8267"/>
      <c r="E8267"/>
      <c r="F8267"/>
      <c r="G8267"/>
      <c r="H8267" s="9">
        <f>IFERROR(IF(F8267="01",VLOOKUP(D8267,'Estoque '!$A$1:$D$4566,3,0),VLOOKUP(D8267,'Estoque (77)'!$A$1:$D$415,3,0)),0)</f>
        <v>0</v>
      </c>
      <c r="I8267" s="9">
        <f>IFERROR(IF(F8267="01",VLOOKUP(D8267,'Estoque '!$A$1:$D$4566,3,0),VLOOKUP(D8267,'Estoque (77)'!$A$1:$D$415,3,0)),0)</f>
        <v>0</v>
      </c>
    </row>
    <row r="8268" spans="1:9" hidden="1" x14ac:dyDescent="0.2">
      <c r="A8268"/>
      <c r="B8268"/>
      <c r="C8268"/>
      <c r="D8268"/>
      <c r="E8268"/>
      <c r="F8268"/>
      <c r="G8268"/>
      <c r="H8268" s="9">
        <f>IFERROR(IF(F8268="01",VLOOKUP(D8268,'Estoque '!$A$1:$D$4566,3,0),VLOOKUP(D8268,'Estoque (77)'!$A$1:$D$415,3,0)),0)</f>
        <v>0</v>
      </c>
      <c r="I8268" s="9">
        <f>IFERROR(IF(F8268="01",VLOOKUP(D8268,'Estoque '!$A$1:$D$4566,3,0),VLOOKUP(D8268,'Estoque (77)'!$A$1:$D$415,3,0)),0)</f>
        <v>0</v>
      </c>
    </row>
    <row r="8269" spans="1:9" hidden="1" x14ac:dyDescent="0.2">
      <c r="A8269"/>
      <c r="B8269"/>
      <c r="C8269"/>
      <c r="D8269"/>
      <c r="E8269"/>
      <c r="F8269"/>
      <c r="G8269"/>
      <c r="H8269" s="9">
        <f>IFERROR(IF(F8269="01",VLOOKUP(D8269,'Estoque '!$A$1:$D$4566,3,0),VLOOKUP(D8269,'Estoque (77)'!$A$1:$D$415,3,0)),0)</f>
        <v>0</v>
      </c>
      <c r="I8269" s="9">
        <f>IFERROR(IF(F8269="01",VLOOKUP(D8269,'Estoque '!$A$1:$D$4566,3,0),VLOOKUP(D8269,'Estoque (77)'!$A$1:$D$415,3,0)),0)</f>
        <v>0</v>
      </c>
    </row>
    <row r="8270" spans="1:9" hidden="1" x14ac:dyDescent="0.2">
      <c r="A8270"/>
      <c r="B8270"/>
      <c r="C8270"/>
      <c r="D8270"/>
      <c r="E8270"/>
      <c r="F8270"/>
      <c r="G8270"/>
      <c r="H8270" s="9">
        <f>IFERROR(IF(F8270="01",VLOOKUP(D8270,'Estoque '!$A$1:$D$4566,3,0),VLOOKUP(D8270,'Estoque (77)'!$A$1:$D$415,3,0)),0)</f>
        <v>0</v>
      </c>
      <c r="I8270" s="9">
        <f>IFERROR(IF(F8270="01",VLOOKUP(D8270,'Estoque '!$A$1:$D$4566,3,0),VLOOKUP(D8270,'Estoque (77)'!$A$1:$D$415,3,0)),0)</f>
        <v>0</v>
      </c>
    </row>
    <row r="8271" spans="1:9" hidden="1" x14ac:dyDescent="0.2">
      <c r="A8271"/>
      <c r="B8271"/>
      <c r="C8271"/>
      <c r="D8271"/>
      <c r="E8271"/>
      <c r="F8271"/>
      <c r="G8271"/>
      <c r="H8271" s="9">
        <f>IFERROR(IF(F8271="01",VLOOKUP(D8271,'Estoque '!$A$1:$D$4566,3,0),VLOOKUP(D8271,'Estoque (77)'!$A$1:$D$415,3,0)),0)</f>
        <v>0</v>
      </c>
      <c r="I8271" s="9">
        <f>IFERROR(IF(F8271="01",VLOOKUP(D8271,'Estoque '!$A$1:$D$4566,3,0),VLOOKUP(D8271,'Estoque (77)'!$A$1:$D$415,3,0)),0)</f>
        <v>0</v>
      </c>
    </row>
    <row r="8272" spans="1:9" hidden="1" x14ac:dyDescent="0.2">
      <c r="A8272"/>
      <c r="B8272"/>
      <c r="C8272"/>
      <c r="D8272"/>
      <c r="E8272"/>
      <c r="F8272"/>
      <c r="G8272"/>
      <c r="H8272" s="9">
        <f>IFERROR(IF(F8272="01",VLOOKUP(D8272,'Estoque '!$A$1:$D$4566,3,0),VLOOKUP(D8272,'Estoque (77)'!$A$1:$D$415,3,0)),0)</f>
        <v>0</v>
      </c>
      <c r="I8272" s="9">
        <f>IFERROR(IF(F8272="01",VLOOKUP(D8272,'Estoque '!$A$1:$D$4566,3,0),VLOOKUP(D8272,'Estoque (77)'!$A$1:$D$415,3,0)),0)</f>
        <v>0</v>
      </c>
    </row>
    <row r="8273" spans="1:9" hidden="1" x14ac:dyDescent="0.2">
      <c r="A8273"/>
      <c r="B8273"/>
      <c r="C8273"/>
      <c r="D8273"/>
      <c r="E8273"/>
      <c r="F8273"/>
      <c r="G8273"/>
      <c r="H8273" s="9">
        <f>IFERROR(IF(F8273="01",VLOOKUP(D8273,'Estoque '!$A$1:$D$4566,3,0),VLOOKUP(D8273,'Estoque (77)'!$A$1:$D$415,3,0)),0)</f>
        <v>0</v>
      </c>
      <c r="I8273" s="9">
        <f>IFERROR(IF(F8273="01",VLOOKUP(D8273,'Estoque '!$A$1:$D$4566,3,0),VLOOKUP(D8273,'Estoque (77)'!$A$1:$D$415,3,0)),0)</f>
        <v>0</v>
      </c>
    </row>
    <row r="8274" spans="1:9" hidden="1" x14ac:dyDescent="0.2">
      <c r="A8274"/>
      <c r="B8274"/>
      <c r="C8274"/>
      <c r="D8274"/>
      <c r="E8274"/>
      <c r="F8274"/>
      <c r="G8274"/>
      <c r="H8274" s="9">
        <f>IFERROR(IF(F8274="01",VLOOKUP(D8274,'Estoque '!$A$1:$D$4566,3,0),VLOOKUP(D8274,'Estoque (77)'!$A$1:$D$415,3,0)),0)</f>
        <v>0</v>
      </c>
      <c r="I8274" s="9">
        <f>IFERROR(IF(F8274="01",VLOOKUP(D8274,'Estoque '!$A$1:$D$4566,3,0),VLOOKUP(D8274,'Estoque (77)'!$A$1:$D$415,3,0)),0)</f>
        <v>0</v>
      </c>
    </row>
    <row r="8275" spans="1:9" hidden="1" x14ac:dyDescent="0.2">
      <c r="A8275"/>
      <c r="B8275"/>
      <c r="C8275"/>
      <c r="D8275"/>
      <c r="E8275"/>
      <c r="F8275"/>
      <c r="G8275"/>
      <c r="H8275" s="9">
        <f>IFERROR(IF(F8275="01",VLOOKUP(D8275,'Estoque '!$A$1:$D$4566,3,0),VLOOKUP(D8275,'Estoque (77)'!$A$1:$D$415,3,0)),0)</f>
        <v>0</v>
      </c>
      <c r="I8275" s="9">
        <f>IFERROR(IF(F8275="01",VLOOKUP(D8275,'Estoque '!$A$1:$D$4566,3,0),VLOOKUP(D8275,'Estoque (77)'!$A$1:$D$415,3,0)),0)</f>
        <v>0</v>
      </c>
    </row>
    <row r="8276" spans="1:9" hidden="1" x14ac:dyDescent="0.2">
      <c r="A8276"/>
      <c r="B8276"/>
      <c r="C8276"/>
      <c r="D8276"/>
      <c r="E8276"/>
      <c r="F8276"/>
      <c r="G8276"/>
      <c r="H8276" s="9">
        <f>IFERROR(IF(F8276="01",VLOOKUP(D8276,'Estoque '!$A$1:$D$4566,3,0),VLOOKUP(D8276,'Estoque (77)'!$A$1:$D$415,3,0)),0)</f>
        <v>0</v>
      </c>
      <c r="I8276" s="9">
        <f>IFERROR(IF(F8276="01",VLOOKUP(D8276,'Estoque '!$A$1:$D$4566,3,0),VLOOKUP(D8276,'Estoque (77)'!$A$1:$D$415,3,0)),0)</f>
        <v>0</v>
      </c>
    </row>
    <row r="8277" spans="1:9" hidden="1" x14ac:dyDescent="0.2">
      <c r="A8277"/>
      <c r="B8277"/>
      <c r="C8277"/>
      <c r="D8277"/>
      <c r="E8277"/>
      <c r="F8277"/>
      <c r="G8277"/>
      <c r="H8277" s="9">
        <f>IFERROR(IF(F8277="01",VLOOKUP(D8277,'Estoque '!$A$1:$D$4566,3,0),VLOOKUP(D8277,'Estoque (77)'!$A$1:$D$415,3,0)),0)</f>
        <v>0</v>
      </c>
      <c r="I8277" s="9">
        <f>IFERROR(IF(F8277="01",VLOOKUP(D8277,'Estoque '!$A$1:$D$4566,3,0),VLOOKUP(D8277,'Estoque (77)'!$A$1:$D$415,3,0)),0)</f>
        <v>0</v>
      </c>
    </row>
    <row r="8278" spans="1:9" hidden="1" x14ac:dyDescent="0.2">
      <c r="A8278"/>
      <c r="B8278"/>
      <c r="C8278"/>
      <c r="D8278"/>
      <c r="E8278"/>
      <c r="F8278"/>
      <c r="G8278"/>
      <c r="H8278" s="9">
        <f>IFERROR(IF(F8278="01",VLOOKUP(D8278,'Estoque '!$A$1:$D$4566,3,0),VLOOKUP(D8278,'Estoque (77)'!$A$1:$D$415,3,0)),0)</f>
        <v>0</v>
      </c>
      <c r="I8278" s="9">
        <f>IFERROR(IF(F8278="01",VLOOKUP(D8278,'Estoque '!$A$1:$D$4566,3,0),VLOOKUP(D8278,'Estoque (77)'!$A$1:$D$415,3,0)),0)</f>
        <v>0</v>
      </c>
    </row>
    <row r="8279" spans="1:9" hidden="1" x14ac:dyDescent="0.2">
      <c r="A8279"/>
      <c r="B8279"/>
      <c r="C8279"/>
      <c r="D8279"/>
      <c r="E8279"/>
      <c r="F8279"/>
      <c r="G8279"/>
      <c r="H8279" s="9">
        <f>IFERROR(IF(F8279="01",VLOOKUP(D8279,'Estoque '!$A$1:$D$4566,3,0),VLOOKUP(D8279,'Estoque (77)'!$A$1:$D$415,3,0)),0)</f>
        <v>0</v>
      </c>
      <c r="I8279" s="9">
        <f>IFERROR(IF(F8279="01",VLOOKUP(D8279,'Estoque '!$A$1:$D$4566,3,0),VLOOKUP(D8279,'Estoque (77)'!$A$1:$D$415,3,0)),0)</f>
        <v>0</v>
      </c>
    </row>
    <row r="8280" spans="1:9" hidden="1" x14ac:dyDescent="0.2">
      <c r="A8280"/>
      <c r="B8280"/>
      <c r="C8280"/>
      <c r="D8280"/>
      <c r="E8280"/>
      <c r="F8280"/>
      <c r="G8280"/>
      <c r="H8280" s="9">
        <f>IFERROR(IF(F8280="01",VLOOKUP(D8280,'Estoque '!$A$1:$D$4566,3,0),VLOOKUP(D8280,'Estoque (77)'!$A$1:$D$415,3,0)),0)</f>
        <v>0</v>
      </c>
      <c r="I8280" s="9">
        <f>IFERROR(IF(F8280="01",VLOOKUP(D8280,'Estoque '!$A$1:$D$4566,3,0),VLOOKUP(D8280,'Estoque (77)'!$A$1:$D$415,3,0)),0)</f>
        <v>0</v>
      </c>
    </row>
    <row r="8281" spans="1:9" hidden="1" x14ac:dyDescent="0.2">
      <c r="A8281"/>
      <c r="B8281"/>
      <c r="C8281"/>
      <c r="D8281"/>
      <c r="E8281"/>
      <c r="F8281"/>
      <c r="G8281"/>
      <c r="H8281" s="9">
        <f>IFERROR(IF(F8281="01",VLOOKUP(D8281,'Estoque '!$A$1:$D$4566,3,0),VLOOKUP(D8281,'Estoque (77)'!$A$1:$D$415,3,0)),0)</f>
        <v>0</v>
      </c>
      <c r="I8281" s="9">
        <f>IFERROR(IF(F8281="01",VLOOKUP(D8281,'Estoque '!$A$1:$D$4566,3,0),VLOOKUP(D8281,'Estoque (77)'!$A$1:$D$415,3,0)),0)</f>
        <v>0</v>
      </c>
    </row>
    <row r="8282" spans="1:9" hidden="1" x14ac:dyDescent="0.2">
      <c r="A8282"/>
      <c r="B8282"/>
      <c r="C8282"/>
      <c r="D8282"/>
      <c r="E8282"/>
      <c r="F8282"/>
      <c r="G8282"/>
      <c r="H8282" s="9">
        <f>IFERROR(IF(F8282="01",VLOOKUP(D8282,'Estoque '!$A$1:$D$4566,3,0),VLOOKUP(D8282,'Estoque (77)'!$A$1:$D$415,3,0)),0)</f>
        <v>0</v>
      </c>
      <c r="I8282" s="9">
        <f>IFERROR(IF(F8282="01",VLOOKUP(D8282,'Estoque '!$A$1:$D$4566,3,0),VLOOKUP(D8282,'Estoque (77)'!$A$1:$D$415,3,0)),0)</f>
        <v>0</v>
      </c>
    </row>
    <row r="8283" spans="1:9" hidden="1" x14ac:dyDescent="0.2">
      <c r="A8283"/>
      <c r="B8283"/>
      <c r="C8283"/>
      <c r="D8283"/>
      <c r="E8283"/>
      <c r="F8283"/>
      <c r="G8283"/>
      <c r="H8283" s="9">
        <f>IFERROR(IF(F8283="01",VLOOKUP(D8283,'Estoque '!$A$1:$D$4566,3,0),VLOOKUP(D8283,'Estoque (77)'!$A$1:$D$415,3,0)),0)</f>
        <v>0</v>
      </c>
      <c r="I8283" s="9">
        <f>IFERROR(IF(F8283="01",VLOOKUP(D8283,'Estoque '!$A$1:$D$4566,3,0),VLOOKUP(D8283,'Estoque (77)'!$A$1:$D$415,3,0)),0)</f>
        <v>0</v>
      </c>
    </row>
    <row r="8284" spans="1:9" hidden="1" x14ac:dyDescent="0.2">
      <c r="A8284"/>
      <c r="B8284"/>
      <c r="C8284"/>
      <c r="D8284"/>
      <c r="E8284"/>
      <c r="F8284"/>
      <c r="G8284"/>
      <c r="H8284" s="9">
        <f>IFERROR(IF(F8284="01",VLOOKUP(D8284,'Estoque '!$A$1:$D$4566,3,0),VLOOKUP(D8284,'Estoque (77)'!$A$1:$D$415,3,0)),0)</f>
        <v>0</v>
      </c>
      <c r="I8284" s="9">
        <f>IFERROR(IF(F8284="01",VLOOKUP(D8284,'Estoque '!$A$1:$D$4566,3,0),VLOOKUP(D8284,'Estoque (77)'!$A$1:$D$415,3,0)),0)</f>
        <v>0</v>
      </c>
    </row>
    <row r="8285" spans="1:9" hidden="1" x14ac:dyDescent="0.2">
      <c r="A8285"/>
      <c r="B8285"/>
      <c r="C8285"/>
      <c r="D8285"/>
      <c r="E8285"/>
      <c r="F8285"/>
      <c r="G8285"/>
      <c r="H8285" s="9">
        <f>IFERROR(IF(F8285="01",VLOOKUP(D8285,'Estoque '!$A$1:$D$4566,3,0),VLOOKUP(D8285,'Estoque (77)'!$A$1:$D$415,3,0)),0)</f>
        <v>0</v>
      </c>
      <c r="I8285" s="9">
        <f>IFERROR(IF(F8285="01",VLOOKUP(D8285,'Estoque '!$A$1:$D$4566,3,0),VLOOKUP(D8285,'Estoque (77)'!$A$1:$D$415,3,0)),0)</f>
        <v>0</v>
      </c>
    </row>
    <row r="8286" spans="1:9" hidden="1" x14ac:dyDescent="0.2">
      <c r="A8286"/>
      <c r="B8286"/>
      <c r="C8286"/>
      <c r="D8286"/>
      <c r="E8286"/>
      <c r="F8286"/>
      <c r="G8286"/>
      <c r="H8286" s="9">
        <f>IFERROR(IF(F8286="01",VLOOKUP(D8286,'Estoque '!$A$1:$D$4566,3,0),VLOOKUP(D8286,'Estoque (77)'!$A$1:$D$415,3,0)),0)</f>
        <v>0</v>
      </c>
      <c r="I8286" s="9">
        <f>IFERROR(IF(F8286="01",VLOOKUP(D8286,'Estoque '!$A$1:$D$4566,3,0),VLOOKUP(D8286,'Estoque (77)'!$A$1:$D$415,3,0)),0)</f>
        <v>0</v>
      </c>
    </row>
    <row r="8287" spans="1:9" hidden="1" x14ac:dyDescent="0.2">
      <c r="A8287"/>
      <c r="B8287"/>
      <c r="C8287"/>
      <c r="D8287"/>
      <c r="E8287"/>
      <c r="F8287"/>
      <c r="G8287"/>
      <c r="H8287" s="9">
        <f>IFERROR(IF(F8287="01",VLOOKUP(D8287,'Estoque '!$A$1:$D$4566,3,0),VLOOKUP(D8287,'Estoque (77)'!$A$1:$D$415,3,0)),0)</f>
        <v>0</v>
      </c>
      <c r="I8287" s="9">
        <f>IFERROR(IF(F8287="01",VLOOKUP(D8287,'Estoque '!$A$1:$D$4566,3,0),VLOOKUP(D8287,'Estoque (77)'!$A$1:$D$415,3,0)),0)</f>
        <v>0</v>
      </c>
    </row>
    <row r="8288" spans="1:9" hidden="1" x14ac:dyDescent="0.2">
      <c r="A8288"/>
      <c r="B8288"/>
      <c r="C8288"/>
      <c r="D8288"/>
      <c r="E8288"/>
      <c r="F8288"/>
      <c r="G8288"/>
      <c r="H8288" s="9">
        <f>IFERROR(IF(F8288="01",VLOOKUP(D8288,'Estoque '!$A$1:$D$4566,3,0),VLOOKUP(D8288,'Estoque (77)'!$A$1:$D$415,3,0)),0)</f>
        <v>0</v>
      </c>
      <c r="I8288" s="9">
        <f>IFERROR(IF(F8288="01",VLOOKUP(D8288,'Estoque '!$A$1:$D$4566,3,0),VLOOKUP(D8288,'Estoque (77)'!$A$1:$D$415,3,0)),0)</f>
        <v>0</v>
      </c>
    </row>
    <row r="8289" spans="1:9" hidden="1" x14ac:dyDescent="0.2">
      <c r="A8289"/>
      <c r="B8289"/>
      <c r="C8289"/>
      <c r="D8289"/>
      <c r="E8289"/>
      <c r="F8289"/>
      <c r="G8289"/>
      <c r="H8289" s="9">
        <f>IFERROR(IF(F8289="01",VLOOKUP(D8289,'Estoque '!$A$1:$D$4566,3,0),VLOOKUP(D8289,'Estoque (77)'!$A$1:$D$415,3,0)),0)</f>
        <v>0</v>
      </c>
      <c r="I8289" s="9">
        <f>IFERROR(IF(F8289="01",VLOOKUP(D8289,'Estoque '!$A$1:$D$4566,3,0),VLOOKUP(D8289,'Estoque (77)'!$A$1:$D$415,3,0)),0)</f>
        <v>0</v>
      </c>
    </row>
    <row r="8290" spans="1:9" hidden="1" x14ac:dyDescent="0.2">
      <c r="A8290"/>
      <c r="B8290"/>
      <c r="C8290"/>
      <c r="D8290"/>
      <c r="E8290"/>
      <c r="F8290"/>
      <c r="G8290"/>
      <c r="H8290" s="9">
        <f>IFERROR(IF(F8290="01",VLOOKUP(D8290,'Estoque '!$A$1:$D$4566,3,0),VLOOKUP(D8290,'Estoque (77)'!$A$1:$D$415,3,0)),0)</f>
        <v>0</v>
      </c>
      <c r="I8290" s="9">
        <f>IFERROR(IF(F8290="01",VLOOKUP(D8290,'Estoque '!$A$1:$D$4566,3,0),VLOOKUP(D8290,'Estoque (77)'!$A$1:$D$415,3,0)),0)</f>
        <v>0</v>
      </c>
    </row>
    <row r="8291" spans="1:9" hidden="1" x14ac:dyDescent="0.2">
      <c r="A8291"/>
      <c r="B8291"/>
      <c r="C8291"/>
      <c r="D8291"/>
      <c r="E8291"/>
      <c r="F8291"/>
      <c r="G8291"/>
      <c r="H8291" s="9">
        <f>IFERROR(IF(F8291="01",VLOOKUP(D8291,'Estoque '!$A$1:$D$4566,3,0),VLOOKUP(D8291,'Estoque (77)'!$A$1:$D$415,3,0)),0)</f>
        <v>0</v>
      </c>
      <c r="I8291" s="9">
        <f>IFERROR(IF(F8291="01",VLOOKUP(D8291,'Estoque '!$A$1:$D$4566,3,0),VLOOKUP(D8291,'Estoque (77)'!$A$1:$D$415,3,0)),0)</f>
        <v>0</v>
      </c>
    </row>
    <row r="8292" spans="1:9" hidden="1" x14ac:dyDescent="0.2">
      <c r="A8292"/>
      <c r="B8292"/>
      <c r="C8292"/>
      <c r="D8292"/>
      <c r="E8292"/>
      <c r="F8292"/>
      <c r="G8292"/>
      <c r="H8292" s="9">
        <f>IFERROR(IF(F8292="01",VLOOKUP(D8292,'Estoque '!$A$1:$D$4566,3,0),VLOOKUP(D8292,'Estoque (77)'!$A$1:$D$415,3,0)),0)</f>
        <v>0</v>
      </c>
      <c r="I8292" s="9">
        <f>IFERROR(IF(F8292="01",VLOOKUP(D8292,'Estoque '!$A$1:$D$4566,3,0),VLOOKUP(D8292,'Estoque (77)'!$A$1:$D$415,3,0)),0)</f>
        <v>0</v>
      </c>
    </row>
    <row r="8293" spans="1:9" hidden="1" x14ac:dyDescent="0.2">
      <c r="A8293"/>
      <c r="B8293"/>
      <c r="C8293"/>
      <c r="D8293"/>
      <c r="E8293"/>
      <c r="F8293"/>
      <c r="G8293"/>
      <c r="H8293" s="9">
        <f>IFERROR(IF(F8293="01",VLOOKUP(D8293,'Estoque '!$A$1:$D$4566,3,0),VLOOKUP(D8293,'Estoque (77)'!$A$1:$D$415,3,0)),0)</f>
        <v>0</v>
      </c>
      <c r="I8293" s="9">
        <f>IFERROR(IF(F8293="01",VLOOKUP(D8293,'Estoque '!$A$1:$D$4566,3,0),VLOOKUP(D8293,'Estoque (77)'!$A$1:$D$415,3,0)),0)</f>
        <v>0</v>
      </c>
    </row>
    <row r="8294" spans="1:9" hidden="1" x14ac:dyDescent="0.2">
      <c r="A8294"/>
      <c r="B8294"/>
      <c r="C8294"/>
      <c r="D8294"/>
      <c r="E8294"/>
      <c r="F8294"/>
      <c r="G8294"/>
      <c r="H8294" s="9">
        <f>IFERROR(IF(F8294="01",VLOOKUP(D8294,'Estoque '!$A$1:$D$4566,3,0),VLOOKUP(D8294,'Estoque (77)'!$A$1:$D$415,3,0)),0)</f>
        <v>0</v>
      </c>
      <c r="I8294" s="9">
        <f>IFERROR(IF(F8294="01",VLOOKUP(D8294,'Estoque '!$A$1:$D$4566,3,0),VLOOKUP(D8294,'Estoque (77)'!$A$1:$D$415,3,0)),0)</f>
        <v>0</v>
      </c>
    </row>
    <row r="8295" spans="1:9" hidden="1" x14ac:dyDescent="0.2">
      <c r="A8295"/>
      <c r="B8295"/>
      <c r="C8295"/>
      <c r="D8295"/>
      <c r="E8295"/>
      <c r="F8295"/>
      <c r="G8295"/>
      <c r="H8295" s="9">
        <f>IFERROR(IF(F8295="01",VLOOKUP(D8295,'Estoque '!$A$1:$D$4566,3,0),VLOOKUP(D8295,'Estoque (77)'!$A$1:$D$415,3,0)),0)</f>
        <v>0</v>
      </c>
      <c r="I8295" s="9">
        <f>IFERROR(IF(F8295="01",VLOOKUP(D8295,'Estoque '!$A$1:$D$4566,3,0),VLOOKUP(D8295,'Estoque (77)'!$A$1:$D$415,3,0)),0)</f>
        <v>0</v>
      </c>
    </row>
    <row r="8296" spans="1:9" hidden="1" x14ac:dyDescent="0.2">
      <c r="A8296"/>
      <c r="B8296"/>
      <c r="C8296"/>
      <c r="D8296"/>
      <c r="E8296"/>
      <c r="F8296"/>
      <c r="G8296"/>
      <c r="H8296" s="9">
        <f>IFERROR(IF(F8296="01",VLOOKUP(D8296,'Estoque '!$A$1:$D$4566,3,0),VLOOKUP(D8296,'Estoque (77)'!$A$1:$D$415,3,0)),0)</f>
        <v>0</v>
      </c>
      <c r="I8296" s="9">
        <f>IFERROR(IF(F8296="01",VLOOKUP(D8296,'Estoque '!$A$1:$D$4566,3,0),VLOOKUP(D8296,'Estoque (77)'!$A$1:$D$415,3,0)),0)</f>
        <v>0</v>
      </c>
    </row>
    <row r="8297" spans="1:9" hidden="1" x14ac:dyDescent="0.2">
      <c r="A8297"/>
      <c r="B8297"/>
      <c r="C8297"/>
      <c r="D8297"/>
      <c r="E8297"/>
      <c r="F8297"/>
      <c r="G8297"/>
      <c r="H8297" s="9">
        <f>IFERROR(IF(F8297="01",VLOOKUP(D8297,'Estoque '!$A$1:$D$4566,3,0),VLOOKUP(D8297,'Estoque (77)'!$A$1:$D$415,3,0)),0)</f>
        <v>0</v>
      </c>
      <c r="I8297" s="9">
        <f>IFERROR(IF(F8297="01",VLOOKUP(D8297,'Estoque '!$A$1:$D$4566,3,0),VLOOKUP(D8297,'Estoque (77)'!$A$1:$D$415,3,0)),0)</f>
        <v>0</v>
      </c>
    </row>
    <row r="8298" spans="1:9" hidden="1" x14ac:dyDescent="0.2">
      <c r="A8298"/>
      <c r="B8298"/>
      <c r="C8298"/>
      <c r="D8298"/>
      <c r="E8298"/>
      <c r="F8298"/>
      <c r="G8298"/>
      <c r="H8298" s="9">
        <f>IFERROR(IF(F8298="01",VLOOKUP(D8298,'Estoque '!$A$1:$D$4566,3,0),VLOOKUP(D8298,'Estoque (77)'!$A$1:$D$415,3,0)),0)</f>
        <v>0</v>
      </c>
      <c r="I8298" s="9">
        <f>IFERROR(IF(F8298="01",VLOOKUP(D8298,'Estoque '!$A$1:$D$4566,3,0),VLOOKUP(D8298,'Estoque (77)'!$A$1:$D$415,3,0)),0)</f>
        <v>0</v>
      </c>
    </row>
    <row r="8299" spans="1:9" hidden="1" x14ac:dyDescent="0.2">
      <c r="A8299"/>
      <c r="B8299"/>
      <c r="C8299"/>
      <c r="D8299"/>
      <c r="E8299"/>
      <c r="F8299"/>
      <c r="G8299"/>
      <c r="H8299" s="9">
        <f>IFERROR(IF(F8299="01",VLOOKUP(D8299,'Estoque '!$A$1:$D$4566,3,0),VLOOKUP(D8299,'Estoque (77)'!$A$1:$D$415,3,0)),0)</f>
        <v>0</v>
      </c>
      <c r="I8299" s="9">
        <f>IFERROR(IF(F8299="01",VLOOKUP(D8299,'Estoque '!$A$1:$D$4566,3,0),VLOOKUP(D8299,'Estoque (77)'!$A$1:$D$415,3,0)),0)</f>
        <v>0</v>
      </c>
    </row>
    <row r="8300" spans="1:9" hidden="1" x14ac:dyDescent="0.2">
      <c r="A8300"/>
      <c r="B8300"/>
      <c r="C8300"/>
      <c r="D8300"/>
      <c r="E8300"/>
      <c r="F8300"/>
      <c r="G8300"/>
      <c r="H8300" s="9">
        <f>IFERROR(IF(F8300="01",VLOOKUP(D8300,'Estoque '!$A$1:$D$4566,3,0),VLOOKUP(D8300,'Estoque (77)'!$A$1:$D$415,3,0)),0)</f>
        <v>0</v>
      </c>
      <c r="I8300" s="9">
        <f>IFERROR(IF(F8300="01",VLOOKUP(D8300,'Estoque '!$A$1:$D$4566,3,0),VLOOKUP(D8300,'Estoque (77)'!$A$1:$D$415,3,0)),0)</f>
        <v>0</v>
      </c>
    </row>
    <row r="8301" spans="1:9" hidden="1" x14ac:dyDescent="0.2">
      <c r="A8301"/>
      <c r="B8301"/>
      <c r="C8301"/>
      <c r="D8301"/>
      <c r="E8301"/>
      <c r="F8301"/>
      <c r="G8301"/>
      <c r="H8301" s="9">
        <f>IFERROR(IF(F8301="01",VLOOKUP(D8301,'Estoque '!$A$1:$D$4566,3,0),VLOOKUP(D8301,'Estoque (77)'!$A$1:$D$415,3,0)),0)</f>
        <v>0</v>
      </c>
      <c r="I8301" s="9">
        <f>IFERROR(IF(F8301="01",VLOOKUP(D8301,'Estoque '!$A$1:$D$4566,3,0),VLOOKUP(D8301,'Estoque (77)'!$A$1:$D$415,3,0)),0)</f>
        <v>0</v>
      </c>
    </row>
    <row r="8302" spans="1:9" hidden="1" x14ac:dyDescent="0.2">
      <c r="A8302"/>
      <c r="B8302"/>
      <c r="C8302"/>
      <c r="D8302"/>
      <c r="E8302"/>
      <c r="F8302"/>
      <c r="G8302"/>
      <c r="H8302" s="9">
        <f>IFERROR(IF(F8302="01",VLOOKUP(D8302,'Estoque '!$A$1:$D$4566,3,0),VLOOKUP(D8302,'Estoque (77)'!$A$1:$D$415,3,0)),0)</f>
        <v>0</v>
      </c>
      <c r="I8302" s="9">
        <f>IFERROR(IF(F8302="01",VLOOKUP(D8302,'Estoque '!$A$1:$D$4566,3,0),VLOOKUP(D8302,'Estoque (77)'!$A$1:$D$415,3,0)),0)</f>
        <v>0</v>
      </c>
    </row>
    <row r="8303" spans="1:9" hidden="1" x14ac:dyDescent="0.2">
      <c r="A8303"/>
      <c r="B8303"/>
      <c r="C8303"/>
      <c r="D8303"/>
      <c r="E8303"/>
      <c r="F8303"/>
      <c r="G8303"/>
      <c r="H8303" s="9">
        <f>IFERROR(IF(F8303="01",VLOOKUP(D8303,'Estoque '!$A$1:$D$4566,3,0),VLOOKUP(D8303,'Estoque (77)'!$A$1:$D$415,3,0)),0)</f>
        <v>0</v>
      </c>
      <c r="I8303" s="9">
        <f>IFERROR(IF(F8303="01",VLOOKUP(D8303,'Estoque '!$A$1:$D$4566,3,0),VLOOKUP(D8303,'Estoque (77)'!$A$1:$D$415,3,0)),0)</f>
        <v>0</v>
      </c>
    </row>
    <row r="8304" spans="1:9" hidden="1" x14ac:dyDescent="0.2">
      <c r="A8304"/>
      <c r="B8304"/>
      <c r="C8304"/>
      <c r="D8304"/>
      <c r="E8304"/>
      <c r="F8304"/>
      <c r="G8304"/>
      <c r="H8304" s="9">
        <f>IFERROR(IF(F8304="01",VLOOKUP(D8304,'Estoque '!$A$1:$D$4566,3,0),VLOOKUP(D8304,'Estoque (77)'!$A$1:$D$415,3,0)),0)</f>
        <v>0</v>
      </c>
      <c r="I8304" s="9">
        <f>IFERROR(IF(F8304="01",VLOOKUP(D8304,'Estoque '!$A$1:$D$4566,3,0),VLOOKUP(D8304,'Estoque (77)'!$A$1:$D$415,3,0)),0)</f>
        <v>0</v>
      </c>
    </row>
    <row r="8305" spans="1:9" hidden="1" x14ac:dyDescent="0.2">
      <c r="A8305"/>
      <c r="B8305"/>
      <c r="C8305"/>
      <c r="D8305"/>
      <c r="E8305"/>
      <c r="F8305"/>
      <c r="G8305"/>
      <c r="H8305" s="9">
        <f>IFERROR(IF(F8305="01",VLOOKUP(D8305,'Estoque '!$A$1:$D$4566,3,0),VLOOKUP(D8305,'Estoque (77)'!$A$1:$D$415,3,0)),0)</f>
        <v>0</v>
      </c>
      <c r="I8305" s="9">
        <f>IFERROR(IF(F8305="01",VLOOKUP(D8305,'Estoque '!$A$1:$D$4566,3,0),VLOOKUP(D8305,'Estoque (77)'!$A$1:$D$415,3,0)),0)</f>
        <v>0</v>
      </c>
    </row>
    <row r="8306" spans="1:9" hidden="1" x14ac:dyDescent="0.2">
      <c r="A8306"/>
      <c r="B8306"/>
      <c r="C8306"/>
      <c r="D8306"/>
      <c r="E8306"/>
      <c r="F8306"/>
      <c r="G8306"/>
      <c r="H8306" s="9">
        <f>IFERROR(IF(F8306="01",VLOOKUP(D8306,'Estoque '!$A$1:$D$4566,3,0),VLOOKUP(D8306,'Estoque (77)'!$A$1:$D$415,3,0)),0)</f>
        <v>0</v>
      </c>
      <c r="I8306" s="9">
        <f>IFERROR(IF(F8306="01",VLOOKUP(D8306,'Estoque '!$A$1:$D$4566,3,0),VLOOKUP(D8306,'Estoque (77)'!$A$1:$D$415,3,0)),0)</f>
        <v>0</v>
      </c>
    </row>
    <row r="8307" spans="1:9" hidden="1" x14ac:dyDescent="0.2">
      <c r="A8307"/>
      <c r="B8307"/>
      <c r="C8307"/>
      <c r="D8307"/>
      <c r="E8307"/>
      <c r="F8307"/>
      <c r="G8307"/>
      <c r="H8307" s="9">
        <f>IFERROR(IF(F8307="01",VLOOKUP(D8307,'Estoque '!$A$1:$D$4566,3,0),VLOOKUP(D8307,'Estoque (77)'!$A$1:$D$415,3,0)),0)</f>
        <v>0</v>
      </c>
      <c r="I8307" s="9">
        <f>IFERROR(IF(F8307="01",VLOOKUP(D8307,'Estoque '!$A$1:$D$4566,3,0),VLOOKUP(D8307,'Estoque (77)'!$A$1:$D$415,3,0)),0)</f>
        <v>0</v>
      </c>
    </row>
    <row r="8308" spans="1:9" hidden="1" x14ac:dyDescent="0.2">
      <c r="A8308"/>
      <c r="B8308"/>
      <c r="C8308"/>
      <c r="D8308"/>
      <c r="E8308"/>
      <c r="F8308"/>
      <c r="G8308"/>
      <c r="H8308" s="9">
        <f>IFERROR(IF(F8308="01",VLOOKUP(D8308,'Estoque '!$A$1:$D$4566,3,0),VLOOKUP(D8308,'Estoque (77)'!$A$1:$D$415,3,0)),0)</f>
        <v>0</v>
      </c>
      <c r="I8308" s="9">
        <f>IFERROR(IF(F8308="01",VLOOKUP(D8308,'Estoque '!$A$1:$D$4566,3,0),VLOOKUP(D8308,'Estoque (77)'!$A$1:$D$415,3,0)),0)</f>
        <v>0</v>
      </c>
    </row>
    <row r="8309" spans="1:9" hidden="1" x14ac:dyDescent="0.2">
      <c r="A8309"/>
      <c r="B8309"/>
      <c r="C8309"/>
      <c r="D8309"/>
      <c r="E8309"/>
      <c r="F8309"/>
      <c r="G8309"/>
      <c r="H8309" s="9">
        <f>IFERROR(IF(F8309="01",VLOOKUP(D8309,'Estoque '!$A$1:$D$4566,3,0),VLOOKUP(D8309,'Estoque (77)'!$A$1:$D$415,3,0)),0)</f>
        <v>0</v>
      </c>
      <c r="I8309" s="9">
        <f>IFERROR(IF(F8309="01",VLOOKUP(D8309,'Estoque '!$A$1:$D$4566,3,0),VLOOKUP(D8309,'Estoque (77)'!$A$1:$D$415,3,0)),0)</f>
        <v>0</v>
      </c>
    </row>
    <row r="8310" spans="1:9" hidden="1" x14ac:dyDescent="0.2">
      <c r="A8310"/>
      <c r="B8310"/>
      <c r="C8310"/>
      <c r="D8310"/>
      <c r="E8310"/>
      <c r="F8310"/>
      <c r="G8310"/>
      <c r="H8310" s="9">
        <f>IFERROR(IF(F8310="01",VLOOKUP(D8310,'Estoque '!$A$1:$D$4566,3,0),VLOOKUP(D8310,'Estoque (77)'!$A$1:$D$415,3,0)),0)</f>
        <v>0</v>
      </c>
      <c r="I8310" s="9">
        <f>IFERROR(IF(F8310="01",VLOOKUP(D8310,'Estoque '!$A$1:$D$4566,3,0),VLOOKUP(D8310,'Estoque (77)'!$A$1:$D$415,3,0)),0)</f>
        <v>0</v>
      </c>
    </row>
    <row r="8311" spans="1:9" hidden="1" x14ac:dyDescent="0.2">
      <c r="A8311"/>
      <c r="B8311"/>
      <c r="C8311"/>
      <c r="D8311"/>
      <c r="E8311"/>
      <c r="F8311"/>
      <c r="G8311"/>
      <c r="H8311" s="9">
        <f>IFERROR(IF(F8311="01",VLOOKUP(D8311,'Estoque '!$A$1:$D$4566,3,0),VLOOKUP(D8311,'Estoque (77)'!$A$1:$D$415,3,0)),0)</f>
        <v>0</v>
      </c>
      <c r="I8311" s="9">
        <f>IFERROR(IF(F8311="01",VLOOKUP(D8311,'Estoque '!$A$1:$D$4566,3,0),VLOOKUP(D8311,'Estoque (77)'!$A$1:$D$415,3,0)),0)</f>
        <v>0</v>
      </c>
    </row>
    <row r="8312" spans="1:9" hidden="1" x14ac:dyDescent="0.2">
      <c r="A8312"/>
      <c r="B8312"/>
      <c r="C8312"/>
      <c r="D8312"/>
      <c r="E8312"/>
      <c r="F8312"/>
      <c r="G8312"/>
      <c r="H8312" s="9">
        <f>IFERROR(IF(F8312="01",VLOOKUP(D8312,'Estoque '!$A$1:$D$4566,3,0),VLOOKUP(D8312,'Estoque (77)'!$A$1:$D$415,3,0)),0)</f>
        <v>0</v>
      </c>
      <c r="I8312" s="9">
        <f>IFERROR(IF(F8312="01",VLOOKUP(D8312,'Estoque '!$A$1:$D$4566,3,0),VLOOKUP(D8312,'Estoque (77)'!$A$1:$D$415,3,0)),0)</f>
        <v>0</v>
      </c>
    </row>
    <row r="8313" spans="1:9" hidden="1" x14ac:dyDescent="0.2">
      <c r="A8313"/>
      <c r="B8313"/>
      <c r="C8313"/>
      <c r="D8313"/>
      <c r="E8313"/>
      <c r="F8313"/>
      <c r="G8313"/>
      <c r="H8313" s="9">
        <f>IFERROR(IF(F8313="01",VLOOKUP(D8313,'Estoque '!$A$1:$D$4566,3,0),VLOOKUP(D8313,'Estoque (77)'!$A$1:$D$415,3,0)),0)</f>
        <v>0</v>
      </c>
      <c r="I8313" s="9">
        <f>IFERROR(IF(F8313="01",VLOOKUP(D8313,'Estoque '!$A$1:$D$4566,3,0),VLOOKUP(D8313,'Estoque (77)'!$A$1:$D$415,3,0)),0)</f>
        <v>0</v>
      </c>
    </row>
    <row r="8314" spans="1:9" hidden="1" x14ac:dyDescent="0.2">
      <c r="A8314"/>
      <c r="B8314"/>
      <c r="C8314"/>
      <c r="D8314"/>
      <c r="E8314"/>
      <c r="F8314"/>
      <c r="G8314"/>
      <c r="H8314" s="9">
        <f>IFERROR(IF(F8314="01",VLOOKUP(D8314,'Estoque '!$A$1:$D$4566,3,0),VLOOKUP(D8314,'Estoque (77)'!$A$1:$D$415,3,0)),0)</f>
        <v>0</v>
      </c>
      <c r="I8314" s="9">
        <f>IFERROR(IF(F8314="01",VLOOKUP(D8314,'Estoque '!$A$1:$D$4566,3,0),VLOOKUP(D8314,'Estoque (77)'!$A$1:$D$415,3,0)),0)</f>
        <v>0</v>
      </c>
    </row>
    <row r="8315" spans="1:9" hidden="1" x14ac:dyDescent="0.2">
      <c r="A8315"/>
      <c r="B8315"/>
      <c r="C8315"/>
      <c r="D8315"/>
      <c r="E8315"/>
      <c r="F8315"/>
      <c r="G8315"/>
      <c r="H8315" s="9">
        <f>IFERROR(IF(F8315="01",VLOOKUP(D8315,'Estoque '!$A$1:$D$4566,3,0),VLOOKUP(D8315,'Estoque (77)'!$A$1:$D$415,3,0)),0)</f>
        <v>0</v>
      </c>
      <c r="I8315" s="9">
        <f>IFERROR(IF(F8315="01",VLOOKUP(D8315,'Estoque '!$A$1:$D$4566,3,0),VLOOKUP(D8315,'Estoque (77)'!$A$1:$D$415,3,0)),0)</f>
        <v>0</v>
      </c>
    </row>
    <row r="8316" spans="1:9" hidden="1" x14ac:dyDescent="0.2">
      <c r="A8316"/>
      <c r="B8316"/>
      <c r="C8316"/>
      <c r="D8316"/>
      <c r="E8316"/>
      <c r="F8316"/>
      <c r="G8316"/>
      <c r="H8316" s="9">
        <f>IFERROR(IF(F8316="01",VLOOKUP(D8316,'Estoque '!$A$1:$D$4566,3,0),VLOOKUP(D8316,'Estoque (77)'!$A$1:$D$415,3,0)),0)</f>
        <v>0</v>
      </c>
      <c r="I8316" s="9">
        <f>IFERROR(IF(F8316="01",VLOOKUP(D8316,'Estoque '!$A$1:$D$4566,3,0),VLOOKUP(D8316,'Estoque (77)'!$A$1:$D$415,3,0)),0)</f>
        <v>0</v>
      </c>
    </row>
    <row r="8317" spans="1:9" hidden="1" x14ac:dyDescent="0.2">
      <c r="A8317"/>
      <c r="B8317"/>
      <c r="C8317"/>
      <c r="D8317"/>
      <c r="E8317"/>
      <c r="F8317"/>
      <c r="G8317"/>
      <c r="H8317" s="9">
        <f>IFERROR(IF(F8317="01",VLOOKUP(D8317,'Estoque '!$A$1:$D$4566,3,0),VLOOKUP(D8317,'Estoque (77)'!$A$1:$D$415,3,0)),0)</f>
        <v>0</v>
      </c>
      <c r="I8317" s="9">
        <f>IFERROR(IF(F8317="01",VLOOKUP(D8317,'Estoque '!$A$1:$D$4566,3,0),VLOOKUP(D8317,'Estoque (77)'!$A$1:$D$415,3,0)),0)</f>
        <v>0</v>
      </c>
    </row>
    <row r="8318" spans="1:9" hidden="1" x14ac:dyDescent="0.2">
      <c r="A8318"/>
      <c r="B8318"/>
      <c r="C8318"/>
      <c r="D8318"/>
      <c r="E8318"/>
      <c r="F8318"/>
      <c r="G8318"/>
      <c r="H8318" s="9">
        <f>IFERROR(IF(F8318="01",VLOOKUP(D8318,'Estoque '!$A$1:$D$4566,3,0),VLOOKUP(D8318,'Estoque (77)'!$A$1:$D$415,3,0)),0)</f>
        <v>0</v>
      </c>
      <c r="I8318" s="9">
        <f>IFERROR(IF(F8318="01",VLOOKUP(D8318,'Estoque '!$A$1:$D$4566,3,0),VLOOKUP(D8318,'Estoque (77)'!$A$1:$D$415,3,0)),0)</f>
        <v>0</v>
      </c>
    </row>
    <row r="8319" spans="1:9" hidden="1" x14ac:dyDescent="0.2">
      <c r="A8319"/>
      <c r="B8319"/>
      <c r="C8319"/>
      <c r="D8319"/>
      <c r="E8319"/>
      <c r="F8319"/>
      <c r="G8319"/>
      <c r="H8319" s="9">
        <f>IFERROR(IF(F8319="01",VLOOKUP(D8319,'Estoque '!$A$1:$D$4566,3,0),VLOOKUP(D8319,'Estoque (77)'!$A$1:$D$415,3,0)),0)</f>
        <v>0</v>
      </c>
      <c r="I8319" s="9">
        <f>IFERROR(IF(F8319="01",VLOOKUP(D8319,'Estoque '!$A$1:$D$4566,3,0),VLOOKUP(D8319,'Estoque (77)'!$A$1:$D$415,3,0)),0)</f>
        <v>0</v>
      </c>
    </row>
    <row r="8320" spans="1:9" hidden="1" x14ac:dyDescent="0.2">
      <c r="A8320"/>
      <c r="B8320"/>
      <c r="C8320"/>
      <c r="D8320"/>
      <c r="E8320"/>
      <c r="F8320"/>
      <c r="G8320"/>
      <c r="H8320" s="9">
        <f>IFERROR(IF(F8320="01",VLOOKUP(D8320,'Estoque '!$A$1:$D$4566,3,0),VLOOKUP(D8320,'Estoque (77)'!$A$1:$D$415,3,0)),0)</f>
        <v>0</v>
      </c>
      <c r="I8320" s="9">
        <f>IFERROR(IF(F8320="01",VLOOKUP(D8320,'Estoque '!$A$1:$D$4566,3,0),VLOOKUP(D8320,'Estoque (77)'!$A$1:$D$415,3,0)),0)</f>
        <v>0</v>
      </c>
    </row>
    <row r="8321" spans="1:9" hidden="1" x14ac:dyDescent="0.2">
      <c r="A8321"/>
      <c r="B8321"/>
      <c r="C8321"/>
      <c r="D8321"/>
      <c r="E8321"/>
      <c r="F8321"/>
      <c r="G8321"/>
      <c r="H8321" s="9">
        <f>IFERROR(IF(F8321="01",VLOOKUP(D8321,'Estoque '!$A$1:$D$4566,3,0),VLOOKUP(D8321,'Estoque (77)'!$A$1:$D$415,3,0)),0)</f>
        <v>0</v>
      </c>
      <c r="I8321" s="9">
        <f>IFERROR(IF(F8321="01",VLOOKUP(D8321,'Estoque '!$A$1:$D$4566,3,0),VLOOKUP(D8321,'Estoque (77)'!$A$1:$D$415,3,0)),0)</f>
        <v>0</v>
      </c>
    </row>
    <row r="8322" spans="1:9" hidden="1" x14ac:dyDescent="0.2">
      <c r="A8322"/>
      <c r="B8322"/>
      <c r="C8322"/>
      <c r="D8322"/>
      <c r="E8322"/>
      <c r="F8322"/>
      <c r="G8322"/>
      <c r="H8322" s="9">
        <f>IFERROR(IF(F8322="01",VLOOKUP(D8322,'Estoque '!$A$1:$D$4566,3,0),VLOOKUP(D8322,'Estoque (77)'!$A$1:$D$415,3,0)),0)</f>
        <v>0</v>
      </c>
      <c r="I8322" s="9">
        <f>IFERROR(IF(F8322="01",VLOOKUP(D8322,'Estoque '!$A$1:$D$4566,3,0),VLOOKUP(D8322,'Estoque (77)'!$A$1:$D$415,3,0)),0)</f>
        <v>0</v>
      </c>
    </row>
    <row r="8323" spans="1:9" hidden="1" x14ac:dyDescent="0.2">
      <c r="A8323"/>
      <c r="B8323"/>
      <c r="C8323"/>
      <c r="D8323"/>
      <c r="E8323"/>
      <c r="F8323"/>
      <c r="G8323"/>
      <c r="H8323" s="9">
        <f>IFERROR(IF(F8323="01",VLOOKUP(D8323,'Estoque '!$A$1:$D$4566,3,0),VLOOKUP(D8323,'Estoque (77)'!$A$1:$D$415,3,0)),0)</f>
        <v>0</v>
      </c>
      <c r="I8323" s="9">
        <f>IFERROR(IF(F8323="01",VLOOKUP(D8323,'Estoque '!$A$1:$D$4566,3,0),VLOOKUP(D8323,'Estoque (77)'!$A$1:$D$415,3,0)),0)</f>
        <v>0</v>
      </c>
    </row>
    <row r="8324" spans="1:9" hidden="1" x14ac:dyDescent="0.2">
      <c r="A8324"/>
      <c r="B8324"/>
      <c r="C8324"/>
      <c r="D8324"/>
      <c r="E8324"/>
      <c r="F8324"/>
      <c r="G8324"/>
      <c r="H8324" s="9">
        <f>IFERROR(IF(F8324="01",VLOOKUP(D8324,'Estoque '!$A$1:$D$4566,3,0),VLOOKUP(D8324,'Estoque (77)'!$A$1:$D$415,3,0)),0)</f>
        <v>0</v>
      </c>
      <c r="I8324" s="9">
        <f>IFERROR(IF(F8324="01",VLOOKUP(D8324,'Estoque '!$A$1:$D$4566,3,0),VLOOKUP(D8324,'Estoque (77)'!$A$1:$D$415,3,0)),0)</f>
        <v>0</v>
      </c>
    </row>
    <row r="8325" spans="1:9" hidden="1" x14ac:dyDescent="0.2">
      <c r="A8325"/>
      <c r="B8325"/>
      <c r="C8325"/>
      <c r="D8325"/>
      <c r="E8325"/>
      <c r="F8325"/>
      <c r="G8325"/>
      <c r="H8325" s="9">
        <f>IFERROR(IF(F8325="01",VLOOKUP(D8325,'Estoque '!$A$1:$D$4566,3,0),VLOOKUP(D8325,'Estoque (77)'!$A$1:$D$415,3,0)),0)</f>
        <v>0</v>
      </c>
      <c r="I8325" s="9">
        <f>IFERROR(IF(F8325="01",VLOOKUP(D8325,'Estoque '!$A$1:$D$4566,3,0),VLOOKUP(D8325,'Estoque (77)'!$A$1:$D$415,3,0)),0)</f>
        <v>0</v>
      </c>
    </row>
    <row r="8326" spans="1:9" hidden="1" x14ac:dyDescent="0.2">
      <c r="A8326"/>
      <c r="B8326"/>
      <c r="C8326"/>
      <c r="D8326"/>
      <c r="E8326"/>
      <c r="F8326"/>
      <c r="G8326"/>
      <c r="H8326" s="9">
        <f>IFERROR(IF(F8326="01",VLOOKUP(D8326,'Estoque '!$A$1:$D$4566,3,0),VLOOKUP(D8326,'Estoque (77)'!$A$1:$D$415,3,0)),0)</f>
        <v>0</v>
      </c>
      <c r="I8326" s="9">
        <f>IFERROR(IF(F8326="01",VLOOKUP(D8326,'Estoque '!$A$1:$D$4566,3,0),VLOOKUP(D8326,'Estoque (77)'!$A$1:$D$415,3,0)),0)</f>
        <v>0</v>
      </c>
    </row>
    <row r="8327" spans="1:9" hidden="1" x14ac:dyDescent="0.2">
      <c r="A8327"/>
      <c r="B8327"/>
      <c r="C8327"/>
      <c r="D8327"/>
      <c r="E8327"/>
      <c r="F8327"/>
      <c r="G8327"/>
      <c r="H8327" s="9">
        <f>IFERROR(IF(F8327="01",VLOOKUP(D8327,'Estoque '!$A$1:$D$4566,3,0),VLOOKUP(D8327,'Estoque (77)'!$A$1:$D$415,3,0)),0)</f>
        <v>0</v>
      </c>
      <c r="I8327" s="9">
        <f>IFERROR(IF(F8327="01",VLOOKUP(D8327,'Estoque '!$A$1:$D$4566,3,0),VLOOKUP(D8327,'Estoque (77)'!$A$1:$D$415,3,0)),0)</f>
        <v>0</v>
      </c>
    </row>
    <row r="8328" spans="1:9" hidden="1" x14ac:dyDescent="0.2">
      <c r="A8328"/>
      <c r="B8328"/>
      <c r="C8328"/>
      <c r="D8328"/>
      <c r="E8328"/>
      <c r="F8328"/>
      <c r="G8328"/>
      <c r="H8328" s="9">
        <f>IFERROR(IF(F8328="01",VLOOKUP(D8328,'Estoque '!$A$1:$D$4566,3,0),VLOOKUP(D8328,'Estoque (77)'!$A$1:$D$415,3,0)),0)</f>
        <v>0</v>
      </c>
      <c r="I8328" s="9">
        <f>IFERROR(IF(F8328="01",VLOOKUP(D8328,'Estoque '!$A$1:$D$4566,3,0),VLOOKUP(D8328,'Estoque (77)'!$A$1:$D$415,3,0)),0)</f>
        <v>0</v>
      </c>
    </row>
    <row r="8329" spans="1:9" hidden="1" x14ac:dyDescent="0.2">
      <c r="A8329"/>
      <c r="B8329"/>
      <c r="C8329"/>
      <c r="D8329"/>
      <c r="E8329"/>
      <c r="F8329"/>
      <c r="G8329"/>
      <c r="H8329" s="9">
        <f>IFERROR(IF(F8329="01",VLOOKUP(D8329,'Estoque '!$A$1:$D$4566,3,0),VLOOKUP(D8329,'Estoque (77)'!$A$1:$D$415,3,0)),0)</f>
        <v>0</v>
      </c>
      <c r="I8329" s="9">
        <f>IFERROR(IF(F8329="01",VLOOKUP(D8329,'Estoque '!$A$1:$D$4566,3,0),VLOOKUP(D8329,'Estoque (77)'!$A$1:$D$415,3,0)),0)</f>
        <v>0</v>
      </c>
    </row>
    <row r="8330" spans="1:9" hidden="1" x14ac:dyDescent="0.2">
      <c r="A8330"/>
      <c r="B8330"/>
      <c r="C8330"/>
      <c r="D8330"/>
      <c r="E8330"/>
      <c r="F8330"/>
      <c r="G8330"/>
      <c r="H8330" s="9">
        <f>IFERROR(IF(F8330="01",VLOOKUP(D8330,'Estoque '!$A$1:$D$4566,3,0),VLOOKUP(D8330,'Estoque (77)'!$A$1:$D$415,3,0)),0)</f>
        <v>0</v>
      </c>
      <c r="I8330" s="9">
        <f>IFERROR(IF(F8330="01",VLOOKUP(D8330,'Estoque '!$A$1:$D$4566,3,0),VLOOKUP(D8330,'Estoque (77)'!$A$1:$D$415,3,0)),0)</f>
        <v>0</v>
      </c>
    </row>
    <row r="8331" spans="1:9" hidden="1" x14ac:dyDescent="0.2">
      <c r="A8331"/>
      <c r="B8331"/>
      <c r="C8331"/>
      <c r="D8331"/>
      <c r="E8331"/>
      <c r="F8331"/>
      <c r="G8331"/>
      <c r="H8331" s="9">
        <f>IFERROR(IF(F8331="01",VLOOKUP(D8331,'Estoque '!$A$1:$D$4566,3,0),VLOOKUP(D8331,'Estoque (77)'!$A$1:$D$415,3,0)),0)</f>
        <v>0</v>
      </c>
      <c r="I8331" s="9">
        <f>IFERROR(IF(F8331="01",VLOOKUP(D8331,'Estoque '!$A$1:$D$4566,3,0),VLOOKUP(D8331,'Estoque (77)'!$A$1:$D$415,3,0)),0)</f>
        <v>0</v>
      </c>
    </row>
    <row r="8332" spans="1:9" hidden="1" x14ac:dyDescent="0.2">
      <c r="A8332"/>
      <c r="B8332"/>
      <c r="C8332"/>
      <c r="D8332"/>
      <c r="E8332"/>
      <c r="F8332"/>
      <c r="G8332"/>
      <c r="H8332" s="9">
        <f>IFERROR(IF(F8332="01",VLOOKUP(D8332,'Estoque '!$A$1:$D$4566,3,0),VLOOKUP(D8332,'Estoque (77)'!$A$1:$D$415,3,0)),0)</f>
        <v>0</v>
      </c>
      <c r="I8332" s="9">
        <f>IFERROR(IF(F8332="01",VLOOKUP(D8332,'Estoque '!$A$1:$D$4566,3,0),VLOOKUP(D8332,'Estoque (77)'!$A$1:$D$415,3,0)),0)</f>
        <v>0</v>
      </c>
    </row>
    <row r="8333" spans="1:9" hidden="1" x14ac:dyDescent="0.2">
      <c r="A8333"/>
      <c r="B8333"/>
      <c r="C8333"/>
      <c r="D8333"/>
      <c r="E8333"/>
      <c r="F8333"/>
      <c r="G8333"/>
      <c r="H8333" s="9">
        <f>IFERROR(IF(F8333="01",VLOOKUP(D8333,'Estoque '!$A$1:$D$4566,3,0),VLOOKUP(D8333,'Estoque (77)'!$A$1:$D$415,3,0)),0)</f>
        <v>0</v>
      </c>
      <c r="I8333" s="9">
        <f>IFERROR(IF(F8333="01",VLOOKUP(D8333,'Estoque '!$A$1:$D$4566,3,0),VLOOKUP(D8333,'Estoque (77)'!$A$1:$D$415,3,0)),0)</f>
        <v>0</v>
      </c>
    </row>
    <row r="8334" spans="1:9" hidden="1" x14ac:dyDescent="0.2">
      <c r="A8334"/>
      <c r="B8334"/>
      <c r="C8334"/>
      <c r="D8334"/>
      <c r="E8334"/>
      <c r="F8334"/>
      <c r="G8334"/>
      <c r="H8334" s="9">
        <f>IFERROR(IF(F8334="01",VLOOKUP(D8334,'Estoque '!$A$1:$D$4566,3,0),VLOOKUP(D8334,'Estoque (77)'!$A$1:$D$415,3,0)),0)</f>
        <v>0</v>
      </c>
      <c r="I8334" s="9">
        <f>IFERROR(IF(F8334="01",VLOOKUP(D8334,'Estoque '!$A$1:$D$4566,3,0),VLOOKUP(D8334,'Estoque (77)'!$A$1:$D$415,3,0)),0)</f>
        <v>0</v>
      </c>
    </row>
    <row r="8335" spans="1:9" hidden="1" x14ac:dyDescent="0.2">
      <c r="A8335"/>
      <c r="B8335"/>
      <c r="C8335"/>
      <c r="D8335"/>
      <c r="E8335"/>
      <c r="F8335"/>
      <c r="G8335"/>
      <c r="H8335" s="9">
        <f>IFERROR(IF(F8335="01",VLOOKUP(D8335,'Estoque '!$A$1:$D$4566,3,0),VLOOKUP(D8335,'Estoque (77)'!$A$1:$D$415,3,0)),0)</f>
        <v>0</v>
      </c>
      <c r="I8335" s="9">
        <f>IFERROR(IF(F8335="01",VLOOKUP(D8335,'Estoque '!$A$1:$D$4566,3,0),VLOOKUP(D8335,'Estoque (77)'!$A$1:$D$415,3,0)),0)</f>
        <v>0</v>
      </c>
    </row>
    <row r="8336" spans="1:9" hidden="1" x14ac:dyDescent="0.2">
      <c r="A8336"/>
      <c r="B8336"/>
      <c r="C8336"/>
      <c r="D8336"/>
      <c r="E8336"/>
      <c r="F8336"/>
      <c r="G8336"/>
      <c r="H8336" s="9">
        <f>IFERROR(IF(F8336="01",VLOOKUP(D8336,'Estoque '!$A$1:$D$4566,3,0),VLOOKUP(D8336,'Estoque (77)'!$A$1:$D$415,3,0)),0)</f>
        <v>0</v>
      </c>
      <c r="I8336" s="9">
        <f>IFERROR(IF(F8336="01",VLOOKUP(D8336,'Estoque '!$A$1:$D$4566,3,0),VLOOKUP(D8336,'Estoque (77)'!$A$1:$D$415,3,0)),0)</f>
        <v>0</v>
      </c>
    </row>
    <row r="8337" spans="1:9" hidden="1" x14ac:dyDescent="0.2">
      <c r="A8337"/>
      <c r="B8337"/>
      <c r="C8337"/>
      <c r="D8337"/>
      <c r="E8337"/>
      <c r="F8337"/>
      <c r="G8337"/>
      <c r="H8337" s="9">
        <f>IFERROR(IF(F8337="01",VLOOKUP(D8337,'Estoque '!$A$1:$D$4566,3,0),VLOOKUP(D8337,'Estoque (77)'!$A$1:$D$415,3,0)),0)</f>
        <v>0</v>
      </c>
      <c r="I8337" s="9">
        <f>IFERROR(IF(F8337="01",VLOOKUP(D8337,'Estoque '!$A$1:$D$4566,3,0),VLOOKUP(D8337,'Estoque (77)'!$A$1:$D$415,3,0)),0)</f>
        <v>0</v>
      </c>
    </row>
    <row r="8338" spans="1:9" hidden="1" x14ac:dyDescent="0.2">
      <c r="A8338"/>
      <c r="B8338"/>
      <c r="C8338"/>
      <c r="D8338"/>
      <c r="E8338"/>
      <c r="F8338"/>
      <c r="G8338"/>
      <c r="H8338" s="9">
        <f>IFERROR(IF(F8338="01",VLOOKUP(D8338,'Estoque '!$A$1:$D$4566,3,0),VLOOKUP(D8338,'Estoque (77)'!$A$1:$D$415,3,0)),0)</f>
        <v>0</v>
      </c>
      <c r="I8338" s="9">
        <f>IFERROR(IF(F8338="01",VLOOKUP(D8338,'Estoque '!$A$1:$D$4566,3,0),VLOOKUP(D8338,'Estoque (77)'!$A$1:$D$415,3,0)),0)</f>
        <v>0</v>
      </c>
    </row>
    <row r="8339" spans="1:9" hidden="1" x14ac:dyDescent="0.2">
      <c r="A8339"/>
      <c r="B8339"/>
      <c r="C8339"/>
      <c r="D8339"/>
      <c r="E8339"/>
      <c r="F8339"/>
      <c r="G8339"/>
      <c r="H8339" s="9">
        <f>IFERROR(IF(F8339="01",VLOOKUP(D8339,'Estoque '!$A$1:$D$4566,3,0),VLOOKUP(D8339,'Estoque (77)'!$A$1:$D$415,3,0)),0)</f>
        <v>0</v>
      </c>
      <c r="I8339" s="9">
        <f>IFERROR(IF(F8339="01",VLOOKUP(D8339,'Estoque '!$A$1:$D$4566,3,0),VLOOKUP(D8339,'Estoque (77)'!$A$1:$D$415,3,0)),0)</f>
        <v>0</v>
      </c>
    </row>
    <row r="8340" spans="1:9" hidden="1" x14ac:dyDescent="0.2">
      <c r="A8340"/>
      <c r="B8340"/>
      <c r="C8340"/>
      <c r="D8340"/>
      <c r="E8340"/>
      <c r="F8340"/>
      <c r="G8340"/>
      <c r="H8340" s="9">
        <f>IFERROR(IF(F8340="01",VLOOKUP(D8340,'Estoque '!$A$1:$D$4566,3,0),VLOOKUP(D8340,'Estoque (77)'!$A$1:$D$415,3,0)),0)</f>
        <v>0</v>
      </c>
      <c r="I8340" s="9">
        <f>IFERROR(IF(F8340="01",VLOOKUP(D8340,'Estoque '!$A$1:$D$4566,3,0),VLOOKUP(D8340,'Estoque (77)'!$A$1:$D$415,3,0)),0)</f>
        <v>0</v>
      </c>
    </row>
    <row r="8341" spans="1:9" hidden="1" x14ac:dyDescent="0.2">
      <c r="A8341"/>
      <c r="B8341"/>
      <c r="C8341"/>
      <c r="D8341"/>
      <c r="E8341"/>
      <c r="F8341"/>
      <c r="G8341"/>
      <c r="H8341" s="9">
        <f>IFERROR(IF(F8341="01",VLOOKUP(D8341,'Estoque '!$A$1:$D$4566,3,0),VLOOKUP(D8341,'Estoque (77)'!$A$1:$D$415,3,0)),0)</f>
        <v>0</v>
      </c>
      <c r="I8341" s="9">
        <f>IFERROR(IF(F8341="01",VLOOKUP(D8341,'Estoque '!$A$1:$D$4566,3,0),VLOOKUP(D8341,'Estoque (77)'!$A$1:$D$415,3,0)),0)</f>
        <v>0</v>
      </c>
    </row>
    <row r="8342" spans="1:9" hidden="1" x14ac:dyDescent="0.2">
      <c r="A8342"/>
      <c r="B8342"/>
      <c r="C8342"/>
      <c r="D8342"/>
      <c r="E8342"/>
      <c r="F8342"/>
      <c r="G8342"/>
      <c r="H8342" s="9">
        <f>IFERROR(IF(F8342="01",VLOOKUP(D8342,'Estoque '!$A$1:$D$4566,3,0),VLOOKUP(D8342,'Estoque (77)'!$A$1:$D$415,3,0)),0)</f>
        <v>0</v>
      </c>
      <c r="I8342" s="9">
        <f>IFERROR(IF(F8342="01",VLOOKUP(D8342,'Estoque '!$A$1:$D$4566,3,0),VLOOKUP(D8342,'Estoque (77)'!$A$1:$D$415,3,0)),0)</f>
        <v>0</v>
      </c>
    </row>
    <row r="8343" spans="1:9" hidden="1" x14ac:dyDescent="0.2">
      <c r="A8343"/>
      <c r="B8343"/>
      <c r="C8343"/>
      <c r="D8343"/>
      <c r="E8343"/>
      <c r="F8343"/>
      <c r="G8343"/>
      <c r="H8343" s="9">
        <f>IFERROR(IF(F8343="01",VLOOKUP(D8343,'Estoque '!$A$1:$D$4566,3,0),VLOOKUP(D8343,'Estoque (77)'!$A$1:$D$415,3,0)),0)</f>
        <v>0</v>
      </c>
      <c r="I8343" s="9">
        <f>IFERROR(IF(F8343="01",VLOOKUP(D8343,'Estoque '!$A$1:$D$4566,3,0),VLOOKUP(D8343,'Estoque (77)'!$A$1:$D$415,3,0)),0)</f>
        <v>0</v>
      </c>
    </row>
    <row r="8344" spans="1:9" hidden="1" x14ac:dyDescent="0.2">
      <c r="A8344"/>
      <c r="B8344"/>
      <c r="C8344"/>
      <c r="D8344"/>
      <c r="E8344"/>
      <c r="F8344"/>
      <c r="G8344"/>
      <c r="H8344" s="9">
        <f>IFERROR(IF(F8344="01",VLOOKUP(D8344,'Estoque '!$A$1:$D$4566,3,0),VLOOKUP(D8344,'Estoque (77)'!$A$1:$D$415,3,0)),0)</f>
        <v>0</v>
      </c>
      <c r="I8344" s="9">
        <f>IFERROR(IF(F8344="01",VLOOKUP(D8344,'Estoque '!$A$1:$D$4566,3,0),VLOOKUP(D8344,'Estoque (77)'!$A$1:$D$415,3,0)),0)</f>
        <v>0</v>
      </c>
    </row>
    <row r="8345" spans="1:9" hidden="1" x14ac:dyDescent="0.2">
      <c r="A8345"/>
      <c r="B8345"/>
      <c r="C8345"/>
      <c r="D8345"/>
      <c r="E8345"/>
      <c r="F8345"/>
      <c r="G8345"/>
      <c r="H8345" s="9">
        <f>IFERROR(IF(F8345="01",VLOOKUP(D8345,'Estoque '!$A$1:$D$4566,3,0),VLOOKUP(D8345,'Estoque (77)'!$A$1:$D$415,3,0)),0)</f>
        <v>0</v>
      </c>
      <c r="I8345" s="9">
        <f>IFERROR(IF(F8345="01",VLOOKUP(D8345,'Estoque '!$A$1:$D$4566,3,0),VLOOKUP(D8345,'Estoque (77)'!$A$1:$D$415,3,0)),0)</f>
        <v>0</v>
      </c>
    </row>
    <row r="8346" spans="1:9" hidden="1" x14ac:dyDescent="0.2">
      <c r="A8346"/>
      <c r="B8346"/>
      <c r="C8346"/>
      <c r="D8346"/>
      <c r="E8346"/>
      <c r="F8346"/>
      <c r="G8346"/>
      <c r="H8346" s="9">
        <f>IFERROR(IF(F8346="01",VLOOKUP(D8346,'Estoque '!$A$1:$D$4566,3,0),VLOOKUP(D8346,'Estoque (77)'!$A$1:$D$415,3,0)),0)</f>
        <v>0</v>
      </c>
      <c r="I8346" s="9">
        <f>IFERROR(IF(F8346="01",VLOOKUP(D8346,'Estoque '!$A$1:$D$4566,3,0),VLOOKUP(D8346,'Estoque (77)'!$A$1:$D$415,3,0)),0)</f>
        <v>0</v>
      </c>
    </row>
    <row r="8347" spans="1:9" hidden="1" x14ac:dyDescent="0.2">
      <c r="A8347"/>
      <c r="B8347"/>
      <c r="C8347"/>
      <c r="D8347"/>
      <c r="E8347"/>
      <c r="F8347"/>
      <c r="G8347"/>
      <c r="H8347" s="9">
        <f>IFERROR(IF(F8347="01",VLOOKUP(D8347,'Estoque '!$A$1:$D$4566,3,0),VLOOKUP(D8347,'Estoque (77)'!$A$1:$D$415,3,0)),0)</f>
        <v>0</v>
      </c>
      <c r="I8347" s="9">
        <f>IFERROR(IF(F8347="01",VLOOKUP(D8347,'Estoque '!$A$1:$D$4566,3,0),VLOOKUP(D8347,'Estoque (77)'!$A$1:$D$415,3,0)),0)</f>
        <v>0</v>
      </c>
    </row>
    <row r="8348" spans="1:9" hidden="1" x14ac:dyDescent="0.2">
      <c r="A8348"/>
      <c r="B8348"/>
      <c r="C8348"/>
      <c r="D8348"/>
      <c r="E8348"/>
      <c r="F8348"/>
      <c r="G8348"/>
      <c r="H8348" s="9">
        <f>IFERROR(IF(F8348="01",VLOOKUP(D8348,'Estoque '!$A$1:$D$4566,3,0),VLOOKUP(D8348,'Estoque (77)'!$A$1:$D$415,3,0)),0)</f>
        <v>0</v>
      </c>
      <c r="I8348" s="9">
        <f>IFERROR(IF(F8348="01",VLOOKUP(D8348,'Estoque '!$A$1:$D$4566,3,0),VLOOKUP(D8348,'Estoque (77)'!$A$1:$D$415,3,0)),0)</f>
        <v>0</v>
      </c>
    </row>
    <row r="8349" spans="1:9" hidden="1" x14ac:dyDescent="0.2">
      <c r="A8349"/>
      <c r="B8349"/>
      <c r="C8349"/>
      <c r="D8349"/>
      <c r="E8349"/>
      <c r="F8349"/>
      <c r="G8349"/>
      <c r="H8349" s="9">
        <f>IFERROR(IF(F8349="01",VLOOKUP(D8349,'Estoque '!$A$1:$D$4566,3,0),VLOOKUP(D8349,'Estoque (77)'!$A$1:$D$415,3,0)),0)</f>
        <v>0</v>
      </c>
      <c r="I8349" s="9">
        <f>IFERROR(IF(F8349="01",VLOOKUP(D8349,'Estoque '!$A$1:$D$4566,3,0),VLOOKUP(D8349,'Estoque (77)'!$A$1:$D$415,3,0)),0)</f>
        <v>0</v>
      </c>
    </row>
    <row r="8350" spans="1:9" hidden="1" x14ac:dyDescent="0.2">
      <c r="A8350"/>
      <c r="B8350"/>
      <c r="C8350"/>
      <c r="D8350"/>
      <c r="E8350"/>
      <c r="F8350"/>
      <c r="G8350"/>
      <c r="H8350" s="9">
        <f>IFERROR(IF(F8350="01",VLOOKUP(D8350,'Estoque '!$A$1:$D$4566,3,0),VLOOKUP(D8350,'Estoque (77)'!$A$1:$D$415,3,0)),0)</f>
        <v>0</v>
      </c>
      <c r="I8350" s="9">
        <f>IFERROR(IF(F8350="01",VLOOKUP(D8350,'Estoque '!$A$1:$D$4566,3,0),VLOOKUP(D8350,'Estoque (77)'!$A$1:$D$415,3,0)),0)</f>
        <v>0</v>
      </c>
    </row>
    <row r="8351" spans="1:9" hidden="1" x14ac:dyDescent="0.2">
      <c r="A8351"/>
      <c r="B8351"/>
      <c r="C8351"/>
      <c r="D8351"/>
      <c r="E8351"/>
      <c r="F8351"/>
      <c r="G8351"/>
      <c r="H8351" s="9">
        <f>IFERROR(IF(F8351="01",VLOOKUP(D8351,'Estoque '!$A$1:$D$4566,3,0),VLOOKUP(D8351,'Estoque (77)'!$A$1:$D$415,3,0)),0)</f>
        <v>0</v>
      </c>
      <c r="I8351" s="9">
        <f>IFERROR(IF(F8351="01",VLOOKUP(D8351,'Estoque '!$A$1:$D$4566,3,0),VLOOKUP(D8351,'Estoque (77)'!$A$1:$D$415,3,0)),0)</f>
        <v>0</v>
      </c>
    </row>
    <row r="8352" spans="1:9" hidden="1" x14ac:dyDescent="0.2">
      <c r="A8352"/>
      <c r="B8352"/>
      <c r="C8352"/>
      <c r="D8352"/>
      <c r="E8352"/>
      <c r="F8352"/>
      <c r="G8352"/>
      <c r="H8352" s="9">
        <f>IFERROR(IF(F8352="01",VLOOKUP(D8352,'Estoque '!$A$1:$D$4566,3,0),VLOOKUP(D8352,'Estoque (77)'!$A$1:$D$415,3,0)),0)</f>
        <v>0</v>
      </c>
      <c r="I8352" s="9">
        <f>IFERROR(IF(F8352="01",VLOOKUP(D8352,'Estoque '!$A$1:$D$4566,3,0),VLOOKUP(D8352,'Estoque (77)'!$A$1:$D$415,3,0)),0)</f>
        <v>0</v>
      </c>
    </row>
    <row r="8353" spans="1:9" hidden="1" x14ac:dyDescent="0.2">
      <c r="A8353"/>
      <c r="B8353"/>
      <c r="C8353"/>
      <c r="D8353"/>
      <c r="E8353"/>
      <c r="F8353"/>
      <c r="G8353"/>
      <c r="H8353" s="9">
        <f>IFERROR(IF(F8353="01",VLOOKUP(D8353,'Estoque '!$A$1:$D$4566,3,0),VLOOKUP(D8353,'Estoque (77)'!$A$1:$D$415,3,0)),0)</f>
        <v>0</v>
      </c>
      <c r="I8353" s="9">
        <f>IFERROR(IF(F8353="01",VLOOKUP(D8353,'Estoque '!$A$1:$D$4566,3,0),VLOOKUP(D8353,'Estoque (77)'!$A$1:$D$415,3,0)),0)</f>
        <v>0</v>
      </c>
    </row>
    <row r="8354" spans="1:9" hidden="1" x14ac:dyDescent="0.2">
      <c r="A8354"/>
      <c r="B8354"/>
      <c r="C8354"/>
      <c r="D8354"/>
      <c r="E8354"/>
      <c r="F8354"/>
      <c r="G8354"/>
      <c r="H8354" s="9">
        <f>IFERROR(IF(F8354="01",VLOOKUP(D8354,'Estoque '!$A$1:$D$4566,3,0),VLOOKUP(D8354,'Estoque (77)'!$A$1:$D$415,3,0)),0)</f>
        <v>0</v>
      </c>
      <c r="I8354" s="9">
        <f>IFERROR(IF(F8354="01",VLOOKUP(D8354,'Estoque '!$A$1:$D$4566,3,0),VLOOKUP(D8354,'Estoque (77)'!$A$1:$D$415,3,0)),0)</f>
        <v>0</v>
      </c>
    </row>
    <row r="8355" spans="1:9" hidden="1" x14ac:dyDescent="0.2">
      <c r="A8355"/>
      <c r="B8355"/>
      <c r="C8355"/>
      <c r="D8355"/>
      <c r="E8355"/>
      <c r="F8355"/>
      <c r="G8355"/>
      <c r="H8355" s="9">
        <f>IFERROR(IF(F8355="01",VLOOKUP(D8355,'Estoque '!$A$1:$D$4566,3,0),VLOOKUP(D8355,'Estoque (77)'!$A$1:$D$415,3,0)),0)</f>
        <v>0</v>
      </c>
      <c r="I8355" s="9">
        <f>IFERROR(IF(F8355="01",VLOOKUP(D8355,'Estoque '!$A$1:$D$4566,3,0),VLOOKUP(D8355,'Estoque (77)'!$A$1:$D$415,3,0)),0)</f>
        <v>0</v>
      </c>
    </row>
    <row r="8356" spans="1:9" hidden="1" x14ac:dyDescent="0.2">
      <c r="A8356"/>
      <c r="B8356"/>
      <c r="C8356"/>
      <c r="D8356"/>
      <c r="E8356"/>
      <c r="F8356"/>
      <c r="G8356"/>
      <c r="H8356" s="9">
        <f>IFERROR(IF(F8356="01",VLOOKUP(D8356,'Estoque '!$A$1:$D$4566,3,0),VLOOKUP(D8356,'Estoque (77)'!$A$1:$D$415,3,0)),0)</f>
        <v>0</v>
      </c>
      <c r="I8356" s="9">
        <f>IFERROR(IF(F8356="01",VLOOKUP(D8356,'Estoque '!$A$1:$D$4566,3,0),VLOOKUP(D8356,'Estoque (77)'!$A$1:$D$415,3,0)),0)</f>
        <v>0</v>
      </c>
    </row>
    <row r="8357" spans="1:9" hidden="1" x14ac:dyDescent="0.2">
      <c r="A8357"/>
      <c r="B8357"/>
      <c r="C8357"/>
      <c r="D8357"/>
      <c r="E8357"/>
      <c r="F8357"/>
      <c r="G8357"/>
      <c r="H8357" s="9">
        <f>IFERROR(IF(F8357="01",VLOOKUP(D8357,'Estoque '!$A$1:$D$4566,3,0),VLOOKUP(D8357,'Estoque (77)'!$A$1:$D$415,3,0)),0)</f>
        <v>0</v>
      </c>
      <c r="I8357" s="9">
        <f>IFERROR(IF(F8357="01",VLOOKUP(D8357,'Estoque '!$A$1:$D$4566,3,0),VLOOKUP(D8357,'Estoque (77)'!$A$1:$D$415,3,0)),0)</f>
        <v>0</v>
      </c>
    </row>
    <row r="8358" spans="1:9" hidden="1" x14ac:dyDescent="0.2">
      <c r="A8358"/>
      <c r="B8358"/>
      <c r="C8358"/>
      <c r="D8358"/>
      <c r="E8358"/>
      <c r="F8358"/>
      <c r="G8358"/>
      <c r="H8358" s="9">
        <f>IFERROR(IF(F8358="01",VLOOKUP(D8358,'Estoque '!$A$1:$D$4566,3,0),VLOOKUP(D8358,'Estoque (77)'!$A$1:$D$415,3,0)),0)</f>
        <v>0</v>
      </c>
      <c r="I8358" s="9">
        <f>IFERROR(IF(F8358="01",VLOOKUP(D8358,'Estoque '!$A$1:$D$4566,3,0),VLOOKUP(D8358,'Estoque (77)'!$A$1:$D$415,3,0)),0)</f>
        <v>0</v>
      </c>
    </row>
    <row r="8359" spans="1:9" hidden="1" x14ac:dyDescent="0.2">
      <c r="A8359"/>
      <c r="B8359"/>
      <c r="C8359"/>
      <c r="D8359"/>
      <c r="E8359"/>
      <c r="F8359"/>
      <c r="G8359"/>
      <c r="H8359" s="9">
        <f>IFERROR(IF(F8359="01",VLOOKUP(D8359,'Estoque '!$A$1:$D$4566,3,0),VLOOKUP(D8359,'Estoque (77)'!$A$1:$D$415,3,0)),0)</f>
        <v>0</v>
      </c>
      <c r="I8359" s="9">
        <f>IFERROR(IF(F8359="01",VLOOKUP(D8359,'Estoque '!$A$1:$D$4566,3,0),VLOOKUP(D8359,'Estoque (77)'!$A$1:$D$415,3,0)),0)</f>
        <v>0</v>
      </c>
    </row>
    <row r="8360" spans="1:9" hidden="1" x14ac:dyDescent="0.2">
      <c r="A8360"/>
      <c r="B8360"/>
      <c r="C8360"/>
      <c r="D8360"/>
      <c r="E8360"/>
      <c r="F8360"/>
      <c r="G8360"/>
      <c r="H8360" s="9">
        <f>IFERROR(IF(F8360="01",VLOOKUP(D8360,'Estoque '!$A$1:$D$4566,3,0),VLOOKUP(D8360,'Estoque (77)'!$A$1:$D$415,3,0)),0)</f>
        <v>0</v>
      </c>
      <c r="I8360" s="9">
        <f>IFERROR(IF(F8360="01",VLOOKUP(D8360,'Estoque '!$A$1:$D$4566,3,0),VLOOKUP(D8360,'Estoque (77)'!$A$1:$D$415,3,0)),0)</f>
        <v>0</v>
      </c>
    </row>
    <row r="8361" spans="1:9" hidden="1" x14ac:dyDescent="0.2">
      <c r="A8361"/>
      <c r="B8361"/>
      <c r="C8361"/>
      <c r="D8361"/>
      <c r="E8361"/>
      <c r="F8361"/>
      <c r="G8361"/>
      <c r="H8361" s="9">
        <f>IFERROR(IF(F8361="01",VLOOKUP(D8361,'Estoque '!$A$1:$D$4566,3,0),VLOOKUP(D8361,'Estoque (77)'!$A$1:$D$415,3,0)),0)</f>
        <v>0</v>
      </c>
      <c r="I8361" s="9">
        <f>IFERROR(IF(F8361="01",VLOOKUP(D8361,'Estoque '!$A$1:$D$4566,3,0),VLOOKUP(D8361,'Estoque (77)'!$A$1:$D$415,3,0)),0)</f>
        <v>0</v>
      </c>
    </row>
    <row r="8362" spans="1:9" hidden="1" x14ac:dyDescent="0.2">
      <c r="A8362"/>
      <c r="B8362"/>
      <c r="C8362"/>
      <c r="D8362"/>
      <c r="E8362"/>
      <c r="F8362"/>
      <c r="G8362"/>
      <c r="H8362" s="9">
        <f>IFERROR(IF(F8362="01",VLOOKUP(D8362,'Estoque '!$A$1:$D$4566,3,0),VLOOKUP(D8362,'Estoque (77)'!$A$1:$D$415,3,0)),0)</f>
        <v>0</v>
      </c>
      <c r="I8362" s="9">
        <f>IFERROR(IF(F8362="01",VLOOKUP(D8362,'Estoque '!$A$1:$D$4566,3,0),VLOOKUP(D8362,'Estoque (77)'!$A$1:$D$415,3,0)),0)</f>
        <v>0</v>
      </c>
    </row>
    <row r="8363" spans="1:9" hidden="1" x14ac:dyDescent="0.2">
      <c r="A8363"/>
      <c r="B8363"/>
      <c r="C8363"/>
      <c r="D8363"/>
      <c r="E8363"/>
      <c r="F8363"/>
      <c r="G8363"/>
      <c r="H8363" s="9">
        <f>IFERROR(IF(F8363="01",VLOOKUP(D8363,'Estoque '!$A$1:$D$4566,3,0),VLOOKUP(D8363,'Estoque (77)'!$A$1:$D$415,3,0)),0)</f>
        <v>0</v>
      </c>
      <c r="I8363" s="9">
        <f>IFERROR(IF(F8363="01",VLOOKUP(D8363,'Estoque '!$A$1:$D$4566,3,0),VLOOKUP(D8363,'Estoque (77)'!$A$1:$D$415,3,0)),0)</f>
        <v>0</v>
      </c>
    </row>
    <row r="8364" spans="1:9" hidden="1" x14ac:dyDescent="0.2">
      <c r="A8364"/>
      <c r="B8364"/>
      <c r="C8364"/>
      <c r="D8364"/>
      <c r="E8364"/>
      <c r="F8364"/>
      <c r="G8364"/>
      <c r="H8364" s="9">
        <f>IFERROR(IF(F8364="01",VLOOKUP(D8364,'Estoque '!$A$1:$D$4566,3,0),VLOOKUP(D8364,'Estoque (77)'!$A$1:$D$415,3,0)),0)</f>
        <v>0</v>
      </c>
      <c r="I8364" s="9">
        <f>IFERROR(IF(F8364="01",VLOOKUP(D8364,'Estoque '!$A$1:$D$4566,3,0),VLOOKUP(D8364,'Estoque (77)'!$A$1:$D$415,3,0)),0)</f>
        <v>0</v>
      </c>
    </row>
    <row r="8365" spans="1:9" hidden="1" x14ac:dyDescent="0.2">
      <c r="A8365"/>
      <c r="B8365"/>
      <c r="C8365"/>
      <c r="D8365"/>
      <c r="E8365"/>
      <c r="F8365"/>
      <c r="G8365"/>
      <c r="H8365" s="9">
        <f>IFERROR(IF(F8365="01",VLOOKUP(D8365,'Estoque '!$A$1:$D$4566,3,0),VLOOKUP(D8365,'Estoque (77)'!$A$1:$D$415,3,0)),0)</f>
        <v>0</v>
      </c>
      <c r="I8365" s="9">
        <f>IFERROR(IF(F8365="01",VLOOKUP(D8365,'Estoque '!$A$1:$D$4566,3,0),VLOOKUP(D8365,'Estoque (77)'!$A$1:$D$415,3,0)),0)</f>
        <v>0</v>
      </c>
    </row>
    <row r="8366" spans="1:9" hidden="1" x14ac:dyDescent="0.2">
      <c r="A8366"/>
      <c r="B8366"/>
      <c r="C8366"/>
      <c r="D8366"/>
      <c r="E8366"/>
      <c r="F8366"/>
      <c r="G8366"/>
      <c r="H8366" s="9">
        <f>IFERROR(IF(F8366="01",VLOOKUP(D8366,'Estoque '!$A$1:$D$4566,3,0),VLOOKUP(D8366,'Estoque (77)'!$A$1:$D$415,3,0)),0)</f>
        <v>0</v>
      </c>
      <c r="I8366" s="9">
        <f>IFERROR(IF(F8366="01",VLOOKUP(D8366,'Estoque '!$A$1:$D$4566,3,0),VLOOKUP(D8366,'Estoque (77)'!$A$1:$D$415,3,0)),0)</f>
        <v>0</v>
      </c>
    </row>
    <row r="8367" spans="1:9" hidden="1" x14ac:dyDescent="0.2">
      <c r="A8367"/>
      <c r="B8367"/>
      <c r="C8367"/>
      <c r="D8367"/>
      <c r="E8367"/>
      <c r="F8367"/>
      <c r="G8367"/>
      <c r="H8367" s="9">
        <f>IFERROR(IF(F8367="01",VLOOKUP(D8367,'Estoque '!$A$1:$D$4566,3,0),VLOOKUP(D8367,'Estoque (77)'!$A$1:$D$415,3,0)),0)</f>
        <v>0</v>
      </c>
      <c r="I8367" s="9">
        <f>IFERROR(IF(F8367="01",VLOOKUP(D8367,'Estoque '!$A$1:$D$4566,3,0),VLOOKUP(D8367,'Estoque (77)'!$A$1:$D$415,3,0)),0)</f>
        <v>0</v>
      </c>
    </row>
    <row r="8368" spans="1:9" hidden="1" x14ac:dyDescent="0.2">
      <c r="A8368"/>
      <c r="B8368"/>
      <c r="C8368"/>
      <c r="D8368"/>
      <c r="E8368"/>
      <c r="F8368"/>
      <c r="G8368"/>
      <c r="H8368" s="9">
        <f>IFERROR(IF(F8368="01",VLOOKUP(D8368,'Estoque '!$A$1:$D$4566,3,0),VLOOKUP(D8368,'Estoque (77)'!$A$1:$D$415,3,0)),0)</f>
        <v>0</v>
      </c>
      <c r="I8368" s="9">
        <f>IFERROR(IF(F8368="01",VLOOKUP(D8368,'Estoque '!$A$1:$D$4566,3,0),VLOOKUP(D8368,'Estoque (77)'!$A$1:$D$415,3,0)),0)</f>
        <v>0</v>
      </c>
    </row>
    <row r="8369" spans="1:9" hidden="1" x14ac:dyDescent="0.2">
      <c r="A8369"/>
      <c r="B8369"/>
      <c r="C8369"/>
      <c r="D8369"/>
      <c r="E8369"/>
      <c r="F8369"/>
      <c r="G8369"/>
      <c r="H8369" s="9">
        <f>IFERROR(IF(F8369="01",VLOOKUP(D8369,'Estoque '!$A$1:$D$4566,3,0),VLOOKUP(D8369,'Estoque (77)'!$A$1:$D$415,3,0)),0)</f>
        <v>0</v>
      </c>
      <c r="I8369" s="9">
        <f>IFERROR(IF(F8369="01",VLOOKUP(D8369,'Estoque '!$A$1:$D$4566,3,0),VLOOKUP(D8369,'Estoque (77)'!$A$1:$D$415,3,0)),0)</f>
        <v>0</v>
      </c>
    </row>
    <row r="8370" spans="1:9" hidden="1" x14ac:dyDescent="0.2">
      <c r="A8370"/>
      <c r="B8370"/>
      <c r="C8370"/>
      <c r="D8370"/>
      <c r="E8370"/>
      <c r="F8370"/>
      <c r="G8370"/>
      <c r="H8370" s="9">
        <f>IFERROR(IF(F8370="01",VLOOKUP(D8370,'Estoque '!$A$1:$D$4566,3,0),VLOOKUP(D8370,'Estoque (77)'!$A$1:$D$415,3,0)),0)</f>
        <v>0</v>
      </c>
      <c r="I8370" s="9">
        <f>IFERROR(IF(F8370="01",VLOOKUP(D8370,'Estoque '!$A$1:$D$4566,3,0),VLOOKUP(D8370,'Estoque (77)'!$A$1:$D$415,3,0)),0)</f>
        <v>0</v>
      </c>
    </row>
    <row r="8371" spans="1:9" hidden="1" x14ac:dyDescent="0.2">
      <c r="A8371"/>
      <c r="B8371"/>
      <c r="C8371"/>
      <c r="D8371"/>
      <c r="E8371"/>
      <c r="F8371"/>
      <c r="G8371"/>
      <c r="H8371" s="9">
        <f>IFERROR(IF(F8371="01",VLOOKUP(D8371,'Estoque '!$A$1:$D$4566,3,0),VLOOKUP(D8371,'Estoque (77)'!$A$1:$D$415,3,0)),0)</f>
        <v>0</v>
      </c>
      <c r="I8371" s="9">
        <f>IFERROR(IF(F8371="01",VLOOKUP(D8371,'Estoque '!$A$1:$D$4566,3,0),VLOOKUP(D8371,'Estoque (77)'!$A$1:$D$415,3,0)),0)</f>
        <v>0</v>
      </c>
    </row>
    <row r="8372" spans="1:9" hidden="1" x14ac:dyDescent="0.2">
      <c r="A8372"/>
      <c r="B8372"/>
      <c r="C8372"/>
      <c r="D8372"/>
      <c r="E8372"/>
      <c r="F8372"/>
      <c r="G8372"/>
      <c r="H8372" s="9">
        <f>IFERROR(IF(F8372="01",VLOOKUP(D8372,'Estoque '!$A$1:$D$4566,3,0),VLOOKUP(D8372,'Estoque (77)'!$A$1:$D$415,3,0)),0)</f>
        <v>0</v>
      </c>
      <c r="I8372" s="9">
        <f>IFERROR(IF(F8372="01",VLOOKUP(D8372,'Estoque '!$A$1:$D$4566,3,0),VLOOKUP(D8372,'Estoque (77)'!$A$1:$D$415,3,0)),0)</f>
        <v>0</v>
      </c>
    </row>
    <row r="8373" spans="1:9" hidden="1" x14ac:dyDescent="0.2">
      <c r="A8373"/>
      <c r="B8373"/>
      <c r="C8373"/>
      <c r="D8373"/>
      <c r="E8373"/>
      <c r="F8373"/>
      <c r="G8373"/>
      <c r="H8373" s="9">
        <f>IFERROR(IF(F8373="01",VLOOKUP(D8373,'Estoque '!$A$1:$D$4566,3,0),VLOOKUP(D8373,'Estoque (77)'!$A$1:$D$415,3,0)),0)</f>
        <v>0</v>
      </c>
      <c r="I8373" s="9">
        <f>IFERROR(IF(F8373="01",VLOOKUP(D8373,'Estoque '!$A$1:$D$4566,3,0),VLOOKUP(D8373,'Estoque (77)'!$A$1:$D$415,3,0)),0)</f>
        <v>0</v>
      </c>
    </row>
    <row r="8374" spans="1:9" hidden="1" x14ac:dyDescent="0.2">
      <c r="A8374"/>
      <c r="B8374"/>
      <c r="C8374"/>
      <c r="D8374"/>
      <c r="E8374"/>
      <c r="F8374"/>
      <c r="G8374"/>
      <c r="H8374" s="9">
        <f>IFERROR(IF(F8374="01",VLOOKUP(D8374,'Estoque '!$A$1:$D$4566,3,0),VLOOKUP(D8374,'Estoque (77)'!$A$1:$D$415,3,0)),0)</f>
        <v>0</v>
      </c>
      <c r="I8374" s="9">
        <f>IFERROR(IF(F8374="01",VLOOKUP(D8374,'Estoque '!$A$1:$D$4566,3,0),VLOOKUP(D8374,'Estoque (77)'!$A$1:$D$415,3,0)),0)</f>
        <v>0</v>
      </c>
    </row>
    <row r="8375" spans="1:9" hidden="1" x14ac:dyDescent="0.2">
      <c r="A8375"/>
      <c r="B8375"/>
      <c r="C8375"/>
      <c r="D8375"/>
      <c r="E8375"/>
      <c r="F8375"/>
      <c r="G8375"/>
      <c r="H8375" s="9">
        <f>IFERROR(IF(F8375="01",VLOOKUP(D8375,'Estoque '!$A$1:$D$4566,3,0),VLOOKUP(D8375,'Estoque (77)'!$A$1:$D$415,3,0)),0)</f>
        <v>0</v>
      </c>
      <c r="I8375" s="9">
        <f>IFERROR(IF(F8375="01",VLOOKUP(D8375,'Estoque '!$A$1:$D$4566,3,0),VLOOKUP(D8375,'Estoque (77)'!$A$1:$D$415,3,0)),0)</f>
        <v>0</v>
      </c>
    </row>
    <row r="8376" spans="1:9" hidden="1" x14ac:dyDescent="0.2">
      <c r="A8376"/>
      <c r="B8376"/>
      <c r="C8376"/>
      <c r="D8376"/>
      <c r="E8376"/>
      <c r="F8376"/>
      <c r="G8376"/>
      <c r="H8376" s="9">
        <f>IFERROR(IF(F8376="01",VLOOKUP(D8376,'Estoque '!$A$1:$D$4566,3,0),VLOOKUP(D8376,'Estoque (77)'!$A$1:$D$415,3,0)),0)</f>
        <v>0</v>
      </c>
      <c r="I8376" s="9">
        <f>IFERROR(IF(F8376="01",VLOOKUP(D8376,'Estoque '!$A$1:$D$4566,3,0),VLOOKUP(D8376,'Estoque (77)'!$A$1:$D$415,3,0)),0)</f>
        <v>0</v>
      </c>
    </row>
    <row r="8377" spans="1:9" hidden="1" x14ac:dyDescent="0.2">
      <c r="A8377"/>
      <c r="B8377"/>
      <c r="C8377"/>
      <c r="D8377"/>
      <c r="E8377"/>
      <c r="F8377"/>
      <c r="G8377"/>
      <c r="H8377" s="9">
        <f>IFERROR(IF(F8377="01",VLOOKUP(D8377,'Estoque '!$A$1:$D$4566,3,0),VLOOKUP(D8377,'Estoque (77)'!$A$1:$D$415,3,0)),0)</f>
        <v>0</v>
      </c>
      <c r="I8377" s="9">
        <f>IFERROR(IF(F8377="01",VLOOKUP(D8377,'Estoque '!$A$1:$D$4566,3,0),VLOOKUP(D8377,'Estoque (77)'!$A$1:$D$415,3,0)),0)</f>
        <v>0</v>
      </c>
    </row>
    <row r="8378" spans="1:9" hidden="1" x14ac:dyDescent="0.2">
      <c r="A8378"/>
      <c r="B8378"/>
      <c r="C8378"/>
      <c r="D8378"/>
      <c r="E8378"/>
      <c r="F8378"/>
      <c r="G8378"/>
      <c r="H8378" s="9">
        <f>IFERROR(IF(F8378="01",VLOOKUP(D8378,'Estoque '!$A$1:$D$4566,3,0),VLOOKUP(D8378,'Estoque (77)'!$A$1:$D$415,3,0)),0)</f>
        <v>0</v>
      </c>
      <c r="I8378" s="9">
        <f>IFERROR(IF(F8378="01",VLOOKUP(D8378,'Estoque '!$A$1:$D$4566,3,0),VLOOKUP(D8378,'Estoque (77)'!$A$1:$D$415,3,0)),0)</f>
        <v>0</v>
      </c>
    </row>
    <row r="8379" spans="1:9" hidden="1" x14ac:dyDescent="0.2">
      <c r="A8379"/>
      <c r="B8379"/>
      <c r="C8379"/>
      <c r="D8379"/>
      <c r="E8379"/>
      <c r="F8379"/>
      <c r="G8379"/>
      <c r="H8379" s="9">
        <f>IFERROR(IF(F8379="01",VLOOKUP(D8379,'Estoque '!$A$1:$D$4566,3,0),VLOOKUP(D8379,'Estoque (77)'!$A$1:$D$415,3,0)),0)</f>
        <v>0</v>
      </c>
      <c r="I8379" s="9">
        <f>IFERROR(IF(F8379="01",VLOOKUP(D8379,'Estoque '!$A$1:$D$4566,3,0),VLOOKUP(D8379,'Estoque (77)'!$A$1:$D$415,3,0)),0)</f>
        <v>0</v>
      </c>
    </row>
    <row r="8380" spans="1:9" hidden="1" x14ac:dyDescent="0.2">
      <c r="A8380"/>
      <c r="B8380"/>
      <c r="C8380"/>
      <c r="D8380"/>
      <c r="E8380"/>
      <c r="F8380"/>
      <c r="G8380"/>
      <c r="H8380" s="9">
        <f>IFERROR(IF(F8380="01",VLOOKUP(D8380,'Estoque '!$A$1:$D$4566,3,0),VLOOKUP(D8380,'Estoque (77)'!$A$1:$D$415,3,0)),0)</f>
        <v>0</v>
      </c>
      <c r="I8380" s="9">
        <f>IFERROR(IF(F8380="01",VLOOKUP(D8380,'Estoque '!$A$1:$D$4566,3,0),VLOOKUP(D8380,'Estoque (77)'!$A$1:$D$415,3,0)),0)</f>
        <v>0</v>
      </c>
    </row>
    <row r="8381" spans="1:9" hidden="1" x14ac:dyDescent="0.2">
      <c r="A8381"/>
      <c r="B8381"/>
      <c r="C8381"/>
      <c r="D8381"/>
      <c r="E8381"/>
      <c r="F8381"/>
      <c r="G8381"/>
      <c r="H8381" s="9">
        <f>IFERROR(IF(F8381="01",VLOOKUP(D8381,'Estoque '!$A$1:$D$4566,3,0),VLOOKUP(D8381,'Estoque (77)'!$A$1:$D$415,3,0)),0)</f>
        <v>0</v>
      </c>
      <c r="I8381" s="9">
        <f>IFERROR(IF(F8381="01",VLOOKUP(D8381,'Estoque '!$A$1:$D$4566,3,0),VLOOKUP(D8381,'Estoque (77)'!$A$1:$D$415,3,0)),0)</f>
        <v>0</v>
      </c>
    </row>
    <row r="8382" spans="1:9" hidden="1" x14ac:dyDescent="0.2">
      <c r="A8382"/>
      <c r="B8382"/>
      <c r="C8382"/>
      <c r="D8382"/>
      <c r="E8382"/>
      <c r="F8382"/>
      <c r="G8382"/>
      <c r="H8382" s="9">
        <f>IFERROR(IF(F8382="01",VLOOKUP(D8382,'Estoque '!$A$1:$D$4566,3,0),VLOOKUP(D8382,'Estoque (77)'!$A$1:$D$415,3,0)),0)</f>
        <v>0</v>
      </c>
      <c r="I8382" s="9">
        <f>IFERROR(IF(F8382="01",VLOOKUP(D8382,'Estoque '!$A$1:$D$4566,3,0),VLOOKUP(D8382,'Estoque (77)'!$A$1:$D$415,3,0)),0)</f>
        <v>0</v>
      </c>
    </row>
    <row r="8383" spans="1:9" hidden="1" x14ac:dyDescent="0.2">
      <c r="A8383"/>
      <c r="B8383"/>
      <c r="C8383"/>
      <c r="D8383"/>
      <c r="E8383"/>
      <c r="F8383"/>
      <c r="G8383"/>
      <c r="H8383" s="9">
        <f>IFERROR(IF(F8383="01",VLOOKUP(D8383,'Estoque '!$A$1:$D$4566,3,0),VLOOKUP(D8383,'Estoque (77)'!$A$1:$D$415,3,0)),0)</f>
        <v>0</v>
      </c>
      <c r="I8383" s="9">
        <f>IFERROR(IF(F8383="01",VLOOKUP(D8383,'Estoque '!$A$1:$D$4566,3,0),VLOOKUP(D8383,'Estoque (77)'!$A$1:$D$415,3,0)),0)</f>
        <v>0</v>
      </c>
    </row>
    <row r="8384" spans="1:9" hidden="1" x14ac:dyDescent="0.2">
      <c r="A8384"/>
      <c r="B8384"/>
      <c r="C8384"/>
      <c r="D8384"/>
      <c r="E8384"/>
      <c r="F8384"/>
      <c r="G8384"/>
      <c r="H8384" s="9">
        <f>IFERROR(IF(F8384="01",VLOOKUP(D8384,'Estoque '!$A$1:$D$4566,3,0),VLOOKUP(D8384,'Estoque (77)'!$A$1:$D$415,3,0)),0)</f>
        <v>0</v>
      </c>
      <c r="I8384" s="9">
        <f>IFERROR(IF(F8384="01",VLOOKUP(D8384,'Estoque '!$A$1:$D$4566,3,0),VLOOKUP(D8384,'Estoque (77)'!$A$1:$D$415,3,0)),0)</f>
        <v>0</v>
      </c>
    </row>
    <row r="8385" spans="1:9" hidden="1" x14ac:dyDescent="0.2">
      <c r="A8385"/>
      <c r="B8385"/>
      <c r="C8385"/>
      <c r="D8385"/>
      <c r="E8385"/>
      <c r="F8385"/>
      <c r="G8385"/>
      <c r="H8385" s="9">
        <f>IFERROR(IF(F8385="01",VLOOKUP(D8385,'Estoque '!$A$1:$D$4566,3,0),VLOOKUP(D8385,'Estoque (77)'!$A$1:$D$415,3,0)),0)</f>
        <v>0</v>
      </c>
      <c r="I8385" s="9">
        <f>IFERROR(IF(F8385="01",VLOOKUP(D8385,'Estoque '!$A$1:$D$4566,3,0),VLOOKUP(D8385,'Estoque (77)'!$A$1:$D$415,3,0)),0)</f>
        <v>0</v>
      </c>
    </row>
    <row r="8386" spans="1:9" hidden="1" x14ac:dyDescent="0.2">
      <c r="A8386"/>
      <c r="B8386"/>
      <c r="C8386"/>
      <c r="D8386"/>
      <c r="E8386"/>
      <c r="F8386"/>
      <c r="G8386"/>
      <c r="H8386" s="9">
        <f>IFERROR(IF(F8386="01",VLOOKUP(D8386,'Estoque '!$A$1:$D$4566,3,0),VLOOKUP(D8386,'Estoque (77)'!$A$1:$D$415,3,0)),0)</f>
        <v>0</v>
      </c>
      <c r="I8386" s="9">
        <f>IFERROR(IF(F8386="01",VLOOKUP(D8386,'Estoque '!$A$1:$D$4566,3,0),VLOOKUP(D8386,'Estoque (77)'!$A$1:$D$415,3,0)),0)</f>
        <v>0</v>
      </c>
    </row>
    <row r="8387" spans="1:9" hidden="1" x14ac:dyDescent="0.2">
      <c r="A8387"/>
      <c r="B8387"/>
      <c r="C8387"/>
      <c r="D8387"/>
      <c r="E8387"/>
      <c r="F8387"/>
      <c r="G8387"/>
      <c r="H8387" s="9">
        <f>IFERROR(IF(F8387="01",VLOOKUP(D8387,'Estoque '!$A$1:$D$4566,3,0),VLOOKUP(D8387,'Estoque (77)'!$A$1:$D$415,3,0)),0)</f>
        <v>0</v>
      </c>
      <c r="I8387" s="9">
        <f>IFERROR(IF(F8387="01",VLOOKUP(D8387,'Estoque '!$A$1:$D$4566,3,0),VLOOKUP(D8387,'Estoque (77)'!$A$1:$D$415,3,0)),0)</f>
        <v>0</v>
      </c>
    </row>
    <row r="8388" spans="1:9" hidden="1" x14ac:dyDescent="0.2">
      <c r="A8388"/>
      <c r="B8388"/>
      <c r="C8388"/>
      <c r="D8388"/>
      <c r="E8388"/>
      <c r="F8388"/>
      <c r="G8388"/>
      <c r="H8388" s="9">
        <f>IFERROR(IF(F8388="01",VLOOKUP(D8388,'Estoque '!$A$1:$D$4566,3,0),VLOOKUP(D8388,'Estoque (77)'!$A$1:$D$415,3,0)),0)</f>
        <v>0</v>
      </c>
      <c r="I8388" s="9">
        <f>IFERROR(IF(F8388="01",VLOOKUP(D8388,'Estoque '!$A$1:$D$4566,3,0),VLOOKUP(D8388,'Estoque (77)'!$A$1:$D$415,3,0)),0)</f>
        <v>0</v>
      </c>
    </row>
    <row r="8389" spans="1:9" hidden="1" x14ac:dyDescent="0.2">
      <c r="A8389"/>
      <c r="B8389"/>
      <c r="C8389"/>
      <c r="D8389"/>
      <c r="E8389"/>
      <c r="F8389"/>
      <c r="G8389"/>
      <c r="H8389" s="9">
        <f>IFERROR(IF(F8389="01",VLOOKUP(D8389,'Estoque '!$A$1:$D$4566,3,0),VLOOKUP(D8389,'Estoque (77)'!$A$1:$D$415,3,0)),0)</f>
        <v>0</v>
      </c>
      <c r="I8389" s="9">
        <f>IFERROR(IF(F8389="01",VLOOKUP(D8389,'Estoque '!$A$1:$D$4566,3,0),VLOOKUP(D8389,'Estoque (77)'!$A$1:$D$415,3,0)),0)</f>
        <v>0</v>
      </c>
    </row>
    <row r="8390" spans="1:9" hidden="1" x14ac:dyDescent="0.2">
      <c r="A8390"/>
      <c r="B8390"/>
      <c r="C8390"/>
      <c r="D8390"/>
      <c r="E8390"/>
      <c r="F8390"/>
      <c r="G8390"/>
      <c r="H8390" s="9">
        <f>IFERROR(IF(F8390="01",VLOOKUP(D8390,'Estoque '!$A$1:$D$4566,3,0),VLOOKUP(D8390,'Estoque (77)'!$A$1:$D$415,3,0)),0)</f>
        <v>0</v>
      </c>
      <c r="I8390" s="9">
        <f>IFERROR(IF(F8390="01",VLOOKUP(D8390,'Estoque '!$A$1:$D$4566,3,0),VLOOKUP(D8390,'Estoque (77)'!$A$1:$D$415,3,0)),0)</f>
        <v>0</v>
      </c>
    </row>
    <row r="8391" spans="1:9" hidden="1" x14ac:dyDescent="0.2">
      <c r="A8391"/>
      <c r="B8391"/>
      <c r="C8391"/>
      <c r="D8391"/>
      <c r="E8391"/>
      <c r="F8391"/>
      <c r="G8391"/>
      <c r="H8391" s="9">
        <f>IFERROR(IF(F8391="01",VLOOKUP(D8391,'Estoque '!$A$1:$D$4566,3,0),VLOOKUP(D8391,'Estoque (77)'!$A$1:$D$415,3,0)),0)</f>
        <v>0</v>
      </c>
      <c r="I8391" s="9">
        <f>IFERROR(IF(F8391="01",VLOOKUP(D8391,'Estoque '!$A$1:$D$4566,3,0),VLOOKUP(D8391,'Estoque (77)'!$A$1:$D$415,3,0)),0)</f>
        <v>0</v>
      </c>
    </row>
    <row r="8392" spans="1:9" hidden="1" x14ac:dyDescent="0.2">
      <c r="A8392"/>
      <c r="B8392"/>
      <c r="C8392"/>
      <c r="D8392"/>
      <c r="E8392"/>
      <c r="F8392"/>
      <c r="G8392"/>
      <c r="H8392" s="9">
        <f>IFERROR(IF(F8392="01",VLOOKUP(D8392,'Estoque '!$A$1:$D$4566,3,0),VLOOKUP(D8392,'Estoque (77)'!$A$1:$D$415,3,0)),0)</f>
        <v>0</v>
      </c>
      <c r="I8392" s="9">
        <f>IFERROR(IF(F8392="01",VLOOKUP(D8392,'Estoque '!$A$1:$D$4566,3,0),VLOOKUP(D8392,'Estoque (77)'!$A$1:$D$415,3,0)),0)</f>
        <v>0</v>
      </c>
    </row>
    <row r="8393" spans="1:9" hidden="1" x14ac:dyDescent="0.2">
      <c r="A8393"/>
      <c r="B8393"/>
      <c r="C8393"/>
      <c r="D8393"/>
      <c r="E8393"/>
      <c r="F8393"/>
      <c r="G8393"/>
      <c r="H8393" s="9">
        <f>IFERROR(IF(F8393="01",VLOOKUP(D8393,'Estoque '!$A$1:$D$4566,3,0),VLOOKUP(D8393,'Estoque (77)'!$A$1:$D$415,3,0)),0)</f>
        <v>0</v>
      </c>
      <c r="I8393" s="9">
        <f>IFERROR(IF(F8393="01",VLOOKUP(D8393,'Estoque '!$A$1:$D$4566,3,0),VLOOKUP(D8393,'Estoque (77)'!$A$1:$D$415,3,0)),0)</f>
        <v>0</v>
      </c>
    </row>
    <row r="8394" spans="1:9" hidden="1" x14ac:dyDescent="0.2">
      <c r="A8394"/>
      <c r="B8394"/>
      <c r="C8394"/>
      <c r="D8394"/>
      <c r="E8394"/>
      <c r="F8394"/>
      <c r="G8394"/>
      <c r="H8394" s="9">
        <f>IFERROR(IF(F8394="01",VLOOKUP(D8394,'Estoque '!$A$1:$D$4566,3,0),VLOOKUP(D8394,'Estoque (77)'!$A$1:$D$415,3,0)),0)</f>
        <v>0</v>
      </c>
      <c r="I8394" s="9">
        <f>IFERROR(IF(F8394="01",VLOOKUP(D8394,'Estoque '!$A$1:$D$4566,3,0),VLOOKUP(D8394,'Estoque (77)'!$A$1:$D$415,3,0)),0)</f>
        <v>0</v>
      </c>
    </row>
    <row r="8395" spans="1:9" hidden="1" x14ac:dyDescent="0.2">
      <c r="A8395"/>
      <c r="B8395"/>
      <c r="C8395"/>
      <c r="D8395"/>
      <c r="E8395"/>
      <c r="F8395"/>
      <c r="G8395"/>
      <c r="H8395" s="9">
        <f>IFERROR(IF(F8395="01",VLOOKUP(D8395,'Estoque '!$A$1:$D$4566,3,0),VLOOKUP(D8395,'Estoque (77)'!$A$1:$D$415,3,0)),0)</f>
        <v>0</v>
      </c>
      <c r="I8395" s="9">
        <f>IFERROR(IF(F8395="01",VLOOKUP(D8395,'Estoque '!$A$1:$D$4566,3,0),VLOOKUP(D8395,'Estoque (77)'!$A$1:$D$415,3,0)),0)</f>
        <v>0</v>
      </c>
    </row>
    <row r="8396" spans="1:9" hidden="1" x14ac:dyDescent="0.2">
      <c r="A8396"/>
      <c r="B8396"/>
      <c r="C8396"/>
      <c r="D8396"/>
      <c r="E8396"/>
      <c r="F8396"/>
      <c r="G8396"/>
      <c r="H8396" s="9">
        <f>IFERROR(IF(F8396="01",VLOOKUP(D8396,'Estoque '!$A$1:$D$4566,3,0),VLOOKUP(D8396,'Estoque (77)'!$A$1:$D$415,3,0)),0)</f>
        <v>0</v>
      </c>
      <c r="I8396" s="9">
        <f>IFERROR(IF(F8396="01",VLOOKUP(D8396,'Estoque '!$A$1:$D$4566,3,0),VLOOKUP(D8396,'Estoque (77)'!$A$1:$D$415,3,0)),0)</f>
        <v>0</v>
      </c>
    </row>
    <row r="8397" spans="1:9" hidden="1" x14ac:dyDescent="0.2">
      <c r="A8397"/>
      <c r="B8397"/>
      <c r="C8397"/>
      <c r="D8397"/>
      <c r="E8397"/>
      <c r="F8397"/>
      <c r="G8397"/>
      <c r="H8397" s="9">
        <f>IFERROR(IF(F8397="01",VLOOKUP(D8397,'Estoque '!$A$1:$D$4566,3,0),VLOOKUP(D8397,'Estoque (77)'!$A$1:$D$415,3,0)),0)</f>
        <v>0</v>
      </c>
      <c r="I8397" s="9">
        <f>IFERROR(IF(F8397="01",VLOOKUP(D8397,'Estoque '!$A$1:$D$4566,3,0),VLOOKUP(D8397,'Estoque (77)'!$A$1:$D$415,3,0)),0)</f>
        <v>0</v>
      </c>
    </row>
    <row r="8398" spans="1:9" hidden="1" x14ac:dyDescent="0.2">
      <c r="A8398"/>
      <c r="B8398"/>
      <c r="C8398"/>
      <c r="D8398"/>
      <c r="E8398"/>
      <c r="F8398"/>
      <c r="G8398"/>
      <c r="H8398" s="9">
        <f>IFERROR(IF(F8398="01",VLOOKUP(D8398,'Estoque '!$A$1:$D$4566,3,0),VLOOKUP(D8398,'Estoque (77)'!$A$1:$D$415,3,0)),0)</f>
        <v>0</v>
      </c>
      <c r="I8398" s="9">
        <f>IFERROR(IF(F8398="01",VLOOKUP(D8398,'Estoque '!$A$1:$D$4566,3,0),VLOOKUP(D8398,'Estoque (77)'!$A$1:$D$415,3,0)),0)</f>
        <v>0</v>
      </c>
    </row>
    <row r="8399" spans="1:9" hidden="1" x14ac:dyDescent="0.2">
      <c r="A8399"/>
      <c r="B8399"/>
      <c r="C8399"/>
      <c r="D8399"/>
      <c r="E8399"/>
      <c r="F8399"/>
      <c r="G8399"/>
      <c r="H8399" s="9">
        <f>IFERROR(IF(F8399="01",VLOOKUP(D8399,'Estoque '!$A$1:$D$4566,3,0),VLOOKUP(D8399,'Estoque (77)'!$A$1:$D$415,3,0)),0)</f>
        <v>0</v>
      </c>
      <c r="I8399" s="9">
        <f>IFERROR(IF(F8399="01",VLOOKUP(D8399,'Estoque '!$A$1:$D$4566,3,0),VLOOKUP(D8399,'Estoque (77)'!$A$1:$D$415,3,0)),0)</f>
        <v>0</v>
      </c>
    </row>
    <row r="8400" spans="1:9" hidden="1" x14ac:dyDescent="0.2">
      <c r="A8400"/>
      <c r="B8400"/>
      <c r="C8400"/>
      <c r="D8400"/>
      <c r="E8400"/>
      <c r="F8400"/>
      <c r="G8400"/>
      <c r="H8400" s="9">
        <f>IFERROR(IF(F8400="01",VLOOKUP(D8400,'Estoque '!$A$1:$D$4566,3,0),VLOOKUP(D8400,'Estoque (77)'!$A$1:$D$415,3,0)),0)</f>
        <v>0</v>
      </c>
      <c r="I8400" s="9">
        <f>IFERROR(IF(F8400="01",VLOOKUP(D8400,'Estoque '!$A$1:$D$4566,3,0),VLOOKUP(D8400,'Estoque (77)'!$A$1:$D$415,3,0)),0)</f>
        <v>0</v>
      </c>
    </row>
    <row r="8401" spans="1:9" hidden="1" x14ac:dyDescent="0.2">
      <c r="A8401"/>
      <c r="B8401"/>
      <c r="C8401"/>
      <c r="D8401"/>
      <c r="E8401"/>
      <c r="F8401"/>
      <c r="G8401"/>
      <c r="H8401" s="9">
        <f>IFERROR(IF(F8401="01",VLOOKUP(D8401,'Estoque '!$A$1:$D$4566,3,0),VLOOKUP(D8401,'Estoque (77)'!$A$1:$D$415,3,0)),0)</f>
        <v>0</v>
      </c>
      <c r="I8401" s="9">
        <f>IFERROR(IF(F8401="01",VLOOKUP(D8401,'Estoque '!$A$1:$D$4566,3,0),VLOOKUP(D8401,'Estoque (77)'!$A$1:$D$415,3,0)),0)</f>
        <v>0</v>
      </c>
    </row>
    <row r="8402" spans="1:9" hidden="1" x14ac:dyDescent="0.2">
      <c r="A8402"/>
      <c r="B8402"/>
      <c r="C8402"/>
      <c r="D8402"/>
      <c r="E8402"/>
      <c r="F8402"/>
      <c r="G8402"/>
      <c r="H8402" s="9">
        <f>IFERROR(IF(F8402="01",VLOOKUP(D8402,'Estoque '!$A$1:$D$4566,3,0),VLOOKUP(D8402,'Estoque (77)'!$A$1:$D$415,3,0)),0)</f>
        <v>0</v>
      </c>
      <c r="I8402" s="9">
        <f>IFERROR(IF(F8402="01",VLOOKUP(D8402,'Estoque '!$A$1:$D$4566,3,0),VLOOKUP(D8402,'Estoque (77)'!$A$1:$D$415,3,0)),0)</f>
        <v>0</v>
      </c>
    </row>
    <row r="8403" spans="1:9" hidden="1" x14ac:dyDescent="0.2">
      <c r="A8403"/>
      <c r="B8403"/>
      <c r="C8403"/>
      <c r="D8403"/>
      <c r="E8403"/>
      <c r="F8403"/>
      <c r="G8403"/>
      <c r="H8403" s="9">
        <f>IFERROR(IF(F8403="01",VLOOKUP(D8403,'Estoque '!$A$1:$D$4566,3,0),VLOOKUP(D8403,'Estoque (77)'!$A$1:$D$415,3,0)),0)</f>
        <v>0</v>
      </c>
      <c r="I8403" s="9">
        <f>IFERROR(IF(F8403="01",VLOOKUP(D8403,'Estoque '!$A$1:$D$4566,3,0),VLOOKUP(D8403,'Estoque (77)'!$A$1:$D$415,3,0)),0)</f>
        <v>0</v>
      </c>
    </row>
    <row r="8404" spans="1:9" hidden="1" x14ac:dyDescent="0.2">
      <c r="A8404"/>
      <c r="B8404"/>
      <c r="C8404"/>
      <c r="D8404"/>
      <c r="E8404"/>
      <c r="F8404"/>
      <c r="G8404"/>
      <c r="H8404" s="9">
        <f>IFERROR(IF(F8404="01",VLOOKUP(D8404,'Estoque '!$A$1:$D$4566,3,0),VLOOKUP(D8404,'Estoque (77)'!$A$1:$D$415,3,0)),0)</f>
        <v>0</v>
      </c>
      <c r="I8404" s="9">
        <f>IFERROR(IF(F8404="01",VLOOKUP(D8404,'Estoque '!$A$1:$D$4566,3,0),VLOOKUP(D8404,'Estoque (77)'!$A$1:$D$415,3,0)),0)</f>
        <v>0</v>
      </c>
    </row>
    <row r="8405" spans="1:9" hidden="1" x14ac:dyDescent="0.2">
      <c r="A8405"/>
      <c r="B8405"/>
      <c r="C8405"/>
      <c r="D8405"/>
      <c r="E8405"/>
      <c r="F8405"/>
      <c r="G8405"/>
      <c r="H8405" s="9">
        <f>IFERROR(IF(F8405="01",VLOOKUP(D8405,'Estoque '!$A$1:$D$4566,3,0),VLOOKUP(D8405,'Estoque (77)'!$A$1:$D$415,3,0)),0)</f>
        <v>0</v>
      </c>
      <c r="I8405" s="9">
        <f>IFERROR(IF(F8405="01",VLOOKUP(D8405,'Estoque '!$A$1:$D$4566,3,0),VLOOKUP(D8405,'Estoque (77)'!$A$1:$D$415,3,0)),0)</f>
        <v>0</v>
      </c>
    </row>
    <row r="8406" spans="1:9" hidden="1" x14ac:dyDescent="0.2">
      <c r="A8406"/>
      <c r="B8406"/>
      <c r="C8406"/>
      <c r="D8406"/>
      <c r="E8406"/>
      <c r="F8406"/>
      <c r="G8406"/>
      <c r="H8406" s="9">
        <f>IFERROR(IF(F8406="01",VLOOKUP(D8406,'Estoque '!$A$1:$D$4566,3,0),VLOOKUP(D8406,'Estoque (77)'!$A$1:$D$415,3,0)),0)</f>
        <v>0</v>
      </c>
      <c r="I8406" s="9">
        <f>IFERROR(IF(F8406="01",VLOOKUP(D8406,'Estoque '!$A$1:$D$4566,3,0),VLOOKUP(D8406,'Estoque (77)'!$A$1:$D$415,3,0)),0)</f>
        <v>0</v>
      </c>
    </row>
    <row r="8407" spans="1:9" hidden="1" x14ac:dyDescent="0.2">
      <c r="A8407"/>
      <c r="B8407"/>
      <c r="C8407"/>
      <c r="D8407"/>
      <c r="E8407"/>
      <c r="F8407"/>
      <c r="G8407"/>
      <c r="H8407" s="9">
        <f>IFERROR(IF(F8407="01",VLOOKUP(D8407,'Estoque '!$A$1:$D$4566,3,0),VLOOKUP(D8407,'Estoque (77)'!$A$1:$D$415,3,0)),0)</f>
        <v>0</v>
      </c>
      <c r="I8407" s="9">
        <f>IFERROR(IF(F8407="01",VLOOKUP(D8407,'Estoque '!$A$1:$D$4566,3,0),VLOOKUP(D8407,'Estoque (77)'!$A$1:$D$415,3,0)),0)</f>
        <v>0</v>
      </c>
    </row>
    <row r="8408" spans="1:9" hidden="1" x14ac:dyDescent="0.2">
      <c r="A8408"/>
      <c r="B8408"/>
      <c r="C8408"/>
      <c r="D8408"/>
      <c r="E8408"/>
      <c r="F8408"/>
      <c r="G8408"/>
      <c r="H8408" s="9">
        <f>IFERROR(IF(F8408="01",VLOOKUP(D8408,'Estoque '!$A$1:$D$4566,3,0),VLOOKUP(D8408,'Estoque (77)'!$A$1:$D$415,3,0)),0)</f>
        <v>0</v>
      </c>
      <c r="I8408" s="9">
        <f>IFERROR(IF(F8408="01",VLOOKUP(D8408,'Estoque '!$A$1:$D$4566,3,0),VLOOKUP(D8408,'Estoque (77)'!$A$1:$D$415,3,0)),0)</f>
        <v>0</v>
      </c>
    </row>
    <row r="8409" spans="1:9" hidden="1" x14ac:dyDescent="0.2">
      <c r="A8409"/>
      <c r="B8409"/>
      <c r="C8409"/>
      <c r="D8409"/>
      <c r="E8409"/>
      <c r="F8409"/>
      <c r="G8409"/>
      <c r="H8409" s="9">
        <f>IFERROR(IF(F8409="01",VLOOKUP(D8409,'Estoque '!$A$1:$D$4566,3,0),VLOOKUP(D8409,'Estoque (77)'!$A$1:$D$415,3,0)),0)</f>
        <v>0</v>
      </c>
      <c r="I8409" s="9">
        <f>IFERROR(IF(F8409="01",VLOOKUP(D8409,'Estoque '!$A$1:$D$4566,3,0),VLOOKUP(D8409,'Estoque (77)'!$A$1:$D$415,3,0)),0)</f>
        <v>0</v>
      </c>
    </row>
    <row r="8410" spans="1:9" hidden="1" x14ac:dyDescent="0.2">
      <c r="A8410"/>
      <c r="B8410"/>
      <c r="C8410"/>
      <c r="D8410"/>
      <c r="E8410"/>
      <c r="F8410"/>
      <c r="G8410"/>
      <c r="H8410" s="9">
        <f>IFERROR(IF(F8410="01",VLOOKUP(D8410,'Estoque '!$A$1:$D$4566,3,0),VLOOKUP(D8410,'Estoque (77)'!$A$1:$D$415,3,0)),0)</f>
        <v>0</v>
      </c>
      <c r="I8410" s="9">
        <f>IFERROR(IF(F8410="01",VLOOKUP(D8410,'Estoque '!$A$1:$D$4566,3,0),VLOOKUP(D8410,'Estoque (77)'!$A$1:$D$415,3,0)),0)</f>
        <v>0</v>
      </c>
    </row>
    <row r="8411" spans="1:9" hidden="1" x14ac:dyDescent="0.2">
      <c r="A8411"/>
      <c r="B8411"/>
      <c r="C8411"/>
      <c r="D8411"/>
      <c r="E8411"/>
      <c r="F8411"/>
      <c r="G8411"/>
      <c r="H8411" s="9">
        <f>IFERROR(IF(F8411="01",VLOOKUP(D8411,'Estoque '!$A$1:$D$4566,3,0),VLOOKUP(D8411,'Estoque (77)'!$A$1:$D$415,3,0)),0)</f>
        <v>0</v>
      </c>
      <c r="I8411" s="9">
        <f>IFERROR(IF(F8411="01",VLOOKUP(D8411,'Estoque '!$A$1:$D$4566,3,0),VLOOKUP(D8411,'Estoque (77)'!$A$1:$D$415,3,0)),0)</f>
        <v>0</v>
      </c>
    </row>
    <row r="8412" spans="1:9" hidden="1" x14ac:dyDescent="0.2">
      <c r="A8412"/>
      <c r="B8412"/>
      <c r="C8412"/>
      <c r="D8412"/>
      <c r="E8412"/>
      <c r="F8412"/>
      <c r="G8412"/>
      <c r="H8412" s="9">
        <f>IFERROR(IF(F8412="01",VLOOKUP(D8412,'Estoque '!$A$1:$D$4566,3,0),VLOOKUP(D8412,'Estoque (77)'!$A$1:$D$415,3,0)),0)</f>
        <v>0</v>
      </c>
      <c r="I8412" s="9">
        <f>IFERROR(IF(F8412="01",VLOOKUP(D8412,'Estoque '!$A$1:$D$4566,3,0),VLOOKUP(D8412,'Estoque (77)'!$A$1:$D$415,3,0)),0)</f>
        <v>0</v>
      </c>
    </row>
    <row r="8413" spans="1:9" hidden="1" x14ac:dyDescent="0.2">
      <c r="A8413"/>
      <c r="B8413"/>
      <c r="C8413"/>
      <c r="D8413"/>
      <c r="E8413"/>
      <c r="F8413"/>
      <c r="G8413"/>
      <c r="H8413" s="9">
        <f>IFERROR(IF(F8413="01",VLOOKUP(D8413,'Estoque '!$A$1:$D$4566,3,0),VLOOKUP(D8413,'Estoque (77)'!$A$1:$D$415,3,0)),0)</f>
        <v>0</v>
      </c>
      <c r="I8413" s="9">
        <f>IFERROR(IF(F8413="01",VLOOKUP(D8413,'Estoque '!$A$1:$D$4566,3,0),VLOOKUP(D8413,'Estoque (77)'!$A$1:$D$415,3,0)),0)</f>
        <v>0</v>
      </c>
    </row>
    <row r="8414" spans="1:9" hidden="1" x14ac:dyDescent="0.2">
      <c r="A8414"/>
      <c r="B8414"/>
      <c r="C8414"/>
      <c r="D8414"/>
      <c r="E8414"/>
      <c r="F8414"/>
      <c r="G8414"/>
      <c r="H8414" s="9">
        <f>IFERROR(IF(F8414="01",VLOOKUP(D8414,'Estoque '!$A$1:$D$4566,3,0),VLOOKUP(D8414,'Estoque (77)'!$A$1:$D$415,3,0)),0)</f>
        <v>0</v>
      </c>
      <c r="I8414" s="9">
        <f>IFERROR(IF(F8414="01",VLOOKUP(D8414,'Estoque '!$A$1:$D$4566,3,0),VLOOKUP(D8414,'Estoque (77)'!$A$1:$D$415,3,0)),0)</f>
        <v>0</v>
      </c>
    </row>
    <row r="8415" spans="1:9" hidden="1" x14ac:dyDescent="0.2">
      <c r="A8415"/>
      <c r="B8415"/>
      <c r="C8415"/>
      <c r="D8415"/>
      <c r="E8415"/>
      <c r="F8415"/>
      <c r="G8415"/>
      <c r="H8415" s="9">
        <f>IFERROR(IF(F8415="01",VLOOKUP(D8415,'Estoque '!$A$1:$D$4566,3,0),VLOOKUP(D8415,'Estoque (77)'!$A$1:$D$415,3,0)),0)</f>
        <v>0</v>
      </c>
      <c r="I8415" s="9">
        <f>IFERROR(IF(F8415="01",VLOOKUP(D8415,'Estoque '!$A$1:$D$4566,3,0),VLOOKUP(D8415,'Estoque (77)'!$A$1:$D$415,3,0)),0)</f>
        <v>0</v>
      </c>
    </row>
    <row r="8416" spans="1:9" hidden="1" x14ac:dyDescent="0.2">
      <c r="A8416"/>
      <c r="B8416"/>
      <c r="C8416"/>
      <c r="D8416"/>
      <c r="E8416"/>
      <c r="F8416"/>
      <c r="G8416"/>
      <c r="H8416" s="9">
        <f>IFERROR(IF(F8416="01",VLOOKUP(D8416,'Estoque '!$A$1:$D$4566,3,0),VLOOKUP(D8416,'Estoque (77)'!$A$1:$D$415,3,0)),0)</f>
        <v>0</v>
      </c>
      <c r="I8416" s="9">
        <f>IFERROR(IF(F8416="01",VLOOKUP(D8416,'Estoque '!$A$1:$D$4566,3,0),VLOOKUP(D8416,'Estoque (77)'!$A$1:$D$415,3,0)),0)</f>
        <v>0</v>
      </c>
    </row>
    <row r="8417" spans="1:9" hidden="1" x14ac:dyDescent="0.2">
      <c r="A8417"/>
      <c r="B8417"/>
      <c r="C8417"/>
      <c r="D8417"/>
      <c r="E8417"/>
      <c r="F8417"/>
      <c r="G8417"/>
      <c r="H8417" s="9">
        <f>IFERROR(IF(F8417="01",VLOOKUP(D8417,'Estoque '!$A$1:$D$4566,3,0),VLOOKUP(D8417,'Estoque (77)'!$A$1:$D$415,3,0)),0)</f>
        <v>0</v>
      </c>
      <c r="I8417" s="9">
        <f>IFERROR(IF(F8417="01",VLOOKUP(D8417,'Estoque '!$A$1:$D$4566,3,0),VLOOKUP(D8417,'Estoque (77)'!$A$1:$D$415,3,0)),0)</f>
        <v>0</v>
      </c>
    </row>
    <row r="8418" spans="1:9" hidden="1" x14ac:dyDescent="0.2">
      <c r="A8418"/>
      <c r="B8418"/>
      <c r="C8418"/>
      <c r="D8418"/>
      <c r="E8418"/>
      <c r="F8418"/>
      <c r="G8418"/>
      <c r="H8418" s="9">
        <f>IFERROR(IF(F8418="01",VLOOKUP(D8418,'Estoque '!$A$1:$D$4566,3,0),VLOOKUP(D8418,'Estoque (77)'!$A$1:$D$415,3,0)),0)</f>
        <v>0</v>
      </c>
      <c r="I8418" s="9">
        <f>IFERROR(IF(F8418="01",VLOOKUP(D8418,'Estoque '!$A$1:$D$4566,3,0),VLOOKUP(D8418,'Estoque (77)'!$A$1:$D$415,3,0)),0)</f>
        <v>0</v>
      </c>
    </row>
    <row r="8419" spans="1:9" hidden="1" x14ac:dyDescent="0.2">
      <c r="A8419"/>
      <c r="B8419"/>
      <c r="C8419"/>
      <c r="D8419"/>
      <c r="E8419"/>
      <c r="F8419"/>
      <c r="G8419"/>
      <c r="H8419" s="9">
        <f>IFERROR(IF(F8419="01",VLOOKUP(D8419,'Estoque '!$A$1:$D$4566,3,0),VLOOKUP(D8419,'Estoque (77)'!$A$1:$D$415,3,0)),0)</f>
        <v>0</v>
      </c>
      <c r="I8419" s="9">
        <f>IFERROR(IF(F8419="01",VLOOKUP(D8419,'Estoque '!$A$1:$D$4566,3,0),VLOOKUP(D8419,'Estoque (77)'!$A$1:$D$415,3,0)),0)</f>
        <v>0</v>
      </c>
    </row>
    <row r="8420" spans="1:9" hidden="1" x14ac:dyDescent="0.2">
      <c r="A8420"/>
      <c r="B8420"/>
      <c r="C8420"/>
      <c r="D8420"/>
      <c r="E8420"/>
      <c r="F8420"/>
      <c r="G8420"/>
      <c r="H8420" s="9">
        <f>IFERROR(IF(F8420="01",VLOOKUP(D8420,'Estoque '!$A$1:$D$4566,3,0),VLOOKUP(D8420,'Estoque (77)'!$A$1:$D$415,3,0)),0)</f>
        <v>0</v>
      </c>
      <c r="I8420" s="9">
        <f>IFERROR(IF(F8420="01",VLOOKUP(D8420,'Estoque '!$A$1:$D$4566,3,0),VLOOKUP(D8420,'Estoque (77)'!$A$1:$D$415,3,0)),0)</f>
        <v>0</v>
      </c>
    </row>
    <row r="8421" spans="1:9" hidden="1" x14ac:dyDescent="0.2">
      <c r="A8421"/>
      <c r="B8421"/>
      <c r="C8421"/>
      <c r="D8421"/>
      <c r="E8421"/>
      <c r="F8421"/>
      <c r="G8421"/>
      <c r="H8421" s="9">
        <f>IFERROR(IF(F8421="01",VLOOKUP(D8421,'Estoque '!$A$1:$D$4566,3,0),VLOOKUP(D8421,'Estoque (77)'!$A$1:$D$415,3,0)),0)</f>
        <v>0</v>
      </c>
      <c r="I8421" s="9">
        <f>IFERROR(IF(F8421="01",VLOOKUP(D8421,'Estoque '!$A$1:$D$4566,3,0),VLOOKUP(D8421,'Estoque (77)'!$A$1:$D$415,3,0)),0)</f>
        <v>0</v>
      </c>
    </row>
    <row r="8422" spans="1:9" hidden="1" x14ac:dyDescent="0.2">
      <c r="A8422"/>
      <c r="B8422"/>
      <c r="C8422"/>
      <c r="D8422"/>
      <c r="E8422"/>
      <c r="F8422"/>
      <c r="G8422"/>
      <c r="H8422" s="9">
        <f>IFERROR(IF(F8422="01",VLOOKUP(D8422,'Estoque '!$A$1:$D$4566,3,0),VLOOKUP(D8422,'Estoque (77)'!$A$1:$D$415,3,0)),0)</f>
        <v>0</v>
      </c>
      <c r="I8422" s="9">
        <f>IFERROR(IF(F8422="01",VLOOKUP(D8422,'Estoque '!$A$1:$D$4566,3,0),VLOOKUP(D8422,'Estoque (77)'!$A$1:$D$415,3,0)),0)</f>
        <v>0</v>
      </c>
    </row>
    <row r="8423" spans="1:9" hidden="1" x14ac:dyDescent="0.2">
      <c r="A8423"/>
      <c r="B8423"/>
      <c r="C8423"/>
      <c r="D8423"/>
      <c r="E8423"/>
      <c r="F8423"/>
      <c r="G8423"/>
      <c r="H8423" s="9">
        <f>IFERROR(IF(F8423="01",VLOOKUP(D8423,'Estoque '!$A$1:$D$4566,3,0),VLOOKUP(D8423,'Estoque (77)'!$A$1:$D$415,3,0)),0)</f>
        <v>0</v>
      </c>
      <c r="I8423" s="9">
        <f>IFERROR(IF(F8423="01",VLOOKUP(D8423,'Estoque '!$A$1:$D$4566,3,0),VLOOKUP(D8423,'Estoque (77)'!$A$1:$D$415,3,0)),0)</f>
        <v>0</v>
      </c>
    </row>
    <row r="8424" spans="1:9" hidden="1" x14ac:dyDescent="0.2">
      <c r="A8424"/>
      <c r="B8424"/>
      <c r="C8424"/>
      <c r="D8424"/>
      <c r="E8424"/>
      <c r="F8424"/>
      <c r="G8424"/>
      <c r="H8424" s="9">
        <f>IFERROR(IF(F8424="01",VLOOKUP(D8424,'Estoque '!$A$1:$D$4566,3,0),VLOOKUP(D8424,'Estoque (77)'!$A$1:$D$415,3,0)),0)</f>
        <v>0</v>
      </c>
      <c r="I8424" s="9">
        <f>IFERROR(IF(F8424="01",VLOOKUP(D8424,'Estoque '!$A$1:$D$4566,3,0),VLOOKUP(D8424,'Estoque (77)'!$A$1:$D$415,3,0)),0)</f>
        <v>0</v>
      </c>
    </row>
    <row r="8425" spans="1:9" hidden="1" x14ac:dyDescent="0.2">
      <c r="A8425"/>
      <c r="B8425"/>
      <c r="C8425"/>
      <c r="D8425"/>
      <c r="E8425"/>
      <c r="F8425"/>
      <c r="G8425"/>
      <c r="H8425" s="9">
        <f>IFERROR(IF(F8425="01",VLOOKUP(D8425,'Estoque '!$A$1:$D$4566,3,0),VLOOKUP(D8425,'Estoque (77)'!$A$1:$D$415,3,0)),0)</f>
        <v>0</v>
      </c>
      <c r="I8425" s="9">
        <f>IFERROR(IF(F8425="01",VLOOKUP(D8425,'Estoque '!$A$1:$D$4566,3,0),VLOOKUP(D8425,'Estoque (77)'!$A$1:$D$415,3,0)),0)</f>
        <v>0</v>
      </c>
    </row>
    <row r="8426" spans="1:9" hidden="1" x14ac:dyDescent="0.2">
      <c r="A8426"/>
      <c r="B8426"/>
      <c r="C8426"/>
      <c r="D8426"/>
      <c r="E8426"/>
      <c r="F8426"/>
      <c r="G8426"/>
      <c r="H8426" s="9">
        <f>IFERROR(IF(F8426="01",VLOOKUP(D8426,'Estoque '!$A$1:$D$4566,3,0),VLOOKUP(D8426,'Estoque (77)'!$A$1:$D$415,3,0)),0)</f>
        <v>0</v>
      </c>
      <c r="I8426" s="9">
        <f>IFERROR(IF(F8426="01",VLOOKUP(D8426,'Estoque '!$A$1:$D$4566,3,0),VLOOKUP(D8426,'Estoque (77)'!$A$1:$D$415,3,0)),0)</f>
        <v>0</v>
      </c>
    </row>
    <row r="8427" spans="1:9" hidden="1" x14ac:dyDescent="0.2">
      <c r="A8427"/>
      <c r="B8427"/>
      <c r="C8427"/>
      <c r="D8427"/>
      <c r="E8427"/>
      <c r="F8427"/>
      <c r="G8427"/>
      <c r="H8427" s="9">
        <f>IFERROR(IF(F8427="01",VLOOKUP(D8427,'Estoque '!$A$1:$D$4566,3,0),VLOOKUP(D8427,'Estoque (77)'!$A$1:$D$415,3,0)),0)</f>
        <v>0</v>
      </c>
      <c r="I8427" s="9">
        <f>IFERROR(IF(F8427="01",VLOOKUP(D8427,'Estoque '!$A$1:$D$4566,3,0),VLOOKUP(D8427,'Estoque (77)'!$A$1:$D$415,3,0)),0)</f>
        <v>0</v>
      </c>
    </row>
    <row r="8428" spans="1:9" hidden="1" x14ac:dyDescent="0.2">
      <c r="A8428"/>
      <c r="B8428"/>
      <c r="C8428"/>
      <c r="D8428"/>
      <c r="E8428"/>
      <c r="F8428"/>
      <c r="G8428"/>
      <c r="H8428" s="9">
        <f>IFERROR(IF(F8428="01",VLOOKUP(D8428,'Estoque '!$A$1:$D$4566,3,0),VLOOKUP(D8428,'Estoque (77)'!$A$1:$D$415,3,0)),0)</f>
        <v>0</v>
      </c>
      <c r="I8428" s="9">
        <f>IFERROR(IF(F8428="01",VLOOKUP(D8428,'Estoque '!$A$1:$D$4566,3,0),VLOOKUP(D8428,'Estoque (77)'!$A$1:$D$415,3,0)),0)</f>
        <v>0</v>
      </c>
    </row>
    <row r="8429" spans="1:9" hidden="1" x14ac:dyDescent="0.2">
      <c r="A8429"/>
      <c r="B8429"/>
      <c r="C8429"/>
      <c r="D8429"/>
      <c r="E8429"/>
      <c r="F8429"/>
      <c r="G8429"/>
      <c r="H8429" s="9">
        <f>IFERROR(IF(F8429="01",VLOOKUP(D8429,'Estoque '!$A$1:$D$4566,3,0),VLOOKUP(D8429,'Estoque (77)'!$A$1:$D$415,3,0)),0)</f>
        <v>0</v>
      </c>
      <c r="I8429" s="9">
        <f>IFERROR(IF(F8429="01",VLOOKUP(D8429,'Estoque '!$A$1:$D$4566,3,0),VLOOKUP(D8429,'Estoque (77)'!$A$1:$D$415,3,0)),0)</f>
        <v>0</v>
      </c>
    </row>
    <row r="8430" spans="1:9" hidden="1" x14ac:dyDescent="0.2">
      <c r="A8430"/>
      <c r="B8430"/>
      <c r="C8430"/>
      <c r="D8430"/>
      <c r="E8430"/>
      <c r="F8430"/>
      <c r="G8430"/>
      <c r="H8430" s="9">
        <f>IFERROR(IF(F8430="01",VLOOKUP(D8430,'Estoque '!$A$1:$D$4566,3,0),VLOOKUP(D8430,'Estoque (77)'!$A$1:$D$415,3,0)),0)</f>
        <v>0</v>
      </c>
      <c r="I8430" s="9">
        <f>IFERROR(IF(F8430="01",VLOOKUP(D8430,'Estoque '!$A$1:$D$4566,3,0),VLOOKUP(D8430,'Estoque (77)'!$A$1:$D$415,3,0)),0)</f>
        <v>0</v>
      </c>
    </row>
    <row r="8431" spans="1:9" hidden="1" x14ac:dyDescent="0.2">
      <c r="A8431"/>
      <c r="B8431"/>
      <c r="C8431"/>
      <c r="D8431"/>
      <c r="E8431"/>
      <c r="F8431"/>
      <c r="G8431"/>
      <c r="H8431" s="9">
        <f>IFERROR(IF(F8431="01",VLOOKUP(D8431,'Estoque '!$A$1:$D$4566,3,0),VLOOKUP(D8431,'Estoque (77)'!$A$1:$D$415,3,0)),0)</f>
        <v>0</v>
      </c>
      <c r="I8431" s="9">
        <f>IFERROR(IF(F8431="01",VLOOKUP(D8431,'Estoque '!$A$1:$D$4566,3,0),VLOOKUP(D8431,'Estoque (77)'!$A$1:$D$415,3,0)),0)</f>
        <v>0</v>
      </c>
    </row>
    <row r="8432" spans="1:9" hidden="1" x14ac:dyDescent="0.2">
      <c r="A8432"/>
      <c r="B8432"/>
      <c r="C8432"/>
      <c r="D8432"/>
      <c r="E8432"/>
      <c r="F8432"/>
      <c r="G8432"/>
      <c r="H8432" s="9">
        <f>IFERROR(IF(F8432="01",VLOOKUP(D8432,'Estoque '!$A$1:$D$4566,3,0),VLOOKUP(D8432,'Estoque (77)'!$A$1:$D$415,3,0)),0)</f>
        <v>0</v>
      </c>
      <c r="I8432" s="9">
        <f>IFERROR(IF(F8432="01",VLOOKUP(D8432,'Estoque '!$A$1:$D$4566,3,0),VLOOKUP(D8432,'Estoque (77)'!$A$1:$D$415,3,0)),0)</f>
        <v>0</v>
      </c>
    </row>
    <row r="8433" spans="1:9" hidden="1" x14ac:dyDescent="0.2">
      <c r="A8433"/>
      <c r="B8433"/>
      <c r="C8433"/>
      <c r="D8433"/>
      <c r="E8433"/>
      <c r="F8433"/>
      <c r="G8433"/>
      <c r="H8433" s="9">
        <f>IFERROR(IF(F8433="01",VLOOKUP(D8433,'Estoque '!$A$1:$D$4566,3,0),VLOOKUP(D8433,'Estoque (77)'!$A$1:$D$415,3,0)),0)</f>
        <v>0</v>
      </c>
      <c r="I8433" s="9">
        <f>IFERROR(IF(F8433="01",VLOOKUP(D8433,'Estoque '!$A$1:$D$4566,3,0),VLOOKUP(D8433,'Estoque (77)'!$A$1:$D$415,3,0)),0)</f>
        <v>0</v>
      </c>
    </row>
    <row r="8434" spans="1:9" hidden="1" x14ac:dyDescent="0.2">
      <c r="A8434"/>
      <c r="B8434"/>
      <c r="C8434"/>
      <c r="D8434"/>
      <c r="E8434"/>
      <c r="F8434"/>
      <c r="G8434"/>
      <c r="H8434" s="9">
        <f>IFERROR(IF(F8434="01",VLOOKUP(D8434,'Estoque '!$A$1:$D$4566,3,0),VLOOKUP(D8434,'Estoque (77)'!$A$1:$D$415,3,0)),0)</f>
        <v>0</v>
      </c>
      <c r="I8434" s="9">
        <f>IFERROR(IF(F8434="01",VLOOKUP(D8434,'Estoque '!$A$1:$D$4566,3,0),VLOOKUP(D8434,'Estoque (77)'!$A$1:$D$415,3,0)),0)</f>
        <v>0</v>
      </c>
    </row>
    <row r="8435" spans="1:9" hidden="1" x14ac:dyDescent="0.2">
      <c r="A8435"/>
      <c r="B8435"/>
      <c r="C8435"/>
      <c r="D8435"/>
      <c r="E8435"/>
      <c r="F8435"/>
      <c r="G8435"/>
      <c r="H8435" s="9">
        <f>IFERROR(IF(F8435="01",VLOOKUP(D8435,'Estoque '!$A$1:$D$4566,3,0),VLOOKUP(D8435,'Estoque (77)'!$A$1:$D$415,3,0)),0)</f>
        <v>0</v>
      </c>
      <c r="I8435" s="9">
        <f>IFERROR(IF(F8435="01",VLOOKUP(D8435,'Estoque '!$A$1:$D$4566,3,0),VLOOKUP(D8435,'Estoque (77)'!$A$1:$D$415,3,0)),0)</f>
        <v>0</v>
      </c>
    </row>
    <row r="8436" spans="1:9" hidden="1" x14ac:dyDescent="0.2">
      <c r="A8436"/>
      <c r="B8436"/>
      <c r="C8436"/>
      <c r="D8436"/>
      <c r="E8436"/>
      <c r="F8436"/>
      <c r="G8436"/>
      <c r="H8436" s="9">
        <f>IFERROR(IF(F8436="01",VLOOKUP(D8436,'Estoque '!$A$1:$D$4566,3,0),VLOOKUP(D8436,'Estoque (77)'!$A$1:$D$415,3,0)),0)</f>
        <v>0</v>
      </c>
      <c r="I8436" s="9">
        <f>IFERROR(IF(F8436="01",VLOOKUP(D8436,'Estoque '!$A$1:$D$4566,3,0),VLOOKUP(D8436,'Estoque (77)'!$A$1:$D$415,3,0)),0)</f>
        <v>0</v>
      </c>
    </row>
    <row r="8437" spans="1:9" hidden="1" x14ac:dyDescent="0.2">
      <c r="A8437"/>
      <c r="B8437"/>
      <c r="C8437"/>
      <c r="D8437"/>
      <c r="E8437"/>
      <c r="F8437"/>
      <c r="G8437"/>
      <c r="H8437" s="9">
        <f>IFERROR(IF(F8437="01",VLOOKUP(D8437,'Estoque '!$A$1:$D$4566,3,0),VLOOKUP(D8437,'Estoque (77)'!$A$1:$D$415,3,0)),0)</f>
        <v>0</v>
      </c>
      <c r="I8437" s="9">
        <f>IFERROR(IF(F8437="01",VLOOKUP(D8437,'Estoque '!$A$1:$D$4566,3,0),VLOOKUP(D8437,'Estoque (77)'!$A$1:$D$415,3,0)),0)</f>
        <v>0</v>
      </c>
    </row>
    <row r="8438" spans="1:9" hidden="1" x14ac:dyDescent="0.2">
      <c r="A8438"/>
      <c r="B8438"/>
      <c r="C8438"/>
      <c r="D8438"/>
      <c r="E8438"/>
      <c r="F8438"/>
      <c r="G8438"/>
      <c r="H8438" s="9">
        <f>IFERROR(IF(F8438="01",VLOOKUP(D8438,'Estoque '!$A$1:$D$4566,3,0),VLOOKUP(D8438,'Estoque (77)'!$A$1:$D$415,3,0)),0)</f>
        <v>0</v>
      </c>
      <c r="I8438" s="9">
        <f>IFERROR(IF(F8438="01",VLOOKUP(D8438,'Estoque '!$A$1:$D$4566,3,0),VLOOKUP(D8438,'Estoque (77)'!$A$1:$D$415,3,0)),0)</f>
        <v>0</v>
      </c>
    </row>
    <row r="8439" spans="1:9" hidden="1" x14ac:dyDescent="0.2">
      <c r="A8439"/>
      <c r="B8439"/>
      <c r="C8439"/>
      <c r="D8439"/>
      <c r="E8439"/>
      <c r="F8439"/>
      <c r="G8439"/>
      <c r="H8439" s="9">
        <f>IFERROR(IF(F8439="01",VLOOKUP(D8439,'Estoque '!$A$1:$D$4566,3,0),VLOOKUP(D8439,'Estoque (77)'!$A$1:$D$415,3,0)),0)</f>
        <v>0</v>
      </c>
      <c r="I8439" s="9">
        <f>IFERROR(IF(F8439="01",VLOOKUP(D8439,'Estoque '!$A$1:$D$4566,3,0),VLOOKUP(D8439,'Estoque (77)'!$A$1:$D$415,3,0)),0)</f>
        <v>0</v>
      </c>
    </row>
    <row r="8440" spans="1:9" hidden="1" x14ac:dyDescent="0.2">
      <c r="A8440"/>
      <c r="B8440"/>
      <c r="C8440"/>
      <c r="D8440"/>
      <c r="E8440"/>
      <c r="F8440"/>
      <c r="G8440"/>
      <c r="H8440" s="9">
        <f>IFERROR(IF(F8440="01",VLOOKUP(D8440,'Estoque '!$A$1:$D$4566,3,0),VLOOKUP(D8440,'Estoque (77)'!$A$1:$D$415,3,0)),0)</f>
        <v>0</v>
      </c>
      <c r="I8440" s="9">
        <f>IFERROR(IF(F8440="01",VLOOKUP(D8440,'Estoque '!$A$1:$D$4566,3,0),VLOOKUP(D8440,'Estoque (77)'!$A$1:$D$415,3,0)),0)</f>
        <v>0</v>
      </c>
    </row>
    <row r="8441" spans="1:9" hidden="1" x14ac:dyDescent="0.2">
      <c r="A8441"/>
      <c r="B8441"/>
      <c r="C8441"/>
      <c r="D8441"/>
      <c r="E8441"/>
      <c r="F8441"/>
      <c r="G8441"/>
      <c r="H8441" s="9">
        <f>IFERROR(IF(F8441="01",VLOOKUP(D8441,'Estoque '!$A$1:$D$4566,3,0),VLOOKUP(D8441,'Estoque (77)'!$A$1:$D$415,3,0)),0)</f>
        <v>0</v>
      </c>
      <c r="I8441" s="9">
        <f>IFERROR(IF(F8441="01",VLOOKUP(D8441,'Estoque '!$A$1:$D$4566,3,0),VLOOKUP(D8441,'Estoque (77)'!$A$1:$D$415,3,0)),0)</f>
        <v>0</v>
      </c>
    </row>
    <row r="8442" spans="1:9" hidden="1" x14ac:dyDescent="0.2">
      <c r="A8442"/>
      <c r="B8442"/>
      <c r="C8442"/>
      <c r="D8442"/>
      <c r="E8442"/>
      <c r="F8442"/>
      <c r="G8442"/>
      <c r="H8442" s="9">
        <f>IFERROR(IF(F8442="01",VLOOKUP(D8442,'Estoque '!$A$1:$D$4566,3,0),VLOOKUP(D8442,'Estoque (77)'!$A$1:$D$415,3,0)),0)</f>
        <v>0</v>
      </c>
      <c r="I8442" s="9">
        <f>IFERROR(IF(F8442="01",VLOOKUP(D8442,'Estoque '!$A$1:$D$4566,3,0),VLOOKUP(D8442,'Estoque (77)'!$A$1:$D$415,3,0)),0)</f>
        <v>0</v>
      </c>
    </row>
    <row r="8443" spans="1:9" hidden="1" x14ac:dyDescent="0.2">
      <c r="A8443"/>
      <c r="B8443"/>
      <c r="C8443"/>
      <c r="D8443"/>
      <c r="E8443"/>
      <c r="F8443"/>
      <c r="G8443"/>
      <c r="H8443" s="9">
        <f>IFERROR(IF(F8443="01",VLOOKUP(D8443,'Estoque '!$A$1:$D$4566,3,0),VLOOKUP(D8443,'Estoque (77)'!$A$1:$D$415,3,0)),0)</f>
        <v>0</v>
      </c>
      <c r="I8443" s="9">
        <f>IFERROR(IF(F8443="01",VLOOKUP(D8443,'Estoque '!$A$1:$D$4566,3,0),VLOOKUP(D8443,'Estoque (77)'!$A$1:$D$415,3,0)),0)</f>
        <v>0</v>
      </c>
    </row>
    <row r="8444" spans="1:9" hidden="1" x14ac:dyDescent="0.2">
      <c r="A8444"/>
      <c r="B8444"/>
      <c r="C8444"/>
      <c r="D8444"/>
      <c r="E8444"/>
      <c r="F8444"/>
      <c r="G8444"/>
      <c r="H8444" s="9">
        <f>IFERROR(IF(F8444="01",VLOOKUP(D8444,'Estoque '!$A$1:$D$4566,3,0),VLOOKUP(D8444,'Estoque (77)'!$A$1:$D$415,3,0)),0)</f>
        <v>0</v>
      </c>
      <c r="I8444" s="9">
        <f>IFERROR(IF(F8444="01",VLOOKUP(D8444,'Estoque '!$A$1:$D$4566,3,0),VLOOKUP(D8444,'Estoque (77)'!$A$1:$D$415,3,0)),0)</f>
        <v>0</v>
      </c>
    </row>
    <row r="8445" spans="1:9" hidden="1" x14ac:dyDescent="0.2">
      <c r="A8445"/>
      <c r="B8445"/>
      <c r="C8445"/>
      <c r="D8445"/>
      <c r="E8445"/>
      <c r="F8445"/>
      <c r="G8445"/>
      <c r="H8445" s="9">
        <f>IFERROR(IF(F8445="01",VLOOKUP(D8445,'Estoque '!$A$1:$D$4566,3,0),VLOOKUP(D8445,'Estoque (77)'!$A$1:$D$415,3,0)),0)</f>
        <v>0</v>
      </c>
      <c r="I8445" s="9">
        <f>IFERROR(IF(F8445="01",VLOOKUP(D8445,'Estoque '!$A$1:$D$4566,3,0),VLOOKUP(D8445,'Estoque (77)'!$A$1:$D$415,3,0)),0)</f>
        <v>0</v>
      </c>
    </row>
    <row r="8446" spans="1:9" hidden="1" x14ac:dyDescent="0.2">
      <c r="A8446"/>
      <c r="B8446"/>
      <c r="C8446"/>
      <c r="D8446"/>
      <c r="E8446"/>
      <c r="F8446"/>
      <c r="G8446"/>
      <c r="H8446" s="9">
        <f>IFERROR(IF(F8446="01",VLOOKUP(D8446,'Estoque '!$A$1:$D$4566,3,0),VLOOKUP(D8446,'Estoque (77)'!$A$1:$D$415,3,0)),0)</f>
        <v>0</v>
      </c>
      <c r="I8446" s="9">
        <f>IFERROR(IF(F8446="01",VLOOKUP(D8446,'Estoque '!$A$1:$D$4566,3,0),VLOOKUP(D8446,'Estoque (77)'!$A$1:$D$415,3,0)),0)</f>
        <v>0</v>
      </c>
    </row>
    <row r="8447" spans="1:9" hidden="1" x14ac:dyDescent="0.2">
      <c r="A8447"/>
      <c r="B8447"/>
      <c r="C8447"/>
      <c r="D8447"/>
      <c r="E8447"/>
      <c r="F8447"/>
      <c r="G8447"/>
      <c r="H8447" s="9">
        <f>IFERROR(IF(F8447="01",VLOOKUP(D8447,'Estoque '!$A$1:$D$4566,3,0),VLOOKUP(D8447,'Estoque (77)'!$A$1:$D$415,3,0)),0)</f>
        <v>0</v>
      </c>
      <c r="I8447" s="9">
        <f>IFERROR(IF(F8447="01",VLOOKUP(D8447,'Estoque '!$A$1:$D$4566,3,0),VLOOKUP(D8447,'Estoque (77)'!$A$1:$D$415,3,0)),0)</f>
        <v>0</v>
      </c>
    </row>
    <row r="8448" spans="1:9" hidden="1" x14ac:dyDescent="0.2">
      <c r="A8448"/>
      <c r="B8448"/>
      <c r="C8448"/>
      <c r="D8448"/>
      <c r="E8448"/>
      <c r="F8448"/>
      <c r="G8448"/>
      <c r="H8448" s="9">
        <f>IFERROR(IF(F8448="01",VLOOKUP(D8448,'Estoque '!$A$1:$D$4566,3,0),VLOOKUP(D8448,'Estoque (77)'!$A$1:$D$415,3,0)),0)</f>
        <v>0</v>
      </c>
      <c r="I8448" s="9">
        <f>IFERROR(IF(F8448="01",VLOOKUP(D8448,'Estoque '!$A$1:$D$4566,3,0),VLOOKUP(D8448,'Estoque (77)'!$A$1:$D$415,3,0)),0)</f>
        <v>0</v>
      </c>
    </row>
    <row r="8449" spans="1:9" hidden="1" x14ac:dyDescent="0.2">
      <c r="A8449"/>
      <c r="B8449"/>
      <c r="C8449"/>
      <c r="D8449"/>
      <c r="E8449"/>
      <c r="F8449"/>
      <c r="G8449"/>
      <c r="H8449" s="9">
        <f>IFERROR(IF(F8449="01",VLOOKUP(D8449,'Estoque '!$A$1:$D$4566,3,0),VLOOKUP(D8449,'Estoque (77)'!$A$1:$D$415,3,0)),0)</f>
        <v>0</v>
      </c>
      <c r="I8449" s="9">
        <f>IFERROR(IF(F8449="01",VLOOKUP(D8449,'Estoque '!$A$1:$D$4566,3,0),VLOOKUP(D8449,'Estoque (77)'!$A$1:$D$415,3,0)),0)</f>
        <v>0</v>
      </c>
    </row>
    <row r="8450" spans="1:9" hidden="1" x14ac:dyDescent="0.2">
      <c r="A8450"/>
      <c r="B8450"/>
      <c r="C8450"/>
      <c r="D8450"/>
      <c r="E8450"/>
      <c r="F8450"/>
      <c r="G8450"/>
      <c r="H8450" s="9">
        <f>IFERROR(IF(F8450="01",VLOOKUP(D8450,'Estoque '!$A$1:$D$4566,3,0),VLOOKUP(D8450,'Estoque (77)'!$A$1:$D$415,3,0)),0)</f>
        <v>0</v>
      </c>
      <c r="I8450" s="9">
        <f>IFERROR(IF(F8450="01",VLOOKUP(D8450,'Estoque '!$A$1:$D$4566,3,0),VLOOKUP(D8450,'Estoque (77)'!$A$1:$D$415,3,0)),0)</f>
        <v>0</v>
      </c>
    </row>
    <row r="8451" spans="1:9" hidden="1" x14ac:dyDescent="0.2">
      <c r="A8451"/>
      <c r="B8451"/>
      <c r="C8451"/>
      <c r="D8451"/>
      <c r="E8451"/>
      <c r="F8451"/>
      <c r="G8451"/>
      <c r="H8451" s="9">
        <f>IFERROR(IF(F8451="01",VLOOKUP(D8451,'Estoque '!$A$1:$D$4566,3,0),VLOOKUP(D8451,'Estoque (77)'!$A$1:$D$415,3,0)),0)</f>
        <v>0</v>
      </c>
      <c r="I8451" s="9">
        <f>IFERROR(IF(F8451="01",VLOOKUP(D8451,'Estoque '!$A$1:$D$4566,3,0),VLOOKUP(D8451,'Estoque (77)'!$A$1:$D$415,3,0)),0)</f>
        <v>0</v>
      </c>
    </row>
    <row r="8452" spans="1:9" hidden="1" x14ac:dyDescent="0.2">
      <c r="A8452"/>
      <c r="B8452"/>
      <c r="C8452"/>
      <c r="D8452"/>
      <c r="E8452"/>
      <c r="F8452"/>
      <c r="G8452"/>
      <c r="H8452" s="9">
        <f>IFERROR(IF(F8452="01",VLOOKUP(D8452,'Estoque '!$A$1:$D$4566,3,0),VLOOKUP(D8452,'Estoque (77)'!$A$1:$D$415,3,0)),0)</f>
        <v>0</v>
      </c>
      <c r="I8452" s="9">
        <f>IFERROR(IF(F8452="01",VLOOKUP(D8452,'Estoque '!$A$1:$D$4566,3,0),VLOOKUP(D8452,'Estoque (77)'!$A$1:$D$415,3,0)),0)</f>
        <v>0</v>
      </c>
    </row>
    <row r="8453" spans="1:9" hidden="1" x14ac:dyDescent="0.2">
      <c r="A8453"/>
      <c r="B8453"/>
      <c r="C8453"/>
      <c r="D8453"/>
      <c r="E8453"/>
      <c r="F8453"/>
      <c r="G8453"/>
      <c r="H8453" s="9">
        <f>IFERROR(IF(F8453="01",VLOOKUP(D8453,'Estoque '!$A$1:$D$4566,3,0),VLOOKUP(D8453,'Estoque (77)'!$A$1:$D$415,3,0)),0)</f>
        <v>0</v>
      </c>
      <c r="I8453" s="9">
        <f>IFERROR(IF(F8453="01",VLOOKUP(D8453,'Estoque '!$A$1:$D$4566,3,0),VLOOKUP(D8453,'Estoque (77)'!$A$1:$D$415,3,0)),0)</f>
        <v>0</v>
      </c>
    </row>
    <row r="8454" spans="1:9" hidden="1" x14ac:dyDescent="0.2">
      <c r="A8454"/>
      <c r="B8454"/>
      <c r="C8454"/>
      <c r="D8454"/>
      <c r="E8454"/>
      <c r="F8454"/>
      <c r="G8454"/>
      <c r="H8454" s="9">
        <f>IFERROR(IF(F8454="01",VLOOKUP(D8454,'Estoque '!$A$1:$D$4566,3,0),VLOOKUP(D8454,'Estoque (77)'!$A$1:$D$415,3,0)),0)</f>
        <v>0</v>
      </c>
      <c r="I8454" s="9">
        <f>IFERROR(IF(F8454="01",VLOOKUP(D8454,'Estoque '!$A$1:$D$4566,3,0),VLOOKUP(D8454,'Estoque (77)'!$A$1:$D$415,3,0)),0)</f>
        <v>0</v>
      </c>
    </row>
    <row r="8455" spans="1:9" hidden="1" x14ac:dyDescent="0.2">
      <c r="A8455"/>
      <c r="B8455"/>
      <c r="C8455"/>
      <c r="D8455"/>
      <c r="E8455"/>
      <c r="F8455"/>
      <c r="G8455"/>
      <c r="H8455" s="9">
        <f>IFERROR(IF(F8455="01",VLOOKUP(D8455,'Estoque '!$A$1:$D$4566,3,0),VLOOKUP(D8455,'Estoque (77)'!$A$1:$D$415,3,0)),0)</f>
        <v>0</v>
      </c>
      <c r="I8455" s="9">
        <f>IFERROR(IF(F8455="01",VLOOKUP(D8455,'Estoque '!$A$1:$D$4566,3,0),VLOOKUP(D8455,'Estoque (77)'!$A$1:$D$415,3,0)),0)</f>
        <v>0</v>
      </c>
    </row>
    <row r="8456" spans="1:9" hidden="1" x14ac:dyDescent="0.2">
      <c r="A8456"/>
      <c r="B8456"/>
      <c r="C8456"/>
      <c r="D8456"/>
      <c r="E8456"/>
      <c r="F8456"/>
      <c r="G8456"/>
      <c r="H8456" s="9">
        <f>IFERROR(IF(F8456="01",VLOOKUP(D8456,'Estoque '!$A$1:$D$4566,3,0),VLOOKUP(D8456,'Estoque (77)'!$A$1:$D$415,3,0)),0)</f>
        <v>0</v>
      </c>
      <c r="I8456" s="9">
        <f>IFERROR(IF(F8456="01",VLOOKUP(D8456,'Estoque '!$A$1:$D$4566,3,0),VLOOKUP(D8456,'Estoque (77)'!$A$1:$D$415,3,0)),0)</f>
        <v>0</v>
      </c>
    </row>
    <row r="8457" spans="1:9" hidden="1" x14ac:dyDescent="0.2">
      <c r="A8457"/>
      <c r="B8457"/>
      <c r="C8457"/>
      <c r="D8457"/>
      <c r="E8457"/>
      <c r="F8457"/>
      <c r="G8457"/>
      <c r="H8457" s="9">
        <f>IFERROR(IF(F8457="01",VLOOKUP(D8457,'Estoque '!$A$1:$D$4566,3,0),VLOOKUP(D8457,'Estoque (77)'!$A$1:$D$415,3,0)),0)</f>
        <v>0</v>
      </c>
      <c r="I8457" s="9">
        <f>IFERROR(IF(F8457="01",VLOOKUP(D8457,'Estoque '!$A$1:$D$4566,3,0),VLOOKUP(D8457,'Estoque (77)'!$A$1:$D$415,3,0)),0)</f>
        <v>0</v>
      </c>
    </row>
    <row r="8458" spans="1:9" hidden="1" x14ac:dyDescent="0.2">
      <c r="A8458"/>
      <c r="B8458"/>
      <c r="C8458"/>
      <c r="D8458"/>
      <c r="E8458"/>
      <c r="F8458"/>
      <c r="G8458"/>
      <c r="H8458" s="9">
        <f>IFERROR(IF(F8458="01",VLOOKUP(D8458,'Estoque '!$A$1:$D$4566,3,0),VLOOKUP(D8458,'Estoque (77)'!$A$1:$D$415,3,0)),0)</f>
        <v>0</v>
      </c>
      <c r="I8458" s="9">
        <f>IFERROR(IF(F8458="01",VLOOKUP(D8458,'Estoque '!$A$1:$D$4566,3,0),VLOOKUP(D8458,'Estoque (77)'!$A$1:$D$415,3,0)),0)</f>
        <v>0</v>
      </c>
    </row>
    <row r="8459" spans="1:9" hidden="1" x14ac:dyDescent="0.2">
      <c r="A8459"/>
      <c r="B8459"/>
      <c r="C8459"/>
      <c r="D8459"/>
      <c r="E8459"/>
      <c r="F8459"/>
      <c r="G8459"/>
      <c r="H8459" s="9">
        <f>IFERROR(IF(F8459="01",VLOOKUP(D8459,'Estoque '!$A$1:$D$4566,3,0),VLOOKUP(D8459,'Estoque (77)'!$A$1:$D$415,3,0)),0)</f>
        <v>0</v>
      </c>
      <c r="I8459" s="9">
        <f>IFERROR(IF(F8459="01",VLOOKUP(D8459,'Estoque '!$A$1:$D$4566,3,0),VLOOKUP(D8459,'Estoque (77)'!$A$1:$D$415,3,0)),0)</f>
        <v>0</v>
      </c>
    </row>
    <row r="8460" spans="1:9" hidden="1" x14ac:dyDescent="0.2">
      <c r="A8460"/>
      <c r="B8460"/>
      <c r="C8460"/>
      <c r="D8460"/>
      <c r="E8460"/>
      <c r="F8460"/>
      <c r="G8460"/>
      <c r="H8460" s="9">
        <f>IFERROR(IF(F8460="01",VLOOKUP(D8460,'Estoque '!$A$1:$D$4566,3,0),VLOOKUP(D8460,'Estoque (77)'!$A$1:$D$415,3,0)),0)</f>
        <v>0</v>
      </c>
      <c r="I8460" s="9">
        <f>IFERROR(IF(F8460="01",VLOOKUP(D8460,'Estoque '!$A$1:$D$4566,3,0),VLOOKUP(D8460,'Estoque (77)'!$A$1:$D$415,3,0)),0)</f>
        <v>0</v>
      </c>
    </row>
    <row r="8461" spans="1:9" hidden="1" x14ac:dyDescent="0.2">
      <c r="A8461"/>
      <c r="B8461"/>
      <c r="C8461"/>
      <c r="D8461"/>
      <c r="E8461"/>
      <c r="F8461"/>
      <c r="G8461"/>
      <c r="H8461" s="9">
        <f>IFERROR(IF(F8461="01",VLOOKUP(D8461,'Estoque '!$A$1:$D$4566,3,0),VLOOKUP(D8461,'Estoque (77)'!$A$1:$D$415,3,0)),0)</f>
        <v>0</v>
      </c>
      <c r="I8461" s="9">
        <f>IFERROR(IF(F8461="01",VLOOKUP(D8461,'Estoque '!$A$1:$D$4566,3,0),VLOOKUP(D8461,'Estoque (77)'!$A$1:$D$415,3,0)),0)</f>
        <v>0</v>
      </c>
    </row>
    <row r="8462" spans="1:9" hidden="1" x14ac:dyDescent="0.2">
      <c r="A8462"/>
      <c r="B8462"/>
      <c r="C8462"/>
      <c r="D8462"/>
      <c r="E8462"/>
      <c r="F8462"/>
      <c r="G8462"/>
      <c r="H8462" s="9">
        <f>IFERROR(IF(F8462="01",VLOOKUP(D8462,'Estoque '!$A$1:$D$4566,3,0),VLOOKUP(D8462,'Estoque (77)'!$A$1:$D$415,3,0)),0)</f>
        <v>0</v>
      </c>
      <c r="I8462" s="9">
        <f>IFERROR(IF(F8462="01",VLOOKUP(D8462,'Estoque '!$A$1:$D$4566,3,0),VLOOKUP(D8462,'Estoque (77)'!$A$1:$D$415,3,0)),0)</f>
        <v>0</v>
      </c>
    </row>
    <row r="8463" spans="1:9" hidden="1" x14ac:dyDescent="0.2">
      <c r="A8463"/>
      <c r="B8463"/>
      <c r="C8463"/>
      <c r="D8463"/>
      <c r="E8463"/>
      <c r="F8463"/>
      <c r="G8463"/>
      <c r="H8463" s="9">
        <f>IFERROR(IF(F8463="01",VLOOKUP(D8463,'Estoque '!$A$1:$D$4566,3,0),VLOOKUP(D8463,'Estoque (77)'!$A$1:$D$415,3,0)),0)</f>
        <v>0</v>
      </c>
      <c r="I8463" s="9">
        <f>IFERROR(IF(F8463="01",VLOOKUP(D8463,'Estoque '!$A$1:$D$4566,3,0),VLOOKUP(D8463,'Estoque (77)'!$A$1:$D$415,3,0)),0)</f>
        <v>0</v>
      </c>
    </row>
    <row r="8464" spans="1:9" hidden="1" x14ac:dyDescent="0.2">
      <c r="A8464"/>
      <c r="B8464"/>
      <c r="C8464"/>
      <c r="D8464"/>
      <c r="E8464"/>
      <c r="F8464"/>
      <c r="G8464"/>
      <c r="H8464" s="9">
        <f>IFERROR(IF(F8464="01",VLOOKUP(D8464,'Estoque '!$A$1:$D$4566,3,0),VLOOKUP(D8464,'Estoque (77)'!$A$1:$D$415,3,0)),0)</f>
        <v>0</v>
      </c>
      <c r="I8464" s="9">
        <f>IFERROR(IF(F8464="01",VLOOKUP(D8464,'Estoque '!$A$1:$D$4566,3,0),VLOOKUP(D8464,'Estoque (77)'!$A$1:$D$415,3,0)),0)</f>
        <v>0</v>
      </c>
    </row>
    <row r="8465" spans="1:9" hidden="1" x14ac:dyDescent="0.2">
      <c r="A8465"/>
      <c r="B8465"/>
      <c r="C8465"/>
      <c r="D8465"/>
      <c r="E8465"/>
      <c r="F8465"/>
      <c r="G8465"/>
      <c r="H8465" s="9">
        <f>IFERROR(IF(F8465="01",VLOOKUP(D8465,'Estoque '!$A$1:$D$4566,3,0),VLOOKUP(D8465,'Estoque (77)'!$A$1:$D$415,3,0)),0)</f>
        <v>0</v>
      </c>
      <c r="I8465" s="9">
        <f>IFERROR(IF(F8465="01",VLOOKUP(D8465,'Estoque '!$A$1:$D$4566,3,0),VLOOKUP(D8465,'Estoque (77)'!$A$1:$D$415,3,0)),0)</f>
        <v>0</v>
      </c>
    </row>
    <row r="8466" spans="1:9" hidden="1" x14ac:dyDescent="0.2">
      <c r="A8466"/>
      <c r="B8466"/>
      <c r="C8466"/>
      <c r="D8466"/>
      <c r="E8466"/>
      <c r="F8466"/>
      <c r="G8466"/>
      <c r="H8466" s="9">
        <f>IFERROR(IF(F8466="01",VLOOKUP(D8466,'Estoque '!$A$1:$D$4566,3,0),VLOOKUP(D8466,'Estoque (77)'!$A$1:$D$415,3,0)),0)</f>
        <v>0</v>
      </c>
      <c r="I8466" s="9">
        <f>IFERROR(IF(F8466="01",VLOOKUP(D8466,'Estoque '!$A$1:$D$4566,3,0),VLOOKUP(D8466,'Estoque (77)'!$A$1:$D$415,3,0)),0)</f>
        <v>0</v>
      </c>
    </row>
    <row r="8467" spans="1:9" hidden="1" x14ac:dyDescent="0.2">
      <c r="A8467"/>
      <c r="B8467"/>
      <c r="C8467"/>
      <c r="D8467"/>
      <c r="E8467"/>
      <c r="F8467"/>
      <c r="G8467"/>
      <c r="H8467" s="9">
        <f>IFERROR(IF(F8467="01",VLOOKUP(D8467,'Estoque '!$A$1:$D$4566,3,0),VLOOKUP(D8467,'Estoque (77)'!$A$1:$D$415,3,0)),0)</f>
        <v>0</v>
      </c>
      <c r="I8467" s="9">
        <f>IFERROR(IF(F8467="01",VLOOKUP(D8467,'Estoque '!$A$1:$D$4566,3,0),VLOOKUP(D8467,'Estoque (77)'!$A$1:$D$415,3,0)),0)</f>
        <v>0</v>
      </c>
    </row>
    <row r="8468" spans="1:9" hidden="1" x14ac:dyDescent="0.2">
      <c r="A8468"/>
      <c r="B8468"/>
      <c r="C8468"/>
      <c r="D8468"/>
      <c r="E8468"/>
      <c r="F8468"/>
      <c r="G8468"/>
      <c r="H8468" s="9">
        <f>IFERROR(IF(F8468="01",VLOOKUP(D8468,'Estoque '!$A$1:$D$4566,3,0),VLOOKUP(D8468,'Estoque (77)'!$A$1:$D$415,3,0)),0)</f>
        <v>0</v>
      </c>
      <c r="I8468" s="9">
        <f>IFERROR(IF(F8468="01",VLOOKUP(D8468,'Estoque '!$A$1:$D$4566,3,0),VLOOKUP(D8468,'Estoque (77)'!$A$1:$D$415,3,0)),0)</f>
        <v>0</v>
      </c>
    </row>
    <row r="8469" spans="1:9" hidden="1" x14ac:dyDescent="0.2">
      <c r="A8469"/>
      <c r="B8469"/>
      <c r="C8469"/>
      <c r="D8469"/>
      <c r="E8469"/>
      <c r="F8469"/>
      <c r="G8469"/>
      <c r="H8469" s="9">
        <f>IFERROR(IF(F8469="01",VLOOKUP(D8469,'Estoque '!$A$1:$D$4566,3,0),VLOOKUP(D8469,'Estoque (77)'!$A$1:$D$415,3,0)),0)</f>
        <v>0</v>
      </c>
      <c r="I8469" s="9">
        <f>IFERROR(IF(F8469="01",VLOOKUP(D8469,'Estoque '!$A$1:$D$4566,3,0),VLOOKUP(D8469,'Estoque (77)'!$A$1:$D$415,3,0)),0)</f>
        <v>0</v>
      </c>
    </row>
    <row r="8470" spans="1:9" hidden="1" x14ac:dyDescent="0.2">
      <c r="A8470"/>
      <c r="B8470"/>
      <c r="C8470"/>
      <c r="D8470"/>
      <c r="E8470"/>
      <c r="F8470"/>
      <c r="G8470"/>
      <c r="H8470" s="9">
        <f>IFERROR(IF(F8470="01",VLOOKUP(D8470,'Estoque '!$A$1:$D$4566,3,0),VLOOKUP(D8470,'Estoque (77)'!$A$1:$D$415,3,0)),0)</f>
        <v>0</v>
      </c>
      <c r="I8470" s="9">
        <f>IFERROR(IF(F8470="01",VLOOKUP(D8470,'Estoque '!$A$1:$D$4566,3,0),VLOOKUP(D8470,'Estoque (77)'!$A$1:$D$415,3,0)),0)</f>
        <v>0</v>
      </c>
    </row>
    <row r="8471" spans="1:9" hidden="1" x14ac:dyDescent="0.2">
      <c r="A8471"/>
      <c r="B8471"/>
      <c r="C8471"/>
      <c r="D8471"/>
      <c r="E8471"/>
      <c r="F8471"/>
      <c r="G8471"/>
      <c r="H8471" s="9">
        <f>IFERROR(IF(F8471="01",VLOOKUP(D8471,'Estoque '!$A$1:$D$4566,3,0),VLOOKUP(D8471,'Estoque (77)'!$A$1:$D$415,3,0)),0)</f>
        <v>0</v>
      </c>
      <c r="I8471" s="9">
        <f>IFERROR(IF(F8471="01",VLOOKUP(D8471,'Estoque '!$A$1:$D$4566,3,0),VLOOKUP(D8471,'Estoque (77)'!$A$1:$D$415,3,0)),0)</f>
        <v>0</v>
      </c>
    </row>
    <row r="8472" spans="1:9" hidden="1" x14ac:dyDescent="0.2">
      <c r="A8472"/>
      <c r="B8472"/>
      <c r="C8472"/>
      <c r="D8472"/>
      <c r="E8472"/>
      <c r="F8472"/>
      <c r="G8472"/>
      <c r="H8472" s="9">
        <f>IFERROR(IF(F8472="01",VLOOKUP(D8472,'Estoque '!$A$1:$D$4566,3,0),VLOOKUP(D8472,'Estoque (77)'!$A$1:$D$415,3,0)),0)</f>
        <v>0</v>
      </c>
      <c r="I8472" s="9">
        <f>IFERROR(IF(F8472="01",VLOOKUP(D8472,'Estoque '!$A$1:$D$4566,3,0),VLOOKUP(D8472,'Estoque (77)'!$A$1:$D$415,3,0)),0)</f>
        <v>0</v>
      </c>
    </row>
    <row r="8473" spans="1:9" hidden="1" x14ac:dyDescent="0.2">
      <c r="A8473"/>
      <c r="B8473"/>
      <c r="C8473"/>
      <c r="D8473"/>
      <c r="E8473"/>
      <c r="F8473"/>
      <c r="G8473"/>
      <c r="H8473" s="9">
        <f>IFERROR(IF(F8473="01",VLOOKUP(D8473,'Estoque '!$A$1:$D$4566,3,0),VLOOKUP(D8473,'Estoque (77)'!$A$1:$D$415,3,0)),0)</f>
        <v>0</v>
      </c>
      <c r="I8473" s="9">
        <f>IFERROR(IF(F8473="01",VLOOKUP(D8473,'Estoque '!$A$1:$D$4566,3,0),VLOOKUP(D8473,'Estoque (77)'!$A$1:$D$415,3,0)),0)</f>
        <v>0</v>
      </c>
    </row>
    <row r="8474" spans="1:9" hidden="1" x14ac:dyDescent="0.2">
      <c r="A8474"/>
      <c r="B8474"/>
      <c r="C8474"/>
      <c r="D8474"/>
      <c r="E8474"/>
      <c r="F8474"/>
      <c r="G8474"/>
      <c r="H8474" s="9">
        <f>IFERROR(IF(F8474="01",VLOOKUP(D8474,'Estoque '!$A$1:$D$4566,3,0),VLOOKUP(D8474,'Estoque (77)'!$A$1:$D$415,3,0)),0)</f>
        <v>0</v>
      </c>
      <c r="I8474" s="9">
        <f>IFERROR(IF(F8474="01",VLOOKUP(D8474,'Estoque '!$A$1:$D$4566,3,0),VLOOKUP(D8474,'Estoque (77)'!$A$1:$D$415,3,0)),0)</f>
        <v>0</v>
      </c>
    </row>
    <row r="8475" spans="1:9" hidden="1" x14ac:dyDescent="0.2">
      <c r="A8475"/>
      <c r="B8475"/>
      <c r="C8475"/>
      <c r="D8475"/>
      <c r="E8475"/>
      <c r="F8475"/>
      <c r="G8475"/>
      <c r="H8475" s="9">
        <f>IFERROR(IF(F8475="01",VLOOKUP(D8475,'Estoque '!$A$1:$D$4566,3,0),VLOOKUP(D8475,'Estoque (77)'!$A$1:$D$415,3,0)),0)</f>
        <v>0</v>
      </c>
      <c r="I8475" s="9">
        <f>IFERROR(IF(F8475="01",VLOOKUP(D8475,'Estoque '!$A$1:$D$4566,3,0),VLOOKUP(D8475,'Estoque (77)'!$A$1:$D$415,3,0)),0)</f>
        <v>0</v>
      </c>
    </row>
    <row r="8476" spans="1:9" hidden="1" x14ac:dyDescent="0.2">
      <c r="A8476"/>
      <c r="B8476"/>
      <c r="C8476"/>
      <c r="D8476"/>
      <c r="E8476"/>
      <c r="F8476"/>
      <c r="G8476"/>
      <c r="H8476" s="9">
        <f>IFERROR(IF(F8476="01",VLOOKUP(D8476,'Estoque '!$A$1:$D$4566,3,0),VLOOKUP(D8476,'Estoque (77)'!$A$1:$D$415,3,0)),0)</f>
        <v>0</v>
      </c>
      <c r="I8476" s="9">
        <f>IFERROR(IF(F8476="01",VLOOKUP(D8476,'Estoque '!$A$1:$D$4566,3,0),VLOOKUP(D8476,'Estoque (77)'!$A$1:$D$415,3,0)),0)</f>
        <v>0</v>
      </c>
    </row>
    <row r="8477" spans="1:9" hidden="1" x14ac:dyDescent="0.2">
      <c r="A8477"/>
      <c r="B8477"/>
      <c r="C8477"/>
      <c r="D8477"/>
      <c r="E8477"/>
      <c r="F8477"/>
      <c r="G8477"/>
      <c r="H8477" s="9">
        <f>IFERROR(IF(F8477="01",VLOOKUP(D8477,'Estoque '!$A$1:$D$4566,3,0),VLOOKUP(D8477,'Estoque (77)'!$A$1:$D$415,3,0)),0)</f>
        <v>0</v>
      </c>
      <c r="I8477" s="9">
        <f>IFERROR(IF(F8477="01",VLOOKUP(D8477,'Estoque '!$A$1:$D$4566,3,0),VLOOKUP(D8477,'Estoque (77)'!$A$1:$D$415,3,0)),0)</f>
        <v>0</v>
      </c>
    </row>
    <row r="8478" spans="1:9" hidden="1" x14ac:dyDescent="0.2">
      <c r="A8478"/>
      <c r="B8478"/>
      <c r="C8478"/>
      <c r="D8478"/>
      <c r="E8478"/>
      <c r="F8478"/>
      <c r="G8478"/>
      <c r="H8478" s="9">
        <f>IFERROR(IF(F8478="01",VLOOKUP(D8478,'Estoque '!$A$1:$D$4566,3,0),VLOOKUP(D8478,'Estoque (77)'!$A$1:$D$415,3,0)),0)</f>
        <v>0</v>
      </c>
      <c r="I8478" s="9">
        <f>IFERROR(IF(F8478="01",VLOOKUP(D8478,'Estoque '!$A$1:$D$4566,3,0),VLOOKUP(D8478,'Estoque (77)'!$A$1:$D$415,3,0)),0)</f>
        <v>0</v>
      </c>
    </row>
    <row r="8479" spans="1:9" hidden="1" x14ac:dyDescent="0.2">
      <c r="A8479"/>
      <c r="B8479"/>
      <c r="C8479"/>
      <c r="D8479"/>
      <c r="E8479"/>
      <c r="F8479"/>
      <c r="G8479"/>
      <c r="H8479" s="9">
        <f>IFERROR(IF(F8479="01",VLOOKUP(D8479,'Estoque '!$A$1:$D$4566,3,0),VLOOKUP(D8479,'Estoque (77)'!$A$1:$D$415,3,0)),0)</f>
        <v>0</v>
      </c>
      <c r="I8479" s="9">
        <f>IFERROR(IF(F8479="01",VLOOKUP(D8479,'Estoque '!$A$1:$D$4566,3,0),VLOOKUP(D8479,'Estoque (77)'!$A$1:$D$415,3,0)),0)</f>
        <v>0</v>
      </c>
    </row>
    <row r="8480" spans="1:9" hidden="1" x14ac:dyDescent="0.2">
      <c r="A8480"/>
      <c r="B8480"/>
      <c r="C8480"/>
      <c r="D8480"/>
      <c r="E8480"/>
      <c r="F8480"/>
      <c r="G8480"/>
      <c r="H8480" s="9">
        <f>IFERROR(IF(F8480="01",VLOOKUP(D8480,'Estoque '!$A$1:$D$4566,3,0),VLOOKUP(D8480,'Estoque (77)'!$A$1:$D$415,3,0)),0)</f>
        <v>0</v>
      </c>
      <c r="I8480" s="9">
        <f>IFERROR(IF(F8480="01",VLOOKUP(D8480,'Estoque '!$A$1:$D$4566,3,0),VLOOKUP(D8480,'Estoque (77)'!$A$1:$D$415,3,0)),0)</f>
        <v>0</v>
      </c>
    </row>
    <row r="8481" spans="1:9" hidden="1" x14ac:dyDescent="0.2">
      <c r="A8481"/>
      <c r="B8481"/>
      <c r="C8481"/>
      <c r="D8481"/>
      <c r="E8481"/>
      <c r="F8481"/>
      <c r="G8481"/>
      <c r="H8481" s="9">
        <f>IFERROR(IF(F8481="01",VLOOKUP(D8481,'Estoque '!$A$1:$D$4566,3,0),VLOOKUP(D8481,'Estoque (77)'!$A$1:$D$415,3,0)),0)</f>
        <v>0</v>
      </c>
      <c r="I8481" s="9">
        <f>IFERROR(IF(F8481="01",VLOOKUP(D8481,'Estoque '!$A$1:$D$4566,3,0),VLOOKUP(D8481,'Estoque (77)'!$A$1:$D$415,3,0)),0)</f>
        <v>0</v>
      </c>
    </row>
    <row r="8482" spans="1:9" hidden="1" x14ac:dyDescent="0.2">
      <c r="A8482"/>
      <c r="B8482"/>
      <c r="C8482"/>
      <c r="D8482"/>
      <c r="E8482"/>
      <c r="F8482"/>
      <c r="G8482"/>
      <c r="H8482" s="9">
        <f>IFERROR(IF(F8482="01",VLOOKUP(D8482,'Estoque '!$A$1:$D$4566,3,0),VLOOKUP(D8482,'Estoque (77)'!$A$1:$D$415,3,0)),0)</f>
        <v>0</v>
      </c>
      <c r="I8482" s="9">
        <f>IFERROR(IF(F8482="01",VLOOKUP(D8482,'Estoque '!$A$1:$D$4566,3,0),VLOOKUP(D8482,'Estoque (77)'!$A$1:$D$415,3,0)),0)</f>
        <v>0</v>
      </c>
    </row>
    <row r="8483" spans="1:9" hidden="1" x14ac:dyDescent="0.2">
      <c r="A8483"/>
      <c r="B8483"/>
      <c r="C8483"/>
      <c r="D8483"/>
      <c r="E8483"/>
      <c r="F8483"/>
      <c r="G8483"/>
      <c r="H8483" s="9">
        <f>IFERROR(IF(F8483="01",VLOOKUP(D8483,'Estoque '!$A$1:$D$4566,3,0),VLOOKUP(D8483,'Estoque (77)'!$A$1:$D$415,3,0)),0)</f>
        <v>0</v>
      </c>
      <c r="I8483" s="9">
        <f>IFERROR(IF(F8483="01",VLOOKUP(D8483,'Estoque '!$A$1:$D$4566,3,0),VLOOKUP(D8483,'Estoque (77)'!$A$1:$D$415,3,0)),0)</f>
        <v>0</v>
      </c>
    </row>
    <row r="8484" spans="1:9" hidden="1" x14ac:dyDescent="0.2">
      <c r="A8484"/>
      <c r="B8484"/>
      <c r="C8484"/>
      <c r="D8484"/>
      <c r="E8484"/>
      <c r="F8484"/>
      <c r="G8484"/>
      <c r="H8484" s="9">
        <f>IFERROR(IF(F8484="01",VLOOKUP(D8484,'Estoque '!$A$1:$D$4566,3,0),VLOOKUP(D8484,'Estoque (77)'!$A$1:$D$415,3,0)),0)</f>
        <v>0</v>
      </c>
      <c r="I8484" s="9">
        <f>IFERROR(IF(F8484="01",VLOOKUP(D8484,'Estoque '!$A$1:$D$4566,3,0),VLOOKUP(D8484,'Estoque (77)'!$A$1:$D$415,3,0)),0)</f>
        <v>0</v>
      </c>
    </row>
    <row r="8485" spans="1:9" hidden="1" x14ac:dyDescent="0.2">
      <c r="A8485"/>
      <c r="B8485"/>
      <c r="C8485"/>
      <c r="D8485"/>
      <c r="E8485"/>
      <c r="F8485"/>
      <c r="G8485"/>
      <c r="H8485" s="9">
        <f>IFERROR(IF(F8485="01",VLOOKUP(D8485,'Estoque '!$A$1:$D$4566,3,0),VLOOKUP(D8485,'Estoque (77)'!$A$1:$D$415,3,0)),0)</f>
        <v>0</v>
      </c>
      <c r="I8485" s="9">
        <f>IFERROR(IF(F8485="01",VLOOKUP(D8485,'Estoque '!$A$1:$D$4566,3,0),VLOOKUP(D8485,'Estoque (77)'!$A$1:$D$415,3,0)),0)</f>
        <v>0</v>
      </c>
    </row>
    <row r="8486" spans="1:9" hidden="1" x14ac:dyDescent="0.2">
      <c r="A8486"/>
      <c r="B8486"/>
      <c r="C8486"/>
      <c r="D8486"/>
      <c r="E8486"/>
      <c r="F8486"/>
      <c r="G8486"/>
      <c r="H8486" s="9">
        <f>IFERROR(IF(F8486="01",VLOOKUP(D8486,'Estoque '!$A$1:$D$4566,3,0),VLOOKUP(D8486,'Estoque (77)'!$A$1:$D$415,3,0)),0)</f>
        <v>0</v>
      </c>
      <c r="I8486" s="9">
        <f>IFERROR(IF(F8486="01",VLOOKUP(D8486,'Estoque '!$A$1:$D$4566,3,0),VLOOKUP(D8486,'Estoque (77)'!$A$1:$D$415,3,0)),0)</f>
        <v>0</v>
      </c>
    </row>
    <row r="8487" spans="1:9" hidden="1" x14ac:dyDescent="0.2">
      <c r="A8487"/>
      <c r="B8487"/>
      <c r="C8487"/>
      <c r="D8487"/>
      <c r="E8487"/>
      <c r="F8487"/>
      <c r="G8487"/>
      <c r="H8487" s="9">
        <f>IFERROR(IF(F8487="01",VLOOKUP(D8487,'Estoque '!$A$1:$D$4566,3,0),VLOOKUP(D8487,'Estoque (77)'!$A$1:$D$415,3,0)),0)</f>
        <v>0</v>
      </c>
      <c r="I8487" s="9">
        <f>IFERROR(IF(F8487="01",VLOOKUP(D8487,'Estoque '!$A$1:$D$4566,3,0),VLOOKUP(D8487,'Estoque (77)'!$A$1:$D$415,3,0)),0)</f>
        <v>0</v>
      </c>
    </row>
    <row r="8488" spans="1:9" hidden="1" x14ac:dyDescent="0.2">
      <c r="A8488"/>
      <c r="B8488"/>
      <c r="C8488"/>
      <c r="D8488"/>
      <c r="E8488"/>
      <c r="F8488"/>
      <c r="G8488"/>
      <c r="H8488" s="9">
        <f>IFERROR(IF(F8488="01",VLOOKUP(D8488,'Estoque '!$A$1:$D$4566,3,0),VLOOKUP(D8488,'Estoque (77)'!$A$1:$D$415,3,0)),0)</f>
        <v>0</v>
      </c>
      <c r="I8488" s="9">
        <f>IFERROR(IF(F8488="01",VLOOKUP(D8488,'Estoque '!$A$1:$D$4566,3,0),VLOOKUP(D8488,'Estoque (77)'!$A$1:$D$415,3,0)),0)</f>
        <v>0</v>
      </c>
    </row>
    <row r="8489" spans="1:9" hidden="1" x14ac:dyDescent="0.2">
      <c r="A8489"/>
      <c r="B8489"/>
      <c r="C8489"/>
      <c r="D8489"/>
      <c r="E8489"/>
      <c r="F8489"/>
      <c r="G8489"/>
      <c r="H8489" s="9">
        <f>IFERROR(IF(F8489="01",VLOOKUP(D8489,'Estoque '!$A$1:$D$4566,3,0),VLOOKUP(D8489,'Estoque (77)'!$A$1:$D$415,3,0)),0)</f>
        <v>0</v>
      </c>
      <c r="I8489" s="9">
        <f>IFERROR(IF(F8489="01",VLOOKUP(D8489,'Estoque '!$A$1:$D$4566,3,0),VLOOKUP(D8489,'Estoque (77)'!$A$1:$D$415,3,0)),0)</f>
        <v>0</v>
      </c>
    </row>
    <row r="8490" spans="1:9" hidden="1" x14ac:dyDescent="0.2">
      <c r="A8490"/>
      <c r="B8490"/>
      <c r="C8490"/>
      <c r="D8490"/>
      <c r="E8490"/>
      <c r="F8490"/>
      <c r="G8490"/>
      <c r="H8490" s="9">
        <f>IFERROR(IF(F8490="01",VLOOKUP(D8490,'Estoque '!$A$1:$D$4566,3,0),VLOOKUP(D8490,'Estoque (77)'!$A$1:$D$415,3,0)),0)</f>
        <v>0</v>
      </c>
      <c r="I8490" s="9">
        <f>IFERROR(IF(F8490="01",VLOOKUP(D8490,'Estoque '!$A$1:$D$4566,3,0),VLOOKUP(D8490,'Estoque (77)'!$A$1:$D$415,3,0)),0)</f>
        <v>0</v>
      </c>
    </row>
    <row r="8491" spans="1:9" hidden="1" x14ac:dyDescent="0.2">
      <c r="A8491"/>
      <c r="B8491"/>
      <c r="C8491"/>
      <c r="D8491"/>
      <c r="E8491"/>
      <c r="F8491"/>
      <c r="G8491"/>
      <c r="H8491" s="9">
        <f>IFERROR(IF(F8491="01",VLOOKUP(D8491,'Estoque '!$A$1:$D$4566,3,0),VLOOKUP(D8491,'Estoque (77)'!$A$1:$D$415,3,0)),0)</f>
        <v>0</v>
      </c>
      <c r="I8491" s="9">
        <f>IFERROR(IF(F8491="01",VLOOKUP(D8491,'Estoque '!$A$1:$D$4566,3,0),VLOOKUP(D8491,'Estoque (77)'!$A$1:$D$415,3,0)),0)</f>
        <v>0</v>
      </c>
    </row>
    <row r="8492" spans="1:9" hidden="1" x14ac:dyDescent="0.2">
      <c r="A8492"/>
      <c r="B8492"/>
      <c r="C8492"/>
      <c r="D8492"/>
      <c r="E8492"/>
      <c r="F8492"/>
      <c r="G8492"/>
      <c r="H8492" s="9">
        <f>IFERROR(IF(F8492="01",VLOOKUP(D8492,'Estoque '!$A$1:$D$4566,3,0),VLOOKUP(D8492,'Estoque (77)'!$A$1:$D$415,3,0)),0)</f>
        <v>0</v>
      </c>
      <c r="I8492" s="9">
        <f>IFERROR(IF(F8492="01",VLOOKUP(D8492,'Estoque '!$A$1:$D$4566,3,0),VLOOKUP(D8492,'Estoque (77)'!$A$1:$D$415,3,0)),0)</f>
        <v>0</v>
      </c>
    </row>
    <row r="8493" spans="1:9" hidden="1" x14ac:dyDescent="0.2">
      <c r="A8493"/>
      <c r="B8493"/>
      <c r="C8493"/>
      <c r="D8493"/>
      <c r="E8493"/>
      <c r="F8493"/>
      <c r="G8493"/>
      <c r="H8493" s="9">
        <f>IFERROR(IF(F8493="01",VLOOKUP(D8493,'Estoque '!$A$1:$D$4566,3,0),VLOOKUP(D8493,'Estoque (77)'!$A$1:$D$415,3,0)),0)</f>
        <v>0</v>
      </c>
      <c r="I8493" s="9">
        <f>IFERROR(IF(F8493="01",VLOOKUP(D8493,'Estoque '!$A$1:$D$4566,3,0),VLOOKUP(D8493,'Estoque (77)'!$A$1:$D$415,3,0)),0)</f>
        <v>0</v>
      </c>
    </row>
    <row r="8494" spans="1:9" hidden="1" x14ac:dyDescent="0.2">
      <c r="A8494"/>
      <c r="B8494"/>
      <c r="C8494"/>
      <c r="D8494"/>
      <c r="E8494"/>
      <c r="F8494"/>
      <c r="G8494"/>
      <c r="H8494" s="9">
        <f>IFERROR(IF(F8494="01",VLOOKUP(D8494,'Estoque '!$A$1:$D$4566,3,0),VLOOKUP(D8494,'Estoque (77)'!$A$1:$D$415,3,0)),0)</f>
        <v>0</v>
      </c>
      <c r="I8494" s="9">
        <f>IFERROR(IF(F8494="01",VLOOKUP(D8494,'Estoque '!$A$1:$D$4566,3,0),VLOOKUP(D8494,'Estoque (77)'!$A$1:$D$415,3,0)),0)</f>
        <v>0</v>
      </c>
    </row>
    <row r="8495" spans="1:9" hidden="1" x14ac:dyDescent="0.2">
      <c r="A8495"/>
      <c r="B8495"/>
      <c r="C8495"/>
      <c r="D8495"/>
      <c r="E8495"/>
      <c r="F8495"/>
      <c r="G8495"/>
      <c r="H8495" s="9">
        <f>IFERROR(IF(F8495="01",VLOOKUP(D8495,'Estoque '!$A$1:$D$4566,3,0),VLOOKUP(D8495,'Estoque (77)'!$A$1:$D$415,3,0)),0)</f>
        <v>0</v>
      </c>
      <c r="I8495" s="9">
        <f>IFERROR(IF(F8495="01",VLOOKUP(D8495,'Estoque '!$A$1:$D$4566,3,0),VLOOKUP(D8495,'Estoque (77)'!$A$1:$D$415,3,0)),0)</f>
        <v>0</v>
      </c>
    </row>
    <row r="8496" spans="1:9" hidden="1" x14ac:dyDescent="0.2">
      <c r="A8496"/>
      <c r="B8496"/>
      <c r="C8496"/>
      <c r="D8496"/>
      <c r="E8496"/>
      <c r="F8496"/>
      <c r="G8496"/>
      <c r="H8496" s="9">
        <f>IFERROR(IF(F8496="01",VLOOKUP(D8496,'Estoque '!$A$1:$D$4566,3,0),VLOOKUP(D8496,'Estoque (77)'!$A$1:$D$415,3,0)),0)</f>
        <v>0</v>
      </c>
      <c r="I8496" s="9">
        <f>IFERROR(IF(F8496="01",VLOOKUP(D8496,'Estoque '!$A$1:$D$4566,3,0),VLOOKUP(D8496,'Estoque (77)'!$A$1:$D$415,3,0)),0)</f>
        <v>0</v>
      </c>
    </row>
    <row r="8497" spans="1:9" hidden="1" x14ac:dyDescent="0.2">
      <c r="A8497"/>
      <c r="B8497"/>
      <c r="C8497"/>
      <c r="D8497"/>
      <c r="E8497"/>
      <c r="F8497"/>
      <c r="G8497"/>
      <c r="H8497" s="9">
        <f>IFERROR(IF(F8497="01",VLOOKUP(D8497,'Estoque '!$A$1:$D$4566,3,0),VLOOKUP(D8497,'Estoque (77)'!$A$1:$D$415,3,0)),0)</f>
        <v>0</v>
      </c>
      <c r="I8497" s="9">
        <f>IFERROR(IF(F8497="01",VLOOKUP(D8497,'Estoque '!$A$1:$D$4566,3,0),VLOOKUP(D8497,'Estoque (77)'!$A$1:$D$415,3,0)),0)</f>
        <v>0</v>
      </c>
    </row>
    <row r="8498" spans="1:9" hidden="1" x14ac:dyDescent="0.2">
      <c r="A8498"/>
      <c r="B8498"/>
      <c r="C8498"/>
      <c r="D8498"/>
      <c r="E8498"/>
      <c r="F8498"/>
      <c r="G8498"/>
      <c r="H8498" s="9">
        <f>IFERROR(IF(F8498="01",VLOOKUP(D8498,'Estoque '!$A$1:$D$4566,3,0),VLOOKUP(D8498,'Estoque (77)'!$A$1:$D$415,3,0)),0)</f>
        <v>0</v>
      </c>
      <c r="I8498" s="9">
        <f>IFERROR(IF(F8498="01",VLOOKUP(D8498,'Estoque '!$A$1:$D$4566,3,0),VLOOKUP(D8498,'Estoque (77)'!$A$1:$D$415,3,0)),0)</f>
        <v>0</v>
      </c>
    </row>
    <row r="8499" spans="1:9" hidden="1" x14ac:dyDescent="0.2">
      <c r="A8499"/>
      <c r="B8499"/>
      <c r="C8499"/>
      <c r="D8499"/>
      <c r="E8499"/>
      <c r="F8499"/>
      <c r="G8499"/>
      <c r="H8499" s="9">
        <f>IFERROR(IF(F8499="01",VLOOKUP(D8499,'Estoque '!$A$1:$D$4566,3,0),VLOOKUP(D8499,'Estoque (77)'!$A$1:$D$415,3,0)),0)</f>
        <v>0</v>
      </c>
      <c r="I8499" s="9">
        <f>IFERROR(IF(F8499="01",VLOOKUP(D8499,'Estoque '!$A$1:$D$4566,3,0),VLOOKUP(D8499,'Estoque (77)'!$A$1:$D$415,3,0)),0)</f>
        <v>0</v>
      </c>
    </row>
    <row r="8500" spans="1:9" hidden="1" x14ac:dyDescent="0.2">
      <c r="A8500"/>
      <c r="B8500"/>
      <c r="C8500"/>
      <c r="D8500"/>
      <c r="E8500"/>
      <c r="F8500"/>
      <c r="G8500"/>
      <c r="H8500" s="9">
        <f>IFERROR(IF(F8500="01",VLOOKUP(D8500,'Estoque '!$A$1:$D$4566,3,0),VLOOKUP(D8500,'Estoque (77)'!$A$1:$D$415,3,0)),0)</f>
        <v>0</v>
      </c>
      <c r="I8500" s="9">
        <f>IFERROR(IF(F8500="01",VLOOKUP(D8500,'Estoque '!$A$1:$D$4566,3,0),VLOOKUP(D8500,'Estoque (77)'!$A$1:$D$415,3,0)),0)</f>
        <v>0</v>
      </c>
    </row>
    <row r="8501" spans="1:9" hidden="1" x14ac:dyDescent="0.2">
      <c r="A8501"/>
      <c r="B8501"/>
      <c r="C8501"/>
      <c r="D8501"/>
      <c r="E8501"/>
      <c r="F8501"/>
      <c r="G8501"/>
      <c r="H8501" s="9">
        <f>IFERROR(IF(F8501="01",VLOOKUP(D8501,'Estoque '!$A$1:$D$4566,3,0),VLOOKUP(D8501,'Estoque (77)'!$A$1:$D$415,3,0)),0)</f>
        <v>0</v>
      </c>
      <c r="I8501" s="9">
        <f>IFERROR(IF(F8501="01",VLOOKUP(D8501,'Estoque '!$A$1:$D$4566,3,0),VLOOKUP(D8501,'Estoque (77)'!$A$1:$D$415,3,0)),0)</f>
        <v>0</v>
      </c>
    </row>
    <row r="8502" spans="1:9" hidden="1" x14ac:dyDescent="0.2">
      <c r="A8502"/>
      <c r="B8502"/>
      <c r="C8502"/>
      <c r="D8502"/>
      <c r="E8502"/>
      <c r="F8502"/>
      <c r="G8502"/>
      <c r="H8502" s="9">
        <f>IFERROR(IF(F8502="01",VLOOKUP(D8502,'Estoque '!$A$1:$D$4566,3,0),VLOOKUP(D8502,'Estoque (77)'!$A$1:$D$415,3,0)),0)</f>
        <v>0</v>
      </c>
      <c r="I8502" s="9">
        <f>IFERROR(IF(F8502="01",VLOOKUP(D8502,'Estoque '!$A$1:$D$4566,3,0),VLOOKUP(D8502,'Estoque (77)'!$A$1:$D$415,3,0)),0)</f>
        <v>0</v>
      </c>
    </row>
    <row r="8503" spans="1:9" hidden="1" x14ac:dyDescent="0.2">
      <c r="A8503"/>
      <c r="B8503"/>
      <c r="C8503"/>
      <c r="D8503"/>
      <c r="E8503"/>
      <c r="F8503"/>
      <c r="G8503"/>
      <c r="H8503" s="9">
        <f>IFERROR(IF(F8503="01",VLOOKUP(D8503,'Estoque '!$A$1:$D$4566,3,0),VLOOKUP(D8503,'Estoque (77)'!$A$1:$D$415,3,0)),0)</f>
        <v>0</v>
      </c>
      <c r="I8503" s="9">
        <f>IFERROR(IF(F8503="01",VLOOKUP(D8503,'Estoque '!$A$1:$D$4566,3,0),VLOOKUP(D8503,'Estoque (77)'!$A$1:$D$415,3,0)),0)</f>
        <v>0</v>
      </c>
    </row>
    <row r="8504" spans="1:9" hidden="1" x14ac:dyDescent="0.2">
      <c r="A8504"/>
      <c r="B8504"/>
      <c r="C8504"/>
      <c r="D8504"/>
      <c r="E8504"/>
      <c r="F8504"/>
      <c r="G8504"/>
      <c r="H8504" s="9">
        <f>IFERROR(IF(F8504="01",VLOOKUP(D8504,'Estoque '!$A$1:$D$4566,3,0),VLOOKUP(D8504,'Estoque (77)'!$A$1:$D$415,3,0)),0)</f>
        <v>0</v>
      </c>
      <c r="I8504" s="9">
        <f>IFERROR(IF(F8504="01",VLOOKUP(D8504,'Estoque '!$A$1:$D$4566,3,0),VLOOKUP(D8504,'Estoque (77)'!$A$1:$D$415,3,0)),0)</f>
        <v>0</v>
      </c>
    </row>
    <row r="8505" spans="1:9" hidden="1" x14ac:dyDescent="0.2">
      <c r="A8505"/>
      <c r="B8505"/>
      <c r="C8505"/>
      <c r="D8505"/>
      <c r="E8505"/>
      <c r="F8505"/>
      <c r="G8505"/>
      <c r="H8505" s="9">
        <f>IFERROR(IF(F8505="01",VLOOKUP(D8505,'Estoque '!$A$1:$D$4566,3,0),VLOOKUP(D8505,'Estoque (77)'!$A$1:$D$415,3,0)),0)</f>
        <v>0</v>
      </c>
      <c r="I8505" s="9">
        <f>IFERROR(IF(F8505="01",VLOOKUP(D8505,'Estoque '!$A$1:$D$4566,3,0),VLOOKUP(D8505,'Estoque (77)'!$A$1:$D$415,3,0)),0)</f>
        <v>0</v>
      </c>
    </row>
    <row r="8506" spans="1:9" hidden="1" x14ac:dyDescent="0.2">
      <c r="A8506"/>
      <c r="B8506"/>
      <c r="C8506"/>
      <c r="D8506"/>
      <c r="E8506"/>
      <c r="F8506"/>
      <c r="G8506"/>
      <c r="H8506" s="9">
        <f>IFERROR(IF(F8506="01",VLOOKUP(D8506,'Estoque '!$A$1:$D$4566,3,0),VLOOKUP(D8506,'Estoque (77)'!$A$1:$D$415,3,0)),0)</f>
        <v>0</v>
      </c>
      <c r="I8506" s="9">
        <f>IFERROR(IF(F8506="01",VLOOKUP(D8506,'Estoque '!$A$1:$D$4566,3,0),VLOOKUP(D8506,'Estoque (77)'!$A$1:$D$415,3,0)),0)</f>
        <v>0</v>
      </c>
    </row>
    <row r="8507" spans="1:9" hidden="1" x14ac:dyDescent="0.2">
      <c r="A8507"/>
      <c r="B8507"/>
      <c r="C8507"/>
      <c r="D8507"/>
      <c r="E8507"/>
      <c r="F8507"/>
      <c r="G8507"/>
      <c r="H8507" s="9">
        <f>IFERROR(IF(F8507="01",VLOOKUP(D8507,'Estoque '!$A$1:$D$4566,3,0),VLOOKUP(D8507,'Estoque (77)'!$A$1:$D$415,3,0)),0)</f>
        <v>0</v>
      </c>
      <c r="I8507" s="9">
        <f>IFERROR(IF(F8507="01",VLOOKUP(D8507,'Estoque '!$A$1:$D$4566,3,0),VLOOKUP(D8507,'Estoque (77)'!$A$1:$D$415,3,0)),0)</f>
        <v>0</v>
      </c>
    </row>
    <row r="8508" spans="1:9" hidden="1" x14ac:dyDescent="0.2">
      <c r="A8508"/>
      <c r="B8508"/>
      <c r="C8508"/>
      <c r="D8508"/>
      <c r="E8508"/>
      <c r="F8508"/>
      <c r="G8508"/>
      <c r="H8508" s="9">
        <f>IFERROR(IF(F8508="01",VLOOKUP(D8508,'Estoque '!$A$1:$D$4566,3,0),VLOOKUP(D8508,'Estoque (77)'!$A$1:$D$415,3,0)),0)</f>
        <v>0</v>
      </c>
      <c r="I8508" s="9">
        <f>IFERROR(IF(F8508="01",VLOOKUP(D8508,'Estoque '!$A$1:$D$4566,3,0),VLOOKUP(D8508,'Estoque (77)'!$A$1:$D$415,3,0)),0)</f>
        <v>0</v>
      </c>
    </row>
    <row r="8509" spans="1:9" hidden="1" x14ac:dyDescent="0.2">
      <c r="A8509"/>
      <c r="B8509"/>
      <c r="C8509"/>
      <c r="D8509"/>
      <c r="E8509"/>
      <c r="F8509"/>
      <c r="G8509"/>
      <c r="H8509" s="9">
        <f>IFERROR(IF(F8509="01",VLOOKUP(D8509,'Estoque '!$A$1:$D$4566,3,0),VLOOKUP(D8509,'Estoque (77)'!$A$1:$D$415,3,0)),0)</f>
        <v>0</v>
      </c>
      <c r="I8509" s="9">
        <f>IFERROR(IF(F8509="01",VLOOKUP(D8509,'Estoque '!$A$1:$D$4566,3,0),VLOOKUP(D8509,'Estoque (77)'!$A$1:$D$415,3,0)),0)</f>
        <v>0</v>
      </c>
    </row>
    <row r="8510" spans="1:9" hidden="1" x14ac:dyDescent="0.2">
      <c r="A8510"/>
      <c r="B8510"/>
      <c r="C8510"/>
      <c r="D8510"/>
      <c r="E8510"/>
      <c r="F8510"/>
      <c r="G8510"/>
      <c r="H8510" s="9">
        <f>IFERROR(IF(F8510="01",VLOOKUP(D8510,'Estoque '!$A$1:$D$4566,3,0),VLOOKUP(D8510,'Estoque (77)'!$A$1:$D$415,3,0)),0)</f>
        <v>0</v>
      </c>
      <c r="I8510" s="9">
        <f>IFERROR(IF(F8510="01",VLOOKUP(D8510,'Estoque '!$A$1:$D$4566,3,0),VLOOKUP(D8510,'Estoque (77)'!$A$1:$D$415,3,0)),0)</f>
        <v>0</v>
      </c>
    </row>
    <row r="8511" spans="1:9" hidden="1" x14ac:dyDescent="0.2">
      <c r="A8511"/>
      <c r="B8511"/>
      <c r="C8511"/>
      <c r="D8511"/>
      <c r="E8511"/>
      <c r="F8511"/>
      <c r="G8511"/>
      <c r="H8511" s="9">
        <f>IFERROR(IF(F8511="01",VLOOKUP(D8511,'Estoque '!$A$1:$D$4566,3,0),VLOOKUP(D8511,'Estoque (77)'!$A$1:$D$415,3,0)),0)</f>
        <v>0</v>
      </c>
      <c r="I8511" s="9">
        <f>IFERROR(IF(F8511="01",VLOOKUP(D8511,'Estoque '!$A$1:$D$4566,3,0),VLOOKUP(D8511,'Estoque (77)'!$A$1:$D$415,3,0)),0)</f>
        <v>0</v>
      </c>
    </row>
    <row r="8512" spans="1:9" hidden="1" x14ac:dyDescent="0.2">
      <c r="A8512"/>
      <c r="B8512"/>
      <c r="C8512"/>
      <c r="D8512"/>
      <c r="E8512"/>
      <c r="F8512"/>
      <c r="G8512"/>
      <c r="H8512" s="9">
        <f>IFERROR(IF(F8512="01",VLOOKUP(D8512,'Estoque '!$A$1:$D$4566,3,0),VLOOKUP(D8512,'Estoque (77)'!$A$1:$D$415,3,0)),0)</f>
        <v>0</v>
      </c>
      <c r="I8512" s="9">
        <f>IFERROR(IF(F8512="01",VLOOKUP(D8512,'Estoque '!$A$1:$D$4566,3,0),VLOOKUP(D8512,'Estoque (77)'!$A$1:$D$415,3,0)),0)</f>
        <v>0</v>
      </c>
    </row>
    <row r="8513" spans="1:9" hidden="1" x14ac:dyDescent="0.2">
      <c r="A8513"/>
      <c r="B8513"/>
      <c r="C8513"/>
      <c r="D8513"/>
      <c r="E8513"/>
      <c r="F8513"/>
      <c r="G8513"/>
      <c r="H8513" s="9">
        <f>IFERROR(IF(F8513="01",VLOOKUP(D8513,'Estoque '!$A$1:$D$4566,3,0),VLOOKUP(D8513,'Estoque (77)'!$A$1:$D$415,3,0)),0)</f>
        <v>0</v>
      </c>
      <c r="I8513" s="9">
        <f>IFERROR(IF(F8513="01",VLOOKUP(D8513,'Estoque '!$A$1:$D$4566,3,0),VLOOKUP(D8513,'Estoque (77)'!$A$1:$D$415,3,0)),0)</f>
        <v>0</v>
      </c>
    </row>
    <row r="8514" spans="1:9" hidden="1" x14ac:dyDescent="0.2">
      <c r="A8514"/>
      <c r="B8514"/>
      <c r="C8514"/>
      <c r="D8514"/>
      <c r="E8514"/>
      <c r="F8514"/>
      <c r="G8514"/>
      <c r="H8514" s="9">
        <f>IFERROR(IF(F8514="01",VLOOKUP(D8514,'Estoque '!$A$1:$D$4566,3,0),VLOOKUP(D8514,'Estoque (77)'!$A$1:$D$415,3,0)),0)</f>
        <v>0</v>
      </c>
      <c r="I8514" s="9">
        <f>IFERROR(IF(F8514="01",VLOOKUP(D8514,'Estoque '!$A$1:$D$4566,3,0),VLOOKUP(D8514,'Estoque (77)'!$A$1:$D$415,3,0)),0)</f>
        <v>0</v>
      </c>
    </row>
    <row r="8515" spans="1:9" hidden="1" x14ac:dyDescent="0.2">
      <c r="A8515"/>
      <c r="B8515"/>
      <c r="C8515"/>
      <c r="D8515"/>
      <c r="E8515"/>
      <c r="F8515"/>
      <c r="G8515"/>
      <c r="H8515" s="9">
        <f>IFERROR(IF(F8515="01",VLOOKUP(D8515,'Estoque '!$A$1:$D$4566,3,0),VLOOKUP(D8515,'Estoque (77)'!$A$1:$D$415,3,0)),0)</f>
        <v>0</v>
      </c>
      <c r="I8515" s="9">
        <f>IFERROR(IF(F8515="01",VLOOKUP(D8515,'Estoque '!$A$1:$D$4566,3,0),VLOOKUP(D8515,'Estoque (77)'!$A$1:$D$415,3,0)),0)</f>
        <v>0</v>
      </c>
    </row>
    <row r="8516" spans="1:9" hidden="1" x14ac:dyDescent="0.2">
      <c r="A8516"/>
      <c r="B8516"/>
      <c r="C8516"/>
      <c r="D8516"/>
      <c r="E8516"/>
      <c r="F8516"/>
      <c r="G8516"/>
      <c r="H8516" s="9">
        <f>IFERROR(IF(F8516="01",VLOOKUP(D8516,'Estoque '!$A$1:$D$4566,3,0),VLOOKUP(D8516,'Estoque (77)'!$A$1:$D$415,3,0)),0)</f>
        <v>0</v>
      </c>
      <c r="I8516" s="9">
        <f>IFERROR(IF(F8516="01",VLOOKUP(D8516,'Estoque '!$A$1:$D$4566,3,0),VLOOKUP(D8516,'Estoque (77)'!$A$1:$D$415,3,0)),0)</f>
        <v>0</v>
      </c>
    </row>
    <row r="8517" spans="1:9" hidden="1" x14ac:dyDescent="0.2">
      <c r="A8517"/>
      <c r="B8517"/>
      <c r="C8517"/>
      <c r="D8517"/>
      <c r="E8517"/>
      <c r="F8517"/>
      <c r="G8517"/>
      <c r="H8517" s="9">
        <f>IFERROR(IF(F8517="01",VLOOKUP(D8517,'Estoque '!$A$1:$D$4566,3,0),VLOOKUP(D8517,'Estoque (77)'!$A$1:$D$415,3,0)),0)</f>
        <v>0</v>
      </c>
      <c r="I8517" s="9">
        <f>IFERROR(IF(F8517="01",VLOOKUP(D8517,'Estoque '!$A$1:$D$4566,3,0),VLOOKUP(D8517,'Estoque (77)'!$A$1:$D$415,3,0)),0)</f>
        <v>0</v>
      </c>
    </row>
    <row r="8518" spans="1:9" hidden="1" x14ac:dyDescent="0.2">
      <c r="A8518"/>
      <c r="B8518"/>
      <c r="C8518"/>
      <c r="D8518"/>
      <c r="E8518"/>
      <c r="F8518"/>
      <c r="G8518"/>
      <c r="H8518" s="9">
        <f>IFERROR(IF(F8518="01",VLOOKUP(D8518,'Estoque '!$A$1:$D$4566,3,0),VLOOKUP(D8518,'Estoque (77)'!$A$1:$D$415,3,0)),0)</f>
        <v>0</v>
      </c>
      <c r="I8518" s="9">
        <f>IFERROR(IF(F8518="01",VLOOKUP(D8518,'Estoque '!$A$1:$D$4566,3,0),VLOOKUP(D8518,'Estoque (77)'!$A$1:$D$415,3,0)),0)</f>
        <v>0</v>
      </c>
    </row>
    <row r="8519" spans="1:9" hidden="1" x14ac:dyDescent="0.2">
      <c r="A8519"/>
      <c r="B8519"/>
      <c r="C8519"/>
      <c r="D8519"/>
      <c r="E8519"/>
      <c r="F8519"/>
      <c r="G8519"/>
      <c r="H8519" s="9">
        <f>IFERROR(IF(F8519="01",VLOOKUP(D8519,'Estoque '!$A$1:$D$4566,3,0),VLOOKUP(D8519,'Estoque (77)'!$A$1:$D$415,3,0)),0)</f>
        <v>0</v>
      </c>
      <c r="I8519" s="9">
        <f>IFERROR(IF(F8519="01",VLOOKUP(D8519,'Estoque '!$A$1:$D$4566,3,0),VLOOKUP(D8519,'Estoque (77)'!$A$1:$D$415,3,0)),0)</f>
        <v>0</v>
      </c>
    </row>
    <row r="8520" spans="1:9" hidden="1" x14ac:dyDescent="0.2">
      <c r="A8520"/>
      <c r="B8520"/>
      <c r="C8520"/>
      <c r="D8520"/>
      <c r="E8520"/>
      <c r="F8520"/>
      <c r="G8520"/>
      <c r="H8520" s="9">
        <f>IFERROR(IF(F8520="01",VLOOKUP(D8520,'Estoque '!$A$1:$D$4566,3,0),VLOOKUP(D8520,'Estoque (77)'!$A$1:$D$415,3,0)),0)</f>
        <v>0</v>
      </c>
      <c r="I8520" s="9">
        <f>IFERROR(IF(F8520="01",VLOOKUP(D8520,'Estoque '!$A$1:$D$4566,3,0),VLOOKUP(D8520,'Estoque (77)'!$A$1:$D$415,3,0)),0)</f>
        <v>0</v>
      </c>
    </row>
    <row r="8521" spans="1:9" hidden="1" x14ac:dyDescent="0.2">
      <c r="A8521"/>
      <c r="B8521"/>
      <c r="C8521"/>
      <c r="D8521"/>
      <c r="E8521"/>
      <c r="F8521"/>
      <c r="G8521"/>
      <c r="H8521" s="9">
        <f>IFERROR(IF(F8521="01",VLOOKUP(D8521,'Estoque '!$A$1:$D$4566,3,0),VLOOKUP(D8521,'Estoque (77)'!$A$1:$D$415,3,0)),0)</f>
        <v>0</v>
      </c>
      <c r="I8521" s="9">
        <f>IFERROR(IF(F8521="01",VLOOKUP(D8521,'Estoque '!$A$1:$D$4566,3,0),VLOOKUP(D8521,'Estoque (77)'!$A$1:$D$415,3,0)),0)</f>
        <v>0</v>
      </c>
    </row>
    <row r="8522" spans="1:9" hidden="1" x14ac:dyDescent="0.2">
      <c r="A8522"/>
      <c r="B8522"/>
      <c r="C8522"/>
      <c r="D8522"/>
      <c r="E8522"/>
      <c r="F8522"/>
      <c r="G8522"/>
      <c r="H8522" s="9">
        <f>IFERROR(IF(F8522="01",VLOOKUP(D8522,'Estoque '!$A$1:$D$4566,3,0),VLOOKUP(D8522,'Estoque (77)'!$A$1:$D$415,3,0)),0)</f>
        <v>0</v>
      </c>
      <c r="I8522" s="9">
        <f>IFERROR(IF(F8522="01",VLOOKUP(D8522,'Estoque '!$A$1:$D$4566,3,0),VLOOKUP(D8522,'Estoque (77)'!$A$1:$D$415,3,0)),0)</f>
        <v>0</v>
      </c>
    </row>
    <row r="8523" spans="1:9" hidden="1" x14ac:dyDescent="0.2">
      <c r="A8523"/>
      <c r="B8523"/>
      <c r="C8523"/>
      <c r="D8523"/>
      <c r="E8523"/>
      <c r="F8523"/>
      <c r="G8523"/>
      <c r="H8523" s="9">
        <f>IFERROR(IF(F8523="01",VLOOKUP(D8523,'Estoque '!$A$1:$D$4566,3,0),VLOOKUP(D8523,'Estoque (77)'!$A$1:$D$415,3,0)),0)</f>
        <v>0</v>
      </c>
      <c r="I8523" s="9">
        <f>IFERROR(IF(F8523="01",VLOOKUP(D8523,'Estoque '!$A$1:$D$4566,3,0),VLOOKUP(D8523,'Estoque (77)'!$A$1:$D$415,3,0)),0)</f>
        <v>0</v>
      </c>
    </row>
    <row r="8524" spans="1:9" hidden="1" x14ac:dyDescent="0.2">
      <c r="A8524"/>
      <c r="B8524"/>
      <c r="C8524"/>
      <c r="D8524"/>
      <c r="E8524"/>
      <c r="F8524"/>
      <c r="G8524"/>
      <c r="H8524" s="9">
        <f>IFERROR(IF(F8524="01",VLOOKUP(D8524,'Estoque '!$A$1:$D$4566,3,0),VLOOKUP(D8524,'Estoque (77)'!$A$1:$D$415,3,0)),0)</f>
        <v>0</v>
      </c>
      <c r="I8524" s="9">
        <f>IFERROR(IF(F8524="01",VLOOKUP(D8524,'Estoque '!$A$1:$D$4566,3,0),VLOOKUP(D8524,'Estoque (77)'!$A$1:$D$415,3,0)),0)</f>
        <v>0</v>
      </c>
    </row>
    <row r="8525" spans="1:9" hidden="1" x14ac:dyDescent="0.2">
      <c r="A8525"/>
      <c r="B8525"/>
      <c r="C8525"/>
      <c r="D8525"/>
      <c r="E8525"/>
      <c r="F8525"/>
      <c r="G8525"/>
      <c r="H8525" s="9">
        <f>IFERROR(IF(F8525="01",VLOOKUP(D8525,'Estoque '!$A$1:$D$4566,3,0),VLOOKUP(D8525,'Estoque (77)'!$A$1:$D$415,3,0)),0)</f>
        <v>0</v>
      </c>
      <c r="I8525" s="9">
        <f>IFERROR(IF(F8525="01",VLOOKUP(D8525,'Estoque '!$A$1:$D$4566,3,0),VLOOKUP(D8525,'Estoque (77)'!$A$1:$D$415,3,0)),0)</f>
        <v>0</v>
      </c>
    </row>
    <row r="8526" spans="1:9" hidden="1" x14ac:dyDescent="0.2">
      <c r="A8526"/>
      <c r="B8526"/>
      <c r="C8526"/>
      <c r="D8526"/>
      <c r="E8526"/>
      <c r="F8526"/>
      <c r="G8526"/>
      <c r="H8526" s="9">
        <f>IFERROR(IF(F8526="01",VLOOKUP(D8526,'Estoque '!$A$1:$D$4566,3,0),VLOOKUP(D8526,'Estoque (77)'!$A$1:$D$415,3,0)),0)</f>
        <v>0</v>
      </c>
      <c r="I8526" s="9">
        <f>IFERROR(IF(F8526="01",VLOOKUP(D8526,'Estoque '!$A$1:$D$4566,3,0),VLOOKUP(D8526,'Estoque (77)'!$A$1:$D$415,3,0)),0)</f>
        <v>0</v>
      </c>
    </row>
    <row r="8527" spans="1:9" hidden="1" x14ac:dyDescent="0.2">
      <c r="A8527"/>
      <c r="B8527"/>
      <c r="C8527"/>
      <c r="D8527"/>
      <c r="E8527"/>
      <c r="F8527"/>
      <c r="G8527"/>
      <c r="H8527" s="9">
        <f>IFERROR(IF(F8527="01",VLOOKUP(D8527,'Estoque '!$A$1:$D$4566,3,0),VLOOKUP(D8527,'Estoque (77)'!$A$1:$D$415,3,0)),0)</f>
        <v>0</v>
      </c>
      <c r="I8527" s="9">
        <f>IFERROR(IF(F8527="01",VLOOKUP(D8527,'Estoque '!$A$1:$D$4566,3,0),VLOOKUP(D8527,'Estoque (77)'!$A$1:$D$415,3,0)),0)</f>
        <v>0</v>
      </c>
    </row>
    <row r="8528" spans="1:9" hidden="1" x14ac:dyDescent="0.2">
      <c r="A8528"/>
      <c r="B8528"/>
      <c r="C8528"/>
      <c r="D8528"/>
      <c r="E8528"/>
      <c r="F8528"/>
      <c r="G8528"/>
      <c r="H8528" s="9">
        <f>IFERROR(IF(F8528="01",VLOOKUP(D8528,'Estoque '!$A$1:$D$4566,3,0),VLOOKUP(D8528,'Estoque (77)'!$A$1:$D$415,3,0)),0)</f>
        <v>0</v>
      </c>
      <c r="I8528" s="9">
        <f>IFERROR(IF(F8528="01",VLOOKUP(D8528,'Estoque '!$A$1:$D$4566,3,0),VLOOKUP(D8528,'Estoque (77)'!$A$1:$D$415,3,0)),0)</f>
        <v>0</v>
      </c>
    </row>
    <row r="8529" spans="1:9" hidden="1" x14ac:dyDescent="0.2">
      <c r="A8529"/>
      <c r="B8529"/>
      <c r="C8529"/>
      <c r="D8529"/>
      <c r="E8529"/>
      <c r="F8529"/>
      <c r="G8529"/>
      <c r="H8529" s="9">
        <f>IFERROR(IF(F8529="01",VLOOKUP(D8529,'Estoque '!$A$1:$D$4566,3,0),VLOOKUP(D8529,'Estoque (77)'!$A$1:$D$415,3,0)),0)</f>
        <v>0</v>
      </c>
      <c r="I8529" s="9">
        <f>IFERROR(IF(F8529="01",VLOOKUP(D8529,'Estoque '!$A$1:$D$4566,3,0),VLOOKUP(D8529,'Estoque (77)'!$A$1:$D$415,3,0)),0)</f>
        <v>0</v>
      </c>
    </row>
    <row r="8530" spans="1:9" hidden="1" x14ac:dyDescent="0.2">
      <c r="A8530"/>
      <c r="B8530"/>
      <c r="C8530"/>
      <c r="D8530"/>
      <c r="E8530"/>
      <c r="F8530"/>
      <c r="G8530"/>
      <c r="H8530" s="9">
        <f>IFERROR(IF(F8530="01",VLOOKUP(D8530,'Estoque '!$A$1:$D$4566,3,0),VLOOKUP(D8530,'Estoque (77)'!$A$1:$D$415,3,0)),0)</f>
        <v>0</v>
      </c>
      <c r="I8530" s="9">
        <f>IFERROR(IF(F8530="01",VLOOKUP(D8530,'Estoque '!$A$1:$D$4566,3,0),VLOOKUP(D8530,'Estoque (77)'!$A$1:$D$415,3,0)),0)</f>
        <v>0</v>
      </c>
    </row>
    <row r="8531" spans="1:9" hidden="1" x14ac:dyDescent="0.2">
      <c r="A8531"/>
      <c r="B8531"/>
      <c r="C8531"/>
      <c r="D8531"/>
      <c r="E8531"/>
      <c r="F8531"/>
      <c r="G8531"/>
      <c r="H8531" s="9">
        <f>IFERROR(IF(F8531="01",VLOOKUP(D8531,'Estoque '!$A$1:$D$4566,3,0),VLOOKUP(D8531,'Estoque (77)'!$A$1:$D$415,3,0)),0)</f>
        <v>0</v>
      </c>
      <c r="I8531" s="9">
        <f>IFERROR(IF(F8531="01",VLOOKUP(D8531,'Estoque '!$A$1:$D$4566,3,0),VLOOKUP(D8531,'Estoque (77)'!$A$1:$D$415,3,0)),0)</f>
        <v>0</v>
      </c>
    </row>
    <row r="8532" spans="1:9" hidden="1" x14ac:dyDescent="0.2">
      <c r="A8532"/>
      <c r="B8532"/>
      <c r="C8532"/>
      <c r="D8532"/>
      <c r="E8532"/>
      <c r="F8532"/>
      <c r="G8532"/>
      <c r="H8532" s="9">
        <f>IFERROR(IF(F8532="01",VLOOKUP(D8532,'Estoque '!$A$1:$D$4566,3,0),VLOOKUP(D8532,'Estoque (77)'!$A$1:$D$415,3,0)),0)</f>
        <v>0</v>
      </c>
      <c r="I8532" s="9">
        <f>IFERROR(IF(F8532="01",VLOOKUP(D8532,'Estoque '!$A$1:$D$4566,3,0),VLOOKUP(D8532,'Estoque (77)'!$A$1:$D$415,3,0)),0)</f>
        <v>0</v>
      </c>
    </row>
    <row r="8533" spans="1:9" hidden="1" x14ac:dyDescent="0.2">
      <c r="A8533"/>
      <c r="B8533"/>
      <c r="C8533"/>
      <c r="D8533"/>
      <c r="E8533"/>
      <c r="F8533"/>
      <c r="G8533"/>
      <c r="H8533" s="9">
        <f>IFERROR(IF(F8533="01",VLOOKUP(D8533,'Estoque '!$A$1:$D$4566,3,0),VLOOKUP(D8533,'Estoque (77)'!$A$1:$D$415,3,0)),0)</f>
        <v>0</v>
      </c>
      <c r="I8533" s="9">
        <f>IFERROR(IF(F8533="01",VLOOKUP(D8533,'Estoque '!$A$1:$D$4566,3,0),VLOOKUP(D8533,'Estoque (77)'!$A$1:$D$415,3,0)),0)</f>
        <v>0</v>
      </c>
    </row>
    <row r="8534" spans="1:9" hidden="1" x14ac:dyDescent="0.2">
      <c r="A8534"/>
      <c r="B8534"/>
      <c r="C8534"/>
      <c r="D8534"/>
      <c r="E8534"/>
      <c r="F8534"/>
      <c r="G8534"/>
      <c r="H8534" s="9">
        <f>IFERROR(IF(F8534="01",VLOOKUP(D8534,'Estoque '!$A$1:$D$4566,3,0),VLOOKUP(D8534,'Estoque (77)'!$A$1:$D$415,3,0)),0)</f>
        <v>0</v>
      </c>
      <c r="I8534" s="9">
        <f>IFERROR(IF(F8534="01",VLOOKUP(D8534,'Estoque '!$A$1:$D$4566,3,0),VLOOKUP(D8534,'Estoque (77)'!$A$1:$D$415,3,0)),0)</f>
        <v>0</v>
      </c>
    </row>
    <row r="8535" spans="1:9" hidden="1" x14ac:dyDescent="0.2">
      <c r="A8535"/>
      <c r="B8535"/>
      <c r="C8535"/>
      <c r="D8535"/>
      <c r="E8535"/>
      <c r="F8535"/>
      <c r="G8535"/>
      <c r="H8535" s="9">
        <f>IFERROR(IF(F8535="01",VLOOKUP(D8535,'Estoque '!$A$1:$D$4566,3,0),VLOOKUP(D8535,'Estoque (77)'!$A$1:$D$415,3,0)),0)</f>
        <v>0</v>
      </c>
      <c r="I8535" s="9">
        <f>IFERROR(IF(F8535="01",VLOOKUP(D8535,'Estoque '!$A$1:$D$4566,3,0),VLOOKUP(D8535,'Estoque (77)'!$A$1:$D$415,3,0)),0)</f>
        <v>0</v>
      </c>
    </row>
    <row r="8536" spans="1:9" hidden="1" x14ac:dyDescent="0.2">
      <c r="A8536"/>
      <c r="B8536"/>
      <c r="C8536"/>
      <c r="D8536"/>
      <c r="E8536"/>
      <c r="F8536"/>
      <c r="G8536"/>
      <c r="H8536" s="9">
        <f>IFERROR(IF(F8536="01",VLOOKUP(D8536,'Estoque '!$A$1:$D$4566,3,0),VLOOKUP(D8536,'Estoque (77)'!$A$1:$D$415,3,0)),0)</f>
        <v>0</v>
      </c>
      <c r="I8536" s="9">
        <f>IFERROR(IF(F8536="01",VLOOKUP(D8536,'Estoque '!$A$1:$D$4566,3,0),VLOOKUP(D8536,'Estoque (77)'!$A$1:$D$415,3,0)),0)</f>
        <v>0</v>
      </c>
    </row>
    <row r="8537" spans="1:9" hidden="1" x14ac:dyDescent="0.2">
      <c r="A8537"/>
      <c r="B8537"/>
      <c r="C8537"/>
      <c r="D8537"/>
      <c r="E8537"/>
      <c r="F8537"/>
      <c r="G8537"/>
      <c r="H8537" s="9">
        <f>IFERROR(IF(F8537="01",VLOOKUP(D8537,'Estoque '!$A$1:$D$4566,3,0),VLOOKUP(D8537,'Estoque (77)'!$A$1:$D$415,3,0)),0)</f>
        <v>0</v>
      </c>
      <c r="I8537" s="9">
        <f>IFERROR(IF(F8537="01",VLOOKUP(D8537,'Estoque '!$A$1:$D$4566,3,0),VLOOKUP(D8537,'Estoque (77)'!$A$1:$D$415,3,0)),0)</f>
        <v>0</v>
      </c>
    </row>
    <row r="8538" spans="1:9" hidden="1" x14ac:dyDescent="0.2">
      <c r="A8538"/>
      <c r="B8538"/>
      <c r="C8538"/>
      <c r="D8538"/>
      <c r="E8538"/>
      <c r="F8538"/>
      <c r="G8538"/>
      <c r="H8538" s="9">
        <f>IFERROR(IF(F8538="01",VLOOKUP(D8538,'Estoque '!$A$1:$D$4566,3,0),VLOOKUP(D8538,'Estoque (77)'!$A$1:$D$415,3,0)),0)</f>
        <v>0</v>
      </c>
      <c r="I8538" s="9">
        <f>IFERROR(IF(F8538="01",VLOOKUP(D8538,'Estoque '!$A$1:$D$4566,3,0),VLOOKUP(D8538,'Estoque (77)'!$A$1:$D$415,3,0)),0)</f>
        <v>0</v>
      </c>
    </row>
    <row r="8539" spans="1:9" hidden="1" x14ac:dyDescent="0.2">
      <c r="A8539"/>
      <c r="B8539"/>
      <c r="C8539"/>
      <c r="D8539"/>
      <c r="E8539"/>
      <c r="F8539"/>
      <c r="G8539"/>
      <c r="H8539" s="9">
        <f>IFERROR(IF(F8539="01",VLOOKUP(D8539,'Estoque '!$A$1:$D$4566,3,0),VLOOKUP(D8539,'Estoque (77)'!$A$1:$D$415,3,0)),0)</f>
        <v>0</v>
      </c>
      <c r="I8539" s="9">
        <f>IFERROR(IF(F8539="01",VLOOKUP(D8539,'Estoque '!$A$1:$D$4566,3,0),VLOOKUP(D8539,'Estoque (77)'!$A$1:$D$415,3,0)),0)</f>
        <v>0</v>
      </c>
    </row>
    <row r="8540" spans="1:9" hidden="1" x14ac:dyDescent="0.2">
      <c r="A8540"/>
      <c r="B8540"/>
      <c r="C8540"/>
      <c r="D8540"/>
      <c r="E8540"/>
      <c r="F8540"/>
      <c r="G8540"/>
      <c r="H8540" s="9">
        <f>IFERROR(IF(F8540="01",VLOOKUP(D8540,'Estoque '!$A$1:$D$4566,3,0),VLOOKUP(D8540,'Estoque (77)'!$A$1:$D$415,3,0)),0)</f>
        <v>0</v>
      </c>
      <c r="I8540" s="9">
        <f>IFERROR(IF(F8540="01",VLOOKUP(D8540,'Estoque '!$A$1:$D$4566,3,0),VLOOKUP(D8540,'Estoque (77)'!$A$1:$D$415,3,0)),0)</f>
        <v>0</v>
      </c>
    </row>
    <row r="8541" spans="1:9" hidden="1" x14ac:dyDescent="0.2">
      <c r="A8541"/>
      <c r="B8541"/>
      <c r="C8541"/>
      <c r="D8541"/>
      <c r="E8541"/>
      <c r="F8541"/>
      <c r="G8541"/>
      <c r="H8541" s="9">
        <f>IFERROR(IF(F8541="01",VLOOKUP(D8541,'Estoque '!$A$1:$D$4566,3,0),VLOOKUP(D8541,'Estoque (77)'!$A$1:$D$415,3,0)),0)</f>
        <v>0</v>
      </c>
      <c r="I8541" s="9">
        <f>IFERROR(IF(F8541="01",VLOOKUP(D8541,'Estoque '!$A$1:$D$4566,3,0),VLOOKUP(D8541,'Estoque (77)'!$A$1:$D$415,3,0)),0)</f>
        <v>0</v>
      </c>
    </row>
    <row r="8542" spans="1:9" hidden="1" x14ac:dyDescent="0.2">
      <c r="A8542"/>
      <c r="B8542"/>
      <c r="C8542"/>
      <c r="D8542"/>
      <c r="E8542"/>
      <c r="F8542"/>
      <c r="G8542"/>
      <c r="H8542" s="9">
        <f>IFERROR(IF(F8542="01",VLOOKUP(D8542,'Estoque '!$A$1:$D$4566,3,0),VLOOKUP(D8542,'Estoque (77)'!$A$1:$D$415,3,0)),0)</f>
        <v>0</v>
      </c>
      <c r="I8542" s="9">
        <f>IFERROR(IF(F8542="01",VLOOKUP(D8542,'Estoque '!$A$1:$D$4566,3,0),VLOOKUP(D8542,'Estoque (77)'!$A$1:$D$415,3,0)),0)</f>
        <v>0</v>
      </c>
    </row>
    <row r="8543" spans="1:9" hidden="1" x14ac:dyDescent="0.2">
      <c r="A8543"/>
      <c r="B8543"/>
      <c r="C8543"/>
      <c r="D8543"/>
      <c r="E8543"/>
      <c r="F8543"/>
      <c r="G8543"/>
      <c r="H8543" s="9">
        <f>IFERROR(IF(F8543="01",VLOOKUP(D8543,'Estoque '!$A$1:$D$4566,3,0),VLOOKUP(D8543,'Estoque (77)'!$A$1:$D$415,3,0)),0)</f>
        <v>0</v>
      </c>
      <c r="I8543" s="9">
        <f>IFERROR(IF(F8543="01",VLOOKUP(D8543,'Estoque '!$A$1:$D$4566,3,0),VLOOKUP(D8543,'Estoque (77)'!$A$1:$D$415,3,0)),0)</f>
        <v>0</v>
      </c>
    </row>
    <row r="8544" spans="1:9" hidden="1" x14ac:dyDescent="0.2">
      <c r="A8544"/>
      <c r="B8544"/>
      <c r="C8544"/>
      <c r="D8544"/>
      <c r="E8544"/>
      <c r="F8544"/>
      <c r="G8544"/>
      <c r="H8544" s="9">
        <f>IFERROR(IF(F8544="01",VLOOKUP(D8544,'Estoque '!$A$1:$D$4566,3,0),VLOOKUP(D8544,'Estoque (77)'!$A$1:$D$415,3,0)),0)</f>
        <v>0</v>
      </c>
      <c r="I8544" s="9">
        <f>IFERROR(IF(F8544="01",VLOOKUP(D8544,'Estoque '!$A$1:$D$4566,3,0),VLOOKUP(D8544,'Estoque (77)'!$A$1:$D$415,3,0)),0)</f>
        <v>0</v>
      </c>
    </row>
    <row r="8545" spans="1:9" hidden="1" x14ac:dyDescent="0.2">
      <c r="A8545"/>
      <c r="B8545"/>
      <c r="C8545"/>
      <c r="D8545"/>
      <c r="E8545"/>
      <c r="F8545"/>
      <c r="G8545"/>
      <c r="H8545" s="9">
        <f>IFERROR(IF(F8545="01",VLOOKUP(D8545,'Estoque '!$A$1:$D$4566,3,0),VLOOKUP(D8545,'Estoque (77)'!$A$1:$D$415,3,0)),0)</f>
        <v>0</v>
      </c>
      <c r="I8545" s="9">
        <f>IFERROR(IF(F8545="01",VLOOKUP(D8545,'Estoque '!$A$1:$D$4566,3,0),VLOOKUP(D8545,'Estoque (77)'!$A$1:$D$415,3,0)),0)</f>
        <v>0</v>
      </c>
    </row>
    <row r="8546" spans="1:9" hidden="1" x14ac:dyDescent="0.2">
      <c r="A8546"/>
      <c r="B8546"/>
      <c r="C8546"/>
      <c r="D8546"/>
      <c r="E8546"/>
      <c r="F8546"/>
      <c r="G8546"/>
      <c r="H8546" s="9">
        <f>IFERROR(IF(F8546="01",VLOOKUP(D8546,'Estoque '!$A$1:$D$4566,3,0),VLOOKUP(D8546,'Estoque (77)'!$A$1:$D$415,3,0)),0)</f>
        <v>0</v>
      </c>
      <c r="I8546" s="9">
        <f>IFERROR(IF(F8546="01",VLOOKUP(D8546,'Estoque '!$A$1:$D$4566,3,0),VLOOKUP(D8546,'Estoque (77)'!$A$1:$D$415,3,0)),0)</f>
        <v>0</v>
      </c>
    </row>
    <row r="8547" spans="1:9" hidden="1" x14ac:dyDescent="0.2">
      <c r="A8547"/>
      <c r="B8547"/>
      <c r="C8547"/>
      <c r="D8547"/>
      <c r="E8547"/>
      <c r="F8547"/>
      <c r="G8547"/>
      <c r="H8547" s="9">
        <f>IFERROR(IF(F8547="01",VLOOKUP(D8547,'Estoque '!$A$1:$D$4566,3,0),VLOOKUP(D8547,'Estoque (77)'!$A$1:$D$415,3,0)),0)</f>
        <v>0</v>
      </c>
      <c r="I8547" s="9">
        <f>IFERROR(IF(F8547="01",VLOOKUP(D8547,'Estoque '!$A$1:$D$4566,3,0),VLOOKUP(D8547,'Estoque (77)'!$A$1:$D$415,3,0)),0)</f>
        <v>0</v>
      </c>
    </row>
    <row r="8548" spans="1:9" hidden="1" x14ac:dyDescent="0.2">
      <c r="A8548"/>
      <c r="B8548"/>
      <c r="C8548"/>
      <c r="D8548"/>
      <c r="E8548"/>
      <c r="F8548"/>
      <c r="G8548"/>
      <c r="H8548" s="9">
        <f>IFERROR(IF(F8548="01",VLOOKUP(D8548,'Estoque '!$A$1:$D$4566,3,0),VLOOKUP(D8548,'Estoque (77)'!$A$1:$D$415,3,0)),0)</f>
        <v>0</v>
      </c>
      <c r="I8548" s="9">
        <f>IFERROR(IF(F8548="01",VLOOKUP(D8548,'Estoque '!$A$1:$D$4566,3,0),VLOOKUP(D8548,'Estoque (77)'!$A$1:$D$415,3,0)),0)</f>
        <v>0</v>
      </c>
    </row>
    <row r="8549" spans="1:9" hidden="1" x14ac:dyDescent="0.2">
      <c r="A8549"/>
      <c r="B8549"/>
      <c r="C8549"/>
      <c r="D8549"/>
      <c r="E8549"/>
      <c r="F8549"/>
      <c r="G8549"/>
      <c r="H8549" s="9">
        <f>IFERROR(IF(F8549="01",VLOOKUP(D8549,'Estoque '!$A$1:$D$4566,3,0),VLOOKUP(D8549,'Estoque (77)'!$A$1:$D$415,3,0)),0)</f>
        <v>0</v>
      </c>
      <c r="I8549" s="9">
        <f>IFERROR(IF(F8549="01",VLOOKUP(D8549,'Estoque '!$A$1:$D$4566,3,0),VLOOKUP(D8549,'Estoque (77)'!$A$1:$D$415,3,0)),0)</f>
        <v>0</v>
      </c>
    </row>
    <row r="8550" spans="1:9" hidden="1" x14ac:dyDescent="0.2">
      <c r="A8550"/>
      <c r="B8550"/>
      <c r="C8550"/>
      <c r="D8550"/>
      <c r="E8550"/>
      <c r="F8550"/>
      <c r="G8550"/>
      <c r="H8550" s="9">
        <f>IFERROR(IF(F8550="01",VLOOKUP(D8550,'Estoque '!$A$1:$D$4566,3,0),VLOOKUP(D8550,'Estoque (77)'!$A$1:$D$415,3,0)),0)</f>
        <v>0</v>
      </c>
      <c r="I8550" s="9">
        <f>IFERROR(IF(F8550="01",VLOOKUP(D8550,'Estoque '!$A$1:$D$4566,3,0),VLOOKUP(D8550,'Estoque (77)'!$A$1:$D$415,3,0)),0)</f>
        <v>0</v>
      </c>
    </row>
    <row r="8551" spans="1:9" hidden="1" x14ac:dyDescent="0.2">
      <c r="A8551"/>
      <c r="B8551"/>
      <c r="C8551"/>
      <c r="D8551"/>
      <c r="E8551"/>
      <c r="F8551"/>
      <c r="G8551"/>
      <c r="H8551" s="9">
        <f>IFERROR(IF(F8551="01",VLOOKUP(D8551,'Estoque '!$A$1:$D$4566,3,0),VLOOKUP(D8551,'Estoque (77)'!$A$1:$D$415,3,0)),0)</f>
        <v>0</v>
      </c>
      <c r="I8551" s="9">
        <f>IFERROR(IF(F8551="01",VLOOKUP(D8551,'Estoque '!$A$1:$D$4566,3,0),VLOOKUP(D8551,'Estoque (77)'!$A$1:$D$415,3,0)),0)</f>
        <v>0</v>
      </c>
    </row>
    <row r="8552" spans="1:9" hidden="1" x14ac:dyDescent="0.2">
      <c r="A8552"/>
      <c r="B8552"/>
      <c r="C8552"/>
      <c r="D8552"/>
      <c r="E8552"/>
      <c r="F8552"/>
      <c r="G8552"/>
      <c r="H8552" s="9">
        <f>IFERROR(IF(F8552="01",VLOOKUP(D8552,'Estoque '!$A$1:$D$4566,3,0),VLOOKUP(D8552,'Estoque (77)'!$A$1:$D$415,3,0)),0)</f>
        <v>0</v>
      </c>
      <c r="I8552" s="9">
        <f>IFERROR(IF(F8552="01",VLOOKUP(D8552,'Estoque '!$A$1:$D$4566,3,0),VLOOKUP(D8552,'Estoque (77)'!$A$1:$D$415,3,0)),0)</f>
        <v>0</v>
      </c>
    </row>
    <row r="8553" spans="1:9" hidden="1" x14ac:dyDescent="0.2">
      <c r="A8553"/>
      <c r="B8553"/>
      <c r="C8553"/>
      <c r="D8553"/>
      <c r="E8553"/>
      <c r="F8553"/>
      <c r="G8553"/>
      <c r="H8553" s="9">
        <f>IFERROR(IF(F8553="01",VLOOKUP(D8553,'Estoque '!$A$1:$D$4566,3,0),VLOOKUP(D8553,'Estoque (77)'!$A$1:$D$415,3,0)),0)</f>
        <v>0</v>
      </c>
      <c r="I8553" s="9">
        <f>IFERROR(IF(F8553="01",VLOOKUP(D8553,'Estoque '!$A$1:$D$4566,3,0),VLOOKUP(D8553,'Estoque (77)'!$A$1:$D$415,3,0)),0)</f>
        <v>0</v>
      </c>
    </row>
    <row r="8554" spans="1:9" hidden="1" x14ac:dyDescent="0.2">
      <c r="A8554"/>
      <c r="B8554"/>
      <c r="C8554"/>
      <c r="D8554"/>
      <c r="E8554"/>
      <c r="F8554"/>
      <c r="G8554"/>
      <c r="H8554" s="9">
        <f>IFERROR(IF(F8554="01",VLOOKUP(D8554,'Estoque '!$A$1:$D$4566,3,0),VLOOKUP(D8554,'Estoque (77)'!$A$1:$D$415,3,0)),0)</f>
        <v>0</v>
      </c>
      <c r="I8554" s="9">
        <f>IFERROR(IF(F8554="01",VLOOKUP(D8554,'Estoque '!$A$1:$D$4566,3,0),VLOOKUP(D8554,'Estoque (77)'!$A$1:$D$415,3,0)),0)</f>
        <v>0</v>
      </c>
    </row>
    <row r="8555" spans="1:9" hidden="1" x14ac:dyDescent="0.2">
      <c r="A8555"/>
      <c r="B8555"/>
      <c r="C8555"/>
      <c r="D8555"/>
      <c r="E8555"/>
      <c r="F8555"/>
      <c r="G8555"/>
      <c r="H8555" s="9">
        <f>IFERROR(IF(F8555="01",VLOOKUP(D8555,'Estoque '!$A$1:$D$4566,3,0),VLOOKUP(D8555,'Estoque (77)'!$A$1:$D$415,3,0)),0)</f>
        <v>0</v>
      </c>
      <c r="I8555" s="9">
        <f>IFERROR(IF(F8555="01",VLOOKUP(D8555,'Estoque '!$A$1:$D$4566,3,0),VLOOKUP(D8555,'Estoque (77)'!$A$1:$D$415,3,0)),0)</f>
        <v>0</v>
      </c>
    </row>
    <row r="8556" spans="1:9" hidden="1" x14ac:dyDescent="0.2">
      <c r="A8556"/>
      <c r="B8556"/>
      <c r="C8556"/>
      <c r="D8556"/>
      <c r="E8556"/>
      <c r="F8556"/>
      <c r="G8556"/>
      <c r="H8556" s="9">
        <f>IFERROR(IF(F8556="01",VLOOKUP(D8556,'Estoque '!$A$1:$D$4566,3,0),VLOOKUP(D8556,'Estoque (77)'!$A$1:$D$415,3,0)),0)</f>
        <v>0</v>
      </c>
      <c r="I8556" s="9">
        <f>IFERROR(IF(F8556="01",VLOOKUP(D8556,'Estoque '!$A$1:$D$4566,3,0),VLOOKUP(D8556,'Estoque (77)'!$A$1:$D$415,3,0)),0)</f>
        <v>0</v>
      </c>
    </row>
    <row r="8557" spans="1:9" hidden="1" x14ac:dyDescent="0.2">
      <c r="A8557"/>
      <c r="B8557"/>
      <c r="C8557"/>
      <c r="D8557"/>
      <c r="E8557"/>
      <c r="F8557"/>
      <c r="G8557"/>
      <c r="H8557" s="9">
        <f>IFERROR(IF(F8557="01",VLOOKUP(D8557,'Estoque '!$A$1:$D$4566,3,0),VLOOKUP(D8557,'Estoque (77)'!$A$1:$D$415,3,0)),0)</f>
        <v>0</v>
      </c>
      <c r="I8557" s="9">
        <f>IFERROR(IF(F8557="01",VLOOKUP(D8557,'Estoque '!$A$1:$D$4566,3,0),VLOOKUP(D8557,'Estoque (77)'!$A$1:$D$415,3,0)),0)</f>
        <v>0</v>
      </c>
    </row>
    <row r="8558" spans="1:9" hidden="1" x14ac:dyDescent="0.2">
      <c r="A8558"/>
      <c r="B8558"/>
      <c r="C8558"/>
      <c r="D8558"/>
      <c r="E8558"/>
      <c r="F8558"/>
      <c r="G8558"/>
      <c r="H8558" s="9">
        <f>IFERROR(IF(F8558="01",VLOOKUP(D8558,'Estoque '!$A$1:$D$4566,3,0),VLOOKUP(D8558,'Estoque (77)'!$A$1:$D$415,3,0)),0)</f>
        <v>0</v>
      </c>
      <c r="I8558" s="9">
        <f>IFERROR(IF(F8558="01",VLOOKUP(D8558,'Estoque '!$A$1:$D$4566,3,0),VLOOKUP(D8558,'Estoque (77)'!$A$1:$D$415,3,0)),0)</f>
        <v>0</v>
      </c>
    </row>
    <row r="8559" spans="1:9" hidden="1" x14ac:dyDescent="0.2">
      <c r="A8559"/>
      <c r="B8559"/>
      <c r="C8559"/>
      <c r="D8559"/>
      <c r="E8559"/>
      <c r="F8559"/>
      <c r="G8559"/>
      <c r="H8559" s="9">
        <f>IFERROR(IF(F8559="01",VLOOKUP(D8559,'Estoque '!$A$1:$D$4566,3,0),VLOOKUP(D8559,'Estoque (77)'!$A$1:$D$415,3,0)),0)</f>
        <v>0</v>
      </c>
      <c r="I8559" s="9">
        <f>IFERROR(IF(F8559="01",VLOOKUP(D8559,'Estoque '!$A$1:$D$4566,3,0),VLOOKUP(D8559,'Estoque (77)'!$A$1:$D$415,3,0)),0)</f>
        <v>0</v>
      </c>
    </row>
    <row r="8560" spans="1:9" hidden="1" x14ac:dyDescent="0.2">
      <c r="A8560"/>
      <c r="B8560"/>
      <c r="C8560"/>
      <c r="D8560"/>
      <c r="E8560"/>
      <c r="F8560"/>
      <c r="G8560"/>
      <c r="H8560" s="9">
        <f>IFERROR(IF(F8560="01",VLOOKUP(D8560,'Estoque '!$A$1:$D$4566,3,0),VLOOKUP(D8560,'Estoque (77)'!$A$1:$D$415,3,0)),0)</f>
        <v>0</v>
      </c>
      <c r="I8560" s="9">
        <f>IFERROR(IF(F8560="01",VLOOKUP(D8560,'Estoque '!$A$1:$D$4566,3,0),VLOOKUP(D8560,'Estoque (77)'!$A$1:$D$415,3,0)),0)</f>
        <v>0</v>
      </c>
    </row>
    <row r="8561" spans="1:9" hidden="1" x14ac:dyDescent="0.2">
      <c r="A8561"/>
      <c r="B8561"/>
      <c r="C8561"/>
      <c r="D8561"/>
      <c r="E8561"/>
      <c r="F8561"/>
      <c r="G8561"/>
      <c r="H8561" s="9">
        <f>IFERROR(IF(F8561="01",VLOOKUP(D8561,'Estoque '!$A$1:$D$4566,3,0),VLOOKUP(D8561,'Estoque (77)'!$A$1:$D$415,3,0)),0)</f>
        <v>0</v>
      </c>
      <c r="I8561" s="9">
        <f>IFERROR(IF(F8561="01",VLOOKUP(D8561,'Estoque '!$A$1:$D$4566,3,0),VLOOKUP(D8561,'Estoque (77)'!$A$1:$D$415,3,0)),0)</f>
        <v>0</v>
      </c>
    </row>
    <row r="8562" spans="1:9" hidden="1" x14ac:dyDescent="0.2">
      <c r="A8562"/>
      <c r="B8562"/>
      <c r="C8562"/>
      <c r="D8562"/>
      <c r="E8562"/>
      <c r="F8562"/>
      <c r="G8562"/>
      <c r="H8562" s="9">
        <f>IFERROR(IF(F8562="01",VLOOKUP(D8562,'Estoque '!$A$1:$D$4566,3,0),VLOOKUP(D8562,'Estoque (77)'!$A$1:$D$415,3,0)),0)</f>
        <v>0</v>
      </c>
      <c r="I8562" s="9">
        <f>IFERROR(IF(F8562="01",VLOOKUP(D8562,'Estoque '!$A$1:$D$4566,3,0),VLOOKUP(D8562,'Estoque (77)'!$A$1:$D$415,3,0)),0)</f>
        <v>0</v>
      </c>
    </row>
    <row r="8563" spans="1:9" hidden="1" x14ac:dyDescent="0.2">
      <c r="A8563"/>
      <c r="B8563"/>
      <c r="C8563"/>
      <c r="D8563"/>
      <c r="E8563"/>
      <c r="F8563"/>
      <c r="G8563"/>
      <c r="H8563" s="9">
        <f>IFERROR(IF(F8563="01",VLOOKUP(D8563,'Estoque '!$A$1:$D$4566,3,0),VLOOKUP(D8563,'Estoque (77)'!$A$1:$D$415,3,0)),0)</f>
        <v>0</v>
      </c>
      <c r="I8563" s="9">
        <f>IFERROR(IF(F8563="01",VLOOKUP(D8563,'Estoque '!$A$1:$D$4566,3,0),VLOOKUP(D8563,'Estoque (77)'!$A$1:$D$415,3,0)),0)</f>
        <v>0</v>
      </c>
    </row>
    <row r="8564" spans="1:9" hidden="1" x14ac:dyDescent="0.2">
      <c r="A8564"/>
      <c r="B8564"/>
      <c r="C8564"/>
      <c r="D8564"/>
      <c r="E8564"/>
      <c r="F8564"/>
      <c r="G8564"/>
      <c r="H8564" s="9">
        <f>IFERROR(IF(F8564="01",VLOOKUP(D8564,'Estoque '!$A$1:$D$4566,3,0),VLOOKUP(D8564,'Estoque (77)'!$A$1:$D$415,3,0)),0)</f>
        <v>0</v>
      </c>
      <c r="I8564" s="9">
        <f>IFERROR(IF(F8564="01",VLOOKUP(D8564,'Estoque '!$A$1:$D$4566,3,0),VLOOKUP(D8564,'Estoque (77)'!$A$1:$D$415,3,0)),0)</f>
        <v>0</v>
      </c>
    </row>
    <row r="8565" spans="1:9" hidden="1" x14ac:dyDescent="0.2">
      <c r="A8565"/>
      <c r="B8565"/>
      <c r="C8565"/>
      <c r="D8565"/>
      <c r="E8565"/>
      <c r="F8565"/>
      <c r="G8565"/>
      <c r="H8565" s="9">
        <f>IFERROR(IF(F8565="01",VLOOKUP(D8565,'Estoque '!$A$1:$D$4566,3,0),VLOOKUP(D8565,'Estoque (77)'!$A$1:$D$415,3,0)),0)</f>
        <v>0</v>
      </c>
      <c r="I8565" s="9">
        <f>IFERROR(IF(F8565="01",VLOOKUP(D8565,'Estoque '!$A$1:$D$4566,3,0),VLOOKUP(D8565,'Estoque (77)'!$A$1:$D$415,3,0)),0)</f>
        <v>0</v>
      </c>
    </row>
    <row r="8566" spans="1:9" hidden="1" x14ac:dyDescent="0.2">
      <c r="A8566"/>
      <c r="B8566"/>
      <c r="C8566"/>
      <c r="D8566"/>
      <c r="E8566"/>
      <c r="F8566"/>
      <c r="G8566"/>
      <c r="H8566" s="9">
        <f>IFERROR(IF(F8566="01",VLOOKUP(D8566,'Estoque '!$A$1:$D$4566,3,0),VLOOKUP(D8566,'Estoque (77)'!$A$1:$D$415,3,0)),0)</f>
        <v>0</v>
      </c>
      <c r="I8566" s="9">
        <f>IFERROR(IF(F8566="01",VLOOKUP(D8566,'Estoque '!$A$1:$D$4566,3,0),VLOOKUP(D8566,'Estoque (77)'!$A$1:$D$415,3,0)),0)</f>
        <v>0</v>
      </c>
    </row>
    <row r="8567" spans="1:9" hidden="1" x14ac:dyDescent="0.2">
      <c r="A8567"/>
      <c r="B8567"/>
      <c r="C8567"/>
      <c r="D8567"/>
      <c r="E8567"/>
      <c r="F8567"/>
      <c r="G8567"/>
      <c r="H8567" s="9">
        <f>IFERROR(IF(F8567="01",VLOOKUP(D8567,'Estoque '!$A$1:$D$4566,3,0),VLOOKUP(D8567,'Estoque (77)'!$A$1:$D$415,3,0)),0)</f>
        <v>0</v>
      </c>
      <c r="I8567" s="9">
        <f>IFERROR(IF(F8567="01",VLOOKUP(D8567,'Estoque '!$A$1:$D$4566,3,0),VLOOKUP(D8567,'Estoque (77)'!$A$1:$D$415,3,0)),0)</f>
        <v>0</v>
      </c>
    </row>
    <row r="8568" spans="1:9" hidden="1" x14ac:dyDescent="0.2">
      <c r="A8568"/>
      <c r="B8568"/>
      <c r="C8568"/>
      <c r="D8568"/>
      <c r="E8568"/>
      <c r="F8568"/>
      <c r="G8568"/>
      <c r="H8568" s="9">
        <f>IFERROR(IF(F8568="01",VLOOKUP(D8568,'Estoque '!$A$1:$D$4566,3,0),VLOOKUP(D8568,'Estoque (77)'!$A$1:$D$415,3,0)),0)</f>
        <v>0</v>
      </c>
      <c r="I8568" s="9">
        <f>IFERROR(IF(F8568="01",VLOOKUP(D8568,'Estoque '!$A$1:$D$4566,3,0),VLOOKUP(D8568,'Estoque (77)'!$A$1:$D$415,3,0)),0)</f>
        <v>0</v>
      </c>
    </row>
    <row r="8569" spans="1:9" hidden="1" x14ac:dyDescent="0.2">
      <c r="A8569"/>
      <c r="B8569"/>
      <c r="C8569"/>
      <c r="D8569"/>
      <c r="E8569"/>
      <c r="F8569"/>
      <c r="G8569"/>
      <c r="H8569" s="9">
        <f>IFERROR(IF(F8569="01",VLOOKUP(D8569,'Estoque '!$A$1:$D$4566,3,0),VLOOKUP(D8569,'Estoque (77)'!$A$1:$D$415,3,0)),0)</f>
        <v>0</v>
      </c>
      <c r="I8569" s="9">
        <f>IFERROR(IF(F8569="01",VLOOKUP(D8569,'Estoque '!$A$1:$D$4566,3,0),VLOOKUP(D8569,'Estoque (77)'!$A$1:$D$415,3,0)),0)</f>
        <v>0</v>
      </c>
    </row>
    <row r="8570" spans="1:9" hidden="1" x14ac:dyDescent="0.2">
      <c r="A8570"/>
      <c r="B8570"/>
      <c r="C8570"/>
      <c r="D8570"/>
      <c r="E8570"/>
      <c r="F8570"/>
      <c r="G8570"/>
      <c r="H8570" s="9">
        <f>IFERROR(IF(F8570="01",VLOOKUP(D8570,'Estoque '!$A$1:$D$4566,3,0),VLOOKUP(D8570,'Estoque (77)'!$A$1:$D$415,3,0)),0)</f>
        <v>0</v>
      </c>
      <c r="I8570" s="9">
        <f>IFERROR(IF(F8570="01",VLOOKUP(D8570,'Estoque '!$A$1:$D$4566,3,0),VLOOKUP(D8570,'Estoque (77)'!$A$1:$D$415,3,0)),0)</f>
        <v>0</v>
      </c>
    </row>
    <row r="8571" spans="1:9" hidden="1" x14ac:dyDescent="0.2">
      <c r="A8571"/>
      <c r="B8571"/>
      <c r="C8571"/>
      <c r="D8571"/>
      <c r="E8571"/>
      <c r="F8571"/>
      <c r="G8571"/>
      <c r="H8571" s="9">
        <f>IFERROR(IF(F8571="01",VLOOKUP(D8571,'Estoque '!$A$1:$D$4566,3,0),VLOOKUP(D8571,'Estoque (77)'!$A$1:$D$415,3,0)),0)</f>
        <v>0</v>
      </c>
      <c r="I8571" s="9">
        <f>IFERROR(IF(F8571="01",VLOOKUP(D8571,'Estoque '!$A$1:$D$4566,3,0),VLOOKUP(D8571,'Estoque (77)'!$A$1:$D$415,3,0)),0)</f>
        <v>0</v>
      </c>
    </row>
    <row r="8572" spans="1:9" hidden="1" x14ac:dyDescent="0.2">
      <c r="A8572"/>
      <c r="B8572"/>
      <c r="C8572"/>
      <c r="D8572"/>
      <c r="E8572"/>
      <c r="F8572"/>
      <c r="G8572"/>
      <c r="H8572" s="9">
        <f>IFERROR(IF(F8572="01",VLOOKUP(D8572,'Estoque '!$A$1:$D$4566,3,0),VLOOKUP(D8572,'Estoque (77)'!$A$1:$D$415,3,0)),0)</f>
        <v>0</v>
      </c>
      <c r="I8572" s="9">
        <f>IFERROR(IF(F8572="01",VLOOKUP(D8572,'Estoque '!$A$1:$D$4566,3,0),VLOOKUP(D8572,'Estoque (77)'!$A$1:$D$415,3,0)),0)</f>
        <v>0</v>
      </c>
    </row>
    <row r="8573" spans="1:9" hidden="1" x14ac:dyDescent="0.2">
      <c r="A8573"/>
      <c r="B8573"/>
      <c r="C8573"/>
      <c r="D8573"/>
      <c r="E8573"/>
      <c r="F8573"/>
      <c r="G8573"/>
      <c r="H8573" s="9">
        <f>IFERROR(IF(F8573="01",VLOOKUP(D8573,'Estoque '!$A$1:$D$4566,3,0),VLOOKUP(D8573,'Estoque (77)'!$A$1:$D$415,3,0)),0)</f>
        <v>0</v>
      </c>
      <c r="I8573" s="9">
        <f>IFERROR(IF(F8573="01",VLOOKUP(D8573,'Estoque '!$A$1:$D$4566,3,0),VLOOKUP(D8573,'Estoque (77)'!$A$1:$D$415,3,0)),0)</f>
        <v>0</v>
      </c>
    </row>
    <row r="8574" spans="1:9" hidden="1" x14ac:dyDescent="0.2">
      <c r="A8574"/>
      <c r="B8574"/>
      <c r="C8574"/>
      <c r="D8574"/>
      <c r="E8574"/>
      <c r="F8574"/>
      <c r="G8574"/>
      <c r="H8574" s="9">
        <f>IFERROR(IF(F8574="01",VLOOKUP(D8574,'Estoque '!$A$1:$D$4566,3,0),VLOOKUP(D8574,'Estoque (77)'!$A$1:$D$415,3,0)),0)</f>
        <v>0</v>
      </c>
      <c r="I8574" s="9">
        <f>IFERROR(IF(F8574="01",VLOOKUP(D8574,'Estoque '!$A$1:$D$4566,3,0),VLOOKUP(D8574,'Estoque (77)'!$A$1:$D$415,3,0)),0)</f>
        <v>0</v>
      </c>
    </row>
    <row r="8575" spans="1:9" hidden="1" x14ac:dyDescent="0.2">
      <c r="A8575"/>
      <c r="B8575"/>
      <c r="C8575"/>
      <c r="D8575"/>
      <c r="E8575"/>
      <c r="F8575"/>
      <c r="G8575"/>
      <c r="H8575" s="9">
        <f>IFERROR(IF(F8575="01",VLOOKUP(D8575,'Estoque '!$A$1:$D$4566,3,0),VLOOKUP(D8575,'Estoque (77)'!$A$1:$D$415,3,0)),0)</f>
        <v>0</v>
      </c>
      <c r="I8575" s="9">
        <f>IFERROR(IF(F8575="01",VLOOKUP(D8575,'Estoque '!$A$1:$D$4566,3,0),VLOOKUP(D8575,'Estoque (77)'!$A$1:$D$415,3,0)),0)</f>
        <v>0</v>
      </c>
    </row>
    <row r="8576" spans="1:9" hidden="1" x14ac:dyDescent="0.2">
      <c r="A8576"/>
      <c r="B8576"/>
      <c r="C8576"/>
      <c r="D8576"/>
      <c r="E8576"/>
      <c r="F8576"/>
      <c r="G8576"/>
      <c r="H8576" s="9">
        <f>IFERROR(IF(F8576="01",VLOOKUP(D8576,'Estoque '!$A$1:$D$4566,3,0),VLOOKUP(D8576,'Estoque (77)'!$A$1:$D$415,3,0)),0)</f>
        <v>0</v>
      </c>
      <c r="I8576" s="9">
        <f>IFERROR(IF(F8576="01",VLOOKUP(D8576,'Estoque '!$A$1:$D$4566,3,0),VLOOKUP(D8576,'Estoque (77)'!$A$1:$D$415,3,0)),0)</f>
        <v>0</v>
      </c>
    </row>
    <row r="8577" spans="1:9" hidden="1" x14ac:dyDescent="0.2">
      <c r="A8577"/>
      <c r="B8577"/>
      <c r="C8577"/>
      <c r="D8577"/>
      <c r="E8577"/>
      <c r="F8577"/>
      <c r="G8577"/>
      <c r="H8577" s="9">
        <f>IFERROR(IF(F8577="01",VLOOKUP(D8577,'Estoque '!$A$1:$D$4566,3,0),VLOOKUP(D8577,'Estoque (77)'!$A$1:$D$415,3,0)),0)</f>
        <v>0</v>
      </c>
      <c r="I8577" s="9">
        <f>IFERROR(IF(F8577="01",VLOOKUP(D8577,'Estoque '!$A$1:$D$4566,3,0),VLOOKUP(D8577,'Estoque (77)'!$A$1:$D$415,3,0)),0)</f>
        <v>0</v>
      </c>
    </row>
    <row r="8578" spans="1:9" hidden="1" x14ac:dyDescent="0.2">
      <c r="A8578"/>
      <c r="B8578"/>
      <c r="C8578"/>
      <c r="D8578"/>
      <c r="E8578"/>
      <c r="F8578"/>
      <c r="G8578"/>
      <c r="H8578" s="9">
        <f>IFERROR(IF(F8578="01",VLOOKUP(D8578,'Estoque '!$A$1:$D$4566,3,0),VLOOKUP(D8578,'Estoque (77)'!$A$1:$D$415,3,0)),0)</f>
        <v>0</v>
      </c>
      <c r="I8578" s="9">
        <f>IFERROR(IF(F8578="01",VLOOKUP(D8578,'Estoque '!$A$1:$D$4566,3,0),VLOOKUP(D8578,'Estoque (77)'!$A$1:$D$415,3,0)),0)</f>
        <v>0</v>
      </c>
    </row>
    <row r="8579" spans="1:9" hidden="1" x14ac:dyDescent="0.2">
      <c r="A8579"/>
      <c r="B8579"/>
      <c r="C8579"/>
      <c r="D8579"/>
      <c r="E8579"/>
      <c r="F8579"/>
      <c r="G8579"/>
      <c r="H8579" s="9">
        <f>IFERROR(IF(F8579="01",VLOOKUP(D8579,'Estoque '!$A$1:$D$4566,3,0),VLOOKUP(D8579,'Estoque (77)'!$A$1:$D$415,3,0)),0)</f>
        <v>0</v>
      </c>
      <c r="I8579" s="9">
        <f>IFERROR(IF(F8579="01",VLOOKUP(D8579,'Estoque '!$A$1:$D$4566,3,0),VLOOKUP(D8579,'Estoque (77)'!$A$1:$D$415,3,0)),0)</f>
        <v>0</v>
      </c>
    </row>
    <row r="8580" spans="1:9" hidden="1" x14ac:dyDescent="0.2">
      <c r="A8580"/>
      <c r="B8580"/>
      <c r="C8580"/>
      <c r="D8580"/>
      <c r="E8580"/>
      <c r="F8580"/>
      <c r="G8580"/>
      <c r="H8580" s="9">
        <f>IFERROR(IF(F8580="01",VLOOKUP(D8580,'Estoque '!$A$1:$D$4566,3,0),VLOOKUP(D8580,'Estoque (77)'!$A$1:$D$415,3,0)),0)</f>
        <v>0</v>
      </c>
      <c r="I8580" s="9">
        <f>IFERROR(IF(F8580="01",VLOOKUP(D8580,'Estoque '!$A$1:$D$4566,3,0),VLOOKUP(D8580,'Estoque (77)'!$A$1:$D$415,3,0)),0)</f>
        <v>0</v>
      </c>
    </row>
    <row r="8581" spans="1:9" hidden="1" x14ac:dyDescent="0.2">
      <c r="A8581"/>
      <c r="B8581"/>
      <c r="C8581"/>
      <c r="D8581"/>
      <c r="E8581"/>
      <c r="F8581"/>
      <c r="G8581"/>
      <c r="H8581" s="9">
        <f>IFERROR(IF(F8581="01",VLOOKUP(D8581,'Estoque '!$A$1:$D$4566,3,0),VLOOKUP(D8581,'Estoque (77)'!$A$1:$D$415,3,0)),0)</f>
        <v>0</v>
      </c>
      <c r="I8581" s="9">
        <f>IFERROR(IF(F8581="01",VLOOKUP(D8581,'Estoque '!$A$1:$D$4566,3,0),VLOOKUP(D8581,'Estoque (77)'!$A$1:$D$415,3,0)),0)</f>
        <v>0</v>
      </c>
    </row>
    <row r="8582" spans="1:9" hidden="1" x14ac:dyDescent="0.2">
      <c r="A8582"/>
      <c r="B8582"/>
      <c r="C8582"/>
      <c r="D8582"/>
      <c r="E8582"/>
      <c r="F8582"/>
      <c r="G8582"/>
      <c r="H8582" s="9">
        <f>IFERROR(IF(F8582="01",VLOOKUP(D8582,'Estoque '!$A$1:$D$4566,3,0),VLOOKUP(D8582,'Estoque (77)'!$A$1:$D$415,3,0)),0)</f>
        <v>0</v>
      </c>
      <c r="I8582" s="9">
        <f>IFERROR(IF(F8582="01",VLOOKUP(D8582,'Estoque '!$A$1:$D$4566,3,0),VLOOKUP(D8582,'Estoque (77)'!$A$1:$D$415,3,0)),0)</f>
        <v>0</v>
      </c>
    </row>
    <row r="8583" spans="1:9" hidden="1" x14ac:dyDescent="0.2">
      <c r="A8583"/>
      <c r="B8583"/>
      <c r="C8583"/>
      <c r="D8583"/>
      <c r="E8583"/>
      <c r="F8583"/>
      <c r="G8583"/>
      <c r="H8583" s="9">
        <f>IFERROR(IF(F8583="01",VLOOKUP(D8583,'Estoque '!$A$1:$D$4566,3,0),VLOOKUP(D8583,'Estoque (77)'!$A$1:$D$415,3,0)),0)</f>
        <v>0</v>
      </c>
      <c r="I8583" s="9">
        <f>IFERROR(IF(F8583="01",VLOOKUP(D8583,'Estoque '!$A$1:$D$4566,3,0),VLOOKUP(D8583,'Estoque (77)'!$A$1:$D$415,3,0)),0)</f>
        <v>0</v>
      </c>
    </row>
    <row r="8584" spans="1:9" hidden="1" x14ac:dyDescent="0.2">
      <c r="A8584"/>
      <c r="B8584"/>
      <c r="C8584"/>
      <c r="D8584"/>
      <c r="E8584"/>
      <c r="F8584"/>
      <c r="G8584"/>
      <c r="H8584" s="9">
        <f>IFERROR(IF(F8584="01",VLOOKUP(D8584,'Estoque '!$A$1:$D$4566,3,0),VLOOKUP(D8584,'Estoque (77)'!$A$1:$D$415,3,0)),0)</f>
        <v>0</v>
      </c>
      <c r="I8584" s="9">
        <f>IFERROR(IF(F8584="01",VLOOKUP(D8584,'Estoque '!$A$1:$D$4566,3,0),VLOOKUP(D8584,'Estoque (77)'!$A$1:$D$415,3,0)),0)</f>
        <v>0</v>
      </c>
    </row>
    <row r="8585" spans="1:9" hidden="1" x14ac:dyDescent="0.2">
      <c r="A8585"/>
      <c r="B8585"/>
      <c r="C8585"/>
      <c r="D8585"/>
      <c r="E8585"/>
      <c r="F8585"/>
      <c r="G8585"/>
      <c r="H8585" s="9">
        <f>IFERROR(IF(F8585="01",VLOOKUP(D8585,'Estoque '!$A$1:$D$4566,3,0),VLOOKUP(D8585,'Estoque (77)'!$A$1:$D$415,3,0)),0)</f>
        <v>0</v>
      </c>
      <c r="I8585" s="9">
        <f>IFERROR(IF(F8585="01",VLOOKUP(D8585,'Estoque '!$A$1:$D$4566,3,0),VLOOKUP(D8585,'Estoque (77)'!$A$1:$D$415,3,0)),0)</f>
        <v>0</v>
      </c>
    </row>
    <row r="8586" spans="1:9" hidden="1" x14ac:dyDescent="0.2">
      <c r="A8586"/>
      <c r="B8586"/>
      <c r="C8586"/>
      <c r="D8586"/>
      <c r="E8586"/>
      <c r="F8586"/>
      <c r="G8586"/>
      <c r="H8586" s="9">
        <f>IFERROR(IF(F8586="01",VLOOKUP(D8586,'Estoque '!$A$1:$D$4566,3,0),VLOOKUP(D8586,'Estoque (77)'!$A$1:$D$415,3,0)),0)</f>
        <v>0</v>
      </c>
      <c r="I8586" s="9">
        <f>IFERROR(IF(F8586="01",VLOOKUP(D8586,'Estoque '!$A$1:$D$4566,3,0),VLOOKUP(D8586,'Estoque (77)'!$A$1:$D$415,3,0)),0)</f>
        <v>0</v>
      </c>
    </row>
    <row r="8587" spans="1:9" hidden="1" x14ac:dyDescent="0.2">
      <c r="A8587"/>
      <c r="B8587"/>
      <c r="C8587"/>
      <c r="D8587"/>
      <c r="E8587"/>
      <c r="F8587"/>
      <c r="G8587"/>
      <c r="H8587" s="9">
        <f>IFERROR(IF(F8587="01",VLOOKUP(D8587,'Estoque '!$A$1:$D$4566,3,0),VLOOKUP(D8587,'Estoque (77)'!$A$1:$D$415,3,0)),0)</f>
        <v>0</v>
      </c>
      <c r="I8587" s="9">
        <f>IFERROR(IF(F8587="01",VLOOKUP(D8587,'Estoque '!$A$1:$D$4566,3,0),VLOOKUP(D8587,'Estoque (77)'!$A$1:$D$415,3,0)),0)</f>
        <v>0</v>
      </c>
    </row>
    <row r="8588" spans="1:9" hidden="1" x14ac:dyDescent="0.2">
      <c r="A8588"/>
      <c r="B8588"/>
      <c r="C8588"/>
      <c r="D8588"/>
      <c r="E8588"/>
      <c r="F8588"/>
      <c r="G8588"/>
      <c r="H8588" s="9">
        <f>IFERROR(IF(F8588="01",VLOOKUP(D8588,'Estoque '!$A$1:$D$4566,3,0),VLOOKUP(D8588,'Estoque (77)'!$A$1:$D$415,3,0)),0)</f>
        <v>0</v>
      </c>
      <c r="I8588" s="9">
        <f>IFERROR(IF(F8588="01",VLOOKUP(D8588,'Estoque '!$A$1:$D$4566,3,0),VLOOKUP(D8588,'Estoque (77)'!$A$1:$D$415,3,0)),0)</f>
        <v>0</v>
      </c>
    </row>
    <row r="8589" spans="1:9" hidden="1" x14ac:dyDescent="0.2">
      <c r="A8589"/>
      <c r="B8589"/>
      <c r="C8589"/>
      <c r="D8589"/>
      <c r="E8589"/>
      <c r="F8589"/>
      <c r="G8589"/>
      <c r="H8589" s="9">
        <f>IFERROR(IF(F8589="01",VLOOKUP(D8589,'Estoque '!$A$1:$D$4566,3,0),VLOOKUP(D8589,'Estoque (77)'!$A$1:$D$415,3,0)),0)</f>
        <v>0</v>
      </c>
      <c r="I8589" s="9">
        <f>IFERROR(IF(F8589="01",VLOOKUP(D8589,'Estoque '!$A$1:$D$4566,3,0),VLOOKUP(D8589,'Estoque (77)'!$A$1:$D$415,3,0)),0)</f>
        <v>0</v>
      </c>
    </row>
    <row r="8590" spans="1:9" hidden="1" x14ac:dyDescent="0.2">
      <c r="A8590"/>
      <c r="B8590"/>
      <c r="C8590"/>
      <c r="D8590"/>
      <c r="E8590"/>
      <c r="F8590"/>
      <c r="G8590"/>
      <c r="H8590" s="9">
        <f>IFERROR(IF(F8590="01",VLOOKUP(D8590,'Estoque '!$A$1:$D$4566,3,0),VLOOKUP(D8590,'Estoque (77)'!$A$1:$D$415,3,0)),0)</f>
        <v>0</v>
      </c>
      <c r="I8590" s="9">
        <f>IFERROR(IF(F8590="01",VLOOKUP(D8590,'Estoque '!$A$1:$D$4566,3,0),VLOOKUP(D8590,'Estoque (77)'!$A$1:$D$415,3,0)),0)</f>
        <v>0</v>
      </c>
    </row>
    <row r="8591" spans="1:9" hidden="1" x14ac:dyDescent="0.2">
      <c r="A8591"/>
      <c r="B8591"/>
      <c r="C8591"/>
      <c r="D8591"/>
      <c r="E8591"/>
      <c r="F8591"/>
      <c r="G8591"/>
      <c r="H8591" s="9">
        <f>IFERROR(IF(F8591="01",VLOOKUP(D8591,'Estoque '!$A$1:$D$4566,3,0),VLOOKUP(D8591,'Estoque (77)'!$A$1:$D$415,3,0)),0)</f>
        <v>0</v>
      </c>
      <c r="I8591" s="9">
        <f>IFERROR(IF(F8591="01",VLOOKUP(D8591,'Estoque '!$A$1:$D$4566,3,0),VLOOKUP(D8591,'Estoque (77)'!$A$1:$D$415,3,0)),0)</f>
        <v>0</v>
      </c>
    </row>
    <row r="8592" spans="1:9" hidden="1" x14ac:dyDescent="0.2">
      <c r="A8592"/>
      <c r="B8592"/>
      <c r="C8592"/>
      <c r="D8592"/>
      <c r="E8592"/>
      <c r="F8592"/>
      <c r="G8592"/>
      <c r="H8592" s="9">
        <f>IFERROR(IF(F8592="01",VLOOKUP(D8592,'Estoque '!$A$1:$D$4566,3,0),VLOOKUP(D8592,'Estoque (77)'!$A$1:$D$415,3,0)),0)</f>
        <v>0</v>
      </c>
      <c r="I8592" s="9">
        <f>IFERROR(IF(F8592="01",VLOOKUP(D8592,'Estoque '!$A$1:$D$4566,3,0),VLOOKUP(D8592,'Estoque (77)'!$A$1:$D$415,3,0)),0)</f>
        <v>0</v>
      </c>
    </row>
    <row r="8593" spans="1:9" hidden="1" x14ac:dyDescent="0.2">
      <c r="A8593"/>
      <c r="B8593"/>
      <c r="C8593"/>
      <c r="D8593"/>
      <c r="E8593"/>
      <c r="F8593"/>
      <c r="G8593"/>
      <c r="H8593" s="9">
        <f>IFERROR(IF(F8593="01",VLOOKUP(D8593,'Estoque '!$A$1:$D$4566,3,0),VLOOKUP(D8593,'Estoque (77)'!$A$1:$D$415,3,0)),0)</f>
        <v>0</v>
      </c>
      <c r="I8593" s="9">
        <f>IFERROR(IF(F8593="01",VLOOKUP(D8593,'Estoque '!$A$1:$D$4566,3,0),VLOOKUP(D8593,'Estoque (77)'!$A$1:$D$415,3,0)),0)</f>
        <v>0</v>
      </c>
    </row>
    <row r="8594" spans="1:9" hidden="1" x14ac:dyDescent="0.2">
      <c r="A8594"/>
      <c r="B8594"/>
      <c r="C8594"/>
      <c r="D8594"/>
      <c r="E8594"/>
      <c r="F8594"/>
      <c r="G8594"/>
      <c r="H8594" s="9">
        <f>IFERROR(IF(F8594="01",VLOOKUP(D8594,'Estoque '!$A$1:$D$4566,3,0),VLOOKUP(D8594,'Estoque (77)'!$A$1:$D$415,3,0)),0)</f>
        <v>0</v>
      </c>
      <c r="I8594" s="9">
        <f>IFERROR(IF(F8594="01",VLOOKUP(D8594,'Estoque '!$A$1:$D$4566,3,0),VLOOKUP(D8594,'Estoque (77)'!$A$1:$D$415,3,0)),0)</f>
        <v>0</v>
      </c>
    </row>
    <row r="8595" spans="1:9" hidden="1" x14ac:dyDescent="0.2">
      <c r="A8595"/>
      <c r="B8595"/>
      <c r="C8595"/>
      <c r="D8595"/>
      <c r="E8595"/>
      <c r="F8595"/>
      <c r="G8595"/>
      <c r="H8595" s="9">
        <f>IFERROR(IF(F8595="01",VLOOKUP(D8595,'Estoque '!$A$1:$D$4566,3,0),VLOOKUP(D8595,'Estoque (77)'!$A$1:$D$415,3,0)),0)</f>
        <v>0</v>
      </c>
      <c r="I8595" s="9">
        <f>IFERROR(IF(F8595="01",VLOOKUP(D8595,'Estoque '!$A$1:$D$4566,3,0),VLOOKUP(D8595,'Estoque (77)'!$A$1:$D$415,3,0)),0)</f>
        <v>0</v>
      </c>
    </row>
    <row r="8596" spans="1:9" hidden="1" x14ac:dyDescent="0.2">
      <c r="A8596"/>
      <c r="B8596"/>
      <c r="C8596"/>
      <c r="D8596"/>
      <c r="E8596"/>
      <c r="F8596"/>
      <c r="G8596"/>
      <c r="H8596" s="9">
        <f>IFERROR(IF(F8596="01",VLOOKUP(D8596,'Estoque '!$A$1:$D$4566,3,0),VLOOKUP(D8596,'Estoque (77)'!$A$1:$D$415,3,0)),0)</f>
        <v>0</v>
      </c>
      <c r="I8596" s="9">
        <f>IFERROR(IF(F8596="01",VLOOKUP(D8596,'Estoque '!$A$1:$D$4566,3,0),VLOOKUP(D8596,'Estoque (77)'!$A$1:$D$415,3,0)),0)</f>
        <v>0</v>
      </c>
    </row>
    <row r="8597" spans="1:9" hidden="1" x14ac:dyDescent="0.2">
      <c r="A8597"/>
      <c r="B8597"/>
      <c r="C8597"/>
      <c r="D8597"/>
      <c r="E8597"/>
      <c r="F8597"/>
      <c r="G8597"/>
      <c r="H8597" s="9">
        <f>IFERROR(IF(F8597="01",VLOOKUP(D8597,'Estoque '!$A$1:$D$4566,3,0),VLOOKUP(D8597,'Estoque (77)'!$A$1:$D$415,3,0)),0)</f>
        <v>0</v>
      </c>
      <c r="I8597" s="9">
        <f>IFERROR(IF(F8597="01",VLOOKUP(D8597,'Estoque '!$A$1:$D$4566,3,0),VLOOKUP(D8597,'Estoque (77)'!$A$1:$D$415,3,0)),0)</f>
        <v>0</v>
      </c>
    </row>
    <row r="8598" spans="1:9" hidden="1" x14ac:dyDescent="0.2">
      <c r="A8598"/>
      <c r="B8598"/>
      <c r="C8598"/>
      <c r="D8598"/>
      <c r="E8598"/>
      <c r="F8598"/>
      <c r="G8598"/>
      <c r="H8598" s="9">
        <f>IFERROR(IF(F8598="01",VLOOKUP(D8598,'Estoque '!$A$1:$D$4566,3,0),VLOOKUP(D8598,'Estoque (77)'!$A$1:$D$415,3,0)),0)</f>
        <v>0</v>
      </c>
      <c r="I8598" s="9">
        <f>IFERROR(IF(F8598="01",VLOOKUP(D8598,'Estoque '!$A$1:$D$4566,3,0),VLOOKUP(D8598,'Estoque (77)'!$A$1:$D$415,3,0)),0)</f>
        <v>0</v>
      </c>
    </row>
    <row r="8599" spans="1:9" hidden="1" x14ac:dyDescent="0.2">
      <c r="A8599"/>
      <c r="B8599"/>
      <c r="C8599"/>
      <c r="D8599"/>
      <c r="E8599"/>
      <c r="F8599"/>
      <c r="G8599"/>
      <c r="H8599" s="9">
        <f>IFERROR(IF(F8599="01",VLOOKUP(D8599,'Estoque '!$A$1:$D$4566,3,0),VLOOKUP(D8599,'Estoque (77)'!$A$1:$D$415,3,0)),0)</f>
        <v>0</v>
      </c>
      <c r="I8599" s="9">
        <f>IFERROR(IF(F8599="01",VLOOKUP(D8599,'Estoque '!$A$1:$D$4566,3,0),VLOOKUP(D8599,'Estoque (77)'!$A$1:$D$415,3,0)),0)</f>
        <v>0</v>
      </c>
    </row>
    <row r="8600" spans="1:9" hidden="1" x14ac:dyDescent="0.2">
      <c r="A8600"/>
      <c r="B8600"/>
      <c r="C8600"/>
      <c r="D8600"/>
      <c r="E8600"/>
      <c r="F8600"/>
      <c r="G8600"/>
      <c r="H8600" s="9">
        <f>IFERROR(IF(F8600="01",VLOOKUP(D8600,'Estoque '!$A$1:$D$4566,3,0),VLOOKUP(D8600,'Estoque (77)'!$A$1:$D$415,3,0)),0)</f>
        <v>0</v>
      </c>
      <c r="I8600" s="9">
        <f>IFERROR(IF(F8600="01",VLOOKUP(D8600,'Estoque '!$A$1:$D$4566,3,0),VLOOKUP(D8600,'Estoque (77)'!$A$1:$D$415,3,0)),0)</f>
        <v>0</v>
      </c>
    </row>
    <row r="8601" spans="1:9" hidden="1" x14ac:dyDescent="0.2">
      <c r="A8601"/>
      <c r="B8601"/>
      <c r="C8601"/>
      <c r="D8601"/>
      <c r="E8601"/>
      <c r="F8601"/>
      <c r="G8601"/>
      <c r="H8601" s="9">
        <f>IFERROR(IF(F8601="01",VLOOKUP(D8601,'Estoque '!$A$1:$D$4566,3,0),VLOOKUP(D8601,'Estoque (77)'!$A$1:$D$415,3,0)),0)</f>
        <v>0</v>
      </c>
      <c r="I8601" s="9">
        <f>IFERROR(IF(F8601="01",VLOOKUP(D8601,'Estoque '!$A$1:$D$4566,3,0),VLOOKUP(D8601,'Estoque (77)'!$A$1:$D$415,3,0)),0)</f>
        <v>0</v>
      </c>
    </row>
    <row r="8602" spans="1:9" hidden="1" x14ac:dyDescent="0.2">
      <c r="A8602"/>
      <c r="B8602"/>
      <c r="C8602"/>
      <c r="D8602"/>
      <c r="E8602"/>
      <c r="F8602"/>
      <c r="G8602"/>
      <c r="H8602" s="9">
        <f>IFERROR(IF(F8602="01",VLOOKUP(D8602,'Estoque '!$A$1:$D$4566,3,0),VLOOKUP(D8602,'Estoque (77)'!$A$1:$D$415,3,0)),0)</f>
        <v>0</v>
      </c>
      <c r="I8602" s="9">
        <f>IFERROR(IF(F8602="01",VLOOKUP(D8602,'Estoque '!$A$1:$D$4566,3,0),VLOOKUP(D8602,'Estoque (77)'!$A$1:$D$415,3,0)),0)</f>
        <v>0</v>
      </c>
    </row>
    <row r="8603" spans="1:9" hidden="1" x14ac:dyDescent="0.2">
      <c r="A8603"/>
      <c r="B8603"/>
      <c r="C8603"/>
      <c r="D8603"/>
      <c r="E8603"/>
      <c r="F8603"/>
      <c r="G8603"/>
      <c r="H8603" s="9">
        <f>IFERROR(IF(F8603="01",VLOOKUP(D8603,'Estoque '!$A$1:$D$4566,3,0),VLOOKUP(D8603,'Estoque (77)'!$A$1:$D$415,3,0)),0)</f>
        <v>0</v>
      </c>
      <c r="I8603" s="9">
        <f>IFERROR(IF(F8603="01",VLOOKUP(D8603,'Estoque '!$A$1:$D$4566,3,0),VLOOKUP(D8603,'Estoque (77)'!$A$1:$D$415,3,0)),0)</f>
        <v>0</v>
      </c>
    </row>
    <row r="8604" spans="1:9" hidden="1" x14ac:dyDescent="0.2">
      <c r="A8604"/>
      <c r="B8604"/>
      <c r="C8604"/>
      <c r="D8604"/>
      <c r="E8604"/>
      <c r="F8604"/>
      <c r="G8604"/>
      <c r="H8604" s="9">
        <f>IFERROR(IF(F8604="01",VLOOKUP(D8604,'Estoque '!$A$1:$D$4566,3,0),VLOOKUP(D8604,'Estoque (77)'!$A$1:$D$415,3,0)),0)</f>
        <v>0</v>
      </c>
      <c r="I8604" s="9">
        <f>IFERROR(IF(F8604="01",VLOOKUP(D8604,'Estoque '!$A$1:$D$4566,3,0),VLOOKUP(D8604,'Estoque (77)'!$A$1:$D$415,3,0)),0)</f>
        <v>0</v>
      </c>
    </row>
    <row r="8605" spans="1:9" hidden="1" x14ac:dyDescent="0.2">
      <c r="A8605"/>
      <c r="B8605"/>
      <c r="C8605"/>
      <c r="D8605"/>
      <c r="E8605"/>
      <c r="F8605"/>
      <c r="G8605"/>
      <c r="H8605" s="9">
        <f>IFERROR(IF(F8605="01",VLOOKUP(D8605,'Estoque '!$A$1:$D$4566,3,0),VLOOKUP(D8605,'Estoque (77)'!$A$1:$D$415,3,0)),0)</f>
        <v>0</v>
      </c>
      <c r="I8605" s="9">
        <f>IFERROR(IF(F8605="01",VLOOKUP(D8605,'Estoque '!$A$1:$D$4566,3,0),VLOOKUP(D8605,'Estoque (77)'!$A$1:$D$415,3,0)),0)</f>
        <v>0</v>
      </c>
    </row>
    <row r="8606" spans="1:9" hidden="1" x14ac:dyDescent="0.2">
      <c r="A8606"/>
      <c r="B8606"/>
      <c r="C8606"/>
      <c r="D8606"/>
      <c r="E8606"/>
      <c r="F8606"/>
      <c r="G8606"/>
      <c r="H8606" s="9">
        <f>IFERROR(IF(F8606="01",VLOOKUP(D8606,'Estoque '!$A$1:$D$4566,3,0),VLOOKUP(D8606,'Estoque (77)'!$A$1:$D$415,3,0)),0)</f>
        <v>0</v>
      </c>
      <c r="I8606" s="9">
        <f>IFERROR(IF(F8606="01",VLOOKUP(D8606,'Estoque '!$A$1:$D$4566,3,0),VLOOKUP(D8606,'Estoque (77)'!$A$1:$D$415,3,0)),0)</f>
        <v>0</v>
      </c>
    </row>
    <row r="8607" spans="1:9" hidden="1" x14ac:dyDescent="0.2">
      <c r="A8607"/>
      <c r="B8607"/>
      <c r="C8607"/>
      <c r="D8607"/>
      <c r="E8607"/>
      <c r="F8607"/>
      <c r="G8607"/>
      <c r="H8607" s="9">
        <f>IFERROR(IF(F8607="01",VLOOKUP(D8607,'Estoque '!$A$1:$D$4566,3,0),VLOOKUP(D8607,'Estoque (77)'!$A$1:$D$415,3,0)),0)</f>
        <v>0</v>
      </c>
      <c r="I8607" s="9">
        <f>IFERROR(IF(F8607="01",VLOOKUP(D8607,'Estoque '!$A$1:$D$4566,3,0),VLOOKUP(D8607,'Estoque (77)'!$A$1:$D$415,3,0)),0)</f>
        <v>0</v>
      </c>
    </row>
    <row r="8608" spans="1:9" hidden="1" x14ac:dyDescent="0.2">
      <c r="A8608"/>
      <c r="B8608"/>
      <c r="C8608"/>
      <c r="D8608"/>
      <c r="E8608"/>
      <c r="F8608"/>
      <c r="G8608"/>
      <c r="H8608" s="9">
        <f>IFERROR(IF(F8608="01",VLOOKUP(D8608,'Estoque '!$A$1:$D$4566,3,0),VLOOKUP(D8608,'Estoque (77)'!$A$1:$D$415,3,0)),0)</f>
        <v>0</v>
      </c>
      <c r="I8608" s="9">
        <f>IFERROR(IF(F8608="01",VLOOKUP(D8608,'Estoque '!$A$1:$D$4566,3,0),VLOOKUP(D8608,'Estoque (77)'!$A$1:$D$415,3,0)),0)</f>
        <v>0</v>
      </c>
    </row>
    <row r="8609" spans="1:9" hidden="1" x14ac:dyDescent="0.2">
      <c r="A8609"/>
      <c r="B8609"/>
      <c r="C8609"/>
      <c r="D8609"/>
      <c r="E8609"/>
      <c r="F8609"/>
      <c r="G8609"/>
      <c r="H8609" s="9">
        <f>IFERROR(IF(F8609="01",VLOOKUP(D8609,'Estoque '!$A$1:$D$4566,3,0),VLOOKUP(D8609,'Estoque (77)'!$A$1:$D$415,3,0)),0)</f>
        <v>0</v>
      </c>
      <c r="I8609" s="9">
        <f>IFERROR(IF(F8609="01",VLOOKUP(D8609,'Estoque '!$A$1:$D$4566,3,0),VLOOKUP(D8609,'Estoque (77)'!$A$1:$D$415,3,0)),0)</f>
        <v>0</v>
      </c>
    </row>
    <row r="8610" spans="1:9" hidden="1" x14ac:dyDescent="0.2">
      <c r="A8610"/>
      <c r="B8610"/>
      <c r="C8610"/>
      <c r="D8610"/>
      <c r="E8610"/>
      <c r="F8610"/>
      <c r="G8610"/>
      <c r="H8610" s="9">
        <f>IFERROR(IF(F8610="01",VLOOKUP(D8610,'Estoque '!$A$1:$D$4566,3,0),VLOOKUP(D8610,'Estoque (77)'!$A$1:$D$415,3,0)),0)</f>
        <v>0</v>
      </c>
      <c r="I8610" s="9">
        <f>IFERROR(IF(F8610="01",VLOOKUP(D8610,'Estoque '!$A$1:$D$4566,3,0),VLOOKUP(D8610,'Estoque (77)'!$A$1:$D$415,3,0)),0)</f>
        <v>0</v>
      </c>
    </row>
    <row r="8611" spans="1:9" hidden="1" x14ac:dyDescent="0.2">
      <c r="A8611"/>
      <c r="B8611"/>
      <c r="C8611"/>
      <c r="D8611"/>
      <c r="E8611"/>
      <c r="F8611"/>
      <c r="G8611"/>
      <c r="H8611" s="9">
        <f>IFERROR(IF(F8611="01",VLOOKUP(D8611,'Estoque '!$A$1:$D$4566,3,0),VLOOKUP(D8611,'Estoque (77)'!$A$1:$D$415,3,0)),0)</f>
        <v>0</v>
      </c>
      <c r="I8611" s="9">
        <f>IFERROR(IF(F8611="01",VLOOKUP(D8611,'Estoque '!$A$1:$D$4566,3,0),VLOOKUP(D8611,'Estoque (77)'!$A$1:$D$415,3,0)),0)</f>
        <v>0</v>
      </c>
    </row>
    <row r="8612" spans="1:9" hidden="1" x14ac:dyDescent="0.2">
      <c r="A8612"/>
      <c r="B8612"/>
      <c r="C8612"/>
      <c r="D8612"/>
      <c r="E8612"/>
      <c r="F8612"/>
      <c r="G8612"/>
      <c r="H8612" s="9">
        <f>IFERROR(IF(F8612="01",VLOOKUP(D8612,'Estoque '!$A$1:$D$4566,3,0),VLOOKUP(D8612,'Estoque (77)'!$A$1:$D$415,3,0)),0)</f>
        <v>0</v>
      </c>
      <c r="I8612" s="9">
        <f>IFERROR(IF(F8612="01",VLOOKUP(D8612,'Estoque '!$A$1:$D$4566,3,0),VLOOKUP(D8612,'Estoque (77)'!$A$1:$D$415,3,0)),0)</f>
        <v>0</v>
      </c>
    </row>
    <row r="8613" spans="1:9" hidden="1" x14ac:dyDescent="0.2">
      <c r="A8613"/>
      <c r="B8613"/>
      <c r="C8613"/>
      <c r="D8613"/>
      <c r="E8613"/>
      <c r="F8613"/>
      <c r="G8613"/>
      <c r="H8613" s="9">
        <f>IFERROR(IF(F8613="01",VLOOKUP(D8613,'Estoque '!$A$1:$D$4566,3,0),VLOOKUP(D8613,'Estoque (77)'!$A$1:$D$415,3,0)),0)</f>
        <v>0</v>
      </c>
      <c r="I8613" s="9">
        <f>IFERROR(IF(F8613="01",VLOOKUP(D8613,'Estoque '!$A$1:$D$4566,3,0),VLOOKUP(D8613,'Estoque (77)'!$A$1:$D$415,3,0)),0)</f>
        <v>0</v>
      </c>
    </row>
    <row r="8614" spans="1:9" hidden="1" x14ac:dyDescent="0.2">
      <c r="A8614"/>
      <c r="B8614"/>
      <c r="C8614"/>
      <c r="D8614"/>
      <c r="E8614"/>
      <c r="F8614"/>
      <c r="G8614"/>
      <c r="H8614" s="9">
        <f>IFERROR(IF(F8614="01",VLOOKUP(D8614,'Estoque '!$A$1:$D$4566,3,0),VLOOKUP(D8614,'Estoque (77)'!$A$1:$D$415,3,0)),0)</f>
        <v>0</v>
      </c>
      <c r="I8614" s="9">
        <f>IFERROR(IF(F8614="01",VLOOKUP(D8614,'Estoque '!$A$1:$D$4566,3,0),VLOOKUP(D8614,'Estoque (77)'!$A$1:$D$415,3,0)),0)</f>
        <v>0</v>
      </c>
    </row>
    <row r="8615" spans="1:9" hidden="1" x14ac:dyDescent="0.2">
      <c r="A8615"/>
      <c r="B8615"/>
      <c r="C8615"/>
      <c r="D8615"/>
      <c r="E8615"/>
      <c r="F8615"/>
      <c r="G8615"/>
      <c r="H8615" s="9">
        <f>IFERROR(IF(F8615="01",VLOOKUP(D8615,'Estoque '!$A$1:$D$4566,3,0),VLOOKUP(D8615,'Estoque (77)'!$A$1:$D$415,3,0)),0)</f>
        <v>0</v>
      </c>
      <c r="I8615" s="9">
        <f>IFERROR(IF(F8615="01",VLOOKUP(D8615,'Estoque '!$A$1:$D$4566,3,0),VLOOKUP(D8615,'Estoque (77)'!$A$1:$D$415,3,0)),0)</f>
        <v>0</v>
      </c>
    </row>
    <row r="8616" spans="1:9" hidden="1" x14ac:dyDescent="0.2">
      <c r="A8616"/>
      <c r="B8616"/>
      <c r="C8616"/>
      <c r="D8616"/>
      <c r="E8616"/>
      <c r="F8616"/>
      <c r="G8616"/>
      <c r="H8616" s="9">
        <f>IFERROR(IF(F8616="01",VLOOKUP(D8616,'Estoque '!$A$1:$D$4566,3,0),VLOOKUP(D8616,'Estoque (77)'!$A$1:$D$415,3,0)),0)</f>
        <v>0</v>
      </c>
      <c r="I8616" s="9">
        <f>IFERROR(IF(F8616="01",VLOOKUP(D8616,'Estoque '!$A$1:$D$4566,3,0),VLOOKUP(D8616,'Estoque (77)'!$A$1:$D$415,3,0)),0)</f>
        <v>0</v>
      </c>
    </row>
    <row r="8617" spans="1:9" hidden="1" x14ac:dyDescent="0.2">
      <c r="A8617"/>
      <c r="B8617"/>
      <c r="C8617"/>
      <c r="D8617"/>
      <c r="E8617"/>
      <c r="F8617"/>
      <c r="G8617"/>
      <c r="H8617" s="9">
        <f>IFERROR(IF(F8617="01",VLOOKUP(D8617,'Estoque '!$A$1:$D$4566,3,0),VLOOKUP(D8617,'Estoque (77)'!$A$1:$D$415,3,0)),0)</f>
        <v>0</v>
      </c>
      <c r="I8617" s="9">
        <f>IFERROR(IF(F8617="01",VLOOKUP(D8617,'Estoque '!$A$1:$D$4566,3,0),VLOOKUP(D8617,'Estoque (77)'!$A$1:$D$415,3,0)),0)</f>
        <v>0</v>
      </c>
    </row>
    <row r="8618" spans="1:9" hidden="1" x14ac:dyDescent="0.2">
      <c r="A8618"/>
      <c r="B8618"/>
      <c r="C8618"/>
      <c r="D8618"/>
      <c r="E8618"/>
      <c r="F8618"/>
      <c r="G8618"/>
      <c r="H8618" s="9">
        <f>IFERROR(IF(F8618="01",VLOOKUP(D8618,'Estoque '!$A$1:$D$4566,3,0),VLOOKUP(D8618,'Estoque (77)'!$A$1:$D$415,3,0)),0)</f>
        <v>0</v>
      </c>
      <c r="I8618" s="9">
        <f>IFERROR(IF(F8618="01",VLOOKUP(D8618,'Estoque '!$A$1:$D$4566,3,0),VLOOKUP(D8618,'Estoque (77)'!$A$1:$D$415,3,0)),0)</f>
        <v>0</v>
      </c>
    </row>
    <row r="8619" spans="1:9" hidden="1" x14ac:dyDescent="0.2">
      <c r="A8619"/>
      <c r="B8619"/>
      <c r="C8619"/>
      <c r="D8619"/>
      <c r="E8619"/>
      <c r="F8619"/>
      <c r="G8619"/>
      <c r="H8619" s="9">
        <f>IFERROR(IF(F8619="01",VLOOKUP(D8619,'Estoque '!$A$1:$D$4566,3,0),VLOOKUP(D8619,'Estoque (77)'!$A$1:$D$415,3,0)),0)</f>
        <v>0</v>
      </c>
      <c r="I8619" s="9">
        <f>IFERROR(IF(F8619="01",VLOOKUP(D8619,'Estoque '!$A$1:$D$4566,3,0),VLOOKUP(D8619,'Estoque (77)'!$A$1:$D$415,3,0)),0)</f>
        <v>0</v>
      </c>
    </row>
    <row r="8620" spans="1:9" hidden="1" x14ac:dyDescent="0.2">
      <c r="A8620"/>
      <c r="B8620"/>
      <c r="C8620"/>
      <c r="D8620"/>
      <c r="E8620"/>
      <c r="F8620"/>
      <c r="G8620"/>
      <c r="H8620" s="9">
        <f>IFERROR(IF(F8620="01",VLOOKUP(D8620,'Estoque '!$A$1:$D$4566,3,0),VLOOKUP(D8620,'Estoque (77)'!$A$1:$D$415,3,0)),0)</f>
        <v>0</v>
      </c>
      <c r="I8620" s="9">
        <f>IFERROR(IF(F8620="01",VLOOKUP(D8620,'Estoque '!$A$1:$D$4566,3,0),VLOOKUP(D8620,'Estoque (77)'!$A$1:$D$415,3,0)),0)</f>
        <v>0</v>
      </c>
    </row>
    <row r="8621" spans="1:9" hidden="1" x14ac:dyDescent="0.2">
      <c r="A8621"/>
      <c r="B8621"/>
      <c r="C8621"/>
      <c r="D8621"/>
      <c r="E8621"/>
      <c r="F8621"/>
      <c r="G8621"/>
      <c r="H8621" s="9">
        <f>IFERROR(IF(F8621="01",VLOOKUP(D8621,'Estoque '!$A$1:$D$4566,3,0),VLOOKUP(D8621,'Estoque (77)'!$A$1:$D$415,3,0)),0)</f>
        <v>0</v>
      </c>
      <c r="I8621" s="9">
        <f>IFERROR(IF(F8621="01",VLOOKUP(D8621,'Estoque '!$A$1:$D$4566,3,0),VLOOKUP(D8621,'Estoque (77)'!$A$1:$D$415,3,0)),0)</f>
        <v>0</v>
      </c>
    </row>
    <row r="8622" spans="1:9" hidden="1" x14ac:dyDescent="0.2">
      <c r="A8622"/>
      <c r="B8622"/>
      <c r="C8622"/>
      <c r="D8622"/>
      <c r="E8622"/>
      <c r="F8622"/>
      <c r="G8622"/>
      <c r="H8622" s="9">
        <f>IFERROR(IF(F8622="01",VLOOKUP(D8622,'Estoque '!$A$1:$D$4566,3,0),VLOOKUP(D8622,'Estoque (77)'!$A$1:$D$415,3,0)),0)</f>
        <v>0</v>
      </c>
      <c r="I8622" s="9">
        <f>IFERROR(IF(F8622="01",VLOOKUP(D8622,'Estoque '!$A$1:$D$4566,3,0),VLOOKUP(D8622,'Estoque (77)'!$A$1:$D$415,3,0)),0)</f>
        <v>0</v>
      </c>
    </row>
    <row r="8623" spans="1:9" hidden="1" x14ac:dyDescent="0.2">
      <c r="A8623"/>
      <c r="B8623"/>
      <c r="C8623"/>
      <c r="D8623"/>
      <c r="E8623"/>
      <c r="F8623"/>
      <c r="G8623"/>
      <c r="H8623" s="9">
        <f>IFERROR(IF(F8623="01",VLOOKUP(D8623,'Estoque '!$A$1:$D$4566,3,0),VLOOKUP(D8623,'Estoque (77)'!$A$1:$D$415,3,0)),0)</f>
        <v>0</v>
      </c>
      <c r="I8623" s="9">
        <f>IFERROR(IF(F8623="01",VLOOKUP(D8623,'Estoque '!$A$1:$D$4566,3,0),VLOOKUP(D8623,'Estoque (77)'!$A$1:$D$415,3,0)),0)</f>
        <v>0</v>
      </c>
    </row>
    <row r="8624" spans="1:9" hidden="1" x14ac:dyDescent="0.2">
      <c r="A8624"/>
      <c r="B8624"/>
      <c r="C8624"/>
      <c r="D8624"/>
      <c r="E8624"/>
      <c r="F8624"/>
      <c r="G8624"/>
      <c r="H8624" s="9">
        <f>IFERROR(IF(F8624="01",VLOOKUP(D8624,'Estoque '!$A$1:$D$4566,3,0),VLOOKUP(D8624,'Estoque (77)'!$A$1:$D$415,3,0)),0)</f>
        <v>0</v>
      </c>
      <c r="I8624" s="9">
        <f>IFERROR(IF(F8624="01",VLOOKUP(D8624,'Estoque '!$A$1:$D$4566,3,0),VLOOKUP(D8624,'Estoque (77)'!$A$1:$D$415,3,0)),0)</f>
        <v>0</v>
      </c>
    </row>
    <row r="8625" spans="1:9" hidden="1" x14ac:dyDescent="0.2">
      <c r="A8625"/>
      <c r="B8625"/>
      <c r="C8625"/>
      <c r="D8625"/>
      <c r="E8625"/>
      <c r="F8625"/>
      <c r="G8625"/>
      <c r="H8625" s="9">
        <f>IFERROR(IF(F8625="01",VLOOKUP(D8625,'Estoque '!$A$1:$D$4566,3,0),VLOOKUP(D8625,'Estoque (77)'!$A$1:$D$415,3,0)),0)</f>
        <v>0</v>
      </c>
      <c r="I8625" s="9">
        <f>IFERROR(IF(F8625="01",VLOOKUP(D8625,'Estoque '!$A$1:$D$4566,3,0),VLOOKUP(D8625,'Estoque (77)'!$A$1:$D$415,3,0)),0)</f>
        <v>0</v>
      </c>
    </row>
    <row r="8626" spans="1:9" hidden="1" x14ac:dyDescent="0.2">
      <c r="A8626"/>
      <c r="B8626"/>
      <c r="C8626"/>
      <c r="D8626"/>
      <c r="E8626"/>
      <c r="F8626"/>
      <c r="G8626"/>
      <c r="H8626" s="9">
        <f>IFERROR(IF(F8626="01",VLOOKUP(D8626,'Estoque '!$A$1:$D$4566,3,0),VLOOKUP(D8626,'Estoque (77)'!$A$1:$D$415,3,0)),0)</f>
        <v>0</v>
      </c>
      <c r="I8626" s="9">
        <f>IFERROR(IF(F8626="01",VLOOKUP(D8626,'Estoque '!$A$1:$D$4566,3,0),VLOOKUP(D8626,'Estoque (77)'!$A$1:$D$415,3,0)),0)</f>
        <v>0</v>
      </c>
    </row>
    <row r="8627" spans="1:9" hidden="1" x14ac:dyDescent="0.2">
      <c r="A8627"/>
      <c r="B8627"/>
      <c r="C8627"/>
      <c r="D8627"/>
      <c r="E8627"/>
      <c r="F8627"/>
      <c r="G8627"/>
      <c r="H8627" s="9">
        <f>IFERROR(IF(F8627="01",VLOOKUP(D8627,'Estoque '!$A$1:$D$4566,3,0),VLOOKUP(D8627,'Estoque (77)'!$A$1:$D$415,3,0)),0)</f>
        <v>0</v>
      </c>
      <c r="I8627" s="9">
        <f>IFERROR(IF(F8627="01",VLOOKUP(D8627,'Estoque '!$A$1:$D$4566,3,0),VLOOKUP(D8627,'Estoque (77)'!$A$1:$D$415,3,0)),0)</f>
        <v>0</v>
      </c>
    </row>
    <row r="8628" spans="1:9" hidden="1" x14ac:dyDescent="0.2">
      <c r="A8628"/>
      <c r="B8628"/>
      <c r="C8628"/>
      <c r="D8628"/>
      <c r="E8628"/>
      <c r="F8628"/>
      <c r="G8628"/>
      <c r="H8628" s="9">
        <f>IFERROR(IF(F8628="01",VLOOKUP(D8628,'Estoque '!$A$1:$D$4566,3,0),VLOOKUP(D8628,'Estoque (77)'!$A$1:$D$415,3,0)),0)</f>
        <v>0</v>
      </c>
      <c r="I8628" s="9">
        <f>IFERROR(IF(F8628="01",VLOOKUP(D8628,'Estoque '!$A$1:$D$4566,3,0),VLOOKUP(D8628,'Estoque (77)'!$A$1:$D$415,3,0)),0)</f>
        <v>0</v>
      </c>
    </row>
    <row r="8629" spans="1:9" hidden="1" x14ac:dyDescent="0.2">
      <c r="A8629"/>
      <c r="B8629"/>
      <c r="C8629"/>
      <c r="D8629"/>
      <c r="E8629"/>
      <c r="F8629"/>
      <c r="G8629"/>
      <c r="H8629" s="9">
        <f>IFERROR(IF(F8629="01",VLOOKUP(D8629,'Estoque '!$A$1:$D$4566,3,0),VLOOKUP(D8629,'Estoque (77)'!$A$1:$D$415,3,0)),0)</f>
        <v>0</v>
      </c>
      <c r="I8629" s="9">
        <f>IFERROR(IF(F8629="01",VLOOKUP(D8629,'Estoque '!$A$1:$D$4566,3,0),VLOOKUP(D8629,'Estoque (77)'!$A$1:$D$415,3,0)),0)</f>
        <v>0</v>
      </c>
    </row>
    <row r="8630" spans="1:9" hidden="1" x14ac:dyDescent="0.2">
      <c r="A8630"/>
      <c r="B8630"/>
      <c r="C8630"/>
      <c r="D8630"/>
      <c r="E8630"/>
      <c r="F8630"/>
      <c r="G8630"/>
      <c r="H8630" s="9">
        <f>IFERROR(IF(F8630="01",VLOOKUP(D8630,'Estoque '!$A$1:$D$4566,3,0),VLOOKUP(D8630,'Estoque (77)'!$A$1:$D$415,3,0)),0)</f>
        <v>0</v>
      </c>
      <c r="I8630" s="9">
        <f>IFERROR(IF(F8630="01",VLOOKUP(D8630,'Estoque '!$A$1:$D$4566,3,0),VLOOKUP(D8630,'Estoque (77)'!$A$1:$D$415,3,0)),0)</f>
        <v>0</v>
      </c>
    </row>
    <row r="8631" spans="1:9" hidden="1" x14ac:dyDescent="0.2">
      <c r="A8631"/>
      <c r="B8631"/>
      <c r="C8631"/>
      <c r="D8631"/>
      <c r="E8631"/>
      <c r="F8631"/>
      <c r="G8631"/>
      <c r="H8631" s="9">
        <f>IFERROR(IF(F8631="01",VLOOKUP(D8631,'Estoque '!$A$1:$D$4566,3,0),VLOOKUP(D8631,'Estoque (77)'!$A$1:$D$415,3,0)),0)</f>
        <v>0</v>
      </c>
      <c r="I8631" s="9">
        <f>IFERROR(IF(F8631="01",VLOOKUP(D8631,'Estoque '!$A$1:$D$4566,3,0),VLOOKUP(D8631,'Estoque (77)'!$A$1:$D$415,3,0)),0)</f>
        <v>0</v>
      </c>
    </row>
    <row r="8632" spans="1:9" hidden="1" x14ac:dyDescent="0.2">
      <c r="A8632"/>
      <c r="B8632"/>
      <c r="C8632"/>
      <c r="D8632"/>
      <c r="E8632"/>
      <c r="F8632"/>
      <c r="G8632"/>
      <c r="H8632" s="9">
        <f>IFERROR(IF(F8632="01",VLOOKUP(D8632,'Estoque '!$A$1:$D$4566,3,0),VLOOKUP(D8632,'Estoque (77)'!$A$1:$D$415,3,0)),0)</f>
        <v>0</v>
      </c>
      <c r="I8632" s="9">
        <f>IFERROR(IF(F8632="01",VLOOKUP(D8632,'Estoque '!$A$1:$D$4566,3,0),VLOOKUP(D8632,'Estoque (77)'!$A$1:$D$415,3,0)),0)</f>
        <v>0</v>
      </c>
    </row>
    <row r="8633" spans="1:9" hidden="1" x14ac:dyDescent="0.2">
      <c r="A8633"/>
      <c r="B8633"/>
      <c r="C8633"/>
      <c r="D8633"/>
      <c r="E8633"/>
      <c r="F8633"/>
      <c r="G8633"/>
      <c r="H8633" s="9">
        <f>IFERROR(IF(F8633="01",VLOOKUP(D8633,'Estoque '!$A$1:$D$4566,3,0),VLOOKUP(D8633,'Estoque (77)'!$A$1:$D$415,3,0)),0)</f>
        <v>0</v>
      </c>
      <c r="I8633" s="9">
        <f>IFERROR(IF(F8633="01",VLOOKUP(D8633,'Estoque '!$A$1:$D$4566,3,0),VLOOKUP(D8633,'Estoque (77)'!$A$1:$D$415,3,0)),0)</f>
        <v>0</v>
      </c>
    </row>
    <row r="8634" spans="1:9" hidden="1" x14ac:dyDescent="0.2">
      <c r="A8634"/>
      <c r="B8634"/>
      <c r="C8634"/>
      <c r="D8634"/>
      <c r="E8634"/>
      <c r="F8634"/>
      <c r="G8634"/>
      <c r="H8634" s="9">
        <f>IFERROR(IF(F8634="01",VLOOKUP(D8634,'Estoque '!$A$1:$D$4566,3,0),VLOOKUP(D8634,'Estoque (77)'!$A$1:$D$415,3,0)),0)</f>
        <v>0</v>
      </c>
      <c r="I8634" s="9">
        <f>IFERROR(IF(F8634="01",VLOOKUP(D8634,'Estoque '!$A$1:$D$4566,3,0),VLOOKUP(D8634,'Estoque (77)'!$A$1:$D$415,3,0)),0)</f>
        <v>0</v>
      </c>
    </row>
    <row r="8635" spans="1:9" hidden="1" x14ac:dyDescent="0.2">
      <c r="A8635"/>
      <c r="B8635"/>
      <c r="C8635"/>
      <c r="D8635"/>
      <c r="E8635"/>
      <c r="F8635"/>
      <c r="G8635"/>
      <c r="H8635" s="9">
        <f>IFERROR(IF(F8635="01",VLOOKUP(D8635,'Estoque '!$A$1:$D$4566,3,0),VLOOKUP(D8635,'Estoque (77)'!$A$1:$D$415,3,0)),0)</f>
        <v>0</v>
      </c>
      <c r="I8635" s="9">
        <f>IFERROR(IF(F8635="01",VLOOKUP(D8635,'Estoque '!$A$1:$D$4566,3,0),VLOOKUP(D8635,'Estoque (77)'!$A$1:$D$415,3,0)),0)</f>
        <v>0</v>
      </c>
    </row>
    <row r="8636" spans="1:9" hidden="1" x14ac:dyDescent="0.2">
      <c r="A8636"/>
      <c r="B8636"/>
      <c r="C8636"/>
      <c r="D8636"/>
      <c r="E8636"/>
      <c r="F8636"/>
      <c r="G8636"/>
      <c r="H8636" s="9">
        <f>IFERROR(IF(F8636="01",VLOOKUP(D8636,'Estoque '!$A$1:$D$4566,3,0),VLOOKUP(D8636,'Estoque (77)'!$A$1:$D$415,3,0)),0)</f>
        <v>0</v>
      </c>
      <c r="I8636" s="9">
        <f>IFERROR(IF(F8636="01",VLOOKUP(D8636,'Estoque '!$A$1:$D$4566,3,0),VLOOKUP(D8636,'Estoque (77)'!$A$1:$D$415,3,0)),0)</f>
        <v>0</v>
      </c>
    </row>
    <row r="8637" spans="1:9" hidden="1" x14ac:dyDescent="0.2">
      <c r="A8637"/>
      <c r="B8637"/>
      <c r="C8637"/>
      <c r="D8637"/>
      <c r="E8637"/>
      <c r="F8637"/>
      <c r="G8637"/>
      <c r="H8637" s="9">
        <f>IFERROR(IF(F8637="01",VLOOKUP(D8637,'Estoque '!$A$1:$D$4566,3,0),VLOOKUP(D8637,'Estoque (77)'!$A$1:$D$415,3,0)),0)</f>
        <v>0</v>
      </c>
      <c r="I8637" s="9">
        <f>IFERROR(IF(F8637="01",VLOOKUP(D8637,'Estoque '!$A$1:$D$4566,3,0),VLOOKUP(D8637,'Estoque (77)'!$A$1:$D$415,3,0)),0)</f>
        <v>0</v>
      </c>
    </row>
    <row r="8638" spans="1:9" hidden="1" x14ac:dyDescent="0.2">
      <c r="A8638"/>
      <c r="B8638"/>
      <c r="C8638"/>
      <c r="D8638"/>
      <c r="E8638"/>
      <c r="F8638"/>
      <c r="G8638"/>
      <c r="H8638" s="9">
        <f>IFERROR(IF(F8638="01",VLOOKUP(D8638,'Estoque '!$A$1:$D$4566,3,0),VLOOKUP(D8638,'Estoque (77)'!$A$1:$D$415,3,0)),0)</f>
        <v>0</v>
      </c>
      <c r="I8638" s="9">
        <f>IFERROR(IF(F8638="01",VLOOKUP(D8638,'Estoque '!$A$1:$D$4566,3,0),VLOOKUP(D8638,'Estoque (77)'!$A$1:$D$415,3,0)),0)</f>
        <v>0</v>
      </c>
    </row>
    <row r="8639" spans="1:9" hidden="1" x14ac:dyDescent="0.2">
      <c r="A8639"/>
      <c r="B8639"/>
      <c r="C8639"/>
      <c r="D8639"/>
      <c r="E8639"/>
      <c r="F8639"/>
      <c r="G8639"/>
      <c r="H8639" s="9">
        <f>IFERROR(IF(F8639="01",VLOOKUP(D8639,'Estoque '!$A$1:$D$4566,3,0),VLOOKUP(D8639,'Estoque (77)'!$A$1:$D$415,3,0)),0)</f>
        <v>0</v>
      </c>
      <c r="I8639" s="9">
        <f>IFERROR(IF(F8639="01",VLOOKUP(D8639,'Estoque '!$A$1:$D$4566,3,0),VLOOKUP(D8639,'Estoque (77)'!$A$1:$D$415,3,0)),0)</f>
        <v>0</v>
      </c>
    </row>
    <row r="8640" spans="1:9" hidden="1" x14ac:dyDescent="0.2">
      <c r="A8640"/>
      <c r="B8640"/>
      <c r="C8640"/>
      <c r="D8640"/>
      <c r="E8640"/>
      <c r="F8640"/>
      <c r="G8640"/>
      <c r="H8640" s="9">
        <f>IFERROR(IF(F8640="01",VLOOKUP(D8640,'Estoque '!$A$1:$D$4566,3,0),VLOOKUP(D8640,'Estoque (77)'!$A$1:$D$415,3,0)),0)</f>
        <v>0</v>
      </c>
      <c r="I8640" s="9">
        <f>IFERROR(IF(F8640="01",VLOOKUP(D8640,'Estoque '!$A$1:$D$4566,3,0),VLOOKUP(D8640,'Estoque (77)'!$A$1:$D$415,3,0)),0)</f>
        <v>0</v>
      </c>
    </row>
    <row r="8641" spans="1:9" hidden="1" x14ac:dyDescent="0.2">
      <c r="A8641"/>
      <c r="B8641"/>
      <c r="C8641"/>
      <c r="D8641"/>
      <c r="E8641"/>
      <c r="F8641"/>
      <c r="G8641"/>
      <c r="H8641" s="9">
        <f>IFERROR(IF(F8641="01",VLOOKUP(D8641,'Estoque '!$A$1:$D$4566,3,0),VLOOKUP(D8641,'Estoque (77)'!$A$1:$D$415,3,0)),0)</f>
        <v>0</v>
      </c>
      <c r="I8641" s="9">
        <f>IFERROR(IF(F8641="01",VLOOKUP(D8641,'Estoque '!$A$1:$D$4566,3,0),VLOOKUP(D8641,'Estoque (77)'!$A$1:$D$415,3,0)),0)</f>
        <v>0</v>
      </c>
    </row>
    <row r="8642" spans="1:9" hidden="1" x14ac:dyDescent="0.2">
      <c r="A8642"/>
      <c r="B8642"/>
      <c r="C8642"/>
      <c r="D8642"/>
      <c r="E8642"/>
      <c r="F8642"/>
      <c r="G8642"/>
      <c r="H8642" s="9">
        <f>IFERROR(IF(F8642="01",VLOOKUP(D8642,'Estoque '!$A$1:$D$4566,3,0),VLOOKUP(D8642,'Estoque (77)'!$A$1:$D$415,3,0)),0)</f>
        <v>0</v>
      </c>
      <c r="I8642" s="9">
        <f>IFERROR(IF(F8642="01",VLOOKUP(D8642,'Estoque '!$A$1:$D$4566,3,0),VLOOKUP(D8642,'Estoque (77)'!$A$1:$D$415,3,0)),0)</f>
        <v>0</v>
      </c>
    </row>
    <row r="8643" spans="1:9" hidden="1" x14ac:dyDescent="0.2">
      <c r="A8643"/>
      <c r="B8643"/>
      <c r="C8643"/>
      <c r="D8643"/>
      <c r="E8643"/>
      <c r="F8643"/>
      <c r="G8643"/>
      <c r="H8643" s="9">
        <f>IFERROR(IF(F8643="01",VLOOKUP(D8643,'Estoque '!$A$1:$D$4566,3,0),VLOOKUP(D8643,'Estoque (77)'!$A$1:$D$415,3,0)),0)</f>
        <v>0</v>
      </c>
      <c r="I8643" s="9">
        <f>IFERROR(IF(F8643="01",VLOOKUP(D8643,'Estoque '!$A$1:$D$4566,3,0),VLOOKUP(D8643,'Estoque (77)'!$A$1:$D$415,3,0)),0)</f>
        <v>0</v>
      </c>
    </row>
    <row r="8644" spans="1:9" hidden="1" x14ac:dyDescent="0.2">
      <c r="A8644"/>
      <c r="B8644"/>
      <c r="C8644"/>
      <c r="D8644"/>
      <c r="E8644"/>
      <c r="F8644"/>
      <c r="G8644"/>
      <c r="H8644" s="9">
        <f>IFERROR(IF(F8644="01",VLOOKUP(D8644,'Estoque '!$A$1:$D$4566,3,0),VLOOKUP(D8644,'Estoque (77)'!$A$1:$D$415,3,0)),0)</f>
        <v>0</v>
      </c>
      <c r="I8644" s="9">
        <f>IFERROR(IF(F8644="01",VLOOKUP(D8644,'Estoque '!$A$1:$D$4566,3,0),VLOOKUP(D8644,'Estoque (77)'!$A$1:$D$415,3,0)),0)</f>
        <v>0</v>
      </c>
    </row>
    <row r="8645" spans="1:9" hidden="1" x14ac:dyDescent="0.2">
      <c r="A8645"/>
      <c r="B8645"/>
      <c r="C8645"/>
      <c r="D8645"/>
      <c r="E8645"/>
      <c r="F8645"/>
      <c r="G8645"/>
      <c r="H8645" s="9">
        <f>IFERROR(IF(F8645="01",VLOOKUP(D8645,'Estoque '!$A$1:$D$4566,3,0),VLOOKUP(D8645,'Estoque (77)'!$A$1:$D$415,3,0)),0)</f>
        <v>0</v>
      </c>
      <c r="I8645" s="9">
        <f>IFERROR(IF(F8645="01",VLOOKUP(D8645,'Estoque '!$A$1:$D$4566,3,0),VLOOKUP(D8645,'Estoque (77)'!$A$1:$D$415,3,0)),0)</f>
        <v>0</v>
      </c>
    </row>
    <row r="8646" spans="1:9" hidden="1" x14ac:dyDescent="0.2">
      <c r="A8646"/>
      <c r="B8646"/>
      <c r="C8646"/>
      <c r="D8646"/>
      <c r="E8646"/>
      <c r="F8646"/>
      <c r="G8646"/>
      <c r="H8646" s="9">
        <f>IFERROR(IF(F8646="01",VLOOKUP(D8646,'Estoque '!$A$1:$D$4566,3,0),VLOOKUP(D8646,'Estoque (77)'!$A$1:$D$415,3,0)),0)</f>
        <v>0</v>
      </c>
      <c r="I8646" s="9">
        <f>IFERROR(IF(F8646="01",VLOOKUP(D8646,'Estoque '!$A$1:$D$4566,3,0),VLOOKUP(D8646,'Estoque (77)'!$A$1:$D$415,3,0)),0)</f>
        <v>0</v>
      </c>
    </row>
    <row r="8647" spans="1:9" hidden="1" x14ac:dyDescent="0.2">
      <c r="A8647"/>
      <c r="B8647"/>
      <c r="C8647"/>
      <c r="D8647"/>
      <c r="E8647"/>
      <c r="F8647"/>
      <c r="G8647"/>
      <c r="H8647" s="9">
        <f>IFERROR(IF(F8647="01",VLOOKUP(D8647,'Estoque '!$A$1:$D$4566,3,0),VLOOKUP(D8647,'Estoque (77)'!$A$1:$D$415,3,0)),0)</f>
        <v>0</v>
      </c>
      <c r="I8647" s="9">
        <f>IFERROR(IF(F8647="01",VLOOKUP(D8647,'Estoque '!$A$1:$D$4566,3,0),VLOOKUP(D8647,'Estoque (77)'!$A$1:$D$415,3,0)),0)</f>
        <v>0</v>
      </c>
    </row>
    <row r="8648" spans="1:9" hidden="1" x14ac:dyDescent="0.2">
      <c r="A8648"/>
      <c r="B8648"/>
      <c r="C8648"/>
      <c r="D8648"/>
      <c r="E8648"/>
      <c r="F8648"/>
      <c r="G8648"/>
      <c r="H8648" s="9">
        <f>IFERROR(IF(F8648="01",VLOOKUP(D8648,'Estoque '!$A$1:$D$4566,3,0),VLOOKUP(D8648,'Estoque (77)'!$A$1:$D$415,3,0)),0)</f>
        <v>0</v>
      </c>
      <c r="I8648" s="9">
        <f>IFERROR(IF(F8648="01",VLOOKUP(D8648,'Estoque '!$A$1:$D$4566,3,0),VLOOKUP(D8648,'Estoque (77)'!$A$1:$D$415,3,0)),0)</f>
        <v>0</v>
      </c>
    </row>
    <row r="8649" spans="1:9" hidden="1" x14ac:dyDescent="0.2">
      <c r="A8649"/>
      <c r="B8649"/>
      <c r="C8649"/>
      <c r="D8649"/>
      <c r="E8649"/>
      <c r="F8649"/>
      <c r="G8649"/>
      <c r="H8649" s="9">
        <f>IFERROR(IF(F8649="01",VLOOKUP(D8649,'Estoque '!$A$1:$D$4566,3,0),VLOOKUP(D8649,'Estoque (77)'!$A$1:$D$415,3,0)),0)</f>
        <v>0</v>
      </c>
      <c r="I8649" s="9">
        <f>IFERROR(IF(F8649="01",VLOOKUP(D8649,'Estoque '!$A$1:$D$4566,3,0),VLOOKUP(D8649,'Estoque (77)'!$A$1:$D$415,3,0)),0)</f>
        <v>0</v>
      </c>
    </row>
    <row r="8650" spans="1:9" hidden="1" x14ac:dyDescent="0.2">
      <c r="A8650"/>
      <c r="B8650"/>
      <c r="C8650"/>
      <c r="D8650"/>
      <c r="E8650"/>
      <c r="F8650"/>
      <c r="G8650"/>
      <c r="H8650" s="9">
        <f>IFERROR(IF(F8650="01",VLOOKUP(D8650,'Estoque '!$A$1:$D$4566,3,0),VLOOKUP(D8650,'Estoque (77)'!$A$1:$D$415,3,0)),0)</f>
        <v>0</v>
      </c>
      <c r="I8650" s="9">
        <f>IFERROR(IF(F8650="01",VLOOKUP(D8650,'Estoque '!$A$1:$D$4566,3,0),VLOOKUP(D8650,'Estoque (77)'!$A$1:$D$415,3,0)),0)</f>
        <v>0</v>
      </c>
    </row>
    <row r="8651" spans="1:9" hidden="1" x14ac:dyDescent="0.2">
      <c r="A8651"/>
      <c r="B8651"/>
      <c r="C8651"/>
      <c r="D8651"/>
      <c r="E8651"/>
      <c r="F8651"/>
      <c r="G8651"/>
      <c r="H8651" s="9">
        <f>IFERROR(IF(F8651="01",VLOOKUP(D8651,'Estoque '!$A$1:$D$4566,3,0),VLOOKUP(D8651,'Estoque (77)'!$A$1:$D$415,3,0)),0)</f>
        <v>0</v>
      </c>
      <c r="I8651" s="9">
        <f>IFERROR(IF(F8651="01",VLOOKUP(D8651,'Estoque '!$A$1:$D$4566,3,0),VLOOKUP(D8651,'Estoque (77)'!$A$1:$D$415,3,0)),0)</f>
        <v>0</v>
      </c>
    </row>
    <row r="8652" spans="1:9" hidden="1" x14ac:dyDescent="0.2">
      <c r="A8652"/>
      <c r="B8652"/>
      <c r="C8652"/>
      <c r="D8652"/>
      <c r="E8652"/>
      <c r="F8652"/>
      <c r="G8652"/>
      <c r="H8652" s="9">
        <f>IFERROR(IF(F8652="01",VLOOKUP(D8652,'Estoque '!$A$1:$D$4566,3,0),VLOOKUP(D8652,'Estoque (77)'!$A$1:$D$415,3,0)),0)</f>
        <v>0</v>
      </c>
      <c r="I8652" s="9">
        <f>IFERROR(IF(F8652="01",VLOOKUP(D8652,'Estoque '!$A$1:$D$4566,3,0),VLOOKUP(D8652,'Estoque (77)'!$A$1:$D$415,3,0)),0)</f>
        <v>0</v>
      </c>
    </row>
    <row r="8653" spans="1:9" hidden="1" x14ac:dyDescent="0.2">
      <c r="A8653"/>
      <c r="B8653"/>
      <c r="C8653"/>
      <c r="D8653"/>
      <c r="E8653"/>
      <c r="F8653"/>
      <c r="G8653"/>
      <c r="H8653" s="9">
        <f>IFERROR(IF(F8653="01",VLOOKUP(D8653,'Estoque '!$A$1:$D$4566,3,0),VLOOKUP(D8653,'Estoque (77)'!$A$1:$D$415,3,0)),0)</f>
        <v>0</v>
      </c>
      <c r="I8653" s="9">
        <f>IFERROR(IF(F8653="01",VLOOKUP(D8653,'Estoque '!$A$1:$D$4566,3,0),VLOOKUP(D8653,'Estoque (77)'!$A$1:$D$415,3,0)),0)</f>
        <v>0</v>
      </c>
    </row>
    <row r="8654" spans="1:9" hidden="1" x14ac:dyDescent="0.2">
      <c r="A8654"/>
      <c r="B8654"/>
      <c r="C8654"/>
      <c r="D8654"/>
      <c r="E8654"/>
      <c r="F8654"/>
      <c r="G8654"/>
      <c r="H8654" s="9">
        <f>IFERROR(IF(F8654="01",VLOOKUP(D8654,'Estoque '!$A$1:$D$4566,3,0),VLOOKUP(D8654,'Estoque (77)'!$A$1:$D$415,3,0)),0)</f>
        <v>0</v>
      </c>
      <c r="I8654" s="9">
        <f>IFERROR(IF(F8654="01",VLOOKUP(D8654,'Estoque '!$A$1:$D$4566,3,0),VLOOKUP(D8654,'Estoque (77)'!$A$1:$D$415,3,0)),0)</f>
        <v>0</v>
      </c>
    </row>
    <row r="8655" spans="1:9" hidden="1" x14ac:dyDescent="0.2">
      <c r="A8655"/>
      <c r="B8655"/>
      <c r="C8655"/>
      <c r="D8655"/>
      <c r="E8655"/>
      <c r="F8655"/>
      <c r="G8655"/>
      <c r="H8655" s="9">
        <f>IFERROR(IF(F8655="01",VLOOKUP(D8655,'Estoque '!$A$1:$D$4566,3,0),VLOOKUP(D8655,'Estoque (77)'!$A$1:$D$415,3,0)),0)</f>
        <v>0</v>
      </c>
      <c r="I8655" s="9">
        <f>IFERROR(IF(F8655="01",VLOOKUP(D8655,'Estoque '!$A$1:$D$4566,3,0),VLOOKUP(D8655,'Estoque (77)'!$A$1:$D$415,3,0)),0)</f>
        <v>0</v>
      </c>
    </row>
    <row r="8656" spans="1:9" hidden="1" x14ac:dyDescent="0.2">
      <c r="A8656"/>
      <c r="B8656"/>
      <c r="C8656"/>
      <c r="D8656"/>
      <c r="E8656"/>
      <c r="F8656"/>
      <c r="G8656"/>
      <c r="H8656" s="9">
        <f>IFERROR(IF(F8656="01",VLOOKUP(D8656,'Estoque '!$A$1:$D$4566,3,0),VLOOKUP(D8656,'Estoque (77)'!$A$1:$D$415,3,0)),0)</f>
        <v>0</v>
      </c>
      <c r="I8656" s="9">
        <f>IFERROR(IF(F8656="01",VLOOKUP(D8656,'Estoque '!$A$1:$D$4566,3,0),VLOOKUP(D8656,'Estoque (77)'!$A$1:$D$415,3,0)),0)</f>
        <v>0</v>
      </c>
    </row>
    <row r="8657" spans="1:9" hidden="1" x14ac:dyDescent="0.2">
      <c r="A8657"/>
      <c r="B8657"/>
      <c r="C8657"/>
      <c r="D8657"/>
      <c r="E8657"/>
      <c r="F8657"/>
      <c r="G8657"/>
      <c r="H8657" s="9">
        <f>IFERROR(IF(F8657="01",VLOOKUP(D8657,'Estoque '!$A$1:$D$4566,3,0),VLOOKUP(D8657,'Estoque (77)'!$A$1:$D$415,3,0)),0)</f>
        <v>0</v>
      </c>
      <c r="I8657" s="9">
        <f>IFERROR(IF(F8657="01",VLOOKUP(D8657,'Estoque '!$A$1:$D$4566,3,0),VLOOKUP(D8657,'Estoque (77)'!$A$1:$D$415,3,0)),0)</f>
        <v>0</v>
      </c>
    </row>
    <row r="8658" spans="1:9" hidden="1" x14ac:dyDescent="0.2">
      <c r="A8658"/>
      <c r="B8658"/>
      <c r="C8658"/>
      <c r="D8658"/>
      <c r="E8658"/>
      <c r="F8658"/>
      <c r="G8658"/>
      <c r="H8658" s="9">
        <f>IFERROR(IF(F8658="01",VLOOKUP(D8658,'Estoque '!$A$1:$D$4566,3,0),VLOOKUP(D8658,'Estoque (77)'!$A$1:$D$415,3,0)),0)</f>
        <v>0</v>
      </c>
      <c r="I8658" s="9">
        <f>IFERROR(IF(F8658="01",VLOOKUP(D8658,'Estoque '!$A$1:$D$4566,3,0),VLOOKUP(D8658,'Estoque (77)'!$A$1:$D$415,3,0)),0)</f>
        <v>0</v>
      </c>
    </row>
    <row r="8659" spans="1:9" hidden="1" x14ac:dyDescent="0.2">
      <c r="A8659"/>
      <c r="B8659"/>
      <c r="C8659"/>
      <c r="D8659"/>
      <c r="E8659"/>
      <c r="F8659"/>
      <c r="G8659"/>
      <c r="H8659" s="9">
        <f>IFERROR(IF(F8659="01",VLOOKUP(D8659,'Estoque '!$A$1:$D$4566,3,0),VLOOKUP(D8659,'Estoque (77)'!$A$1:$D$415,3,0)),0)</f>
        <v>0</v>
      </c>
      <c r="I8659" s="9">
        <f>IFERROR(IF(F8659="01",VLOOKUP(D8659,'Estoque '!$A$1:$D$4566,3,0),VLOOKUP(D8659,'Estoque (77)'!$A$1:$D$415,3,0)),0)</f>
        <v>0</v>
      </c>
    </row>
    <row r="8660" spans="1:9" hidden="1" x14ac:dyDescent="0.2">
      <c r="A8660"/>
      <c r="B8660"/>
      <c r="C8660"/>
      <c r="D8660"/>
      <c r="E8660"/>
      <c r="F8660"/>
      <c r="G8660"/>
      <c r="H8660" s="9">
        <f>IFERROR(IF(F8660="01",VLOOKUP(D8660,'Estoque '!$A$1:$D$4566,3,0),VLOOKUP(D8660,'Estoque (77)'!$A$1:$D$415,3,0)),0)</f>
        <v>0</v>
      </c>
      <c r="I8660" s="9">
        <f>IFERROR(IF(F8660="01",VLOOKUP(D8660,'Estoque '!$A$1:$D$4566,3,0),VLOOKUP(D8660,'Estoque (77)'!$A$1:$D$415,3,0)),0)</f>
        <v>0</v>
      </c>
    </row>
    <row r="8661" spans="1:9" hidden="1" x14ac:dyDescent="0.2">
      <c r="A8661"/>
      <c r="B8661"/>
      <c r="C8661"/>
      <c r="D8661"/>
      <c r="E8661"/>
      <c r="F8661"/>
      <c r="G8661"/>
      <c r="H8661" s="9">
        <f>IFERROR(IF(F8661="01",VLOOKUP(D8661,'Estoque '!$A$1:$D$4566,3,0),VLOOKUP(D8661,'Estoque (77)'!$A$1:$D$415,3,0)),0)</f>
        <v>0</v>
      </c>
      <c r="I8661" s="9">
        <f>IFERROR(IF(F8661="01",VLOOKUP(D8661,'Estoque '!$A$1:$D$4566,3,0),VLOOKUP(D8661,'Estoque (77)'!$A$1:$D$415,3,0)),0)</f>
        <v>0</v>
      </c>
    </row>
    <row r="8662" spans="1:9" hidden="1" x14ac:dyDescent="0.2">
      <c r="A8662"/>
      <c r="B8662"/>
      <c r="C8662"/>
      <c r="D8662"/>
      <c r="E8662"/>
      <c r="F8662"/>
      <c r="G8662"/>
      <c r="H8662" s="9">
        <f>IFERROR(IF(F8662="01",VLOOKUP(D8662,'Estoque '!$A$1:$D$4566,3,0),VLOOKUP(D8662,'Estoque (77)'!$A$1:$D$415,3,0)),0)</f>
        <v>0</v>
      </c>
      <c r="I8662" s="9">
        <f>IFERROR(IF(F8662="01",VLOOKUP(D8662,'Estoque '!$A$1:$D$4566,3,0),VLOOKUP(D8662,'Estoque (77)'!$A$1:$D$415,3,0)),0)</f>
        <v>0</v>
      </c>
    </row>
    <row r="8663" spans="1:9" hidden="1" x14ac:dyDescent="0.2">
      <c r="A8663"/>
      <c r="B8663"/>
      <c r="C8663"/>
      <c r="D8663"/>
      <c r="E8663"/>
      <c r="F8663"/>
      <c r="G8663"/>
      <c r="H8663" s="9">
        <f>IFERROR(IF(F8663="01",VLOOKUP(D8663,'Estoque '!$A$1:$D$4566,3,0),VLOOKUP(D8663,'Estoque (77)'!$A$1:$D$415,3,0)),0)</f>
        <v>0</v>
      </c>
      <c r="I8663" s="9">
        <f>IFERROR(IF(F8663="01",VLOOKUP(D8663,'Estoque '!$A$1:$D$4566,3,0),VLOOKUP(D8663,'Estoque (77)'!$A$1:$D$415,3,0)),0)</f>
        <v>0</v>
      </c>
    </row>
    <row r="8664" spans="1:9" hidden="1" x14ac:dyDescent="0.2">
      <c r="A8664"/>
      <c r="B8664"/>
      <c r="C8664"/>
      <c r="D8664"/>
      <c r="E8664"/>
      <c r="F8664"/>
      <c r="G8664"/>
      <c r="H8664" s="9">
        <f>IFERROR(IF(F8664="01",VLOOKUP(D8664,'Estoque '!$A$1:$D$4566,3,0),VLOOKUP(D8664,'Estoque (77)'!$A$1:$D$415,3,0)),0)</f>
        <v>0</v>
      </c>
      <c r="I8664" s="9">
        <f>IFERROR(IF(F8664="01",VLOOKUP(D8664,'Estoque '!$A$1:$D$4566,3,0),VLOOKUP(D8664,'Estoque (77)'!$A$1:$D$415,3,0)),0)</f>
        <v>0</v>
      </c>
    </row>
    <row r="8665" spans="1:9" hidden="1" x14ac:dyDescent="0.2">
      <c r="A8665"/>
      <c r="B8665"/>
      <c r="C8665"/>
      <c r="D8665"/>
      <c r="E8665"/>
      <c r="F8665"/>
      <c r="G8665"/>
      <c r="H8665" s="9">
        <f>IFERROR(IF(F8665="01",VLOOKUP(D8665,'Estoque '!$A$1:$D$4566,3,0),VLOOKUP(D8665,'Estoque (77)'!$A$1:$D$415,3,0)),0)</f>
        <v>0</v>
      </c>
      <c r="I8665" s="9">
        <f>IFERROR(IF(F8665="01",VLOOKUP(D8665,'Estoque '!$A$1:$D$4566,3,0),VLOOKUP(D8665,'Estoque (77)'!$A$1:$D$415,3,0)),0)</f>
        <v>0</v>
      </c>
    </row>
    <row r="8666" spans="1:9" hidden="1" x14ac:dyDescent="0.2">
      <c r="A8666"/>
      <c r="B8666"/>
      <c r="C8666"/>
      <c r="D8666"/>
      <c r="E8666"/>
      <c r="F8666"/>
      <c r="G8666"/>
      <c r="H8666" s="9">
        <f>IFERROR(IF(F8666="01",VLOOKUP(D8666,'Estoque '!$A$1:$D$4566,3,0),VLOOKUP(D8666,'Estoque (77)'!$A$1:$D$415,3,0)),0)</f>
        <v>0</v>
      </c>
      <c r="I8666" s="9">
        <f>IFERROR(IF(F8666="01",VLOOKUP(D8666,'Estoque '!$A$1:$D$4566,3,0),VLOOKUP(D8666,'Estoque (77)'!$A$1:$D$415,3,0)),0)</f>
        <v>0</v>
      </c>
    </row>
    <row r="8667" spans="1:9" hidden="1" x14ac:dyDescent="0.2">
      <c r="A8667"/>
      <c r="B8667"/>
      <c r="C8667"/>
      <c r="D8667"/>
      <c r="E8667"/>
      <c r="F8667"/>
      <c r="G8667"/>
      <c r="H8667" s="9">
        <f>IFERROR(IF(F8667="01",VLOOKUP(D8667,'Estoque '!$A$1:$D$4566,3,0),VLOOKUP(D8667,'Estoque (77)'!$A$1:$D$415,3,0)),0)</f>
        <v>0</v>
      </c>
      <c r="I8667" s="9">
        <f>IFERROR(IF(F8667="01",VLOOKUP(D8667,'Estoque '!$A$1:$D$4566,3,0),VLOOKUP(D8667,'Estoque (77)'!$A$1:$D$415,3,0)),0)</f>
        <v>0</v>
      </c>
    </row>
    <row r="8668" spans="1:9" hidden="1" x14ac:dyDescent="0.2">
      <c r="A8668"/>
      <c r="B8668"/>
      <c r="C8668"/>
      <c r="D8668"/>
      <c r="E8668"/>
      <c r="F8668"/>
      <c r="G8668"/>
      <c r="H8668" s="9">
        <f>IFERROR(IF(F8668="01",VLOOKUP(D8668,'Estoque '!$A$1:$D$4566,3,0),VLOOKUP(D8668,'Estoque (77)'!$A$1:$D$415,3,0)),0)</f>
        <v>0</v>
      </c>
      <c r="I8668" s="9">
        <f>IFERROR(IF(F8668="01",VLOOKUP(D8668,'Estoque '!$A$1:$D$4566,3,0),VLOOKUP(D8668,'Estoque (77)'!$A$1:$D$415,3,0)),0)</f>
        <v>0</v>
      </c>
    </row>
    <row r="8669" spans="1:9" hidden="1" x14ac:dyDescent="0.2">
      <c r="A8669"/>
      <c r="B8669"/>
      <c r="C8669"/>
      <c r="D8669"/>
      <c r="E8669"/>
      <c r="F8669"/>
      <c r="G8669"/>
      <c r="H8669" s="9">
        <f>IFERROR(IF(F8669="01",VLOOKUP(D8669,'Estoque '!$A$1:$D$4566,3,0),VLOOKUP(D8669,'Estoque (77)'!$A$1:$D$415,3,0)),0)</f>
        <v>0</v>
      </c>
      <c r="I8669" s="9">
        <f>IFERROR(IF(F8669="01",VLOOKUP(D8669,'Estoque '!$A$1:$D$4566,3,0),VLOOKUP(D8669,'Estoque (77)'!$A$1:$D$415,3,0)),0)</f>
        <v>0</v>
      </c>
    </row>
    <row r="8670" spans="1:9" hidden="1" x14ac:dyDescent="0.2">
      <c r="A8670"/>
      <c r="B8670"/>
      <c r="C8670"/>
      <c r="D8670"/>
      <c r="E8670"/>
      <c r="F8670"/>
      <c r="G8670"/>
      <c r="H8670" s="9">
        <f>IFERROR(IF(F8670="01",VLOOKUP(D8670,'Estoque '!$A$1:$D$4566,3,0),VLOOKUP(D8670,'Estoque (77)'!$A$1:$D$415,3,0)),0)</f>
        <v>0</v>
      </c>
      <c r="I8670" s="9">
        <f>IFERROR(IF(F8670="01",VLOOKUP(D8670,'Estoque '!$A$1:$D$4566,3,0),VLOOKUP(D8670,'Estoque (77)'!$A$1:$D$415,3,0)),0)</f>
        <v>0</v>
      </c>
    </row>
    <row r="8671" spans="1:9" hidden="1" x14ac:dyDescent="0.2">
      <c r="A8671"/>
      <c r="B8671"/>
      <c r="C8671"/>
      <c r="D8671"/>
      <c r="E8671"/>
      <c r="F8671"/>
      <c r="G8671"/>
      <c r="H8671" s="9">
        <f>IFERROR(IF(F8671="01",VLOOKUP(D8671,'Estoque '!$A$1:$D$4566,3,0),VLOOKUP(D8671,'Estoque (77)'!$A$1:$D$415,3,0)),0)</f>
        <v>0</v>
      </c>
      <c r="I8671" s="9">
        <f>IFERROR(IF(F8671="01",VLOOKUP(D8671,'Estoque '!$A$1:$D$4566,3,0),VLOOKUP(D8671,'Estoque (77)'!$A$1:$D$415,3,0)),0)</f>
        <v>0</v>
      </c>
    </row>
    <row r="8672" spans="1:9" hidden="1" x14ac:dyDescent="0.2">
      <c r="A8672"/>
      <c r="B8672"/>
      <c r="C8672"/>
      <c r="D8672"/>
      <c r="E8672"/>
      <c r="F8672"/>
      <c r="G8672"/>
      <c r="H8672" s="9">
        <f>IFERROR(IF(F8672="01",VLOOKUP(D8672,'Estoque '!$A$1:$D$4566,3,0),VLOOKUP(D8672,'Estoque (77)'!$A$1:$D$415,3,0)),0)</f>
        <v>0</v>
      </c>
      <c r="I8672" s="9">
        <f>IFERROR(IF(F8672="01",VLOOKUP(D8672,'Estoque '!$A$1:$D$4566,3,0),VLOOKUP(D8672,'Estoque (77)'!$A$1:$D$415,3,0)),0)</f>
        <v>0</v>
      </c>
    </row>
    <row r="8673" spans="1:9" hidden="1" x14ac:dyDescent="0.2">
      <c r="A8673"/>
      <c r="B8673"/>
      <c r="C8673"/>
      <c r="D8673"/>
      <c r="E8673"/>
      <c r="F8673"/>
      <c r="G8673"/>
      <c r="H8673" s="9">
        <f>IFERROR(IF(F8673="01",VLOOKUP(D8673,'Estoque '!$A$1:$D$4566,3,0),VLOOKUP(D8673,'Estoque (77)'!$A$1:$D$415,3,0)),0)</f>
        <v>0</v>
      </c>
      <c r="I8673" s="9">
        <f>IFERROR(IF(F8673="01",VLOOKUP(D8673,'Estoque '!$A$1:$D$4566,3,0),VLOOKUP(D8673,'Estoque (77)'!$A$1:$D$415,3,0)),0)</f>
        <v>0</v>
      </c>
    </row>
    <row r="8674" spans="1:9" hidden="1" x14ac:dyDescent="0.2">
      <c r="A8674"/>
      <c r="B8674"/>
      <c r="C8674"/>
      <c r="D8674"/>
      <c r="E8674"/>
      <c r="F8674"/>
      <c r="G8674"/>
      <c r="H8674" s="9">
        <f>IFERROR(IF(F8674="01",VLOOKUP(D8674,'Estoque '!$A$1:$D$4566,3,0),VLOOKUP(D8674,'Estoque (77)'!$A$1:$D$415,3,0)),0)</f>
        <v>0</v>
      </c>
      <c r="I8674" s="9">
        <f>IFERROR(IF(F8674="01",VLOOKUP(D8674,'Estoque '!$A$1:$D$4566,3,0),VLOOKUP(D8674,'Estoque (77)'!$A$1:$D$415,3,0)),0)</f>
        <v>0</v>
      </c>
    </row>
    <row r="8675" spans="1:9" hidden="1" x14ac:dyDescent="0.2">
      <c r="A8675"/>
      <c r="B8675"/>
      <c r="C8675"/>
      <c r="D8675"/>
      <c r="E8675"/>
      <c r="F8675"/>
      <c r="G8675"/>
      <c r="H8675" s="9">
        <f>IFERROR(IF(F8675="01",VLOOKUP(D8675,'Estoque '!$A$1:$D$4566,3,0),VLOOKUP(D8675,'Estoque (77)'!$A$1:$D$415,3,0)),0)</f>
        <v>0</v>
      </c>
      <c r="I8675" s="9">
        <f>IFERROR(IF(F8675="01",VLOOKUP(D8675,'Estoque '!$A$1:$D$4566,3,0),VLOOKUP(D8675,'Estoque (77)'!$A$1:$D$415,3,0)),0)</f>
        <v>0</v>
      </c>
    </row>
    <row r="8676" spans="1:9" hidden="1" x14ac:dyDescent="0.2">
      <c r="A8676"/>
      <c r="B8676"/>
      <c r="C8676"/>
      <c r="D8676"/>
      <c r="E8676"/>
      <c r="F8676"/>
      <c r="G8676"/>
      <c r="H8676" s="9">
        <f>IFERROR(IF(F8676="01",VLOOKUP(D8676,'Estoque '!$A$1:$D$4566,3,0),VLOOKUP(D8676,'Estoque (77)'!$A$1:$D$415,3,0)),0)</f>
        <v>0</v>
      </c>
      <c r="I8676" s="9">
        <f>IFERROR(IF(F8676="01",VLOOKUP(D8676,'Estoque '!$A$1:$D$4566,3,0),VLOOKUP(D8676,'Estoque (77)'!$A$1:$D$415,3,0)),0)</f>
        <v>0</v>
      </c>
    </row>
    <row r="8677" spans="1:9" hidden="1" x14ac:dyDescent="0.2">
      <c r="A8677"/>
      <c r="B8677"/>
      <c r="C8677"/>
      <c r="D8677"/>
      <c r="E8677"/>
      <c r="F8677"/>
      <c r="G8677"/>
      <c r="H8677" s="9">
        <f>IFERROR(IF(F8677="01",VLOOKUP(D8677,'Estoque '!$A$1:$D$4566,3,0),VLOOKUP(D8677,'Estoque (77)'!$A$1:$D$415,3,0)),0)</f>
        <v>0</v>
      </c>
      <c r="I8677" s="9">
        <f>IFERROR(IF(F8677="01",VLOOKUP(D8677,'Estoque '!$A$1:$D$4566,3,0),VLOOKUP(D8677,'Estoque (77)'!$A$1:$D$415,3,0)),0)</f>
        <v>0</v>
      </c>
    </row>
    <row r="8678" spans="1:9" hidden="1" x14ac:dyDescent="0.2">
      <c r="A8678"/>
      <c r="B8678"/>
      <c r="C8678"/>
      <c r="D8678"/>
      <c r="E8678"/>
      <c r="F8678"/>
      <c r="G8678"/>
      <c r="H8678" s="9">
        <f>IFERROR(IF(F8678="01",VLOOKUP(D8678,'Estoque '!$A$1:$D$4566,3,0),VLOOKUP(D8678,'Estoque (77)'!$A$1:$D$415,3,0)),0)</f>
        <v>0</v>
      </c>
      <c r="I8678" s="9">
        <f>IFERROR(IF(F8678="01",VLOOKUP(D8678,'Estoque '!$A$1:$D$4566,3,0),VLOOKUP(D8678,'Estoque (77)'!$A$1:$D$415,3,0)),0)</f>
        <v>0</v>
      </c>
    </row>
    <row r="8679" spans="1:9" hidden="1" x14ac:dyDescent="0.2">
      <c r="A8679"/>
      <c r="B8679"/>
      <c r="C8679"/>
      <c r="D8679"/>
      <c r="E8679"/>
      <c r="F8679"/>
      <c r="G8679"/>
      <c r="H8679" s="9">
        <f>IFERROR(IF(F8679="01",VLOOKUP(D8679,'Estoque '!$A$1:$D$4566,3,0),VLOOKUP(D8679,'Estoque (77)'!$A$1:$D$415,3,0)),0)</f>
        <v>0</v>
      </c>
      <c r="I8679" s="9">
        <f>IFERROR(IF(F8679="01",VLOOKUP(D8679,'Estoque '!$A$1:$D$4566,3,0),VLOOKUP(D8679,'Estoque (77)'!$A$1:$D$415,3,0)),0)</f>
        <v>0</v>
      </c>
    </row>
    <row r="8680" spans="1:9" hidden="1" x14ac:dyDescent="0.2">
      <c r="A8680"/>
      <c r="B8680"/>
      <c r="C8680"/>
      <c r="D8680"/>
      <c r="E8680"/>
      <c r="F8680"/>
      <c r="G8680"/>
      <c r="H8680" s="9">
        <f>IFERROR(IF(F8680="01",VLOOKUP(D8680,'Estoque '!$A$1:$D$4566,3,0),VLOOKUP(D8680,'Estoque (77)'!$A$1:$D$415,3,0)),0)</f>
        <v>0</v>
      </c>
      <c r="I8680" s="9">
        <f>IFERROR(IF(F8680="01",VLOOKUP(D8680,'Estoque '!$A$1:$D$4566,3,0),VLOOKUP(D8680,'Estoque (77)'!$A$1:$D$415,3,0)),0)</f>
        <v>0</v>
      </c>
    </row>
    <row r="8681" spans="1:9" hidden="1" x14ac:dyDescent="0.2">
      <c r="A8681"/>
      <c r="B8681"/>
      <c r="C8681"/>
      <c r="D8681"/>
      <c r="E8681"/>
      <c r="F8681"/>
      <c r="G8681"/>
      <c r="H8681" s="9">
        <f>IFERROR(IF(F8681="01",VLOOKUP(D8681,'Estoque '!$A$1:$D$4566,3,0),VLOOKUP(D8681,'Estoque (77)'!$A$1:$D$415,3,0)),0)</f>
        <v>0</v>
      </c>
      <c r="I8681" s="9">
        <f>IFERROR(IF(F8681="01",VLOOKUP(D8681,'Estoque '!$A$1:$D$4566,3,0),VLOOKUP(D8681,'Estoque (77)'!$A$1:$D$415,3,0)),0)</f>
        <v>0</v>
      </c>
    </row>
    <row r="8682" spans="1:9" hidden="1" x14ac:dyDescent="0.2">
      <c r="A8682"/>
      <c r="B8682"/>
      <c r="C8682"/>
      <c r="D8682"/>
      <c r="E8682"/>
      <c r="F8682"/>
      <c r="G8682"/>
      <c r="H8682" s="9">
        <f>IFERROR(IF(F8682="01",VLOOKUP(D8682,'Estoque '!$A$1:$D$4566,3,0),VLOOKUP(D8682,'Estoque (77)'!$A$1:$D$415,3,0)),0)</f>
        <v>0</v>
      </c>
      <c r="I8682" s="9">
        <f>IFERROR(IF(F8682="01",VLOOKUP(D8682,'Estoque '!$A$1:$D$4566,3,0),VLOOKUP(D8682,'Estoque (77)'!$A$1:$D$415,3,0)),0)</f>
        <v>0</v>
      </c>
    </row>
    <row r="8683" spans="1:9" hidden="1" x14ac:dyDescent="0.2">
      <c r="A8683"/>
      <c r="B8683"/>
      <c r="C8683"/>
      <c r="D8683"/>
      <c r="E8683"/>
      <c r="F8683"/>
      <c r="G8683"/>
      <c r="H8683" s="9">
        <f>IFERROR(IF(F8683="01",VLOOKUP(D8683,'Estoque '!$A$1:$D$4566,3,0),VLOOKUP(D8683,'Estoque (77)'!$A$1:$D$415,3,0)),0)</f>
        <v>0</v>
      </c>
      <c r="I8683" s="9">
        <f>IFERROR(IF(F8683="01",VLOOKUP(D8683,'Estoque '!$A$1:$D$4566,3,0),VLOOKUP(D8683,'Estoque (77)'!$A$1:$D$415,3,0)),0)</f>
        <v>0</v>
      </c>
    </row>
    <row r="8684" spans="1:9" hidden="1" x14ac:dyDescent="0.2">
      <c r="A8684"/>
      <c r="B8684"/>
      <c r="C8684"/>
      <c r="D8684"/>
      <c r="E8684"/>
      <c r="F8684"/>
      <c r="G8684"/>
      <c r="H8684" s="9">
        <f>IFERROR(IF(F8684="01",VLOOKUP(D8684,'Estoque '!$A$1:$D$4566,3,0),VLOOKUP(D8684,'Estoque (77)'!$A$1:$D$415,3,0)),0)</f>
        <v>0</v>
      </c>
      <c r="I8684" s="9">
        <f>IFERROR(IF(F8684="01",VLOOKUP(D8684,'Estoque '!$A$1:$D$4566,3,0),VLOOKUP(D8684,'Estoque (77)'!$A$1:$D$415,3,0)),0)</f>
        <v>0</v>
      </c>
    </row>
    <row r="8685" spans="1:9" hidden="1" x14ac:dyDescent="0.2">
      <c r="A8685"/>
      <c r="B8685"/>
      <c r="C8685"/>
      <c r="D8685"/>
      <c r="E8685"/>
      <c r="F8685"/>
      <c r="G8685"/>
      <c r="H8685" s="9">
        <f>IFERROR(IF(F8685="01",VLOOKUP(D8685,'Estoque '!$A$1:$D$4566,3,0),VLOOKUP(D8685,'Estoque (77)'!$A$1:$D$415,3,0)),0)</f>
        <v>0</v>
      </c>
      <c r="I8685" s="9">
        <f>IFERROR(IF(F8685="01",VLOOKUP(D8685,'Estoque '!$A$1:$D$4566,3,0),VLOOKUP(D8685,'Estoque (77)'!$A$1:$D$415,3,0)),0)</f>
        <v>0</v>
      </c>
    </row>
    <row r="8686" spans="1:9" hidden="1" x14ac:dyDescent="0.2">
      <c r="A8686"/>
      <c r="B8686"/>
      <c r="C8686"/>
      <c r="D8686"/>
      <c r="E8686"/>
      <c r="F8686"/>
      <c r="G8686"/>
      <c r="H8686" s="9">
        <f>IFERROR(IF(F8686="01",VLOOKUP(D8686,'Estoque '!$A$1:$D$4566,3,0),VLOOKUP(D8686,'Estoque (77)'!$A$1:$D$415,3,0)),0)</f>
        <v>0</v>
      </c>
      <c r="I8686" s="9">
        <f>IFERROR(IF(F8686="01",VLOOKUP(D8686,'Estoque '!$A$1:$D$4566,3,0),VLOOKUP(D8686,'Estoque (77)'!$A$1:$D$415,3,0)),0)</f>
        <v>0</v>
      </c>
    </row>
    <row r="8687" spans="1:9" hidden="1" x14ac:dyDescent="0.2">
      <c r="A8687"/>
      <c r="B8687"/>
      <c r="C8687"/>
      <c r="D8687"/>
      <c r="E8687"/>
      <c r="F8687"/>
      <c r="G8687"/>
      <c r="H8687" s="9">
        <f>IFERROR(IF(F8687="01",VLOOKUP(D8687,'Estoque '!$A$1:$D$4566,3,0),VLOOKUP(D8687,'Estoque (77)'!$A$1:$D$415,3,0)),0)</f>
        <v>0</v>
      </c>
      <c r="I8687" s="9">
        <f>IFERROR(IF(F8687="01",VLOOKUP(D8687,'Estoque '!$A$1:$D$4566,3,0),VLOOKUP(D8687,'Estoque (77)'!$A$1:$D$415,3,0)),0)</f>
        <v>0</v>
      </c>
    </row>
    <row r="8688" spans="1:9" hidden="1" x14ac:dyDescent="0.2">
      <c r="A8688"/>
      <c r="B8688"/>
      <c r="C8688"/>
      <c r="D8688"/>
      <c r="E8688"/>
      <c r="F8688"/>
      <c r="G8688"/>
      <c r="H8688" s="9">
        <f>IFERROR(IF(F8688="01",VLOOKUP(D8688,'Estoque '!$A$1:$D$4566,3,0),VLOOKUP(D8688,'Estoque (77)'!$A$1:$D$415,3,0)),0)</f>
        <v>0</v>
      </c>
      <c r="I8688" s="9">
        <f>IFERROR(IF(F8688="01",VLOOKUP(D8688,'Estoque '!$A$1:$D$4566,3,0),VLOOKUP(D8688,'Estoque (77)'!$A$1:$D$415,3,0)),0)</f>
        <v>0</v>
      </c>
    </row>
    <row r="8689" spans="1:9" hidden="1" x14ac:dyDescent="0.2">
      <c r="A8689"/>
      <c r="B8689"/>
      <c r="C8689"/>
      <c r="D8689"/>
      <c r="E8689"/>
      <c r="F8689"/>
      <c r="G8689"/>
      <c r="H8689" s="9">
        <f>IFERROR(IF(F8689="01",VLOOKUP(D8689,'Estoque '!$A$1:$D$4566,3,0),VLOOKUP(D8689,'Estoque (77)'!$A$1:$D$415,3,0)),0)</f>
        <v>0</v>
      </c>
      <c r="I8689" s="9">
        <f>IFERROR(IF(F8689="01",VLOOKUP(D8689,'Estoque '!$A$1:$D$4566,3,0),VLOOKUP(D8689,'Estoque (77)'!$A$1:$D$415,3,0)),0)</f>
        <v>0</v>
      </c>
    </row>
    <row r="8690" spans="1:9" hidden="1" x14ac:dyDescent="0.2">
      <c r="A8690"/>
      <c r="B8690"/>
      <c r="C8690"/>
      <c r="D8690"/>
      <c r="E8690"/>
      <c r="F8690"/>
      <c r="G8690"/>
      <c r="H8690" s="9">
        <f>IFERROR(IF(F8690="01",VLOOKUP(D8690,'Estoque '!$A$1:$D$4566,3,0),VLOOKUP(D8690,'Estoque (77)'!$A$1:$D$415,3,0)),0)</f>
        <v>0</v>
      </c>
      <c r="I8690" s="9">
        <f>IFERROR(IF(F8690="01",VLOOKUP(D8690,'Estoque '!$A$1:$D$4566,3,0),VLOOKUP(D8690,'Estoque (77)'!$A$1:$D$415,3,0)),0)</f>
        <v>0</v>
      </c>
    </row>
    <row r="8691" spans="1:9" hidden="1" x14ac:dyDescent="0.2">
      <c r="A8691"/>
      <c r="B8691"/>
      <c r="C8691"/>
      <c r="D8691"/>
      <c r="E8691"/>
      <c r="F8691"/>
      <c r="G8691"/>
      <c r="H8691" s="9">
        <f>IFERROR(IF(F8691="01",VLOOKUP(D8691,'Estoque '!$A$1:$D$4566,3,0),VLOOKUP(D8691,'Estoque (77)'!$A$1:$D$415,3,0)),0)</f>
        <v>0</v>
      </c>
      <c r="I8691" s="9">
        <f>IFERROR(IF(F8691="01",VLOOKUP(D8691,'Estoque '!$A$1:$D$4566,3,0),VLOOKUP(D8691,'Estoque (77)'!$A$1:$D$415,3,0)),0)</f>
        <v>0</v>
      </c>
    </row>
    <row r="8692" spans="1:9" hidden="1" x14ac:dyDescent="0.2">
      <c r="A8692"/>
      <c r="B8692"/>
      <c r="C8692"/>
      <c r="D8692"/>
      <c r="E8692"/>
      <c r="F8692"/>
      <c r="G8692"/>
      <c r="H8692" s="9">
        <f>IFERROR(IF(F8692="01",VLOOKUP(D8692,'Estoque '!$A$1:$D$4566,3,0),VLOOKUP(D8692,'Estoque (77)'!$A$1:$D$415,3,0)),0)</f>
        <v>0</v>
      </c>
      <c r="I8692" s="9">
        <f>IFERROR(IF(F8692="01",VLOOKUP(D8692,'Estoque '!$A$1:$D$4566,3,0),VLOOKUP(D8692,'Estoque (77)'!$A$1:$D$415,3,0)),0)</f>
        <v>0</v>
      </c>
    </row>
    <row r="8693" spans="1:9" hidden="1" x14ac:dyDescent="0.2">
      <c r="A8693"/>
      <c r="B8693"/>
      <c r="C8693"/>
      <c r="D8693"/>
      <c r="E8693"/>
      <c r="F8693"/>
      <c r="G8693"/>
      <c r="H8693" s="9">
        <f>IFERROR(IF(F8693="01",VLOOKUP(D8693,'Estoque '!$A$1:$D$4566,3,0),VLOOKUP(D8693,'Estoque (77)'!$A$1:$D$415,3,0)),0)</f>
        <v>0</v>
      </c>
      <c r="I8693" s="9">
        <f>IFERROR(IF(F8693="01",VLOOKUP(D8693,'Estoque '!$A$1:$D$4566,3,0),VLOOKUP(D8693,'Estoque (77)'!$A$1:$D$415,3,0)),0)</f>
        <v>0</v>
      </c>
    </row>
    <row r="8694" spans="1:9" hidden="1" x14ac:dyDescent="0.2">
      <c r="A8694"/>
      <c r="B8694"/>
      <c r="C8694"/>
      <c r="D8694"/>
      <c r="E8694"/>
      <c r="F8694"/>
      <c r="G8694"/>
      <c r="H8694" s="9">
        <f>IFERROR(IF(F8694="01",VLOOKUP(D8694,'Estoque '!$A$1:$D$4566,3,0),VLOOKUP(D8694,'Estoque (77)'!$A$1:$D$415,3,0)),0)</f>
        <v>0</v>
      </c>
      <c r="I8694" s="9">
        <f>IFERROR(IF(F8694="01",VLOOKUP(D8694,'Estoque '!$A$1:$D$4566,3,0),VLOOKUP(D8694,'Estoque (77)'!$A$1:$D$415,3,0)),0)</f>
        <v>0</v>
      </c>
    </row>
    <row r="8695" spans="1:9" hidden="1" x14ac:dyDescent="0.2">
      <c r="A8695"/>
      <c r="B8695"/>
      <c r="C8695"/>
      <c r="D8695"/>
      <c r="E8695"/>
      <c r="F8695"/>
      <c r="G8695"/>
      <c r="H8695" s="9">
        <f>IFERROR(IF(F8695="01",VLOOKUP(D8695,'Estoque '!$A$1:$D$4566,3,0),VLOOKUP(D8695,'Estoque (77)'!$A$1:$D$415,3,0)),0)</f>
        <v>0</v>
      </c>
      <c r="I8695" s="9">
        <f>IFERROR(IF(F8695="01",VLOOKUP(D8695,'Estoque '!$A$1:$D$4566,3,0),VLOOKUP(D8695,'Estoque (77)'!$A$1:$D$415,3,0)),0)</f>
        <v>0</v>
      </c>
    </row>
    <row r="8696" spans="1:9" hidden="1" x14ac:dyDescent="0.2">
      <c r="A8696"/>
      <c r="B8696"/>
      <c r="C8696"/>
      <c r="D8696"/>
      <c r="E8696"/>
      <c r="F8696"/>
      <c r="G8696"/>
      <c r="H8696" s="9">
        <f>IFERROR(IF(F8696="01",VLOOKUP(D8696,'Estoque '!$A$1:$D$4566,3,0),VLOOKUP(D8696,'Estoque (77)'!$A$1:$D$415,3,0)),0)</f>
        <v>0</v>
      </c>
      <c r="I8696" s="9">
        <f>IFERROR(IF(F8696="01",VLOOKUP(D8696,'Estoque '!$A$1:$D$4566,3,0),VLOOKUP(D8696,'Estoque (77)'!$A$1:$D$415,3,0)),0)</f>
        <v>0</v>
      </c>
    </row>
    <row r="8697" spans="1:9" hidden="1" x14ac:dyDescent="0.2">
      <c r="A8697"/>
      <c r="B8697"/>
      <c r="C8697"/>
      <c r="D8697"/>
      <c r="E8697"/>
      <c r="F8697"/>
      <c r="G8697"/>
      <c r="H8697" s="9">
        <f>IFERROR(IF(F8697="01",VLOOKUP(D8697,'Estoque '!$A$1:$D$4566,3,0),VLOOKUP(D8697,'Estoque (77)'!$A$1:$D$415,3,0)),0)</f>
        <v>0</v>
      </c>
      <c r="I8697" s="9">
        <f>IFERROR(IF(F8697="01",VLOOKUP(D8697,'Estoque '!$A$1:$D$4566,3,0),VLOOKUP(D8697,'Estoque (77)'!$A$1:$D$415,3,0)),0)</f>
        <v>0</v>
      </c>
    </row>
    <row r="8698" spans="1:9" hidden="1" x14ac:dyDescent="0.2">
      <c r="A8698"/>
      <c r="B8698"/>
      <c r="C8698"/>
      <c r="D8698"/>
      <c r="E8698"/>
      <c r="F8698"/>
      <c r="G8698"/>
      <c r="H8698" s="9">
        <f>IFERROR(IF(F8698="01",VLOOKUP(D8698,'Estoque '!$A$1:$D$4566,3,0),VLOOKUP(D8698,'Estoque (77)'!$A$1:$D$415,3,0)),0)</f>
        <v>0</v>
      </c>
      <c r="I8698" s="9">
        <f>IFERROR(IF(F8698="01",VLOOKUP(D8698,'Estoque '!$A$1:$D$4566,3,0),VLOOKUP(D8698,'Estoque (77)'!$A$1:$D$415,3,0)),0)</f>
        <v>0</v>
      </c>
    </row>
    <row r="8699" spans="1:9" hidden="1" x14ac:dyDescent="0.2">
      <c r="A8699"/>
      <c r="B8699"/>
      <c r="C8699"/>
      <c r="D8699"/>
      <c r="E8699"/>
      <c r="F8699"/>
      <c r="G8699"/>
      <c r="H8699" s="9">
        <f>IFERROR(IF(F8699="01",VLOOKUP(D8699,'Estoque '!$A$1:$D$4566,3,0),VLOOKUP(D8699,'Estoque (77)'!$A$1:$D$415,3,0)),0)</f>
        <v>0</v>
      </c>
      <c r="I8699" s="9">
        <f>IFERROR(IF(F8699="01",VLOOKUP(D8699,'Estoque '!$A$1:$D$4566,3,0),VLOOKUP(D8699,'Estoque (77)'!$A$1:$D$415,3,0)),0)</f>
        <v>0</v>
      </c>
    </row>
    <row r="8700" spans="1:9" hidden="1" x14ac:dyDescent="0.2">
      <c r="A8700"/>
      <c r="B8700"/>
      <c r="C8700"/>
      <c r="D8700"/>
      <c r="E8700"/>
      <c r="F8700"/>
      <c r="G8700"/>
      <c r="H8700" s="9">
        <f>IFERROR(IF(F8700="01",VLOOKUP(D8700,'Estoque '!$A$1:$D$4566,3,0),VLOOKUP(D8700,'Estoque (77)'!$A$1:$D$415,3,0)),0)</f>
        <v>0</v>
      </c>
      <c r="I8700" s="9">
        <f>IFERROR(IF(F8700="01",VLOOKUP(D8700,'Estoque '!$A$1:$D$4566,3,0),VLOOKUP(D8700,'Estoque (77)'!$A$1:$D$415,3,0)),0)</f>
        <v>0</v>
      </c>
    </row>
    <row r="8701" spans="1:9" hidden="1" x14ac:dyDescent="0.2">
      <c r="A8701"/>
      <c r="B8701"/>
      <c r="C8701"/>
      <c r="D8701"/>
      <c r="E8701"/>
      <c r="F8701"/>
      <c r="G8701"/>
      <c r="H8701" s="9">
        <f>IFERROR(IF(F8701="01",VLOOKUP(D8701,'Estoque '!$A$1:$D$4566,3,0),VLOOKUP(D8701,'Estoque (77)'!$A$1:$D$415,3,0)),0)</f>
        <v>0</v>
      </c>
      <c r="I8701" s="9">
        <f>IFERROR(IF(F8701="01",VLOOKUP(D8701,'Estoque '!$A$1:$D$4566,3,0),VLOOKUP(D8701,'Estoque (77)'!$A$1:$D$415,3,0)),0)</f>
        <v>0</v>
      </c>
    </row>
    <row r="8702" spans="1:9" hidden="1" x14ac:dyDescent="0.2">
      <c r="A8702"/>
      <c r="B8702"/>
      <c r="C8702"/>
      <c r="D8702"/>
      <c r="E8702"/>
      <c r="F8702"/>
      <c r="G8702"/>
      <c r="H8702" s="9">
        <f>IFERROR(IF(F8702="01",VLOOKUP(D8702,'Estoque '!$A$1:$D$4566,3,0),VLOOKUP(D8702,'Estoque (77)'!$A$1:$D$415,3,0)),0)</f>
        <v>0</v>
      </c>
      <c r="I8702" s="9">
        <f>IFERROR(IF(F8702="01",VLOOKUP(D8702,'Estoque '!$A$1:$D$4566,3,0),VLOOKUP(D8702,'Estoque (77)'!$A$1:$D$415,3,0)),0)</f>
        <v>0</v>
      </c>
    </row>
    <row r="8703" spans="1:9" hidden="1" x14ac:dyDescent="0.2">
      <c r="A8703"/>
      <c r="B8703"/>
      <c r="C8703"/>
      <c r="D8703"/>
      <c r="E8703"/>
      <c r="F8703"/>
      <c r="G8703"/>
      <c r="H8703" s="9">
        <f>IFERROR(IF(F8703="01",VLOOKUP(D8703,'Estoque '!$A$1:$D$4566,3,0),VLOOKUP(D8703,'Estoque (77)'!$A$1:$D$415,3,0)),0)</f>
        <v>0</v>
      </c>
      <c r="I8703" s="9">
        <f>IFERROR(IF(F8703="01",VLOOKUP(D8703,'Estoque '!$A$1:$D$4566,3,0),VLOOKUP(D8703,'Estoque (77)'!$A$1:$D$415,3,0)),0)</f>
        <v>0</v>
      </c>
    </row>
    <row r="8704" spans="1:9" hidden="1" x14ac:dyDescent="0.2">
      <c r="A8704"/>
      <c r="B8704"/>
      <c r="C8704"/>
      <c r="D8704"/>
      <c r="E8704"/>
      <c r="F8704"/>
      <c r="G8704"/>
      <c r="H8704" s="9">
        <f>IFERROR(IF(F8704="01",VLOOKUP(D8704,'Estoque '!$A$1:$D$4566,3,0),VLOOKUP(D8704,'Estoque (77)'!$A$1:$D$415,3,0)),0)</f>
        <v>0</v>
      </c>
      <c r="I8704" s="9">
        <f>IFERROR(IF(F8704="01",VLOOKUP(D8704,'Estoque '!$A$1:$D$4566,3,0),VLOOKUP(D8704,'Estoque (77)'!$A$1:$D$415,3,0)),0)</f>
        <v>0</v>
      </c>
    </row>
    <row r="8705" spans="1:9" hidden="1" x14ac:dyDescent="0.2">
      <c r="A8705"/>
      <c r="B8705"/>
      <c r="C8705"/>
      <c r="D8705"/>
      <c r="E8705"/>
      <c r="F8705"/>
      <c r="G8705"/>
      <c r="H8705" s="9">
        <f>IFERROR(IF(F8705="01",VLOOKUP(D8705,'Estoque '!$A$1:$D$4566,3,0),VLOOKUP(D8705,'Estoque (77)'!$A$1:$D$415,3,0)),0)</f>
        <v>0</v>
      </c>
      <c r="I8705" s="9">
        <f>IFERROR(IF(F8705="01",VLOOKUP(D8705,'Estoque '!$A$1:$D$4566,3,0),VLOOKUP(D8705,'Estoque (77)'!$A$1:$D$415,3,0)),0)</f>
        <v>0</v>
      </c>
    </row>
    <row r="8706" spans="1:9" hidden="1" x14ac:dyDescent="0.2">
      <c r="A8706"/>
      <c r="B8706"/>
      <c r="C8706"/>
      <c r="D8706"/>
      <c r="E8706"/>
      <c r="F8706"/>
      <c r="G8706"/>
      <c r="H8706" s="9">
        <f>IFERROR(IF(F8706="01",VLOOKUP(D8706,'Estoque '!$A$1:$D$4566,3,0),VLOOKUP(D8706,'Estoque (77)'!$A$1:$D$415,3,0)),0)</f>
        <v>0</v>
      </c>
      <c r="I8706" s="9">
        <f>IFERROR(IF(F8706="01",VLOOKUP(D8706,'Estoque '!$A$1:$D$4566,3,0),VLOOKUP(D8706,'Estoque (77)'!$A$1:$D$415,3,0)),0)</f>
        <v>0</v>
      </c>
    </row>
    <row r="8707" spans="1:9" hidden="1" x14ac:dyDescent="0.2">
      <c r="A8707"/>
      <c r="B8707"/>
      <c r="C8707"/>
      <c r="D8707"/>
      <c r="E8707"/>
      <c r="F8707"/>
      <c r="G8707"/>
      <c r="H8707" s="9">
        <f>IFERROR(IF(F8707="01",VLOOKUP(D8707,'Estoque '!$A$1:$D$4566,3,0),VLOOKUP(D8707,'Estoque (77)'!$A$1:$D$415,3,0)),0)</f>
        <v>0</v>
      </c>
      <c r="I8707" s="9">
        <f>IFERROR(IF(F8707="01",VLOOKUP(D8707,'Estoque '!$A$1:$D$4566,3,0),VLOOKUP(D8707,'Estoque (77)'!$A$1:$D$415,3,0)),0)</f>
        <v>0</v>
      </c>
    </row>
    <row r="8708" spans="1:9" hidden="1" x14ac:dyDescent="0.2">
      <c r="A8708"/>
      <c r="B8708"/>
      <c r="C8708"/>
      <c r="D8708"/>
      <c r="E8708"/>
      <c r="F8708"/>
      <c r="G8708"/>
      <c r="H8708" s="9">
        <f>IFERROR(IF(F8708="01",VLOOKUP(D8708,'Estoque '!$A$1:$D$4566,3,0),VLOOKUP(D8708,'Estoque (77)'!$A$1:$D$415,3,0)),0)</f>
        <v>0</v>
      </c>
      <c r="I8708" s="9">
        <f>IFERROR(IF(F8708="01",VLOOKUP(D8708,'Estoque '!$A$1:$D$4566,3,0),VLOOKUP(D8708,'Estoque (77)'!$A$1:$D$415,3,0)),0)</f>
        <v>0</v>
      </c>
    </row>
    <row r="8709" spans="1:9" hidden="1" x14ac:dyDescent="0.2">
      <c r="A8709"/>
      <c r="B8709"/>
      <c r="C8709"/>
      <c r="D8709"/>
      <c r="E8709"/>
      <c r="F8709"/>
      <c r="G8709"/>
      <c r="H8709" s="9">
        <f>IFERROR(IF(F8709="01",VLOOKUP(D8709,'Estoque '!$A$1:$D$4566,3,0),VLOOKUP(D8709,'Estoque (77)'!$A$1:$D$415,3,0)),0)</f>
        <v>0</v>
      </c>
      <c r="I8709" s="9">
        <f>IFERROR(IF(F8709="01",VLOOKUP(D8709,'Estoque '!$A$1:$D$4566,3,0),VLOOKUP(D8709,'Estoque (77)'!$A$1:$D$415,3,0)),0)</f>
        <v>0</v>
      </c>
    </row>
    <row r="8710" spans="1:9" hidden="1" x14ac:dyDescent="0.2">
      <c r="A8710"/>
      <c r="B8710"/>
      <c r="C8710"/>
      <c r="D8710"/>
      <c r="E8710"/>
      <c r="F8710"/>
      <c r="G8710"/>
      <c r="H8710" s="9">
        <f>IFERROR(IF(F8710="01",VLOOKUP(D8710,'Estoque '!$A$1:$D$4566,3,0),VLOOKUP(D8710,'Estoque (77)'!$A$1:$D$415,3,0)),0)</f>
        <v>0</v>
      </c>
      <c r="I8710" s="9">
        <f>IFERROR(IF(F8710="01",VLOOKUP(D8710,'Estoque '!$A$1:$D$4566,3,0),VLOOKUP(D8710,'Estoque (77)'!$A$1:$D$415,3,0)),0)</f>
        <v>0</v>
      </c>
    </row>
    <row r="8711" spans="1:9" hidden="1" x14ac:dyDescent="0.2">
      <c r="A8711"/>
      <c r="B8711"/>
      <c r="C8711"/>
      <c r="D8711"/>
      <c r="E8711"/>
      <c r="F8711"/>
      <c r="G8711"/>
      <c r="H8711" s="9">
        <f>IFERROR(IF(F8711="01",VLOOKUP(D8711,'Estoque '!$A$1:$D$4566,3,0),VLOOKUP(D8711,'Estoque (77)'!$A$1:$D$415,3,0)),0)</f>
        <v>0</v>
      </c>
      <c r="I8711" s="9">
        <f>IFERROR(IF(F8711="01",VLOOKUP(D8711,'Estoque '!$A$1:$D$4566,3,0),VLOOKUP(D8711,'Estoque (77)'!$A$1:$D$415,3,0)),0)</f>
        <v>0</v>
      </c>
    </row>
    <row r="8712" spans="1:9" hidden="1" x14ac:dyDescent="0.2">
      <c r="A8712"/>
      <c r="B8712"/>
      <c r="C8712"/>
      <c r="D8712"/>
      <c r="E8712"/>
      <c r="F8712"/>
      <c r="G8712"/>
      <c r="H8712" s="9">
        <f>IFERROR(IF(F8712="01",VLOOKUP(D8712,'Estoque '!$A$1:$D$4566,3,0),VLOOKUP(D8712,'Estoque (77)'!$A$1:$D$415,3,0)),0)</f>
        <v>0</v>
      </c>
      <c r="I8712" s="9">
        <f>IFERROR(IF(F8712="01",VLOOKUP(D8712,'Estoque '!$A$1:$D$4566,3,0),VLOOKUP(D8712,'Estoque (77)'!$A$1:$D$415,3,0)),0)</f>
        <v>0</v>
      </c>
    </row>
    <row r="8713" spans="1:9" hidden="1" x14ac:dyDescent="0.2">
      <c r="A8713"/>
      <c r="B8713"/>
      <c r="C8713"/>
      <c r="D8713"/>
      <c r="E8713"/>
      <c r="F8713"/>
      <c r="G8713"/>
      <c r="H8713" s="9">
        <f>IFERROR(IF(F8713="01",VLOOKUP(D8713,'Estoque '!$A$1:$D$4566,3,0),VLOOKUP(D8713,'Estoque (77)'!$A$1:$D$415,3,0)),0)</f>
        <v>0</v>
      </c>
      <c r="I8713" s="9">
        <f>IFERROR(IF(F8713="01",VLOOKUP(D8713,'Estoque '!$A$1:$D$4566,3,0),VLOOKUP(D8713,'Estoque (77)'!$A$1:$D$415,3,0)),0)</f>
        <v>0</v>
      </c>
    </row>
    <row r="8714" spans="1:9" hidden="1" x14ac:dyDescent="0.2">
      <c r="A8714"/>
      <c r="B8714"/>
      <c r="C8714"/>
      <c r="D8714"/>
      <c r="E8714"/>
      <c r="F8714"/>
      <c r="G8714"/>
      <c r="H8714" s="9">
        <f>IFERROR(IF(F8714="01",VLOOKUP(D8714,'Estoque '!$A$1:$D$4566,3,0),VLOOKUP(D8714,'Estoque (77)'!$A$1:$D$415,3,0)),0)</f>
        <v>0</v>
      </c>
      <c r="I8714" s="9">
        <f>IFERROR(IF(F8714="01",VLOOKUP(D8714,'Estoque '!$A$1:$D$4566,3,0),VLOOKUP(D8714,'Estoque (77)'!$A$1:$D$415,3,0)),0)</f>
        <v>0</v>
      </c>
    </row>
    <row r="8715" spans="1:9" hidden="1" x14ac:dyDescent="0.2">
      <c r="A8715"/>
      <c r="B8715"/>
      <c r="C8715"/>
      <c r="D8715"/>
      <c r="E8715"/>
      <c r="F8715"/>
      <c r="G8715"/>
      <c r="H8715" s="9">
        <f>IFERROR(IF(F8715="01",VLOOKUP(D8715,'Estoque '!$A$1:$D$4566,3,0),VLOOKUP(D8715,'Estoque (77)'!$A$1:$D$415,3,0)),0)</f>
        <v>0</v>
      </c>
      <c r="I8715" s="9">
        <f>IFERROR(IF(F8715="01",VLOOKUP(D8715,'Estoque '!$A$1:$D$4566,3,0),VLOOKUP(D8715,'Estoque (77)'!$A$1:$D$415,3,0)),0)</f>
        <v>0</v>
      </c>
    </row>
    <row r="8716" spans="1:9" hidden="1" x14ac:dyDescent="0.2">
      <c r="A8716"/>
      <c r="B8716"/>
      <c r="C8716"/>
      <c r="D8716"/>
      <c r="E8716"/>
      <c r="F8716"/>
      <c r="G8716"/>
      <c r="H8716" s="9">
        <f>IFERROR(IF(F8716="01",VLOOKUP(D8716,'Estoque '!$A$1:$D$4566,3,0),VLOOKUP(D8716,'Estoque (77)'!$A$1:$D$415,3,0)),0)</f>
        <v>0</v>
      </c>
      <c r="I8716" s="9">
        <f>IFERROR(IF(F8716="01",VLOOKUP(D8716,'Estoque '!$A$1:$D$4566,3,0),VLOOKUP(D8716,'Estoque (77)'!$A$1:$D$415,3,0)),0)</f>
        <v>0</v>
      </c>
    </row>
    <row r="8717" spans="1:9" hidden="1" x14ac:dyDescent="0.2">
      <c r="A8717"/>
      <c r="B8717"/>
      <c r="C8717"/>
      <c r="D8717"/>
      <c r="E8717"/>
      <c r="F8717"/>
      <c r="G8717"/>
      <c r="H8717" s="9">
        <f>IFERROR(IF(F8717="01",VLOOKUP(D8717,'Estoque '!$A$1:$D$4566,3,0),VLOOKUP(D8717,'Estoque (77)'!$A$1:$D$415,3,0)),0)</f>
        <v>0</v>
      </c>
      <c r="I8717" s="9">
        <f>IFERROR(IF(F8717="01",VLOOKUP(D8717,'Estoque '!$A$1:$D$4566,3,0),VLOOKUP(D8717,'Estoque (77)'!$A$1:$D$415,3,0)),0)</f>
        <v>0</v>
      </c>
    </row>
    <row r="8718" spans="1:9" hidden="1" x14ac:dyDescent="0.2">
      <c r="A8718"/>
      <c r="B8718"/>
      <c r="C8718"/>
      <c r="D8718"/>
      <c r="E8718"/>
      <c r="F8718"/>
      <c r="G8718"/>
      <c r="H8718" s="9">
        <f>IFERROR(IF(F8718="01",VLOOKUP(D8718,'Estoque '!$A$1:$D$4566,3,0),VLOOKUP(D8718,'Estoque (77)'!$A$1:$D$415,3,0)),0)</f>
        <v>0</v>
      </c>
      <c r="I8718" s="9">
        <f>IFERROR(IF(F8718="01",VLOOKUP(D8718,'Estoque '!$A$1:$D$4566,3,0),VLOOKUP(D8718,'Estoque (77)'!$A$1:$D$415,3,0)),0)</f>
        <v>0</v>
      </c>
    </row>
    <row r="8719" spans="1:9" hidden="1" x14ac:dyDescent="0.2">
      <c r="A8719"/>
      <c r="B8719"/>
      <c r="C8719"/>
      <c r="D8719"/>
      <c r="E8719"/>
      <c r="F8719"/>
      <c r="G8719"/>
      <c r="H8719" s="9">
        <f>IFERROR(IF(F8719="01",VLOOKUP(D8719,'Estoque '!$A$1:$D$4566,3,0),VLOOKUP(D8719,'Estoque (77)'!$A$1:$D$415,3,0)),0)</f>
        <v>0</v>
      </c>
      <c r="I8719" s="9">
        <f>IFERROR(IF(F8719="01",VLOOKUP(D8719,'Estoque '!$A$1:$D$4566,3,0),VLOOKUP(D8719,'Estoque (77)'!$A$1:$D$415,3,0)),0)</f>
        <v>0</v>
      </c>
    </row>
    <row r="8720" spans="1:9" hidden="1" x14ac:dyDescent="0.2">
      <c r="A8720"/>
      <c r="B8720"/>
      <c r="C8720"/>
      <c r="D8720"/>
      <c r="E8720"/>
      <c r="F8720"/>
      <c r="G8720"/>
      <c r="H8720" s="9">
        <f>IFERROR(IF(F8720="01",VLOOKUP(D8720,'Estoque '!$A$1:$D$4566,3,0),VLOOKUP(D8720,'Estoque (77)'!$A$1:$D$415,3,0)),0)</f>
        <v>0</v>
      </c>
      <c r="I8720" s="9">
        <f>IFERROR(IF(F8720="01",VLOOKUP(D8720,'Estoque '!$A$1:$D$4566,3,0),VLOOKUP(D8720,'Estoque (77)'!$A$1:$D$415,3,0)),0)</f>
        <v>0</v>
      </c>
    </row>
    <row r="8721" spans="1:9" hidden="1" x14ac:dyDescent="0.2">
      <c r="A8721"/>
      <c r="B8721"/>
      <c r="C8721"/>
      <c r="D8721"/>
      <c r="E8721"/>
      <c r="F8721"/>
      <c r="G8721"/>
      <c r="H8721" s="9">
        <f>IFERROR(IF(F8721="01",VLOOKUP(D8721,'Estoque '!$A$1:$D$4566,3,0),VLOOKUP(D8721,'Estoque (77)'!$A$1:$D$415,3,0)),0)</f>
        <v>0</v>
      </c>
      <c r="I8721" s="9">
        <f>IFERROR(IF(F8721="01",VLOOKUP(D8721,'Estoque '!$A$1:$D$4566,3,0),VLOOKUP(D8721,'Estoque (77)'!$A$1:$D$415,3,0)),0)</f>
        <v>0</v>
      </c>
    </row>
    <row r="8722" spans="1:9" hidden="1" x14ac:dyDescent="0.2">
      <c r="A8722"/>
      <c r="B8722"/>
      <c r="C8722"/>
      <c r="D8722"/>
      <c r="E8722"/>
      <c r="F8722"/>
      <c r="G8722"/>
      <c r="H8722" s="9">
        <f>IFERROR(IF(F8722="01",VLOOKUP(D8722,'Estoque '!$A$1:$D$4566,3,0),VLOOKUP(D8722,'Estoque (77)'!$A$1:$D$415,3,0)),0)</f>
        <v>0</v>
      </c>
      <c r="I8722" s="9">
        <f>IFERROR(IF(F8722="01",VLOOKUP(D8722,'Estoque '!$A$1:$D$4566,3,0),VLOOKUP(D8722,'Estoque (77)'!$A$1:$D$415,3,0)),0)</f>
        <v>0</v>
      </c>
    </row>
    <row r="8723" spans="1:9" hidden="1" x14ac:dyDescent="0.2">
      <c r="A8723"/>
      <c r="B8723"/>
      <c r="C8723"/>
      <c r="D8723"/>
      <c r="E8723"/>
      <c r="F8723"/>
      <c r="G8723"/>
      <c r="H8723" s="9">
        <f>IFERROR(IF(F8723="01",VLOOKUP(D8723,'Estoque '!$A$1:$D$4566,3,0),VLOOKUP(D8723,'Estoque (77)'!$A$1:$D$415,3,0)),0)</f>
        <v>0</v>
      </c>
      <c r="I8723" s="9">
        <f>IFERROR(IF(F8723="01",VLOOKUP(D8723,'Estoque '!$A$1:$D$4566,3,0),VLOOKUP(D8723,'Estoque (77)'!$A$1:$D$415,3,0)),0)</f>
        <v>0</v>
      </c>
    </row>
    <row r="8724" spans="1:9" hidden="1" x14ac:dyDescent="0.2">
      <c r="A8724"/>
      <c r="B8724"/>
      <c r="C8724"/>
      <c r="D8724"/>
      <c r="E8724"/>
      <c r="F8724"/>
      <c r="G8724"/>
      <c r="H8724" s="9">
        <f>IFERROR(IF(F8724="01",VLOOKUP(D8724,'Estoque '!$A$1:$D$4566,3,0),VLOOKUP(D8724,'Estoque (77)'!$A$1:$D$415,3,0)),0)</f>
        <v>0</v>
      </c>
      <c r="I8724" s="9">
        <f>IFERROR(IF(F8724="01",VLOOKUP(D8724,'Estoque '!$A$1:$D$4566,3,0),VLOOKUP(D8724,'Estoque (77)'!$A$1:$D$415,3,0)),0)</f>
        <v>0</v>
      </c>
    </row>
    <row r="8725" spans="1:9" hidden="1" x14ac:dyDescent="0.2">
      <c r="A8725"/>
      <c r="B8725"/>
      <c r="C8725"/>
      <c r="D8725"/>
      <c r="E8725"/>
      <c r="F8725"/>
      <c r="G8725"/>
      <c r="H8725" s="9">
        <f>IFERROR(IF(F8725="01",VLOOKUP(D8725,'Estoque '!$A$1:$D$4566,3,0),VLOOKUP(D8725,'Estoque (77)'!$A$1:$D$415,3,0)),0)</f>
        <v>0</v>
      </c>
      <c r="I8725" s="9">
        <f>IFERROR(IF(F8725="01",VLOOKUP(D8725,'Estoque '!$A$1:$D$4566,3,0),VLOOKUP(D8725,'Estoque (77)'!$A$1:$D$415,3,0)),0)</f>
        <v>0</v>
      </c>
    </row>
    <row r="8726" spans="1:9" hidden="1" x14ac:dyDescent="0.2">
      <c r="A8726"/>
      <c r="B8726"/>
      <c r="C8726"/>
      <c r="D8726"/>
      <c r="E8726"/>
      <c r="F8726"/>
      <c r="G8726"/>
      <c r="H8726" s="9">
        <f>IFERROR(IF(F8726="01",VLOOKUP(D8726,'Estoque '!$A$1:$D$4566,3,0),VLOOKUP(D8726,'Estoque (77)'!$A$1:$D$415,3,0)),0)</f>
        <v>0</v>
      </c>
      <c r="I8726" s="9">
        <f>IFERROR(IF(F8726="01",VLOOKUP(D8726,'Estoque '!$A$1:$D$4566,3,0),VLOOKUP(D8726,'Estoque (77)'!$A$1:$D$415,3,0)),0)</f>
        <v>0</v>
      </c>
    </row>
    <row r="8727" spans="1:9" hidden="1" x14ac:dyDescent="0.2">
      <c r="A8727"/>
      <c r="B8727"/>
      <c r="C8727"/>
      <c r="D8727"/>
      <c r="E8727"/>
      <c r="F8727"/>
      <c r="G8727"/>
      <c r="H8727" s="9">
        <f>IFERROR(IF(F8727="01",VLOOKUP(D8727,'Estoque '!$A$1:$D$4566,3,0),VLOOKUP(D8727,'Estoque (77)'!$A$1:$D$415,3,0)),0)</f>
        <v>0</v>
      </c>
      <c r="I8727" s="9">
        <f>IFERROR(IF(F8727="01",VLOOKUP(D8727,'Estoque '!$A$1:$D$4566,3,0),VLOOKUP(D8727,'Estoque (77)'!$A$1:$D$415,3,0)),0)</f>
        <v>0</v>
      </c>
    </row>
    <row r="8728" spans="1:9" hidden="1" x14ac:dyDescent="0.2">
      <c r="A8728"/>
      <c r="B8728"/>
      <c r="C8728"/>
      <c r="D8728"/>
      <c r="E8728"/>
      <c r="F8728"/>
      <c r="G8728"/>
      <c r="H8728" s="9">
        <f>IFERROR(IF(F8728="01",VLOOKUP(D8728,'Estoque '!$A$1:$D$4566,3,0),VLOOKUP(D8728,'Estoque (77)'!$A$1:$D$415,3,0)),0)</f>
        <v>0</v>
      </c>
      <c r="I8728" s="9">
        <f>IFERROR(IF(F8728="01",VLOOKUP(D8728,'Estoque '!$A$1:$D$4566,3,0),VLOOKUP(D8728,'Estoque (77)'!$A$1:$D$415,3,0)),0)</f>
        <v>0</v>
      </c>
    </row>
    <row r="8729" spans="1:9" hidden="1" x14ac:dyDescent="0.2">
      <c r="A8729"/>
      <c r="B8729"/>
      <c r="C8729"/>
      <c r="D8729"/>
      <c r="E8729"/>
      <c r="F8729"/>
      <c r="G8729"/>
      <c r="H8729" s="9">
        <f>IFERROR(IF(F8729="01",VLOOKUP(D8729,'Estoque '!$A$1:$D$4566,3,0),VLOOKUP(D8729,'Estoque (77)'!$A$1:$D$415,3,0)),0)</f>
        <v>0</v>
      </c>
      <c r="I8729" s="9">
        <f>IFERROR(IF(F8729="01",VLOOKUP(D8729,'Estoque '!$A$1:$D$4566,3,0),VLOOKUP(D8729,'Estoque (77)'!$A$1:$D$415,3,0)),0)</f>
        <v>0</v>
      </c>
    </row>
    <row r="8730" spans="1:9" hidden="1" x14ac:dyDescent="0.2">
      <c r="A8730"/>
      <c r="B8730"/>
      <c r="C8730"/>
      <c r="D8730"/>
      <c r="E8730"/>
      <c r="F8730"/>
      <c r="G8730"/>
      <c r="H8730" s="9">
        <f>IFERROR(IF(F8730="01",VLOOKUP(D8730,'Estoque '!$A$1:$D$4566,3,0),VLOOKUP(D8730,'Estoque (77)'!$A$1:$D$415,3,0)),0)</f>
        <v>0</v>
      </c>
      <c r="I8730" s="9">
        <f>IFERROR(IF(F8730="01",VLOOKUP(D8730,'Estoque '!$A$1:$D$4566,3,0),VLOOKUP(D8730,'Estoque (77)'!$A$1:$D$415,3,0)),0)</f>
        <v>0</v>
      </c>
    </row>
    <row r="8731" spans="1:9" hidden="1" x14ac:dyDescent="0.2">
      <c r="A8731"/>
      <c r="B8731"/>
      <c r="C8731"/>
      <c r="D8731"/>
      <c r="E8731"/>
      <c r="F8731"/>
      <c r="G8731"/>
      <c r="H8731" s="9">
        <f>IFERROR(IF(F8731="01",VLOOKUP(D8731,'Estoque '!$A$1:$D$4566,3,0),VLOOKUP(D8731,'Estoque (77)'!$A$1:$D$415,3,0)),0)</f>
        <v>0</v>
      </c>
      <c r="I8731" s="9">
        <f>IFERROR(IF(F8731="01",VLOOKUP(D8731,'Estoque '!$A$1:$D$4566,3,0),VLOOKUP(D8731,'Estoque (77)'!$A$1:$D$415,3,0)),0)</f>
        <v>0</v>
      </c>
    </row>
    <row r="8732" spans="1:9" hidden="1" x14ac:dyDescent="0.2">
      <c r="A8732"/>
      <c r="B8732"/>
      <c r="C8732"/>
      <c r="D8732"/>
      <c r="E8732"/>
      <c r="F8732"/>
      <c r="G8732"/>
      <c r="H8732" s="9">
        <f>IFERROR(IF(F8732="01",VLOOKUP(D8732,'Estoque '!$A$1:$D$4566,3,0),VLOOKUP(D8732,'Estoque (77)'!$A$1:$D$415,3,0)),0)</f>
        <v>0</v>
      </c>
      <c r="I8732" s="9">
        <f>IFERROR(IF(F8732="01",VLOOKUP(D8732,'Estoque '!$A$1:$D$4566,3,0),VLOOKUP(D8732,'Estoque (77)'!$A$1:$D$415,3,0)),0)</f>
        <v>0</v>
      </c>
    </row>
    <row r="8733" spans="1:9" hidden="1" x14ac:dyDescent="0.2">
      <c r="A8733"/>
      <c r="B8733"/>
      <c r="C8733"/>
      <c r="D8733"/>
      <c r="E8733"/>
      <c r="F8733"/>
      <c r="G8733"/>
      <c r="H8733" s="9">
        <f>IFERROR(IF(F8733="01",VLOOKUP(D8733,'Estoque '!$A$1:$D$4566,3,0),VLOOKUP(D8733,'Estoque (77)'!$A$1:$D$415,3,0)),0)</f>
        <v>0</v>
      </c>
      <c r="I8733" s="9">
        <f>IFERROR(IF(F8733="01",VLOOKUP(D8733,'Estoque '!$A$1:$D$4566,3,0),VLOOKUP(D8733,'Estoque (77)'!$A$1:$D$415,3,0)),0)</f>
        <v>0</v>
      </c>
    </row>
    <row r="8734" spans="1:9" hidden="1" x14ac:dyDescent="0.2">
      <c r="A8734"/>
      <c r="B8734"/>
      <c r="C8734"/>
      <c r="D8734"/>
      <c r="E8734"/>
      <c r="F8734"/>
      <c r="G8734"/>
      <c r="H8734" s="9">
        <f>IFERROR(IF(F8734="01",VLOOKUP(D8734,'Estoque '!$A$1:$D$4566,3,0),VLOOKUP(D8734,'Estoque (77)'!$A$1:$D$415,3,0)),0)</f>
        <v>0</v>
      </c>
      <c r="I8734" s="9">
        <f>IFERROR(IF(F8734="01",VLOOKUP(D8734,'Estoque '!$A$1:$D$4566,3,0),VLOOKUP(D8734,'Estoque (77)'!$A$1:$D$415,3,0)),0)</f>
        <v>0</v>
      </c>
    </row>
    <row r="8735" spans="1:9" hidden="1" x14ac:dyDescent="0.2">
      <c r="A8735"/>
      <c r="B8735"/>
      <c r="C8735"/>
      <c r="D8735"/>
      <c r="E8735"/>
      <c r="F8735"/>
      <c r="G8735"/>
      <c r="H8735" s="9">
        <f>IFERROR(IF(F8735="01",VLOOKUP(D8735,'Estoque '!$A$1:$D$4566,3,0),VLOOKUP(D8735,'Estoque (77)'!$A$1:$D$415,3,0)),0)</f>
        <v>0</v>
      </c>
      <c r="I8735" s="9">
        <f>IFERROR(IF(F8735="01",VLOOKUP(D8735,'Estoque '!$A$1:$D$4566,3,0),VLOOKUP(D8735,'Estoque (77)'!$A$1:$D$415,3,0)),0)</f>
        <v>0</v>
      </c>
    </row>
    <row r="8736" spans="1:9" hidden="1" x14ac:dyDescent="0.2">
      <c r="A8736"/>
      <c r="B8736"/>
      <c r="C8736"/>
      <c r="D8736"/>
      <c r="E8736"/>
      <c r="F8736"/>
      <c r="G8736"/>
      <c r="H8736" s="9">
        <f>IFERROR(IF(F8736="01",VLOOKUP(D8736,'Estoque '!$A$1:$D$4566,3,0),VLOOKUP(D8736,'Estoque (77)'!$A$1:$D$415,3,0)),0)</f>
        <v>0</v>
      </c>
      <c r="I8736" s="9">
        <f>IFERROR(IF(F8736="01",VLOOKUP(D8736,'Estoque '!$A$1:$D$4566,3,0),VLOOKUP(D8736,'Estoque (77)'!$A$1:$D$415,3,0)),0)</f>
        <v>0</v>
      </c>
    </row>
    <row r="8737" spans="1:9" hidden="1" x14ac:dyDescent="0.2">
      <c r="A8737"/>
      <c r="B8737"/>
      <c r="C8737"/>
      <c r="D8737"/>
      <c r="E8737"/>
      <c r="F8737"/>
      <c r="G8737"/>
      <c r="H8737" s="9">
        <f>IFERROR(IF(F8737="01",VLOOKUP(D8737,'Estoque '!$A$1:$D$4566,3,0),VLOOKUP(D8737,'Estoque (77)'!$A$1:$D$415,3,0)),0)</f>
        <v>0</v>
      </c>
      <c r="I8737" s="9">
        <f>IFERROR(IF(F8737="01",VLOOKUP(D8737,'Estoque '!$A$1:$D$4566,3,0),VLOOKUP(D8737,'Estoque (77)'!$A$1:$D$415,3,0)),0)</f>
        <v>0</v>
      </c>
    </row>
    <row r="8738" spans="1:9" hidden="1" x14ac:dyDescent="0.2">
      <c r="A8738"/>
      <c r="B8738"/>
      <c r="C8738"/>
      <c r="D8738"/>
      <c r="E8738"/>
      <c r="F8738"/>
      <c r="G8738"/>
      <c r="H8738" s="9">
        <f>IFERROR(IF(F8738="01",VLOOKUP(D8738,'Estoque '!$A$1:$D$4566,3,0),VLOOKUP(D8738,'Estoque (77)'!$A$1:$D$415,3,0)),0)</f>
        <v>0</v>
      </c>
      <c r="I8738" s="9">
        <f>IFERROR(IF(F8738="01",VLOOKUP(D8738,'Estoque '!$A$1:$D$4566,3,0),VLOOKUP(D8738,'Estoque (77)'!$A$1:$D$415,3,0)),0)</f>
        <v>0</v>
      </c>
    </row>
    <row r="8739" spans="1:9" hidden="1" x14ac:dyDescent="0.2">
      <c r="A8739"/>
      <c r="B8739"/>
      <c r="C8739"/>
      <c r="D8739"/>
      <c r="E8739"/>
      <c r="F8739"/>
      <c r="G8739"/>
      <c r="H8739" s="9">
        <f>IFERROR(IF(F8739="01",VLOOKUP(D8739,'Estoque '!$A$1:$D$4566,3,0),VLOOKUP(D8739,'Estoque (77)'!$A$1:$D$415,3,0)),0)</f>
        <v>0</v>
      </c>
      <c r="I8739" s="9">
        <f>IFERROR(IF(F8739="01",VLOOKUP(D8739,'Estoque '!$A$1:$D$4566,3,0),VLOOKUP(D8739,'Estoque (77)'!$A$1:$D$415,3,0)),0)</f>
        <v>0</v>
      </c>
    </row>
    <row r="8740" spans="1:9" hidden="1" x14ac:dyDescent="0.2">
      <c r="A8740"/>
      <c r="B8740"/>
      <c r="C8740"/>
      <c r="D8740"/>
      <c r="E8740"/>
      <c r="F8740"/>
      <c r="G8740"/>
      <c r="H8740" s="9">
        <f>IFERROR(IF(F8740="01",VLOOKUP(D8740,'Estoque '!$A$1:$D$4566,3,0),VLOOKUP(D8740,'Estoque (77)'!$A$1:$D$415,3,0)),0)</f>
        <v>0</v>
      </c>
      <c r="I8740" s="9">
        <f>IFERROR(IF(F8740="01",VLOOKUP(D8740,'Estoque '!$A$1:$D$4566,3,0),VLOOKUP(D8740,'Estoque (77)'!$A$1:$D$415,3,0)),0)</f>
        <v>0</v>
      </c>
    </row>
    <row r="8741" spans="1:9" hidden="1" x14ac:dyDescent="0.2">
      <c r="A8741"/>
      <c r="B8741"/>
      <c r="C8741"/>
      <c r="D8741"/>
      <c r="E8741"/>
      <c r="F8741"/>
      <c r="G8741"/>
      <c r="H8741" s="9">
        <f>IFERROR(IF(F8741="01",VLOOKUP(D8741,'Estoque '!$A$1:$D$4566,3,0),VLOOKUP(D8741,'Estoque (77)'!$A$1:$D$415,3,0)),0)</f>
        <v>0</v>
      </c>
      <c r="I8741" s="9">
        <f>IFERROR(IF(F8741="01",VLOOKUP(D8741,'Estoque '!$A$1:$D$4566,3,0),VLOOKUP(D8741,'Estoque (77)'!$A$1:$D$415,3,0)),0)</f>
        <v>0</v>
      </c>
    </row>
    <row r="8742" spans="1:9" hidden="1" x14ac:dyDescent="0.2">
      <c r="A8742"/>
      <c r="B8742"/>
      <c r="C8742"/>
      <c r="D8742"/>
      <c r="E8742"/>
      <c r="F8742"/>
      <c r="G8742"/>
      <c r="H8742" s="9">
        <f>IFERROR(IF(F8742="01",VLOOKUP(D8742,'Estoque '!$A$1:$D$4566,3,0),VLOOKUP(D8742,'Estoque (77)'!$A$1:$D$415,3,0)),0)</f>
        <v>0</v>
      </c>
      <c r="I8742" s="9">
        <f>IFERROR(IF(F8742="01",VLOOKUP(D8742,'Estoque '!$A$1:$D$4566,3,0),VLOOKUP(D8742,'Estoque (77)'!$A$1:$D$415,3,0)),0)</f>
        <v>0</v>
      </c>
    </row>
    <row r="8743" spans="1:9" hidden="1" x14ac:dyDescent="0.2">
      <c r="A8743"/>
      <c r="B8743"/>
      <c r="C8743"/>
      <c r="D8743"/>
      <c r="E8743"/>
      <c r="F8743"/>
      <c r="G8743"/>
      <c r="H8743" s="9">
        <f>IFERROR(IF(F8743="01",VLOOKUP(D8743,'Estoque '!$A$1:$D$4566,3,0),VLOOKUP(D8743,'Estoque (77)'!$A$1:$D$415,3,0)),0)</f>
        <v>0</v>
      </c>
      <c r="I8743" s="9">
        <f>IFERROR(IF(F8743="01",VLOOKUP(D8743,'Estoque '!$A$1:$D$4566,3,0),VLOOKUP(D8743,'Estoque (77)'!$A$1:$D$415,3,0)),0)</f>
        <v>0</v>
      </c>
    </row>
    <row r="8744" spans="1:9" hidden="1" x14ac:dyDescent="0.2">
      <c r="A8744"/>
      <c r="B8744"/>
      <c r="C8744"/>
      <c r="D8744"/>
      <c r="E8744"/>
      <c r="F8744"/>
      <c r="G8744"/>
      <c r="H8744" s="9">
        <f>IFERROR(IF(F8744="01",VLOOKUP(D8744,'Estoque '!$A$1:$D$4566,3,0),VLOOKUP(D8744,'Estoque (77)'!$A$1:$D$415,3,0)),0)</f>
        <v>0</v>
      </c>
      <c r="I8744" s="9">
        <f>IFERROR(IF(F8744="01",VLOOKUP(D8744,'Estoque '!$A$1:$D$4566,3,0),VLOOKUP(D8744,'Estoque (77)'!$A$1:$D$415,3,0)),0)</f>
        <v>0</v>
      </c>
    </row>
    <row r="8745" spans="1:9" hidden="1" x14ac:dyDescent="0.2">
      <c r="A8745"/>
      <c r="B8745"/>
      <c r="C8745"/>
      <c r="D8745"/>
      <c r="E8745"/>
      <c r="F8745"/>
      <c r="G8745"/>
      <c r="H8745" s="9">
        <f>IFERROR(IF(F8745="01",VLOOKUP(D8745,'Estoque '!$A$1:$D$4566,3,0),VLOOKUP(D8745,'Estoque (77)'!$A$1:$D$415,3,0)),0)</f>
        <v>0</v>
      </c>
      <c r="I8745" s="9">
        <f>IFERROR(IF(F8745="01",VLOOKUP(D8745,'Estoque '!$A$1:$D$4566,3,0),VLOOKUP(D8745,'Estoque (77)'!$A$1:$D$415,3,0)),0)</f>
        <v>0</v>
      </c>
    </row>
    <row r="8746" spans="1:9" hidden="1" x14ac:dyDescent="0.2">
      <c r="A8746"/>
      <c r="B8746"/>
      <c r="C8746"/>
      <c r="D8746"/>
      <c r="E8746"/>
      <c r="F8746"/>
      <c r="G8746"/>
      <c r="H8746" s="9">
        <f>IFERROR(IF(F8746="01",VLOOKUP(D8746,'Estoque '!$A$1:$D$4566,3,0),VLOOKUP(D8746,'Estoque (77)'!$A$1:$D$415,3,0)),0)</f>
        <v>0</v>
      </c>
      <c r="I8746" s="9">
        <f>IFERROR(IF(F8746="01",VLOOKUP(D8746,'Estoque '!$A$1:$D$4566,3,0),VLOOKUP(D8746,'Estoque (77)'!$A$1:$D$415,3,0)),0)</f>
        <v>0</v>
      </c>
    </row>
    <row r="8747" spans="1:9" hidden="1" x14ac:dyDescent="0.2">
      <c r="A8747"/>
      <c r="B8747"/>
      <c r="C8747"/>
      <c r="D8747"/>
      <c r="E8747"/>
      <c r="F8747"/>
      <c r="G8747"/>
      <c r="H8747" s="9">
        <f>IFERROR(IF(F8747="01",VLOOKUP(D8747,'Estoque '!$A$1:$D$4566,3,0),VLOOKUP(D8747,'Estoque (77)'!$A$1:$D$415,3,0)),0)</f>
        <v>0</v>
      </c>
      <c r="I8747" s="9">
        <f>IFERROR(IF(F8747="01",VLOOKUP(D8747,'Estoque '!$A$1:$D$4566,3,0),VLOOKUP(D8747,'Estoque (77)'!$A$1:$D$415,3,0)),0)</f>
        <v>0</v>
      </c>
    </row>
    <row r="8748" spans="1:9" hidden="1" x14ac:dyDescent="0.2">
      <c r="A8748"/>
      <c r="B8748"/>
      <c r="C8748"/>
      <c r="D8748"/>
      <c r="E8748"/>
      <c r="F8748"/>
      <c r="G8748"/>
      <c r="H8748" s="9">
        <f>IFERROR(IF(F8748="01",VLOOKUP(D8748,'Estoque '!$A$1:$D$4566,3,0),VLOOKUP(D8748,'Estoque (77)'!$A$1:$D$415,3,0)),0)</f>
        <v>0</v>
      </c>
      <c r="I8748" s="9">
        <f>IFERROR(IF(F8748="01",VLOOKUP(D8748,'Estoque '!$A$1:$D$4566,3,0),VLOOKUP(D8748,'Estoque (77)'!$A$1:$D$415,3,0)),0)</f>
        <v>0</v>
      </c>
    </row>
    <row r="8749" spans="1:9" hidden="1" x14ac:dyDescent="0.2">
      <c r="A8749"/>
      <c r="B8749"/>
      <c r="C8749"/>
      <c r="D8749"/>
      <c r="E8749"/>
      <c r="F8749"/>
      <c r="G8749"/>
      <c r="H8749" s="9">
        <f>IFERROR(IF(F8749="01",VLOOKUP(D8749,'Estoque '!$A$1:$D$4566,3,0),VLOOKUP(D8749,'Estoque (77)'!$A$1:$D$415,3,0)),0)</f>
        <v>0</v>
      </c>
      <c r="I8749" s="9">
        <f>IFERROR(IF(F8749="01",VLOOKUP(D8749,'Estoque '!$A$1:$D$4566,3,0),VLOOKUP(D8749,'Estoque (77)'!$A$1:$D$415,3,0)),0)</f>
        <v>0</v>
      </c>
    </row>
    <row r="8750" spans="1:9" hidden="1" x14ac:dyDescent="0.2">
      <c r="A8750"/>
      <c r="B8750"/>
      <c r="C8750"/>
      <c r="D8750"/>
      <c r="E8750"/>
      <c r="F8750"/>
      <c r="G8750"/>
      <c r="H8750" s="9">
        <f>IFERROR(IF(F8750="01",VLOOKUP(D8750,'Estoque '!$A$1:$D$4566,3,0),VLOOKUP(D8750,'Estoque (77)'!$A$1:$D$415,3,0)),0)</f>
        <v>0</v>
      </c>
      <c r="I8750" s="9">
        <f>IFERROR(IF(F8750="01",VLOOKUP(D8750,'Estoque '!$A$1:$D$4566,3,0),VLOOKUP(D8750,'Estoque (77)'!$A$1:$D$415,3,0)),0)</f>
        <v>0</v>
      </c>
    </row>
    <row r="8751" spans="1:9" hidden="1" x14ac:dyDescent="0.2">
      <c r="A8751"/>
      <c r="B8751"/>
      <c r="C8751"/>
      <c r="D8751"/>
      <c r="E8751"/>
      <c r="F8751"/>
      <c r="G8751"/>
      <c r="H8751" s="9">
        <f>IFERROR(IF(F8751="01",VLOOKUP(D8751,'Estoque '!$A$1:$D$4566,3,0),VLOOKUP(D8751,'Estoque (77)'!$A$1:$D$415,3,0)),0)</f>
        <v>0</v>
      </c>
      <c r="I8751" s="9">
        <f>IFERROR(IF(F8751="01",VLOOKUP(D8751,'Estoque '!$A$1:$D$4566,3,0),VLOOKUP(D8751,'Estoque (77)'!$A$1:$D$415,3,0)),0)</f>
        <v>0</v>
      </c>
    </row>
    <row r="8752" spans="1:9" hidden="1" x14ac:dyDescent="0.2">
      <c r="A8752"/>
      <c r="B8752"/>
      <c r="C8752"/>
      <c r="D8752"/>
      <c r="E8752"/>
      <c r="F8752"/>
      <c r="G8752"/>
      <c r="H8752" s="9">
        <f>IFERROR(IF(F8752="01",VLOOKUP(D8752,'Estoque '!$A$1:$D$4566,3,0),VLOOKUP(D8752,'Estoque (77)'!$A$1:$D$415,3,0)),0)</f>
        <v>0</v>
      </c>
      <c r="I8752" s="9">
        <f>IFERROR(IF(F8752="01",VLOOKUP(D8752,'Estoque '!$A$1:$D$4566,3,0),VLOOKUP(D8752,'Estoque (77)'!$A$1:$D$415,3,0)),0)</f>
        <v>0</v>
      </c>
    </row>
    <row r="8753" spans="1:9" hidden="1" x14ac:dyDescent="0.2">
      <c r="A8753"/>
      <c r="B8753"/>
      <c r="C8753"/>
      <c r="D8753"/>
      <c r="E8753"/>
      <c r="F8753"/>
      <c r="G8753"/>
      <c r="H8753" s="9">
        <f>IFERROR(IF(F8753="01",VLOOKUP(D8753,'Estoque '!$A$1:$D$4566,3,0),VLOOKUP(D8753,'Estoque (77)'!$A$1:$D$415,3,0)),0)</f>
        <v>0</v>
      </c>
      <c r="I8753" s="9">
        <f>IFERROR(IF(F8753="01",VLOOKUP(D8753,'Estoque '!$A$1:$D$4566,3,0),VLOOKUP(D8753,'Estoque (77)'!$A$1:$D$415,3,0)),0)</f>
        <v>0</v>
      </c>
    </row>
    <row r="8754" spans="1:9" hidden="1" x14ac:dyDescent="0.2">
      <c r="A8754"/>
      <c r="B8754"/>
      <c r="C8754"/>
      <c r="D8754"/>
      <c r="E8754"/>
      <c r="F8754"/>
      <c r="G8754"/>
      <c r="H8754" s="9">
        <f>IFERROR(IF(F8754="01",VLOOKUP(D8754,'Estoque '!$A$1:$D$4566,3,0),VLOOKUP(D8754,'Estoque (77)'!$A$1:$D$415,3,0)),0)</f>
        <v>0</v>
      </c>
      <c r="I8754" s="9">
        <f>IFERROR(IF(F8754="01",VLOOKUP(D8754,'Estoque '!$A$1:$D$4566,3,0),VLOOKUP(D8754,'Estoque (77)'!$A$1:$D$415,3,0)),0)</f>
        <v>0</v>
      </c>
    </row>
    <row r="8755" spans="1:9" hidden="1" x14ac:dyDescent="0.2">
      <c r="A8755"/>
      <c r="B8755"/>
      <c r="C8755"/>
      <c r="D8755"/>
      <c r="E8755"/>
      <c r="F8755"/>
      <c r="G8755"/>
      <c r="H8755" s="9">
        <f>IFERROR(IF(F8755="01",VLOOKUP(D8755,'Estoque '!$A$1:$D$4566,3,0),VLOOKUP(D8755,'Estoque (77)'!$A$1:$D$415,3,0)),0)</f>
        <v>0</v>
      </c>
      <c r="I8755" s="9">
        <f>IFERROR(IF(F8755="01",VLOOKUP(D8755,'Estoque '!$A$1:$D$4566,3,0),VLOOKUP(D8755,'Estoque (77)'!$A$1:$D$415,3,0)),0)</f>
        <v>0</v>
      </c>
    </row>
    <row r="8756" spans="1:9" hidden="1" x14ac:dyDescent="0.2">
      <c r="A8756"/>
      <c r="B8756"/>
      <c r="C8756"/>
      <c r="D8756"/>
      <c r="E8756"/>
      <c r="F8756"/>
      <c r="G8756"/>
      <c r="H8756" s="9">
        <f>IFERROR(IF(F8756="01",VLOOKUP(D8756,'Estoque '!$A$1:$D$4566,3,0),VLOOKUP(D8756,'Estoque (77)'!$A$1:$D$415,3,0)),0)</f>
        <v>0</v>
      </c>
      <c r="I8756" s="9">
        <f>IFERROR(IF(F8756="01",VLOOKUP(D8756,'Estoque '!$A$1:$D$4566,3,0),VLOOKUP(D8756,'Estoque (77)'!$A$1:$D$415,3,0)),0)</f>
        <v>0</v>
      </c>
    </row>
    <row r="8757" spans="1:9" hidden="1" x14ac:dyDescent="0.2">
      <c r="A8757"/>
      <c r="B8757"/>
      <c r="C8757"/>
      <c r="D8757"/>
      <c r="E8757"/>
      <c r="F8757"/>
      <c r="G8757"/>
      <c r="H8757" s="9">
        <f>IFERROR(IF(F8757="01",VLOOKUP(D8757,'Estoque '!$A$1:$D$4566,3,0),VLOOKUP(D8757,'Estoque (77)'!$A$1:$D$415,3,0)),0)</f>
        <v>0</v>
      </c>
      <c r="I8757" s="9">
        <f>IFERROR(IF(F8757="01",VLOOKUP(D8757,'Estoque '!$A$1:$D$4566,3,0),VLOOKUP(D8757,'Estoque (77)'!$A$1:$D$415,3,0)),0)</f>
        <v>0</v>
      </c>
    </row>
    <row r="8758" spans="1:9" hidden="1" x14ac:dyDescent="0.2">
      <c r="A8758"/>
      <c r="B8758"/>
      <c r="C8758"/>
      <c r="D8758"/>
      <c r="E8758"/>
      <c r="F8758"/>
      <c r="G8758"/>
      <c r="H8758" s="9">
        <f>IFERROR(IF(F8758="01",VLOOKUP(D8758,'Estoque '!$A$1:$D$4566,3,0),VLOOKUP(D8758,'Estoque (77)'!$A$1:$D$415,3,0)),0)</f>
        <v>0</v>
      </c>
      <c r="I8758" s="9">
        <f>IFERROR(IF(F8758="01",VLOOKUP(D8758,'Estoque '!$A$1:$D$4566,3,0),VLOOKUP(D8758,'Estoque (77)'!$A$1:$D$415,3,0)),0)</f>
        <v>0</v>
      </c>
    </row>
    <row r="8759" spans="1:9" hidden="1" x14ac:dyDescent="0.2">
      <c r="A8759"/>
      <c r="B8759"/>
      <c r="C8759"/>
      <c r="D8759"/>
      <c r="E8759"/>
      <c r="F8759"/>
      <c r="G8759"/>
      <c r="H8759" s="9">
        <f>IFERROR(IF(F8759="01",VLOOKUP(D8759,'Estoque '!$A$1:$D$4566,3,0),VLOOKUP(D8759,'Estoque (77)'!$A$1:$D$415,3,0)),0)</f>
        <v>0</v>
      </c>
      <c r="I8759" s="9">
        <f>IFERROR(IF(F8759="01",VLOOKUP(D8759,'Estoque '!$A$1:$D$4566,3,0),VLOOKUP(D8759,'Estoque (77)'!$A$1:$D$415,3,0)),0)</f>
        <v>0</v>
      </c>
    </row>
    <row r="8760" spans="1:9" hidden="1" x14ac:dyDescent="0.2">
      <c r="A8760"/>
      <c r="B8760"/>
      <c r="C8760"/>
      <c r="D8760"/>
      <c r="E8760"/>
      <c r="F8760"/>
      <c r="G8760"/>
      <c r="H8760" s="9">
        <f>IFERROR(IF(F8760="01",VLOOKUP(D8760,'Estoque '!$A$1:$D$4566,3,0),VLOOKUP(D8760,'Estoque (77)'!$A$1:$D$415,3,0)),0)</f>
        <v>0</v>
      </c>
      <c r="I8760" s="9">
        <f>IFERROR(IF(F8760="01",VLOOKUP(D8760,'Estoque '!$A$1:$D$4566,3,0),VLOOKUP(D8760,'Estoque (77)'!$A$1:$D$415,3,0)),0)</f>
        <v>0</v>
      </c>
    </row>
    <row r="8761" spans="1:9" hidden="1" x14ac:dyDescent="0.2">
      <c r="A8761"/>
      <c r="B8761"/>
      <c r="C8761"/>
      <c r="D8761"/>
      <c r="E8761"/>
      <c r="F8761"/>
      <c r="G8761"/>
      <c r="H8761" s="9">
        <f>IFERROR(IF(F8761="01",VLOOKUP(D8761,'Estoque '!$A$1:$D$4566,3,0),VLOOKUP(D8761,'Estoque (77)'!$A$1:$D$415,3,0)),0)</f>
        <v>0</v>
      </c>
      <c r="I8761" s="9">
        <f>IFERROR(IF(F8761="01",VLOOKUP(D8761,'Estoque '!$A$1:$D$4566,3,0),VLOOKUP(D8761,'Estoque (77)'!$A$1:$D$415,3,0)),0)</f>
        <v>0</v>
      </c>
    </row>
    <row r="8762" spans="1:9" hidden="1" x14ac:dyDescent="0.2">
      <c r="A8762"/>
      <c r="B8762"/>
      <c r="C8762"/>
      <c r="D8762"/>
      <c r="E8762"/>
      <c r="F8762"/>
      <c r="G8762"/>
      <c r="H8762" s="9">
        <f>IFERROR(IF(F8762="01",VLOOKUP(D8762,'Estoque '!$A$1:$D$4566,3,0),VLOOKUP(D8762,'Estoque (77)'!$A$1:$D$415,3,0)),0)</f>
        <v>0</v>
      </c>
      <c r="I8762" s="9">
        <f>IFERROR(IF(F8762="01",VLOOKUP(D8762,'Estoque '!$A$1:$D$4566,3,0),VLOOKUP(D8762,'Estoque (77)'!$A$1:$D$415,3,0)),0)</f>
        <v>0</v>
      </c>
    </row>
    <row r="8763" spans="1:9" hidden="1" x14ac:dyDescent="0.2">
      <c r="A8763"/>
      <c r="B8763"/>
      <c r="C8763"/>
      <c r="D8763"/>
      <c r="E8763"/>
      <c r="F8763"/>
      <c r="G8763"/>
      <c r="H8763" s="9">
        <f>IFERROR(IF(F8763="01",VLOOKUP(D8763,'Estoque '!$A$1:$D$4566,3,0),VLOOKUP(D8763,'Estoque (77)'!$A$1:$D$415,3,0)),0)</f>
        <v>0</v>
      </c>
      <c r="I8763" s="9">
        <f>IFERROR(IF(F8763="01",VLOOKUP(D8763,'Estoque '!$A$1:$D$4566,3,0),VLOOKUP(D8763,'Estoque (77)'!$A$1:$D$415,3,0)),0)</f>
        <v>0</v>
      </c>
    </row>
    <row r="8764" spans="1:9" hidden="1" x14ac:dyDescent="0.2">
      <c r="A8764"/>
      <c r="B8764"/>
      <c r="C8764"/>
      <c r="D8764"/>
      <c r="E8764"/>
      <c r="F8764"/>
      <c r="G8764"/>
      <c r="H8764" s="9">
        <f>IFERROR(IF(F8764="01",VLOOKUP(D8764,'Estoque '!$A$1:$D$4566,3,0),VLOOKUP(D8764,'Estoque (77)'!$A$1:$D$415,3,0)),0)</f>
        <v>0</v>
      </c>
      <c r="I8764" s="9">
        <f>IFERROR(IF(F8764="01",VLOOKUP(D8764,'Estoque '!$A$1:$D$4566,3,0),VLOOKUP(D8764,'Estoque (77)'!$A$1:$D$415,3,0)),0)</f>
        <v>0</v>
      </c>
    </row>
    <row r="8765" spans="1:9" hidden="1" x14ac:dyDescent="0.2">
      <c r="A8765"/>
      <c r="B8765"/>
      <c r="C8765"/>
      <c r="D8765"/>
      <c r="E8765"/>
      <c r="F8765"/>
      <c r="G8765"/>
      <c r="H8765" s="9">
        <f>IFERROR(IF(F8765="01",VLOOKUP(D8765,'Estoque '!$A$1:$D$4566,3,0),VLOOKUP(D8765,'Estoque (77)'!$A$1:$D$415,3,0)),0)</f>
        <v>0</v>
      </c>
      <c r="I8765" s="9">
        <f>IFERROR(IF(F8765="01",VLOOKUP(D8765,'Estoque '!$A$1:$D$4566,3,0),VLOOKUP(D8765,'Estoque (77)'!$A$1:$D$415,3,0)),0)</f>
        <v>0</v>
      </c>
    </row>
    <row r="8766" spans="1:9" hidden="1" x14ac:dyDescent="0.2">
      <c r="A8766"/>
      <c r="B8766"/>
      <c r="C8766"/>
      <c r="D8766"/>
      <c r="E8766"/>
      <c r="F8766"/>
      <c r="G8766"/>
      <c r="H8766" s="9">
        <f>IFERROR(IF(F8766="01",VLOOKUP(D8766,'Estoque '!$A$1:$D$4566,3,0),VLOOKUP(D8766,'Estoque (77)'!$A$1:$D$415,3,0)),0)</f>
        <v>0</v>
      </c>
      <c r="I8766" s="9">
        <f>IFERROR(IF(F8766="01",VLOOKUP(D8766,'Estoque '!$A$1:$D$4566,3,0),VLOOKUP(D8766,'Estoque (77)'!$A$1:$D$415,3,0)),0)</f>
        <v>0</v>
      </c>
    </row>
    <row r="8767" spans="1:9" hidden="1" x14ac:dyDescent="0.2">
      <c r="A8767"/>
      <c r="B8767"/>
      <c r="C8767"/>
      <c r="D8767"/>
      <c r="E8767"/>
      <c r="F8767"/>
      <c r="G8767"/>
      <c r="H8767" s="9">
        <f>IFERROR(IF(F8767="01",VLOOKUP(D8767,'Estoque '!$A$1:$D$4566,3,0),VLOOKUP(D8767,'Estoque (77)'!$A$1:$D$415,3,0)),0)</f>
        <v>0</v>
      </c>
      <c r="I8767" s="9">
        <f>IFERROR(IF(F8767="01",VLOOKUP(D8767,'Estoque '!$A$1:$D$4566,3,0),VLOOKUP(D8767,'Estoque (77)'!$A$1:$D$415,3,0)),0)</f>
        <v>0</v>
      </c>
    </row>
    <row r="8768" spans="1:9" hidden="1" x14ac:dyDescent="0.2">
      <c r="A8768"/>
      <c r="B8768"/>
      <c r="C8768"/>
      <c r="D8768"/>
      <c r="E8768"/>
      <c r="F8768"/>
      <c r="G8768"/>
      <c r="H8768" s="9">
        <f>IFERROR(IF(F8768="01",VLOOKUP(D8768,'Estoque '!$A$1:$D$4566,3,0),VLOOKUP(D8768,'Estoque (77)'!$A$1:$D$415,3,0)),0)</f>
        <v>0</v>
      </c>
      <c r="I8768" s="9">
        <f>IFERROR(IF(F8768="01",VLOOKUP(D8768,'Estoque '!$A$1:$D$4566,3,0),VLOOKUP(D8768,'Estoque (77)'!$A$1:$D$415,3,0)),0)</f>
        <v>0</v>
      </c>
    </row>
    <row r="8769" spans="1:9" hidden="1" x14ac:dyDescent="0.2">
      <c r="A8769"/>
      <c r="B8769"/>
      <c r="C8769"/>
      <c r="D8769"/>
      <c r="E8769"/>
      <c r="F8769"/>
      <c r="G8769"/>
      <c r="H8769" s="9">
        <f>IFERROR(IF(F8769="01",VLOOKUP(D8769,'Estoque '!$A$1:$D$4566,3,0),VLOOKUP(D8769,'Estoque (77)'!$A$1:$D$415,3,0)),0)</f>
        <v>0</v>
      </c>
      <c r="I8769" s="9">
        <f>IFERROR(IF(F8769="01",VLOOKUP(D8769,'Estoque '!$A$1:$D$4566,3,0),VLOOKUP(D8769,'Estoque (77)'!$A$1:$D$415,3,0)),0)</f>
        <v>0</v>
      </c>
    </row>
    <row r="8770" spans="1:9" hidden="1" x14ac:dyDescent="0.2">
      <c r="A8770"/>
      <c r="B8770"/>
      <c r="C8770"/>
      <c r="D8770"/>
      <c r="E8770"/>
      <c r="F8770"/>
      <c r="G8770"/>
      <c r="H8770" s="9">
        <f>IFERROR(IF(F8770="01",VLOOKUP(D8770,'Estoque '!$A$1:$D$4566,3,0),VLOOKUP(D8770,'Estoque (77)'!$A$1:$D$415,3,0)),0)</f>
        <v>0</v>
      </c>
      <c r="I8770" s="9">
        <f>IFERROR(IF(F8770="01",VLOOKUP(D8770,'Estoque '!$A$1:$D$4566,3,0),VLOOKUP(D8770,'Estoque (77)'!$A$1:$D$415,3,0)),0)</f>
        <v>0</v>
      </c>
    </row>
    <row r="8771" spans="1:9" hidden="1" x14ac:dyDescent="0.2">
      <c r="A8771"/>
      <c r="B8771"/>
      <c r="C8771"/>
      <c r="D8771"/>
      <c r="E8771"/>
      <c r="F8771"/>
      <c r="G8771"/>
      <c r="H8771" s="9">
        <f>IFERROR(IF(F8771="01",VLOOKUP(D8771,'Estoque '!$A$1:$D$4566,3,0),VLOOKUP(D8771,'Estoque (77)'!$A$1:$D$415,3,0)),0)</f>
        <v>0</v>
      </c>
      <c r="I8771" s="9">
        <f>IFERROR(IF(F8771="01",VLOOKUP(D8771,'Estoque '!$A$1:$D$4566,3,0),VLOOKUP(D8771,'Estoque (77)'!$A$1:$D$415,3,0)),0)</f>
        <v>0</v>
      </c>
    </row>
    <row r="8772" spans="1:9" hidden="1" x14ac:dyDescent="0.2">
      <c r="A8772"/>
      <c r="B8772"/>
      <c r="C8772"/>
      <c r="D8772"/>
      <c r="E8772"/>
      <c r="F8772"/>
      <c r="G8772"/>
      <c r="H8772" s="9">
        <f>IFERROR(IF(F8772="01",VLOOKUP(D8772,'Estoque '!$A$1:$D$4566,3,0),VLOOKUP(D8772,'Estoque (77)'!$A$1:$D$415,3,0)),0)</f>
        <v>0</v>
      </c>
      <c r="I8772" s="9">
        <f>IFERROR(IF(F8772="01",VLOOKUP(D8772,'Estoque '!$A$1:$D$4566,3,0),VLOOKUP(D8772,'Estoque (77)'!$A$1:$D$415,3,0)),0)</f>
        <v>0</v>
      </c>
    </row>
    <row r="8773" spans="1:9" hidden="1" x14ac:dyDescent="0.2">
      <c r="A8773"/>
      <c r="B8773"/>
      <c r="C8773"/>
      <c r="D8773"/>
      <c r="E8773"/>
      <c r="F8773"/>
      <c r="G8773"/>
      <c r="H8773" s="9">
        <f>IFERROR(IF(F8773="01",VLOOKUP(D8773,'Estoque '!$A$1:$D$4566,3,0),VLOOKUP(D8773,'Estoque (77)'!$A$1:$D$415,3,0)),0)</f>
        <v>0</v>
      </c>
      <c r="I8773" s="9">
        <f>IFERROR(IF(F8773="01",VLOOKUP(D8773,'Estoque '!$A$1:$D$4566,3,0),VLOOKUP(D8773,'Estoque (77)'!$A$1:$D$415,3,0)),0)</f>
        <v>0</v>
      </c>
    </row>
    <row r="8774" spans="1:9" hidden="1" x14ac:dyDescent="0.2">
      <c r="A8774"/>
      <c r="B8774"/>
      <c r="C8774"/>
      <c r="D8774"/>
      <c r="E8774"/>
      <c r="F8774"/>
      <c r="G8774"/>
      <c r="H8774" s="9">
        <f>IFERROR(IF(F8774="01",VLOOKUP(D8774,'Estoque '!$A$1:$D$4566,3,0),VLOOKUP(D8774,'Estoque (77)'!$A$1:$D$415,3,0)),0)</f>
        <v>0</v>
      </c>
      <c r="I8774" s="9">
        <f>IFERROR(IF(F8774="01",VLOOKUP(D8774,'Estoque '!$A$1:$D$4566,3,0),VLOOKUP(D8774,'Estoque (77)'!$A$1:$D$415,3,0)),0)</f>
        <v>0</v>
      </c>
    </row>
    <row r="8775" spans="1:9" hidden="1" x14ac:dyDescent="0.2">
      <c r="A8775"/>
      <c r="B8775"/>
      <c r="C8775"/>
      <c r="D8775"/>
      <c r="E8775"/>
      <c r="F8775"/>
      <c r="G8775"/>
      <c r="H8775" s="9">
        <f>IFERROR(IF(F8775="01",VLOOKUP(D8775,'Estoque '!$A$1:$D$4566,3,0),VLOOKUP(D8775,'Estoque (77)'!$A$1:$D$415,3,0)),0)</f>
        <v>0</v>
      </c>
      <c r="I8775" s="9">
        <f>IFERROR(IF(F8775="01",VLOOKUP(D8775,'Estoque '!$A$1:$D$4566,3,0),VLOOKUP(D8775,'Estoque (77)'!$A$1:$D$415,3,0)),0)</f>
        <v>0</v>
      </c>
    </row>
    <row r="8776" spans="1:9" hidden="1" x14ac:dyDescent="0.2">
      <c r="A8776"/>
      <c r="B8776"/>
      <c r="C8776"/>
      <c r="D8776"/>
      <c r="E8776"/>
      <c r="F8776"/>
      <c r="G8776"/>
      <c r="H8776" s="9">
        <f>IFERROR(IF(F8776="01",VLOOKUP(D8776,'Estoque '!$A$1:$D$4566,3,0),VLOOKUP(D8776,'Estoque (77)'!$A$1:$D$415,3,0)),0)</f>
        <v>0</v>
      </c>
      <c r="I8776" s="9">
        <f>IFERROR(IF(F8776="01",VLOOKUP(D8776,'Estoque '!$A$1:$D$4566,3,0),VLOOKUP(D8776,'Estoque (77)'!$A$1:$D$415,3,0)),0)</f>
        <v>0</v>
      </c>
    </row>
    <row r="8777" spans="1:9" hidden="1" x14ac:dyDescent="0.2">
      <c r="A8777"/>
      <c r="B8777"/>
      <c r="C8777"/>
      <c r="D8777"/>
      <c r="E8777"/>
      <c r="F8777"/>
      <c r="G8777"/>
      <c r="H8777" s="9">
        <f>IFERROR(IF(F8777="01",VLOOKUP(D8777,'Estoque '!$A$1:$D$4566,3,0),VLOOKUP(D8777,'Estoque (77)'!$A$1:$D$415,3,0)),0)</f>
        <v>0</v>
      </c>
      <c r="I8777" s="9">
        <f>IFERROR(IF(F8777="01",VLOOKUP(D8777,'Estoque '!$A$1:$D$4566,3,0),VLOOKUP(D8777,'Estoque (77)'!$A$1:$D$415,3,0)),0)</f>
        <v>0</v>
      </c>
    </row>
    <row r="8778" spans="1:9" hidden="1" x14ac:dyDescent="0.2">
      <c r="A8778"/>
      <c r="B8778"/>
      <c r="C8778"/>
      <c r="D8778"/>
      <c r="E8778"/>
      <c r="F8778"/>
      <c r="G8778"/>
      <c r="H8778" s="9">
        <f>IFERROR(IF(F8778="01",VLOOKUP(D8778,'Estoque '!$A$1:$D$4566,3,0),VLOOKUP(D8778,'Estoque (77)'!$A$1:$D$415,3,0)),0)</f>
        <v>0</v>
      </c>
      <c r="I8778" s="9">
        <f>IFERROR(IF(F8778="01",VLOOKUP(D8778,'Estoque '!$A$1:$D$4566,3,0),VLOOKUP(D8778,'Estoque (77)'!$A$1:$D$415,3,0)),0)</f>
        <v>0</v>
      </c>
    </row>
    <row r="8779" spans="1:9" hidden="1" x14ac:dyDescent="0.2">
      <c r="A8779"/>
      <c r="B8779"/>
      <c r="C8779"/>
      <c r="D8779"/>
      <c r="E8779"/>
      <c r="F8779"/>
      <c r="G8779"/>
      <c r="H8779" s="9">
        <f>IFERROR(IF(F8779="01",VLOOKUP(D8779,'Estoque '!$A$1:$D$4566,3,0),VLOOKUP(D8779,'Estoque (77)'!$A$1:$D$415,3,0)),0)</f>
        <v>0</v>
      </c>
      <c r="I8779" s="9">
        <f>IFERROR(IF(F8779="01",VLOOKUP(D8779,'Estoque '!$A$1:$D$4566,3,0),VLOOKUP(D8779,'Estoque (77)'!$A$1:$D$415,3,0)),0)</f>
        <v>0</v>
      </c>
    </row>
    <row r="8780" spans="1:9" hidden="1" x14ac:dyDescent="0.2">
      <c r="A8780"/>
      <c r="B8780"/>
      <c r="C8780"/>
      <c r="D8780"/>
      <c r="E8780"/>
      <c r="F8780"/>
      <c r="G8780"/>
      <c r="H8780" s="9">
        <f>IFERROR(IF(F8780="01",VLOOKUP(D8780,'Estoque '!$A$1:$D$4566,3,0),VLOOKUP(D8780,'Estoque (77)'!$A$1:$D$415,3,0)),0)</f>
        <v>0</v>
      </c>
      <c r="I8780" s="9">
        <f>IFERROR(IF(F8780="01",VLOOKUP(D8780,'Estoque '!$A$1:$D$4566,3,0),VLOOKUP(D8780,'Estoque (77)'!$A$1:$D$415,3,0)),0)</f>
        <v>0</v>
      </c>
    </row>
    <row r="8781" spans="1:9" hidden="1" x14ac:dyDescent="0.2">
      <c r="A8781"/>
      <c r="B8781"/>
      <c r="C8781"/>
      <c r="D8781"/>
      <c r="E8781"/>
      <c r="F8781"/>
      <c r="G8781"/>
      <c r="H8781" s="9">
        <f>IFERROR(IF(F8781="01",VLOOKUP(D8781,'Estoque '!$A$1:$D$4566,3,0),VLOOKUP(D8781,'Estoque (77)'!$A$1:$D$415,3,0)),0)</f>
        <v>0</v>
      </c>
      <c r="I8781" s="9">
        <f>IFERROR(IF(F8781="01",VLOOKUP(D8781,'Estoque '!$A$1:$D$4566,3,0),VLOOKUP(D8781,'Estoque (77)'!$A$1:$D$415,3,0)),0)</f>
        <v>0</v>
      </c>
    </row>
    <row r="8782" spans="1:9" hidden="1" x14ac:dyDescent="0.2">
      <c r="A8782"/>
      <c r="B8782"/>
      <c r="C8782"/>
      <c r="D8782"/>
      <c r="E8782"/>
      <c r="F8782"/>
      <c r="G8782"/>
      <c r="H8782" s="9">
        <f>IFERROR(IF(F8782="01",VLOOKUP(D8782,'Estoque '!$A$1:$D$4566,3,0),VLOOKUP(D8782,'Estoque (77)'!$A$1:$D$415,3,0)),0)</f>
        <v>0</v>
      </c>
      <c r="I8782" s="9">
        <f>IFERROR(IF(F8782="01",VLOOKUP(D8782,'Estoque '!$A$1:$D$4566,3,0),VLOOKUP(D8782,'Estoque (77)'!$A$1:$D$415,3,0)),0)</f>
        <v>0</v>
      </c>
    </row>
    <row r="8783" spans="1:9" hidden="1" x14ac:dyDescent="0.2">
      <c r="A8783"/>
      <c r="B8783"/>
      <c r="C8783"/>
      <c r="D8783"/>
      <c r="E8783"/>
      <c r="F8783"/>
      <c r="G8783"/>
      <c r="H8783" s="9">
        <f>IFERROR(IF(F8783="01",VLOOKUP(D8783,'Estoque '!$A$1:$D$4566,3,0),VLOOKUP(D8783,'Estoque (77)'!$A$1:$D$415,3,0)),0)</f>
        <v>0</v>
      </c>
      <c r="I8783" s="9">
        <f>IFERROR(IF(F8783="01",VLOOKUP(D8783,'Estoque '!$A$1:$D$4566,3,0),VLOOKUP(D8783,'Estoque (77)'!$A$1:$D$415,3,0)),0)</f>
        <v>0</v>
      </c>
    </row>
    <row r="8784" spans="1:9" hidden="1" x14ac:dyDescent="0.2">
      <c r="A8784"/>
      <c r="B8784"/>
      <c r="C8784"/>
      <c r="D8784"/>
      <c r="E8784"/>
      <c r="F8784"/>
      <c r="G8784"/>
      <c r="H8784" s="9">
        <f>IFERROR(IF(F8784="01",VLOOKUP(D8784,'Estoque '!$A$1:$D$4566,3,0),VLOOKUP(D8784,'Estoque (77)'!$A$1:$D$415,3,0)),0)</f>
        <v>0</v>
      </c>
      <c r="I8784" s="9">
        <f>IFERROR(IF(F8784="01",VLOOKUP(D8784,'Estoque '!$A$1:$D$4566,3,0),VLOOKUP(D8784,'Estoque (77)'!$A$1:$D$415,3,0)),0)</f>
        <v>0</v>
      </c>
    </row>
    <row r="8785" spans="1:9" hidden="1" x14ac:dyDescent="0.2">
      <c r="A8785"/>
      <c r="B8785"/>
      <c r="C8785"/>
      <c r="D8785"/>
      <c r="E8785"/>
      <c r="F8785"/>
      <c r="G8785"/>
      <c r="H8785" s="9">
        <f>IFERROR(IF(F8785="01",VLOOKUP(D8785,'Estoque '!$A$1:$D$4566,3,0),VLOOKUP(D8785,'Estoque (77)'!$A$1:$D$415,3,0)),0)</f>
        <v>0</v>
      </c>
      <c r="I8785" s="9">
        <f>IFERROR(IF(F8785="01",VLOOKUP(D8785,'Estoque '!$A$1:$D$4566,3,0),VLOOKUP(D8785,'Estoque (77)'!$A$1:$D$415,3,0)),0)</f>
        <v>0</v>
      </c>
    </row>
    <row r="8786" spans="1:9" hidden="1" x14ac:dyDescent="0.2">
      <c r="A8786"/>
      <c r="B8786"/>
      <c r="C8786"/>
      <c r="D8786"/>
      <c r="E8786"/>
      <c r="F8786"/>
      <c r="G8786"/>
      <c r="H8786" s="9">
        <f>IFERROR(IF(F8786="01",VLOOKUP(D8786,'Estoque '!$A$1:$D$4566,3,0),VLOOKUP(D8786,'Estoque (77)'!$A$1:$D$415,3,0)),0)</f>
        <v>0</v>
      </c>
      <c r="I8786" s="9">
        <f>IFERROR(IF(F8786="01",VLOOKUP(D8786,'Estoque '!$A$1:$D$4566,3,0),VLOOKUP(D8786,'Estoque (77)'!$A$1:$D$415,3,0)),0)</f>
        <v>0</v>
      </c>
    </row>
    <row r="8787" spans="1:9" hidden="1" x14ac:dyDescent="0.2">
      <c r="A8787"/>
      <c r="B8787"/>
      <c r="C8787"/>
      <c r="D8787"/>
      <c r="E8787"/>
      <c r="F8787"/>
      <c r="G8787"/>
      <c r="H8787" s="9">
        <f>IFERROR(IF(F8787="01",VLOOKUP(D8787,'Estoque '!$A$1:$D$4566,3,0),VLOOKUP(D8787,'Estoque (77)'!$A$1:$D$415,3,0)),0)</f>
        <v>0</v>
      </c>
      <c r="I8787" s="9">
        <f>IFERROR(IF(F8787="01",VLOOKUP(D8787,'Estoque '!$A$1:$D$4566,3,0),VLOOKUP(D8787,'Estoque (77)'!$A$1:$D$415,3,0)),0)</f>
        <v>0</v>
      </c>
    </row>
    <row r="8788" spans="1:9" hidden="1" x14ac:dyDescent="0.2">
      <c r="A8788"/>
      <c r="B8788"/>
      <c r="C8788"/>
      <c r="D8788"/>
      <c r="E8788"/>
      <c r="F8788"/>
      <c r="G8788"/>
      <c r="H8788" s="9">
        <f>IFERROR(IF(F8788="01",VLOOKUP(D8788,'Estoque '!$A$1:$D$4566,3,0),VLOOKUP(D8788,'Estoque (77)'!$A$1:$D$415,3,0)),0)</f>
        <v>0</v>
      </c>
      <c r="I8788" s="9">
        <f>IFERROR(IF(F8788="01",VLOOKUP(D8788,'Estoque '!$A$1:$D$4566,3,0),VLOOKUP(D8788,'Estoque (77)'!$A$1:$D$415,3,0)),0)</f>
        <v>0</v>
      </c>
    </row>
    <row r="8789" spans="1:9" hidden="1" x14ac:dyDescent="0.2">
      <c r="A8789"/>
      <c r="B8789"/>
      <c r="C8789"/>
      <c r="D8789"/>
      <c r="E8789"/>
      <c r="F8789"/>
      <c r="G8789"/>
      <c r="H8789" s="9">
        <f>IFERROR(IF(F8789="01",VLOOKUP(D8789,'Estoque '!$A$1:$D$4566,3,0),VLOOKUP(D8789,'Estoque (77)'!$A$1:$D$415,3,0)),0)</f>
        <v>0</v>
      </c>
      <c r="I8789" s="9">
        <f>IFERROR(IF(F8789="01",VLOOKUP(D8789,'Estoque '!$A$1:$D$4566,3,0),VLOOKUP(D8789,'Estoque (77)'!$A$1:$D$415,3,0)),0)</f>
        <v>0</v>
      </c>
    </row>
    <row r="8790" spans="1:9" hidden="1" x14ac:dyDescent="0.2">
      <c r="A8790"/>
      <c r="B8790"/>
      <c r="C8790"/>
      <c r="D8790"/>
      <c r="E8790"/>
      <c r="F8790"/>
      <c r="G8790"/>
      <c r="H8790" s="9">
        <f>IFERROR(IF(F8790="01",VLOOKUP(D8790,'Estoque '!$A$1:$D$4566,3,0),VLOOKUP(D8790,'Estoque (77)'!$A$1:$D$415,3,0)),0)</f>
        <v>0</v>
      </c>
      <c r="I8790" s="9">
        <f>IFERROR(IF(F8790="01",VLOOKUP(D8790,'Estoque '!$A$1:$D$4566,3,0),VLOOKUP(D8790,'Estoque (77)'!$A$1:$D$415,3,0)),0)</f>
        <v>0</v>
      </c>
    </row>
    <row r="8791" spans="1:9" hidden="1" x14ac:dyDescent="0.2">
      <c r="A8791"/>
      <c r="B8791"/>
      <c r="C8791"/>
      <c r="D8791"/>
      <c r="E8791"/>
      <c r="F8791"/>
      <c r="G8791"/>
      <c r="H8791" s="9">
        <f>IFERROR(IF(F8791="01",VLOOKUP(D8791,'Estoque '!$A$1:$D$4566,3,0),VLOOKUP(D8791,'Estoque (77)'!$A$1:$D$415,3,0)),0)</f>
        <v>0</v>
      </c>
      <c r="I8791" s="9">
        <f>IFERROR(IF(F8791="01",VLOOKUP(D8791,'Estoque '!$A$1:$D$4566,3,0),VLOOKUP(D8791,'Estoque (77)'!$A$1:$D$415,3,0)),0)</f>
        <v>0</v>
      </c>
    </row>
    <row r="8792" spans="1:9" hidden="1" x14ac:dyDescent="0.2">
      <c r="A8792"/>
      <c r="B8792"/>
      <c r="C8792"/>
      <c r="D8792"/>
      <c r="E8792"/>
      <c r="F8792"/>
      <c r="G8792"/>
      <c r="H8792" s="9">
        <f>IFERROR(IF(F8792="01",VLOOKUP(D8792,'Estoque '!$A$1:$D$4566,3,0),VLOOKUP(D8792,'Estoque (77)'!$A$1:$D$415,3,0)),0)</f>
        <v>0</v>
      </c>
      <c r="I8792" s="9">
        <f>IFERROR(IF(F8792="01",VLOOKUP(D8792,'Estoque '!$A$1:$D$4566,3,0),VLOOKUP(D8792,'Estoque (77)'!$A$1:$D$415,3,0)),0)</f>
        <v>0</v>
      </c>
    </row>
    <row r="8793" spans="1:9" hidden="1" x14ac:dyDescent="0.2">
      <c r="A8793"/>
      <c r="B8793"/>
      <c r="C8793"/>
      <c r="D8793"/>
      <c r="E8793"/>
      <c r="F8793"/>
      <c r="G8793"/>
      <c r="H8793" s="9">
        <f>IFERROR(IF(F8793="01",VLOOKUP(D8793,'Estoque '!$A$1:$D$4566,3,0),VLOOKUP(D8793,'Estoque (77)'!$A$1:$D$415,3,0)),0)</f>
        <v>0</v>
      </c>
      <c r="I8793" s="9">
        <f>IFERROR(IF(F8793="01",VLOOKUP(D8793,'Estoque '!$A$1:$D$4566,3,0),VLOOKUP(D8793,'Estoque (77)'!$A$1:$D$415,3,0)),0)</f>
        <v>0</v>
      </c>
    </row>
    <row r="8794" spans="1:9" hidden="1" x14ac:dyDescent="0.2">
      <c r="A8794"/>
      <c r="B8794"/>
      <c r="C8794"/>
      <c r="D8794"/>
      <c r="E8794"/>
      <c r="F8794"/>
      <c r="G8794"/>
      <c r="H8794" s="9">
        <f>IFERROR(IF(F8794="01",VLOOKUP(D8794,'Estoque '!$A$1:$D$4566,3,0),VLOOKUP(D8794,'Estoque (77)'!$A$1:$D$415,3,0)),0)</f>
        <v>0</v>
      </c>
      <c r="I8794" s="9">
        <f>IFERROR(IF(F8794="01",VLOOKUP(D8794,'Estoque '!$A$1:$D$4566,3,0),VLOOKUP(D8794,'Estoque (77)'!$A$1:$D$415,3,0)),0)</f>
        <v>0</v>
      </c>
    </row>
    <row r="8795" spans="1:9" hidden="1" x14ac:dyDescent="0.2">
      <c r="A8795"/>
      <c r="B8795"/>
      <c r="C8795"/>
      <c r="D8795"/>
      <c r="E8795"/>
      <c r="F8795"/>
      <c r="G8795"/>
      <c r="H8795" s="9">
        <f>IFERROR(IF(F8795="01",VLOOKUP(D8795,'Estoque '!$A$1:$D$4566,3,0),VLOOKUP(D8795,'Estoque (77)'!$A$1:$D$415,3,0)),0)</f>
        <v>0</v>
      </c>
      <c r="I8795" s="9">
        <f>IFERROR(IF(F8795="01",VLOOKUP(D8795,'Estoque '!$A$1:$D$4566,3,0),VLOOKUP(D8795,'Estoque (77)'!$A$1:$D$415,3,0)),0)</f>
        <v>0</v>
      </c>
    </row>
    <row r="8796" spans="1:9" hidden="1" x14ac:dyDescent="0.2">
      <c r="A8796"/>
      <c r="B8796"/>
      <c r="C8796"/>
      <c r="D8796"/>
      <c r="E8796"/>
      <c r="F8796"/>
      <c r="G8796"/>
      <c r="H8796" s="9">
        <f>IFERROR(IF(F8796="01",VLOOKUP(D8796,'Estoque '!$A$1:$D$4566,3,0),VLOOKUP(D8796,'Estoque (77)'!$A$1:$D$415,3,0)),0)</f>
        <v>0</v>
      </c>
      <c r="I8796" s="9">
        <f>IFERROR(IF(F8796="01",VLOOKUP(D8796,'Estoque '!$A$1:$D$4566,3,0),VLOOKUP(D8796,'Estoque (77)'!$A$1:$D$415,3,0)),0)</f>
        <v>0</v>
      </c>
    </row>
    <row r="8797" spans="1:9" hidden="1" x14ac:dyDescent="0.2">
      <c r="A8797"/>
      <c r="B8797"/>
      <c r="C8797"/>
      <c r="D8797"/>
      <c r="E8797"/>
      <c r="F8797"/>
      <c r="G8797"/>
      <c r="H8797" s="9">
        <f>IFERROR(IF(F8797="01",VLOOKUP(D8797,'Estoque '!$A$1:$D$4566,3,0),VLOOKUP(D8797,'Estoque (77)'!$A$1:$D$415,3,0)),0)</f>
        <v>0</v>
      </c>
      <c r="I8797" s="9">
        <f>IFERROR(IF(F8797="01",VLOOKUP(D8797,'Estoque '!$A$1:$D$4566,3,0),VLOOKUP(D8797,'Estoque (77)'!$A$1:$D$415,3,0)),0)</f>
        <v>0</v>
      </c>
    </row>
    <row r="8798" spans="1:9" hidden="1" x14ac:dyDescent="0.2">
      <c r="A8798"/>
      <c r="B8798"/>
      <c r="C8798"/>
      <c r="D8798"/>
      <c r="E8798"/>
      <c r="F8798"/>
      <c r="G8798"/>
      <c r="H8798" s="9">
        <f>IFERROR(IF(F8798="01",VLOOKUP(D8798,'Estoque '!$A$1:$D$4566,3,0),VLOOKUP(D8798,'Estoque (77)'!$A$1:$D$415,3,0)),0)</f>
        <v>0</v>
      </c>
      <c r="I8798" s="9">
        <f>IFERROR(IF(F8798="01",VLOOKUP(D8798,'Estoque '!$A$1:$D$4566,3,0),VLOOKUP(D8798,'Estoque (77)'!$A$1:$D$415,3,0)),0)</f>
        <v>0</v>
      </c>
    </row>
    <row r="8799" spans="1:9" hidden="1" x14ac:dyDescent="0.2">
      <c r="A8799"/>
      <c r="B8799"/>
      <c r="C8799"/>
      <c r="D8799"/>
      <c r="E8799"/>
      <c r="F8799"/>
      <c r="G8799"/>
      <c r="H8799" s="9">
        <f>IFERROR(IF(F8799="01",VLOOKUP(D8799,'Estoque '!$A$1:$D$4566,3,0),VLOOKUP(D8799,'Estoque (77)'!$A$1:$D$415,3,0)),0)</f>
        <v>0</v>
      </c>
      <c r="I8799" s="9">
        <f>IFERROR(IF(F8799="01",VLOOKUP(D8799,'Estoque '!$A$1:$D$4566,3,0),VLOOKUP(D8799,'Estoque (77)'!$A$1:$D$415,3,0)),0)</f>
        <v>0</v>
      </c>
    </row>
    <row r="8800" spans="1:9" hidden="1" x14ac:dyDescent="0.2">
      <c r="A8800"/>
      <c r="B8800"/>
      <c r="C8800"/>
      <c r="D8800"/>
      <c r="E8800"/>
      <c r="F8800"/>
      <c r="G8800"/>
      <c r="H8800" s="9">
        <f>IFERROR(IF(F8800="01",VLOOKUP(D8800,'Estoque '!$A$1:$D$4566,3,0),VLOOKUP(D8800,'Estoque (77)'!$A$1:$D$415,3,0)),0)</f>
        <v>0</v>
      </c>
      <c r="I8800" s="9">
        <f>IFERROR(IF(F8800="01",VLOOKUP(D8800,'Estoque '!$A$1:$D$4566,3,0),VLOOKUP(D8800,'Estoque (77)'!$A$1:$D$415,3,0)),0)</f>
        <v>0</v>
      </c>
    </row>
    <row r="8801" spans="1:9" hidden="1" x14ac:dyDescent="0.2">
      <c r="A8801"/>
      <c r="B8801"/>
      <c r="C8801"/>
      <c r="D8801"/>
      <c r="E8801"/>
      <c r="F8801"/>
      <c r="G8801"/>
      <c r="H8801" s="9">
        <f>IFERROR(IF(F8801="01",VLOOKUP(D8801,'Estoque '!$A$1:$D$4566,3,0),VLOOKUP(D8801,'Estoque (77)'!$A$1:$D$415,3,0)),0)</f>
        <v>0</v>
      </c>
      <c r="I8801" s="9">
        <f>IFERROR(IF(F8801="01",VLOOKUP(D8801,'Estoque '!$A$1:$D$4566,3,0),VLOOKUP(D8801,'Estoque (77)'!$A$1:$D$415,3,0)),0)</f>
        <v>0</v>
      </c>
    </row>
    <row r="8802" spans="1:9" hidden="1" x14ac:dyDescent="0.2">
      <c r="A8802"/>
      <c r="B8802"/>
      <c r="C8802"/>
      <c r="D8802"/>
      <c r="E8802"/>
      <c r="F8802"/>
      <c r="G8802"/>
      <c r="H8802" s="9">
        <f>IFERROR(IF(F8802="01",VLOOKUP(D8802,'Estoque '!$A$1:$D$4566,3,0),VLOOKUP(D8802,'Estoque (77)'!$A$1:$D$415,3,0)),0)</f>
        <v>0</v>
      </c>
      <c r="I8802" s="9">
        <f>IFERROR(IF(F8802="01",VLOOKUP(D8802,'Estoque '!$A$1:$D$4566,3,0),VLOOKUP(D8802,'Estoque (77)'!$A$1:$D$415,3,0)),0)</f>
        <v>0</v>
      </c>
    </row>
    <row r="8803" spans="1:9" hidden="1" x14ac:dyDescent="0.2">
      <c r="A8803"/>
      <c r="B8803"/>
      <c r="C8803"/>
      <c r="D8803"/>
      <c r="E8803"/>
      <c r="F8803"/>
      <c r="G8803"/>
      <c r="H8803" s="9">
        <f>IFERROR(IF(F8803="01",VLOOKUP(D8803,'Estoque '!$A$1:$D$4566,3,0),VLOOKUP(D8803,'Estoque (77)'!$A$1:$D$415,3,0)),0)</f>
        <v>0</v>
      </c>
      <c r="I8803" s="9">
        <f>IFERROR(IF(F8803="01",VLOOKUP(D8803,'Estoque '!$A$1:$D$4566,3,0),VLOOKUP(D8803,'Estoque (77)'!$A$1:$D$415,3,0)),0)</f>
        <v>0</v>
      </c>
    </row>
    <row r="8804" spans="1:9" hidden="1" x14ac:dyDescent="0.2">
      <c r="A8804"/>
      <c r="B8804"/>
      <c r="C8804"/>
      <c r="D8804"/>
      <c r="E8804"/>
      <c r="F8804"/>
      <c r="G8804"/>
      <c r="H8804" s="9">
        <f>IFERROR(IF(F8804="01",VLOOKUP(D8804,'Estoque '!$A$1:$D$4566,3,0),VLOOKUP(D8804,'Estoque (77)'!$A$1:$D$415,3,0)),0)</f>
        <v>0</v>
      </c>
      <c r="I8804" s="9">
        <f>IFERROR(IF(F8804="01",VLOOKUP(D8804,'Estoque '!$A$1:$D$4566,3,0),VLOOKUP(D8804,'Estoque (77)'!$A$1:$D$415,3,0)),0)</f>
        <v>0</v>
      </c>
    </row>
    <row r="8805" spans="1:9" hidden="1" x14ac:dyDescent="0.2">
      <c r="A8805"/>
      <c r="B8805"/>
      <c r="C8805"/>
      <c r="D8805"/>
      <c r="E8805"/>
      <c r="F8805"/>
      <c r="G8805"/>
      <c r="H8805" s="9">
        <f>IFERROR(IF(F8805="01",VLOOKUP(D8805,'Estoque '!$A$1:$D$4566,3,0),VLOOKUP(D8805,'Estoque (77)'!$A$1:$D$415,3,0)),0)</f>
        <v>0</v>
      </c>
      <c r="I8805" s="9">
        <f>IFERROR(IF(F8805="01",VLOOKUP(D8805,'Estoque '!$A$1:$D$4566,3,0),VLOOKUP(D8805,'Estoque (77)'!$A$1:$D$415,3,0)),0)</f>
        <v>0</v>
      </c>
    </row>
    <row r="8806" spans="1:9" hidden="1" x14ac:dyDescent="0.2">
      <c r="A8806"/>
      <c r="B8806"/>
      <c r="C8806"/>
      <c r="D8806"/>
      <c r="E8806"/>
      <c r="F8806"/>
      <c r="G8806"/>
      <c r="H8806" s="9">
        <f>IFERROR(IF(F8806="01",VLOOKUP(D8806,'Estoque '!$A$1:$D$4566,3,0),VLOOKUP(D8806,'Estoque (77)'!$A$1:$D$415,3,0)),0)</f>
        <v>0</v>
      </c>
      <c r="I8806" s="9">
        <f>IFERROR(IF(F8806="01",VLOOKUP(D8806,'Estoque '!$A$1:$D$4566,3,0),VLOOKUP(D8806,'Estoque (77)'!$A$1:$D$415,3,0)),0)</f>
        <v>0</v>
      </c>
    </row>
    <row r="8807" spans="1:9" hidden="1" x14ac:dyDescent="0.2">
      <c r="A8807"/>
      <c r="B8807"/>
      <c r="C8807"/>
      <c r="D8807"/>
      <c r="E8807"/>
      <c r="F8807"/>
      <c r="G8807"/>
      <c r="H8807" s="9">
        <f>IFERROR(IF(F8807="01",VLOOKUP(D8807,'Estoque '!$A$1:$D$4566,3,0),VLOOKUP(D8807,'Estoque (77)'!$A$1:$D$415,3,0)),0)</f>
        <v>0</v>
      </c>
      <c r="I8807" s="9">
        <f>IFERROR(IF(F8807="01",VLOOKUP(D8807,'Estoque '!$A$1:$D$4566,3,0),VLOOKUP(D8807,'Estoque (77)'!$A$1:$D$415,3,0)),0)</f>
        <v>0</v>
      </c>
    </row>
    <row r="8808" spans="1:9" hidden="1" x14ac:dyDescent="0.2">
      <c r="A8808"/>
      <c r="B8808"/>
      <c r="C8808"/>
      <c r="D8808"/>
      <c r="E8808"/>
      <c r="F8808"/>
      <c r="G8808"/>
      <c r="H8808" s="9">
        <f>IFERROR(IF(F8808="01",VLOOKUP(D8808,'Estoque '!$A$1:$D$4566,3,0),VLOOKUP(D8808,'Estoque (77)'!$A$1:$D$415,3,0)),0)</f>
        <v>0</v>
      </c>
      <c r="I8808" s="9">
        <f>IFERROR(IF(F8808="01",VLOOKUP(D8808,'Estoque '!$A$1:$D$4566,3,0),VLOOKUP(D8808,'Estoque (77)'!$A$1:$D$415,3,0)),0)</f>
        <v>0</v>
      </c>
    </row>
    <row r="8809" spans="1:9" hidden="1" x14ac:dyDescent="0.2">
      <c r="A8809"/>
      <c r="B8809"/>
      <c r="C8809"/>
      <c r="D8809"/>
      <c r="E8809"/>
      <c r="F8809"/>
      <c r="G8809"/>
      <c r="H8809" s="9">
        <f>IFERROR(IF(F8809="01",VLOOKUP(D8809,'Estoque '!$A$1:$D$4566,3,0),VLOOKUP(D8809,'Estoque (77)'!$A$1:$D$415,3,0)),0)</f>
        <v>0</v>
      </c>
      <c r="I8809" s="9">
        <f>IFERROR(IF(F8809="01",VLOOKUP(D8809,'Estoque '!$A$1:$D$4566,3,0),VLOOKUP(D8809,'Estoque (77)'!$A$1:$D$415,3,0)),0)</f>
        <v>0</v>
      </c>
    </row>
    <row r="8810" spans="1:9" hidden="1" x14ac:dyDescent="0.2">
      <c r="A8810"/>
      <c r="B8810"/>
      <c r="C8810"/>
      <c r="D8810"/>
      <c r="E8810"/>
      <c r="F8810"/>
      <c r="G8810"/>
      <c r="H8810" s="9">
        <f>IFERROR(IF(F8810="01",VLOOKUP(D8810,'Estoque '!$A$1:$D$4566,3,0),VLOOKUP(D8810,'Estoque (77)'!$A$1:$D$415,3,0)),0)</f>
        <v>0</v>
      </c>
      <c r="I8810" s="9">
        <f>IFERROR(IF(F8810="01",VLOOKUP(D8810,'Estoque '!$A$1:$D$4566,3,0),VLOOKUP(D8810,'Estoque (77)'!$A$1:$D$415,3,0)),0)</f>
        <v>0</v>
      </c>
    </row>
    <row r="8811" spans="1:9" hidden="1" x14ac:dyDescent="0.2">
      <c r="A8811"/>
      <c r="B8811"/>
      <c r="C8811"/>
      <c r="D8811"/>
      <c r="E8811"/>
      <c r="F8811"/>
      <c r="G8811"/>
      <c r="H8811" s="9">
        <f>IFERROR(IF(F8811="01",VLOOKUP(D8811,'Estoque '!$A$1:$D$4566,3,0),VLOOKUP(D8811,'Estoque (77)'!$A$1:$D$415,3,0)),0)</f>
        <v>0</v>
      </c>
      <c r="I8811" s="9">
        <f>IFERROR(IF(F8811="01",VLOOKUP(D8811,'Estoque '!$A$1:$D$4566,3,0),VLOOKUP(D8811,'Estoque (77)'!$A$1:$D$415,3,0)),0)</f>
        <v>0</v>
      </c>
    </row>
    <row r="8812" spans="1:9" hidden="1" x14ac:dyDescent="0.2">
      <c r="A8812"/>
      <c r="B8812"/>
      <c r="C8812"/>
      <c r="D8812"/>
      <c r="E8812"/>
      <c r="F8812"/>
      <c r="G8812"/>
      <c r="H8812" s="9">
        <f>IFERROR(IF(F8812="01",VLOOKUP(D8812,'Estoque '!$A$1:$D$4566,3,0),VLOOKUP(D8812,'Estoque (77)'!$A$1:$D$415,3,0)),0)</f>
        <v>0</v>
      </c>
      <c r="I8812" s="9">
        <f>IFERROR(IF(F8812="01",VLOOKUP(D8812,'Estoque '!$A$1:$D$4566,3,0),VLOOKUP(D8812,'Estoque (77)'!$A$1:$D$415,3,0)),0)</f>
        <v>0</v>
      </c>
    </row>
    <row r="8813" spans="1:9" hidden="1" x14ac:dyDescent="0.2">
      <c r="A8813"/>
      <c r="B8813"/>
      <c r="C8813"/>
      <c r="D8813"/>
      <c r="E8813"/>
      <c r="F8813"/>
      <c r="G8813"/>
      <c r="H8813" s="9">
        <f>IFERROR(IF(F8813="01",VLOOKUP(D8813,'Estoque '!$A$1:$D$4566,3,0),VLOOKUP(D8813,'Estoque (77)'!$A$1:$D$415,3,0)),0)</f>
        <v>0</v>
      </c>
      <c r="I8813" s="9">
        <f>IFERROR(IF(F8813="01",VLOOKUP(D8813,'Estoque '!$A$1:$D$4566,3,0),VLOOKUP(D8813,'Estoque (77)'!$A$1:$D$415,3,0)),0)</f>
        <v>0</v>
      </c>
    </row>
    <row r="8814" spans="1:9" hidden="1" x14ac:dyDescent="0.2">
      <c r="A8814"/>
      <c r="B8814"/>
      <c r="C8814"/>
      <c r="D8814"/>
      <c r="E8814"/>
      <c r="F8814"/>
      <c r="G8814"/>
      <c r="H8814" s="9">
        <f>IFERROR(IF(F8814="01",VLOOKUP(D8814,'Estoque '!$A$1:$D$4566,3,0),VLOOKUP(D8814,'Estoque (77)'!$A$1:$D$415,3,0)),0)</f>
        <v>0</v>
      </c>
      <c r="I8814" s="9">
        <f>IFERROR(IF(F8814="01",VLOOKUP(D8814,'Estoque '!$A$1:$D$4566,3,0),VLOOKUP(D8814,'Estoque (77)'!$A$1:$D$415,3,0)),0)</f>
        <v>0</v>
      </c>
    </row>
    <row r="8815" spans="1:9" hidden="1" x14ac:dyDescent="0.2">
      <c r="A8815"/>
      <c r="B8815"/>
      <c r="C8815"/>
      <c r="D8815"/>
      <c r="E8815"/>
      <c r="F8815"/>
      <c r="G8815"/>
      <c r="H8815" s="9">
        <f>IFERROR(IF(F8815="01",VLOOKUP(D8815,'Estoque '!$A$1:$D$4566,3,0),VLOOKUP(D8815,'Estoque (77)'!$A$1:$D$415,3,0)),0)</f>
        <v>0</v>
      </c>
      <c r="I8815" s="9">
        <f>IFERROR(IF(F8815="01",VLOOKUP(D8815,'Estoque '!$A$1:$D$4566,3,0),VLOOKUP(D8815,'Estoque (77)'!$A$1:$D$415,3,0)),0)</f>
        <v>0</v>
      </c>
    </row>
    <row r="8816" spans="1:9" hidden="1" x14ac:dyDescent="0.2">
      <c r="A8816"/>
      <c r="B8816"/>
      <c r="C8816"/>
      <c r="D8816"/>
      <c r="E8816"/>
      <c r="F8816"/>
      <c r="G8816"/>
      <c r="H8816" s="9">
        <f>IFERROR(IF(F8816="01",VLOOKUP(D8816,'Estoque '!$A$1:$D$4566,3,0),VLOOKUP(D8816,'Estoque (77)'!$A$1:$D$415,3,0)),0)</f>
        <v>0</v>
      </c>
      <c r="I8816" s="9">
        <f>IFERROR(IF(F8816="01",VLOOKUP(D8816,'Estoque '!$A$1:$D$4566,3,0),VLOOKUP(D8816,'Estoque (77)'!$A$1:$D$415,3,0)),0)</f>
        <v>0</v>
      </c>
    </row>
    <row r="8817" spans="1:9" hidden="1" x14ac:dyDescent="0.2">
      <c r="A8817"/>
      <c r="B8817"/>
      <c r="C8817"/>
      <c r="D8817"/>
      <c r="E8817"/>
      <c r="F8817"/>
      <c r="G8817"/>
      <c r="H8817" s="9">
        <f>IFERROR(IF(F8817="01",VLOOKUP(D8817,'Estoque '!$A$1:$D$4566,3,0),VLOOKUP(D8817,'Estoque (77)'!$A$1:$D$415,3,0)),0)</f>
        <v>0</v>
      </c>
      <c r="I8817" s="9">
        <f>IFERROR(IF(F8817="01",VLOOKUP(D8817,'Estoque '!$A$1:$D$4566,3,0),VLOOKUP(D8817,'Estoque (77)'!$A$1:$D$415,3,0)),0)</f>
        <v>0</v>
      </c>
    </row>
    <row r="8818" spans="1:9" hidden="1" x14ac:dyDescent="0.2">
      <c r="A8818"/>
      <c r="B8818"/>
      <c r="C8818"/>
      <c r="D8818"/>
      <c r="E8818"/>
      <c r="F8818"/>
      <c r="G8818"/>
      <c r="H8818" s="9">
        <f>IFERROR(IF(F8818="01",VLOOKUP(D8818,'Estoque '!$A$1:$D$4566,3,0),VLOOKUP(D8818,'Estoque (77)'!$A$1:$D$415,3,0)),0)</f>
        <v>0</v>
      </c>
      <c r="I8818" s="9">
        <f>IFERROR(IF(F8818="01",VLOOKUP(D8818,'Estoque '!$A$1:$D$4566,3,0),VLOOKUP(D8818,'Estoque (77)'!$A$1:$D$415,3,0)),0)</f>
        <v>0</v>
      </c>
    </row>
    <row r="8819" spans="1:9" hidden="1" x14ac:dyDescent="0.2">
      <c r="A8819"/>
      <c r="B8819"/>
      <c r="C8819"/>
      <c r="D8819"/>
      <c r="E8819"/>
      <c r="F8819"/>
      <c r="G8819"/>
      <c r="H8819" s="9">
        <f>IFERROR(IF(F8819="01",VLOOKUP(D8819,'Estoque '!$A$1:$D$4566,3,0),VLOOKUP(D8819,'Estoque (77)'!$A$1:$D$415,3,0)),0)</f>
        <v>0</v>
      </c>
      <c r="I8819" s="9">
        <f>IFERROR(IF(F8819="01",VLOOKUP(D8819,'Estoque '!$A$1:$D$4566,3,0),VLOOKUP(D8819,'Estoque (77)'!$A$1:$D$415,3,0)),0)</f>
        <v>0</v>
      </c>
    </row>
    <row r="8820" spans="1:9" hidden="1" x14ac:dyDescent="0.2">
      <c r="A8820"/>
      <c r="B8820"/>
      <c r="C8820"/>
      <c r="D8820"/>
      <c r="E8820"/>
      <c r="F8820"/>
      <c r="G8820"/>
      <c r="H8820" s="9">
        <f>IFERROR(IF(F8820="01",VLOOKUP(D8820,'Estoque '!$A$1:$D$4566,3,0),VLOOKUP(D8820,'Estoque (77)'!$A$1:$D$415,3,0)),0)</f>
        <v>0</v>
      </c>
      <c r="I8820" s="9">
        <f>IFERROR(IF(F8820="01",VLOOKUP(D8820,'Estoque '!$A$1:$D$4566,3,0),VLOOKUP(D8820,'Estoque (77)'!$A$1:$D$415,3,0)),0)</f>
        <v>0</v>
      </c>
    </row>
    <row r="8821" spans="1:9" hidden="1" x14ac:dyDescent="0.2">
      <c r="A8821"/>
      <c r="B8821"/>
      <c r="C8821"/>
      <c r="D8821"/>
      <c r="E8821"/>
      <c r="F8821"/>
      <c r="G8821"/>
      <c r="H8821" s="9">
        <f>IFERROR(IF(F8821="01",VLOOKUP(D8821,'Estoque '!$A$1:$D$4566,3,0),VLOOKUP(D8821,'Estoque (77)'!$A$1:$D$415,3,0)),0)</f>
        <v>0</v>
      </c>
      <c r="I8821" s="9">
        <f>IFERROR(IF(F8821="01",VLOOKUP(D8821,'Estoque '!$A$1:$D$4566,3,0),VLOOKUP(D8821,'Estoque (77)'!$A$1:$D$415,3,0)),0)</f>
        <v>0</v>
      </c>
    </row>
    <row r="8822" spans="1:9" hidden="1" x14ac:dyDescent="0.2">
      <c r="A8822"/>
      <c r="B8822"/>
      <c r="C8822"/>
      <c r="D8822"/>
      <c r="E8822"/>
      <c r="F8822"/>
      <c r="G8822"/>
      <c r="H8822" s="9">
        <f>IFERROR(IF(F8822="01",VLOOKUP(D8822,'Estoque '!$A$1:$D$4566,3,0),VLOOKUP(D8822,'Estoque (77)'!$A$1:$D$415,3,0)),0)</f>
        <v>0</v>
      </c>
      <c r="I8822" s="9">
        <f>IFERROR(IF(F8822="01",VLOOKUP(D8822,'Estoque '!$A$1:$D$4566,3,0),VLOOKUP(D8822,'Estoque (77)'!$A$1:$D$415,3,0)),0)</f>
        <v>0</v>
      </c>
    </row>
    <row r="8823" spans="1:9" hidden="1" x14ac:dyDescent="0.2">
      <c r="A8823"/>
      <c r="B8823"/>
      <c r="C8823"/>
      <c r="D8823"/>
      <c r="E8823"/>
      <c r="F8823"/>
      <c r="G8823"/>
      <c r="H8823" s="9">
        <f>IFERROR(IF(F8823="01",VLOOKUP(D8823,'Estoque '!$A$1:$D$4566,3,0),VLOOKUP(D8823,'Estoque (77)'!$A$1:$D$415,3,0)),0)</f>
        <v>0</v>
      </c>
      <c r="I8823" s="9">
        <f>IFERROR(IF(F8823="01",VLOOKUP(D8823,'Estoque '!$A$1:$D$4566,3,0),VLOOKUP(D8823,'Estoque (77)'!$A$1:$D$415,3,0)),0)</f>
        <v>0</v>
      </c>
    </row>
    <row r="8824" spans="1:9" hidden="1" x14ac:dyDescent="0.2">
      <c r="A8824"/>
      <c r="B8824"/>
      <c r="C8824"/>
      <c r="D8824"/>
      <c r="E8824"/>
      <c r="F8824"/>
      <c r="G8824"/>
      <c r="H8824" s="9">
        <f>IFERROR(IF(F8824="01",VLOOKUP(D8824,'Estoque '!$A$1:$D$4566,3,0),VLOOKUP(D8824,'Estoque (77)'!$A$1:$D$415,3,0)),0)</f>
        <v>0</v>
      </c>
      <c r="I8824" s="9">
        <f>IFERROR(IF(F8824="01",VLOOKUP(D8824,'Estoque '!$A$1:$D$4566,3,0),VLOOKUP(D8824,'Estoque (77)'!$A$1:$D$415,3,0)),0)</f>
        <v>0</v>
      </c>
    </row>
    <row r="8825" spans="1:9" hidden="1" x14ac:dyDescent="0.2">
      <c r="A8825"/>
      <c r="B8825"/>
      <c r="C8825"/>
      <c r="D8825"/>
      <c r="E8825"/>
      <c r="F8825"/>
      <c r="G8825"/>
      <c r="H8825" s="9">
        <f>IFERROR(IF(F8825="01",VLOOKUP(D8825,'Estoque '!$A$1:$D$4566,3,0),VLOOKUP(D8825,'Estoque (77)'!$A$1:$D$415,3,0)),0)</f>
        <v>0</v>
      </c>
      <c r="I8825" s="9">
        <f>IFERROR(IF(F8825="01",VLOOKUP(D8825,'Estoque '!$A$1:$D$4566,3,0),VLOOKUP(D8825,'Estoque (77)'!$A$1:$D$415,3,0)),0)</f>
        <v>0</v>
      </c>
    </row>
    <row r="8826" spans="1:9" hidden="1" x14ac:dyDescent="0.2">
      <c r="A8826"/>
      <c r="B8826"/>
      <c r="C8826"/>
      <c r="D8826"/>
      <c r="E8826"/>
      <c r="F8826"/>
      <c r="G8826"/>
      <c r="H8826" s="9">
        <f>IFERROR(IF(F8826="01",VLOOKUP(D8826,'Estoque '!$A$1:$D$4566,3,0),VLOOKUP(D8826,'Estoque (77)'!$A$1:$D$415,3,0)),0)</f>
        <v>0</v>
      </c>
      <c r="I8826" s="9">
        <f>IFERROR(IF(F8826="01",VLOOKUP(D8826,'Estoque '!$A$1:$D$4566,3,0),VLOOKUP(D8826,'Estoque (77)'!$A$1:$D$415,3,0)),0)</f>
        <v>0</v>
      </c>
    </row>
    <row r="8827" spans="1:9" hidden="1" x14ac:dyDescent="0.2">
      <c r="A8827"/>
      <c r="B8827"/>
      <c r="C8827"/>
      <c r="D8827"/>
      <c r="E8827"/>
      <c r="F8827"/>
      <c r="G8827"/>
      <c r="H8827" s="9">
        <f>IFERROR(IF(F8827="01",VLOOKUP(D8827,'Estoque '!$A$1:$D$4566,3,0),VLOOKUP(D8827,'Estoque (77)'!$A$1:$D$415,3,0)),0)</f>
        <v>0</v>
      </c>
      <c r="I8827" s="9">
        <f>IFERROR(IF(F8827="01",VLOOKUP(D8827,'Estoque '!$A$1:$D$4566,3,0),VLOOKUP(D8827,'Estoque (77)'!$A$1:$D$415,3,0)),0)</f>
        <v>0</v>
      </c>
    </row>
    <row r="8828" spans="1:9" hidden="1" x14ac:dyDescent="0.2">
      <c r="A8828"/>
      <c r="B8828"/>
      <c r="C8828"/>
      <c r="D8828"/>
      <c r="E8828"/>
      <c r="F8828"/>
      <c r="G8828"/>
      <c r="H8828" s="9">
        <f>IFERROR(IF(F8828="01",VLOOKUP(D8828,'Estoque '!$A$1:$D$4566,3,0),VLOOKUP(D8828,'Estoque (77)'!$A$1:$D$415,3,0)),0)</f>
        <v>0</v>
      </c>
      <c r="I8828" s="9">
        <f>IFERROR(IF(F8828="01",VLOOKUP(D8828,'Estoque '!$A$1:$D$4566,3,0),VLOOKUP(D8828,'Estoque (77)'!$A$1:$D$415,3,0)),0)</f>
        <v>0</v>
      </c>
    </row>
    <row r="8829" spans="1:9" hidden="1" x14ac:dyDescent="0.2">
      <c r="A8829"/>
      <c r="B8829"/>
      <c r="C8829"/>
      <c r="D8829"/>
      <c r="E8829"/>
      <c r="F8829"/>
      <c r="G8829"/>
      <c r="H8829" s="9">
        <f>IFERROR(IF(F8829="01",VLOOKUP(D8829,'Estoque '!$A$1:$D$4566,3,0),VLOOKUP(D8829,'Estoque (77)'!$A$1:$D$415,3,0)),0)</f>
        <v>0</v>
      </c>
      <c r="I8829" s="9">
        <f>IFERROR(IF(F8829="01",VLOOKUP(D8829,'Estoque '!$A$1:$D$4566,3,0),VLOOKUP(D8829,'Estoque (77)'!$A$1:$D$415,3,0)),0)</f>
        <v>0</v>
      </c>
    </row>
    <row r="8830" spans="1:9" hidden="1" x14ac:dyDescent="0.2">
      <c r="A8830"/>
      <c r="B8830"/>
      <c r="C8830"/>
      <c r="D8830"/>
      <c r="E8830"/>
      <c r="F8830"/>
      <c r="G8830"/>
      <c r="H8830" s="9">
        <f>IFERROR(IF(F8830="01",VLOOKUP(D8830,'Estoque '!$A$1:$D$4566,3,0),VLOOKUP(D8830,'Estoque (77)'!$A$1:$D$415,3,0)),0)</f>
        <v>0</v>
      </c>
      <c r="I8830" s="9">
        <f>IFERROR(IF(F8830="01",VLOOKUP(D8830,'Estoque '!$A$1:$D$4566,3,0),VLOOKUP(D8830,'Estoque (77)'!$A$1:$D$415,3,0)),0)</f>
        <v>0</v>
      </c>
    </row>
    <row r="8831" spans="1:9" hidden="1" x14ac:dyDescent="0.2">
      <c r="A8831"/>
      <c r="B8831"/>
      <c r="C8831"/>
      <c r="D8831"/>
      <c r="E8831"/>
      <c r="F8831"/>
      <c r="G8831"/>
      <c r="H8831" s="9">
        <f>IFERROR(IF(F8831="01",VLOOKUP(D8831,'Estoque '!$A$1:$D$4566,3,0),VLOOKUP(D8831,'Estoque (77)'!$A$1:$D$415,3,0)),0)</f>
        <v>0</v>
      </c>
      <c r="I8831" s="9">
        <f>IFERROR(IF(F8831="01",VLOOKUP(D8831,'Estoque '!$A$1:$D$4566,3,0),VLOOKUP(D8831,'Estoque (77)'!$A$1:$D$415,3,0)),0)</f>
        <v>0</v>
      </c>
    </row>
    <row r="8832" spans="1:9" hidden="1" x14ac:dyDescent="0.2">
      <c r="A8832"/>
      <c r="B8832"/>
      <c r="C8832"/>
      <c r="D8832"/>
      <c r="E8832"/>
      <c r="F8832"/>
      <c r="G8832"/>
      <c r="H8832" s="9">
        <f>IFERROR(IF(F8832="01",VLOOKUP(D8832,'Estoque '!$A$1:$D$4566,3,0),VLOOKUP(D8832,'Estoque (77)'!$A$1:$D$415,3,0)),0)</f>
        <v>0</v>
      </c>
      <c r="I8832" s="9">
        <f>IFERROR(IF(F8832="01",VLOOKUP(D8832,'Estoque '!$A$1:$D$4566,3,0),VLOOKUP(D8832,'Estoque (77)'!$A$1:$D$415,3,0)),0)</f>
        <v>0</v>
      </c>
    </row>
    <row r="8833" spans="1:9" hidden="1" x14ac:dyDescent="0.2">
      <c r="A8833"/>
      <c r="B8833"/>
      <c r="C8833"/>
      <c r="D8833"/>
      <c r="E8833"/>
      <c r="F8833"/>
      <c r="G8833"/>
      <c r="H8833" s="9">
        <f>IFERROR(IF(F8833="01",VLOOKUP(D8833,'Estoque '!$A$1:$D$4566,3,0),VLOOKUP(D8833,'Estoque (77)'!$A$1:$D$415,3,0)),0)</f>
        <v>0</v>
      </c>
      <c r="I8833" s="9">
        <f>IFERROR(IF(F8833="01",VLOOKUP(D8833,'Estoque '!$A$1:$D$4566,3,0),VLOOKUP(D8833,'Estoque (77)'!$A$1:$D$415,3,0)),0)</f>
        <v>0</v>
      </c>
    </row>
    <row r="8834" spans="1:9" hidden="1" x14ac:dyDescent="0.2">
      <c r="A8834"/>
      <c r="B8834"/>
      <c r="C8834"/>
      <c r="D8834"/>
      <c r="E8834"/>
      <c r="F8834"/>
      <c r="G8834"/>
      <c r="H8834" s="9">
        <f>IFERROR(IF(F8834="01",VLOOKUP(D8834,'Estoque '!$A$1:$D$4566,3,0),VLOOKUP(D8834,'Estoque (77)'!$A$1:$D$415,3,0)),0)</f>
        <v>0</v>
      </c>
      <c r="I8834" s="9">
        <f>IFERROR(IF(F8834="01",VLOOKUP(D8834,'Estoque '!$A$1:$D$4566,3,0),VLOOKUP(D8834,'Estoque (77)'!$A$1:$D$415,3,0)),0)</f>
        <v>0</v>
      </c>
    </row>
    <row r="8835" spans="1:9" hidden="1" x14ac:dyDescent="0.2">
      <c r="A8835"/>
      <c r="B8835"/>
      <c r="C8835"/>
      <c r="D8835"/>
      <c r="E8835"/>
      <c r="F8835"/>
      <c r="G8835"/>
      <c r="H8835" s="9">
        <f>IFERROR(IF(F8835="01",VLOOKUP(D8835,'Estoque '!$A$1:$D$4566,3,0),VLOOKUP(D8835,'Estoque (77)'!$A$1:$D$415,3,0)),0)</f>
        <v>0</v>
      </c>
      <c r="I8835" s="9">
        <f>IFERROR(IF(F8835="01",VLOOKUP(D8835,'Estoque '!$A$1:$D$4566,3,0),VLOOKUP(D8835,'Estoque (77)'!$A$1:$D$415,3,0)),0)</f>
        <v>0</v>
      </c>
    </row>
    <row r="8836" spans="1:9" hidden="1" x14ac:dyDescent="0.2">
      <c r="A8836"/>
      <c r="B8836"/>
      <c r="C8836"/>
      <c r="D8836"/>
      <c r="E8836"/>
      <c r="F8836"/>
      <c r="G8836"/>
      <c r="H8836" s="9">
        <f>IFERROR(IF(F8836="01",VLOOKUP(D8836,'Estoque '!$A$1:$D$4566,3,0),VLOOKUP(D8836,'Estoque (77)'!$A$1:$D$415,3,0)),0)</f>
        <v>0</v>
      </c>
      <c r="I8836" s="9">
        <f>IFERROR(IF(F8836="01",VLOOKUP(D8836,'Estoque '!$A$1:$D$4566,3,0),VLOOKUP(D8836,'Estoque (77)'!$A$1:$D$415,3,0)),0)</f>
        <v>0</v>
      </c>
    </row>
    <row r="8837" spans="1:9" hidden="1" x14ac:dyDescent="0.2">
      <c r="A8837"/>
      <c r="B8837"/>
      <c r="C8837"/>
      <c r="D8837"/>
      <c r="E8837"/>
      <c r="F8837"/>
      <c r="G8837"/>
      <c r="H8837" s="9">
        <f>IFERROR(IF(F8837="01",VLOOKUP(D8837,'Estoque '!$A$1:$D$4566,3,0),VLOOKUP(D8837,'Estoque (77)'!$A$1:$D$415,3,0)),0)</f>
        <v>0</v>
      </c>
      <c r="I8837" s="9">
        <f>IFERROR(IF(F8837="01",VLOOKUP(D8837,'Estoque '!$A$1:$D$4566,3,0),VLOOKUP(D8837,'Estoque (77)'!$A$1:$D$415,3,0)),0)</f>
        <v>0</v>
      </c>
    </row>
    <row r="8838" spans="1:9" hidden="1" x14ac:dyDescent="0.2">
      <c r="A8838"/>
      <c r="B8838"/>
      <c r="C8838"/>
      <c r="D8838"/>
      <c r="E8838"/>
      <c r="F8838"/>
      <c r="G8838"/>
      <c r="H8838" s="9">
        <f>IFERROR(IF(F8838="01",VLOOKUP(D8838,'Estoque '!$A$1:$D$4566,3,0),VLOOKUP(D8838,'Estoque (77)'!$A$1:$D$415,3,0)),0)</f>
        <v>0</v>
      </c>
      <c r="I8838" s="9">
        <f>IFERROR(IF(F8838="01",VLOOKUP(D8838,'Estoque '!$A$1:$D$4566,3,0),VLOOKUP(D8838,'Estoque (77)'!$A$1:$D$415,3,0)),0)</f>
        <v>0</v>
      </c>
    </row>
    <row r="8839" spans="1:9" hidden="1" x14ac:dyDescent="0.2">
      <c r="A8839"/>
      <c r="B8839"/>
      <c r="C8839"/>
      <c r="D8839"/>
      <c r="E8839"/>
      <c r="F8839"/>
      <c r="G8839"/>
      <c r="H8839" s="9">
        <f>IFERROR(IF(F8839="01",VLOOKUP(D8839,'Estoque '!$A$1:$D$4566,3,0),VLOOKUP(D8839,'Estoque (77)'!$A$1:$D$415,3,0)),0)</f>
        <v>0</v>
      </c>
      <c r="I8839" s="9">
        <f>IFERROR(IF(F8839="01",VLOOKUP(D8839,'Estoque '!$A$1:$D$4566,3,0),VLOOKUP(D8839,'Estoque (77)'!$A$1:$D$415,3,0)),0)</f>
        <v>0</v>
      </c>
    </row>
    <row r="8840" spans="1:9" hidden="1" x14ac:dyDescent="0.2">
      <c r="A8840"/>
      <c r="B8840"/>
      <c r="C8840"/>
      <c r="D8840"/>
      <c r="E8840"/>
      <c r="F8840"/>
      <c r="G8840"/>
      <c r="H8840" s="9">
        <f>IFERROR(IF(F8840="01",VLOOKUP(D8840,'Estoque '!$A$1:$D$4566,3,0),VLOOKUP(D8840,'Estoque (77)'!$A$1:$D$415,3,0)),0)</f>
        <v>0</v>
      </c>
      <c r="I8840" s="9">
        <f>IFERROR(IF(F8840="01",VLOOKUP(D8840,'Estoque '!$A$1:$D$4566,3,0),VLOOKUP(D8840,'Estoque (77)'!$A$1:$D$415,3,0)),0)</f>
        <v>0</v>
      </c>
    </row>
    <row r="8841" spans="1:9" hidden="1" x14ac:dyDescent="0.2">
      <c r="A8841"/>
      <c r="B8841"/>
      <c r="C8841"/>
      <c r="D8841"/>
      <c r="E8841"/>
      <c r="F8841"/>
      <c r="G8841"/>
      <c r="H8841" s="9">
        <f>IFERROR(IF(F8841="01",VLOOKUP(D8841,'Estoque '!$A$1:$D$4566,3,0),VLOOKUP(D8841,'Estoque (77)'!$A$1:$D$415,3,0)),0)</f>
        <v>0</v>
      </c>
      <c r="I8841" s="9">
        <f>IFERROR(IF(F8841="01",VLOOKUP(D8841,'Estoque '!$A$1:$D$4566,3,0),VLOOKUP(D8841,'Estoque (77)'!$A$1:$D$415,3,0)),0)</f>
        <v>0</v>
      </c>
    </row>
    <row r="8842" spans="1:9" hidden="1" x14ac:dyDescent="0.2">
      <c r="A8842"/>
      <c r="B8842"/>
      <c r="C8842"/>
      <c r="D8842"/>
      <c r="E8842"/>
      <c r="F8842"/>
      <c r="G8842"/>
      <c r="H8842" s="9">
        <f>IFERROR(IF(F8842="01",VLOOKUP(D8842,'Estoque '!$A$1:$D$4566,3,0),VLOOKUP(D8842,'Estoque (77)'!$A$1:$D$415,3,0)),0)</f>
        <v>0</v>
      </c>
      <c r="I8842" s="9">
        <f>IFERROR(IF(F8842="01",VLOOKUP(D8842,'Estoque '!$A$1:$D$4566,3,0),VLOOKUP(D8842,'Estoque (77)'!$A$1:$D$415,3,0)),0)</f>
        <v>0</v>
      </c>
    </row>
    <row r="8843" spans="1:9" hidden="1" x14ac:dyDescent="0.2">
      <c r="A8843"/>
      <c r="B8843"/>
      <c r="C8843"/>
      <c r="D8843"/>
      <c r="E8843"/>
      <c r="F8843"/>
      <c r="G8843"/>
      <c r="H8843" s="9">
        <f>IFERROR(IF(F8843="01",VLOOKUP(D8843,'Estoque '!$A$1:$D$4566,3,0),VLOOKUP(D8843,'Estoque (77)'!$A$1:$D$415,3,0)),0)</f>
        <v>0</v>
      </c>
      <c r="I8843" s="9">
        <f>IFERROR(IF(F8843="01",VLOOKUP(D8843,'Estoque '!$A$1:$D$4566,3,0),VLOOKUP(D8843,'Estoque (77)'!$A$1:$D$415,3,0)),0)</f>
        <v>0</v>
      </c>
    </row>
    <row r="8844" spans="1:9" hidden="1" x14ac:dyDescent="0.2">
      <c r="A8844"/>
      <c r="B8844"/>
      <c r="C8844"/>
      <c r="D8844"/>
      <c r="E8844"/>
      <c r="F8844"/>
      <c r="G8844"/>
      <c r="H8844" s="9">
        <f>IFERROR(IF(F8844="01",VLOOKUP(D8844,'Estoque '!$A$1:$D$4566,3,0),VLOOKUP(D8844,'Estoque (77)'!$A$1:$D$415,3,0)),0)</f>
        <v>0</v>
      </c>
      <c r="I8844" s="9">
        <f>IFERROR(IF(F8844="01",VLOOKUP(D8844,'Estoque '!$A$1:$D$4566,3,0),VLOOKUP(D8844,'Estoque (77)'!$A$1:$D$415,3,0)),0)</f>
        <v>0</v>
      </c>
    </row>
    <row r="8845" spans="1:9" hidden="1" x14ac:dyDescent="0.2">
      <c r="A8845"/>
      <c r="B8845"/>
      <c r="C8845"/>
      <c r="D8845"/>
      <c r="E8845"/>
      <c r="F8845"/>
      <c r="G8845"/>
      <c r="H8845" s="9">
        <f>IFERROR(IF(F8845="01",VLOOKUP(D8845,'Estoque '!$A$1:$D$4566,3,0),VLOOKUP(D8845,'Estoque (77)'!$A$1:$D$415,3,0)),0)</f>
        <v>0</v>
      </c>
      <c r="I8845" s="9">
        <f>IFERROR(IF(F8845="01",VLOOKUP(D8845,'Estoque '!$A$1:$D$4566,3,0),VLOOKUP(D8845,'Estoque (77)'!$A$1:$D$415,3,0)),0)</f>
        <v>0</v>
      </c>
    </row>
    <row r="8846" spans="1:9" hidden="1" x14ac:dyDescent="0.2">
      <c r="A8846"/>
      <c r="B8846"/>
      <c r="C8846"/>
      <c r="D8846"/>
      <c r="E8846"/>
      <c r="F8846"/>
      <c r="G8846"/>
      <c r="H8846" s="9">
        <f>IFERROR(IF(F8846="01",VLOOKUP(D8846,'Estoque '!$A$1:$D$4566,3,0),VLOOKUP(D8846,'Estoque (77)'!$A$1:$D$415,3,0)),0)</f>
        <v>0</v>
      </c>
      <c r="I8846" s="9">
        <f>IFERROR(IF(F8846="01",VLOOKUP(D8846,'Estoque '!$A$1:$D$4566,3,0),VLOOKUP(D8846,'Estoque (77)'!$A$1:$D$415,3,0)),0)</f>
        <v>0</v>
      </c>
    </row>
    <row r="8847" spans="1:9" hidden="1" x14ac:dyDescent="0.2">
      <c r="A8847"/>
      <c r="B8847"/>
      <c r="C8847"/>
      <c r="D8847"/>
      <c r="E8847"/>
      <c r="F8847"/>
      <c r="G8847"/>
      <c r="H8847" s="9">
        <f>IFERROR(IF(F8847="01",VLOOKUP(D8847,'Estoque '!$A$1:$D$4566,3,0),VLOOKUP(D8847,'Estoque (77)'!$A$1:$D$415,3,0)),0)</f>
        <v>0</v>
      </c>
      <c r="I8847" s="9">
        <f>IFERROR(IF(F8847="01",VLOOKUP(D8847,'Estoque '!$A$1:$D$4566,3,0),VLOOKUP(D8847,'Estoque (77)'!$A$1:$D$415,3,0)),0)</f>
        <v>0</v>
      </c>
    </row>
    <row r="8848" spans="1:9" hidden="1" x14ac:dyDescent="0.2">
      <c r="A8848"/>
      <c r="B8848"/>
      <c r="C8848"/>
      <c r="D8848"/>
      <c r="E8848"/>
      <c r="F8848"/>
      <c r="G8848"/>
      <c r="H8848" s="9">
        <f>IFERROR(IF(F8848="01",VLOOKUP(D8848,'Estoque '!$A$1:$D$4566,3,0),VLOOKUP(D8848,'Estoque (77)'!$A$1:$D$415,3,0)),0)</f>
        <v>0</v>
      </c>
      <c r="I8848" s="9">
        <f>IFERROR(IF(F8848="01",VLOOKUP(D8848,'Estoque '!$A$1:$D$4566,3,0),VLOOKUP(D8848,'Estoque (77)'!$A$1:$D$415,3,0)),0)</f>
        <v>0</v>
      </c>
    </row>
    <row r="8849" spans="1:9" hidden="1" x14ac:dyDescent="0.2">
      <c r="A8849"/>
      <c r="B8849"/>
      <c r="C8849"/>
      <c r="D8849"/>
      <c r="E8849"/>
      <c r="F8849"/>
      <c r="G8849"/>
      <c r="H8849" s="9">
        <f>IFERROR(IF(F8849="01",VLOOKUP(D8849,'Estoque '!$A$1:$D$4566,3,0),VLOOKUP(D8849,'Estoque (77)'!$A$1:$D$415,3,0)),0)</f>
        <v>0</v>
      </c>
      <c r="I8849" s="9">
        <f>IFERROR(IF(F8849="01",VLOOKUP(D8849,'Estoque '!$A$1:$D$4566,3,0),VLOOKUP(D8849,'Estoque (77)'!$A$1:$D$415,3,0)),0)</f>
        <v>0</v>
      </c>
    </row>
    <row r="8850" spans="1:9" hidden="1" x14ac:dyDescent="0.2">
      <c r="A8850"/>
      <c r="B8850"/>
      <c r="C8850"/>
      <c r="D8850"/>
      <c r="E8850"/>
      <c r="F8850"/>
      <c r="G8850"/>
      <c r="H8850" s="9">
        <f>IFERROR(IF(F8850="01",VLOOKUP(D8850,'Estoque '!$A$1:$D$4566,3,0),VLOOKUP(D8850,'Estoque (77)'!$A$1:$D$415,3,0)),0)</f>
        <v>0</v>
      </c>
      <c r="I8850" s="9">
        <f>IFERROR(IF(F8850="01",VLOOKUP(D8850,'Estoque '!$A$1:$D$4566,3,0),VLOOKUP(D8850,'Estoque (77)'!$A$1:$D$415,3,0)),0)</f>
        <v>0</v>
      </c>
    </row>
    <row r="8851" spans="1:9" hidden="1" x14ac:dyDescent="0.2">
      <c r="A8851"/>
      <c r="B8851"/>
      <c r="C8851"/>
      <c r="D8851"/>
      <c r="E8851"/>
      <c r="F8851"/>
      <c r="G8851"/>
      <c r="H8851" s="9">
        <f>IFERROR(IF(F8851="01",VLOOKUP(D8851,'Estoque '!$A$1:$D$4566,3,0),VLOOKUP(D8851,'Estoque (77)'!$A$1:$D$415,3,0)),0)</f>
        <v>0</v>
      </c>
      <c r="I8851" s="9">
        <f>IFERROR(IF(F8851="01",VLOOKUP(D8851,'Estoque '!$A$1:$D$4566,3,0),VLOOKUP(D8851,'Estoque (77)'!$A$1:$D$415,3,0)),0)</f>
        <v>0</v>
      </c>
    </row>
    <row r="8852" spans="1:9" hidden="1" x14ac:dyDescent="0.2">
      <c r="A8852"/>
      <c r="B8852"/>
      <c r="C8852"/>
      <c r="D8852"/>
      <c r="E8852"/>
      <c r="F8852"/>
      <c r="G8852"/>
      <c r="H8852" s="9">
        <f>IFERROR(IF(F8852="01",VLOOKUP(D8852,'Estoque '!$A$1:$D$4566,3,0),VLOOKUP(D8852,'Estoque (77)'!$A$1:$D$415,3,0)),0)</f>
        <v>0</v>
      </c>
      <c r="I8852" s="9">
        <f>IFERROR(IF(F8852="01",VLOOKUP(D8852,'Estoque '!$A$1:$D$4566,3,0),VLOOKUP(D8852,'Estoque (77)'!$A$1:$D$415,3,0)),0)</f>
        <v>0</v>
      </c>
    </row>
    <row r="8853" spans="1:9" hidden="1" x14ac:dyDescent="0.2">
      <c r="A8853"/>
      <c r="B8853"/>
      <c r="C8853"/>
      <c r="D8853"/>
      <c r="E8853"/>
      <c r="F8853"/>
      <c r="G8853"/>
      <c r="H8853" s="9">
        <f>IFERROR(IF(F8853="01",VLOOKUP(D8853,'Estoque '!$A$1:$D$4566,3,0),VLOOKUP(D8853,'Estoque (77)'!$A$1:$D$415,3,0)),0)</f>
        <v>0</v>
      </c>
      <c r="I8853" s="9">
        <f>IFERROR(IF(F8853="01",VLOOKUP(D8853,'Estoque '!$A$1:$D$4566,3,0),VLOOKUP(D8853,'Estoque (77)'!$A$1:$D$415,3,0)),0)</f>
        <v>0</v>
      </c>
    </row>
    <row r="8854" spans="1:9" hidden="1" x14ac:dyDescent="0.2">
      <c r="A8854"/>
      <c r="B8854"/>
      <c r="C8854"/>
      <c r="D8854"/>
      <c r="E8854"/>
      <c r="F8854"/>
      <c r="G8854"/>
      <c r="H8854" s="9">
        <f>IFERROR(IF(F8854="01",VLOOKUP(D8854,'Estoque '!$A$1:$D$4566,3,0),VLOOKUP(D8854,'Estoque (77)'!$A$1:$D$415,3,0)),0)</f>
        <v>0</v>
      </c>
      <c r="I8854" s="9">
        <f>IFERROR(IF(F8854="01",VLOOKUP(D8854,'Estoque '!$A$1:$D$4566,3,0),VLOOKUP(D8854,'Estoque (77)'!$A$1:$D$415,3,0)),0)</f>
        <v>0</v>
      </c>
    </row>
    <row r="8855" spans="1:9" hidden="1" x14ac:dyDescent="0.2">
      <c r="A8855"/>
      <c r="B8855"/>
      <c r="C8855"/>
      <c r="D8855"/>
      <c r="E8855"/>
      <c r="F8855"/>
      <c r="G8855"/>
      <c r="H8855" s="9">
        <f>IFERROR(IF(F8855="01",VLOOKUP(D8855,'Estoque '!$A$1:$D$4566,3,0),VLOOKUP(D8855,'Estoque (77)'!$A$1:$D$415,3,0)),0)</f>
        <v>0</v>
      </c>
      <c r="I8855" s="9">
        <f>IFERROR(IF(F8855="01",VLOOKUP(D8855,'Estoque '!$A$1:$D$4566,3,0),VLOOKUP(D8855,'Estoque (77)'!$A$1:$D$415,3,0)),0)</f>
        <v>0</v>
      </c>
    </row>
    <row r="8856" spans="1:9" hidden="1" x14ac:dyDescent="0.2">
      <c r="A8856"/>
      <c r="B8856"/>
      <c r="C8856"/>
      <c r="D8856"/>
      <c r="E8856"/>
      <c r="F8856"/>
      <c r="G8856"/>
      <c r="H8856" s="9">
        <f>IFERROR(IF(F8856="01",VLOOKUP(D8856,'Estoque '!$A$1:$D$4566,3,0),VLOOKUP(D8856,'Estoque (77)'!$A$1:$D$415,3,0)),0)</f>
        <v>0</v>
      </c>
      <c r="I8856" s="9">
        <f>IFERROR(IF(F8856="01",VLOOKUP(D8856,'Estoque '!$A$1:$D$4566,3,0),VLOOKUP(D8856,'Estoque (77)'!$A$1:$D$415,3,0)),0)</f>
        <v>0</v>
      </c>
    </row>
    <row r="8857" spans="1:9" hidden="1" x14ac:dyDescent="0.2">
      <c r="A8857"/>
      <c r="B8857"/>
      <c r="C8857"/>
      <c r="D8857"/>
      <c r="E8857"/>
      <c r="F8857"/>
      <c r="G8857"/>
      <c r="H8857" s="9">
        <f>IFERROR(IF(F8857="01",VLOOKUP(D8857,'Estoque '!$A$1:$D$4566,3,0),VLOOKUP(D8857,'Estoque (77)'!$A$1:$D$415,3,0)),0)</f>
        <v>0</v>
      </c>
      <c r="I8857" s="9">
        <f>IFERROR(IF(F8857="01",VLOOKUP(D8857,'Estoque '!$A$1:$D$4566,3,0),VLOOKUP(D8857,'Estoque (77)'!$A$1:$D$415,3,0)),0)</f>
        <v>0</v>
      </c>
    </row>
    <row r="8858" spans="1:9" hidden="1" x14ac:dyDescent="0.2">
      <c r="A8858"/>
      <c r="B8858"/>
      <c r="C8858"/>
      <c r="D8858"/>
      <c r="E8858"/>
      <c r="F8858"/>
      <c r="G8858"/>
      <c r="H8858" s="9">
        <f>IFERROR(IF(F8858="01",VLOOKUP(D8858,'Estoque '!$A$1:$D$4566,3,0),VLOOKUP(D8858,'Estoque (77)'!$A$1:$D$415,3,0)),0)</f>
        <v>0</v>
      </c>
      <c r="I8858" s="9">
        <f>IFERROR(IF(F8858="01",VLOOKUP(D8858,'Estoque '!$A$1:$D$4566,3,0),VLOOKUP(D8858,'Estoque (77)'!$A$1:$D$415,3,0)),0)</f>
        <v>0</v>
      </c>
    </row>
    <row r="8859" spans="1:9" hidden="1" x14ac:dyDescent="0.2">
      <c r="A8859"/>
      <c r="B8859"/>
      <c r="C8859"/>
      <c r="D8859"/>
      <c r="E8859"/>
      <c r="F8859"/>
      <c r="G8859"/>
      <c r="H8859" s="9">
        <f>IFERROR(IF(F8859="01",VLOOKUP(D8859,'Estoque '!$A$1:$D$4566,3,0),VLOOKUP(D8859,'Estoque (77)'!$A$1:$D$415,3,0)),0)</f>
        <v>0</v>
      </c>
      <c r="I8859" s="9">
        <f>IFERROR(IF(F8859="01",VLOOKUP(D8859,'Estoque '!$A$1:$D$4566,3,0),VLOOKUP(D8859,'Estoque (77)'!$A$1:$D$415,3,0)),0)</f>
        <v>0</v>
      </c>
    </row>
    <row r="8860" spans="1:9" hidden="1" x14ac:dyDescent="0.2">
      <c r="A8860"/>
      <c r="B8860"/>
      <c r="C8860"/>
      <c r="D8860"/>
      <c r="E8860"/>
      <c r="F8860"/>
      <c r="G8860"/>
      <c r="H8860" s="9">
        <f>IFERROR(IF(F8860="01",VLOOKUP(D8860,'Estoque '!$A$1:$D$4566,3,0),VLOOKUP(D8860,'Estoque (77)'!$A$1:$D$415,3,0)),0)</f>
        <v>0</v>
      </c>
      <c r="I8860" s="9">
        <f>IFERROR(IF(F8860="01",VLOOKUP(D8860,'Estoque '!$A$1:$D$4566,3,0),VLOOKUP(D8860,'Estoque (77)'!$A$1:$D$415,3,0)),0)</f>
        <v>0</v>
      </c>
    </row>
    <row r="8861" spans="1:9" hidden="1" x14ac:dyDescent="0.2">
      <c r="A8861"/>
      <c r="B8861"/>
      <c r="C8861"/>
      <c r="D8861"/>
      <c r="E8861"/>
      <c r="F8861"/>
      <c r="G8861"/>
      <c r="H8861" s="9">
        <f>IFERROR(IF(F8861="01",VLOOKUP(D8861,'Estoque '!$A$1:$D$4566,3,0),VLOOKUP(D8861,'Estoque (77)'!$A$1:$D$415,3,0)),0)</f>
        <v>0</v>
      </c>
      <c r="I8861" s="9">
        <f>IFERROR(IF(F8861="01",VLOOKUP(D8861,'Estoque '!$A$1:$D$4566,3,0),VLOOKUP(D8861,'Estoque (77)'!$A$1:$D$415,3,0)),0)</f>
        <v>0</v>
      </c>
    </row>
    <row r="8862" spans="1:9" hidden="1" x14ac:dyDescent="0.2">
      <c r="A8862"/>
      <c r="B8862"/>
      <c r="C8862"/>
      <c r="D8862"/>
      <c r="E8862"/>
      <c r="F8862"/>
      <c r="G8862"/>
      <c r="H8862" s="9">
        <f>IFERROR(IF(F8862="01",VLOOKUP(D8862,'Estoque '!$A$1:$D$4566,3,0),VLOOKUP(D8862,'Estoque (77)'!$A$1:$D$415,3,0)),0)</f>
        <v>0</v>
      </c>
      <c r="I8862" s="9">
        <f>IFERROR(IF(F8862="01",VLOOKUP(D8862,'Estoque '!$A$1:$D$4566,3,0),VLOOKUP(D8862,'Estoque (77)'!$A$1:$D$415,3,0)),0)</f>
        <v>0</v>
      </c>
    </row>
    <row r="8863" spans="1:9" hidden="1" x14ac:dyDescent="0.2">
      <c r="A8863"/>
      <c r="B8863"/>
      <c r="C8863"/>
      <c r="D8863"/>
      <c r="E8863"/>
      <c r="F8863"/>
      <c r="G8863"/>
      <c r="H8863" s="9">
        <f>IFERROR(IF(F8863="01",VLOOKUP(D8863,'Estoque '!$A$1:$D$4566,3,0),VLOOKUP(D8863,'Estoque (77)'!$A$1:$D$415,3,0)),0)</f>
        <v>0</v>
      </c>
      <c r="I8863" s="9">
        <f>IFERROR(IF(F8863="01",VLOOKUP(D8863,'Estoque '!$A$1:$D$4566,3,0),VLOOKUP(D8863,'Estoque (77)'!$A$1:$D$415,3,0)),0)</f>
        <v>0</v>
      </c>
    </row>
    <row r="8864" spans="1:9" hidden="1" x14ac:dyDescent="0.2">
      <c r="A8864"/>
      <c r="B8864"/>
      <c r="C8864"/>
      <c r="D8864"/>
      <c r="E8864"/>
      <c r="F8864"/>
      <c r="G8864"/>
      <c r="H8864" s="9">
        <f>IFERROR(IF(F8864="01",VLOOKUP(D8864,'Estoque '!$A$1:$D$4566,3,0),VLOOKUP(D8864,'Estoque (77)'!$A$1:$D$415,3,0)),0)</f>
        <v>0</v>
      </c>
      <c r="I8864" s="9">
        <f>IFERROR(IF(F8864="01",VLOOKUP(D8864,'Estoque '!$A$1:$D$4566,3,0),VLOOKUP(D8864,'Estoque (77)'!$A$1:$D$415,3,0)),0)</f>
        <v>0</v>
      </c>
    </row>
    <row r="8865" spans="1:9" hidden="1" x14ac:dyDescent="0.2">
      <c r="A8865"/>
      <c r="B8865"/>
      <c r="C8865"/>
      <c r="D8865"/>
      <c r="E8865"/>
      <c r="F8865"/>
      <c r="G8865"/>
      <c r="H8865" s="9">
        <f>IFERROR(IF(F8865="01",VLOOKUP(D8865,'Estoque '!$A$1:$D$4566,3,0),VLOOKUP(D8865,'Estoque (77)'!$A$1:$D$415,3,0)),0)</f>
        <v>0</v>
      </c>
      <c r="I8865" s="9">
        <f>IFERROR(IF(F8865="01",VLOOKUP(D8865,'Estoque '!$A$1:$D$4566,3,0),VLOOKUP(D8865,'Estoque (77)'!$A$1:$D$415,3,0)),0)</f>
        <v>0</v>
      </c>
    </row>
    <row r="8866" spans="1:9" hidden="1" x14ac:dyDescent="0.2">
      <c r="A8866"/>
      <c r="B8866"/>
      <c r="C8866"/>
      <c r="D8866"/>
      <c r="E8866"/>
      <c r="F8866"/>
      <c r="G8866"/>
      <c r="H8866" s="9">
        <f>IFERROR(IF(F8866="01",VLOOKUP(D8866,'Estoque '!$A$1:$D$4566,3,0),VLOOKUP(D8866,'Estoque (77)'!$A$1:$D$415,3,0)),0)</f>
        <v>0</v>
      </c>
      <c r="I8866" s="9">
        <f>IFERROR(IF(F8866="01",VLOOKUP(D8866,'Estoque '!$A$1:$D$4566,3,0),VLOOKUP(D8866,'Estoque (77)'!$A$1:$D$415,3,0)),0)</f>
        <v>0</v>
      </c>
    </row>
    <row r="8867" spans="1:9" hidden="1" x14ac:dyDescent="0.2">
      <c r="A8867"/>
      <c r="B8867"/>
      <c r="C8867"/>
      <c r="D8867"/>
      <c r="E8867"/>
      <c r="F8867"/>
      <c r="G8867"/>
      <c r="H8867" s="9">
        <f>IFERROR(IF(F8867="01",VLOOKUP(D8867,'Estoque '!$A$1:$D$4566,3,0),VLOOKUP(D8867,'Estoque (77)'!$A$1:$D$415,3,0)),0)</f>
        <v>0</v>
      </c>
      <c r="I8867" s="9">
        <f>IFERROR(IF(F8867="01",VLOOKUP(D8867,'Estoque '!$A$1:$D$4566,3,0),VLOOKUP(D8867,'Estoque (77)'!$A$1:$D$415,3,0)),0)</f>
        <v>0</v>
      </c>
    </row>
    <row r="8868" spans="1:9" hidden="1" x14ac:dyDescent="0.2">
      <c r="A8868"/>
      <c r="B8868"/>
      <c r="C8868"/>
      <c r="D8868"/>
      <c r="E8868"/>
      <c r="F8868"/>
      <c r="G8868"/>
      <c r="H8868" s="9">
        <f>IFERROR(IF(F8868="01",VLOOKUP(D8868,'Estoque '!$A$1:$D$4566,3,0),VLOOKUP(D8868,'Estoque (77)'!$A$1:$D$415,3,0)),0)</f>
        <v>0</v>
      </c>
      <c r="I8868" s="9">
        <f>IFERROR(IF(F8868="01",VLOOKUP(D8868,'Estoque '!$A$1:$D$4566,3,0),VLOOKUP(D8868,'Estoque (77)'!$A$1:$D$415,3,0)),0)</f>
        <v>0</v>
      </c>
    </row>
    <row r="8869" spans="1:9" hidden="1" x14ac:dyDescent="0.2">
      <c r="A8869"/>
      <c r="B8869"/>
      <c r="C8869"/>
      <c r="D8869"/>
      <c r="E8869"/>
      <c r="F8869"/>
      <c r="G8869"/>
      <c r="H8869" s="9">
        <f>IFERROR(IF(F8869="01",VLOOKUP(D8869,'Estoque '!$A$1:$D$4566,3,0),VLOOKUP(D8869,'Estoque (77)'!$A$1:$D$415,3,0)),0)</f>
        <v>0</v>
      </c>
      <c r="I8869" s="9">
        <f>IFERROR(IF(F8869="01",VLOOKUP(D8869,'Estoque '!$A$1:$D$4566,3,0),VLOOKUP(D8869,'Estoque (77)'!$A$1:$D$415,3,0)),0)</f>
        <v>0</v>
      </c>
    </row>
    <row r="8870" spans="1:9" hidden="1" x14ac:dyDescent="0.2">
      <c r="A8870"/>
      <c r="B8870"/>
      <c r="C8870"/>
      <c r="D8870"/>
      <c r="E8870"/>
      <c r="F8870"/>
      <c r="G8870"/>
      <c r="H8870" s="9">
        <f>IFERROR(IF(F8870="01",VLOOKUP(D8870,'Estoque '!$A$1:$D$4566,3,0),VLOOKUP(D8870,'Estoque (77)'!$A$1:$D$415,3,0)),0)</f>
        <v>0</v>
      </c>
      <c r="I8870" s="9">
        <f>IFERROR(IF(F8870="01",VLOOKUP(D8870,'Estoque '!$A$1:$D$4566,3,0),VLOOKUP(D8870,'Estoque (77)'!$A$1:$D$415,3,0)),0)</f>
        <v>0</v>
      </c>
    </row>
    <row r="8871" spans="1:9" hidden="1" x14ac:dyDescent="0.2">
      <c r="A8871"/>
      <c r="B8871"/>
      <c r="C8871"/>
      <c r="D8871"/>
      <c r="E8871"/>
      <c r="F8871"/>
      <c r="G8871"/>
      <c r="H8871" s="9">
        <f>IFERROR(IF(F8871="01",VLOOKUP(D8871,'Estoque '!$A$1:$D$4566,3,0),VLOOKUP(D8871,'Estoque (77)'!$A$1:$D$415,3,0)),0)</f>
        <v>0</v>
      </c>
      <c r="I8871" s="9">
        <f>IFERROR(IF(F8871="01",VLOOKUP(D8871,'Estoque '!$A$1:$D$4566,3,0),VLOOKUP(D8871,'Estoque (77)'!$A$1:$D$415,3,0)),0)</f>
        <v>0</v>
      </c>
    </row>
    <row r="8872" spans="1:9" hidden="1" x14ac:dyDescent="0.2">
      <c r="A8872"/>
      <c r="B8872"/>
      <c r="C8872"/>
      <c r="D8872"/>
      <c r="E8872"/>
      <c r="F8872"/>
      <c r="G8872"/>
      <c r="H8872" s="9">
        <f>IFERROR(IF(F8872="01",VLOOKUP(D8872,'Estoque '!$A$1:$D$4566,3,0),VLOOKUP(D8872,'Estoque (77)'!$A$1:$D$415,3,0)),0)</f>
        <v>0</v>
      </c>
      <c r="I8872" s="9">
        <f>IFERROR(IF(F8872="01",VLOOKUP(D8872,'Estoque '!$A$1:$D$4566,3,0),VLOOKUP(D8872,'Estoque (77)'!$A$1:$D$415,3,0)),0)</f>
        <v>0</v>
      </c>
    </row>
    <row r="8873" spans="1:9" hidden="1" x14ac:dyDescent="0.2">
      <c r="A8873"/>
      <c r="B8873"/>
      <c r="C8873"/>
      <c r="D8873"/>
      <c r="E8873"/>
      <c r="F8873"/>
      <c r="G8873"/>
      <c r="H8873" s="9">
        <f>IFERROR(IF(F8873="01",VLOOKUP(D8873,'Estoque '!$A$1:$D$4566,3,0),VLOOKUP(D8873,'Estoque (77)'!$A$1:$D$415,3,0)),0)</f>
        <v>0</v>
      </c>
      <c r="I8873" s="9">
        <f>IFERROR(IF(F8873="01",VLOOKUP(D8873,'Estoque '!$A$1:$D$4566,3,0),VLOOKUP(D8873,'Estoque (77)'!$A$1:$D$415,3,0)),0)</f>
        <v>0</v>
      </c>
    </row>
    <row r="8874" spans="1:9" hidden="1" x14ac:dyDescent="0.2">
      <c r="A8874"/>
      <c r="B8874"/>
      <c r="C8874"/>
      <c r="D8874"/>
      <c r="E8874"/>
      <c r="F8874"/>
      <c r="G8874"/>
      <c r="H8874" s="9">
        <f>IFERROR(IF(F8874="01",VLOOKUP(D8874,'Estoque '!$A$1:$D$4566,3,0),VLOOKUP(D8874,'Estoque (77)'!$A$1:$D$415,3,0)),0)</f>
        <v>0</v>
      </c>
      <c r="I8874" s="9">
        <f>IFERROR(IF(F8874="01",VLOOKUP(D8874,'Estoque '!$A$1:$D$4566,3,0),VLOOKUP(D8874,'Estoque (77)'!$A$1:$D$415,3,0)),0)</f>
        <v>0</v>
      </c>
    </row>
    <row r="8875" spans="1:9" hidden="1" x14ac:dyDescent="0.2">
      <c r="A8875"/>
      <c r="B8875"/>
      <c r="C8875"/>
      <c r="D8875"/>
      <c r="E8875"/>
      <c r="F8875"/>
      <c r="G8875"/>
      <c r="H8875" s="9">
        <f>IFERROR(IF(F8875="01",VLOOKUP(D8875,'Estoque '!$A$1:$D$4566,3,0),VLOOKUP(D8875,'Estoque (77)'!$A$1:$D$415,3,0)),0)</f>
        <v>0</v>
      </c>
      <c r="I8875" s="9">
        <f>IFERROR(IF(F8875="01",VLOOKUP(D8875,'Estoque '!$A$1:$D$4566,3,0),VLOOKUP(D8875,'Estoque (77)'!$A$1:$D$415,3,0)),0)</f>
        <v>0</v>
      </c>
    </row>
    <row r="8876" spans="1:9" hidden="1" x14ac:dyDescent="0.2">
      <c r="A8876"/>
      <c r="B8876"/>
      <c r="C8876"/>
      <c r="D8876"/>
      <c r="E8876"/>
      <c r="F8876"/>
      <c r="G8876"/>
      <c r="H8876" s="9">
        <f>IFERROR(IF(F8876="01",VLOOKUP(D8876,'Estoque '!$A$1:$D$4566,3,0),VLOOKUP(D8876,'Estoque (77)'!$A$1:$D$415,3,0)),0)</f>
        <v>0</v>
      </c>
      <c r="I8876" s="9">
        <f>IFERROR(IF(F8876="01",VLOOKUP(D8876,'Estoque '!$A$1:$D$4566,3,0),VLOOKUP(D8876,'Estoque (77)'!$A$1:$D$415,3,0)),0)</f>
        <v>0</v>
      </c>
    </row>
    <row r="8877" spans="1:9" hidden="1" x14ac:dyDescent="0.2">
      <c r="A8877"/>
      <c r="B8877"/>
      <c r="C8877"/>
      <c r="D8877"/>
      <c r="E8877"/>
      <c r="F8877"/>
      <c r="G8877"/>
      <c r="H8877" s="9">
        <f>IFERROR(IF(F8877="01",VLOOKUP(D8877,'Estoque '!$A$1:$D$4566,3,0),VLOOKUP(D8877,'Estoque (77)'!$A$1:$D$415,3,0)),0)</f>
        <v>0</v>
      </c>
      <c r="I8877" s="9">
        <f>IFERROR(IF(F8877="01",VLOOKUP(D8877,'Estoque '!$A$1:$D$4566,3,0),VLOOKUP(D8877,'Estoque (77)'!$A$1:$D$415,3,0)),0)</f>
        <v>0</v>
      </c>
    </row>
    <row r="8878" spans="1:9" hidden="1" x14ac:dyDescent="0.2">
      <c r="A8878"/>
      <c r="B8878"/>
      <c r="C8878"/>
      <c r="D8878"/>
      <c r="E8878"/>
      <c r="F8878"/>
      <c r="G8878"/>
      <c r="H8878" s="9">
        <f>IFERROR(IF(F8878="01",VLOOKUP(D8878,'Estoque '!$A$1:$D$4566,3,0),VLOOKUP(D8878,'Estoque (77)'!$A$1:$D$415,3,0)),0)</f>
        <v>0</v>
      </c>
      <c r="I8878" s="9">
        <f>IFERROR(IF(F8878="01",VLOOKUP(D8878,'Estoque '!$A$1:$D$4566,3,0),VLOOKUP(D8878,'Estoque (77)'!$A$1:$D$415,3,0)),0)</f>
        <v>0</v>
      </c>
    </row>
    <row r="8879" spans="1:9" hidden="1" x14ac:dyDescent="0.2">
      <c r="A8879"/>
      <c r="B8879"/>
      <c r="C8879"/>
      <c r="D8879"/>
      <c r="E8879"/>
      <c r="F8879"/>
      <c r="G8879"/>
      <c r="H8879" s="9">
        <f>IFERROR(IF(F8879="01",VLOOKUP(D8879,'Estoque '!$A$1:$D$4566,3,0),VLOOKUP(D8879,'Estoque (77)'!$A$1:$D$415,3,0)),0)</f>
        <v>0</v>
      </c>
      <c r="I8879" s="9">
        <f>IFERROR(IF(F8879="01",VLOOKUP(D8879,'Estoque '!$A$1:$D$4566,3,0),VLOOKUP(D8879,'Estoque (77)'!$A$1:$D$415,3,0)),0)</f>
        <v>0</v>
      </c>
    </row>
    <row r="8880" spans="1:9" hidden="1" x14ac:dyDescent="0.2">
      <c r="A8880"/>
      <c r="B8880"/>
      <c r="C8880"/>
      <c r="D8880"/>
      <c r="E8880"/>
      <c r="F8880"/>
      <c r="G8880"/>
      <c r="H8880" s="9">
        <f>IFERROR(IF(F8880="01",VLOOKUP(D8880,'Estoque '!$A$1:$D$4566,3,0),VLOOKUP(D8880,'Estoque (77)'!$A$1:$D$415,3,0)),0)</f>
        <v>0</v>
      </c>
      <c r="I8880" s="9">
        <f>IFERROR(IF(F8880="01",VLOOKUP(D8880,'Estoque '!$A$1:$D$4566,3,0),VLOOKUP(D8880,'Estoque (77)'!$A$1:$D$415,3,0)),0)</f>
        <v>0</v>
      </c>
    </row>
    <row r="8881" spans="1:9" hidden="1" x14ac:dyDescent="0.2">
      <c r="A8881"/>
      <c r="B8881"/>
      <c r="C8881"/>
      <c r="D8881"/>
      <c r="E8881"/>
      <c r="F8881"/>
      <c r="G8881"/>
      <c r="H8881" s="9">
        <f>IFERROR(IF(F8881="01",VLOOKUP(D8881,'Estoque '!$A$1:$D$4566,3,0),VLOOKUP(D8881,'Estoque (77)'!$A$1:$D$415,3,0)),0)</f>
        <v>0</v>
      </c>
      <c r="I8881" s="9">
        <f>IFERROR(IF(F8881="01",VLOOKUP(D8881,'Estoque '!$A$1:$D$4566,3,0),VLOOKUP(D8881,'Estoque (77)'!$A$1:$D$415,3,0)),0)</f>
        <v>0</v>
      </c>
    </row>
    <row r="8882" spans="1:9" hidden="1" x14ac:dyDescent="0.2">
      <c r="A8882"/>
      <c r="B8882"/>
      <c r="C8882"/>
      <c r="D8882"/>
      <c r="E8882"/>
      <c r="F8882"/>
      <c r="G8882"/>
      <c r="H8882" s="9">
        <f>IFERROR(IF(F8882="01",VLOOKUP(D8882,'Estoque '!$A$1:$D$4566,3,0),VLOOKUP(D8882,'Estoque (77)'!$A$1:$D$415,3,0)),0)</f>
        <v>0</v>
      </c>
      <c r="I8882" s="9">
        <f>IFERROR(IF(F8882="01",VLOOKUP(D8882,'Estoque '!$A$1:$D$4566,3,0),VLOOKUP(D8882,'Estoque (77)'!$A$1:$D$415,3,0)),0)</f>
        <v>0</v>
      </c>
    </row>
    <row r="8883" spans="1:9" hidden="1" x14ac:dyDescent="0.2">
      <c r="A8883"/>
      <c r="B8883"/>
      <c r="C8883"/>
      <c r="D8883"/>
      <c r="E8883"/>
      <c r="F8883"/>
      <c r="G8883"/>
      <c r="H8883" s="9">
        <f>IFERROR(IF(F8883="01",VLOOKUP(D8883,'Estoque '!$A$1:$D$4566,3,0),VLOOKUP(D8883,'Estoque (77)'!$A$1:$D$415,3,0)),0)</f>
        <v>0</v>
      </c>
      <c r="I8883" s="9">
        <f>IFERROR(IF(F8883="01",VLOOKUP(D8883,'Estoque '!$A$1:$D$4566,3,0),VLOOKUP(D8883,'Estoque (77)'!$A$1:$D$415,3,0)),0)</f>
        <v>0</v>
      </c>
    </row>
    <row r="8884" spans="1:9" hidden="1" x14ac:dyDescent="0.2">
      <c r="A8884"/>
      <c r="B8884"/>
      <c r="C8884"/>
      <c r="D8884"/>
      <c r="E8884"/>
      <c r="F8884"/>
      <c r="G8884"/>
      <c r="H8884" s="9">
        <f>IFERROR(IF(F8884="01",VLOOKUP(D8884,'Estoque '!$A$1:$D$4566,3,0),VLOOKUP(D8884,'Estoque (77)'!$A$1:$D$415,3,0)),0)</f>
        <v>0</v>
      </c>
      <c r="I8884" s="9">
        <f>IFERROR(IF(F8884="01",VLOOKUP(D8884,'Estoque '!$A$1:$D$4566,3,0),VLOOKUP(D8884,'Estoque (77)'!$A$1:$D$415,3,0)),0)</f>
        <v>0</v>
      </c>
    </row>
    <row r="8885" spans="1:9" hidden="1" x14ac:dyDescent="0.2">
      <c r="A8885"/>
      <c r="B8885"/>
      <c r="C8885"/>
      <c r="D8885"/>
      <c r="E8885"/>
      <c r="F8885"/>
      <c r="G8885"/>
      <c r="H8885" s="9">
        <f>IFERROR(IF(F8885="01",VLOOKUP(D8885,'Estoque '!$A$1:$D$4566,3,0),VLOOKUP(D8885,'Estoque (77)'!$A$1:$D$415,3,0)),0)</f>
        <v>0</v>
      </c>
      <c r="I8885" s="9">
        <f>IFERROR(IF(F8885="01",VLOOKUP(D8885,'Estoque '!$A$1:$D$4566,3,0),VLOOKUP(D8885,'Estoque (77)'!$A$1:$D$415,3,0)),0)</f>
        <v>0</v>
      </c>
    </row>
    <row r="8886" spans="1:9" hidden="1" x14ac:dyDescent="0.2">
      <c r="A8886"/>
      <c r="B8886"/>
      <c r="C8886"/>
      <c r="D8886"/>
      <c r="E8886"/>
      <c r="F8886"/>
      <c r="G8886"/>
      <c r="H8886" s="9">
        <f>IFERROR(IF(F8886="01",VLOOKUP(D8886,'Estoque '!$A$1:$D$4566,3,0),VLOOKUP(D8886,'Estoque (77)'!$A$1:$D$415,3,0)),0)</f>
        <v>0</v>
      </c>
      <c r="I8886" s="9">
        <f>IFERROR(IF(F8886="01",VLOOKUP(D8886,'Estoque '!$A$1:$D$4566,3,0),VLOOKUP(D8886,'Estoque (77)'!$A$1:$D$415,3,0)),0)</f>
        <v>0</v>
      </c>
    </row>
    <row r="8887" spans="1:9" hidden="1" x14ac:dyDescent="0.2">
      <c r="A8887"/>
      <c r="B8887"/>
      <c r="C8887"/>
      <c r="D8887"/>
      <c r="E8887"/>
      <c r="F8887"/>
      <c r="G8887"/>
      <c r="H8887" s="9">
        <f>IFERROR(IF(F8887="01",VLOOKUP(D8887,'Estoque '!$A$1:$D$4566,3,0),VLOOKUP(D8887,'Estoque (77)'!$A$1:$D$415,3,0)),0)</f>
        <v>0</v>
      </c>
      <c r="I8887" s="9">
        <f>IFERROR(IF(F8887="01",VLOOKUP(D8887,'Estoque '!$A$1:$D$4566,3,0),VLOOKUP(D8887,'Estoque (77)'!$A$1:$D$415,3,0)),0)</f>
        <v>0</v>
      </c>
    </row>
    <row r="8888" spans="1:9" hidden="1" x14ac:dyDescent="0.2">
      <c r="A8888"/>
      <c r="B8888"/>
      <c r="C8888"/>
      <c r="D8888"/>
      <c r="E8888"/>
      <c r="F8888"/>
      <c r="G8888"/>
      <c r="H8888" s="9">
        <f>IFERROR(IF(F8888="01",VLOOKUP(D8888,'Estoque '!$A$1:$D$4566,3,0),VLOOKUP(D8888,'Estoque (77)'!$A$1:$D$415,3,0)),0)</f>
        <v>0</v>
      </c>
      <c r="I8888" s="9">
        <f>IFERROR(IF(F8888="01",VLOOKUP(D8888,'Estoque '!$A$1:$D$4566,3,0),VLOOKUP(D8888,'Estoque (77)'!$A$1:$D$415,3,0)),0)</f>
        <v>0</v>
      </c>
    </row>
    <row r="8889" spans="1:9" hidden="1" x14ac:dyDescent="0.2">
      <c r="A8889"/>
      <c r="B8889"/>
      <c r="C8889"/>
      <c r="D8889"/>
      <c r="E8889"/>
      <c r="F8889"/>
      <c r="G8889"/>
      <c r="H8889" s="9">
        <f>IFERROR(IF(F8889="01",VLOOKUP(D8889,'Estoque '!$A$1:$D$4566,3,0),VLOOKUP(D8889,'Estoque (77)'!$A$1:$D$415,3,0)),0)</f>
        <v>0</v>
      </c>
      <c r="I8889" s="9">
        <f>IFERROR(IF(F8889="01",VLOOKUP(D8889,'Estoque '!$A$1:$D$4566,3,0),VLOOKUP(D8889,'Estoque (77)'!$A$1:$D$415,3,0)),0)</f>
        <v>0</v>
      </c>
    </row>
    <row r="8890" spans="1:9" hidden="1" x14ac:dyDescent="0.2">
      <c r="A8890"/>
      <c r="B8890"/>
      <c r="C8890"/>
      <c r="D8890"/>
      <c r="E8890"/>
      <c r="F8890"/>
      <c r="G8890"/>
      <c r="H8890" s="9">
        <f>IFERROR(IF(F8890="01",VLOOKUP(D8890,'Estoque '!$A$1:$D$4566,3,0),VLOOKUP(D8890,'Estoque (77)'!$A$1:$D$415,3,0)),0)</f>
        <v>0</v>
      </c>
      <c r="I8890" s="9">
        <f>IFERROR(IF(F8890="01",VLOOKUP(D8890,'Estoque '!$A$1:$D$4566,3,0),VLOOKUP(D8890,'Estoque (77)'!$A$1:$D$415,3,0)),0)</f>
        <v>0</v>
      </c>
    </row>
    <row r="8891" spans="1:9" hidden="1" x14ac:dyDescent="0.2">
      <c r="A8891"/>
      <c r="B8891"/>
      <c r="C8891"/>
      <c r="D8891"/>
      <c r="E8891"/>
      <c r="F8891"/>
      <c r="G8891"/>
      <c r="H8891" s="9">
        <f>IFERROR(IF(F8891="01",VLOOKUP(D8891,'Estoque '!$A$1:$D$4566,3,0),VLOOKUP(D8891,'Estoque (77)'!$A$1:$D$415,3,0)),0)</f>
        <v>0</v>
      </c>
      <c r="I8891" s="9">
        <f>IFERROR(IF(F8891="01",VLOOKUP(D8891,'Estoque '!$A$1:$D$4566,3,0),VLOOKUP(D8891,'Estoque (77)'!$A$1:$D$415,3,0)),0)</f>
        <v>0</v>
      </c>
    </row>
    <row r="8892" spans="1:9" hidden="1" x14ac:dyDescent="0.2">
      <c r="A8892"/>
      <c r="B8892"/>
      <c r="C8892"/>
      <c r="D8892"/>
      <c r="E8892"/>
      <c r="F8892"/>
      <c r="G8892"/>
      <c r="H8892" s="9">
        <f>IFERROR(IF(F8892="01",VLOOKUP(D8892,'Estoque '!$A$1:$D$4566,3,0),VLOOKUP(D8892,'Estoque (77)'!$A$1:$D$415,3,0)),0)</f>
        <v>0</v>
      </c>
      <c r="I8892" s="9">
        <f>IFERROR(IF(F8892="01",VLOOKUP(D8892,'Estoque '!$A$1:$D$4566,3,0),VLOOKUP(D8892,'Estoque (77)'!$A$1:$D$415,3,0)),0)</f>
        <v>0</v>
      </c>
    </row>
    <row r="8893" spans="1:9" hidden="1" x14ac:dyDescent="0.2">
      <c r="A8893"/>
      <c r="B8893"/>
      <c r="C8893"/>
      <c r="D8893"/>
      <c r="E8893"/>
      <c r="F8893"/>
      <c r="G8893"/>
      <c r="H8893" s="9">
        <f>IFERROR(IF(F8893="01",VLOOKUP(D8893,'Estoque '!$A$1:$D$4566,3,0),VLOOKUP(D8893,'Estoque (77)'!$A$1:$D$415,3,0)),0)</f>
        <v>0</v>
      </c>
      <c r="I8893" s="9">
        <f>IFERROR(IF(F8893="01",VLOOKUP(D8893,'Estoque '!$A$1:$D$4566,3,0),VLOOKUP(D8893,'Estoque (77)'!$A$1:$D$415,3,0)),0)</f>
        <v>0</v>
      </c>
    </row>
    <row r="8894" spans="1:9" hidden="1" x14ac:dyDescent="0.2">
      <c r="A8894"/>
      <c r="B8894"/>
      <c r="C8894"/>
      <c r="D8894"/>
      <c r="E8894"/>
      <c r="F8894"/>
      <c r="G8894"/>
      <c r="H8894" s="9">
        <f>IFERROR(IF(F8894="01",VLOOKUP(D8894,'Estoque '!$A$1:$D$4566,3,0),VLOOKUP(D8894,'Estoque (77)'!$A$1:$D$415,3,0)),0)</f>
        <v>0</v>
      </c>
      <c r="I8894" s="9">
        <f>IFERROR(IF(F8894="01",VLOOKUP(D8894,'Estoque '!$A$1:$D$4566,3,0),VLOOKUP(D8894,'Estoque (77)'!$A$1:$D$415,3,0)),0)</f>
        <v>0</v>
      </c>
    </row>
    <row r="8895" spans="1:9" hidden="1" x14ac:dyDescent="0.2">
      <c r="A8895"/>
      <c r="B8895"/>
      <c r="C8895"/>
      <c r="D8895"/>
      <c r="E8895"/>
      <c r="F8895"/>
      <c r="G8895"/>
      <c r="H8895" s="9">
        <f>IFERROR(IF(F8895="01",VLOOKUP(D8895,'Estoque '!$A$1:$D$4566,3,0),VLOOKUP(D8895,'Estoque (77)'!$A$1:$D$415,3,0)),0)</f>
        <v>0</v>
      </c>
      <c r="I8895" s="9">
        <f>IFERROR(IF(F8895="01",VLOOKUP(D8895,'Estoque '!$A$1:$D$4566,3,0),VLOOKUP(D8895,'Estoque (77)'!$A$1:$D$415,3,0)),0)</f>
        <v>0</v>
      </c>
    </row>
    <row r="8896" spans="1:9" hidden="1" x14ac:dyDescent="0.2">
      <c r="A8896"/>
      <c r="B8896"/>
      <c r="C8896"/>
      <c r="D8896"/>
      <c r="E8896"/>
      <c r="F8896"/>
      <c r="G8896"/>
      <c r="H8896" s="9">
        <f>IFERROR(IF(F8896="01",VLOOKUP(D8896,'Estoque '!$A$1:$D$4566,3,0),VLOOKUP(D8896,'Estoque (77)'!$A$1:$D$415,3,0)),0)</f>
        <v>0</v>
      </c>
      <c r="I8896" s="9">
        <f>IFERROR(IF(F8896="01",VLOOKUP(D8896,'Estoque '!$A$1:$D$4566,3,0),VLOOKUP(D8896,'Estoque (77)'!$A$1:$D$415,3,0)),0)</f>
        <v>0</v>
      </c>
    </row>
    <row r="8897" spans="1:9" hidden="1" x14ac:dyDescent="0.2">
      <c r="A8897"/>
      <c r="B8897"/>
      <c r="C8897"/>
      <c r="D8897"/>
      <c r="E8897"/>
      <c r="F8897"/>
      <c r="G8897"/>
      <c r="H8897" s="9">
        <f>IFERROR(IF(F8897="01",VLOOKUP(D8897,'Estoque '!$A$1:$D$4566,3,0),VLOOKUP(D8897,'Estoque (77)'!$A$1:$D$415,3,0)),0)</f>
        <v>0</v>
      </c>
      <c r="I8897" s="9">
        <f>IFERROR(IF(F8897="01",VLOOKUP(D8897,'Estoque '!$A$1:$D$4566,3,0),VLOOKUP(D8897,'Estoque (77)'!$A$1:$D$415,3,0)),0)</f>
        <v>0</v>
      </c>
    </row>
    <row r="8898" spans="1:9" hidden="1" x14ac:dyDescent="0.2">
      <c r="A8898"/>
      <c r="B8898"/>
      <c r="C8898"/>
      <c r="D8898"/>
      <c r="E8898"/>
      <c r="F8898"/>
      <c r="G8898"/>
      <c r="H8898" s="9">
        <f>IFERROR(IF(F8898="01",VLOOKUP(D8898,'Estoque '!$A$1:$D$4566,3,0),VLOOKUP(D8898,'Estoque (77)'!$A$1:$D$415,3,0)),0)</f>
        <v>0</v>
      </c>
      <c r="I8898" s="9">
        <f>IFERROR(IF(F8898="01",VLOOKUP(D8898,'Estoque '!$A$1:$D$4566,3,0),VLOOKUP(D8898,'Estoque (77)'!$A$1:$D$415,3,0)),0)</f>
        <v>0</v>
      </c>
    </row>
    <row r="8899" spans="1:9" hidden="1" x14ac:dyDescent="0.2">
      <c r="A8899"/>
      <c r="B8899"/>
      <c r="C8899"/>
      <c r="D8899"/>
      <c r="E8899"/>
      <c r="F8899"/>
      <c r="G8899"/>
      <c r="H8899" s="9">
        <f>IFERROR(IF(F8899="01",VLOOKUP(D8899,'Estoque '!$A$1:$D$4566,3,0),VLOOKUP(D8899,'Estoque (77)'!$A$1:$D$415,3,0)),0)</f>
        <v>0</v>
      </c>
      <c r="I8899" s="9">
        <f>IFERROR(IF(F8899="01",VLOOKUP(D8899,'Estoque '!$A$1:$D$4566,3,0),VLOOKUP(D8899,'Estoque (77)'!$A$1:$D$415,3,0)),0)</f>
        <v>0</v>
      </c>
    </row>
    <row r="8900" spans="1:9" hidden="1" x14ac:dyDescent="0.2">
      <c r="A8900"/>
      <c r="B8900"/>
      <c r="C8900"/>
      <c r="D8900"/>
      <c r="E8900"/>
      <c r="F8900"/>
      <c r="G8900"/>
      <c r="H8900" s="9">
        <f>IFERROR(IF(F8900="01",VLOOKUP(D8900,'Estoque '!$A$1:$D$4566,3,0),VLOOKUP(D8900,'Estoque (77)'!$A$1:$D$415,3,0)),0)</f>
        <v>0</v>
      </c>
      <c r="I8900" s="9">
        <f>IFERROR(IF(F8900="01",VLOOKUP(D8900,'Estoque '!$A$1:$D$4566,3,0),VLOOKUP(D8900,'Estoque (77)'!$A$1:$D$415,3,0)),0)</f>
        <v>0</v>
      </c>
    </row>
    <row r="8901" spans="1:9" hidden="1" x14ac:dyDescent="0.2">
      <c r="A8901"/>
      <c r="B8901"/>
      <c r="C8901"/>
      <c r="D8901"/>
      <c r="E8901"/>
      <c r="F8901"/>
      <c r="G8901"/>
      <c r="H8901" s="9">
        <f>IFERROR(IF(F8901="01",VLOOKUP(D8901,'Estoque '!$A$1:$D$4566,3,0),VLOOKUP(D8901,'Estoque (77)'!$A$1:$D$415,3,0)),0)</f>
        <v>0</v>
      </c>
      <c r="I8901" s="9">
        <f>IFERROR(IF(F8901="01",VLOOKUP(D8901,'Estoque '!$A$1:$D$4566,3,0),VLOOKUP(D8901,'Estoque (77)'!$A$1:$D$415,3,0)),0)</f>
        <v>0</v>
      </c>
    </row>
    <row r="8902" spans="1:9" hidden="1" x14ac:dyDescent="0.2">
      <c r="A8902"/>
      <c r="B8902"/>
      <c r="C8902"/>
      <c r="D8902"/>
      <c r="E8902"/>
      <c r="F8902"/>
      <c r="G8902"/>
      <c r="H8902" s="9">
        <f>IFERROR(IF(F8902="01",VLOOKUP(D8902,'Estoque '!$A$1:$D$4566,3,0),VLOOKUP(D8902,'Estoque (77)'!$A$1:$D$415,3,0)),0)</f>
        <v>0</v>
      </c>
      <c r="I8902" s="9">
        <f>IFERROR(IF(F8902="01",VLOOKUP(D8902,'Estoque '!$A$1:$D$4566,3,0),VLOOKUP(D8902,'Estoque (77)'!$A$1:$D$415,3,0)),0)</f>
        <v>0</v>
      </c>
    </row>
    <row r="8903" spans="1:9" hidden="1" x14ac:dyDescent="0.2">
      <c r="A8903"/>
      <c r="B8903"/>
      <c r="C8903"/>
      <c r="D8903"/>
      <c r="E8903"/>
      <c r="F8903"/>
      <c r="G8903"/>
      <c r="H8903" s="9">
        <f>IFERROR(IF(F8903="01",VLOOKUP(D8903,'Estoque '!$A$1:$D$4566,3,0),VLOOKUP(D8903,'Estoque (77)'!$A$1:$D$415,3,0)),0)</f>
        <v>0</v>
      </c>
      <c r="I8903" s="9">
        <f>IFERROR(IF(F8903="01",VLOOKUP(D8903,'Estoque '!$A$1:$D$4566,3,0),VLOOKUP(D8903,'Estoque (77)'!$A$1:$D$415,3,0)),0)</f>
        <v>0</v>
      </c>
    </row>
    <row r="8904" spans="1:9" hidden="1" x14ac:dyDescent="0.2">
      <c r="A8904"/>
      <c r="B8904"/>
      <c r="C8904"/>
      <c r="D8904"/>
      <c r="E8904"/>
      <c r="F8904"/>
      <c r="G8904"/>
      <c r="H8904" s="9">
        <f>IFERROR(IF(F8904="01",VLOOKUP(D8904,'Estoque '!$A$1:$D$4566,3,0),VLOOKUP(D8904,'Estoque (77)'!$A$1:$D$415,3,0)),0)</f>
        <v>0</v>
      </c>
      <c r="I8904" s="9">
        <f>IFERROR(IF(F8904="01",VLOOKUP(D8904,'Estoque '!$A$1:$D$4566,3,0),VLOOKUP(D8904,'Estoque (77)'!$A$1:$D$415,3,0)),0)</f>
        <v>0</v>
      </c>
    </row>
    <row r="8905" spans="1:9" hidden="1" x14ac:dyDescent="0.2">
      <c r="A8905"/>
      <c r="B8905"/>
      <c r="C8905"/>
      <c r="D8905"/>
      <c r="E8905"/>
      <c r="F8905"/>
      <c r="G8905"/>
      <c r="H8905" s="9">
        <f>IFERROR(IF(F8905="01",VLOOKUP(D8905,'Estoque '!$A$1:$D$4566,3,0),VLOOKUP(D8905,'Estoque (77)'!$A$1:$D$415,3,0)),0)</f>
        <v>0</v>
      </c>
      <c r="I8905" s="9">
        <f>IFERROR(IF(F8905="01",VLOOKUP(D8905,'Estoque '!$A$1:$D$4566,3,0),VLOOKUP(D8905,'Estoque (77)'!$A$1:$D$415,3,0)),0)</f>
        <v>0</v>
      </c>
    </row>
    <row r="8906" spans="1:9" hidden="1" x14ac:dyDescent="0.2">
      <c r="A8906"/>
      <c r="B8906"/>
      <c r="C8906"/>
      <c r="D8906"/>
      <c r="E8906"/>
      <c r="F8906"/>
      <c r="G8906"/>
      <c r="H8906" s="9">
        <f>IFERROR(IF(F8906="01",VLOOKUP(D8906,'Estoque '!$A$1:$D$4566,3,0),VLOOKUP(D8906,'Estoque (77)'!$A$1:$D$415,3,0)),0)</f>
        <v>0</v>
      </c>
      <c r="I8906" s="9">
        <f>IFERROR(IF(F8906="01",VLOOKUP(D8906,'Estoque '!$A$1:$D$4566,3,0),VLOOKUP(D8906,'Estoque (77)'!$A$1:$D$415,3,0)),0)</f>
        <v>0</v>
      </c>
    </row>
    <row r="8907" spans="1:9" hidden="1" x14ac:dyDescent="0.2">
      <c r="A8907"/>
      <c r="B8907"/>
      <c r="C8907"/>
      <c r="D8907"/>
      <c r="E8907"/>
      <c r="F8907"/>
      <c r="G8907"/>
      <c r="H8907" s="9">
        <f>IFERROR(IF(F8907="01",VLOOKUP(D8907,'Estoque '!$A$1:$D$4566,3,0),VLOOKUP(D8907,'Estoque (77)'!$A$1:$D$415,3,0)),0)</f>
        <v>0</v>
      </c>
      <c r="I8907" s="9">
        <f>IFERROR(IF(F8907="01",VLOOKUP(D8907,'Estoque '!$A$1:$D$4566,3,0),VLOOKUP(D8907,'Estoque (77)'!$A$1:$D$415,3,0)),0)</f>
        <v>0</v>
      </c>
    </row>
    <row r="8908" spans="1:9" hidden="1" x14ac:dyDescent="0.2">
      <c r="A8908"/>
      <c r="B8908"/>
      <c r="C8908"/>
      <c r="D8908"/>
      <c r="E8908"/>
      <c r="F8908"/>
      <c r="G8908"/>
      <c r="H8908" s="9">
        <f>IFERROR(IF(F8908="01",VLOOKUP(D8908,'Estoque '!$A$1:$D$4566,3,0),VLOOKUP(D8908,'Estoque (77)'!$A$1:$D$415,3,0)),0)</f>
        <v>0</v>
      </c>
      <c r="I8908" s="9">
        <f>IFERROR(IF(F8908="01",VLOOKUP(D8908,'Estoque '!$A$1:$D$4566,3,0),VLOOKUP(D8908,'Estoque (77)'!$A$1:$D$415,3,0)),0)</f>
        <v>0</v>
      </c>
    </row>
    <row r="8909" spans="1:9" hidden="1" x14ac:dyDescent="0.2">
      <c r="A8909"/>
      <c r="B8909"/>
      <c r="C8909"/>
      <c r="D8909"/>
      <c r="E8909"/>
      <c r="F8909"/>
      <c r="G8909"/>
      <c r="H8909" s="9">
        <f>IFERROR(IF(F8909="01",VLOOKUP(D8909,'Estoque '!$A$1:$D$4566,3,0),VLOOKUP(D8909,'Estoque (77)'!$A$1:$D$415,3,0)),0)</f>
        <v>0</v>
      </c>
      <c r="I8909" s="9">
        <f>IFERROR(IF(F8909="01",VLOOKUP(D8909,'Estoque '!$A$1:$D$4566,3,0),VLOOKUP(D8909,'Estoque (77)'!$A$1:$D$415,3,0)),0)</f>
        <v>0</v>
      </c>
    </row>
    <row r="8910" spans="1:9" hidden="1" x14ac:dyDescent="0.2">
      <c r="A8910"/>
      <c r="B8910"/>
      <c r="C8910"/>
      <c r="D8910"/>
      <c r="E8910"/>
      <c r="F8910"/>
      <c r="G8910"/>
      <c r="H8910" s="9">
        <f>IFERROR(IF(F8910="01",VLOOKUP(D8910,'Estoque '!$A$1:$D$4566,3,0),VLOOKUP(D8910,'Estoque (77)'!$A$1:$D$415,3,0)),0)</f>
        <v>0</v>
      </c>
      <c r="I8910" s="9">
        <f>IFERROR(IF(F8910="01",VLOOKUP(D8910,'Estoque '!$A$1:$D$4566,3,0),VLOOKUP(D8910,'Estoque (77)'!$A$1:$D$415,3,0)),0)</f>
        <v>0</v>
      </c>
    </row>
    <row r="8911" spans="1:9" hidden="1" x14ac:dyDescent="0.2">
      <c r="A8911"/>
      <c r="B8911"/>
      <c r="C8911"/>
      <c r="D8911"/>
      <c r="E8911"/>
      <c r="F8911"/>
      <c r="G8911"/>
      <c r="H8911" s="9">
        <f>IFERROR(IF(F8911="01",VLOOKUP(D8911,'Estoque '!$A$1:$D$4566,3,0),VLOOKUP(D8911,'Estoque (77)'!$A$1:$D$415,3,0)),0)</f>
        <v>0</v>
      </c>
      <c r="I8911" s="9">
        <f>IFERROR(IF(F8911="01",VLOOKUP(D8911,'Estoque '!$A$1:$D$4566,3,0),VLOOKUP(D8911,'Estoque (77)'!$A$1:$D$415,3,0)),0)</f>
        <v>0</v>
      </c>
    </row>
    <row r="8912" spans="1:9" hidden="1" x14ac:dyDescent="0.2">
      <c r="A8912"/>
      <c r="B8912"/>
      <c r="C8912"/>
      <c r="D8912"/>
      <c r="E8912"/>
      <c r="F8912"/>
      <c r="G8912"/>
      <c r="H8912" s="9">
        <f>IFERROR(IF(F8912="01",VLOOKUP(D8912,'Estoque '!$A$1:$D$4566,3,0),VLOOKUP(D8912,'Estoque (77)'!$A$1:$D$415,3,0)),0)</f>
        <v>0</v>
      </c>
      <c r="I8912" s="9">
        <f>IFERROR(IF(F8912="01",VLOOKUP(D8912,'Estoque '!$A$1:$D$4566,3,0),VLOOKUP(D8912,'Estoque (77)'!$A$1:$D$415,3,0)),0)</f>
        <v>0</v>
      </c>
    </row>
    <row r="8913" spans="1:9" hidden="1" x14ac:dyDescent="0.2">
      <c r="A8913"/>
      <c r="B8913"/>
      <c r="C8913"/>
      <c r="D8913"/>
      <c r="E8913"/>
      <c r="F8913"/>
      <c r="G8913"/>
      <c r="H8913" s="9">
        <f>IFERROR(IF(F8913="01",VLOOKUP(D8913,'Estoque '!$A$1:$D$4566,3,0),VLOOKUP(D8913,'Estoque (77)'!$A$1:$D$415,3,0)),0)</f>
        <v>0</v>
      </c>
      <c r="I8913" s="9">
        <f>IFERROR(IF(F8913="01",VLOOKUP(D8913,'Estoque '!$A$1:$D$4566,3,0),VLOOKUP(D8913,'Estoque (77)'!$A$1:$D$415,3,0)),0)</f>
        <v>0</v>
      </c>
    </row>
    <row r="8914" spans="1:9" hidden="1" x14ac:dyDescent="0.2">
      <c r="A8914"/>
      <c r="B8914"/>
      <c r="C8914"/>
      <c r="D8914"/>
      <c r="E8914"/>
      <c r="F8914"/>
      <c r="G8914"/>
      <c r="H8914" s="9">
        <f>IFERROR(IF(F8914="01",VLOOKUP(D8914,'Estoque '!$A$1:$D$4566,3,0),VLOOKUP(D8914,'Estoque (77)'!$A$1:$D$415,3,0)),0)</f>
        <v>0</v>
      </c>
      <c r="I8914" s="9">
        <f>IFERROR(IF(F8914="01",VLOOKUP(D8914,'Estoque '!$A$1:$D$4566,3,0),VLOOKUP(D8914,'Estoque (77)'!$A$1:$D$415,3,0)),0)</f>
        <v>0</v>
      </c>
    </row>
    <row r="8915" spans="1:9" hidden="1" x14ac:dyDescent="0.2">
      <c r="A8915"/>
      <c r="B8915"/>
      <c r="C8915"/>
      <c r="D8915"/>
      <c r="E8915"/>
      <c r="F8915"/>
      <c r="G8915"/>
      <c r="H8915" s="9">
        <f>IFERROR(IF(F8915="01",VLOOKUP(D8915,'Estoque '!$A$1:$D$4566,3,0),VLOOKUP(D8915,'Estoque (77)'!$A$1:$D$415,3,0)),0)</f>
        <v>0</v>
      </c>
      <c r="I8915" s="9">
        <f>IFERROR(IF(F8915="01",VLOOKUP(D8915,'Estoque '!$A$1:$D$4566,3,0),VLOOKUP(D8915,'Estoque (77)'!$A$1:$D$415,3,0)),0)</f>
        <v>0</v>
      </c>
    </row>
    <row r="8916" spans="1:9" hidden="1" x14ac:dyDescent="0.2">
      <c r="A8916"/>
      <c r="B8916"/>
      <c r="C8916"/>
      <c r="D8916"/>
      <c r="E8916"/>
      <c r="F8916"/>
      <c r="G8916"/>
      <c r="H8916" s="9">
        <f>IFERROR(IF(F8916="01",VLOOKUP(D8916,'Estoque '!$A$1:$D$4566,3,0),VLOOKUP(D8916,'Estoque (77)'!$A$1:$D$415,3,0)),0)</f>
        <v>0</v>
      </c>
      <c r="I8916" s="9">
        <f>IFERROR(IF(F8916="01",VLOOKUP(D8916,'Estoque '!$A$1:$D$4566,3,0),VLOOKUP(D8916,'Estoque (77)'!$A$1:$D$415,3,0)),0)</f>
        <v>0</v>
      </c>
    </row>
    <row r="8917" spans="1:9" hidden="1" x14ac:dyDescent="0.2">
      <c r="A8917"/>
      <c r="B8917"/>
      <c r="C8917"/>
      <c r="D8917"/>
      <c r="E8917"/>
      <c r="F8917"/>
      <c r="G8917"/>
      <c r="H8917" s="9">
        <f>IFERROR(IF(F8917="01",VLOOKUP(D8917,'Estoque '!$A$1:$D$4566,3,0),VLOOKUP(D8917,'Estoque (77)'!$A$1:$D$415,3,0)),0)</f>
        <v>0</v>
      </c>
      <c r="I8917" s="9">
        <f>IFERROR(IF(F8917="01",VLOOKUP(D8917,'Estoque '!$A$1:$D$4566,3,0),VLOOKUP(D8917,'Estoque (77)'!$A$1:$D$415,3,0)),0)</f>
        <v>0</v>
      </c>
    </row>
    <row r="8918" spans="1:9" hidden="1" x14ac:dyDescent="0.2">
      <c r="A8918"/>
      <c r="B8918"/>
      <c r="C8918"/>
      <c r="D8918"/>
      <c r="E8918"/>
      <c r="F8918"/>
      <c r="G8918"/>
      <c r="H8918" s="9">
        <f>IFERROR(IF(F8918="01",VLOOKUP(D8918,'Estoque '!$A$1:$D$4566,3,0),VLOOKUP(D8918,'Estoque (77)'!$A$1:$D$415,3,0)),0)</f>
        <v>0</v>
      </c>
      <c r="I8918" s="9">
        <f>IFERROR(IF(F8918="01",VLOOKUP(D8918,'Estoque '!$A$1:$D$4566,3,0),VLOOKUP(D8918,'Estoque (77)'!$A$1:$D$415,3,0)),0)</f>
        <v>0</v>
      </c>
    </row>
    <row r="8919" spans="1:9" hidden="1" x14ac:dyDescent="0.2">
      <c r="A8919"/>
      <c r="B8919"/>
      <c r="C8919"/>
      <c r="D8919"/>
      <c r="E8919"/>
      <c r="F8919"/>
      <c r="G8919"/>
      <c r="H8919" s="9">
        <f>IFERROR(IF(F8919="01",VLOOKUP(D8919,'Estoque '!$A$1:$D$4566,3,0),VLOOKUP(D8919,'Estoque (77)'!$A$1:$D$415,3,0)),0)</f>
        <v>0</v>
      </c>
      <c r="I8919" s="9">
        <f>IFERROR(IF(F8919="01",VLOOKUP(D8919,'Estoque '!$A$1:$D$4566,3,0),VLOOKUP(D8919,'Estoque (77)'!$A$1:$D$415,3,0)),0)</f>
        <v>0</v>
      </c>
    </row>
    <row r="8920" spans="1:9" hidden="1" x14ac:dyDescent="0.2">
      <c r="A8920"/>
      <c r="B8920"/>
      <c r="C8920"/>
      <c r="D8920"/>
      <c r="E8920"/>
      <c r="F8920"/>
      <c r="G8920"/>
      <c r="H8920" s="9">
        <f>IFERROR(IF(F8920="01",VLOOKUP(D8920,'Estoque '!$A$1:$D$4566,3,0),VLOOKUP(D8920,'Estoque (77)'!$A$1:$D$415,3,0)),0)</f>
        <v>0</v>
      </c>
      <c r="I8920" s="9">
        <f>IFERROR(IF(F8920="01",VLOOKUP(D8920,'Estoque '!$A$1:$D$4566,3,0),VLOOKUP(D8920,'Estoque (77)'!$A$1:$D$415,3,0)),0)</f>
        <v>0</v>
      </c>
    </row>
    <row r="8921" spans="1:9" hidden="1" x14ac:dyDescent="0.2">
      <c r="A8921"/>
      <c r="B8921"/>
      <c r="C8921"/>
      <c r="D8921"/>
      <c r="E8921"/>
      <c r="F8921"/>
      <c r="G8921"/>
      <c r="H8921" s="9">
        <f>IFERROR(IF(F8921="01",VLOOKUP(D8921,'Estoque '!$A$1:$D$4566,3,0),VLOOKUP(D8921,'Estoque (77)'!$A$1:$D$415,3,0)),0)</f>
        <v>0</v>
      </c>
      <c r="I8921" s="9">
        <f>IFERROR(IF(F8921="01",VLOOKUP(D8921,'Estoque '!$A$1:$D$4566,3,0),VLOOKUP(D8921,'Estoque (77)'!$A$1:$D$415,3,0)),0)</f>
        <v>0</v>
      </c>
    </row>
    <row r="8922" spans="1:9" hidden="1" x14ac:dyDescent="0.2">
      <c r="A8922"/>
      <c r="B8922"/>
      <c r="C8922"/>
      <c r="D8922"/>
      <c r="E8922"/>
      <c r="F8922"/>
      <c r="G8922"/>
      <c r="H8922" s="9">
        <f>IFERROR(IF(F8922="01",VLOOKUP(D8922,'Estoque '!$A$1:$D$4566,3,0),VLOOKUP(D8922,'Estoque (77)'!$A$1:$D$415,3,0)),0)</f>
        <v>0</v>
      </c>
      <c r="I8922" s="9">
        <f>IFERROR(IF(F8922="01",VLOOKUP(D8922,'Estoque '!$A$1:$D$4566,3,0),VLOOKUP(D8922,'Estoque (77)'!$A$1:$D$415,3,0)),0)</f>
        <v>0</v>
      </c>
    </row>
    <row r="8923" spans="1:9" hidden="1" x14ac:dyDescent="0.2">
      <c r="A8923"/>
      <c r="B8923"/>
      <c r="C8923"/>
      <c r="D8923"/>
      <c r="E8923"/>
      <c r="F8923"/>
      <c r="G8923"/>
      <c r="H8923" s="9">
        <f>IFERROR(IF(F8923="01",VLOOKUP(D8923,'Estoque '!$A$1:$D$4566,3,0),VLOOKUP(D8923,'Estoque (77)'!$A$1:$D$415,3,0)),0)</f>
        <v>0</v>
      </c>
      <c r="I8923" s="9">
        <f>IFERROR(IF(F8923="01",VLOOKUP(D8923,'Estoque '!$A$1:$D$4566,3,0),VLOOKUP(D8923,'Estoque (77)'!$A$1:$D$415,3,0)),0)</f>
        <v>0</v>
      </c>
    </row>
    <row r="8924" spans="1:9" hidden="1" x14ac:dyDescent="0.2">
      <c r="A8924"/>
      <c r="B8924"/>
      <c r="C8924"/>
      <c r="D8924"/>
      <c r="E8924"/>
      <c r="F8924"/>
      <c r="G8924"/>
      <c r="H8924" s="9">
        <f>IFERROR(IF(F8924="01",VLOOKUP(D8924,'Estoque '!$A$1:$D$4566,3,0),VLOOKUP(D8924,'Estoque (77)'!$A$1:$D$415,3,0)),0)</f>
        <v>0</v>
      </c>
      <c r="I8924" s="9">
        <f>IFERROR(IF(F8924="01",VLOOKUP(D8924,'Estoque '!$A$1:$D$4566,3,0),VLOOKUP(D8924,'Estoque (77)'!$A$1:$D$415,3,0)),0)</f>
        <v>0</v>
      </c>
    </row>
    <row r="8925" spans="1:9" hidden="1" x14ac:dyDescent="0.2">
      <c r="A8925"/>
      <c r="B8925"/>
      <c r="C8925"/>
      <c r="D8925"/>
      <c r="E8925"/>
      <c r="F8925"/>
      <c r="G8925"/>
      <c r="H8925" s="9">
        <f>IFERROR(IF(F8925="01",VLOOKUP(D8925,'Estoque '!$A$1:$D$4566,3,0),VLOOKUP(D8925,'Estoque (77)'!$A$1:$D$415,3,0)),0)</f>
        <v>0</v>
      </c>
      <c r="I8925" s="9">
        <f>IFERROR(IF(F8925="01",VLOOKUP(D8925,'Estoque '!$A$1:$D$4566,3,0),VLOOKUP(D8925,'Estoque (77)'!$A$1:$D$415,3,0)),0)</f>
        <v>0</v>
      </c>
    </row>
    <row r="8926" spans="1:9" hidden="1" x14ac:dyDescent="0.2">
      <c r="A8926"/>
      <c r="B8926"/>
      <c r="C8926"/>
      <c r="D8926"/>
      <c r="E8926"/>
      <c r="F8926"/>
      <c r="G8926"/>
      <c r="H8926" s="9">
        <f>IFERROR(IF(F8926="01",VLOOKUP(D8926,'Estoque '!$A$1:$D$4566,3,0),VLOOKUP(D8926,'Estoque (77)'!$A$1:$D$415,3,0)),0)</f>
        <v>0</v>
      </c>
      <c r="I8926" s="9">
        <f>IFERROR(IF(F8926="01",VLOOKUP(D8926,'Estoque '!$A$1:$D$4566,3,0),VLOOKUP(D8926,'Estoque (77)'!$A$1:$D$415,3,0)),0)</f>
        <v>0</v>
      </c>
    </row>
    <row r="8927" spans="1:9" hidden="1" x14ac:dyDescent="0.2">
      <c r="A8927"/>
      <c r="B8927"/>
      <c r="C8927"/>
      <c r="D8927"/>
      <c r="E8927"/>
      <c r="F8927"/>
      <c r="G8927"/>
      <c r="H8927" s="9">
        <f>IFERROR(IF(F8927="01",VLOOKUP(D8927,'Estoque '!$A$1:$D$4566,3,0),VLOOKUP(D8927,'Estoque (77)'!$A$1:$D$415,3,0)),0)</f>
        <v>0</v>
      </c>
      <c r="I8927" s="9">
        <f>IFERROR(IF(F8927="01",VLOOKUP(D8927,'Estoque '!$A$1:$D$4566,3,0),VLOOKUP(D8927,'Estoque (77)'!$A$1:$D$415,3,0)),0)</f>
        <v>0</v>
      </c>
    </row>
    <row r="8928" spans="1:9" hidden="1" x14ac:dyDescent="0.2">
      <c r="A8928"/>
      <c r="B8928"/>
      <c r="C8928"/>
      <c r="D8928"/>
      <c r="E8928"/>
      <c r="F8928"/>
      <c r="G8928"/>
      <c r="H8928" s="9">
        <f>IFERROR(IF(F8928="01",VLOOKUP(D8928,'Estoque '!$A$1:$D$4566,3,0),VLOOKUP(D8928,'Estoque (77)'!$A$1:$D$415,3,0)),0)</f>
        <v>0</v>
      </c>
      <c r="I8928" s="9">
        <f>IFERROR(IF(F8928="01",VLOOKUP(D8928,'Estoque '!$A$1:$D$4566,3,0),VLOOKUP(D8928,'Estoque (77)'!$A$1:$D$415,3,0)),0)</f>
        <v>0</v>
      </c>
    </row>
    <row r="8929" spans="1:9" hidden="1" x14ac:dyDescent="0.2">
      <c r="A8929"/>
      <c r="B8929"/>
      <c r="C8929"/>
      <c r="D8929"/>
      <c r="E8929"/>
      <c r="F8929"/>
      <c r="G8929"/>
      <c r="H8929" s="9">
        <f>IFERROR(IF(F8929="01",VLOOKUP(D8929,'Estoque '!$A$1:$D$4566,3,0),VLOOKUP(D8929,'Estoque (77)'!$A$1:$D$415,3,0)),0)</f>
        <v>0</v>
      </c>
      <c r="I8929" s="9">
        <f>IFERROR(IF(F8929="01",VLOOKUP(D8929,'Estoque '!$A$1:$D$4566,3,0),VLOOKUP(D8929,'Estoque (77)'!$A$1:$D$415,3,0)),0)</f>
        <v>0</v>
      </c>
    </row>
    <row r="8930" spans="1:9" hidden="1" x14ac:dyDescent="0.2">
      <c r="A8930"/>
      <c r="B8930"/>
      <c r="C8930"/>
      <c r="D8930"/>
      <c r="E8930"/>
      <c r="F8930"/>
      <c r="G8930"/>
      <c r="H8930" s="9">
        <f>IFERROR(IF(F8930="01",VLOOKUP(D8930,'Estoque '!$A$1:$D$4566,3,0),VLOOKUP(D8930,'Estoque (77)'!$A$1:$D$415,3,0)),0)</f>
        <v>0</v>
      </c>
      <c r="I8930" s="9">
        <f>IFERROR(IF(F8930="01",VLOOKUP(D8930,'Estoque '!$A$1:$D$4566,3,0),VLOOKUP(D8930,'Estoque (77)'!$A$1:$D$415,3,0)),0)</f>
        <v>0</v>
      </c>
    </row>
    <row r="8931" spans="1:9" hidden="1" x14ac:dyDescent="0.2">
      <c r="A8931"/>
      <c r="B8931"/>
      <c r="C8931"/>
      <c r="D8931"/>
      <c r="E8931"/>
      <c r="F8931"/>
      <c r="G8931"/>
      <c r="H8931" s="9">
        <f>IFERROR(IF(F8931="01",VLOOKUP(D8931,'Estoque '!$A$1:$D$4566,3,0),VLOOKUP(D8931,'Estoque (77)'!$A$1:$D$415,3,0)),0)</f>
        <v>0</v>
      </c>
      <c r="I8931" s="9">
        <f>IFERROR(IF(F8931="01",VLOOKUP(D8931,'Estoque '!$A$1:$D$4566,3,0),VLOOKUP(D8931,'Estoque (77)'!$A$1:$D$415,3,0)),0)</f>
        <v>0</v>
      </c>
    </row>
    <row r="8932" spans="1:9" hidden="1" x14ac:dyDescent="0.2">
      <c r="A8932"/>
      <c r="B8932"/>
      <c r="C8932"/>
      <c r="D8932"/>
      <c r="E8932"/>
      <c r="F8932"/>
      <c r="G8932"/>
      <c r="H8932" s="9">
        <f>IFERROR(IF(F8932="01",VLOOKUP(D8932,'Estoque '!$A$1:$D$4566,3,0),VLOOKUP(D8932,'Estoque (77)'!$A$1:$D$415,3,0)),0)</f>
        <v>0</v>
      </c>
      <c r="I8932" s="9">
        <f>IFERROR(IF(F8932="01",VLOOKUP(D8932,'Estoque '!$A$1:$D$4566,3,0),VLOOKUP(D8932,'Estoque (77)'!$A$1:$D$415,3,0)),0)</f>
        <v>0</v>
      </c>
    </row>
    <row r="8933" spans="1:9" hidden="1" x14ac:dyDescent="0.2">
      <c r="A8933"/>
      <c r="B8933"/>
      <c r="C8933"/>
      <c r="D8933"/>
      <c r="E8933"/>
      <c r="F8933"/>
      <c r="G8933"/>
      <c r="H8933" s="9">
        <f>IFERROR(IF(F8933="01",VLOOKUP(D8933,'Estoque '!$A$1:$D$4566,3,0),VLOOKUP(D8933,'Estoque (77)'!$A$1:$D$415,3,0)),0)</f>
        <v>0</v>
      </c>
      <c r="I8933" s="9">
        <f>IFERROR(IF(F8933="01",VLOOKUP(D8933,'Estoque '!$A$1:$D$4566,3,0),VLOOKUP(D8933,'Estoque (77)'!$A$1:$D$415,3,0)),0)</f>
        <v>0</v>
      </c>
    </row>
    <row r="8934" spans="1:9" hidden="1" x14ac:dyDescent="0.2">
      <c r="A8934"/>
      <c r="B8934"/>
      <c r="C8934"/>
      <c r="D8934"/>
      <c r="E8934"/>
      <c r="F8934"/>
      <c r="G8934"/>
      <c r="H8934" s="9">
        <f>IFERROR(IF(F8934="01",VLOOKUP(D8934,'Estoque '!$A$1:$D$4566,3,0),VLOOKUP(D8934,'Estoque (77)'!$A$1:$D$415,3,0)),0)</f>
        <v>0</v>
      </c>
      <c r="I8934" s="9">
        <f>IFERROR(IF(F8934="01",VLOOKUP(D8934,'Estoque '!$A$1:$D$4566,3,0),VLOOKUP(D8934,'Estoque (77)'!$A$1:$D$415,3,0)),0)</f>
        <v>0</v>
      </c>
    </row>
    <row r="8935" spans="1:9" hidden="1" x14ac:dyDescent="0.2">
      <c r="A8935"/>
      <c r="B8935"/>
      <c r="C8935"/>
      <c r="D8935"/>
      <c r="E8935"/>
      <c r="F8935"/>
      <c r="G8935"/>
      <c r="H8935" s="9">
        <f>IFERROR(IF(F8935="01",VLOOKUP(D8935,'Estoque '!$A$1:$D$4566,3,0),VLOOKUP(D8935,'Estoque (77)'!$A$1:$D$415,3,0)),0)</f>
        <v>0</v>
      </c>
      <c r="I8935" s="9">
        <f>IFERROR(IF(F8935="01",VLOOKUP(D8935,'Estoque '!$A$1:$D$4566,3,0),VLOOKUP(D8935,'Estoque (77)'!$A$1:$D$415,3,0)),0)</f>
        <v>0</v>
      </c>
    </row>
    <row r="8936" spans="1:9" hidden="1" x14ac:dyDescent="0.2">
      <c r="A8936"/>
      <c r="B8936"/>
      <c r="C8936"/>
      <c r="D8936"/>
      <c r="E8936"/>
      <c r="F8936"/>
      <c r="G8936"/>
      <c r="H8936" s="9">
        <f>IFERROR(IF(F8936="01",VLOOKUP(D8936,'Estoque '!$A$1:$D$4566,3,0),VLOOKUP(D8936,'Estoque (77)'!$A$1:$D$415,3,0)),0)</f>
        <v>0</v>
      </c>
      <c r="I8936" s="9">
        <f>IFERROR(IF(F8936="01",VLOOKUP(D8936,'Estoque '!$A$1:$D$4566,3,0),VLOOKUP(D8936,'Estoque (77)'!$A$1:$D$415,3,0)),0)</f>
        <v>0</v>
      </c>
    </row>
    <row r="8937" spans="1:9" hidden="1" x14ac:dyDescent="0.2">
      <c r="A8937"/>
      <c r="B8937"/>
      <c r="C8937"/>
      <c r="D8937"/>
      <c r="E8937"/>
      <c r="F8937"/>
      <c r="G8937"/>
      <c r="H8937" s="9">
        <f>IFERROR(IF(F8937="01",VLOOKUP(D8937,'Estoque '!$A$1:$D$4566,3,0),VLOOKUP(D8937,'Estoque (77)'!$A$1:$D$415,3,0)),0)</f>
        <v>0</v>
      </c>
      <c r="I8937" s="9">
        <f>IFERROR(IF(F8937="01",VLOOKUP(D8937,'Estoque '!$A$1:$D$4566,3,0),VLOOKUP(D8937,'Estoque (77)'!$A$1:$D$415,3,0)),0)</f>
        <v>0</v>
      </c>
    </row>
    <row r="8938" spans="1:9" hidden="1" x14ac:dyDescent="0.2">
      <c r="A8938"/>
      <c r="B8938"/>
      <c r="C8938"/>
      <c r="D8938"/>
      <c r="E8938"/>
      <c r="F8938"/>
      <c r="G8938"/>
      <c r="H8938" s="9">
        <f>IFERROR(IF(F8938="01",VLOOKUP(D8938,'Estoque '!$A$1:$D$4566,3,0),VLOOKUP(D8938,'Estoque (77)'!$A$1:$D$415,3,0)),0)</f>
        <v>0</v>
      </c>
      <c r="I8938" s="9">
        <f>IFERROR(IF(F8938="01",VLOOKUP(D8938,'Estoque '!$A$1:$D$4566,3,0),VLOOKUP(D8938,'Estoque (77)'!$A$1:$D$415,3,0)),0)</f>
        <v>0</v>
      </c>
    </row>
    <row r="8939" spans="1:9" hidden="1" x14ac:dyDescent="0.2">
      <c r="A8939"/>
      <c r="B8939"/>
      <c r="C8939"/>
      <c r="D8939"/>
      <c r="E8939"/>
      <c r="F8939"/>
      <c r="G8939"/>
      <c r="H8939" s="9">
        <f>IFERROR(IF(F8939="01",VLOOKUP(D8939,'Estoque '!$A$1:$D$4566,3,0),VLOOKUP(D8939,'Estoque (77)'!$A$1:$D$415,3,0)),0)</f>
        <v>0</v>
      </c>
      <c r="I8939" s="9">
        <f>IFERROR(IF(F8939="01",VLOOKUP(D8939,'Estoque '!$A$1:$D$4566,3,0),VLOOKUP(D8939,'Estoque (77)'!$A$1:$D$415,3,0)),0)</f>
        <v>0</v>
      </c>
    </row>
    <row r="8940" spans="1:9" hidden="1" x14ac:dyDescent="0.2">
      <c r="A8940"/>
      <c r="B8940"/>
      <c r="C8940"/>
      <c r="D8940"/>
      <c r="E8940"/>
      <c r="F8940"/>
      <c r="G8940"/>
      <c r="H8940" s="9">
        <f>IFERROR(IF(F8940="01",VLOOKUP(D8940,'Estoque '!$A$1:$D$4566,3,0),VLOOKUP(D8940,'Estoque (77)'!$A$1:$D$415,3,0)),0)</f>
        <v>0</v>
      </c>
      <c r="I8940" s="9">
        <f>IFERROR(IF(F8940="01",VLOOKUP(D8940,'Estoque '!$A$1:$D$4566,3,0),VLOOKUP(D8940,'Estoque (77)'!$A$1:$D$415,3,0)),0)</f>
        <v>0</v>
      </c>
    </row>
    <row r="8941" spans="1:9" hidden="1" x14ac:dyDescent="0.2">
      <c r="A8941"/>
      <c r="B8941"/>
      <c r="C8941"/>
      <c r="D8941"/>
      <c r="E8941"/>
      <c r="F8941"/>
      <c r="G8941"/>
      <c r="H8941" s="9">
        <f>IFERROR(IF(F8941="01",VLOOKUP(D8941,'Estoque '!$A$1:$D$4566,3,0),VLOOKUP(D8941,'Estoque (77)'!$A$1:$D$415,3,0)),0)</f>
        <v>0</v>
      </c>
      <c r="I8941" s="9">
        <f>IFERROR(IF(F8941="01",VLOOKUP(D8941,'Estoque '!$A$1:$D$4566,3,0),VLOOKUP(D8941,'Estoque (77)'!$A$1:$D$415,3,0)),0)</f>
        <v>0</v>
      </c>
    </row>
    <row r="8942" spans="1:9" hidden="1" x14ac:dyDescent="0.2">
      <c r="A8942"/>
      <c r="B8942"/>
      <c r="C8942"/>
      <c r="D8942"/>
      <c r="E8942"/>
      <c r="F8942"/>
      <c r="G8942"/>
      <c r="H8942" s="9">
        <f>IFERROR(IF(F8942="01",VLOOKUP(D8942,'Estoque '!$A$1:$D$4566,3,0),VLOOKUP(D8942,'Estoque (77)'!$A$1:$D$415,3,0)),0)</f>
        <v>0</v>
      </c>
      <c r="I8942" s="9">
        <f>IFERROR(IF(F8942="01",VLOOKUP(D8942,'Estoque '!$A$1:$D$4566,3,0),VLOOKUP(D8942,'Estoque (77)'!$A$1:$D$415,3,0)),0)</f>
        <v>0</v>
      </c>
    </row>
    <row r="8943" spans="1:9" hidden="1" x14ac:dyDescent="0.2">
      <c r="A8943"/>
      <c r="B8943"/>
      <c r="C8943"/>
      <c r="D8943"/>
      <c r="E8943"/>
      <c r="F8943"/>
      <c r="G8943"/>
      <c r="H8943" s="9">
        <f>IFERROR(IF(F8943="01",VLOOKUP(D8943,'Estoque '!$A$1:$D$4566,3,0),VLOOKUP(D8943,'Estoque (77)'!$A$1:$D$415,3,0)),0)</f>
        <v>0</v>
      </c>
      <c r="I8943" s="9">
        <f>IFERROR(IF(F8943="01",VLOOKUP(D8943,'Estoque '!$A$1:$D$4566,3,0),VLOOKUP(D8943,'Estoque (77)'!$A$1:$D$415,3,0)),0)</f>
        <v>0</v>
      </c>
    </row>
    <row r="8944" spans="1:9" hidden="1" x14ac:dyDescent="0.2">
      <c r="A8944"/>
      <c r="B8944"/>
      <c r="C8944"/>
      <c r="D8944"/>
      <c r="E8944"/>
      <c r="F8944"/>
      <c r="G8944"/>
      <c r="H8944" s="9">
        <f>IFERROR(IF(F8944="01",VLOOKUP(D8944,'Estoque '!$A$1:$D$4566,3,0),VLOOKUP(D8944,'Estoque (77)'!$A$1:$D$415,3,0)),0)</f>
        <v>0</v>
      </c>
      <c r="I8944" s="9">
        <f>IFERROR(IF(F8944="01",VLOOKUP(D8944,'Estoque '!$A$1:$D$4566,3,0),VLOOKUP(D8944,'Estoque (77)'!$A$1:$D$415,3,0)),0)</f>
        <v>0</v>
      </c>
    </row>
    <row r="8945" spans="1:9" hidden="1" x14ac:dyDescent="0.2">
      <c r="A8945"/>
      <c r="B8945"/>
      <c r="C8945"/>
      <c r="D8945"/>
      <c r="E8945"/>
      <c r="F8945"/>
      <c r="G8945"/>
      <c r="H8945" s="9">
        <f>IFERROR(IF(F8945="01",VLOOKUP(D8945,'Estoque '!$A$1:$D$4566,3,0),VLOOKUP(D8945,'Estoque (77)'!$A$1:$D$415,3,0)),0)</f>
        <v>0</v>
      </c>
      <c r="I8945" s="9">
        <f>IFERROR(IF(F8945="01",VLOOKUP(D8945,'Estoque '!$A$1:$D$4566,3,0),VLOOKUP(D8945,'Estoque (77)'!$A$1:$D$415,3,0)),0)</f>
        <v>0</v>
      </c>
    </row>
    <row r="8946" spans="1:9" hidden="1" x14ac:dyDescent="0.2">
      <c r="A8946"/>
      <c r="B8946"/>
      <c r="C8946"/>
      <c r="D8946"/>
      <c r="E8946"/>
      <c r="F8946"/>
      <c r="G8946"/>
      <c r="H8946" s="9">
        <f>IFERROR(IF(F8946="01",VLOOKUP(D8946,'Estoque '!$A$1:$D$4566,3,0),VLOOKUP(D8946,'Estoque (77)'!$A$1:$D$415,3,0)),0)</f>
        <v>0</v>
      </c>
      <c r="I8946" s="9">
        <f>IFERROR(IF(F8946="01",VLOOKUP(D8946,'Estoque '!$A$1:$D$4566,3,0),VLOOKUP(D8946,'Estoque (77)'!$A$1:$D$415,3,0)),0)</f>
        <v>0</v>
      </c>
    </row>
    <row r="8947" spans="1:9" hidden="1" x14ac:dyDescent="0.2">
      <c r="A8947"/>
      <c r="B8947"/>
      <c r="C8947"/>
      <c r="D8947"/>
      <c r="E8947"/>
      <c r="F8947"/>
      <c r="G8947"/>
      <c r="H8947" s="9">
        <f>IFERROR(IF(F8947="01",VLOOKUP(D8947,'Estoque '!$A$1:$D$4566,3,0),VLOOKUP(D8947,'Estoque (77)'!$A$1:$D$415,3,0)),0)</f>
        <v>0</v>
      </c>
      <c r="I8947" s="9">
        <f>IFERROR(IF(F8947="01",VLOOKUP(D8947,'Estoque '!$A$1:$D$4566,3,0),VLOOKUP(D8947,'Estoque (77)'!$A$1:$D$415,3,0)),0)</f>
        <v>0</v>
      </c>
    </row>
    <row r="8948" spans="1:9" hidden="1" x14ac:dyDescent="0.2">
      <c r="A8948"/>
      <c r="B8948"/>
      <c r="C8948"/>
      <c r="D8948"/>
      <c r="E8948"/>
      <c r="F8948"/>
      <c r="G8948"/>
      <c r="H8948" s="9">
        <f>IFERROR(IF(F8948="01",VLOOKUP(D8948,'Estoque '!$A$1:$D$4566,3,0),VLOOKUP(D8948,'Estoque (77)'!$A$1:$D$415,3,0)),0)</f>
        <v>0</v>
      </c>
      <c r="I8948" s="9">
        <f>IFERROR(IF(F8948="01",VLOOKUP(D8948,'Estoque '!$A$1:$D$4566,3,0),VLOOKUP(D8948,'Estoque (77)'!$A$1:$D$415,3,0)),0)</f>
        <v>0</v>
      </c>
    </row>
    <row r="8949" spans="1:9" hidden="1" x14ac:dyDescent="0.2">
      <c r="A8949"/>
      <c r="B8949"/>
      <c r="C8949"/>
      <c r="D8949"/>
      <c r="E8949"/>
      <c r="F8949"/>
      <c r="G8949"/>
      <c r="H8949" s="9">
        <f>IFERROR(IF(F8949="01",VLOOKUP(D8949,'Estoque '!$A$1:$D$4566,3,0),VLOOKUP(D8949,'Estoque (77)'!$A$1:$D$415,3,0)),0)</f>
        <v>0</v>
      </c>
      <c r="I8949" s="9">
        <f>IFERROR(IF(F8949="01",VLOOKUP(D8949,'Estoque '!$A$1:$D$4566,3,0),VLOOKUP(D8949,'Estoque (77)'!$A$1:$D$415,3,0)),0)</f>
        <v>0</v>
      </c>
    </row>
    <row r="8950" spans="1:9" hidden="1" x14ac:dyDescent="0.2">
      <c r="A8950"/>
      <c r="B8950"/>
      <c r="C8950"/>
      <c r="D8950"/>
      <c r="E8950"/>
      <c r="F8950"/>
      <c r="G8950"/>
      <c r="H8950" s="9">
        <f>IFERROR(IF(F8950="01",VLOOKUP(D8950,'Estoque '!$A$1:$D$4566,3,0),VLOOKUP(D8950,'Estoque (77)'!$A$1:$D$415,3,0)),0)</f>
        <v>0</v>
      </c>
      <c r="I8950" s="9">
        <f>IFERROR(IF(F8950="01",VLOOKUP(D8950,'Estoque '!$A$1:$D$4566,3,0),VLOOKUP(D8950,'Estoque (77)'!$A$1:$D$415,3,0)),0)</f>
        <v>0</v>
      </c>
    </row>
    <row r="8951" spans="1:9" hidden="1" x14ac:dyDescent="0.2">
      <c r="A8951"/>
      <c r="B8951"/>
      <c r="C8951"/>
      <c r="D8951"/>
      <c r="E8951"/>
      <c r="F8951"/>
      <c r="G8951"/>
      <c r="H8951" s="9">
        <f>IFERROR(IF(F8951="01",VLOOKUP(D8951,'Estoque '!$A$1:$D$4566,3,0),VLOOKUP(D8951,'Estoque (77)'!$A$1:$D$415,3,0)),0)</f>
        <v>0</v>
      </c>
      <c r="I8951" s="9">
        <f>IFERROR(IF(F8951="01",VLOOKUP(D8951,'Estoque '!$A$1:$D$4566,3,0),VLOOKUP(D8951,'Estoque (77)'!$A$1:$D$415,3,0)),0)</f>
        <v>0</v>
      </c>
    </row>
    <row r="8952" spans="1:9" hidden="1" x14ac:dyDescent="0.2">
      <c r="A8952"/>
      <c r="B8952"/>
      <c r="C8952"/>
      <c r="D8952"/>
      <c r="E8952"/>
      <c r="F8952"/>
      <c r="G8952"/>
      <c r="H8952" s="9">
        <f>IFERROR(IF(F8952="01",VLOOKUP(D8952,'Estoque '!$A$1:$D$4566,3,0),VLOOKUP(D8952,'Estoque (77)'!$A$1:$D$415,3,0)),0)</f>
        <v>0</v>
      </c>
      <c r="I8952" s="9">
        <f>IFERROR(IF(F8952="01",VLOOKUP(D8952,'Estoque '!$A$1:$D$4566,3,0),VLOOKUP(D8952,'Estoque (77)'!$A$1:$D$415,3,0)),0)</f>
        <v>0</v>
      </c>
    </row>
    <row r="8953" spans="1:9" hidden="1" x14ac:dyDescent="0.2">
      <c r="A8953"/>
      <c r="B8953"/>
      <c r="C8953"/>
      <c r="D8953"/>
      <c r="E8953"/>
      <c r="F8953"/>
      <c r="G8953"/>
      <c r="H8953" s="9">
        <f>IFERROR(IF(F8953="01",VLOOKUP(D8953,'Estoque '!$A$1:$D$4566,3,0),VLOOKUP(D8953,'Estoque (77)'!$A$1:$D$415,3,0)),0)</f>
        <v>0</v>
      </c>
      <c r="I8953" s="9">
        <f>IFERROR(IF(F8953="01",VLOOKUP(D8953,'Estoque '!$A$1:$D$4566,3,0),VLOOKUP(D8953,'Estoque (77)'!$A$1:$D$415,3,0)),0)</f>
        <v>0</v>
      </c>
    </row>
    <row r="8954" spans="1:9" hidden="1" x14ac:dyDescent="0.2">
      <c r="A8954"/>
      <c r="B8954"/>
      <c r="C8954"/>
      <c r="D8954"/>
      <c r="E8954"/>
      <c r="F8954"/>
      <c r="G8954"/>
      <c r="H8954" s="9">
        <f>IFERROR(IF(F8954="01",VLOOKUP(D8954,'Estoque '!$A$1:$D$4566,3,0),VLOOKUP(D8954,'Estoque (77)'!$A$1:$D$415,3,0)),0)</f>
        <v>0</v>
      </c>
      <c r="I8954" s="9">
        <f>IFERROR(IF(F8954="01",VLOOKUP(D8954,'Estoque '!$A$1:$D$4566,3,0),VLOOKUP(D8954,'Estoque (77)'!$A$1:$D$415,3,0)),0)</f>
        <v>0</v>
      </c>
    </row>
    <row r="8955" spans="1:9" hidden="1" x14ac:dyDescent="0.2">
      <c r="A8955"/>
      <c r="B8955"/>
      <c r="C8955"/>
      <c r="D8955"/>
      <c r="E8955"/>
      <c r="F8955"/>
      <c r="G8955"/>
      <c r="H8955" s="9">
        <f>IFERROR(IF(F8955="01",VLOOKUP(D8955,'Estoque '!$A$1:$D$4566,3,0),VLOOKUP(D8955,'Estoque (77)'!$A$1:$D$415,3,0)),0)</f>
        <v>0</v>
      </c>
      <c r="I8955" s="9">
        <f>IFERROR(IF(F8955="01",VLOOKUP(D8955,'Estoque '!$A$1:$D$4566,3,0),VLOOKUP(D8955,'Estoque (77)'!$A$1:$D$415,3,0)),0)</f>
        <v>0</v>
      </c>
    </row>
    <row r="8956" spans="1:9" hidden="1" x14ac:dyDescent="0.2">
      <c r="A8956"/>
      <c r="B8956"/>
      <c r="C8956"/>
      <c r="D8956"/>
      <c r="E8956"/>
      <c r="F8956"/>
      <c r="G8956"/>
      <c r="H8956" s="9">
        <f>IFERROR(IF(F8956="01",VLOOKUP(D8956,'Estoque '!$A$1:$D$4566,3,0),VLOOKUP(D8956,'Estoque (77)'!$A$1:$D$415,3,0)),0)</f>
        <v>0</v>
      </c>
      <c r="I8956" s="9">
        <f>IFERROR(IF(F8956="01",VLOOKUP(D8956,'Estoque '!$A$1:$D$4566,3,0),VLOOKUP(D8956,'Estoque (77)'!$A$1:$D$415,3,0)),0)</f>
        <v>0</v>
      </c>
    </row>
    <row r="8957" spans="1:9" hidden="1" x14ac:dyDescent="0.2">
      <c r="A8957"/>
      <c r="B8957"/>
      <c r="C8957"/>
      <c r="D8957"/>
      <c r="E8957"/>
      <c r="F8957"/>
      <c r="G8957"/>
      <c r="H8957" s="9">
        <f>IFERROR(IF(F8957="01",VLOOKUP(D8957,'Estoque '!$A$1:$D$4566,3,0),VLOOKUP(D8957,'Estoque (77)'!$A$1:$D$415,3,0)),0)</f>
        <v>0</v>
      </c>
      <c r="I8957" s="9">
        <f>IFERROR(IF(F8957="01",VLOOKUP(D8957,'Estoque '!$A$1:$D$4566,3,0),VLOOKUP(D8957,'Estoque (77)'!$A$1:$D$415,3,0)),0)</f>
        <v>0</v>
      </c>
    </row>
    <row r="8958" spans="1:9" hidden="1" x14ac:dyDescent="0.2">
      <c r="A8958"/>
      <c r="B8958"/>
      <c r="C8958"/>
      <c r="D8958"/>
      <c r="E8958"/>
      <c r="F8958"/>
      <c r="G8958"/>
      <c r="H8958" s="9">
        <f>IFERROR(IF(F8958="01",VLOOKUP(D8958,'Estoque '!$A$1:$D$4566,3,0),VLOOKUP(D8958,'Estoque (77)'!$A$1:$D$415,3,0)),0)</f>
        <v>0</v>
      </c>
      <c r="I8958" s="9">
        <f>IFERROR(IF(F8958="01",VLOOKUP(D8958,'Estoque '!$A$1:$D$4566,3,0),VLOOKUP(D8958,'Estoque (77)'!$A$1:$D$415,3,0)),0)</f>
        <v>0</v>
      </c>
    </row>
    <row r="8959" spans="1:9" hidden="1" x14ac:dyDescent="0.2">
      <c r="A8959"/>
      <c r="B8959"/>
      <c r="C8959"/>
      <c r="D8959"/>
      <c r="E8959"/>
      <c r="F8959"/>
      <c r="G8959"/>
      <c r="H8959" s="9">
        <f>IFERROR(IF(F8959="01",VLOOKUP(D8959,'Estoque '!$A$1:$D$4566,3,0),VLOOKUP(D8959,'Estoque (77)'!$A$1:$D$415,3,0)),0)</f>
        <v>0</v>
      </c>
      <c r="I8959" s="9">
        <f>IFERROR(IF(F8959="01",VLOOKUP(D8959,'Estoque '!$A$1:$D$4566,3,0),VLOOKUP(D8959,'Estoque (77)'!$A$1:$D$415,3,0)),0)</f>
        <v>0</v>
      </c>
    </row>
    <row r="8960" spans="1:9" hidden="1" x14ac:dyDescent="0.2">
      <c r="A8960"/>
      <c r="B8960"/>
      <c r="C8960"/>
      <c r="D8960"/>
      <c r="E8960"/>
      <c r="F8960"/>
      <c r="G8960"/>
      <c r="H8960" s="9">
        <f>IFERROR(IF(F8960="01",VLOOKUP(D8960,'Estoque '!$A$1:$D$4566,3,0),VLOOKUP(D8960,'Estoque (77)'!$A$1:$D$415,3,0)),0)</f>
        <v>0</v>
      </c>
      <c r="I8960" s="9">
        <f>IFERROR(IF(F8960="01",VLOOKUP(D8960,'Estoque '!$A$1:$D$4566,3,0),VLOOKUP(D8960,'Estoque (77)'!$A$1:$D$415,3,0)),0)</f>
        <v>0</v>
      </c>
    </row>
    <row r="8961" spans="1:9" hidden="1" x14ac:dyDescent="0.2">
      <c r="A8961"/>
      <c r="B8961"/>
      <c r="C8961"/>
      <c r="D8961"/>
      <c r="E8961"/>
      <c r="F8961"/>
      <c r="G8961"/>
      <c r="H8961" s="9">
        <f>IFERROR(IF(F8961="01",VLOOKUP(D8961,'Estoque '!$A$1:$D$4566,3,0),VLOOKUP(D8961,'Estoque (77)'!$A$1:$D$415,3,0)),0)</f>
        <v>0</v>
      </c>
      <c r="I8961" s="9">
        <f>IFERROR(IF(F8961="01",VLOOKUP(D8961,'Estoque '!$A$1:$D$4566,3,0),VLOOKUP(D8961,'Estoque (77)'!$A$1:$D$415,3,0)),0)</f>
        <v>0</v>
      </c>
    </row>
    <row r="8962" spans="1:9" hidden="1" x14ac:dyDescent="0.2">
      <c r="A8962"/>
      <c r="B8962"/>
      <c r="C8962"/>
      <c r="D8962"/>
      <c r="E8962"/>
      <c r="F8962"/>
      <c r="G8962"/>
      <c r="H8962" s="9">
        <f>IFERROR(IF(F8962="01",VLOOKUP(D8962,'Estoque '!$A$1:$D$4566,3,0),VLOOKUP(D8962,'Estoque (77)'!$A$1:$D$415,3,0)),0)</f>
        <v>0</v>
      </c>
      <c r="I8962" s="9">
        <f>IFERROR(IF(F8962="01",VLOOKUP(D8962,'Estoque '!$A$1:$D$4566,3,0),VLOOKUP(D8962,'Estoque (77)'!$A$1:$D$415,3,0)),0)</f>
        <v>0</v>
      </c>
    </row>
    <row r="8963" spans="1:9" hidden="1" x14ac:dyDescent="0.2">
      <c r="A8963"/>
      <c r="B8963"/>
      <c r="C8963"/>
      <c r="D8963"/>
      <c r="E8963"/>
      <c r="F8963"/>
      <c r="G8963"/>
      <c r="H8963" s="9">
        <f>IFERROR(IF(F8963="01",VLOOKUP(D8963,'Estoque '!$A$1:$D$4566,3,0),VLOOKUP(D8963,'Estoque (77)'!$A$1:$D$415,3,0)),0)</f>
        <v>0</v>
      </c>
      <c r="I8963" s="9">
        <f>IFERROR(IF(F8963="01",VLOOKUP(D8963,'Estoque '!$A$1:$D$4566,3,0),VLOOKUP(D8963,'Estoque (77)'!$A$1:$D$415,3,0)),0)</f>
        <v>0</v>
      </c>
    </row>
    <row r="8964" spans="1:9" hidden="1" x14ac:dyDescent="0.2">
      <c r="A8964"/>
      <c r="B8964"/>
      <c r="C8964"/>
      <c r="D8964"/>
      <c r="E8964"/>
      <c r="F8964"/>
      <c r="G8964"/>
      <c r="H8964" s="9">
        <f>IFERROR(IF(F8964="01",VLOOKUP(D8964,'Estoque '!$A$1:$D$4566,3,0),VLOOKUP(D8964,'Estoque (77)'!$A$1:$D$415,3,0)),0)</f>
        <v>0</v>
      </c>
      <c r="I8964" s="9">
        <f>IFERROR(IF(F8964="01",VLOOKUP(D8964,'Estoque '!$A$1:$D$4566,3,0),VLOOKUP(D8964,'Estoque (77)'!$A$1:$D$415,3,0)),0)</f>
        <v>0</v>
      </c>
    </row>
    <row r="8965" spans="1:9" hidden="1" x14ac:dyDescent="0.2">
      <c r="A8965"/>
      <c r="B8965"/>
      <c r="C8965"/>
      <c r="D8965"/>
      <c r="E8965"/>
      <c r="F8965"/>
      <c r="G8965"/>
      <c r="H8965" s="9">
        <f>IFERROR(IF(F8965="01",VLOOKUP(D8965,'Estoque '!$A$1:$D$4566,3,0),VLOOKUP(D8965,'Estoque (77)'!$A$1:$D$415,3,0)),0)</f>
        <v>0</v>
      </c>
      <c r="I8965" s="9">
        <f>IFERROR(IF(F8965="01",VLOOKUP(D8965,'Estoque '!$A$1:$D$4566,3,0),VLOOKUP(D8965,'Estoque (77)'!$A$1:$D$415,3,0)),0)</f>
        <v>0</v>
      </c>
    </row>
    <row r="8966" spans="1:9" hidden="1" x14ac:dyDescent="0.2">
      <c r="A8966"/>
      <c r="B8966"/>
      <c r="C8966"/>
      <c r="D8966"/>
      <c r="E8966"/>
      <c r="F8966"/>
      <c r="G8966"/>
      <c r="H8966" s="9">
        <f>IFERROR(IF(F8966="01",VLOOKUP(D8966,'Estoque '!$A$1:$D$4566,3,0),VLOOKUP(D8966,'Estoque (77)'!$A$1:$D$415,3,0)),0)</f>
        <v>0</v>
      </c>
      <c r="I8966" s="9">
        <f>IFERROR(IF(F8966="01",VLOOKUP(D8966,'Estoque '!$A$1:$D$4566,3,0),VLOOKUP(D8966,'Estoque (77)'!$A$1:$D$415,3,0)),0)</f>
        <v>0</v>
      </c>
    </row>
    <row r="8967" spans="1:9" hidden="1" x14ac:dyDescent="0.2">
      <c r="A8967"/>
      <c r="B8967"/>
      <c r="C8967"/>
      <c r="D8967"/>
      <c r="E8967"/>
      <c r="F8967"/>
      <c r="G8967"/>
      <c r="H8967" s="9">
        <f>IFERROR(IF(F8967="01",VLOOKUP(D8967,'Estoque '!$A$1:$D$4566,3,0),VLOOKUP(D8967,'Estoque (77)'!$A$1:$D$415,3,0)),0)</f>
        <v>0</v>
      </c>
      <c r="I8967" s="9">
        <f>IFERROR(IF(F8967="01",VLOOKUP(D8967,'Estoque '!$A$1:$D$4566,3,0),VLOOKUP(D8967,'Estoque (77)'!$A$1:$D$415,3,0)),0)</f>
        <v>0</v>
      </c>
    </row>
    <row r="8968" spans="1:9" hidden="1" x14ac:dyDescent="0.2">
      <c r="A8968"/>
      <c r="B8968"/>
      <c r="C8968"/>
      <c r="D8968"/>
      <c r="E8968"/>
      <c r="F8968"/>
      <c r="G8968"/>
      <c r="H8968" s="9">
        <f>IFERROR(IF(F8968="01",VLOOKUP(D8968,'Estoque '!$A$1:$D$4566,3,0),VLOOKUP(D8968,'Estoque (77)'!$A$1:$D$415,3,0)),0)</f>
        <v>0</v>
      </c>
      <c r="I8968" s="9">
        <f>IFERROR(IF(F8968="01",VLOOKUP(D8968,'Estoque '!$A$1:$D$4566,3,0),VLOOKUP(D8968,'Estoque (77)'!$A$1:$D$415,3,0)),0)</f>
        <v>0</v>
      </c>
    </row>
    <row r="8969" spans="1:9" hidden="1" x14ac:dyDescent="0.2">
      <c r="A8969"/>
      <c r="B8969"/>
      <c r="C8969"/>
      <c r="D8969"/>
      <c r="E8969"/>
      <c r="F8969"/>
      <c r="G8969"/>
      <c r="H8969" s="9">
        <f>IFERROR(IF(F8969="01",VLOOKUP(D8969,'Estoque '!$A$1:$D$4566,3,0),VLOOKUP(D8969,'Estoque (77)'!$A$1:$D$415,3,0)),0)</f>
        <v>0</v>
      </c>
      <c r="I8969" s="9">
        <f>IFERROR(IF(F8969="01",VLOOKUP(D8969,'Estoque '!$A$1:$D$4566,3,0),VLOOKUP(D8969,'Estoque (77)'!$A$1:$D$415,3,0)),0)</f>
        <v>0</v>
      </c>
    </row>
    <row r="8970" spans="1:9" hidden="1" x14ac:dyDescent="0.2">
      <c r="A8970"/>
      <c r="B8970"/>
      <c r="C8970"/>
      <c r="D8970"/>
      <c r="E8970"/>
      <c r="F8970"/>
      <c r="G8970"/>
      <c r="H8970" s="9">
        <f>IFERROR(IF(F8970="01",VLOOKUP(D8970,'Estoque '!$A$1:$D$4566,3,0),VLOOKUP(D8970,'Estoque (77)'!$A$1:$D$415,3,0)),0)</f>
        <v>0</v>
      </c>
      <c r="I8970" s="9">
        <f>IFERROR(IF(F8970="01",VLOOKUP(D8970,'Estoque '!$A$1:$D$4566,3,0),VLOOKUP(D8970,'Estoque (77)'!$A$1:$D$415,3,0)),0)</f>
        <v>0</v>
      </c>
    </row>
    <row r="8971" spans="1:9" hidden="1" x14ac:dyDescent="0.2">
      <c r="A8971"/>
      <c r="B8971"/>
      <c r="C8971"/>
      <c r="D8971"/>
      <c r="E8971"/>
      <c r="F8971"/>
      <c r="G8971"/>
      <c r="H8971" s="9">
        <f>IFERROR(IF(F8971="01",VLOOKUP(D8971,'Estoque '!$A$1:$D$4566,3,0),VLOOKUP(D8971,'Estoque (77)'!$A$1:$D$415,3,0)),0)</f>
        <v>0</v>
      </c>
      <c r="I8971" s="9">
        <f>IFERROR(IF(F8971="01",VLOOKUP(D8971,'Estoque '!$A$1:$D$4566,3,0),VLOOKUP(D8971,'Estoque (77)'!$A$1:$D$415,3,0)),0)</f>
        <v>0</v>
      </c>
    </row>
    <row r="8972" spans="1:9" hidden="1" x14ac:dyDescent="0.2">
      <c r="A8972"/>
      <c r="B8972"/>
      <c r="C8972"/>
      <c r="D8972"/>
      <c r="E8972"/>
      <c r="F8972"/>
      <c r="G8972"/>
      <c r="H8972" s="9">
        <f>IFERROR(IF(F8972="01",VLOOKUP(D8972,'Estoque '!$A$1:$D$4566,3,0),VLOOKUP(D8972,'Estoque (77)'!$A$1:$D$415,3,0)),0)</f>
        <v>0</v>
      </c>
      <c r="I8972" s="9">
        <f>IFERROR(IF(F8972="01",VLOOKUP(D8972,'Estoque '!$A$1:$D$4566,3,0),VLOOKUP(D8972,'Estoque (77)'!$A$1:$D$415,3,0)),0)</f>
        <v>0</v>
      </c>
    </row>
    <row r="8973" spans="1:9" hidden="1" x14ac:dyDescent="0.2">
      <c r="A8973"/>
      <c r="B8973"/>
      <c r="C8973"/>
      <c r="D8973"/>
      <c r="E8973"/>
      <c r="F8973"/>
      <c r="G8973"/>
      <c r="H8973" s="9">
        <f>IFERROR(IF(F8973="01",VLOOKUP(D8973,'Estoque '!$A$1:$D$4566,3,0),VLOOKUP(D8973,'Estoque (77)'!$A$1:$D$415,3,0)),0)</f>
        <v>0</v>
      </c>
      <c r="I8973" s="9">
        <f>IFERROR(IF(F8973="01",VLOOKUP(D8973,'Estoque '!$A$1:$D$4566,3,0),VLOOKUP(D8973,'Estoque (77)'!$A$1:$D$415,3,0)),0)</f>
        <v>0</v>
      </c>
    </row>
    <row r="8974" spans="1:9" hidden="1" x14ac:dyDescent="0.2">
      <c r="A8974"/>
      <c r="B8974"/>
      <c r="C8974"/>
      <c r="D8974"/>
      <c r="E8974"/>
      <c r="F8974"/>
      <c r="G8974"/>
      <c r="H8974" s="9">
        <f>IFERROR(IF(F8974="01",VLOOKUP(D8974,'Estoque '!$A$1:$D$4566,3,0),VLOOKUP(D8974,'Estoque (77)'!$A$1:$D$415,3,0)),0)</f>
        <v>0</v>
      </c>
      <c r="I8974" s="9">
        <f>IFERROR(IF(F8974="01",VLOOKUP(D8974,'Estoque '!$A$1:$D$4566,3,0),VLOOKUP(D8974,'Estoque (77)'!$A$1:$D$415,3,0)),0)</f>
        <v>0</v>
      </c>
    </row>
    <row r="8975" spans="1:9" hidden="1" x14ac:dyDescent="0.2">
      <c r="A8975"/>
      <c r="B8975"/>
      <c r="C8975"/>
      <c r="D8975"/>
      <c r="E8975"/>
      <c r="F8975"/>
      <c r="G8975"/>
      <c r="H8975" s="9">
        <f>IFERROR(IF(F8975="01",VLOOKUP(D8975,'Estoque '!$A$1:$D$4566,3,0),VLOOKUP(D8975,'Estoque (77)'!$A$1:$D$415,3,0)),0)</f>
        <v>0</v>
      </c>
      <c r="I8975" s="9">
        <f>IFERROR(IF(F8975="01",VLOOKUP(D8975,'Estoque '!$A$1:$D$4566,3,0),VLOOKUP(D8975,'Estoque (77)'!$A$1:$D$415,3,0)),0)</f>
        <v>0</v>
      </c>
    </row>
    <row r="8976" spans="1:9" hidden="1" x14ac:dyDescent="0.2">
      <c r="A8976"/>
      <c r="B8976"/>
      <c r="C8976"/>
      <c r="D8976"/>
      <c r="E8976"/>
      <c r="F8976"/>
      <c r="G8976"/>
      <c r="H8976" s="9">
        <f>IFERROR(IF(F8976="01",VLOOKUP(D8976,'Estoque '!$A$1:$D$4566,3,0),VLOOKUP(D8976,'Estoque (77)'!$A$1:$D$415,3,0)),0)</f>
        <v>0</v>
      </c>
      <c r="I8976" s="9">
        <f>IFERROR(IF(F8976="01",VLOOKUP(D8976,'Estoque '!$A$1:$D$4566,3,0),VLOOKUP(D8976,'Estoque (77)'!$A$1:$D$415,3,0)),0)</f>
        <v>0</v>
      </c>
    </row>
    <row r="8977" spans="1:9" hidden="1" x14ac:dyDescent="0.2">
      <c r="A8977"/>
      <c r="B8977"/>
      <c r="C8977"/>
      <c r="D8977"/>
      <c r="E8977"/>
      <c r="F8977"/>
      <c r="G8977"/>
      <c r="H8977" s="9">
        <f>IFERROR(IF(F8977="01",VLOOKUP(D8977,'Estoque '!$A$1:$D$4566,3,0),VLOOKUP(D8977,'Estoque (77)'!$A$1:$D$415,3,0)),0)</f>
        <v>0</v>
      </c>
      <c r="I8977" s="9">
        <f>IFERROR(IF(F8977="01",VLOOKUP(D8977,'Estoque '!$A$1:$D$4566,3,0),VLOOKUP(D8977,'Estoque (77)'!$A$1:$D$415,3,0)),0)</f>
        <v>0</v>
      </c>
    </row>
    <row r="8978" spans="1:9" hidden="1" x14ac:dyDescent="0.2">
      <c r="A8978"/>
      <c r="B8978"/>
      <c r="C8978"/>
      <c r="D8978"/>
      <c r="E8978"/>
      <c r="F8978"/>
      <c r="G8978"/>
      <c r="H8978" s="9">
        <f>IFERROR(IF(F8978="01",VLOOKUP(D8978,'Estoque '!$A$1:$D$4566,3,0),VLOOKUP(D8978,'Estoque (77)'!$A$1:$D$415,3,0)),0)</f>
        <v>0</v>
      </c>
      <c r="I8978" s="9">
        <f>IFERROR(IF(F8978="01",VLOOKUP(D8978,'Estoque '!$A$1:$D$4566,3,0),VLOOKUP(D8978,'Estoque (77)'!$A$1:$D$415,3,0)),0)</f>
        <v>0</v>
      </c>
    </row>
    <row r="8979" spans="1:9" hidden="1" x14ac:dyDescent="0.2">
      <c r="A8979"/>
      <c r="B8979"/>
      <c r="C8979"/>
      <c r="D8979"/>
      <c r="E8979"/>
      <c r="F8979"/>
      <c r="G8979"/>
      <c r="H8979" s="9">
        <f>IFERROR(IF(F8979="01",VLOOKUP(D8979,'Estoque '!$A$1:$D$4566,3,0),VLOOKUP(D8979,'Estoque (77)'!$A$1:$D$415,3,0)),0)</f>
        <v>0</v>
      </c>
      <c r="I8979" s="9">
        <f>IFERROR(IF(F8979="01",VLOOKUP(D8979,'Estoque '!$A$1:$D$4566,3,0),VLOOKUP(D8979,'Estoque (77)'!$A$1:$D$415,3,0)),0)</f>
        <v>0</v>
      </c>
    </row>
    <row r="8980" spans="1:9" hidden="1" x14ac:dyDescent="0.2">
      <c r="A8980"/>
      <c r="B8980"/>
      <c r="C8980"/>
      <c r="D8980"/>
      <c r="E8980"/>
      <c r="F8980"/>
      <c r="G8980"/>
      <c r="H8980" s="9">
        <f>IFERROR(IF(F8980="01",VLOOKUP(D8980,'Estoque '!$A$1:$D$4566,3,0),VLOOKUP(D8980,'Estoque (77)'!$A$1:$D$415,3,0)),0)</f>
        <v>0</v>
      </c>
      <c r="I8980" s="9">
        <f>IFERROR(IF(F8980="01",VLOOKUP(D8980,'Estoque '!$A$1:$D$4566,3,0),VLOOKUP(D8980,'Estoque (77)'!$A$1:$D$415,3,0)),0)</f>
        <v>0</v>
      </c>
    </row>
    <row r="8981" spans="1:9" hidden="1" x14ac:dyDescent="0.2">
      <c r="A8981"/>
      <c r="B8981"/>
      <c r="C8981"/>
      <c r="D8981"/>
      <c r="E8981"/>
      <c r="F8981"/>
      <c r="G8981"/>
      <c r="H8981" s="9">
        <f>IFERROR(IF(F8981="01",VLOOKUP(D8981,'Estoque '!$A$1:$D$4566,3,0),VLOOKUP(D8981,'Estoque (77)'!$A$1:$D$415,3,0)),0)</f>
        <v>0</v>
      </c>
      <c r="I8981" s="9">
        <f>IFERROR(IF(F8981="01",VLOOKUP(D8981,'Estoque '!$A$1:$D$4566,3,0),VLOOKUP(D8981,'Estoque (77)'!$A$1:$D$415,3,0)),0)</f>
        <v>0</v>
      </c>
    </row>
    <row r="8982" spans="1:9" hidden="1" x14ac:dyDescent="0.2">
      <c r="A8982"/>
      <c r="B8982"/>
      <c r="C8982"/>
      <c r="D8982"/>
      <c r="E8982"/>
      <c r="F8982"/>
      <c r="G8982"/>
      <c r="H8982" s="9">
        <f>IFERROR(IF(F8982="01",VLOOKUP(D8982,'Estoque '!$A$1:$D$4566,3,0),VLOOKUP(D8982,'Estoque (77)'!$A$1:$D$415,3,0)),0)</f>
        <v>0</v>
      </c>
      <c r="I8982" s="9">
        <f>IFERROR(IF(F8982="01",VLOOKUP(D8982,'Estoque '!$A$1:$D$4566,3,0),VLOOKUP(D8982,'Estoque (77)'!$A$1:$D$415,3,0)),0)</f>
        <v>0</v>
      </c>
    </row>
    <row r="8983" spans="1:9" hidden="1" x14ac:dyDescent="0.2">
      <c r="A8983"/>
      <c r="B8983"/>
      <c r="C8983"/>
      <c r="D8983"/>
      <c r="E8983"/>
      <c r="F8983"/>
      <c r="G8983"/>
      <c r="H8983" s="9">
        <f>IFERROR(IF(F8983="01",VLOOKUP(D8983,'Estoque '!$A$1:$D$4566,3,0),VLOOKUP(D8983,'Estoque (77)'!$A$1:$D$415,3,0)),0)</f>
        <v>0</v>
      </c>
      <c r="I8983" s="9">
        <f>IFERROR(IF(F8983="01",VLOOKUP(D8983,'Estoque '!$A$1:$D$4566,3,0),VLOOKUP(D8983,'Estoque (77)'!$A$1:$D$415,3,0)),0)</f>
        <v>0</v>
      </c>
    </row>
    <row r="8984" spans="1:9" hidden="1" x14ac:dyDescent="0.2">
      <c r="A8984"/>
      <c r="B8984"/>
      <c r="C8984"/>
      <c r="D8984"/>
      <c r="E8984"/>
      <c r="F8984"/>
      <c r="G8984"/>
      <c r="H8984" s="9">
        <f>IFERROR(IF(F8984="01",VLOOKUP(D8984,'Estoque '!$A$1:$D$4566,3,0),VLOOKUP(D8984,'Estoque (77)'!$A$1:$D$415,3,0)),0)</f>
        <v>0</v>
      </c>
      <c r="I8984" s="9">
        <f>IFERROR(IF(F8984="01",VLOOKUP(D8984,'Estoque '!$A$1:$D$4566,3,0),VLOOKUP(D8984,'Estoque (77)'!$A$1:$D$415,3,0)),0)</f>
        <v>0</v>
      </c>
    </row>
    <row r="8985" spans="1:9" hidden="1" x14ac:dyDescent="0.2">
      <c r="A8985"/>
      <c r="B8985"/>
      <c r="C8985"/>
      <c r="D8985"/>
      <c r="E8985"/>
      <c r="F8985"/>
      <c r="G8985"/>
      <c r="H8985" s="9">
        <f>IFERROR(IF(F8985="01",VLOOKUP(D8985,'Estoque '!$A$1:$D$4566,3,0),VLOOKUP(D8985,'Estoque (77)'!$A$1:$D$415,3,0)),0)</f>
        <v>0</v>
      </c>
      <c r="I8985" s="9">
        <f>IFERROR(IF(F8985="01",VLOOKUP(D8985,'Estoque '!$A$1:$D$4566,3,0),VLOOKUP(D8985,'Estoque (77)'!$A$1:$D$415,3,0)),0)</f>
        <v>0</v>
      </c>
    </row>
    <row r="8986" spans="1:9" hidden="1" x14ac:dyDescent="0.2">
      <c r="A8986"/>
      <c r="B8986"/>
      <c r="C8986"/>
      <c r="D8986"/>
      <c r="E8986"/>
      <c r="F8986"/>
      <c r="G8986"/>
      <c r="H8986" s="9">
        <f>IFERROR(IF(F8986="01",VLOOKUP(D8986,'Estoque '!$A$1:$D$4566,3,0),VLOOKUP(D8986,'Estoque (77)'!$A$1:$D$415,3,0)),0)</f>
        <v>0</v>
      </c>
      <c r="I8986" s="9">
        <f>IFERROR(IF(F8986="01",VLOOKUP(D8986,'Estoque '!$A$1:$D$4566,3,0),VLOOKUP(D8986,'Estoque (77)'!$A$1:$D$415,3,0)),0)</f>
        <v>0</v>
      </c>
    </row>
    <row r="8987" spans="1:9" hidden="1" x14ac:dyDescent="0.2">
      <c r="A8987"/>
      <c r="B8987"/>
      <c r="C8987"/>
      <c r="D8987"/>
      <c r="E8987"/>
      <c r="F8987"/>
      <c r="G8987"/>
      <c r="H8987" s="9">
        <f>IFERROR(IF(F8987="01",VLOOKUP(D8987,'Estoque '!$A$1:$D$4566,3,0),VLOOKUP(D8987,'Estoque (77)'!$A$1:$D$415,3,0)),0)</f>
        <v>0</v>
      </c>
      <c r="I8987" s="9">
        <f>IFERROR(IF(F8987="01",VLOOKUP(D8987,'Estoque '!$A$1:$D$4566,3,0),VLOOKUP(D8987,'Estoque (77)'!$A$1:$D$415,3,0)),0)</f>
        <v>0</v>
      </c>
    </row>
    <row r="8988" spans="1:9" hidden="1" x14ac:dyDescent="0.2">
      <c r="A8988"/>
      <c r="B8988"/>
      <c r="C8988"/>
      <c r="D8988"/>
      <c r="E8988"/>
      <c r="F8988"/>
      <c r="G8988"/>
      <c r="H8988" s="9">
        <f>IFERROR(IF(F8988="01",VLOOKUP(D8988,'Estoque '!$A$1:$D$4566,3,0),VLOOKUP(D8988,'Estoque (77)'!$A$1:$D$415,3,0)),0)</f>
        <v>0</v>
      </c>
      <c r="I8988" s="9">
        <f>IFERROR(IF(F8988="01",VLOOKUP(D8988,'Estoque '!$A$1:$D$4566,3,0),VLOOKUP(D8988,'Estoque (77)'!$A$1:$D$415,3,0)),0)</f>
        <v>0</v>
      </c>
    </row>
    <row r="8989" spans="1:9" hidden="1" x14ac:dyDescent="0.2">
      <c r="A8989"/>
      <c r="B8989"/>
      <c r="C8989"/>
      <c r="D8989"/>
      <c r="E8989"/>
      <c r="F8989"/>
      <c r="G8989"/>
      <c r="H8989" s="9">
        <f>IFERROR(IF(F8989="01",VLOOKUP(D8989,'Estoque '!$A$1:$D$4566,3,0),VLOOKUP(D8989,'Estoque (77)'!$A$1:$D$415,3,0)),0)</f>
        <v>0</v>
      </c>
      <c r="I8989" s="9">
        <f>IFERROR(IF(F8989="01",VLOOKUP(D8989,'Estoque '!$A$1:$D$4566,3,0),VLOOKUP(D8989,'Estoque (77)'!$A$1:$D$415,3,0)),0)</f>
        <v>0</v>
      </c>
    </row>
    <row r="8990" spans="1:9" hidden="1" x14ac:dyDescent="0.2">
      <c r="A8990"/>
      <c r="B8990"/>
      <c r="C8990"/>
      <c r="D8990"/>
      <c r="E8990"/>
      <c r="F8990"/>
      <c r="G8990"/>
      <c r="H8990" s="9">
        <f>IFERROR(IF(F8990="01",VLOOKUP(D8990,'Estoque '!$A$1:$D$4566,3,0),VLOOKUP(D8990,'Estoque (77)'!$A$1:$D$415,3,0)),0)</f>
        <v>0</v>
      </c>
      <c r="I8990" s="9">
        <f>IFERROR(IF(F8990="01",VLOOKUP(D8990,'Estoque '!$A$1:$D$4566,3,0),VLOOKUP(D8990,'Estoque (77)'!$A$1:$D$415,3,0)),0)</f>
        <v>0</v>
      </c>
    </row>
    <row r="8991" spans="1:9" hidden="1" x14ac:dyDescent="0.2">
      <c r="A8991"/>
      <c r="B8991"/>
      <c r="C8991"/>
      <c r="D8991"/>
      <c r="E8991"/>
      <c r="F8991"/>
      <c r="G8991"/>
      <c r="H8991" s="9">
        <f>IFERROR(IF(F8991="01",VLOOKUP(D8991,'Estoque '!$A$1:$D$4566,3,0),VLOOKUP(D8991,'Estoque (77)'!$A$1:$D$415,3,0)),0)</f>
        <v>0</v>
      </c>
      <c r="I8991" s="9">
        <f>IFERROR(IF(F8991="01",VLOOKUP(D8991,'Estoque '!$A$1:$D$4566,3,0),VLOOKUP(D8991,'Estoque (77)'!$A$1:$D$415,3,0)),0)</f>
        <v>0</v>
      </c>
    </row>
    <row r="8992" spans="1:9" hidden="1" x14ac:dyDescent="0.2">
      <c r="A8992"/>
      <c r="B8992"/>
      <c r="C8992"/>
      <c r="D8992"/>
      <c r="E8992"/>
      <c r="F8992"/>
      <c r="G8992"/>
      <c r="H8992" s="9">
        <f>IFERROR(IF(F8992="01",VLOOKUP(D8992,'Estoque '!$A$1:$D$4566,3,0),VLOOKUP(D8992,'Estoque (77)'!$A$1:$D$415,3,0)),0)</f>
        <v>0</v>
      </c>
      <c r="I8992" s="9">
        <f>IFERROR(IF(F8992="01",VLOOKUP(D8992,'Estoque '!$A$1:$D$4566,3,0),VLOOKUP(D8992,'Estoque (77)'!$A$1:$D$415,3,0)),0)</f>
        <v>0</v>
      </c>
    </row>
    <row r="8993" spans="1:9" hidden="1" x14ac:dyDescent="0.2">
      <c r="A8993"/>
      <c r="B8993"/>
      <c r="C8993"/>
      <c r="D8993"/>
      <c r="E8993"/>
      <c r="F8993"/>
      <c r="G8993"/>
      <c r="H8993" s="9">
        <f>IFERROR(IF(F8993="01",VLOOKUP(D8993,'Estoque '!$A$1:$D$4566,3,0),VLOOKUP(D8993,'Estoque (77)'!$A$1:$D$415,3,0)),0)</f>
        <v>0</v>
      </c>
      <c r="I8993" s="9">
        <f>IFERROR(IF(F8993="01",VLOOKUP(D8993,'Estoque '!$A$1:$D$4566,3,0),VLOOKUP(D8993,'Estoque (77)'!$A$1:$D$415,3,0)),0)</f>
        <v>0</v>
      </c>
    </row>
    <row r="8994" spans="1:9" hidden="1" x14ac:dyDescent="0.2">
      <c r="A8994"/>
      <c r="B8994"/>
      <c r="C8994"/>
      <c r="D8994"/>
      <c r="E8994"/>
      <c r="F8994"/>
      <c r="G8994"/>
      <c r="H8994" s="9">
        <f>IFERROR(IF(F8994="01",VLOOKUP(D8994,'Estoque '!$A$1:$D$4566,3,0),VLOOKUP(D8994,'Estoque (77)'!$A$1:$D$415,3,0)),0)</f>
        <v>0</v>
      </c>
      <c r="I8994" s="9">
        <f>IFERROR(IF(F8994="01",VLOOKUP(D8994,'Estoque '!$A$1:$D$4566,3,0),VLOOKUP(D8994,'Estoque (77)'!$A$1:$D$415,3,0)),0)</f>
        <v>0</v>
      </c>
    </row>
    <row r="8995" spans="1:9" hidden="1" x14ac:dyDescent="0.2">
      <c r="A8995"/>
      <c r="B8995"/>
      <c r="C8995"/>
      <c r="D8995"/>
      <c r="E8995"/>
      <c r="F8995"/>
      <c r="G8995"/>
      <c r="H8995" s="9">
        <f>IFERROR(IF(F8995="01",VLOOKUP(D8995,'Estoque '!$A$1:$D$4566,3,0),VLOOKUP(D8995,'Estoque (77)'!$A$1:$D$415,3,0)),0)</f>
        <v>0</v>
      </c>
      <c r="I8995" s="9">
        <f>IFERROR(IF(F8995="01",VLOOKUP(D8995,'Estoque '!$A$1:$D$4566,3,0),VLOOKUP(D8995,'Estoque (77)'!$A$1:$D$415,3,0)),0)</f>
        <v>0</v>
      </c>
    </row>
    <row r="8996" spans="1:9" hidden="1" x14ac:dyDescent="0.2">
      <c r="A8996"/>
      <c r="B8996"/>
      <c r="C8996"/>
      <c r="D8996"/>
      <c r="E8996"/>
      <c r="F8996"/>
      <c r="G8996"/>
      <c r="H8996" s="9">
        <f>IFERROR(IF(F8996="01",VLOOKUP(D8996,'Estoque '!$A$1:$D$4566,3,0),VLOOKUP(D8996,'Estoque (77)'!$A$1:$D$415,3,0)),0)</f>
        <v>0</v>
      </c>
      <c r="I8996" s="9">
        <f>IFERROR(IF(F8996="01",VLOOKUP(D8996,'Estoque '!$A$1:$D$4566,3,0),VLOOKUP(D8996,'Estoque (77)'!$A$1:$D$415,3,0)),0)</f>
        <v>0</v>
      </c>
    </row>
    <row r="8997" spans="1:9" hidden="1" x14ac:dyDescent="0.2">
      <c r="A8997"/>
      <c r="B8997"/>
      <c r="C8997"/>
      <c r="D8997"/>
      <c r="E8997"/>
      <c r="F8997"/>
      <c r="G8997"/>
      <c r="H8997" s="9">
        <f>IFERROR(IF(F8997="01",VLOOKUP(D8997,'Estoque '!$A$1:$D$4566,3,0),VLOOKUP(D8997,'Estoque (77)'!$A$1:$D$415,3,0)),0)</f>
        <v>0</v>
      </c>
      <c r="I8997" s="9">
        <f>IFERROR(IF(F8997="01",VLOOKUP(D8997,'Estoque '!$A$1:$D$4566,3,0),VLOOKUP(D8997,'Estoque (77)'!$A$1:$D$415,3,0)),0)</f>
        <v>0</v>
      </c>
    </row>
    <row r="8998" spans="1:9" hidden="1" x14ac:dyDescent="0.2">
      <c r="A8998"/>
      <c r="B8998"/>
      <c r="C8998"/>
      <c r="D8998"/>
      <c r="E8998"/>
      <c r="F8998"/>
      <c r="G8998"/>
      <c r="H8998" s="9">
        <f>IFERROR(IF(F8998="01",VLOOKUP(D8998,'Estoque '!$A$1:$D$4566,3,0),VLOOKUP(D8998,'Estoque (77)'!$A$1:$D$415,3,0)),0)</f>
        <v>0</v>
      </c>
      <c r="I8998" s="9">
        <f>IFERROR(IF(F8998="01",VLOOKUP(D8998,'Estoque '!$A$1:$D$4566,3,0),VLOOKUP(D8998,'Estoque (77)'!$A$1:$D$415,3,0)),0)</f>
        <v>0</v>
      </c>
    </row>
    <row r="8999" spans="1:9" hidden="1" x14ac:dyDescent="0.2">
      <c r="A8999"/>
      <c r="B8999"/>
      <c r="C8999"/>
      <c r="D8999"/>
      <c r="E8999"/>
      <c r="F8999"/>
      <c r="G8999"/>
      <c r="H8999" s="9">
        <f>IFERROR(IF(F8999="01",VLOOKUP(D8999,'Estoque '!$A$1:$D$4566,3,0),VLOOKUP(D8999,'Estoque (77)'!$A$1:$D$415,3,0)),0)</f>
        <v>0</v>
      </c>
      <c r="I8999" s="9">
        <f>IFERROR(IF(F8999="01",VLOOKUP(D8999,'Estoque '!$A$1:$D$4566,3,0),VLOOKUP(D8999,'Estoque (77)'!$A$1:$D$415,3,0)),0)</f>
        <v>0</v>
      </c>
    </row>
    <row r="9000" spans="1:9" hidden="1" x14ac:dyDescent="0.2">
      <c r="A9000"/>
      <c r="B9000"/>
      <c r="C9000"/>
      <c r="D9000"/>
      <c r="E9000"/>
      <c r="F9000"/>
      <c r="G9000"/>
      <c r="H9000" s="9">
        <f>IFERROR(IF(F9000="01",VLOOKUP(D9000,'Estoque '!$A$1:$D$4566,3,0),VLOOKUP(D9000,'Estoque (77)'!$A$1:$D$415,3,0)),0)</f>
        <v>0</v>
      </c>
      <c r="I9000" s="9">
        <f>IFERROR(IF(F9000="01",VLOOKUP(D9000,'Estoque '!$A$1:$D$4566,3,0),VLOOKUP(D9000,'Estoque (77)'!$A$1:$D$415,3,0)),0)</f>
        <v>0</v>
      </c>
    </row>
    <row r="9001" spans="1:9" hidden="1" x14ac:dyDescent="0.2">
      <c r="A9001"/>
      <c r="B9001"/>
      <c r="C9001"/>
      <c r="D9001"/>
      <c r="E9001"/>
      <c r="F9001"/>
      <c r="G9001"/>
      <c r="H9001" s="9">
        <f>IFERROR(IF(F9001="01",VLOOKUP(D9001,'Estoque '!$A$1:$D$4566,3,0),VLOOKUP(D9001,'Estoque (77)'!$A$1:$D$415,3,0)),0)</f>
        <v>0</v>
      </c>
      <c r="I9001" s="9">
        <f>IFERROR(IF(F9001="01",VLOOKUP(D9001,'Estoque '!$A$1:$D$4566,3,0),VLOOKUP(D9001,'Estoque (77)'!$A$1:$D$415,3,0)),0)</f>
        <v>0</v>
      </c>
    </row>
    <row r="9002" spans="1:9" hidden="1" x14ac:dyDescent="0.2">
      <c r="A9002"/>
      <c r="B9002"/>
      <c r="C9002"/>
      <c r="D9002"/>
      <c r="E9002"/>
      <c r="F9002"/>
      <c r="G9002"/>
      <c r="H9002" s="9">
        <f>IFERROR(IF(F9002="01",VLOOKUP(D9002,'Estoque '!$A$1:$D$4566,3,0),VLOOKUP(D9002,'Estoque (77)'!$A$1:$D$415,3,0)),0)</f>
        <v>0</v>
      </c>
      <c r="I9002" s="9">
        <f>IFERROR(IF(F9002="01",VLOOKUP(D9002,'Estoque '!$A$1:$D$4566,3,0),VLOOKUP(D9002,'Estoque (77)'!$A$1:$D$415,3,0)),0)</f>
        <v>0</v>
      </c>
    </row>
    <row r="9003" spans="1:9" hidden="1" x14ac:dyDescent="0.2">
      <c r="A9003"/>
      <c r="B9003"/>
      <c r="C9003"/>
      <c r="D9003"/>
      <c r="E9003"/>
      <c r="F9003"/>
      <c r="G9003"/>
      <c r="H9003" s="9">
        <f>IFERROR(IF(F9003="01",VLOOKUP(D9003,'Estoque '!$A$1:$D$4566,3,0),VLOOKUP(D9003,'Estoque (77)'!$A$1:$D$415,3,0)),0)</f>
        <v>0</v>
      </c>
      <c r="I9003" s="9">
        <f>IFERROR(IF(F9003="01",VLOOKUP(D9003,'Estoque '!$A$1:$D$4566,3,0),VLOOKUP(D9003,'Estoque (77)'!$A$1:$D$415,3,0)),0)</f>
        <v>0</v>
      </c>
    </row>
    <row r="9004" spans="1:9" hidden="1" x14ac:dyDescent="0.2">
      <c r="A9004"/>
      <c r="B9004"/>
      <c r="C9004"/>
      <c r="D9004"/>
      <c r="E9004"/>
      <c r="F9004"/>
      <c r="G9004"/>
      <c r="H9004" s="9">
        <f>IFERROR(IF(F9004="01",VLOOKUP(D9004,'Estoque '!$A$1:$D$4566,3,0),VLOOKUP(D9004,'Estoque (77)'!$A$1:$D$415,3,0)),0)</f>
        <v>0</v>
      </c>
      <c r="I9004" s="9">
        <f>IFERROR(IF(F9004="01",VLOOKUP(D9004,'Estoque '!$A$1:$D$4566,3,0),VLOOKUP(D9004,'Estoque (77)'!$A$1:$D$415,3,0)),0)</f>
        <v>0</v>
      </c>
    </row>
    <row r="9005" spans="1:9" hidden="1" x14ac:dyDescent="0.2">
      <c r="A9005"/>
      <c r="B9005"/>
      <c r="C9005"/>
      <c r="D9005"/>
      <c r="E9005"/>
      <c r="F9005"/>
      <c r="G9005"/>
      <c r="H9005" s="9">
        <f>IFERROR(IF(F9005="01",VLOOKUP(D9005,'Estoque '!$A$1:$D$4566,3,0),VLOOKUP(D9005,'Estoque (77)'!$A$1:$D$415,3,0)),0)</f>
        <v>0</v>
      </c>
      <c r="I9005" s="9">
        <f>IFERROR(IF(F9005="01",VLOOKUP(D9005,'Estoque '!$A$1:$D$4566,3,0),VLOOKUP(D9005,'Estoque (77)'!$A$1:$D$415,3,0)),0)</f>
        <v>0</v>
      </c>
    </row>
    <row r="9006" spans="1:9" hidden="1" x14ac:dyDescent="0.2">
      <c r="A9006"/>
      <c r="B9006"/>
      <c r="C9006"/>
      <c r="D9006"/>
      <c r="E9006"/>
      <c r="F9006"/>
      <c r="G9006"/>
      <c r="H9006" s="9">
        <f>IFERROR(IF(F9006="01",VLOOKUP(D9006,'Estoque '!$A$1:$D$4566,3,0),VLOOKUP(D9006,'Estoque (77)'!$A$1:$D$415,3,0)),0)</f>
        <v>0</v>
      </c>
      <c r="I9006" s="9">
        <f>IFERROR(IF(F9006="01",VLOOKUP(D9006,'Estoque '!$A$1:$D$4566,3,0),VLOOKUP(D9006,'Estoque (77)'!$A$1:$D$415,3,0)),0)</f>
        <v>0</v>
      </c>
    </row>
    <row r="9007" spans="1:9" hidden="1" x14ac:dyDescent="0.2">
      <c r="A9007"/>
      <c r="B9007"/>
      <c r="C9007"/>
      <c r="D9007"/>
      <c r="E9007"/>
      <c r="F9007"/>
      <c r="G9007"/>
      <c r="H9007" s="9">
        <f>IFERROR(IF(F9007="01",VLOOKUP(D9007,'Estoque '!$A$1:$D$4566,3,0),VLOOKUP(D9007,'Estoque (77)'!$A$1:$D$415,3,0)),0)</f>
        <v>0</v>
      </c>
      <c r="I9007" s="9">
        <f>IFERROR(IF(F9007="01",VLOOKUP(D9007,'Estoque '!$A$1:$D$4566,3,0),VLOOKUP(D9007,'Estoque (77)'!$A$1:$D$415,3,0)),0)</f>
        <v>0</v>
      </c>
    </row>
    <row r="9008" spans="1:9" hidden="1" x14ac:dyDescent="0.2">
      <c r="A9008"/>
      <c r="B9008"/>
      <c r="C9008"/>
      <c r="D9008"/>
      <c r="E9008"/>
      <c r="F9008"/>
      <c r="G9008"/>
      <c r="H9008" s="9">
        <f>IFERROR(IF(F9008="01",VLOOKUP(D9008,'Estoque '!$A$1:$D$4566,3,0),VLOOKUP(D9008,'Estoque (77)'!$A$1:$D$415,3,0)),0)</f>
        <v>0</v>
      </c>
      <c r="I9008" s="9">
        <f>IFERROR(IF(F9008="01",VLOOKUP(D9008,'Estoque '!$A$1:$D$4566,3,0),VLOOKUP(D9008,'Estoque (77)'!$A$1:$D$415,3,0)),0)</f>
        <v>0</v>
      </c>
    </row>
    <row r="9009" spans="1:9" hidden="1" x14ac:dyDescent="0.2">
      <c r="A9009"/>
      <c r="B9009"/>
      <c r="C9009"/>
      <c r="D9009"/>
      <c r="E9009"/>
      <c r="F9009"/>
      <c r="G9009"/>
      <c r="H9009" s="9">
        <f>IFERROR(IF(F9009="01",VLOOKUP(D9009,'Estoque '!$A$1:$D$4566,3,0),VLOOKUP(D9009,'Estoque (77)'!$A$1:$D$415,3,0)),0)</f>
        <v>0</v>
      </c>
      <c r="I9009" s="9">
        <f>IFERROR(IF(F9009="01",VLOOKUP(D9009,'Estoque '!$A$1:$D$4566,3,0),VLOOKUP(D9009,'Estoque (77)'!$A$1:$D$415,3,0)),0)</f>
        <v>0</v>
      </c>
    </row>
    <row r="9010" spans="1:9" hidden="1" x14ac:dyDescent="0.2">
      <c r="A9010"/>
      <c r="B9010"/>
      <c r="C9010"/>
      <c r="D9010"/>
      <c r="E9010"/>
      <c r="F9010"/>
      <c r="G9010"/>
      <c r="H9010" s="9">
        <f>IFERROR(IF(F9010="01",VLOOKUP(D9010,'Estoque '!$A$1:$D$4566,3,0),VLOOKUP(D9010,'Estoque (77)'!$A$1:$D$415,3,0)),0)</f>
        <v>0</v>
      </c>
      <c r="I9010" s="9">
        <f>IFERROR(IF(F9010="01",VLOOKUP(D9010,'Estoque '!$A$1:$D$4566,3,0),VLOOKUP(D9010,'Estoque (77)'!$A$1:$D$415,3,0)),0)</f>
        <v>0</v>
      </c>
    </row>
    <row r="9011" spans="1:9" hidden="1" x14ac:dyDescent="0.2">
      <c r="A9011"/>
      <c r="B9011"/>
      <c r="C9011"/>
      <c r="D9011"/>
      <c r="E9011"/>
      <c r="F9011"/>
      <c r="G9011"/>
      <c r="H9011" s="9">
        <f>IFERROR(IF(F9011="01",VLOOKUP(D9011,'Estoque '!$A$1:$D$4566,3,0),VLOOKUP(D9011,'Estoque (77)'!$A$1:$D$415,3,0)),0)</f>
        <v>0</v>
      </c>
      <c r="I9011" s="9">
        <f>IFERROR(IF(F9011="01",VLOOKUP(D9011,'Estoque '!$A$1:$D$4566,3,0),VLOOKUP(D9011,'Estoque (77)'!$A$1:$D$415,3,0)),0)</f>
        <v>0</v>
      </c>
    </row>
    <row r="9012" spans="1:9" hidden="1" x14ac:dyDescent="0.2">
      <c r="A9012"/>
      <c r="B9012"/>
      <c r="C9012"/>
      <c r="D9012"/>
      <c r="E9012"/>
      <c r="F9012"/>
      <c r="G9012"/>
      <c r="H9012" s="9">
        <f>IFERROR(IF(F9012="01",VLOOKUP(D9012,'Estoque '!$A$1:$D$4566,3,0),VLOOKUP(D9012,'Estoque (77)'!$A$1:$D$415,3,0)),0)</f>
        <v>0</v>
      </c>
      <c r="I9012" s="9">
        <f>IFERROR(IF(F9012="01",VLOOKUP(D9012,'Estoque '!$A$1:$D$4566,3,0),VLOOKUP(D9012,'Estoque (77)'!$A$1:$D$415,3,0)),0)</f>
        <v>0</v>
      </c>
    </row>
    <row r="9013" spans="1:9" hidden="1" x14ac:dyDescent="0.2">
      <c r="A9013"/>
      <c r="B9013"/>
      <c r="C9013"/>
      <c r="D9013"/>
      <c r="E9013"/>
      <c r="F9013"/>
      <c r="G9013"/>
      <c r="H9013" s="9">
        <f>IFERROR(IF(F9013="01",VLOOKUP(D9013,'Estoque '!$A$1:$D$4566,3,0),VLOOKUP(D9013,'Estoque (77)'!$A$1:$D$415,3,0)),0)</f>
        <v>0</v>
      </c>
      <c r="I9013" s="9">
        <f>IFERROR(IF(F9013="01",VLOOKUP(D9013,'Estoque '!$A$1:$D$4566,3,0),VLOOKUP(D9013,'Estoque (77)'!$A$1:$D$415,3,0)),0)</f>
        <v>0</v>
      </c>
    </row>
    <row r="9014" spans="1:9" hidden="1" x14ac:dyDescent="0.2">
      <c r="A9014"/>
      <c r="B9014"/>
      <c r="C9014"/>
      <c r="D9014"/>
      <c r="E9014"/>
      <c r="F9014"/>
      <c r="G9014"/>
      <c r="H9014" s="9">
        <f>IFERROR(IF(F9014="01",VLOOKUP(D9014,'Estoque '!$A$1:$D$4566,3,0),VLOOKUP(D9014,'Estoque (77)'!$A$1:$D$415,3,0)),0)</f>
        <v>0</v>
      </c>
      <c r="I9014" s="9">
        <f>IFERROR(IF(F9014="01",VLOOKUP(D9014,'Estoque '!$A$1:$D$4566,3,0),VLOOKUP(D9014,'Estoque (77)'!$A$1:$D$415,3,0)),0)</f>
        <v>0</v>
      </c>
    </row>
    <row r="9015" spans="1:9" hidden="1" x14ac:dyDescent="0.2">
      <c r="A9015"/>
      <c r="B9015"/>
      <c r="C9015"/>
      <c r="D9015"/>
      <c r="E9015"/>
      <c r="F9015"/>
      <c r="G9015"/>
      <c r="H9015" s="9">
        <f>IFERROR(IF(F9015="01",VLOOKUP(D9015,'Estoque '!$A$1:$D$4566,3,0),VLOOKUP(D9015,'Estoque (77)'!$A$1:$D$415,3,0)),0)</f>
        <v>0</v>
      </c>
      <c r="I9015" s="9">
        <f>IFERROR(IF(F9015="01",VLOOKUP(D9015,'Estoque '!$A$1:$D$4566,3,0),VLOOKUP(D9015,'Estoque (77)'!$A$1:$D$415,3,0)),0)</f>
        <v>0</v>
      </c>
    </row>
    <row r="9016" spans="1:9" hidden="1" x14ac:dyDescent="0.2">
      <c r="A9016"/>
      <c r="B9016"/>
      <c r="C9016"/>
      <c r="D9016"/>
      <c r="E9016"/>
      <c r="F9016"/>
      <c r="G9016"/>
      <c r="H9016" s="9">
        <f>IFERROR(IF(F9016="01",VLOOKUP(D9016,'Estoque '!$A$1:$D$4566,3,0),VLOOKUP(D9016,'Estoque (77)'!$A$1:$D$415,3,0)),0)</f>
        <v>0</v>
      </c>
      <c r="I9016" s="9">
        <f>IFERROR(IF(F9016="01",VLOOKUP(D9016,'Estoque '!$A$1:$D$4566,3,0),VLOOKUP(D9016,'Estoque (77)'!$A$1:$D$415,3,0)),0)</f>
        <v>0</v>
      </c>
    </row>
    <row r="9017" spans="1:9" hidden="1" x14ac:dyDescent="0.2">
      <c r="A9017"/>
      <c r="B9017"/>
      <c r="C9017"/>
      <c r="D9017"/>
      <c r="E9017"/>
      <c r="F9017"/>
      <c r="G9017"/>
      <c r="H9017" s="9">
        <f>IFERROR(IF(F9017="01",VLOOKUP(D9017,'Estoque '!$A$1:$D$4566,3,0),VLOOKUP(D9017,'Estoque (77)'!$A$1:$D$415,3,0)),0)</f>
        <v>0</v>
      </c>
      <c r="I9017" s="9">
        <f>IFERROR(IF(F9017="01",VLOOKUP(D9017,'Estoque '!$A$1:$D$4566,3,0),VLOOKUP(D9017,'Estoque (77)'!$A$1:$D$415,3,0)),0)</f>
        <v>0</v>
      </c>
    </row>
    <row r="9018" spans="1:9" hidden="1" x14ac:dyDescent="0.2">
      <c r="A9018"/>
      <c r="B9018"/>
      <c r="C9018"/>
      <c r="D9018"/>
      <c r="E9018"/>
      <c r="F9018"/>
      <c r="G9018"/>
      <c r="H9018" s="9">
        <f>IFERROR(IF(F9018="01",VLOOKUP(D9018,'Estoque '!$A$1:$D$4566,3,0),VLOOKUP(D9018,'Estoque (77)'!$A$1:$D$415,3,0)),0)</f>
        <v>0</v>
      </c>
      <c r="I9018" s="9">
        <f>IFERROR(IF(F9018="01",VLOOKUP(D9018,'Estoque '!$A$1:$D$4566,3,0),VLOOKUP(D9018,'Estoque (77)'!$A$1:$D$415,3,0)),0)</f>
        <v>0</v>
      </c>
    </row>
    <row r="9019" spans="1:9" hidden="1" x14ac:dyDescent="0.2">
      <c r="A9019"/>
      <c r="B9019"/>
      <c r="C9019"/>
      <c r="D9019"/>
      <c r="E9019"/>
      <c r="F9019"/>
      <c r="G9019"/>
      <c r="H9019" s="9">
        <f>IFERROR(IF(F9019="01",VLOOKUP(D9019,'Estoque '!$A$1:$D$4566,3,0),VLOOKUP(D9019,'Estoque (77)'!$A$1:$D$415,3,0)),0)</f>
        <v>0</v>
      </c>
      <c r="I9019" s="9">
        <f>IFERROR(IF(F9019="01",VLOOKUP(D9019,'Estoque '!$A$1:$D$4566,3,0),VLOOKUP(D9019,'Estoque (77)'!$A$1:$D$415,3,0)),0)</f>
        <v>0</v>
      </c>
    </row>
    <row r="9020" spans="1:9" hidden="1" x14ac:dyDescent="0.2">
      <c r="A9020"/>
      <c r="B9020"/>
      <c r="C9020"/>
      <c r="D9020"/>
      <c r="E9020"/>
      <c r="F9020"/>
      <c r="G9020"/>
      <c r="H9020" s="9">
        <f>IFERROR(IF(F9020="01",VLOOKUP(D9020,'Estoque '!$A$1:$D$4566,3,0),VLOOKUP(D9020,'Estoque (77)'!$A$1:$D$415,3,0)),0)</f>
        <v>0</v>
      </c>
      <c r="I9020" s="9">
        <f>IFERROR(IF(F9020="01",VLOOKUP(D9020,'Estoque '!$A$1:$D$4566,3,0),VLOOKUP(D9020,'Estoque (77)'!$A$1:$D$415,3,0)),0)</f>
        <v>0</v>
      </c>
    </row>
    <row r="9021" spans="1:9" hidden="1" x14ac:dyDescent="0.2">
      <c r="A9021"/>
      <c r="B9021"/>
      <c r="C9021"/>
      <c r="D9021"/>
      <c r="E9021"/>
      <c r="F9021"/>
      <c r="G9021"/>
      <c r="H9021" s="9">
        <f>IFERROR(IF(F9021="01",VLOOKUP(D9021,'Estoque '!$A$1:$D$4566,3,0),VLOOKUP(D9021,'Estoque (77)'!$A$1:$D$415,3,0)),0)</f>
        <v>0</v>
      </c>
      <c r="I9021" s="9">
        <f>IFERROR(IF(F9021="01",VLOOKUP(D9021,'Estoque '!$A$1:$D$4566,3,0),VLOOKUP(D9021,'Estoque (77)'!$A$1:$D$415,3,0)),0)</f>
        <v>0</v>
      </c>
    </row>
    <row r="9022" spans="1:9" hidden="1" x14ac:dyDescent="0.2">
      <c r="A9022"/>
      <c r="B9022"/>
      <c r="C9022"/>
      <c r="D9022"/>
      <c r="E9022"/>
      <c r="F9022"/>
      <c r="G9022"/>
      <c r="H9022" s="9">
        <f>IFERROR(IF(F9022="01",VLOOKUP(D9022,'Estoque '!$A$1:$D$4566,3,0),VLOOKUP(D9022,'Estoque (77)'!$A$1:$D$415,3,0)),0)</f>
        <v>0</v>
      </c>
      <c r="I9022" s="9">
        <f>IFERROR(IF(F9022="01",VLOOKUP(D9022,'Estoque '!$A$1:$D$4566,3,0),VLOOKUP(D9022,'Estoque (77)'!$A$1:$D$415,3,0)),0)</f>
        <v>0</v>
      </c>
    </row>
    <row r="9023" spans="1:9" hidden="1" x14ac:dyDescent="0.2">
      <c r="A9023"/>
      <c r="B9023"/>
      <c r="C9023"/>
      <c r="D9023"/>
      <c r="E9023"/>
      <c r="F9023"/>
      <c r="G9023"/>
      <c r="H9023" s="9">
        <f>IFERROR(IF(F9023="01",VLOOKUP(D9023,'Estoque '!$A$1:$D$4566,3,0),VLOOKUP(D9023,'Estoque (77)'!$A$1:$D$415,3,0)),0)</f>
        <v>0</v>
      </c>
      <c r="I9023" s="9">
        <f>IFERROR(IF(F9023="01",VLOOKUP(D9023,'Estoque '!$A$1:$D$4566,3,0),VLOOKUP(D9023,'Estoque (77)'!$A$1:$D$415,3,0)),0)</f>
        <v>0</v>
      </c>
    </row>
    <row r="9024" spans="1:9" hidden="1" x14ac:dyDescent="0.2">
      <c r="A9024"/>
      <c r="B9024"/>
      <c r="C9024"/>
      <c r="D9024"/>
      <c r="E9024"/>
      <c r="F9024"/>
      <c r="G9024"/>
      <c r="H9024" s="9">
        <f>IFERROR(IF(F9024="01",VLOOKUP(D9024,'Estoque '!$A$1:$D$4566,3,0),VLOOKUP(D9024,'Estoque (77)'!$A$1:$D$415,3,0)),0)</f>
        <v>0</v>
      </c>
      <c r="I9024" s="9">
        <f>IFERROR(IF(F9024="01",VLOOKUP(D9024,'Estoque '!$A$1:$D$4566,3,0),VLOOKUP(D9024,'Estoque (77)'!$A$1:$D$415,3,0)),0)</f>
        <v>0</v>
      </c>
    </row>
    <row r="9025" spans="1:9" hidden="1" x14ac:dyDescent="0.2">
      <c r="A9025"/>
      <c r="B9025"/>
      <c r="C9025"/>
      <c r="D9025"/>
      <c r="E9025"/>
      <c r="F9025"/>
      <c r="G9025"/>
      <c r="H9025" s="9">
        <f>IFERROR(IF(F9025="01",VLOOKUP(D9025,'Estoque '!$A$1:$D$4566,3,0),VLOOKUP(D9025,'Estoque (77)'!$A$1:$D$415,3,0)),0)</f>
        <v>0</v>
      </c>
      <c r="I9025" s="9">
        <f>IFERROR(IF(F9025="01",VLOOKUP(D9025,'Estoque '!$A$1:$D$4566,3,0),VLOOKUP(D9025,'Estoque (77)'!$A$1:$D$415,3,0)),0)</f>
        <v>0</v>
      </c>
    </row>
    <row r="9026" spans="1:9" hidden="1" x14ac:dyDescent="0.2">
      <c r="A9026"/>
      <c r="B9026"/>
      <c r="C9026"/>
      <c r="D9026"/>
      <c r="E9026"/>
      <c r="F9026"/>
      <c r="G9026"/>
      <c r="H9026" s="9">
        <f>IFERROR(IF(F9026="01",VLOOKUP(D9026,'Estoque '!$A$1:$D$4566,3,0),VLOOKUP(D9026,'Estoque (77)'!$A$1:$D$415,3,0)),0)</f>
        <v>0</v>
      </c>
      <c r="I9026" s="9">
        <f>IFERROR(IF(F9026="01",VLOOKUP(D9026,'Estoque '!$A$1:$D$4566,3,0),VLOOKUP(D9026,'Estoque (77)'!$A$1:$D$415,3,0)),0)</f>
        <v>0</v>
      </c>
    </row>
    <row r="9027" spans="1:9" hidden="1" x14ac:dyDescent="0.2">
      <c r="A9027"/>
      <c r="B9027"/>
      <c r="C9027"/>
      <c r="D9027"/>
      <c r="E9027"/>
      <c r="F9027"/>
      <c r="G9027"/>
      <c r="H9027" s="9">
        <f>IFERROR(IF(F9027="01",VLOOKUP(D9027,'Estoque '!$A$1:$D$4566,3,0),VLOOKUP(D9027,'Estoque (77)'!$A$1:$D$415,3,0)),0)</f>
        <v>0</v>
      </c>
      <c r="I9027" s="9">
        <f>IFERROR(IF(F9027="01",VLOOKUP(D9027,'Estoque '!$A$1:$D$4566,3,0),VLOOKUP(D9027,'Estoque (77)'!$A$1:$D$415,3,0)),0)</f>
        <v>0</v>
      </c>
    </row>
    <row r="9028" spans="1:9" hidden="1" x14ac:dyDescent="0.2">
      <c r="A9028"/>
      <c r="B9028"/>
      <c r="C9028"/>
      <c r="D9028"/>
      <c r="E9028"/>
      <c r="F9028"/>
      <c r="G9028"/>
      <c r="H9028" s="9">
        <f>IFERROR(IF(F9028="01",VLOOKUP(D9028,'Estoque '!$A$1:$D$4566,3,0),VLOOKUP(D9028,'Estoque (77)'!$A$1:$D$415,3,0)),0)</f>
        <v>0</v>
      </c>
      <c r="I9028" s="9">
        <f>IFERROR(IF(F9028="01",VLOOKUP(D9028,'Estoque '!$A$1:$D$4566,3,0),VLOOKUP(D9028,'Estoque (77)'!$A$1:$D$415,3,0)),0)</f>
        <v>0</v>
      </c>
    </row>
    <row r="9029" spans="1:9" hidden="1" x14ac:dyDescent="0.2">
      <c r="A9029"/>
      <c r="B9029"/>
      <c r="C9029"/>
      <c r="D9029"/>
      <c r="E9029"/>
      <c r="F9029"/>
      <c r="G9029"/>
      <c r="H9029" s="9">
        <f>IFERROR(IF(F9029="01",VLOOKUP(D9029,'Estoque '!$A$1:$D$4566,3,0),VLOOKUP(D9029,'Estoque (77)'!$A$1:$D$415,3,0)),0)</f>
        <v>0</v>
      </c>
      <c r="I9029" s="9">
        <f>IFERROR(IF(F9029="01",VLOOKUP(D9029,'Estoque '!$A$1:$D$4566,3,0),VLOOKUP(D9029,'Estoque (77)'!$A$1:$D$415,3,0)),0)</f>
        <v>0</v>
      </c>
    </row>
    <row r="9030" spans="1:9" hidden="1" x14ac:dyDescent="0.2">
      <c r="A9030"/>
      <c r="B9030"/>
      <c r="C9030"/>
      <c r="D9030"/>
      <c r="E9030"/>
      <c r="F9030"/>
      <c r="G9030"/>
      <c r="H9030" s="9">
        <f>IFERROR(IF(F9030="01",VLOOKUP(D9030,'Estoque '!$A$1:$D$4566,3,0),VLOOKUP(D9030,'Estoque (77)'!$A$1:$D$415,3,0)),0)</f>
        <v>0</v>
      </c>
      <c r="I9030" s="9">
        <f>IFERROR(IF(F9030="01",VLOOKUP(D9030,'Estoque '!$A$1:$D$4566,3,0),VLOOKUP(D9030,'Estoque (77)'!$A$1:$D$415,3,0)),0)</f>
        <v>0</v>
      </c>
    </row>
    <row r="9031" spans="1:9" hidden="1" x14ac:dyDescent="0.2">
      <c r="A9031"/>
      <c r="B9031"/>
      <c r="C9031"/>
      <c r="D9031"/>
      <c r="E9031"/>
      <c r="F9031"/>
      <c r="G9031"/>
      <c r="H9031" s="9">
        <f>IFERROR(IF(F9031="01",VLOOKUP(D9031,'Estoque '!$A$1:$D$4566,3,0),VLOOKUP(D9031,'Estoque (77)'!$A$1:$D$415,3,0)),0)</f>
        <v>0</v>
      </c>
      <c r="I9031" s="9">
        <f>IFERROR(IF(F9031="01",VLOOKUP(D9031,'Estoque '!$A$1:$D$4566,3,0),VLOOKUP(D9031,'Estoque (77)'!$A$1:$D$415,3,0)),0)</f>
        <v>0</v>
      </c>
    </row>
    <row r="9032" spans="1:9" hidden="1" x14ac:dyDescent="0.2">
      <c r="A9032"/>
      <c r="B9032"/>
      <c r="C9032"/>
      <c r="D9032"/>
      <c r="E9032"/>
      <c r="F9032"/>
      <c r="G9032"/>
      <c r="H9032" s="9">
        <f>IFERROR(IF(F9032="01",VLOOKUP(D9032,'Estoque '!$A$1:$D$4566,3,0),VLOOKUP(D9032,'Estoque (77)'!$A$1:$D$415,3,0)),0)</f>
        <v>0</v>
      </c>
      <c r="I9032" s="9">
        <f>IFERROR(IF(F9032="01",VLOOKUP(D9032,'Estoque '!$A$1:$D$4566,3,0),VLOOKUP(D9032,'Estoque (77)'!$A$1:$D$415,3,0)),0)</f>
        <v>0</v>
      </c>
    </row>
    <row r="9033" spans="1:9" hidden="1" x14ac:dyDescent="0.2">
      <c r="A9033"/>
      <c r="B9033"/>
      <c r="C9033"/>
      <c r="D9033"/>
      <c r="E9033"/>
      <c r="F9033"/>
      <c r="G9033"/>
      <c r="H9033" s="9">
        <f>IFERROR(IF(F9033="01",VLOOKUP(D9033,'Estoque '!$A$1:$D$4566,3,0),VLOOKUP(D9033,'Estoque (77)'!$A$1:$D$415,3,0)),0)</f>
        <v>0</v>
      </c>
      <c r="I9033" s="9">
        <f>IFERROR(IF(F9033="01",VLOOKUP(D9033,'Estoque '!$A$1:$D$4566,3,0),VLOOKUP(D9033,'Estoque (77)'!$A$1:$D$415,3,0)),0)</f>
        <v>0</v>
      </c>
    </row>
    <row r="9034" spans="1:9" hidden="1" x14ac:dyDescent="0.2">
      <c r="A9034"/>
      <c r="B9034"/>
      <c r="C9034"/>
      <c r="D9034"/>
      <c r="E9034"/>
      <c r="F9034"/>
      <c r="G9034"/>
      <c r="H9034" s="9">
        <f>IFERROR(IF(F9034="01",VLOOKUP(D9034,'Estoque '!$A$1:$D$4566,3,0),VLOOKUP(D9034,'Estoque (77)'!$A$1:$D$415,3,0)),0)</f>
        <v>0</v>
      </c>
      <c r="I9034" s="9">
        <f>IFERROR(IF(F9034="01",VLOOKUP(D9034,'Estoque '!$A$1:$D$4566,3,0),VLOOKUP(D9034,'Estoque (77)'!$A$1:$D$415,3,0)),0)</f>
        <v>0</v>
      </c>
    </row>
    <row r="9035" spans="1:9" hidden="1" x14ac:dyDescent="0.2">
      <c r="A9035"/>
      <c r="B9035"/>
      <c r="C9035"/>
      <c r="D9035"/>
      <c r="E9035"/>
      <c r="F9035"/>
      <c r="G9035"/>
      <c r="H9035" s="9">
        <f>IFERROR(IF(F9035="01",VLOOKUP(D9035,'Estoque '!$A$1:$D$4566,3,0),VLOOKUP(D9035,'Estoque (77)'!$A$1:$D$415,3,0)),0)</f>
        <v>0</v>
      </c>
      <c r="I9035" s="9">
        <f>IFERROR(IF(F9035="01",VLOOKUP(D9035,'Estoque '!$A$1:$D$4566,3,0),VLOOKUP(D9035,'Estoque (77)'!$A$1:$D$415,3,0)),0)</f>
        <v>0</v>
      </c>
    </row>
    <row r="9036" spans="1:9" hidden="1" x14ac:dyDescent="0.2">
      <c r="A9036"/>
      <c r="B9036"/>
      <c r="C9036"/>
      <c r="D9036"/>
      <c r="E9036"/>
      <c r="F9036"/>
      <c r="G9036"/>
      <c r="H9036" s="9">
        <f>IFERROR(IF(F9036="01",VLOOKUP(D9036,'Estoque '!$A$1:$D$4566,3,0),VLOOKUP(D9036,'Estoque (77)'!$A$1:$D$415,3,0)),0)</f>
        <v>0</v>
      </c>
      <c r="I9036" s="9">
        <f>IFERROR(IF(F9036="01",VLOOKUP(D9036,'Estoque '!$A$1:$D$4566,3,0),VLOOKUP(D9036,'Estoque (77)'!$A$1:$D$415,3,0)),0)</f>
        <v>0</v>
      </c>
    </row>
    <row r="9037" spans="1:9" hidden="1" x14ac:dyDescent="0.2">
      <c r="A9037"/>
      <c r="B9037"/>
      <c r="C9037"/>
      <c r="D9037"/>
      <c r="E9037"/>
      <c r="F9037"/>
      <c r="G9037"/>
      <c r="H9037" s="9">
        <f>IFERROR(IF(F9037="01",VLOOKUP(D9037,'Estoque '!$A$1:$D$4566,3,0),VLOOKUP(D9037,'Estoque (77)'!$A$1:$D$415,3,0)),0)</f>
        <v>0</v>
      </c>
      <c r="I9037" s="9">
        <f>IFERROR(IF(F9037="01",VLOOKUP(D9037,'Estoque '!$A$1:$D$4566,3,0),VLOOKUP(D9037,'Estoque (77)'!$A$1:$D$415,3,0)),0)</f>
        <v>0</v>
      </c>
    </row>
    <row r="9038" spans="1:9" hidden="1" x14ac:dyDescent="0.2">
      <c r="A9038"/>
      <c r="B9038"/>
      <c r="C9038"/>
      <c r="D9038"/>
      <c r="E9038"/>
      <c r="F9038"/>
      <c r="G9038"/>
      <c r="H9038" s="9">
        <f>IFERROR(IF(F9038="01",VLOOKUP(D9038,'Estoque '!$A$1:$D$4566,3,0),VLOOKUP(D9038,'Estoque (77)'!$A$1:$D$415,3,0)),0)</f>
        <v>0</v>
      </c>
      <c r="I9038" s="9">
        <f>IFERROR(IF(F9038="01",VLOOKUP(D9038,'Estoque '!$A$1:$D$4566,3,0),VLOOKUP(D9038,'Estoque (77)'!$A$1:$D$415,3,0)),0)</f>
        <v>0</v>
      </c>
    </row>
    <row r="9039" spans="1:9" hidden="1" x14ac:dyDescent="0.2">
      <c r="A9039"/>
      <c r="B9039"/>
      <c r="C9039"/>
      <c r="D9039"/>
      <c r="E9039"/>
      <c r="F9039"/>
      <c r="G9039"/>
      <c r="H9039" s="9">
        <f>IFERROR(IF(F9039="01",VLOOKUP(D9039,'Estoque '!$A$1:$D$4566,3,0),VLOOKUP(D9039,'Estoque (77)'!$A$1:$D$415,3,0)),0)</f>
        <v>0</v>
      </c>
      <c r="I9039" s="9">
        <f>IFERROR(IF(F9039="01",VLOOKUP(D9039,'Estoque '!$A$1:$D$4566,3,0),VLOOKUP(D9039,'Estoque (77)'!$A$1:$D$415,3,0)),0)</f>
        <v>0</v>
      </c>
    </row>
    <row r="9040" spans="1:9" hidden="1" x14ac:dyDescent="0.2">
      <c r="A9040"/>
      <c r="B9040"/>
      <c r="C9040"/>
      <c r="D9040"/>
      <c r="E9040"/>
      <c r="F9040"/>
      <c r="G9040"/>
      <c r="H9040" s="9">
        <f>IFERROR(IF(F9040="01",VLOOKUP(D9040,'Estoque '!$A$1:$D$4566,3,0),VLOOKUP(D9040,'Estoque (77)'!$A$1:$D$415,3,0)),0)</f>
        <v>0</v>
      </c>
      <c r="I9040" s="9">
        <f>IFERROR(IF(F9040="01",VLOOKUP(D9040,'Estoque '!$A$1:$D$4566,3,0),VLOOKUP(D9040,'Estoque (77)'!$A$1:$D$415,3,0)),0)</f>
        <v>0</v>
      </c>
    </row>
    <row r="9041" spans="1:9" hidden="1" x14ac:dyDescent="0.2">
      <c r="A9041"/>
      <c r="B9041"/>
      <c r="C9041"/>
      <c r="D9041"/>
      <c r="E9041"/>
      <c r="F9041"/>
      <c r="G9041"/>
      <c r="H9041" s="9">
        <f>IFERROR(IF(F9041="01",VLOOKUP(D9041,'Estoque '!$A$1:$D$4566,3,0),VLOOKUP(D9041,'Estoque (77)'!$A$1:$D$415,3,0)),0)</f>
        <v>0</v>
      </c>
      <c r="I9041" s="9">
        <f>IFERROR(IF(F9041="01",VLOOKUP(D9041,'Estoque '!$A$1:$D$4566,3,0),VLOOKUP(D9041,'Estoque (77)'!$A$1:$D$415,3,0)),0)</f>
        <v>0</v>
      </c>
    </row>
    <row r="9042" spans="1:9" hidden="1" x14ac:dyDescent="0.2">
      <c r="A9042"/>
      <c r="B9042"/>
      <c r="C9042"/>
      <c r="D9042"/>
      <c r="E9042"/>
      <c r="F9042"/>
      <c r="G9042"/>
      <c r="H9042" s="9">
        <f>IFERROR(IF(F9042="01",VLOOKUP(D9042,'Estoque '!$A$1:$D$4566,3,0),VLOOKUP(D9042,'Estoque (77)'!$A$1:$D$415,3,0)),0)</f>
        <v>0</v>
      </c>
      <c r="I9042" s="9">
        <f>IFERROR(IF(F9042="01",VLOOKUP(D9042,'Estoque '!$A$1:$D$4566,3,0),VLOOKUP(D9042,'Estoque (77)'!$A$1:$D$415,3,0)),0)</f>
        <v>0</v>
      </c>
    </row>
    <row r="9043" spans="1:9" hidden="1" x14ac:dyDescent="0.2">
      <c r="A9043"/>
      <c r="B9043"/>
      <c r="C9043"/>
      <c r="D9043"/>
      <c r="E9043"/>
      <c r="F9043"/>
      <c r="G9043"/>
      <c r="H9043" s="9">
        <f>IFERROR(IF(F9043="01",VLOOKUP(D9043,'Estoque '!$A$1:$D$4566,3,0),VLOOKUP(D9043,'Estoque (77)'!$A$1:$D$415,3,0)),0)</f>
        <v>0</v>
      </c>
      <c r="I9043" s="9">
        <f>IFERROR(IF(F9043="01",VLOOKUP(D9043,'Estoque '!$A$1:$D$4566,3,0),VLOOKUP(D9043,'Estoque (77)'!$A$1:$D$415,3,0)),0)</f>
        <v>0</v>
      </c>
    </row>
    <row r="9044" spans="1:9" hidden="1" x14ac:dyDescent="0.2">
      <c r="A9044"/>
      <c r="B9044"/>
      <c r="C9044"/>
      <c r="D9044"/>
      <c r="E9044"/>
      <c r="F9044"/>
      <c r="G9044"/>
      <c r="H9044" s="9">
        <f>IFERROR(IF(F9044="01",VLOOKUP(D9044,'Estoque '!$A$1:$D$4566,3,0),VLOOKUP(D9044,'Estoque (77)'!$A$1:$D$415,3,0)),0)</f>
        <v>0</v>
      </c>
      <c r="I9044" s="9">
        <f>IFERROR(IF(F9044="01",VLOOKUP(D9044,'Estoque '!$A$1:$D$4566,3,0),VLOOKUP(D9044,'Estoque (77)'!$A$1:$D$415,3,0)),0)</f>
        <v>0</v>
      </c>
    </row>
    <row r="9045" spans="1:9" hidden="1" x14ac:dyDescent="0.2">
      <c r="A9045"/>
      <c r="B9045"/>
      <c r="C9045"/>
      <c r="D9045"/>
      <c r="E9045"/>
      <c r="F9045"/>
      <c r="G9045"/>
      <c r="H9045" s="9">
        <f>IFERROR(IF(F9045="01",VLOOKUP(D9045,'Estoque '!$A$1:$D$4566,3,0),VLOOKUP(D9045,'Estoque (77)'!$A$1:$D$415,3,0)),0)</f>
        <v>0</v>
      </c>
      <c r="I9045" s="9">
        <f>IFERROR(IF(F9045="01",VLOOKUP(D9045,'Estoque '!$A$1:$D$4566,3,0),VLOOKUP(D9045,'Estoque (77)'!$A$1:$D$415,3,0)),0)</f>
        <v>0</v>
      </c>
    </row>
    <row r="9046" spans="1:9" hidden="1" x14ac:dyDescent="0.2">
      <c r="A9046"/>
      <c r="B9046"/>
      <c r="C9046"/>
      <c r="D9046"/>
      <c r="E9046"/>
      <c r="F9046"/>
      <c r="G9046"/>
      <c r="H9046" s="9">
        <f>IFERROR(IF(F9046="01",VLOOKUP(D9046,'Estoque '!$A$1:$D$4566,3,0),VLOOKUP(D9046,'Estoque (77)'!$A$1:$D$415,3,0)),0)</f>
        <v>0</v>
      </c>
      <c r="I9046" s="9">
        <f>IFERROR(IF(F9046="01",VLOOKUP(D9046,'Estoque '!$A$1:$D$4566,3,0),VLOOKUP(D9046,'Estoque (77)'!$A$1:$D$415,3,0)),0)</f>
        <v>0</v>
      </c>
    </row>
    <row r="9047" spans="1:9" hidden="1" x14ac:dyDescent="0.2">
      <c r="A9047"/>
      <c r="B9047"/>
      <c r="C9047"/>
      <c r="D9047"/>
      <c r="E9047"/>
      <c r="F9047"/>
      <c r="G9047"/>
      <c r="H9047" s="9">
        <f>IFERROR(IF(F9047="01",VLOOKUP(D9047,'Estoque '!$A$1:$D$4566,3,0),VLOOKUP(D9047,'Estoque (77)'!$A$1:$D$415,3,0)),0)</f>
        <v>0</v>
      </c>
      <c r="I9047" s="9">
        <f>IFERROR(IF(F9047="01",VLOOKUP(D9047,'Estoque '!$A$1:$D$4566,3,0),VLOOKUP(D9047,'Estoque (77)'!$A$1:$D$415,3,0)),0)</f>
        <v>0</v>
      </c>
    </row>
    <row r="9048" spans="1:9" hidden="1" x14ac:dyDescent="0.2">
      <c r="A9048"/>
      <c r="B9048"/>
      <c r="C9048"/>
      <c r="D9048"/>
      <c r="E9048"/>
      <c r="F9048"/>
      <c r="G9048"/>
      <c r="H9048" s="9">
        <f>IFERROR(IF(F9048="01",VLOOKUP(D9048,'Estoque '!$A$1:$D$4566,3,0),VLOOKUP(D9048,'Estoque (77)'!$A$1:$D$415,3,0)),0)</f>
        <v>0</v>
      </c>
      <c r="I9048" s="9">
        <f>IFERROR(IF(F9048="01",VLOOKUP(D9048,'Estoque '!$A$1:$D$4566,3,0),VLOOKUP(D9048,'Estoque (77)'!$A$1:$D$415,3,0)),0)</f>
        <v>0</v>
      </c>
    </row>
    <row r="9049" spans="1:9" hidden="1" x14ac:dyDescent="0.2">
      <c r="A9049"/>
      <c r="B9049"/>
      <c r="C9049"/>
      <c r="D9049"/>
      <c r="E9049"/>
      <c r="F9049"/>
      <c r="G9049"/>
      <c r="H9049" s="9">
        <f>IFERROR(IF(F9049="01",VLOOKUP(D9049,'Estoque '!$A$1:$D$4566,3,0),VLOOKUP(D9049,'Estoque (77)'!$A$1:$D$415,3,0)),0)</f>
        <v>0</v>
      </c>
      <c r="I9049" s="9">
        <f>IFERROR(IF(F9049="01",VLOOKUP(D9049,'Estoque '!$A$1:$D$4566,3,0),VLOOKUP(D9049,'Estoque (77)'!$A$1:$D$415,3,0)),0)</f>
        <v>0</v>
      </c>
    </row>
    <row r="9050" spans="1:9" hidden="1" x14ac:dyDescent="0.2">
      <c r="A9050"/>
      <c r="B9050"/>
      <c r="C9050"/>
      <c r="D9050"/>
      <c r="E9050"/>
      <c r="F9050"/>
      <c r="G9050"/>
      <c r="H9050" s="9">
        <f>IFERROR(IF(F9050="01",VLOOKUP(D9050,'Estoque '!$A$1:$D$4566,3,0),VLOOKUP(D9050,'Estoque (77)'!$A$1:$D$415,3,0)),0)</f>
        <v>0</v>
      </c>
      <c r="I9050" s="9">
        <f>IFERROR(IF(F9050="01",VLOOKUP(D9050,'Estoque '!$A$1:$D$4566,3,0),VLOOKUP(D9050,'Estoque (77)'!$A$1:$D$415,3,0)),0)</f>
        <v>0</v>
      </c>
    </row>
    <row r="9051" spans="1:9" hidden="1" x14ac:dyDescent="0.2">
      <c r="A9051"/>
      <c r="B9051"/>
      <c r="C9051"/>
      <c r="D9051"/>
      <c r="E9051"/>
      <c r="F9051"/>
      <c r="G9051"/>
      <c r="H9051" s="9">
        <f>IFERROR(IF(F9051="01",VLOOKUP(D9051,'Estoque '!$A$1:$D$4566,3,0),VLOOKUP(D9051,'Estoque (77)'!$A$1:$D$415,3,0)),0)</f>
        <v>0</v>
      </c>
      <c r="I9051" s="9">
        <f>IFERROR(IF(F9051="01",VLOOKUP(D9051,'Estoque '!$A$1:$D$4566,3,0),VLOOKUP(D9051,'Estoque (77)'!$A$1:$D$415,3,0)),0)</f>
        <v>0</v>
      </c>
    </row>
    <row r="9052" spans="1:9" hidden="1" x14ac:dyDescent="0.2">
      <c r="A9052"/>
      <c r="B9052"/>
      <c r="C9052"/>
      <c r="D9052"/>
      <c r="E9052"/>
      <c r="F9052"/>
      <c r="G9052"/>
      <c r="H9052" s="9">
        <f>IFERROR(IF(F9052="01",VLOOKUP(D9052,'Estoque '!$A$1:$D$4566,3,0),VLOOKUP(D9052,'Estoque (77)'!$A$1:$D$415,3,0)),0)</f>
        <v>0</v>
      </c>
      <c r="I9052" s="9">
        <f>IFERROR(IF(F9052="01",VLOOKUP(D9052,'Estoque '!$A$1:$D$4566,3,0),VLOOKUP(D9052,'Estoque (77)'!$A$1:$D$415,3,0)),0)</f>
        <v>0</v>
      </c>
    </row>
    <row r="9053" spans="1:9" hidden="1" x14ac:dyDescent="0.2">
      <c r="A9053"/>
      <c r="B9053"/>
      <c r="C9053"/>
      <c r="D9053"/>
      <c r="E9053"/>
      <c r="F9053"/>
      <c r="G9053"/>
      <c r="H9053" s="9">
        <f>IFERROR(IF(F9053="01",VLOOKUP(D9053,'Estoque '!$A$1:$D$4566,3,0),VLOOKUP(D9053,'Estoque (77)'!$A$1:$D$415,3,0)),0)</f>
        <v>0</v>
      </c>
      <c r="I9053" s="9">
        <f>IFERROR(IF(F9053="01",VLOOKUP(D9053,'Estoque '!$A$1:$D$4566,3,0),VLOOKUP(D9053,'Estoque (77)'!$A$1:$D$415,3,0)),0)</f>
        <v>0</v>
      </c>
    </row>
    <row r="9054" spans="1:9" hidden="1" x14ac:dyDescent="0.2">
      <c r="A9054"/>
      <c r="B9054"/>
      <c r="C9054"/>
      <c r="D9054"/>
      <c r="E9054"/>
      <c r="F9054"/>
      <c r="G9054"/>
      <c r="H9054" s="9">
        <f>IFERROR(IF(F9054="01",VLOOKUP(D9054,'Estoque '!$A$1:$D$4566,3,0),VLOOKUP(D9054,'Estoque (77)'!$A$1:$D$415,3,0)),0)</f>
        <v>0</v>
      </c>
      <c r="I9054" s="9">
        <f>IFERROR(IF(F9054="01",VLOOKUP(D9054,'Estoque '!$A$1:$D$4566,3,0),VLOOKUP(D9054,'Estoque (77)'!$A$1:$D$415,3,0)),0)</f>
        <v>0</v>
      </c>
    </row>
    <row r="9055" spans="1:9" hidden="1" x14ac:dyDescent="0.2">
      <c r="A9055"/>
      <c r="B9055"/>
      <c r="C9055"/>
      <c r="D9055"/>
      <c r="E9055"/>
      <c r="F9055"/>
      <c r="G9055"/>
      <c r="H9055" s="9">
        <f>IFERROR(IF(F9055="01",VLOOKUP(D9055,'Estoque '!$A$1:$D$4566,3,0),VLOOKUP(D9055,'Estoque (77)'!$A$1:$D$415,3,0)),0)</f>
        <v>0</v>
      </c>
      <c r="I9055" s="9">
        <f>IFERROR(IF(F9055="01",VLOOKUP(D9055,'Estoque '!$A$1:$D$4566,3,0),VLOOKUP(D9055,'Estoque (77)'!$A$1:$D$415,3,0)),0)</f>
        <v>0</v>
      </c>
    </row>
    <row r="9056" spans="1:9" hidden="1" x14ac:dyDescent="0.2">
      <c r="A9056"/>
      <c r="B9056"/>
      <c r="C9056"/>
      <c r="D9056"/>
      <c r="E9056"/>
      <c r="F9056"/>
      <c r="G9056"/>
      <c r="H9056" s="9">
        <f>IFERROR(IF(F9056="01",VLOOKUP(D9056,'Estoque '!$A$1:$D$4566,3,0),VLOOKUP(D9056,'Estoque (77)'!$A$1:$D$415,3,0)),0)</f>
        <v>0</v>
      </c>
      <c r="I9056" s="9">
        <f>IFERROR(IF(F9056="01",VLOOKUP(D9056,'Estoque '!$A$1:$D$4566,3,0),VLOOKUP(D9056,'Estoque (77)'!$A$1:$D$415,3,0)),0)</f>
        <v>0</v>
      </c>
    </row>
    <row r="9057" spans="1:9" hidden="1" x14ac:dyDescent="0.2">
      <c r="A9057"/>
      <c r="B9057"/>
      <c r="C9057"/>
      <c r="D9057"/>
      <c r="E9057"/>
      <c r="F9057"/>
      <c r="G9057"/>
      <c r="H9057" s="9">
        <f>IFERROR(IF(F9057="01",VLOOKUP(D9057,'Estoque '!$A$1:$D$4566,3,0),VLOOKUP(D9057,'Estoque (77)'!$A$1:$D$415,3,0)),0)</f>
        <v>0</v>
      </c>
      <c r="I9057" s="9">
        <f>IFERROR(IF(F9057="01",VLOOKUP(D9057,'Estoque '!$A$1:$D$4566,3,0),VLOOKUP(D9057,'Estoque (77)'!$A$1:$D$415,3,0)),0)</f>
        <v>0</v>
      </c>
    </row>
    <row r="9058" spans="1:9" hidden="1" x14ac:dyDescent="0.2">
      <c r="A9058"/>
      <c r="B9058"/>
      <c r="C9058"/>
      <c r="D9058"/>
      <c r="E9058"/>
      <c r="F9058"/>
      <c r="G9058"/>
      <c r="H9058" s="9">
        <f>IFERROR(IF(F9058="01",VLOOKUP(D9058,'Estoque '!$A$1:$D$4566,3,0),VLOOKUP(D9058,'Estoque (77)'!$A$1:$D$415,3,0)),0)</f>
        <v>0</v>
      </c>
      <c r="I9058" s="9">
        <f>IFERROR(IF(F9058="01",VLOOKUP(D9058,'Estoque '!$A$1:$D$4566,3,0),VLOOKUP(D9058,'Estoque (77)'!$A$1:$D$415,3,0)),0)</f>
        <v>0</v>
      </c>
    </row>
    <row r="9059" spans="1:9" hidden="1" x14ac:dyDescent="0.2">
      <c r="A9059"/>
      <c r="B9059"/>
      <c r="C9059"/>
      <c r="D9059"/>
      <c r="E9059"/>
      <c r="F9059"/>
      <c r="G9059"/>
      <c r="H9059" s="9">
        <f>IFERROR(IF(F9059="01",VLOOKUP(D9059,'Estoque '!$A$1:$D$4566,3,0),VLOOKUP(D9059,'Estoque (77)'!$A$1:$D$415,3,0)),0)</f>
        <v>0</v>
      </c>
      <c r="I9059" s="9">
        <f>IFERROR(IF(F9059="01",VLOOKUP(D9059,'Estoque '!$A$1:$D$4566,3,0),VLOOKUP(D9059,'Estoque (77)'!$A$1:$D$415,3,0)),0)</f>
        <v>0</v>
      </c>
    </row>
    <row r="9060" spans="1:9" hidden="1" x14ac:dyDescent="0.2">
      <c r="A9060"/>
      <c r="B9060"/>
      <c r="C9060"/>
      <c r="D9060"/>
      <c r="E9060"/>
      <c r="F9060"/>
      <c r="G9060"/>
      <c r="H9060" s="9">
        <f>IFERROR(IF(F9060="01",VLOOKUP(D9060,'Estoque '!$A$1:$D$4566,3,0),VLOOKUP(D9060,'Estoque (77)'!$A$1:$D$415,3,0)),0)</f>
        <v>0</v>
      </c>
      <c r="I9060" s="9">
        <f>IFERROR(IF(F9060="01",VLOOKUP(D9060,'Estoque '!$A$1:$D$4566,3,0),VLOOKUP(D9060,'Estoque (77)'!$A$1:$D$415,3,0)),0)</f>
        <v>0</v>
      </c>
    </row>
    <row r="9061" spans="1:9" hidden="1" x14ac:dyDescent="0.2">
      <c r="A9061"/>
      <c r="B9061"/>
      <c r="C9061"/>
      <c r="D9061"/>
      <c r="E9061"/>
      <c r="F9061"/>
      <c r="G9061"/>
      <c r="H9061" s="9">
        <f>IFERROR(IF(F9061="01",VLOOKUP(D9061,'Estoque '!$A$1:$D$4566,3,0),VLOOKUP(D9061,'Estoque (77)'!$A$1:$D$415,3,0)),0)</f>
        <v>0</v>
      </c>
      <c r="I9061" s="9">
        <f>IFERROR(IF(F9061="01",VLOOKUP(D9061,'Estoque '!$A$1:$D$4566,3,0),VLOOKUP(D9061,'Estoque (77)'!$A$1:$D$415,3,0)),0)</f>
        <v>0</v>
      </c>
    </row>
    <row r="9062" spans="1:9" hidden="1" x14ac:dyDescent="0.2">
      <c r="A9062"/>
      <c r="B9062"/>
      <c r="C9062"/>
      <c r="D9062"/>
      <c r="E9062"/>
      <c r="F9062"/>
      <c r="G9062"/>
      <c r="H9062" s="9">
        <f>IFERROR(IF(F9062="01",VLOOKUP(D9062,'Estoque '!$A$1:$D$4566,3,0),VLOOKUP(D9062,'Estoque (77)'!$A$1:$D$415,3,0)),0)</f>
        <v>0</v>
      </c>
      <c r="I9062" s="9">
        <f>IFERROR(IF(F9062="01",VLOOKUP(D9062,'Estoque '!$A$1:$D$4566,3,0),VLOOKUP(D9062,'Estoque (77)'!$A$1:$D$415,3,0)),0)</f>
        <v>0</v>
      </c>
    </row>
    <row r="9063" spans="1:9" hidden="1" x14ac:dyDescent="0.2">
      <c r="A9063"/>
      <c r="B9063"/>
      <c r="C9063"/>
      <c r="D9063"/>
      <c r="E9063"/>
      <c r="F9063"/>
      <c r="G9063"/>
      <c r="H9063" s="9">
        <f>IFERROR(IF(F9063="01",VLOOKUP(D9063,'Estoque '!$A$1:$D$4566,3,0),VLOOKUP(D9063,'Estoque (77)'!$A$1:$D$415,3,0)),0)</f>
        <v>0</v>
      </c>
      <c r="I9063" s="9">
        <f>IFERROR(IF(F9063="01",VLOOKUP(D9063,'Estoque '!$A$1:$D$4566,3,0),VLOOKUP(D9063,'Estoque (77)'!$A$1:$D$415,3,0)),0)</f>
        <v>0</v>
      </c>
    </row>
    <row r="9064" spans="1:9" hidden="1" x14ac:dyDescent="0.2">
      <c r="A9064"/>
      <c r="B9064"/>
      <c r="C9064"/>
      <c r="D9064"/>
      <c r="E9064"/>
      <c r="F9064"/>
      <c r="G9064"/>
      <c r="H9064" s="9">
        <f>IFERROR(IF(F9064="01",VLOOKUP(D9064,'Estoque '!$A$1:$D$4566,3,0),VLOOKUP(D9064,'Estoque (77)'!$A$1:$D$415,3,0)),0)</f>
        <v>0</v>
      </c>
      <c r="I9064" s="9">
        <f>IFERROR(IF(F9064="01",VLOOKUP(D9064,'Estoque '!$A$1:$D$4566,3,0),VLOOKUP(D9064,'Estoque (77)'!$A$1:$D$415,3,0)),0)</f>
        <v>0</v>
      </c>
    </row>
    <row r="9065" spans="1:9" hidden="1" x14ac:dyDescent="0.2">
      <c r="A9065"/>
      <c r="B9065"/>
      <c r="C9065"/>
      <c r="D9065"/>
      <c r="E9065"/>
      <c r="F9065"/>
      <c r="G9065"/>
      <c r="H9065" s="9">
        <f>IFERROR(IF(F9065="01",VLOOKUP(D9065,'Estoque '!$A$1:$D$4566,3,0),VLOOKUP(D9065,'Estoque (77)'!$A$1:$D$415,3,0)),0)</f>
        <v>0</v>
      </c>
      <c r="I9065" s="9">
        <f>IFERROR(IF(F9065="01",VLOOKUP(D9065,'Estoque '!$A$1:$D$4566,3,0),VLOOKUP(D9065,'Estoque (77)'!$A$1:$D$415,3,0)),0)</f>
        <v>0</v>
      </c>
    </row>
    <row r="9066" spans="1:9" hidden="1" x14ac:dyDescent="0.2">
      <c r="A9066"/>
      <c r="B9066"/>
      <c r="C9066"/>
      <c r="D9066"/>
      <c r="E9066"/>
      <c r="F9066"/>
      <c r="G9066"/>
      <c r="H9066" s="9">
        <f>IFERROR(IF(F9066="01",VLOOKUP(D9066,'Estoque '!$A$1:$D$4566,3,0),VLOOKUP(D9066,'Estoque (77)'!$A$1:$D$415,3,0)),0)</f>
        <v>0</v>
      </c>
      <c r="I9066" s="9">
        <f>IFERROR(IF(F9066="01",VLOOKUP(D9066,'Estoque '!$A$1:$D$4566,3,0),VLOOKUP(D9066,'Estoque (77)'!$A$1:$D$415,3,0)),0)</f>
        <v>0</v>
      </c>
    </row>
    <row r="9067" spans="1:9" hidden="1" x14ac:dyDescent="0.2">
      <c r="A9067"/>
      <c r="B9067"/>
      <c r="C9067"/>
      <c r="D9067"/>
      <c r="E9067"/>
      <c r="F9067"/>
      <c r="G9067"/>
      <c r="H9067" s="9">
        <f>IFERROR(IF(F9067="01",VLOOKUP(D9067,'Estoque '!$A$1:$D$4566,3,0),VLOOKUP(D9067,'Estoque (77)'!$A$1:$D$415,3,0)),0)</f>
        <v>0</v>
      </c>
      <c r="I9067" s="9">
        <f>IFERROR(IF(F9067="01",VLOOKUP(D9067,'Estoque '!$A$1:$D$4566,3,0),VLOOKUP(D9067,'Estoque (77)'!$A$1:$D$415,3,0)),0)</f>
        <v>0</v>
      </c>
    </row>
    <row r="9068" spans="1:9" hidden="1" x14ac:dyDescent="0.2">
      <c r="A9068"/>
      <c r="B9068"/>
      <c r="C9068"/>
      <c r="D9068"/>
      <c r="E9068"/>
      <c r="F9068"/>
      <c r="G9068"/>
      <c r="H9068" s="9">
        <f>IFERROR(IF(F9068="01",VLOOKUP(D9068,'Estoque '!$A$1:$D$4566,3,0),VLOOKUP(D9068,'Estoque (77)'!$A$1:$D$415,3,0)),0)</f>
        <v>0</v>
      </c>
      <c r="I9068" s="9">
        <f>IFERROR(IF(F9068="01",VLOOKUP(D9068,'Estoque '!$A$1:$D$4566,3,0),VLOOKUP(D9068,'Estoque (77)'!$A$1:$D$415,3,0)),0)</f>
        <v>0</v>
      </c>
    </row>
    <row r="9069" spans="1:9" hidden="1" x14ac:dyDescent="0.2">
      <c r="A9069"/>
      <c r="B9069"/>
      <c r="C9069"/>
      <c r="D9069"/>
      <c r="E9069"/>
      <c r="F9069"/>
      <c r="G9069"/>
      <c r="H9069" s="9">
        <f>IFERROR(IF(F9069="01",VLOOKUP(D9069,'Estoque '!$A$1:$D$4566,3,0),VLOOKUP(D9069,'Estoque (77)'!$A$1:$D$415,3,0)),0)</f>
        <v>0</v>
      </c>
      <c r="I9069" s="9">
        <f>IFERROR(IF(F9069="01",VLOOKUP(D9069,'Estoque '!$A$1:$D$4566,3,0),VLOOKUP(D9069,'Estoque (77)'!$A$1:$D$415,3,0)),0)</f>
        <v>0</v>
      </c>
    </row>
    <row r="9070" spans="1:9" hidden="1" x14ac:dyDescent="0.2">
      <c r="A9070"/>
      <c r="B9070"/>
      <c r="C9070"/>
      <c r="D9070"/>
      <c r="E9070"/>
      <c r="F9070"/>
      <c r="G9070"/>
      <c r="H9070" s="9">
        <f>IFERROR(IF(F9070="01",VLOOKUP(D9070,'Estoque '!$A$1:$D$4566,3,0),VLOOKUP(D9070,'Estoque (77)'!$A$1:$D$415,3,0)),0)</f>
        <v>0</v>
      </c>
      <c r="I9070" s="9">
        <f>IFERROR(IF(F9070="01",VLOOKUP(D9070,'Estoque '!$A$1:$D$4566,3,0),VLOOKUP(D9070,'Estoque (77)'!$A$1:$D$415,3,0)),0)</f>
        <v>0</v>
      </c>
    </row>
    <row r="9071" spans="1:9" hidden="1" x14ac:dyDescent="0.2">
      <c r="A9071"/>
      <c r="B9071"/>
      <c r="C9071"/>
      <c r="D9071"/>
      <c r="E9071"/>
      <c r="F9071"/>
      <c r="G9071"/>
      <c r="H9071" s="9">
        <f>IFERROR(IF(F9071="01",VLOOKUP(D9071,'Estoque '!$A$1:$D$4566,3,0),VLOOKUP(D9071,'Estoque (77)'!$A$1:$D$415,3,0)),0)</f>
        <v>0</v>
      </c>
      <c r="I9071" s="9">
        <f>IFERROR(IF(F9071="01",VLOOKUP(D9071,'Estoque '!$A$1:$D$4566,3,0),VLOOKUP(D9071,'Estoque (77)'!$A$1:$D$415,3,0)),0)</f>
        <v>0</v>
      </c>
    </row>
    <row r="9072" spans="1:9" hidden="1" x14ac:dyDescent="0.2">
      <c r="A9072"/>
      <c r="B9072"/>
      <c r="C9072"/>
      <c r="D9072"/>
      <c r="E9072"/>
      <c r="F9072"/>
      <c r="G9072"/>
      <c r="H9072" s="9">
        <f>IFERROR(IF(F9072="01",VLOOKUP(D9072,'Estoque '!$A$1:$D$4566,3,0),VLOOKUP(D9072,'Estoque (77)'!$A$1:$D$415,3,0)),0)</f>
        <v>0</v>
      </c>
      <c r="I9072" s="9">
        <f>IFERROR(IF(F9072="01",VLOOKUP(D9072,'Estoque '!$A$1:$D$4566,3,0),VLOOKUP(D9072,'Estoque (77)'!$A$1:$D$415,3,0)),0)</f>
        <v>0</v>
      </c>
    </row>
    <row r="9073" spans="1:9" hidden="1" x14ac:dyDescent="0.2">
      <c r="A9073"/>
      <c r="B9073"/>
      <c r="C9073"/>
      <c r="D9073"/>
      <c r="E9073"/>
      <c r="F9073"/>
      <c r="G9073"/>
      <c r="H9073" s="9">
        <f>IFERROR(IF(F9073="01",VLOOKUP(D9073,'Estoque '!$A$1:$D$4566,3,0),VLOOKUP(D9073,'Estoque (77)'!$A$1:$D$415,3,0)),0)</f>
        <v>0</v>
      </c>
      <c r="I9073" s="9">
        <f>IFERROR(IF(F9073="01",VLOOKUP(D9073,'Estoque '!$A$1:$D$4566,3,0),VLOOKUP(D9073,'Estoque (77)'!$A$1:$D$415,3,0)),0)</f>
        <v>0</v>
      </c>
    </row>
    <row r="9074" spans="1:9" hidden="1" x14ac:dyDescent="0.2">
      <c r="A9074"/>
      <c r="B9074"/>
      <c r="C9074"/>
      <c r="D9074"/>
      <c r="E9074"/>
      <c r="F9074"/>
      <c r="G9074"/>
      <c r="H9074" s="9">
        <f>IFERROR(IF(F9074="01",VLOOKUP(D9074,'Estoque '!$A$1:$D$4566,3,0),VLOOKUP(D9074,'Estoque (77)'!$A$1:$D$415,3,0)),0)</f>
        <v>0</v>
      </c>
      <c r="I9074" s="9">
        <f>IFERROR(IF(F9074="01",VLOOKUP(D9074,'Estoque '!$A$1:$D$4566,3,0),VLOOKUP(D9074,'Estoque (77)'!$A$1:$D$415,3,0)),0)</f>
        <v>0</v>
      </c>
    </row>
    <row r="9075" spans="1:9" hidden="1" x14ac:dyDescent="0.2">
      <c r="A9075"/>
      <c r="B9075"/>
      <c r="C9075"/>
      <c r="D9075"/>
      <c r="E9075"/>
      <c r="F9075"/>
      <c r="G9075"/>
      <c r="H9075" s="9">
        <f>IFERROR(IF(F9075="01",VLOOKUP(D9075,'Estoque '!$A$1:$D$4566,3,0),VLOOKUP(D9075,'Estoque (77)'!$A$1:$D$415,3,0)),0)</f>
        <v>0</v>
      </c>
      <c r="I9075" s="9">
        <f>IFERROR(IF(F9075="01",VLOOKUP(D9075,'Estoque '!$A$1:$D$4566,3,0),VLOOKUP(D9075,'Estoque (77)'!$A$1:$D$415,3,0)),0)</f>
        <v>0</v>
      </c>
    </row>
    <row r="9076" spans="1:9" hidden="1" x14ac:dyDescent="0.2">
      <c r="A9076"/>
      <c r="B9076"/>
      <c r="C9076"/>
      <c r="D9076"/>
      <c r="E9076"/>
      <c r="F9076"/>
      <c r="G9076"/>
      <c r="H9076" s="9">
        <f>IFERROR(IF(F9076="01",VLOOKUP(D9076,'Estoque '!$A$1:$D$4566,3,0),VLOOKUP(D9076,'Estoque (77)'!$A$1:$D$415,3,0)),0)</f>
        <v>0</v>
      </c>
      <c r="I9076" s="9">
        <f>IFERROR(IF(F9076="01",VLOOKUP(D9076,'Estoque '!$A$1:$D$4566,3,0),VLOOKUP(D9076,'Estoque (77)'!$A$1:$D$415,3,0)),0)</f>
        <v>0</v>
      </c>
    </row>
    <row r="9077" spans="1:9" hidden="1" x14ac:dyDescent="0.2">
      <c r="A9077"/>
      <c r="B9077"/>
      <c r="C9077"/>
      <c r="D9077"/>
      <c r="E9077"/>
      <c r="F9077"/>
      <c r="G9077"/>
      <c r="H9077" s="9">
        <f>IFERROR(IF(F9077="01",VLOOKUP(D9077,'Estoque '!$A$1:$D$4566,3,0),VLOOKUP(D9077,'Estoque (77)'!$A$1:$D$415,3,0)),0)</f>
        <v>0</v>
      </c>
      <c r="I9077" s="9">
        <f>IFERROR(IF(F9077="01",VLOOKUP(D9077,'Estoque '!$A$1:$D$4566,3,0),VLOOKUP(D9077,'Estoque (77)'!$A$1:$D$415,3,0)),0)</f>
        <v>0</v>
      </c>
    </row>
    <row r="9078" spans="1:9" hidden="1" x14ac:dyDescent="0.2">
      <c r="A9078"/>
      <c r="B9078"/>
      <c r="C9078"/>
      <c r="D9078"/>
      <c r="E9078"/>
      <c r="F9078"/>
      <c r="G9078"/>
      <c r="H9078" s="9">
        <f>IFERROR(IF(F9078="01",VLOOKUP(D9078,'Estoque '!$A$1:$D$4566,3,0),VLOOKUP(D9078,'Estoque (77)'!$A$1:$D$415,3,0)),0)</f>
        <v>0</v>
      </c>
      <c r="I9078" s="9">
        <f>IFERROR(IF(F9078="01",VLOOKUP(D9078,'Estoque '!$A$1:$D$4566,3,0),VLOOKUP(D9078,'Estoque (77)'!$A$1:$D$415,3,0)),0)</f>
        <v>0</v>
      </c>
    </row>
    <row r="9079" spans="1:9" hidden="1" x14ac:dyDescent="0.2">
      <c r="A9079"/>
      <c r="B9079"/>
      <c r="C9079"/>
      <c r="D9079"/>
      <c r="E9079"/>
      <c r="F9079"/>
      <c r="G9079"/>
      <c r="H9079" s="9">
        <f>IFERROR(IF(F9079="01",VLOOKUP(D9079,'Estoque '!$A$1:$D$4566,3,0),VLOOKUP(D9079,'Estoque (77)'!$A$1:$D$415,3,0)),0)</f>
        <v>0</v>
      </c>
      <c r="I9079" s="9">
        <f>IFERROR(IF(F9079="01",VLOOKUP(D9079,'Estoque '!$A$1:$D$4566,3,0),VLOOKUP(D9079,'Estoque (77)'!$A$1:$D$415,3,0)),0)</f>
        <v>0</v>
      </c>
    </row>
    <row r="9080" spans="1:9" hidden="1" x14ac:dyDescent="0.2">
      <c r="A9080"/>
      <c r="B9080"/>
      <c r="C9080"/>
      <c r="D9080"/>
      <c r="E9080"/>
      <c r="F9080"/>
      <c r="G9080"/>
      <c r="H9080" s="9">
        <f>IFERROR(IF(F9080="01",VLOOKUP(D9080,'Estoque '!$A$1:$D$4566,3,0),VLOOKUP(D9080,'Estoque (77)'!$A$1:$D$415,3,0)),0)</f>
        <v>0</v>
      </c>
      <c r="I9080" s="9">
        <f>IFERROR(IF(F9080="01",VLOOKUP(D9080,'Estoque '!$A$1:$D$4566,3,0),VLOOKUP(D9080,'Estoque (77)'!$A$1:$D$415,3,0)),0)</f>
        <v>0</v>
      </c>
    </row>
    <row r="9081" spans="1:9" hidden="1" x14ac:dyDescent="0.2">
      <c r="A9081"/>
      <c r="B9081"/>
      <c r="C9081"/>
      <c r="D9081"/>
      <c r="E9081"/>
      <c r="F9081"/>
      <c r="G9081"/>
      <c r="H9081" s="9">
        <f>IFERROR(IF(F9081="01",VLOOKUP(D9081,'Estoque '!$A$1:$D$4566,3,0),VLOOKUP(D9081,'Estoque (77)'!$A$1:$D$415,3,0)),0)</f>
        <v>0</v>
      </c>
      <c r="I9081" s="9">
        <f>IFERROR(IF(F9081="01",VLOOKUP(D9081,'Estoque '!$A$1:$D$4566,3,0),VLOOKUP(D9081,'Estoque (77)'!$A$1:$D$415,3,0)),0)</f>
        <v>0</v>
      </c>
    </row>
    <row r="9082" spans="1:9" hidden="1" x14ac:dyDescent="0.2">
      <c r="A9082"/>
      <c r="B9082"/>
      <c r="C9082"/>
      <c r="D9082"/>
      <c r="E9082"/>
      <c r="F9082"/>
      <c r="G9082"/>
      <c r="H9082" s="9">
        <f>IFERROR(IF(F9082="01",VLOOKUP(D9082,'Estoque '!$A$1:$D$4566,3,0),VLOOKUP(D9082,'Estoque (77)'!$A$1:$D$415,3,0)),0)</f>
        <v>0</v>
      </c>
      <c r="I9082" s="9">
        <f>IFERROR(IF(F9082="01",VLOOKUP(D9082,'Estoque '!$A$1:$D$4566,3,0),VLOOKUP(D9082,'Estoque (77)'!$A$1:$D$415,3,0)),0)</f>
        <v>0</v>
      </c>
    </row>
    <row r="9083" spans="1:9" hidden="1" x14ac:dyDescent="0.2">
      <c r="A9083"/>
      <c r="B9083"/>
      <c r="C9083"/>
      <c r="D9083"/>
      <c r="E9083"/>
      <c r="F9083"/>
      <c r="G9083"/>
      <c r="H9083" s="9">
        <f>IFERROR(IF(F9083="01",VLOOKUP(D9083,'Estoque '!$A$1:$D$4566,3,0),VLOOKUP(D9083,'Estoque (77)'!$A$1:$D$415,3,0)),0)</f>
        <v>0</v>
      </c>
      <c r="I9083" s="9">
        <f>IFERROR(IF(F9083="01",VLOOKUP(D9083,'Estoque '!$A$1:$D$4566,3,0),VLOOKUP(D9083,'Estoque (77)'!$A$1:$D$415,3,0)),0)</f>
        <v>0</v>
      </c>
    </row>
    <row r="9084" spans="1:9" hidden="1" x14ac:dyDescent="0.2">
      <c r="A9084"/>
      <c r="B9084"/>
      <c r="C9084"/>
      <c r="D9084"/>
      <c r="E9084"/>
      <c r="F9084"/>
      <c r="G9084"/>
      <c r="H9084" s="9">
        <f>IFERROR(IF(F9084="01",VLOOKUP(D9084,'Estoque '!$A$1:$D$4566,3,0),VLOOKUP(D9084,'Estoque (77)'!$A$1:$D$415,3,0)),0)</f>
        <v>0</v>
      </c>
      <c r="I9084" s="9">
        <f>IFERROR(IF(F9084="01",VLOOKUP(D9084,'Estoque '!$A$1:$D$4566,3,0),VLOOKUP(D9084,'Estoque (77)'!$A$1:$D$415,3,0)),0)</f>
        <v>0</v>
      </c>
    </row>
    <row r="9085" spans="1:9" hidden="1" x14ac:dyDescent="0.2">
      <c r="A9085"/>
      <c r="B9085"/>
      <c r="C9085"/>
      <c r="D9085"/>
      <c r="E9085"/>
      <c r="F9085"/>
      <c r="G9085"/>
      <c r="H9085" s="9">
        <f>IFERROR(IF(F9085="01",VLOOKUP(D9085,'Estoque '!$A$1:$D$4566,3,0),VLOOKUP(D9085,'Estoque (77)'!$A$1:$D$415,3,0)),0)</f>
        <v>0</v>
      </c>
      <c r="I9085" s="9">
        <f>IFERROR(IF(F9085="01",VLOOKUP(D9085,'Estoque '!$A$1:$D$4566,3,0),VLOOKUP(D9085,'Estoque (77)'!$A$1:$D$415,3,0)),0)</f>
        <v>0</v>
      </c>
    </row>
    <row r="9086" spans="1:9" hidden="1" x14ac:dyDescent="0.2">
      <c r="A9086"/>
      <c r="B9086"/>
      <c r="C9086"/>
      <c r="D9086"/>
      <c r="E9086"/>
      <c r="F9086"/>
      <c r="G9086"/>
      <c r="H9086" s="9">
        <f>IFERROR(IF(F9086="01",VLOOKUP(D9086,'Estoque '!$A$1:$D$4566,3,0),VLOOKUP(D9086,'Estoque (77)'!$A$1:$D$415,3,0)),0)</f>
        <v>0</v>
      </c>
      <c r="I9086" s="9">
        <f>IFERROR(IF(F9086="01",VLOOKUP(D9086,'Estoque '!$A$1:$D$4566,3,0),VLOOKUP(D9086,'Estoque (77)'!$A$1:$D$415,3,0)),0)</f>
        <v>0</v>
      </c>
    </row>
    <row r="9087" spans="1:9" hidden="1" x14ac:dyDescent="0.2">
      <c r="A9087"/>
      <c r="B9087"/>
      <c r="C9087"/>
      <c r="D9087"/>
      <c r="E9087"/>
      <c r="F9087"/>
      <c r="G9087"/>
      <c r="H9087" s="9">
        <f>IFERROR(IF(F9087="01",VLOOKUP(D9087,'Estoque '!$A$1:$D$4566,3,0),VLOOKUP(D9087,'Estoque (77)'!$A$1:$D$415,3,0)),0)</f>
        <v>0</v>
      </c>
      <c r="I9087" s="9">
        <f>IFERROR(IF(F9087="01",VLOOKUP(D9087,'Estoque '!$A$1:$D$4566,3,0),VLOOKUP(D9087,'Estoque (77)'!$A$1:$D$415,3,0)),0)</f>
        <v>0</v>
      </c>
    </row>
    <row r="9088" spans="1:9" hidden="1" x14ac:dyDescent="0.2">
      <c r="A9088"/>
      <c r="B9088"/>
      <c r="C9088"/>
      <c r="D9088"/>
      <c r="E9088"/>
      <c r="F9088"/>
      <c r="G9088"/>
      <c r="H9088" s="9">
        <f>IFERROR(IF(F9088="01",VLOOKUP(D9088,'Estoque '!$A$1:$D$4566,3,0),VLOOKUP(D9088,'Estoque (77)'!$A$1:$D$415,3,0)),0)</f>
        <v>0</v>
      </c>
      <c r="I9088" s="9">
        <f>IFERROR(IF(F9088="01",VLOOKUP(D9088,'Estoque '!$A$1:$D$4566,3,0),VLOOKUP(D9088,'Estoque (77)'!$A$1:$D$415,3,0)),0)</f>
        <v>0</v>
      </c>
    </row>
    <row r="9089" spans="1:9" hidden="1" x14ac:dyDescent="0.2">
      <c r="A9089"/>
      <c r="B9089"/>
      <c r="C9089"/>
      <c r="D9089"/>
      <c r="E9089"/>
      <c r="F9089"/>
      <c r="G9089"/>
      <c r="H9089" s="9">
        <f>IFERROR(IF(F9089="01",VLOOKUP(D9089,'Estoque '!$A$1:$D$4566,3,0),VLOOKUP(D9089,'Estoque (77)'!$A$1:$D$415,3,0)),0)</f>
        <v>0</v>
      </c>
      <c r="I9089" s="9">
        <f>IFERROR(IF(F9089="01",VLOOKUP(D9089,'Estoque '!$A$1:$D$4566,3,0),VLOOKUP(D9089,'Estoque (77)'!$A$1:$D$415,3,0)),0)</f>
        <v>0</v>
      </c>
    </row>
    <row r="9090" spans="1:9" hidden="1" x14ac:dyDescent="0.2">
      <c r="A9090"/>
      <c r="B9090"/>
      <c r="C9090"/>
      <c r="D9090"/>
      <c r="E9090"/>
      <c r="F9090"/>
      <c r="G9090"/>
      <c r="H9090" s="9">
        <f>IFERROR(IF(F9090="01",VLOOKUP(D9090,'Estoque '!$A$1:$D$4566,3,0),VLOOKUP(D9090,'Estoque (77)'!$A$1:$D$415,3,0)),0)</f>
        <v>0</v>
      </c>
      <c r="I9090" s="9">
        <f>IFERROR(IF(F9090="01",VLOOKUP(D9090,'Estoque '!$A$1:$D$4566,3,0),VLOOKUP(D9090,'Estoque (77)'!$A$1:$D$415,3,0)),0)</f>
        <v>0</v>
      </c>
    </row>
    <row r="9091" spans="1:9" hidden="1" x14ac:dyDescent="0.2">
      <c r="A9091"/>
      <c r="B9091"/>
      <c r="C9091"/>
      <c r="D9091"/>
      <c r="E9091"/>
      <c r="F9091"/>
      <c r="G9091"/>
      <c r="H9091" s="9">
        <f>IFERROR(IF(F9091="01",VLOOKUP(D9091,'Estoque '!$A$1:$D$4566,3,0),VLOOKUP(D9091,'Estoque (77)'!$A$1:$D$415,3,0)),0)</f>
        <v>0</v>
      </c>
      <c r="I9091" s="9">
        <f>IFERROR(IF(F9091="01",VLOOKUP(D9091,'Estoque '!$A$1:$D$4566,3,0),VLOOKUP(D9091,'Estoque (77)'!$A$1:$D$415,3,0)),0)</f>
        <v>0</v>
      </c>
    </row>
    <row r="9092" spans="1:9" hidden="1" x14ac:dyDescent="0.2">
      <c r="A9092"/>
      <c r="B9092"/>
      <c r="C9092"/>
      <c r="D9092"/>
      <c r="E9092"/>
      <c r="F9092"/>
      <c r="G9092"/>
      <c r="H9092" s="9">
        <f>IFERROR(IF(F9092="01",VLOOKUP(D9092,'Estoque '!$A$1:$D$4566,3,0),VLOOKUP(D9092,'Estoque (77)'!$A$1:$D$415,3,0)),0)</f>
        <v>0</v>
      </c>
      <c r="I9092" s="9">
        <f>IFERROR(IF(F9092="01",VLOOKUP(D9092,'Estoque '!$A$1:$D$4566,3,0),VLOOKUP(D9092,'Estoque (77)'!$A$1:$D$415,3,0)),0)</f>
        <v>0</v>
      </c>
    </row>
    <row r="9093" spans="1:9" hidden="1" x14ac:dyDescent="0.2">
      <c r="A9093"/>
      <c r="B9093"/>
      <c r="C9093"/>
      <c r="D9093"/>
      <c r="E9093"/>
      <c r="F9093"/>
      <c r="G9093"/>
      <c r="H9093" s="9">
        <f>IFERROR(IF(F9093="01",VLOOKUP(D9093,'Estoque '!$A$1:$D$4566,3,0),VLOOKUP(D9093,'Estoque (77)'!$A$1:$D$415,3,0)),0)</f>
        <v>0</v>
      </c>
      <c r="I9093" s="9">
        <f>IFERROR(IF(F9093="01",VLOOKUP(D9093,'Estoque '!$A$1:$D$4566,3,0),VLOOKUP(D9093,'Estoque (77)'!$A$1:$D$415,3,0)),0)</f>
        <v>0</v>
      </c>
    </row>
    <row r="9094" spans="1:9" hidden="1" x14ac:dyDescent="0.2">
      <c r="A9094"/>
      <c r="B9094"/>
      <c r="C9094"/>
      <c r="D9094"/>
      <c r="E9094"/>
      <c r="F9094"/>
      <c r="G9094"/>
      <c r="H9094" s="9">
        <f>IFERROR(IF(F9094="01",VLOOKUP(D9094,'Estoque '!$A$1:$D$4566,3,0),VLOOKUP(D9094,'Estoque (77)'!$A$1:$D$415,3,0)),0)</f>
        <v>0</v>
      </c>
      <c r="I9094" s="9">
        <f>IFERROR(IF(F9094="01",VLOOKUP(D9094,'Estoque '!$A$1:$D$4566,3,0),VLOOKUP(D9094,'Estoque (77)'!$A$1:$D$415,3,0)),0)</f>
        <v>0</v>
      </c>
    </row>
    <row r="9095" spans="1:9" hidden="1" x14ac:dyDescent="0.2">
      <c r="A9095"/>
      <c r="B9095"/>
      <c r="C9095"/>
      <c r="D9095"/>
      <c r="E9095"/>
      <c r="F9095"/>
      <c r="G9095"/>
      <c r="H9095" s="9">
        <f>IFERROR(IF(F9095="01",VLOOKUP(D9095,'Estoque '!$A$1:$D$4566,3,0),VLOOKUP(D9095,'Estoque (77)'!$A$1:$D$415,3,0)),0)</f>
        <v>0</v>
      </c>
      <c r="I9095" s="9">
        <f>IFERROR(IF(F9095="01",VLOOKUP(D9095,'Estoque '!$A$1:$D$4566,3,0),VLOOKUP(D9095,'Estoque (77)'!$A$1:$D$415,3,0)),0)</f>
        <v>0</v>
      </c>
    </row>
    <row r="9096" spans="1:9" hidden="1" x14ac:dyDescent="0.2">
      <c r="A9096"/>
      <c r="B9096"/>
      <c r="C9096"/>
      <c r="D9096"/>
      <c r="E9096"/>
      <c r="F9096"/>
      <c r="G9096"/>
      <c r="H9096" s="9">
        <f>IFERROR(IF(F9096="01",VLOOKUP(D9096,'Estoque '!$A$1:$D$4566,3,0),VLOOKUP(D9096,'Estoque (77)'!$A$1:$D$415,3,0)),0)</f>
        <v>0</v>
      </c>
      <c r="I9096" s="9">
        <f>IFERROR(IF(F9096="01",VLOOKUP(D9096,'Estoque '!$A$1:$D$4566,3,0),VLOOKUP(D9096,'Estoque (77)'!$A$1:$D$415,3,0)),0)</f>
        <v>0</v>
      </c>
    </row>
    <row r="9097" spans="1:9" hidden="1" x14ac:dyDescent="0.2">
      <c r="A9097"/>
      <c r="B9097"/>
      <c r="C9097"/>
      <c r="D9097"/>
      <c r="E9097"/>
      <c r="F9097"/>
      <c r="G9097"/>
      <c r="H9097" s="9">
        <f>IFERROR(IF(F9097="01",VLOOKUP(D9097,'Estoque '!$A$1:$D$4566,3,0),VLOOKUP(D9097,'Estoque (77)'!$A$1:$D$415,3,0)),0)</f>
        <v>0</v>
      </c>
      <c r="I9097" s="9">
        <f>IFERROR(IF(F9097="01",VLOOKUP(D9097,'Estoque '!$A$1:$D$4566,3,0),VLOOKUP(D9097,'Estoque (77)'!$A$1:$D$415,3,0)),0)</f>
        <v>0</v>
      </c>
    </row>
    <row r="9098" spans="1:9" hidden="1" x14ac:dyDescent="0.2">
      <c r="A9098"/>
      <c r="B9098"/>
      <c r="C9098"/>
      <c r="D9098"/>
      <c r="E9098"/>
      <c r="F9098"/>
      <c r="G9098"/>
      <c r="H9098" s="9">
        <f>IFERROR(IF(F9098="01",VLOOKUP(D9098,'Estoque '!$A$1:$D$4566,3,0),VLOOKUP(D9098,'Estoque (77)'!$A$1:$D$415,3,0)),0)</f>
        <v>0</v>
      </c>
      <c r="I9098" s="9">
        <f>IFERROR(IF(F9098="01",VLOOKUP(D9098,'Estoque '!$A$1:$D$4566,3,0),VLOOKUP(D9098,'Estoque (77)'!$A$1:$D$415,3,0)),0)</f>
        <v>0</v>
      </c>
    </row>
    <row r="9099" spans="1:9" hidden="1" x14ac:dyDescent="0.2">
      <c r="A9099"/>
      <c r="B9099"/>
      <c r="C9099"/>
      <c r="D9099"/>
      <c r="E9099"/>
      <c r="F9099"/>
      <c r="G9099"/>
      <c r="H9099" s="9">
        <f>IFERROR(IF(F9099="01",VLOOKUP(D9099,'Estoque '!$A$1:$D$4566,3,0),VLOOKUP(D9099,'Estoque (77)'!$A$1:$D$415,3,0)),0)</f>
        <v>0</v>
      </c>
      <c r="I9099" s="9">
        <f>IFERROR(IF(F9099="01",VLOOKUP(D9099,'Estoque '!$A$1:$D$4566,3,0),VLOOKUP(D9099,'Estoque (77)'!$A$1:$D$415,3,0)),0)</f>
        <v>0</v>
      </c>
    </row>
    <row r="9100" spans="1:9" hidden="1" x14ac:dyDescent="0.2">
      <c r="A9100"/>
      <c r="B9100"/>
      <c r="C9100"/>
      <c r="D9100"/>
      <c r="E9100"/>
      <c r="F9100"/>
      <c r="G9100"/>
      <c r="H9100" s="9">
        <f>IFERROR(IF(F9100="01",VLOOKUP(D9100,'Estoque '!$A$1:$D$4566,3,0),VLOOKUP(D9100,'Estoque (77)'!$A$1:$D$415,3,0)),0)</f>
        <v>0</v>
      </c>
      <c r="I9100" s="9">
        <f>IFERROR(IF(F9100="01",VLOOKUP(D9100,'Estoque '!$A$1:$D$4566,3,0),VLOOKUP(D9100,'Estoque (77)'!$A$1:$D$415,3,0)),0)</f>
        <v>0</v>
      </c>
    </row>
    <row r="9101" spans="1:9" hidden="1" x14ac:dyDescent="0.2">
      <c r="A9101"/>
      <c r="B9101"/>
      <c r="C9101"/>
      <c r="D9101"/>
      <c r="E9101"/>
      <c r="F9101"/>
      <c r="G9101"/>
      <c r="H9101" s="9">
        <f>IFERROR(IF(F9101="01",VLOOKUP(D9101,'Estoque '!$A$1:$D$4566,3,0),VLOOKUP(D9101,'Estoque (77)'!$A$1:$D$415,3,0)),0)</f>
        <v>0</v>
      </c>
      <c r="I9101" s="9">
        <f>IFERROR(IF(F9101="01",VLOOKUP(D9101,'Estoque '!$A$1:$D$4566,3,0),VLOOKUP(D9101,'Estoque (77)'!$A$1:$D$415,3,0)),0)</f>
        <v>0</v>
      </c>
    </row>
    <row r="9102" spans="1:9" hidden="1" x14ac:dyDescent="0.2">
      <c r="A9102"/>
      <c r="B9102"/>
      <c r="C9102"/>
      <c r="D9102"/>
      <c r="E9102"/>
      <c r="F9102"/>
      <c r="G9102"/>
      <c r="H9102" s="9">
        <f>IFERROR(IF(F9102="01",VLOOKUP(D9102,'Estoque '!$A$1:$D$4566,3,0),VLOOKUP(D9102,'Estoque (77)'!$A$1:$D$415,3,0)),0)</f>
        <v>0</v>
      </c>
      <c r="I9102" s="9">
        <f>IFERROR(IF(F9102="01",VLOOKUP(D9102,'Estoque '!$A$1:$D$4566,3,0),VLOOKUP(D9102,'Estoque (77)'!$A$1:$D$415,3,0)),0)</f>
        <v>0</v>
      </c>
    </row>
    <row r="9103" spans="1:9" hidden="1" x14ac:dyDescent="0.2">
      <c r="A9103"/>
      <c r="B9103"/>
      <c r="C9103"/>
      <c r="D9103"/>
      <c r="E9103"/>
      <c r="F9103"/>
      <c r="G9103"/>
      <c r="H9103" s="9">
        <f>IFERROR(IF(F9103="01",VLOOKUP(D9103,'Estoque '!$A$1:$D$4566,3,0),VLOOKUP(D9103,'Estoque (77)'!$A$1:$D$415,3,0)),0)</f>
        <v>0</v>
      </c>
      <c r="I9103" s="9">
        <f>IFERROR(IF(F9103="01",VLOOKUP(D9103,'Estoque '!$A$1:$D$4566,3,0),VLOOKUP(D9103,'Estoque (77)'!$A$1:$D$415,3,0)),0)</f>
        <v>0</v>
      </c>
    </row>
    <row r="9104" spans="1:9" hidden="1" x14ac:dyDescent="0.2">
      <c r="A9104"/>
      <c r="B9104"/>
      <c r="C9104"/>
      <c r="D9104"/>
      <c r="E9104"/>
      <c r="F9104"/>
      <c r="G9104"/>
      <c r="H9104" s="9">
        <f>IFERROR(IF(F9104="01",VLOOKUP(D9104,'Estoque '!$A$1:$D$4566,3,0),VLOOKUP(D9104,'Estoque (77)'!$A$1:$D$415,3,0)),0)</f>
        <v>0</v>
      </c>
      <c r="I9104" s="9">
        <f>IFERROR(IF(F9104="01",VLOOKUP(D9104,'Estoque '!$A$1:$D$4566,3,0),VLOOKUP(D9104,'Estoque (77)'!$A$1:$D$415,3,0)),0)</f>
        <v>0</v>
      </c>
    </row>
    <row r="9105" spans="1:9" hidden="1" x14ac:dyDescent="0.2">
      <c r="A9105"/>
      <c r="B9105"/>
      <c r="C9105"/>
      <c r="D9105"/>
      <c r="E9105"/>
      <c r="F9105"/>
      <c r="G9105"/>
      <c r="H9105" s="9">
        <f>IFERROR(IF(F9105="01",VLOOKUP(D9105,'Estoque '!$A$1:$D$4566,3,0),VLOOKUP(D9105,'Estoque (77)'!$A$1:$D$415,3,0)),0)</f>
        <v>0</v>
      </c>
      <c r="I9105" s="9">
        <f>IFERROR(IF(F9105="01",VLOOKUP(D9105,'Estoque '!$A$1:$D$4566,3,0),VLOOKUP(D9105,'Estoque (77)'!$A$1:$D$415,3,0)),0)</f>
        <v>0</v>
      </c>
    </row>
    <row r="9106" spans="1:9" hidden="1" x14ac:dyDescent="0.2">
      <c r="A9106"/>
      <c r="B9106"/>
      <c r="C9106"/>
      <c r="D9106"/>
      <c r="E9106"/>
      <c r="F9106"/>
      <c r="G9106"/>
      <c r="H9106" s="9">
        <f>IFERROR(IF(F9106="01",VLOOKUP(D9106,'Estoque '!$A$1:$D$4566,3,0),VLOOKUP(D9106,'Estoque (77)'!$A$1:$D$415,3,0)),0)</f>
        <v>0</v>
      </c>
      <c r="I9106" s="9">
        <f>IFERROR(IF(F9106="01",VLOOKUP(D9106,'Estoque '!$A$1:$D$4566,3,0),VLOOKUP(D9106,'Estoque (77)'!$A$1:$D$415,3,0)),0)</f>
        <v>0</v>
      </c>
    </row>
    <row r="9107" spans="1:9" hidden="1" x14ac:dyDescent="0.2">
      <c r="A9107"/>
      <c r="B9107"/>
      <c r="C9107"/>
      <c r="D9107"/>
      <c r="E9107"/>
      <c r="F9107"/>
      <c r="G9107"/>
      <c r="H9107" s="9">
        <f>IFERROR(IF(F9107="01",VLOOKUP(D9107,'Estoque '!$A$1:$D$4566,3,0),VLOOKUP(D9107,'Estoque (77)'!$A$1:$D$415,3,0)),0)</f>
        <v>0</v>
      </c>
      <c r="I9107" s="9">
        <f>IFERROR(IF(F9107="01",VLOOKUP(D9107,'Estoque '!$A$1:$D$4566,3,0),VLOOKUP(D9107,'Estoque (77)'!$A$1:$D$415,3,0)),0)</f>
        <v>0</v>
      </c>
    </row>
    <row r="9108" spans="1:9" hidden="1" x14ac:dyDescent="0.2">
      <c r="A9108"/>
      <c r="B9108"/>
      <c r="C9108"/>
      <c r="D9108"/>
      <c r="E9108"/>
      <c r="F9108"/>
      <c r="G9108"/>
      <c r="H9108" s="9">
        <f>IFERROR(IF(F9108="01",VLOOKUP(D9108,'Estoque '!$A$1:$D$4566,3,0),VLOOKUP(D9108,'Estoque (77)'!$A$1:$D$415,3,0)),0)</f>
        <v>0</v>
      </c>
      <c r="I9108" s="9">
        <f>IFERROR(IF(F9108="01",VLOOKUP(D9108,'Estoque '!$A$1:$D$4566,3,0),VLOOKUP(D9108,'Estoque (77)'!$A$1:$D$415,3,0)),0)</f>
        <v>0</v>
      </c>
    </row>
    <row r="9109" spans="1:9" hidden="1" x14ac:dyDescent="0.2">
      <c r="A9109"/>
      <c r="B9109"/>
      <c r="C9109"/>
      <c r="D9109"/>
      <c r="E9109"/>
      <c r="F9109"/>
      <c r="G9109"/>
      <c r="H9109" s="9">
        <f>IFERROR(IF(F9109="01",VLOOKUP(D9109,'Estoque '!$A$1:$D$4566,3,0),VLOOKUP(D9109,'Estoque (77)'!$A$1:$D$415,3,0)),0)</f>
        <v>0</v>
      </c>
      <c r="I9109" s="9">
        <f>IFERROR(IF(F9109="01",VLOOKUP(D9109,'Estoque '!$A$1:$D$4566,3,0),VLOOKUP(D9109,'Estoque (77)'!$A$1:$D$415,3,0)),0)</f>
        <v>0</v>
      </c>
    </row>
    <row r="9110" spans="1:9" hidden="1" x14ac:dyDescent="0.2">
      <c r="A9110"/>
      <c r="B9110"/>
      <c r="C9110"/>
      <c r="D9110"/>
      <c r="E9110"/>
      <c r="F9110"/>
      <c r="G9110"/>
      <c r="H9110" s="9">
        <f>IFERROR(IF(F9110="01",VLOOKUP(D9110,'Estoque '!$A$1:$D$4566,3,0),VLOOKUP(D9110,'Estoque (77)'!$A$1:$D$415,3,0)),0)</f>
        <v>0</v>
      </c>
      <c r="I9110" s="9">
        <f>IFERROR(IF(F9110="01",VLOOKUP(D9110,'Estoque '!$A$1:$D$4566,3,0),VLOOKUP(D9110,'Estoque (77)'!$A$1:$D$415,3,0)),0)</f>
        <v>0</v>
      </c>
    </row>
    <row r="9111" spans="1:9" hidden="1" x14ac:dyDescent="0.2">
      <c r="A9111"/>
      <c r="B9111"/>
      <c r="C9111"/>
      <c r="D9111"/>
      <c r="E9111"/>
      <c r="F9111"/>
      <c r="G9111"/>
      <c r="H9111" s="9">
        <f>IFERROR(IF(F9111="01",VLOOKUP(D9111,'Estoque '!$A$1:$D$4566,3,0),VLOOKUP(D9111,'Estoque (77)'!$A$1:$D$415,3,0)),0)</f>
        <v>0</v>
      </c>
      <c r="I9111" s="9">
        <f>IFERROR(IF(F9111="01",VLOOKUP(D9111,'Estoque '!$A$1:$D$4566,3,0),VLOOKUP(D9111,'Estoque (77)'!$A$1:$D$415,3,0)),0)</f>
        <v>0</v>
      </c>
    </row>
    <row r="9112" spans="1:9" hidden="1" x14ac:dyDescent="0.2">
      <c r="A9112"/>
      <c r="B9112"/>
      <c r="C9112"/>
      <c r="D9112"/>
      <c r="E9112"/>
      <c r="F9112"/>
      <c r="G9112"/>
      <c r="H9112" s="9">
        <f>IFERROR(IF(F9112="01",VLOOKUP(D9112,'Estoque '!$A$1:$D$4566,3,0),VLOOKUP(D9112,'Estoque (77)'!$A$1:$D$415,3,0)),0)</f>
        <v>0</v>
      </c>
      <c r="I9112" s="9">
        <f>IFERROR(IF(F9112="01",VLOOKUP(D9112,'Estoque '!$A$1:$D$4566,3,0),VLOOKUP(D9112,'Estoque (77)'!$A$1:$D$415,3,0)),0)</f>
        <v>0</v>
      </c>
    </row>
    <row r="9113" spans="1:9" hidden="1" x14ac:dyDescent="0.2">
      <c r="A9113"/>
      <c r="B9113"/>
      <c r="C9113"/>
      <c r="D9113"/>
      <c r="E9113"/>
      <c r="F9113"/>
      <c r="G9113"/>
      <c r="H9113" s="9">
        <f>IFERROR(IF(F9113="01",VLOOKUP(D9113,'Estoque '!$A$1:$D$4566,3,0),VLOOKUP(D9113,'Estoque (77)'!$A$1:$D$415,3,0)),0)</f>
        <v>0</v>
      </c>
      <c r="I9113" s="9">
        <f>IFERROR(IF(F9113="01",VLOOKUP(D9113,'Estoque '!$A$1:$D$4566,3,0),VLOOKUP(D9113,'Estoque (77)'!$A$1:$D$415,3,0)),0)</f>
        <v>0</v>
      </c>
    </row>
    <row r="9114" spans="1:9" hidden="1" x14ac:dyDescent="0.2">
      <c r="A9114"/>
      <c r="B9114"/>
      <c r="C9114"/>
      <c r="D9114"/>
      <c r="E9114"/>
      <c r="F9114"/>
      <c r="G9114"/>
      <c r="H9114" s="9">
        <f>IFERROR(IF(F9114="01",VLOOKUP(D9114,'Estoque '!$A$1:$D$4566,3,0),VLOOKUP(D9114,'Estoque (77)'!$A$1:$D$415,3,0)),0)</f>
        <v>0</v>
      </c>
      <c r="I9114" s="9">
        <f>IFERROR(IF(F9114="01",VLOOKUP(D9114,'Estoque '!$A$1:$D$4566,3,0),VLOOKUP(D9114,'Estoque (77)'!$A$1:$D$415,3,0)),0)</f>
        <v>0</v>
      </c>
    </row>
    <row r="9115" spans="1:9" hidden="1" x14ac:dyDescent="0.2">
      <c r="A9115"/>
      <c r="B9115"/>
      <c r="C9115"/>
      <c r="D9115"/>
      <c r="E9115"/>
      <c r="F9115"/>
      <c r="G9115"/>
      <c r="H9115" s="9">
        <f>IFERROR(IF(F9115="01",VLOOKUP(D9115,'Estoque '!$A$1:$D$4566,3,0),VLOOKUP(D9115,'Estoque (77)'!$A$1:$D$415,3,0)),0)</f>
        <v>0</v>
      </c>
      <c r="I9115" s="9">
        <f>IFERROR(IF(F9115="01",VLOOKUP(D9115,'Estoque '!$A$1:$D$4566,3,0),VLOOKUP(D9115,'Estoque (77)'!$A$1:$D$415,3,0)),0)</f>
        <v>0</v>
      </c>
    </row>
    <row r="9116" spans="1:9" hidden="1" x14ac:dyDescent="0.2">
      <c r="A9116"/>
      <c r="B9116"/>
      <c r="C9116"/>
      <c r="D9116"/>
      <c r="E9116"/>
      <c r="F9116"/>
      <c r="G9116"/>
      <c r="H9116" s="9">
        <f>IFERROR(IF(F9116="01",VLOOKUP(D9116,'Estoque '!$A$1:$D$4566,3,0),VLOOKUP(D9116,'Estoque (77)'!$A$1:$D$415,3,0)),0)</f>
        <v>0</v>
      </c>
      <c r="I9116" s="9">
        <f>IFERROR(IF(F9116="01",VLOOKUP(D9116,'Estoque '!$A$1:$D$4566,3,0),VLOOKUP(D9116,'Estoque (77)'!$A$1:$D$415,3,0)),0)</f>
        <v>0</v>
      </c>
    </row>
    <row r="9117" spans="1:9" hidden="1" x14ac:dyDescent="0.2">
      <c r="A9117"/>
      <c r="B9117"/>
      <c r="C9117"/>
      <c r="D9117"/>
      <c r="E9117"/>
      <c r="F9117"/>
      <c r="G9117"/>
      <c r="H9117" s="9">
        <f>IFERROR(IF(F9117="01",VLOOKUP(D9117,'Estoque '!$A$1:$D$4566,3,0),VLOOKUP(D9117,'Estoque (77)'!$A$1:$D$415,3,0)),0)</f>
        <v>0</v>
      </c>
      <c r="I9117" s="9">
        <f>IFERROR(IF(F9117="01",VLOOKUP(D9117,'Estoque '!$A$1:$D$4566,3,0),VLOOKUP(D9117,'Estoque (77)'!$A$1:$D$415,3,0)),0)</f>
        <v>0</v>
      </c>
    </row>
    <row r="9118" spans="1:9" hidden="1" x14ac:dyDescent="0.2">
      <c r="A9118"/>
      <c r="B9118"/>
      <c r="C9118"/>
      <c r="D9118"/>
      <c r="E9118"/>
      <c r="F9118"/>
      <c r="G9118"/>
      <c r="H9118" s="9">
        <f>IFERROR(IF(F9118="01",VLOOKUP(D9118,'Estoque '!$A$1:$D$4566,3,0),VLOOKUP(D9118,'Estoque (77)'!$A$1:$D$415,3,0)),0)</f>
        <v>0</v>
      </c>
      <c r="I9118" s="9">
        <f>IFERROR(IF(F9118="01",VLOOKUP(D9118,'Estoque '!$A$1:$D$4566,3,0),VLOOKUP(D9118,'Estoque (77)'!$A$1:$D$415,3,0)),0)</f>
        <v>0</v>
      </c>
    </row>
    <row r="9119" spans="1:9" hidden="1" x14ac:dyDescent="0.2">
      <c r="A9119"/>
      <c r="B9119"/>
      <c r="C9119"/>
      <c r="D9119"/>
      <c r="E9119"/>
      <c r="F9119"/>
      <c r="G9119"/>
      <c r="H9119" s="9">
        <f>IFERROR(IF(F9119="01",VLOOKUP(D9119,'Estoque '!$A$1:$D$4566,3,0),VLOOKUP(D9119,'Estoque (77)'!$A$1:$D$415,3,0)),0)</f>
        <v>0</v>
      </c>
      <c r="I9119" s="9">
        <f>IFERROR(IF(F9119="01",VLOOKUP(D9119,'Estoque '!$A$1:$D$4566,3,0),VLOOKUP(D9119,'Estoque (77)'!$A$1:$D$415,3,0)),0)</f>
        <v>0</v>
      </c>
    </row>
    <row r="9120" spans="1:9" hidden="1" x14ac:dyDescent="0.2">
      <c r="A9120"/>
      <c r="B9120"/>
      <c r="C9120"/>
      <c r="D9120"/>
      <c r="E9120"/>
      <c r="F9120"/>
      <c r="G9120"/>
      <c r="H9120" s="9">
        <f>IFERROR(IF(F9120="01",VLOOKUP(D9120,'Estoque '!$A$1:$D$4566,3,0),VLOOKUP(D9120,'Estoque (77)'!$A$1:$D$415,3,0)),0)</f>
        <v>0</v>
      </c>
      <c r="I9120" s="9">
        <f>IFERROR(IF(F9120="01",VLOOKUP(D9120,'Estoque '!$A$1:$D$4566,3,0),VLOOKUP(D9120,'Estoque (77)'!$A$1:$D$415,3,0)),0)</f>
        <v>0</v>
      </c>
    </row>
    <row r="9121" spans="1:9" hidden="1" x14ac:dyDescent="0.2">
      <c r="A9121"/>
      <c r="B9121"/>
      <c r="C9121"/>
      <c r="D9121"/>
      <c r="E9121"/>
      <c r="F9121"/>
      <c r="G9121"/>
      <c r="H9121" s="9">
        <f>IFERROR(IF(F9121="01",VLOOKUP(D9121,'Estoque '!$A$1:$D$4566,3,0),VLOOKUP(D9121,'Estoque (77)'!$A$1:$D$415,3,0)),0)</f>
        <v>0</v>
      </c>
      <c r="I9121" s="9">
        <f>IFERROR(IF(F9121="01",VLOOKUP(D9121,'Estoque '!$A$1:$D$4566,3,0),VLOOKUP(D9121,'Estoque (77)'!$A$1:$D$415,3,0)),0)</f>
        <v>0</v>
      </c>
    </row>
    <row r="9122" spans="1:9" hidden="1" x14ac:dyDescent="0.2">
      <c r="A9122"/>
      <c r="B9122"/>
      <c r="C9122"/>
      <c r="D9122"/>
      <c r="E9122"/>
      <c r="F9122"/>
      <c r="G9122"/>
      <c r="H9122" s="9">
        <f>IFERROR(IF(F9122="01",VLOOKUP(D9122,'Estoque '!$A$1:$D$4566,3,0),VLOOKUP(D9122,'Estoque (77)'!$A$1:$D$415,3,0)),0)</f>
        <v>0</v>
      </c>
      <c r="I9122" s="9">
        <f>IFERROR(IF(F9122="01",VLOOKUP(D9122,'Estoque '!$A$1:$D$4566,3,0),VLOOKUP(D9122,'Estoque (77)'!$A$1:$D$415,3,0)),0)</f>
        <v>0</v>
      </c>
    </row>
    <row r="9123" spans="1:9" hidden="1" x14ac:dyDescent="0.2">
      <c r="A9123"/>
      <c r="B9123"/>
      <c r="C9123"/>
      <c r="D9123"/>
      <c r="E9123"/>
      <c r="F9123"/>
      <c r="G9123"/>
      <c r="H9123" s="9">
        <f>IFERROR(IF(F9123="01",VLOOKUP(D9123,'Estoque '!$A$1:$D$4566,3,0),VLOOKUP(D9123,'Estoque (77)'!$A$1:$D$415,3,0)),0)</f>
        <v>0</v>
      </c>
      <c r="I9123" s="9">
        <f>IFERROR(IF(F9123="01",VLOOKUP(D9123,'Estoque '!$A$1:$D$4566,3,0),VLOOKUP(D9123,'Estoque (77)'!$A$1:$D$415,3,0)),0)</f>
        <v>0</v>
      </c>
    </row>
    <row r="9124" spans="1:9" hidden="1" x14ac:dyDescent="0.2">
      <c r="A9124"/>
      <c r="B9124"/>
      <c r="C9124"/>
      <c r="D9124"/>
      <c r="E9124"/>
      <c r="F9124"/>
      <c r="G9124"/>
      <c r="H9124" s="9">
        <f>IFERROR(IF(F9124="01",VLOOKUP(D9124,'Estoque '!$A$1:$D$4566,3,0),VLOOKUP(D9124,'Estoque (77)'!$A$1:$D$415,3,0)),0)</f>
        <v>0</v>
      </c>
      <c r="I9124" s="9">
        <f>IFERROR(IF(F9124="01",VLOOKUP(D9124,'Estoque '!$A$1:$D$4566,3,0),VLOOKUP(D9124,'Estoque (77)'!$A$1:$D$415,3,0)),0)</f>
        <v>0</v>
      </c>
    </row>
    <row r="9125" spans="1:9" hidden="1" x14ac:dyDescent="0.2">
      <c r="A9125"/>
      <c r="B9125"/>
      <c r="C9125"/>
      <c r="D9125"/>
      <c r="E9125"/>
      <c r="F9125"/>
      <c r="G9125"/>
      <c r="H9125" s="9">
        <f>IFERROR(IF(F9125="01",VLOOKUP(D9125,'Estoque '!$A$1:$D$4566,3,0),VLOOKUP(D9125,'Estoque (77)'!$A$1:$D$415,3,0)),0)</f>
        <v>0</v>
      </c>
      <c r="I9125" s="9">
        <f>IFERROR(IF(F9125="01",VLOOKUP(D9125,'Estoque '!$A$1:$D$4566,3,0),VLOOKUP(D9125,'Estoque (77)'!$A$1:$D$415,3,0)),0)</f>
        <v>0</v>
      </c>
    </row>
    <row r="9126" spans="1:9" hidden="1" x14ac:dyDescent="0.2">
      <c r="A9126"/>
      <c r="B9126"/>
      <c r="C9126"/>
      <c r="D9126"/>
      <c r="E9126"/>
      <c r="F9126"/>
      <c r="G9126"/>
      <c r="H9126" s="9">
        <f>IFERROR(IF(F9126="01",VLOOKUP(D9126,'Estoque '!$A$1:$D$4566,3,0),VLOOKUP(D9126,'Estoque (77)'!$A$1:$D$415,3,0)),0)</f>
        <v>0</v>
      </c>
      <c r="I9126" s="9">
        <f>IFERROR(IF(F9126="01",VLOOKUP(D9126,'Estoque '!$A$1:$D$4566,3,0),VLOOKUP(D9126,'Estoque (77)'!$A$1:$D$415,3,0)),0)</f>
        <v>0</v>
      </c>
    </row>
    <row r="9127" spans="1:9" hidden="1" x14ac:dyDescent="0.2">
      <c r="A9127"/>
      <c r="B9127"/>
      <c r="C9127"/>
      <c r="D9127"/>
      <c r="E9127"/>
      <c r="F9127"/>
      <c r="G9127"/>
      <c r="H9127" s="9">
        <f>IFERROR(IF(F9127="01",VLOOKUP(D9127,'Estoque '!$A$1:$D$4566,3,0),VLOOKUP(D9127,'Estoque (77)'!$A$1:$D$415,3,0)),0)</f>
        <v>0</v>
      </c>
      <c r="I9127" s="9">
        <f>IFERROR(IF(F9127="01",VLOOKUP(D9127,'Estoque '!$A$1:$D$4566,3,0),VLOOKUP(D9127,'Estoque (77)'!$A$1:$D$415,3,0)),0)</f>
        <v>0</v>
      </c>
    </row>
    <row r="9128" spans="1:9" hidden="1" x14ac:dyDescent="0.2">
      <c r="A9128"/>
      <c r="B9128"/>
      <c r="C9128"/>
      <c r="D9128"/>
      <c r="E9128"/>
      <c r="F9128"/>
      <c r="G9128"/>
      <c r="H9128" s="9">
        <f>IFERROR(IF(F9128="01",VLOOKUP(D9128,'Estoque '!$A$1:$D$4566,3,0),VLOOKUP(D9128,'Estoque (77)'!$A$1:$D$415,3,0)),0)</f>
        <v>0</v>
      </c>
      <c r="I9128" s="9">
        <f>IFERROR(IF(F9128="01",VLOOKUP(D9128,'Estoque '!$A$1:$D$4566,3,0),VLOOKUP(D9128,'Estoque (77)'!$A$1:$D$415,3,0)),0)</f>
        <v>0</v>
      </c>
    </row>
    <row r="9129" spans="1:9" hidden="1" x14ac:dyDescent="0.2">
      <c r="A9129"/>
      <c r="B9129"/>
      <c r="C9129"/>
      <c r="D9129"/>
      <c r="E9129"/>
      <c r="F9129"/>
      <c r="G9129"/>
      <c r="H9129" s="9">
        <f>IFERROR(IF(F9129="01",VLOOKUP(D9129,'Estoque '!$A$1:$D$4566,3,0),VLOOKUP(D9129,'Estoque (77)'!$A$1:$D$415,3,0)),0)</f>
        <v>0</v>
      </c>
      <c r="I9129" s="9">
        <f>IFERROR(IF(F9129="01",VLOOKUP(D9129,'Estoque '!$A$1:$D$4566,3,0),VLOOKUP(D9129,'Estoque (77)'!$A$1:$D$415,3,0)),0)</f>
        <v>0</v>
      </c>
    </row>
    <row r="9130" spans="1:9" hidden="1" x14ac:dyDescent="0.2">
      <c r="A9130"/>
      <c r="B9130"/>
      <c r="C9130"/>
      <c r="D9130"/>
      <c r="E9130"/>
      <c r="F9130"/>
      <c r="G9130"/>
      <c r="H9130" s="9">
        <f>IFERROR(IF(F9130="01",VLOOKUP(D9130,'Estoque '!$A$1:$D$4566,3,0),VLOOKUP(D9130,'Estoque (77)'!$A$1:$D$415,3,0)),0)</f>
        <v>0</v>
      </c>
      <c r="I9130" s="9">
        <f>IFERROR(IF(F9130="01",VLOOKUP(D9130,'Estoque '!$A$1:$D$4566,3,0),VLOOKUP(D9130,'Estoque (77)'!$A$1:$D$415,3,0)),0)</f>
        <v>0</v>
      </c>
    </row>
    <row r="9131" spans="1:9" hidden="1" x14ac:dyDescent="0.2">
      <c r="A9131"/>
      <c r="B9131"/>
      <c r="C9131"/>
      <c r="D9131"/>
      <c r="E9131"/>
      <c r="F9131"/>
      <c r="G9131"/>
      <c r="H9131" s="9">
        <f>IFERROR(IF(F9131="01",VLOOKUP(D9131,'Estoque '!$A$1:$D$4566,3,0),VLOOKUP(D9131,'Estoque (77)'!$A$1:$D$415,3,0)),0)</f>
        <v>0</v>
      </c>
      <c r="I9131" s="9">
        <f>IFERROR(IF(F9131="01",VLOOKUP(D9131,'Estoque '!$A$1:$D$4566,3,0),VLOOKUP(D9131,'Estoque (77)'!$A$1:$D$415,3,0)),0)</f>
        <v>0</v>
      </c>
    </row>
    <row r="9132" spans="1:9" hidden="1" x14ac:dyDescent="0.2">
      <c r="A9132"/>
      <c r="B9132"/>
      <c r="C9132"/>
      <c r="D9132"/>
      <c r="E9132"/>
      <c r="F9132"/>
      <c r="G9132"/>
      <c r="H9132" s="9">
        <f>IFERROR(IF(F9132="01",VLOOKUP(D9132,'Estoque '!$A$1:$D$4566,3,0),VLOOKUP(D9132,'Estoque (77)'!$A$1:$D$415,3,0)),0)</f>
        <v>0</v>
      </c>
      <c r="I9132" s="9">
        <f>IFERROR(IF(F9132="01",VLOOKUP(D9132,'Estoque '!$A$1:$D$4566,3,0),VLOOKUP(D9132,'Estoque (77)'!$A$1:$D$415,3,0)),0)</f>
        <v>0</v>
      </c>
    </row>
    <row r="9133" spans="1:9" hidden="1" x14ac:dyDescent="0.2">
      <c r="A9133"/>
      <c r="B9133"/>
      <c r="C9133"/>
      <c r="D9133"/>
      <c r="E9133"/>
      <c r="F9133"/>
      <c r="G9133"/>
      <c r="H9133" s="9">
        <f>IFERROR(IF(F9133="01",VLOOKUP(D9133,'Estoque '!$A$1:$D$4566,3,0),VLOOKUP(D9133,'Estoque (77)'!$A$1:$D$415,3,0)),0)</f>
        <v>0</v>
      </c>
      <c r="I9133" s="9">
        <f>IFERROR(IF(F9133="01",VLOOKUP(D9133,'Estoque '!$A$1:$D$4566,3,0),VLOOKUP(D9133,'Estoque (77)'!$A$1:$D$415,3,0)),0)</f>
        <v>0</v>
      </c>
    </row>
    <row r="9134" spans="1:9" hidden="1" x14ac:dyDescent="0.2">
      <c r="A9134"/>
      <c r="B9134"/>
      <c r="C9134"/>
      <c r="D9134"/>
      <c r="E9134"/>
      <c r="F9134"/>
      <c r="G9134"/>
      <c r="H9134" s="9">
        <f>IFERROR(IF(F9134="01",VLOOKUP(D9134,'Estoque '!$A$1:$D$4566,3,0),VLOOKUP(D9134,'Estoque (77)'!$A$1:$D$415,3,0)),0)</f>
        <v>0</v>
      </c>
      <c r="I9134" s="9">
        <f>IFERROR(IF(F9134="01",VLOOKUP(D9134,'Estoque '!$A$1:$D$4566,3,0),VLOOKUP(D9134,'Estoque (77)'!$A$1:$D$415,3,0)),0)</f>
        <v>0</v>
      </c>
    </row>
    <row r="9135" spans="1:9" hidden="1" x14ac:dyDescent="0.2">
      <c r="A9135"/>
      <c r="B9135"/>
      <c r="C9135"/>
      <c r="D9135"/>
      <c r="E9135"/>
      <c r="F9135"/>
      <c r="G9135"/>
      <c r="H9135" s="9">
        <f>IFERROR(IF(F9135="01",VLOOKUP(D9135,'Estoque '!$A$1:$D$4566,3,0),VLOOKUP(D9135,'Estoque (77)'!$A$1:$D$415,3,0)),0)</f>
        <v>0</v>
      </c>
      <c r="I9135" s="9">
        <f>IFERROR(IF(F9135="01",VLOOKUP(D9135,'Estoque '!$A$1:$D$4566,3,0),VLOOKUP(D9135,'Estoque (77)'!$A$1:$D$415,3,0)),0)</f>
        <v>0</v>
      </c>
    </row>
    <row r="9136" spans="1:9" hidden="1" x14ac:dyDescent="0.2">
      <c r="A9136"/>
      <c r="B9136"/>
      <c r="C9136"/>
      <c r="D9136"/>
      <c r="E9136"/>
      <c r="F9136"/>
      <c r="G9136"/>
      <c r="H9136" s="9">
        <f>IFERROR(IF(F9136="01",VLOOKUP(D9136,'Estoque '!$A$1:$D$4566,3,0),VLOOKUP(D9136,'Estoque (77)'!$A$1:$D$415,3,0)),0)</f>
        <v>0</v>
      </c>
      <c r="I9136" s="9">
        <f>IFERROR(IF(F9136="01",VLOOKUP(D9136,'Estoque '!$A$1:$D$4566,3,0),VLOOKUP(D9136,'Estoque (77)'!$A$1:$D$415,3,0)),0)</f>
        <v>0</v>
      </c>
    </row>
    <row r="9137" spans="1:9" hidden="1" x14ac:dyDescent="0.2">
      <c r="A9137"/>
      <c r="B9137"/>
      <c r="C9137"/>
      <c r="D9137"/>
      <c r="E9137"/>
      <c r="F9137"/>
      <c r="G9137"/>
      <c r="H9137" s="9">
        <f>IFERROR(IF(F9137="01",VLOOKUP(D9137,'Estoque '!$A$1:$D$4566,3,0),VLOOKUP(D9137,'Estoque (77)'!$A$1:$D$415,3,0)),0)</f>
        <v>0</v>
      </c>
      <c r="I9137" s="9">
        <f>IFERROR(IF(F9137="01",VLOOKUP(D9137,'Estoque '!$A$1:$D$4566,3,0),VLOOKUP(D9137,'Estoque (77)'!$A$1:$D$415,3,0)),0)</f>
        <v>0</v>
      </c>
    </row>
    <row r="9138" spans="1:9" hidden="1" x14ac:dyDescent="0.2">
      <c r="A9138"/>
      <c r="B9138"/>
      <c r="C9138"/>
      <c r="D9138"/>
      <c r="E9138"/>
      <c r="F9138"/>
      <c r="G9138"/>
      <c r="H9138" s="9">
        <f>IFERROR(IF(F9138="01",VLOOKUP(D9138,'Estoque '!$A$1:$D$4566,3,0),VLOOKUP(D9138,'Estoque (77)'!$A$1:$D$415,3,0)),0)</f>
        <v>0</v>
      </c>
      <c r="I9138" s="9">
        <f>IFERROR(IF(F9138="01",VLOOKUP(D9138,'Estoque '!$A$1:$D$4566,3,0),VLOOKUP(D9138,'Estoque (77)'!$A$1:$D$415,3,0)),0)</f>
        <v>0</v>
      </c>
    </row>
    <row r="9139" spans="1:9" hidden="1" x14ac:dyDescent="0.2">
      <c r="A9139"/>
      <c r="B9139"/>
      <c r="C9139"/>
      <c r="D9139"/>
      <c r="E9139"/>
      <c r="F9139"/>
      <c r="G9139"/>
      <c r="H9139" s="9">
        <f>IFERROR(IF(F9139="01",VLOOKUP(D9139,'Estoque '!$A$1:$D$4566,3,0),VLOOKUP(D9139,'Estoque (77)'!$A$1:$D$415,3,0)),0)</f>
        <v>0</v>
      </c>
      <c r="I9139" s="9">
        <f>IFERROR(IF(F9139="01",VLOOKUP(D9139,'Estoque '!$A$1:$D$4566,3,0),VLOOKUP(D9139,'Estoque (77)'!$A$1:$D$415,3,0)),0)</f>
        <v>0</v>
      </c>
    </row>
    <row r="9140" spans="1:9" hidden="1" x14ac:dyDescent="0.2">
      <c r="A9140"/>
      <c r="B9140"/>
      <c r="C9140"/>
      <c r="D9140"/>
      <c r="E9140"/>
      <c r="F9140"/>
      <c r="G9140"/>
      <c r="H9140" s="9">
        <f>IFERROR(IF(F9140="01",VLOOKUP(D9140,'Estoque '!$A$1:$D$4566,3,0),VLOOKUP(D9140,'Estoque (77)'!$A$1:$D$415,3,0)),0)</f>
        <v>0</v>
      </c>
      <c r="I9140" s="9">
        <f>IFERROR(IF(F9140="01",VLOOKUP(D9140,'Estoque '!$A$1:$D$4566,3,0),VLOOKUP(D9140,'Estoque (77)'!$A$1:$D$415,3,0)),0)</f>
        <v>0</v>
      </c>
    </row>
    <row r="9141" spans="1:9" hidden="1" x14ac:dyDescent="0.2">
      <c r="A9141"/>
      <c r="B9141"/>
      <c r="C9141"/>
      <c r="D9141"/>
      <c r="E9141"/>
      <c r="F9141"/>
      <c r="G9141"/>
      <c r="H9141" s="9">
        <f>IFERROR(IF(F9141="01",VLOOKUP(D9141,'Estoque '!$A$1:$D$4566,3,0),VLOOKUP(D9141,'Estoque (77)'!$A$1:$D$415,3,0)),0)</f>
        <v>0</v>
      </c>
      <c r="I9141" s="9">
        <f>IFERROR(IF(F9141="01",VLOOKUP(D9141,'Estoque '!$A$1:$D$4566,3,0),VLOOKUP(D9141,'Estoque (77)'!$A$1:$D$415,3,0)),0)</f>
        <v>0</v>
      </c>
    </row>
    <row r="9142" spans="1:9" hidden="1" x14ac:dyDescent="0.2">
      <c r="A9142"/>
      <c r="B9142"/>
      <c r="C9142"/>
      <c r="D9142"/>
      <c r="E9142"/>
      <c r="F9142"/>
      <c r="G9142"/>
      <c r="H9142" s="9">
        <f>IFERROR(IF(F9142="01",VLOOKUP(D9142,'Estoque '!$A$1:$D$4566,3,0),VLOOKUP(D9142,'Estoque (77)'!$A$1:$D$415,3,0)),0)</f>
        <v>0</v>
      </c>
      <c r="I9142" s="9">
        <f>IFERROR(IF(F9142="01",VLOOKUP(D9142,'Estoque '!$A$1:$D$4566,3,0),VLOOKUP(D9142,'Estoque (77)'!$A$1:$D$415,3,0)),0)</f>
        <v>0</v>
      </c>
    </row>
    <row r="9143" spans="1:9" hidden="1" x14ac:dyDescent="0.2">
      <c r="A9143"/>
      <c r="B9143"/>
      <c r="C9143"/>
      <c r="D9143"/>
      <c r="E9143"/>
      <c r="F9143"/>
      <c r="G9143"/>
      <c r="H9143" s="9">
        <f>IFERROR(IF(F9143="01",VLOOKUP(D9143,'Estoque '!$A$1:$D$4566,3,0),VLOOKUP(D9143,'Estoque (77)'!$A$1:$D$415,3,0)),0)</f>
        <v>0</v>
      </c>
      <c r="I9143" s="9">
        <f>IFERROR(IF(F9143="01",VLOOKUP(D9143,'Estoque '!$A$1:$D$4566,3,0),VLOOKUP(D9143,'Estoque (77)'!$A$1:$D$415,3,0)),0)</f>
        <v>0</v>
      </c>
    </row>
    <row r="9144" spans="1:9" hidden="1" x14ac:dyDescent="0.2">
      <c r="A9144"/>
      <c r="B9144"/>
      <c r="C9144"/>
      <c r="D9144"/>
      <c r="E9144"/>
      <c r="F9144"/>
      <c r="G9144"/>
      <c r="H9144" s="9">
        <f>IFERROR(IF(F9144="01",VLOOKUP(D9144,'Estoque '!$A$1:$D$4566,3,0),VLOOKUP(D9144,'Estoque (77)'!$A$1:$D$415,3,0)),0)</f>
        <v>0</v>
      </c>
      <c r="I9144" s="9">
        <f>IFERROR(IF(F9144="01",VLOOKUP(D9144,'Estoque '!$A$1:$D$4566,3,0),VLOOKUP(D9144,'Estoque (77)'!$A$1:$D$415,3,0)),0)</f>
        <v>0</v>
      </c>
    </row>
    <row r="9145" spans="1:9" hidden="1" x14ac:dyDescent="0.2">
      <c r="A9145"/>
      <c r="B9145"/>
      <c r="C9145"/>
      <c r="D9145"/>
      <c r="E9145"/>
      <c r="F9145"/>
      <c r="G9145"/>
      <c r="H9145" s="9">
        <f>IFERROR(IF(F9145="01",VLOOKUP(D9145,'Estoque '!$A$1:$D$4566,3,0),VLOOKUP(D9145,'Estoque (77)'!$A$1:$D$415,3,0)),0)</f>
        <v>0</v>
      </c>
      <c r="I9145" s="9">
        <f>IFERROR(IF(F9145="01",VLOOKUP(D9145,'Estoque '!$A$1:$D$4566,3,0),VLOOKUP(D9145,'Estoque (77)'!$A$1:$D$415,3,0)),0)</f>
        <v>0</v>
      </c>
    </row>
    <row r="9146" spans="1:9" hidden="1" x14ac:dyDescent="0.2">
      <c r="A9146"/>
      <c r="B9146"/>
      <c r="C9146"/>
      <c r="D9146"/>
      <c r="E9146"/>
      <c r="F9146"/>
      <c r="G9146"/>
      <c r="H9146" s="9">
        <f>IFERROR(IF(F9146="01",VLOOKUP(D9146,'Estoque '!$A$1:$D$4566,3,0),VLOOKUP(D9146,'Estoque (77)'!$A$1:$D$415,3,0)),0)</f>
        <v>0</v>
      </c>
      <c r="I9146" s="9">
        <f>IFERROR(IF(F9146="01",VLOOKUP(D9146,'Estoque '!$A$1:$D$4566,3,0),VLOOKUP(D9146,'Estoque (77)'!$A$1:$D$415,3,0)),0)</f>
        <v>0</v>
      </c>
    </row>
    <row r="9147" spans="1:9" hidden="1" x14ac:dyDescent="0.2">
      <c r="A9147"/>
      <c r="B9147"/>
      <c r="C9147"/>
      <c r="D9147"/>
      <c r="E9147"/>
      <c r="F9147"/>
      <c r="G9147"/>
      <c r="H9147" s="9">
        <f>IFERROR(IF(F9147="01",VLOOKUP(D9147,'Estoque '!$A$1:$D$4566,3,0),VLOOKUP(D9147,'Estoque (77)'!$A$1:$D$415,3,0)),0)</f>
        <v>0</v>
      </c>
      <c r="I9147" s="9">
        <f>IFERROR(IF(F9147="01",VLOOKUP(D9147,'Estoque '!$A$1:$D$4566,3,0),VLOOKUP(D9147,'Estoque (77)'!$A$1:$D$415,3,0)),0)</f>
        <v>0</v>
      </c>
    </row>
    <row r="9148" spans="1:9" hidden="1" x14ac:dyDescent="0.2">
      <c r="A9148"/>
      <c r="B9148"/>
      <c r="C9148"/>
      <c r="D9148"/>
      <c r="E9148"/>
      <c r="F9148"/>
      <c r="G9148"/>
      <c r="H9148" s="9">
        <f>IFERROR(IF(F9148="01",VLOOKUP(D9148,'Estoque '!$A$1:$D$4566,3,0),VLOOKUP(D9148,'Estoque (77)'!$A$1:$D$415,3,0)),0)</f>
        <v>0</v>
      </c>
      <c r="I9148" s="9">
        <f>IFERROR(IF(F9148="01",VLOOKUP(D9148,'Estoque '!$A$1:$D$4566,3,0),VLOOKUP(D9148,'Estoque (77)'!$A$1:$D$415,3,0)),0)</f>
        <v>0</v>
      </c>
    </row>
    <row r="9149" spans="1:9" hidden="1" x14ac:dyDescent="0.2">
      <c r="A9149"/>
      <c r="B9149"/>
      <c r="C9149"/>
      <c r="D9149"/>
      <c r="E9149"/>
      <c r="F9149"/>
      <c r="G9149"/>
      <c r="H9149" s="9">
        <f>IFERROR(IF(F9149="01",VLOOKUP(D9149,'Estoque '!$A$1:$D$4566,3,0),VLOOKUP(D9149,'Estoque (77)'!$A$1:$D$415,3,0)),0)</f>
        <v>0</v>
      </c>
      <c r="I9149" s="9">
        <f>IFERROR(IF(F9149="01",VLOOKUP(D9149,'Estoque '!$A$1:$D$4566,3,0),VLOOKUP(D9149,'Estoque (77)'!$A$1:$D$415,3,0)),0)</f>
        <v>0</v>
      </c>
    </row>
    <row r="9150" spans="1:9" hidden="1" x14ac:dyDescent="0.2">
      <c r="A9150"/>
      <c r="B9150"/>
      <c r="C9150"/>
      <c r="D9150"/>
      <c r="E9150"/>
      <c r="F9150"/>
      <c r="G9150"/>
      <c r="H9150" s="9">
        <f>IFERROR(IF(F9150="01",VLOOKUP(D9150,'Estoque '!$A$1:$D$4566,3,0),VLOOKUP(D9150,'Estoque (77)'!$A$1:$D$415,3,0)),0)</f>
        <v>0</v>
      </c>
      <c r="I9150" s="9">
        <f>IFERROR(IF(F9150="01",VLOOKUP(D9150,'Estoque '!$A$1:$D$4566,3,0),VLOOKUP(D9150,'Estoque (77)'!$A$1:$D$415,3,0)),0)</f>
        <v>0</v>
      </c>
    </row>
    <row r="9151" spans="1:9" hidden="1" x14ac:dyDescent="0.2">
      <c r="A9151"/>
      <c r="B9151"/>
      <c r="C9151"/>
      <c r="D9151"/>
      <c r="E9151"/>
      <c r="F9151"/>
      <c r="G9151"/>
      <c r="H9151" s="9">
        <f>IFERROR(IF(F9151="01",VLOOKUP(D9151,'Estoque '!$A$1:$D$4566,3,0),VLOOKUP(D9151,'Estoque (77)'!$A$1:$D$415,3,0)),0)</f>
        <v>0</v>
      </c>
      <c r="I9151" s="9">
        <f>IFERROR(IF(F9151="01",VLOOKUP(D9151,'Estoque '!$A$1:$D$4566,3,0),VLOOKUP(D9151,'Estoque (77)'!$A$1:$D$415,3,0)),0)</f>
        <v>0</v>
      </c>
    </row>
    <row r="9152" spans="1:9" hidden="1" x14ac:dyDescent="0.2">
      <c r="A9152"/>
      <c r="B9152"/>
      <c r="C9152"/>
      <c r="D9152"/>
      <c r="E9152"/>
      <c r="F9152"/>
      <c r="G9152"/>
      <c r="H9152" s="9">
        <f>IFERROR(IF(F9152="01",VLOOKUP(D9152,'Estoque '!$A$1:$D$4566,3,0),VLOOKUP(D9152,'Estoque (77)'!$A$1:$D$415,3,0)),0)</f>
        <v>0</v>
      </c>
      <c r="I9152" s="9">
        <f>IFERROR(IF(F9152="01",VLOOKUP(D9152,'Estoque '!$A$1:$D$4566,3,0),VLOOKUP(D9152,'Estoque (77)'!$A$1:$D$415,3,0)),0)</f>
        <v>0</v>
      </c>
    </row>
    <row r="9153" spans="1:9" hidden="1" x14ac:dyDescent="0.2">
      <c r="A9153"/>
      <c r="B9153"/>
      <c r="C9153"/>
      <c r="D9153"/>
      <c r="E9153"/>
      <c r="F9153"/>
      <c r="G9153"/>
      <c r="H9153" s="9">
        <f>IFERROR(IF(F9153="01",VLOOKUP(D9153,'Estoque '!$A$1:$D$4566,3,0),VLOOKUP(D9153,'Estoque (77)'!$A$1:$D$415,3,0)),0)</f>
        <v>0</v>
      </c>
      <c r="I9153" s="9">
        <f>IFERROR(IF(F9153="01",VLOOKUP(D9153,'Estoque '!$A$1:$D$4566,3,0),VLOOKUP(D9153,'Estoque (77)'!$A$1:$D$415,3,0)),0)</f>
        <v>0</v>
      </c>
    </row>
    <row r="9154" spans="1:9" hidden="1" x14ac:dyDescent="0.2">
      <c r="A9154"/>
      <c r="B9154"/>
      <c r="C9154"/>
      <c r="D9154"/>
      <c r="E9154"/>
      <c r="F9154"/>
      <c r="G9154"/>
      <c r="H9154" s="9">
        <f>IFERROR(IF(F9154="01",VLOOKUP(D9154,'Estoque '!$A$1:$D$4566,3,0),VLOOKUP(D9154,'Estoque (77)'!$A$1:$D$415,3,0)),0)</f>
        <v>0</v>
      </c>
      <c r="I9154" s="9">
        <f>IFERROR(IF(F9154="01",VLOOKUP(D9154,'Estoque '!$A$1:$D$4566,3,0),VLOOKUP(D9154,'Estoque (77)'!$A$1:$D$415,3,0)),0)</f>
        <v>0</v>
      </c>
    </row>
    <row r="9155" spans="1:9" hidden="1" x14ac:dyDescent="0.2">
      <c r="A9155"/>
      <c r="B9155"/>
      <c r="C9155"/>
      <c r="D9155"/>
      <c r="E9155"/>
      <c r="F9155"/>
      <c r="G9155"/>
      <c r="H9155" s="9">
        <f>IFERROR(IF(F9155="01",VLOOKUP(D9155,'Estoque '!$A$1:$D$4566,3,0),VLOOKUP(D9155,'Estoque (77)'!$A$1:$D$415,3,0)),0)</f>
        <v>0</v>
      </c>
      <c r="I9155" s="9">
        <f>IFERROR(IF(F9155="01",VLOOKUP(D9155,'Estoque '!$A$1:$D$4566,3,0),VLOOKUP(D9155,'Estoque (77)'!$A$1:$D$415,3,0)),0)</f>
        <v>0</v>
      </c>
    </row>
    <row r="9156" spans="1:9" hidden="1" x14ac:dyDescent="0.2">
      <c r="A9156"/>
      <c r="B9156"/>
      <c r="C9156"/>
      <c r="D9156"/>
      <c r="E9156"/>
      <c r="F9156"/>
      <c r="G9156"/>
      <c r="H9156" s="9">
        <f>IFERROR(IF(F9156="01",VLOOKUP(D9156,'Estoque '!$A$1:$D$4566,3,0),VLOOKUP(D9156,'Estoque (77)'!$A$1:$D$415,3,0)),0)</f>
        <v>0</v>
      </c>
      <c r="I9156" s="9">
        <f>IFERROR(IF(F9156="01",VLOOKUP(D9156,'Estoque '!$A$1:$D$4566,3,0),VLOOKUP(D9156,'Estoque (77)'!$A$1:$D$415,3,0)),0)</f>
        <v>0</v>
      </c>
    </row>
    <row r="9157" spans="1:9" hidden="1" x14ac:dyDescent="0.2">
      <c r="A9157"/>
      <c r="B9157"/>
      <c r="C9157"/>
      <c r="D9157"/>
      <c r="E9157"/>
      <c r="F9157"/>
      <c r="G9157"/>
      <c r="H9157" s="9">
        <f>IFERROR(IF(F9157="01",VLOOKUP(D9157,'Estoque '!$A$1:$D$4566,3,0),VLOOKUP(D9157,'Estoque (77)'!$A$1:$D$415,3,0)),0)</f>
        <v>0</v>
      </c>
      <c r="I9157" s="9">
        <f>IFERROR(IF(F9157="01",VLOOKUP(D9157,'Estoque '!$A$1:$D$4566,3,0),VLOOKUP(D9157,'Estoque (77)'!$A$1:$D$415,3,0)),0)</f>
        <v>0</v>
      </c>
    </row>
    <row r="9158" spans="1:9" hidden="1" x14ac:dyDescent="0.2">
      <c r="A9158"/>
      <c r="B9158"/>
      <c r="C9158"/>
      <c r="D9158"/>
      <c r="E9158"/>
      <c r="F9158"/>
      <c r="G9158"/>
      <c r="H9158" s="9">
        <f>IFERROR(IF(F9158="01",VLOOKUP(D9158,'Estoque '!$A$1:$D$4566,3,0),VLOOKUP(D9158,'Estoque (77)'!$A$1:$D$415,3,0)),0)</f>
        <v>0</v>
      </c>
      <c r="I9158" s="9">
        <f>IFERROR(IF(F9158="01",VLOOKUP(D9158,'Estoque '!$A$1:$D$4566,3,0),VLOOKUP(D9158,'Estoque (77)'!$A$1:$D$415,3,0)),0)</f>
        <v>0</v>
      </c>
    </row>
    <row r="9159" spans="1:9" hidden="1" x14ac:dyDescent="0.2">
      <c r="A9159"/>
      <c r="B9159"/>
      <c r="C9159"/>
      <c r="D9159"/>
      <c r="E9159"/>
      <c r="F9159"/>
      <c r="G9159"/>
      <c r="H9159" s="9">
        <f>IFERROR(IF(F9159="01",VLOOKUP(D9159,'Estoque '!$A$1:$D$4566,3,0),VLOOKUP(D9159,'Estoque (77)'!$A$1:$D$415,3,0)),0)</f>
        <v>0</v>
      </c>
      <c r="I9159" s="9">
        <f>IFERROR(IF(F9159="01",VLOOKUP(D9159,'Estoque '!$A$1:$D$4566,3,0),VLOOKUP(D9159,'Estoque (77)'!$A$1:$D$415,3,0)),0)</f>
        <v>0</v>
      </c>
    </row>
    <row r="9160" spans="1:9" hidden="1" x14ac:dyDescent="0.2">
      <c r="A9160"/>
      <c r="B9160"/>
      <c r="C9160"/>
      <c r="D9160"/>
      <c r="E9160"/>
      <c r="F9160"/>
      <c r="G9160"/>
      <c r="H9160" s="9">
        <f>IFERROR(IF(F9160="01",VLOOKUP(D9160,'Estoque '!$A$1:$D$4566,3,0),VLOOKUP(D9160,'Estoque (77)'!$A$1:$D$415,3,0)),0)</f>
        <v>0</v>
      </c>
      <c r="I9160" s="9">
        <f>IFERROR(IF(F9160="01",VLOOKUP(D9160,'Estoque '!$A$1:$D$4566,3,0),VLOOKUP(D9160,'Estoque (77)'!$A$1:$D$415,3,0)),0)</f>
        <v>0</v>
      </c>
    </row>
    <row r="9161" spans="1:9" hidden="1" x14ac:dyDescent="0.2">
      <c r="A9161"/>
      <c r="B9161"/>
      <c r="C9161"/>
      <c r="D9161"/>
      <c r="E9161"/>
      <c r="F9161"/>
      <c r="G9161"/>
      <c r="H9161" s="9">
        <f>IFERROR(IF(F9161="01",VLOOKUP(D9161,'Estoque '!$A$1:$D$4566,3,0),VLOOKUP(D9161,'Estoque (77)'!$A$1:$D$415,3,0)),0)</f>
        <v>0</v>
      </c>
      <c r="I9161" s="9">
        <f>IFERROR(IF(F9161="01",VLOOKUP(D9161,'Estoque '!$A$1:$D$4566,3,0),VLOOKUP(D9161,'Estoque (77)'!$A$1:$D$415,3,0)),0)</f>
        <v>0</v>
      </c>
    </row>
    <row r="9162" spans="1:9" hidden="1" x14ac:dyDescent="0.2">
      <c r="A9162"/>
      <c r="B9162"/>
      <c r="C9162"/>
      <c r="D9162"/>
      <c r="E9162"/>
      <c r="F9162"/>
      <c r="G9162"/>
      <c r="H9162" s="9">
        <f>IFERROR(IF(F9162="01",VLOOKUP(D9162,'Estoque '!$A$1:$D$4566,3,0),VLOOKUP(D9162,'Estoque (77)'!$A$1:$D$415,3,0)),0)</f>
        <v>0</v>
      </c>
      <c r="I9162" s="9">
        <f>IFERROR(IF(F9162="01",VLOOKUP(D9162,'Estoque '!$A$1:$D$4566,3,0),VLOOKUP(D9162,'Estoque (77)'!$A$1:$D$415,3,0)),0)</f>
        <v>0</v>
      </c>
    </row>
    <row r="9163" spans="1:9" hidden="1" x14ac:dyDescent="0.2">
      <c r="A9163"/>
      <c r="B9163"/>
      <c r="C9163"/>
      <c r="D9163"/>
      <c r="E9163"/>
      <c r="F9163"/>
      <c r="G9163"/>
      <c r="H9163" s="9">
        <f>IFERROR(IF(F9163="01",VLOOKUP(D9163,'Estoque '!$A$1:$D$4566,3,0),VLOOKUP(D9163,'Estoque (77)'!$A$1:$D$415,3,0)),0)</f>
        <v>0</v>
      </c>
      <c r="I9163" s="9">
        <f>IFERROR(IF(F9163="01",VLOOKUP(D9163,'Estoque '!$A$1:$D$4566,3,0),VLOOKUP(D9163,'Estoque (77)'!$A$1:$D$415,3,0)),0)</f>
        <v>0</v>
      </c>
    </row>
    <row r="9164" spans="1:9" hidden="1" x14ac:dyDescent="0.2">
      <c r="A9164"/>
      <c r="B9164"/>
      <c r="C9164"/>
      <c r="D9164"/>
      <c r="E9164"/>
      <c r="F9164"/>
      <c r="G9164"/>
      <c r="H9164" s="9">
        <f>IFERROR(IF(F9164="01",VLOOKUP(D9164,'Estoque '!$A$1:$D$4566,3,0),VLOOKUP(D9164,'Estoque (77)'!$A$1:$D$415,3,0)),0)</f>
        <v>0</v>
      </c>
      <c r="I9164" s="9">
        <f>IFERROR(IF(F9164="01",VLOOKUP(D9164,'Estoque '!$A$1:$D$4566,3,0),VLOOKUP(D9164,'Estoque (77)'!$A$1:$D$415,3,0)),0)</f>
        <v>0</v>
      </c>
    </row>
    <row r="9165" spans="1:9" hidden="1" x14ac:dyDescent="0.2">
      <c r="A9165"/>
      <c r="B9165"/>
      <c r="C9165"/>
      <c r="D9165"/>
      <c r="E9165"/>
      <c r="F9165"/>
      <c r="G9165"/>
      <c r="H9165" s="9">
        <f>IFERROR(IF(F9165="01",VLOOKUP(D9165,'Estoque '!$A$1:$D$4566,3,0),VLOOKUP(D9165,'Estoque (77)'!$A$1:$D$415,3,0)),0)</f>
        <v>0</v>
      </c>
      <c r="I9165" s="9">
        <f>IFERROR(IF(F9165="01",VLOOKUP(D9165,'Estoque '!$A$1:$D$4566,3,0),VLOOKUP(D9165,'Estoque (77)'!$A$1:$D$415,3,0)),0)</f>
        <v>0</v>
      </c>
    </row>
    <row r="9166" spans="1:9" hidden="1" x14ac:dyDescent="0.2">
      <c r="A9166"/>
      <c r="B9166"/>
      <c r="C9166"/>
      <c r="D9166"/>
      <c r="E9166"/>
      <c r="F9166"/>
      <c r="G9166"/>
      <c r="H9166" s="9">
        <f>IFERROR(IF(F9166="01",VLOOKUP(D9166,'Estoque '!$A$1:$D$4566,3,0),VLOOKUP(D9166,'Estoque (77)'!$A$1:$D$415,3,0)),0)</f>
        <v>0</v>
      </c>
      <c r="I9166" s="9">
        <f>IFERROR(IF(F9166="01",VLOOKUP(D9166,'Estoque '!$A$1:$D$4566,3,0),VLOOKUP(D9166,'Estoque (77)'!$A$1:$D$415,3,0)),0)</f>
        <v>0</v>
      </c>
    </row>
    <row r="9167" spans="1:9" hidden="1" x14ac:dyDescent="0.2">
      <c r="A9167"/>
      <c r="B9167"/>
      <c r="C9167"/>
      <c r="D9167"/>
      <c r="E9167"/>
      <c r="F9167"/>
      <c r="G9167"/>
      <c r="H9167" s="9">
        <f>IFERROR(IF(F9167="01",VLOOKUP(D9167,'Estoque '!$A$1:$D$4566,3,0),VLOOKUP(D9167,'Estoque (77)'!$A$1:$D$415,3,0)),0)</f>
        <v>0</v>
      </c>
      <c r="I9167" s="9">
        <f>IFERROR(IF(F9167="01",VLOOKUP(D9167,'Estoque '!$A$1:$D$4566,3,0),VLOOKUP(D9167,'Estoque (77)'!$A$1:$D$415,3,0)),0)</f>
        <v>0</v>
      </c>
    </row>
    <row r="9168" spans="1:9" hidden="1" x14ac:dyDescent="0.2">
      <c r="A9168"/>
      <c r="B9168"/>
      <c r="C9168"/>
      <c r="D9168"/>
      <c r="E9168"/>
      <c r="F9168"/>
      <c r="G9168"/>
      <c r="H9168" s="9">
        <f>IFERROR(IF(F9168="01",VLOOKUP(D9168,'Estoque '!$A$1:$D$4566,3,0),VLOOKUP(D9168,'Estoque (77)'!$A$1:$D$415,3,0)),0)</f>
        <v>0</v>
      </c>
      <c r="I9168" s="9">
        <f>IFERROR(IF(F9168="01",VLOOKUP(D9168,'Estoque '!$A$1:$D$4566,3,0),VLOOKUP(D9168,'Estoque (77)'!$A$1:$D$415,3,0)),0)</f>
        <v>0</v>
      </c>
    </row>
    <row r="9169" spans="1:9" hidden="1" x14ac:dyDescent="0.2">
      <c r="A9169"/>
      <c r="B9169"/>
      <c r="C9169"/>
      <c r="D9169"/>
      <c r="E9169"/>
      <c r="F9169"/>
      <c r="G9169"/>
      <c r="H9169" s="9">
        <f>IFERROR(IF(F9169="01",VLOOKUP(D9169,'Estoque '!$A$1:$D$4566,3,0),VLOOKUP(D9169,'Estoque (77)'!$A$1:$D$415,3,0)),0)</f>
        <v>0</v>
      </c>
      <c r="I9169" s="9">
        <f>IFERROR(IF(F9169="01",VLOOKUP(D9169,'Estoque '!$A$1:$D$4566,3,0),VLOOKUP(D9169,'Estoque (77)'!$A$1:$D$415,3,0)),0)</f>
        <v>0</v>
      </c>
    </row>
    <row r="9170" spans="1:9" hidden="1" x14ac:dyDescent="0.2">
      <c r="A9170"/>
      <c r="B9170"/>
      <c r="C9170"/>
      <c r="D9170"/>
      <c r="E9170"/>
      <c r="F9170"/>
      <c r="G9170"/>
      <c r="H9170" s="9">
        <f>IFERROR(IF(F9170="01",VLOOKUP(D9170,'Estoque '!$A$1:$D$4566,3,0),VLOOKUP(D9170,'Estoque (77)'!$A$1:$D$415,3,0)),0)</f>
        <v>0</v>
      </c>
      <c r="I9170" s="9">
        <f>IFERROR(IF(F9170="01",VLOOKUP(D9170,'Estoque '!$A$1:$D$4566,3,0),VLOOKUP(D9170,'Estoque (77)'!$A$1:$D$415,3,0)),0)</f>
        <v>0</v>
      </c>
    </row>
    <row r="9171" spans="1:9" hidden="1" x14ac:dyDescent="0.2">
      <c r="A9171"/>
      <c r="B9171"/>
      <c r="C9171"/>
      <c r="D9171"/>
      <c r="E9171"/>
      <c r="F9171"/>
      <c r="G9171"/>
      <c r="H9171" s="9">
        <f>IFERROR(IF(F9171="01",VLOOKUP(D9171,'Estoque '!$A$1:$D$4566,3,0),VLOOKUP(D9171,'Estoque (77)'!$A$1:$D$415,3,0)),0)</f>
        <v>0</v>
      </c>
      <c r="I9171" s="9">
        <f>IFERROR(IF(F9171="01",VLOOKUP(D9171,'Estoque '!$A$1:$D$4566,3,0),VLOOKUP(D9171,'Estoque (77)'!$A$1:$D$415,3,0)),0)</f>
        <v>0</v>
      </c>
    </row>
    <row r="9172" spans="1:9" hidden="1" x14ac:dyDescent="0.2">
      <c r="A9172"/>
      <c r="B9172"/>
      <c r="C9172"/>
      <c r="D9172"/>
      <c r="E9172"/>
      <c r="F9172"/>
      <c r="G9172"/>
      <c r="H9172" s="9">
        <f>IFERROR(IF(F9172="01",VLOOKUP(D9172,'Estoque '!$A$1:$D$4566,3,0),VLOOKUP(D9172,'Estoque (77)'!$A$1:$D$415,3,0)),0)</f>
        <v>0</v>
      </c>
      <c r="I9172" s="9">
        <f>IFERROR(IF(F9172="01",VLOOKUP(D9172,'Estoque '!$A$1:$D$4566,3,0),VLOOKUP(D9172,'Estoque (77)'!$A$1:$D$415,3,0)),0)</f>
        <v>0</v>
      </c>
    </row>
    <row r="9173" spans="1:9" hidden="1" x14ac:dyDescent="0.2">
      <c r="A9173"/>
      <c r="B9173"/>
      <c r="C9173"/>
      <c r="D9173"/>
      <c r="E9173"/>
      <c r="F9173"/>
      <c r="G9173"/>
      <c r="H9173" s="9">
        <f>IFERROR(IF(F9173="01",VLOOKUP(D9173,'Estoque '!$A$1:$D$4566,3,0),VLOOKUP(D9173,'Estoque (77)'!$A$1:$D$415,3,0)),0)</f>
        <v>0</v>
      </c>
      <c r="I9173" s="9">
        <f>IFERROR(IF(F9173="01",VLOOKUP(D9173,'Estoque '!$A$1:$D$4566,3,0),VLOOKUP(D9173,'Estoque (77)'!$A$1:$D$415,3,0)),0)</f>
        <v>0</v>
      </c>
    </row>
    <row r="9174" spans="1:9" hidden="1" x14ac:dyDescent="0.2">
      <c r="A9174"/>
      <c r="B9174"/>
      <c r="C9174"/>
      <c r="D9174"/>
      <c r="E9174"/>
      <c r="F9174"/>
      <c r="G9174"/>
      <c r="H9174" s="9">
        <f>IFERROR(IF(F9174="01",VLOOKUP(D9174,'Estoque '!$A$1:$D$4566,3,0),VLOOKUP(D9174,'Estoque (77)'!$A$1:$D$415,3,0)),0)</f>
        <v>0</v>
      </c>
      <c r="I9174" s="9">
        <f>IFERROR(IF(F9174="01",VLOOKUP(D9174,'Estoque '!$A$1:$D$4566,3,0),VLOOKUP(D9174,'Estoque (77)'!$A$1:$D$415,3,0)),0)</f>
        <v>0</v>
      </c>
    </row>
    <row r="9175" spans="1:9" hidden="1" x14ac:dyDescent="0.2">
      <c r="A9175"/>
      <c r="B9175"/>
      <c r="C9175"/>
      <c r="D9175"/>
      <c r="E9175"/>
      <c r="F9175"/>
      <c r="G9175"/>
      <c r="H9175" s="9">
        <f>IFERROR(IF(F9175="01",VLOOKUP(D9175,'Estoque '!$A$1:$D$4566,3,0),VLOOKUP(D9175,'Estoque (77)'!$A$1:$D$415,3,0)),0)</f>
        <v>0</v>
      </c>
      <c r="I9175" s="9">
        <f>IFERROR(IF(F9175="01",VLOOKUP(D9175,'Estoque '!$A$1:$D$4566,3,0),VLOOKUP(D9175,'Estoque (77)'!$A$1:$D$415,3,0)),0)</f>
        <v>0</v>
      </c>
    </row>
    <row r="9176" spans="1:9" hidden="1" x14ac:dyDescent="0.2">
      <c r="A9176"/>
      <c r="B9176"/>
      <c r="C9176"/>
      <c r="D9176"/>
      <c r="E9176"/>
      <c r="F9176"/>
      <c r="G9176"/>
      <c r="H9176" s="9">
        <f>IFERROR(IF(F9176="01",VLOOKUP(D9176,'Estoque '!$A$1:$D$4566,3,0),VLOOKUP(D9176,'Estoque (77)'!$A$1:$D$415,3,0)),0)</f>
        <v>0</v>
      </c>
      <c r="I9176" s="9">
        <f>IFERROR(IF(F9176="01",VLOOKUP(D9176,'Estoque '!$A$1:$D$4566,3,0),VLOOKUP(D9176,'Estoque (77)'!$A$1:$D$415,3,0)),0)</f>
        <v>0</v>
      </c>
    </row>
    <row r="9177" spans="1:9" hidden="1" x14ac:dyDescent="0.2">
      <c r="A9177"/>
      <c r="B9177"/>
      <c r="C9177"/>
      <c r="D9177"/>
      <c r="E9177"/>
      <c r="F9177"/>
      <c r="G9177"/>
      <c r="H9177" s="9">
        <f>IFERROR(IF(F9177="01",VLOOKUP(D9177,'Estoque '!$A$1:$D$4566,3,0),VLOOKUP(D9177,'Estoque (77)'!$A$1:$D$415,3,0)),0)</f>
        <v>0</v>
      </c>
      <c r="I9177" s="9">
        <f>IFERROR(IF(F9177="01",VLOOKUP(D9177,'Estoque '!$A$1:$D$4566,3,0),VLOOKUP(D9177,'Estoque (77)'!$A$1:$D$415,3,0)),0)</f>
        <v>0</v>
      </c>
    </row>
    <row r="9178" spans="1:9" hidden="1" x14ac:dyDescent="0.2">
      <c r="A9178"/>
      <c r="B9178"/>
      <c r="C9178"/>
      <c r="D9178"/>
      <c r="E9178"/>
      <c r="F9178"/>
      <c r="G9178"/>
      <c r="H9178" s="9">
        <f>IFERROR(IF(F9178="01",VLOOKUP(D9178,'Estoque '!$A$1:$D$4566,3,0),VLOOKUP(D9178,'Estoque (77)'!$A$1:$D$415,3,0)),0)</f>
        <v>0</v>
      </c>
      <c r="I9178" s="9">
        <f>IFERROR(IF(F9178="01",VLOOKUP(D9178,'Estoque '!$A$1:$D$4566,3,0),VLOOKUP(D9178,'Estoque (77)'!$A$1:$D$415,3,0)),0)</f>
        <v>0</v>
      </c>
    </row>
    <row r="9179" spans="1:9" hidden="1" x14ac:dyDescent="0.2">
      <c r="A9179"/>
      <c r="B9179"/>
      <c r="C9179"/>
      <c r="D9179"/>
      <c r="E9179"/>
      <c r="F9179"/>
      <c r="G9179"/>
      <c r="H9179" s="9">
        <f>IFERROR(IF(F9179="01",VLOOKUP(D9179,'Estoque '!$A$1:$D$4566,3,0),VLOOKUP(D9179,'Estoque (77)'!$A$1:$D$415,3,0)),0)</f>
        <v>0</v>
      </c>
      <c r="I9179" s="9">
        <f>IFERROR(IF(F9179="01",VLOOKUP(D9179,'Estoque '!$A$1:$D$4566,3,0),VLOOKUP(D9179,'Estoque (77)'!$A$1:$D$415,3,0)),0)</f>
        <v>0</v>
      </c>
    </row>
    <row r="9180" spans="1:9" hidden="1" x14ac:dyDescent="0.2">
      <c r="A9180"/>
      <c r="B9180"/>
      <c r="C9180"/>
      <c r="D9180"/>
      <c r="E9180"/>
      <c r="F9180"/>
      <c r="G9180"/>
      <c r="H9180" s="9">
        <f>IFERROR(IF(F9180="01",VLOOKUP(D9180,'Estoque '!$A$1:$D$4566,3,0),VLOOKUP(D9180,'Estoque (77)'!$A$1:$D$415,3,0)),0)</f>
        <v>0</v>
      </c>
      <c r="I9180" s="9">
        <f>IFERROR(IF(F9180="01",VLOOKUP(D9180,'Estoque '!$A$1:$D$4566,3,0),VLOOKUP(D9180,'Estoque (77)'!$A$1:$D$415,3,0)),0)</f>
        <v>0</v>
      </c>
    </row>
    <row r="9181" spans="1:9" hidden="1" x14ac:dyDescent="0.2">
      <c r="A9181"/>
      <c r="B9181"/>
      <c r="C9181"/>
      <c r="D9181"/>
      <c r="E9181"/>
      <c r="F9181"/>
      <c r="G9181"/>
      <c r="H9181" s="9">
        <f>IFERROR(IF(F9181="01",VLOOKUP(D9181,'Estoque '!$A$1:$D$4566,3,0),VLOOKUP(D9181,'Estoque (77)'!$A$1:$D$415,3,0)),0)</f>
        <v>0</v>
      </c>
      <c r="I9181" s="9">
        <f>IFERROR(IF(F9181="01",VLOOKUP(D9181,'Estoque '!$A$1:$D$4566,3,0),VLOOKUP(D9181,'Estoque (77)'!$A$1:$D$415,3,0)),0)</f>
        <v>0</v>
      </c>
    </row>
    <row r="9182" spans="1:9" hidden="1" x14ac:dyDescent="0.2">
      <c r="A9182"/>
      <c r="B9182"/>
      <c r="C9182"/>
      <c r="D9182"/>
      <c r="E9182"/>
      <c r="F9182"/>
      <c r="G9182"/>
      <c r="H9182" s="9">
        <f>IFERROR(IF(F9182="01",VLOOKUP(D9182,'Estoque '!$A$1:$D$4566,3,0),VLOOKUP(D9182,'Estoque (77)'!$A$1:$D$415,3,0)),0)</f>
        <v>0</v>
      </c>
      <c r="I9182" s="9">
        <f>IFERROR(IF(F9182="01",VLOOKUP(D9182,'Estoque '!$A$1:$D$4566,3,0),VLOOKUP(D9182,'Estoque (77)'!$A$1:$D$415,3,0)),0)</f>
        <v>0</v>
      </c>
    </row>
    <row r="9183" spans="1:9" hidden="1" x14ac:dyDescent="0.2">
      <c r="A9183"/>
      <c r="B9183"/>
      <c r="C9183"/>
      <c r="D9183"/>
      <c r="E9183"/>
      <c r="F9183"/>
      <c r="G9183"/>
      <c r="H9183" s="9">
        <f>IFERROR(IF(F9183="01",VLOOKUP(D9183,'Estoque '!$A$1:$D$4566,3,0),VLOOKUP(D9183,'Estoque (77)'!$A$1:$D$415,3,0)),0)</f>
        <v>0</v>
      </c>
      <c r="I9183" s="9">
        <f>IFERROR(IF(F9183="01",VLOOKUP(D9183,'Estoque '!$A$1:$D$4566,3,0),VLOOKUP(D9183,'Estoque (77)'!$A$1:$D$415,3,0)),0)</f>
        <v>0</v>
      </c>
    </row>
    <row r="9184" spans="1:9" hidden="1" x14ac:dyDescent="0.2">
      <c r="A9184"/>
      <c r="B9184"/>
      <c r="C9184"/>
      <c r="D9184"/>
      <c r="E9184"/>
      <c r="F9184"/>
      <c r="G9184"/>
      <c r="H9184" s="9">
        <f>IFERROR(IF(F9184="01",VLOOKUP(D9184,'Estoque '!$A$1:$D$4566,3,0),VLOOKUP(D9184,'Estoque (77)'!$A$1:$D$415,3,0)),0)</f>
        <v>0</v>
      </c>
      <c r="I9184" s="9">
        <f>IFERROR(IF(F9184="01",VLOOKUP(D9184,'Estoque '!$A$1:$D$4566,3,0),VLOOKUP(D9184,'Estoque (77)'!$A$1:$D$415,3,0)),0)</f>
        <v>0</v>
      </c>
    </row>
    <row r="9185" spans="1:9" hidden="1" x14ac:dyDescent="0.2">
      <c r="A9185"/>
      <c r="B9185"/>
      <c r="C9185"/>
      <c r="D9185"/>
      <c r="E9185"/>
      <c r="F9185"/>
      <c r="G9185"/>
      <c r="H9185" s="9">
        <f>IFERROR(IF(F9185="01",VLOOKUP(D9185,'Estoque '!$A$1:$D$4566,3,0),VLOOKUP(D9185,'Estoque (77)'!$A$1:$D$415,3,0)),0)</f>
        <v>0</v>
      </c>
      <c r="I9185" s="9">
        <f>IFERROR(IF(F9185="01",VLOOKUP(D9185,'Estoque '!$A$1:$D$4566,3,0),VLOOKUP(D9185,'Estoque (77)'!$A$1:$D$415,3,0)),0)</f>
        <v>0</v>
      </c>
    </row>
    <row r="9186" spans="1:9" hidden="1" x14ac:dyDescent="0.2">
      <c r="A9186"/>
      <c r="B9186"/>
      <c r="C9186"/>
      <c r="D9186"/>
      <c r="E9186"/>
      <c r="F9186"/>
      <c r="G9186"/>
      <c r="H9186" s="9">
        <f>IFERROR(IF(F9186="01",VLOOKUP(D9186,'Estoque '!$A$1:$D$4566,3,0),VLOOKUP(D9186,'Estoque (77)'!$A$1:$D$415,3,0)),0)</f>
        <v>0</v>
      </c>
      <c r="I9186" s="9">
        <f>IFERROR(IF(F9186="01",VLOOKUP(D9186,'Estoque '!$A$1:$D$4566,3,0),VLOOKUP(D9186,'Estoque (77)'!$A$1:$D$415,3,0)),0)</f>
        <v>0</v>
      </c>
    </row>
    <row r="9187" spans="1:9" hidden="1" x14ac:dyDescent="0.2">
      <c r="A9187"/>
      <c r="B9187"/>
      <c r="C9187"/>
      <c r="D9187"/>
      <c r="E9187"/>
      <c r="F9187"/>
      <c r="G9187"/>
      <c r="H9187" s="9">
        <f>IFERROR(IF(F9187="01",VLOOKUP(D9187,'Estoque '!$A$1:$D$4566,3,0),VLOOKUP(D9187,'Estoque (77)'!$A$1:$D$415,3,0)),0)</f>
        <v>0</v>
      </c>
      <c r="I9187" s="9">
        <f>IFERROR(IF(F9187="01",VLOOKUP(D9187,'Estoque '!$A$1:$D$4566,3,0),VLOOKUP(D9187,'Estoque (77)'!$A$1:$D$415,3,0)),0)</f>
        <v>0</v>
      </c>
    </row>
    <row r="9188" spans="1:9" hidden="1" x14ac:dyDescent="0.2">
      <c r="A9188"/>
      <c r="B9188"/>
      <c r="C9188"/>
      <c r="D9188"/>
      <c r="E9188"/>
      <c r="F9188"/>
      <c r="G9188"/>
      <c r="H9188" s="9">
        <f>IFERROR(IF(F9188="01",VLOOKUP(D9188,'Estoque '!$A$1:$D$4566,3,0),VLOOKUP(D9188,'Estoque (77)'!$A$1:$D$415,3,0)),0)</f>
        <v>0</v>
      </c>
      <c r="I9188" s="9">
        <f>IFERROR(IF(F9188="01",VLOOKUP(D9188,'Estoque '!$A$1:$D$4566,3,0),VLOOKUP(D9188,'Estoque (77)'!$A$1:$D$415,3,0)),0)</f>
        <v>0</v>
      </c>
    </row>
    <row r="9189" spans="1:9" hidden="1" x14ac:dyDescent="0.2">
      <c r="A9189"/>
      <c r="B9189"/>
      <c r="C9189"/>
      <c r="D9189"/>
      <c r="E9189"/>
      <c r="F9189"/>
      <c r="G9189"/>
      <c r="H9189" s="9">
        <f>IFERROR(IF(F9189="01",VLOOKUP(D9189,'Estoque '!$A$1:$D$4566,3,0),VLOOKUP(D9189,'Estoque (77)'!$A$1:$D$415,3,0)),0)</f>
        <v>0</v>
      </c>
      <c r="I9189" s="9">
        <f>IFERROR(IF(F9189="01",VLOOKUP(D9189,'Estoque '!$A$1:$D$4566,3,0),VLOOKUP(D9189,'Estoque (77)'!$A$1:$D$415,3,0)),0)</f>
        <v>0</v>
      </c>
    </row>
    <row r="9190" spans="1:9" hidden="1" x14ac:dyDescent="0.2">
      <c r="A9190"/>
      <c r="B9190"/>
      <c r="C9190"/>
      <c r="D9190"/>
      <c r="E9190"/>
      <c r="F9190"/>
      <c r="G9190"/>
      <c r="H9190" s="9">
        <f>IFERROR(IF(F9190="01",VLOOKUP(D9190,'Estoque '!$A$1:$D$4566,3,0),VLOOKUP(D9190,'Estoque (77)'!$A$1:$D$415,3,0)),0)</f>
        <v>0</v>
      </c>
      <c r="I9190" s="9">
        <f>IFERROR(IF(F9190="01",VLOOKUP(D9190,'Estoque '!$A$1:$D$4566,3,0),VLOOKUP(D9190,'Estoque (77)'!$A$1:$D$415,3,0)),0)</f>
        <v>0</v>
      </c>
    </row>
    <row r="9191" spans="1:9" hidden="1" x14ac:dyDescent="0.2">
      <c r="A9191"/>
      <c r="B9191"/>
      <c r="C9191"/>
      <c r="D9191"/>
      <c r="E9191"/>
      <c r="F9191"/>
      <c r="G9191"/>
      <c r="H9191" s="9">
        <f>IFERROR(IF(F9191="01",VLOOKUP(D9191,'Estoque '!$A$1:$D$4566,3,0),VLOOKUP(D9191,'Estoque (77)'!$A$1:$D$415,3,0)),0)</f>
        <v>0</v>
      </c>
      <c r="I9191" s="9">
        <f>IFERROR(IF(F9191="01",VLOOKUP(D9191,'Estoque '!$A$1:$D$4566,3,0),VLOOKUP(D9191,'Estoque (77)'!$A$1:$D$415,3,0)),0)</f>
        <v>0</v>
      </c>
    </row>
    <row r="9192" spans="1:9" hidden="1" x14ac:dyDescent="0.2">
      <c r="A9192"/>
      <c r="B9192"/>
      <c r="C9192"/>
      <c r="D9192"/>
      <c r="E9192"/>
      <c r="F9192"/>
      <c r="G9192"/>
      <c r="H9192" s="9">
        <f>IFERROR(IF(F9192="01",VLOOKUP(D9192,'Estoque '!$A$1:$D$4566,3,0),VLOOKUP(D9192,'Estoque (77)'!$A$1:$D$415,3,0)),0)</f>
        <v>0</v>
      </c>
      <c r="I9192" s="9">
        <f>IFERROR(IF(F9192="01",VLOOKUP(D9192,'Estoque '!$A$1:$D$4566,3,0),VLOOKUP(D9192,'Estoque (77)'!$A$1:$D$415,3,0)),0)</f>
        <v>0</v>
      </c>
    </row>
    <row r="9193" spans="1:9" hidden="1" x14ac:dyDescent="0.2">
      <c r="A9193"/>
      <c r="B9193"/>
      <c r="C9193"/>
      <c r="D9193"/>
      <c r="E9193"/>
      <c r="F9193"/>
      <c r="G9193"/>
      <c r="H9193" s="9">
        <f>IFERROR(IF(F9193="01",VLOOKUP(D9193,'Estoque '!$A$1:$D$4566,3,0),VLOOKUP(D9193,'Estoque (77)'!$A$1:$D$415,3,0)),0)</f>
        <v>0</v>
      </c>
      <c r="I9193" s="9">
        <f>IFERROR(IF(F9193="01",VLOOKUP(D9193,'Estoque '!$A$1:$D$4566,3,0),VLOOKUP(D9193,'Estoque (77)'!$A$1:$D$415,3,0)),0)</f>
        <v>0</v>
      </c>
    </row>
    <row r="9194" spans="1:9" hidden="1" x14ac:dyDescent="0.2">
      <c r="A9194"/>
      <c r="B9194"/>
      <c r="C9194"/>
      <c r="D9194"/>
      <c r="E9194"/>
      <c r="F9194"/>
      <c r="G9194"/>
      <c r="H9194" s="9">
        <f>IFERROR(IF(F9194="01",VLOOKUP(D9194,'Estoque '!$A$1:$D$4566,3,0),VLOOKUP(D9194,'Estoque (77)'!$A$1:$D$415,3,0)),0)</f>
        <v>0</v>
      </c>
      <c r="I9194" s="9">
        <f>IFERROR(IF(F9194="01",VLOOKUP(D9194,'Estoque '!$A$1:$D$4566,3,0),VLOOKUP(D9194,'Estoque (77)'!$A$1:$D$415,3,0)),0)</f>
        <v>0</v>
      </c>
    </row>
    <row r="9195" spans="1:9" hidden="1" x14ac:dyDescent="0.2">
      <c r="A9195"/>
      <c r="B9195"/>
      <c r="C9195"/>
      <c r="D9195"/>
      <c r="E9195"/>
      <c r="F9195"/>
      <c r="G9195"/>
      <c r="H9195" s="9">
        <f>IFERROR(IF(F9195="01",VLOOKUP(D9195,'Estoque '!$A$1:$D$4566,3,0),VLOOKUP(D9195,'Estoque (77)'!$A$1:$D$415,3,0)),0)</f>
        <v>0</v>
      </c>
      <c r="I9195" s="9">
        <f>IFERROR(IF(F9195="01",VLOOKUP(D9195,'Estoque '!$A$1:$D$4566,3,0),VLOOKUP(D9195,'Estoque (77)'!$A$1:$D$415,3,0)),0)</f>
        <v>0</v>
      </c>
    </row>
    <row r="9196" spans="1:9" hidden="1" x14ac:dyDescent="0.2">
      <c r="A9196"/>
      <c r="B9196"/>
      <c r="C9196"/>
      <c r="D9196"/>
      <c r="E9196"/>
      <c r="F9196"/>
      <c r="G9196"/>
      <c r="H9196" s="9">
        <f>IFERROR(IF(F9196="01",VLOOKUP(D9196,'Estoque '!$A$1:$D$4566,3,0),VLOOKUP(D9196,'Estoque (77)'!$A$1:$D$415,3,0)),0)</f>
        <v>0</v>
      </c>
      <c r="I9196" s="9">
        <f>IFERROR(IF(F9196="01",VLOOKUP(D9196,'Estoque '!$A$1:$D$4566,3,0),VLOOKUP(D9196,'Estoque (77)'!$A$1:$D$415,3,0)),0)</f>
        <v>0</v>
      </c>
    </row>
    <row r="9197" spans="1:9" hidden="1" x14ac:dyDescent="0.2">
      <c r="A9197"/>
      <c r="B9197"/>
      <c r="C9197"/>
      <c r="D9197"/>
      <c r="E9197"/>
      <c r="F9197"/>
      <c r="G9197"/>
      <c r="H9197" s="9">
        <f>IFERROR(IF(F9197="01",VLOOKUP(D9197,'Estoque '!$A$1:$D$4566,3,0),VLOOKUP(D9197,'Estoque (77)'!$A$1:$D$415,3,0)),0)</f>
        <v>0</v>
      </c>
      <c r="I9197" s="9">
        <f>IFERROR(IF(F9197="01",VLOOKUP(D9197,'Estoque '!$A$1:$D$4566,3,0),VLOOKUP(D9197,'Estoque (77)'!$A$1:$D$415,3,0)),0)</f>
        <v>0</v>
      </c>
    </row>
    <row r="9198" spans="1:9" hidden="1" x14ac:dyDescent="0.2">
      <c r="A9198"/>
      <c r="B9198"/>
      <c r="C9198"/>
      <c r="D9198"/>
      <c r="E9198"/>
      <c r="F9198"/>
      <c r="G9198"/>
      <c r="H9198" s="9">
        <f>IFERROR(IF(F9198="01",VLOOKUP(D9198,'Estoque '!$A$1:$D$4566,3,0),VLOOKUP(D9198,'Estoque (77)'!$A$1:$D$415,3,0)),0)</f>
        <v>0</v>
      </c>
      <c r="I9198" s="9">
        <f>IFERROR(IF(F9198="01",VLOOKUP(D9198,'Estoque '!$A$1:$D$4566,3,0),VLOOKUP(D9198,'Estoque (77)'!$A$1:$D$415,3,0)),0)</f>
        <v>0</v>
      </c>
    </row>
    <row r="9199" spans="1:9" hidden="1" x14ac:dyDescent="0.2">
      <c r="A9199"/>
      <c r="B9199"/>
      <c r="C9199"/>
      <c r="D9199"/>
      <c r="E9199"/>
      <c r="F9199"/>
      <c r="G9199"/>
      <c r="H9199" s="9">
        <f>IFERROR(IF(F9199="01",VLOOKUP(D9199,'Estoque '!$A$1:$D$4566,3,0),VLOOKUP(D9199,'Estoque (77)'!$A$1:$D$415,3,0)),0)</f>
        <v>0</v>
      </c>
      <c r="I9199" s="9">
        <f>IFERROR(IF(F9199="01",VLOOKUP(D9199,'Estoque '!$A$1:$D$4566,3,0),VLOOKUP(D9199,'Estoque (77)'!$A$1:$D$415,3,0)),0)</f>
        <v>0</v>
      </c>
    </row>
    <row r="9200" spans="1:9" hidden="1" x14ac:dyDescent="0.2">
      <c r="A9200"/>
      <c r="B9200"/>
      <c r="C9200"/>
      <c r="D9200"/>
      <c r="E9200"/>
      <c r="F9200"/>
      <c r="G9200"/>
      <c r="H9200" s="9">
        <f>IFERROR(IF(F9200="01",VLOOKUP(D9200,'Estoque '!$A$1:$D$4566,3,0),VLOOKUP(D9200,'Estoque (77)'!$A$1:$D$415,3,0)),0)</f>
        <v>0</v>
      </c>
      <c r="I9200" s="9">
        <f>IFERROR(IF(F9200="01",VLOOKUP(D9200,'Estoque '!$A$1:$D$4566,3,0),VLOOKUP(D9200,'Estoque (77)'!$A$1:$D$415,3,0)),0)</f>
        <v>0</v>
      </c>
    </row>
    <row r="9201" spans="1:9" hidden="1" x14ac:dyDescent="0.2">
      <c r="A9201"/>
      <c r="B9201"/>
      <c r="C9201"/>
      <c r="D9201"/>
      <c r="E9201"/>
      <c r="F9201"/>
      <c r="G9201"/>
      <c r="H9201" s="9">
        <f>IFERROR(IF(F9201="01",VLOOKUP(D9201,'Estoque '!$A$1:$D$4566,3,0),VLOOKUP(D9201,'Estoque (77)'!$A$1:$D$415,3,0)),0)</f>
        <v>0</v>
      </c>
      <c r="I9201" s="9">
        <f>IFERROR(IF(F9201="01",VLOOKUP(D9201,'Estoque '!$A$1:$D$4566,3,0),VLOOKUP(D9201,'Estoque (77)'!$A$1:$D$415,3,0)),0)</f>
        <v>0</v>
      </c>
    </row>
    <row r="9202" spans="1:9" hidden="1" x14ac:dyDescent="0.2">
      <c r="A9202"/>
      <c r="B9202"/>
      <c r="C9202"/>
      <c r="D9202"/>
      <c r="E9202"/>
      <c r="F9202"/>
      <c r="G9202"/>
      <c r="H9202" s="9">
        <f>IFERROR(IF(F9202="01",VLOOKUP(D9202,'Estoque '!$A$1:$D$4566,3,0),VLOOKUP(D9202,'Estoque (77)'!$A$1:$D$415,3,0)),0)</f>
        <v>0</v>
      </c>
      <c r="I9202" s="9">
        <f>IFERROR(IF(F9202="01",VLOOKUP(D9202,'Estoque '!$A$1:$D$4566,3,0),VLOOKUP(D9202,'Estoque (77)'!$A$1:$D$415,3,0)),0)</f>
        <v>0</v>
      </c>
    </row>
    <row r="9203" spans="1:9" hidden="1" x14ac:dyDescent="0.2">
      <c r="A9203"/>
      <c r="B9203"/>
      <c r="C9203"/>
      <c r="D9203"/>
      <c r="E9203"/>
      <c r="F9203"/>
      <c r="G9203"/>
      <c r="H9203" s="9">
        <f>IFERROR(IF(F9203="01",VLOOKUP(D9203,'Estoque '!$A$1:$D$4566,3,0),VLOOKUP(D9203,'Estoque (77)'!$A$1:$D$415,3,0)),0)</f>
        <v>0</v>
      </c>
      <c r="I9203" s="9">
        <f>IFERROR(IF(F9203="01",VLOOKUP(D9203,'Estoque '!$A$1:$D$4566,3,0),VLOOKUP(D9203,'Estoque (77)'!$A$1:$D$415,3,0)),0)</f>
        <v>0</v>
      </c>
    </row>
    <row r="9204" spans="1:9" hidden="1" x14ac:dyDescent="0.2">
      <c r="A9204"/>
      <c r="B9204"/>
      <c r="C9204"/>
      <c r="D9204"/>
      <c r="E9204"/>
      <c r="F9204"/>
      <c r="G9204"/>
      <c r="H9204" s="9">
        <f>IFERROR(IF(F9204="01",VLOOKUP(D9204,'Estoque '!$A$1:$D$4566,3,0),VLOOKUP(D9204,'Estoque (77)'!$A$1:$D$415,3,0)),0)</f>
        <v>0</v>
      </c>
      <c r="I9204" s="9">
        <f>IFERROR(IF(F9204="01",VLOOKUP(D9204,'Estoque '!$A$1:$D$4566,3,0),VLOOKUP(D9204,'Estoque (77)'!$A$1:$D$415,3,0)),0)</f>
        <v>0</v>
      </c>
    </row>
    <row r="9205" spans="1:9" hidden="1" x14ac:dyDescent="0.2">
      <c r="A9205"/>
      <c r="B9205"/>
      <c r="C9205"/>
      <c r="D9205"/>
      <c r="E9205"/>
      <c r="F9205"/>
      <c r="G9205"/>
      <c r="H9205" s="9">
        <f>IFERROR(IF(F9205="01",VLOOKUP(D9205,'Estoque '!$A$1:$D$4566,3,0),VLOOKUP(D9205,'Estoque (77)'!$A$1:$D$415,3,0)),0)</f>
        <v>0</v>
      </c>
      <c r="I9205" s="9">
        <f>IFERROR(IF(F9205="01",VLOOKUP(D9205,'Estoque '!$A$1:$D$4566,3,0),VLOOKUP(D9205,'Estoque (77)'!$A$1:$D$415,3,0)),0)</f>
        <v>0</v>
      </c>
    </row>
    <row r="9206" spans="1:9" hidden="1" x14ac:dyDescent="0.2">
      <c r="A9206"/>
      <c r="B9206"/>
      <c r="C9206"/>
      <c r="D9206"/>
      <c r="E9206"/>
      <c r="F9206"/>
      <c r="G9206"/>
      <c r="H9206" s="9">
        <f>IFERROR(IF(F9206="01",VLOOKUP(D9206,'Estoque '!$A$1:$D$4566,3,0),VLOOKUP(D9206,'Estoque (77)'!$A$1:$D$415,3,0)),0)</f>
        <v>0</v>
      </c>
      <c r="I9206" s="9">
        <f>IFERROR(IF(F9206="01",VLOOKUP(D9206,'Estoque '!$A$1:$D$4566,3,0),VLOOKUP(D9206,'Estoque (77)'!$A$1:$D$415,3,0)),0)</f>
        <v>0</v>
      </c>
    </row>
    <row r="9207" spans="1:9" hidden="1" x14ac:dyDescent="0.2">
      <c r="A9207"/>
      <c r="B9207"/>
      <c r="C9207"/>
      <c r="D9207"/>
      <c r="E9207"/>
      <c r="F9207"/>
      <c r="G9207"/>
      <c r="H9207" s="9">
        <f>IFERROR(IF(F9207="01",VLOOKUP(D9207,'Estoque '!$A$1:$D$4566,3,0),VLOOKUP(D9207,'Estoque (77)'!$A$1:$D$415,3,0)),0)</f>
        <v>0</v>
      </c>
      <c r="I9207" s="9">
        <f>IFERROR(IF(F9207="01",VLOOKUP(D9207,'Estoque '!$A$1:$D$4566,3,0),VLOOKUP(D9207,'Estoque (77)'!$A$1:$D$415,3,0)),0)</f>
        <v>0</v>
      </c>
    </row>
    <row r="9208" spans="1:9" hidden="1" x14ac:dyDescent="0.2">
      <c r="A9208"/>
      <c r="B9208"/>
      <c r="C9208"/>
      <c r="D9208"/>
      <c r="E9208"/>
      <c r="F9208"/>
      <c r="G9208"/>
      <c r="H9208" s="9">
        <f>IFERROR(IF(F9208="01",VLOOKUP(D9208,'Estoque '!$A$1:$D$4566,3,0),VLOOKUP(D9208,'Estoque (77)'!$A$1:$D$415,3,0)),0)</f>
        <v>0</v>
      </c>
      <c r="I9208" s="9">
        <f>IFERROR(IF(F9208="01",VLOOKUP(D9208,'Estoque '!$A$1:$D$4566,3,0),VLOOKUP(D9208,'Estoque (77)'!$A$1:$D$415,3,0)),0)</f>
        <v>0</v>
      </c>
    </row>
    <row r="9209" spans="1:9" hidden="1" x14ac:dyDescent="0.2">
      <c r="A9209"/>
      <c r="B9209"/>
      <c r="C9209"/>
      <c r="D9209"/>
      <c r="E9209"/>
      <c r="F9209"/>
      <c r="G9209"/>
      <c r="H9209" s="9">
        <f>IFERROR(IF(F9209="01",VLOOKUP(D9209,'Estoque '!$A$1:$D$4566,3,0),VLOOKUP(D9209,'Estoque (77)'!$A$1:$D$415,3,0)),0)</f>
        <v>0</v>
      </c>
      <c r="I9209" s="9">
        <f>IFERROR(IF(F9209="01",VLOOKUP(D9209,'Estoque '!$A$1:$D$4566,3,0),VLOOKUP(D9209,'Estoque (77)'!$A$1:$D$415,3,0)),0)</f>
        <v>0</v>
      </c>
    </row>
    <row r="9210" spans="1:9" hidden="1" x14ac:dyDescent="0.2">
      <c r="A9210"/>
      <c r="B9210"/>
      <c r="C9210"/>
      <c r="D9210"/>
      <c r="E9210"/>
      <c r="F9210"/>
      <c r="G9210"/>
      <c r="H9210" s="9">
        <f>IFERROR(IF(F9210="01",VLOOKUP(D9210,'Estoque '!$A$1:$D$4566,3,0),VLOOKUP(D9210,'Estoque (77)'!$A$1:$D$415,3,0)),0)</f>
        <v>0</v>
      </c>
      <c r="I9210" s="9">
        <f>IFERROR(IF(F9210="01",VLOOKUP(D9210,'Estoque '!$A$1:$D$4566,3,0),VLOOKUP(D9210,'Estoque (77)'!$A$1:$D$415,3,0)),0)</f>
        <v>0</v>
      </c>
    </row>
    <row r="9211" spans="1:9" hidden="1" x14ac:dyDescent="0.2">
      <c r="A9211"/>
      <c r="B9211"/>
      <c r="C9211"/>
      <c r="D9211"/>
      <c r="E9211"/>
      <c r="F9211"/>
      <c r="G9211"/>
      <c r="H9211" s="9">
        <f>IFERROR(IF(F9211="01",VLOOKUP(D9211,'Estoque '!$A$1:$D$4566,3,0),VLOOKUP(D9211,'Estoque (77)'!$A$1:$D$415,3,0)),0)</f>
        <v>0</v>
      </c>
      <c r="I9211" s="9">
        <f>IFERROR(IF(F9211="01",VLOOKUP(D9211,'Estoque '!$A$1:$D$4566,3,0),VLOOKUP(D9211,'Estoque (77)'!$A$1:$D$415,3,0)),0)</f>
        <v>0</v>
      </c>
    </row>
    <row r="9212" spans="1:9" hidden="1" x14ac:dyDescent="0.2">
      <c r="A9212"/>
      <c r="B9212"/>
      <c r="C9212"/>
      <c r="D9212"/>
      <c r="E9212"/>
      <c r="F9212"/>
      <c r="G9212"/>
      <c r="H9212" s="9">
        <f>IFERROR(IF(F9212="01",VLOOKUP(D9212,'Estoque '!$A$1:$D$4566,3,0),VLOOKUP(D9212,'Estoque (77)'!$A$1:$D$415,3,0)),0)</f>
        <v>0</v>
      </c>
      <c r="I9212" s="9">
        <f>IFERROR(IF(F9212="01",VLOOKUP(D9212,'Estoque '!$A$1:$D$4566,3,0),VLOOKUP(D9212,'Estoque (77)'!$A$1:$D$415,3,0)),0)</f>
        <v>0</v>
      </c>
    </row>
    <row r="9213" spans="1:9" hidden="1" x14ac:dyDescent="0.2">
      <c r="A9213"/>
      <c r="B9213"/>
      <c r="C9213"/>
      <c r="D9213"/>
      <c r="E9213"/>
      <c r="F9213"/>
      <c r="G9213"/>
      <c r="H9213" s="9">
        <f>IFERROR(IF(F9213="01",VLOOKUP(D9213,'Estoque '!$A$1:$D$4566,3,0),VLOOKUP(D9213,'Estoque (77)'!$A$1:$D$415,3,0)),0)</f>
        <v>0</v>
      </c>
      <c r="I9213" s="9">
        <f>IFERROR(IF(F9213="01",VLOOKUP(D9213,'Estoque '!$A$1:$D$4566,3,0),VLOOKUP(D9213,'Estoque (77)'!$A$1:$D$415,3,0)),0)</f>
        <v>0</v>
      </c>
    </row>
    <row r="9214" spans="1:9" hidden="1" x14ac:dyDescent="0.2">
      <c r="A9214"/>
      <c r="B9214"/>
      <c r="C9214"/>
      <c r="D9214"/>
      <c r="E9214"/>
      <c r="F9214"/>
      <c r="G9214"/>
      <c r="H9214" s="9">
        <f>IFERROR(IF(F9214="01",VLOOKUP(D9214,'Estoque '!$A$1:$D$4566,3,0),VLOOKUP(D9214,'Estoque (77)'!$A$1:$D$415,3,0)),0)</f>
        <v>0</v>
      </c>
      <c r="I9214" s="9">
        <f>IFERROR(IF(F9214="01",VLOOKUP(D9214,'Estoque '!$A$1:$D$4566,3,0),VLOOKUP(D9214,'Estoque (77)'!$A$1:$D$415,3,0)),0)</f>
        <v>0</v>
      </c>
    </row>
    <row r="9215" spans="1:9" hidden="1" x14ac:dyDescent="0.2">
      <c r="A9215"/>
      <c r="B9215"/>
      <c r="C9215"/>
      <c r="D9215"/>
      <c r="E9215"/>
      <c r="F9215"/>
      <c r="G9215"/>
      <c r="H9215" s="9">
        <f>IFERROR(IF(F9215="01",VLOOKUP(D9215,'Estoque '!$A$1:$D$4566,3,0),VLOOKUP(D9215,'Estoque (77)'!$A$1:$D$415,3,0)),0)</f>
        <v>0</v>
      </c>
      <c r="I9215" s="9">
        <f>IFERROR(IF(F9215="01",VLOOKUP(D9215,'Estoque '!$A$1:$D$4566,3,0),VLOOKUP(D9215,'Estoque (77)'!$A$1:$D$415,3,0)),0)</f>
        <v>0</v>
      </c>
    </row>
    <row r="9216" spans="1:9" hidden="1" x14ac:dyDescent="0.2">
      <c r="A9216"/>
      <c r="B9216"/>
      <c r="C9216"/>
      <c r="D9216"/>
      <c r="E9216"/>
      <c r="F9216"/>
      <c r="G9216"/>
      <c r="H9216" s="9">
        <f>IFERROR(IF(F9216="01",VLOOKUP(D9216,'Estoque '!$A$1:$D$4566,3,0),VLOOKUP(D9216,'Estoque (77)'!$A$1:$D$415,3,0)),0)</f>
        <v>0</v>
      </c>
      <c r="I9216" s="9">
        <f>IFERROR(IF(F9216="01",VLOOKUP(D9216,'Estoque '!$A$1:$D$4566,3,0),VLOOKUP(D9216,'Estoque (77)'!$A$1:$D$415,3,0)),0)</f>
        <v>0</v>
      </c>
    </row>
    <row r="9217" spans="1:9" hidden="1" x14ac:dyDescent="0.2">
      <c r="A9217"/>
      <c r="B9217"/>
      <c r="C9217"/>
      <c r="D9217"/>
      <c r="E9217"/>
      <c r="F9217"/>
      <c r="G9217"/>
      <c r="H9217" s="9">
        <f>IFERROR(IF(F9217="01",VLOOKUP(D9217,'Estoque '!$A$1:$D$4566,3,0),VLOOKUP(D9217,'Estoque (77)'!$A$1:$D$415,3,0)),0)</f>
        <v>0</v>
      </c>
      <c r="I9217" s="9">
        <f>IFERROR(IF(F9217="01",VLOOKUP(D9217,'Estoque '!$A$1:$D$4566,3,0),VLOOKUP(D9217,'Estoque (77)'!$A$1:$D$415,3,0)),0)</f>
        <v>0</v>
      </c>
    </row>
    <row r="9218" spans="1:9" hidden="1" x14ac:dyDescent="0.2">
      <c r="A9218"/>
      <c r="B9218"/>
      <c r="C9218"/>
      <c r="D9218"/>
      <c r="E9218"/>
      <c r="F9218"/>
      <c r="G9218"/>
      <c r="H9218" s="9">
        <f>IFERROR(IF(F9218="01",VLOOKUP(D9218,'Estoque '!$A$1:$D$4566,3,0),VLOOKUP(D9218,'Estoque (77)'!$A$1:$D$415,3,0)),0)</f>
        <v>0</v>
      </c>
      <c r="I9218" s="9">
        <f>IFERROR(IF(F9218="01",VLOOKUP(D9218,'Estoque '!$A$1:$D$4566,3,0),VLOOKUP(D9218,'Estoque (77)'!$A$1:$D$415,3,0)),0)</f>
        <v>0</v>
      </c>
    </row>
    <row r="9219" spans="1:9" hidden="1" x14ac:dyDescent="0.2">
      <c r="A9219"/>
      <c r="B9219"/>
      <c r="C9219"/>
      <c r="D9219"/>
      <c r="E9219"/>
      <c r="F9219"/>
      <c r="G9219"/>
      <c r="H9219" s="9">
        <f>IFERROR(IF(F9219="01",VLOOKUP(D9219,'Estoque '!$A$1:$D$4566,3,0),VLOOKUP(D9219,'Estoque (77)'!$A$1:$D$415,3,0)),0)</f>
        <v>0</v>
      </c>
      <c r="I9219" s="9">
        <f>IFERROR(IF(F9219="01",VLOOKUP(D9219,'Estoque '!$A$1:$D$4566,3,0),VLOOKUP(D9219,'Estoque (77)'!$A$1:$D$415,3,0)),0)</f>
        <v>0</v>
      </c>
    </row>
    <row r="9220" spans="1:9" hidden="1" x14ac:dyDescent="0.2">
      <c r="A9220"/>
      <c r="B9220"/>
      <c r="C9220"/>
      <c r="D9220"/>
      <c r="E9220"/>
      <c r="F9220"/>
      <c r="G9220"/>
      <c r="H9220" s="9">
        <f>IFERROR(IF(F9220="01",VLOOKUP(D9220,'Estoque '!$A$1:$D$4566,3,0),VLOOKUP(D9220,'Estoque (77)'!$A$1:$D$415,3,0)),0)</f>
        <v>0</v>
      </c>
      <c r="I9220" s="9">
        <f>IFERROR(IF(F9220="01",VLOOKUP(D9220,'Estoque '!$A$1:$D$4566,3,0),VLOOKUP(D9220,'Estoque (77)'!$A$1:$D$415,3,0)),0)</f>
        <v>0</v>
      </c>
    </row>
    <row r="9221" spans="1:9" hidden="1" x14ac:dyDescent="0.2">
      <c r="A9221"/>
      <c r="B9221"/>
      <c r="C9221"/>
      <c r="D9221"/>
      <c r="E9221"/>
      <c r="F9221"/>
      <c r="G9221"/>
      <c r="H9221" s="9">
        <f>IFERROR(IF(F9221="01",VLOOKUP(D9221,'Estoque '!$A$1:$D$4566,3,0),VLOOKUP(D9221,'Estoque (77)'!$A$1:$D$415,3,0)),0)</f>
        <v>0</v>
      </c>
      <c r="I9221" s="9">
        <f>IFERROR(IF(F9221="01",VLOOKUP(D9221,'Estoque '!$A$1:$D$4566,3,0),VLOOKUP(D9221,'Estoque (77)'!$A$1:$D$415,3,0)),0)</f>
        <v>0</v>
      </c>
    </row>
    <row r="9222" spans="1:9" hidden="1" x14ac:dyDescent="0.2">
      <c r="A9222"/>
      <c r="B9222"/>
      <c r="C9222"/>
      <c r="D9222"/>
      <c r="E9222"/>
      <c r="F9222"/>
      <c r="G9222"/>
      <c r="H9222" s="9">
        <f>IFERROR(IF(F9222="01",VLOOKUP(D9222,'Estoque '!$A$1:$D$4566,3,0),VLOOKUP(D9222,'Estoque (77)'!$A$1:$D$415,3,0)),0)</f>
        <v>0</v>
      </c>
      <c r="I9222" s="9">
        <f>IFERROR(IF(F9222="01",VLOOKUP(D9222,'Estoque '!$A$1:$D$4566,3,0),VLOOKUP(D9222,'Estoque (77)'!$A$1:$D$415,3,0)),0)</f>
        <v>0</v>
      </c>
    </row>
    <row r="9223" spans="1:9" hidden="1" x14ac:dyDescent="0.2">
      <c r="A9223"/>
      <c r="B9223"/>
      <c r="C9223"/>
      <c r="D9223"/>
      <c r="E9223"/>
      <c r="F9223"/>
      <c r="G9223"/>
      <c r="H9223" s="9">
        <f>IFERROR(IF(F9223="01",VLOOKUP(D9223,'Estoque '!$A$1:$D$4566,3,0),VLOOKUP(D9223,'Estoque (77)'!$A$1:$D$415,3,0)),0)</f>
        <v>0</v>
      </c>
      <c r="I9223" s="9">
        <f>IFERROR(IF(F9223="01",VLOOKUP(D9223,'Estoque '!$A$1:$D$4566,3,0),VLOOKUP(D9223,'Estoque (77)'!$A$1:$D$415,3,0)),0)</f>
        <v>0</v>
      </c>
    </row>
    <row r="9224" spans="1:9" hidden="1" x14ac:dyDescent="0.2">
      <c r="A9224"/>
      <c r="B9224"/>
      <c r="C9224"/>
      <c r="D9224"/>
      <c r="E9224"/>
      <c r="F9224"/>
      <c r="G9224"/>
      <c r="H9224" s="9">
        <f>IFERROR(IF(F9224="01",VLOOKUP(D9224,'Estoque '!$A$1:$D$4566,3,0),VLOOKUP(D9224,'Estoque (77)'!$A$1:$D$415,3,0)),0)</f>
        <v>0</v>
      </c>
      <c r="I9224" s="9">
        <f>IFERROR(IF(F9224="01",VLOOKUP(D9224,'Estoque '!$A$1:$D$4566,3,0),VLOOKUP(D9224,'Estoque (77)'!$A$1:$D$415,3,0)),0)</f>
        <v>0</v>
      </c>
    </row>
    <row r="9225" spans="1:9" hidden="1" x14ac:dyDescent="0.2">
      <c r="A9225"/>
      <c r="B9225"/>
      <c r="C9225"/>
      <c r="D9225"/>
      <c r="E9225"/>
      <c r="F9225"/>
      <c r="G9225"/>
      <c r="H9225" s="9">
        <f>IFERROR(IF(F9225="01",VLOOKUP(D9225,'Estoque '!$A$1:$D$4566,3,0),VLOOKUP(D9225,'Estoque (77)'!$A$1:$D$415,3,0)),0)</f>
        <v>0</v>
      </c>
      <c r="I9225" s="9">
        <f>IFERROR(IF(F9225="01",VLOOKUP(D9225,'Estoque '!$A$1:$D$4566,3,0),VLOOKUP(D9225,'Estoque (77)'!$A$1:$D$415,3,0)),0)</f>
        <v>0</v>
      </c>
    </row>
    <row r="9226" spans="1:9" hidden="1" x14ac:dyDescent="0.2">
      <c r="A9226"/>
      <c r="B9226"/>
      <c r="C9226"/>
      <c r="D9226"/>
      <c r="E9226"/>
      <c r="F9226"/>
      <c r="G9226"/>
      <c r="H9226" s="9">
        <f>IFERROR(IF(F9226="01",VLOOKUP(D9226,'Estoque '!$A$1:$D$4566,3,0),VLOOKUP(D9226,'Estoque (77)'!$A$1:$D$415,3,0)),0)</f>
        <v>0</v>
      </c>
      <c r="I9226" s="9">
        <f>IFERROR(IF(F9226="01",VLOOKUP(D9226,'Estoque '!$A$1:$D$4566,3,0),VLOOKUP(D9226,'Estoque (77)'!$A$1:$D$415,3,0)),0)</f>
        <v>0</v>
      </c>
    </row>
    <row r="9227" spans="1:9" hidden="1" x14ac:dyDescent="0.2">
      <c r="A9227"/>
      <c r="B9227"/>
      <c r="C9227"/>
      <c r="D9227"/>
      <c r="E9227"/>
      <c r="F9227"/>
      <c r="G9227"/>
      <c r="H9227" s="9">
        <f>IFERROR(IF(F9227="01",VLOOKUP(D9227,'Estoque '!$A$1:$D$4566,3,0),VLOOKUP(D9227,'Estoque (77)'!$A$1:$D$415,3,0)),0)</f>
        <v>0</v>
      </c>
      <c r="I9227" s="9">
        <f>IFERROR(IF(F9227="01",VLOOKUP(D9227,'Estoque '!$A$1:$D$4566,3,0),VLOOKUP(D9227,'Estoque (77)'!$A$1:$D$415,3,0)),0)</f>
        <v>0</v>
      </c>
    </row>
    <row r="9228" spans="1:9" hidden="1" x14ac:dyDescent="0.2">
      <c r="A9228"/>
      <c r="B9228"/>
      <c r="C9228"/>
      <c r="D9228"/>
      <c r="E9228"/>
      <c r="F9228"/>
      <c r="G9228"/>
      <c r="H9228" s="9">
        <f>IFERROR(IF(F9228="01",VLOOKUP(D9228,'Estoque '!$A$1:$D$4566,3,0),VLOOKUP(D9228,'Estoque (77)'!$A$1:$D$415,3,0)),0)</f>
        <v>0</v>
      </c>
      <c r="I9228" s="9">
        <f>IFERROR(IF(F9228="01",VLOOKUP(D9228,'Estoque '!$A$1:$D$4566,3,0),VLOOKUP(D9228,'Estoque (77)'!$A$1:$D$415,3,0)),0)</f>
        <v>0</v>
      </c>
    </row>
    <row r="9229" spans="1:9" hidden="1" x14ac:dyDescent="0.2">
      <c r="A9229"/>
      <c r="B9229"/>
      <c r="C9229"/>
      <c r="D9229"/>
      <c r="E9229"/>
      <c r="F9229"/>
      <c r="G9229"/>
      <c r="H9229" s="9">
        <f>IFERROR(IF(F9229="01",VLOOKUP(D9229,'Estoque '!$A$1:$D$4566,3,0),VLOOKUP(D9229,'Estoque (77)'!$A$1:$D$415,3,0)),0)</f>
        <v>0</v>
      </c>
      <c r="I9229" s="9">
        <f>IFERROR(IF(F9229="01",VLOOKUP(D9229,'Estoque '!$A$1:$D$4566,3,0),VLOOKUP(D9229,'Estoque (77)'!$A$1:$D$415,3,0)),0)</f>
        <v>0</v>
      </c>
    </row>
    <row r="9230" spans="1:9" hidden="1" x14ac:dyDescent="0.2">
      <c r="A9230"/>
      <c r="B9230"/>
      <c r="C9230"/>
      <c r="D9230"/>
      <c r="E9230"/>
      <c r="F9230"/>
      <c r="G9230"/>
      <c r="H9230" s="9">
        <f>IFERROR(IF(F9230="01",VLOOKUP(D9230,'Estoque '!$A$1:$D$4566,3,0),VLOOKUP(D9230,'Estoque (77)'!$A$1:$D$415,3,0)),0)</f>
        <v>0</v>
      </c>
      <c r="I9230" s="9">
        <f>IFERROR(IF(F9230="01",VLOOKUP(D9230,'Estoque '!$A$1:$D$4566,3,0),VLOOKUP(D9230,'Estoque (77)'!$A$1:$D$415,3,0)),0)</f>
        <v>0</v>
      </c>
    </row>
    <row r="9231" spans="1:9" hidden="1" x14ac:dyDescent="0.2">
      <c r="A9231"/>
      <c r="B9231"/>
      <c r="C9231"/>
      <c r="D9231"/>
      <c r="E9231"/>
      <c r="F9231"/>
      <c r="G9231"/>
      <c r="H9231" s="9">
        <f>IFERROR(IF(F9231="01",VLOOKUP(D9231,'Estoque '!$A$1:$D$4566,3,0),VLOOKUP(D9231,'Estoque (77)'!$A$1:$D$415,3,0)),0)</f>
        <v>0</v>
      </c>
      <c r="I9231" s="9">
        <f>IFERROR(IF(F9231="01",VLOOKUP(D9231,'Estoque '!$A$1:$D$4566,3,0),VLOOKUP(D9231,'Estoque (77)'!$A$1:$D$415,3,0)),0)</f>
        <v>0</v>
      </c>
    </row>
    <row r="9232" spans="1:9" hidden="1" x14ac:dyDescent="0.2">
      <c r="A9232"/>
      <c r="B9232"/>
      <c r="C9232"/>
      <c r="D9232"/>
      <c r="E9232"/>
      <c r="F9232"/>
      <c r="G9232"/>
      <c r="H9232" s="9">
        <f>IFERROR(IF(F9232="01",VLOOKUP(D9232,'Estoque '!$A$1:$D$4566,3,0),VLOOKUP(D9232,'Estoque (77)'!$A$1:$D$415,3,0)),0)</f>
        <v>0</v>
      </c>
      <c r="I9232" s="9">
        <f>IFERROR(IF(F9232="01",VLOOKUP(D9232,'Estoque '!$A$1:$D$4566,3,0),VLOOKUP(D9232,'Estoque (77)'!$A$1:$D$415,3,0)),0)</f>
        <v>0</v>
      </c>
    </row>
    <row r="9233" spans="1:9" hidden="1" x14ac:dyDescent="0.2">
      <c r="A9233"/>
      <c r="B9233"/>
      <c r="C9233"/>
      <c r="D9233"/>
      <c r="E9233"/>
      <c r="F9233"/>
      <c r="G9233"/>
      <c r="H9233" s="9">
        <f>IFERROR(IF(F9233="01",VLOOKUP(D9233,'Estoque '!$A$1:$D$4566,3,0),VLOOKUP(D9233,'Estoque (77)'!$A$1:$D$415,3,0)),0)</f>
        <v>0</v>
      </c>
      <c r="I9233" s="9">
        <f>IFERROR(IF(F9233="01",VLOOKUP(D9233,'Estoque '!$A$1:$D$4566,3,0),VLOOKUP(D9233,'Estoque (77)'!$A$1:$D$415,3,0)),0)</f>
        <v>0</v>
      </c>
    </row>
    <row r="9234" spans="1:9" hidden="1" x14ac:dyDescent="0.2">
      <c r="A9234"/>
      <c r="B9234"/>
      <c r="C9234"/>
      <c r="D9234"/>
      <c r="E9234"/>
      <c r="F9234"/>
      <c r="G9234"/>
      <c r="H9234" s="9">
        <f>IFERROR(IF(F9234="01",VLOOKUP(D9234,'Estoque '!$A$1:$D$4566,3,0),VLOOKUP(D9234,'Estoque (77)'!$A$1:$D$415,3,0)),0)</f>
        <v>0</v>
      </c>
      <c r="I9234" s="9">
        <f>IFERROR(IF(F9234="01",VLOOKUP(D9234,'Estoque '!$A$1:$D$4566,3,0),VLOOKUP(D9234,'Estoque (77)'!$A$1:$D$415,3,0)),0)</f>
        <v>0</v>
      </c>
    </row>
    <row r="9235" spans="1:9" hidden="1" x14ac:dyDescent="0.2">
      <c r="A9235"/>
      <c r="B9235"/>
      <c r="C9235"/>
      <c r="D9235"/>
      <c r="E9235"/>
      <c r="F9235"/>
      <c r="G9235"/>
      <c r="H9235" s="9">
        <f>IFERROR(IF(F9235="01",VLOOKUP(D9235,'Estoque '!$A$1:$D$4566,3,0),VLOOKUP(D9235,'Estoque (77)'!$A$1:$D$415,3,0)),0)</f>
        <v>0</v>
      </c>
      <c r="I9235" s="9">
        <f>IFERROR(IF(F9235="01",VLOOKUP(D9235,'Estoque '!$A$1:$D$4566,3,0),VLOOKUP(D9235,'Estoque (77)'!$A$1:$D$415,3,0)),0)</f>
        <v>0</v>
      </c>
    </row>
    <row r="9236" spans="1:9" hidden="1" x14ac:dyDescent="0.2">
      <c r="A9236"/>
      <c r="B9236"/>
      <c r="C9236"/>
      <c r="D9236"/>
      <c r="E9236"/>
      <c r="F9236"/>
      <c r="G9236"/>
      <c r="H9236" s="9">
        <f>IFERROR(IF(F9236="01",VLOOKUP(D9236,'Estoque '!$A$1:$D$4566,3,0),VLOOKUP(D9236,'Estoque (77)'!$A$1:$D$415,3,0)),0)</f>
        <v>0</v>
      </c>
      <c r="I9236" s="9">
        <f>IFERROR(IF(F9236="01",VLOOKUP(D9236,'Estoque '!$A$1:$D$4566,3,0),VLOOKUP(D9236,'Estoque (77)'!$A$1:$D$415,3,0)),0)</f>
        <v>0</v>
      </c>
    </row>
    <row r="9237" spans="1:9" hidden="1" x14ac:dyDescent="0.2">
      <c r="A9237"/>
      <c r="B9237"/>
      <c r="C9237"/>
      <c r="D9237"/>
      <c r="E9237"/>
      <c r="F9237"/>
      <c r="G9237"/>
      <c r="H9237" s="9">
        <f>IFERROR(IF(F9237="01",VLOOKUP(D9237,'Estoque '!$A$1:$D$4566,3,0),VLOOKUP(D9237,'Estoque (77)'!$A$1:$D$415,3,0)),0)</f>
        <v>0</v>
      </c>
      <c r="I9237" s="9">
        <f>IFERROR(IF(F9237="01",VLOOKUP(D9237,'Estoque '!$A$1:$D$4566,3,0),VLOOKUP(D9237,'Estoque (77)'!$A$1:$D$415,3,0)),0)</f>
        <v>0</v>
      </c>
    </row>
    <row r="9238" spans="1:9" hidden="1" x14ac:dyDescent="0.2">
      <c r="A9238"/>
      <c r="B9238"/>
      <c r="C9238"/>
      <c r="D9238"/>
      <c r="E9238"/>
      <c r="F9238"/>
      <c r="G9238"/>
      <c r="H9238" s="9">
        <f>IFERROR(IF(F9238="01",VLOOKUP(D9238,'Estoque '!$A$1:$D$4566,3,0),VLOOKUP(D9238,'Estoque (77)'!$A$1:$D$415,3,0)),0)</f>
        <v>0</v>
      </c>
      <c r="I9238" s="9">
        <f>IFERROR(IF(F9238="01",VLOOKUP(D9238,'Estoque '!$A$1:$D$4566,3,0),VLOOKUP(D9238,'Estoque (77)'!$A$1:$D$415,3,0)),0)</f>
        <v>0</v>
      </c>
    </row>
    <row r="9239" spans="1:9" hidden="1" x14ac:dyDescent="0.2">
      <c r="A9239"/>
      <c r="B9239"/>
      <c r="C9239"/>
      <c r="D9239"/>
      <c r="E9239"/>
      <c r="F9239"/>
      <c r="G9239"/>
      <c r="H9239" s="9">
        <f>IFERROR(IF(F9239="01",VLOOKUP(D9239,'Estoque '!$A$1:$D$4566,3,0),VLOOKUP(D9239,'Estoque (77)'!$A$1:$D$415,3,0)),0)</f>
        <v>0</v>
      </c>
      <c r="I9239" s="9">
        <f>IFERROR(IF(F9239="01",VLOOKUP(D9239,'Estoque '!$A$1:$D$4566,3,0),VLOOKUP(D9239,'Estoque (77)'!$A$1:$D$415,3,0)),0)</f>
        <v>0</v>
      </c>
    </row>
    <row r="9240" spans="1:9" hidden="1" x14ac:dyDescent="0.2">
      <c r="A9240"/>
      <c r="B9240"/>
      <c r="C9240"/>
      <c r="D9240"/>
      <c r="E9240"/>
      <c r="F9240"/>
      <c r="G9240"/>
      <c r="H9240" s="9">
        <f>IFERROR(IF(F9240="01",VLOOKUP(D9240,'Estoque '!$A$1:$D$4566,3,0),VLOOKUP(D9240,'Estoque (77)'!$A$1:$D$415,3,0)),0)</f>
        <v>0</v>
      </c>
      <c r="I9240" s="9">
        <f>IFERROR(IF(F9240="01",VLOOKUP(D9240,'Estoque '!$A$1:$D$4566,3,0),VLOOKUP(D9240,'Estoque (77)'!$A$1:$D$415,3,0)),0)</f>
        <v>0</v>
      </c>
    </row>
    <row r="9241" spans="1:9" hidden="1" x14ac:dyDescent="0.2">
      <c r="A9241"/>
      <c r="B9241"/>
      <c r="C9241"/>
      <c r="D9241"/>
      <c r="E9241"/>
      <c r="F9241"/>
      <c r="G9241"/>
      <c r="H9241" s="9">
        <f>IFERROR(IF(F9241="01",VLOOKUP(D9241,'Estoque '!$A$1:$D$4566,3,0),VLOOKUP(D9241,'Estoque (77)'!$A$1:$D$415,3,0)),0)</f>
        <v>0</v>
      </c>
      <c r="I9241" s="9">
        <f>IFERROR(IF(F9241="01",VLOOKUP(D9241,'Estoque '!$A$1:$D$4566,3,0),VLOOKUP(D9241,'Estoque (77)'!$A$1:$D$415,3,0)),0)</f>
        <v>0</v>
      </c>
    </row>
    <row r="9242" spans="1:9" hidden="1" x14ac:dyDescent="0.2">
      <c r="A9242"/>
      <c r="B9242"/>
      <c r="C9242"/>
      <c r="D9242"/>
      <c r="E9242"/>
      <c r="F9242"/>
      <c r="G9242"/>
      <c r="H9242" s="9">
        <f>IFERROR(IF(F9242="01",VLOOKUP(D9242,'Estoque '!$A$1:$D$4566,3,0),VLOOKUP(D9242,'Estoque (77)'!$A$1:$D$415,3,0)),0)</f>
        <v>0</v>
      </c>
      <c r="I9242" s="9">
        <f>IFERROR(IF(F9242="01",VLOOKUP(D9242,'Estoque '!$A$1:$D$4566,3,0),VLOOKUP(D9242,'Estoque (77)'!$A$1:$D$415,3,0)),0)</f>
        <v>0</v>
      </c>
    </row>
    <row r="9243" spans="1:9" hidden="1" x14ac:dyDescent="0.2">
      <c r="A9243"/>
      <c r="B9243"/>
      <c r="C9243"/>
      <c r="D9243"/>
      <c r="E9243"/>
      <c r="F9243"/>
      <c r="G9243"/>
      <c r="H9243" s="9">
        <f>IFERROR(IF(F9243="01",VLOOKUP(D9243,'Estoque '!$A$1:$D$4566,3,0),VLOOKUP(D9243,'Estoque (77)'!$A$1:$D$415,3,0)),0)</f>
        <v>0</v>
      </c>
      <c r="I9243" s="9">
        <f>IFERROR(IF(F9243="01",VLOOKUP(D9243,'Estoque '!$A$1:$D$4566,3,0),VLOOKUP(D9243,'Estoque (77)'!$A$1:$D$415,3,0)),0)</f>
        <v>0</v>
      </c>
    </row>
    <row r="9244" spans="1:9" hidden="1" x14ac:dyDescent="0.2">
      <c r="A9244"/>
      <c r="B9244"/>
      <c r="C9244"/>
      <c r="D9244"/>
      <c r="E9244"/>
      <c r="F9244"/>
      <c r="G9244"/>
      <c r="H9244" s="9">
        <f>IFERROR(IF(F9244="01",VLOOKUP(D9244,'Estoque '!$A$1:$D$4566,3,0),VLOOKUP(D9244,'Estoque (77)'!$A$1:$D$415,3,0)),0)</f>
        <v>0</v>
      </c>
      <c r="I9244" s="9">
        <f>IFERROR(IF(F9244="01",VLOOKUP(D9244,'Estoque '!$A$1:$D$4566,3,0),VLOOKUP(D9244,'Estoque (77)'!$A$1:$D$415,3,0)),0)</f>
        <v>0</v>
      </c>
    </row>
    <row r="9245" spans="1:9" hidden="1" x14ac:dyDescent="0.2">
      <c r="A9245"/>
      <c r="B9245"/>
      <c r="C9245"/>
      <c r="D9245"/>
      <c r="E9245"/>
      <c r="F9245"/>
      <c r="G9245"/>
      <c r="H9245" s="9">
        <f>IFERROR(IF(F9245="01",VLOOKUP(D9245,'Estoque '!$A$1:$D$4566,3,0),VLOOKUP(D9245,'Estoque (77)'!$A$1:$D$415,3,0)),0)</f>
        <v>0</v>
      </c>
      <c r="I9245" s="9">
        <f>IFERROR(IF(F9245="01",VLOOKUP(D9245,'Estoque '!$A$1:$D$4566,3,0),VLOOKUP(D9245,'Estoque (77)'!$A$1:$D$415,3,0)),0)</f>
        <v>0</v>
      </c>
    </row>
    <row r="9246" spans="1:9" hidden="1" x14ac:dyDescent="0.2">
      <c r="A9246"/>
      <c r="B9246"/>
      <c r="C9246"/>
      <c r="D9246"/>
      <c r="E9246"/>
      <c r="F9246"/>
      <c r="G9246"/>
      <c r="H9246" s="9">
        <f>IFERROR(IF(F9246="01",VLOOKUP(D9246,'Estoque '!$A$1:$D$4566,3,0),VLOOKUP(D9246,'Estoque (77)'!$A$1:$D$415,3,0)),0)</f>
        <v>0</v>
      </c>
      <c r="I9246" s="9">
        <f>IFERROR(IF(F9246="01",VLOOKUP(D9246,'Estoque '!$A$1:$D$4566,3,0),VLOOKUP(D9246,'Estoque (77)'!$A$1:$D$415,3,0)),0)</f>
        <v>0</v>
      </c>
    </row>
    <row r="9247" spans="1:9" hidden="1" x14ac:dyDescent="0.2">
      <c r="A9247"/>
      <c r="B9247"/>
      <c r="C9247"/>
      <c r="D9247"/>
      <c r="E9247"/>
      <c r="F9247"/>
      <c r="G9247"/>
      <c r="H9247" s="9">
        <f>IFERROR(IF(F9247="01",VLOOKUP(D9247,'Estoque '!$A$1:$D$4566,3,0),VLOOKUP(D9247,'Estoque (77)'!$A$1:$D$415,3,0)),0)</f>
        <v>0</v>
      </c>
      <c r="I9247" s="9">
        <f>IFERROR(IF(F9247="01",VLOOKUP(D9247,'Estoque '!$A$1:$D$4566,3,0),VLOOKUP(D9247,'Estoque (77)'!$A$1:$D$415,3,0)),0)</f>
        <v>0</v>
      </c>
    </row>
    <row r="9248" spans="1:9" hidden="1" x14ac:dyDescent="0.2">
      <c r="A9248"/>
      <c r="B9248"/>
      <c r="C9248"/>
      <c r="D9248"/>
      <c r="E9248"/>
      <c r="F9248"/>
      <c r="G9248"/>
      <c r="H9248" s="9">
        <f>IFERROR(IF(F9248="01",VLOOKUP(D9248,'Estoque '!$A$1:$D$4566,3,0),VLOOKUP(D9248,'Estoque (77)'!$A$1:$D$415,3,0)),0)</f>
        <v>0</v>
      </c>
      <c r="I9248" s="9">
        <f>IFERROR(IF(F9248="01",VLOOKUP(D9248,'Estoque '!$A$1:$D$4566,3,0),VLOOKUP(D9248,'Estoque (77)'!$A$1:$D$415,3,0)),0)</f>
        <v>0</v>
      </c>
    </row>
    <row r="9249" spans="1:9" hidden="1" x14ac:dyDescent="0.2">
      <c r="A9249"/>
      <c r="B9249"/>
      <c r="C9249"/>
      <c r="D9249"/>
      <c r="E9249"/>
      <c r="F9249"/>
      <c r="G9249"/>
      <c r="H9249" s="9">
        <f>IFERROR(IF(F9249="01",VLOOKUP(D9249,'Estoque '!$A$1:$D$4566,3,0),VLOOKUP(D9249,'Estoque (77)'!$A$1:$D$415,3,0)),0)</f>
        <v>0</v>
      </c>
      <c r="I9249" s="9">
        <f>IFERROR(IF(F9249="01",VLOOKUP(D9249,'Estoque '!$A$1:$D$4566,3,0),VLOOKUP(D9249,'Estoque (77)'!$A$1:$D$415,3,0)),0)</f>
        <v>0</v>
      </c>
    </row>
    <row r="9250" spans="1:9" hidden="1" x14ac:dyDescent="0.2">
      <c r="A9250"/>
      <c r="B9250"/>
      <c r="C9250"/>
      <c r="D9250"/>
      <c r="E9250"/>
      <c r="F9250"/>
      <c r="G9250"/>
      <c r="H9250" s="9">
        <f>IFERROR(IF(F9250="01",VLOOKUP(D9250,'Estoque '!$A$1:$D$4566,3,0),VLOOKUP(D9250,'Estoque (77)'!$A$1:$D$415,3,0)),0)</f>
        <v>0</v>
      </c>
      <c r="I9250" s="9">
        <f>IFERROR(IF(F9250="01",VLOOKUP(D9250,'Estoque '!$A$1:$D$4566,3,0),VLOOKUP(D9250,'Estoque (77)'!$A$1:$D$415,3,0)),0)</f>
        <v>0</v>
      </c>
    </row>
    <row r="9251" spans="1:9" hidden="1" x14ac:dyDescent="0.2">
      <c r="A9251"/>
      <c r="B9251"/>
      <c r="C9251"/>
      <c r="D9251"/>
      <c r="E9251"/>
      <c r="F9251"/>
      <c r="G9251"/>
      <c r="H9251" s="9">
        <f>IFERROR(IF(F9251="01",VLOOKUP(D9251,'Estoque '!$A$1:$D$4566,3,0),VLOOKUP(D9251,'Estoque (77)'!$A$1:$D$415,3,0)),0)</f>
        <v>0</v>
      </c>
      <c r="I9251" s="9">
        <f>IFERROR(IF(F9251="01",VLOOKUP(D9251,'Estoque '!$A$1:$D$4566,3,0),VLOOKUP(D9251,'Estoque (77)'!$A$1:$D$415,3,0)),0)</f>
        <v>0</v>
      </c>
    </row>
    <row r="9252" spans="1:9" hidden="1" x14ac:dyDescent="0.2">
      <c r="A9252"/>
      <c r="B9252"/>
      <c r="C9252"/>
      <c r="D9252"/>
      <c r="E9252"/>
      <c r="F9252"/>
      <c r="G9252"/>
      <c r="H9252" s="9">
        <f>IFERROR(IF(F9252="01",VLOOKUP(D9252,'Estoque '!$A$1:$D$4566,3,0),VLOOKUP(D9252,'Estoque (77)'!$A$1:$D$415,3,0)),0)</f>
        <v>0</v>
      </c>
      <c r="I9252" s="9">
        <f>IFERROR(IF(F9252="01",VLOOKUP(D9252,'Estoque '!$A$1:$D$4566,3,0),VLOOKUP(D9252,'Estoque (77)'!$A$1:$D$415,3,0)),0)</f>
        <v>0</v>
      </c>
    </row>
    <row r="9253" spans="1:9" hidden="1" x14ac:dyDescent="0.2">
      <c r="A9253"/>
      <c r="B9253"/>
      <c r="C9253"/>
      <c r="D9253"/>
      <c r="E9253"/>
      <c r="F9253"/>
      <c r="G9253"/>
      <c r="H9253" s="9">
        <f>IFERROR(IF(F9253="01",VLOOKUP(D9253,'Estoque '!$A$1:$D$4566,3,0),VLOOKUP(D9253,'Estoque (77)'!$A$1:$D$415,3,0)),0)</f>
        <v>0</v>
      </c>
      <c r="I9253" s="9">
        <f>IFERROR(IF(F9253="01",VLOOKUP(D9253,'Estoque '!$A$1:$D$4566,3,0),VLOOKUP(D9253,'Estoque (77)'!$A$1:$D$415,3,0)),0)</f>
        <v>0</v>
      </c>
    </row>
    <row r="9254" spans="1:9" hidden="1" x14ac:dyDescent="0.2">
      <c r="A9254"/>
      <c r="B9254"/>
      <c r="C9254"/>
      <c r="D9254"/>
      <c r="E9254"/>
      <c r="F9254"/>
      <c r="G9254"/>
      <c r="H9254" s="9">
        <f>IFERROR(IF(F9254="01",VLOOKUP(D9254,'Estoque '!$A$1:$D$4566,3,0),VLOOKUP(D9254,'Estoque (77)'!$A$1:$D$415,3,0)),0)</f>
        <v>0</v>
      </c>
      <c r="I9254" s="9">
        <f>IFERROR(IF(F9254="01",VLOOKUP(D9254,'Estoque '!$A$1:$D$4566,3,0),VLOOKUP(D9254,'Estoque (77)'!$A$1:$D$415,3,0)),0)</f>
        <v>0</v>
      </c>
    </row>
    <row r="9255" spans="1:9" hidden="1" x14ac:dyDescent="0.2">
      <c r="A9255"/>
      <c r="B9255"/>
      <c r="C9255"/>
      <c r="D9255"/>
      <c r="E9255"/>
      <c r="F9255"/>
      <c r="G9255"/>
      <c r="H9255" s="9">
        <f>IFERROR(IF(F9255="01",VLOOKUP(D9255,'Estoque '!$A$1:$D$4566,3,0),VLOOKUP(D9255,'Estoque (77)'!$A$1:$D$415,3,0)),0)</f>
        <v>0</v>
      </c>
      <c r="I9255" s="9">
        <f>IFERROR(IF(F9255="01",VLOOKUP(D9255,'Estoque '!$A$1:$D$4566,3,0),VLOOKUP(D9255,'Estoque (77)'!$A$1:$D$415,3,0)),0)</f>
        <v>0</v>
      </c>
    </row>
    <row r="9256" spans="1:9" hidden="1" x14ac:dyDescent="0.2">
      <c r="A9256"/>
      <c r="B9256"/>
      <c r="C9256"/>
      <c r="D9256"/>
      <c r="E9256"/>
      <c r="F9256"/>
      <c r="G9256"/>
      <c r="H9256" s="9">
        <f>IFERROR(IF(F9256="01",VLOOKUP(D9256,'Estoque '!$A$1:$D$4566,3,0),VLOOKUP(D9256,'Estoque (77)'!$A$1:$D$415,3,0)),0)</f>
        <v>0</v>
      </c>
      <c r="I9256" s="9">
        <f>IFERROR(IF(F9256="01",VLOOKUP(D9256,'Estoque '!$A$1:$D$4566,3,0),VLOOKUP(D9256,'Estoque (77)'!$A$1:$D$415,3,0)),0)</f>
        <v>0</v>
      </c>
    </row>
    <row r="9257" spans="1:9" hidden="1" x14ac:dyDescent="0.2">
      <c r="A9257"/>
      <c r="B9257"/>
      <c r="C9257"/>
      <c r="D9257"/>
      <c r="E9257"/>
      <c r="F9257"/>
      <c r="G9257"/>
      <c r="H9257" s="9">
        <f>IFERROR(IF(F9257="01",VLOOKUP(D9257,'Estoque '!$A$1:$D$4566,3,0),VLOOKUP(D9257,'Estoque (77)'!$A$1:$D$415,3,0)),0)</f>
        <v>0</v>
      </c>
      <c r="I9257" s="9">
        <f>IFERROR(IF(F9257="01",VLOOKUP(D9257,'Estoque '!$A$1:$D$4566,3,0),VLOOKUP(D9257,'Estoque (77)'!$A$1:$D$415,3,0)),0)</f>
        <v>0</v>
      </c>
    </row>
    <row r="9258" spans="1:9" hidden="1" x14ac:dyDescent="0.2">
      <c r="A9258"/>
      <c r="B9258"/>
      <c r="C9258"/>
      <c r="D9258"/>
      <c r="E9258"/>
      <c r="F9258"/>
      <c r="G9258"/>
      <c r="H9258" s="9">
        <f>IFERROR(IF(F9258="01",VLOOKUP(D9258,'Estoque '!$A$1:$D$4566,3,0),VLOOKUP(D9258,'Estoque (77)'!$A$1:$D$415,3,0)),0)</f>
        <v>0</v>
      </c>
      <c r="I9258" s="9">
        <f>IFERROR(IF(F9258="01",VLOOKUP(D9258,'Estoque '!$A$1:$D$4566,3,0),VLOOKUP(D9258,'Estoque (77)'!$A$1:$D$415,3,0)),0)</f>
        <v>0</v>
      </c>
    </row>
    <row r="9259" spans="1:9" hidden="1" x14ac:dyDescent="0.2">
      <c r="A9259"/>
      <c r="B9259"/>
      <c r="C9259"/>
      <c r="D9259"/>
      <c r="E9259"/>
      <c r="F9259"/>
      <c r="G9259"/>
      <c r="H9259" s="9">
        <f>IFERROR(IF(F9259="01",VLOOKUP(D9259,'Estoque '!$A$1:$D$4566,3,0),VLOOKUP(D9259,'Estoque (77)'!$A$1:$D$415,3,0)),0)</f>
        <v>0</v>
      </c>
      <c r="I9259" s="9">
        <f>IFERROR(IF(F9259="01",VLOOKUP(D9259,'Estoque '!$A$1:$D$4566,3,0),VLOOKUP(D9259,'Estoque (77)'!$A$1:$D$415,3,0)),0)</f>
        <v>0</v>
      </c>
    </row>
    <row r="9260" spans="1:9" hidden="1" x14ac:dyDescent="0.2">
      <c r="A9260"/>
      <c r="B9260"/>
      <c r="C9260"/>
      <c r="D9260"/>
      <c r="E9260"/>
      <c r="F9260"/>
      <c r="G9260"/>
      <c r="H9260" s="9">
        <f>IFERROR(IF(F9260="01",VLOOKUP(D9260,'Estoque '!$A$1:$D$4566,3,0),VLOOKUP(D9260,'Estoque (77)'!$A$1:$D$415,3,0)),0)</f>
        <v>0</v>
      </c>
      <c r="I9260" s="9">
        <f>IFERROR(IF(F9260="01",VLOOKUP(D9260,'Estoque '!$A$1:$D$4566,3,0),VLOOKUP(D9260,'Estoque (77)'!$A$1:$D$415,3,0)),0)</f>
        <v>0</v>
      </c>
    </row>
    <row r="9261" spans="1:9" hidden="1" x14ac:dyDescent="0.2">
      <c r="A9261"/>
      <c r="B9261"/>
      <c r="C9261"/>
      <c r="D9261"/>
      <c r="E9261"/>
      <c r="F9261"/>
      <c r="G9261"/>
      <c r="H9261" s="9">
        <f>IFERROR(IF(F9261="01",VLOOKUP(D9261,'Estoque '!$A$1:$D$4566,3,0),VLOOKUP(D9261,'Estoque (77)'!$A$1:$D$415,3,0)),0)</f>
        <v>0</v>
      </c>
      <c r="I9261" s="9">
        <f>IFERROR(IF(F9261="01",VLOOKUP(D9261,'Estoque '!$A$1:$D$4566,3,0),VLOOKUP(D9261,'Estoque (77)'!$A$1:$D$415,3,0)),0)</f>
        <v>0</v>
      </c>
    </row>
    <row r="9262" spans="1:9" hidden="1" x14ac:dyDescent="0.2">
      <c r="A9262"/>
      <c r="B9262"/>
      <c r="C9262"/>
      <c r="D9262"/>
      <c r="E9262"/>
      <c r="F9262"/>
      <c r="G9262"/>
      <c r="H9262" s="9">
        <f>IFERROR(IF(F9262="01",VLOOKUP(D9262,'Estoque '!$A$1:$D$4566,3,0),VLOOKUP(D9262,'Estoque (77)'!$A$1:$D$415,3,0)),0)</f>
        <v>0</v>
      </c>
      <c r="I9262" s="9">
        <f>IFERROR(IF(F9262="01",VLOOKUP(D9262,'Estoque '!$A$1:$D$4566,3,0),VLOOKUP(D9262,'Estoque (77)'!$A$1:$D$415,3,0)),0)</f>
        <v>0</v>
      </c>
    </row>
    <row r="9263" spans="1:9" hidden="1" x14ac:dyDescent="0.2">
      <c r="A9263"/>
      <c r="B9263"/>
      <c r="C9263"/>
      <c r="D9263"/>
      <c r="E9263"/>
      <c r="F9263"/>
      <c r="G9263"/>
      <c r="H9263" s="9">
        <f>IFERROR(IF(F9263="01",VLOOKUP(D9263,'Estoque '!$A$1:$D$4566,3,0),VLOOKUP(D9263,'Estoque (77)'!$A$1:$D$415,3,0)),0)</f>
        <v>0</v>
      </c>
      <c r="I9263" s="9">
        <f>IFERROR(IF(F9263="01",VLOOKUP(D9263,'Estoque '!$A$1:$D$4566,3,0),VLOOKUP(D9263,'Estoque (77)'!$A$1:$D$415,3,0)),0)</f>
        <v>0</v>
      </c>
    </row>
    <row r="9264" spans="1:9" hidden="1" x14ac:dyDescent="0.2">
      <c r="A9264"/>
      <c r="B9264"/>
      <c r="C9264"/>
      <c r="D9264"/>
      <c r="E9264"/>
      <c r="F9264"/>
      <c r="G9264"/>
      <c r="H9264" s="9">
        <f>IFERROR(IF(F9264="01",VLOOKUP(D9264,'Estoque '!$A$1:$D$4566,3,0),VLOOKUP(D9264,'Estoque (77)'!$A$1:$D$415,3,0)),0)</f>
        <v>0</v>
      </c>
      <c r="I9264" s="9">
        <f>IFERROR(IF(F9264="01",VLOOKUP(D9264,'Estoque '!$A$1:$D$4566,3,0),VLOOKUP(D9264,'Estoque (77)'!$A$1:$D$415,3,0)),0)</f>
        <v>0</v>
      </c>
    </row>
    <row r="9265" spans="1:9" hidden="1" x14ac:dyDescent="0.2">
      <c r="A9265"/>
      <c r="B9265"/>
      <c r="C9265"/>
      <c r="D9265"/>
      <c r="E9265"/>
      <c r="F9265"/>
      <c r="G9265"/>
      <c r="H9265" s="9">
        <f>IFERROR(IF(F9265="01",VLOOKUP(D9265,'Estoque '!$A$1:$D$4566,3,0),VLOOKUP(D9265,'Estoque (77)'!$A$1:$D$415,3,0)),0)</f>
        <v>0</v>
      </c>
      <c r="I9265" s="9">
        <f>IFERROR(IF(F9265="01",VLOOKUP(D9265,'Estoque '!$A$1:$D$4566,3,0),VLOOKUP(D9265,'Estoque (77)'!$A$1:$D$415,3,0)),0)</f>
        <v>0</v>
      </c>
    </row>
    <row r="9266" spans="1:9" hidden="1" x14ac:dyDescent="0.2">
      <c r="A9266"/>
      <c r="B9266"/>
      <c r="C9266"/>
      <c r="D9266"/>
      <c r="E9266"/>
      <c r="F9266"/>
      <c r="G9266"/>
      <c r="H9266" s="9">
        <f>IFERROR(IF(F9266="01",VLOOKUP(D9266,'Estoque '!$A$1:$D$4566,3,0),VLOOKUP(D9266,'Estoque (77)'!$A$1:$D$415,3,0)),0)</f>
        <v>0</v>
      </c>
      <c r="I9266" s="9">
        <f>IFERROR(IF(F9266="01",VLOOKUP(D9266,'Estoque '!$A$1:$D$4566,3,0),VLOOKUP(D9266,'Estoque (77)'!$A$1:$D$415,3,0)),0)</f>
        <v>0</v>
      </c>
    </row>
    <row r="9267" spans="1:9" hidden="1" x14ac:dyDescent="0.2">
      <c r="A9267"/>
      <c r="B9267"/>
      <c r="C9267"/>
      <c r="D9267"/>
      <c r="E9267"/>
      <c r="F9267"/>
      <c r="G9267"/>
      <c r="H9267" s="9">
        <f>IFERROR(IF(F9267="01",VLOOKUP(D9267,'Estoque '!$A$1:$D$4566,3,0),VLOOKUP(D9267,'Estoque (77)'!$A$1:$D$415,3,0)),0)</f>
        <v>0</v>
      </c>
      <c r="I9267" s="9">
        <f>IFERROR(IF(F9267="01",VLOOKUP(D9267,'Estoque '!$A$1:$D$4566,3,0),VLOOKUP(D9267,'Estoque (77)'!$A$1:$D$415,3,0)),0)</f>
        <v>0</v>
      </c>
    </row>
    <row r="9268" spans="1:9" hidden="1" x14ac:dyDescent="0.2">
      <c r="A9268"/>
      <c r="B9268"/>
      <c r="C9268"/>
      <c r="D9268"/>
      <c r="E9268"/>
      <c r="F9268"/>
      <c r="G9268"/>
      <c r="H9268" s="9">
        <f>IFERROR(IF(F9268="01",VLOOKUP(D9268,'Estoque '!$A$1:$D$4566,3,0),VLOOKUP(D9268,'Estoque (77)'!$A$1:$D$415,3,0)),0)</f>
        <v>0</v>
      </c>
      <c r="I9268" s="9">
        <f>IFERROR(IF(F9268="01",VLOOKUP(D9268,'Estoque '!$A$1:$D$4566,3,0),VLOOKUP(D9268,'Estoque (77)'!$A$1:$D$415,3,0)),0)</f>
        <v>0</v>
      </c>
    </row>
    <row r="9269" spans="1:9" hidden="1" x14ac:dyDescent="0.2">
      <c r="A9269"/>
      <c r="B9269"/>
      <c r="C9269"/>
      <c r="D9269"/>
      <c r="E9269"/>
      <c r="F9269"/>
      <c r="G9269"/>
      <c r="H9269" s="9">
        <f>IFERROR(IF(F9269="01",VLOOKUP(D9269,'Estoque '!$A$1:$D$4566,3,0),VLOOKUP(D9269,'Estoque (77)'!$A$1:$D$415,3,0)),0)</f>
        <v>0</v>
      </c>
      <c r="I9269" s="9">
        <f>IFERROR(IF(F9269="01",VLOOKUP(D9269,'Estoque '!$A$1:$D$4566,3,0),VLOOKUP(D9269,'Estoque (77)'!$A$1:$D$415,3,0)),0)</f>
        <v>0</v>
      </c>
    </row>
    <row r="9270" spans="1:9" hidden="1" x14ac:dyDescent="0.2">
      <c r="A9270"/>
      <c r="B9270"/>
      <c r="C9270"/>
      <c r="D9270"/>
      <c r="E9270"/>
      <c r="F9270"/>
      <c r="G9270"/>
      <c r="H9270" s="9">
        <f>IFERROR(IF(F9270="01",VLOOKUP(D9270,'Estoque '!$A$1:$D$4566,3,0),VLOOKUP(D9270,'Estoque (77)'!$A$1:$D$415,3,0)),0)</f>
        <v>0</v>
      </c>
      <c r="I9270" s="9">
        <f>IFERROR(IF(F9270="01",VLOOKUP(D9270,'Estoque '!$A$1:$D$4566,3,0),VLOOKUP(D9270,'Estoque (77)'!$A$1:$D$415,3,0)),0)</f>
        <v>0</v>
      </c>
    </row>
    <row r="9271" spans="1:9" hidden="1" x14ac:dyDescent="0.2">
      <c r="A9271"/>
      <c r="B9271"/>
      <c r="C9271"/>
      <c r="D9271"/>
      <c r="E9271"/>
      <c r="F9271"/>
      <c r="G9271"/>
      <c r="H9271" s="9">
        <f>IFERROR(IF(F9271="01",VLOOKUP(D9271,'Estoque '!$A$1:$D$4566,3,0),VLOOKUP(D9271,'Estoque (77)'!$A$1:$D$415,3,0)),0)</f>
        <v>0</v>
      </c>
      <c r="I9271" s="9">
        <f>IFERROR(IF(F9271="01",VLOOKUP(D9271,'Estoque '!$A$1:$D$4566,3,0),VLOOKUP(D9271,'Estoque (77)'!$A$1:$D$415,3,0)),0)</f>
        <v>0</v>
      </c>
    </row>
    <row r="9272" spans="1:9" hidden="1" x14ac:dyDescent="0.2">
      <c r="A9272"/>
      <c r="B9272"/>
      <c r="C9272"/>
      <c r="D9272"/>
      <c r="E9272"/>
      <c r="F9272"/>
      <c r="G9272"/>
      <c r="H9272" s="9">
        <f>IFERROR(IF(F9272="01",VLOOKUP(D9272,'Estoque '!$A$1:$D$4566,3,0),VLOOKUP(D9272,'Estoque (77)'!$A$1:$D$415,3,0)),0)</f>
        <v>0</v>
      </c>
      <c r="I9272" s="9">
        <f>IFERROR(IF(F9272="01",VLOOKUP(D9272,'Estoque '!$A$1:$D$4566,3,0),VLOOKUP(D9272,'Estoque (77)'!$A$1:$D$415,3,0)),0)</f>
        <v>0</v>
      </c>
    </row>
    <row r="9273" spans="1:9" hidden="1" x14ac:dyDescent="0.2">
      <c r="A9273"/>
      <c r="B9273"/>
      <c r="C9273"/>
      <c r="D9273"/>
      <c r="E9273"/>
      <c r="F9273"/>
      <c r="G9273"/>
      <c r="H9273" s="9">
        <f>IFERROR(IF(F9273="01",VLOOKUP(D9273,'Estoque '!$A$1:$D$4566,3,0),VLOOKUP(D9273,'Estoque (77)'!$A$1:$D$415,3,0)),0)</f>
        <v>0</v>
      </c>
      <c r="I9273" s="9">
        <f>IFERROR(IF(F9273="01",VLOOKUP(D9273,'Estoque '!$A$1:$D$4566,3,0),VLOOKUP(D9273,'Estoque (77)'!$A$1:$D$415,3,0)),0)</f>
        <v>0</v>
      </c>
    </row>
    <row r="9274" spans="1:9" hidden="1" x14ac:dyDescent="0.2">
      <c r="A9274"/>
      <c r="B9274"/>
      <c r="C9274"/>
      <c r="D9274"/>
      <c r="E9274"/>
      <c r="F9274"/>
      <c r="G9274"/>
      <c r="H9274" s="9">
        <f>IFERROR(IF(F9274="01",VLOOKUP(D9274,'Estoque '!$A$1:$D$4566,3,0),VLOOKUP(D9274,'Estoque (77)'!$A$1:$D$415,3,0)),0)</f>
        <v>0</v>
      </c>
      <c r="I9274" s="9">
        <f>IFERROR(IF(F9274="01",VLOOKUP(D9274,'Estoque '!$A$1:$D$4566,3,0),VLOOKUP(D9274,'Estoque (77)'!$A$1:$D$415,3,0)),0)</f>
        <v>0</v>
      </c>
    </row>
    <row r="9275" spans="1:9" hidden="1" x14ac:dyDescent="0.2">
      <c r="A9275"/>
      <c r="B9275"/>
      <c r="C9275"/>
      <c r="D9275"/>
      <c r="E9275"/>
      <c r="F9275"/>
      <c r="G9275"/>
      <c r="H9275" s="9">
        <f>IFERROR(IF(F9275="01",VLOOKUP(D9275,'Estoque '!$A$1:$D$4566,3,0),VLOOKUP(D9275,'Estoque (77)'!$A$1:$D$415,3,0)),0)</f>
        <v>0</v>
      </c>
      <c r="I9275" s="9">
        <f>IFERROR(IF(F9275="01",VLOOKUP(D9275,'Estoque '!$A$1:$D$4566,3,0),VLOOKUP(D9275,'Estoque (77)'!$A$1:$D$415,3,0)),0)</f>
        <v>0</v>
      </c>
    </row>
    <row r="9276" spans="1:9" hidden="1" x14ac:dyDescent="0.2">
      <c r="A9276"/>
      <c r="B9276"/>
      <c r="C9276"/>
      <c r="D9276"/>
      <c r="E9276"/>
      <c r="F9276"/>
      <c r="G9276"/>
      <c r="H9276" s="9">
        <f>IFERROR(IF(F9276="01",VLOOKUP(D9276,'Estoque '!$A$1:$D$4566,3,0),VLOOKUP(D9276,'Estoque (77)'!$A$1:$D$415,3,0)),0)</f>
        <v>0</v>
      </c>
      <c r="I9276" s="9">
        <f>IFERROR(IF(F9276="01",VLOOKUP(D9276,'Estoque '!$A$1:$D$4566,3,0),VLOOKUP(D9276,'Estoque (77)'!$A$1:$D$415,3,0)),0)</f>
        <v>0</v>
      </c>
    </row>
    <row r="9277" spans="1:9" hidden="1" x14ac:dyDescent="0.2">
      <c r="A9277"/>
      <c r="B9277"/>
      <c r="C9277"/>
      <c r="D9277"/>
      <c r="E9277"/>
      <c r="F9277"/>
      <c r="G9277"/>
      <c r="H9277" s="9">
        <f>IFERROR(IF(F9277="01",VLOOKUP(D9277,'Estoque '!$A$1:$D$4566,3,0),VLOOKUP(D9277,'Estoque (77)'!$A$1:$D$415,3,0)),0)</f>
        <v>0</v>
      </c>
      <c r="I9277" s="9">
        <f>IFERROR(IF(F9277="01",VLOOKUP(D9277,'Estoque '!$A$1:$D$4566,3,0),VLOOKUP(D9277,'Estoque (77)'!$A$1:$D$415,3,0)),0)</f>
        <v>0</v>
      </c>
    </row>
    <row r="9278" spans="1:9" hidden="1" x14ac:dyDescent="0.2">
      <c r="A9278"/>
      <c r="B9278"/>
      <c r="C9278"/>
      <c r="D9278"/>
      <c r="E9278"/>
      <c r="F9278"/>
      <c r="G9278"/>
      <c r="H9278" s="9">
        <f>IFERROR(IF(F9278="01",VLOOKUP(D9278,'Estoque '!$A$1:$D$4566,3,0),VLOOKUP(D9278,'Estoque (77)'!$A$1:$D$415,3,0)),0)</f>
        <v>0</v>
      </c>
      <c r="I9278" s="9">
        <f>IFERROR(IF(F9278="01",VLOOKUP(D9278,'Estoque '!$A$1:$D$4566,3,0),VLOOKUP(D9278,'Estoque (77)'!$A$1:$D$415,3,0)),0)</f>
        <v>0</v>
      </c>
    </row>
    <row r="9279" spans="1:9" hidden="1" x14ac:dyDescent="0.2">
      <c r="A9279"/>
      <c r="B9279"/>
      <c r="C9279"/>
      <c r="D9279"/>
      <c r="E9279"/>
      <c r="F9279"/>
      <c r="G9279"/>
      <c r="H9279" s="9">
        <f>IFERROR(IF(F9279="01",VLOOKUP(D9279,'Estoque '!$A$1:$D$4566,3,0),VLOOKUP(D9279,'Estoque (77)'!$A$1:$D$415,3,0)),0)</f>
        <v>0</v>
      </c>
      <c r="I9279" s="9">
        <f>IFERROR(IF(F9279="01",VLOOKUP(D9279,'Estoque '!$A$1:$D$4566,3,0),VLOOKUP(D9279,'Estoque (77)'!$A$1:$D$415,3,0)),0)</f>
        <v>0</v>
      </c>
    </row>
    <row r="9280" spans="1:9" hidden="1" x14ac:dyDescent="0.2">
      <c r="A9280"/>
      <c r="B9280"/>
      <c r="C9280"/>
      <c r="D9280"/>
      <c r="E9280"/>
      <c r="F9280"/>
      <c r="G9280"/>
      <c r="H9280" s="9">
        <f>IFERROR(IF(F9280="01",VLOOKUP(D9280,'Estoque '!$A$1:$D$4566,3,0),VLOOKUP(D9280,'Estoque (77)'!$A$1:$D$415,3,0)),0)</f>
        <v>0</v>
      </c>
      <c r="I9280" s="9">
        <f>IFERROR(IF(F9280="01",VLOOKUP(D9280,'Estoque '!$A$1:$D$4566,3,0),VLOOKUP(D9280,'Estoque (77)'!$A$1:$D$415,3,0)),0)</f>
        <v>0</v>
      </c>
    </row>
    <row r="9281" spans="1:9" hidden="1" x14ac:dyDescent="0.2">
      <c r="A9281"/>
      <c r="B9281"/>
      <c r="C9281"/>
      <c r="D9281"/>
      <c r="E9281"/>
      <c r="F9281"/>
      <c r="G9281"/>
      <c r="H9281" s="9">
        <f>IFERROR(IF(F9281="01",VLOOKUP(D9281,'Estoque '!$A$1:$D$4566,3,0),VLOOKUP(D9281,'Estoque (77)'!$A$1:$D$415,3,0)),0)</f>
        <v>0</v>
      </c>
      <c r="I9281" s="9">
        <f>IFERROR(IF(F9281="01",VLOOKUP(D9281,'Estoque '!$A$1:$D$4566,3,0),VLOOKUP(D9281,'Estoque (77)'!$A$1:$D$415,3,0)),0)</f>
        <v>0</v>
      </c>
    </row>
    <row r="9282" spans="1:9" hidden="1" x14ac:dyDescent="0.2">
      <c r="A9282"/>
      <c r="B9282"/>
      <c r="C9282"/>
      <c r="D9282"/>
      <c r="E9282"/>
      <c r="F9282"/>
      <c r="G9282"/>
      <c r="H9282" s="9">
        <f>IFERROR(IF(F9282="01",VLOOKUP(D9282,'Estoque '!$A$1:$D$4566,3,0),VLOOKUP(D9282,'Estoque (77)'!$A$1:$D$415,3,0)),0)</f>
        <v>0</v>
      </c>
      <c r="I9282" s="9">
        <f>IFERROR(IF(F9282="01",VLOOKUP(D9282,'Estoque '!$A$1:$D$4566,3,0),VLOOKUP(D9282,'Estoque (77)'!$A$1:$D$415,3,0)),0)</f>
        <v>0</v>
      </c>
    </row>
    <row r="9283" spans="1:9" hidden="1" x14ac:dyDescent="0.2">
      <c r="A9283"/>
      <c r="B9283"/>
      <c r="C9283"/>
      <c r="D9283"/>
      <c r="E9283"/>
      <c r="F9283"/>
      <c r="G9283"/>
      <c r="H9283" s="9">
        <f>IFERROR(IF(F9283="01",VLOOKUP(D9283,'Estoque '!$A$1:$D$4566,3,0),VLOOKUP(D9283,'Estoque (77)'!$A$1:$D$415,3,0)),0)</f>
        <v>0</v>
      </c>
      <c r="I9283" s="9">
        <f>IFERROR(IF(F9283="01",VLOOKUP(D9283,'Estoque '!$A$1:$D$4566,3,0),VLOOKUP(D9283,'Estoque (77)'!$A$1:$D$415,3,0)),0)</f>
        <v>0</v>
      </c>
    </row>
    <row r="9284" spans="1:9" hidden="1" x14ac:dyDescent="0.2">
      <c r="A9284"/>
      <c r="B9284"/>
      <c r="C9284"/>
      <c r="D9284"/>
      <c r="E9284"/>
      <c r="F9284"/>
      <c r="G9284"/>
      <c r="H9284" s="9">
        <f>IFERROR(IF(F9284="01",VLOOKUP(D9284,'Estoque '!$A$1:$D$4566,3,0),VLOOKUP(D9284,'Estoque (77)'!$A$1:$D$415,3,0)),0)</f>
        <v>0</v>
      </c>
      <c r="I9284" s="9">
        <f>IFERROR(IF(F9284="01",VLOOKUP(D9284,'Estoque '!$A$1:$D$4566,3,0),VLOOKUP(D9284,'Estoque (77)'!$A$1:$D$415,3,0)),0)</f>
        <v>0</v>
      </c>
    </row>
    <row r="9285" spans="1:9" hidden="1" x14ac:dyDescent="0.2">
      <c r="A9285"/>
      <c r="B9285"/>
      <c r="C9285"/>
      <c r="D9285"/>
      <c r="E9285"/>
      <c r="F9285"/>
      <c r="G9285"/>
      <c r="H9285" s="9">
        <f>IFERROR(IF(F9285="01",VLOOKUP(D9285,'Estoque '!$A$1:$D$4566,3,0),VLOOKUP(D9285,'Estoque (77)'!$A$1:$D$415,3,0)),0)</f>
        <v>0</v>
      </c>
      <c r="I9285" s="9">
        <f>IFERROR(IF(F9285="01",VLOOKUP(D9285,'Estoque '!$A$1:$D$4566,3,0),VLOOKUP(D9285,'Estoque (77)'!$A$1:$D$415,3,0)),0)</f>
        <v>0</v>
      </c>
    </row>
    <row r="9286" spans="1:9" hidden="1" x14ac:dyDescent="0.2">
      <c r="A9286"/>
      <c r="B9286"/>
      <c r="C9286"/>
      <c r="D9286"/>
      <c r="E9286"/>
      <c r="F9286"/>
      <c r="G9286"/>
      <c r="H9286" s="9">
        <f>IFERROR(IF(F9286="01",VLOOKUP(D9286,'Estoque '!$A$1:$D$4566,3,0),VLOOKUP(D9286,'Estoque (77)'!$A$1:$D$415,3,0)),0)</f>
        <v>0</v>
      </c>
      <c r="I9286" s="9">
        <f>IFERROR(IF(F9286="01",VLOOKUP(D9286,'Estoque '!$A$1:$D$4566,3,0),VLOOKUP(D9286,'Estoque (77)'!$A$1:$D$415,3,0)),0)</f>
        <v>0</v>
      </c>
    </row>
    <row r="9287" spans="1:9" hidden="1" x14ac:dyDescent="0.2">
      <c r="A9287"/>
      <c r="B9287"/>
      <c r="C9287"/>
      <c r="D9287"/>
      <c r="E9287"/>
      <c r="F9287"/>
      <c r="G9287"/>
      <c r="H9287" s="9">
        <f>IFERROR(IF(F9287="01",VLOOKUP(D9287,'Estoque '!$A$1:$D$4566,3,0),VLOOKUP(D9287,'Estoque (77)'!$A$1:$D$415,3,0)),0)</f>
        <v>0</v>
      </c>
      <c r="I9287" s="9">
        <f>IFERROR(IF(F9287="01",VLOOKUP(D9287,'Estoque '!$A$1:$D$4566,3,0),VLOOKUP(D9287,'Estoque (77)'!$A$1:$D$415,3,0)),0)</f>
        <v>0</v>
      </c>
    </row>
    <row r="9288" spans="1:9" hidden="1" x14ac:dyDescent="0.2">
      <c r="A9288"/>
      <c r="B9288"/>
      <c r="C9288"/>
      <c r="D9288"/>
      <c r="E9288"/>
      <c r="F9288"/>
      <c r="G9288"/>
      <c r="H9288" s="9">
        <f>IFERROR(IF(F9288="01",VLOOKUP(D9288,'Estoque '!$A$1:$D$4566,3,0),VLOOKUP(D9288,'Estoque (77)'!$A$1:$D$415,3,0)),0)</f>
        <v>0</v>
      </c>
      <c r="I9288" s="9">
        <f>IFERROR(IF(F9288="01",VLOOKUP(D9288,'Estoque '!$A$1:$D$4566,3,0),VLOOKUP(D9288,'Estoque (77)'!$A$1:$D$415,3,0)),0)</f>
        <v>0</v>
      </c>
    </row>
    <row r="9289" spans="1:9" hidden="1" x14ac:dyDescent="0.2">
      <c r="A9289"/>
      <c r="B9289"/>
      <c r="C9289"/>
      <c r="D9289"/>
      <c r="E9289"/>
      <c r="F9289"/>
      <c r="G9289"/>
      <c r="H9289" s="9">
        <f>IFERROR(IF(F9289="01",VLOOKUP(D9289,'Estoque '!$A$1:$D$4566,3,0),VLOOKUP(D9289,'Estoque (77)'!$A$1:$D$415,3,0)),0)</f>
        <v>0</v>
      </c>
      <c r="I9289" s="9">
        <f>IFERROR(IF(F9289="01",VLOOKUP(D9289,'Estoque '!$A$1:$D$4566,3,0),VLOOKUP(D9289,'Estoque (77)'!$A$1:$D$415,3,0)),0)</f>
        <v>0</v>
      </c>
    </row>
    <row r="9290" spans="1:9" hidden="1" x14ac:dyDescent="0.2">
      <c r="A9290"/>
      <c r="B9290"/>
      <c r="C9290"/>
      <c r="D9290"/>
      <c r="E9290"/>
      <c r="F9290"/>
      <c r="G9290"/>
      <c r="H9290" s="9">
        <f>IFERROR(IF(F9290="01",VLOOKUP(D9290,'Estoque '!$A$1:$D$4566,3,0),VLOOKUP(D9290,'Estoque (77)'!$A$1:$D$415,3,0)),0)</f>
        <v>0</v>
      </c>
      <c r="I9290" s="9">
        <f>IFERROR(IF(F9290="01",VLOOKUP(D9290,'Estoque '!$A$1:$D$4566,3,0),VLOOKUP(D9290,'Estoque (77)'!$A$1:$D$415,3,0)),0)</f>
        <v>0</v>
      </c>
    </row>
    <row r="9291" spans="1:9" hidden="1" x14ac:dyDescent="0.2">
      <c r="A9291"/>
      <c r="B9291"/>
      <c r="C9291"/>
      <c r="D9291"/>
      <c r="E9291"/>
      <c r="F9291"/>
      <c r="G9291"/>
      <c r="H9291" s="9">
        <f>IFERROR(IF(F9291="01",VLOOKUP(D9291,'Estoque '!$A$1:$D$4566,3,0),VLOOKUP(D9291,'Estoque (77)'!$A$1:$D$415,3,0)),0)</f>
        <v>0</v>
      </c>
      <c r="I9291" s="9">
        <f>IFERROR(IF(F9291="01",VLOOKUP(D9291,'Estoque '!$A$1:$D$4566,3,0),VLOOKUP(D9291,'Estoque (77)'!$A$1:$D$415,3,0)),0)</f>
        <v>0</v>
      </c>
    </row>
    <row r="9292" spans="1:9" hidden="1" x14ac:dyDescent="0.2">
      <c r="A9292"/>
      <c r="B9292"/>
      <c r="C9292"/>
      <c r="D9292"/>
      <c r="E9292"/>
      <c r="F9292"/>
      <c r="G9292"/>
      <c r="H9292" s="9">
        <f>IFERROR(IF(F9292="01",VLOOKUP(D9292,'Estoque '!$A$1:$D$4566,3,0),VLOOKUP(D9292,'Estoque (77)'!$A$1:$D$415,3,0)),0)</f>
        <v>0</v>
      </c>
      <c r="I9292" s="9">
        <f>IFERROR(IF(F9292="01",VLOOKUP(D9292,'Estoque '!$A$1:$D$4566,3,0),VLOOKUP(D9292,'Estoque (77)'!$A$1:$D$415,3,0)),0)</f>
        <v>0</v>
      </c>
    </row>
    <row r="9293" spans="1:9" hidden="1" x14ac:dyDescent="0.2">
      <c r="A9293"/>
      <c r="B9293"/>
      <c r="C9293"/>
      <c r="D9293"/>
      <c r="E9293"/>
      <c r="F9293"/>
      <c r="G9293"/>
      <c r="H9293" s="9">
        <f>IFERROR(IF(F9293="01",VLOOKUP(D9293,'Estoque '!$A$1:$D$4566,3,0),VLOOKUP(D9293,'Estoque (77)'!$A$1:$D$415,3,0)),0)</f>
        <v>0</v>
      </c>
      <c r="I9293" s="9">
        <f>IFERROR(IF(F9293="01",VLOOKUP(D9293,'Estoque '!$A$1:$D$4566,3,0),VLOOKUP(D9293,'Estoque (77)'!$A$1:$D$415,3,0)),0)</f>
        <v>0</v>
      </c>
    </row>
    <row r="9294" spans="1:9" hidden="1" x14ac:dyDescent="0.2">
      <c r="A9294"/>
      <c r="B9294"/>
      <c r="C9294"/>
      <c r="D9294"/>
      <c r="E9294"/>
      <c r="F9294"/>
      <c r="G9294"/>
      <c r="H9294" s="9">
        <f>IFERROR(IF(F9294="01",VLOOKUP(D9294,'Estoque '!$A$1:$D$4566,3,0),VLOOKUP(D9294,'Estoque (77)'!$A$1:$D$415,3,0)),0)</f>
        <v>0</v>
      </c>
      <c r="I9294" s="9">
        <f>IFERROR(IF(F9294="01",VLOOKUP(D9294,'Estoque '!$A$1:$D$4566,3,0),VLOOKUP(D9294,'Estoque (77)'!$A$1:$D$415,3,0)),0)</f>
        <v>0</v>
      </c>
    </row>
    <row r="9295" spans="1:9" hidden="1" x14ac:dyDescent="0.2">
      <c r="A9295"/>
      <c r="B9295"/>
      <c r="C9295"/>
      <c r="D9295"/>
      <c r="E9295"/>
      <c r="F9295"/>
      <c r="G9295"/>
      <c r="H9295" s="9">
        <f>IFERROR(IF(F9295="01",VLOOKUP(D9295,'Estoque '!$A$1:$D$4566,3,0),VLOOKUP(D9295,'Estoque (77)'!$A$1:$D$415,3,0)),0)</f>
        <v>0</v>
      </c>
      <c r="I9295" s="9">
        <f>IFERROR(IF(F9295="01",VLOOKUP(D9295,'Estoque '!$A$1:$D$4566,3,0),VLOOKUP(D9295,'Estoque (77)'!$A$1:$D$415,3,0)),0)</f>
        <v>0</v>
      </c>
    </row>
    <row r="9296" spans="1:9" hidden="1" x14ac:dyDescent="0.2">
      <c r="A9296"/>
      <c r="B9296"/>
      <c r="C9296"/>
      <c r="D9296"/>
      <c r="E9296"/>
      <c r="F9296"/>
      <c r="G9296"/>
      <c r="H9296" s="9">
        <f>IFERROR(IF(F9296="01",VLOOKUP(D9296,'Estoque '!$A$1:$D$4566,3,0),VLOOKUP(D9296,'Estoque (77)'!$A$1:$D$415,3,0)),0)</f>
        <v>0</v>
      </c>
      <c r="I9296" s="9">
        <f>IFERROR(IF(F9296="01",VLOOKUP(D9296,'Estoque '!$A$1:$D$4566,3,0),VLOOKUP(D9296,'Estoque (77)'!$A$1:$D$415,3,0)),0)</f>
        <v>0</v>
      </c>
    </row>
    <row r="9297" spans="1:9" hidden="1" x14ac:dyDescent="0.2">
      <c r="A9297"/>
      <c r="B9297"/>
      <c r="C9297"/>
      <c r="D9297"/>
      <c r="E9297"/>
      <c r="F9297"/>
      <c r="G9297"/>
      <c r="H9297" s="9">
        <f>IFERROR(IF(F9297="01",VLOOKUP(D9297,'Estoque '!$A$1:$D$4566,3,0),VLOOKUP(D9297,'Estoque (77)'!$A$1:$D$415,3,0)),0)</f>
        <v>0</v>
      </c>
      <c r="I9297" s="9">
        <f>IFERROR(IF(F9297="01",VLOOKUP(D9297,'Estoque '!$A$1:$D$4566,3,0),VLOOKUP(D9297,'Estoque (77)'!$A$1:$D$415,3,0)),0)</f>
        <v>0</v>
      </c>
    </row>
    <row r="9298" spans="1:9" hidden="1" x14ac:dyDescent="0.2">
      <c r="A9298"/>
      <c r="B9298"/>
      <c r="C9298"/>
      <c r="D9298"/>
      <c r="E9298"/>
      <c r="F9298"/>
      <c r="G9298"/>
      <c r="H9298" s="9">
        <f>IFERROR(IF(F9298="01",VLOOKUP(D9298,'Estoque '!$A$1:$D$4566,3,0),VLOOKUP(D9298,'Estoque (77)'!$A$1:$D$415,3,0)),0)</f>
        <v>0</v>
      </c>
      <c r="I9298" s="9">
        <f>IFERROR(IF(F9298="01",VLOOKUP(D9298,'Estoque '!$A$1:$D$4566,3,0),VLOOKUP(D9298,'Estoque (77)'!$A$1:$D$415,3,0)),0)</f>
        <v>0</v>
      </c>
    </row>
    <row r="9299" spans="1:9" hidden="1" x14ac:dyDescent="0.2">
      <c r="A9299"/>
      <c r="B9299"/>
      <c r="C9299"/>
      <c r="D9299"/>
      <c r="E9299"/>
      <c r="F9299"/>
      <c r="G9299"/>
      <c r="H9299" s="9">
        <f>IFERROR(IF(F9299="01",VLOOKUP(D9299,'Estoque '!$A$1:$D$4566,3,0),VLOOKUP(D9299,'Estoque (77)'!$A$1:$D$415,3,0)),0)</f>
        <v>0</v>
      </c>
      <c r="I9299" s="9">
        <f>IFERROR(IF(F9299="01",VLOOKUP(D9299,'Estoque '!$A$1:$D$4566,3,0),VLOOKUP(D9299,'Estoque (77)'!$A$1:$D$415,3,0)),0)</f>
        <v>0</v>
      </c>
    </row>
    <row r="9300" spans="1:9" hidden="1" x14ac:dyDescent="0.2">
      <c r="A9300"/>
      <c r="B9300"/>
      <c r="C9300"/>
      <c r="D9300"/>
      <c r="E9300"/>
      <c r="F9300"/>
      <c r="G9300"/>
      <c r="H9300" s="9">
        <f>IFERROR(IF(F9300="01",VLOOKUP(D9300,'Estoque '!$A$1:$D$4566,3,0),VLOOKUP(D9300,'Estoque (77)'!$A$1:$D$415,3,0)),0)</f>
        <v>0</v>
      </c>
      <c r="I9300" s="9">
        <f>IFERROR(IF(F9300="01",VLOOKUP(D9300,'Estoque '!$A$1:$D$4566,3,0),VLOOKUP(D9300,'Estoque (77)'!$A$1:$D$415,3,0)),0)</f>
        <v>0</v>
      </c>
    </row>
    <row r="9301" spans="1:9" hidden="1" x14ac:dyDescent="0.2">
      <c r="A9301"/>
      <c r="B9301"/>
      <c r="C9301"/>
      <c r="D9301"/>
      <c r="E9301"/>
      <c r="F9301"/>
      <c r="G9301"/>
      <c r="H9301" s="9">
        <f>IFERROR(IF(F9301="01",VLOOKUP(D9301,'Estoque '!$A$1:$D$4566,3,0),VLOOKUP(D9301,'Estoque (77)'!$A$1:$D$415,3,0)),0)</f>
        <v>0</v>
      </c>
      <c r="I9301" s="9">
        <f>IFERROR(IF(F9301="01",VLOOKUP(D9301,'Estoque '!$A$1:$D$4566,3,0),VLOOKUP(D9301,'Estoque (77)'!$A$1:$D$415,3,0)),0)</f>
        <v>0</v>
      </c>
    </row>
    <row r="9302" spans="1:9" hidden="1" x14ac:dyDescent="0.2">
      <c r="A9302"/>
      <c r="B9302"/>
      <c r="C9302"/>
      <c r="D9302"/>
      <c r="E9302"/>
      <c r="F9302"/>
      <c r="G9302"/>
      <c r="H9302" s="9">
        <f>IFERROR(IF(F9302="01",VLOOKUP(D9302,'Estoque '!$A$1:$D$4566,3,0),VLOOKUP(D9302,'Estoque (77)'!$A$1:$D$415,3,0)),0)</f>
        <v>0</v>
      </c>
      <c r="I9302" s="9">
        <f>IFERROR(IF(F9302="01",VLOOKUP(D9302,'Estoque '!$A$1:$D$4566,3,0),VLOOKUP(D9302,'Estoque (77)'!$A$1:$D$415,3,0)),0)</f>
        <v>0</v>
      </c>
    </row>
    <row r="9303" spans="1:9" hidden="1" x14ac:dyDescent="0.2">
      <c r="A9303"/>
      <c r="B9303"/>
      <c r="C9303"/>
      <c r="D9303"/>
      <c r="E9303"/>
      <c r="F9303"/>
      <c r="G9303"/>
      <c r="H9303" s="9">
        <f>IFERROR(IF(F9303="01",VLOOKUP(D9303,'Estoque '!$A$1:$D$4566,3,0),VLOOKUP(D9303,'Estoque (77)'!$A$1:$D$415,3,0)),0)</f>
        <v>0</v>
      </c>
      <c r="I9303" s="9">
        <f>IFERROR(IF(F9303="01",VLOOKUP(D9303,'Estoque '!$A$1:$D$4566,3,0),VLOOKUP(D9303,'Estoque (77)'!$A$1:$D$415,3,0)),0)</f>
        <v>0</v>
      </c>
    </row>
    <row r="9304" spans="1:9" hidden="1" x14ac:dyDescent="0.2">
      <c r="A9304"/>
      <c r="B9304"/>
      <c r="C9304"/>
      <c r="D9304"/>
      <c r="E9304"/>
      <c r="F9304"/>
      <c r="G9304"/>
      <c r="H9304" s="9">
        <f>IFERROR(IF(F9304="01",VLOOKUP(D9304,'Estoque '!$A$1:$D$4566,3,0),VLOOKUP(D9304,'Estoque (77)'!$A$1:$D$415,3,0)),0)</f>
        <v>0</v>
      </c>
      <c r="I9304" s="9">
        <f>IFERROR(IF(F9304="01",VLOOKUP(D9304,'Estoque '!$A$1:$D$4566,3,0),VLOOKUP(D9304,'Estoque (77)'!$A$1:$D$415,3,0)),0)</f>
        <v>0</v>
      </c>
    </row>
    <row r="9305" spans="1:9" hidden="1" x14ac:dyDescent="0.2">
      <c r="A9305"/>
      <c r="B9305"/>
      <c r="C9305"/>
      <c r="D9305"/>
      <c r="E9305"/>
      <c r="F9305"/>
      <c r="G9305"/>
      <c r="H9305" s="9">
        <f>IFERROR(IF(F9305="01",VLOOKUP(D9305,'Estoque '!$A$1:$D$4566,3,0),VLOOKUP(D9305,'Estoque (77)'!$A$1:$D$415,3,0)),0)</f>
        <v>0</v>
      </c>
      <c r="I9305" s="9">
        <f>IFERROR(IF(F9305="01",VLOOKUP(D9305,'Estoque '!$A$1:$D$4566,3,0),VLOOKUP(D9305,'Estoque (77)'!$A$1:$D$415,3,0)),0)</f>
        <v>0</v>
      </c>
    </row>
    <row r="9306" spans="1:9" hidden="1" x14ac:dyDescent="0.2">
      <c r="A9306"/>
      <c r="B9306"/>
      <c r="C9306"/>
      <c r="D9306"/>
      <c r="E9306"/>
      <c r="F9306"/>
      <c r="G9306"/>
      <c r="H9306" s="9">
        <f>IFERROR(IF(F9306="01",VLOOKUP(D9306,'Estoque '!$A$1:$D$4566,3,0),VLOOKUP(D9306,'Estoque (77)'!$A$1:$D$415,3,0)),0)</f>
        <v>0</v>
      </c>
      <c r="I9306" s="9">
        <f>IFERROR(IF(F9306="01",VLOOKUP(D9306,'Estoque '!$A$1:$D$4566,3,0),VLOOKUP(D9306,'Estoque (77)'!$A$1:$D$415,3,0)),0)</f>
        <v>0</v>
      </c>
    </row>
    <row r="9307" spans="1:9" hidden="1" x14ac:dyDescent="0.2">
      <c r="A9307"/>
      <c r="B9307"/>
      <c r="C9307"/>
      <c r="D9307"/>
      <c r="E9307"/>
      <c r="F9307"/>
      <c r="G9307"/>
      <c r="H9307" s="9">
        <f>IFERROR(IF(F9307="01",VLOOKUP(D9307,'Estoque '!$A$1:$D$4566,3,0),VLOOKUP(D9307,'Estoque (77)'!$A$1:$D$415,3,0)),0)</f>
        <v>0</v>
      </c>
      <c r="I9307" s="9">
        <f>IFERROR(IF(F9307="01",VLOOKUP(D9307,'Estoque '!$A$1:$D$4566,3,0),VLOOKUP(D9307,'Estoque (77)'!$A$1:$D$415,3,0)),0)</f>
        <v>0</v>
      </c>
    </row>
    <row r="9308" spans="1:9" hidden="1" x14ac:dyDescent="0.2">
      <c r="A9308"/>
      <c r="B9308"/>
      <c r="C9308"/>
      <c r="D9308"/>
      <c r="E9308"/>
      <c r="F9308"/>
      <c r="G9308"/>
      <c r="H9308" s="9">
        <f>IFERROR(IF(F9308="01",VLOOKUP(D9308,'Estoque '!$A$1:$D$4566,3,0),VLOOKUP(D9308,'Estoque (77)'!$A$1:$D$415,3,0)),0)</f>
        <v>0</v>
      </c>
      <c r="I9308" s="9">
        <f>IFERROR(IF(F9308="01",VLOOKUP(D9308,'Estoque '!$A$1:$D$4566,3,0),VLOOKUP(D9308,'Estoque (77)'!$A$1:$D$415,3,0)),0)</f>
        <v>0</v>
      </c>
    </row>
    <row r="9309" spans="1:9" hidden="1" x14ac:dyDescent="0.2">
      <c r="A9309"/>
      <c r="B9309"/>
      <c r="C9309"/>
      <c r="D9309"/>
      <c r="E9309"/>
      <c r="F9309"/>
      <c r="G9309"/>
      <c r="H9309" s="9">
        <f>IFERROR(IF(F9309="01",VLOOKUP(D9309,'Estoque '!$A$1:$D$4566,3,0),VLOOKUP(D9309,'Estoque (77)'!$A$1:$D$415,3,0)),0)</f>
        <v>0</v>
      </c>
      <c r="I9309" s="9">
        <f>IFERROR(IF(F9309="01",VLOOKUP(D9309,'Estoque '!$A$1:$D$4566,3,0),VLOOKUP(D9309,'Estoque (77)'!$A$1:$D$415,3,0)),0)</f>
        <v>0</v>
      </c>
    </row>
    <row r="9310" spans="1:9" hidden="1" x14ac:dyDescent="0.2">
      <c r="A9310"/>
      <c r="B9310"/>
      <c r="C9310"/>
      <c r="D9310"/>
      <c r="E9310"/>
      <c r="F9310"/>
      <c r="G9310"/>
      <c r="H9310" s="9">
        <f>IFERROR(IF(F9310="01",VLOOKUP(D9310,'Estoque '!$A$1:$D$4566,3,0),VLOOKUP(D9310,'Estoque (77)'!$A$1:$D$415,3,0)),0)</f>
        <v>0</v>
      </c>
      <c r="I9310" s="9">
        <f>IFERROR(IF(F9310="01",VLOOKUP(D9310,'Estoque '!$A$1:$D$4566,3,0),VLOOKUP(D9310,'Estoque (77)'!$A$1:$D$415,3,0)),0)</f>
        <v>0</v>
      </c>
    </row>
    <row r="9311" spans="1:9" hidden="1" x14ac:dyDescent="0.2">
      <c r="A9311"/>
      <c r="B9311"/>
      <c r="C9311"/>
      <c r="D9311"/>
      <c r="E9311"/>
      <c r="F9311"/>
      <c r="G9311"/>
      <c r="H9311" s="9">
        <f>IFERROR(IF(F9311="01",VLOOKUP(D9311,'Estoque '!$A$1:$D$4566,3,0),VLOOKUP(D9311,'Estoque (77)'!$A$1:$D$415,3,0)),0)</f>
        <v>0</v>
      </c>
      <c r="I9311" s="9">
        <f>IFERROR(IF(F9311="01",VLOOKUP(D9311,'Estoque '!$A$1:$D$4566,3,0),VLOOKUP(D9311,'Estoque (77)'!$A$1:$D$415,3,0)),0)</f>
        <v>0</v>
      </c>
    </row>
    <row r="9312" spans="1:9" hidden="1" x14ac:dyDescent="0.2">
      <c r="A9312"/>
      <c r="B9312"/>
      <c r="C9312"/>
      <c r="D9312"/>
      <c r="E9312"/>
      <c r="F9312"/>
      <c r="G9312"/>
      <c r="H9312" s="9">
        <f>IFERROR(IF(F9312="01",VLOOKUP(D9312,'Estoque '!$A$1:$D$4566,3,0),VLOOKUP(D9312,'Estoque (77)'!$A$1:$D$415,3,0)),0)</f>
        <v>0</v>
      </c>
      <c r="I9312" s="9">
        <f>IFERROR(IF(F9312="01",VLOOKUP(D9312,'Estoque '!$A$1:$D$4566,3,0),VLOOKUP(D9312,'Estoque (77)'!$A$1:$D$415,3,0)),0)</f>
        <v>0</v>
      </c>
    </row>
    <row r="9313" spans="1:9" hidden="1" x14ac:dyDescent="0.2">
      <c r="A9313"/>
      <c r="B9313"/>
      <c r="C9313"/>
      <c r="D9313"/>
      <c r="E9313"/>
      <c r="F9313"/>
      <c r="G9313"/>
      <c r="H9313" s="9">
        <f>IFERROR(IF(F9313="01",VLOOKUP(D9313,'Estoque '!$A$1:$D$4566,3,0),VLOOKUP(D9313,'Estoque (77)'!$A$1:$D$415,3,0)),0)</f>
        <v>0</v>
      </c>
      <c r="I9313" s="9">
        <f>IFERROR(IF(F9313="01",VLOOKUP(D9313,'Estoque '!$A$1:$D$4566,3,0),VLOOKUP(D9313,'Estoque (77)'!$A$1:$D$415,3,0)),0)</f>
        <v>0</v>
      </c>
    </row>
    <row r="9314" spans="1:9" hidden="1" x14ac:dyDescent="0.2">
      <c r="A9314"/>
      <c r="B9314"/>
      <c r="C9314"/>
      <c r="D9314"/>
      <c r="E9314"/>
      <c r="F9314"/>
      <c r="G9314"/>
      <c r="H9314" s="9">
        <f>IFERROR(IF(F9314="01",VLOOKUP(D9314,'Estoque '!$A$1:$D$4566,3,0),VLOOKUP(D9314,'Estoque (77)'!$A$1:$D$415,3,0)),0)</f>
        <v>0</v>
      </c>
      <c r="I9314" s="9">
        <f>IFERROR(IF(F9314="01",VLOOKUP(D9314,'Estoque '!$A$1:$D$4566,3,0),VLOOKUP(D9314,'Estoque (77)'!$A$1:$D$415,3,0)),0)</f>
        <v>0</v>
      </c>
    </row>
    <row r="9315" spans="1:9" hidden="1" x14ac:dyDescent="0.2">
      <c r="A9315"/>
      <c r="B9315"/>
      <c r="C9315"/>
      <c r="D9315"/>
      <c r="E9315"/>
      <c r="F9315"/>
      <c r="G9315"/>
      <c r="H9315" s="9">
        <f>IFERROR(IF(F9315="01",VLOOKUP(D9315,'Estoque '!$A$1:$D$4566,3,0),VLOOKUP(D9315,'Estoque (77)'!$A$1:$D$415,3,0)),0)</f>
        <v>0</v>
      </c>
      <c r="I9315" s="9">
        <f>IFERROR(IF(F9315="01",VLOOKUP(D9315,'Estoque '!$A$1:$D$4566,3,0),VLOOKUP(D9315,'Estoque (77)'!$A$1:$D$415,3,0)),0)</f>
        <v>0</v>
      </c>
    </row>
    <row r="9316" spans="1:9" hidden="1" x14ac:dyDescent="0.2">
      <c r="A9316"/>
      <c r="B9316"/>
      <c r="C9316"/>
      <c r="D9316"/>
      <c r="E9316"/>
      <c r="F9316"/>
      <c r="G9316"/>
      <c r="H9316" s="9">
        <f>IFERROR(IF(F9316="01",VLOOKUP(D9316,'Estoque '!$A$1:$D$4566,3,0),VLOOKUP(D9316,'Estoque (77)'!$A$1:$D$415,3,0)),0)</f>
        <v>0</v>
      </c>
      <c r="I9316" s="9">
        <f>IFERROR(IF(F9316="01",VLOOKUP(D9316,'Estoque '!$A$1:$D$4566,3,0),VLOOKUP(D9316,'Estoque (77)'!$A$1:$D$415,3,0)),0)</f>
        <v>0</v>
      </c>
    </row>
    <row r="9317" spans="1:9" hidden="1" x14ac:dyDescent="0.2">
      <c r="A9317"/>
      <c r="B9317"/>
      <c r="C9317"/>
      <c r="D9317"/>
      <c r="E9317"/>
      <c r="F9317"/>
      <c r="G9317"/>
      <c r="H9317" s="9">
        <f>IFERROR(IF(F9317="01",VLOOKUP(D9317,'Estoque '!$A$1:$D$4566,3,0),VLOOKUP(D9317,'Estoque (77)'!$A$1:$D$415,3,0)),0)</f>
        <v>0</v>
      </c>
      <c r="I9317" s="9">
        <f>IFERROR(IF(F9317="01",VLOOKUP(D9317,'Estoque '!$A$1:$D$4566,3,0),VLOOKUP(D9317,'Estoque (77)'!$A$1:$D$415,3,0)),0)</f>
        <v>0</v>
      </c>
    </row>
    <row r="9318" spans="1:9" hidden="1" x14ac:dyDescent="0.2">
      <c r="A9318"/>
      <c r="B9318"/>
      <c r="C9318"/>
      <c r="D9318"/>
      <c r="E9318"/>
      <c r="F9318"/>
      <c r="G9318"/>
      <c r="H9318" s="9">
        <f>IFERROR(IF(F9318="01",VLOOKUP(D9318,'Estoque '!$A$1:$D$4566,3,0),VLOOKUP(D9318,'Estoque (77)'!$A$1:$D$415,3,0)),0)</f>
        <v>0</v>
      </c>
      <c r="I9318" s="9">
        <f>IFERROR(IF(F9318="01",VLOOKUP(D9318,'Estoque '!$A$1:$D$4566,3,0),VLOOKUP(D9318,'Estoque (77)'!$A$1:$D$415,3,0)),0)</f>
        <v>0</v>
      </c>
    </row>
    <row r="9319" spans="1:9" hidden="1" x14ac:dyDescent="0.2">
      <c r="A9319"/>
      <c r="B9319"/>
      <c r="C9319"/>
      <c r="D9319"/>
      <c r="E9319"/>
      <c r="F9319"/>
      <c r="G9319"/>
      <c r="H9319" s="9">
        <f>IFERROR(IF(F9319="01",VLOOKUP(D9319,'Estoque '!$A$1:$D$4566,3,0),VLOOKUP(D9319,'Estoque (77)'!$A$1:$D$415,3,0)),0)</f>
        <v>0</v>
      </c>
      <c r="I9319" s="9">
        <f>IFERROR(IF(F9319="01",VLOOKUP(D9319,'Estoque '!$A$1:$D$4566,3,0),VLOOKUP(D9319,'Estoque (77)'!$A$1:$D$415,3,0)),0)</f>
        <v>0</v>
      </c>
    </row>
    <row r="9320" spans="1:9" hidden="1" x14ac:dyDescent="0.2">
      <c r="A9320"/>
      <c r="B9320"/>
      <c r="C9320"/>
      <c r="D9320"/>
      <c r="E9320"/>
      <c r="F9320"/>
      <c r="G9320"/>
      <c r="H9320" s="9">
        <f>IFERROR(IF(F9320="01",VLOOKUP(D9320,'Estoque '!$A$1:$D$4566,3,0),VLOOKUP(D9320,'Estoque (77)'!$A$1:$D$415,3,0)),0)</f>
        <v>0</v>
      </c>
      <c r="I9320" s="9">
        <f>IFERROR(IF(F9320="01",VLOOKUP(D9320,'Estoque '!$A$1:$D$4566,3,0),VLOOKUP(D9320,'Estoque (77)'!$A$1:$D$415,3,0)),0)</f>
        <v>0</v>
      </c>
    </row>
    <row r="9321" spans="1:9" hidden="1" x14ac:dyDescent="0.2">
      <c r="A9321"/>
      <c r="B9321"/>
      <c r="C9321"/>
      <c r="D9321"/>
      <c r="E9321"/>
      <c r="F9321"/>
      <c r="G9321"/>
      <c r="H9321" s="9">
        <f>IFERROR(IF(F9321="01",VLOOKUP(D9321,'Estoque '!$A$1:$D$4566,3,0),VLOOKUP(D9321,'Estoque (77)'!$A$1:$D$415,3,0)),0)</f>
        <v>0</v>
      </c>
      <c r="I9321" s="9">
        <f>IFERROR(IF(F9321="01",VLOOKUP(D9321,'Estoque '!$A$1:$D$4566,3,0),VLOOKUP(D9321,'Estoque (77)'!$A$1:$D$415,3,0)),0)</f>
        <v>0</v>
      </c>
    </row>
    <row r="9322" spans="1:9" hidden="1" x14ac:dyDescent="0.2">
      <c r="A9322"/>
      <c r="B9322"/>
      <c r="C9322"/>
      <c r="D9322"/>
      <c r="E9322"/>
      <c r="F9322"/>
      <c r="G9322"/>
      <c r="H9322" s="9">
        <f>IFERROR(IF(F9322="01",VLOOKUP(D9322,'Estoque '!$A$1:$D$4566,3,0),VLOOKUP(D9322,'Estoque (77)'!$A$1:$D$415,3,0)),0)</f>
        <v>0</v>
      </c>
      <c r="I9322" s="9">
        <f>IFERROR(IF(F9322="01",VLOOKUP(D9322,'Estoque '!$A$1:$D$4566,3,0),VLOOKUP(D9322,'Estoque (77)'!$A$1:$D$415,3,0)),0)</f>
        <v>0</v>
      </c>
    </row>
    <row r="9323" spans="1:9" hidden="1" x14ac:dyDescent="0.2">
      <c r="A9323"/>
      <c r="B9323"/>
      <c r="C9323"/>
      <c r="D9323"/>
      <c r="E9323"/>
      <c r="F9323"/>
      <c r="G9323"/>
      <c r="H9323" s="9">
        <f>IFERROR(IF(F9323="01",VLOOKUP(D9323,'Estoque '!$A$1:$D$4566,3,0),VLOOKUP(D9323,'Estoque (77)'!$A$1:$D$415,3,0)),0)</f>
        <v>0</v>
      </c>
      <c r="I9323" s="9">
        <f>IFERROR(IF(F9323="01",VLOOKUP(D9323,'Estoque '!$A$1:$D$4566,3,0),VLOOKUP(D9323,'Estoque (77)'!$A$1:$D$415,3,0)),0)</f>
        <v>0</v>
      </c>
    </row>
    <row r="9324" spans="1:9" hidden="1" x14ac:dyDescent="0.2">
      <c r="A9324"/>
      <c r="B9324"/>
      <c r="C9324"/>
      <c r="D9324"/>
      <c r="E9324"/>
      <c r="F9324"/>
      <c r="G9324"/>
      <c r="H9324" s="9">
        <f>IFERROR(IF(F9324="01",VLOOKUP(D9324,'Estoque '!$A$1:$D$4566,3,0),VLOOKUP(D9324,'Estoque (77)'!$A$1:$D$415,3,0)),0)</f>
        <v>0</v>
      </c>
      <c r="I9324" s="9">
        <f>IFERROR(IF(F9324="01",VLOOKUP(D9324,'Estoque '!$A$1:$D$4566,3,0),VLOOKUP(D9324,'Estoque (77)'!$A$1:$D$415,3,0)),0)</f>
        <v>0</v>
      </c>
    </row>
    <row r="9325" spans="1:9" hidden="1" x14ac:dyDescent="0.2">
      <c r="A9325"/>
      <c r="B9325"/>
      <c r="C9325"/>
      <c r="D9325"/>
      <c r="E9325"/>
      <c r="F9325"/>
      <c r="G9325"/>
      <c r="H9325" s="9">
        <f>IFERROR(IF(F9325="01",VLOOKUP(D9325,'Estoque '!$A$1:$D$4566,3,0),VLOOKUP(D9325,'Estoque (77)'!$A$1:$D$415,3,0)),0)</f>
        <v>0</v>
      </c>
      <c r="I9325" s="9">
        <f>IFERROR(IF(F9325="01",VLOOKUP(D9325,'Estoque '!$A$1:$D$4566,3,0),VLOOKUP(D9325,'Estoque (77)'!$A$1:$D$415,3,0)),0)</f>
        <v>0</v>
      </c>
    </row>
    <row r="9326" spans="1:9" hidden="1" x14ac:dyDescent="0.2">
      <c r="A9326"/>
      <c r="B9326"/>
      <c r="C9326"/>
      <c r="D9326"/>
      <c r="E9326"/>
      <c r="F9326"/>
      <c r="G9326"/>
      <c r="H9326" s="9">
        <f>IFERROR(IF(F9326="01",VLOOKUP(D9326,'Estoque '!$A$1:$D$4566,3,0),VLOOKUP(D9326,'Estoque (77)'!$A$1:$D$415,3,0)),0)</f>
        <v>0</v>
      </c>
      <c r="I9326" s="9">
        <f>IFERROR(IF(F9326="01",VLOOKUP(D9326,'Estoque '!$A$1:$D$4566,3,0),VLOOKUP(D9326,'Estoque (77)'!$A$1:$D$415,3,0)),0)</f>
        <v>0</v>
      </c>
    </row>
    <row r="9327" spans="1:9" hidden="1" x14ac:dyDescent="0.2">
      <c r="A9327"/>
      <c r="B9327"/>
      <c r="C9327"/>
      <c r="D9327"/>
      <c r="E9327"/>
      <c r="F9327"/>
      <c r="G9327"/>
      <c r="H9327" s="9">
        <f>IFERROR(IF(F9327="01",VLOOKUP(D9327,'Estoque '!$A$1:$D$4566,3,0),VLOOKUP(D9327,'Estoque (77)'!$A$1:$D$415,3,0)),0)</f>
        <v>0</v>
      </c>
      <c r="I9327" s="9">
        <f>IFERROR(IF(F9327="01",VLOOKUP(D9327,'Estoque '!$A$1:$D$4566,3,0),VLOOKUP(D9327,'Estoque (77)'!$A$1:$D$415,3,0)),0)</f>
        <v>0</v>
      </c>
    </row>
    <row r="9328" spans="1:9" hidden="1" x14ac:dyDescent="0.2">
      <c r="A9328"/>
      <c r="B9328"/>
      <c r="C9328"/>
      <c r="D9328"/>
      <c r="E9328"/>
      <c r="F9328"/>
      <c r="G9328"/>
      <c r="H9328" s="9">
        <f>IFERROR(IF(F9328="01",VLOOKUP(D9328,'Estoque '!$A$1:$D$4566,3,0),VLOOKUP(D9328,'Estoque (77)'!$A$1:$D$415,3,0)),0)</f>
        <v>0</v>
      </c>
      <c r="I9328" s="9">
        <f>IFERROR(IF(F9328="01",VLOOKUP(D9328,'Estoque '!$A$1:$D$4566,3,0),VLOOKUP(D9328,'Estoque (77)'!$A$1:$D$415,3,0)),0)</f>
        <v>0</v>
      </c>
    </row>
    <row r="9329" spans="1:9" hidden="1" x14ac:dyDescent="0.2">
      <c r="A9329"/>
      <c r="B9329"/>
      <c r="C9329"/>
      <c r="D9329"/>
      <c r="E9329"/>
      <c r="F9329"/>
      <c r="G9329"/>
      <c r="H9329" s="9">
        <f>IFERROR(IF(F9329="01",VLOOKUP(D9329,'Estoque '!$A$1:$D$4566,3,0),VLOOKUP(D9329,'Estoque (77)'!$A$1:$D$415,3,0)),0)</f>
        <v>0</v>
      </c>
      <c r="I9329" s="9">
        <f>IFERROR(IF(F9329="01",VLOOKUP(D9329,'Estoque '!$A$1:$D$4566,3,0),VLOOKUP(D9329,'Estoque (77)'!$A$1:$D$415,3,0)),0)</f>
        <v>0</v>
      </c>
    </row>
    <row r="9330" spans="1:9" hidden="1" x14ac:dyDescent="0.2">
      <c r="A9330"/>
      <c r="B9330"/>
      <c r="C9330"/>
      <c r="D9330"/>
      <c r="E9330"/>
      <c r="F9330"/>
      <c r="G9330"/>
      <c r="H9330" s="9">
        <f>IFERROR(IF(F9330="01",VLOOKUP(D9330,'Estoque '!$A$1:$D$4566,3,0),VLOOKUP(D9330,'Estoque (77)'!$A$1:$D$415,3,0)),0)</f>
        <v>0</v>
      </c>
      <c r="I9330" s="9">
        <f>IFERROR(IF(F9330="01",VLOOKUP(D9330,'Estoque '!$A$1:$D$4566,3,0),VLOOKUP(D9330,'Estoque (77)'!$A$1:$D$415,3,0)),0)</f>
        <v>0</v>
      </c>
    </row>
    <row r="9331" spans="1:9" hidden="1" x14ac:dyDescent="0.2">
      <c r="A9331"/>
      <c r="B9331"/>
      <c r="C9331"/>
      <c r="D9331"/>
      <c r="E9331"/>
      <c r="F9331"/>
      <c r="G9331"/>
      <c r="H9331" s="9">
        <f>IFERROR(IF(F9331="01",VLOOKUP(D9331,'Estoque '!$A$1:$D$4566,3,0),VLOOKUP(D9331,'Estoque (77)'!$A$1:$D$415,3,0)),0)</f>
        <v>0</v>
      </c>
      <c r="I9331" s="9">
        <f>IFERROR(IF(F9331="01",VLOOKUP(D9331,'Estoque '!$A$1:$D$4566,3,0),VLOOKUP(D9331,'Estoque (77)'!$A$1:$D$415,3,0)),0)</f>
        <v>0</v>
      </c>
    </row>
    <row r="9332" spans="1:9" hidden="1" x14ac:dyDescent="0.2">
      <c r="A9332"/>
      <c r="B9332"/>
      <c r="C9332"/>
      <c r="D9332"/>
      <c r="E9332"/>
      <c r="F9332"/>
      <c r="G9332"/>
      <c r="H9332" s="9">
        <f>IFERROR(IF(F9332="01",VLOOKUP(D9332,'Estoque '!$A$1:$D$4566,3,0),VLOOKUP(D9332,'Estoque (77)'!$A$1:$D$415,3,0)),0)</f>
        <v>0</v>
      </c>
      <c r="I9332" s="9">
        <f>IFERROR(IF(F9332="01",VLOOKUP(D9332,'Estoque '!$A$1:$D$4566,3,0),VLOOKUP(D9332,'Estoque (77)'!$A$1:$D$415,3,0)),0)</f>
        <v>0</v>
      </c>
    </row>
    <row r="9333" spans="1:9" hidden="1" x14ac:dyDescent="0.2">
      <c r="A9333"/>
      <c r="B9333"/>
      <c r="C9333"/>
      <c r="D9333"/>
      <c r="E9333"/>
      <c r="F9333"/>
      <c r="G9333"/>
      <c r="H9333" s="9">
        <f>IFERROR(IF(F9333="01",VLOOKUP(D9333,'Estoque '!$A$1:$D$4566,3,0),VLOOKUP(D9333,'Estoque (77)'!$A$1:$D$415,3,0)),0)</f>
        <v>0</v>
      </c>
      <c r="I9333" s="9">
        <f>IFERROR(IF(F9333="01",VLOOKUP(D9333,'Estoque '!$A$1:$D$4566,3,0),VLOOKUP(D9333,'Estoque (77)'!$A$1:$D$415,3,0)),0)</f>
        <v>0</v>
      </c>
    </row>
    <row r="9334" spans="1:9" hidden="1" x14ac:dyDescent="0.2">
      <c r="A9334"/>
      <c r="B9334"/>
      <c r="C9334"/>
      <c r="D9334"/>
      <c r="E9334"/>
      <c r="F9334"/>
      <c r="G9334"/>
      <c r="H9334" s="9">
        <f>IFERROR(IF(F9334="01",VLOOKUP(D9334,'Estoque '!$A$1:$D$4566,3,0),VLOOKUP(D9334,'Estoque (77)'!$A$1:$D$415,3,0)),0)</f>
        <v>0</v>
      </c>
      <c r="I9334" s="9">
        <f>IFERROR(IF(F9334="01",VLOOKUP(D9334,'Estoque '!$A$1:$D$4566,3,0),VLOOKUP(D9334,'Estoque (77)'!$A$1:$D$415,3,0)),0)</f>
        <v>0</v>
      </c>
    </row>
    <row r="9335" spans="1:9" hidden="1" x14ac:dyDescent="0.2">
      <c r="A9335"/>
      <c r="B9335"/>
      <c r="C9335"/>
      <c r="D9335"/>
      <c r="E9335"/>
      <c r="F9335"/>
      <c r="G9335"/>
      <c r="H9335" s="9">
        <f>IFERROR(IF(F9335="01",VLOOKUP(D9335,'Estoque '!$A$1:$D$4566,3,0),VLOOKUP(D9335,'Estoque (77)'!$A$1:$D$415,3,0)),0)</f>
        <v>0</v>
      </c>
      <c r="I9335" s="9">
        <f>IFERROR(IF(F9335="01",VLOOKUP(D9335,'Estoque '!$A$1:$D$4566,3,0),VLOOKUP(D9335,'Estoque (77)'!$A$1:$D$415,3,0)),0)</f>
        <v>0</v>
      </c>
    </row>
    <row r="9336" spans="1:9" hidden="1" x14ac:dyDescent="0.2">
      <c r="A9336"/>
      <c r="B9336"/>
      <c r="C9336"/>
      <c r="D9336"/>
      <c r="E9336"/>
      <c r="F9336"/>
      <c r="G9336"/>
      <c r="H9336" s="9">
        <f>IFERROR(IF(F9336="01",VLOOKUP(D9336,'Estoque '!$A$1:$D$4566,3,0),VLOOKUP(D9336,'Estoque (77)'!$A$1:$D$415,3,0)),0)</f>
        <v>0</v>
      </c>
      <c r="I9336" s="9">
        <f>IFERROR(IF(F9336="01",VLOOKUP(D9336,'Estoque '!$A$1:$D$4566,3,0),VLOOKUP(D9336,'Estoque (77)'!$A$1:$D$415,3,0)),0)</f>
        <v>0</v>
      </c>
    </row>
    <row r="9337" spans="1:9" hidden="1" x14ac:dyDescent="0.2">
      <c r="A9337"/>
      <c r="B9337"/>
      <c r="C9337"/>
      <c r="D9337"/>
      <c r="E9337"/>
      <c r="F9337"/>
      <c r="G9337"/>
      <c r="H9337" s="9">
        <f>IFERROR(IF(F9337="01",VLOOKUP(D9337,'Estoque '!$A$1:$D$4566,3,0),VLOOKUP(D9337,'Estoque (77)'!$A$1:$D$415,3,0)),0)</f>
        <v>0</v>
      </c>
      <c r="I9337" s="9">
        <f>IFERROR(IF(F9337="01",VLOOKUP(D9337,'Estoque '!$A$1:$D$4566,3,0),VLOOKUP(D9337,'Estoque (77)'!$A$1:$D$415,3,0)),0)</f>
        <v>0</v>
      </c>
    </row>
    <row r="9338" spans="1:9" hidden="1" x14ac:dyDescent="0.2">
      <c r="A9338"/>
      <c r="B9338"/>
      <c r="C9338"/>
      <c r="D9338"/>
      <c r="E9338"/>
      <c r="F9338"/>
      <c r="G9338"/>
      <c r="H9338" s="9">
        <f>IFERROR(IF(F9338="01",VLOOKUP(D9338,'Estoque '!$A$1:$D$4566,3,0),VLOOKUP(D9338,'Estoque (77)'!$A$1:$D$415,3,0)),0)</f>
        <v>0</v>
      </c>
      <c r="I9338" s="9">
        <f>IFERROR(IF(F9338="01",VLOOKUP(D9338,'Estoque '!$A$1:$D$4566,3,0),VLOOKUP(D9338,'Estoque (77)'!$A$1:$D$415,3,0)),0)</f>
        <v>0</v>
      </c>
    </row>
    <row r="9339" spans="1:9" hidden="1" x14ac:dyDescent="0.2">
      <c r="A9339"/>
      <c r="B9339"/>
      <c r="C9339"/>
      <c r="D9339"/>
      <c r="E9339"/>
      <c r="F9339"/>
      <c r="G9339"/>
      <c r="H9339" s="9">
        <f>IFERROR(IF(F9339="01",VLOOKUP(D9339,'Estoque '!$A$1:$D$4566,3,0),VLOOKUP(D9339,'Estoque (77)'!$A$1:$D$415,3,0)),0)</f>
        <v>0</v>
      </c>
      <c r="I9339" s="9">
        <f>IFERROR(IF(F9339="01",VLOOKUP(D9339,'Estoque '!$A$1:$D$4566,3,0),VLOOKUP(D9339,'Estoque (77)'!$A$1:$D$415,3,0)),0)</f>
        <v>0</v>
      </c>
    </row>
    <row r="9340" spans="1:9" hidden="1" x14ac:dyDescent="0.2">
      <c r="A9340"/>
      <c r="B9340"/>
      <c r="C9340"/>
      <c r="D9340"/>
      <c r="E9340"/>
      <c r="F9340"/>
      <c r="G9340"/>
      <c r="H9340" s="9">
        <f>IFERROR(IF(F9340="01",VLOOKUP(D9340,'Estoque '!$A$1:$D$4566,3,0),VLOOKUP(D9340,'Estoque (77)'!$A$1:$D$415,3,0)),0)</f>
        <v>0</v>
      </c>
      <c r="I9340" s="9">
        <f>IFERROR(IF(F9340="01",VLOOKUP(D9340,'Estoque '!$A$1:$D$4566,3,0),VLOOKUP(D9340,'Estoque (77)'!$A$1:$D$415,3,0)),0)</f>
        <v>0</v>
      </c>
    </row>
    <row r="9341" spans="1:9" hidden="1" x14ac:dyDescent="0.2">
      <c r="A9341"/>
      <c r="B9341"/>
      <c r="C9341"/>
      <c r="D9341"/>
      <c r="E9341"/>
      <c r="F9341"/>
      <c r="G9341"/>
      <c r="H9341" s="9">
        <f>IFERROR(IF(F9341="01",VLOOKUP(D9341,'Estoque '!$A$1:$D$4566,3,0),VLOOKUP(D9341,'Estoque (77)'!$A$1:$D$415,3,0)),0)</f>
        <v>0</v>
      </c>
      <c r="I9341" s="9">
        <f>IFERROR(IF(F9341="01",VLOOKUP(D9341,'Estoque '!$A$1:$D$4566,3,0),VLOOKUP(D9341,'Estoque (77)'!$A$1:$D$415,3,0)),0)</f>
        <v>0</v>
      </c>
    </row>
    <row r="9342" spans="1:9" hidden="1" x14ac:dyDescent="0.2">
      <c r="A9342"/>
      <c r="B9342"/>
      <c r="C9342"/>
      <c r="D9342"/>
      <c r="E9342"/>
      <c r="F9342"/>
      <c r="G9342"/>
      <c r="H9342" s="9">
        <f>IFERROR(IF(F9342="01",VLOOKUP(D9342,'Estoque '!$A$1:$D$4566,3,0),VLOOKUP(D9342,'Estoque (77)'!$A$1:$D$415,3,0)),0)</f>
        <v>0</v>
      </c>
      <c r="I9342" s="9">
        <f>IFERROR(IF(F9342="01",VLOOKUP(D9342,'Estoque '!$A$1:$D$4566,3,0),VLOOKUP(D9342,'Estoque (77)'!$A$1:$D$415,3,0)),0)</f>
        <v>0</v>
      </c>
    </row>
    <row r="9343" spans="1:9" hidden="1" x14ac:dyDescent="0.2">
      <c r="A9343"/>
      <c r="B9343"/>
      <c r="C9343"/>
      <c r="D9343"/>
      <c r="E9343"/>
      <c r="F9343"/>
      <c r="G9343"/>
      <c r="H9343" s="9">
        <f>IFERROR(IF(F9343="01",VLOOKUP(D9343,'Estoque '!$A$1:$D$4566,3,0),VLOOKUP(D9343,'Estoque (77)'!$A$1:$D$415,3,0)),0)</f>
        <v>0</v>
      </c>
      <c r="I9343" s="9">
        <f>IFERROR(IF(F9343="01",VLOOKUP(D9343,'Estoque '!$A$1:$D$4566,3,0),VLOOKUP(D9343,'Estoque (77)'!$A$1:$D$415,3,0)),0)</f>
        <v>0</v>
      </c>
    </row>
    <row r="9344" spans="1:9" hidden="1" x14ac:dyDescent="0.2">
      <c r="A9344"/>
      <c r="B9344"/>
      <c r="C9344"/>
      <c r="D9344"/>
      <c r="E9344"/>
      <c r="F9344"/>
      <c r="G9344"/>
      <c r="H9344" s="9">
        <f>IFERROR(IF(F9344="01",VLOOKUP(D9344,'Estoque '!$A$1:$D$4566,3,0),VLOOKUP(D9344,'Estoque (77)'!$A$1:$D$415,3,0)),0)</f>
        <v>0</v>
      </c>
      <c r="I9344" s="9">
        <f>IFERROR(IF(F9344="01",VLOOKUP(D9344,'Estoque '!$A$1:$D$4566,3,0),VLOOKUP(D9344,'Estoque (77)'!$A$1:$D$415,3,0)),0)</f>
        <v>0</v>
      </c>
    </row>
    <row r="9345" spans="1:9" hidden="1" x14ac:dyDescent="0.2">
      <c r="A9345"/>
      <c r="B9345"/>
      <c r="C9345"/>
      <c r="D9345"/>
      <c r="E9345"/>
      <c r="F9345"/>
      <c r="G9345"/>
      <c r="H9345" s="9">
        <f>IFERROR(IF(F9345="01",VLOOKUP(D9345,'Estoque '!$A$1:$D$4566,3,0),VLOOKUP(D9345,'Estoque (77)'!$A$1:$D$415,3,0)),0)</f>
        <v>0</v>
      </c>
      <c r="I9345" s="9">
        <f>IFERROR(IF(F9345="01",VLOOKUP(D9345,'Estoque '!$A$1:$D$4566,3,0),VLOOKUP(D9345,'Estoque (77)'!$A$1:$D$415,3,0)),0)</f>
        <v>0</v>
      </c>
    </row>
    <row r="9346" spans="1:9" hidden="1" x14ac:dyDescent="0.2">
      <c r="A9346"/>
      <c r="B9346"/>
      <c r="C9346"/>
      <c r="D9346"/>
      <c r="E9346"/>
      <c r="F9346"/>
      <c r="G9346"/>
      <c r="H9346" s="9">
        <f>IFERROR(IF(F9346="01",VLOOKUP(D9346,'Estoque '!$A$1:$D$4566,3,0),VLOOKUP(D9346,'Estoque (77)'!$A$1:$D$415,3,0)),0)</f>
        <v>0</v>
      </c>
      <c r="I9346" s="9">
        <f>IFERROR(IF(F9346="01",VLOOKUP(D9346,'Estoque '!$A$1:$D$4566,3,0),VLOOKUP(D9346,'Estoque (77)'!$A$1:$D$415,3,0)),0)</f>
        <v>0</v>
      </c>
    </row>
    <row r="9347" spans="1:9" hidden="1" x14ac:dyDescent="0.2">
      <c r="A9347"/>
      <c r="B9347"/>
      <c r="C9347"/>
      <c r="D9347"/>
      <c r="E9347"/>
      <c r="F9347"/>
      <c r="G9347"/>
      <c r="H9347" s="9">
        <f>IFERROR(IF(F9347="01",VLOOKUP(D9347,'Estoque '!$A$1:$D$4566,3,0),VLOOKUP(D9347,'Estoque (77)'!$A$1:$D$415,3,0)),0)</f>
        <v>0</v>
      </c>
      <c r="I9347" s="9">
        <f>IFERROR(IF(F9347="01",VLOOKUP(D9347,'Estoque '!$A$1:$D$4566,3,0),VLOOKUP(D9347,'Estoque (77)'!$A$1:$D$415,3,0)),0)</f>
        <v>0</v>
      </c>
    </row>
    <row r="9348" spans="1:9" hidden="1" x14ac:dyDescent="0.2">
      <c r="A9348"/>
      <c r="B9348"/>
      <c r="C9348"/>
      <c r="D9348"/>
      <c r="E9348"/>
      <c r="F9348"/>
      <c r="G9348"/>
      <c r="H9348" s="9">
        <f>IFERROR(IF(F9348="01",VLOOKUP(D9348,'Estoque '!$A$1:$D$4566,3,0),VLOOKUP(D9348,'Estoque (77)'!$A$1:$D$415,3,0)),0)</f>
        <v>0</v>
      </c>
      <c r="I9348" s="9">
        <f>IFERROR(IF(F9348="01",VLOOKUP(D9348,'Estoque '!$A$1:$D$4566,3,0),VLOOKUP(D9348,'Estoque (77)'!$A$1:$D$415,3,0)),0)</f>
        <v>0</v>
      </c>
    </row>
    <row r="9349" spans="1:9" hidden="1" x14ac:dyDescent="0.2">
      <c r="A9349"/>
      <c r="B9349"/>
      <c r="C9349"/>
      <c r="D9349"/>
      <c r="E9349"/>
      <c r="F9349"/>
      <c r="G9349"/>
      <c r="H9349" s="9">
        <f>IFERROR(IF(F9349="01",VLOOKUP(D9349,'Estoque '!$A$1:$D$4566,3,0),VLOOKUP(D9349,'Estoque (77)'!$A$1:$D$415,3,0)),0)</f>
        <v>0</v>
      </c>
      <c r="I9349" s="9">
        <f>IFERROR(IF(F9349="01",VLOOKUP(D9349,'Estoque '!$A$1:$D$4566,3,0),VLOOKUP(D9349,'Estoque (77)'!$A$1:$D$415,3,0)),0)</f>
        <v>0</v>
      </c>
    </row>
    <row r="9350" spans="1:9" hidden="1" x14ac:dyDescent="0.2">
      <c r="A9350"/>
      <c r="B9350"/>
      <c r="C9350"/>
      <c r="D9350"/>
      <c r="E9350"/>
      <c r="F9350"/>
      <c r="G9350"/>
      <c r="H9350" s="9">
        <f>IFERROR(IF(F9350="01",VLOOKUP(D9350,'Estoque '!$A$1:$D$4566,3,0),VLOOKUP(D9350,'Estoque (77)'!$A$1:$D$415,3,0)),0)</f>
        <v>0</v>
      </c>
      <c r="I9350" s="9">
        <f>IFERROR(IF(F9350="01",VLOOKUP(D9350,'Estoque '!$A$1:$D$4566,3,0),VLOOKUP(D9350,'Estoque (77)'!$A$1:$D$415,3,0)),0)</f>
        <v>0</v>
      </c>
    </row>
    <row r="9351" spans="1:9" hidden="1" x14ac:dyDescent="0.2">
      <c r="A9351"/>
      <c r="B9351"/>
      <c r="C9351"/>
      <c r="D9351"/>
      <c r="E9351"/>
      <c r="F9351"/>
      <c r="G9351"/>
      <c r="H9351" s="9">
        <f>IFERROR(IF(F9351="01",VLOOKUP(D9351,'Estoque '!$A$1:$D$4566,3,0),VLOOKUP(D9351,'Estoque (77)'!$A$1:$D$415,3,0)),0)</f>
        <v>0</v>
      </c>
      <c r="I9351" s="9">
        <f>IFERROR(IF(F9351="01",VLOOKUP(D9351,'Estoque '!$A$1:$D$4566,3,0),VLOOKUP(D9351,'Estoque (77)'!$A$1:$D$415,3,0)),0)</f>
        <v>0</v>
      </c>
    </row>
    <row r="9352" spans="1:9" hidden="1" x14ac:dyDescent="0.2">
      <c r="A9352"/>
      <c r="B9352"/>
      <c r="C9352"/>
      <c r="D9352"/>
      <c r="E9352"/>
      <c r="F9352"/>
      <c r="G9352"/>
      <c r="H9352" s="9">
        <f>IFERROR(IF(F9352="01",VLOOKUP(D9352,'Estoque '!$A$1:$D$4566,3,0),VLOOKUP(D9352,'Estoque (77)'!$A$1:$D$415,3,0)),0)</f>
        <v>0</v>
      </c>
      <c r="I9352" s="9">
        <f>IFERROR(IF(F9352="01",VLOOKUP(D9352,'Estoque '!$A$1:$D$4566,3,0),VLOOKUP(D9352,'Estoque (77)'!$A$1:$D$415,3,0)),0)</f>
        <v>0</v>
      </c>
    </row>
    <row r="9353" spans="1:9" hidden="1" x14ac:dyDescent="0.2">
      <c r="A9353"/>
      <c r="B9353"/>
      <c r="C9353"/>
      <c r="D9353"/>
      <c r="E9353"/>
      <c r="F9353"/>
      <c r="G9353"/>
      <c r="H9353" s="9">
        <f>IFERROR(IF(F9353="01",VLOOKUP(D9353,'Estoque '!$A$1:$D$4566,3,0),VLOOKUP(D9353,'Estoque (77)'!$A$1:$D$415,3,0)),0)</f>
        <v>0</v>
      </c>
      <c r="I9353" s="9">
        <f>IFERROR(IF(F9353="01",VLOOKUP(D9353,'Estoque '!$A$1:$D$4566,3,0),VLOOKUP(D9353,'Estoque (77)'!$A$1:$D$415,3,0)),0)</f>
        <v>0</v>
      </c>
    </row>
    <row r="9354" spans="1:9" hidden="1" x14ac:dyDescent="0.2">
      <c r="A9354"/>
      <c r="B9354"/>
      <c r="C9354"/>
      <c r="D9354"/>
      <c r="E9354"/>
      <c r="F9354"/>
      <c r="G9354"/>
      <c r="H9354" s="9">
        <f>IFERROR(IF(F9354="01",VLOOKUP(D9354,'Estoque '!$A$1:$D$4566,3,0),VLOOKUP(D9354,'Estoque (77)'!$A$1:$D$415,3,0)),0)</f>
        <v>0</v>
      </c>
      <c r="I9354" s="9">
        <f>IFERROR(IF(F9354="01",VLOOKUP(D9354,'Estoque '!$A$1:$D$4566,3,0),VLOOKUP(D9354,'Estoque (77)'!$A$1:$D$415,3,0)),0)</f>
        <v>0</v>
      </c>
    </row>
    <row r="9355" spans="1:9" hidden="1" x14ac:dyDescent="0.2">
      <c r="A9355"/>
      <c r="B9355"/>
      <c r="C9355"/>
      <c r="D9355"/>
      <c r="E9355"/>
      <c r="F9355"/>
      <c r="G9355"/>
      <c r="H9355" s="9">
        <f>IFERROR(IF(F9355="01",VLOOKUP(D9355,'Estoque '!$A$1:$D$4566,3,0),VLOOKUP(D9355,'Estoque (77)'!$A$1:$D$415,3,0)),0)</f>
        <v>0</v>
      </c>
      <c r="I9355" s="9">
        <f>IFERROR(IF(F9355="01",VLOOKUP(D9355,'Estoque '!$A$1:$D$4566,3,0),VLOOKUP(D9355,'Estoque (77)'!$A$1:$D$415,3,0)),0)</f>
        <v>0</v>
      </c>
    </row>
    <row r="9356" spans="1:9" hidden="1" x14ac:dyDescent="0.2">
      <c r="A9356"/>
      <c r="B9356"/>
      <c r="C9356"/>
      <c r="D9356"/>
      <c r="E9356"/>
      <c r="F9356"/>
      <c r="G9356"/>
      <c r="H9356" s="9">
        <f>IFERROR(IF(F9356="01",VLOOKUP(D9356,'Estoque '!$A$1:$D$4566,3,0),VLOOKUP(D9356,'Estoque (77)'!$A$1:$D$415,3,0)),0)</f>
        <v>0</v>
      </c>
      <c r="I9356" s="9">
        <f>IFERROR(IF(F9356="01",VLOOKUP(D9356,'Estoque '!$A$1:$D$4566,3,0),VLOOKUP(D9356,'Estoque (77)'!$A$1:$D$415,3,0)),0)</f>
        <v>0</v>
      </c>
    </row>
    <row r="9357" spans="1:9" hidden="1" x14ac:dyDescent="0.2">
      <c r="A9357"/>
      <c r="B9357"/>
      <c r="C9357"/>
      <c r="D9357"/>
      <c r="E9357"/>
      <c r="F9357"/>
      <c r="G9357"/>
      <c r="H9357" s="9">
        <f>IFERROR(IF(F9357="01",VLOOKUP(D9357,'Estoque '!$A$1:$D$4566,3,0),VLOOKUP(D9357,'Estoque (77)'!$A$1:$D$415,3,0)),0)</f>
        <v>0</v>
      </c>
      <c r="I9357" s="9">
        <f>IFERROR(IF(F9357="01",VLOOKUP(D9357,'Estoque '!$A$1:$D$4566,3,0),VLOOKUP(D9357,'Estoque (77)'!$A$1:$D$415,3,0)),0)</f>
        <v>0</v>
      </c>
    </row>
    <row r="9358" spans="1:9" hidden="1" x14ac:dyDescent="0.2">
      <c r="A9358"/>
      <c r="B9358"/>
      <c r="C9358"/>
      <c r="D9358"/>
      <c r="E9358"/>
      <c r="F9358"/>
      <c r="G9358"/>
      <c r="H9358" s="9">
        <f>IFERROR(IF(F9358="01",VLOOKUP(D9358,'Estoque '!$A$1:$D$4566,3,0),VLOOKUP(D9358,'Estoque (77)'!$A$1:$D$415,3,0)),0)</f>
        <v>0</v>
      </c>
      <c r="I9358" s="9">
        <f>IFERROR(IF(F9358="01",VLOOKUP(D9358,'Estoque '!$A$1:$D$4566,3,0),VLOOKUP(D9358,'Estoque (77)'!$A$1:$D$415,3,0)),0)</f>
        <v>0</v>
      </c>
    </row>
    <row r="9359" spans="1:9" hidden="1" x14ac:dyDescent="0.2">
      <c r="A9359"/>
      <c r="B9359"/>
      <c r="C9359"/>
      <c r="D9359"/>
      <c r="E9359"/>
      <c r="F9359"/>
      <c r="G9359"/>
      <c r="H9359" s="9">
        <f>IFERROR(IF(F9359="01",VLOOKUP(D9359,'Estoque '!$A$1:$D$4566,3,0),VLOOKUP(D9359,'Estoque (77)'!$A$1:$D$415,3,0)),0)</f>
        <v>0</v>
      </c>
      <c r="I9359" s="9">
        <f>IFERROR(IF(F9359="01",VLOOKUP(D9359,'Estoque '!$A$1:$D$4566,3,0),VLOOKUP(D9359,'Estoque (77)'!$A$1:$D$415,3,0)),0)</f>
        <v>0</v>
      </c>
    </row>
    <row r="9360" spans="1:9" hidden="1" x14ac:dyDescent="0.2">
      <c r="A9360"/>
      <c r="B9360"/>
      <c r="C9360"/>
      <c r="D9360"/>
      <c r="E9360"/>
      <c r="F9360"/>
      <c r="G9360"/>
      <c r="H9360" s="9">
        <f>IFERROR(IF(F9360="01",VLOOKUP(D9360,'Estoque '!$A$1:$D$4566,3,0),VLOOKUP(D9360,'Estoque (77)'!$A$1:$D$415,3,0)),0)</f>
        <v>0</v>
      </c>
      <c r="I9360" s="9">
        <f>IFERROR(IF(F9360="01",VLOOKUP(D9360,'Estoque '!$A$1:$D$4566,3,0),VLOOKUP(D9360,'Estoque (77)'!$A$1:$D$415,3,0)),0)</f>
        <v>0</v>
      </c>
    </row>
    <row r="9361" spans="1:9" hidden="1" x14ac:dyDescent="0.2">
      <c r="A9361"/>
      <c r="B9361"/>
      <c r="C9361"/>
      <c r="D9361"/>
      <c r="E9361"/>
      <c r="F9361"/>
      <c r="G9361"/>
      <c r="H9361" s="9">
        <f>IFERROR(IF(F9361="01",VLOOKUP(D9361,'Estoque '!$A$1:$D$4566,3,0),VLOOKUP(D9361,'Estoque (77)'!$A$1:$D$415,3,0)),0)</f>
        <v>0</v>
      </c>
      <c r="I9361" s="9">
        <f>IFERROR(IF(F9361="01",VLOOKUP(D9361,'Estoque '!$A$1:$D$4566,3,0),VLOOKUP(D9361,'Estoque (77)'!$A$1:$D$415,3,0)),0)</f>
        <v>0</v>
      </c>
    </row>
    <row r="9362" spans="1:9" hidden="1" x14ac:dyDescent="0.2">
      <c r="A9362"/>
      <c r="B9362"/>
      <c r="C9362"/>
      <c r="D9362"/>
      <c r="E9362"/>
      <c r="F9362"/>
      <c r="G9362"/>
      <c r="H9362" s="9">
        <f>IFERROR(IF(F9362="01",VLOOKUP(D9362,'Estoque '!$A$1:$D$4566,3,0),VLOOKUP(D9362,'Estoque (77)'!$A$1:$D$415,3,0)),0)</f>
        <v>0</v>
      </c>
      <c r="I9362" s="9">
        <f>IFERROR(IF(F9362="01",VLOOKUP(D9362,'Estoque '!$A$1:$D$4566,3,0),VLOOKUP(D9362,'Estoque (77)'!$A$1:$D$415,3,0)),0)</f>
        <v>0</v>
      </c>
    </row>
    <row r="9363" spans="1:9" hidden="1" x14ac:dyDescent="0.2">
      <c r="A9363"/>
      <c r="B9363"/>
      <c r="C9363"/>
      <c r="D9363"/>
      <c r="E9363"/>
      <c r="F9363"/>
      <c r="G9363"/>
      <c r="H9363" s="9">
        <f>IFERROR(IF(F9363="01",VLOOKUP(D9363,'Estoque '!$A$1:$D$4566,3,0),VLOOKUP(D9363,'Estoque (77)'!$A$1:$D$415,3,0)),0)</f>
        <v>0</v>
      </c>
      <c r="I9363" s="9">
        <f>IFERROR(IF(F9363="01",VLOOKUP(D9363,'Estoque '!$A$1:$D$4566,3,0),VLOOKUP(D9363,'Estoque (77)'!$A$1:$D$415,3,0)),0)</f>
        <v>0</v>
      </c>
    </row>
    <row r="9364" spans="1:9" hidden="1" x14ac:dyDescent="0.2">
      <c r="A9364"/>
      <c r="B9364"/>
      <c r="C9364"/>
      <c r="D9364"/>
      <c r="E9364"/>
      <c r="F9364"/>
      <c r="G9364"/>
      <c r="H9364" s="9">
        <f>IFERROR(IF(F9364="01",VLOOKUP(D9364,'Estoque '!$A$1:$D$4566,3,0),VLOOKUP(D9364,'Estoque (77)'!$A$1:$D$415,3,0)),0)</f>
        <v>0</v>
      </c>
      <c r="I9364" s="9">
        <f>IFERROR(IF(F9364="01",VLOOKUP(D9364,'Estoque '!$A$1:$D$4566,3,0),VLOOKUP(D9364,'Estoque (77)'!$A$1:$D$415,3,0)),0)</f>
        <v>0</v>
      </c>
    </row>
    <row r="9365" spans="1:9" hidden="1" x14ac:dyDescent="0.2">
      <c r="A9365"/>
      <c r="B9365"/>
      <c r="C9365"/>
      <c r="D9365"/>
      <c r="E9365"/>
      <c r="F9365"/>
      <c r="G9365"/>
      <c r="H9365" s="9">
        <f>IFERROR(IF(F9365="01",VLOOKUP(D9365,'Estoque '!$A$1:$D$4566,3,0),VLOOKUP(D9365,'Estoque (77)'!$A$1:$D$415,3,0)),0)</f>
        <v>0</v>
      </c>
      <c r="I9365" s="9">
        <f>IFERROR(IF(F9365="01",VLOOKUP(D9365,'Estoque '!$A$1:$D$4566,3,0),VLOOKUP(D9365,'Estoque (77)'!$A$1:$D$415,3,0)),0)</f>
        <v>0</v>
      </c>
    </row>
    <row r="9366" spans="1:9" hidden="1" x14ac:dyDescent="0.2">
      <c r="A9366"/>
      <c r="B9366"/>
      <c r="C9366"/>
      <c r="D9366"/>
      <c r="E9366"/>
      <c r="F9366"/>
      <c r="G9366"/>
      <c r="H9366" s="9">
        <f>IFERROR(IF(F9366="01",VLOOKUP(D9366,'Estoque '!$A$1:$D$4566,3,0),VLOOKUP(D9366,'Estoque (77)'!$A$1:$D$415,3,0)),0)</f>
        <v>0</v>
      </c>
      <c r="I9366" s="9">
        <f>IFERROR(IF(F9366="01",VLOOKUP(D9366,'Estoque '!$A$1:$D$4566,3,0),VLOOKUP(D9366,'Estoque (77)'!$A$1:$D$415,3,0)),0)</f>
        <v>0</v>
      </c>
    </row>
    <row r="9367" spans="1:9" hidden="1" x14ac:dyDescent="0.2">
      <c r="A9367"/>
      <c r="B9367"/>
      <c r="C9367"/>
      <c r="D9367"/>
      <c r="E9367"/>
      <c r="F9367"/>
      <c r="G9367"/>
      <c r="H9367" s="9">
        <f>IFERROR(IF(F9367="01",VLOOKUP(D9367,'Estoque '!$A$1:$D$4566,3,0),VLOOKUP(D9367,'Estoque (77)'!$A$1:$D$415,3,0)),0)</f>
        <v>0</v>
      </c>
      <c r="I9367" s="9">
        <f>IFERROR(IF(F9367="01",VLOOKUP(D9367,'Estoque '!$A$1:$D$4566,3,0),VLOOKUP(D9367,'Estoque (77)'!$A$1:$D$415,3,0)),0)</f>
        <v>0</v>
      </c>
    </row>
    <row r="9368" spans="1:9" hidden="1" x14ac:dyDescent="0.2">
      <c r="A9368"/>
      <c r="B9368"/>
      <c r="C9368"/>
      <c r="D9368"/>
      <c r="E9368"/>
      <c r="F9368"/>
      <c r="G9368"/>
      <c r="H9368" s="9">
        <f>IFERROR(IF(F9368="01",VLOOKUP(D9368,'Estoque '!$A$1:$D$4566,3,0),VLOOKUP(D9368,'Estoque (77)'!$A$1:$D$415,3,0)),0)</f>
        <v>0</v>
      </c>
      <c r="I9368" s="9">
        <f>IFERROR(IF(F9368="01",VLOOKUP(D9368,'Estoque '!$A$1:$D$4566,3,0),VLOOKUP(D9368,'Estoque (77)'!$A$1:$D$415,3,0)),0)</f>
        <v>0</v>
      </c>
    </row>
    <row r="9369" spans="1:9" hidden="1" x14ac:dyDescent="0.2">
      <c r="A9369"/>
      <c r="B9369"/>
      <c r="C9369"/>
      <c r="D9369"/>
      <c r="E9369"/>
      <c r="F9369"/>
      <c r="G9369"/>
      <c r="H9369" s="9">
        <f>IFERROR(IF(F9369="01",VLOOKUP(D9369,'Estoque '!$A$1:$D$4566,3,0),VLOOKUP(D9369,'Estoque (77)'!$A$1:$D$415,3,0)),0)</f>
        <v>0</v>
      </c>
      <c r="I9369" s="9">
        <f>IFERROR(IF(F9369="01",VLOOKUP(D9369,'Estoque '!$A$1:$D$4566,3,0),VLOOKUP(D9369,'Estoque (77)'!$A$1:$D$415,3,0)),0)</f>
        <v>0</v>
      </c>
    </row>
    <row r="9370" spans="1:9" hidden="1" x14ac:dyDescent="0.2">
      <c r="A9370"/>
      <c r="B9370"/>
      <c r="C9370"/>
      <c r="D9370"/>
      <c r="E9370"/>
      <c r="F9370"/>
      <c r="G9370"/>
      <c r="H9370" s="9">
        <f>IFERROR(IF(F9370="01",VLOOKUP(D9370,'Estoque '!$A$1:$D$4566,3,0),VLOOKUP(D9370,'Estoque (77)'!$A$1:$D$415,3,0)),0)</f>
        <v>0</v>
      </c>
      <c r="I9370" s="9">
        <f>IFERROR(IF(F9370="01",VLOOKUP(D9370,'Estoque '!$A$1:$D$4566,3,0),VLOOKUP(D9370,'Estoque (77)'!$A$1:$D$415,3,0)),0)</f>
        <v>0</v>
      </c>
    </row>
    <row r="9371" spans="1:9" hidden="1" x14ac:dyDescent="0.2">
      <c r="A9371"/>
      <c r="B9371"/>
      <c r="C9371"/>
      <c r="D9371"/>
      <c r="E9371"/>
      <c r="F9371"/>
      <c r="G9371"/>
      <c r="H9371" s="9">
        <f>IFERROR(IF(F9371="01",VLOOKUP(D9371,'Estoque '!$A$1:$D$4566,3,0),VLOOKUP(D9371,'Estoque (77)'!$A$1:$D$415,3,0)),0)</f>
        <v>0</v>
      </c>
      <c r="I9371" s="9">
        <f>IFERROR(IF(F9371="01",VLOOKUP(D9371,'Estoque '!$A$1:$D$4566,3,0),VLOOKUP(D9371,'Estoque (77)'!$A$1:$D$415,3,0)),0)</f>
        <v>0</v>
      </c>
    </row>
    <row r="9372" spans="1:9" hidden="1" x14ac:dyDescent="0.2">
      <c r="A9372"/>
      <c r="B9372"/>
      <c r="C9372"/>
      <c r="D9372"/>
      <c r="E9372"/>
      <c r="F9372"/>
      <c r="G9372"/>
      <c r="H9372" s="9">
        <f>IFERROR(IF(F9372="01",VLOOKUP(D9372,'Estoque '!$A$1:$D$4566,3,0),VLOOKUP(D9372,'Estoque (77)'!$A$1:$D$415,3,0)),0)</f>
        <v>0</v>
      </c>
      <c r="I9372" s="9">
        <f>IFERROR(IF(F9372="01",VLOOKUP(D9372,'Estoque '!$A$1:$D$4566,3,0),VLOOKUP(D9372,'Estoque (77)'!$A$1:$D$415,3,0)),0)</f>
        <v>0</v>
      </c>
    </row>
    <row r="9373" spans="1:9" hidden="1" x14ac:dyDescent="0.2">
      <c r="A9373"/>
      <c r="B9373"/>
      <c r="C9373"/>
      <c r="D9373"/>
      <c r="E9373"/>
      <c r="F9373"/>
      <c r="G9373"/>
      <c r="H9373" s="9">
        <f>IFERROR(IF(F9373="01",VLOOKUP(D9373,'Estoque '!$A$1:$D$4566,3,0),VLOOKUP(D9373,'Estoque (77)'!$A$1:$D$415,3,0)),0)</f>
        <v>0</v>
      </c>
      <c r="I9373" s="9">
        <f>IFERROR(IF(F9373="01",VLOOKUP(D9373,'Estoque '!$A$1:$D$4566,3,0),VLOOKUP(D9373,'Estoque (77)'!$A$1:$D$415,3,0)),0)</f>
        <v>0</v>
      </c>
    </row>
    <row r="9374" spans="1:9" hidden="1" x14ac:dyDescent="0.2">
      <c r="A9374"/>
      <c r="B9374"/>
      <c r="C9374"/>
      <c r="D9374"/>
      <c r="E9374"/>
      <c r="F9374"/>
      <c r="G9374"/>
      <c r="H9374" s="9">
        <f>IFERROR(IF(F9374="01",VLOOKUP(D9374,'Estoque '!$A$1:$D$4566,3,0),VLOOKUP(D9374,'Estoque (77)'!$A$1:$D$415,3,0)),0)</f>
        <v>0</v>
      </c>
      <c r="I9374" s="9">
        <f>IFERROR(IF(F9374="01",VLOOKUP(D9374,'Estoque '!$A$1:$D$4566,3,0),VLOOKUP(D9374,'Estoque (77)'!$A$1:$D$415,3,0)),0)</f>
        <v>0</v>
      </c>
    </row>
    <row r="9375" spans="1:9" hidden="1" x14ac:dyDescent="0.2">
      <c r="A9375"/>
      <c r="B9375"/>
      <c r="C9375"/>
      <c r="D9375"/>
      <c r="E9375"/>
      <c r="F9375"/>
      <c r="G9375"/>
      <c r="H9375" s="9">
        <f>IFERROR(IF(F9375="01",VLOOKUP(D9375,'Estoque '!$A$1:$D$4566,3,0),VLOOKUP(D9375,'Estoque (77)'!$A$1:$D$415,3,0)),0)</f>
        <v>0</v>
      </c>
      <c r="I9375" s="9">
        <f>IFERROR(IF(F9375="01",VLOOKUP(D9375,'Estoque '!$A$1:$D$4566,3,0),VLOOKUP(D9375,'Estoque (77)'!$A$1:$D$415,3,0)),0)</f>
        <v>0</v>
      </c>
    </row>
    <row r="9376" spans="1:9" hidden="1" x14ac:dyDescent="0.2">
      <c r="A9376"/>
      <c r="B9376"/>
      <c r="C9376"/>
      <c r="D9376"/>
      <c r="E9376"/>
      <c r="F9376"/>
      <c r="G9376"/>
      <c r="H9376" s="9">
        <f>IFERROR(IF(F9376="01",VLOOKUP(D9376,'Estoque '!$A$1:$D$4566,3,0),VLOOKUP(D9376,'Estoque (77)'!$A$1:$D$415,3,0)),0)</f>
        <v>0</v>
      </c>
      <c r="I9376" s="9">
        <f>IFERROR(IF(F9376="01",VLOOKUP(D9376,'Estoque '!$A$1:$D$4566,3,0),VLOOKUP(D9376,'Estoque (77)'!$A$1:$D$415,3,0)),0)</f>
        <v>0</v>
      </c>
    </row>
    <row r="9377" spans="1:9" hidden="1" x14ac:dyDescent="0.2">
      <c r="A9377"/>
      <c r="B9377"/>
      <c r="C9377"/>
      <c r="D9377"/>
      <c r="E9377"/>
      <c r="F9377"/>
      <c r="G9377"/>
      <c r="H9377" s="9">
        <f>IFERROR(IF(F9377="01",VLOOKUP(D9377,'Estoque '!$A$1:$D$4566,3,0),VLOOKUP(D9377,'Estoque (77)'!$A$1:$D$415,3,0)),0)</f>
        <v>0</v>
      </c>
      <c r="I9377" s="9">
        <f>IFERROR(IF(F9377="01",VLOOKUP(D9377,'Estoque '!$A$1:$D$4566,3,0),VLOOKUP(D9377,'Estoque (77)'!$A$1:$D$415,3,0)),0)</f>
        <v>0</v>
      </c>
    </row>
    <row r="9378" spans="1:9" hidden="1" x14ac:dyDescent="0.2">
      <c r="A9378"/>
      <c r="B9378"/>
      <c r="C9378"/>
      <c r="D9378"/>
      <c r="E9378"/>
      <c r="F9378"/>
      <c r="G9378"/>
      <c r="H9378" s="9">
        <f>IFERROR(IF(F9378="01",VLOOKUP(D9378,'Estoque '!$A$1:$D$4566,3,0),VLOOKUP(D9378,'Estoque (77)'!$A$1:$D$415,3,0)),0)</f>
        <v>0</v>
      </c>
      <c r="I9378" s="9">
        <f>IFERROR(IF(F9378="01",VLOOKUP(D9378,'Estoque '!$A$1:$D$4566,3,0),VLOOKUP(D9378,'Estoque (77)'!$A$1:$D$415,3,0)),0)</f>
        <v>0</v>
      </c>
    </row>
    <row r="9379" spans="1:9" hidden="1" x14ac:dyDescent="0.2">
      <c r="A9379"/>
      <c r="B9379"/>
      <c r="C9379"/>
      <c r="D9379"/>
      <c r="E9379"/>
      <c r="F9379"/>
      <c r="G9379"/>
      <c r="H9379" s="9">
        <f>IFERROR(IF(F9379="01",VLOOKUP(D9379,'Estoque '!$A$1:$D$4566,3,0),VLOOKUP(D9379,'Estoque (77)'!$A$1:$D$415,3,0)),0)</f>
        <v>0</v>
      </c>
      <c r="I9379" s="9">
        <f>IFERROR(IF(F9379="01",VLOOKUP(D9379,'Estoque '!$A$1:$D$4566,3,0),VLOOKUP(D9379,'Estoque (77)'!$A$1:$D$415,3,0)),0)</f>
        <v>0</v>
      </c>
    </row>
    <row r="9380" spans="1:9" hidden="1" x14ac:dyDescent="0.2">
      <c r="A9380"/>
      <c r="B9380"/>
      <c r="C9380"/>
      <c r="D9380"/>
      <c r="E9380"/>
      <c r="F9380"/>
      <c r="G9380"/>
      <c r="H9380" s="9">
        <f>IFERROR(IF(F9380="01",VLOOKUP(D9380,'Estoque '!$A$1:$D$4566,3,0),VLOOKUP(D9380,'Estoque (77)'!$A$1:$D$415,3,0)),0)</f>
        <v>0</v>
      </c>
      <c r="I9380" s="9">
        <f>IFERROR(IF(F9380="01",VLOOKUP(D9380,'Estoque '!$A$1:$D$4566,3,0),VLOOKUP(D9380,'Estoque (77)'!$A$1:$D$415,3,0)),0)</f>
        <v>0</v>
      </c>
    </row>
    <row r="9381" spans="1:9" hidden="1" x14ac:dyDescent="0.2">
      <c r="A9381"/>
      <c r="B9381"/>
      <c r="C9381"/>
      <c r="D9381"/>
      <c r="E9381"/>
      <c r="F9381"/>
      <c r="G9381"/>
      <c r="H9381" s="9">
        <f>IFERROR(IF(F9381="01",VLOOKUP(D9381,'Estoque '!$A$1:$D$4566,3,0),VLOOKUP(D9381,'Estoque (77)'!$A$1:$D$415,3,0)),0)</f>
        <v>0</v>
      </c>
      <c r="I9381" s="9">
        <f>IFERROR(IF(F9381="01",VLOOKUP(D9381,'Estoque '!$A$1:$D$4566,3,0),VLOOKUP(D9381,'Estoque (77)'!$A$1:$D$415,3,0)),0)</f>
        <v>0</v>
      </c>
    </row>
    <row r="9382" spans="1:9" hidden="1" x14ac:dyDescent="0.2">
      <c r="A9382"/>
      <c r="B9382"/>
      <c r="C9382"/>
      <c r="D9382"/>
      <c r="E9382"/>
      <c r="F9382"/>
      <c r="G9382"/>
      <c r="H9382" s="9">
        <f>IFERROR(IF(F9382="01",VLOOKUP(D9382,'Estoque '!$A$1:$D$4566,3,0),VLOOKUP(D9382,'Estoque (77)'!$A$1:$D$415,3,0)),0)</f>
        <v>0</v>
      </c>
      <c r="I9382" s="9">
        <f>IFERROR(IF(F9382="01",VLOOKUP(D9382,'Estoque '!$A$1:$D$4566,3,0),VLOOKUP(D9382,'Estoque (77)'!$A$1:$D$415,3,0)),0)</f>
        <v>0</v>
      </c>
    </row>
    <row r="9383" spans="1:9" hidden="1" x14ac:dyDescent="0.2">
      <c r="A9383"/>
      <c r="B9383"/>
      <c r="C9383"/>
      <c r="D9383"/>
      <c r="E9383"/>
      <c r="F9383"/>
      <c r="G9383"/>
      <c r="H9383" s="9">
        <f>IFERROR(IF(F9383="01",VLOOKUP(D9383,'Estoque '!$A$1:$D$4566,3,0),VLOOKUP(D9383,'Estoque (77)'!$A$1:$D$415,3,0)),0)</f>
        <v>0</v>
      </c>
      <c r="I9383" s="9">
        <f>IFERROR(IF(F9383="01",VLOOKUP(D9383,'Estoque '!$A$1:$D$4566,3,0),VLOOKUP(D9383,'Estoque (77)'!$A$1:$D$415,3,0)),0)</f>
        <v>0</v>
      </c>
    </row>
    <row r="9384" spans="1:9" hidden="1" x14ac:dyDescent="0.2">
      <c r="A9384"/>
      <c r="B9384"/>
      <c r="C9384"/>
      <c r="D9384"/>
      <c r="E9384"/>
      <c r="F9384"/>
      <c r="G9384"/>
      <c r="H9384" s="9">
        <f>IFERROR(IF(F9384="01",VLOOKUP(D9384,'Estoque '!$A$1:$D$4566,3,0),VLOOKUP(D9384,'Estoque (77)'!$A$1:$D$415,3,0)),0)</f>
        <v>0</v>
      </c>
      <c r="I9384" s="9">
        <f>IFERROR(IF(F9384="01",VLOOKUP(D9384,'Estoque '!$A$1:$D$4566,3,0),VLOOKUP(D9384,'Estoque (77)'!$A$1:$D$415,3,0)),0)</f>
        <v>0</v>
      </c>
    </row>
    <row r="9385" spans="1:9" hidden="1" x14ac:dyDescent="0.2">
      <c r="A9385"/>
      <c r="B9385"/>
      <c r="C9385"/>
      <c r="D9385"/>
      <c r="E9385"/>
      <c r="F9385"/>
      <c r="G9385"/>
      <c r="H9385" s="9">
        <f>IFERROR(IF(F9385="01",VLOOKUP(D9385,'Estoque '!$A$1:$D$4566,3,0),VLOOKUP(D9385,'Estoque (77)'!$A$1:$D$415,3,0)),0)</f>
        <v>0</v>
      </c>
      <c r="I9385" s="9">
        <f>IFERROR(IF(F9385="01",VLOOKUP(D9385,'Estoque '!$A$1:$D$4566,3,0),VLOOKUP(D9385,'Estoque (77)'!$A$1:$D$415,3,0)),0)</f>
        <v>0</v>
      </c>
    </row>
    <row r="9386" spans="1:9" hidden="1" x14ac:dyDescent="0.2">
      <c r="A9386"/>
      <c r="B9386"/>
      <c r="C9386"/>
      <c r="D9386"/>
      <c r="E9386"/>
      <c r="F9386"/>
      <c r="G9386"/>
      <c r="H9386" s="9">
        <f>IFERROR(IF(F9386="01",VLOOKUP(D9386,'Estoque '!$A$1:$D$4566,3,0),VLOOKUP(D9386,'Estoque (77)'!$A$1:$D$415,3,0)),0)</f>
        <v>0</v>
      </c>
      <c r="I9386" s="9">
        <f>IFERROR(IF(F9386="01",VLOOKUP(D9386,'Estoque '!$A$1:$D$4566,3,0),VLOOKUP(D9386,'Estoque (77)'!$A$1:$D$415,3,0)),0)</f>
        <v>0</v>
      </c>
    </row>
    <row r="9387" spans="1:9" hidden="1" x14ac:dyDescent="0.2">
      <c r="A9387"/>
      <c r="B9387"/>
      <c r="C9387"/>
      <c r="D9387"/>
      <c r="E9387"/>
      <c r="F9387"/>
      <c r="G9387"/>
      <c r="H9387" s="9">
        <f>IFERROR(IF(F9387="01",VLOOKUP(D9387,'Estoque '!$A$1:$D$4566,3,0),VLOOKUP(D9387,'Estoque (77)'!$A$1:$D$415,3,0)),0)</f>
        <v>0</v>
      </c>
      <c r="I9387" s="9">
        <f>IFERROR(IF(F9387="01",VLOOKUP(D9387,'Estoque '!$A$1:$D$4566,3,0),VLOOKUP(D9387,'Estoque (77)'!$A$1:$D$415,3,0)),0)</f>
        <v>0</v>
      </c>
    </row>
    <row r="9388" spans="1:9" hidden="1" x14ac:dyDescent="0.2">
      <c r="A9388"/>
      <c r="B9388"/>
      <c r="C9388"/>
      <c r="D9388"/>
      <c r="E9388"/>
      <c r="F9388"/>
      <c r="G9388"/>
      <c r="H9388" s="9">
        <f>IFERROR(IF(F9388="01",VLOOKUP(D9388,'Estoque '!$A$1:$D$4566,3,0),VLOOKUP(D9388,'Estoque (77)'!$A$1:$D$415,3,0)),0)</f>
        <v>0</v>
      </c>
      <c r="I9388" s="9">
        <f>IFERROR(IF(F9388="01",VLOOKUP(D9388,'Estoque '!$A$1:$D$4566,3,0),VLOOKUP(D9388,'Estoque (77)'!$A$1:$D$415,3,0)),0)</f>
        <v>0</v>
      </c>
    </row>
    <row r="9389" spans="1:9" hidden="1" x14ac:dyDescent="0.2">
      <c r="A9389"/>
      <c r="B9389"/>
      <c r="C9389"/>
      <c r="D9389"/>
      <c r="E9389"/>
      <c r="F9389"/>
      <c r="G9389"/>
      <c r="H9389" s="9">
        <f>IFERROR(IF(F9389="01",VLOOKUP(D9389,'Estoque '!$A$1:$D$4566,3,0),VLOOKUP(D9389,'Estoque (77)'!$A$1:$D$415,3,0)),0)</f>
        <v>0</v>
      </c>
      <c r="I9389" s="9">
        <f>IFERROR(IF(F9389="01",VLOOKUP(D9389,'Estoque '!$A$1:$D$4566,3,0),VLOOKUP(D9389,'Estoque (77)'!$A$1:$D$415,3,0)),0)</f>
        <v>0</v>
      </c>
    </row>
    <row r="9390" spans="1:9" hidden="1" x14ac:dyDescent="0.2">
      <c r="A9390"/>
      <c r="B9390"/>
      <c r="C9390"/>
      <c r="D9390"/>
      <c r="E9390"/>
      <c r="F9390"/>
      <c r="G9390"/>
      <c r="H9390" s="9">
        <f>IFERROR(IF(F9390="01",VLOOKUP(D9390,'Estoque '!$A$1:$D$4566,3,0),VLOOKUP(D9390,'Estoque (77)'!$A$1:$D$415,3,0)),0)</f>
        <v>0</v>
      </c>
      <c r="I9390" s="9">
        <f>IFERROR(IF(F9390="01",VLOOKUP(D9390,'Estoque '!$A$1:$D$4566,3,0),VLOOKUP(D9390,'Estoque (77)'!$A$1:$D$415,3,0)),0)</f>
        <v>0</v>
      </c>
    </row>
    <row r="9391" spans="1:9" hidden="1" x14ac:dyDescent="0.2">
      <c r="A9391"/>
      <c r="B9391"/>
      <c r="C9391"/>
      <c r="D9391"/>
      <c r="E9391"/>
      <c r="F9391"/>
      <c r="G9391"/>
      <c r="H9391" s="9">
        <f>IFERROR(IF(F9391="01",VLOOKUP(D9391,'Estoque '!$A$1:$D$4566,3,0),VLOOKUP(D9391,'Estoque (77)'!$A$1:$D$415,3,0)),0)</f>
        <v>0</v>
      </c>
      <c r="I9391" s="9">
        <f>IFERROR(IF(F9391="01",VLOOKUP(D9391,'Estoque '!$A$1:$D$4566,3,0),VLOOKUP(D9391,'Estoque (77)'!$A$1:$D$415,3,0)),0)</f>
        <v>0</v>
      </c>
    </row>
    <row r="9392" spans="1:9" hidden="1" x14ac:dyDescent="0.2">
      <c r="A9392"/>
      <c r="B9392"/>
      <c r="C9392"/>
      <c r="D9392"/>
      <c r="E9392"/>
      <c r="F9392"/>
      <c r="G9392"/>
      <c r="H9392" s="9">
        <f>IFERROR(IF(F9392="01",VLOOKUP(D9392,'Estoque '!$A$1:$D$4566,3,0),VLOOKUP(D9392,'Estoque (77)'!$A$1:$D$415,3,0)),0)</f>
        <v>0</v>
      </c>
      <c r="I9392" s="9">
        <f>IFERROR(IF(F9392="01",VLOOKUP(D9392,'Estoque '!$A$1:$D$4566,3,0),VLOOKUP(D9392,'Estoque (77)'!$A$1:$D$415,3,0)),0)</f>
        <v>0</v>
      </c>
    </row>
    <row r="9393" spans="1:9" hidden="1" x14ac:dyDescent="0.2">
      <c r="A9393"/>
      <c r="B9393"/>
      <c r="C9393"/>
      <c r="D9393"/>
      <c r="E9393"/>
      <c r="F9393"/>
      <c r="G9393"/>
      <c r="H9393" s="9">
        <f>IFERROR(IF(F9393="01",VLOOKUP(D9393,'Estoque '!$A$1:$D$4566,3,0),VLOOKUP(D9393,'Estoque (77)'!$A$1:$D$415,3,0)),0)</f>
        <v>0</v>
      </c>
      <c r="I9393" s="9">
        <f>IFERROR(IF(F9393="01",VLOOKUP(D9393,'Estoque '!$A$1:$D$4566,3,0),VLOOKUP(D9393,'Estoque (77)'!$A$1:$D$415,3,0)),0)</f>
        <v>0</v>
      </c>
    </row>
    <row r="9394" spans="1:9" hidden="1" x14ac:dyDescent="0.2">
      <c r="A9394"/>
      <c r="B9394"/>
      <c r="C9394"/>
      <c r="D9394"/>
      <c r="E9394"/>
      <c r="F9394"/>
      <c r="G9394"/>
      <c r="H9394" s="9">
        <f>IFERROR(IF(F9394="01",VLOOKUP(D9394,'Estoque '!$A$1:$D$4566,3,0),VLOOKUP(D9394,'Estoque (77)'!$A$1:$D$415,3,0)),0)</f>
        <v>0</v>
      </c>
      <c r="I9394" s="9">
        <f>IFERROR(IF(F9394="01",VLOOKUP(D9394,'Estoque '!$A$1:$D$4566,3,0),VLOOKUP(D9394,'Estoque (77)'!$A$1:$D$415,3,0)),0)</f>
        <v>0</v>
      </c>
    </row>
    <row r="9395" spans="1:9" hidden="1" x14ac:dyDescent="0.2">
      <c r="A9395"/>
      <c r="B9395"/>
      <c r="C9395"/>
      <c r="D9395"/>
      <c r="E9395"/>
      <c r="F9395"/>
      <c r="G9395"/>
      <c r="H9395" s="9">
        <f>IFERROR(IF(F9395="01",VLOOKUP(D9395,'Estoque '!$A$1:$D$4566,3,0),VLOOKUP(D9395,'Estoque (77)'!$A$1:$D$415,3,0)),0)</f>
        <v>0</v>
      </c>
      <c r="I9395" s="9">
        <f>IFERROR(IF(F9395="01",VLOOKUP(D9395,'Estoque '!$A$1:$D$4566,3,0),VLOOKUP(D9395,'Estoque (77)'!$A$1:$D$415,3,0)),0)</f>
        <v>0</v>
      </c>
    </row>
    <row r="9396" spans="1:9" hidden="1" x14ac:dyDescent="0.2">
      <c r="A9396"/>
      <c r="B9396"/>
      <c r="C9396"/>
      <c r="D9396"/>
      <c r="E9396"/>
      <c r="F9396"/>
      <c r="G9396"/>
      <c r="H9396" s="9">
        <f>IFERROR(IF(F9396="01",VLOOKUP(D9396,'Estoque '!$A$1:$D$4566,3,0),VLOOKUP(D9396,'Estoque (77)'!$A$1:$D$415,3,0)),0)</f>
        <v>0</v>
      </c>
      <c r="I9396" s="9">
        <f>IFERROR(IF(F9396="01",VLOOKUP(D9396,'Estoque '!$A$1:$D$4566,3,0),VLOOKUP(D9396,'Estoque (77)'!$A$1:$D$415,3,0)),0)</f>
        <v>0</v>
      </c>
    </row>
    <row r="9397" spans="1:9" hidden="1" x14ac:dyDescent="0.2">
      <c r="A9397"/>
      <c r="B9397"/>
      <c r="C9397"/>
      <c r="D9397"/>
      <c r="E9397"/>
      <c r="F9397"/>
      <c r="G9397"/>
      <c r="H9397" s="9">
        <f>IFERROR(IF(F9397="01",VLOOKUP(D9397,'Estoque '!$A$1:$D$4566,3,0),VLOOKUP(D9397,'Estoque (77)'!$A$1:$D$415,3,0)),0)</f>
        <v>0</v>
      </c>
      <c r="I9397" s="9">
        <f>IFERROR(IF(F9397="01",VLOOKUP(D9397,'Estoque '!$A$1:$D$4566,3,0),VLOOKUP(D9397,'Estoque (77)'!$A$1:$D$415,3,0)),0)</f>
        <v>0</v>
      </c>
    </row>
    <row r="9398" spans="1:9" hidden="1" x14ac:dyDescent="0.2">
      <c r="A9398"/>
      <c r="B9398"/>
      <c r="C9398"/>
      <c r="D9398"/>
      <c r="E9398"/>
      <c r="F9398"/>
      <c r="G9398"/>
      <c r="H9398" s="9">
        <f>IFERROR(IF(F9398="01",VLOOKUP(D9398,'Estoque '!$A$1:$D$4566,3,0),VLOOKUP(D9398,'Estoque (77)'!$A$1:$D$415,3,0)),0)</f>
        <v>0</v>
      </c>
      <c r="I9398" s="9">
        <f>IFERROR(IF(F9398="01",VLOOKUP(D9398,'Estoque '!$A$1:$D$4566,3,0),VLOOKUP(D9398,'Estoque (77)'!$A$1:$D$415,3,0)),0)</f>
        <v>0</v>
      </c>
    </row>
    <row r="9399" spans="1:9" hidden="1" x14ac:dyDescent="0.2">
      <c r="A9399"/>
      <c r="B9399"/>
      <c r="C9399"/>
      <c r="D9399"/>
      <c r="E9399"/>
      <c r="F9399"/>
      <c r="G9399"/>
      <c r="H9399" s="9">
        <f>IFERROR(IF(F9399="01",VLOOKUP(D9399,'Estoque '!$A$1:$D$4566,3,0),VLOOKUP(D9399,'Estoque (77)'!$A$1:$D$415,3,0)),0)</f>
        <v>0</v>
      </c>
      <c r="I9399" s="9">
        <f>IFERROR(IF(F9399="01",VLOOKUP(D9399,'Estoque '!$A$1:$D$4566,3,0),VLOOKUP(D9399,'Estoque (77)'!$A$1:$D$415,3,0)),0)</f>
        <v>0</v>
      </c>
    </row>
    <row r="9400" spans="1:9" hidden="1" x14ac:dyDescent="0.2">
      <c r="A9400"/>
      <c r="B9400"/>
      <c r="C9400"/>
      <c r="D9400"/>
      <c r="E9400"/>
      <c r="F9400"/>
      <c r="G9400"/>
      <c r="H9400" s="9">
        <f>IFERROR(IF(F9400="01",VLOOKUP(D9400,'Estoque '!$A$1:$D$4566,3,0),VLOOKUP(D9400,'Estoque (77)'!$A$1:$D$415,3,0)),0)</f>
        <v>0</v>
      </c>
      <c r="I9400" s="9">
        <f>IFERROR(IF(F9400="01",VLOOKUP(D9400,'Estoque '!$A$1:$D$4566,3,0),VLOOKUP(D9400,'Estoque (77)'!$A$1:$D$415,3,0)),0)</f>
        <v>0</v>
      </c>
    </row>
    <row r="9401" spans="1:9" hidden="1" x14ac:dyDescent="0.2">
      <c r="A9401"/>
      <c r="B9401"/>
      <c r="C9401"/>
      <c r="D9401"/>
      <c r="E9401"/>
      <c r="F9401"/>
      <c r="G9401"/>
      <c r="H9401" s="9">
        <f>IFERROR(IF(F9401="01",VLOOKUP(D9401,'Estoque '!$A$1:$D$4566,3,0),VLOOKUP(D9401,'Estoque (77)'!$A$1:$D$415,3,0)),0)</f>
        <v>0</v>
      </c>
      <c r="I9401" s="9">
        <f>IFERROR(IF(F9401="01",VLOOKUP(D9401,'Estoque '!$A$1:$D$4566,3,0),VLOOKUP(D9401,'Estoque (77)'!$A$1:$D$415,3,0)),0)</f>
        <v>0</v>
      </c>
    </row>
    <row r="9402" spans="1:9" hidden="1" x14ac:dyDescent="0.2">
      <c r="A9402"/>
      <c r="B9402"/>
      <c r="C9402"/>
      <c r="D9402"/>
      <c r="E9402"/>
      <c r="F9402"/>
      <c r="G9402"/>
      <c r="H9402" s="9">
        <f>IFERROR(IF(F9402="01",VLOOKUP(D9402,'Estoque '!$A$1:$D$4566,3,0),VLOOKUP(D9402,'Estoque (77)'!$A$1:$D$415,3,0)),0)</f>
        <v>0</v>
      </c>
      <c r="I9402" s="9">
        <f>IFERROR(IF(F9402="01",VLOOKUP(D9402,'Estoque '!$A$1:$D$4566,3,0),VLOOKUP(D9402,'Estoque (77)'!$A$1:$D$415,3,0)),0)</f>
        <v>0</v>
      </c>
    </row>
    <row r="9403" spans="1:9" hidden="1" x14ac:dyDescent="0.2">
      <c r="A9403"/>
      <c r="B9403"/>
      <c r="C9403"/>
      <c r="D9403"/>
      <c r="E9403"/>
      <c r="F9403"/>
      <c r="G9403"/>
      <c r="H9403" s="9">
        <f>IFERROR(IF(F9403="01",VLOOKUP(D9403,'Estoque '!$A$1:$D$4566,3,0),VLOOKUP(D9403,'Estoque (77)'!$A$1:$D$415,3,0)),0)</f>
        <v>0</v>
      </c>
      <c r="I9403" s="9">
        <f>IFERROR(IF(F9403="01",VLOOKUP(D9403,'Estoque '!$A$1:$D$4566,3,0),VLOOKUP(D9403,'Estoque (77)'!$A$1:$D$415,3,0)),0)</f>
        <v>0</v>
      </c>
    </row>
    <row r="9404" spans="1:9" hidden="1" x14ac:dyDescent="0.2">
      <c r="A9404"/>
      <c r="B9404"/>
      <c r="C9404"/>
      <c r="D9404"/>
      <c r="E9404"/>
      <c r="F9404"/>
      <c r="G9404"/>
      <c r="H9404" s="9">
        <f>IFERROR(IF(F9404="01",VLOOKUP(D9404,'Estoque '!$A$1:$D$4566,3,0),VLOOKUP(D9404,'Estoque (77)'!$A$1:$D$415,3,0)),0)</f>
        <v>0</v>
      </c>
      <c r="I9404" s="9">
        <f>IFERROR(IF(F9404="01",VLOOKUP(D9404,'Estoque '!$A$1:$D$4566,3,0),VLOOKUP(D9404,'Estoque (77)'!$A$1:$D$415,3,0)),0)</f>
        <v>0</v>
      </c>
    </row>
    <row r="9405" spans="1:9" hidden="1" x14ac:dyDescent="0.2">
      <c r="A9405"/>
      <c r="B9405"/>
      <c r="C9405"/>
      <c r="D9405"/>
      <c r="E9405"/>
      <c r="F9405"/>
      <c r="G9405"/>
      <c r="H9405" s="9">
        <f>IFERROR(IF(F9405="01",VLOOKUP(D9405,'Estoque '!$A$1:$D$4566,3,0),VLOOKUP(D9405,'Estoque (77)'!$A$1:$D$415,3,0)),0)</f>
        <v>0</v>
      </c>
      <c r="I9405" s="9">
        <f>IFERROR(IF(F9405="01",VLOOKUP(D9405,'Estoque '!$A$1:$D$4566,3,0),VLOOKUP(D9405,'Estoque (77)'!$A$1:$D$415,3,0)),0)</f>
        <v>0</v>
      </c>
    </row>
    <row r="9406" spans="1:9" hidden="1" x14ac:dyDescent="0.2">
      <c r="A9406"/>
      <c r="B9406"/>
      <c r="C9406"/>
      <c r="D9406"/>
      <c r="E9406"/>
      <c r="F9406"/>
      <c r="G9406"/>
      <c r="H9406" s="9">
        <f>IFERROR(IF(F9406="01",VLOOKUP(D9406,'Estoque '!$A$1:$D$4566,3,0),VLOOKUP(D9406,'Estoque (77)'!$A$1:$D$415,3,0)),0)</f>
        <v>0</v>
      </c>
      <c r="I9406" s="9">
        <f>IFERROR(IF(F9406="01",VLOOKUP(D9406,'Estoque '!$A$1:$D$4566,3,0),VLOOKUP(D9406,'Estoque (77)'!$A$1:$D$415,3,0)),0)</f>
        <v>0</v>
      </c>
    </row>
    <row r="9407" spans="1:9" hidden="1" x14ac:dyDescent="0.2">
      <c r="A9407"/>
      <c r="B9407"/>
      <c r="C9407"/>
      <c r="D9407"/>
      <c r="E9407"/>
      <c r="F9407"/>
      <c r="G9407"/>
      <c r="H9407" s="9">
        <f>IFERROR(IF(F9407="01",VLOOKUP(D9407,'Estoque '!$A$1:$D$4566,3,0),VLOOKUP(D9407,'Estoque (77)'!$A$1:$D$415,3,0)),0)</f>
        <v>0</v>
      </c>
      <c r="I9407" s="9">
        <f>IFERROR(IF(F9407="01",VLOOKUP(D9407,'Estoque '!$A$1:$D$4566,3,0),VLOOKUP(D9407,'Estoque (77)'!$A$1:$D$415,3,0)),0)</f>
        <v>0</v>
      </c>
    </row>
    <row r="9408" spans="1:9" hidden="1" x14ac:dyDescent="0.2">
      <c r="A9408"/>
      <c r="B9408"/>
      <c r="C9408"/>
      <c r="D9408"/>
      <c r="E9408"/>
      <c r="F9408"/>
      <c r="G9408"/>
      <c r="H9408" s="9">
        <f>IFERROR(IF(F9408="01",VLOOKUP(D9408,'Estoque '!$A$1:$D$4566,3,0),VLOOKUP(D9408,'Estoque (77)'!$A$1:$D$415,3,0)),0)</f>
        <v>0</v>
      </c>
      <c r="I9408" s="9">
        <f>IFERROR(IF(F9408="01",VLOOKUP(D9408,'Estoque '!$A$1:$D$4566,3,0),VLOOKUP(D9408,'Estoque (77)'!$A$1:$D$415,3,0)),0)</f>
        <v>0</v>
      </c>
    </row>
    <row r="9409" spans="1:9" hidden="1" x14ac:dyDescent="0.2">
      <c r="A9409"/>
      <c r="B9409"/>
      <c r="C9409"/>
      <c r="D9409"/>
      <c r="E9409"/>
      <c r="F9409"/>
      <c r="G9409"/>
      <c r="H9409" s="9">
        <f>IFERROR(IF(F9409="01",VLOOKUP(D9409,'Estoque '!$A$1:$D$4566,3,0),VLOOKUP(D9409,'Estoque (77)'!$A$1:$D$415,3,0)),0)</f>
        <v>0</v>
      </c>
      <c r="I9409" s="9">
        <f>IFERROR(IF(F9409="01",VLOOKUP(D9409,'Estoque '!$A$1:$D$4566,3,0),VLOOKUP(D9409,'Estoque (77)'!$A$1:$D$415,3,0)),0)</f>
        <v>0</v>
      </c>
    </row>
    <row r="9410" spans="1:9" hidden="1" x14ac:dyDescent="0.2">
      <c r="A9410"/>
      <c r="B9410"/>
      <c r="C9410"/>
      <c r="D9410"/>
      <c r="E9410"/>
      <c r="F9410"/>
      <c r="G9410"/>
      <c r="H9410" s="9">
        <f>IFERROR(IF(F9410="01",VLOOKUP(D9410,'Estoque '!$A$1:$D$4566,3,0),VLOOKUP(D9410,'Estoque (77)'!$A$1:$D$415,3,0)),0)</f>
        <v>0</v>
      </c>
      <c r="I9410" s="9">
        <f>IFERROR(IF(F9410="01",VLOOKUP(D9410,'Estoque '!$A$1:$D$4566,3,0),VLOOKUP(D9410,'Estoque (77)'!$A$1:$D$415,3,0)),0)</f>
        <v>0</v>
      </c>
    </row>
    <row r="9411" spans="1:9" hidden="1" x14ac:dyDescent="0.2">
      <c r="A9411"/>
      <c r="B9411"/>
      <c r="C9411"/>
      <c r="D9411"/>
      <c r="E9411"/>
      <c r="F9411"/>
      <c r="G9411"/>
      <c r="H9411" s="9">
        <f>IFERROR(IF(F9411="01",VLOOKUP(D9411,'Estoque '!$A$1:$D$4566,3,0),VLOOKUP(D9411,'Estoque (77)'!$A$1:$D$415,3,0)),0)</f>
        <v>0</v>
      </c>
      <c r="I9411" s="9">
        <f>IFERROR(IF(F9411="01",VLOOKUP(D9411,'Estoque '!$A$1:$D$4566,3,0),VLOOKUP(D9411,'Estoque (77)'!$A$1:$D$415,3,0)),0)</f>
        <v>0</v>
      </c>
    </row>
    <row r="9412" spans="1:9" hidden="1" x14ac:dyDescent="0.2">
      <c r="A9412"/>
      <c r="B9412"/>
      <c r="C9412"/>
      <c r="D9412"/>
      <c r="E9412"/>
      <c r="F9412"/>
      <c r="G9412"/>
      <c r="H9412" s="9">
        <f>IFERROR(IF(F9412="01",VLOOKUP(D9412,'Estoque '!$A$1:$D$4566,3,0),VLOOKUP(D9412,'Estoque (77)'!$A$1:$D$415,3,0)),0)</f>
        <v>0</v>
      </c>
      <c r="I9412" s="9">
        <f>IFERROR(IF(F9412="01",VLOOKUP(D9412,'Estoque '!$A$1:$D$4566,3,0),VLOOKUP(D9412,'Estoque (77)'!$A$1:$D$415,3,0)),0)</f>
        <v>0</v>
      </c>
    </row>
    <row r="9413" spans="1:9" hidden="1" x14ac:dyDescent="0.2">
      <c r="A9413"/>
      <c r="B9413"/>
      <c r="C9413"/>
      <c r="D9413"/>
      <c r="E9413"/>
      <c r="F9413"/>
      <c r="G9413"/>
      <c r="H9413" s="9">
        <f>IFERROR(IF(F9413="01",VLOOKUP(D9413,'Estoque '!$A$1:$D$4566,3,0),VLOOKUP(D9413,'Estoque (77)'!$A$1:$D$415,3,0)),0)</f>
        <v>0</v>
      </c>
      <c r="I9413" s="9">
        <f>IFERROR(IF(F9413="01",VLOOKUP(D9413,'Estoque '!$A$1:$D$4566,3,0),VLOOKUP(D9413,'Estoque (77)'!$A$1:$D$415,3,0)),0)</f>
        <v>0</v>
      </c>
    </row>
    <row r="9414" spans="1:9" hidden="1" x14ac:dyDescent="0.2">
      <c r="A9414"/>
      <c r="B9414"/>
      <c r="C9414"/>
      <c r="D9414"/>
      <c r="E9414"/>
      <c r="F9414"/>
      <c r="G9414"/>
      <c r="H9414" s="9">
        <f>IFERROR(IF(F9414="01",VLOOKUP(D9414,'Estoque '!$A$1:$D$4566,3,0),VLOOKUP(D9414,'Estoque (77)'!$A$1:$D$415,3,0)),0)</f>
        <v>0</v>
      </c>
      <c r="I9414" s="9">
        <f>IFERROR(IF(F9414="01",VLOOKUP(D9414,'Estoque '!$A$1:$D$4566,3,0),VLOOKUP(D9414,'Estoque (77)'!$A$1:$D$415,3,0)),0)</f>
        <v>0</v>
      </c>
    </row>
    <row r="9415" spans="1:9" hidden="1" x14ac:dyDescent="0.2">
      <c r="A9415"/>
      <c r="B9415"/>
      <c r="C9415"/>
      <c r="D9415"/>
      <c r="E9415"/>
      <c r="F9415"/>
      <c r="G9415"/>
      <c r="H9415" s="9">
        <f>IFERROR(IF(F9415="01",VLOOKUP(D9415,'Estoque '!$A$1:$D$4566,3,0),VLOOKUP(D9415,'Estoque (77)'!$A$1:$D$415,3,0)),0)</f>
        <v>0</v>
      </c>
      <c r="I9415" s="9">
        <f>IFERROR(IF(F9415="01",VLOOKUP(D9415,'Estoque '!$A$1:$D$4566,3,0),VLOOKUP(D9415,'Estoque (77)'!$A$1:$D$415,3,0)),0)</f>
        <v>0</v>
      </c>
    </row>
    <row r="9416" spans="1:9" hidden="1" x14ac:dyDescent="0.2">
      <c r="A9416"/>
      <c r="B9416"/>
      <c r="C9416"/>
      <c r="D9416"/>
      <c r="E9416"/>
      <c r="F9416"/>
      <c r="G9416"/>
      <c r="H9416" s="9">
        <f>IFERROR(IF(F9416="01",VLOOKUP(D9416,'Estoque '!$A$1:$D$4566,3,0),VLOOKUP(D9416,'Estoque (77)'!$A$1:$D$415,3,0)),0)</f>
        <v>0</v>
      </c>
      <c r="I9416" s="9">
        <f>IFERROR(IF(F9416="01",VLOOKUP(D9416,'Estoque '!$A$1:$D$4566,3,0),VLOOKUP(D9416,'Estoque (77)'!$A$1:$D$415,3,0)),0)</f>
        <v>0</v>
      </c>
    </row>
    <row r="9417" spans="1:9" hidden="1" x14ac:dyDescent="0.2">
      <c r="A9417"/>
      <c r="B9417"/>
      <c r="C9417"/>
      <c r="D9417"/>
      <c r="E9417"/>
      <c r="F9417"/>
      <c r="G9417"/>
      <c r="H9417" s="9">
        <f>IFERROR(IF(F9417="01",VLOOKUP(D9417,'Estoque '!$A$1:$D$4566,3,0),VLOOKUP(D9417,'Estoque (77)'!$A$1:$D$415,3,0)),0)</f>
        <v>0</v>
      </c>
      <c r="I9417" s="9">
        <f>IFERROR(IF(F9417="01",VLOOKUP(D9417,'Estoque '!$A$1:$D$4566,3,0),VLOOKUP(D9417,'Estoque (77)'!$A$1:$D$415,3,0)),0)</f>
        <v>0</v>
      </c>
    </row>
    <row r="9418" spans="1:9" hidden="1" x14ac:dyDescent="0.2">
      <c r="A9418"/>
      <c r="B9418"/>
      <c r="C9418"/>
      <c r="D9418"/>
      <c r="E9418"/>
      <c r="F9418"/>
      <c r="G9418"/>
      <c r="H9418" s="9">
        <f>IFERROR(IF(F9418="01",VLOOKUP(D9418,'Estoque '!$A$1:$D$4566,3,0),VLOOKUP(D9418,'Estoque (77)'!$A$1:$D$415,3,0)),0)</f>
        <v>0</v>
      </c>
      <c r="I9418" s="9">
        <f>IFERROR(IF(F9418="01",VLOOKUP(D9418,'Estoque '!$A$1:$D$4566,3,0),VLOOKUP(D9418,'Estoque (77)'!$A$1:$D$415,3,0)),0)</f>
        <v>0</v>
      </c>
    </row>
    <row r="9419" spans="1:9" hidden="1" x14ac:dyDescent="0.2">
      <c r="A9419"/>
      <c r="B9419"/>
      <c r="C9419"/>
      <c r="D9419"/>
      <c r="E9419"/>
      <c r="F9419"/>
      <c r="G9419"/>
      <c r="H9419" s="9">
        <f>IFERROR(IF(F9419="01",VLOOKUP(D9419,'Estoque '!$A$1:$D$4566,3,0),VLOOKUP(D9419,'Estoque (77)'!$A$1:$D$415,3,0)),0)</f>
        <v>0</v>
      </c>
      <c r="I9419" s="9">
        <f>IFERROR(IF(F9419="01",VLOOKUP(D9419,'Estoque '!$A$1:$D$4566,3,0),VLOOKUP(D9419,'Estoque (77)'!$A$1:$D$415,3,0)),0)</f>
        <v>0</v>
      </c>
    </row>
    <row r="9420" spans="1:9" hidden="1" x14ac:dyDescent="0.2">
      <c r="A9420"/>
      <c r="B9420"/>
      <c r="C9420"/>
      <c r="D9420"/>
      <c r="E9420"/>
      <c r="F9420"/>
      <c r="G9420"/>
      <c r="H9420" s="9">
        <f>IFERROR(IF(F9420="01",VLOOKUP(D9420,'Estoque '!$A$1:$D$4566,3,0),VLOOKUP(D9420,'Estoque (77)'!$A$1:$D$415,3,0)),0)</f>
        <v>0</v>
      </c>
      <c r="I9420" s="9">
        <f>IFERROR(IF(F9420="01",VLOOKUP(D9420,'Estoque '!$A$1:$D$4566,3,0),VLOOKUP(D9420,'Estoque (77)'!$A$1:$D$415,3,0)),0)</f>
        <v>0</v>
      </c>
    </row>
    <row r="9421" spans="1:9" hidden="1" x14ac:dyDescent="0.2">
      <c r="A9421"/>
      <c r="B9421"/>
      <c r="C9421"/>
      <c r="D9421"/>
      <c r="E9421"/>
      <c r="F9421"/>
      <c r="G9421"/>
      <c r="H9421" s="9">
        <f>IFERROR(IF(F9421="01",VLOOKUP(D9421,'Estoque '!$A$1:$D$4566,3,0),VLOOKUP(D9421,'Estoque (77)'!$A$1:$D$415,3,0)),0)</f>
        <v>0</v>
      </c>
      <c r="I9421" s="9">
        <f>IFERROR(IF(F9421="01",VLOOKUP(D9421,'Estoque '!$A$1:$D$4566,3,0),VLOOKUP(D9421,'Estoque (77)'!$A$1:$D$415,3,0)),0)</f>
        <v>0</v>
      </c>
    </row>
    <row r="9422" spans="1:9" hidden="1" x14ac:dyDescent="0.2">
      <c r="A9422"/>
      <c r="B9422"/>
      <c r="C9422"/>
      <c r="D9422"/>
      <c r="E9422"/>
      <c r="F9422"/>
      <c r="G9422"/>
      <c r="H9422" s="9">
        <f>IFERROR(IF(F9422="01",VLOOKUP(D9422,'Estoque '!$A$1:$D$4566,3,0),VLOOKUP(D9422,'Estoque (77)'!$A$1:$D$415,3,0)),0)</f>
        <v>0</v>
      </c>
      <c r="I9422" s="9">
        <f>IFERROR(IF(F9422="01",VLOOKUP(D9422,'Estoque '!$A$1:$D$4566,3,0),VLOOKUP(D9422,'Estoque (77)'!$A$1:$D$415,3,0)),0)</f>
        <v>0</v>
      </c>
    </row>
    <row r="9423" spans="1:9" hidden="1" x14ac:dyDescent="0.2">
      <c r="A9423"/>
      <c r="B9423"/>
      <c r="C9423"/>
      <c r="D9423"/>
      <c r="E9423"/>
      <c r="F9423"/>
      <c r="G9423"/>
      <c r="H9423" s="9">
        <f>IFERROR(IF(F9423="01",VLOOKUP(D9423,'Estoque '!$A$1:$D$4566,3,0),VLOOKUP(D9423,'Estoque (77)'!$A$1:$D$415,3,0)),0)</f>
        <v>0</v>
      </c>
      <c r="I9423" s="9">
        <f>IFERROR(IF(F9423="01",VLOOKUP(D9423,'Estoque '!$A$1:$D$4566,3,0),VLOOKUP(D9423,'Estoque (77)'!$A$1:$D$415,3,0)),0)</f>
        <v>0</v>
      </c>
    </row>
    <row r="9424" spans="1:9" hidden="1" x14ac:dyDescent="0.2">
      <c r="A9424"/>
      <c r="B9424"/>
      <c r="C9424"/>
      <c r="D9424"/>
      <c r="E9424"/>
      <c r="F9424"/>
      <c r="G9424"/>
      <c r="H9424" s="9">
        <f>IFERROR(IF(F9424="01",VLOOKUP(D9424,'Estoque '!$A$1:$D$4566,3,0),VLOOKUP(D9424,'Estoque (77)'!$A$1:$D$415,3,0)),0)</f>
        <v>0</v>
      </c>
      <c r="I9424" s="9">
        <f>IFERROR(IF(F9424="01",VLOOKUP(D9424,'Estoque '!$A$1:$D$4566,3,0),VLOOKUP(D9424,'Estoque (77)'!$A$1:$D$415,3,0)),0)</f>
        <v>0</v>
      </c>
    </row>
    <row r="9425" spans="1:9" hidden="1" x14ac:dyDescent="0.2">
      <c r="A9425"/>
      <c r="B9425"/>
      <c r="C9425"/>
      <c r="D9425"/>
      <c r="E9425"/>
      <c r="F9425"/>
      <c r="G9425"/>
      <c r="H9425" s="9">
        <f>IFERROR(IF(F9425="01",VLOOKUP(D9425,'Estoque '!$A$1:$D$4566,3,0),VLOOKUP(D9425,'Estoque (77)'!$A$1:$D$415,3,0)),0)</f>
        <v>0</v>
      </c>
      <c r="I9425" s="9">
        <f>IFERROR(IF(F9425="01",VLOOKUP(D9425,'Estoque '!$A$1:$D$4566,3,0),VLOOKUP(D9425,'Estoque (77)'!$A$1:$D$415,3,0)),0)</f>
        <v>0</v>
      </c>
    </row>
    <row r="9426" spans="1:9" hidden="1" x14ac:dyDescent="0.2">
      <c r="A9426"/>
      <c r="B9426"/>
      <c r="C9426"/>
      <c r="D9426"/>
      <c r="E9426"/>
      <c r="F9426"/>
      <c r="G9426"/>
      <c r="H9426" s="9">
        <f>IFERROR(IF(F9426="01",VLOOKUP(D9426,'Estoque '!$A$1:$D$4566,3,0),VLOOKUP(D9426,'Estoque (77)'!$A$1:$D$415,3,0)),0)</f>
        <v>0</v>
      </c>
      <c r="I9426" s="9">
        <f>IFERROR(IF(F9426="01",VLOOKUP(D9426,'Estoque '!$A$1:$D$4566,3,0),VLOOKUP(D9426,'Estoque (77)'!$A$1:$D$415,3,0)),0)</f>
        <v>0</v>
      </c>
    </row>
    <row r="9427" spans="1:9" hidden="1" x14ac:dyDescent="0.2">
      <c r="A9427"/>
      <c r="B9427"/>
      <c r="C9427"/>
      <c r="D9427"/>
      <c r="E9427"/>
      <c r="F9427"/>
      <c r="G9427"/>
      <c r="H9427" s="9">
        <f>IFERROR(IF(F9427="01",VLOOKUP(D9427,'Estoque '!$A$1:$D$4566,3,0),VLOOKUP(D9427,'Estoque (77)'!$A$1:$D$415,3,0)),0)</f>
        <v>0</v>
      </c>
      <c r="I9427" s="9">
        <f>IFERROR(IF(F9427="01",VLOOKUP(D9427,'Estoque '!$A$1:$D$4566,3,0),VLOOKUP(D9427,'Estoque (77)'!$A$1:$D$415,3,0)),0)</f>
        <v>0</v>
      </c>
    </row>
    <row r="9428" spans="1:9" hidden="1" x14ac:dyDescent="0.2">
      <c r="A9428"/>
      <c r="B9428"/>
      <c r="C9428"/>
      <c r="D9428"/>
      <c r="E9428"/>
      <c r="F9428"/>
      <c r="G9428"/>
      <c r="H9428" s="9">
        <f>IFERROR(IF(F9428="01",VLOOKUP(D9428,'Estoque '!$A$1:$D$4566,3,0),VLOOKUP(D9428,'Estoque (77)'!$A$1:$D$415,3,0)),0)</f>
        <v>0</v>
      </c>
      <c r="I9428" s="9">
        <f>IFERROR(IF(F9428="01",VLOOKUP(D9428,'Estoque '!$A$1:$D$4566,3,0),VLOOKUP(D9428,'Estoque (77)'!$A$1:$D$415,3,0)),0)</f>
        <v>0</v>
      </c>
    </row>
    <row r="9429" spans="1:9" hidden="1" x14ac:dyDescent="0.2">
      <c r="A9429"/>
      <c r="B9429"/>
      <c r="C9429"/>
      <c r="D9429"/>
      <c r="E9429"/>
      <c r="F9429"/>
      <c r="G9429"/>
      <c r="H9429" s="9">
        <f>IFERROR(IF(F9429="01",VLOOKUP(D9429,'Estoque '!$A$1:$D$4566,3,0),VLOOKUP(D9429,'Estoque (77)'!$A$1:$D$415,3,0)),0)</f>
        <v>0</v>
      </c>
      <c r="I9429" s="9">
        <f>IFERROR(IF(F9429="01",VLOOKUP(D9429,'Estoque '!$A$1:$D$4566,3,0),VLOOKUP(D9429,'Estoque (77)'!$A$1:$D$415,3,0)),0)</f>
        <v>0</v>
      </c>
    </row>
    <row r="9430" spans="1:9" hidden="1" x14ac:dyDescent="0.2">
      <c r="A9430"/>
      <c r="B9430"/>
      <c r="C9430"/>
      <c r="D9430"/>
      <c r="E9430"/>
      <c r="F9430"/>
      <c r="G9430"/>
      <c r="H9430" s="9">
        <f>IFERROR(IF(F9430="01",VLOOKUP(D9430,'Estoque '!$A$1:$D$4566,3,0),VLOOKUP(D9430,'Estoque (77)'!$A$1:$D$415,3,0)),0)</f>
        <v>0</v>
      </c>
      <c r="I9430" s="9">
        <f>IFERROR(IF(F9430="01",VLOOKUP(D9430,'Estoque '!$A$1:$D$4566,3,0),VLOOKUP(D9430,'Estoque (77)'!$A$1:$D$415,3,0)),0)</f>
        <v>0</v>
      </c>
    </row>
    <row r="9431" spans="1:9" hidden="1" x14ac:dyDescent="0.2">
      <c r="A9431"/>
      <c r="B9431"/>
      <c r="C9431"/>
      <c r="D9431"/>
      <c r="E9431"/>
      <c r="F9431"/>
      <c r="G9431"/>
      <c r="H9431" s="9">
        <f>IFERROR(IF(F9431="01",VLOOKUP(D9431,'Estoque '!$A$1:$D$4566,3,0),VLOOKUP(D9431,'Estoque (77)'!$A$1:$D$415,3,0)),0)</f>
        <v>0</v>
      </c>
      <c r="I9431" s="9">
        <f>IFERROR(IF(F9431="01",VLOOKUP(D9431,'Estoque '!$A$1:$D$4566,3,0),VLOOKUP(D9431,'Estoque (77)'!$A$1:$D$415,3,0)),0)</f>
        <v>0</v>
      </c>
    </row>
    <row r="9432" spans="1:9" hidden="1" x14ac:dyDescent="0.2">
      <c r="A9432"/>
      <c r="B9432"/>
      <c r="C9432"/>
      <c r="D9432"/>
      <c r="E9432"/>
      <c r="F9432"/>
      <c r="G9432"/>
      <c r="H9432" s="9">
        <f>IFERROR(IF(F9432="01",VLOOKUP(D9432,'Estoque '!$A$1:$D$4566,3,0),VLOOKUP(D9432,'Estoque (77)'!$A$1:$D$415,3,0)),0)</f>
        <v>0</v>
      </c>
      <c r="I9432" s="9">
        <f>IFERROR(IF(F9432="01",VLOOKUP(D9432,'Estoque '!$A$1:$D$4566,3,0),VLOOKUP(D9432,'Estoque (77)'!$A$1:$D$415,3,0)),0)</f>
        <v>0</v>
      </c>
    </row>
    <row r="9433" spans="1:9" hidden="1" x14ac:dyDescent="0.2">
      <c r="A9433"/>
      <c r="B9433"/>
      <c r="C9433"/>
      <c r="D9433"/>
      <c r="E9433"/>
      <c r="F9433"/>
      <c r="G9433"/>
      <c r="H9433" s="9">
        <f>IFERROR(IF(F9433="01",VLOOKUP(D9433,'Estoque '!$A$1:$D$4566,3,0),VLOOKUP(D9433,'Estoque (77)'!$A$1:$D$415,3,0)),0)</f>
        <v>0</v>
      </c>
      <c r="I9433" s="9">
        <f>IFERROR(IF(F9433="01",VLOOKUP(D9433,'Estoque '!$A$1:$D$4566,3,0),VLOOKUP(D9433,'Estoque (77)'!$A$1:$D$415,3,0)),0)</f>
        <v>0</v>
      </c>
    </row>
    <row r="9434" spans="1:9" hidden="1" x14ac:dyDescent="0.2">
      <c r="A9434"/>
      <c r="B9434"/>
      <c r="C9434"/>
      <c r="D9434"/>
      <c r="E9434"/>
      <c r="F9434"/>
      <c r="G9434"/>
      <c r="H9434" s="9">
        <f>IFERROR(IF(F9434="01",VLOOKUP(D9434,'Estoque '!$A$1:$D$4566,3,0),VLOOKUP(D9434,'Estoque (77)'!$A$1:$D$415,3,0)),0)</f>
        <v>0</v>
      </c>
      <c r="I9434" s="9">
        <f>IFERROR(IF(F9434="01",VLOOKUP(D9434,'Estoque '!$A$1:$D$4566,3,0),VLOOKUP(D9434,'Estoque (77)'!$A$1:$D$415,3,0)),0)</f>
        <v>0</v>
      </c>
    </row>
    <row r="9435" spans="1:9" hidden="1" x14ac:dyDescent="0.2">
      <c r="A9435"/>
      <c r="B9435"/>
      <c r="C9435"/>
      <c r="D9435"/>
      <c r="E9435"/>
      <c r="F9435"/>
      <c r="G9435"/>
      <c r="H9435" s="9">
        <f>IFERROR(IF(F9435="01",VLOOKUP(D9435,'Estoque '!$A$1:$D$4566,3,0),VLOOKUP(D9435,'Estoque (77)'!$A$1:$D$415,3,0)),0)</f>
        <v>0</v>
      </c>
      <c r="I9435" s="9">
        <f>IFERROR(IF(F9435="01",VLOOKUP(D9435,'Estoque '!$A$1:$D$4566,3,0),VLOOKUP(D9435,'Estoque (77)'!$A$1:$D$415,3,0)),0)</f>
        <v>0</v>
      </c>
    </row>
    <row r="9436" spans="1:9" hidden="1" x14ac:dyDescent="0.2">
      <c r="A9436"/>
      <c r="B9436"/>
      <c r="C9436"/>
      <c r="D9436"/>
      <c r="E9436"/>
      <c r="F9436"/>
      <c r="G9436"/>
      <c r="H9436" s="9">
        <f>IFERROR(IF(F9436="01",VLOOKUP(D9436,'Estoque '!$A$1:$D$4566,3,0),VLOOKUP(D9436,'Estoque (77)'!$A$1:$D$415,3,0)),0)</f>
        <v>0</v>
      </c>
      <c r="I9436" s="9">
        <f>IFERROR(IF(F9436="01",VLOOKUP(D9436,'Estoque '!$A$1:$D$4566,3,0),VLOOKUP(D9436,'Estoque (77)'!$A$1:$D$415,3,0)),0)</f>
        <v>0</v>
      </c>
    </row>
    <row r="9437" spans="1:9" hidden="1" x14ac:dyDescent="0.2">
      <c r="A9437"/>
      <c r="B9437"/>
      <c r="C9437"/>
      <c r="D9437"/>
      <c r="E9437"/>
      <c r="F9437"/>
      <c r="G9437"/>
      <c r="H9437" s="9">
        <f>IFERROR(IF(F9437="01",VLOOKUP(D9437,'Estoque '!$A$1:$D$4566,3,0),VLOOKUP(D9437,'Estoque (77)'!$A$1:$D$415,3,0)),0)</f>
        <v>0</v>
      </c>
      <c r="I9437" s="9">
        <f>IFERROR(IF(F9437="01",VLOOKUP(D9437,'Estoque '!$A$1:$D$4566,3,0),VLOOKUP(D9437,'Estoque (77)'!$A$1:$D$415,3,0)),0)</f>
        <v>0</v>
      </c>
    </row>
    <row r="9438" spans="1:9" hidden="1" x14ac:dyDescent="0.2">
      <c r="A9438"/>
      <c r="B9438"/>
      <c r="C9438"/>
      <c r="D9438"/>
      <c r="E9438"/>
      <c r="F9438"/>
      <c r="G9438"/>
      <c r="H9438" s="9">
        <f>IFERROR(IF(F9438="01",VLOOKUP(D9438,'Estoque '!$A$1:$D$4566,3,0),VLOOKUP(D9438,'Estoque (77)'!$A$1:$D$415,3,0)),0)</f>
        <v>0</v>
      </c>
      <c r="I9438" s="9">
        <f>IFERROR(IF(F9438="01",VLOOKUP(D9438,'Estoque '!$A$1:$D$4566,3,0),VLOOKUP(D9438,'Estoque (77)'!$A$1:$D$415,3,0)),0)</f>
        <v>0</v>
      </c>
    </row>
    <row r="9439" spans="1:9" hidden="1" x14ac:dyDescent="0.2">
      <c r="A9439"/>
      <c r="B9439"/>
      <c r="C9439"/>
      <c r="D9439"/>
      <c r="E9439"/>
      <c r="F9439"/>
      <c r="G9439"/>
      <c r="H9439" s="9">
        <f>IFERROR(IF(F9439="01",VLOOKUP(D9439,'Estoque '!$A$1:$D$4566,3,0),VLOOKUP(D9439,'Estoque (77)'!$A$1:$D$415,3,0)),0)</f>
        <v>0</v>
      </c>
      <c r="I9439" s="9">
        <f>IFERROR(IF(F9439="01",VLOOKUP(D9439,'Estoque '!$A$1:$D$4566,3,0),VLOOKUP(D9439,'Estoque (77)'!$A$1:$D$415,3,0)),0)</f>
        <v>0</v>
      </c>
    </row>
    <row r="9440" spans="1:9" hidden="1" x14ac:dyDescent="0.2">
      <c r="A9440"/>
      <c r="B9440"/>
      <c r="C9440"/>
      <c r="D9440"/>
      <c r="E9440"/>
      <c r="F9440"/>
      <c r="G9440"/>
      <c r="H9440" s="9">
        <f>IFERROR(IF(F9440="01",VLOOKUP(D9440,'Estoque '!$A$1:$D$4566,3,0),VLOOKUP(D9440,'Estoque (77)'!$A$1:$D$415,3,0)),0)</f>
        <v>0</v>
      </c>
      <c r="I9440" s="9">
        <f>IFERROR(IF(F9440="01",VLOOKUP(D9440,'Estoque '!$A$1:$D$4566,3,0),VLOOKUP(D9440,'Estoque (77)'!$A$1:$D$415,3,0)),0)</f>
        <v>0</v>
      </c>
    </row>
    <row r="9441" spans="1:9" hidden="1" x14ac:dyDescent="0.2">
      <c r="A9441"/>
      <c r="B9441"/>
      <c r="C9441"/>
      <c r="D9441"/>
      <c r="E9441"/>
      <c r="F9441"/>
      <c r="G9441"/>
      <c r="H9441" s="9">
        <f>IFERROR(IF(F9441="01",VLOOKUP(D9441,'Estoque '!$A$1:$D$4566,3,0),VLOOKUP(D9441,'Estoque (77)'!$A$1:$D$415,3,0)),0)</f>
        <v>0</v>
      </c>
      <c r="I9441" s="9">
        <f>IFERROR(IF(F9441="01",VLOOKUP(D9441,'Estoque '!$A$1:$D$4566,3,0),VLOOKUP(D9441,'Estoque (77)'!$A$1:$D$415,3,0)),0)</f>
        <v>0</v>
      </c>
    </row>
    <row r="9442" spans="1:9" hidden="1" x14ac:dyDescent="0.2">
      <c r="A9442"/>
      <c r="B9442"/>
      <c r="C9442"/>
      <c r="D9442"/>
      <c r="E9442"/>
      <c r="F9442"/>
      <c r="G9442"/>
      <c r="H9442" s="9">
        <f>IFERROR(IF(F9442="01",VLOOKUP(D9442,'Estoque '!$A$1:$D$4566,3,0),VLOOKUP(D9442,'Estoque (77)'!$A$1:$D$415,3,0)),0)</f>
        <v>0</v>
      </c>
      <c r="I9442" s="9">
        <f>IFERROR(IF(F9442="01",VLOOKUP(D9442,'Estoque '!$A$1:$D$4566,3,0),VLOOKUP(D9442,'Estoque (77)'!$A$1:$D$415,3,0)),0)</f>
        <v>0</v>
      </c>
    </row>
    <row r="9443" spans="1:9" hidden="1" x14ac:dyDescent="0.2">
      <c r="A9443"/>
      <c r="B9443"/>
      <c r="C9443"/>
      <c r="D9443"/>
      <c r="E9443"/>
      <c r="F9443"/>
      <c r="G9443"/>
      <c r="H9443" s="9">
        <f>IFERROR(IF(F9443="01",VLOOKUP(D9443,'Estoque '!$A$1:$D$4566,3,0),VLOOKUP(D9443,'Estoque (77)'!$A$1:$D$415,3,0)),0)</f>
        <v>0</v>
      </c>
      <c r="I9443" s="9">
        <f>IFERROR(IF(F9443="01",VLOOKUP(D9443,'Estoque '!$A$1:$D$4566,3,0),VLOOKUP(D9443,'Estoque (77)'!$A$1:$D$415,3,0)),0)</f>
        <v>0</v>
      </c>
    </row>
    <row r="9444" spans="1:9" hidden="1" x14ac:dyDescent="0.2">
      <c r="A9444"/>
      <c r="B9444"/>
      <c r="C9444"/>
      <c r="D9444"/>
      <c r="E9444"/>
      <c r="F9444"/>
      <c r="G9444"/>
      <c r="H9444" s="9">
        <f>IFERROR(IF(F9444="01",VLOOKUP(D9444,'Estoque '!$A$1:$D$4566,3,0),VLOOKUP(D9444,'Estoque (77)'!$A$1:$D$415,3,0)),0)</f>
        <v>0</v>
      </c>
      <c r="I9444" s="9">
        <f>IFERROR(IF(F9444="01",VLOOKUP(D9444,'Estoque '!$A$1:$D$4566,3,0),VLOOKUP(D9444,'Estoque (77)'!$A$1:$D$415,3,0)),0)</f>
        <v>0</v>
      </c>
    </row>
    <row r="9445" spans="1:9" hidden="1" x14ac:dyDescent="0.2">
      <c r="A9445"/>
      <c r="B9445"/>
      <c r="C9445"/>
      <c r="D9445"/>
      <c r="E9445"/>
      <c r="F9445"/>
      <c r="G9445"/>
      <c r="H9445" s="9">
        <f>IFERROR(IF(F9445="01",VLOOKUP(D9445,'Estoque '!$A$1:$D$4566,3,0),VLOOKUP(D9445,'Estoque (77)'!$A$1:$D$415,3,0)),0)</f>
        <v>0</v>
      </c>
      <c r="I9445" s="9">
        <f>IFERROR(IF(F9445="01",VLOOKUP(D9445,'Estoque '!$A$1:$D$4566,3,0),VLOOKUP(D9445,'Estoque (77)'!$A$1:$D$415,3,0)),0)</f>
        <v>0</v>
      </c>
    </row>
    <row r="9446" spans="1:9" hidden="1" x14ac:dyDescent="0.2">
      <c r="A9446"/>
      <c r="B9446"/>
      <c r="C9446"/>
      <c r="D9446"/>
      <c r="E9446"/>
      <c r="F9446"/>
      <c r="G9446"/>
      <c r="H9446" s="9">
        <f>IFERROR(IF(F9446="01",VLOOKUP(D9446,'Estoque '!$A$1:$D$4566,3,0),VLOOKUP(D9446,'Estoque (77)'!$A$1:$D$415,3,0)),0)</f>
        <v>0</v>
      </c>
      <c r="I9446" s="9">
        <f>IFERROR(IF(F9446="01",VLOOKUP(D9446,'Estoque '!$A$1:$D$4566,3,0),VLOOKUP(D9446,'Estoque (77)'!$A$1:$D$415,3,0)),0)</f>
        <v>0</v>
      </c>
    </row>
    <row r="9447" spans="1:9" hidden="1" x14ac:dyDescent="0.2">
      <c r="A9447"/>
      <c r="B9447"/>
      <c r="C9447"/>
      <c r="D9447"/>
      <c r="E9447"/>
      <c r="F9447"/>
      <c r="G9447"/>
      <c r="H9447" s="9">
        <f>IFERROR(IF(F9447="01",VLOOKUP(D9447,'Estoque '!$A$1:$D$4566,3,0),VLOOKUP(D9447,'Estoque (77)'!$A$1:$D$415,3,0)),0)</f>
        <v>0</v>
      </c>
      <c r="I9447" s="9">
        <f>IFERROR(IF(F9447="01",VLOOKUP(D9447,'Estoque '!$A$1:$D$4566,3,0),VLOOKUP(D9447,'Estoque (77)'!$A$1:$D$415,3,0)),0)</f>
        <v>0</v>
      </c>
    </row>
    <row r="9448" spans="1:9" hidden="1" x14ac:dyDescent="0.2">
      <c r="A9448"/>
      <c r="B9448"/>
      <c r="C9448"/>
      <c r="D9448"/>
      <c r="E9448"/>
      <c r="F9448"/>
      <c r="G9448"/>
      <c r="H9448" s="9">
        <f>IFERROR(IF(F9448="01",VLOOKUP(D9448,'Estoque '!$A$1:$D$4566,3,0),VLOOKUP(D9448,'Estoque (77)'!$A$1:$D$415,3,0)),0)</f>
        <v>0</v>
      </c>
      <c r="I9448" s="9">
        <f>IFERROR(IF(F9448="01",VLOOKUP(D9448,'Estoque '!$A$1:$D$4566,3,0),VLOOKUP(D9448,'Estoque (77)'!$A$1:$D$415,3,0)),0)</f>
        <v>0</v>
      </c>
    </row>
    <row r="9449" spans="1:9" hidden="1" x14ac:dyDescent="0.2">
      <c r="A9449"/>
      <c r="B9449"/>
      <c r="C9449"/>
      <c r="D9449"/>
      <c r="E9449"/>
      <c r="F9449"/>
      <c r="G9449"/>
      <c r="H9449" s="9">
        <f>IFERROR(IF(F9449="01",VLOOKUP(D9449,'Estoque '!$A$1:$D$4566,3,0),VLOOKUP(D9449,'Estoque (77)'!$A$1:$D$415,3,0)),0)</f>
        <v>0</v>
      </c>
      <c r="I9449" s="9">
        <f>IFERROR(IF(F9449="01",VLOOKUP(D9449,'Estoque '!$A$1:$D$4566,3,0),VLOOKUP(D9449,'Estoque (77)'!$A$1:$D$415,3,0)),0)</f>
        <v>0</v>
      </c>
    </row>
    <row r="9450" spans="1:9" hidden="1" x14ac:dyDescent="0.2">
      <c r="A9450"/>
      <c r="B9450"/>
      <c r="C9450"/>
      <c r="D9450"/>
      <c r="E9450"/>
      <c r="F9450"/>
      <c r="G9450"/>
      <c r="H9450" s="9">
        <f>IFERROR(IF(F9450="01",VLOOKUP(D9450,'Estoque '!$A$1:$D$4566,3,0),VLOOKUP(D9450,'Estoque (77)'!$A$1:$D$415,3,0)),0)</f>
        <v>0</v>
      </c>
      <c r="I9450" s="9">
        <f>IFERROR(IF(F9450="01",VLOOKUP(D9450,'Estoque '!$A$1:$D$4566,3,0),VLOOKUP(D9450,'Estoque (77)'!$A$1:$D$415,3,0)),0)</f>
        <v>0</v>
      </c>
    </row>
    <row r="9451" spans="1:9" hidden="1" x14ac:dyDescent="0.2">
      <c r="A9451"/>
      <c r="B9451"/>
      <c r="C9451"/>
      <c r="D9451"/>
      <c r="E9451"/>
      <c r="F9451"/>
      <c r="G9451"/>
      <c r="H9451" s="9">
        <f>IFERROR(IF(F9451="01",VLOOKUP(D9451,'Estoque '!$A$1:$D$4566,3,0),VLOOKUP(D9451,'Estoque (77)'!$A$1:$D$415,3,0)),0)</f>
        <v>0</v>
      </c>
      <c r="I9451" s="9">
        <f>IFERROR(IF(F9451="01",VLOOKUP(D9451,'Estoque '!$A$1:$D$4566,3,0),VLOOKUP(D9451,'Estoque (77)'!$A$1:$D$415,3,0)),0)</f>
        <v>0</v>
      </c>
    </row>
    <row r="9452" spans="1:9" hidden="1" x14ac:dyDescent="0.2">
      <c r="A9452"/>
      <c r="B9452"/>
      <c r="C9452"/>
      <c r="D9452"/>
      <c r="E9452"/>
      <c r="F9452"/>
      <c r="G9452"/>
      <c r="H9452" s="9">
        <f>IFERROR(IF(F9452="01",VLOOKUP(D9452,'Estoque '!$A$1:$D$4566,3,0),VLOOKUP(D9452,'Estoque (77)'!$A$1:$D$415,3,0)),0)</f>
        <v>0</v>
      </c>
      <c r="I9452" s="9">
        <f>IFERROR(IF(F9452="01",VLOOKUP(D9452,'Estoque '!$A$1:$D$4566,3,0),VLOOKUP(D9452,'Estoque (77)'!$A$1:$D$415,3,0)),0)</f>
        <v>0</v>
      </c>
    </row>
    <row r="9453" spans="1:9" hidden="1" x14ac:dyDescent="0.2">
      <c r="A9453"/>
      <c r="B9453"/>
      <c r="C9453"/>
      <c r="D9453"/>
      <c r="E9453"/>
      <c r="F9453"/>
      <c r="G9453"/>
      <c r="H9453" s="9">
        <f>IFERROR(IF(F9453="01",VLOOKUP(D9453,'Estoque '!$A$1:$D$4566,3,0),VLOOKUP(D9453,'Estoque (77)'!$A$1:$D$415,3,0)),0)</f>
        <v>0</v>
      </c>
      <c r="I9453" s="9">
        <f>IFERROR(IF(F9453="01",VLOOKUP(D9453,'Estoque '!$A$1:$D$4566,3,0),VLOOKUP(D9453,'Estoque (77)'!$A$1:$D$415,3,0)),0)</f>
        <v>0</v>
      </c>
    </row>
    <row r="9454" spans="1:9" hidden="1" x14ac:dyDescent="0.2">
      <c r="A9454"/>
      <c r="B9454"/>
      <c r="C9454"/>
      <c r="D9454"/>
      <c r="E9454"/>
      <c r="F9454"/>
      <c r="G9454"/>
      <c r="H9454" s="9">
        <f>IFERROR(IF(F9454="01",VLOOKUP(D9454,'Estoque '!$A$1:$D$4566,3,0),VLOOKUP(D9454,'Estoque (77)'!$A$1:$D$415,3,0)),0)</f>
        <v>0</v>
      </c>
      <c r="I9454" s="9">
        <f>IFERROR(IF(F9454="01",VLOOKUP(D9454,'Estoque '!$A$1:$D$4566,3,0),VLOOKUP(D9454,'Estoque (77)'!$A$1:$D$415,3,0)),0)</f>
        <v>0</v>
      </c>
    </row>
    <row r="9455" spans="1:9" hidden="1" x14ac:dyDescent="0.2">
      <c r="A9455"/>
      <c r="B9455"/>
      <c r="C9455"/>
      <c r="D9455"/>
      <c r="E9455"/>
      <c r="F9455"/>
      <c r="G9455"/>
      <c r="H9455" s="9">
        <f>IFERROR(IF(F9455="01",VLOOKUP(D9455,'Estoque '!$A$1:$D$4566,3,0),VLOOKUP(D9455,'Estoque (77)'!$A$1:$D$415,3,0)),0)</f>
        <v>0</v>
      </c>
      <c r="I9455" s="9">
        <f>IFERROR(IF(F9455="01",VLOOKUP(D9455,'Estoque '!$A$1:$D$4566,3,0),VLOOKUP(D9455,'Estoque (77)'!$A$1:$D$415,3,0)),0)</f>
        <v>0</v>
      </c>
    </row>
    <row r="9456" spans="1:9" hidden="1" x14ac:dyDescent="0.2">
      <c r="A9456"/>
      <c r="B9456"/>
      <c r="C9456"/>
      <c r="D9456"/>
      <c r="E9456"/>
      <c r="F9456"/>
      <c r="G9456"/>
      <c r="H9456" s="9">
        <f>IFERROR(IF(F9456="01",VLOOKUP(D9456,'Estoque '!$A$1:$D$4566,3,0),VLOOKUP(D9456,'Estoque (77)'!$A$1:$D$415,3,0)),0)</f>
        <v>0</v>
      </c>
      <c r="I9456" s="9">
        <f>IFERROR(IF(F9456="01",VLOOKUP(D9456,'Estoque '!$A$1:$D$4566,3,0),VLOOKUP(D9456,'Estoque (77)'!$A$1:$D$415,3,0)),0)</f>
        <v>0</v>
      </c>
    </row>
    <row r="9457" spans="1:9" hidden="1" x14ac:dyDescent="0.2">
      <c r="A9457"/>
      <c r="B9457"/>
      <c r="C9457"/>
      <c r="D9457"/>
      <c r="E9457"/>
      <c r="F9457"/>
      <c r="G9457"/>
      <c r="H9457" s="9">
        <f>IFERROR(IF(F9457="01",VLOOKUP(D9457,'Estoque '!$A$1:$D$4566,3,0),VLOOKUP(D9457,'Estoque (77)'!$A$1:$D$415,3,0)),0)</f>
        <v>0</v>
      </c>
      <c r="I9457" s="9">
        <f>IFERROR(IF(F9457="01",VLOOKUP(D9457,'Estoque '!$A$1:$D$4566,3,0),VLOOKUP(D9457,'Estoque (77)'!$A$1:$D$415,3,0)),0)</f>
        <v>0</v>
      </c>
    </row>
    <row r="9458" spans="1:9" hidden="1" x14ac:dyDescent="0.2">
      <c r="A9458"/>
      <c r="B9458"/>
      <c r="C9458"/>
      <c r="D9458"/>
      <c r="E9458"/>
      <c r="F9458"/>
      <c r="G9458"/>
      <c r="H9458" s="9">
        <f>IFERROR(IF(F9458="01",VLOOKUP(D9458,'Estoque '!$A$1:$D$4566,3,0),VLOOKUP(D9458,'Estoque (77)'!$A$1:$D$415,3,0)),0)</f>
        <v>0</v>
      </c>
      <c r="I9458" s="9">
        <f>IFERROR(IF(F9458="01",VLOOKUP(D9458,'Estoque '!$A$1:$D$4566,3,0),VLOOKUP(D9458,'Estoque (77)'!$A$1:$D$415,3,0)),0)</f>
        <v>0</v>
      </c>
    </row>
    <row r="9459" spans="1:9" hidden="1" x14ac:dyDescent="0.2">
      <c r="A9459"/>
      <c r="B9459"/>
      <c r="C9459"/>
      <c r="D9459"/>
      <c r="E9459"/>
      <c r="F9459"/>
      <c r="G9459"/>
      <c r="H9459" s="9">
        <f>IFERROR(IF(F9459="01",VLOOKUP(D9459,'Estoque '!$A$1:$D$4566,3,0),VLOOKUP(D9459,'Estoque (77)'!$A$1:$D$415,3,0)),0)</f>
        <v>0</v>
      </c>
      <c r="I9459" s="9">
        <f>IFERROR(IF(F9459="01",VLOOKUP(D9459,'Estoque '!$A$1:$D$4566,3,0),VLOOKUP(D9459,'Estoque (77)'!$A$1:$D$415,3,0)),0)</f>
        <v>0</v>
      </c>
    </row>
    <row r="9460" spans="1:9" hidden="1" x14ac:dyDescent="0.2">
      <c r="A9460"/>
      <c r="B9460"/>
      <c r="C9460"/>
      <c r="D9460"/>
      <c r="E9460"/>
      <c r="F9460"/>
      <c r="G9460"/>
      <c r="H9460" s="9">
        <f>IFERROR(IF(F9460="01",VLOOKUP(D9460,'Estoque '!$A$1:$D$4566,3,0),VLOOKUP(D9460,'Estoque (77)'!$A$1:$D$415,3,0)),0)</f>
        <v>0</v>
      </c>
      <c r="I9460" s="9">
        <f>IFERROR(IF(F9460="01",VLOOKUP(D9460,'Estoque '!$A$1:$D$4566,3,0),VLOOKUP(D9460,'Estoque (77)'!$A$1:$D$415,3,0)),0)</f>
        <v>0</v>
      </c>
    </row>
    <row r="9461" spans="1:9" hidden="1" x14ac:dyDescent="0.2">
      <c r="A9461"/>
      <c r="B9461"/>
      <c r="C9461"/>
      <c r="D9461"/>
      <c r="E9461"/>
      <c r="F9461"/>
      <c r="G9461"/>
      <c r="H9461" s="9">
        <f>IFERROR(IF(F9461="01",VLOOKUP(D9461,'Estoque '!$A$1:$D$4566,3,0),VLOOKUP(D9461,'Estoque (77)'!$A$1:$D$415,3,0)),0)</f>
        <v>0</v>
      </c>
      <c r="I9461" s="9">
        <f>IFERROR(IF(F9461="01",VLOOKUP(D9461,'Estoque '!$A$1:$D$4566,3,0),VLOOKUP(D9461,'Estoque (77)'!$A$1:$D$415,3,0)),0)</f>
        <v>0</v>
      </c>
    </row>
    <row r="9462" spans="1:9" hidden="1" x14ac:dyDescent="0.2">
      <c r="A9462"/>
      <c r="B9462"/>
      <c r="C9462"/>
      <c r="D9462"/>
      <c r="E9462"/>
      <c r="F9462"/>
      <c r="G9462"/>
      <c r="H9462" s="9">
        <f>IFERROR(IF(F9462="01",VLOOKUP(D9462,'Estoque '!$A$1:$D$4566,3,0),VLOOKUP(D9462,'Estoque (77)'!$A$1:$D$415,3,0)),0)</f>
        <v>0</v>
      </c>
      <c r="I9462" s="9">
        <f>IFERROR(IF(F9462="01",VLOOKUP(D9462,'Estoque '!$A$1:$D$4566,3,0),VLOOKUP(D9462,'Estoque (77)'!$A$1:$D$415,3,0)),0)</f>
        <v>0</v>
      </c>
    </row>
    <row r="9463" spans="1:9" hidden="1" x14ac:dyDescent="0.2">
      <c r="A9463"/>
      <c r="B9463"/>
      <c r="C9463"/>
      <c r="D9463"/>
      <c r="E9463"/>
      <c r="F9463"/>
      <c r="G9463"/>
      <c r="H9463" s="9">
        <f>IFERROR(IF(F9463="01",VLOOKUP(D9463,'Estoque '!$A$1:$D$4566,3,0),VLOOKUP(D9463,'Estoque (77)'!$A$1:$D$415,3,0)),0)</f>
        <v>0</v>
      </c>
      <c r="I9463" s="9">
        <f>IFERROR(IF(F9463="01",VLOOKUP(D9463,'Estoque '!$A$1:$D$4566,3,0),VLOOKUP(D9463,'Estoque (77)'!$A$1:$D$415,3,0)),0)</f>
        <v>0</v>
      </c>
    </row>
    <row r="9464" spans="1:9" hidden="1" x14ac:dyDescent="0.2">
      <c r="A9464"/>
      <c r="B9464"/>
      <c r="C9464"/>
      <c r="D9464"/>
      <c r="E9464"/>
      <c r="F9464"/>
      <c r="G9464"/>
      <c r="H9464" s="9">
        <f>IFERROR(IF(F9464="01",VLOOKUP(D9464,'Estoque '!$A$1:$D$4566,3,0),VLOOKUP(D9464,'Estoque (77)'!$A$1:$D$415,3,0)),0)</f>
        <v>0</v>
      </c>
      <c r="I9464" s="9">
        <f>IFERROR(IF(F9464="01",VLOOKUP(D9464,'Estoque '!$A$1:$D$4566,3,0),VLOOKUP(D9464,'Estoque (77)'!$A$1:$D$415,3,0)),0)</f>
        <v>0</v>
      </c>
    </row>
    <row r="9465" spans="1:9" hidden="1" x14ac:dyDescent="0.2">
      <c r="A9465"/>
      <c r="B9465"/>
      <c r="C9465"/>
      <c r="D9465"/>
      <c r="E9465"/>
      <c r="F9465"/>
      <c r="G9465"/>
      <c r="H9465" s="9">
        <f>IFERROR(IF(F9465="01",VLOOKUP(D9465,'Estoque '!$A$1:$D$4566,3,0),VLOOKUP(D9465,'Estoque (77)'!$A$1:$D$415,3,0)),0)</f>
        <v>0</v>
      </c>
      <c r="I9465" s="9">
        <f>IFERROR(IF(F9465="01",VLOOKUP(D9465,'Estoque '!$A$1:$D$4566,3,0),VLOOKUP(D9465,'Estoque (77)'!$A$1:$D$415,3,0)),0)</f>
        <v>0</v>
      </c>
    </row>
    <row r="9466" spans="1:9" hidden="1" x14ac:dyDescent="0.2">
      <c r="A9466"/>
      <c r="B9466"/>
      <c r="C9466"/>
      <c r="D9466"/>
      <c r="E9466"/>
      <c r="F9466"/>
      <c r="G9466"/>
      <c r="H9466" s="9">
        <f>IFERROR(IF(F9466="01",VLOOKUP(D9466,'Estoque '!$A$1:$D$4566,3,0),VLOOKUP(D9466,'Estoque (77)'!$A$1:$D$415,3,0)),0)</f>
        <v>0</v>
      </c>
      <c r="I9466" s="9">
        <f>IFERROR(IF(F9466="01",VLOOKUP(D9466,'Estoque '!$A$1:$D$4566,3,0),VLOOKUP(D9466,'Estoque (77)'!$A$1:$D$415,3,0)),0)</f>
        <v>0</v>
      </c>
    </row>
    <row r="9467" spans="1:9" hidden="1" x14ac:dyDescent="0.2">
      <c r="A9467"/>
      <c r="B9467"/>
      <c r="C9467"/>
      <c r="D9467"/>
      <c r="E9467"/>
      <c r="F9467"/>
      <c r="G9467"/>
      <c r="H9467" s="9">
        <f>IFERROR(IF(F9467="01",VLOOKUP(D9467,'Estoque '!$A$1:$D$4566,3,0),VLOOKUP(D9467,'Estoque (77)'!$A$1:$D$415,3,0)),0)</f>
        <v>0</v>
      </c>
      <c r="I9467" s="9">
        <f>IFERROR(IF(F9467="01",VLOOKUP(D9467,'Estoque '!$A$1:$D$4566,3,0),VLOOKUP(D9467,'Estoque (77)'!$A$1:$D$415,3,0)),0)</f>
        <v>0</v>
      </c>
    </row>
    <row r="9468" spans="1:9" hidden="1" x14ac:dyDescent="0.2">
      <c r="A9468"/>
      <c r="B9468"/>
      <c r="C9468"/>
      <c r="D9468"/>
      <c r="E9468"/>
      <c r="F9468"/>
      <c r="G9468"/>
      <c r="H9468" s="9">
        <f>IFERROR(IF(F9468="01",VLOOKUP(D9468,'Estoque '!$A$1:$D$4566,3,0),VLOOKUP(D9468,'Estoque (77)'!$A$1:$D$415,3,0)),0)</f>
        <v>0</v>
      </c>
      <c r="I9468" s="9">
        <f>IFERROR(IF(F9468="01",VLOOKUP(D9468,'Estoque '!$A$1:$D$4566,3,0),VLOOKUP(D9468,'Estoque (77)'!$A$1:$D$415,3,0)),0)</f>
        <v>0</v>
      </c>
    </row>
    <row r="9469" spans="1:9" hidden="1" x14ac:dyDescent="0.2">
      <c r="A9469"/>
      <c r="B9469"/>
      <c r="C9469"/>
      <c r="D9469"/>
      <c r="E9469"/>
      <c r="F9469"/>
      <c r="G9469"/>
      <c r="H9469" s="9">
        <f>IFERROR(IF(F9469="01",VLOOKUP(D9469,'Estoque '!$A$1:$D$4566,3,0),VLOOKUP(D9469,'Estoque (77)'!$A$1:$D$415,3,0)),0)</f>
        <v>0</v>
      </c>
      <c r="I9469" s="9">
        <f>IFERROR(IF(F9469="01",VLOOKUP(D9469,'Estoque '!$A$1:$D$4566,3,0),VLOOKUP(D9469,'Estoque (77)'!$A$1:$D$415,3,0)),0)</f>
        <v>0</v>
      </c>
    </row>
    <row r="9470" spans="1:9" hidden="1" x14ac:dyDescent="0.2">
      <c r="A9470"/>
      <c r="B9470"/>
      <c r="C9470"/>
      <c r="D9470"/>
      <c r="E9470"/>
      <c r="F9470"/>
      <c r="G9470"/>
      <c r="H9470" s="9">
        <f>IFERROR(IF(F9470="01",VLOOKUP(D9470,'Estoque '!$A$1:$D$4566,3,0),VLOOKUP(D9470,'Estoque (77)'!$A$1:$D$415,3,0)),0)</f>
        <v>0</v>
      </c>
      <c r="I9470" s="9">
        <f>IFERROR(IF(F9470="01",VLOOKUP(D9470,'Estoque '!$A$1:$D$4566,3,0),VLOOKUP(D9470,'Estoque (77)'!$A$1:$D$415,3,0)),0)</f>
        <v>0</v>
      </c>
    </row>
    <row r="9471" spans="1:9" hidden="1" x14ac:dyDescent="0.2">
      <c r="A9471"/>
      <c r="B9471"/>
      <c r="C9471"/>
      <c r="D9471"/>
      <c r="E9471"/>
      <c r="F9471"/>
      <c r="G9471"/>
      <c r="H9471" s="9">
        <f>IFERROR(IF(F9471="01",VLOOKUP(D9471,'Estoque '!$A$1:$D$4566,3,0),VLOOKUP(D9471,'Estoque (77)'!$A$1:$D$415,3,0)),0)</f>
        <v>0</v>
      </c>
      <c r="I9471" s="9">
        <f>IFERROR(IF(F9471="01",VLOOKUP(D9471,'Estoque '!$A$1:$D$4566,3,0),VLOOKUP(D9471,'Estoque (77)'!$A$1:$D$415,3,0)),0)</f>
        <v>0</v>
      </c>
    </row>
    <row r="9472" spans="1:9" hidden="1" x14ac:dyDescent="0.2">
      <c r="A9472"/>
      <c r="B9472"/>
      <c r="C9472"/>
      <c r="D9472"/>
      <c r="E9472"/>
      <c r="F9472"/>
      <c r="G9472"/>
      <c r="H9472" s="9">
        <f>IFERROR(IF(F9472="01",VLOOKUP(D9472,'Estoque '!$A$1:$D$4566,3,0),VLOOKUP(D9472,'Estoque (77)'!$A$1:$D$415,3,0)),0)</f>
        <v>0</v>
      </c>
      <c r="I9472" s="9">
        <f>IFERROR(IF(F9472="01",VLOOKUP(D9472,'Estoque '!$A$1:$D$4566,3,0),VLOOKUP(D9472,'Estoque (77)'!$A$1:$D$415,3,0)),0)</f>
        <v>0</v>
      </c>
    </row>
    <row r="9473" spans="1:9" hidden="1" x14ac:dyDescent="0.2">
      <c r="A9473"/>
      <c r="B9473"/>
      <c r="C9473"/>
      <c r="D9473"/>
      <c r="E9473"/>
      <c r="F9473"/>
      <c r="G9473"/>
      <c r="H9473" s="9">
        <f>IFERROR(IF(F9473="01",VLOOKUP(D9473,'Estoque '!$A$1:$D$4566,3,0),VLOOKUP(D9473,'Estoque (77)'!$A$1:$D$415,3,0)),0)</f>
        <v>0</v>
      </c>
      <c r="I9473" s="9">
        <f>IFERROR(IF(F9473="01",VLOOKUP(D9473,'Estoque '!$A$1:$D$4566,3,0),VLOOKUP(D9473,'Estoque (77)'!$A$1:$D$415,3,0)),0)</f>
        <v>0</v>
      </c>
    </row>
    <row r="9474" spans="1:9" hidden="1" x14ac:dyDescent="0.2">
      <c r="A9474"/>
      <c r="B9474"/>
      <c r="C9474"/>
      <c r="D9474"/>
      <c r="E9474"/>
      <c r="F9474"/>
      <c r="G9474"/>
      <c r="H9474" s="9">
        <f>IFERROR(IF(F9474="01",VLOOKUP(D9474,'Estoque '!$A$1:$D$4566,3,0),VLOOKUP(D9474,'Estoque (77)'!$A$1:$D$415,3,0)),0)</f>
        <v>0</v>
      </c>
      <c r="I9474" s="9">
        <f>IFERROR(IF(F9474="01",VLOOKUP(D9474,'Estoque '!$A$1:$D$4566,3,0),VLOOKUP(D9474,'Estoque (77)'!$A$1:$D$415,3,0)),0)</f>
        <v>0</v>
      </c>
    </row>
    <row r="9475" spans="1:9" hidden="1" x14ac:dyDescent="0.2">
      <c r="A9475"/>
      <c r="B9475"/>
      <c r="C9475"/>
      <c r="D9475"/>
      <c r="E9475"/>
      <c r="F9475"/>
      <c r="G9475"/>
      <c r="H9475" s="9">
        <f>IFERROR(IF(F9475="01",VLOOKUP(D9475,'Estoque '!$A$1:$D$4566,3,0),VLOOKUP(D9475,'Estoque (77)'!$A$1:$D$415,3,0)),0)</f>
        <v>0</v>
      </c>
      <c r="I9475" s="9">
        <f>IFERROR(IF(F9475="01",VLOOKUP(D9475,'Estoque '!$A$1:$D$4566,3,0),VLOOKUP(D9475,'Estoque (77)'!$A$1:$D$415,3,0)),0)</f>
        <v>0</v>
      </c>
    </row>
    <row r="9476" spans="1:9" hidden="1" x14ac:dyDescent="0.2">
      <c r="A9476"/>
      <c r="B9476"/>
      <c r="C9476"/>
      <c r="D9476"/>
      <c r="E9476"/>
      <c r="F9476"/>
      <c r="G9476"/>
      <c r="H9476" s="9">
        <f>IFERROR(IF(F9476="01",VLOOKUP(D9476,'Estoque '!$A$1:$D$4566,3,0),VLOOKUP(D9476,'Estoque (77)'!$A$1:$D$415,3,0)),0)</f>
        <v>0</v>
      </c>
      <c r="I9476" s="9">
        <f>IFERROR(IF(F9476="01",VLOOKUP(D9476,'Estoque '!$A$1:$D$4566,3,0),VLOOKUP(D9476,'Estoque (77)'!$A$1:$D$415,3,0)),0)</f>
        <v>0</v>
      </c>
    </row>
    <row r="9477" spans="1:9" hidden="1" x14ac:dyDescent="0.2">
      <c r="A9477"/>
      <c r="B9477"/>
      <c r="C9477"/>
      <c r="D9477"/>
      <c r="E9477"/>
      <c r="F9477"/>
      <c r="G9477"/>
      <c r="H9477" s="9">
        <f>IFERROR(IF(F9477="01",VLOOKUP(D9477,'Estoque '!$A$1:$D$4566,3,0),VLOOKUP(D9477,'Estoque (77)'!$A$1:$D$415,3,0)),0)</f>
        <v>0</v>
      </c>
      <c r="I9477" s="9">
        <f>IFERROR(IF(F9477="01",VLOOKUP(D9477,'Estoque '!$A$1:$D$4566,3,0),VLOOKUP(D9477,'Estoque (77)'!$A$1:$D$415,3,0)),0)</f>
        <v>0</v>
      </c>
    </row>
    <row r="9478" spans="1:9" hidden="1" x14ac:dyDescent="0.2">
      <c r="A9478"/>
      <c r="B9478"/>
      <c r="C9478"/>
      <c r="D9478"/>
      <c r="E9478"/>
      <c r="F9478"/>
      <c r="G9478"/>
      <c r="H9478" s="9">
        <f>IFERROR(IF(F9478="01",VLOOKUP(D9478,'Estoque '!$A$1:$D$4566,3,0),VLOOKUP(D9478,'Estoque (77)'!$A$1:$D$415,3,0)),0)</f>
        <v>0</v>
      </c>
      <c r="I9478" s="9">
        <f>IFERROR(IF(F9478="01",VLOOKUP(D9478,'Estoque '!$A$1:$D$4566,3,0),VLOOKUP(D9478,'Estoque (77)'!$A$1:$D$415,3,0)),0)</f>
        <v>0</v>
      </c>
    </row>
    <row r="9479" spans="1:9" hidden="1" x14ac:dyDescent="0.2">
      <c r="A9479"/>
      <c r="B9479"/>
      <c r="C9479"/>
      <c r="D9479"/>
      <c r="E9479"/>
      <c r="F9479"/>
      <c r="G9479"/>
      <c r="H9479" s="9">
        <f>IFERROR(IF(F9479="01",VLOOKUP(D9479,'Estoque '!$A$1:$D$4566,3,0),VLOOKUP(D9479,'Estoque (77)'!$A$1:$D$415,3,0)),0)</f>
        <v>0</v>
      </c>
      <c r="I9479" s="9">
        <f>IFERROR(IF(F9479="01",VLOOKUP(D9479,'Estoque '!$A$1:$D$4566,3,0),VLOOKUP(D9479,'Estoque (77)'!$A$1:$D$415,3,0)),0)</f>
        <v>0</v>
      </c>
    </row>
    <row r="9480" spans="1:9" hidden="1" x14ac:dyDescent="0.2">
      <c r="A9480"/>
      <c r="B9480"/>
      <c r="C9480"/>
      <c r="D9480"/>
      <c r="E9480"/>
      <c r="F9480"/>
      <c r="G9480"/>
      <c r="H9480" s="9">
        <f>IFERROR(IF(F9480="01",VLOOKUP(D9480,'Estoque '!$A$1:$D$4566,3,0),VLOOKUP(D9480,'Estoque (77)'!$A$1:$D$415,3,0)),0)</f>
        <v>0</v>
      </c>
      <c r="I9480" s="9">
        <f>IFERROR(IF(F9480="01",VLOOKUP(D9480,'Estoque '!$A$1:$D$4566,3,0),VLOOKUP(D9480,'Estoque (77)'!$A$1:$D$415,3,0)),0)</f>
        <v>0</v>
      </c>
    </row>
    <row r="9481" spans="1:9" hidden="1" x14ac:dyDescent="0.2">
      <c r="A9481"/>
      <c r="B9481"/>
      <c r="C9481"/>
      <c r="D9481"/>
      <c r="E9481"/>
      <c r="F9481"/>
      <c r="G9481"/>
      <c r="H9481" s="9">
        <f>IFERROR(IF(F9481="01",VLOOKUP(D9481,'Estoque '!$A$1:$D$4566,3,0),VLOOKUP(D9481,'Estoque (77)'!$A$1:$D$415,3,0)),0)</f>
        <v>0</v>
      </c>
      <c r="I9481" s="9">
        <f>IFERROR(IF(F9481="01",VLOOKUP(D9481,'Estoque '!$A$1:$D$4566,3,0),VLOOKUP(D9481,'Estoque (77)'!$A$1:$D$415,3,0)),0)</f>
        <v>0</v>
      </c>
    </row>
    <row r="9482" spans="1:9" hidden="1" x14ac:dyDescent="0.2">
      <c r="A9482"/>
      <c r="B9482"/>
      <c r="C9482"/>
      <c r="D9482"/>
      <c r="E9482"/>
      <c r="F9482"/>
      <c r="G9482"/>
      <c r="H9482" s="9">
        <f>IFERROR(IF(F9482="01",VLOOKUP(D9482,'Estoque '!$A$1:$D$4566,3,0),VLOOKUP(D9482,'Estoque (77)'!$A$1:$D$415,3,0)),0)</f>
        <v>0</v>
      </c>
      <c r="I9482" s="9">
        <f>IFERROR(IF(F9482="01",VLOOKUP(D9482,'Estoque '!$A$1:$D$4566,3,0),VLOOKUP(D9482,'Estoque (77)'!$A$1:$D$415,3,0)),0)</f>
        <v>0</v>
      </c>
    </row>
    <row r="9483" spans="1:9" hidden="1" x14ac:dyDescent="0.2">
      <c r="A9483"/>
      <c r="B9483"/>
      <c r="C9483"/>
      <c r="D9483"/>
      <c r="E9483"/>
      <c r="F9483"/>
      <c r="G9483"/>
      <c r="H9483" s="9">
        <f>IFERROR(IF(F9483="01",VLOOKUP(D9483,'Estoque '!$A$1:$D$4566,3,0),VLOOKUP(D9483,'Estoque (77)'!$A$1:$D$415,3,0)),0)</f>
        <v>0</v>
      </c>
      <c r="I9483" s="9">
        <f>IFERROR(IF(F9483="01",VLOOKUP(D9483,'Estoque '!$A$1:$D$4566,3,0),VLOOKUP(D9483,'Estoque (77)'!$A$1:$D$415,3,0)),0)</f>
        <v>0</v>
      </c>
    </row>
    <row r="9484" spans="1:9" hidden="1" x14ac:dyDescent="0.2">
      <c r="A9484"/>
      <c r="B9484"/>
      <c r="C9484"/>
      <c r="D9484"/>
      <c r="E9484"/>
      <c r="F9484"/>
      <c r="G9484"/>
      <c r="H9484" s="9">
        <f>IFERROR(IF(F9484="01",VLOOKUP(D9484,'Estoque '!$A$1:$D$4566,3,0),VLOOKUP(D9484,'Estoque (77)'!$A$1:$D$415,3,0)),0)</f>
        <v>0</v>
      </c>
      <c r="I9484" s="9">
        <f>IFERROR(IF(F9484="01",VLOOKUP(D9484,'Estoque '!$A$1:$D$4566,3,0),VLOOKUP(D9484,'Estoque (77)'!$A$1:$D$415,3,0)),0)</f>
        <v>0</v>
      </c>
    </row>
    <row r="9485" spans="1:9" hidden="1" x14ac:dyDescent="0.2">
      <c r="A9485"/>
      <c r="B9485"/>
      <c r="C9485"/>
      <c r="D9485"/>
      <c r="E9485"/>
      <c r="F9485"/>
      <c r="G9485"/>
      <c r="H9485" s="9">
        <f>IFERROR(IF(F9485="01",VLOOKUP(D9485,'Estoque '!$A$1:$D$4566,3,0),VLOOKUP(D9485,'Estoque (77)'!$A$1:$D$415,3,0)),0)</f>
        <v>0</v>
      </c>
      <c r="I9485" s="9">
        <f>IFERROR(IF(F9485="01",VLOOKUP(D9485,'Estoque '!$A$1:$D$4566,3,0),VLOOKUP(D9485,'Estoque (77)'!$A$1:$D$415,3,0)),0)</f>
        <v>0</v>
      </c>
    </row>
    <row r="9486" spans="1:9" hidden="1" x14ac:dyDescent="0.2">
      <c r="A9486"/>
      <c r="B9486"/>
      <c r="C9486"/>
      <c r="D9486"/>
      <c r="E9486"/>
      <c r="F9486"/>
      <c r="G9486"/>
      <c r="H9486" s="9">
        <f>IFERROR(IF(F9486="01",VLOOKUP(D9486,'Estoque '!$A$1:$D$4566,3,0),VLOOKUP(D9486,'Estoque (77)'!$A$1:$D$415,3,0)),0)</f>
        <v>0</v>
      </c>
      <c r="I9486" s="9">
        <f>IFERROR(IF(F9486="01",VLOOKUP(D9486,'Estoque '!$A$1:$D$4566,3,0),VLOOKUP(D9486,'Estoque (77)'!$A$1:$D$415,3,0)),0)</f>
        <v>0</v>
      </c>
    </row>
    <row r="9487" spans="1:9" hidden="1" x14ac:dyDescent="0.2">
      <c r="A9487"/>
      <c r="B9487"/>
      <c r="C9487"/>
      <c r="D9487"/>
      <c r="E9487"/>
      <c r="F9487"/>
      <c r="G9487"/>
      <c r="H9487" s="9">
        <f>IFERROR(IF(F9487="01",VLOOKUP(D9487,'Estoque '!$A$1:$D$4566,3,0),VLOOKUP(D9487,'Estoque (77)'!$A$1:$D$415,3,0)),0)</f>
        <v>0</v>
      </c>
      <c r="I9487" s="9">
        <f>IFERROR(IF(F9487="01",VLOOKUP(D9487,'Estoque '!$A$1:$D$4566,3,0),VLOOKUP(D9487,'Estoque (77)'!$A$1:$D$415,3,0)),0)</f>
        <v>0</v>
      </c>
    </row>
    <row r="9488" spans="1:9" hidden="1" x14ac:dyDescent="0.2">
      <c r="A9488"/>
      <c r="B9488"/>
      <c r="C9488"/>
      <c r="D9488"/>
      <c r="E9488"/>
      <c r="F9488"/>
      <c r="G9488"/>
      <c r="H9488" s="9">
        <f>IFERROR(IF(F9488="01",VLOOKUP(D9488,'Estoque '!$A$1:$D$4566,3,0),VLOOKUP(D9488,'Estoque (77)'!$A$1:$D$415,3,0)),0)</f>
        <v>0</v>
      </c>
      <c r="I9488" s="9">
        <f>IFERROR(IF(F9488="01",VLOOKUP(D9488,'Estoque '!$A$1:$D$4566,3,0),VLOOKUP(D9488,'Estoque (77)'!$A$1:$D$415,3,0)),0)</f>
        <v>0</v>
      </c>
    </row>
    <row r="9489" spans="1:9" hidden="1" x14ac:dyDescent="0.2">
      <c r="A9489"/>
      <c r="B9489"/>
      <c r="C9489"/>
      <c r="D9489"/>
      <c r="E9489"/>
      <c r="F9489"/>
      <c r="G9489"/>
      <c r="H9489" s="9">
        <f>IFERROR(IF(F9489="01",VLOOKUP(D9489,'Estoque '!$A$1:$D$4566,3,0),VLOOKUP(D9489,'Estoque (77)'!$A$1:$D$415,3,0)),0)</f>
        <v>0</v>
      </c>
      <c r="I9489" s="9">
        <f>IFERROR(IF(F9489="01",VLOOKUP(D9489,'Estoque '!$A$1:$D$4566,3,0),VLOOKUP(D9489,'Estoque (77)'!$A$1:$D$415,3,0)),0)</f>
        <v>0</v>
      </c>
    </row>
    <row r="9490" spans="1:9" hidden="1" x14ac:dyDescent="0.2">
      <c r="A9490"/>
      <c r="B9490"/>
      <c r="C9490"/>
      <c r="D9490"/>
      <c r="E9490"/>
      <c r="F9490"/>
      <c r="G9490"/>
      <c r="H9490" s="9">
        <f>IFERROR(IF(F9490="01",VLOOKUP(D9490,'Estoque '!$A$1:$D$4566,3,0),VLOOKUP(D9490,'Estoque (77)'!$A$1:$D$415,3,0)),0)</f>
        <v>0</v>
      </c>
      <c r="I9490" s="9">
        <f>IFERROR(IF(F9490="01",VLOOKUP(D9490,'Estoque '!$A$1:$D$4566,3,0),VLOOKUP(D9490,'Estoque (77)'!$A$1:$D$415,3,0)),0)</f>
        <v>0</v>
      </c>
    </row>
    <row r="9491" spans="1:9" hidden="1" x14ac:dyDescent="0.2">
      <c r="A9491"/>
      <c r="B9491"/>
      <c r="C9491"/>
      <c r="D9491"/>
      <c r="E9491"/>
      <c r="F9491"/>
      <c r="G9491"/>
      <c r="H9491" s="9">
        <f>IFERROR(IF(F9491="01",VLOOKUP(D9491,'Estoque '!$A$1:$D$4566,3,0),VLOOKUP(D9491,'Estoque (77)'!$A$1:$D$415,3,0)),0)</f>
        <v>0</v>
      </c>
      <c r="I9491" s="9">
        <f>IFERROR(IF(F9491="01",VLOOKUP(D9491,'Estoque '!$A$1:$D$4566,3,0),VLOOKUP(D9491,'Estoque (77)'!$A$1:$D$415,3,0)),0)</f>
        <v>0</v>
      </c>
    </row>
    <row r="9492" spans="1:9" hidden="1" x14ac:dyDescent="0.2">
      <c r="A9492"/>
      <c r="B9492"/>
      <c r="C9492"/>
      <c r="D9492"/>
      <c r="E9492"/>
      <c r="F9492"/>
      <c r="G9492"/>
      <c r="H9492" s="9">
        <f>IFERROR(IF(F9492="01",VLOOKUP(D9492,'Estoque '!$A$1:$D$4566,3,0),VLOOKUP(D9492,'Estoque (77)'!$A$1:$D$415,3,0)),0)</f>
        <v>0</v>
      </c>
      <c r="I9492" s="9">
        <f>IFERROR(IF(F9492="01",VLOOKUP(D9492,'Estoque '!$A$1:$D$4566,3,0),VLOOKUP(D9492,'Estoque (77)'!$A$1:$D$415,3,0)),0)</f>
        <v>0</v>
      </c>
    </row>
    <row r="9493" spans="1:9" hidden="1" x14ac:dyDescent="0.2">
      <c r="A9493"/>
      <c r="B9493"/>
      <c r="C9493"/>
      <c r="D9493"/>
      <c r="E9493"/>
      <c r="F9493"/>
      <c r="G9493"/>
      <c r="H9493" s="9">
        <f>IFERROR(IF(F9493="01",VLOOKUP(D9493,'Estoque '!$A$1:$D$4566,3,0),VLOOKUP(D9493,'Estoque (77)'!$A$1:$D$415,3,0)),0)</f>
        <v>0</v>
      </c>
      <c r="I9493" s="9">
        <f>IFERROR(IF(F9493="01",VLOOKUP(D9493,'Estoque '!$A$1:$D$4566,3,0),VLOOKUP(D9493,'Estoque (77)'!$A$1:$D$415,3,0)),0)</f>
        <v>0</v>
      </c>
    </row>
    <row r="9494" spans="1:9" hidden="1" x14ac:dyDescent="0.2">
      <c r="A9494"/>
      <c r="B9494"/>
      <c r="C9494"/>
      <c r="D9494"/>
      <c r="E9494"/>
      <c r="F9494"/>
      <c r="G9494"/>
      <c r="H9494" s="9">
        <f>IFERROR(IF(F9494="01",VLOOKUP(D9494,'Estoque '!$A$1:$D$4566,3,0),VLOOKUP(D9494,'Estoque (77)'!$A$1:$D$415,3,0)),0)</f>
        <v>0</v>
      </c>
      <c r="I9494" s="9">
        <f>IFERROR(IF(F9494="01",VLOOKUP(D9494,'Estoque '!$A$1:$D$4566,3,0),VLOOKUP(D9494,'Estoque (77)'!$A$1:$D$415,3,0)),0)</f>
        <v>0</v>
      </c>
    </row>
    <row r="9495" spans="1:9" hidden="1" x14ac:dyDescent="0.2">
      <c r="A9495"/>
      <c r="B9495"/>
      <c r="C9495"/>
      <c r="D9495"/>
      <c r="E9495"/>
      <c r="F9495"/>
      <c r="G9495"/>
      <c r="H9495" s="9">
        <f>IFERROR(IF(F9495="01",VLOOKUP(D9495,'Estoque '!$A$1:$D$4566,3,0),VLOOKUP(D9495,'Estoque (77)'!$A$1:$D$415,3,0)),0)</f>
        <v>0</v>
      </c>
      <c r="I9495" s="9">
        <f>IFERROR(IF(F9495="01",VLOOKUP(D9495,'Estoque '!$A$1:$D$4566,3,0),VLOOKUP(D9495,'Estoque (77)'!$A$1:$D$415,3,0)),0)</f>
        <v>0</v>
      </c>
    </row>
    <row r="9496" spans="1:9" hidden="1" x14ac:dyDescent="0.2">
      <c r="A9496"/>
      <c r="B9496"/>
      <c r="C9496"/>
      <c r="D9496"/>
      <c r="E9496"/>
      <c r="F9496"/>
      <c r="G9496"/>
      <c r="H9496" s="9">
        <f>IFERROR(IF(F9496="01",VLOOKUP(D9496,'Estoque '!$A$1:$D$4566,3,0),VLOOKUP(D9496,'Estoque (77)'!$A$1:$D$415,3,0)),0)</f>
        <v>0</v>
      </c>
      <c r="I9496" s="9">
        <f>IFERROR(IF(F9496="01",VLOOKUP(D9496,'Estoque '!$A$1:$D$4566,3,0),VLOOKUP(D9496,'Estoque (77)'!$A$1:$D$415,3,0)),0)</f>
        <v>0</v>
      </c>
    </row>
    <row r="9497" spans="1:9" hidden="1" x14ac:dyDescent="0.2">
      <c r="A9497"/>
      <c r="B9497"/>
      <c r="C9497"/>
      <c r="D9497"/>
      <c r="E9497"/>
      <c r="F9497"/>
      <c r="G9497"/>
      <c r="H9497" s="9">
        <f>IFERROR(IF(F9497="01",VLOOKUP(D9497,'Estoque '!$A$1:$D$4566,3,0),VLOOKUP(D9497,'Estoque (77)'!$A$1:$D$415,3,0)),0)</f>
        <v>0</v>
      </c>
      <c r="I9497" s="9">
        <f>IFERROR(IF(F9497="01",VLOOKUP(D9497,'Estoque '!$A$1:$D$4566,3,0),VLOOKUP(D9497,'Estoque (77)'!$A$1:$D$415,3,0)),0)</f>
        <v>0</v>
      </c>
    </row>
    <row r="9498" spans="1:9" hidden="1" x14ac:dyDescent="0.2">
      <c r="A9498"/>
      <c r="B9498"/>
      <c r="C9498"/>
      <c r="D9498"/>
      <c r="E9498"/>
      <c r="F9498"/>
      <c r="G9498"/>
      <c r="H9498" s="9">
        <f>IFERROR(IF(F9498="01",VLOOKUP(D9498,'Estoque '!$A$1:$D$4566,3,0),VLOOKUP(D9498,'Estoque (77)'!$A$1:$D$415,3,0)),0)</f>
        <v>0</v>
      </c>
      <c r="I9498" s="9">
        <f>IFERROR(IF(F9498="01",VLOOKUP(D9498,'Estoque '!$A$1:$D$4566,3,0),VLOOKUP(D9498,'Estoque (77)'!$A$1:$D$415,3,0)),0)</f>
        <v>0</v>
      </c>
    </row>
    <row r="9499" spans="1:9" hidden="1" x14ac:dyDescent="0.2">
      <c r="A9499"/>
      <c r="B9499"/>
      <c r="C9499"/>
      <c r="D9499"/>
      <c r="E9499"/>
      <c r="F9499"/>
      <c r="G9499"/>
      <c r="H9499" s="9">
        <f>IFERROR(IF(F9499="01",VLOOKUP(D9499,'Estoque '!$A$1:$D$4566,3,0),VLOOKUP(D9499,'Estoque (77)'!$A$1:$D$415,3,0)),0)</f>
        <v>0</v>
      </c>
      <c r="I9499" s="9">
        <f>IFERROR(IF(F9499="01",VLOOKUP(D9499,'Estoque '!$A$1:$D$4566,3,0),VLOOKUP(D9499,'Estoque (77)'!$A$1:$D$415,3,0)),0)</f>
        <v>0</v>
      </c>
    </row>
    <row r="9500" spans="1:9" hidden="1" x14ac:dyDescent="0.2">
      <c r="A9500"/>
      <c r="B9500"/>
      <c r="C9500"/>
      <c r="D9500"/>
      <c r="E9500"/>
      <c r="F9500"/>
      <c r="G9500"/>
      <c r="H9500" s="9">
        <f>IFERROR(IF(F9500="01",VLOOKUP(D9500,'Estoque '!$A$1:$D$4566,3,0),VLOOKUP(D9500,'Estoque (77)'!$A$1:$D$415,3,0)),0)</f>
        <v>0</v>
      </c>
      <c r="I9500" s="9">
        <f>IFERROR(IF(F9500="01",VLOOKUP(D9500,'Estoque '!$A$1:$D$4566,3,0),VLOOKUP(D9500,'Estoque (77)'!$A$1:$D$415,3,0)),0)</f>
        <v>0</v>
      </c>
    </row>
    <row r="9501" spans="1:9" hidden="1" x14ac:dyDescent="0.2">
      <c r="A9501"/>
      <c r="B9501"/>
      <c r="C9501"/>
      <c r="D9501"/>
      <c r="E9501"/>
      <c r="F9501"/>
      <c r="G9501"/>
      <c r="H9501" s="9">
        <f>IFERROR(IF(F9501="01",VLOOKUP(D9501,'Estoque '!$A$1:$D$4566,3,0),VLOOKUP(D9501,'Estoque (77)'!$A$1:$D$415,3,0)),0)</f>
        <v>0</v>
      </c>
      <c r="I9501" s="9">
        <f>IFERROR(IF(F9501="01",VLOOKUP(D9501,'Estoque '!$A$1:$D$4566,3,0),VLOOKUP(D9501,'Estoque (77)'!$A$1:$D$415,3,0)),0)</f>
        <v>0</v>
      </c>
    </row>
    <row r="9502" spans="1:9" hidden="1" x14ac:dyDescent="0.2">
      <c r="A9502"/>
      <c r="B9502"/>
      <c r="C9502"/>
      <c r="D9502"/>
      <c r="E9502"/>
      <c r="F9502"/>
      <c r="G9502"/>
      <c r="H9502" s="9">
        <f>IFERROR(IF(F9502="01",VLOOKUP(D9502,'Estoque '!$A$1:$D$4566,3,0),VLOOKUP(D9502,'Estoque (77)'!$A$1:$D$415,3,0)),0)</f>
        <v>0</v>
      </c>
      <c r="I9502" s="9">
        <f>IFERROR(IF(F9502="01",VLOOKUP(D9502,'Estoque '!$A$1:$D$4566,3,0),VLOOKUP(D9502,'Estoque (77)'!$A$1:$D$415,3,0)),0)</f>
        <v>0</v>
      </c>
    </row>
    <row r="9503" spans="1:9" hidden="1" x14ac:dyDescent="0.2">
      <c r="A9503"/>
      <c r="B9503"/>
      <c r="C9503"/>
      <c r="D9503"/>
      <c r="E9503"/>
      <c r="F9503"/>
      <c r="G9503"/>
      <c r="H9503" s="9">
        <f>IFERROR(IF(F9503="01",VLOOKUP(D9503,'Estoque '!$A$1:$D$4566,3,0),VLOOKUP(D9503,'Estoque (77)'!$A$1:$D$415,3,0)),0)</f>
        <v>0</v>
      </c>
      <c r="I9503" s="9">
        <f>IFERROR(IF(F9503="01",VLOOKUP(D9503,'Estoque '!$A$1:$D$4566,3,0),VLOOKUP(D9503,'Estoque (77)'!$A$1:$D$415,3,0)),0)</f>
        <v>0</v>
      </c>
    </row>
    <row r="9504" spans="1:9" hidden="1" x14ac:dyDescent="0.2">
      <c r="A9504"/>
      <c r="B9504"/>
      <c r="C9504"/>
      <c r="D9504"/>
      <c r="E9504"/>
      <c r="F9504"/>
      <c r="G9504"/>
      <c r="H9504" s="9">
        <f>IFERROR(IF(F9504="01",VLOOKUP(D9504,'Estoque '!$A$1:$D$4566,3,0),VLOOKUP(D9504,'Estoque (77)'!$A$1:$D$415,3,0)),0)</f>
        <v>0</v>
      </c>
      <c r="I9504" s="9">
        <f>IFERROR(IF(F9504="01",VLOOKUP(D9504,'Estoque '!$A$1:$D$4566,3,0),VLOOKUP(D9504,'Estoque (77)'!$A$1:$D$415,3,0)),0)</f>
        <v>0</v>
      </c>
    </row>
    <row r="9505" spans="1:9" hidden="1" x14ac:dyDescent="0.2">
      <c r="A9505"/>
      <c r="B9505"/>
      <c r="C9505"/>
      <c r="D9505"/>
      <c r="E9505"/>
      <c r="F9505"/>
      <c r="G9505"/>
      <c r="H9505" s="9">
        <f>IFERROR(IF(F9505="01",VLOOKUP(D9505,'Estoque '!$A$1:$D$4566,3,0),VLOOKUP(D9505,'Estoque (77)'!$A$1:$D$415,3,0)),0)</f>
        <v>0</v>
      </c>
      <c r="I9505" s="9">
        <f>IFERROR(IF(F9505="01",VLOOKUP(D9505,'Estoque '!$A$1:$D$4566,3,0),VLOOKUP(D9505,'Estoque (77)'!$A$1:$D$415,3,0)),0)</f>
        <v>0</v>
      </c>
    </row>
    <row r="9506" spans="1:9" hidden="1" x14ac:dyDescent="0.2">
      <c r="A9506"/>
      <c r="B9506"/>
      <c r="C9506"/>
      <c r="D9506"/>
      <c r="E9506"/>
      <c r="F9506"/>
      <c r="G9506"/>
      <c r="H9506" s="9">
        <f>IFERROR(IF(F9506="01",VLOOKUP(D9506,'Estoque '!$A$1:$D$4566,3,0),VLOOKUP(D9506,'Estoque (77)'!$A$1:$D$415,3,0)),0)</f>
        <v>0</v>
      </c>
      <c r="I9506" s="9">
        <f>IFERROR(IF(F9506="01",VLOOKUP(D9506,'Estoque '!$A$1:$D$4566,3,0),VLOOKUP(D9506,'Estoque (77)'!$A$1:$D$415,3,0)),0)</f>
        <v>0</v>
      </c>
    </row>
    <row r="9507" spans="1:9" hidden="1" x14ac:dyDescent="0.2">
      <c r="A9507"/>
      <c r="B9507"/>
      <c r="C9507"/>
      <c r="D9507"/>
      <c r="E9507"/>
      <c r="F9507"/>
      <c r="G9507"/>
      <c r="H9507" s="9">
        <f>IFERROR(IF(F9507="01",VLOOKUP(D9507,'Estoque '!$A$1:$D$4566,3,0),VLOOKUP(D9507,'Estoque (77)'!$A$1:$D$415,3,0)),0)</f>
        <v>0</v>
      </c>
      <c r="I9507" s="9">
        <f>IFERROR(IF(F9507="01",VLOOKUP(D9507,'Estoque '!$A$1:$D$4566,3,0),VLOOKUP(D9507,'Estoque (77)'!$A$1:$D$415,3,0)),0)</f>
        <v>0</v>
      </c>
    </row>
    <row r="9508" spans="1:9" hidden="1" x14ac:dyDescent="0.2">
      <c r="A9508"/>
      <c r="B9508"/>
      <c r="C9508"/>
      <c r="D9508"/>
      <c r="E9508"/>
      <c r="F9508"/>
      <c r="G9508"/>
      <c r="H9508" s="9">
        <f>IFERROR(IF(F9508="01",VLOOKUP(D9508,'Estoque '!$A$1:$D$4566,3,0),VLOOKUP(D9508,'Estoque (77)'!$A$1:$D$415,3,0)),0)</f>
        <v>0</v>
      </c>
      <c r="I9508" s="9">
        <f>IFERROR(IF(F9508="01",VLOOKUP(D9508,'Estoque '!$A$1:$D$4566,3,0),VLOOKUP(D9508,'Estoque (77)'!$A$1:$D$415,3,0)),0)</f>
        <v>0</v>
      </c>
    </row>
    <row r="9509" spans="1:9" hidden="1" x14ac:dyDescent="0.2">
      <c r="A9509"/>
      <c r="B9509"/>
      <c r="C9509"/>
      <c r="D9509"/>
      <c r="E9509"/>
      <c r="F9509"/>
      <c r="G9509"/>
      <c r="H9509" s="9">
        <f>IFERROR(IF(F9509="01",VLOOKUP(D9509,'Estoque '!$A$1:$D$4566,3,0),VLOOKUP(D9509,'Estoque (77)'!$A$1:$D$415,3,0)),0)</f>
        <v>0</v>
      </c>
      <c r="I9509" s="9">
        <f>IFERROR(IF(F9509="01",VLOOKUP(D9509,'Estoque '!$A$1:$D$4566,3,0),VLOOKUP(D9509,'Estoque (77)'!$A$1:$D$415,3,0)),0)</f>
        <v>0</v>
      </c>
    </row>
    <row r="9510" spans="1:9" hidden="1" x14ac:dyDescent="0.2">
      <c r="A9510"/>
      <c r="B9510"/>
      <c r="C9510"/>
      <c r="D9510"/>
      <c r="E9510"/>
      <c r="F9510"/>
      <c r="G9510"/>
      <c r="H9510" s="9">
        <f>IFERROR(IF(F9510="01",VLOOKUP(D9510,'Estoque '!$A$1:$D$4566,3,0),VLOOKUP(D9510,'Estoque (77)'!$A$1:$D$415,3,0)),0)</f>
        <v>0</v>
      </c>
      <c r="I9510" s="9">
        <f>IFERROR(IF(F9510="01",VLOOKUP(D9510,'Estoque '!$A$1:$D$4566,3,0),VLOOKUP(D9510,'Estoque (77)'!$A$1:$D$415,3,0)),0)</f>
        <v>0</v>
      </c>
    </row>
    <row r="9511" spans="1:9" hidden="1" x14ac:dyDescent="0.2">
      <c r="A9511"/>
      <c r="B9511"/>
      <c r="C9511"/>
      <c r="D9511"/>
      <c r="E9511"/>
      <c r="F9511"/>
      <c r="G9511"/>
      <c r="H9511" s="9">
        <f>IFERROR(IF(F9511="01",VLOOKUP(D9511,'Estoque '!$A$1:$D$4566,3,0),VLOOKUP(D9511,'Estoque (77)'!$A$1:$D$415,3,0)),0)</f>
        <v>0</v>
      </c>
      <c r="I9511" s="9">
        <f>IFERROR(IF(F9511="01",VLOOKUP(D9511,'Estoque '!$A$1:$D$4566,3,0),VLOOKUP(D9511,'Estoque (77)'!$A$1:$D$415,3,0)),0)</f>
        <v>0</v>
      </c>
    </row>
    <row r="9512" spans="1:9" hidden="1" x14ac:dyDescent="0.2">
      <c r="A9512"/>
      <c r="B9512"/>
      <c r="C9512"/>
      <c r="D9512"/>
      <c r="E9512"/>
      <c r="F9512"/>
      <c r="G9512"/>
      <c r="H9512" s="9">
        <f>IFERROR(IF(F9512="01",VLOOKUP(D9512,'Estoque '!$A$1:$D$4566,3,0),VLOOKUP(D9512,'Estoque (77)'!$A$1:$D$415,3,0)),0)</f>
        <v>0</v>
      </c>
      <c r="I9512" s="9">
        <f>IFERROR(IF(F9512="01",VLOOKUP(D9512,'Estoque '!$A$1:$D$4566,3,0),VLOOKUP(D9512,'Estoque (77)'!$A$1:$D$415,3,0)),0)</f>
        <v>0</v>
      </c>
    </row>
    <row r="9513" spans="1:9" hidden="1" x14ac:dyDescent="0.2">
      <c r="A9513"/>
      <c r="B9513"/>
      <c r="C9513"/>
      <c r="D9513"/>
      <c r="E9513"/>
      <c r="F9513"/>
      <c r="G9513"/>
      <c r="H9513" s="9">
        <f>IFERROR(IF(F9513="01",VLOOKUP(D9513,'Estoque '!$A$1:$D$4566,3,0),VLOOKUP(D9513,'Estoque (77)'!$A$1:$D$415,3,0)),0)</f>
        <v>0</v>
      </c>
      <c r="I9513" s="9">
        <f>IFERROR(IF(F9513="01",VLOOKUP(D9513,'Estoque '!$A$1:$D$4566,3,0),VLOOKUP(D9513,'Estoque (77)'!$A$1:$D$415,3,0)),0)</f>
        <v>0</v>
      </c>
    </row>
    <row r="9514" spans="1:9" hidden="1" x14ac:dyDescent="0.2">
      <c r="A9514"/>
      <c r="B9514"/>
      <c r="C9514"/>
      <c r="D9514"/>
      <c r="E9514"/>
      <c r="F9514"/>
      <c r="G9514"/>
      <c r="H9514" s="9">
        <f>IFERROR(IF(F9514="01",VLOOKUP(D9514,'Estoque '!$A$1:$D$4566,3,0),VLOOKUP(D9514,'Estoque (77)'!$A$1:$D$415,3,0)),0)</f>
        <v>0</v>
      </c>
      <c r="I9514" s="9">
        <f>IFERROR(IF(F9514="01",VLOOKUP(D9514,'Estoque '!$A$1:$D$4566,3,0),VLOOKUP(D9514,'Estoque (77)'!$A$1:$D$415,3,0)),0)</f>
        <v>0</v>
      </c>
    </row>
    <row r="9515" spans="1:9" hidden="1" x14ac:dyDescent="0.2">
      <c r="A9515"/>
      <c r="B9515"/>
      <c r="C9515"/>
      <c r="D9515"/>
      <c r="E9515"/>
      <c r="F9515"/>
      <c r="G9515"/>
      <c r="H9515" s="9">
        <f>IFERROR(IF(F9515="01",VLOOKUP(D9515,'Estoque '!$A$1:$D$4566,3,0),VLOOKUP(D9515,'Estoque (77)'!$A$1:$D$415,3,0)),0)</f>
        <v>0</v>
      </c>
      <c r="I9515" s="9">
        <f>IFERROR(IF(F9515="01",VLOOKUP(D9515,'Estoque '!$A$1:$D$4566,3,0),VLOOKUP(D9515,'Estoque (77)'!$A$1:$D$415,3,0)),0)</f>
        <v>0</v>
      </c>
    </row>
    <row r="9516" spans="1:9" hidden="1" x14ac:dyDescent="0.2">
      <c r="A9516"/>
      <c r="B9516"/>
      <c r="C9516"/>
      <c r="D9516"/>
      <c r="E9516"/>
      <c r="F9516"/>
      <c r="G9516"/>
      <c r="H9516" s="9">
        <f>IFERROR(IF(F9516="01",VLOOKUP(D9516,'Estoque '!$A$1:$D$4566,3,0),VLOOKUP(D9516,'Estoque (77)'!$A$1:$D$415,3,0)),0)</f>
        <v>0</v>
      </c>
      <c r="I9516" s="9">
        <f>IFERROR(IF(F9516="01",VLOOKUP(D9516,'Estoque '!$A$1:$D$4566,3,0),VLOOKUP(D9516,'Estoque (77)'!$A$1:$D$415,3,0)),0)</f>
        <v>0</v>
      </c>
    </row>
    <row r="9517" spans="1:9" hidden="1" x14ac:dyDescent="0.2">
      <c r="A9517"/>
      <c r="B9517"/>
      <c r="C9517"/>
      <c r="D9517"/>
      <c r="E9517"/>
      <c r="F9517"/>
      <c r="G9517"/>
      <c r="H9517" s="9">
        <f>IFERROR(IF(F9517="01",VLOOKUP(D9517,'Estoque '!$A$1:$D$4566,3,0),VLOOKUP(D9517,'Estoque (77)'!$A$1:$D$415,3,0)),0)</f>
        <v>0</v>
      </c>
      <c r="I9517" s="9">
        <f>IFERROR(IF(F9517="01",VLOOKUP(D9517,'Estoque '!$A$1:$D$4566,3,0),VLOOKUP(D9517,'Estoque (77)'!$A$1:$D$415,3,0)),0)</f>
        <v>0</v>
      </c>
    </row>
    <row r="9518" spans="1:9" hidden="1" x14ac:dyDescent="0.2">
      <c r="A9518"/>
      <c r="B9518"/>
      <c r="C9518"/>
      <c r="D9518"/>
      <c r="E9518"/>
      <c r="F9518"/>
      <c r="G9518"/>
      <c r="H9518" s="9">
        <f>IFERROR(IF(F9518="01",VLOOKUP(D9518,'Estoque '!$A$1:$D$4566,3,0),VLOOKUP(D9518,'Estoque (77)'!$A$1:$D$415,3,0)),0)</f>
        <v>0</v>
      </c>
      <c r="I9518" s="9">
        <f>IFERROR(IF(F9518="01",VLOOKUP(D9518,'Estoque '!$A$1:$D$4566,3,0),VLOOKUP(D9518,'Estoque (77)'!$A$1:$D$415,3,0)),0)</f>
        <v>0</v>
      </c>
    </row>
    <row r="9519" spans="1:9" hidden="1" x14ac:dyDescent="0.2">
      <c r="A9519"/>
      <c r="B9519"/>
      <c r="C9519"/>
      <c r="D9519"/>
      <c r="E9519"/>
      <c r="F9519"/>
      <c r="G9519"/>
      <c r="H9519" s="9">
        <f>IFERROR(IF(F9519="01",VLOOKUP(D9519,'Estoque '!$A$1:$D$4566,3,0),VLOOKUP(D9519,'Estoque (77)'!$A$1:$D$415,3,0)),0)</f>
        <v>0</v>
      </c>
      <c r="I9519" s="9">
        <f>IFERROR(IF(F9519="01",VLOOKUP(D9519,'Estoque '!$A$1:$D$4566,3,0),VLOOKUP(D9519,'Estoque (77)'!$A$1:$D$415,3,0)),0)</f>
        <v>0</v>
      </c>
    </row>
    <row r="9520" spans="1:9" hidden="1" x14ac:dyDescent="0.2">
      <c r="A9520"/>
      <c r="B9520"/>
      <c r="C9520"/>
      <c r="D9520"/>
      <c r="E9520"/>
      <c r="F9520"/>
      <c r="G9520"/>
      <c r="H9520" s="9">
        <f>IFERROR(IF(F9520="01",VLOOKUP(D9520,'Estoque '!$A$1:$D$4566,3,0),VLOOKUP(D9520,'Estoque (77)'!$A$1:$D$415,3,0)),0)</f>
        <v>0</v>
      </c>
      <c r="I9520" s="9">
        <f>IFERROR(IF(F9520="01",VLOOKUP(D9520,'Estoque '!$A$1:$D$4566,3,0),VLOOKUP(D9520,'Estoque (77)'!$A$1:$D$415,3,0)),0)</f>
        <v>0</v>
      </c>
    </row>
    <row r="9521" spans="1:9" hidden="1" x14ac:dyDescent="0.2">
      <c r="A9521"/>
      <c r="B9521"/>
      <c r="C9521"/>
      <c r="D9521"/>
      <c r="E9521"/>
      <c r="F9521"/>
      <c r="G9521"/>
      <c r="H9521" s="9">
        <f>IFERROR(IF(F9521="01",VLOOKUP(D9521,'Estoque '!$A$1:$D$4566,3,0),VLOOKUP(D9521,'Estoque (77)'!$A$1:$D$415,3,0)),0)</f>
        <v>0</v>
      </c>
      <c r="I9521" s="9">
        <f>IFERROR(IF(F9521="01",VLOOKUP(D9521,'Estoque '!$A$1:$D$4566,3,0),VLOOKUP(D9521,'Estoque (77)'!$A$1:$D$415,3,0)),0)</f>
        <v>0</v>
      </c>
    </row>
    <row r="9522" spans="1:9" hidden="1" x14ac:dyDescent="0.2">
      <c r="A9522"/>
      <c r="B9522"/>
      <c r="C9522"/>
      <c r="D9522"/>
      <c r="E9522"/>
      <c r="F9522"/>
      <c r="G9522"/>
      <c r="H9522" s="9">
        <f>IFERROR(IF(F9522="01",VLOOKUP(D9522,'Estoque '!$A$1:$D$4566,3,0),VLOOKUP(D9522,'Estoque (77)'!$A$1:$D$415,3,0)),0)</f>
        <v>0</v>
      </c>
      <c r="I9522" s="9">
        <f>IFERROR(IF(F9522="01",VLOOKUP(D9522,'Estoque '!$A$1:$D$4566,3,0),VLOOKUP(D9522,'Estoque (77)'!$A$1:$D$415,3,0)),0)</f>
        <v>0</v>
      </c>
    </row>
    <row r="9523" spans="1:9" hidden="1" x14ac:dyDescent="0.2">
      <c r="A9523"/>
      <c r="B9523"/>
      <c r="C9523"/>
      <c r="D9523"/>
      <c r="E9523"/>
      <c r="F9523"/>
      <c r="G9523"/>
      <c r="H9523" s="9">
        <f>IFERROR(IF(F9523="01",VLOOKUP(D9523,'Estoque '!$A$1:$D$4566,3,0),VLOOKUP(D9523,'Estoque (77)'!$A$1:$D$415,3,0)),0)</f>
        <v>0</v>
      </c>
      <c r="I9523" s="9">
        <f>IFERROR(IF(F9523="01",VLOOKUP(D9523,'Estoque '!$A$1:$D$4566,3,0),VLOOKUP(D9523,'Estoque (77)'!$A$1:$D$415,3,0)),0)</f>
        <v>0</v>
      </c>
    </row>
    <row r="9524" spans="1:9" hidden="1" x14ac:dyDescent="0.2">
      <c r="A9524"/>
      <c r="B9524"/>
      <c r="C9524"/>
      <c r="D9524"/>
      <c r="E9524"/>
      <c r="F9524"/>
      <c r="G9524"/>
      <c r="H9524" s="9">
        <f>IFERROR(IF(F9524="01",VLOOKUP(D9524,'Estoque '!$A$1:$D$4566,3,0),VLOOKUP(D9524,'Estoque (77)'!$A$1:$D$415,3,0)),0)</f>
        <v>0</v>
      </c>
      <c r="I9524" s="9">
        <f>IFERROR(IF(F9524="01",VLOOKUP(D9524,'Estoque '!$A$1:$D$4566,3,0),VLOOKUP(D9524,'Estoque (77)'!$A$1:$D$415,3,0)),0)</f>
        <v>0</v>
      </c>
    </row>
    <row r="9525" spans="1:9" hidden="1" x14ac:dyDescent="0.2">
      <c r="A9525"/>
      <c r="B9525"/>
      <c r="C9525"/>
      <c r="D9525"/>
      <c r="E9525"/>
      <c r="F9525"/>
      <c r="G9525"/>
      <c r="H9525" s="9">
        <f>IFERROR(IF(F9525="01",VLOOKUP(D9525,'Estoque '!$A$1:$D$4566,3,0),VLOOKUP(D9525,'Estoque (77)'!$A$1:$D$415,3,0)),0)</f>
        <v>0</v>
      </c>
      <c r="I9525" s="9">
        <f>IFERROR(IF(F9525="01",VLOOKUP(D9525,'Estoque '!$A$1:$D$4566,3,0),VLOOKUP(D9525,'Estoque (77)'!$A$1:$D$415,3,0)),0)</f>
        <v>0</v>
      </c>
    </row>
    <row r="9526" spans="1:9" hidden="1" x14ac:dyDescent="0.2">
      <c r="A9526"/>
      <c r="B9526"/>
      <c r="C9526"/>
      <c r="D9526"/>
      <c r="E9526"/>
      <c r="F9526"/>
      <c r="G9526"/>
      <c r="H9526" s="9">
        <f>IFERROR(IF(F9526="01",VLOOKUP(D9526,'Estoque '!$A$1:$D$4566,3,0),VLOOKUP(D9526,'Estoque (77)'!$A$1:$D$415,3,0)),0)</f>
        <v>0</v>
      </c>
      <c r="I9526" s="9">
        <f>IFERROR(IF(F9526="01",VLOOKUP(D9526,'Estoque '!$A$1:$D$4566,3,0),VLOOKUP(D9526,'Estoque (77)'!$A$1:$D$415,3,0)),0)</f>
        <v>0</v>
      </c>
    </row>
    <row r="9527" spans="1:9" hidden="1" x14ac:dyDescent="0.2">
      <c r="A9527"/>
      <c r="B9527"/>
      <c r="C9527"/>
      <c r="D9527"/>
      <c r="E9527"/>
      <c r="F9527"/>
      <c r="G9527"/>
      <c r="H9527" s="9">
        <f>IFERROR(IF(F9527="01",VLOOKUP(D9527,'Estoque '!$A$1:$D$4566,3,0),VLOOKUP(D9527,'Estoque (77)'!$A$1:$D$415,3,0)),0)</f>
        <v>0</v>
      </c>
      <c r="I9527" s="9">
        <f>IFERROR(IF(F9527="01",VLOOKUP(D9527,'Estoque '!$A$1:$D$4566,3,0),VLOOKUP(D9527,'Estoque (77)'!$A$1:$D$415,3,0)),0)</f>
        <v>0</v>
      </c>
    </row>
    <row r="9528" spans="1:9" hidden="1" x14ac:dyDescent="0.2">
      <c r="A9528"/>
      <c r="B9528"/>
      <c r="C9528"/>
      <c r="D9528"/>
      <c r="E9528"/>
      <c r="F9528"/>
      <c r="G9528"/>
      <c r="H9528" s="9">
        <f>IFERROR(IF(F9528="01",VLOOKUP(D9528,'Estoque '!$A$1:$D$4566,3,0),VLOOKUP(D9528,'Estoque (77)'!$A$1:$D$415,3,0)),0)</f>
        <v>0</v>
      </c>
      <c r="I9528" s="9">
        <f>IFERROR(IF(F9528="01",VLOOKUP(D9528,'Estoque '!$A$1:$D$4566,3,0),VLOOKUP(D9528,'Estoque (77)'!$A$1:$D$415,3,0)),0)</f>
        <v>0</v>
      </c>
    </row>
    <row r="9529" spans="1:9" hidden="1" x14ac:dyDescent="0.2">
      <c r="A9529"/>
      <c r="B9529"/>
      <c r="C9529"/>
      <c r="D9529"/>
      <c r="E9529"/>
      <c r="F9529"/>
      <c r="G9529"/>
      <c r="H9529" s="9">
        <f>IFERROR(IF(F9529="01",VLOOKUP(D9529,'Estoque '!$A$1:$D$4566,3,0),VLOOKUP(D9529,'Estoque (77)'!$A$1:$D$415,3,0)),0)</f>
        <v>0</v>
      </c>
      <c r="I9529" s="9">
        <f>IFERROR(IF(F9529="01",VLOOKUP(D9529,'Estoque '!$A$1:$D$4566,3,0),VLOOKUP(D9529,'Estoque (77)'!$A$1:$D$415,3,0)),0)</f>
        <v>0</v>
      </c>
    </row>
    <row r="9530" spans="1:9" hidden="1" x14ac:dyDescent="0.2">
      <c r="A9530"/>
      <c r="B9530"/>
      <c r="C9530"/>
      <c r="D9530"/>
      <c r="E9530"/>
      <c r="F9530"/>
      <c r="G9530"/>
      <c r="H9530" s="9">
        <f>IFERROR(IF(F9530="01",VLOOKUP(D9530,'Estoque '!$A$1:$D$4566,3,0),VLOOKUP(D9530,'Estoque (77)'!$A$1:$D$415,3,0)),0)</f>
        <v>0</v>
      </c>
      <c r="I9530" s="9">
        <f>IFERROR(IF(F9530="01",VLOOKUP(D9530,'Estoque '!$A$1:$D$4566,3,0),VLOOKUP(D9530,'Estoque (77)'!$A$1:$D$415,3,0)),0)</f>
        <v>0</v>
      </c>
    </row>
    <row r="9531" spans="1:9" hidden="1" x14ac:dyDescent="0.2">
      <c r="A9531"/>
      <c r="B9531"/>
      <c r="C9531"/>
      <c r="D9531"/>
      <c r="E9531"/>
      <c r="F9531"/>
      <c r="G9531"/>
      <c r="H9531" s="9">
        <f>IFERROR(IF(F9531="01",VLOOKUP(D9531,'Estoque '!$A$1:$D$4566,3,0),VLOOKUP(D9531,'Estoque (77)'!$A$1:$D$415,3,0)),0)</f>
        <v>0</v>
      </c>
      <c r="I9531" s="9">
        <f>IFERROR(IF(F9531="01",VLOOKUP(D9531,'Estoque '!$A$1:$D$4566,3,0),VLOOKUP(D9531,'Estoque (77)'!$A$1:$D$415,3,0)),0)</f>
        <v>0</v>
      </c>
    </row>
    <row r="9532" spans="1:9" hidden="1" x14ac:dyDescent="0.2">
      <c r="A9532"/>
      <c r="B9532"/>
      <c r="C9532"/>
      <c r="D9532"/>
      <c r="E9532"/>
      <c r="F9532"/>
      <c r="G9532"/>
      <c r="H9532" s="9">
        <f>IFERROR(IF(F9532="01",VLOOKUP(D9532,'Estoque '!$A$1:$D$4566,3,0),VLOOKUP(D9532,'Estoque (77)'!$A$1:$D$415,3,0)),0)</f>
        <v>0</v>
      </c>
      <c r="I9532" s="9">
        <f>IFERROR(IF(F9532="01",VLOOKUP(D9532,'Estoque '!$A$1:$D$4566,3,0),VLOOKUP(D9532,'Estoque (77)'!$A$1:$D$415,3,0)),0)</f>
        <v>0</v>
      </c>
    </row>
    <row r="9533" spans="1:9" hidden="1" x14ac:dyDescent="0.2">
      <c r="A9533"/>
      <c r="B9533"/>
      <c r="C9533"/>
      <c r="D9533"/>
      <c r="E9533"/>
      <c r="F9533"/>
      <c r="G9533"/>
      <c r="H9533" s="9">
        <f>IFERROR(IF(F9533="01",VLOOKUP(D9533,'Estoque '!$A$1:$D$4566,3,0),VLOOKUP(D9533,'Estoque (77)'!$A$1:$D$415,3,0)),0)</f>
        <v>0</v>
      </c>
      <c r="I9533" s="9">
        <f>IFERROR(IF(F9533="01",VLOOKUP(D9533,'Estoque '!$A$1:$D$4566,3,0),VLOOKUP(D9533,'Estoque (77)'!$A$1:$D$415,3,0)),0)</f>
        <v>0</v>
      </c>
    </row>
    <row r="9534" spans="1:9" hidden="1" x14ac:dyDescent="0.2">
      <c r="A9534"/>
      <c r="B9534"/>
      <c r="C9534"/>
      <c r="D9534"/>
      <c r="E9534"/>
      <c r="F9534"/>
      <c r="G9534"/>
      <c r="H9534" s="9">
        <f>IFERROR(IF(F9534="01",VLOOKUP(D9534,'Estoque '!$A$1:$D$4566,3,0),VLOOKUP(D9534,'Estoque (77)'!$A$1:$D$415,3,0)),0)</f>
        <v>0</v>
      </c>
      <c r="I9534" s="9">
        <f>IFERROR(IF(F9534="01",VLOOKUP(D9534,'Estoque '!$A$1:$D$4566,3,0),VLOOKUP(D9534,'Estoque (77)'!$A$1:$D$415,3,0)),0)</f>
        <v>0</v>
      </c>
    </row>
    <row r="9535" spans="1:9" hidden="1" x14ac:dyDescent="0.2">
      <c r="A9535"/>
      <c r="B9535"/>
      <c r="C9535"/>
      <c r="D9535"/>
      <c r="E9535"/>
      <c r="F9535"/>
      <c r="G9535"/>
      <c r="H9535" s="9">
        <f>IFERROR(IF(F9535="01",VLOOKUP(D9535,'Estoque '!$A$1:$D$4566,3,0),VLOOKUP(D9535,'Estoque (77)'!$A$1:$D$415,3,0)),0)</f>
        <v>0</v>
      </c>
      <c r="I9535" s="9">
        <f>IFERROR(IF(F9535="01",VLOOKUP(D9535,'Estoque '!$A$1:$D$4566,3,0),VLOOKUP(D9535,'Estoque (77)'!$A$1:$D$415,3,0)),0)</f>
        <v>0</v>
      </c>
    </row>
    <row r="9536" spans="1:9" hidden="1" x14ac:dyDescent="0.2">
      <c r="A9536"/>
      <c r="B9536"/>
      <c r="C9536"/>
      <c r="D9536"/>
      <c r="E9536"/>
      <c r="F9536"/>
      <c r="G9536"/>
      <c r="H9536" s="9">
        <f>IFERROR(IF(F9536="01",VLOOKUP(D9536,'Estoque '!$A$1:$D$4566,3,0),VLOOKUP(D9536,'Estoque (77)'!$A$1:$D$415,3,0)),0)</f>
        <v>0</v>
      </c>
      <c r="I9536" s="9">
        <f>IFERROR(IF(F9536="01",VLOOKUP(D9536,'Estoque '!$A$1:$D$4566,3,0),VLOOKUP(D9536,'Estoque (77)'!$A$1:$D$415,3,0)),0)</f>
        <v>0</v>
      </c>
    </row>
    <row r="9537" spans="1:9" hidden="1" x14ac:dyDescent="0.2">
      <c r="A9537"/>
      <c r="B9537"/>
      <c r="C9537"/>
      <c r="D9537"/>
      <c r="E9537"/>
      <c r="F9537"/>
      <c r="G9537"/>
      <c r="H9537" s="9">
        <f>IFERROR(IF(F9537="01",VLOOKUP(D9537,'Estoque '!$A$1:$D$4566,3,0),VLOOKUP(D9537,'Estoque (77)'!$A$1:$D$415,3,0)),0)</f>
        <v>0</v>
      </c>
      <c r="I9537" s="9">
        <f>IFERROR(IF(F9537="01",VLOOKUP(D9537,'Estoque '!$A$1:$D$4566,3,0),VLOOKUP(D9537,'Estoque (77)'!$A$1:$D$415,3,0)),0)</f>
        <v>0</v>
      </c>
    </row>
    <row r="9538" spans="1:9" hidden="1" x14ac:dyDescent="0.2">
      <c r="A9538"/>
      <c r="B9538"/>
      <c r="C9538"/>
      <c r="D9538"/>
      <c r="E9538"/>
      <c r="F9538"/>
      <c r="G9538"/>
      <c r="H9538" s="9">
        <f>IFERROR(IF(F9538="01",VLOOKUP(D9538,'Estoque '!$A$1:$D$4566,3,0),VLOOKUP(D9538,'Estoque (77)'!$A$1:$D$415,3,0)),0)</f>
        <v>0</v>
      </c>
      <c r="I9538" s="9">
        <f>IFERROR(IF(F9538="01",VLOOKUP(D9538,'Estoque '!$A$1:$D$4566,3,0),VLOOKUP(D9538,'Estoque (77)'!$A$1:$D$415,3,0)),0)</f>
        <v>0</v>
      </c>
    </row>
    <row r="9539" spans="1:9" hidden="1" x14ac:dyDescent="0.2">
      <c r="A9539"/>
      <c r="B9539"/>
      <c r="C9539"/>
      <c r="D9539"/>
      <c r="E9539"/>
      <c r="F9539"/>
      <c r="G9539"/>
      <c r="H9539" s="9">
        <f>IFERROR(IF(F9539="01",VLOOKUP(D9539,'Estoque '!$A$1:$D$4566,3,0),VLOOKUP(D9539,'Estoque (77)'!$A$1:$D$415,3,0)),0)</f>
        <v>0</v>
      </c>
      <c r="I9539" s="9">
        <f>IFERROR(IF(F9539="01",VLOOKUP(D9539,'Estoque '!$A$1:$D$4566,3,0),VLOOKUP(D9539,'Estoque (77)'!$A$1:$D$415,3,0)),0)</f>
        <v>0</v>
      </c>
    </row>
    <row r="9540" spans="1:9" hidden="1" x14ac:dyDescent="0.2">
      <c r="A9540"/>
      <c r="B9540"/>
      <c r="C9540"/>
      <c r="D9540"/>
      <c r="E9540"/>
      <c r="F9540"/>
      <c r="G9540"/>
      <c r="H9540" s="9">
        <f>IFERROR(IF(F9540="01",VLOOKUP(D9540,'Estoque '!$A$1:$D$4566,3,0),VLOOKUP(D9540,'Estoque (77)'!$A$1:$D$415,3,0)),0)</f>
        <v>0</v>
      </c>
      <c r="I9540" s="9">
        <f>IFERROR(IF(F9540="01",VLOOKUP(D9540,'Estoque '!$A$1:$D$4566,3,0),VLOOKUP(D9540,'Estoque (77)'!$A$1:$D$415,3,0)),0)</f>
        <v>0</v>
      </c>
    </row>
    <row r="9541" spans="1:9" hidden="1" x14ac:dyDescent="0.2">
      <c r="A9541"/>
      <c r="B9541"/>
      <c r="C9541"/>
      <c r="D9541"/>
      <c r="E9541"/>
      <c r="F9541"/>
      <c r="G9541"/>
      <c r="H9541" s="9">
        <f>IFERROR(IF(F9541="01",VLOOKUP(D9541,'Estoque '!$A$1:$D$4566,3,0),VLOOKUP(D9541,'Estoque (77)'!$A$1:$D$415,3,0)),0)</f>
        <v>0</v>
      </c>
      <c r="I9541" s="9">
        <f>IFERROR(IF(F9541="01",VLOOKUP(D9541,'Estoque '!$A$1:$D$4566,3,0),VLOOKUP(D9541,'Estoque (77)'!$A$1:$D$415,3,0)),0)</f>
        <v>0</v>
      </c>
    </row>
    <row r="9542" spans="1:9" hidden="1" x14ac:dyDescent="0.2">
      <c r="A9542"/>
      <c r="B9542"/>
      <c r="C9542"/>
      <c r="D9542"/>
      <c r="E9542"/>
      <c r="F9542"/>
      <c r="G9542"/>
      <c r="H9542" s="9">
        <f>IFERROR(IF(F9542="01",VLOOKUP(D9542,'Estoque '!$A$1:$D$4566,3,0),VLOOKUP(D9542,'Estoque (77)'!$A$1:$D$415,3,0)),0)</f>
        <v>0</v>
      </c>
      <c r="I9542" s="9">
        <f>IFERROR(IF(F9542="01",VLOOKUP(D9542,'Estoque '!$A$1:$D$4566,3,0),VLOOKUP(D9542,'Estoque (77)'!$A$1:$D$415,3,0)),0)</f>
        <v>0</v>
      </c>
    </row>
    <row r="9543" spans="1:9" hidden="1" x14ac:dyDescent="0.2">
      <c r="A9543"/>
      <c r="B9543"/>
      <c r="C9543"/>
      <c r="D9543"/>
      <c r="E9543"/>
      <c r="F9543"/>
      <c r="G9543"/>
      <c r="H9543" s="9">
        <f>IFERROR(IF(F9543="01",VLOOKUP(D9543,'Estoque '!$A$1:$D$4566,3,0),VLOOKUP(D9543,'Estoque (77)'!$A$1:$D$415,3,0)),0)</f>
        <v>0</v>
      </c>
      <c r="I9543" s="9">
        <f>IFERROR(IF(F9543="01",VLOOKUP(D9543,'Estoque '!$A$1:$D$4566,3,0),VLOOKUP(D9543,'Estoque (77)'!$A$1:$D$415,3,0)),0)</f>
        <v>0</v>
      </c>
    </row>
    <row r="9544" spans="1:9" hidden="1" x14ac:dyDescent="0.2">
      <c r="A9544"/>
      <c r="B9544"/>
      <c r="C9544"/>
      <c r="D9544"/>
      <c r="E9544"/>
      <c r="F9544"/>
      <c r="G9544"/>
      <c r="H9544" s="9">
        <f>IFERROR(IF(F9544="01",VLOOKUP(D9544,'Estoque '!$A$1:$D$4566,3,0),VLOOKUP(D9544,'Estoque (77)'!$A$1:$D$415,3,0)),0)</f>
        <v>0</v>
      </c>
      <c r="I9544" s="9">
        <f>IFERROR(IF(F9544="01",VLOOKUP(D9544,'Estoque '!$A$1:$D$4566,3,0),VLOOKUP(D9544,'Estoque (77)'!$A$1:$D$415,3,0)),0)</f>
        <v>0</v>
      </c>
    </row>
    <row r="9545" spans="1:9" hidden="1" x14ac:dyDescent="0.2">
      <c r="A9545"/>
      <c r="B9545"/>
      <c r="C9545"/>
      <c r="D9545"/>
      <c r="E9545"/>
      <c r="F9545"/>
      <c r="G9545"/>
      <c r="H9545" s="9">
        <f>IFERROR(IF(F9545="01",VLOOKUP(D9545,'Estoque '!$A$1:$D$4566,3,0),VLOOKUP(D9545,'Estoque (77)'!$A$1:$D$415,3,0)),0)</f>
        <v>0</v>
      </c>
      <c r="I9545" s="9">
        <f>IFERROR(IF(F9545="01",VLOOKUP(D9545,'Estoque '!$A$1:$D$4566,3,0),VLOOKUP(D9545,'Estoque (77)'!$A$1:$D$415,3,0)),0)</f>
        <v>0</v>
      </c>
    </row>
    <row r="9546" spans="1:9" hidden="1" x14ac:dyDescent="0.2">
      <c r="A9546"/>
      <c r="B9546"/>
      <c r="C9546"/>
      <c r="D9546"/>
      <c r="E9546"/>
      <c r="F9546"/>
      <c r="G9546"/>
      <c r="H9546" s="9">
        <f>IFERROR(IF(F9546="01",VLOOKUP(D9546,'Estoque '!$A$1:$D$4566,3,0),VLOOKUP(D9546,'Estoque (77)'!$A$1:$D$415,3,0)),0)</f>
        <v>0</v>
      </c>
      <c r="I9546" s="9">
        <f>IFERROR(IF(F9546="01",VLOOKUP(D9546,'Estoque '!$A$1:$D$4566,3,0),VLOOKUP(D9546,'Estoque (77)'!$A$1:$D$415,3,0)),0)</f>
        <v>0</v>
      </c>
    </row>
    <row r="9547" spans="1:9" hidden="1" x14ac:dyDescent="0.2">
      <c r="A9547"/>
      <c r="B9547"/>
      <c r="C9547"/>
      <c r="D9547"/>
      <c r="E9547"/>
      <c r="F9547"/>
      <c r="G9547"/>
      <c r="H9547" s="9">
        <f>IFERROR(IF(F9547="01",VLOOKUP(D9547,'Estoque '!$A$1:$D$4566,3,0),VLOOKUP(D9547,'Estoque (77)'!$A$1:$D$415,3,0)),0)</f>
        <v>0</v>
      </c>
      <c r="I9547" s="9">
        <f>IFERROR(IF(F9547="01",VLOOKUP(D9547,'Estoque '!$A$1:$D$4566,3,0),VLOOKUP(D9547,'Estoque (77)'!$A$1:$D$415,3,0)),0)</f>
        <v>0</v>
      </c>
    </row>
    <row r="9548" spans="1:9" hidden="1" x14ac:dyDescent="0.2">
      <c r="A9548"/>
      <c r="B9548"/>
      <c r="C9548"/>
      <c r="D9548"/>
      <c r="E9548"/>
      <c r="F9548"/>
      <c r="G9548"/>
      <c r="H9548" s="9">
        <f>IFERROR(IF(F9548="01",VLOOKUP(D9548,'Estoque '!$A$1:$D$4566,3,0),VLOOKUP(D9548,'Estoque (77)'!$A$1:$D$415,3,0)),0)</f>
        <v>0</v>
      </c>
      <c r="I9548" s="9">
        <f>IFERROR(IF(F9548="01",VLOOKUP(D9548,'Estoque '!$A$1:$D$4566,3,0),VLOOKUP(D9548,'Estoque (77)'!$A$1:$D$415,3,0)),0)</f>
        <v>0</v>
      </c>
    </row>
    <row r="9549" spans="1:9" hidden="1" x14ac:dyDescent="0.2">
      <c r="A9549"/>
      <c r="B9549"/>
      <c r="C9549"/>
      <c r="D9549"/>
      <c r="E9549"/>
      <c r="F9549"/>
      <c r="G9549"/>
      <c r="H9549" s="9">
        <f>IFERROR(IF(F9549="01",VLOOKUP(D9549,'Estoque '!$A$1:$D$4566,3,0),VLOOKUP(D9549,'Estoque (77)'!$A$1:$D$415,3,0)),0)</f>
        <v>0</v>
      </c>
      <c r="I9549" s="9">
        <f>IFERROR(IF(F9549="01",VLOOKUP(D9549,'Estoque '!$A$1:$D$4566,3,0),VLOOKUP(D9549,'Estoque (77)'!$A$1:$D$415,3,0)),0)</f>
        <v>0</v>
      </c>
    </row>
    <row r="9550" spans="1:9" hidden="1" x14ac:dyDescent="0.2">
      <c r="A9550"/>
      <c r="B9550"/>
      <c r="C9550"/>
      <c r="D9550"/>
      <c r="E9550"/>
      <c r="F9550"/>
      <c r="G9550"/>
      <c r="H9550" s="9">
        <f>IFERROR(IF(F9550="01",VLOOKUP(D9550,'Estoque '!$A$1:$D$4566,3,0),VLOOKUP(D9550,'Estoque (77)'!$A$1:$D$415,3,0)),0)</f>
        <v>0</v>
      </c>
      <c r="I9550" s="9">
        <f>IFERROR(IF(F9550="01",VLOOKUP(D9550,'Estoque '!$A$1:$D$4566,3,0),VLOOKUP(D9550,'Estoque (77)'!$A$1:$D$415,3,0)),0)</f>
        <v>0</v>
      </c>
    </row>
    <row r="9551" spans="1:9" hidden="1" x14ac:dyDescent="0.2">
      <c r="A9551"/>
      <c r="B9551"/>
      <c r="C9551"/>
      <c r="D9551"/>
      <c r="E9551"/>
      <c r="F9551"/>
      <c r="G9551"/>
      <c r="H9551" s="9">
        <f>IFERROR(IF(F9551="01",VLOOKUP(D9551,'Estoque '!$A$1:$D$4566,3,0),VLOOKUP(D9551,'Estoque (77)'!$A$1:$D$415,3,0)),0)</f>
        <v>0</v>
      </c>
      <c r="I9551" s="9">
        <f>IFERROR(IF(F9551="01",VLOOKUP(D9551,'Estoque '!$A$1:$D$4566,3,0),VLOOKUP(D9551,'Estoque (77)'!$A$1:$D$415,3,0)),0)</f>
        <v>0</v>
      </c>
    </row>
    <row r="9552" spans="1:9" hidden="1" x14ac:dyDescent="0.2">
      <c r="A9552"/>
      <c r="B9552"/>
      <c r="C9552"/>
      <c r="D9552"/>
      <c r="E9552"/>
      <c r="F9552"/>
      <c r="G9552"/>
      <c r="H9552" s="9">
        <f>IFERROR(IF(F9552="01",VLOOKUP(D9552,'Estoque '!$A$1:$D$4566,3,0),VLOOKUP(D9552,'Estoque (77)'!$A$1:$D$415,3,0)),0)</f>
        <v>0</v>
      </c>
      <c r="I9552" s="9">
        <f>IFERROR(IF(F9552="01",VLOOKUP(D9552,'Estoque '!$A$1:$D$4566,3,0),VLOOKUP(D9552,'Estoque (77)'!$A$1:$D$415,3,0)),0)</f>
        <v>0</v>
      </c>
    </row>
    <row r="9553" spans="1:9" hidden="1" x14ac:dyDescent="0.2">
      <c r="A9553"/>
      <c r="B9553"/>
      <c r="C9553"/>
      <c r="D9553"/>
      <c r="E9553"/>
      <c r="F9553"/>
      <c r="G9553"/>
      <c r="H9553" s="9">
        <f>IFERROR(IF(F9553="01",VLOOKUP(D9553,'Estoque '!$A$1:$D$4566,3,0),VLOOKUP(D9553,'Estoque (77)'!$A$1:$D$415,3,0)),0)</f>
        <v>0</v>
      </c>
      <c r="I9553" s="9">
        <f>IFERROR(IF(F9553="01",VLOOKUP(D9553,'Estoque '!$A$1:$D$4566,3,0),VLOOKUP(D9553,'Estoque (77)'!$A$1:$D$415,3,0)),0)</f>
        <v>0</v>
      </c>
    </row>
    <row r="9554" spans="1:9" hidden="1" x14ac:dyDescent="0.2">
      <c r="A9554"/>
      <c r="B9554"/>
      <c r="C9554"/>
      <c r="D9554"/>
      <c r="E9554"/>
      <c r="F9554"/>
      <c r="G9554"/>
      <c r="H9554" s="9">
        <f>IFERROR(IF(F9554="01",VLOOKUP(D9554,'Estoque '!$A$1:$D$4566,3,0),VLOOKUP(D9554,'Estoque (77)'!$A$1:$D$415,3,0)),0)</f>
        <v>0</v>
      </c>
      <c r="I9554" s="9">
        <f>IFERROR(IF(F9554="01",VLOOKUP(D9554,'Estoque '!$A$1:$D$4566,3,0),VLOOKUP(D9554,'Estoque (77)'!$A$1:$D$415,3,0)),0)</f>
        <v>0</v>
      </c>
    </row>
    <row r="9555" spans="1:9" hidden="1" x14ac:dyDescent="0.2">
      <c r="A9555"/>
      <c r="B9555"/>
      <c r="C9555"/>
      <c r="D9555"/>
      <c r="E9555"/>
      <c r="F9555"/>
      <c r="G9555"/>
      <c r="H9555" s="9">
        <f>IFERROR(IF(F9555="01",VLOOKUP(D9555,'Estoque '!$A$1:$D$4566,3,0),VLOOKUP(D9555,'Estoque (77)'!$A$1:$D$415,3,0)),0)</f>
        <v>0</v>
      </c>
      <c r="I9555" s="9">
        <f>IFERROR(IF(F9555="01",VLOOKUP(D9555,'Estoque '!$A$1:$D$4566,3,0),VLOOKUP(D9555,'Estoque (77)'!$A$1:$D$415,3,0)),0)</f>
        <v>0</v>
      </c>
    </row>
    <row r="9556" spans="1:9" hidden="1" x14ac:dyDescent="0.2">
      <c r="A9556"/>
      <c r="B9556"/>
      <c r="C9556"/>
      <c r="D9556"/>
      <c r="E9556"/>
      <c r="F9556"/>
      <c r="G9556"/>
      <c r="H9556" s="9">
        <f>IFERROR(IF(F9556="01",VLOOKUP(D9556,'Estoque '!$A$1:$D$4566,3,0),VLOOKUP(D9556,'Estoque (77)'!$A$1:$D$415,3,0)),0)</f>
        <v>0</v>
      </c>
      <c r="I9556" s="9">
        <f>IFERROR(IF(F9556="01",VLOOKUP(D9556,'Estoque '!$A$1:$D$4566,3,0),VLOOKUP(D9556,'Estoque (77)'!$A$1:$D$415,3,0)),0)</f>
        <v>0</v>
      </c>
    </row>
    <row r="9557" spans="1:9" hidden="1" x14ac:dyDescent="0.2">
      <c r="A9557"/>
      <c r="B9557"/>
      <c r="C9557"/>
      <c r="D9557"/>
      <c r="E9557"/>
      <c r="F9557"/>
      <c r="G9557"/>
      <c r="H9557" s="9">
        <f>IFERROR(IF(F9557="01",VLOOKUP(D9557,'Estoque '!$A$1:$D$4566,3,0),VLOOKUP(D9557,'Estoque (77)'!$A$1:$D$415,3,0)),0)</f>
        <v>0</v>
      </c>
      <c r="I9557" s="9">
        <f>IFERROR(IF(F9557="01",VLOOKUP(D9557,'Estoque '!$A$1:$D$4566,3,0),VLOOKUP(D9557,'Estoque (77)'!$A$1:$D$415,3,0)),0)</f>
        <v>0</v>
      </c>
    </row>
    <row r="9558" spans="1:9" hidden="1" x14ac:dyDescent="0.2">
      <c r="A9558"/>
      <c r="B9558"/>
      <c r="C9558"/>
      <c r="D9558"/>
      <c r="E9558"/>
      <c r="F9558"/>
      <c r="G9558"/>
      <c r="H9558" s="9">
        <f>IFERROR(IF(F9558="01",VLOOKUP(D9558,'Estoque '!$A$1:$D$4566,3,0),VLOOKUP(D9558,'Estoque (77)'!$A$1:$D$415,3,0)),0)</f>
        <v>0</v>
      </c>
      <c r="I9558" s="9">
        <f>IFERROR(IF(F9558="01",VLOOKUP(D9558,'Estoque '!$A$1:$D$4566,3,0),VLOOKUP(D9558,'Estoque (77)'!$A$1:$D$415,3,0)),0)</f>
        <v>0</v>
      </c>
    </row>
    <row r="9559" spans="1:9" hidden="1" x14ac:dyDescent="0.2">
      <c r="A9559"/>
      <c r="B9559"/>
      <c r="C9559"/>
      <c r="D9559"/>
      <c r="E9559"/>
      <c r="F9559"/>
      <c r="G9559"/>
      <c r="H9559" s="9">
        <f>IFERROR(IF(F9559="01",VLOOKUP(D9559,'Estoque '!$A$1:$D$4566,3,0),VLOOKUP(D9559,'Estoque (77)'!$A$1:$D$415,3,0)),0)</f>
        <v>0</v>
      </c>
      <c r="I9559" s="9">
        <f>IFERROR(IF(F9559="01",VLOOKUP(D9559,'Estoque '!$A$1:$D$4566,3,0),VLOOKUP(D9559,'Estoque (77)'!$A$1:$D$415,3,0)),0)</f>
        <v>0</v>
      </c>
    </row>
    <row r="9560" spans="1:9" hidden="1" x14ac:dyDescent="0.2">
      <c r="A9560"/>
      <c r="B9560"/>
      <c r="C9560"/>
      <c r="D9560"/>
      <c r="E9560"/>
      <c r="F9560"/>
      <c r="G9560"/>
      <c r="H9560" s="9">
        <f>IFERROR(IF(F9560="01",VLOOKUP(D9560,'Estoque '!$A$1:$D$4566,3,0),VLOOKUP(D9560,'Estoque (77)'!$A$1:$D$415,3,0)),0)</f>
        <v>0</v>
      </c>
      <c r="I9560" s="9">
        <f>IFERROR(IF(F9560="01",VLOOKUP(D9560,'Estoque '!$A$1:$D$4566,3,0),VLOOKUP(D9560,'Estoque (77)'!$A$1:$D$415,3,0)),0)</f>
        <v>0</v>
      </c>
    </row>
    <row r="9561" spans="1:9" hidden="1" x14ac:dyDescent="0.2">
      <c r="A9561"/>
      <c r="B9561"/>
      <c r="C9561"/>
      <c r="D9561"/>
      <c r="E9561"/>
      <c r="F9561"/>
      <c r="G9561"/>
      <c r="H9561" s="9">
        <f>IFERROR(IF(F9561="01",VLOOKUP(D9561,'Estoque '!$A$1:$D$4566,3,0),VLOOKUP(D9561,'Estoque (77)'!$A$1:$D$415,3,0)),0)</f>
        <v>0</v>
      </c>
      <c r="I9561" s="9">
        <f>IFERROR(IF(F9561="01",VLOOKUP(D9561,'Estoque '!$A$1:$D$4566,3,0),VLOOKUP(D9561,'Estoque (77)'!$A$1:$D$415,3,0)),0)</f>
        <v>0</v>
      </c>
    </row>
    <row r="9562" spans="1:9" hidden="1" x14ac:dyDescent="0.2">
      <c r="A9562"/>
      <c r="B9562"/>
      <c r="C9562"/>
      <c r="D9562"/>
      <c r="E9562"/>
      <c r="F9562"/>
      <c r="G9562"/>
      <c r="H9562" s="9">
        <f>IFERROR(IF(F9562="01",VLOOKUP(D9562,'Estoque '!$A$1:$D$4566,3,0),VLOOKUP(D9562,'Estoque (77)'!$A$1:$D$415,3,0)),0)</f>
        <v>0</v>
      </c>
      <c r="I9562" s="9">
        <f>IFERROR(IF(F9562="01",VLOOKUP(D9562,'Estoque '!$A$1:$D$4566,3,0),VLOOKUP(D9562,'Estoque (77)'!$A$1:$D$415,3,0)),0)</f>
        <v>0</v>
      </c>
    </row>
    <row r="9563" spans="1:9" hidden="1" x14ac:dyDescent="0.2">
      <c r="A9563"/>
      <c r="B9563"/>
      <c r="C9563"/>
      <c r="D9563"/>
      <c r="E9563"/>
      <c r="F9563"/>
      <c r="G9563"/>
      <c r="H9563" s="9">
        <f>IFERROR(IF(F9563="01",VLOOKUP(D9563,'Estoque '!$A$1:$D$4566,3,0),VLOOKUP(D9563,'Estoque (77)'!$A$1:$D$415,3,0)),0)</f>
        <v>0</v>
      </c>
      <c r="I9563" s="9">
        <f>IFERROR(IF(F9563="01",VLOOKUP(D9563,'Estoque '!$A$1:$D$4566,3,0),VLOOKUP(D9563,'Estoque (77)'!$A$1:$D$415,3,0)),0)</f>
        <v>0</v>
      </c>
    </row>
    <row r="9564" spans="1:9" hidden="1" x14ac:dyDescent="0.2">
      <c r="A9564"/>
      <c r="B9564"/>
      <c r="C9564"/>
      <c r="D9564"/>
      <c r="E9564"/>
      <c r="F9564"/>
      <c r="G9564"/>
      <c r="H9564" s="9">
        <f>IFERROR(IF(F9564="01",VLOOKUP(D9564,'Estoque '!$A$1:$D$4566,3,0),VLOOKUP(D9564,'Estoque (77)'!$A$1:$D$415,3,0)),0)</f>
        <v>0</v>
      </c>
      <c r="I9564" s="9">
        <f>IFERROR(IF(F9564="01",VLOOKUP(D9564,'Estoque '!$A$1:$D$4566,3,0),VLOOKUP(D9564,'Estoque (77)'!$A$1:$D$415,3,0)),0)</f>
        <v>0</v>
      </c>
    </row>
    <row r="9565" spans="1:9" hidden="1" x14ac:dyDescent="0.2">
      <c r="A9565"/>
      <c r="B9565"/>
      <c r="C9565"/>
      <c r="D9565"/>
      <c r="E9565"/>
      <c r="F9565"/>
      <c r="G9565"/>
      <c r="H9565" s="9">
        <f>IFERROR(IF(F9565="01",VLOOKUP(D9565,'Estoque '!$A$1:$D$4566,3,0),VLOOKUP(D9565,'Estoque (77)'!$A$1:$D$415,3,0)),0)</f>
        <v>0</v>
      </c>
      <c r="I9565" s="9">
        <f>IFERROR(IF(F9565="01",VLOOKUP(D9565,'Estoque '!$A$1:$D$4566,3,0),VLOOKUP(D9565,'Estoque (77)'!$A$1:$D$415,3,0)),0)</f>
        <v>0</v>
      </c>
    </row>
    <row r="9566" spans="1:9" hidden="1" x14ac:dyDescent="0.2">
      <c r="A9566"/>
      <c r="B9566"/>
      <c r="C9566"/>
      <c r="D9566"/>
      <c r="E9566"/>
      <c r="F9566"/>
      <c r="G9566"/>
      <c r="H9566" s="9">
        <f>IFERROR(IF(F9566="01",VLOOKUP(D9566,'Estoque '!$A$1:$D$4566,3,0),VLOOKUP(D9566,'Estoque (77)'!$A$1:$D$415,3,0)),0)</f>
        <v>0</v>
      </c>
      <c r="I9566" s="9">
        <f>IFERROR(IF(F9566="01",VLOOKUP(D9566,'Estoque '!$A$1:$D$4566,3,0),VLOOKUP(D9566,'Estoque (77)'!$A$1:$D$415,3,0)),0)</f>
        <v>0</v>
      </c>
    </row>
    <row r="9567" spans="1:9" hidden="1" x14ac:dyDescent="0.2">
      <c r="A9567"/>
      <c r="B9567"/>
      <c r="C9567"/>
      <c r="D9567"/>
      <c r="E9567"/>
      <c r="F9567"/>
      <c r="G9567"/>
      <c r="H9567" s="9">
        <f>IFERROR(IF(F9567="01",VLOOKUP(D9567,'Estoque '!$A$1:$D$4566,3,0),VLOOKUP(D9567,'Estoque (77)'!$A$1:$D$415,3,0)),0)</f>
        <v>0</v>
      </c>
      <c r="I9567" s="9">
        <f>IFERROR(IF(F9567="01",VLOOKUP(D9567,'Estoque '!$A$1:$D$4566,3,0),VLOOKUP(D9567,'Estoque (77)'!$A$1:$D$415,3,0)),0)</f>
        <v>0</v>
      </c>
    </row>
    <row r="9568" spans="1:9" hidden="1" x14ac:dyDescent="0.2">
      <c r="A9568"/>
      <c r="B9568"/>
      <c r="C9568"/>
      <c r="D9568"/>
      <c r="E9568"/>
      <c r="F9568"/>
      <c r="G9568"/>
      <c r="H9568" s="9">
        <f>IFERROR(IF(F9568="01",VLOOKUP(D9568,'Estoque '!$A$1:$D$4566,3,0),VLOOKUP(D9568,'Estoque (77)'!$A$1:$D$415,3,0)),0)</f>
        <v>0</v>
      </c>
      <c r="I9568" s="9">
        <f>IFERROR(IF(F9568="01",VLOOKUP(D9568,'Estoque '!$A$1:$D$4566,3,0),VLOOKUP(D9568,'Estoque (77)'!$A$1:$D$415,3,0)),0)</f>
        <v>0</v>
      </c>
    </row>
    <row r="9569" spans="1:9" hidden="1" x14ac:dyDescent="0.2">
      <c r="A9569"/>
      <c r="B9569"/>
      <c r="C9569"/>
      <c r="D9569"/>
      <c r="E9569"/>
      <c r="F9569"/>
      <c r="G9569"/>
      <c r="H9569" s="9">
        <f>IFERROR(IF(F9569="01",VLOOKUP(D9569,'Estoque '!$A$1:$D$4566,3,0),VLOOKUP(D9569,'Estoque (77)'!$A$1:$D$415,3,0)),0)</f>
        <v>0</v>
      </c>
      <c r="I9569" s="9">
        <f>IFERROR(IF(F9569="01",VLOOKUP(D9569,'Estoque '!$A$1:$D$4566,3,0),VLOOKUP(D9569,'Estoque (77)'!$A$1:$D$415,3,0)),0)</f>
        <v>0</v>
      </c>
    </row>
    <row r="9570" spans="1:9" hidden="1" x14ac:dyDescent="0.2">
      <c r="A9570"/>
      <c r="B9570"/>
      <c r="C9570"/>
      <c r="D9570"/>
      <c r="E9570"/>
      <c r="F9570"/>
      <c r="G9570"/>
      <c r="H9570" s="9">
        <f>IFERROR(IF(F9570="01",VLOOKUP(D9570,'Estoque '!$A$1:$D$4566,3,0),VLOOKUP(D9570,'Estoque (77)'!$A$1:$D$415,3,0)),0)</f>
        <v>0</v>
      </c>
      <c r="I9570" s="9">
        <f>IFERROR(IF(F9570="01",VLOOKUP(D9570,'Estoque '!$A$1:$D$4566,3,0),VLOOKUP(D9570,'Estoque (77)'!$A$1:$D$415,3,0)),0)</f>
        <v>0</v>
      </c>
    </row>
    <row r="9571" spans="1:9" hidden="1" x14ac:dyDescent="0.2">
      <c r="A9571"/>
      <c r="B9571"/>
      <c r="C9571"/>
      <c r="D9571"/>
      <c r="E9571"/>
      <c r="F9571"/>
      <c r="G9571"/>
      <c r="H9571" s="9">
        <f>IFERROR(IF(F9571="01",VLOOKUP(D9571,'Estoque '!$A$1:$D$4566,3,0),VLOOKUP(D9571,'Estoque (77)'!$A$1:$D$415,3,0)),0)</f>
        <v>0</v>
      </c>
      <c r="I9571" s="9">
        <f>IFERROR(IF(F9571="01",VLOOKUP(D9571,'Estoque '!$A$1:$D$4566,3,0),VLOOKUP(D9571,'Estoque (77)'!$A$1:$D$415,3,0)),0)</f>
        <v>0</v>
      </c>
    </row>
    <row r="9572" spans="1:9" hidden="1" x14ac:dyDescent="0.2">
      <c r="A9572"/>
      <c r="B9572"/>
      <c r="C9572"/>
      <c r="D9572"/>
      <c r="E9572"/>
      <c r="F9572"/>
      <c r="G9572"/>
      <c r="H9572" s="9">
        <f>IFERROR(IF(F9572="01",VLOOKUP(D9572,'Estoque '!$A$1:$D$4566,3,0),VLOOKUP(D9572,'Estoque (77)'!$A$1:$D$415,3,0)),0)</f>
        <v>0</v>
      </c>
      <c r="I9572" s="9">
        <f>IFERROR(IF(F9572="01",VLOOKUP(D9572,'Estoque '!$A$1:$D$4566,3,0),VLOOKUP(D9572,'Estoque (77)'!$A$1:$D$415,3,0)),0)</f>
        <v>0</v>
      </c>
    </row>
    <row r="9573" spans="1:9" hidden="1" x14ac:dyDescent="0.2">
      <c r="A9573"/>
      <c r="B9573"/>
      <c r="C9573"/>
      <c r="D9573"/>
      <c r="E9573"/>
      <c r="F9573"/>
      <c r="G9573"/>
      <c r="H9573" s="9">
        <f>IFERROR(IF(F9573="01",VLOOKUP(D9573,'Estoque '!$A$1:$D$4566,3,0),VLOOKUP(D9573,'Estoque (77)'!$A$1:$D$415,3,0)),0)</f>
        <v>0</v>
      </c>
      <c r="I9573" s="9">
        <f>IFERROR(IF(F9573="01",VLOOKUP(D9573,'Estoque '!$A$1:$D$4566,3,0),VLOOKUP(D9573,'Estoque (77)'!$A$1:$D$415,3,0)),0)</f>
        <v>0</v>
      </c>
    </row>
    <row r="9574" spans="1:9" hidden="1" x14ac:dyDescent="0.2">
      <c r="A9574"/>
      <c r="B9574"/>
      <c r="C9574"/>
      <c r="D9574"/>
      <c r="E9574"/>
      <c r="F9574"/>
      <c r="G9574"/>
      <c r="H9574" s="9">
        <f>IFERROR(IF(F9574="01",VLOOKUP(D9574,'Estoque '!$A$1:$D$4566,3,0),VLOOKUP(D9574,'Estoque (77)'!$A$1:$D$415,3,0)),0)</f>
        <v>0</v>
      </c>
      <c r="I9574" s="9">
        <f>IFERROR(IF(F9574="01",VLOOKUP(D9574,'Estoque '!$A$1:$D$4566,3,0),VLOOKUP(D9574,'Estoque (77)'!$A$1:$D$415,3,0)),0)</f>
        <v>0</v>
      </c>
    </row>
    <row r="9575" spans="1:9" hidden="1" x14ac:dyDescent="0.2">
      <c r="A9575"/>
      <c r="B9575"/>
      <c r="C9575"/>
      <c r="D9575"/>
      <c r="E9575"/>
      <c r="F9575"/>
      <c r="G9575"/>
      <c r="H9575" s="9">
        <f>IFERROR(IF(F9575="01",VLOOKUP(D9575,'Estoque '!$A$1:$D$4566,3,0),VLOOKUP(D9575,'Estoque (77)'!$A$1:$D$415,3,0)),0)</f>
        <v>0</v>
      </c>
      <c r="I9575" s="9">
        <f>IFERROR(IF(F9575="01",VLOOKUP(D9575,'Estoque '!$A$1:$D$4566,3,0),VLOOKUP(D9575,'Estoque (77)'!$A$1:$D$415,3,0)),0)</f>
        <v>0</v>
      </c>
    </row>
    <row r="9576" spans="1:9" hidden="1" x14ac:dyDescent="0.2">
      <c r="A9576"/>
      <c r="B9576"/>
      <c r="C9576"/>
      <c r="D9576"/>
      <c r="E9576"/>
      <c r="F9576"/>
      <c r="G9576"/>
      <c r="H9576" s="9">
        <f>IFERROR(IF(F9576="01",VLOOKUP(D9576,'Estoque '!$A$1:$D$4566,3,0),VLOOKUP(D9576,'Estoque (77)'!$A$1:$D$415,3,0)),0)</f>
        <v>0</v>
      </c>
      <c r="I9576" s="9">
        <f>IFERROR(IF(F9576="01",VLOOKUP(D9576,'Estoque '!$A$1:$D$4566,3,0),VLOOKUP(D9576,'Estoque (77)'!$A$1:$D$415,3,0)),0)</f>
        <v>0</v>
      </c>
    </row>
    <row r="9577" spans="1:9" hidden="1" x14ac:dyDescent="0.2">
      <c r="A9577"/>
      <c r="B9577"/>
      <c r="C9577"/>
      <c r="D9577"/>
      <c r="E9577"/>
      <c r="F9577"/>
      <c r="G9577"/>
      <c r="H9577" s="9">
        <f>IFERROR(IF(F9577="01",VLOOKUP(D9577,'Estoque '!$A$1:$D$4566,3,0),VLOOKUP(D9577,'Estoque (77)'!$A$1:$D$415,3,0)),0)</f>
        <v>0</v>
      </c>
      <c r="I9577" s="9">
        <f>IFERROR(IF(F9577="01",VLOOKUP(D9577,'Estoque '!$A$1:$D$4566,3,0),VLOOKUP(D9577,'Estoque (77)'!$A$1:$D$415,3,0)),0)</f>
        <v>0</v>
      </c>
    </row>
    <row r="9578" spans="1:9" hidden="1" x14ac:dyDescent="0.2">
      <c r="A9578"/>
      <c r="B9578"/>
      <c r="C9578"/>
      <c r="D9578"/>
      <c r="E9578"/>
      <c r="F9578"/>
      <c r="G9578"/>
      <c r="H9578" s="9">
        <f>IFERROR(IF(F9578="01",VLOOKUP(D9578,'Estoque '!$A$1:$D$4566,3,0),VLOOKUP(D9578,'Estoque (77)'!$A$1:$D$415,3,0)),0)</f>
        <v>0</v>
      </c>
      <c r="I9578" s="9">
        <f>IFERROR(IF(F9578="01",VLOOKUP(D9578,'Estoque '!$A$1:$D$4566,3,0),VLOOKUP(D9578,'Estoque (77)'!$A$1:$D$415,3,0)),0)</f>
        <v>0</v>
      </c>
    </row>
    <row r="9579" spans="1:9" hidden="1" x14ac:dyDescent="0.2">
      <c r="A9579"/>
      <c r="B9579"/>
      <c r="C9579"/>
      <c r="D9579"/>
      <c r="E9579"/>
      <c r="F9579"/>
      <c r="G9579"/>
      <c r="H9579" s="9">
        <f>IFERROR(IF(F9579="01",VLOOKUP(D9579,'Estoque '!$A$1:$D$4566,3,0),VLOOKUP(D9579,'Estoque (77)'!$A$1:$D$415,3,0)),0)</f>
        <v>0</v>
      </c>
      <c r="I9579" s="9">
        <f>IFERROR(IF(F9579="01",VLOOKUP(D9579,'Estoque '!$A$1:$D$4566,3,0),VLOOKUP(D9579,'Estoque (77)'!$A$1:$D$415,3,0)),0)</f>
        <v>0</v>
      </c>
    </row>
    <row r="9580" spans="1:9" hidden="1" x14ac:dyDescent="0.2">
      <c r="A9580"/>
      <c r="B9580"/>
      <c r="C9580"/>
      <c r="D9580"/>
      <c r="E9580"/>
      <c r="F9580"/>
      <c r="G9580"/>
      <c r="H9580" s="9">
        <f>IFERROR(IF(F9580="01",VLOOKUP(D9580,'Estoque '!$A$1:$D$4566,3,0),VLOOKUP(D9580,'Estoque (77)'!$A$1:$D$415,3,0)),0)</f>
        <v>0</v>
      </c>
      <c r="I9580" s="9">
        <f>IFERROR(IF(F9580="01",VLOOKUP(D9580,'Estoque '!$A$1:$D$4566,3,0),VLOOKUP(D9580,'Estoque (77)'!$A$1:$D$415,3,0)),0)</f>
        <v>0</v>
      </c>
    </row>
    <row r="9581" spans="1:9" hidden="1" x14ac:dyDescent="0.2">
      <c r="A9581"/>
      <c r="B9581"/>
      <c r="C9581"/>
      <c r="D9581"/>
      <c r="E9581"/>
      <c r="F9581"/>
      <c r="G9581"/>
      <c r="H9581" s="9">
        <f>IFERROR(IF(F9581="01",VLOOKUP(D9581,'Estoque '!$A$1:$D$4566,3,0),VLOOKUP(D9581,'Estoque (77)'!$A$1:$D$415,3,0)),0)</f>
        <v>0</v>
      </c>
      <c r="I9581" s="9">
        <f>IFERROR(IF(F9581="01",VLOOKUP(D9581,'Estoque '!$A$1:$D$4566,3,0),VLOOKUP(D9581,'Estoque (77)'!$A$1:$D$415,3,0)),0)</f>
        <v>0</v>
      </c>
    </row>
    <row r="9582" spans="1:9" hidden="1" x14ac:dyDescent="0.2">
      <c r="A9582"/>
      <c r="B9582"/>
      <c r="C9582"/>
      <c r="D9582"/>
      <c r="E9582"/>
      <c r="F9582"/>
      <c r="G9582"/>
      <c r="H9582" s="9">
        <f>IFERROR(IF(F9582="01",VLOOKUP(D9582,'Estoque '!$A$1:$D$4566,3,0),VLOOKUP(D9582,'Estoque (77)'!$A$1:$D$415,3,0)),0)</f>
        <v>0</v>
      </c>
      <c r="I9582" s="9">
        <f>IFERROR(IF(F9582="01",VLOOKUP(D9582,'Estoque '!$A$1:$D$4566,3,0),VLOOKUP(D9582,'Estoque (77)'!$A$1:$D$415,3,0)),0)</f>
        <v>0</v>
      </c>
    </row>
    <row r="9583" spans="1:9" hidden="1" x14ac:dyDescent="0.2">
      <c r="A9583"/>
      <c r="B9583"/>
      <c r="C9583"/>
      <c r="D9583"/>
      <c r="E9583"/>
      <c r="F9583"/>
      <c r="G9583"/>
      <c r="H9583" s="9">
        <f>IFERROR(IF(F9583="01",VLOOKUP(D9583,'Estoque '!$A$1:$D$4566,3,0),VLOOKUP(D9583,'Estoque (77)'!$A$1:$D$415,3,0)),0)</f>
        <v>0</v>
      </c>
      <c r="I9583" s="9">
        <f>IFERROR(IF(F9583="01",VLOOKUP(D9583,'Estoque '!$A$1:$D$4566,3,0),VLOOKUP(D9583,'Estoque (77)'!$A$1:$D$415,3,0)),0)</f>
        <v>0</v>
      </c>
    </row>
    <row r="9584" spans="1:9" hidden="1" x14ac:dyDescent="0.2">
      <c r="A9584"/>
      <c r="B9584"/>
      <c r="C9584"/>
      <c r="D9584"/>
      <c r="E9584"/>
      <c r="F9584"/>
      <c r="G9584"/>
      <c r="H9584" s="9">
        <f>IFERROR(IF(F9584="01",VLOOKUP(D9584,'Estoque '!$A$1:$D$4566,3,0),VLOOKUP(D9584,'Estoque (77)'!$A$1:$D$415,3,0)),0)</f>
        <v>0</v>
      </c>
      <c r="I9584" s="9">
        <f>IFERROR(IF(F9584="01",VLOOKUP(D9584,'Estoque '!$A$1:$D$4566,3,0),VLOOKUP(D9584,'Estoque (77)'!$A$1:$D$415,3,0)),0)</f>
        <v>0</v>
      </c>
    </row>
    <row r="9585" spans="1:9" hidden="1" x14ac:dyDescent="0.2">
      <c r="A9585"/>
      <c r="B9585"/>
      <c r="C9585"/>
      <c r="D9585"/>
      <c r="E9585"/>
      <c r="F9585"/>
      <c r="G9585"/>
      <c r="H9585" s="9">
        <f>IFERROR(IF(F9585="01",VLOOKUP(D9585,'Estoque '!$A$1:$D$4566,3,0),VLOOKUP(D9585,'Estoque (77)'!$A$1:$D$415,3,0)),0)</f>
        <v>0</v>
      </c>
      <c r="I9585" s="9">
        <f>IFERROR(IF(F9585="01",VLOOKUP(D9585,'Estoque '!$A$1:$D$4566,3,0),VLOOKUP(D9585,'Estoque (77)'!$A$1:$D$415,3,0)),0)</f>
        <v>0</v>
      </c>
    </row>
    <row r="9586" spans="1:9" hidden="1" x14ac:dyDescent="0.2">
      <c r="A9586"/>
      <c r="B9586"/>
      <c r="C9586"/>
      <c r="D9586"/>
      <c r="E9586"/>
      <c r="F9586"/>
      <c r="G9586"/>
      <c r="H9586" s="9">
        <f>IFERROR(IF(F9586="01",VLOOKUP(D9586,'Estoque '!$A$1:$D$4566,3,0),VLOOKUP(D9586,'Estoque (77)'!$A$1:$D$415,3,0)),0)</f>
        <v>0</v>
      </c>
      <c r="I9586" s="9">
        <f>IFERROR(IF(F9586="01",VLOOKUP(D9586,'Estoque '!$A$1:$D$4566,3,0),VLOOKUP(D9586,'Estoque (77)'!$A$1:$D$415,3,0)),0)</f>
        <v>0</v>
      </c>
    </row>
    <row r="9587" spans="1:9" hidden="1" x14ac:dyDescent="0.2">
      <c r="A9587"/>
      <c r="B9587"/>
      <c r="C9587"/>
      <c r="D9587"/>
      <c r="E9587"/>
      <c r="F9587"/>
      <c r="G9587"/>
      <c r="H9587" s="9">
        <f>IFERROR(IF(F9587="01",VLOOKUP(D9587,'Estoque '!$A$1:$D$4566,3,0),VLOOKUP(D9587,'Estoque (77)'!$A$1:$D$415,3,0)),0)</f>
        <v>0</v>
      </c>
      <c r="I9587" s="9">
        <f>IFERROR(IF(F9587="01",VLOOKUP(D9587,'Estoque '!$A$1:$D$4566,3,0),VLOOKUP(D9587,'Estoque (77)'!$A$1:$D$415,3,0)),0)</f>
        <v>0</v>
      </c>
    </row>
    <row r="9588" spans="1:9" hidden="1" x14ac:dyDescent="0.2">
      <c r="A9588"/>
      <c r="B9588"/>
      <c r="C9588"/>
      <c r="D9588"/>
      <c r="E9588"/>
      <c r="F9588"/>
      <c r="G9588"/>
      <c r="H9588" s="9">
        <f>IFERROR(IF(F9588="01",VLOOKUP(D9588,'Estoque '!$A$1:$D$4566,3,0),VLOOKUP(D9588,'Estoque (77)'!$A$1:$D$415,3,0)),0)</f>
        <v>0</v>
      </c>
      <c r="I9588" s="9">
        <f>IFERROR(IF(F9588="01",VLOOKUP(D9588,'Estoque '!$A$1:$D$4566,3,0),VLOOKUP(D9588,'Estoque (77)'!$A$1:$D$415,3,0)),0)</f>
        <v>0</v>
      </c>
    </row>
    <row r="9589" spans="1:9" hidden="1" x14ac:dyDescent="0.2">
      <c r="A9589"/>
      <c r="B9589"/>
      <c r="C9589"/>
      <c r="D9589"/>
      <c r="E9589"/>
      <c r="F9589"/>
      <c r="G9589"/>
      <c r="H9589" s="9">
        <f>IFERROR(IF(F9589="01",VLOOKUP(D9589,'Estoque '!$A$1:$D$4566,3,0),VLOOKUP(D9589,'Estoque (77)'!$A$1:$D$415,3,0)),0)</f>
        <v>0</v>
      </c>
      <c r="I9589" s="9">
        <f>IFERROR(IF(F9589="01",VLOOKUP(D9589,'Estoque '!$A$1:$D$4566,3,0),VLOOKUP(D9589,'Estoque (77)'!$A$1:$D$415,3,0)),0)</f>
        <v>0</v>
      </c>
    </row>
    <row r="9590" spans="1:9" hidden="1" x14ac:dyDescent="0.2">
      <c r="A9590"/>
      <c r="B9590"/>
      <c r="C9590"/>
      <c r="D9590"/>
      <c r="E9590"/>
      <c r="F9590"/>
      <c r="G9590"/>
      <c r="H9590" s="9">
        <f>IFERROR(IF(F9590="01",VLOOKUP(D9590,'Estoque '!$A$1:$D$4566,3,0),VLOOKUP(D9590,'Estoque (77)'!$A$1:$D$415,3,0)),0)</f>
        <v>0</v>
      </c>
      <c r="I9590" s="9">
        <f>IFERROR(IF(F9590="01",VLOOKUP(D9590,'Estoque '!$A$1:$D$4566,3,0),VLOOKUP(D9590,'Estoque (77)'!$A$1:$D$415,3,0)),0)</f>
        <v>0</v>
      </c>
    </row>
    <row r="9591" spans="1:9" hidden="1" x14ac:dyDescent="0.2">
      <c r="A9591"/>
      <c r="B9591"/>
      <c r="C9591"/>
      <c r="D9591"/>
      <c r="E9591"/>
      <c r="F9591"/>
      <c r="G9591"/>
      <c r="H9591" s="9">
        <f>IFERROR(IF(F9591="01",VLOOKUP(D9591,'Estoque '!$A$1:$D$4566,3,0),VLOOKUP(D9591,'Estoque (77)'!$A$1:$D$415,3,0)),0)</f>
        <v>0</v>
      </c>
      <c r="I9591" s="9">
        <f>IFERROR(IF(F9591="01",VLOOKUP(D9591,'Estoque '!$A$1:$D$4566,3,0),VLOOKUP(D9591,'Estoque (77)'!$A$1:$D$415,3,0)),0)</f>
        <v>0</v>
      </c>
    </row>
    <row r="9592" spans="1:9" hidden="1" x14ac:dyDescent="0.2">
      <c r="A9592"/>
      <c r="B9592"/>
      <c r="C9592"/>
      <c r="D9592"/>
      <c r="E9592"/>
      <c r="F9592"/>
      <c r="G9592"/>
      <c r="H9592" s="9">
        <f>IFERROR(IF(F9592="01",VLOOKUP(D9592,'Estoque '!$A$1:$D$4566,3,0),VLOOKUP(D9592,'Estoque (77)'!$A$1:$D$415,3,0)),0)</f>
        <v>0</v>
      </c>
      <c r="I9592" s="9">
        <f>IFERROR(IF(F9592="01",VLOOKUP(D9592,'Estoque '!$A$1:$D$4566,3,0),VLOOKUP(D9592,'Estoque (77)'!$A$1:$D$415,3,0)),0)</f>
        <v>0</v>
      </c>
    </row>
    <row r="9593" spans="1:9" hidden="1" x14ac:dyDescent="0.2">
      <c r="A9593"/>
      <c r="B9593"/>
      <c r="C9593"/>
      <c r="D9593"/>
      <c r="E9593"/>
      <c r="F9593"/>
      <c r="G9593"/>
      <c r="H9593" s="9">
        <f>IFERROR(IF(F9593="01",VLOOKUP(D9593,'Estoque '!$A$1:$D$4566,3,0),VLOOKUP(D9593,'Estoque (77)'!$A$1:$D$415,3,0)),0)</f>
        <v>0</v>
      </c>
      <c r="I9593" s="9">
        <f>IFERROR(IF(F9593="01",VLOOKUP(D9593,'Estoque '!$A$1:$D$4566,3,0),VLOOKUP(D9593,'Estoque (77)'!$A$1:$D$415,3,0)),0)</f>
        <v>0</v>
      </c>
    </row>
    <row r="9594" spans="1:9" hidden="1" x14ac:dyDescent="0.2">
      <c r="A9594"/>
      <c r="B9594"/>
      <c r="C9594"/>
      <c r="D9594"/>
      <c r="E9594"/>
      <c r="F9594"/>
      <c r="G9594"/>
      <c r="H9594" s="9">
        <f>IFERROR(IF(F9594="01",VLOOKUP(D9594,'Estoque '!$A$1:$D$4566,3,0),VLOOKUP(D9594,'Estoque (77)'!$A$1:$D$415,3,0)),0)</f>
        <v>0</v>
      </c>
      <c r="I9594" s="9">
        <f>IFERROR(IF(F9594="01",VLOOKUP(D9594,'Estoque '!$A$1:$D$4566,3,0),VLOOKUP(D9594,'Estoque (77)'!$A$1:$D$415,3,0)),0)</f>
        <v>0</v>
      </c>
    </row>
    <row r="9595" spans="1:9" hidden="1" x14ac:dyDescent="0.2">
      <c r="A9595"/>
      <c r="B9595"/>
      <c r="C9595"/>
      <c r="D9595"/>
      <c r="E9595"/>
      <c r="F9595"/>
      <c r="G9595"/>
      <c r="H9595" s="9">
        <f>IFERROR(IF(F9595="01",VLOOKUP(D9595,'Estoque '!$A$1:$D$4566,3,0),VLOOKUP(D9595,'Estoque (77)'!$A$1:$D$415,3,0)),0)</f>
        <v>0</v>
      </c>
      <c r="I9595" s="9">
        <f>IFERROR(IF(F9595="01",VLOOKUP(D9595,'Estoque '!$A$1:$D$4566,3,0),VLOOKUP(D9595,'Estoque (77)'!$A$1:$D$415,3,0)),0)</f>
        <v>0</v>
      </c>
    </row>
    <row r="9596" spans="1:9" hidden="1" x14ac:dyDescent="0.2">
      <c r="A9596"/>
      <c r="B9596"/>
      <c r="C9596"/>
      <c r="D9596"/>
      <c r="E9596"/>
      <c r="F9596"/>
      <c r="G9596"/>
      <c r="H9596" s="9">
        <f>IFERROR(IF(F9596="01",VLOOKUP(D9596,'Estoque '!$A$1:$D$4566,3,0),VLOOKUP(D9596,'Estoque (77)'!$A$1:$D$415,3,0)),0)</f>
        <v>0</v>
      </c>
      <c r="I9596" s="9">
        <f>IFERROR(IF(F9596="01",VLOOKUP(D9596,'Estoque '!$A$1:$D$4566,3,0),VLOOKUP(D9596,'Estoque (77)'!$A$1:$D$415,3,0)),0)</f>
        <v>0</v>
      </c>
    </row>
    <row r="9597" spans="1:9" hidden="1" x14ac:dyDescent="0.2">
      <c r="A9597"/>
      <c r="B9597"/>
      <c r="C9597"/>
      <c r="D9597"/>
      <c r="E9597"/>
      <c r="F9597"/>
      <c r="G9597"/>
      <c r="H9597" s="9">
        <f>IFERROR(IF(F9597="01",VLOOKUP(D9597,'Estoque '!$A$1:$D$4566,3,0),VLOOKUP(D9597,'Estoque (77)'!$A$1:$D$415,3,0)),0)</f>
        <v>0</v>
      </c>
      <c r="I9597" s="9">
        <f>IFERROR(IF(F9597="01",VLOOKUP(D9597,'Estoque '!$A$1:$D$4566,3,0),VLOOKUP(D9597,'Estoque (77)'!$A$1:$D$415,3,0)),0)</f>
        <v>0</v>
      </c>
    </row>
    <row r="9598" spans="1:9" hidden="1" x14ac:dyDescent="0.2">
      <c r="A9598"/>
      <c r="B9598"/>
      <c r="C9598"/>
      <c r="D9598"/>
      <c r="E9598"/>
      <c r="F9598"/>
      <c r="G9598"/>
      <c r="H9598" s="9">
        <f>IFERROR(IF(F9598="01",VLOOKUP(D9598,'Estoque '!$A$1:$D$4566,3,0),VLOOKUP(D9598,'Estoque (77)'!$A$1:$D$415,3,0)),0)</f>
        <v>0</v>
      </c>
      <c r="I9598" s="9">
        <f>IFERROR(IF(F9598="01",VLOOKUP(D9598,'Estoque '!$A$1:$D$4566,3,0),VLOOKUP(D9598,'Estoque (77)'!$A$1:$D$415,3,0)),0)</f>
        <v>0</v>
      </c>
    </row>
    <row r="9599" spans="1:9" hidden="1" x14ac:dyDescent="0.2">
      <c r="A9599"/>
      <c r="B9599"/>
      <c r="C9599"/>
      <c r="D9599"/>
      <c r="E9599"/>
      <c r="F9599"/>
      <c r="G9599"/>
      <c r="H9599" s="9">
        <f>IFERROR(IF(F9599="01",VLOOKUP(D9599,'Estoque '!$A$1:$D$4566,3,0),VLOOKUP(D9599,'Estoque (77)'!$A$1:$D$415,3,0)),0)</f>
        <v>0</v>
      </c>
      <c r="I9599" s="9">
        <f>IFERROR(IF(F9599="01",VLOOKUP(D9599,'Estoque '!$A$1:$D$4566,3,0),VLOOKUP(D9599,'Estoque (77)'!$A$1:$D$415,3,0)),0)</f>
        <v>0</v>
      </c>
    </row>
    <row r="9600" spans="1:9" hidden="1" x14ac:dyDescent="0.2">
      <c r="A9600"/>
      <c r="B9600"/>
      <c r="C9600"/>
      <c r="D9600"/>
      <c r="E9600"/>
      <c r="F9600"/>
      <c r="G9600"/>
      <c r="H9600" s="9">
        <f>IFERROR(IF(F9600="01",VLOOKUP(D9600,'Estoque '!$A$1:$D$4566,3,0),VLOOKUP(D9600,'Estoque (77)'!$A$1:$D$415,3,0)),0)</f>
        <v>0</v>
      </c>
      <c r="I9600" s="9">
        <f>IFERROR(IF(F9600="01",VLOOKUP(D9600,'Estoque '!$A$1:$D$4566,3,0),VLOOKUP(D9600,'Estoque (77)'!$A$1:$D$415,3,0)),0)</f>
        <v>0</v>
      </c>
    </row>
    <row r="9601" spans="1:9" hidden="1" x14ac:dyDescent="0.2">
      <c r="A9601"/>
      <c r="B9601"/>
      <c r="C9601"/>
      <c r="D9601"/>
      <c r="E9601"/>
      <c r="F9601"/>
      <c r="G9601"/>
      <c r="H9601" s="9">
        <f>IFERROR(IF(F9601="01",VLOOKUP(D9601,'Estoque '!$A$1:$D$4566,3,0),VLOOKUP(D9601,'Estoque (77)'!$A$1:$D$415,3,0)),0)</f>
        <v>0</v>
      </c>
      <c r="I9601" s="9">
        <f>IFERROR(IF(F9601="01",VLOOKUP(D9601,'Estoque '!$A$1:$D$4566,3,0),VLOOKUP(D9601,'Estoque (77)'!$A$1:$D$415,3,0)),0)</f>
        <v>0</v>
      </c>
    </row>
    <row r="9602" spans="1:9" hidden="1" x14ac:dyDescent="0.2">
      <c r="A9602"/>
      <c r="B9602"/>
      <c r="C9602"/>
      <c r="D9602"/>
      <c r="E9602"/>
      <c r="F9602"/>
      <c r="G9602"/>
      <c r="H9602" s="9">
        <f>IFERROR(IF(F9602="01",VLOOKUP(D9602,'Estoque '!$A$1:$D$4566,3,0),VLOOKUP(D9602,'Estoque (77)'!$A$1:$D$415,3,0)),0)</f>
        <v>0</v>
      </c>
      <c r="I9602" s="9">
        <f>IFERROR(IF(F9602="01",VLOOKUP(D9602,'Estoque '!$A$1:$D$4566,3,0),VLOOKUP(D9602,'Estoque (77)'!$A$1:$D$415,3,0)),0)</f>
        <v>0</v>
      </c>
    </row>
    <row r="9603" spans="1:9" hidden="1" x14ac:dyDescent="0.2">
      <c r="A9603"/>
      <c r="B9603"/>
      <c r="C9603"/>
      <c r="D9603"/>
      <c r="E9603"/>
      <c r="F9603"/>
      <c r="G9603"/>
      <c r="H9603" s="9">
        <f>IFERROR(IF(F9603="01",VLOOKUP(D9603,'Estoque '!$A$1:$D$4566,3,0),VLOOKUP(D9603,'Estoque (77)'!$A$1:$D$415,3,0)),0)</f>
        <v>0</v>
      </c>
      <c r="I9603" s="9">
        <f>IFERROR(IF(F9603="01",VLOOKUP(D9603,'Estoque '!$A$1:$D$4566,3,0),VLOOKUP(D9603,'Estoque (77)'!$A$1:$D$415,3,0)),0)</f>
        <v>0</v>
      </c>
    </row>
    <row r="9604" spans="1:9" hidden="1" x14ac:dyDescent="0.2">
      <c r="A9604"/>
      <c r="B9604"/>
      <c r="C9604"/>
      <c r="D9604"/>
      <c r="E9604"/>
      <c r="F9604"/>
      <c r="G9604"/>
      <c r="H9604" s="9">
        <f>IFERROR(IF(F9604="01",VLOOKUP(D9604,'Estoque '!$A$1:$D$4566,3,0),VLOOKUP(D9604,'Estoque (77)'!$A$1:$D$415,3,0)),0)</f>
        <v>0</v>
      </c>
      <c r="I9604" s="9">
        <f>IFERROR(IF(F9604="01",VLOOKUP(D9604,'Estoque '!$A$1:$D$4566,3,0),VLOOKUP(D9604,'Estoque (77)'!$A$1:$D$415,3,0)),0)</f>
        <v>0</v>
      </c>
    </row>
    <row r="9605" spans="1:9" hidden="1" x14ac:dyDescent="0.2">
      <c r="A9605"/>
      <c r="B9605"/>
      <c r="C9605"/>
      <c r="D9605"/>
      <c r="E9605"/>
      <c r="F9605"/>
      <c r="G9605"/>
      <c r="H9605" s="9">
        <f>IFERROR(IF(F9605="01",VLOOKUP(D9605,'Estoque '!$A$1:$D$4566,3,0),VLOOKUP(D9605,'Estoque (77)'!$A$1:$D$415,3,0)),0)</f>
        <v>0</v>
      </c>
      <c r="I9605" s="9">
        <f>IFERROR(IF(F9605="01",VLOOKUP(D9605,'Estoque '!$A$1:$D$4566,3,0),VLOOKUP(D9605,'Estoque (77)'!$A$1:$D$415,3,0)),0)</f>
        <v>0</v>
      </c>
    </row>
    <row r="9606" spans="1:9" hidden="1" x14ac:dyDescent="0.2">
      <c r="A9606"/>
      <c r="B9606"/>
      <c r="C9606"/>
      <c r="D9606"/>
      <c r="E9606"/>
      <c r="F9606"/>
      <c r="G9606"/>
      <c r="H9606" s="9">
        <f>IFERROR(IF(F9606="01",VLOOKUP(D9606,'Estoque '!$A$1:$D$4566,3,0),VLOOKUP(D9606,'Estoque (77)'!$A$1:$D$415,3,0)),0)</f>
        <v>0</v>
      </c>
      <c r="I9606" s="9">
        <f>IFERROR(IF(F9606="01",VLOOKUP(D9606,'Estoque '!$A$1:$D$4566,3,0),VLOOKUP(D9606,'Estoque (77)'!$A$1:$D$415,3,0)),0)</f>
        <v>0</v>
      </c>
    </row>
    <row r="9607" spans="1:9" hidden="1" x14ac:dyDescent="0.2">
      <c r="A9607"/>
      <c r="B9607"/>
      <c r="C9607"/>
      <c r="D9607"/>
      <c r="E9607"/>
      <c r="F9607"/>
      <c r="G9607"/>
      <c r="H9607" s="9">
        <f>IFERROR(IF(F9607="01",VLOOKUP(D9607,'Estoque '!$A$1:$D$4566,3,0),VLOOKUP(D9607,'Estoque (77)'!$A$1:$D$415,3,0)),0)</f>
        <v>0</v>
      </c>
      <c r="I9607" s="9">
        <f>IFERROR(IF(F9607="01",VLOOKUP(D9607,'Estoque '!$A$1:$D$4566,3,0),VLOOKUP(D9607,'Estoque (77)'!$A$1:$D$415,3,0)),0)</f>
        <v>0</v>
      </c>
    </row>
    <row r="9608" spans="1:9" hidden="1" x14ac:dyDescent="0.2">
      <c r="A9608"/>
      <c r="B9608"/>
      <c r="C9608"/>
      <c r="D9608"/>
      <c r="E9608"/>
      <c r="F9608"/>
      <c r="G9608"/>
      <c r="H9608" s="9">
        <f>IFERROR(IF(F9608="01",VLOOKUP(D9608,'Estoque '!$A$1:$D$4566,3,0),VLOOKUP(D9608,'Estoque (77)'!$A$1:$D$415,3,0)),0)</f>
        <v>0</v>
      </c>
      <c r="I9608" s="9">
        <f>IFERROR(IF(F9608="01",VLOOKUP(D9608,'Estoque '!$A$1:$D$4566,3,0),VLOOKUP(D9608,'Estoque (77)'!$A$1:$D$415,3,0)),0)</f>
        <v>0</v>
      </c>
    </row>
    <row r="9609" spans="1:9" hidden="1" x14ac:dyDescent="0.2">
      <c r="A9609"/>
      <c r="B9609"/>
      <c r="C9609"/>
      <c r="D9609"/>
      <c r="E9609"/>
      <c r="F9609"/>
      <c r="G9609"/>
      <c r="H9609" s="9">
        <f>IFERROR(IF(F9609="01",VLOOKUP(D9609,'Estoque '!$A$1:$D$4566,3,0),VLOOKUP(D9609,'Estoque (77)'!$A$1:$D$415,3,0)),0)</f>
        <v>0</v>
      </c>
      <c r="I9609" s="9">
        <f>IFERROR(IF(F9609="01",VLOOKUP(D9609,'Estoque '!$A$1:$D$4566,3,0),VLOOKUP(D9609,'Estoque (77)'!$A$1:$D$415,3,0)),0)</f>
        <v>0</v>
      </c>
    </row>
    <row r="9610" spans="1:9" hidden="1" x14ac:dyDescent="0.2">
      <c r="A9610"/>
      <c r="B9610"/>
      <c r="C9610"/>
      <c r="D9610"/>
      <c r="E9610"/>
      <c r="F9610"/>
      <c r="G9610"/>
      <c r="H9610" s="9">
        <f>IFERROR(IF(F9610="01",VLOOKUP(D9610,'Estoque '!$A$1:$D$4566,3,0),VLOOKUP(D9610,'Estoque (77)'!$A$1:$D$415,3,0)),0)</f>
        <v>0</v>
      </c>
      <c r="I9610" s="9">
        <f>IFERROR(IF(F9610="01",VLOOKUP(D9610,'Estoque '!$A$1:$D$4566,3,0),VLOOKUP(D9610,'Estoque (77)'!$A$1:$D$415,3,0)),0)</f>
        <v>0</v>
      </c>
    </row>
    <row r="9611" spans="1:9" hidden="1" x14ac:dyDescent="0.2">
      <c r="A9611"/>
      <c r="B9611"/>
      <c r="C9611"/>
      <c r="D9611"/>
      <c r="E9611"/>
      <c r="F9611"/>
      <c r="G9611"/>
      <c r="H9611" s="9">
        <f>IFERROR(IF(F9611="01",VLOOKUP(D9611,'Estoque '!$A$1:$D$4566,3,0),VLOOKUP(D9611,'Estoque (77)'!$A$1:$D$415,3,0)),0)</f>
        <v>0</v>
      </c>
      <c r="I9611" s="9">
        <f>IFERROR(IF(F9611="01",VLOOKUP(D9611,'Estoque '!$A$1:$D$4566,3,0),VLOOKUP(D9611,'Estoque (77)'!$A$1:$D$415,3,0)),0)</f>
        <v>0</v>
      </c>
    </row>
    <row r="9612" spans="1:9" hidden="1" x14ac:dyDescent="0.2">
      <c r="A9612"/>
      <c r="B9612"/>
      <c r="C9612"/>
      <c r="D9612"/>
      <c r="E9612"/>
      <c r="F9612"/>
      <c r="G9612"/>
      <c r="H9612" s="9">
        <f>IFERROR(IF(F9612="01",VLOOKUP(D9612,'Estoque '!$A$1:$D$4566,3,0),VLOOKUP(D9612,'Estoque (77)'!$A$1:$D$415,3,0)),0)</f>
        <v>0</v>
      </c>
      <c r="I9612" s="9">
        <f>IFERROR(IF(F9612="01",VLOOKUP(D9612,'Estoque '!$A$1:$D$4566,3,0),VLOOKUP(D9612,'Estoque (77)'!$A$1:$D$415,3,0)),0)</f>
        <v>0</v>
      </c>
    </row>
    <row r="9613" spans="1:9" hidden="1" x14ac:dyDescent="0.2">
      <c r="A9613"/>
      <c r="B9613"/>
      <c r="C9613"/>
      <c r="D9613"/>
      <c r="E9613"/>
      <c r="F9613"/>
      <c r="G9613"/>
      <c r="H9613" s="9">
        <f>IFERROR(IF(F9613="01",VLOOKUP(D9613,'Estoque '!$A$1:$D$4566,3,0),VLOOKUP(D9613,'Estoque (77)'!$A$1:$D$415,3,0)),0)</f>
        <v>0</v>
      </c>
      <c r="I9613" s="9">
        <f>IFERROR(IF(F9613="01",VLOOKUP(D9613,'Estoque '!$A$1:$D$4566,3,0),VLOOKUP(D9613,'Estoque (77)'!$A$1:$D$415,3,0)),0)</f>
        <v>0</v>
      </c>
    </row>
    <row r="9614" spans="1:9" hidden="1" x14ac:dyDescent="0.2">
      <c r="A9614"/>
      <c r="B9614"/>
      <c r="C9614"/>
      <c r="D9614"/>
      <c r="E9614"/>
      <c r="F9614"/>
      <c r="G9614"/>
      <c r="H9614" s="9">
        <f>IFERROR(IF(F9614="01",VLOOKUP(D9614,'Estoque '!$A$1:$D$4566,3,0),VLOOKUP(D9614,'Estoque (77)'!$A$1:$D$415,3,0)),0)</f>
        <v>0</v>
      </c>
      <c r="I9614" s="9">
        <f>IFERROR(IF(F9614="01",VLOOKUP(D9614,'Estoque '!$A$1:$D$4566,3,0),VLOOKUP(D9614,'Estoque (77)'!$A$1:$D$415,3,0)),0)</f>
        <v>0</v>
      </c>
    </row>
    <row r="9615" spans="1:9" hidden="1" x14ac:dyDescent="0.2">
      <c r="A9615"/>
      <c r="B9615"/>
      <c r="C9615"/>
      <c r="D9615"/>
      <c r="E9615"/>
      <c r="F9615"/>
      <c r="G9615"/>
      <c r="H9615" s="9">
        <f>IFERROR(IF(F9615="01",VLOOKUP(D9615,'Estoque '!$A$1:$D$4566,3,0),VLOOKUP(D9615,'Estoque (77)'!$A$1:$D$415,3,0)),0)</f>
        <v>0</v>
      </c>
      <c r="I9615" s="9">
        <f>IFERROR(IF(F9615="01",VLOOKUP(D9615,'Estoque '!$A$1:$D$4566,3,0),VLOOKUP(D9615,'Estoque (77)'!$A$1:$D$415,3,0)),0)</f>
        <v>0</v>
      </c>
    </row>
    <row r="9616" spans="1:9" hidden="1" x14ac:dyDescent="0.2">
      <c r="A9616"/>
      <c r="B9616"/>
      <c r="C9616"/>
      <c r="D9616"/>
      <c r="E9616"/>
      <c r="F9616"/>
      <c r="G9616"/>
      <c r="H9616" s="9">
        <f>IFERROR(IF(F9616="01",VLOOKUP(D9616,'Estoque '!$A$1:$D$4566,3,0),VLOOKUP(D9616,'Estoque (77)'!$A$1:$D$415,3,0)),0)</f>
        <v>0</v>
      </c>
      <c r="I9616" s="9">
        <f>IFERROR(IF(F9616="01",VLOOKUP(D9616,'Estoque '!$A$1:$D$4566,3,0),VLOOKUP(D9616,'Estoque (77)'!$A$1:$D$415,3,0)),0)</f>
        <v>0</v>
      </c>
    </row>
    <row r="9617" spans="1:9" hidden="1" x14ac:dyDescent="0.2">
      <c r="A9617"/>
      <c r="B9617"/>
      <c r="C9617"/>
      <c r="D9617"/>
      <c r="E9617"/>
      <c r="F9617"/>
      <c r="G9617"/>
      <c r="H9617" s="9">
        <f>IFERROR(IF(F9617="01",VLOOKUP(D9617,'Estoque '!$A$1:$D$4566,3,0),VLOOKUP(D9617,'Estoque (77)'!$A$1:$D$415,3,0)),0)</f>
        <v>0</v>
      </c>
      <c r="I9617" s="9">
        <f>IFERROR(IF(F9617="01",VLOOKUP(D9617,'Estoque '!$A$1:$D$4566,3,0),VLOOKUP(D9617,'Estoque (77)'!$A$1:$D$415,3,0)),0)</f>
        <v>0</v>
      </c>
    </row>
    <row r="9618" spans="1:9" hidden="1" x14ac:dyDescent="0.2">
      <c r="A9618"/>
      <c r="B9618"/>
      <c r="C9618"/>
      <c r="D9618"/>
      <c r="E9618"/>
      <c r="F9618"/>
      <c r="G9618"/>
      <c r="H9618" s="9">
        <f>IFERROR(IF(F9618="01",VLOOKUP(D9618,'Estoque '!$A$1:$D$4566,3,0),VLOOKUP(D9618,'Estoque (77)'!$A$1:$D$415,3,0)),0)</f>
        <v>0</v>
      </c>
      <c r="I9618" s="9">
        <f>IFERROR(IF(F9618="01",VLOOKUP(D9618,'Estoque '!$A$1:$D$4566,3,0),VLOOKUP(D9618,'Estoque (77)'!$A$1:$D$415,3,0)),0)</f>
        <v>0</v>
      </c>
    </row>
    <row r="9619" spans="1:9" hidden="1" x14ac:dyDescent="0.2">
      <c r="A9619"/>
      <c r="B9619"/>
      <c r="C9619"/>
      <c r="D9619"/>
      <c r="E9619"/>
      <c r="F9619"/>
      <c r="G9619"/>
      <c r="H9619" s="9">
        <f>IFERROR(IF(F9619="01",VLOOKUP(D9619,'Estoque '!$A$1:$D$4566,3,0),VLOOKUP(D9619,'Estoque (77)'!$A$1:$D$415,3,0)),0)</f>
        <v>0</v>
      </c>
      <c r="I9619" s="9">
        <f>IFERROR(IF(F9619="01",VLOOKUP(D9619,'Estoque '!$A$1:$D$4566,3,0),VLOOKUP(D9619,'Estoque (77)'!$A$1:$D$415,3,0)),0)</f>
        <v>0</v>
      </c>
    </row>
    <row r="9620" spans="1:9" hidden="1" x14ac:dyDescent="0.2">
      <c r="A9620"/>
      <c r="B9620"/>
      <c r="C9620"/>
      <c r="D9620"/>
      <c r="E9620"/>
      <c r="F9620"/>
      <c r="G9620"/>
      <c r="H9620" s="9">
        <f>IFERROR(IF(F9620="01",VLOOKUP(D9620,'Estoque '!$A$1:$D$4566,3,0),VLOOKUP(D9620,'Estoque (77)'!$A$1:$D$415,3,0)),0)</f>
        <v>0</v>
      </c>
      <c r="I9620" s="9">
        <f>IFERROR(IF(F9620="01",VLOOKUP(D9620,'Estoque '!$A$1:$D$4566,3,0),VLOOKUP(D9620,'Estoque (77)'!$A$1:$D$415,3,0)),0)</f>
        <v>0</v>
      </c>
    </row>
    <row r="9621" spans="1:9" hidden="1" x14ac:dyDescent="0.2">
      <c r="A9621"/>
      <c r="B9621"/>
      <c r="C9621"/>
      <c r="D9621"/>
      <c r="E9621"/>
      <c r="F9621"/>
      <c r="G9621"/>
      <c r="H9621" s="9">
        <f>IFERROR(IF(F9621="01",VLOOKUP(D9621,'Estoque '!$A$1:$D$4566,3,0),VLOOKUP(D9621,'Estoque (77)'!$A$1:$D$415,3,0)),0)</f>
        <v>0</v>
      </c>
      <c r="I9621" s="9">
        <f>IFERROR(IF(F9621="01",VLOOKUP(D9621,'Estoque '!$A$1:$D$4566,3,0),VLOOKUP(D9621,'Estoque (77)'!$A$1:$D$415,3,0)),0)</f>
        <v>0</v>
      </c>
    </row>
    <row r="9622" spans="1:9" hidden="1" x14ac:dyDescent="0.2">
      <c r="A9622"/>
      <c r="B9622"/>
      <c r="C9622"/>
      <c r="D9622"/>
      <c r="E9622"/>
      <c r="F9622"/>
      <c r="G9622"/>
      <c r="H9622" s="9">
        <f>IFERROR(IF(F9622="01",VLOOKUP(D9622,'Estoque '!$A$1:$D$4566,3,0),VLOOKUP(D9622,'Estoque (77)'!$A$1:$D$415,3,0)),0)</f>
        <v>0</v>
      </c>
      <c r="I9622" s="9">
        <f>IFERROR(IF(F9622="01",VLOOKUP(D9622,'Estoque '!$A$1:$D$4566,3,0),VLOOKUP(D9622,'Estoque (77)'!$A$1:$D$415,3,0)),0)</f>
        <v>0</v>
      </c>
    </row>
    <row r="9623" spans="1:9" hidden="1" x14ac:dyDescent="0.2">
      <c r="A9623"/>
      <c r="B9623"/>
      <c r="C9623"/>
      <c r="D9623"/>
      <c r="E9623"/>
      <c r="F9623"/>
      <c r="G9623"/>
      <c r="H9623" s="9">
        <f>IFERROR(IF(F9623="01",VLOOKUP(D9623,'Estoque '!$A$1:$D$4566,3,0),VLOOKUP(D9623,'Estoque (77)'!$A$1:$D$415,3,0)),0)</f>
        <v>0</v>
      </c>
      <c r="I9623" s="9">
        <f>IFERROR(IF(F9623="01",VLOOKUP(D9623,'Estoque '!$A$1:$D$4566,3,0),VLOOKUP(D9623,'Estoque (77)'!$A$1:$D$415,3,0)),0)</f>
        <v>0</v>
      </c>
    </row>
    <row r="9624" spans="1:9" hidden="1" x14ac:dyDescent="0.2">
      <c r="A9624"/>
      <c r="B9624"/>
      <c r="C9624"/>
      <c r="D9624"/>
      <c r="E9624"/>
      <c r="F9624"/>
      <c r="G9624"/>
      <c r="H9624" s="9">
        <f>IFERROR(IF(F9624="01",VLOOKUP(D9624,'Estoque '!$A$1:$D$4566,3,0),VLOOKUP(D9624,'Estoque (77)'!$A$1:$D$415,3,0)),0)</f>
        <v>0</v>
      </c>
      <c r="I9624" s="9">
        <f>IFERROR(IF(F9624="01",VLOOKUP(D9624,'Estoque '!$A$1:$D$4566,3,0),VLOOKUP(D9624,'Estoque (77)'!$A$1:$D$415,3,0)),0)</f>
        <v>0</v>
      </c>
    </row>
    <row r="9625" spans="1:9" hidden="1" x14ac:dyDescent="0.2">
      <c r="A9625"/>
      <c r="B9625"/>
      <c r="C9625"/>
      <c r="D9625"/>
      <c r="E9625"/>
      <c r="F9625"/>
      <c r="G9625"/>
      <c r="H9625" s="9">
        <f>IFERROR(IF(F9625="01",VLOOKUP(D9625,'Estoque '!$A$1:$D$4566,3,0),VLOOKUP(D9625,'Estoque (77)'!$A$1:$D$415,3,0)),0)</f>
        <v>0</v>
      </c>
      <c r="I9625" s="9">
        <f>IFERROR(IF(F9625="01",VLOOKUP(D9625,'Estoque '!$A$1:$D$4566,3,0),VLOOKUP(D9625,'Estoque (77)'!$A$1:$D$415,3,0)),0)</f>
        <v>0</v>
      </c>
    </row>
    <row r="9626" spans="1:9" hidden="1" x14ac:dyDescent="0.2">
      <c r="A9626"/>
      <c r="B9626"/>
      <c r="C9626"/>
      <c r="D9626"/>
      <c r="E9626"/>
      <c r="F9626"/>
      <c r="G9626"/>
      <c r="H9626" s="9">
        <f>IFERROR(IF(F9626="01",VLOOKUP(D9626,'Estoque '!$A$1:$D$4566,3,0),VLOOKUP(D9626,'Estoque (77)'!$A$1:$D$415,3,0)),0)</f>
        <v>0</v>
      </c>
      <c r="I9626" s="9">
        <f>IFERROR(IF(F9626="01",VLOOKUP(D9626,'Estoque '!$A$1:$D$4566,3,0),VLOOKUP(D9626,'Estoque (77)'!$A$1:$D$415,3,0)),0)</f>
        <v>0</v>
      </c>
    </row>
    <row r="9627" spans="1:9" hidden="1" x14ac:dyDescent="0.2">
      <c r="A9627"/>
      <c r="B9627"/>
      <c r="C9627"/>
      <c r="D9627"/>
      <c r="E9627"/>
      <c r="F9627"/>
      <c r="G9627"/>
      <c r="H9627" s="9">
        <f>IFERROR(IF(F9627="01",VLOOKUP(D9627,'Estoque '!$A$1:$D$4566,3,0),VLOOKUP(D9627,'Estoque (77)'!$A$1:$D$415,3,0)),0)</f>
        <v>0</v>
      </c>
      <c r="I9627" s="9">
        <f>IFERROR(IF(F9627="01",VLOOKUP(D9627,'Estoque '!$A$1:$D$4566,3,0),VLOOKUP(D9627,'Estoque (77)'!$A$1:$D$415,3,0)),0)</f>
        <v>0</v>
      </c>
    </row>
    <row r="9628" spans="1:9" hidden="1" x14ac:dyDescent="0.2">
      <c r="A9628"/>
      <c r="B9628"/>
      <c r="C9628"/>
      <c r="D9628"/>
      <c r="E9628"/>
      <c r="F9628"/>
      <c r="G9628"/>
      <c r="H9628" s="9">
        <f>IFERROR(IF(F9628="01",VLOOKUP(D9628,'Estoque '!$A$1:$D$4566,3,0),VLOOKUP(D9628,'Estoque (77)'!$A$1:$D$415,3,0)),0)</f>
        <v>0</v>
      </c>
      <c r="I9628" s="9">
        <f>IFERROR(IF(F9628="01",VLOOKUP(D9628,'Estoque '!$A$1:$D$4566,3,0),VLOOKUP(D9628,'Estoque (77)'!$A$1:$D$415,3,0)),0)</f>
        <v>0</v>
      </c>
    </row>
    <row r="9629" spans="1:9" hidden="1" x14ac:dyDescent="0.2">
      <c r="A9629"/>
      <c r="B9629"/>
      <c r="C9629"/>
      <c r="D9629"/>
      <c r="E9629"/>
      <c r="F9629"/>
      <c r="G9629"/>
      <c r="H9629" s="9">
        <f>IFERROR(IF(F9629="01",VLOOKUP(D9629,'Estoque '!$A$1:$D$4566,3,0),VLOOKUP(D9629,'Estoque (77)'!$A$1:$D$415,3,0)),0)</f>
        <v>0</v>
      </c>
      <c r="I9629" s="9">
        <f>IFERROR(IF(F9629="01",VLOOKUP(D9629,'Estoque '!$A$1:$D$4566,3,0),VLOOKUP(D9629,'Estoque (77)'!$A$1:$D$415,3,0)),0)</f>
        <v>0</v>
      </c>
    </row>
    <row r="9630" spans="1:9" hidden="1" x14ac:dyDescent="0.2">
      <c r="A9630"/>
      <c r="B9630"/>
      <c r="C9630"/>
      <c r="D9630"/>
      <c r="E9630"/>
      <c r="F9630"/>
      <c r="G9630"/>
      <c r="H9630" s="9">
        <f>IFERROR(IF(F9630="01",VLOOKUP(D9630,'Estoque '!$A$1:$D$4566,3,0),VLOOKUP(D9630,'Estoque (77)'!$A$1:$D$415,3,0)),0)</f>
        <v>0</v>
      </c>
      <c r="I9630" s="9">
        <f>IFERROR(IF(F9630="01",VLOOKUP(D9630,'Estoque '!$A$1:$D$4566,3,0),VLOOKUP(D9630,'Estoque (77)'!$A$1:$D$415,3,0)),0)</f>
        <v>0</v>
      </c>
    </row>
    <row r="9631" spans="1:9" hidden="1" x14ac:dyDescent="0.2">
      <c r="A9631"/>
      <c r="B9631"/>
      <c r="C9631"/>
      <c r="D9631"/>
      <c r="E9631"/>
      <c r="F9631"/>
      <c r="G9631"/>
      <c r="H9631" s="9">
        <f>IFERROR(IF(F9631="01",VLOOKUP(D9631,'Estoque '!$A$1:$D$4566,3,0),VLOOKUP(D9631,'Estoque (77)'!$A$1:$D$415,3,0)),0)</f>
        <v>0</v>
      </c>
      <c r="I9631" s="9">
        <f>IFERROR(IF(F9631="01",VLOOKUP(D9631,'Estoque '!$A$1:$D$4566,3,0),VLOOKUP(D9631,'Estoque (77)'!$A$1:$D$415,3,0)),0)</f>
        <v>0</v>
      </c>
    </row>
    <row r="9632" spans="1:9" hidden="1" x14ac:dyDescent="0.2">
      <c r="A9632"/>
      <c r="B9632"/>
      <c r="C9632"/>
      <c r="D9632"/>
      <c r="E9632"/>
      <c r="F9632"/>
      <c r="G9632"/>
      <c r="H9632" s="9">
        <f>IFERROR(IF(F9632="01",VLOOKUP(D9632,'Estoque '!$A$1:$D$4566,3,0),VLOOKUP(D9632,'Estoque (77)'!$A$1:$D$415,3,0)),0)</f>
        <v>0</v>
      </c>
      <c r="I9632" s="9">
        <f>IFERROR(IF(F9632="01",VLOOKUP(D9632,'Estoque '!$A$1:$D$4566,3,0),VLOOKUP(D9632,'Estoque (77)'!$A$1:$D$415,3,0)),0)</f>
        <v>0</v>
      </c>
    </row>
    <row r="9633" spans="1:9" hidden="1" x14ac:dyDescent="0.2">
      <c r="A9633"/>
      <c r="B9633"/>
      <c r="C9633"/>
      <c r="D9633"/>
      <c r="E9633"/>
      <c r="F9633"/>
      <c r="G9633"/>
      <c r="H9633" s="9">
        <f>IFERROR(IF(F9633="01",VLOOKUP(D9633,'Estoque '!$A$1:$D$4566,3,0),VLOOKUP(D9633,'Estoque (77)'!$A$1:$D$415,3,0)),0)</f>
        <v>0</v>
      </c>
      <c r="I9633" s="9">
        <f>IFERROR(IF(F9633="01",VLOOKUP(D9633,'Estoque '!$A$1:$D$4566,3,0),VLOOKUP(D9633,'Estoque (77)'!$A$1:$D$415,3,0)),0)</f>
        <v>0</v>
      </c>
    </row>
    <row r="9634" spans="1:9" hidden="1" x14ac:dyDescent="0.2">
      <c r="A9634"/>
      <c r="B9634"/>
      <c r="C9634"/>
      <c r="D9634"/>
      <c r="E9634"/>
      <c r="F9634"/>
      <c r="G9634"/>
      <c r="H9634" s="9">
        <f>IFERROR(IF(F9634="01",VLOOKUP(D9634,'Estoque '!$A$1:$D$4566,3,0),VLOOKUP(D9634,'Estoque (77)'!$A$1:$D$415,3,0)),0)</f>
        <v>0</v>
      </c>
      <c r="I9634" s="9">
        <f>IFERROR(IF(F9634="01",VLOOKUP(D9634,'Estoque '!$A$1:$D$4566,3,0),VLOOKUP(D9634,'Estoque (77)'!$A$1:$D$415,3,0)),0)</f>
        <v>0</v>
      </c>
    </row>
    <row r="9635" spans="1:9" hidden="1" x14ac:dyDescent="0.2">
      <c r="A9635"/>
      <c r="B9635"/>
      <c r="C9635"/>
      <c r="D9635"/>
      <c r="E9635"/>
      <c r="F9635"/>
      <c r="G9635"/>
      <c r="H9635" s="9">
        <f>IFERROR(IF(F9635="01",VLOOKUP(D9635,'Estoque '!$A$1:$D$4566,3,0),VLOOKUP(D9635,'Estoque (77)'!$A$1:$D$415,3,0)),0)</f>
        <v>0</v>
      </c>
      <c r="I9635" s="9">
        <f>IFERROR(IF(F9635="01",VLOOKUP(D9635,'Estoque '!$A$1:$D$4566,3,0),VLOOKUP(D9635,'Estoque (77)'!$A$1:$D$415,3,0)),0)</f>
        <v>0</v>
      </c>
    </row>
    <row r="9636" spans="1:9" hidden="1" x14ac:dyDescent="0.2">
      <c r="A9636"/>
      <c r="B9636"/>
      <c r="C9636"/>
      <c r="D9636"/>
      <c r="E9636"/>
      <c r="F9636"/>
      <c r="G9636"/>
      <c r="H9636" s="9">
        <f>IFERROR(IF(F9636="01",VLOOKUP(D9636,'Estoque '!$A$1:$D$4566,3,0),VLOOKUP(D9636,'Estoque (77)'!$A$1:$D$415,3,0)),0)</f>
        <v>0</v>
      </c>
      <c r="I9636" s="9">
        <f>IFERROR(IF(F9636="01",VLOOKUP(D9636,'Estoque '!$A$1:$D$4566,3,0),VLOOKUP(D9636,'Estoque (77)'!$A$1:$D$415,3,0)),0)</f>
        <v>0</v>
      </c>
    </row>
    <row r="9637" spans="1:9" hidden="1" x14ac:dyDescent="0.2">
      <c r="A9637"/>
      <c r="B9637"/>
      <c r="C9637"/>
      <c r="D9637"/>
      <c r="E9637"/>
      <c r="F9637"/>
      <c r="G9637"/>
      <c r="H9637" s="9">
        <f>IFERROR(IF(F9637="01",VLOOKUP(D9637,'Estoque '!$A$1:$D$4566,3,0),VLOOKUP(D9637,'Estoque (77)'!$A$1:$D$415,3,0)),0)</f>
        <v>0</v>
      </c>
      <c r="I9637" s="9">
        <f>IFERROR(IF(F9637="01",VLOOKUP(D9637,'Estoque '!$A$1:$D$4566,3,0),VLOOKUP(D9637,'Estoque (77)'!$A$1:$D$415,3,0)),0)</f>
        <v>0</v>
      </c>
    </row>
    <row r="9638" spans="1:9" hidden="1" x14ac:dyDescent="0.2">
      <c r="A9638"/>
      <c r="B9638"/>
      <c r="C9638"/>
      <c r="D9638"/>
      <c r="E9638"/>
      <c r="F9638"/>
      <c r="G9638"/>
      <c r="H9638" s="9">
        <f>IFERROR(IF(F9638="01",VLOOKUP(D9638,'Estoque '!$A$1:$D$4566,3,0),VLOOKUP(D9638,'Estoque (77)'!$A$1:$D$415,3,0)),0)</f>
        <v>0</v>
      </c>
      <c r="I9638" s="9">
        <f>IFERROR(IF(F9638="01",VLOOKUP(D9638,'Estoque '!$A$1:$D$4566,3,0),VLOOKUP(D9638,'Estoque (77)'!$A$1:$D$415,3,0)),0)</f>
        <v>0</v>
      </c>
    </row>
    <row r="9639" spans="1:9" hidden="1" x14ac:dyDescent="0.2">
      <c r="A9639"/>
      <c r="B9639"/>
      <c r="C9639"/>
      <c r="D9639"/>
      <c r="E9639"/>
      <c r="F9639"/>
      <c r="G9639"/>
      <c r="H9639" s="9">
        <f>IFERROR(IF(F9639="01",VLOOKUP(D9639,'Estoque '!$A$1:$D$4566,3,0),VLOOKUP(D9639,'Estoque (77)'!$A$1:$D$415,3,0)),0)</f>
        <v>0</v>
      </c>
      <c r="I9639" s="9">
        <f>IFERROR(IF(F9639="01",VLOOKUP(D9639,'Estoque '!$A$1:$D$4566,3,0),VLOOKUP(D9639,'Estoque (77)'!$A$1:$D$415,3,0)),0)</f>
        <v>0</v>
      </c>
    </row>
    <row r="9640" spans="1:9" hidden="1" x14ac:dyDescent="0.2">
      <c r="A9640"/>
      <c r="B9640"/>
      <c r="C9640"/>
      <c r="D9640"/>
      <c r="E9640"/>
      <c r="F9640"/>
      <c r="G9640"/>
      <c r="H9640" s="9">
        <f>IFERROR(IF(F9640="01",VLOOKUP(D9640,'Estoque '!$A$1:$D$4566,3,0),VLOOKUP(D9640,'Estoque (77)'!$A$1:$D$415,3,0)),0)</f>
        <v>0</v>
      </c>
      <c r="I9640" s="9">
        <f>IFERROR(IF(F9640="01",VLOOKUP(D9640,'Estoque '!$A$1:$D$4566,3,0),VLOOKUP(D9640,'Estoque (77)'!$A$1:$D$415,3,0)),0)</f>
        <v>0</v>
      </c>
    </row>
    <row r="9641" spans="1:9" hidden="1" x14ac:dyDescent="0.2">
      <c r="A9641"/>
      <c r="B9641"/>
      <c r="C9641"/>
      <c r="D9641"/>
      <c r="E9641"/>
      <c r="F9641"/>
      <c r="G9641"/>
      <c r="H9641" s="9">
        <f>IFERROR(IF(F9641="01",VLOOKUP(D9641,'Estoque '!$A$1:$D$4566,3,0),VLOOKUP(D9641,'Estoque (77)'!$A$1:$D$415,3,0)),0)</f>
        <v>0</v>
      </c>
      <c r="I9641" s="9">
        <f>IFERROR(IF(F9641="01",VLOOKUP(D9641,'Estoque '!$A$1:$D$4566,3,0),VLOOKUP(D9641,'Estoque (77)'!$A$1:$D$415,3,0)),0)</f>
        <v>0</v>
      </c>
    </row>
    <row r="9642" spans="1:9" hidden="1" x14ac:dyDescent="0.2">
      <c r="A9642"/>
      <c r="B9642"/>
      <c r="C9642"/>
      <c r="D9642"/>
      <c r="E9642"/>
      <c r="F9642"/>
      <c r="G9642"/>
      <c r="H9642" s="9">
        <f>IFERROR(IF(F9642="01",VLOOKUP(D9642,'Estoque '!$A$1:$D$4566,3,0),VLOOKUP(D9642,'Estoque (77)'!$A$1:$D$415,3,0)),0)</f>
        <v>0</v>
      </c>
      <c r="I9642" s="9">
        <f>IFERROR(IF(F9642="01",VLOOKUP(D9642,'Estoque '!$A$1:$D$4566,3,0),VLOOKUP(D9642,'Estoque (77)'!$A$1:$D$415,3,0)),0)</f>
        <v>0</v>
      </c>
    </row>
    <row r="9643" spans="1:9" hidden="1" x14ac:dyDescent="0.2">
      <c r="A9643"/>
      <c r="B9643"/>
      <c r="C9643"/>
      <c r="D9643"/>
      <c r="E9643"/>
      <c r="F9643"/>
      <c r="G9643"/>
      <c r="H9643" s="9">
        <f>IFERROR(IF(F9643="01",VLOOKUP(D9643,'Estoque '!$A$1:$D$4566,3,0),VLOOKUP(D9643,'Estoque (77)'!$A$1:$D$415,3,0)),0)</f>
        <v>0</v>
      </c>
      <c r="I9643" s="9">
        <f>IFERROR(IF(F9643="01",VLOOKUP(D9643,'Estoque '!$A$1:$D$4566,3,0),VLOOKUP(D9643,'Estoque (77)'!$A$1:$D$415,3,0)),0)</f>
        <v>0</v>
      </c>
    </row>
    <row r="9644" spans="1:9" hidden="1" x14ac:dyDescent="0.2">
      <c r="A9644"/>
      <c r="B9644"/>
      <c r="C9644"/>
      <c r="D9644"/>
      <c r="E9644"/>
      <c r="F9644"/>
      <c r="G9644"/>
      <c r="H9644" s="9">
        <f>IFERROR(IF(F9644="01",VLOOKUP(D9644,'Estoque '!$A$1:$D$4566,3,0),VLOOKUP(D9644,'Estoque (77)'!$A$1:$D$415,3,0)),0)</f>
        <v>0</v>
      </c>
      <c r="I9644" s="9">
        <f>IFERROR(IF(F9644="01",VLOOKUP(D9644,'Estoque '!$A$1:$D$4566,3,0),VLOOKUP(D9644,'Estoque (77)'!$A$1:$D$415,3,0)),0)</f>
        <v>0</v>
      </c>
    </row>
    <row r="9645" spans="1:9" hidden="1" x14ac:dyDescent="0.2">
      <c r="A9645"/>
      <c r="B9645"/>
      <c r="C9645"/>
      <c r="D9645"/>
      <c r="E9645"/>
      <c r="F9645"/>
      <c r="G9645"/>
      <c r="H9645" s="9">
        <f>IFERROR(IF(F9645="01",VLOOKUP(D9645,'Estoque '!$A$1:$D$4566,3,0),VLOOKUP(D9645,'Estoque (77)'!$A$1:$D$415,3,0)),0)</f>
        <v>0</v>
      </c>
      <c r="I9645" s="9">
        <f>IFERROR(IF(F9645="01",VLOOKUP(D9645,'Estoque '!$A$1:$D$4566,3,0),VLOOKUP(D9645,'Estoque (77)'!$A$1:$D$415,3,0)),0)</f>
        <v>0</v>
      </c>
    </row>
    <row r="9646" spans="1:9" hidden="1" x14ac:dyDescent="0.2">
      <c r="A9646"/>
      <c r="B9646"/>
      <c r="C9646"/>
      <c r="D9646"/>
      <c r="E9646"/>
      <c r="F9646"/>
      <c r="G9646"/>
      <c r="H9646" s="9">
        <f>IFERROR(IF(F9646="01",VLOOKUP(D9646,'Estoque '!$A$1:$D$4566,3,0),VLOOKUP(D9646,'Estoque (77)'!$A$1:$D$415,3,0)),0)</f>
        <v>0</v>
      </c>
      <c r="I9646" s="9">
        <f>IFERROR(IF(F9646="01",VLOOKUP(D9646,'Estoque '!$A$1:$D$4566,3,0),VLOOKUP(D9646,'Estoque (77)'!$A$1:$D$415,3,0)),0)</f>
        <v>0</v>
      </c>
    </row>
    <row r="9647" spans="1:9" hidden="1" x14ac:dyDescent="0.2">
      <c r="A9647"/>
      <c r="B9647"/>
      <c r="C9647"/>
      <c r="D9647"/>
      <c r="E9647"/>
      <c r="F9647"/>
      <c r="G9647"/>
      <c r="H9647" s="9">
        <f>IFERROR(IF(F9647="01",VLOOKUP(D9647,'Estoque '!$A$1:$D$4566,3,0),VLOOKUP(D9647,'Estoque (77)'!$A$1:$D$415,3,0)),0)</f>
        <v>0</v>
      </c>
      <c r="I9647" s="9">
        <f>IFERROR(IF(F9647="01",VLOOKUP(D9647,'Estoque '!$A$1:$D$4566,3,0),VLOOKUP(D9647,'Estoque (77)'!$A$1:$D$415,3,0)),0)</f>
        <v>0</v>
      </c>
    </row>
    <row r="9648" spans="1:9" hidden="1" x14ac:dyDescent="0.2">
      <c r="A9648"/>
      <c r="B9648"/>
      <c r="C9648"/>
      <c r="D9648"/>
      <c r="E9648"/>
      <c r="F9648"/>
      <c r="G9648"/>
      <c r="H9648" s="9">
        <f>IFERROR(IF(F9648="01",VLOOKUP(D9648,'Estoque '!$A$1:$D$4566,3,0),VLOOKUP(D9648,'Estoque (77)'!$A$1:$D$415,3,0)),0)</f>
        <v>0</v>
      </c>
      <c r="I9648" s="9">
        <f>IFERROR(IF(F9648="01",VLOOKUP(D9648,'Estoque '!$A$1:$D$4566,3,0),VLOOKUP(D9648,'Estoque (77)'!$A$1:$D$415,3,0)),0)</f>
        <v>0</v>
      </c>
    </row>
    <row r="9649" spans="1:9" hidden="1" x14ac:dyDescent="0.2">
      <c r="A9649"/>
      <c r="B9649"/>
      <c r="C9649"/>
      <c r="D9649"/>
      <c r="E9649"/>
      <c r="F9649"/>
      <c r="G9649"/>
      <c r="H9649" s="9">
        <f>IFERROR(IF(F9649="01",VLOOKUP(D9649,'Estoque '!$A$1:$D$4566,3,0),VLOOKUP(D9649,'Estoque (77)'!$A$1:$D$415,3,0)),0)</f>
        <v>0</v>
      </c>
      <c r="I9649" s="9">
        <f>IFERROR(IF(F9649="01",VLOOKUP(D9649,'Estoque '!$A$1:$D$4566,3,0),VLOOKUP(D9649,'Estoque (77)'!$A$1:$D$415,3,0)),0)</f>
        <v>0</v>
      </c>
    </row>
    <row r="9650" spans="1:9" hidden="1" x14ac:dyDescent="0.2">
      <c r="A9650"/>
      <c r="B9650"/>
      <c r="C9650"/>
      <c r="D9650"/>
      <c r="E9650"/>
      <c r="F9650"/>
      <c r="G9650"/>
      <c r="H9650" s="9">
        <f>IFERROR(IF(F9650="01",VLOOKUP(D9650,'Estoque '!$A$1:$D$4566,3,0),VLOOKUP(D9650,'Estoque (77)'!$A$1:$D$415,3,0)),0)</f>
        <v>0</v>
      </c>
      <c r="I9650" s="9">
        <f>IFERROR(IF(F9650="01",VLOOKUP(D9650,'Estoque '!$A$1:$D$4566,3,0),VLOOKUP(D9650,'Estoque (77)'!$A$1:$D$415,3,0)),0)</f>
        <v>0</v>
      </c>
    </row>
    <row r="9651" spans="1:9" hidden="1" x14ac:dyDescent="0.2">
      <c r="A9651"/>
      <c r="B9651"/>
      <c r="C9651"/>
      <c r="D9651"/>
      <c r="E9651"/>
      <c r="F9651"/>
      <c r="G9651"/>
      <c r="H9651" s="9">
        <f>IFERROR(IF(F9651="01",VLOOKUP(D9651,'Estoque '!$A$1:$D$4566,3,0),VLOOKUP(D9651,'Estoque (77)'!$A$1:$D$415,3,0)),0)</f>
        <v>0</v>
      </c>
      <c r="I9651" s="9">
        <f>IFERROR(IF(F9651="01",VLOOKUP(D9651,'Estoque '!$A$1:$D$4566,3,0),VLOOKUP(D9651,'Estoque (77)'!$A$1:$D$415,3,0)),0)</f>
        <v>0</v>
      </c>
    </row>
    <row r="9652" spans="1:9" hidden="1" x14ac:dyDescent="0.2">
      <c r="A9652"/>
      <c r="B9652"/>
      <c r="C9652"/>
      <c r="D9652"/>
      <c r="E9652"/>
      <c r="F9652"/>
      <c r="G9652"/>
      <c r="H9652" s="9">
        <f>IFERROR(IF(F9652="01",VLOOKUP(D9652,'Estoque '!$A$1:$D$4566,3,0),VLOOKUP(D9652,'Estoque (77)'!$A$1:$D$415,3,0)),0)</f>
        <v>0</v>
      </c>
      <c r="I9652" s="9">
        <f>IFERROR(IF(F9652="01",VLOOKUP(D9652,'Estoque '!$A$1:$D$4566,3,0),VLOOKUP(D9652,'Estoque (77)'!$A$1:$D$415,3,0)),0)</f>
        <v>0</v>
      </c>
    </row>
    <row r="9653" spans="1:9" hidden="1" x14ac:dyDescent="0.2">
      <c r="A9653"/>
      <c r="B9653"/>
      <c r="C9653"/>
      <c r="D9653"/>
      <c r="E9653"/>
      <c r="F9653"/>
      <c r="G9653"/>
      <c r="H9653" s="9">
        <f>IFERROR(IF(F9653="01",VLOOKUP(D9653,'Estoque '!$A$1:$D$4566,3,0),VLOOKUP(D9653,'Estoque (77)'!$A$1:$D$415,3,0)),0)</f>
        <v>0</v>
      </c>
      <c r="I9653" s="9">
        <f>IFERROR(IF(F9653="01",VLOOKUP(D9653,'Estoque '!$A$1:$D$4566,3,0),VLOOKUP(D9653,'Estoque (77)'!$A$1:$D$415,3,0)),0)</f>
        <v>0</v>
      </c>
    </row>
    <row r="9654" spans="1:9" hidden="1" x14ac:dyDescent="0.2">
      <c r="A9654"/>
      <c r="B9654"/>
      <c r="C9654"/>
      <c r="D9654"/>
      <c r="E9654"/>
      <c r="F9654"/>
      <c r="G9654"/>
      <c r="H9654" s="9">
        <f>IFERROR(IF(F9654="01",VLOOKUP(D9654,'Estoque '!$A$1:$D$4566,3,0),VLOOKUP(D9654,'Estoque (77)'!$A$1:$D$415,3,0)),0)</f>
        <v>0</v>
      </c>
      <c r="I9654" s="9">
        <f>IFERROR(IF(F9654="01",VLOOKUP(D9654,'Estoque '!$A$1:$D$4566,3,0),VLOOKUP(D9654,'Estoque (77)'!$A$1:$D$415,3,0)),0)</f>
        <v>0</v>
      </c>
    </row>
    <row r="9655" spans="1:9" hidden="1" x14ac:dyDescent="0.2">
      <c r="A9655"/>
      <c r="B9655"/>
      <c r="C9655"/>
      <c r="D9655"/>
      <c r="E9655"/>
      <c r="F9655"/>
      <c r="G9655"/>
      <c r="H9655" s="9">
        <f>IFERROR(IF(F9655="01",VLOOKUP(D9655,'Estoque '!$A$1:$D$4566,3,0),VLOOKUP(D9655,'Estoque (77)'!$A$1:$D$415,3,0)),0)</f>
        <v>0</v>
      </c>
      <c r="I9655" s="9">
        <f>IFERROR(IF(F9655="01",VLOOKUP(D9655,'Estoque '!$A$1:$D$4566,3,0),VLOOKUP(D9655,'Estoque (77)'!$A$1:$D$415,3,0)),0)</f>
        <v>0</v>
      </c>
    </row>
    <row r="9656" spans="1:9" hidden="1" x14ac:dyDescent="0.2">
      <c r="A9656"/>
      <c r="B9656"/>
      <c r="C9656"/>
      <c r="D9656"/>
      <c r="E9656"/>
      <c r="F9656"/>
      <c r="G9656"/>
      <c r="H9656" s="9">
        <f>IFERROR(IF(F9656="01",VLOOKUP(D9656,'Estoque '!$A$1:$D$4566,3,0),VLOOKUP(D9656,'Estoque (77)'!$A$1:$D$415,3,0)),0)</f>
        <v>0</v>
      </c>
      <c r="I9656" s="9">
        <f>IFERROR(IF(F9656="01",VLOOKUP(D9656,'Estoque '!$A$1:$D$4566,3,0),VLOOKUP(D9656,'Estoque (77)'!$A$1:$D$415,3,0)),0)</f>
        <v>0</v>
      </c>
    </row>
    <row r="9657" spans="1:9" hidden="1" x14ac:dyDescent="0.2">
      <c r="A9657"/>
      <c r="B9657"/>
      <c r="C9657"/>
      <c r="D9657"/>
      <c r="E9657"/>
      <c r="F9657"/>
      <c r="G9657"/>
      <c r="H9657" s="9">
        <f>IFERROR(IF(F9657="01",VLOOKUP(D9657,'Estoque '!$A$1:$D$4566,3,0),VLOOKUP(D9657,'Estoque (77)'!$A$1:$D$415,3,0)),0)</f>
        <v>0</v>
      </c>
      <c r="I9657" s="9">
        <f>IFERROR(IF(F9657="01",VLOOKUP(D9657,'Estoque '!$A$1:$D$4566,3,0),VLOOKUP(D9657,'Estoque (77)'!$A$1:$D$415,3,0)),0)</f>
        <v>0</v>
      </c>
    </row>
    <row r="9658" spans="1:9" hidden="1" x14ac:dyDescent="0.2">
      <c r="A9658"/>
      <c r="B9658"/>
      <c r="C9658"/>
      <c r="D9658"/>
      <c r="E9658"/>
      <c r="F9658"/>
      <c r="G9658"/>
      <c r="H9658" s="9">
        <f>IFERROR(IF(F9658="01",VLOOKUP(D9658,'Estoque '!$A$1:$D$4566,3,0),VLOOKUP(D9658,'Estoque (77)'!$A$1:$D$415,3,0)),0)</f>
        <v>0</v>
      </c>
      <c r="I9658" s="9">
        <f>IFERROR(IF(F9658="01",VLOOKUP(D9658,'Estoque '!$A$1:$D$4566,3,0),VLOOKUP(D9658,'Estoque (77)'!$A$1:$D$415,3,0)),0)</f>
        <v>0</v>
      </c>
    </row>
    <row r="9659" spans="1:9" hidden="1" x14ac:dyDescent="0.2">
      <c r="A9659"/>
      <c r="B9659"/>
      <c r="C9659"/>
      <c r="D9659"/>
      <c r="E9659"/>
      <c r="F9659"/>
      <c r="G9659"/>
      <c r="H9659" s="9">
        <f>IFERROR(IF(F9659="01",VLOOKUP(D9659,'Estoque '!$A$1:$D$4566,3,0),VLOOKUP(D9659,'Estoque (77)'!$A$1:$D$415,3,0)),0)</f>
        <v>0</v>
      </c>
      <c r="I9659" s="9">
        <f>IFERROR(IF(F9659="01",VLOOKUP(D9659,'Estoque '!$A$1:$D$4566,3,0),VLOOKUP(D9659,'Estoque (77)'!$A$1:$D$415,3,0)),0)</f>
        <v>0</v>
      </c>
    </row>
    <row r="9660" spans="1:9" hidden="1" x14ac:dyDescent="0.2">
      <c r="A9660"/>
      <c r="B9660"/>
      <c r="C9660"/>
      <c r="D9660"/>
      <c r="E9660"/>
      <c r="F9660"/>
      <c r="G9660"/>
      <c r="H9660" s="9">
        <f>IFERROR(IF(F9660="01",VLOOKUP(D9660,'Estoque '!$A$1:$D$4566,3,0),VLOOKUP(D9660,'Estoque (77)'!$A$1:$D$415,3,0)),0)</f>
        <v>0</v>
      </c>
      <c r="I9660" s="9">
        <f>IFERROR(IF(F9660="01",VLOOKUP(D9660,'Estoque '!$A$1:$D$4566,3,0),VLOOKUP(D9660,'Estoque (77)'!$A$1:$D$415,3,0)),0)</f>
        <v>0</v>
      </c>
    </row>
    <row r="9661" spans="1:9" hidden="1" x14ac:dyDescent="0.2">
      <c r="A9661"/>
      <c r="B9661"/>
      <c r="C9661"/>
      <c r="D9661"/>
      <c r="E9661"/>
      <c r="F9661"/>
      <c r="G9661"/>
      <c r="H9661" s="9">
        <f>IFERROR(IF(F9661="01",VLOOKUP(D9661,'Estoque '!$A$1:$D$4566,3,0),VLOOKUP(D9661,'Estoque (77)'!$A$1:$D$415,3,0)),0)</f>
        <v>0</v>
      </c>
      <c r="I9661" s="9">
        <f>IFERROR(IF(F9661="01",VLOOKUP(D9661,'Estoque '!$A$1:$D$4566,3,0),VLOOKUP(D9661,'Estoque (77)'!$A$1:$D$415,3,0)),0)</f>
        <v>0</v>
      </c>
    </row>
    <row r="9662" spans="1:9" hidden="1" x14ac:dyDescent="0.2">
      <c r="A9662"/>
      <c r="B9662"/>
      <c r="C9662"/>
      <c r="D9662"/>
      <c r="E9662"/>
      <c r="F9662"/>
      <c r="G9662"/>
      <c r="H9662" s="9">
        <f>IFERROR(IF(F9662="01",VLOOKUP(D9662,'Estoque '!$A$1:$D$4566,3,0),VLOOKUP(D9662,'Estoque (77)'!$A$1:$D$415,3,0)),0)</f>
        <v>0</v>
      </c>
      <c r="I9662" s="9">
        <f>IFERROR(IF(F9662="01",VLOOKUP(D9662,'Estoque '!$A$1:$D$4566,3,0),VLOOKUP(D9662,'Estoque (77)'!$A$1:$D$415,3,0)),0)</f>
        <v>0</v>
      </c>
    </row>
    <row r="9663" spans="1:9" hidden="1" x14ac:dyDescent="0.2">
      <c r="A9663"/>
      <c r="B9663"/>
      <c r="C9663"/>
      <c r="D9663"/>
      <c r="E9663"/>
      <c r="F9663"/>
      <c r="G9663"/>
      <c r="H9663" s="9">
        <f>IFERROR(IF(F9663="01",VLOOKUP(D9663,'Estoque '!$A$1:$D$4566,3,0),VLOOKUP(D9663,'Estoque (77)'!$A$1:$D$415,3,0)),0)</f>
        <v>0</v>
      </c>
      <c r="I9663" s="9">
        <f>IFERROR(IF(F9663="01",VLOOKUP(D9663,'Estoque '!$A$1:$D$4566,3,0),VLOOKUP(D9663,'Estoque (77)'!$A$1:$D$415,3,0)),0)</f>
        <v>0</v>
      </c>
    </row>
    <row r="9664" spans="1:9" hidden="1" x14ac:dyDescent="0.2">
      <c r="A9664"/>
      <c r="B9664"/>
      <c r="C9664"/>
      <c r="D9664"/>
      <c r="E9664"/>
      <c r="F9664"/>
      <c r="G9664"/>
      <c r="H9664" s="9">
        <f>IFERROR(IF(F9664="01",VLOOKUP(D9664,'Estoque '!$A$1:$D$4566,3,0),VLOOKUP(D9664,'Estoque (77)'!$A$1:$D$415,3,0)),0)</f>
        <v>0</v>
      </c>
      <c r="I9664" s="9">
        <f>IFERROR(IF(F9664="01",VLOOKUP(D9664,'Estoque '!$A$1:$D$4566,3,0),VLOOKUP(D9664,'Estoque (77)'!$A$1:$D$415,3,0)),0)</f>
        <v>0</v>
      </c>
    </row>
    <row r="9665" spans="1:9" hidden="1" x14ac:dyDescent="0.2">
      <c r="A9665"/>
      <c r="B9665"/>
      <c r="C9665"/>
      <c r="D9665"/>
      <c r="E9665"/>
      <c r="F9665"/>
      <c r="G9665"/>
      <c r="H9665" s="9">
        <f>IFERROR(IF(F9665="01",VLOOKUP(D9665,'Estoque '!$A$1:$D$4566,3,0),VLOOKUP(D9665,'Estoque (77)'!$A$1:$D$415,3,0)),0)</f>
        <v>0</v>
      </c>
      <c r="I9665" s="9">
        <f>IFERROR(IF(F9665="01",VLOOKUP(D9665,'Estoque '!$A$1:$D$4566,3,0),VLOOKUP(D9665,'Estoque (77)'!$A$1:$D$415,3,0)),0)</f>
        <v>0</v>
      </c>
    </row>
    <row r="9666" spans="1:9" hidden="1" x14ac:dyDescent="0.2">
      <c r="A9666"/>
      <c r="B9666"/>
      <c r="C9666"/>
      <c r="D9666"/>
      <c r="E9666"/>
      <c r="F9666"/>
      <c r="G9666"/>
      <c r="H9666" s="9">
        <f>IFERROR(IF(F9666="01",VLOOKUP(D9666,'Estoque '!$A$1:$D$4566,3,0),VLOOKUP(D9666,'Estoque (77)'!$A$1:$D$415,3,0)),0)</f>
        <v>0</v>
      </c>
      <c r="I9666" s="9">
        <f>IFERROR(IF(F9666="01",VLOOKUP(D9666,'Estoque '!$A$1:$D$4566,3,0),VLOOKUP(D9666,'Estoque (77)'!$A$1:$D$415,3,0)),0)</f>
        <v>0</v>
      </c>
    </row>
    <row r="9667" spans="1:9" hidden="1" x14ac:dyDescent="0.2">
      <c r="A9667"/>
      <c r="B9667"/>
      <c r="C9667"/>
      <c r="D9667"/>
      <c r="E9667"/>
      <c r="F9667"/>
      <c r="G9667"/>
      <c r="H9667" s="9">
        <f>IFERROR(IF(F9667="01",VLOOKUP(D9667,'Estoque '!$A$1:$D$4566,3,0),VLOOKUP(D9667,'Estoque (77)'!$A$1:$D$415,3,0)),0)</f>
        <v>0</v>
      </c>
      <c r="I9667" s="9">
        <f>IFERROR(IF(F9667="01",VLOOKUP(D9667,'Estoque '!$A$1:$D$4566,3,0),VLOOKUP(D9667,'Estoque (77)'!$A$1:$D$415,3,0)),0)</f>
        <v>0</v>
      </c>
    </row>
    <row r="9668" spans="1:9" hidden="1" x14ac:dyDescent="0.2">
      <c r="A9668"/>
      <c r="B9668"/>
      <c r="C9668"/>
      <c r="D9668"/>
      <c r="E9668"/>
      <c r="F9668"/>
      <c r="G9668"/>
      <c r="H9668" s="9">
        <f>IFERROR(IF(F9668="01",VLOOKUP(D9668,'Estoque '!$A$1:$D$4566,3,0),VLOOKUP(D9668,'Estoque (77)'!$A$1:$D$415,3,0)),0)</f>
        <v>0</v>
      </c>
      <c r="I9668" s="9">
        <f>IFERROR(IF(F9668="01",VLOOKUP(D9668,'Estoque '!$A$1:$D$4566,3,0),VLOOKUP(D9668,'Estoque (77)'!$A$1:$D$415,3,0)),0)</f>
        <v>0</v>
      </c>
    </row>
    <row r="9669" spans="1:9" hidden="1" x14ac:dyDescent="0.2">
      <c r="A9669"/>
      <c r="B9669"/>
      <c r="C9669"/>
      <c r="D9669"/>
      <c r="E9669"/>
      <c r="F9669"/>
      <c r="G9669"/>
      <c r="H9669" s="9">
        <f>IFERROR(IF(F9669="01",VLOOKUP(D9669,'Estoque '!$A$1:$D$4566,3,0),VLOOKUP(D9669,'Estoque (77)'!$A$1:$D$415,3,0)),0)</f>
        <v>0</v>
      </c>
      <c r="I9669" s="9">
        <f>IFERROR(IF(F9669="01",VLOOKUP(D9669,'Estoque '!$A$1:$D$4566,3,0),VLOOKUP(D9669,'Estoque (77)'!$A$1:$D$415,3,0)),0)</f>
        <v>0</v>
      </c>
    </row>
    <row r="9670" spans="1:9" hidden="1" x14ac:dyDescent="0.2">
      <c r="A9670"/>
      <c r="B9670"/>
      <c r="C9670"/>
      <c r="D9670"/>
      <c r="E9670"/>
      <c r="F9670"/>
      <c r="G9670"/>
      <c r="H9670" s="9">
        <f>IFERROR(IF(F9670="01",VLOOKUP(D9670,'Estoque '!$A$1:$D$4566,3,0),VLOOKUP(D9670,'Estoque (77)'!$A$1:$D$415,3,0)),0)</f>
        <v>0</v>
      </c>
      <c r="I9670" s="9">
        <f>IFERROR(IF(F9670="01",VLOOKUP(D9670,'Estoque '!$A$1:$D$4566,3,0),VLOOKUP(D9670,'Estoque (77)'!$A$1:$D$415,3,0)),0)</f>
        <v>0</v>
      </c>
    </row>
    <row r="9671" spans="1:9" hidden="1" x14ac:dyDescent="0.2">
      <c r="A9671"/>
      <c r="B9671"/>
      <c r="C9671"/>
      <c r="D9671"/>
      <c r="E9671"/>
      <c r="F9671"/>
      <c r="G9671"/>
      <c r="H9671" s="9">
        <f>IFERROR(IF(F9671="01",VLOOKUP(D9671,'Estoque '!$A$1:$D$4566,3,0),VLOOKUP(D9671,'Estoque (77)'!$A$1:$D$415,3,0)),0)</f>
        <v>0</v>
      </c>
      <c r="I9671" s="9">
        <f>IFERROR(IF(F9671="01",VLOOKUP(D9671,'Estoque '!$A$1:$D$4566,3,0),VLOOKUP(D9671,'Estoque (77)'!$A$1:$D$415,3,0)),0)</f>
        <v>0</v>
      </c>
    </row>
    <row r="9672" spans="1:9" hidden="1" x14ac:dyDescent="0.2">
      <c r="A9672"/>
      <c r="B9672"/>
      <c r="C9672"/>
      <c r="D9672"/>
      <c r="E9672"/>
      <c r="F9672"/>
      <c r="G9672"/>
      <c r="H9672" s="9">
        <f>IFERROR(IF(F9672="01",VLOOKUP(D9672,'Estoque '!$A$1:$D$4566,3,0),VLOOKUP(D9672,'Estoque (77)'!$A$1:$D$415,3,0)),0)</f>
        <v>0</v>
      </c>
      <c r="I9672" s="9">
        <f>IFERROR(IF(F9672="01",VLOOKUP(D9672,'Estoque '!$A$1:$D$4566,3,0),VLOOKUP(D9672,'Estoque (77)'!$A$1:$D$415,3,0)),0)</f>
        <v>0</v>
      </c>
    </row>
    <row r="9673" spans="1:9" hidden="1" x14ac:dyDescent="0.2">
      <c r="A9673"/>
      <c r="B9673"/>
      <c r="C9673"/>
      <c r="D9673"/>
      <c r="E9673"/>
      <c r="F9673"/>
      <c r="G9673"/>
      <c r="H9673" s="9">
        <f>IFERROR(IF(F9673="01",VLOOKUP(D9673,'Estoque '!$A$1:$D$4566,3,0),VLOOKUP(D9673,'Estoque (77)'!$A$1:$D$415,3,0)),0)</f>
        <v>0</v>
      </c>
      <c r="I9673" s="9">
        <f>IFERROR(IF(F9673="01",VLOOKUP(D9673,'Estoque '!$A$1:$D$4566,3,0),VLOOKUP(D9673,'Estoque (77)'!$A$1:$D$415,3,0)),0)</f>
        <v>0</v>
      </c>
    </row>
    <row r="9674" spans="1:9" hidden="1" x14ac:dyDescent="0.2">
      <c r="A9674"/>
      <c r="B9674"/>
      <c r="C9674"/>
      <c r="D9674"/>
      <c r="E9674"/>
      <c r="F9674"/>
      <c r="G9674"/>
      <c r="H9674" s="9">
        <f>IFERROR(IF(F9674="01",VLOOKUP(D9674,'Estoque '!$A$1:$D$4566,3,0),VLOOKUP(D9674,'Estoque (77)'!$A$1:$D$415,3,0)),0)</f>
        <v>0</v>
      </c>
      <c r="I9674" s="9">
        <f>IFERROR(IF(F9674="01",VLOOKUP(D9674,'Estoque '!$A$1:$D$4566,3,0),VLOOKUP(D9674,'Estoque (77)'!$A$1:$D$415,3,0)),0)</f>
        <v>0</v>
      </c>
    </row>
    <row r="9675" spans="1:9" hidden="1" x14ac:dyDescent="0.2">
      <c r="A9675"/>
      <c r="B9675"/>
      <c r="C9675"/>
      <c r="D9675"/>
      <c r="E9675"/>
      <c r="F9675"/>
      <c r="G9675"/>
      <c r="H9675" s="9">
        <f>IFERROR(IF(F9675="01",VLOOKUP(D9675,'Estoque '!$A$1:$D$4566,3,0),VLOOKUP(D9675,'Estoque (77)'!$A$1:$D$415,3,0)),0)</f>
        <v>0</v>
      </c>
      <c r="I9675" s="9">
        <f>IFERROR(IF(F9675="01",VLOOKUP(D9675,'Estoque '!$A$1:$D$4566,3,0),VLOOKUP(D9675,'Estoque (77)'!$A$1:$D$415,3,0)),0)</f>
        <v>0</v>
      </c>
    </row>
    <row r="9676" spans="1:9" hidden="1" x14ac:dyDescent="0.2">
      <c r="A9676"/>
      <c r="B9676"/>
      <c r="C9676"/>
      <c r="D9676"/>
      <c r="E9676"/>
      <c r="F9676"/>
      <c r="G9676"/>
      <c r="H9676" s="9">
        <f>IFERROR(IF(F9676="01",VLOOKUP(D9676,'Estoque '!$A$1:$D$4566,3,0),VLOOKUP(D9676,'Estoque (77)'!$A$1:$D$415,3,0)),0)</f>
        <v>0</v>
      </c>
      <c r="I9676" s="9">
        <f>IFERROR(IF(F9676="01",VLOOKUP(D9676,'Estoque '!$A$1:$D$4566,3,0),VLOOKUP(D9676,'Estoque (77)'!$A$1:$D$415,3,0)),0)</f>
        <v>0</v>
      </c>
    </row>
    <row r="9677" spans="1:9" hidden="1" x14ac:dyDescent="0.2">
      <c r="A9677"/>
      <c r="B9677"/>
      <c r="C9677"/>
      <c r="D9677"/>
      <c r="E9677"/>
      <c r="F9677"/>
      <c r="G9677"/>
      <c r="H9677" s="9">
        <f>IFERROR(IF(F9677="01",VLOOKUP(D9677,'Estoque '!$A$1:$D$4566,3,0),VLOOKUP(D9677,'Estoque (77)'!$A$1:$D$415,3,0)),0)</f>
        <v>0</v>
      </c>
      <c r="I9677" s="9">
        <f>IFERROR(IF(F9677="01",VLOOKUP(D9677,'Estoque '!$A$1:$D$4566,3,0),VLOOKUP(D9677,'Estoque (77)'!$A$1:$D$415,3,0)),0)</f>
        <v>0</v>
      </c>
    </row>
    <row r="9678" spans="1:9" hidden="1" x14ac:dyDescent="0.2">
      <c r="A9678"/>
      <c r="B9678"/>
      <c r="C9678"/>
      <c r="D9678"/>
      <c r="E9678"/>
      <c r="F9678"/>
      <c r="G9678"/>
      <c r="H9678" s="9">
        <f>IFERROR(IF(F9678="01",VLOOKUP(D9678,'Estoque '!$A$1:$D$4566,3,0),VLOOKUP(D9678,'Estoque (77)'!$A$1:$D$415,3,0)),0)</f>
        <v>0</v>
      </c>
      <c r="I9678" s="9">
        <f>IFERROR(IF(F9678="01",VLOOKUP(D9678,'Estoque '!$A$1:$D$4566,3,0),VLOOKUP(D9678,'Estoque (77)'!$A$1:$D$415,3,0)),0)</f>
        <v>0</v>
      </c>
    </row>
    <row r="9679" spans="1:9" hidden="1" x14ac:dyDescent="0.2">
      <c r="A9679"/>
      <c r="B9679"/>
      <c r="C9679"/>
      <c r="D9679"/>
      <c r="E9679"/>
      <c r="F9679"/>
      <c r="G9679"/>
      <c r="H9679" s="9">
        <f>IFERROR(IF(F9679="01",VLOOKUP(D9679,'Estoque '!$A$1:$D$4566,3,0),VLOOKUP(D9679,'Estoque (77)'!$A$1:$D$415,3,0)),0)</f>
        <v>0</v>
      </c>
      <c r="I9679" s="9">
        <f>IFERROR(IF(F9679="01",VLOOKUP(D9679,'Estoque '!$A$1:$D$4566,3,0),VLOOKUP(D9679,'Estoque (77)'!$A$1:$D$415,3,0)),0)</f>
        <v>0</v>
      </c>
    </row>
    <row r="9680" spans="1:9" hidden="1" x14ac:dyDescent="0.2">
      <c r="A9680"/>
      <c r="B9680"/>
      <c r="C9680"/>
      <c r="D9680"/>
      <c r="E9680"/>
      <c r="F9680"/>
      <c r="G9680"/>
      <c r="H9680" s="9">
        <f>IFERROR(IF(F9680="01",VLOOKUP(D9680,'Estoque '!$A$1:$D$4566,3,0),VLOOKUP(D9680,'Estoque (77)'!$A$1:$D$415,3,0)),0)</f>
        <v>0</v>
      </c>
      <c r="I9680" s="9">
        <f>IFERROR(IF(F9680="01",VLOOKUP(D9680,'Estoque '!$A$1:$D$4566,3,0),VLOOKUP(D9680,'Estoque (77)'!$A$1:$D$415,3,0)),0)</f>
        <v>0</v>
      </c>
    </row>
    <row r="9681" spans="1:9" hidden="1" x14ac:dyDescent="0.2">
      <c r="A9681"/>
      <c r="B9681"/>
      <c r="C9681"/>
      <c r="D9681"/>
      <c r="E9681"/>
      <c r="F9681"/>
      <c r="G9681"/>
      <c r="H9681" s="9">
        <f>IFERROR(IF(F9681="01",VLOOKUP(D9681,'Estoque '!$A$1:$D$4566,3,0),VLOOKUP(D9681,'Estoque (77)'!$A$1:$D$415,3,0)),0)</f>
        <v>0</v>
      </c>
      <c r="I9681" s="9">
        <f>IFERROR(IF(F9681="01",VLOOKUP(D9681,'Estoque '!$A$1:$D$4566,3,0),VLOOKUP(D9681,'Estoque (77)'!$A$1:$D$415,3,0)),0)</f>
        <v>0</v>
      </c>
    </row>
    <row r="9682" spans="1:9" hidden="1" x14ac:dyDescent="0.2">
      <c r="A9682"/>
      <c r="B9682"/>
      <c r="C9682"/>
      <c r="D9682"/>
      <c r="E9682"/>
      <c r="F9682"/>
      <c r="G9682"/>
      <c r="H9682" s="9">
        <f>IFERROR(IF(F9682="01",VLOOKUP(D9682,'Estoque '!$A$1:$D$4566,3,0),VLOOKUP(D9682,'Estoque (77)'!$A$1:$D$415,3,0)),0)</f>
        <v>0</v>
      </c>
      <c r="I9682" s="9">
        <f>IFERROR(IF(F9682="01",VLOOKUP(D9682,'Estoque '!$A$1:$D$4566,3,0),VLOOKUP(D9682,'Estoque (77)'!$A$1:$D$415,3,0)),0)</f>
        <v>0</v>
      </c>
    </row>
    <row r="9683" spans="1:9" hidden="1" x14ac:dyDescent="0.2">
      <c r="A9683"/>
      <c r="B9683"/>
      <c r="C9683"/>
      <c r="D9683"/>
      <c r="E9683"/>
      <c r="F9683"/>
      <c r="G9683"/>
      <c r="H9683" s="9">
        <f>IFERROR(IF(F9683="01",VLOOKUP(D9683,'Estoque '!$A$1:$D$4566,3,0),VLOOKUP(D9683,'Estoque (77)'!$A$1:$D$415,3,0)),0)</f>
        <v>0</v>
      </c>
      <c r="I9683" s="9">
        <f>IFERROR(IF(F9683="01",VLOOKUP(D9683,'Estoque '!$A$1:$D$4566,3,0),VLOOKUP(D9683,'Estoque (77)'!$A$1:$D$415,3,0)),0)</f>
        <v>0</v>
      </c>
    </row>
    <row r="9684" spans="1:9" hidden="1" x14ac:dyDescent="0.2">
      <c r="A9684"/>
      <c r="B9684"/>
      <c r="C9684"/>
      <c r="D9684"/>
      <c r="E9684"/>
      <c r="F9684"/>
      <c r="G9684"/>
      <c r="H9684" s="9">
        <f>IFERROR(IF(F9684="01",VLOOKUP(D9684,'Estoque '!$A$1:$D$4566,3,0),VLOOKUP(D9684,'Estoque (77)'!$A$1:$D$415,3,0)),0)</f>
        <v>0</v>
      </c>
      <c r="I9684" s="9">
        <f>IFERROR(IF(F9684="01",VLOOKUP(D9684,'Estoque '!$A$1:$D$4566,3,0),VLOOKUP(D9684,'Estoque (77)'!$A$1:$D$415,3,0)),0)</f>
        <v>0</v>
      </c>
    </row>
    <row r="9685" spans="1:9" hidden="1" x14ac:dyDescent="0.2">
      <c r="A9685"/>
      <c r="B9685"/>
      <c r="C9685"/>
      <c r="D9685"/>
      <c r="E9685"/>
      <c r="F9685"/>
      <c r="G9685"/>
      <c r="H9685" s="9">
        <f>IFERROR(IF(F9685="01",VLOOKUP(D9685,'Estoque '!$A$1:$D$4566,3,0),VLOOKUP(D9685,'Estoque (77)'!$A$1:$D$415,3,0)),0)</f>
        <v>0</v>
      </c>
      <c r="I9685" s="9">
        <f>IFERROR(IF(F9685="01",VLOOKUP(D9685,'Estoque '!$A$1:$D$4566,3,0),VLOOKUP(D9685,'Estoque (77)'!$A$1:$D$415,3,0)),0)</f>
        <v>0</v>
      </c>
    </row>
    <row r="9686" spans="1:9" hidden="1" x14ac:dyDescent="0.2">
      <c r="A9686"/>
      <c r="B9686"/>
      <c r="C9686"/>
      <c r="D9686"/>
      <c r="E9686"/>
      <c r="F9686"/>
      <c r="G9686"/>
      <c r="H9686" s="9">
        <f>IFERROR(IF(F9686="01",VLOOKUP(D9686,'Estoque '!$A$1:$D$4566,3,0),VLOOKUP(D9686,'Estoque (77)'!$A$1:$D$415,3,0)),0)</f>
        <v>0</v>
      </c>
      <c r="I9686" s="9">
        <f>IFERROR(IF(F9686="01",VLOOKUP(D9686,'Estoque '!$A$1:$D$4566,3,0),VLOOKUP(D9686,'Estoque (77)'!$A$1:$D$415,3,0)),0)</f>
        <v>0</v>
      </c>
    </row>
    <row r="9687" spans="1:9" hidden="1" x14ac:dyDescent="0.2">
      <c r="A9687"/>
      <c r="B9687"/>
      <c r="C9687"/>
      <c r="D9687"/>
      <c r="E9687"/>
      <c r="F9687"/>
      <c r="G9687"/>
      <c r="H9687" s="9">
        <f>IFERROR(IF(F9687="01",VLOOKUP(D9687,'Estoque '!$A$1:$D$4566,3,0),VLOOKUP(D9687,'Estoque (77)'!$A$1:$D$415,3,0)),0)</f>
        <v>0</v>
      </c>
      <c r="I9687" s="9">
        <f>IFERROR(IF(F9687="01",VLOOKUP(D9687,'Estoque '!$A$1:$D$4566,3,0),VLOOKUP(D9687,'Estoque (77)'!$A$1:$D$415,3,0)),0)</f>
        <v>0</v>
      </c>
    </row>
    <row r="9688" spans="1:9" hidden="1" x14ac:dyDescent="0.2">
      <c r="A9688"/>
      <c r="B9688"/>
      <c r="C9688"/>
      <c r="D9688"/>
      <c r="E9688"/>
      <c r="F9688"/>
      <c r="G9688"/>
      <c r="H9688" s="9">
        <f>IFERROR(IF(F9688="01",VLOOKUP(D9688,'Estoque '!$A$1:$D$4566,3,0),VLOOKUP(D9688,'Estoque (77)'!$A$1:$D$415,3,0)),0)</f>
        <v>0</v>
      </c>
      <c r="I9688" s="9">
        <f>IFERROR(IF(F9688="01",VLOOKUP(D9688,'Estoque '!$A$1:$D$4566,3,0),VLOOKUP(D9688,'Estoque (77)'!$A$1:$D$415,3,0)),0)</f>
        <v>0</v>
      </c>
    </row>
    <row r="9689" spans="1:9" hidden="1" x14ac:dyDescent="0.2">
      <c r="A9689"/>
      <c r="B9689"/>
      <c r="C9689"/>
      <c r="D9689"/>
      <c r="E9689"/>
      <c r="F9689"/>
      <c r="G9689"/>
      <c r="H9689" s="9">
        <f>IFERROR(IF(F9689="01",VLOOKUP(D9689,'Estoque '!$A$1:$D$4566,3,0),VLOOKUP(D9689,'Estoque (77)'!$A$1:$D$415,3,0)),0)</f>
        <v>0</v>
      </c>
      <c r="I9689" s="9">
        <f>IFERROR(IF(F9689="01",VLOOKUP(D9689,'Estoque '!$A$1:$D$4566,3,0),VLOOKUP(D9689,'Estoque (77)'!$A$1:$D$415,3,0)),0)</f>
        <v>0</v>
      </c>
    </row>
    <row r="9690" spans="1:9" hidden="1" x14ac:dyDescent="0.2">
      <c r="A9690"/>
      <c r="B9690"/>
      <c r="C9690"/>
      <c r="D9690"/>
      <c r="E9690"/>
      <c r="F9690"/>
      <c r="G9690"/>
      <c r="H9690" s="9">
        <f>IFERROR(IF(F9690="01",VLOOKUP(D9690,'Estoque '!$A$1:$D$4566,3,0),VLOOKUP(D9690,'Estoque (77)'!$A$1:$D$415,3,0)),0)</f>
        <v>0</v>
      </c>
      <c r="I9690" s="9">
        <f>IFERROR(IF(F9690="01",VLOOKUP(D9690,'Estoque '!$A$1:$D$4566,3,0),VLOOKUP(D9690,'Estoque (77)'!$A$1:$D$415,3,0)),0)</f>
        <v>0</v>
      </c>
    </row>
    <row r="9691" spans="1:9" hidden="1" x14ac:dyDescent="0.2">
      <c r="A9691"/>
      <c r="B9691"/>
      <c r="C9691"/>
      <c r="D9691"/>
      <c r="E9691"/>
      <c r="F9691"/>
      <c r="G9691"/>
      <c r="H9691" s="9">
        <f>IFERROR(IF(F9691="01",VLOOKUP(D9691,'Estoque '!$A$1:$D$4566,3,0),VLOOKUP(D9691,'Estoque (77)'!$A$1:$D$415,3,0)),0)</f>
        <v>0</v>
      </c>
      <c r="I9691" s="9">
        <f>IFERROR(IF(F9691="01",VLOOKUP(D9691,'Estoque '!$A$1:$D$4566,3,0),VLOOKUP(D9691,'Estoque (77)'!$A$1:$D$415,3,0)),0)</f>
        <v>0</v>
      </c>
    </row>
    <row r="9692" spans="1:9" hidden="1" x14ac:dyDescent="0.2">
      <c r="A9692"/>
      <c r="B9692"/>
      <c r="C9692"/>
      <c r="D9692"/>
      <c r="E9692"/>
      <c r="F9692"/>
      <c r="G9692"/>
      <c r="H9692" s="9">
        <f>IFERROR(IF(F9692="01",VLOOKUP(D9692,'Estoque '!$A$1:$D$4566,3,0),VLOOKUP(D9692,'Estoque (77)'!$A$1:$D$415,3,0)),0)</f>
        <v>0</v>
      </c>
      <c r="I9692" s="9">
        <f>IFERROR(IF(F9692="01",VLOOKUP(D9692,'Estoque '!$A$1:$D$4566,3,0),VLOOKUP(D9692,'Estoque (77)'!$A$1:$D$415,3,0)),0)</f>
        <v>0</v>
      </c>
    </row>
    <row r="9693" spans="1:9" hidden="1" x14ac:dyDescent="0.2">
      <c r="A9693"/>
      <c r="B9693"/>
      <c r="C9693"/>
      <c r="D9693"/>
      <c r="E9693"/>
      <c r="F9693"/>
      <c r="G9693"/>
      <c r="H9693" s="9">
        <f>IFERROR(IF(F9693="01",VLOOKUP(D9693,'Estoque '!$A$1:$D$4566,3,0),VLOOKUP(D9693,'Estoque (77)'!$A$1:$D$415,3,0)),0)</f>
        <v>0</v>
      </c>
      <c r="I9693" s="9">
        <f>IFERROR(IF(F9693="01",VLOOKUP(D9693,'Estoque '!$A$1:$D$4566,3,0),VLOOKUP(D9693,'Estoque (77)'!$A$1:$D$415,3,0)),0)</f>
        <v>0</v>
      </c>
    </row>
    <row r="9694" spans="1:9" hidden="1" x14ac:dyDescent="0.2">
      <c r="A9694"/>
      <c r="B9694"/>
      <c r="C9694"/>
      <c r="D9694"/>
      <c r="E9694"/>
      <c r="F9694"/>
      <c r="G9694"/>
      <c r="H9694" s="9">
        <f>IFERROR(IF(F9694="01",VLOOKUP(D9694,'Estoque '!$A$1:$D$4566,3,0),VLOOKUP(D9694,'Estoque (77)'!$A$1:$D$415,3,0)),0)</f>
        <v>0</v>
      </c>
      <c r="I9694" s="9">
        <f>IFERROR(IF(F9694="01",VLOOKUP(D9694,'Estoque '!$A$1:$D$4566,3,0),VLOOKUP(D9694,'Estoque (77)'!$A$1:$D$415,3,0)),0)</f>
        <v>0</v>
      </c>
    </row>
    <row r="9695" spans="1:9" hidden="1" x14ac:dyDescent="0.2">
      <c r="A9695"/>
      <c r="B9695"/>
      <c r="C9695"/>
      <c r="D9695"/>
      <c r="E9695"/>
      <c r="F9695"/>
      <c r="G9695"/>
      <c r="H9695" s="9">
        <f>IFERROR(IF(F9695="01",VLOOKUP(D9695,'Estoque '!$A$1:$D$4566,3,0),VLOOKUP(D9695,'Estoque (77)'!$A$1:$D$415,3,0)),0)</f>
        <v>0</v>
      </c>
      <c r="I9695" s="9">
        <f>IFERROR(IF(F9695="01",VLOOKUP(D9695,'Estoque '!$A$1:$D$4566,3,0),VLOOKUP(D9695,'Estoque (77)'!$A$1:$D$415,3,0)),0)</f>
        <v>0</v>
      </c>
    </row>
    <row r="9696" spans="1:9" hidden="1" x14ac:dyDescent="0.2">
      <c r="A9696"/>
      <c r="B9696"/>
      <c r="C9696"/>
      <c r="D9696"/>
      <c r="E9696"/>
      <c r="F9696"/>
      <c r="G9696"/>
      <c r="H9696" s="9">
        <f>IFERROR(IF(F9696="01",VLOOKUP(D9696,'Estoque '!$A$1:$D$4566,3,0),VLOOKUP(D9696,'Estoque (77)'!$A$1:$D$415,3,0)),0)</f>
        <v>0</v>
      </c>
      <c r="I9696" s="9">
        <f>IFERROR(IF(F9696="01",VLOOKUP(D9696,'Estoque '!$A$1:$D$4566,3,0),VLOOKUP(D9696,'Estoque (77)'!$A$1:$D$415,3,0)),0)</f>
        <v>0</v>
      </c>
    </row>
    <row r="9697" spans="1:9" hidden="1" x14ac:dyDescent="0.2">
      <c r="A9697"/>
      <c r="B9697"/>
      <c r="C9697"/>
      <c r="D9697"/>
      <c r="E9697"/>
      <c r="F9697"/>
      <c r="G9697"/>
      <c r="H9697" s="9">
        <f>IFERROR(IF(F9697="01",VLOOKUP(D9697,'Estoque '!$A$1:$D$4566,3,0),VLOOKUP(D9697,'Estoque (77)'!$A$1:$D$415,3,0)),0)</f>
        <v>0</v>
      </c>
      <c r="I9697" s="9">
        <f>IFERROR(IF(F9697="01",VLOOKUP(D9697,'Estoque '!$A$1:$D$4566,3,0),VLOOKUP(D9697,'Estoque (77)'!$A$1:$D$415,3,0)),0)</f>
        <v>0</v>
      </c>
    </row>
    <row r="9698" spans="1:9" hidden="1" x14ac:dyDescent="0.2">
      <c r="A9698"/>
      <c r="B9698"/>
      <c r="C9698"/>
      <c r="D9698"/>
      <c r="E9698"/>
      <c r="F9698"/>
      <c r="G9698"/>
      <c r="H9698" s="9">
        <f>IFERROR(IF(F9698="01",VLOOKUP(D9698,'Estoque '!$A$1:$D$4566,3,0),VLOOKUP(D9698,'Estoque (77)'!$A$1:$D$415,3,0)),0)</f>
        <v>0</v>
      </c>
      <c r="I9698" s="9">
        <f>IFERROR(IF(F9698="01",VLOOKUP(D9698,'Estoque '!$A$1:$D$4566,3,0),VLOOKUP(D9698,'Estoque (77)'!$A$1:$D$415,3,0)),0)</f>
        <v>0</v>
      </c>
    </row>
    <row r="9699" spans="1:9" hidden="1" x14ac:dyDescent="0.2">
      <c r="A9699"/>
      <c r="B9699"/>
      <c r="C9699"/>
      <c r="D9699"/>
      <c r="E9699"/>
      <c r="F9699"/>
      <c r="G9699"/>
      <c r="H9699" s="9">
        <f>IFERROR(IF(F9699="01",VLOOKUP(D9699,'Estoque '!$A$1:$D$4566,3,0),VLOOKUP(D9699,'Estoque (77)'!$A$1:$D$415,3,0)),0)</f>
        <v>0</v>
      </c>
      <c r="I9699" s="9">
        <f>IFERROR(IF(F9699="01",VLOOKUP(D9699,'Estoque '!$A$1:$D$4566,3,0),VLOOKUP(D9699,'Estoque (77)'!$A$1:$D$415,3,0)),0)</f>
        <v>0</v>
      </c>
    </row>
    <row r="9700" spans="1:9" hidden="1" x14ac:dyDescent="0.2">
      <c r="A9700"/>
      <c r="B9700"/>
      <c r="C9700"/>
      <c r="D9700"/>
      <c r="E9700"/>
      <c r="F9700"/>
      <c r="G9700"/>
      <c r="H9700" s="9">
        <f>IFERROR(IF(F9700="01",VLOOKUP(D9700,'Estoque '!$A$1:$D$4566,3,0),VLOOKUP(D9700,'Estoque (77)'!$A$1:$D$415,3,0)),0)</f>
        <v>0</v>
      </c>
      <c r="I9700" s="9">
        <f>IFERROR(IF(F9700="01",VLOOKUP(D9700,'Estoque '!$A$1:$D$4566,3,0),VLOOKUP(D9700,'Estoque (77)'!$A$1:$D$415,3,0)),0)</f>
        <v>0</v>
      </c>
    </row>
    <row r="9701" spans="1:9" hidden="1" x14ac:dyDescent="0.2">
      <c r="A9701"/>
      <c r="B9701"/>
      <c r="C9701"/>
      <c r="D9701"/>
      <c r="E9701"/>
      <c r="F9701"/>
      <c r="G9701"/>
      <c r="H9701" s="9">
        <f>IFERROR(IF(F9701="01",VLOOKUP(D9701,'Estoque '!$A$1:$D$4566,3,0),VLOOKUP(D9701,'Estoque (77)'!$A$1:$D$415,3,0)),0)</f>
        <v>0</v>
      </c>
      <c r="I9701" s="9">
        <f>IFERROR(IF(F9701="01",VLOOKUP(D9701,'Estoque '!$A$1:$D$4566,3,0),VLOOKUP(D9701,'Estoque (77)'!$A$1:$D$415,3,0)),0)</f>
        <v>0</v>
      </c>
    </row>
    <row r="9702" spans="1:9" hidden="1" x14ac:dyDescent="0.2">
      <c r="A9702"/>
      <c r="B9702"/>
      <c r="C9702"/>
      <c r="D9702"/>
      <c r="E9702"/>
      <c r="F9702"/>
      <c r="G9702"/>
      <c r="H9702" s="9">
        <f>IFERROR(IF(F9702="01",VLOOKUP(D9702,'Estoque '!$A$1:$D$4566,3,0),VLOOKUP(D9702,'Estoque (77)'!$A$1:$D$415,3,0)),0)</f>
        <v>0</v>
      </c>
      <c r="I9702" s="9">
        <f>IFERROR(IF(F9702="01",VLOOKUP(D9702,'Estoque '!$A$1:$D$4566,3,0),VLOOKUP(D9702,'Estoque (77)'!$A$1:$D$415,3,0)),0)</f>
        <v>0</v>
      </c>
    </row>
    <row r="9703" spans="1:9" hidden="1" x14ac:dyDescent="0.2">
      <c r="A9703"/>
      <c r="B9703"/>
      <c r="C9703"/>
      <c r="D9703"/>
      <c r="E9703"/>
      <c r="F9703"/>
      <c r="G9703"/>
      <c r="H9703" s="9">
        <f>IFERROR(IF(F9703="01",VLOOKUP(D9703,'Estoque '!$A$1:$D$4566,3,0),VLOOKUP(D9703,'Estoque (77)'!$A$1:$D$415,3,0)),0)</f>
        <v>0</v>
      </c>
      <c r="I9703" s="9">
        <f>IFERROR(IF(F9703="01",VLOOKUP(D9703,'Estoque '!$A$1:$D$4566,3,0),VLOOKUP(D9703,'Estoque (77)'!$A$1:$D$415,3,0)),0)</f>
        <v>0</v>
      </c>
    </row>
    <row r="9704" spans="1:9" hidden="1" x14ac:dyDescent="0.2">
      <c r="A9704"/>
      <c r="B9704"/>
      <c r="C9704"/>
      <c r="D9704"/>
      <c r="E9704"/>
      <c r="F9704"/>
      <c r="G9704"/>
      <c r="H9704" s="9">
        <f>IFERROR(IF(F9704="01",VLOOKUP(D9704,'Estoque '!$A$1:$D$4566,3,0),VLOOKUP(D9704,'Estoque (77)'!$A$1:$D$415,3,0)),0)</f>
        <v>0</v>
      </c>
      <c r="I9704" s="9">
        <f>IFERROR(IF(F9704="01",VLOOKUP(D9704,'Estoque '!$A$1:$D$4566,3,0),VLOOKUP(D9704,'Estoque (77)'!$A$1:$D$415,3,0)),0)</f>
        <v>0</v>
      </c>
    </row>
    <row r="9705" spans="1:9" hidden="1" x14ac:dyDescent="0.2">
      <c r="A9705"/>
      <c r="B9705"/>
      <c r="C9705"/>
      <c r="D9705"/>
      <c r="E9705"/>
      <c r="F9705"/>
      <c r="G9705"/>
      <c r="H9705" s="9">
        <f>IFERROR(IF(F9705="01",VLOOKUP(D9705,'Estoque '!$A$1:$D$4566,3,0),VLOOKUP(D9705,'Estoque (77)'!$A$1:$D$415,3,0)),0)</f>
        <v>0</v>
      </c>
      <c r="I9705" s="9">
        <f>IFERROR(IF(F9705="01",VLOOKUP(D9705,'Estoque '!$A$1:$D$4566,3,0),VLOOKUP(D9705,'Estoque (77)'!$A$1:$D$415,3,0)),0)</f>
        <v>0</v>
      </c>
    </row>
    <row r="9706" spans="1:9" hidden="1" x14ac:dyDescent="0.2">
      <c r="A9706"/>
      <c r="B9706"/>
      <c r="C9706"/>
      <c r="D9706"/>
      <c r="E9706"/>
      <c r="F9706"/>
      <c r="G9706"/>
      <c r="H9706" s="9">
        <f>IFERROR(IF(F9706="01",VLOOKUP(D9706,'Estoque '!$A$1:$D$4566,3,0),VLOOKUP(D9706,'Estoque (77)'!$A$1:$D$415,3,0)),0)</f>
        <v>0</v>
      </c>
      <c r="I9706" s="9">
        <f>IFERROR(IF(F9706="01",VLOOKUP(D9706,'Estoque '!$A$1:$D$4566,3,0),VLOOKUP(D9706,'Estoque (77)'!$A$1:$D$415,3,0)),0)</f>
        <v>0</v>
      </c>
    </row>
    <row r="9707" spans="1:9" hidden="1" x14ac:dyDescent="0.2">
      <c r="A9707"/>
      <c r="B9707"/>
      <c r="C9707"/>
      <c r="D9707"/>
      <c r="E9707"/>
      <c r="F9707"/>
      <c r="G9707"/>
      <c r="H9707" s="9">
        <f>IFERROR(IF(F9707="01",VLOOKUP(D9707,'Estoque '!$A$1:$D$4566,3,0),VLOOKUP(D9707,'Estoque (77)'!$A$1:$D$415,3,0)),0)</f>
        <v>0</v>
      </c>
      <c r="I9707" s="9">
        <f>IFERROR(IF(F9707="01",VLOOKUP(D9707,'Estoque '!$A$1:$D$4566,3,0),VLOOKUP(D9707,'Estoque (77)'!$A$1:$D$415,3,0)),0)</f>
        <v>0</v>
      </c>
    </row>
    <row r="9708" spans="1:9" hidden="1" x14ac:dyDescent="0.2">
      <c r="A9708"/>
      <c r="B9708"/>
      <c r="C9708"/>
      <c r="D9708"/>
      <c r="E9708"/>
      <c r="F9708"/>
      <c r="G9708"/>
      <c r="H9708" s="9">
        <f>IFERROR(IF(F9708="01",VLOOKUP(D9708,'Estoque '!$A$1:$D$4566,3,0),VLOOKUP(D9708,'Estoque (77)'!$A$1:$D$415,3,0)),0)</f>
        <v>0</v>
      </c>
      <c r="I9708" s="9">
        <f>IFERROR(IF(F9708="01",VLOOKUP(D9708,'Estoque '!$A$1:$D$4566,3,0),VLOOKUP(D9708,'Estoque (77)'!$A$1:$D$415,3,0)),0)</f>
        <v>0</v>
      </c>
    </row>
    <row r="9709" spans="1:9" hidden="1" x14ac:dyDescent="0.2">
      <c r="A9709"/>
      <c r="B9709"/>
      <c r="C9709"/>
      <c r="D9709"/>
      <c r="E9709"/>
      <c r="F9709"/>
      <c r="G9709"/>
      <c r="H9709" s="9">
        <f>IFERROR(IF(F9709="01",VLOOKUP(D9709,'Estoque '!$A$1:$D$4566,3,0),VLOOKUP(D9709,'Estoque (77)'!$A$1:$D$415,3,0)),0)</f>
        <v>0</v>
      </c>
      <c r="I9709" s="9">
        <f>IFERROR(IF(F9709="01",VLOOKUP(D9709,'Estoque '!$A$1:$D$4566,3,0),VLOOKUP(D9709,'Estoque (77)'!$A$1:$D$415,3,0)),0)</f>
        <v>0</v>
      </c>
    </row>
    <row r="9710" spans="1:9" hidden="1" x14ac:dyDescent="0.2">
      <c r="A9710"/>
      <c r="B9710"/>
      <c r="C9710"/>
      <c r="D9710"/>
      <c r="E9710"/>
      <c r="F9710"/>
      <c r="G9710"/>
      <c r="H9710" s="9">
        <f>IFERROR(IF(F9710="01",VLOOKUP(D9710,'Estoque '!$A$1:$D$4566,3,0),VLOOKUP(D9710,'Estoque (77)'!$A$1:$D$415,3,0)),0)</f>
        <v>0</v>
      </c>
      <c r="I9710" s="9">
        <f>IFERROR(IF(F9710="01",VLOOKUP(D9710,'Estoque '!$A$1:$D$4566,3,0),VLOOKUP(D9710,'Estoque (77)'!$A$1:$D$415,3,0)),0)</f>
        <v>0</v>
      </c>
    </row>
    <row r="9711" spans="1:9" hidden="1" x14ac:dyDescent="0.2">
      <c r="A9711"/>
      <c r="B9711"/>
      <c r="C9711"/>
      <c r="D9711"/>
      <c r="E9711"/>
      <c r="F9711"/>
      <c r="G9711"/>
      <c r="H9711" s="9">
        <f>IFERROR(IF(F9711="01",VLOOKUP(D9711,'Estoque '!$A$1:$D$4566,3,0),VLOOKUP(D9711,'Estoque (77)'!$A$1:$D$415,3,0)),0)</f>
        <v>0</v>
      </c>
      <c r="I9711" s="9">
        <f>IFERROR(IF(F9711="01",VLOOKUP(D9711,'Estoque '!$A$1:$D$4566,3,0),VLOOKUP(D9711,'Estoque (77)'!$A$1:$D$415,3,0)),0)</f>
        <v>0</v>
      </c>
    </row>
    <row r="9712" spans="1:9" hidden="1" x14ac:dyDescent="0.2">
      <c r="A9712"/>
      <c r="B9712"/>
      <c r="C9712"/>
      <c r="D9712"/>
      <c r="E9712"/>
      <c r="F9712"/>
      <c r="G9712"/>
      <c r="H9712" s="9">
        <f>IFERROR(IF(F9712="01",VLOOKUP(D9712,'Estoque '!$A$1:$D$4566,3,0),VLOOKUP(D9712,'Estoque (77)'!$A$1:$D$415,3,0)),0)</f>
        <v>0</v>
      </c>
      <c r="I9712" s="9">
        <f>IFERROR(IF(F9712="01",VLOOKUP(D9712,'Estoque '!$A$1:$D$4566,3,0),VLOOKUP(D9712,'Estoque (77)'!$A$1:$D$415,3,0)),0)</f>
        <v>0</v>
      </c>
    </row>
    <row r="9713" spans="1:9" hidden="1" x14ac:dyDescent="0.2">
      <c r="A9713"/>
      <c r="B9713"/>
      <c r="C9713"/>
      <c r="D9713"/>
      <c r="E9713"/>
      <c r="F9713"/>
      <c r="G9713"/>
      <c r="H9713" s="9">
        <f>IFERROR(IF(F9713="01",VLOOKUP(D9713,'Estoque '!$A$1:$D$4566,3,0),VLOOKUP(D9713,'Estoque (77)'!$A$1:$D$415,3,0)),0)</f>
        <v>0</v>
      </c>
      <c r="I9713" s="9">
        <f>IFERROR(IF(F9713="01",VLOOKUP(D9713,'Estoque '!$A$1:$D$4566,3,0),VLOOKUP(D9713,'Estoque (77)'!$A$1:$D$415,3,0)),0)</f>
        <v>0</v>
      </c>
    </row>
    <row r="9714" spans="1:9" hidden="1" x14ac:dyDescent="0.2">
      <c r="A9714"/>
      <c r="B9714"/>
      <c r="C9714"/>
      <c r="D9714"/>
      <c r="E9714"/>
      <c r="F9714"/>
      <c r="G9714"/>
      <c r="H9714" s="9">
        <f>IFERROR(IF(F9714="01",VLOOKUP(D9714,'Estoque '!$A$1:$D$4566,3,0),VLOOKUP(D9714,'Estoque (77)'!$A$1:$D$415,3,0)),0)</f>
        <v>0</v>
      </c>
      <c r="I9714" s="9">
        <f>IFERROR(IF(F9714="01",VLOOKUP(D9714,'Estoque '!$A$1:$D$4566,3,0),VLOOKUP(D9714,'Estoque (77)'!$A$1:$D$415,3,0)),0)</f>
        <v>0</v>
      </c>
    </row>
    <row r="9715" spans="1:9" hidden="1" x14ac:dyDescent="0.2">
      <c r="A9715"/>
      <c r="B9715"/>
      <c r="C9715"/>
      <c r="D9715"/>
      <c r="E9715"/>
      <c r="F9715"/>
      <c r="G9715"/>
      <c r="H9715" s="9">
        <f>IFERROR(IF(F9715="01",VLOOKUP(D9715,'Estoque '!$A$1:$D$4566,3,0),VLOOKUP(D9715,'Estoque (77)'!$A$1:$D$415,3,0)),0)</f>
        <v>0</v>
      </c>
      <c r="I9715" s="9">
        <f>IFERROR(IF(F9715="01",VLOOKUP(D9715,'Estoque '!$A$1:$D$4566,3,0),VLOOKUP(D9715,'Estoque (77)'!$A$1:$D$415,3,0)),0)</f>
        <v>0</v>
      </c>
    </row>
    <row r="9716" spans="1:9" hidden="1" x14ac:dyDescent="0.2">
      <c r="A9716"/>
      <c r="B9716"/>
      <c r="C9716"/>
      <c r="D9716"/>
      <c r="E9716"/>
      <c r="F9716"/>
      <c r="G9716"/>
      <c r="H9716" s="9">
        <f>IFERROR(IF(F9716="01",VLOOKUP(D9716,'Estoque '!$A$1:$D$4566,3,0),VLOOKUP(D9716,'Estoque (77)'!$A$1:$D$415,3,0)),0)</f>
        <v>0</v>
      </c>
      <c r="I9716" s="9">
        <f>IFERROR(IF(F9716="01",VLOOKUP(D9716,'Estoque '!$A$1:$D$4566,3,0),VLOOKUP(D9716,'Estoque (77)'!$A$1:$D$415,3,0)),0)</f>
        <v>0</v>
      </c>
    </row>
    <row r="9717" spans="1:9" hidden="1" x14ac:dyDescent="0.2">
      <c r="A9717"/>
      <c r="B9717"/>
      <c r="C9717"/>
      <c r="D9717"/>
      <c r="E9717"/>
      <c r="F9717"/>
      <c r="G9717"/>
      <c r="H9717" s="9">
        <f>IFERROR(IF(F9717="01",VLOOKUP(D9717,'Estoque '!$A$1:$D$4566,3,0),VLOOKUP(D9717,'Estoque (77)'!$A$1:$D$415,3,0)),0)</f>
        <v>0</v>
      </c>
      <c r="I9717" s="9">
        <f>IFERROR(IF(F9717="01",VLOOKUP(D9717,'Estoque '!$A$1:$D$4566,3,0),VLOOKUP(D9717,'Estoque (77)'!$A$1:$D$415,3,0)),0)</f>
        <v>0</v>
      </c>
    </row>
    <row r="9718" spans="1:9" hidden="1" x14ac:dyDescent="0.2">
      <c r="A9718"/>
      <c r="B9718"/>
      <c r="C9718"/>
      <c r="D9718"/>
      <c r="E9718"/>
      <c r="F9718"/>
      <c r="G9718"/>
      <c r="H9718" s="9">
        <f>IFERROR(IF(F9718="01",VLOOKUP(D9718,'Estoque '!$A$1:$D$4566,3,0),VLOOKUP(D9718,'Estoque (77)'!$A$1:$D$415,3,0)),0)</f>
        <v>0</v>
      </c>
      <c r="I9718" s="9">
        <f>IFERROR(IF(F9718="01",VLOOKUP(D9718,'Estoque '!$A$1:$D$4566,3,0),VLOOKUP(D9718,'Estoque (77)'!$A$1:$D$415,3,0)),0)</f>
        <v>0</v>
      </c>
    </row>
    <row r="9719" spans="1:9" hidden="1" x14ac:dyDescent="0.2">
      <c r="A9719"/>
      <c r="B9719"/>
      <c r="C9719"/>
      <c r="D9719"/>
      <c r="E9719"/>
      <c r="F9719"/>
      <c r="G9719"/>
      <c r="H9719" s="9">
        <f>IFERROR(IF(F9719="01",VLOOKUP(D9719,'Estoque '!$A$1:$D$4566,3,0),VLOOKUP(D9719,'Estoque (77)'!$A$1:$D$415,3,0)),0)</f>
        <v>0</v>
      </c>
      <c r="I9719" s="9">
        <f>IFERROR(IF(F9719="01",VLOOKUP(D9719,'Estoque '!$A$1:$D$4566,3,0),VLOOKUP(D9719,'Estoque (77)'!$A$1:$D$415,3,0)),0)</f>
        <v>0</v>
      </c>
    </row>
    <row r="9720" spans="1:9" hidden="1" x14ac:dyDescent="0.2">
      <c r="A9720"/>
      <c r="B9720"/>
      <c r="C9720"/>
      <c r="D9720"/>
      <c r="E9720"/>
      <c r="F9720"/>
      <c r="G9720"/>
      <c r="H9720" s="9">
        <f>IFERROR(IF(F9720="01",VLOOKUP(D9720,'Estoque '!$A$1:$D$4566,3,0),VLOOKUP(D9720,'Estoque (77)'!$A$1:$D$415,3,0)),0)</f>
        <v>0</v>
      </c>
      <c r="I9720" s="9">
        <f>IFERROR(IF(F9720="01",VLOOKUP(D9720,'Estoque '!$A$1:$D$4566,3,0),VLOOKUP(D9720,'Estoque (77)'!$A$1:$D$415,3,0)),0)</f>
        <v>0</v>
      </c>
    </row>
    <row r="9721" spans="1:9" hidden="1" x14ac:dyDescent="0.2">
      <c r="A9721"/>
      <c r="B9721"/>
      <c r="C9721"/>
      <c r="D9721"/>
      <c r="E9721"/>
      <c r="F9721"/>
      <c r="G9721"/>
      <c r="H9721" s="9">
        <f>IFERROR(IF(F9721="01",VLOOKUP(D9721,'Estoque '!$A$1:$D$4566,3,0),VLOOKUP(D9721,'Estoque (77)'!$A$1:$D$415,3,0)),0)</f>
        <v>0</v>
      </c>
      <c r="I9721" s="9">
        <f>IFERROR(IF(F9721="01",VLOOKUP(D9721,'Estoque '!$A$1:$D$4566,3,0),VLOOKUP(D9721,'Estoque (77)'!$A$1:$D$415,3,0)),0)</f>
        <v>0</v>
      </c>
    </row>
    <row r="9722" spans="1:9" hidden="1" x14ac:dyDescent="0.2">
      <c r="A9722"/>
      <c r="B9722"/>
      <c r="C9722"/>
      <c r="D9722"/>
      <c r="E9722"/>
      <c r="F9722"/>
      <c r="G9722"/>
      <c r="H9722" s="9">
        <f>IFERROR(IF(F9722="01",VLOOKUP(D9722,'Estoque '!$A$1:$D$4566,3,0),VLOOKUP(D9722,'Estoque (77)'!$A$1:$D$415,3,0)),0)</f>
        <v>0</v>
      </c>
      <c r="I9722" s="9">
        <f>IFERROR(IF(F9722="01",VLOOKUP(D9722,'Estoque '!$A$1:$D$4566,3,0),VLOOKUP(D9722,'Estoque (77)'!$A$1:$D$415,3,0)),0)</f>
        <v>0</v>
      </c>
    </row>
    <row r="9723" spans="1:9" hidden="1" x14ac:dyDescent="0.2">
      <c r="A9723"/>
      <c r="B9723"/>
      <c r="C9723"/>
      <c r="D9723"/>
      <c r="E9723"/>
      <c r="F9723"/>
      <c r="G9723"/>
      <c r="H9723" s="9">
        <f>IFERROR(IF(F9723="01",VLOOKUP(D9723,'Estoque '!$A$1:$D$4566,3,0),VLOOKUP(D9723,'Estoque (77)'!$A$1:$D$415,3,0)),0)</f>
        <v>0</v>
      </c>
      <c r="I9723" s="9">
        <f>IFERROR(IF(F9723="01",VLOOKUP(D9723,'Estoque '!$A$1:$D$4566,3,0),VLOOKUP(D9723,'Estoque (77)'!$A$1:$D$415,3,0)),0)</f>
        <v>0</v>
      </c>
    </row>
    <row r="9724" spans="1:9" hidden="1" x14ac:dyDescent="0.2">
      <c r="A9724"/>
      <c r="B9724"/>
      <c r="C9724"/>
      <c r="D9724"/>
      <c r="E9724"/>
      <c r="F9724"/>
      <c r="G9724"/>
      <c r="H9724" s="9">
        <f>IFERROR(IF(F9724="01",VLOOKUP(D9724,'Estoque '!$A$1:$D$4566,3,0),VLOOKUP(D9724,'Estoque (77)'!$A$1:$D$415,3,0)),0)</f>
        <v>0</v>
      </c>
      <c r="I9724" s="9">
        <f>IFERROR(IF(F9724="01",VLOOKUP(D9724,'Estoque '!$A$1:$D$4566,3,0),VLOOKUP(D9724,'Estoque (77)'!$A$1:$D$415,3,0)),0)</f>
        <v>0</v>
      </c>
    </row>
    <row r="9725" spans="1:9" hidden="1" x14ac:dyDescent="0.2">
      <c r="A9725"/>
      <c r="B9725"/>
      <c r="C9725"/>
      <c r="D9725"/>
      <c r="E9725"/>
      <c r="F9725"/>
      <c r="G9725"/>
      <c r="H9725" s="9">
        <f>IFERROR(IF(F9725="01",VLOOKUP(D9725,'Estoque '!$A$1:$D$4566,3,0),VLOOKUP(D9725,'Estoque (77)'!$A$1:$D$415,3,0)),0)</f>
        <v>0</v>
      </c>
      <c r="I9725" s="9">
        <f>IFERROR(IF(F9725="01",VLOOKUP(D9725,'Estoque '!$A$1:$D$4566,3,0),VLOOKUP(D9725,'Estoque (77)'!$A$1:$D$415,3,0)),0)</f>
        <v>0</v>
      </c>
    </row>
    <row r="9726" spans="1:9" hidden="1" x14ac:dyDescent="0.2">
      <c r="A9726"/>
      <c r="B9726"/>
      <c r="C9726"/>
      <c r="D9726"/>
      <c r="E9726"/>
      <c r="F9726"/>
      <c r="G9726"/>
      <c r="H9726" s="9">
        <f>IFERROR(IF(F9726="01",VLOOKUP(D9726,'Estoque '!$A$1:$D$4566,3,0),VLOOKUP(D9726,'Estoque (77)'!$A$1:$D$415,3,0)),0)</f>
        <v>0</v>
      </c>
      <c r="I9726" s="9">
        <f>IFERROR(IF(F9726="01",VLOOKUP(D9726,'Estoque '!$A$1:$D$4566,3,0),VLOOKUP(D9726,'Estoque (77)'!$A$1:$D$415,3,0)),0)</f>
        <v>0</v>
      </c>
    </row>
    <row r="9727" spans="1:9" hidden="1" x14ac:dyDescent="0.2">
      <c r="A9727"/>
      <c r="B9727"/>
      <c r="C9727"/>
      <c r="D9727"/>
      <c r="E9727"/>
      <c r="F9727"/>
      <c r="G9727"/>
      <c r="H9727" s="9">
        <f>IFERROR(IF(F9727="01",VLOOKUP(D9727,'Estoque '!$A$1:$D$4566,3,0),VLOOKUP(D9727,'Estoque (77)'!$A$1:$D$415,3,0)),0)</f>
        <v>0</v>
      </c>
      <c r="I9727" s="9">
        <f>IFERROR(IF(F9727="01",VLOOKUP(D9727,'Estoque '!$A$1:$D$4566,3,0),VLOOKUP(D9727,'Estoque (77)'!$A$1:$D$415,3,0)),0)</f>
        <v>0</v>
      </c>
    </row>
    <row r="9728" spans="1:9" hidden="1" x14ac:dyDescent="0.2">
      <c r="A9728"/>
      <c r="B9728"/>
      <c r="C9728"/>
      <c r="D9728"/>
      <c r="E9728"/>
      <c r="F9728"/>
      <c r="G9728"/>
      <c r="H9728" s="9">
        <f>IFERROR(IF(F9728="01",VLOOKUP(D9728,'Estoque '!$A$1:$D$4566,3,0),VLOOKUP(D9728,'Estoque (77)'!$A$1:$D$415,3,0)),0)</f>
        <v>0</v>
      </c>
      <c r="I9728" s="9">
        <f>IFERROR(IF(F9728="01",VLOOKUP(D9728,'Estoque '!$A$1:$D$4566,3,0),VLOOKUP(D9728,'Estoque (77)'!$A$1:$D$415,3,0)),0)</f>
        <v>0</v>
      </c>
    </row>
    <row r="9729" spans="1:9" hidden="1" x14ac:dyDescent="0.2">
      <c r="A9729"/>
      <c r="B9729"/>
      <c r="C9729"/>
      <c r="D9729"/>
      <c r="E9729"/>
      <c r="F9729"/>
      <c r="G9729"/>
      <c r="H9729" s="9">
        <f>IFERROR(IF(F9729="01",VLOOKUP(D9729,'Estoque '!$A$1:$D$4566,3,0),VLOOKUP(D9729,'Estoque (77)'!$A$1:$D$415,3,0)),0)</f>
        <v>0</v>
      </c>
      <c r="I9729" s="9">
        <f>IFERROR(IF(F9729="01",VLOOKUP(D9729,'Estoque '!$A$1:$D$4566,3,0),VLOOKUP(D9729,'Estoque (77)'!$A$1:$D$415,3,0)),0)</f>
        <v>0</v>
      </c>
    </row>
    <row r="9730" spans="1:9" hidden="1" x14ac:dyDescent="0.2">
      <c r="A9730"/>
      <c r="B9730"/>
      <c r="C9730"/>
      <c r="D9730"/>
      <c r="E9730"/>
      <c r="F9730"/>
      <c r="G9730"/>
      <c r="H9730" s="9">
        <f>IFERROR(IF(F9730="01",VLOOKUP(D9730,'Estoque '!$A$1:$D$4566,3,0),VLOOKUP(D9730,'Estoque (77)'!$A$1:$D$415,3,0)),0)</f>
        <v>0</v>
      </c>
      <c r="I9730" s="9">
        <f>IFERROR(IF(F9730="01",VLOOKUP(D9730,'Estoque '!$A$1:$D$4566,3,0),VLOOKUP(D9730,'Estoque (77)'!$A$1:$D$415,3,0)),0)</f>
        <v>0</v>
      </c>
    </row>
    <row r="9731" spans="1:9" hidden="1" x14ac:dyDescent="0.2">
      <c r="A9731"/>
      <c r="B9731"/>
      <c r="C9731"/>
      <c r="D9731"/>
      <c r="E9731"/>
      <c r="F9731"/>
      <c r="G9731"/>
      <c r="H9731" s="9">
        <f>IFERROR(IF(F9731="01",VLOOKUP(D9731,'Estoque '!$A$1:$D$4566,3,0),VLOOKUP(D9731,'Estoque (77)'!$A$1:$D$415,3,0)),0)</f>
        <v>0</v>
      </c>
      <c r="I9731" s="9">
        <f>IFERROR(IF(F9731="01",VLOOKUP(D9731,'Estoque '!$A$1:$D$4566,3,0),VLOOKUP(D9731,'Estoque (77)'!$A$1:$D$415,3,0)),0)</f>
        <v>0</v>
      </c>
    </row>
    <row r="9732" spans="1:9" hidden="1" x14ac:dyDescent="0.2">
      <c r="A9732"/>
      <c r="B9732"/>
      <c r="C9732"/>
      <c r="D9732"/>
      <c r="E9732"/>
      <c r="F9732"/>
      <c r="G9732"/>
      <c r="H9732" s="9">
        <f>IFERROR(IF(F9732="01",VLOOKUP(D9732,'Estoque '!$A$1:$D$4566,3,0),VLOOKUP(D9732,'Estoque (77)'!$A$1:$D$415,3,0)),0)</f>
        <v>0</v>
      </c>
      <c r="I9732" s="9">
        <f>IFERROR(IF(F9732="01",VLOOKUP(D9732,'Estoque '!$A$1:$D$4566,3,0),VLOOKUP(D9732,'Estoque (77)'!$A$1:$D$415,3,0)),0)</f>
        <v>0</v>
      </c>
    </row>
    <row r="9733" spans="1:9" hidden="1" x14ac:dyDescent="0.2">
      <c r="A9733"/>
      <c r="B9733"/>
      <c r="C9733"/>
      <c r="D9733"/>
      <c r="E9733"/>
      <c r="F9733"/>
      <c r="G9733"/>
      <c r="H9733" s="9">
        <f>IFERROR(IF(F9733="01",VLOOKUP(D9733,'Estoque '!$A$1:$D$4566,3,0),VLOOKUP(D9733,'Estoque (77)'!$A$1:$D$415,3,0)),0)</f>
        <v>0</v>
      </c>
      <c r="I9733" s="9">
        <f>IFERROR(IF(F9733="01",VLOOKUP(D9733,'Estoque '!$A$1:$D$4566,3,0),VLOOKUP(D9733,'Estoque (77)'!$A$1:$D$415,3,0)),0)</f>
        <v>0</v>
      </c>
    </row>
    <row r="9734" spans="1:9" hidden="1" x14ac:dyDescent="0.2">
      <c r="A9734"/>
      <c r="B9734"/>
      <c r="C9734"/>
      <c r="D9734"/>
      <c r="E9734"/>
      <c r="F9734"/>
      <c r="G9734"/>
      <c r="H9734" s="9">
        <f>IFERROR(IF(F9734="01",VLOOKUP(D9734,'Estoque '!$A$1:$D$4566,3,0),VLOOKUP(D9734,'Estoque (77)'!$A$1:$D$415,3,0)),0)</f>
        <v>0</v>
      </c>
      <c r="I9734" s="9">
        <f>IFERROR(IF(F9734="01",VLOOKUP(D9734,'Estoque '!$A$1:$D$4566,3,0),VLOOKUP(D9734,'Estoque (77)'!$A$1:$D$415,3,0)),0)</f>
        <v>0</v>
      </c>
    </row>
    <row r="9735" spans="1:9" hidden="1" x14ac:dyDescent="0.2">
      <c r="A9735"/>
      <c r="B9735"/>
      <c r="C9735"/>
      <c r="D9735"/>
      <c r="E9735"/>
      <c r="F9735"/>
      <c r="G9735"/>
      <c r="H9735" s="9">
        <f>IFERROR(IF(F9735="01",VLOOKUP(D9735,'Estoque '!$A$1:$D$4566,3,0),VLOOKUP(D9735,'Estoque (77)'!$A$1:$D$415,3,0)),0)</f>
        <v>0</v>
      </c>
      <c r="I9735" s="9">
        <f>IFERROR(IF(F9735="01",VLOOKUP(D9735,'Estoque '!$A$1:$D$4566,3,0),VLOOKUP(D9735,'Estoque (77)'!$A$1:$D$415,3,0)),0)</f>
        <v>0</v>
      </c>
    </row>
    <row r="9736" spans="1:9" hidden="1" x14ac:dyDescent="0.2">
      <c r="A9736"/>
      <c r="B9736"/>
      <c r="C9736"/>
      <c r="D9736"/>
      <c r="E9736"/>
      <c r="F9736"/>
      <c r="G9736"/>
      <c r="H9736" s="9">
        <f>IFERROR(IF(F9736="01",VLOOKUP(D9736,'Estoque '!$A$1:$D$4566,3,0),VLOOKUP(D9736,'Estoque (77)'!$A$1:$D$415,3,0)),0)</f>
        <v>0</v>
      </c>
      <c r="I9736" s="9">
        <f>IFERROR(IF(F9736="01",VLOOKUP(D9736,'Estoque '!$A$1:$D$4566,3,0),VLOOKUP(D9736,'Estoque (77)'!$A$1:$D$415,3,0)),0)</f>
        <v>0</v>
      </c>
    </row>
    <row r="9737" spans="1:9" hidden="1" x14ac:dyDescent="0.2">
      <c r="A9737"/>
      <c r="B9737"/>
      <c r="C9737"/>
      <c r="D9737"/>
      <c r="E9737"/>
      <c r="F9737"/>
      <c r="G9737"/>
      <c r="H9737" s="9">
        <f>IFERROR(IF(F9737="01",VLOOKUP(D9737,'Estoque '!$A$1:$D$4566,3,0),VLOOKUP(D9737,'Estoque (77)'!$A$1:$D$415,3,0)),0)</f>
        <v>0</v>
      </c>
      <c r="I9737" s="9">
        <f>IFERROR(IF(F9737="01",VLOOKUP(D9737,'Estoque '!$A$1:$D$4566,3,0),VLOOKUP(D9737,'Estoque (77)'!$A$1:$D$415,3,0)),0)</f>
        <v>0</v>
      </c>
    </row>
    <row r="9738" spans="1:9" hidden="1" x14ac:dyDescent="0.2">
      <c r="A9738"/>
      <c r="B9738"/>
      <c r="C9738"/>
      <c r="D9738"/>
      <c r="E9738"/>
      <c r="F9738"/>
      <c r="G9738"/>
      <c r="H9738" s="9">
        <f>IFERROR(IF(F9738="01",VLOOKUP(D9738,'Estoque '!$A$1:$D$4566,3,0),VLOOKUP(D9738,'Estoque (77)'!$A$1:$D$415,3,0)),0)</f>
        <v>0</v>
      </c>
      <c r="I9738" s="9">
        <f>IFERROR(IF(F9738="01",VLOOKUP(D9738,'Estoque '!$A$1:$D$4566,3,0),VLOOKUP(D9738,'Estoque (77)'!$A$1:$D$415,3,0)),0)</f>
        <v>0</v>
      </c>
    </row>
    <row r="9739" spans="1:9" hidden="1" x14ac:dyDescent="0.2">
      <c r="A9739"/>
      <c r="B9739"/>
      <c r="C9739"/>
      <c r="D9739"/>
      <c r="E9739"/>
      <c r="F9739"/>
      <c r="G9739"/>
      <c r="H9739" s="9">
        <f>IFERROR(IF(F9739="01",VLOOKUP(D9739,'Estoque '!$A$1:$D$4566,3,0),VLOOKUP(D9739,'Estoque (77)'!$A$1:$D$415,3,0)),0)</f>
        <v>0</v>
      </c>
      <c r="I9739" s="9">
        <f>IFERROR(IF(F9739="01",VLOOKUP(D9739,'Estoque '!$A$1:$D$4566,3,0),VLOOKUP(D9739,'Estoque (77)'!$A$1:$D$415,3,0)),0)</f>
        <v>0</v>
      </c>
    </row>
    <row r="9740" spans="1:9" hidden="1" x14ac:dyDescent="0.2">
      <c r="A9740"/>
      <c r="B9740"/>
      <c r="C9740"/>
      <c r="D9740"/>
      <c r="E9740"/>
      <c r="F9740"/>
      <c r="G9740"/>
      <c r="H9740" s="9">
        <f>IFERROR(IF(F9740="01",VLOOKUP(D9740,'Estoque '!$A$1:$D$4566,3,0),VLOOKUP(D9740,'Estoque (77)'!$A$1:$D$415,3,0)),0)</f>
        <v>0</v>
      </c>
      <c r="I9740" s="9">
        <f>IFERROR(IF(F9740="01",VLOOKUP(D9740,'Estoque '!$A$1:$D$4566,3,0),VLOOKUP(D9740,'Estoque (77)'!$A$1:$D$415,3,0)),0)</f>
        <v>0</v>
      </c>
    </row>
    <row r="9741" spans="1:9" hidden="1" x14ac:dyDescent="0.2">
      <c r="A9741"/>
      <c r="B9741"/>
      <c r="C9741"/>
      <c r="D9741"/>
      <c r="E9741"/>
      <c r="F9741"/>
      <c r="G9741"/>
      <c r="H9741" s="9">
        <f>IFERROR(IF(F9741="01",VLOOKUP(D9741,'Estoque '!$A$1:$D$4566,3,0),VLOOKUP(D9741,'Estoque (77)'!$A$1:$D$415,3,0)),0)</f>
        <v>0</v>
      </c>
      <c r="I9741" s="9">
        <f>IFERROR(IF(F9741="01",VLOOKUP(D9741,'Estoque '!$A$1:$D$4566,3,0),VLOOKUP(D9741,'Estoque (77)'!$A$1:$D$415,3,0)),0)</f>
        <v>0</v>
      </c>
    </row>
    <row r="9742" spans="1:9" hidden="1" x14ac:dyDescent="0.2">
      <c r="A9742"/>
      <c r="B9742"/>
      <c r="C9742"/>
      <c r="D9742"/>
      <c r="E9742"/>
      <c r="F9742"/>
      <c r="G9742"/>
      <c r="H9742" s="9">
        <f>IFERROR(IF(F9742="01",VLOOKUP(D9742,'Estoque '!$A$1:$D$4566,3,0),VLOOKUP(D9742,'Estoque (77)'!$A$1:$D$415,3,0)),0)</f>
        <v>0</v>
      </c>
      <c r="I9742" s="9">
        <f>IFERROR(IF(F9742="01",VLOOKUP(D9742,'Estoque '!$A$1:$D$4566,3,0),VLOOKUP(D9742,'Estoque (77)'!$A$1:$D$415,3,0)),0)</f>
        <v>0</v>
      </c>
    </row>
    <row r="9743" spans="1:9" hidden="1" x14ac:dyDescent="0.2">
      <c r="A9743"/>
      <c r="B9743"/>
      <c r="C9743"/>
      <c r="D9743"/>
      <c r="E9743"/>
      <c r="F9743"/>
      <c r="G9743"/>
      <c r="H9743" s="9">
        <f>IFERROR(IF(F9743="01",VLOOKUP(D9743,'Estoque '!$A$1:$D$4566,3,0),VLOOKUP(D9743,'Estoque (77)'!$A$1:$D$415,3,0)),0)</f>
        <v>0</v>
      </c>
      <c r="I9743" s="9">
        <f>IFERROR(IF(F9743="01",VLOOKUP(D9743,'Estoque '!$A$1:$D$4566,3,0),VLOOKUP(D9743,'Estoque (77)'!$A$1:$D$415,3,0)),0)</f>
        <v>0</v>
      </c>
    </row>
    <row r="9744" spans="1:9" hidden="1" x14ac:dyDescent="0.2">
      <c r="A9744"/>
      <c r="B9744"/>
      <c r="C9744"/>
      <c r="D9744"/>
      <c r="E9744"/>
      <c r="F9744"/>
      <c r="G9744"/>
      <c r="H9744" s="9">
        <f>IFERROR(IF(F9744="01",VLOOKUP(D9744,'Estoque '!$A$1:$D$4566,3,0),VLOOKUP(D9744,'Estoque (77)'!$A$1:$D$415,3,0)),0)</f>
        <v>0</v>
      </c>
      <c r="I9744" s="9">
        <f>IFERROR(IF(F9744="01",VLOOKUP(D9744,'Estoque '!$A$1:$D$4566,3,0),VLOOKUP(D9744,'Estoque (77)'!$A$1:$D$415,3,0)),0)</f>
        <v>0</v>
      </c>
    </row>
    <row r="9745" spans="1:9" hidden="1" x14ac:dyDescent="0.2">
      <c r="A9745"/>
      <c r="B9745"/>
      <c r="C9745"/>
      <c r="D9745"/>
      <c r="E9745"/>
      <c r="F9745"/>
      <c r="G9745"/>
      <c r="H9745" s="9">
        <f>IFERROR(IF(F9745="01",VLOOKUP(D9745,'Estoque '!$A$1:$D$4566,3,0),VLOOKUP(D9745,'Estoque (77)'!$A$1:$D$415,3,0)),0)</f>
        <v>0</v>
      </c>
      <c r="I9745" s="9">
        <f>IFERROR(IF(F9745="01",VLOOKUP(D9745,'Estoque '!$A$1:$D$4566,3,0),VLOOKUP(D9745,'Estoque (77)'!$A$1:$D$415,3,0)),0)</f>
        <v>0</v>
      </c>
    </row>
    <row r="9746" spans="1:9" hidden="1" x14ac:dyDescent="0.2">
      <c r="A9746"/>
      <c r="B9746"/>
      <c r="C9746"/>
      <c r="D9746"/>
      <c r="E9746"/>
      <c r="F9746"/>
      <c r="G9746"/>
      <c r="H9746" s="9">
        <f>IFERROR(IF(F9746="01",VLOOKUP(D9746,'Estoque '!$A$1:$D$4566,3,0),VLOOKUP(D9746,'Estoque (77)'!$A$1:$D$415,3,0)),0)</f>
        <v>0</v>
      </c>
      <c r="I9746" s="9">
        <f>IFERROR(IF(F9746="01",VLOOKUP(D9746,'Estoque '!$A$1:$D$4566,3,0),VLOOKUP(D9746,'Estoque (77)'!$A$1:$D$415,3,0)),0)</f>
        <v>0</v>
      </c>
    </row>
    <row r="9747" spans="1:9" hidden="1" x14ac:dyDescent="0.2">
      <c r="A9747"/>
      <c r="B9747"/>
      <c r="C9747"/>
      <c r="D9747"/>
      <c r="E9747"/>
      <c r="F9747"/>
      <c r="G9747"/>
      <c r="H9747" s="9">
        <f>IFERROR(IF(F9747="01",VLOOKUP(D9747,'Estoque '!$A$1:$D$4566,3,0),VLOOKUP(D9747,'Estoque (77)'!$A$1:$D$415,3,0)),0)</f>
        <v>0</v>
      </c>
      <c r="I9747" s="9">
        <f>IFERROR(IF(F9747="01",VLOOKUP(D9747,'Estoque '!$A$1:$D$4566,3,0),VLOOKUP(D9747,'Estoque (77)'!$A$1:$D$415,3,0)),0)</f>
        <v>0</v>
      </c>
    </row>
    <row r="9748" spans="1:9" hidden="1" x14ac:dyDescent="0.2">
      <c r="A9748"/>
      <c r="B9748"/>
      <c r="C9748"/>
      <c r="D9748"/>
      <c r="E9748"/>
      <c r="F9748"/>
      <c r="G9748"/>
      <c r="H9748" s="9">
        <f>IFERROR(IF(F9748="01",VLOOKUP(D9748,'Estoque '!$A$1:$D$4566,3,0),VLOOKUP(D9748,'Estoque (77)'!$A$1:$D$415,3,0)),0)</f>
        <v>0</v>
      </c>
      <c r="I9748" s="9">
        <f>IFERROR(IF(F9748="01",VLOOKUP(D9748,'Estoque '!$A$1:$D$4566,3,0),VLOOKUP(D9748,'Estoque (77)'!$A$1:$D$415,3,0)),0)</f>
        <v>0</v>
      </c>
    </row>
    <row r="9749" spans="1:9" hidden="1" x14ac:dyDescent="0.2">
      <c r="A9749"/>
      <c r="B9749"/>
      <c r="C9749"/>
      <c r="D9749"/>
      <c r="E9749"/>
      <c r="F9749"/>
      <c r="G9749"/>
      <c r="H9749" s="9">
        <f>IFERROR(IF(F9749="01",VLOOKUP(D9749,'Estoque '!$A$1:$D$4566,3,0),VLOOKUP(D9749,'Estoque (77)'!$A$1:$D$415,3,0)),0)</f>
        <v>0</v>
      </c>
      <c r="I9749" s="9">
        <f>IFERROR(IF(F9749="01",VLOOKUP(D9749,'Estoque '!$A$1:$D$4566,3,0),VLOOKUP(D9749,'Estoque (77)'!$A$1:$D$415,3,0)),0)</f>
        <v>0</v>
      </c>
    </row>
    <row r="9750" spans="1:9" hidden="1" x14ac:dyDescent="0.2">
      <c r="A9750"/>
      <c r="B9750"/>
      <c r="C9750"/>
      <c r="D9750"/>
      <c r="E9750"/>
      <c r="F9750"/>
      <c r="G9750"/>
      <c r="H9750" s="9">
        <f>IFERROR(IF(F9750="01",VLOOKUP(D9750,'Estoque '!$A$1:$D$4566,3,0),VLOOKUP(D9750,'Estoque (77)'!$A$1:$D$415,3,0)),0)</f>
        <v>0</v>
      </c>
      <c r="I9750" s="9">
        <f>IFERROR(IF(F9750="01",VLOOKUP(D9750,'Estoque '!$A$1:$D$4566,3,0),VLOOKUP(D9750,'Estoque (77)'!$A$1:$D$415,3,0)),0)</f>
        <v>0</v>
      </c>
    </row>
    <row r="9751" spans="1:9" hidden="1" x14ac:dyDescent="0.2">
      <c r="A9751"/>
      <c r="B9751"/>
      <c r="C9751"/>
      <c r="D9751"/>
      <c r="E9751"/>
      <c r="F9751"/>
      <c r="G9751"/>
      <c r="H9751" s="9">
        <f>IFERROR(IF(F9751="01",VLOOKUP(D9751,'Estoque '!$A$1:$D$4566,3,0),VLOOKUP(D9751,'Estoque (77)'!$A$1:$D$415,3,0)),0)</f>
        <v>0</v>
      </c>
      <c r="I9751" s="9">
        <f>IFERROR(IF(F9751="01",VLOOKUP(D9751,'Estoque '!$A$1:$D$4566,3,0),VLOOKUP(D9751,'Estoque (77)'!$A$1:$D$415,3,0)),0)</f>
        <v>0</v>
      </c>
    </row>
    <row r="9752" spans="1:9" hidden="1" x14ac:dyDescent="0.2">
      <c r="A9752"/>
      <c r="B9752"/>
      <c r="C9752"/>
      <c r="D9752"/>
      <c r="E9752"/>
      <c r="F9752"/>
      <c r="G9752"/>
      <c r="H9752" s="9">
        <f>IFERROR(IF(F9752="01",VLOOKUP(D9752,'Estoque '!$A$1:$D$4566,3,0),VLOOKUP(D9752,'Estoque (77)'!$A$1:$D$415,3,0)),0)</f>
        <v>0</v>
      </c>
      <c r="I9752" s="9">
        <f>IFERROR(IF(F9752="01",VLOOKUP(D9752,'Estoque '!$A$1:$D$4566,3,0),VLOOKUP(D9752,'Estoque (77)'!$A$1:$D$415,3,0)),0)</f>
        <v>0</v>
      </c>
    </row>
    <row r="9753" spans="1:9" hidden="1" x14ac:dyDescent="0.2">
      <c r="A9753"/>
      <c r="B9753"/>
      <c r="C9753"/>
      <c r="D9753"/>
      <c r="E9753"/>
      <c r="F9753"/>
      <c r="G9753"/>
      <c r="H9753" s="9">
        <f>IFERROR(IF(F9753="01",VLOOKUP(D9753,'Estoque '!$A$1:$D$4566,3,0),VLOOKUP(D9753,'Estoque (77)'!$A$1:$D$415,3,0)),0)</f>
        <v>0</v>
      </c>
      <c r="I9753" s="9">
        <f>IFERROR(IF(F9753="01",VLOOKUP(D9753,'Estoque '!$A$1:$D$4566,3,0),VLOOKUP(D9753,'Estoque (77)'!$A$1:$D$415,3,0)),0)</f>
        <v>0</v>
      </c>
    </row>
    <row r="9754" spans="1:9" hidden="1" x14ac:dyDescent="0.2">
      <c r="A9754"/>
      <c r="B9754"/>
      <c r="C9754"/>
      <c r="D9754"/>
      <c r="E9754"/>
      <c r="F9754"/>
      <c r="G9754"/>
      <c r="H9754" s="9">
        <f>IFERROR(IF(F9754="01",VLOOKUP(D9754,'Estoque '!$A$1:$D$4566,3,0),VLOOKUP(D9754,'Estoque (77)'!$A$1:$D$415,3,0)),0)</f>
        <v>0</v>
      </c>
      <c r="I9754" s="9">
        <f>IFERROR(IF(F9754="01",VLOOKUP(D9754,'Estoque '!$A$1:$D$4566,3,0),VLOOKUP(D9754,'Estoque (77)'!$A$1:$D$415,3,0)),0)</f>
        <v>0</v>
      </c>
    </row>
    <row r="9755" spans="1:9" hidden="1" x14ac:dyDescent="0.2">
      <c r="A9755"/>
      <c r="B9755"/>
      <c r="C9755"/>
      <c r="D9755"/>
      <c r="E9755"/>
      <c r="F9755"/>
      <c r="G9755"/>
      <c r="H9755" s="9">
        <f>IFERROR(IF(F9755="01",VLOOKUP(D9755,'Estoque '!$A$1:$D$4566,3,0),VLOOKUP(D9755,'Estoque (77)'!$A$1:$D$415,3,0)),0)</f>
        <v>0</v>
      </c>
      <c r="I9755" s="9">
        <f>IFERROR(IF(F9755="01",VLOOKUP(D9755,'Estoque '!$A$1:$D$4566,3,0),VLOOKUP(D9755,'Estoque (77)'!$A$1:$D$415,3,0)),0)</f>
        <v>0</v>
      </c>
    </row>
    <row r="9756" spans="1:9" hidden="1" x14ac:dyDescent="0.2">
      <c r="A9756"/>
      <c r="B9756"/>
      <c r="C9756"/>
      <c r="D9756"/>
      <c r="E9756"/>
      <c r="F9756"/>
      <c r="G9756"/>
      <c r="H9756" s="9">
        <f>IFERROR(IF(F9756="01",VLOOKUP(D9756,'Estoque '!$A$1:$D$4566,3,0),VLOOKUP(D9756,'Estoque (77)'!$A$1:$D$415,3,0)),0)</f>
        <v>0</v>
      </c>
      <c r="I9756" s="9">
        <f>IFERROR(IF(F9756="01",VLOOKUP(D9756,'Estoque '!$A$1:$D$4566,3,0),VLOOKUP(D9756,'Estoque (77)'!$A$1:$D$415,3,0)),0)</f>
        <v>0</v>
      </c>
    </row>
    <row r="9757" spans="1:9" hidden="1" x14ac:dyDescent="0.2">
      <c r="A9757"/>
      <c r="B9757"/>
      <c r="C9757"/>
      <c r="D9757"/>
      <c r="E9757"/>
      <c r="F9757"/>
      <c r="G9757"/>
      <c r="H9757" s="9">
        <f>IFERROR(IF(F9757="01",VLOOKUP(D9757,'Estoque '!$A$1:$D$4566,3,0),VLOOKUP(D9757,'Estoque (77)'!$A$1:$D$415,3,0)),0)</f>
        <v>0</v>
      </c>
      <c r="I9757" s="9">
        <f>IFERROR(IF(F9757="01",VLOOKUP(D9757,'Estoque '!$A$1:$D$4566,3,0),VLOOKUP(D9757,'Estoque (77)'!$A$1:$D$415,3,0)),0)</f>
        <v>0</v>
      </c>
    </row>
    <row r="9758" spans="1:9" hidden="1" x14ac:dyDescent="0.2">
      <c r="A9758"/>
      <c r="B9758"/>
      <c r="C9758"/>
      <c r="D9758"/>
      <c r="E9758"/>
      <c r="F9758"/>
      <c r="G9758"/>
      <c r="H9758" s="9">
        <f>IFERROR(IF(F9758="01",VLOOKUP(D9758,'Estoque '!$A$1:$D$4566,3,0),VLOOKUP(D9758,'Estoque (77)'!$A$1:$D$415,3,0)),0)</f>
        <v>0</v>
      </c>
      <c r="I9758" s="9">
        <f>IFERROR(IF(F9758="01",VLOOKUP(D9758,'Estoque '!$A$1:$D$4566,3,0),VLOOKUP(D9758,'Estoque (77)'!$A$1:$D$415,3,0)),0)</f>
        <v>0</v>
      </c>
    </row>
    <row r="9759" spans="1:9" hidden="1" x14ac:dyDescent="0.2">
      <c r="A9759"/>
      <c r="B9759"/>
      <c r="C9759"/>
      <c r="D9759"/>
      <c r="E9759"/>
      <c r="F9759"/>
      <c r="G9759"/>
      <c r="H9759" s="9">
        <f>IFERROR(IF(F9759="01",VLOOKUP(D9759,'Estoque '!$A$1:$D$4566,3,0),VLOOKUP(D9759,'Estoque (77)'!$A$1:$D$415,3,0)),0)</f>
        <v>0</v>
      </c>
      <c r="I9759" s="9">
        <f>IFERROR(IF(F9759="01",VLOOKUP(D9759,'Estoque '!$A$1:$D$4566,3,0),VLOOKUP(D9759,'Estoque (77)'!$A$1:$D$415,3,0)),0)</f>
        <v>0</v>
      </c>
    </row>
    <row r="9760" spans="1:9" hidden="1" x14ac:dyDescent="0.2">
      <c r="A9760"/>
      <c r="B9760"/>
      <c r="C9760"/>
      <c r="D9760"/>
      <c r="E9760"/>
      <c r="F9760"/>
      <c r="G9760"/>
      <c r="H9760" s="9">
        <f>IFERROR(IF(F9760="01",VLOOKUP(D9760,'Estoque '!$A$1:$D$4566,3,0),VLOOKUP(D9760,'Estoque (77)'!$A$1:$D$415,3,0)),0)</f>
        <v>0</v>
      </c>
      <c r="I9760" s="9">
        <f>IFERROR(IF(F9760="01",VLOOKUP(D9760,'Estoque '!$A$1:$D$4566,3,0),VLOOKUP(D9760,'Estoque (77)'!$A$1:$D$415,3,0)),0)</f>
        <v>0</v>
      </c>
    </row>
    <row r="9761" spans="1:9" hidden="1" x14ac:dyDescent="0.2">
      <c r="A9761"/>
      <c r="B9761"/>
      <c r="C9761"/>
      <c r="D9761"/>
      <c r="E9761"/>
      <c r="F9761"/>
      <c r="G9761"/>
      <c r="H9761" s="9">
        <f>IFERROR(IF(F9761="01",VLOOKUP(D9761,'Estoque '!$A$1:$D$4566,3,0),VLOOKUP(D9761,'Estoque (77)'!$A$1:$D$415,3,0)),0)</f>
        <v>0</v>
      </c>
      <c r="I9761" s="9">
        <f>IFERROR(IF(F9761="01",VLOOKUP(D9761,'Estoque '!$A$1:$D$4566,3,0),VLOOKUP(D9761,'Estoque (77)'!$A$1:$D$415,3,0)),0)</f>
        <v>0</v>
      </c>
    </row>
    <row r="9762" spans="1:9" hidden="1" x14ac:dyDescent="0.2">
      <c r="A9762"/>
      <c r="B9762"/>
      <c r="C9762"/>
      <c r="D9762"/>
      <c r="E9762"/>
      <c r="F9762"/>
      <c r="G9762"/>
      <c r="H9762" s="9">
        <f>IFERROR(IF(F9762="01",VLOOKUP(D9762,'Estoque '!$A$1:$D$4566,3,0),VLOOKUP(D9762,'Estoque (77)'!$A$1:$D$415,3,0)),0)</f>
        <v>0</v>
      </c>
      <c r="I9762" s="9">
        <f>IFERROR(IF(F9762="01",VLOOKUP(D9762,'Estoque '!$A$1:$D$4566,3,0),VLOOKUP(D9762,'Estoque (77)'!$A$1:$D$415,3,0)),0)</f>
        <v>0</v>
      </c>
    </row>
    <row r="9763" spans="1:9" hidden="1" x14ac:dyDescent="0.2">
      <c r="A9763"/>
      <c r="B9763"/>
      <c r="C9763"/>
      <c r="D9763"/>
      <c r="E9763"/>
      <c r="F9763"/>
      <c r="G9763"/>
      <c r="H9763" s="9">
        <f>IFERROR(IF(F9763="01",VLOOKUP(D9763,'Estoque '!$A$1:$D$4566,3,0),VLOOKUP(D9763,'Estoque (77)'!$A$1:$D$415,3,0)),0)</f>
        <v>0</v>
      </c>
      <c r="I9763" s="9">
        <f>IFERROR(IF(F9763="01",VLOOKUP(D9763,'Estoque '!$A$1:$D$4566,3,0),VLOOKUP(D9763,'Estoque (77)'!$A$1:$D$415,3,0)),0)</f>
        <v>0</v>
      </c>
    </row>
    <row r="9764" spans="1:9" hidden="1" x14ac:dyDescent="0.2">
      <c r="A9764"/>
      <c r="B9764"/>
      <c r="C9764"/>
      <c r="D9764"/>
      <c r="E9764"/>
      <c r="F9764"/>
      <c r="G9764"/>
      <c r="H9764" s="9">
        <f>IFERROR(IF(F9764="01",VLOOKUP(D9764,'Estoque '!$A$1:$D$4566,3,0),VLOOKUP(D9764,'Estoque (77)'!$A$1:$D$415,3,0)),0)</f>
        <v>0</v>
      </c>
      <c r="I9764" s="9">
        <f>IFERROR(IF(F9764="01",VLOOKUP(D9764,'Estoque '!$A$1:$D$4566,3,0),VLOOKUP(D9764,'Estoque (77)'!$A$1:$D$415,3,0)),0)</f>
        <v>0</v>
      </c>
    </row>
    <row r="9765" spans="1:9" hidden="1" x14ac:dyDescent="0.2">
      <c r="A9765"/>
      <c r="B9765"/>
      <c r="C9765"/>
      <c r="D9765"/>
      <c r="E9765"/>
      <c r="F9765"/>
      <c r="G9765"/>
      <c r="H9765" s="9">
        <f>IFERROR(IF(F9765="01",VLOOKUP(D9765,'Estoque '!$A$1:$D$4566,3,0),VLOOKUP(D9765,'Estoque (77)'!$A$1:$D$415,3,0)),0)</f>
        <v>0</v>
      </c>
      <c r="I9765" s="9">
        <f>IFERROR(IF(F9765="01",VLOOKUP(D9765,'Estoque '!$A$1:$D$4566,3,0),VLOOKUP(D9765,'Estoque (77)'!$A$1:$D$415,3,0)),0)</f>
        <v>0</v>
      </c>
    </row>
    <row r="9766" spans="1:9" hidden="1" x14ac:dyDescent="0.2">
      <c r="A9766"/>
      <c r="B9766"/>
      <c r="C9766"/>
      <c r="D9766"/>
      <c r="E9766"/>
      <c r="F9766"/>
      <c r="G9766"/>
      <c r="H9766" s="9">
        <f>IFERROR(IF(F9766="01",VLOOKUP(D9766,'Estoque '!$A$1:$D$4566,3,0),VLOOKUP(D9766,'Estoque (77)'!$A$1:$D$415,3,0)),0)</f>
        <v>0</v>
      </c>
      <c r="I9766" s="9">
        <f>IFERROR(IF(F9766="01",VLOOKUP(D9766,'Estoque '!$A$1:$D$4566,3,0),VLOOKUP(D9766,'Estoque (77)'!$A$1:$D$415,3,0)),0)</f>
        <v>0</v>
      </c>
    </row>
    <row r="9767" spans="1:9" hidden="1" x14ac:dyDescent="0.2">
      <c r="A9767"/>
      <c r="B9767"/>
      <c r="C9767"/>
      <c r="D9767"/>
      <c r="E9767"/>
      <c r="F9767"/>
      <c r="G9767"/>
      <c r="H9767" s="9">
        <f>IFERROR(IF(F9767="01",VLOOKUP(D9767,'Estoque '!$A$1:$D$4566,3,0),VLOOKUP(D9767,'Estoque (77)'!$A$1:$D$415,3,0)),0)</f>
        <v>0</v>
      </c>
      <c r="I9767" s="9">
        <f>IFERROR(IF(F9767="01",VLOOKUP(D9767,'Estoque '!$A$1:$D$4566,3,0),VLOOKUP(D9767,'Estoque (77)'!$A$1:$D$415,3,0)),0)</f>
        <v>0</v>
      </c>
    </row>
    <row r="9768" spans="1:9" hidden="1" x14ac:dyDescent="0.2">
      <c r="A9768"/>
      <c r="B9768"/>
      <c r="C9768"/>
      <c r="D9768"/>
      <c r="E9768"/>
      <c r="F9768"/>
      <c r="G9768"/>
      <c r="H9768" s="9">
        <f>IFERROR(IF(F9768="01",VLOOKUP(D9768,'Estoque '!$A$1:$D$4566,3,0),VLOOKUP(D9768,'Estoque (77)'!$A$1:$D$415,3,0)),0)</f>
        <v>0</v>
      </c>
      <c r="I9768" s="9">
        <f>IFERROR(IF(F9768="01",VLOOKUP(D9768,'Estoque '!$A$1:$D$4566,3,0),VLOOKUP(D9768,'Estoque (77)'!$A$1:$D$415,3,0)),0)</f>
        <v>0</v>
      </c>
    </row>
    <row r="9769" spans="1:9" hidden="1" x14ac:dyDescent="0.2">
      <c r="A9769"/>
      <c r="B9769"/>
      <c r="C9769"/>
      <c r="D9769"/>
      <c r="E9769"/>
      <c r="F9769"/>
      <c r="G9769"/>
      <c r="H9769" s="9">
        <f>IFERROR(IF(F9769="01",VLOOKUP(D9769,'Estoque '!$A$1:$D$4566,3,0),VLOOKUP(D9769,'Estoque (77)'!$A$1:$D$415,3,0)),0)</f>
        <v>0</v>
      </c>
      <c r="I9769" s="9">
        <f>IFERROR(IF(F9769="01",VLOOKUP(D9769,'Estoque '!$A$1:$D$4566,3,0),VLOOKUP(D9769,'Estoque (77)'!$A$1:$D$415,3,0)),0)</f>
        <v>0</v>
      </c>
    </row>
    <row r="9770" spans="1:9" hidden="1" x14ac:dyDescent="0.2">
      <c r="A9770"/>
      <c r="B9770"/>
      <c r="C9770"/>
      <c r="D9770"/>
      <c r="E9770"/>
      <c r="F9770"/>
      <c r="G9770"/>
      <c r="H9770" s="9">
        <f>IFERROR(IF(F9770="01",VLOOKUP(D9770,'Estoque '!$A$1:$D$4566,3,0),VLOOKUP(D9770,'Estoque (77)'!$A$1:$D$415,3,0)),0)</f>
        <v>0</v>
      </c>
      <c r="I9770" s="9">
        <f>IFERROR(IF(F9770="01",VLOOKUP(D9770,'Estoque '!$A$1:$D$4566,3,0),VLOOKUP(D9770,'Estoque (77)'!$A$1:$D$415,3,0)),0)</f>
        <v>0</v>
      </c>
    </row>
    <row r="9771" spans="1:9" hidden="1" x14ac:dyDescent="0.2">
      <c r="A9771"/>
      <c r="B9771"/>
      <c r="C9771"/>
      <c r="D9771"/>
      <c r="E9771"/>
      <c r="F9771"/>
      <c r="G9771"/>
      <c r="H9771" s="9">
        <f>IFERROR(IF(F9771="01",VLOOKUP(D9771,'Estoque '!$A$1:$D$4566,3,0),VLOOKUP(D9771,'Estoque (77)'!$A$1:$D$415,3,0)),0)</f>
        <v>0</v>
      </c>
      <c r="I9771" s="9">
        <f>IFERROR(IF(F9771="01",VLOOKUP(D9771,'Estoque '!$A$1:$D$4566,3,0),VLOOKUP(D9771,'Estoque (77)'!$A$1:$D$415,3,0)),0)</f>
        <v>0</v>
      </c>
    </row>
    <row r="9772" spans="1:9" hidden="1" x14ac:dyDescent="0.2">
      <c r="A9772"/>
      <c r="B9772"/>
      <c r="C9772"/>
      <c r="D9772"/>
      <c r="E9772"/>
      <c r="F9772"/>
      <c r="G9772"/>
      <c r="H9772" s="9">
        <f>IFERROR(IF(F9772="01",VLOOKUP(D9772,'Estoque '!$A$1:$D$4566,3,0),VLOOKUP(D9772,'Estoque (77)'!$A$1:$D$415,3,0)),0)</f>
        <v>0</v>
      </c>
      <c r="I9772" s="9">
        <f>IFERROR(IF(F9772="01",VLOOKUP(D9772,'Estoque '!$A$1:$D$4566,3,0),VLOOKUP(D9772,'Estoque (77)'!$A$1:$D$415,3,0)),0)</f>
        <v>0</v>
      </c>
    </row>
    <row r="9773" spans="1:9" hidden="1" x14ac:dyDescent="0.2">
      <c r="A9773"/>
      <c r="B9773"/>
      <c r="C9773"/>
      <c r="D9773"/>
      <c r="E9773"/>
      <c r="F9773"/>
      <c r="G9773"/>
      <c r="H9773" s="9">
        <f>IFERROR(IF(F9773="01",VLOOKUP(D9773,'Estoque '!$A$1:$D$4566,3,0),VLOOKUP(D9773,'Estoque (77)'!$A$1:$D$415,3,0)),0)</f>
        <v>0</v>
      </c>
      <c r="I9773" s="9">
        <f>IFERROR(IF(F9773="01",VLOOKUP(D9773,'Estoque '!$A$1:$D$4566,3,0),VLOOKUP(D9773,'Estoque (77)'!$A$1:$D$415,3,0)),0)</f>
        <v>0</v>
      </c>
    </row>
    <row r="9774" spans="1:9" hidden="1" x14ac:dyDescent="0.2">
      <c r="A9774"/>
      <c r="B9774"/>
      <c r="C9774"/>
      <c r="D9774"/>
      <c r="E9774"/>
      <c r="F9774"/>
      <c r="G9774"/>
      <c r="H9774" s="9">
        <f>IFERROR(IF(F9774="01",VLOOKUP(D9774,'Estoque '!$A$1:$D$4566,3,0),VLOOKUP(D9774,'Estoque (77)'!$A$1:$D$415,3,0)),0)</f>
        <v>0</v>
      </c>
      <c r="I9774" s="9">
        <f>IFERROR(IF(F9774="01",VLOOKUP(D9774,'Estoque '!$A$1:$D$4566,3,0),VLOOKUP(D9774,'Estoque (77)'!$A$1:$D$415,3,0)),0)</f>
        <v>0</v>
      </c>
    </row>
    <row r="9775" spans="1:9" hidden="1" x14ac:dyDescent="0.2">
      <c r="A9775"/>
      <c r="B9775"/>
      <c r="C9775"/>
      <c r="D9775"/>
      <c r="E9775"/>
      <c r="F9775"/>
      <c r="G9775"/>
      <c r="H9775" s="9">
        <f>IFERROR(IF(F9775="01",VLOOKUP(D9775,'Estoque '!$A$1:$D$4566,3,0),VLOOKUP(D9775,'Estoque (77)'!$A$1:$D$415,3,0)),0)</f>
        <v>0</v>
      </c>
      <c r="I9775" s="9">
        <f>IFERROR(IF(F9775="01",VLOOKUP(D9775,'Estoque '!$A$1:$D$4566,3,0),VLOOKUP(D9775,'Estoque (77)'!$A$1:$D$415,3,0)),0)</f>
        <v>0</v>
      </c>
    </row>
    <row r="9776" spans="1:9" hidden="1" x14ac:dyDescent="0.2">
      <c r="A9776"/>
      <c r="B9776"/>
      <c r="C9776"/>
      <c r="D9776"/>
      <c r="E9776"/>
      <c r="F9776"/>
      <c r="G9776"/>
      <c r="H9776" s="9">
        <f>IFERROR(IF(F9776="01",VLOOKUP(D9776,'Estoque '!$A$1:$D$4566,3,0),VLOOKUP(D9776,'Estoque (77)'!$A$1:$D$415,3,0)),0)</f>
        <v>0</v>
      </c>
      <c r="I9776" s="9">
        <f>IFERROR(IF(F9776="01",VLOOKUP(D9776,'Estoque '!$A$1:$D$4566,3,0),VLOOKUP(D9776,'Estoque (77)'!$A$1:$D$415,3,0)),0)</f>
        <v>0</v>
      </c>
    </row>
    <row r="9777" spans="1:9" hidden="1" x14ac:dyDescent="0.2">
      <c r="A9777"/>
      <c r="B9777"/>
      <c r="C9777"/>
      <c r="D9777"/>
      <c r="E9777"/>
      <c r="F9777"/>
      <c r="G9777"/>
      <c r="H9777" s="9">
        <f>IFERROR(IF(F9777="01",VLOOKUP(D9777,'Estoque '!$A$1:$D$4566,3,0),VLOOKUP(D9777,'Estoque (77)'!$A$1:$D$415,3,0)),0)</f>
        <v>0</v>
      </c>
      <c r="I9777" s="9">
        <f>IFERROR(IF(F9777="01",VLOOKUP(D9777,'Estoque '!$A$1:$D$4566,3,0),VLOOKUP(D9777,'Estoque (77)'!$A$1:$D$415,3,0)),0)</f>
        <v>0</v>
      </c>
    </row>
    <row r="9778" spans="1:9" hidden="1" x14ac:dyDescent="0.2">
      <c r="A9778"/>
      <c r="B9778"/>
      <c r="C9778"/>
      <c r="D9778"/>
      <c r="E9778"/>
      <c r="F9778"/>
      <c r="G9778"/>
      <c r="H9778" s="9">
        <f>IFERROR(IF(F9778="01",VLOOKUP(D9778,'Estoque '!$A$1:$D$4566,3,0),VLOOKUP(D9778,'Estoque (77)'!$A$1:$D$415,3,0)),0)</f>
        <v>0</v>
      </c>
      <c r="I9778" s="9">
        <f>IFERROR(IF(F9778="01",VLOOKUP(D9778,'Estoque '!$A$1:$D$4566,3,0),VLOOKUP(D9778,'Estoque (77)'!$A$1:$D$415,3,0)),0)</f>
        <v>0</v>
      </c>
    </row>
    <row r="9779" spans="1:9" hidden="1" x14ac:dyDescent="0.2">
      <c r="A9779"/>
      <c r="B9779"/>
      <c r="C9779"/>
      <c r="D9779"/>
      <c r="E9779"/>
      <c r="F9779"/>
      <c r="G9779"/>
      <c r="H9779" s="9">
        <f>IFERROR(IF(F9779="01",VLOOKUP(D9779,'Estoque '!$A$1:$D$4566,3,0),VLOOKUP(D9779,'Estoque (77)'!$A$1:$D$415,3,0)),0)</f>
        <v>0</v>
      </c>
      <c r="I9779" s="9">
        <f>IFERROR(IF(F9779="01",VLOOKUP(D9779,'Estoque '!$A$1:$D$4566,3,0),VLOOKUP(D9779,'Estoque (77)'!$A$1:$D$415,3,0)),0)</f>
        <v>0</v>
      </c>
    </row>
    <row r="9780" spans="1:9" hidden="1" x14ac:dyDescent="0.2">
      <c r="A9780"/>
      <c r="B9780"/>
      <c r="C9780"/>
      <c r="D9780"/>
      <c r="E9780"/>
      <c r="F9780"/>
      <c r="G9780"/>
      <c r="H9780" s="9">
        <f>IFERROR(IF(F9780="01",VLOOKUP(D9780,'Estoque '!$A$1:$D$4566,3,0),VLOOKUP(D9780,'Estoque (77)'!$A$1:$D$415,3,0)),0)</f>
        <v>0</v>
      </c>
      <c r="I9780" s="9">
        <f>IFERROR(IF(F9780="01",VLOOKUP(D9780,'Estoque '!$A$1:$D$4566,3,0),VLOOKUP(D9780,'Estoque (77)'!$A$1:$D$415,3,0)),0)</f>
        <v>0</v>
      </c>
    </row>
    <row r="9781" spans="1:9" hidden="1" x14ac:dyDescent="0.2">
      <c r="A9781"/>
      <c r="B9781"/>
      <c r="C9781"/>
      <c r="D9781"/>
      <c r="E9781"/>
      <c r="F9781"/>
      <c r="G9781"/>
      <c r="H9781" s="9">
        <f>IFERROR(IF(F9781="01",VLOOKUP(D9781,'Estoque '!$A$1:$D$4566,3,0),VLOOKUP(D9781,'Estoque (77)'!$A$1:$D$415,3,0)),0)</f>
        <v>0</v>
      </c>
      <c r="I9781" s="9">
        <f>IFERROR(IF(F9781="01",VLOOKUP(D9781,'Estoque '!$A$1:$D$4566,3,0),VLOOKUP(D9781,'Estoque (77)'!$A$1:$D$415,3,0)),0)</f>
        <v>0</v>
      </c>
    </row>
    <row r="9782" spans="1:9" hidden="1" x14ac:dyDescent="0.2">
      <c r="A9782"/>
      <c r="B9782"/>
      <c r="C9782"/>
      <c r="D9782"/>
      <c r="E9782"/>
      <c r="F9782"/>
      <c r="G9782"/>
      <c r="H9782" s="9">
        <f>IFERROR(IF(F9782="01",VLOOKUP(D9782,'Estoque '!$A$1:$D$4566,3,0),VLOOKUP(D9782,'Estoque (77)'!$A$1:$D$415,3,0)),0)</f>
        <v>0</v>
      </c>
      <c r="I9782" s="9">
        <f>IFERROR(IF(F9782="01",VLOOKUP(D9782,'Estoque '!$A$1:$D$4566,3,0),VLOOKUP(D9782,'Estoque (77)'!$A$1:$D$415,3,0)),0)</f>
        <v>0</v>
      </c>
    </row>
    <row r="9783" spans="1:9" hidden="1" x14ac:dyDescent="0.2">
      <c r="A9783"/>
      <c r="B9783"/>
      <c r="C9783"/>
      <c r="D9783"/>
      <c r="E9783"/>
      <c r="F9783"/>
      <c r="G9783"/>
      <c r="H9783" s="9">
        <f>IFERROR(IF(F9783="01",VLOOKUP(D9783,'Estoque '!$A$1:$D$4566,3,0),VLOOKUP(D9783,'Estoque (77)'!$A$1:$D$415,3,0)),0)</f>
        <v>0</v>
      </c>
      <c r="I9783" s="9">
        <f>IFERROR(IF(F9783="01",VLOOKUP(D9783,'Estoque '!$A$1:$D$4566,3,0),VLOOKUP(D9783,'Estoque (77)'!$A$1:$D$415,3,0)),0)</f>
        <v>0</v>
      </c>
    </row>
    <row r="9784" spans="1:9" hidden="1" x14ac:dyDescent="0.2">
      <c r="A9784"/>
      <c r="B9784"/>
      <c r="C9784"/>
      <c r="D9784"/>
      <c r="E9784"/>
      <c r="F9784"/>
      <c r="G9784"/>
      <c r="H9784" s="9">
        <f>IFERROR(IF(F9784="01",VLOOKUP(D9784,'Estoque '!$A$1:$D$4566,3,0),VLOOKUP(D9784,'Estoque (77)'!$A$1:$D$415,3,0)),0)</f>
        <v>0</v>
      </c>
      <c r="I9784" s="9">
        <f>IFERROR(IF(F9784="01",VLOOKUP(D9784,'Estoque '!$A$1:$D$4566,3,0),VLOOKUP(D9784,'Estoque (77)'!$A$1:$D$415,3,0)),0)</f>
        <v>0</v>
      </c>
    </row>
    <row r="9785" spans="1:9" hidden="1" x14ac:dyDescent="0.2">
      <c r="A9785"/>
      <c r="B9785"/>
      <c r="C9785"/>
      <c r="D9785"/>
      <c r="E9785"/>
      <c r="F9785"/>
      <c r="G9785"/>
      <c r="H9785" s="9">
        <f>IFERROR(IF(F9785="01",VLOOKUP(D9785,'Estoque '!$A$1:$D$4566,3,0),VLOOKUP(D9785,'Estoque (77)'!$A$1:$D$415,3,0)),0)</f>
        <v>0</v>
      </c>
      <c r="I9785" s="9">
        <f>IFERROR(IF(F9785="01",VLOOKUP(D9785,'Estoque '!$A$1:$D$4566,3,0),VLOOKUP(D9785,'Estoque (77)'!$A$1:$D$415,3,0)),0)</f>
        <v>0</v>
      </c>
    </row>
    <row r="9786" spans="1:9" hidden="1" x14ac:dyDescent="0.2">
      <c r="A9786"/>
      <c r="B9786"/>
      <c r="C9786"/>
      <c r="D9786"/>
      <c r="E9786"/>
      <c r="F9786"/>
      <c r="G9786"/>
      <c r="H9786" s="9">
        <f>IFERROR(IF(F9786="01",VLOOKUP(D9786,'Estoque '!$A$1:$D$4566,3,0),VLOOKUP(D9786,'Estoque (77)'!$A$1:$D$415,3,0)),0)</f>
        <v>0</v>
      </c>
      <c r="I9786" s="9">
        <f>IFERROR(IF(F9786="01",VLOOKUP(D9786,'Estoque '!$A$1:$D$4566,3,0),VLOOKUP(D9786,'Estoque (77)'!$A$1:$D$415,3,0)),0)</f>
        <v>0</v>
      </c>
    </row>
    <row r="9787" spans="1:9" hidden="1" x14ac:dyDescent="0.2">
      <c r="A9787"/>
      <c r="B9787"/>
      <c r="C9787"/>
      <c r="D9787"/>
      <c r="E9787"/>
      <c r="F9787"/>
      <c r="G9787"/>
      <c r="H9787" s="9">
        <f>IFERROR(IF(F9787="01",VLOOKUP(D9787,'Estoque '!$A$1:$D$4566,3,0),VLOOKUP(D9787,'Estoque (77)'!$A$1:$D$415,3,0)),0)</f>
        <v>0</v>
      </c>
      <c r="I9787" s="9">
        <f>IFERROR(IF(F9787="01",VLOOKUP(D9787,'Estoque '!$A$1:$D$4566,3,0),VLOOKUP(D9787,'Estoque (77)'!$A$1:$D$415,3,0)),0)</f>
        <v>0</v>
      </c>
    </row>
    <row r="9788" spans="1:9" hidden="1" x14ac:dyDescent="0.2">
      <c r="A9788"/>
      <c r="B9788"/>
      <c r="C9788"/>
      <c r="D9788"/>
      <c r="E9788"/>
      <c r="F9788"/>
      <c r="G9788"/>
      <c r="H9788" s="9">
        <f>IFERROR(IF(F9788="01",VLOOKUP(D9788,'Estoque '!$A$1:$D$4566,3,0),VLOOKUP(D9788,'Estoque (77)'!$A$1:$D$415,3,0)),0)</f>
        <v>0</v>
      </c>
      <c r="I9788" s="9">
        <f>IFERROR(IF(F9788="01",VLOOKUP(D9788,'Estoque '!$A$1:$D$4566,3,0),VLOOKUP(D9788,'Estoque (77)'!$A$1:$D$415,3,0)),0)</f>
        <v>0</v>
      </c>
    </row>
    <row r="9789" spans="1:9" hidden="1" x14ac:dyDescent="0.2">
      <c r="A9789"/>
      <c r="B9789"/>
      <c r="C9789"/>
      <c r="D9789"/>
      <c r="E9789"/>
      <c r="F9789"/>
      <c r="G9789"/>
      <c r="H9789" s="9">
        <f>IFERROR(IF(F9789="01",VLOOKUP(D9789,'Estoque '!$A$1:$D$4566,3,0),VLOOKUP(D9789,'Estoque (77)'!$A$1:$D$415,3,0)),0)</f>
        <v>0</v>
      </c>
      <c r="I9789" s="9">
        <f>IFERROR(IF(F9789="01",VLOOKUP(D9789,'Estoque '!$A$1:$D$4566,3,0),VLOOKUP(D9789,'Estoque (77)'!$A$1:$D$415,3,0)),0)</f>
        <v>0</v>
      </c>
    </row>
    <row r="9790" spans="1:9" hidden="1" x14ac:dyDescent="0.2">
      <c r="A9790"/>
      <c r="B9790"/>
      <c r="C9790"/>
      <c r="D9790"/>
      <c r="E9790"/>
      <c r="F9790"/>
      <c r="G9790"/>
      <c r="H9790" s="9">
        <f>IFERROR(IF(F9790="01",VLOOKUP(D9790,'Estoque '!$A$1:$D$4566,3,0),VLOOKUP(D9790,'Estoque (77)'!$A$1:$D$415,3,0)),0)</f>
        <v>0</v>
      </c>
      <c r="I9790" s="9">
        <f>IFERROR(IF(F9790="01",VLOOKUP(D9790,'Estoque '!$A$1:$D$4566,3,0),VLOOKUP(D9790,'Estoque (77)'!$A$1:$D$415,3,0)),0)</f>
        <v>0</v>
      </c>
    </row>
    <row r="9791" spans="1:9" hidden="1" x14ac:dyDescent="0.2">
      <c r="A9791"/>
      <c r="B9791"/>
      <c r="C9791"/>
      <c r="D9791"/>
      <c r="E9791"/>
      <c r="F9791"/>
      <c r="G9791"/>
      <c r="H9791" s="9">
        <f>IFERROR(IF(F9791="01",VLOOKUP(D9791,'Estoque '!$A$1:$D$4566,3,0),VLOOKUP(D9791,'Estoque (77)'!$A$1:$D$415,3,0)),0)</f>
        <v>0</v>
      </c>
      <c r="I9791" s="9">
        <f>IFERROR(IF(F9791="01",VLOOKUP(D9791,'Estoque '!$A$1:$D$4566,3,0),VLOOKUP(D9791,'Estoque (77)'!$A$1:$D$415,3,0)),0)</f>
        <v>0</v>
      </c>
    </row>
    <row r="9792" spans="1:9" hidden="1" x14ac:dyDescent="0.2">
      <c r="A9792"/>
      <c r="B9792"/>
      <c r="C9792"/>
      <c r="D9792"/>
      <c r="E9792"/>
      <c r="F9792"/>
      <c r="G9792"/>
      <c r="H9792" s="9">
        <f>IFERROR(IF(F9792="01",VLOOKUP(D9792,'Estoque '!$A$1:$D$4566,3,0),VLOOKUP(D9792,'Estoque (77)'!$A$1:$D$415,3,0)),0)</f>
        <v>0</v>
      </c>
      <c r="I9792" s="9">
        <f>IFERROR(IF(F9792="01",VLOOKUP(D9792,'Estoque '!$A$1:$D$4566,3,0),VLOOKUP(D9792,'Estoque (77)'!$A$1:$D$415,3,0)),0)</f>
        <v>0</v>
      </c>
    </row>
    <row r="9793" spans="1:9" hidden="1" x14ac:dyDescent="0.2">
      <c r="A9793"/>
      <c r="B9793"/>
      <c r="C9793"/>
      <c r="D9793"/>
      <c r="E9793"/>
      <c r="F9793"/>
      <c r="G9793"/>
      <c r="H9793" s="9">
        <f>IFERROR(IF(F9793="01",VLOOKUP(D9793,'Estoque '!$A$1:$D$4566,3,0),VLOOKUP(D9793,'Estoque (77)'!$A$1:$D$415,3,0)),0)</f>
        <v>0</v>
      </c>
      <c r="I9793" s="9">
        <f>IFERROR(IF(F9793="01",VLOOKUP(D9793,'Estoque '!$A$1:$D$4566,3,0),VLOOKUP(D9793,'Estoque (77)'!$A$1:$D$415,3,0)),0)</f>
        <v>0</v>
      </c>
    </row>
    <row r="9794" spans="1:9" hidden="1" x14ac:dyDescent="0.2">
      <c r="A9794"/>
      <c r="B9794"/>
      <c r="C9794"/>
      <c r="D9794"/>
      <c r="E9794"/>
      <c r="F9794"/>
      <c r="G9794"/>
      <c r="H9794" s="9">
        <f>IFERROR(IF(F9794="01",VLOOKUP(D9794,'Estoque '!$A$1:$D$4566,3,0),VLOOKUP(D9794,'Estoque (77)'!$A$1:$D$415,3,0)),0)</f>
        <v>0</v>
      </c>
      <c r="I9794" s="9">
        <f>IFERROR(IF(F9794="01",VLOOKUP(D9794,'Estoque '!$A$1:$D$4566,3,0),VLOOKUP(D9794,'Estoque (77)'!$A$1:$D$415,3,0)),0)</f>
        <v>0</v>
      </c>
    </row>
    <row r="9795" spans="1:9" hidden="1" x14ac:dyDescent="0.2">
      <c r="A9795"/>
      <c r="B9795"/>
      <c r="C9795"/>
      <c r="D9795"/>
      <c r="E9795"/>
      <c r="F9795"/>
      <c r="G9795"/>
      <c r="H9795" s="9">
        <f>IFERROR(IF(F9795="01",VLOOKUP(D9795,'Estoque '!$A$1:$D$4566,3,0),VLOOKUP(D9795,'Estoque (77)'!$A$1:$D$415,3,0)),0)</f>
        <v>0</v>
      </c>
      <c r="I9795" s="9">
        <f>IFERROR(IF(F9795="01",VLOOKUP(D9795,'Estoque '!$A$1:$D$4566,3,0),VLOOKUP(D9795,'Estoque (77)'!$A$1:$D$415,3,0)),0)</f>
        <v>0</v>
      </c>
    </row>
    <row r="9796" spans="1:9" hidden="1" x14ac:dyDescent="0.2">
      <c r="A9796"/>
      <c r="B9796"/>
      <c r="C9796"/>
      <c r="D9796"/>
      <c r="E9796"/>
      <c r="F9796"/>
      <c r="G9796"/>
      <c r="H9796" s="9">
        <f>IFERROR(IF(F9796="01",VLOOKUP(D9796,'Estoque '!$A$1:$D$4566,3,0),VLOOKUP(D9796,'Estoque (77)'!$A$1:$D$415,3,0)),0)</f>
        <v>0</v>
      </c>
      <c r="I9796" s="9">
        <f>IFERROR(IF(F9796="01",VLOOKUP(D9796,'Estoque '!$A$1:$D$4566,3,0),VLOOKUP(D9796,'Estoque (77)'!$A$1:$D$415,3,0)),0)</f>
        <v>0</v>
      </c>
    </row>
    <row r="9797" spans="1:9" hidden="1" x14ac:dyDescent="0.2">
      <c r="A9797"/>
      <c r="B9797"/>
      <c r="C9797"/>
      <c r="D9797"/>
      <c r="E9797"/>
      <c r="F9797"/>
      <c r="G9797"/>
      <c r="H9797" s="9">
        <f>IFERROR(IF(F9797="01",VLOOKUP(D9797,'Estoque '!$A$1:$D$4566,3,0),VLOOKUP(D9797,'Estoque (77)'!$A$1:$D$415,3,0)),0)</f>
        <v>0</v>
      </c>
      <c r="I9797" s="9">
        <f>IFERROR(IF(F9797="01",VLOOKUP(D9797,'Estoque '!$A$1:$D$4566,3,0),VLOOKUP(D9797,'Estoque (77)'!$A$1:$D$415,3,0)),0)</f>
        <v>0</v>
      </c>
    </row>
    <row r="9798" spans="1:9" hidden="1" x14ac:dyDescent="0.2">
      <c r="A9798"/>
      <c r="B9798"/>
      <c r="C9798"/>
      <c r="D9798"/>
      <c r="E9798"/>
      <c r="F9798"/>
      <c r="G9798"/>
      <c r="H9798" s="9">
        <f>IFERROR(IF(F9798="01",VLOOKUP(D9798,'Estoque '!$A$1:$D$4566,3,0),VLOOKUP(D9798,'Estoque (77)'!$A$1:$D$415,3,0)),0)</f>
        <v>0</v>
      </c>
      <c r="I9798" s="9">
        <f>IFERROR(IF(F9798="01",VLOOKUP(D9798,'Estoque '!$A$1:$D$4566,3,0),VLOOKUP(D9798,'Estoque (77)'!$A$1:$D$415,3,0)),0)</f>
        <v>0</v>
      </c>
    </row>
    <row r="9799" spans="1:9" hidden="1" x14ac:dyDescent="0.2">
      <c r="A9799"/>
      <c r="B9799"/>
      <c r="C9799"/>
      <c r="D9799"/>
      <c r="E9799"/>
      <c r="F9799"/>
      <c r="G9799"/>
      <c r="H9799" s="9">
        <f>IFERROR(IF(F9799="01",VLOOKUP(D9799,'Estoque '!$A$1:$D$4566,3,0),VLOOKUP(D9799,'Estoque (77)'!$A$1:$D$415,3,0)),0)</f>
        <v>0</v>
      </c>
      <c r="I9799" s="9">
        <f>IFERROR(IF(F9799="01",VLOOKUP(D9799,'Estoque '!$A$1:$D$4566,3,0),VLOOKUP(D9799,'Estoque (77)'!$A$1:$D$415,3,0)),0)</f>
        <v>0</v>
      </c>
    </row>
    <row r="9800" spans="1:9" hidden="1" x14ac:dyDescent="0.2">
      <c r="A9800"/>
      <c r="B9800"/>
      <c r="C9800"/>
      <c r="D9800"/>
      <c r="E9800"/>
      <c r="F9800"/>
      <c r="G9800"/>
      <c r="H9800" s="9">
        <f>IFERROR(IF(F9800="01",VLOOKUP(D9800,'Estoque '!$A$1:$D$4566,3,0),VLOOKUP(D9800,'Estoque (77)'!$A$1:$D$415,3,0)),0)</f>
        <v>0</v>
      </c>
      <c r="I9800" s="9">
        <f>IFERROR(IF(F9800="01",VLOOKUP(D9800,'Estoque '!$A$1:$D$4566,3,0),VLOOKUP(D9800,'Estoque (77)'!$A$1:$D$415,3,0)),0)</f>
        <v>0</v>
      </c>
    </row>
    <row r="9801" spans="1:9" hidden="1" x14ac:dyDescent="0.2">
      <c r="A9801"/>
      <c r="B9801"/>
      <c r="C9801"/>
      <c r="D9801"/>
      <c r="E9801"/>
      <c r="F9801"/>
      <c r="G9801"/>
      <c r="H9801" s="9">
        <f>IFERROR(IF(F9801="01",VLOOKUP(D9801,'Estoque '!$A$1:$D$4566,3,0),VLOOKUP(D9801,'Estoque (77)'!$A$1:$D$415,3,0)),0)</f>
        <v>0</v>
      </c>
      <c r="I9801" s="9">
        <f>IFERROR(IF(F9801="01",VLOOKUP(D9801,'Estoque '!$A$1:$D$4566,3,0),VLOOKUP(D9801,'Estoque (77)'!$A$1:$D$415,3,0)),0)</f>
        <v>0</v>
      </c>
    </row>
    <row r="9802" spans="1:9" hidden="1" x14ac:dyDescent="0.2">
      <c r="A9802"/>
      <c r="B9802"/>
      <c r="C9802"/>
      <c r="D9802"/>
      <c r="E9802"/>
      <c r="F9802"/>
      <c r="G9802"/>
      <c r="H9802" s="9">
        <f>IFERROR(IF(F9802="01",VLOOKUP(D9802,'Estoque '!$A$1:$D$4566,3,0),VLOOKUP(D9802,'Estoque (77)'!$A$1:$D$415,3,0)),0)</f>
        <v>0</v>
      </c>
      <c r="I9802" s="9">
        <f>IFERROR(IF(F9802="01",VLOOKUP(D9802,'Estoque '!$A$1:$D$4566,3,0),VLOOKUP(D9802,'Estoque (77)'!$A$1:$D$415,3,0)),0)</f>
        <v>0</v>
      </c>
    </row>
    <row r="9803" spans="1:9" hidden="1" x14ac:dyDescent="0.2">
      <c r="A9803"/>
      <c r="B9803"/>
      <c r="C9803"/>
      <c r="D9803"/>
      <c r="E9803"/>
      <c r="F9803"/>
      <c r="G9803"/>
      <c r="H9803" s="9">
        <f>IFERROR(IF(F9803="01",VLOOKUP(D9803,'Estoque '!$A$1:$D$4566,3,0),VLOOKUP(D9803,'Estoque (77)'!$A$1:$D$415,3,0)),0)</f>
        <v>0</v>
      </c>
      <c r="I9803" s="9">
        <f>IFERROR(IF(F9803="01",VLOOKUP(D9803,'Estoque '!$A$1:$D$4566,3,0),VLOOKUP(D9803,'Estoque (77)'!$A$1:$D$415,3,0)),0)</f>
        <v>0</v>
      </c>
    </row>
    <row r="9804" spans="1:9" hidden="1" x14ac:dyDescent="0.2">
      <c r="A9804"/>
      <c r="B9804"/>
      <c r="C9804"/>
      <c r="D9804"/>
      <c r="E9804"/>
      <c r="F9804"/>
      <c r="G9804"/>
      <c r="H9804" s="9">
        <f>IFERROR(IF(F9804="01",VLOOKUP(D9804,'Estoque '!$A$1:$D$4566,3,0),VLOOKUP(D9804,'Estoque (77)'!$A$1:$D$415,3,0)),0)</f>
        <v>0</v>
      </c>
      <c r="I9804" s="9">
        <f>IFERROR(IF(F9804="01",VLOOKUP(D9804,'Estoque '!$A$1:$D$4566,3,0),VLOOKUP(D9804,'Estoque (77)'!$A$1:$D$415,3,0)),0)</f>
        <v>0</v>
      </c>
    </row>
    <row r="9805" spans="1:9" hidden="1" x14ac:dyDescent="0.2">
      <c r="A9805"/>
      <c r="B9805"/>
      <c r="C9805"/>
      <c r="D9805"/>
      <c r="E9805"/>
      <c r="F9805"/>
      <c r="G9805"/>
      <c r="H9805" s="9">
        <f>IFERROR(IF(F9805="01",VLOOKUP(D9805,'Estoque '!$A$1:$D$4566,3,0),VLOOKUP(D9805,'Estoque (77)'!$A$1:$D$415,3,0)),0)</f>
        <v>0</v>
      </c>
      <c r="I9805" s="9">
        <f>IFERROR(IF(F9805="01",VLOOKUP(D9805,'Estoque '!$A$1:$D$4566,3,0),VLOOKUP(D9805,'Estoque (77)'!$A$1:$D$415,3,0)),0)</f>
        <v>0</v>
      </c>
    </row>
    <row r="9806" spans="1:9" hidden="1" x14ac:dyDescent="0.2">
      <c r="A9806"/>
      <c r="B9806"/>
      <c r="C9806"/>
      <c r="D9806"/>
      <c r="E9806"/>
      <c r="F9806"/>
      <c r="G9806"/>
      <c r="H9806" s="9">
        <f>IFERROR(IF(F9806="01",VLOOKUP(D9806,'Estoque '!$A$1:$D$4566,3,0),VLOOKUP(D9806,'Estoque (77)'!$A$1:$D$415,3,0)),0)</f>
        <v>0</v>
      </c>
      <c r="I9806" s="9">
        <f>IFERROR(IF(F9806="01",VLOOKUP(D9806,'Estoque '!$A$1:$D$4566,3,0),VLOOKUP(D9806,'Estoque (77)'!$A$1:$D$415,3,0)),0)</f>
        <v>0</v>
      </c>
    </row>
    <row r="9807" spans="1:9" hidden="1" x14ac:dyDescent="0.2">
      <c r="A9807"/>
      <c r="B9807"/>
      <c r="C9807"/>
      <c r="D9807"/>
      <c r="E9807"/>
      <c r="F9807"/>
      <c r="G9807"/>
      <c r="H9807" s="9">
        <f>IFERROR(IF(F9807="01",VLOOKUP(D9807,'Estoque '!$A$1:$D$4566,3,0),VLOOKUP(D9807,'Estoque (77)'!$A$1:$D$415,3,0)),0)</f>
        <v>0</v>
      </c>
      <c r="I9807" s="9">
        <f>IFERROR(IF(F9807="01",VLOOKUP(D9807,'Estoque '!$A$1:$D$4566,3,0),VLOOKUP(D9807,'Estoque (77)'!$A$1:$D$415,3,0)),0)</f>
        <v>0</v>
      </c>
    </row>
    <row r="9808" spans="1:9" hidden="1" x14ac:dyDescent="0.2">
      <c r="A9808"/>
      <c r="B9808"/>
      <c r="C9808"/>
      <c r="D9808"/>
      <c r="E9808"/>
      <c r="F9808"/>
      <c r="G9808"/>
      <c r="H9808" s="9">
        <f>IFERROR(IF(F9808="01",VLOOKUP(D9808,'Estoque '!$A$1:$D$4566,3,0),VLOOKUP(D9808,'Estoque (77)'!$A$1:$D$415,3,0)),0)</f>
        <v>0</v>
      </c>
      <c r="I9808" s="9">
        <f>IFERROR(IF(F9808="01",VLOOKUP(D9808,'Estoque '!$A$1:$D$4566,3,0),VLOOKUP(D9808,'Estoque (77)'!$A$1:$D$415,3,0)),0)</f>
        <v>0</v>
      </c>
    </row>
    <row r="9809" spans="1:9" hidden="1" x14ac:dyDescent="0.2">
      <c r="A9809"/>
      <c r="B9809"/>
      <c r="C9809"/>
      <c r="D9809"/>
      <c r="E9809"/>
      <c r="F9809"/>
      <c r="G9809"/>
      <c r="H9809" s="9">
        <f>IFERROR(IF(F9809="01",VLOOKUP(D9809,'Estoque '!$A$1:$D$4566,3,0),VLOOKUP(D9809,'Estoque (77)'!$A$1:$D$415,3,0)),0)</f>
        <v>0</v>
      </c>
      <c r="I9809" s="9">
        <f>IFERROR(IF(F9809="01",VLOOKUP(D9809,'Estoque '!$A$1:$D$4566,3,0),VLOOKUP(D9809,'Estoque (77)'!$A$1:$D$415,3,0)),0)</f>
        <v>0</v>
      </c>
    </row>
    <row r="9810" spans="1:9" hidden="1" x14ac:dyDescent="0.2">
      <c r="A9810"/>
      <c r="B9810"/>
      <c r="C9810"/>
      <c r="D9810"/>
      <c r="E9810"/>
      <c r="F9810"/>
      <c r="G9810"/>
      <c r="H9810" s="9">
        <f>IFERROR(IF(F9810="01",VLOOKUP(D9810,'Estoque '!$A$1:$D$4566,3,0),VLOOKUP(D9810,'Estoque (77)'!$A$1:$D$415,3,0)),0)</f>
        <v>0</v>
      </c>
      <c r="I9810" s="9">
        <f>IFERROR(IF(F9810="01",VLOOKUP(D9810,'Estoque '!$A$1:$D$4566,3,0),VLOOKUP(D9810,'Estoque (77)'!$A$1:$D$415,3,0)),0)</f>
        <v>0</v>
      </c>
    </row>
    <row r="9811" spans="1:9" hidden="1" x14ac:dyDescent="0.2">
      <c r="A9811"/>
      <c r="B9811"/>
      <c r="C9811"/>
      <c r="D9811"/>
      <c r="E9811"/>
      <c r="F9811"/>
      <c r="G9811"/>
      <c r="H9811" s="9">
        <f>IFERROR(IF(F9811="01",VLOOKUP(D9811,'Estoque '!$A$1:$D$4566,3,0),VLOOKUP(D9811,'Estoque (77)'!$A$1:$D$415,3,0)),0)</f>
        <v>0</v>
      </c>
      <c r="I9811" s="9">
        <f>IFERROR(IF(F9811="01",VLOOKUP(D9811,'Estoque '!$A$1:$D$4566,3,0),VLOOKUP(D9811,'Estoque (77)'!$A$1:$D$415,3,0)),0)</f>
        <v>0</v>
      </c>
    </row>
    <row r="9812" spans="1:9" hidden="1" x14ac:dyDescent="0.2">
      <c r="A9812"/>
      <c r="B9812"/>
      <c r="C9812"/>
      <c r="D9812"/>
      <c r="E9812"/>
      <c r="F9812"/>
      <c r="G9812"/>
      <c r="H9812" s="9">
        <f>IFERROR(IF(F9812="01",VLOOKUP(D9812,'Estoque '!$A$1:$D$4566,3,0),VLOOKUP(D9812,'Estoque (77)'!$A$1:$D$415,3,0)),0)</f>
        <v>0</v>
      </c>
      <c r="I9812" s="9">
        <f>IFERROR(IF(F9812="01",VLOOKUP(D9812,'Estoque '!$A$1:$D$4566,3,0),VLOOKUP(D9812,'Estoque (77)'!$A$1:$D$415,3,0)),0)</f>
        <v>0</v>
      </c>
    </row>
    <row r="9813" spans="1:9" hidden="1" x14ac:dyDescent="0.2">
      <c r="A9813"/>
      <c r="B9813"/>
      <c r="C9813"/>
      <c r="D9813"/>
      <c r="E9813"/>
      <c r="F9813"/>
      <c r="G9813"/>
      <c r="H9813" s="9">
        <f>IFERROR(IF(F9813="01",VLOOKUP(D9813,'Estoque '!$A$1:$D$4566,3,0),VLOOKUP(D9813,'Estoque (77)'!$A$1:$D$415,3,0)),0)</f>
        <v>0</v>
      </c>
      <c r="I9813" s="9">
        <f>IFERROR(IF(F9813="01",VLOOKUP(D9813,'Estoque '!$A$1:$D$4566,3,0),VLOOKUP(D9813,'Estoque (77)'!$A$1:$D$415,3,0)),0)</f>
        <v>0</v>
      </c>
    </row>
    <row r="9814" spans="1:9" hidden="1" x14ac:dyDescent="0.2">
      <c r="A9814"/>
      <c r="B9814"/>
      <c r="C9814"/>
      <c r="D9814"/>
      <c r="E9814"/>
      <c r="F9814"/>
      <c r="G9814"/>
      <c r="H9814" s="9">
        <f>IFERROR(IF(F9814="01",VLOOKUP(D9814,'Estoque '!$A$1:$D$4566,3,0),VLOOKUP(D9814,'Estoque (77)'!$A$1:$D$415,3,0)),0)</f>
        <v>0</v>
      </c>
      <c r="I9814" s="9">
        <f>IFERROR(IF(F9814="01",VLOOKUP(D9814,'Estoque '!$A$1:$D$4566,3,0),VLOOKUP(D9814,'Estoque (77)'!$A$1:$D$415,3,0)),0)</f>
        <v>0</v>
      </c>
    </row>
    <row r="9815" spans="1:9" hidden="1" x14ac:dyDescent="0.2">
      <c r="A9815"/>
      <c r="B9815"/>
      <c r="C9815"/>
      <c r="D9815"/>
      <c r="E9815"/>
      <c r="F9815"/>
      <c r="G9815"/>
      <c r="H9815" s="9">
        <f>IFERROR(IF(F9815="01",VLOOKUP(D9815,'Estoque '!$A$1:$D$4566,3,0),VLOOKUP(D9815,'Estoque (77)'!$A$1:$D$415,3,0)),0)</f>
        <v>0</v>
      </c>
      <c r="I9815" s="9">
        <f>IFERROR(IF(F9815="01",VLOOKUP(D9815,'Estoque '!$A$1:$D$4566,3,0),VLOOKUP(D9815,'Estoque (77)'!$A$1:$D$415,3,0)),0)</f>
        <v>0</v>
      </c>
    </row>
    <row r="9816" spans="1:9" hidden="1" x14ac:dyDescent="0.2">
      <c r="A9816"/>
      <c r="B9816"/>
      <c r="C9816"/>
      <c r="D9816"/>
      <c r="E9816"/>
      <c r="F9816"/>
      <c r="G9816"/>
      <c r="H9816" s="9">
        <f>IFERROR(IF(F9816="01",VLOOKUP(D9816,'Estoque '!$A$1:$D$4566,3,0),VLOOKUP(D9816,'Estoque (77)'!$A$1:$D$415,3,0)),0)</f>
        <v>0</v>
      </c>
      <c r="I9816" s="9">
        <f>IFERROR(IF(F9816="01",VLOOKUP(D9816,'Estoque '!$A$1:$D$4566,3,0),VLOOKUP(D9816,'Estoque (77)'!$A$1:$D$415,3,0)),0)</f>
        <v>0</v>
      </c>
    </row>
    <row r="9817" spans="1:9" hidden="1" x14ac:dyDescent="0.2">
      <c r="A9817"/>
      <c r="B9817"/>
      <c r="C9817"/>
      <c r="D9817"/>
      <c r="E9817"/>
      <c r="F9817"/>
      <c r="G9817"/>
      <c r="H9817" s="9">
        <f>IFERROR(IF(F9817="01",VLOOKUP(D9817,'Estoque '!$A$1:$D$4566,3,0),VLOOKUP(D9817,'Estoque (77)'!$A$1:$D$415,3,0)),0)</f>
        <v>0</v>
      </c>
      <c r="I9817" s="9">
        <f>IFERROR(IF(F9817="01",VLOOKUP(D9817,'Estoque '!$A$1:$D$4566,3,0),VLOOKUP(D9817,'Estoque (77)'!$A$1:$D$415,3,0)),0)</f>
        <v>0</v>
      </c>
    </row>
    <row r="9818" spans="1:9" hidden="1" x14ac:dyDescent="0.2">
      <c r="A9818"/>
      <c r="B9818"/>
      <c r="C9818"/>
      <c r="D9818"/>
      <c r="E9818"/>
      <c r="F9818"/>
      <c r="G9818"/>
      <c r="H9818" s="9">
        <f>IFERROR(IF(F9818="01",VLOOKUP(D9818,'Estoque '!$A$1:$D$4566,3,0),VLOOKUP(D9818,'Estoque (77)'!$A$1:$D$415,3,0)),0)</f>
        <v>0</v>
      </c>
      <c r="I9818" s="9">
        <f>IFERROR(IF(F9818="01",VLOOKUP(D9818,'Estoque '!$A$1:$D$4566,3,0),VLOOKUP(D9818,'Estoque (77)'!$A$1:$D$415,3,0)),0)</f>
        <v>0</v>
      </c>
    </row>
    <row r="9819" spans="1:9" hidden="1" x14ac:dyDescent="0.2">
      <c r="A9819"/>
      <c r="B9819"/>
      <c r="C9819"/>
      <c r="D9819"/>
      <c r="E9819"/>
      <c r="F9819"/>
      <c r="G9819"/>
      <c r="H9819" s="9">
        <f>IFERROR(IF(F9819="01",VLOOKUP(D9819,'Estoque '!$A$1:$D$4566,3,0),VLOOKUP(D9819,'Estoque (77)'!$A$1:$D$415,3,0)),0)</f>
        <v>0</v>
      </c>
      <c r="I9819" s="9">
        <f>IFERROR(IF(F9819="01",VLOOKUP(D9819,'Estoque '!$A$1:$D$4566,3,0),VLOOKUP(D9819,'Estoque (77)'!$A$1:$D$415,3,0)),0)</f>
        <v>0</v>
      </c>
    </row>
    <row r="9820" spans="1:9" hidden="1" x14ac:dyDescent="0.2">
      <c r="A9820"/>
      <c r="B9820"/>
      <c r="C9820"/>
      <c r="D9820"/>
      <c r="E9820"/>
      <c r="F9820"/>
      <c r="G9820"/>
      <c r="H9820" s="9">
        <f>IFERROR(IF(F9820="01",VLOOKUP(D9820,'Estoque '!$A$1:$D$4566,3,0),VLOOKUP(D9820,'Estoque (77)'!$A$1:$D$415,3,0)),0)</f>
        <v>0</v>
      </c>
      <c r="I9820" s="9">
        <f>IFERROR(IF(F9820="01",VLOOKUP(D9820,'Estoque '!$A$1:$D$4566,3,0),VLOOKUP(D9820,'Estoque (77)'!$A$1:$D$415,3,0)),0)</f>
        <v>0</v>
      </c>
    </row>
    <row r="9821" spans="1:9" hidden="1" x14ac:dyDescent="0.2">
      <c r="A9821"/>
      <c r="B9821"/>
      <c r="C9821"/>
      <c r="D9821"/>
      <c r="E9821"/>
      <c r="F9821"/>
      <c r="G9821"/>
      <c r="H9821" s="9">
        <f>IFERROR(IF(F9821="01",VLOOKUP(D9821,'Estoque '!$A$1:$D$4566,3,0),VLOOKUP(D9821,'Estoque (77)'!$A$1:$D$415,3,0)),0)</f>
        <v>0</v>
      </c>
      <c r="I9821" s="9">
        <f>IFERROR(IF(F9821="01",VLOOKUP(D9821,'Estoque '!$A$1:$D$4566,3,0),VLOOKUP(D9821,'Estoque (77)'!$A$1:$D$415,3,0)),0)</f>
        <v>0</v>
      </c>
    </row>
    <row r="9822" spans="1:9" hidden="1" x14ac:dyDescent="0.2">
      <c r="A9822"/>
      <c r="B9822"/>
      <c r="C9822"/>
      <c r="D9822"/>
      <c r="E9822"/>
      <c r="F9822"/>
      <c r="G9822"/>
      <c r="H9822" s="9">
        <f>IFERROR(IF(F9822="01",VLOOKUP(D9822,'Estoque '!$A$1:$D$4566,3,0),VLOOKUP(D9822,'Estoque (77)'!$A$1:$D$415,3,0)),0)</f>
        <v>0</v>
      </c>
      <c r="I9822" s="9">
        <f>IFERROR(IF(F9822="01",VLOOKUP(D9822,'Estoque '!$A$1:$D$4566,3,0),VLOOKUP(D9822,'Estoque (77)'!$A$1:$D$415,3,0)),0)</f>
        <v>0</v>
      </c>
    </row>
    <row r="9823" spans="1:9" hidden="1" x14ac:dyDescent="0.2">
      <c r="A9823"/>
      <c r="B9823"/>
      <c r="C9823"/>
      <c r="D9823"/>
      <c r="E9823"/>
      <c r="F9823"/>
      <c r="G9823"/>
      <c r="H9823" s="9">
        <f>IFERROR(IF(F9823="01",VLOOKUP(D9823,'Estoque '!$A$1:$D$4566,3,0),VLOOKUP(D9823,'Estoque (77)'!$A$1:$D$415,3,0)),0)</f>
        <v>0</v>
      </c>
      <c r="I9823" s="9">
        <f>IFERROR(IF(F9823="01",VLOOKUP(D9823,'Estoque '!$A$1:$D$4566,3,0),VLOOKUP(D9823,'Estoque (77)'!$A$1:$D$415,3,0)),0)</f>
        <v>0</v>
      </c>
    </row>
    <row r="9824" spans="1:9" hidden="1" x14ac:dyDescent="0.2">
      <c r="A9824"/>
      <c r="B9824"/>
      <c r="C9824"/>
      <c r="D9824"/>
      <c r="E9824"/>
      <c r="F9824"/>
      <c r="G9824"/>
      <c r="H9824" s="9">
        <f>IFERROR(IF(F9824="01",VLOOKUP(D9824,'Estoque '!$A$1:$D$4566,3,0),VLOOKUP(D9824,'Estoque (77)'!$A$1:$D$415,3,0)),0)</f>
        <v>0</v>
      </c>
      <c r="I9824" s="9">
        <f>IFERROR(IF(F9824="01",VLOOKUP(D9824,'Estoque '!$A$1:$D$4566,3,0),VLOOKUP(D9824,'Estoque (77)'!$A$1:$D$415,3,0)),0)</f>
        <v>0</v>
      </c>
    </row>
    <row r="9825" spans="1:9" hidden="1" x14ac:dyDescent="0.2">
      <c r="A9825"/>
      <c r="B9825"/>
      <c r="C9825"/>
      <c r="D9825"/>
      <c r="E9825"/>
      <c r="F9825"/>
      <c r="G9825"/>
      <c r="H9825" s="9">
        <f>IFERROR(IF(F9825="01",VLOOKUP(D9825,'Estoque '!$A$1:$D$4566,3,0),VLOOKUP(D9825,'Estoque (77)'!$A$1:$D$415,3,0)),0)</f>
        <v>0</v>
      </c>
      <c r="I9825" s="9">
        <f>IFERROR(IF(F9825="01",VLOOKUP(D9825,'Estoque '!$A$1:$D$4566,3,0),VLOOKUP(D9825,'Estoque (77)'!$A$1:$D$415,3,0)),0)</f>
        <v>0</v>
      </c>
    </row>
    <row r="9826" spans="1:9" hidden="1" x14ac:dyDescent="0.2">
      <c r="A9826"/>
      <c r="B9826"/>
      <c r="C9826"/>
      <c r="D9826"/>
      <c r="E9826"/>
      <c r="F9826"/>
      <c r="G9826"/>
      <c r="H9826" s="9">
        <f>IFERROR(IF(F9826="01",VLOOKUP(D9826,'Estoque '!$A$1:$D$4566,3,0),VLOOKUP(D9826,'Estoque (77)'!$A$1:$D$415,3,0)),0)</f>
        <v>0</v>
      </c>
      <c r="I9826" s="9">
        <f>IFERROR(IF(F9826="01",VLOOKUP(D9826,'Estoque '!$A$1:$D$4566,3,0),VLOOKUP(D9826,'Estoque (77)'!$A$1:$D$415,3,0)),0)</f>
        <v>0</v>
      </c>
    </row>
    <row r="9827" spans="1:9" hidden="1" x14ac:dyDescent="0.2">
      <c r="A9827"/>
      <c r="B9827"/>
      <c r="C9827"/>
      <c r="D9827"/>
      <c r="E9827"/>
      <c r="F9827"/>
      <c r="G9827"/>
      <c r="H9827" s="9">
        <f>IFERROR(IF(F9827="01",VLOOKUP(D9827,'Estoque '!$A$1:$D$4566,3,0),VLOOKUP(D9827,'Estoque (77)'!$A$1:$D$415,3,0)),0)</f>
        <v>0</v>
      </c>
      <c r="I9827" s="9">
        <f>IFERROR(IF(F9827="01",VLOOKUP(D9827,'Estoque '!$A$1:$D$4566,3,0),VLOOKUP(D9827,'Estoque (77)'!$A$1:$D$415,3,0)),0)</f>
        <v>0</v>
      </c>
    </row>
    <row r="9828" spans="1:9" hidden="1" x14ac:dyDescent="0.2">
      <c r="A9828"/>
      <c r="B9828"/>
      <c r="C9828"/>
      <c r="D9828"/>
      <c r="E9828"/>
      <c r="F9828"/>
      <c r="G9828"/>
      <c r="H9828" s="9">
        <f>IFERROR(IF(F9828="01",VLOOKUP(D9828,'Estoque '!$A$1:$D$4566,3,0),VLOOKUP(D9828,'Estoque (77)'!$A$1:$D$415,3,0)),0)</f>
        <v>0</v>
      </c>
      <c r="I9828" s="9">
        <f>IFERROR(IF(F9828="01",VLOOKUP(D9828,'Estoque '!$A$1:$D$4566,3,0),VLOOKUP(D9828,'Estoque (77)'!$A$1:$D$415,3,0)),0)</f>
        <v>0</v>
      </c>
    </row>
    <row r="9829" spans="1:9" hidden="1" x14ac:dyDescent="0.2">
      <c r="A9829"/>
      <c r="B9829"/>
      <c r="C9829"/>
      <c r="D9829"/>
      <c r="E9829"/>
      <c r="F9829"/>
      <c r="G9829"/>
      <c r="H9829" s="9">
        <f>IFERROR(IF(F9829="01",VLOOKUP(D9829,'Estoque '!$A$1:$D$4566,3,0),VLOOKUP(D9829,'Estoque (77)'!$A$1:$D$415,3,0)),0)</f>
        <v>0</v>
      </c>
      <c r="I9829" s="9">
        <f>IFERROR(IF(F9829="01",VLOOKUP(D9829,'Estoque '!$A$1:$D$4566,3,0),VLOOKUP(D9829,'Estoque (77)'!$A$1:$D$415,3,0)),0)</f>
        <v>0</v>
      </c>
    </row>
    <row r="9830" spans="1:9" hidden="1" x14ac:dyDescent="0.2">
      <c r="A9830"/>
      <c r="B9830"/>
      <c r="C9830"/>
      <c r="D9830"/>
      <c r="E9830"/>
      <c r="F9830"/>
      <c r="G9830"/>
      <c r="H9830" s="9">
        <f>IFERROR(IF(F9830="01",VLOOKUP(D9830,'Estoque '!$A$1:$D$4566,3,0),VLOOKUP(D9830,'Estoque (77)'!$A$1:$D$415,3,0)),0)</f>
        <v>0</v>
      </c>
      <c r="I9830" s="9">
        <f>IFERROR(IF(F9830="01",VLOOKUP(D9830,'Estoque '!$A$1:$D$4566,3,0),VLOOKUP(D9830,'Estoque (77)'!$A$1:$D$415,3,0)),0)</f>
        <v>0</v>
      </c>
    </row>
    <row r="9831" spans="1:9" hidden="1" x14ac:dyDescent="0.2">
      <c r="A9831"/>
      <c r="B9831"/>
      <c r="C9831"/>
      <c r="D9831"/>
      <c r="E9831"/>
      <c r="F9831"/>
      <c r="G9831"/>
      <c r="H9831" s="9">
        <f>IFERROR(IF(F9831="01",VLOOKUP(D9831,'Estoque '!$A$1:$D$4566,3,0),VLOOKUP(D9831,'Estoque (77)'!$A$1:$D$415,3,0)),0)</f>
        <v>0</v>
      </c>
      <c r="I9831" s="9">
        <f>IFERROR(IF(F9831="01",VLOOKUP(D9831,'Estoque '!$A$1:$D$4566,3,0),VLOOKUP(D9831,'Estoque (77)'!$A$1:$D$415,3,0)),0)</f>
        <v>0</v>
      </c>
    </row>
    <row r="9832" spans="1:9" hidden="1" x14ac:dyDescent="0.2">
      <c r="A9832"/>
      <c r="B9832"/>
      <c r="C9832"/>
      <c r="D9832"/>
      <c r="E9832"/>
      <c r="F9832"/>
      <c r="G9832"/>
      <c r="H9832" s="9">
        <f>IFERROR(IF(F9832="01",VLOOKUP(D9832,'Estoque '!$A$1:$D$4566,3,0),VLOOKUP(D9832,'Estoque (77)'!$A$1:$D$415,3,0)),0)</f>
        <v>0</v>
      </c>
      <c r="I9832" s="9">
        <f>IFERROR(IF(F9832="01",VLOOKUP(D9832,'Estoque '!$A$1:$D$4566,3,0),VLOOKUP(D9832,'Estoque (77)'!$A$1:$D$415,3,0)),0)</f>
        <v>0</v>
      </c>
    </row>
    <row r="9833" spans="1:9" hidden="1" x14ac:dyDescent="0.2">
      <c r="A9833"/>
      <c r="B9833"/>
      <c r="C9833"/>
      <c r="D9833"/>
      <c r="E9833"/>
      <c r="F9833"/>
      <c r="G9833"/>
      <c r="H9833" s="9">
        <f>IFERROR(IF(F9833="01",VLOOKUP(D9833,'Estoque '!$A$1:$D$4566,3,0),VLOOKUP(D9833,'Estoque (77)'!$A$1:$D$415,3,0)),0)</f>
        <v>0</v>
      </c>
      <c r="I9833" s="9">
        <f>IFERROR(IF(F9833="01",VLOOKUP(D9833,'Estoque '!$A$1:$D$4566,3,0),VLOOKUP(D9833,'Estoque (77)'!$A$1:$D$415,3,0)),0)</f>
        <v>0</v>
      </c>
    </row>
    <row r="9834" spans="1:9" hidden="1" x14ac:dyDescent="0.2">
      <c r="A9834"/>
      <c r="B9834"/>
      <c r="C9834"/>
      <c r="D9834"/>
      <c r="E9834"/>
      <c r="F9834"/>
      <c r="G9834"/>
      <c r="H9834" s="9">
        <f>IFERROR(IF(F9834="01",VLOOKUP(D9834,'Estoque '!$A$1:$D$4566,3,0),VLOOKUP(D9834,'Estoque (77)'!$A$1:$D$415,3,0)),0)</f>
        <v>0</v>
      </c>
      <c r="I9834" s="9">
        <f>IFERROR(IF(F9834="01",VLOOKUP(D9834,'Estoque '!$A$1:$D$4566,3,0),VLOOKUP(D9834,'Estoque (77)'!$A$1:$D$415,3,0)),0)</f>
        <v>0</v>
      </c>
    </row>
    <row r="9835" spans="1:9" hidden="1" x14ac:dyDescent="0.2">
      <c r="A9835"/>
      <c r="B9835"/>
      <c r="C9835"/>
      <c r="D9835"/>
      <c r="E9835"/>
      <c r="F9835"/>
      <c r="G9835"/>
      <c r="H9835" s="9">
        <f>IFERROR(IF(F9835="01",VLOOKUP(D9835,'Estoque '!$A$1:$D$4566,3,0),VLOOKUP(D9835,'Estoque (77)'!$A$1:$D$415,3,0)),0)</f>
        <v>0</v>
      </c>
      <c r="I9835" s="9">
        <f>IFERROR(IF(F9835="01",VLOOKUP(D9835,'Estoque '!$A$1:$D$4566,3,0),VLOOKUP(D9835,'Estoque (77)'!$A$1:$D$415,3,0)),0)</f>
        <v>0</v>
      </c>
    </row>
    <row r="9836" spans="1:9" hidden="1" x14ac:dyDescent="0.2">
      <c r="A9836"/>
      <c r="B9836"/>
      <c r="C9836"/>
      <c r="D9836"/>
      <c r="E9836"/>
      <c r="F9836"/>
      <c r="G9836"/>
      <c r="H9836" s="9">
        <f>IFERROR(IF(F9836="01",VLOOKUP(D9836,'Estoque '!$A$1:$D$4566,3,0),VLOOKUP(D9836,'Estoque (77)'!$A$1:$D$415,3,0)),0)</f>
        <v>0</v>
      </c>
      <c r="I9836" s="9">
        <f>IFERROR(IF(F9836="01",VLOOKUP(D9836,'Estoque '!$A$1:$D$4566,3,0),VLOOKUP(D9836,'Estoque (77)'!$A$1:$D$415,3,0)),0)</f>
        <v>0</v>
      </c>
    </row>
    <row r="9837" spans="1:9" hidden="1" x14ac:dyDescent="0.2">
      <c r="A9837"/>
      <c r="B9837"/>
      <c r="C9837"/>
      <c r="D9837"/>
      <c r="E9837"/>
      <c r="F9837"/>
      <c r="G9837"/>
      <c r="H9837" s="9">
        <f>IFERROR(IF(F9837="01",VLOOKUP(D9837,'Estoque '!$A$1:$D$4566,3,0),VLOOKUP(D9837,'Estoque (77)'!$A$1:$D$415,3,0)),0)</f>
        <v>0</v>
      </c>
      <c r="I9837" s="9">
        <f>IFERROR(IF(F9837="01",VLOOKUP(D9837,'Estoque '!$A$1:$D$4566,3,0),VLOOKUP(D9837,'Estoque (77)'!$A$1:$D$415,3,0)),0)</f>
        <v>0</v>
      </c>
    </row>
    <row r="9838" spans="1:9" hidden="1" x14ac:dyDescent="0.2">
      <c r="A9838"/>
      <c r="B9838"/>
      <c r="C9838"/>
      <c r="D9838"/>
      <c r="E9838"/>
      <c r="F9838"/>
      <c r="G9838"/>
      <c r="H9838" s="9">
        <f>IFERROR(IF(F9838="01",VLOOKUP(D9838,'Estoque '!$A$1:$D$4566,3,0),VLOOKUP(D9838,'Estoque (77)'!$A$1:$D$415,3,0)),0)</f>
        <v>0</v>
      </c>
      <c r="I9838" s="9">
        <f>IFERROR(IF(F9838="01",VLOOKUP(D9838,'Estoque '!$A$1:$D$4566,3,0),VLOOKUP(D9838,'Estoque (77)'!$A$1:$D$415,3,0)),0)</f>
        <v>0</v>
      </c>
    </row>
    <row r="9839" spans="1:9" hidden="1" x14ac:dyDescent="0.2">
      <c r="A9839"/>
      <c r="B9839"/>
      <c r="C9839"/>
      <c r="D9839"/>
      <c r="E9839"/>
      <c r="F9839"/>
      <c r="G9839"/>
      <c r="H9839" s="9">
        <f>IFERROR(IF(F9839="01",VLOOKUP(D9839,'Estoque '!$A$1:$D$4566,3,0),VLOOKUP(D9839,'Estoque (77)'!$A$1:$D$415,3,0)),0)</f>
        <v>0</v>
      </c>
      <c r="I9839" s="9">
        <f>IFERROR(IF(F9839="01",VLOOKUP(D9839,'Estoque '!$A$1:$D$4566,3,0),VLOOKUP(D9839,'Estoque (77)'!$A$1:$D$415,3,0)),0)</f>
        <v>0</v>
      </c>
    </row>
    <row r="9840" spans="1:9" hidden="1" x14ac:dyDescent="0.2">
      <c r="A9840"/>
      <c r="B9840"/>
      <c r="C9840"/>
      <c r="D9840"/>
      <c r="E9840"/>
      <c r="F9840"/>
      <c r="G9840"/>
      <c r="H9840" s="9">
        <f>IFERROR(IF(F9840="01",VLOOKUP(D9840,'Estoque '!$A$1:$D$4566,3,0),VLOOKUP(D9840,'Estoque (77)'!$A$1:$D$415,3,0)),0)</f>
        <v>0</v>
      </c>
      <c r="I9840" s="9">
        <f>IFERROR(IF(F9840="01",VLOOKUP(D9840,'Estoque '!$A$1:$D$4566,3,0),VLOOKUP(D9840,'Estoque (77)'!$A$1:$D$415,3,0)),0)</f>
        <v>0</v>
      </c>
    </row>
    <row r="9841" spans="1:9" hidden="1" x14ac:dyDescent="0.2">
      <c r="A9841"/>
      <c r="B9841"/>
      <c r="C9841"/>
      <c r="D9841"/>
      <c r="E9841"/>
      <c r="F9841"/>
      <c r="G9841"/>
      <c r="H9841" s="9">
        <f>IFERROR(IF(F9841="01",VLOOKUP(D9841,'Estoque '!$A$1:$D$4566,3,0),VLOOKUP(D9841,'Estoque (77)'!$A$1:$D$415,3,0)),0)</f>
        <v>0</v>
      </c>
      <c r="I9841" s="9">
        <f>IFERROR(IF(F9841="01",VLOOKUP(D9841,'Estoque '!$A$1:$D$4566,3,0),VLOOKUP(D9841,'Estoque (77)'!$A$1:$D$415,3,0)),0)</f>
        <v>0</v>
      </c>
    </row>
    <row r="9842" spans="1:9" hidden="1" x14ac:dyDescent="0.2">
      <c r="A9842"/>
      <c r="B9842"/>
      <c r="C9842"/>
      <c r="D9842"/>
      <c r="E9842"/>
      <c r="F9842"/>
      <c r="G9842"/>
      <c r="H9842" s="9">
        <f>IFERROR(IF(F9842="01",VLOOKUP(D9842,'Estoque '!$A$1:$D$4566,3,0),VLOOKUP(D9842,'Estoque (77)'!$A$1:$D$415,3,0)),0)</f>
        <v>0</v>
      </c>
      <c r="I9842" s="9">
        <f>IFERROR(IF(F9842="01",VLOOKUP(D9842,'Estoque '!$A$1:$D$4566,3,0),VLOOKUP(D9842,'Estoque (77)'!$A$1:$D$415,3,0)),0)</f>
        <v>0</v>
      </c>
    </row>
    <row r="9843" spans="1:9" hidden="1" x14ac:dyDescent="0.2">
      <c r="A9843"/>
      <c r="B9843"/>
      <c r="C9843"/>
      <c r="D9843"/>
      <c r="E9843"/>
      <c r="F9843"/>
      <c r="G9843"/>
      <c r="H9843" s="9">
        <f>IFERROR(IF(F9843="01",VLOOKUP(D9843,'Estoque '!$A$1:$D$4566,3,0),VLOOKUP(D9843,'Estoque (77)'!$A$1:$D$415,3,0)),0)</f>
        <v>0</v>
      </c>
      <c r="I9843" s="9">
        <f>IFERROR(IF(F9843="01",VLOOKUP(D9843,'Estoque '!$A$1:$D$4566,3,0),VLOOKUP(D9843,'Estoque (77)'!$A$1:$D$415,3,0)),0)</f>
        <v>0</v>
      </c>
    </row>
    <row r="9844" spans="1:9" hidden="1" x14ac:dyDescent="0.2">
      <c r="A9844"/>
      <c r="B9844"/>
      <c r="C9844"/>
      <c r="D9844"/>
      <c r="E9844"/>
      <c r="F9844"/>
      <c r="G9844"/>
      <c r="H9844" s="9">
        <f>IFERROR(IF(F9844="01",VLOOKUP(D9844,'Estoque '!$A$1:$D$4566,3,0),VLOOKUP(D9844,'Estoque (77)'!$A$1:$D$415,3,0)),0)</f>
        <v>0</v>
      </c>
      <c r="I9844" s="9">
        <f>IFERROR(IF(F9844="01",VLOOKUP(D9844,'Estoque '!$A$1:$D$4566,3,0),VLOOKUP(D9844,'Estoque (77)'!$A$1:$D$415,3,0)),0)</f>
        <v>0</v>
      </c>
    </row>
    <row r="9845" spans="1:9" hidden="1" x14ac:dyDescent="0.2">
      <c r="A9845"/>
      <c r="B9845"/>
      <c r="C9845"/>
      <c r="D9845"/>
      <c r="E9845"/>
      <c r="F9845"/>
      <c r="G9845"/>
      <c r="H9845" s="9">
        <f>IFERROR(IF(F9845="01",VLOOKUP(D9845,'Estoque '!$A$1:$D$4566,3,0),VLOOKUP(D9845,'Estoque (77)'!$A$1:$D$415,3,0)),0)</f>
        <v>0</v>
      </c>
      <c r="I9845" s="9">
        <f>IFERROR(IF(F9845="01",VLOOKUP(D9845,'Estoque '!$A$1:$D$4566,3,0),VLOOKUP(D9845,'Estoque (77)'!$A$1:$D$415,3,0)),0)</f>
        <v>0</v>
      </c>
    </row>
    <row r="9846" spans="1:9" hidden="1" x14ac:dyDescent="0.2">
      <c r="A9846"/>
      <c r="B9846"/>
      <c r="C9846"/>
      <c r="D9846"/>
      <c r="E9846"/>
      <c r="F9846"/>
      <c r="G9846"/>
      <c r="H9846" s="9">
        <f>IFERROR(IF(F9846="01",VLOOKUP(D9846,'Estoque '!$A$1:$D$4566,3,0),VLOOKUP(D9846,'Estoque (77)'!$A$1:$D$415,3,0)),0)</f>
        <v>0</v>
      </c>
      <c r="I9846" s="9">
        <f>IFERROR(IF(F9846="01",VLOOKUP(D9846,'Estoque '!$A$1:$D$4566,3,0),VLOOKUP(D9846,'Estoque (77)'!$A$1:$D$415,3,0)),0)</f>
        <v>0</v>
      </c>
    </row>
    <row r="9847" spans="1:9" hidden="1" x14ac:dyDescent="0.2">
      <c r="A9847"/>
      <c r="B9847"/>
      <c r="C9847"/>
      <c r="D9847"/>
      <c r="E9847"/>
      <c r="F9847"/>
      <c r="G9847"/>
      <c r="H9847" s="9">
        <f>IFERROR(IF(F9847="01",VLOOKUP(D9847,'Estoque '!$A$1:$D$4566,3,0),VLOOKUP(D9847,'Estoque (77)'!$A$1:$D$415,3,0)),0)</f>
        <v>0</v>
      </c>
      <c r="I9847" s="9">
        <f>IFERROR(IF(F9847="01",VLOOKUP(D9847,'Estoque '!$A$1:$D$4566,3,0),VLOOKUP(D9847,'Estoque (77)'!$A$1:$D$415,3,0)),0)</f>
        <v>0</v>
      </c>
    </row>
    <row r="9848" spans="1:9" hidden="1" x14ac:dyDescent="0.2">
      <c r="A9848"/>
      <c r="B9848"/>
      <c r="C9848"/>
      <c r="D9848"/>
      <c r="E9848"/>
      <c r="F9848"/>
      <c r="G9848"/>
      <c r="H9848" s="9">
        <f>IFERROR(IF(F9848="01",VLOOKUP(D9848,'Estoque '!$A$1:$D$4566,3,0),VLOOKUP(D9848,'Estoque (77)'!$A$1:$D$415,3,0)),0)</f>
        <v>0</v>
      </c>
      <c r="I9848" s="9">
        <f>IFERROR(IF(F9848="01",VLOOKUP(D9848,'Estoque '!$A$1:$D$4566,3,0),VLOOKUP(D9848,'Estoque (77)'!$A$1:$D$415,3,0)),0)</f>
        <v>0</v>
      </c>
    </row>
    <row r="9849" spans="1:9" hidden="1" x14ac:dyDescent="0.2">
      <c r="A9849"/>
      <c r="B9849"/>
      <c r="C9849"/>
      <c r="D9849"/>
      <c r="E9849"/>
      <c r="F9849"/>
      <c r="G9849"/>
      <c r="H9849" s="9">
        <f>IFERROR(IF(F9849="01",VLOOKUP(D9849,'Estoque '!$A$1:$D$4566,3,0),VLOOKUP(D9849,'Estoque (77)'!$A$1:$D$415,3,0)),0)</f>
        <v>0</v>
      </c>
      <c r="I9849" s="9">
        <f>IFERROR(IF(F9849="01",VLOOKUP(D9849,'Estoque '!$A$1:$D$4566,3,0),VLOOKUP(D9849,'Estoque (77)'!$A$1:$D$415,3,0)),0)</f>
        <v>0</v>
      </c>
    </row>
    <row r="9850" spans="1:9" hidden="1" x14ac:dyDescent="0.2">
      <c r="A9850"/>
      <c r="B9850"/>
      <c r="C9850"/>
      <c r="D9850"/>
      <c r="E9850"/>
      <c r="F9850"/>
      <c r="G9850"/>
      <c r="H9850" s="9">
        <f>IFERROR(IF(F9850="01",VLOOKUP(D9850,'Estoque '!$A$1:$D$4566,3,0),VLOOKUP(D9850,'Estoque (77)'!$A$1:$D$415,3,0)),0)</f>
        <v>0</v>
      </c>
      <c r="I9850" s="9">
        <f>IFERROR(IF(F9850="01",VLOOKUP(D9850,'Estoque '!$A$1:$D$4566,3,0),VLOOKUP(D9850,'Estoque (77)'!$A$1:$D$415,3,0)),0)</f>
        <v>0</v>
      </c>
    </row>
    <row r="9851" spans="1:9" hidden="1" x14ac:dyDescent="0.2">
      <c r="A9851"/>
      <c r="B9851"/>
      <c r="C9851"/>
      <c r="D9851"/>
      <c r="E9851"/>
      <c r="F9851"/>
      <c r="G9851"/>
      <c r="H9851" s="9">
        <f>IFERROR(IF(F9851="01",VLOOKUP(D9851,'Estoque '!$A$1:$D$4566,3,0),VLOOKUP(D9851,'Estoque (77)'!$A$1:$D$415,3,0)),0)</f>
        <v>0</v>
      </c>
      <c r="I9851" s="9">
        <f>IFERROR(IF(F9851="01",VLOOKUP(D9851,'Estoque '!$A$1:$D$4566,3,0),VLOOKUP(D9851,'Estoque (77)'!$A$1:$D$415,3,0)),0)</f>
        <v>0</v>
      </c>
    </row>
    <row r="9852" spans="1:9" hidden="1" x14ac:dyDescent="0.2">
      <c r="A9852"/>
      <c r="B9852"/>
      <c r="C9852"/>
      <c r="D9852"/>
      <c r="E9852"/>
      <c r="F9852"/>
      <c r="G9852"/>
      <c r="H9852" s="9">
        <f>IFERROR(IF(F9852="01",VLOOKUP(D9852,'Estoque '!$A$1:$D$4566,3,0),VLOOKUP(D9852,'Estoque (77)'!$A$1:$D$415,3,0)),0)</f>
        <v>0</v>
      </c>
      <c r="I9852" s="9">
        <f>IFERROR(IF(F9852="01",VLOOKUP(D9852,'Estoque '!$A$1:$D$4566,3,0),VLOOKUP(D9852,'Estoque (77)'!$A$1:$D$415,3,0)),0)</f>
        <v>0</v>
      </c>
    </row>
    <row r="9853" spans="1:9" hidden="1" x14ac:dyDescent="0.2">
      <c r="A9853"/>
      <c r="B9853"/>
      <c r="C9853"/>
      <c r="D9853"/>
      <c r="E9853"/>
      <c r="F9853"/>
      <c r="G9853"/>
      <c r="H9853" s="9">
        <f>IFERROR(IF(F9853="01",VLOOKUP(D9853,'Estoque '!$A$1:$D$4566,3,0),VLOOKUP(D9853,'Estoque (77)'!$A$1:$D$415,3,0)),0)</f>
        <v>0</v>
      </c>
      <c r="I9853" s="9">
        <f>IFERROR(IF(F9853="01",VLOOKUP(D9853,'Estoque '!$A$1:$D$4566,3,0),VLOOKUP(D9853,'Estoque (77)'!$A$1:$D$415,3,0)),0)</f>
        <v>0</v>
      </c>
    </row>
    <row r="9854" spans="1:9" hidden="1" x14ac:dyDescent="0.2">
      <c r="A9854"/>
      <c r="B9854"/>
      <c r="C9854"/>
      <c r="D9854"/>
      <c r="E9854"/>
      <c r="F9854"/>
      <c r="G9854"/>
      <c r="H9854" s="9">
        <f>IFERROR(IF(F9854="01",VLOOKUP(D9854,'Estoque '!$A$1:$D$4566,3,0),VLOOKUP(D9854,'Estoque (77)'!$A$1:$D$415,3,0)),0)</f>
        <v>0</v>
      </c>
      <c r="I9854" s="9">
        <f>IFERROR(IF(F9854="01",VLOOKUP(D9854,'Estoque '!$A$1:$D$4566,3,0),VLOOKUP(D9854,'Estoque (77)'!$A$1:$D$415,3,0)),0)</f>
        <v>0</v>
      </c>
    </row>
    <row r="9855" spans="1:9" hidden="1" x14ac:dyDescent="0.2">
      <c r="A9855"/>
      <c r="B9855"/>
      <c r="C9855"/>
      <c r="D9855"/>
      <c r="E9855"/>
      <c r="F9855"/>
      <c r="G9855"/>
      <c r="H9855" s="9">
        <f>IFERROR(IF(F9855="01",VLOOKUP(D9855,'Estoque '!$A$1:$D$4566,3,0),VLOOKUP(D9855,'Estoque (77)'!$A$1:$D$415,3,0)),0)</f>
        <v>0</v>
      </c>
      <c r="I9855" s="9">
        <f>IFERROR(IF(F9855="01",VLOOKUP(D9855,'Estoque '!$A$1:$D$4566,3,0),VLOOKUP(D9855,'Estoque (77)'!$A$1:$D$415,3,0)),0)</f>
        <v>0</v>
      </c>
    </row>
    <row r="9856" spans="1:9" hidden="1" x14ac:dyDescent="0.2">
      <c r="A9856"/>
      <c r="B9856"/>
      <c r="C9856"/>
      <c r="D9856"/>
      <c r="E9856"/>
      <c r="F9856"/>
      <c r="G9856"/>
      <c r="H9856" s="9">
        <f>IFERROR(IF(F9856="01",VLOOKUP(D9856,'Estoque '!$A$1:$D$4566,3,0),VLOOKUP(D9856,'Estoque (77)'!$A$1:$D$415,3,0)),0)</f>
        <v>0</v>
      </c>
      <c r="I9856" s="9">
        <f>IFERROR(IF(F9856="01",VLOOKUP(D9856,'Estoque '!$A$1:$D$4566,3,0),VLOOKUP(D9856,'Estoque (77)'!$A$1:$D$415,3,0)),0)</f>
        <v>0</v>
      </c>
    </row>
    <row r="9857" spans="1:9" hidden="1" x14ac:dyDescent="0.2">
      <c r="A9857"/>
      <c r="B9857"/>
      <c r="C9857"/>
      <c r="D9857"/>
      <c r="E9857"/>
      <c r="F9857"/>
      <c r="G9857"/>
      <c r="H9857" s="9">
        <f>IFERROR(IF(F9857="01",VLOOKUP(D9857,'Estoque '!$A$1:$D$4566,3,0),VLOOKUP(D9857,'Estoque (77)'!$A$1:$D$415,3,0)),0)</f>
        <v>0</v>
      </c>
      <c r="I9857" s="9">
        <f>IFERROR(IF(F9857="01",VLOOKUP(D9857,'Estoque '!$A$1:$D$4566,3,0),VLOOKUP(D9857,'Estoque (77)'!$A$1:$D$415,3,0)),0)</f>
        <v>0</v>
      </c>
    </row>
    <row r="9858" spans="1:9" hidden="1" x14ac:dyDescent="0.2">
      <c r="A9858"/>
      <c r="B9858"/>
      <c r="C9858"/>
      <c r="D9858"/>
      <c r="E9858"/>
      <c r="F9858"/>
      <c r="G9858"/>
      <c r="H9858" s="9">
        <f>IFERROR(IF(F9858="01",VLOOKUP(D9858,'Estoque '!$A$1:$D$4566,3,0),VLOOKUP(D9858,'Estoque (77)'!$A$1:$D$415,3,0)),0)</f>
        <v>0</v>
      </c>
      <c r="I9858" s="9">
        <f>IFERROR(IF(F9858="01",VLOOKUP(D9858,'Estoque '!$A$1:$D$4566,3,0),VLOOKUP(D9858,'Estoque (77)'!$A$1:$D$415,3,0)),0)</f>
        <v>0</v>
      </c>
    </row>
    <row r="9859" spans="1:9" hidden="1" x14ac:dyDescent="0.2">
      <c r="A9859"/>
      <c r="B9859"/>
      <c r="C9859"/>
      <c r="D9859"/>
      <c r="E9859"/>
      <c r="F9859"/>
      <c r="G9859"/>
      <c r="H9859" s="9">
        <f>IFERROR(IF(F9859="01",VLOOKUP(D9859,'Estoque '!$A$1:$D$4566,3,0),VLOOKUP(D9859,'Estoque (77)'!$A$1:$D$415,3,0)),0)</f>
        <v>0</v>
      </c>
      <c r="I9859" s="9">
        <f>IFERROR(IF(F9859="01",VLOOKUP(D9859,'Estoque '!$A$1:$D$4566,3,0),VLOOKUP(D9859,'Estoque (77)'!$A$1:$D$415,3,0)),0)</f>
        <v>0</v>
      </c>
    </row>
    <row r="9860" spans="1:9" hidden="1" x14ac:dyDescent="0.2">
      <c r="A9860"/>
      <c r="B9860"/>
      <c r="C9860"/>
      <c r="D9860"/>
      <c r="E9860"/>
      <c r="F9860"/>
      <c r="G9860"/>
      <c r="H9860" s="9">
        <f>IFERROR(IF(F9860="01",VLOOKUP(D9860,'Estoque '!$A$1:$D$4566,3,0),VLOOKUP(D9860,'Estoque (77)'!$A$1:$D$415,3,0)),0)</f>
        <v>0</v>
      </c>
      <c r="I9860" s="9">
        <f>IFERROR(IF(F9860="01",VLOOKUP(D9860,'Estoque '!$A$1:$D$4566,3,0),VLOOKUP(D9860,'Estoque (77)'!$A$1:$D$415,3,0)),0)</f>
        <v>0</v>
      </c>
    </row>
    <row r="9861" spans="1:9" hidden="1" x14ac:dyDescent="0.2">
      <c r="A9861"/>
      <c r="B9861"/>
      <c r="C9861"/>
      <c r="D9861"/>
      <c r="E9861"/>
      <c r="F9861"/>
      <c r="G9861"/>
      <c r="H9861" s="9">
        <f>IFERROR(IF(F9861="01",VLOOKUP(D9861,'Estoque '!$A$1:$D$4566,3,0),VLOOKUP(D9861,'Estoque (77)'!$A$1:$D$415,3,0)),0)</f>
        <v>0</v>
      </c>
      <c r="I9861" s="9">
        <f>IFERROR(IF(F9861="01",VLOOKUP(D9861,'Estoque '!$A$1:$D$4566,3,0),VLOOKUP(D9861,'Estoque (77)'!$A$1:$D$415,3,0)),0)</f>
        <v>0</v>
      </c>
    </row>
    <row r="9862" spans="1:9" hidden="1" x14ac:dyDescent="0.2">
      <c r="A9862"/>
      <c r="B9862"/>
      <c r="C9862"/>
      <c r="D9862"/>
      <c r="E9862"/>
      <c r="F9862"/>
      <c r="G9862"/>
      <c r="H9862" s="9">
        <f>IFERROR(IF(F9862="01",VLOOKUP(D9862,'Estoque '!$A$1:$D$4566,3,0),VLOOKUP(D9862,'Estoque (77)'!$A$1:$D$415,3,0)),0)</f>
        <v>0</v>
      </c>
      <c r="I9862" s="9">
        <f>IFERROR(IF(F9862="01",VLOOKUP(D9862,'Estoque '!$A$1:$D$4566,3,0),VLOOKUP(D9862,'Estoque (77)'!$A$1:$D$415,3,0)),0)</f>
        <v>0</v>
      </c>
    </row>
    <row r="9863" spans="1:9" hidden="1" x14ac:dyDescent="0.2">
      <c r="A9863"/>
      <c r="B9863"/>
      <c r="C9863"/>
      <c r="D9863"/>
      <c r="E9863"/>
      <c r="F9863"/>
      <c r="G9863"/>
      <c r="H9863" s="9">
        <f>IFERROR(IF(F9863="01",VLOOKUP(D9863,'Estoque '!$A$1:$D$4566,3,0),VLOOKUP(D9863,'Estoque (77)'!$A$1:$D$415,3,0)),0)</f>
        <v>0</v>
      </c>
      <c r="I9863" s="9">
        <f>IFERROR(IF(F9863="01",VLOOKUP(D9863,'Estoque '!$A$1:$D$4566,3,0),VLOOKUP(D9863,'Estoque (77)'!$A$1:$D$415,3,0)),0)</f>
        <v>0</v>
      </c>
    </row>
    <row r="9864" spans="1:9" hidden="1" x14ac:dyDescent="0.2">
      <c r="A9864"/>
      <c r="B9864"/>
      <c r="C9864"/>
      <c r="D9864"/>
      <c r="E9864"/>
      <c r="F9864"/>
      <c r="G9864"/>
      <c r="H9864" s="9">
        <f>IFERROR(IF(F9864="01",VLOOKUP(D9864,'Estoque '!$A$1:$D$4566,3,0),VLOOKUP(D9864,'Estoque (77)'!$A$1:$D$415,3,0)),0)</f>
        <v>0</v>
      </c>
      <c r="I9864" s="9">
        <f>IFERROR(IF(F9864="01",VLOOKUP(D9864,'Estoque '!$A$1:$D$4566,3,0),VLOOKUP(D9864,'Estoque (77)'!$A$1:$D$415,3,0)),0)</f>
        <v>0</v>
      </c>
    </row>
    <row r="9865" spans="1:9" hidden="1" x14ac:dyDescent="0.2">
      <c r="A9865"/>
      <c r="B9865"/>
      <c r="C9865"/>
      <c r="D9865"/>
      <c r="E9865"/>
      <c r="F9865"/>
      <c r="G9865"/>
      <c r="H9865" s="9">
        <f>IFERROR(IF(F9865="01",VLOOKUP(D9865,'Estoque '!$A$1:$D$4566,3,0),VLOOKUP(D9865,'Estoque (77)'!$A$1:$D$415,3,0)),0)</f>
        <v>0</v>
      </c>
      <c r="I9865" s="9">
        <f>IFERROR(IF(F9865="01",VLOOKUP(D9865,'Estoque '!$A$1:$D$4566,3,0),VLOOKUP(D9865,'Estoque (77)'!$A$1:$D$415,3,0)),0)</f>
        <v>0</v>
      </c>
    </row>
    <row r="9866" spans="1:9" hidden="1" x14ac:dyDescent="0.2">
      <c r="A9866"/>
      <c r="B9866"/>
      <c r="C9866"/>
      <c r="D9866"/>
      <c r="E9866"/>
      <c r="F9866"/>
      <c r="G9866"/>
      <c r="H9866" s="9">
        <f>IFERROR(IF(F9866="01",VLOOKUP(D9866,'Estoque '!$A$1:$D$4566,3,0),VLOOKUP(D9866,'Estoque (77)'!$A$1:$D$415,3,0)),0)</f>
        <v>0</v>
      </c>
      <c r="I9866" s="9">
        <f>IFERROR(IF(F9866="01",VLOOKUP(D9866,'Estoque '!$A$1:$D$4566,3,0),VLOOKUP(D9866,'Estoque (77)'!$A$1:$D$415,3,0)),0)</f>
        <v>0</v>
      </c>
    </row>
    <row r="9867" spans="1:9" hidden="1" x14ac:dyDescent="0.2">
      <c r="A9867"/>
      <c r="B9867"/>
      <c r="C9867"/>
      <c r="D9867"/>
      <c r="E9867"/>
      <c r="F9867"/>
      <c r="G9867"/>
      <c r="H9867" s="9">
        <f>IFERROR(IF(F9867="01",VLOOKUP(D9867,'Estoque '!$A$1:$D$4566,3,0),VLOOKUP(D9867,'Estoque (77)'!$A$1:$D$415,3,0)),0)</f>
        <v>0</v>
      </c>
      <c r="I9867" s="9">
        <f>IFERROR(IF(F9867="01",VLOOKUP(D9867,'Estoque '!$A$1:$D$4566,3,0),VLOOKUP(D9867,'Estoque (77)'!$A$1:$D$415,3,0)),0)</f>
        <v>0</v>
      </c>
    </row>
    <row r="9868" spans="1:9" hidden="1" x14ac:dyDescent="0.2">
      <c r="A9868"/>
      <c r="B9868"/>
      <c r="C9868"/>
      <c r="D9868"/>
      <c r="E9868"/>
      <c r="F9868"/>
      <c r="G9868"/>
      <c r="H9868" s="9">
        <f>IFERROR(IF(F9868="01",VLOOKUP(D9868,'Estoque '!$A$1:$D$4566,3,0),VLOOKUP(D9868,'Estoque (77)'!$A$1:$D$415,3,0)),0)</f>
        <v>0</v>
      </c>
      <c r="I9868" s="9">
        <f>IFERROR(IF(F9868="01",VLOOKUP(D9868,'Estoque '!$A$1:$D$4566,3,0),VLOOKUP(D9868,'Estoque (77)'!$A$1:$D$415,3,0)),0)</f>
        <v>0</v>
      </c>
    </row>
    <row r="9869" spans="1:9" hidden="1" x14ac:dyDescent="0.2">
      <c r="A9869"/>
      <c r="B9869"/>
      <c r="C9869"/>
      <c r="D9869"/>
      <c r="E9869"/>
      <c r="F9869"/>
      <c r="G9869"/>
      <c r="H9869" s="9">
        <f>IFERROR(IF(F9869="01",VLOOKUP(D9869,'Estoque '!$A$1:$D$4566,3,0),VLOOKUP(D9869,'Estoque (77)'!$A$1:$D$415,3,0)),0)</f>
        <v>0</v>
      </c>
      <c r="I9869" s="9">
        <f>IFERROR(IF(F9869="01",VLOOKUP(D9869,'Estoque '!$A$1:$D$4566,3,0),VLOOKUP(D9869,'Estoque (77)'!$A$1:$D$415,3,0)),0)</f>
        <v>0</v>
      </c>
    </row>
    <row r="9870" spans="1:9" hidden="1" x14ac:dyDescent="0.2">
      <c r="A9870"/>
      <c r="B9870"/>
      <c r="C9870"/>
      <c r="D9870"/>
      <c r="E9870"/>
      <c r="F9870"/>
      <c r="G9870"/>
      <c r="H9870" s="9">
        <f>IFERROR(IF(F9870="01",VLOOKUP(D9870,'Estoque '!$A$1:$D$4566,3,0),VLOOKUP(D9870,'Estoque (77)'!$A$1:$D$415,3,0)),0)</f>
        <v>0</v>
      </c>
      <c r="I9870" s="9">
        <f>IFERROR(IF(F9870="01",VLOOKUP(D9870,'Estoque '!$A$1:$D$4566,3,0),VLOOKUP(D9870,'Estoque (77)'!$A$1:$D$415,3,0)),0)</f>
        <v>0</v>
      </c>
    </row>
    <row r="9871" spans="1:9" hidden="1" x14ac:dyDescent="0.2">
      <c r="A9871"/>
      <c r="B9871"/>
      <c r="C9871"/>
      <c r="D9871"/>
      <c r="E9871"/>
      <c r="F9871"/>
      <c r="G9871"/>
      <c r="H9871" s="9">
        <f>IFERROR(IF(F9871="01",VLOOKUP(D9871,'Estoque '!$A$1:$D$4566,3,0),VLOOKUP(D9871,'Estoque (77)'!$A$1:$D$415,3,0)),0)</f>
        <v>0</v>
      </c>
      <c r="I9871" s="9">
        <f>IFERROR(IF(F9871="01",VLOOKUP(D9871,'Estoque '!$A$1:$D$4566,3,0),VLOOKUP(D9871,'Estoque (77)'!$A$1:$D$415,3,0)),0)</f>
        <v>0</v>
      </c>
    </row>
    <row r="9872" spans="1:9" hidden="1" x14ac:dyDescent="0.2">
      <c r="A9872"/>
      <c r="B9872"/>
      <c r="C9872"/>
      <c r="D9872"/>
      <c r="E9872"/>
      <c r="F9872"/>
      <c r="G9872"/>
      <c r="H9872" s="9">
        <f>IFERROR(IF(F9872="01",VLOOKUP(D9872,'Estoque '!$A$1:$D$4566,3,0),VLOOKUP(D9872,'Estoque (77)'!$A$1:$D$415,3,0)),0)</f>
        <v>0</v>
      </c>
      <c r="I9872" s="9">
        <f>IFERROR(IF(F9872="01",VLOOKUP(D9872,'Estoque '!$A$1:$D$4566,3,0),VLOOKUP(D9872,'Estoque (77)'!$A$1:$D$415,3,0)),0)</f>
        <v>0</v>
      </c>
    </row>
    <row r="9873" spans="1:9" hidden="1" x14ac:dyDescent="0.2">
      <c r="A9873"/>
      <c r="B9873"/>
      <c r="C9873"/>
      <c r="D9873"/>
      <c r="E9873"/>
      <c r="F9873"/>
      <c r="G9873"/>
      <c r="H9873" s="9">
        <f>IFERROR(IF(F9873="01",VLOOKUP(D9873,'Estoque '!$A$1:$D$4566,3,0),VLOOKUP(D9873,'Estoque (77)'!$A$1:$D$415,3,0)),0)</f>
        <v>0</v>
      </c>
      <c r="I9873" s="9">
        <f>IFERROR(IF(F9873="01",VLOOKUP(D9873,'Estoque '!$A$1:$D$4566,3,0),VLOOKUP(D9873,'Estoque (77)'!$A$1:$D$415,3,0)),0)</f>
        <v>0</v>
      </c>
    </row>
    <row r="9874" spans="1:9" hidden="1" x14ac:dyDescent="0.2">
      <c r="A9874"/>
      <c r="B9874"/>
      <c r="C9874"/>
      <c r="D9874"/>
      <c r="E9874"/>
      <c r="F9874"/>
      <c r="G9874"/>
      <c r="H9874" s="9">
        <f>IFERROR(IF(F9874="01",VLOOKUP(D9874,'Estoque '!$A$1:$D$4566,3,0),VLOOKUP(D9874,'Estoque (77)'!$A$1:$D$415,3,0)),0)</f>
        <v>0</v>
      </c>
      <c r="I9874" s="9">
        <f>IFERROR(IF(F9874="01",VLOOKUP(D9874,'Estoque '!$A$1:$D$4566,3,0),VLOOKUP(D9874,'Estoque (77)'!$A$1:$D$415,3,0)),0)</f>
        <v>0</v>
      </c>
    </row>
    <row r="9875" spans="1:9" hidden="1" x14ac:dyDescent="0.2">
      <c r="A9875"/>
      <c r="B9875"/>
      <c r="C9875"/>
      <c r="D9875"/>
      <c r="E9875"/>
      <c r="F9875"/>
      <c r="G9875"/>
      <c r="H9875" s="9">
        <f>IFERROR(IF(F9875="01",VLOOKUP(D9875,'Estoque '!$A$1:$D$4566,3,0),VLOOKUP(D9875,'Estoque (77)'!$A$1:$D$415,3,0)),0)</f>
        <v>0</v>
      </c>
      <c r="I9875" s="9">
        <f>IFERROR(IF(F9875="01",VLOOKUP(D9875,'Estoque '!$A$1:$D$4566,3,0),VLOOKUP(D9875,'Estoque (77)'!$A$1:$D$415,3,0)),0)</f>
        <v>0</v>
      </c>
    </row>
    <row r="9876" spans="1:9" hidden="1" x14ac:dyDescent="0.2">
      <c r="A9876"/>
      <c r="B9876"/>
      <c r="C9876"/>
      <c r="D9876"/>
      <c r="E9876"/>
      <c r="F9876"/>
      <c r="G9876"/>
      <c r="H9876" s="9">
        <f>IFERROR(IF(F9876="01",VLOOKUP(D9876,'Estoque '!$A$1:$D$4566,3,0),VLOOKUP(D9876,'Estoque (77)'!$A$1:$D$415,3,0)),0)</f>
        <v>0</v>
      </c>
      <c r="I9876" s="9">
        <f>IFERROR(IF(F9876="01",VLOOKUP(D9876,'Estoque '!$A$1:$D$4566,3,0),VLOOKUP(D9876,'Estoque (77)'!$A$1:$D$415,3,0)),0)</f>
        <v>0</v>
      </c>
    </row>
    <row r="9877" spans="1:9" hidden="1" x14ac:dyDescent="0.2">
      <c r="A9877"/>
      <c r="B9877"/>
      <c r="C9877"/>
      <c r="D9877"/>
      <c r="E9877"/>
      <c r="F9877"/>
      <c r="G9877"/>
      <c r="H9877" s="9">
        <f>IFERROR(IF(F9877="01",VLOOKUP(D9877,'Estoque '!$A$1:$D$4566,3,0),VLOOKUP(D9877,'Estoque (77)'!$A$1:$D$415,3,0)),0)</f>
        <v>0</v>
      </c>
      <c r="I9877" s="9">
        <f>IFERROR(IF(F9877="01",VLOOKUP(D9877,'Estoque '!$A$1:$D$4566,3,0),VLOOKUP(D9877,'Estoque (77)'!$A$1:$D$415,3,0)),0)</f>
        <v>0</v>
      </c>
    </row>
    <row r="9878" spans="1:9" hidden="1" x14ac:dyDescent="0.2">
      <c r="A9878"/>
      <c r="B9878"/>
      <c r="C9878"/>
      <c r="D9878"/>
      <c r="E9878"/>
      <c r="F9878"/>
      <c r="G9878"/>
      <c r="H9878" s="9">
        <f>IFERROR(IF(F9878="01",VLOOKUP(D9878,'Estoque '!$A$1:$D$4566,3,0),VLOOKUP(D9878,'Estoque (77)'!$A$1:$D$415,3,0)),0)</f>
        <v>0</v>
      </c>
      <c r="I9878" s="9">
        <f>IFERROR(IF(F9878="01",VLOOKUP(D9878,'Estoque '!$A$1:$D$4566,3,0),VLOOKUP(D9878,'Estoque (77)'!$A$1:$D$415,3,0)),0)</f>
        <v>0</v>
      </c>
    </row>
    <row r="9879" spans="1:9" hidden="1" x14ac:dyDescent="0.2">
      <c r="A9879"/>
      <c r="B9879"/>
      <c r="C9879"/>
      <c r="D9879"/>
      <c r="E9879"/>
      <c r="F9879"/>
      <c r="G9879"/>
      <c r="H9879" s="9">
        <f>IFERROR(IF(F9879="01",VLOOKUP(D9879,'Estoque '!$A$1:$D$4566,3,0),VLOOKUP(D9879,'Estoque (77)'!$A$1:$D$415,3,0)),0)</f>
        <v>0</v>
      </c>
      <c r="I9879" s="9">
        <f>IFERROR(IF(F9879="01",VLOOKUP(D9879,'Estoque '!$A$1:$D$4566,3,0),VLOOKUP(D9879,'Estoque (77)'!$A$1:$D$415,3,0)),0)</f>
        <v>0</v>
      </c>
    </row>
    <row r="9880" spans="1:9" hidden="1" x14ac:dyDescent="0.2">
      <c r="A9880"/>
      <c r="B9880"/>
      <c r="C9880"/>
      <c r="D9880"/>
      <c r="E9880"/>
      <c r="F9880"/>
      <c r="G9880"/>
      <c r="H9880" s="9">
        <f>IFERROR(IF(F9880="01",VLOOKUP(D9880,'Estoque '!$A$1:$D$4566,3,0),VLOOKUP(D9880,'Estoque (77)'!$A$1:$D$415,3,0)),0)</f>
        <v>0</v>
      </c>
      <c r="I9880" s="9">
        <f>IFERROR(IF(F9880="01",VLOOKUP(D9880,'Estoque '!$A$1:$D$4566,3,0),VLOOKUP(D9880,'Estoque (77)'!$A$1:$D$415,3,0)),0)</f>
        <v>0</v>
      </c>
    </row>
    <row r="9881" spans="1:9" hidden="1" x14ac:dyDescent="0.2">
      <c r="A9881"/>
      <c r="B9881"/>
      <c r="C9881"/>
      <c r="D9881"/>
      <c r="E9881"/>
      <c r="F9881"/>
      <c r="G9881"/>
      <c r="H9881" s="9">
        <f>IFERROR(IF(F9881="01",VLOOKUP(D9881,'Estoque '!$A$1:$D$4566,3,0),VLOOKUP(D9881,'Estoque (77)'!$A$1:$D$415,3,0)),0)</f>
        <v>0</v>
      </c>
      <c r="I9881" s="9">
        <f>IFERROR(IF(F9881="01",VLOOKUP(D9881,'Estoque '!$A$1:$D$4566,3,0),VLOOKUP(D9881,'Estoque (77)'!$A$1:$D$415,3,0)),0)</f>
        <v>0</v>
      </c>
    </row>
    <row r="9882" spans="1:9" hidden="1" x14ac:dyDescent="0.2">
      <c r="A9882"/>
      <c r="B9882"/>
      <c r="C9882"/>
      <c r="D9882"/>
      <c r="E9882"/>
      <c r="F9882"/>
      <c r="G9882"/>
      <c r="H9882" s="9">
        <f>IFERROR(IF(F9882="01",VLOOKUP(D9882,'Estoque '!$A$1:$D$4566,3,0),VLOOKUP(D9882,'Estoque (77)'!$A$1:$D$415,3,0)),0)</f>
        <v>0</v>
      </c>
      <c r="I9882" s="9">
        <f>IFERROR(IF(F9882="01",VLOOKUP(D9882,'Estoque '!$A$1:$D$4566,3,0),VLOOKUP(D9882,'Estoque (77)'!$A$1:$D$415,3,0)),0)</f>
        <v>0</v>
      </c>
    </row>
    <row r="9883" spans="1:9" hidden="1" x14ac:dyDescent="0.2">
      <c r="A9883"/>
      <c r="B9883"/>
      <c r="C9883"/>
      <c r="D9883"/>
      <c r="E9883"/>
      <c r="F9883"/>
      <c r="G9883"/>
      <c r="H9883" s="9">
        <f>IFERROR(IF(F9883="01",VLOOKUP(D9883,'Estoque '!$A$1:$D$4566,3,0),VLOOKUP(D9883,'Estoque (77)'!$A$1:$D$415,3,0)),0)</f>
        <v>0</v>
      </c>
      <c r="I9883" s="9">
        <f>IFERROR(IF(F9883="01",VLOOKUP(D9883,'Estoque '!$A$1:$D$4566,3,0),VLOOKUP(D9883,'Estoque (77)'!$A$1:$D$415,3,0)),0)</f>
        <v>0</v>
      </c>
    </row>
    <row r="9884" spans="1:9" hidden="1" x14ac:dyDescent="0.2">
      <c r="A9884"/>
      <c r="B9884"/>
      <c r="C9884"/>
      <c r="D9884"/>
      <c r="E9884"/>
      <c r="F9884"/>
      <c r="G9884"/>
      <c r="H9884" s="9">
        <f>IFERROR(IF(F9884="01",VLOOKUP(D9884,'Estoque '!$A$1:$D$4566,3,0),VLOOKUP(D9884,'Estoque (77)'!$A$1:$D$415,3,0)),0)</f>
        <v>0</v>
      </c>
      <c r="I9884" s="9">
        <f>IFERROR(IF(F9884="01",VLOOKUP(D9884,'Estoque '!$A$1:$D$4566,3,0),VLOOKUP(D9884,'Estoque (77)'!$A$1:$D$415,3,0)),0)</f>
        <v>0</v>
      </c>
    </row>
    <row r="9885" spans="1:9" hidden="1" x14ac:dyDescent="0.2">
      <c r="A9885"/>
      <c r="B9885"/>
      <c r="C9885"/>
      <c r="D9885"/>
      <c r="E9885"/>
      <c r="F9885"/>
      <c r="G9885"/>
      <c r="H9885" s="9">
        <f>IFERROR(IF(F9885="01",VLOOKUP(D9885,'Estoque '!$A$1:$D$4566,3,0),VLOOKUP(D9885,'Estoque (77)'!$A$1:$D$415,3,0)),0)</f>
        <v>0</v>
      </c>
      <c r="I9885" s="9">
        <f>IFERROR(IF(F9885="01",VLOOKUP(D9885,'Estoque '!$A$1:$D$4566,3,0),VLOOKUP(D9885,'Estoque (77)'!$A$1:$D$415,3,0)),0)</f>
        <v>0</v>
      </c>
    </row>
    <row r="9886" spans="1:9" hidden="1" x14ac:dyDescent="0.2">
      <c r="A9886"/>
      <c r="B9886"/>
      <c r="C9886"/>
      <c r="D9886"/>
      <c r="E9886"/>
      <c r="F9886"/>
      <c r="G9886"/>
      <c r="H9886" s="9">
        <f>IFERROR(IF(F9886="01",VLOOKUP(D9886,'Estoque '!$A$1:$D$4566,3,0),VLOOKUP(D9886,'Estoque (77)'!$A$1:$D$415,3,0)),0)</f>
        <v>0</v>
      </c>
      <c r="I9886" s="9">
        <f>IFERROR(IF(F9886="01",VLOOKUP(D9886,'Estoque '!$A$1:$D$4566,3,0),VLOOKUP(D9886,'Estoque (77)'!$A$1:$D$415,3,0)),0)</f>
        <v>0</v>
      </c>
    </row>
    <row r="9887" spans="1:9" hidden="1" x14ac:dyDescent="0.2">
      <c r="A9887"/>
      <c r="B9887"/>
      <c r="C9887"/>
      <c r="D9887"/>
      <c r="E9887"/>
      <c r="F9887"/>
      <c r="G9887"/>
      <c r="H9887" s="9">
        <f>IFERROR(IF(F9887="01",VLOOKUP(D9887,'Estoque '!$A$1:$D$4566,3,0),VLOOKUP(D9887,'Estoque (77)'!$A$1:$D$415,3,0)),0)</f>
        <v>0</v>
      </c>
      <c r="I9887" s="9">
        <f>IFERROR(IF(F9887="01",VLOOKUP(D9887,'Estoque '!$A$1:$D$4566,3,0),VLOOKUP(D9887,'Estoque (77)'!$A$1:$D$415,3,0)),0)</f>
        <v>0</v>
      </c>
    </row>
    <row r="9888" spans="1:9" hidden="1" x14ac:dyDescent="0.2">
      <c r="A9888"/>
      <c r="B9888"/>
      <c r="C9888"/>
      <c r="D9888"/>
      <c r="E9888"/>
      <c r="F9888"/>
      <c r="G9888"/>
      <c r="H9888" s="9">
        <f>IFERROR(IF(F9888="01",VLOOKUP(D9888,'Estoque '!$A$1:$D$4566,3,0),VLOOKUP(D9888,'Estoque (77)'!$A$1:$D$415,3,0)),0)</f>
        <v>0</v>
      </c>
      <c r="I9888" s="9">
        <f>IFERROR(IF(F9888="01",VLOOKUP(D9888,'Estoque '!$A$1:$D$4566,3,0),VLOOKUP(D9888,'Estoque (77)'!$A$1:$D$415,3,0)),0)</f>
        <v>0</v>
      </c>
    </row>
    <row r="9889" spans="1:9" hidden="1" x14ac:dyDescent="0.2">
      <c r="A9889"/>
      <c r="B9889"/>
      <c r="C9889"/>
      <c r="D9889"/>
      <c r="E9889"/>
      <c r="F9889"/>
      <c r="G9889"/>
      <c r="H9889" s="9">
        <f>IFERROR(IF(F9889="01",VLOOKUP(D9889,'Estoque '!$A$1:$D$4566,3,0),VLOOKUP(D9889,'Estoque (77)'!$A$1:$D$415,3,0)),0)</f>
        <v>0</v>
      </c>
      <c r="I9889" s="9">
        <f>IFERROR(IF(F9889="01",VLOOKUP(D9889,'Estoque '!$A$1:$D$4566,3,0),VLOOKUP(D9889,'Estoque (77)'!$A$1:$D$415,3,0)),0)</f>
        <v>0</v>
      </c>
    </row>
    <row r="9890" spans="1:9" hidden="1" x14ac:dyDescent="0.2">
      <c r="A9890"/>
      <c r="B9890"/>
      <c r="C9890"/>
      <c r="D9890"/>
      <c r="E9890"/>
      <c r="F9890"/>
      <c r="G9890"/>
      <c r="H9890" s="9">
        <f>IFERROR(IF(F9890="01",VLOOKUP(D9890,'Estoque '!$A$1:$D$4566,3,0),VLOOKUP(D9890,'Estoque (77)'!$A$1:$D$415,3,0)),0)</f>
        <v>0</v>
      </c>
      <c r="I9890" s="9">
        <f>IFERROR(IF(F9890="01",VLOOKUP(D9890,'Estoque '!$A$1:$D$4566,3,0),VLOOKUP(D9890,'Estoque (77)'!$A$1:$D$415,3,0)),0)</f>
        <v>0</v>
      </c>
    </row>
    <row r="9891" spans="1:9" hidden="1" x14ac:dyDescent="0.2">
      <c r="A9891"/>
      <c r="B9891"/>
      <c r="C9891"/>
      <c r="D9891"/>
      <c r="E9891"/>
      <c r="F9891"/>
      <c r="G9891"/>
      <c r="H9891" s="9">
        <f>IFERROR(IF(F9891="01",VLOOKUP(D9891,'Estoque '!$A$1:$D$4566,3,0),VLOOKUP(D9891,'Estoque (77)'!$A$1:$D$415,3,0)),0)</f>
        <v>0</v>
      </c>
      <c r="I9891" s="9">
        <f>IFERROR(IF(F9891="01",VLOOKUP(D9891,'Estoque '!$A$1:$D$4566,3,0),VLOOKUP(D9891,'Estoque (77)'!$A$1:$D$415,3,0)),0)</f>
        <v>0</v>
      </c>
    </row>
    <row r="9892" spans="1:9" hidden="1" x14ac:dyDescent="0.2">
      <c r="A9892"/>
      <c r="B9892"/>
      <c r="C9892"/>
      <c r="D9892"/>
      <c r="E9892"/>
      <c r="F9892"/>
      <c r="G9892"/>
      <c r="H9892" s="9">
        <f>IFERROR(IF(F9892="01",VLOOKUP(D9892,'Estoque '!$A$1:$D$4566,3,0),VLOOKUP(D9892,'Estoque (77)'!$A$1:$D$415,3,0)),0)</f>
        <v>0</v>
      </c>
      <c r="I9892" s="9">
        <f>IFERROR(IF(F9892="01",VLOOKUP(D9892,'Estoque '!$A$1:$D$4566,3,0),VLOOKUP(D9892,'Estoque (77)'!$A$1:$D$415,3,0)),0)</f>
        <v>0</v>
      </c>
    </row>
    <row r="9893" spans="1:9" hidden="1" x14ac:dyDescent="0.2">
      <c r="A9893"/>
      <c r="B9893"/>
      <c r="C9893"/>
      <c r="D9893"/>
      <c r="E9893"/>
      <c r="F9893"/>
      <c r="G9893"/>
      <c r="H9893" s="9">
        <f>IFERROR(IF(F9893="01",VLOOKUP(D9893,'Estoque '!$A$1:$D$4566,3,0),VLOOKUP(D9893,'Estoque (77)'!$A$1:$D$415,3,0)),0)</f>
        <v>0</v>
      </c>
      <c r="I9893" s="9">
        <f>IFERROR(IF(F9893="01",VLOOKUP(D9893,'Estoque '!$A$1:$D$4566,3,0),VLOOKUP(D9893,'Estoque (77)'!$A$1:$D$415,3,0)),0)</f>
        <v>0</v>
      </c>
    </row>
    <row r="9894" spans="1:9" hidden="1" x14ac:dyDescent="0.2">
      <c r="A9894"/>
      <c r="B9894"/>
      <c r="C9894"/>
      <c r="D9894"/>
      <c r="E9894"/>
      <c r="F9894"/>
      <c r="G9894"/>
      <c r="H9894" s="9">
        <f>IFERROR(IF(F9894="01",VLOOKUP(D9894,'Estoque '!$A$1:$D$4566,3,0),VLOOKUP(D9894,'Estoque (77)'!$A$1:$D$415,3,0)),0)</f>
        <v>0</v>
      </c>
      <c r="I9894" s="9">
        <f>IFERROR(IF(F9894="01",VLOOKUP(D9894,'Estoque '!$A$1:$D$4566,3,0),VLOOKUP(D9894,'Estoque (77)'!$A$1:$D$415,3,0)),0)</f>
        <v>0</v>
      </c>
    </row>
    <row r="9895" spans="1:9" hidden="1" x14ac:dyDescent="0.2">
      <c r="A9895"/>
      <c r="B9895"/>
      <c r="C9895"/>
      <c r="D9895"/>
      <c r="E9895"/>
      <c r="F9895"/>
      <c r="G9895"/>
      <c r="H9895" s="9">
        <f>IFERROR(IF(F9895="01",VLOOKUP(D9895,'Estoque '!$A$1:$D$4566,3,0),VLOOKUP(D9895,'Estoque (77)'!$A$1:$D$415,3,0)),0)</f>
        <v>0</v>
      </c>
      <c r="I9895" s="9">
        <f>IFERROR(IF(F9895="01",VLOOKUP(D9895,'Estoque '!$A$1:$D$4566,3,0),VLOOKUP(D9895,'Estoque (77)'!$A$1:$D$415,3,0)),0)</f>
        <v>0</v>
      </c>
    </row>
    <row r="9896" spans="1:9" hidden="1" x14ac:dyDescent="0.2">
      <c r="A9896"/>
      <c r="B9896"/>
      <c r="C9896"/>
      <c r="D9896"/>
      <c r="E9896"/>
      <c r="F9896"/>
      <c r="G9896"/>
      <c r="H9896" s="9">
        <f>IFERROR(IF(F9896="01",VLOOKUP(D9896,'Estoque '!$A$1:$D$4566,3,0),VLOOKUP(D9896,'Estoque (77)'!$A$1:$D$415,3,0)),0)</f>
        <v>0</v>
      </c>
      <c r="I9896" s="9">
        <f>IFERROR(IF(F9896="01",VLOOKUP(D9896,'Estoque '!$A$1:$D$4566,3,0),VLOOKUP(D9896,'Estoque (77)'!$A$1:$D$415,3,0)),0)</f>
        <v>0</v>
      </c>
    </row>
    <row r="9897" spans="1:9" hidden="1" x14ac:dyDescent="0.2">
      <c r="A9897"/>
      <c r="B9897"/>
      <c r="C9897"/>
      <c r="D9897"/>
      <c r="E9897"/>
      <c r="F9897"/>
      <c r="G9897"/>
      <c r="H9897" s="9">
        <f>IFERROR(IF(F9897="01",VLOOKUP(D9897,'Estoque '!$A$1:$D$4566,3,0),VLOOKUP(D9897,'Estoque (77)'!$A$1:$D$415,3,0)),0)</f>
        <v>0</v>
      </c>
      <c r="I9897" s="9">
        <f>IFERROR(IF(F9897="01",VLOOKUP(D9897,'Estoque '!$A$1:$D$4566,3,0),VLOOKUP(D9897,'Estoque (77)'!$A$1:$D$415,3,0)),0)</f>
        <v>0</v>
      </c>
    </row>
    <row r="9898" spans="1:9" hidden="1" x14ac:dyDescent="0.2">
      <c r="A9898"/>
      <c r="B9898"/>
      <c r="C9898"/>
      <c r="D9898"/>
      <c r="E9898"/>
      <c r="F9898"/>
      <c r="G9898"/>
      <c r="H9898" s="9">
        <f>IFERROR(IF(F9898="01",VLOOKUP(D9898,'Estoque '!$A$1:$D$4566,3,0),VLOOKUP(D9898,'Estoque (77)'!$A$1:$D$415,3,0)),0)</f>
        <v>0</v>
      </c>
      <c r="I9898" s="9">
        <f>IFERROR(IF(F9898="01",VLOOKUP(D9898,'Estoque '!$A$1:$D$4566,3,0),VLOOKUP(D9898,'Estoque (77)'!$A$1:$D$415,3,0)),0)</f>
        <v>0</v>
      </c>
    </row>
    <row r="9899" spans="1:9" hidden="1" x14ac:dyDescent="0.2">
      <c r="A9899"/>
      <c r="B9899"/>
      <c r="C9899"/>
      <c r="D9899"/>
      <c r="E9899"/>
      <c r="F9899"/>
      <c r="G9899"/>
      <c r="H9899" s="9">
        <f>IFERROR(IF(F9899="01",VLOOKUP(D9899,'Estoque '!$A$1:$D$4566,3,0),VLOOKUP(D9899,'Estoque (77)'!$A$1:$D$415,3,0)),0)</f>
        <v>0</v>
      </c>
      <c r="I9899" s="9">
        <f>IFERROR(IF(F9899="01",VLOOKUP(D9899,'Estoque '!$A$1:$D$4566,3,0),VLOOKUP(D9899,'Estoque (77)'!$A$1:$D$415,3,0)),0)</f>
        <v>0</v>
      </c>
    </row>
    <row r="9900" spans="1:9" hidden="1" x14ac:dyDescent="0.2">
      <c r="A9900"/>
      <c r="B9900"/>
      <c r="C9900"/>
      <c r="D9900"/>
      <c r="E9900"/>
      <c r="F9900"/>
      <c r="G9900"/>
      <c r="H9900" s="9">
        <f>IFERROR(IF(F9900="01",VLOOKUP(D9900,'Estoque '!$A$1:$D$4566,3,0),VLOOKUP(D9900,'Estoque (77)'!$A$1:$D$415,3,0)),0)</f>
        <v>0</v>
      </c>
      <c r="I9900" s="9">
        <f>IFERROR(IF(F9900="01",VLOOKUP(D9900,'Estoque '!$A$1:$D$4566,3,0),VLOOKUP(D9900,'Estoque (77)'!$A$1:$D$415,3,0)),0)</f>
        <v>0</v>
      </c>
    </row>
    <row r="9901" spans="1:9" hidden="1" x14ac:dyDescent="0.2">
      <c r="A9901"/>
      <c r="B9901"/>
      <c r="C9901"/>
      <c r="D9901"/>
      <c r="E9901"/>
      <c r="F9901"/>
      <c r="G9901"/>
      <c r="H9901" s="9">
        <f>IFERROR(IF(F9901="01",VLOOKUP(D9901,'Estoque '!$A$1:$D$4566,3,0),VLOOKUP(D9901,'Estoque (77)'!$A$1:$D$415,3,0)),0)</f>
        <v>0</v>
      </c>
      <c r="I9901" s="9">
        <f>IFERROR(IF(F9901="01",VLOOKUP(D9901,'Estoque '!$A$1:$D$4566,3,0),VLOOKUP(D9901,'Estoque (77)'!$A$1:$D$415,3,0)),0)</f>
        <v>0</v>
      </c>
    </row>
    <row r="9902" spans="1:9" hidden="1" x14ac:dyDescent="0.2">
      <c r="A9902"/>
      <c r="B9902"/>
      <c r="C9902"/>
      <c r="D9902"/>
      <c r="E9902"/>
      <c r="F9902"/>
      <c r="G9902"/>
      <c r="H9902" s="9">
        <f>IFERROR(IF(F9902="01",VLOOKUP(D9902,'Estoque '!$A$1:$D$4566,3,0),VLOOKUP(D9902,'Estoque (77)'!$A$1:$D$415,3,0)),0)</f>
        <v>0</v>
      </c>
      <c r="I9902" s="9">
        <f>IFERROR(IF(F9902="01",VLOOKUP(D9902,'Estoque '!$A$1:$D$4566,3,0),VLOOKUP(D9902,'Estoque (77)'!$A$1:$D$415,3,0)),0)</f>
        <v>0</v>
      </c>
    </row>
    <row r="9903" spans="1:9" hidden="1" x14ac:dyDescent="0.2">
      <c r="A9903"/>
      <c r="B9903"/>
      <c r="C9903"/>
      <c r="D9903"/>
      <c r="E9903"/>
      <c r="F9903"/>
      <c r="G9903"/>
      <c r="H9903" s="9">
        <f>IFERROR(IF(F9903="01",VLOOKUP(D9903,'Estoque '!$A$1:$D$4566,3,0),VLOOKUP(D9903,'Estoque (77)'!$A$1:$D$415,3,0)),0)</f>
        <v>0</v>
      </c>
      <c r="I9903" s="9">
        <f>IFERROR(IF(F9903="01",VLOOKUP(D9903,'Estoque '!$A$1:$D$4566,3,0),VLOOKUP(D9903,'Estoque (77)'!$A$1:$D$415,3,0)),0)</f>
        <v>0</v>
      </c>
    </row>
    <row r="9904" spans="1:9" hidden="1" x14ac:dyDescent="0.2">
      <c r="A9904"/>
      <c r="B9904"/>
      <c r="C9904"/>
      <c r="D9904"/>
      <c r="E9904"/>
      <c r="F9904"/>
      <c r="G9904"/>
      <c r="H9904" s="9">
        <f>IFERROR(IF(F9904="01",VLOOKUP(D9904,'Estoque '!$A$1:$D$4566,3,0),VLOOKUP(D9904,'Estoque (77)'!$A$1:$D$415,3,0)),0)</f>
        <v>0</v>
      </c>
      <c r="I9904" s="9">
        <f>IFERROR(IF(F9904="01",VLOOKUP(D9904,'Estoque '!$A$1:$D$4566,3,0),VLOOKUP(D9904,'Estoque (77)'!$A$1:$D$415,3,0)),0)</f>
        <v>0</v>
      </c>
    </row>
    <row r="9905" spans="1:9" hidden="1" x14ac:dyDescent="0.2">
      <c r="A9905"/>
      <c r="B9905"/>
      <c r="C9905"/>
      <c r="D9905"/>
      <c r="E9905"/>
      <c r="F9905"/>
      <c r="G9905"/>
      <c r="H9905" s="9">
        <f>IFERROR(IF(F9905="01",VLOOKUP(D9905,'Estoque '!$A$1:$D$4566,3,0),VLOOKUP(D9905,'Estoque (77)'!$A$1:$D$415,3,0)),0)</f>
        <v>0</v>
      </c>
      <c r="I9905" s="9">
        <f>IFERROR(IF(F9905="01",VLOOKUP(D9905,'Estoque '!$A$1:$D$4566,3,0),VLOOKUP(D9905,'Estoque (77)'!$A$1:$D$415,3,0)),0)</f>
        <v>0</v>
      </c>
    </row>
    <row r="9906" spans="1:9" hidden="1" x14ac:dyDescent="0.2">
      <c r="A9906"/>
      <c r="B9906"/>
      <c r="C9906"/>
      <c r="D9906"/>
      <c r="E9906"/>
      <c r="F9906"/>
      <c r="G9906"/>
      <c r="H9906" s="9">
        <f>IFERROR(IF(F9906="01",VLOOKUP(D9906,'Estoque '!$A$1:$D$4566,3,0),VLOOKUP(D9906,'Estoque (77)'!$A$1:$D$415,3,0)),0)</f>
        <v>0</v>
      </c>
      <c r="I9906" s="9">
        <f>IFERROR(IF(F9906="01",VLOOKUP(D9906,'Estoque '!$A$1:$D$4566,3,0),VLOOKUP(D9906,'Estoque (77)'!$A$1:$D$415,3,0)),0)</f>
        <v>0</v>
      </c>
    </row>
    <row r="9907" spans="1:9" hidden="1" x14ac:dyDescent="0.2">
      <c r="A9907"/>
      <c r="B9907"/>
      <c r="C9907"/>
      <c r="D9907"/>
      <c r="E9907"/>
      <c r="F9907"/>
      <c r="G9907"/>
      <c r="H9907" s="9">
        <f>IFERROR(IF(F9907="01",VLOOKUP(D9907,'Estoque '!$A$1:$D$4566,3,0),VLOOKUP(D9907,'Estoque (77)'!$A$1:$D$415,3,0)),0)</f>
        <v>0</v>
      </c>
      <c r="I9907" s="9">
        <f>IFERROR(IF(F9907="01",VLOOKUP(D9907,'Estoque '!$A$1:$D$4566,3,0),VLOOKUP(D9907,'Estoque (77)'!$A$1:$D$415,3,0)),0)</f>
        <v>0</v>
      </c>
    </row>
    <row r="9908" spans="1:9" hidden="1" x14ac:dyDescent="0.2">
      <c r="A9908"/>
      <c r="B9908"/>
      <c r="C9908"/>
      <c r="D9908"/>
      <c r="E9908"/>
      <c r="F9908"/>
      <c r="G9908"/>
      <c r="H9908" s="9">
        <f>IFERROR(IF(F9908="01",VLOOKUP(D9908,'Estoque '!$A$1:$D$4566,3,0),VLOOKUP(D9908,'Estoque (77)'!$A$1:$D$415,3,0)),0)</f>
        <v>0</v>
      </c>
      <c r="I9908" s="9">
        <f>IFERROR(IF(F9908="01",VLOOKUP(D9908,'Estoque '!$A$1:$D$4566,3,0),VLOOKUP(D9908,'Estoque (77)'!$A$1:$D$415,3,0)),0)</f>
        <v>0</v>
      </c>
    </row>
    <row r="9909" spans="1:9" hidden="1" x14ac:dyDescent="0.2">
      <c r="A9909"/>
      <c r="B9909"/>
      <c r="C9909"/>
      <c r="D9909"/>
      <c r="E9909"/>
      <c r="F9909"/>
      <c r="G9909"/>
      <c r="H9909" s="9">
        <f>IFERROR(IF(F9909="01",VLOOKUP(D9909,'Estoque '!$A$1:$D$4566,3,0),VLOOKUP(D9909,'Estoque (77)'!$A$1:$D$415,3,0)),0)</f>
        <v>0</v>
      </c>
      <c r="I9909" s="9">
        <f>IFERROR(IF(F9909="01",VLOOKUP(D9909,'Estoque '!$A$1:$D$4566,3,0),VLOOKUP(D9909,'Estoque (77)'!$A$1:$D$415,3,0)),0)</f>
        <v>0</v>
      </c>
    </row>
    <row r="9910" spans="1:9" hidden="1" x14ac:dyDescent="0.2">
      <c r="A9910"/>
      <c r="B9910"/>
      <c r="C9910"/>
      <c r="D9910"/>
      <c r="E9910"/>
      <c r="F9910"/>
      <c r="G9910"/>
      <c r="H9910" s="9">
        <f>IFERROR(IF(F9910="01",VLOOKUP(D9910,'Estoque '!$A$1:$D$4566,3,0),VLOOKUP(D9910,'Estoque (77)'!$A$1:$D$415,3,0)),0)</f>
        <v>0</v>
      </c>
      <c r="I9910" s="9">
        <f>IFERROR(IF(F9910="01",VLOOKUP(D9910,'Estoque '!$A$1:$D$4566,3,0),VLOOKUP(D9910,'Estoque (77)'!$A$1:$D$415,3,0)),0)</f>
        <v>0</v>
      </c>
    </row>
    <row r="9911" spans="1:9" hidden="1" x14ac:dyDescent="0.2">
      <c r="A9911"/>
      <c r="B9911"/>
      <c r="C9911"/>
      <c r="D9911"/>
      <c r="E9911"/>
      <c r="F9911"/>
      <c r="G9911"/>
      <c r="H9911" s="9">
        <f>IFERROR(IF(F9911="01",VLOOKUP(D9911,'Estoque '!$A$1:$D$4566,3,0),VLOOKUP(D9911,'Estoque (77)'!$A$1:$D$415,3,0)),0)</f>
        <v>0</v>
      </c>
      <c r="I9911" s="9">
        <f>IFERROR(IF(F9911="01",VLOOKUP(D9911,'Estoque '!$A$1:$D$4566,3,0),VLOOKUP(D9911,'Estoque (77)'!$A$1:$D$415,3,0)),0)</f>
        <v>0</v>
      </c>
    </row>
    <row r="9912" spans="1:9" hidden="1" x14ac:dyDescent="0.2">
      <c r="A9912"/>
      <c r="B9912"/>
      <c r="C9912"/>
      <c r="D9912"/>
      <c r="E9912"/>
      <c r="F9912"/>
      <c r="G9912"/>
      <c r="H9912" s="9">
        <f>IFERROR(IF(F9912="01",VLOOKUP(D9912,'Estoque '!$A$1:$D$4566,3,0),VLOOKUP(D9912,'Estoque (77)'!$A$1:$D$415,3,0)),0)</f>
        <v>0</v>
      </c>
      <c r="I9912" s="9">
        <f>IFERROR(IF(F9912="01",VLOOKUP(D9912,'Estoque '!$A$1:$D$4566,3,0),VLOOKUP(D9912,'Estoque (77)'!$A$1:$D$415,3,0)),0)</f>
        <v>0</v>
      </c>
    </row>
    <row r="9913" spans="1:9" hidden="1" x14ac:dyDescent="0.2">
      <c r="A9913"/>
      <c r="B9913"/>
      <c r="C9913"/>
      <c r="D9913"/>
      <c r="E9913"/>
      <c r="F9913"/>
      <c r="G9913"/>
      <c r="H9913" s="9">
        <f>IFERROR(IF(F9913="01",VLOOKUP(D9913,'Estoque '!$A$1:$D$4566,3,0),VLOOKUP(D9913,'Estoque (77)'!$A$1:$D$415,3,0)),0)</f>
        <v>0</v>
      </c>
      <c r="I9913" s="9">
        <f>IFERROR(IF(F9913="01",VLOOKUP(D9913,'Estoque '!$A$1:$D$4566,3,0),VLOOKUP(D9913,'Estoque (77)'!$A$1:$D$415,3,0)),0)</f>
        <v>0</v>
      </c>
    </row>
    <row r="9914" spans="1:9" hidden="1" x14ac:dyDescent="0.2">
      <c r="A9914"/>
      <c r="B9914"/>
      <c r="C9914"/>
      <c r="D9914"/>
      <c r="E9914"/>
      <c r="F9914"/>
      <c r="G9914"/>
      <c r="H9914" s="9">
        <f>IFERROR(IF(F9914="01",VLOOKUP(D9914,'Estoque '!$A$1:$D$4566,3,0),VLOOKUP(D9914,'Estoque (77)'!$A$1:$D$415,3,0)),0)</f>
        <v>0</v>
      </c>
      <c r="I9914" s="9">
        <f>IFERROR(IF(F9914="01",VLOOKUP(D9914,'Estoque '!$A$1:$D$4566,3,0),VLOOKUP(D9914,'Estoque (77)'!$A$1:$D$415,3,0)),0)</f>
        <v>0</v>
      </c>
    </row>
    <row r="9915" spans="1:9" hidden="1" x14ac:dyDescent="0.2">
      <c r="A9915"/>
      <c r="B9915"/>
      <c r="C9915"/>
      <c r="D9915"/>
      <c r="E9915"/>
      <c r="F9915"/>
      <c r="G9915"/>
      <c r="H9915" s="9">
        <f>IFERROR(IF(F9915="01",VLOOKUP(D9915,'Estoque '!$A$1:$D$4566,3,0),VLOOKUP(D9915,'Estoque (77)'!$A$1:$D$415,3,0)),0)</f>
        <v>0</v>
      </c>
      <c r="I9915" s="9">
        <f>IFERROR(IF(F9915="01",VLOOKUP(D9915,'Estoque '!$A$1:$D$4566,3,0),VLOOKUP(D9915,'Estoque (77)'!$A$1:$D$415,3,0)),0)</f>
        <v>0</v>
      </c>
    </row>
    <row r="9916" spans="1:9" hidden="1" x14ac:dyDescent="0.2">
      <c r="A9916"/>
      <c r="B9916"/>
      <c r="C9916"/>
      <c r="D9916"/>
      <c r="E9916"/>
      <c r="F9916"/>
      <c r="G9916"/>
      <c r="H9916" s="9">
        <f>IFERROR(IF(F9916="01",VLOOKUP(D9916,'Estoque '!$A$1:$D$4566,3,0),VLOOKUP(D9916,'Estoque (77)'!$A$1:$D$415,3,0)),0)</f>
        <v>0</v>
      </c>
      <c r="I9916" s="9">
        <f>IFERROR(IF(F9916="01",VLOOKUP(D9916,'Estoque '!$A$1:$D$4566,3,0),VLOOKUP(D9916,'Estoque (77)'!$A$1:$D$415,3,0)),0)</f>
        <v>0</v>
      </c>
    </row>
    <row r="9917" spans="1:9" hidden="1" x14ac:dyDescent="0.2">
      <c r="A9917"/>
      <c r="B9917"/>
      <c r="C9917"/>
      <c r="D9917"/>
      <c r="E9917"/>
      <c r="F9917"/>
      <c r="G9917"/>
      <c r="H9917" s="9">
        <f>IFERROR(IF(F9917="01",VLOOKUP(D9917,'Estoque '!$A$1:$D$4566,3,0),VLOOKUP(D9917,'Estoque (77)'!$A$1:$D$415,3,0)),0)</f>
        <v>0</v>
      </c>
      <c r="I9917" s="9">
        <f>IFERROR(IF(F9917="01",VLOOKUP(D9917,'Estoque '!$A$1:$D$4566,3,0),VLOOKUP(D9917,'Estoque (77)'!$A$1:$D$415,3,0)),0)</f>
        <v>0</v>
      </c>
    </row>
    <row r="9918" spans="1:9" hidden="1" x14ac:dyDescent="0.2">
      <c r="A9918"/>
      <c r="B9918"/>
      <c r="C9918"/>
      <c r="D9918"/>
      <c r="E9918"/>
      <c r="F9918"/>
      <c r="G9918"/>
      <c r="H9918" s="9">
        <f>IFERROR(IF(F9918="01",VLOOKUP(D9918,'Estoque '!$A$1:$D$4566,3,0),VLOOKUP(D9918,'Estoque (77)'!$A$1:$D$415,3,0)),0)</f>
        <v>0</v>
      </c>
      <c r="I9918" s="9">
        <f>IFERROR(IF(F9918="01",VLOOKUP(D9918,'Estoque '!$A$1:$D$4566,3,0),VLOOKUP(D9918,'Estoque (77)'!$A$1:$D$415,3,0)),0)</f>
        <v>0</v>
      </c>
    </row>
    <row r="9919" spans="1:9" hidden="1" x14ac:dyDescent="0.2">
      <c r="A9919"/>
      <c r="B9919"/>
      <c r="C9919"/>
      <c r="D9919"/>
      <c r="E9919"/>
      <c r="F9919"/>
      <c r="G9919"/>
      <c r="H9919" s="9">
        <f>IFERROR(IF(F9919="01",VLOOKUP(D9919,'Estoque '!$A$1:$D$4566,3,0),VLOOKUP(D9919,'Estoque (77)'!$A$1:$D$415,3,0)),0)</f>
        <v>0</v>
      </c>
      <c r="I9919" s="9">
        <f>IFERROR(IF(F9919="01",VLOOKUP(D9919,'Estoque '!$A$1:$D$4566,3,0),VLOOKUP(D9919,'Estoque (77)'!$A$1:$D$415,3,0)),0)</f>
        <v>0</v>
      </c>
    </row>
    <row r="9920" spans="1:9" hidden="1" x14ac:dyDescent="0.2">
      <c r="A9920"/>
      <c r="B9920"/>
      <c r="C9920"/>
      <c r="D9920"/>
      <c r="E9920"/>
      <c r="F9920"/>
      <c r="G9920"/>
      <c r="H9920" s="9">
        <f>IFERROR(IF(F9920="01",VLOOKUP(D9920,'Estoque '!$A$1:$D$4566,3,0),VLOOKUP(D9920,'Estoque (77)'!$A$1:$D$415,3,0)),0)</f>
        <v>0</v>
      </c>
      <c r="I9920" s="9">
        <f>IFERROR(IF(F9920="01",VLOOKUP(D9920,'Estoque '!$A$1:$D$4566,3,0),VLOOKUP(D9920,'Estoque (77)'!$A$1:$D$415,3,0)),0)</f>
        <v>0</v>
      </c>
    </row>
    <row r="9921" spans="1:9" hidden="1" x14ac:dyDescent="0.2">
      <c r="A9921"/>
      <c r="B9921"/>
      <c r="C9921"/>
      <c r="D9921"/>
      <c r="E9921"/>
      <c r="F9921"/>
      <c r="G9921"/>
      <c r="H9921" s="9">
        <f>IFERROR(IF(F9921="01",VLOOKUP(D9921,'Estoque '!$A$1:$D$4566,3,0),VLOOKUP(D9921,'Estoque (77)'!$A$1:$D$415,3,0)),0)</f>
        <v>0</v>
      </c>
      <c r="I9921" s="9">
        <f>IFERROR(IF(F9921="01",VLOOKUP(D9921,'Estoque '!$A$1:$D$4566,3,0),VLOOKUP(D9921,'Estoque (77)'!$A$1:$D$415,3,0)),0)</f>
        <v>0</v>
      </c>
    </row>
    <row r="9922" spans="1:9" hidden="1" x14ac:dyDescent="0.2">
      <c r="A9922"/>
      <c r="B9922"/>
      <c r="C9922"/>
      <c r="D9922"/>
      <c r="E9922"/>
      <c r="F9922"/>
      <c r="G9922"/>
      <c r="H9922" s="9">
        <f>IFERROR(IF(F9922="01",VLOOKUP(D9922,'Estoque '!$A$1:$D$4566,3,0),VLOOKUP(D9922,'Estoque (77)'!$A$1:$D$415,3,0)),0)</f>
        <v>0</v>
      </c>
      <c r="I9922" s="9">
        <f>IFERROR(IF(F9922="01",VLOOKUP(D9922,'Estoque '!$A$1:$D$4566,3,0),VLOOKUP(D9922,'Estoque (77)'!$A$1:$D$415,3,0)),0)</f>
        <v>0</v>
      </c>
    </row>
    <row r="9923" spans="1:9" hidden="1" x14ac:dyDescent="0.2">
      <c r="A9923"/>
      <c r="B9923"/>
      <c r="C9923"/>
      <c r="D9923"/>
      <c r="E9923"/>
      <c r="F9923"/>
      <c r="G9923"/>
      <c r="H9923" s="9">
        <f>IFERROR(IF(F9923="01",VLOOKUP(D9923,'Estoque '!$A$1:$D$4566,3,0),VLOOKUP(D9923,'Estoque (77)'!$A$1:$D$415,3,0)),0)</f>
        <v>0</v>
      </c>
      <c r="I9923" s="9">
        <f>IFERROR(IF(F9923="01",VLOOKUP(D9923,'Estoque '!$A$1:$D$4566,3,0),VLOOKUP(D9923,'Estoque (77)'!$A$1:$D$415,3,0)),0)</f>
        <v>0</v>
      </c>
    </row>
    <row r="9924" spans="1:9" hidden="1" x14ac:dyDescent="0.2">
      <c r="A9924"/>
      <c r="B9924"/>
      <c r="C9924"/>
      <c r="D9924"/>
      <c r="E9924"/>
      <c r="F9924"/>
      <c r="G9924"/>
      <c r="H9924" s="9">
        <f>IFERROR(IF(F9924="01",VLOOKUP(D9924,'Estoque '!$A$1:$D$4566,3,0),VLOOKUP(D9924,'Estoque (77)'!$A$1:$D$415,3,0)),0)</f>
        <v>0</v>
      </c>
      <c r="I9924" s="9">
        <f>IFERROR(IF(F9924="01",VLOOKUP(D9924,'Estoque '!$A$1:$D$4566,3,0),VLOOKUP(D9924,'Estoque (77)'!$A$1:$D$415,3,0)),0)</f>
        <v>0</v>
      </c>
    </row>
    <row r="9925" spans="1:9" hidden="1" x14ac:dyDescent="0.2">
      <c r="A9925"/>
      <c r="B9925"/>
      <c r="C9925"/>
      <c r="D9925"/>
      <c r="E9925"/>
      <c r="F9925"/>
      <c r="G9925"/>
      <c r="H9925" s="9">
        <f>IFERROR(IF(F9925="01",VLOOKUP(D9925,'Estoque '!$A$1:$D$4566,3,0),VLOOKUP(D9925,'Estoque (77)'!$A$1:$D$415,3,0)),0)</f>
        <v>0</v>
      </c>
      <c r="I9925" s="9">
        <f>IFERROR(IF(F9925="01",VLOOKUP(D9925,'Estoque '!$A$1:$D$4566,3,0),VLOOKUP(D9925,'Estoque (77)'!$A$1:$D$415,3,0)),0)</f>
        <v>0</v>
      </c>
    </row>
    <row r="9926" spans="1:9" hidden="1" x14ac:dyDescent="0.2">
      <c r="A9926"/>
      <c r="B9926"/>
      <c r="C9926"/>
      <c r="D9926"/>
      <c r="E9926"/>
      <c r="F9926"/>
      <c r="G9926"/>
      <c r="H9926" s="9">
        <f>IFERROR(IF(F9926="01",VLOOKUP(D9926,'Estoque '!$A$1:$D$4566,3,0),VLOOKUP(D9926,'Estoque (77)'!$A$1:$D$415,3,0)),0)</f>
        <v>0</v>
      </c>
      <c r="I9926" s="9">
        <f>IFERROR(IF(F9926="01",VLOOKUP(D9926,'Estoque '!$A$1:$D$4566,3,0),VLOOKUP(D9926,'Estoque (77)'!$A$1:$D$415,3,0)),0)</f>
        <v>0</v>
      </c>
    </row>
    <row r="9927" spans="1:9" hidden="1" x14ac:dyDescent="0.2">
      <c r="A9927"/>
      <c r="B9927"/>
      <c r="C9927"/>
      <c r="D9927"/>
      <c r="E9927"/>
      <c r="F9927"/>
      <c r="G9927"/>
      <c r="H9927" s="9">
        <f>IFERROR(IF(F9927="01",VLOOKUP(D9927,'Estoque '!$A$1:$D$4566,3,0),VLOOKUP(D9927,'Estoque (77)'!$A$1:$D$415,3,0)),0)</f>
        <v>0</v>
      </c>
      <c r="I9927" s="9">
        <f>IFERROR(IF(F9927="01",VLOOKUP(D9927,'Estoque '!$A$1:$D$4566,3,0),VLOOKUP(D9927,'Estoque (77)'!$A$1:$D$415,3,0)),0)</f>
        <v>0</v>
      </c>
    </row>
    <row r="9928" spans="1:9" hidden="1" x14ac:dyDescent="0.2">
      <c r="A9928"/>
      <c r="B9928"/>
      <c r="C9928"/>
      <c r="D9928"/>
      <c r="E9928"/>
      <c r="F9928"/>
      <c r="G9928"/>
      <c r="H9928" s="9">
        <f>IFERROR(IF(F9928="01",VLOOKUP(D9928,'Estoque '!$A$1:$D$4566,3,0),VLOOKUP(D9928,'Estoque (77)'!$A$1:$D$415,3,0)),0)</f>
        <v>0</v>
      </c>
      <c r="I9928" s="9">
        <f>IFERROR(IF(F9928="01",VLOOKUP(D9928,'Estoque '!$A$1:$D$4566,3,0),VLOOKUP(D9928,'Estoque (77)'!$A$1:$D$415,3,0)),0)</f>
        <v>0</v>
      </c>
    </row>
    <row r="9929" spans="1:9" hidden="1" x14ac:dyDescent="0.2">
      <c r="A9929"/>
      <c r="B9929"/>
      <c r="C9929"/>
      <c r="D9929"/>
      <c r="E9929"/>
      <c r="F9929"/>
      <c r="G9929"/>
      <c r="H9929" s="9">
        <f>IFERROR(IF(F9929="01",VLOOKUP(D9929,'Estoque '!$A$1:$D$4566,3,0),VLOOKUP(D9929,'Estoque (77)'!$A$1:$D$415,3,0)),0)</f>
        <v>0</v>
      </c>
      <c r="I9929" s="9">
        <f>IFERROR(IF(F9929="01",VLOOKUP(D9929,'Estoque '!$A$1:$D$4566,3,0),VLOOKUP(D9929,'Estoque (77)'!$A$1:$D$415,3,0)),0)</f>
        <v>0</v>
      </c>
    </row>
    <row r="9930" spans="1:9" hidden="1" x14ac:dyDescent="0.2">
      <c r="A9930"/>
      <c r="B9930"/>
      <c r="C9930"/>
      <c r="D9930"/>
      <c r="E9930"/>
      <c r="F9930"/>
      <c r="G9930"/>
      <c r="H9930" s="9">
        <f>IFERROR(IF(F9930="01",VLOOKUP(D9930,'Estoque '!$A$1:$D$4566,3,0),VLOOKUP(D9930,'Estoque (77)'!$A$1:$D$415,3,0)),0)</f>
        <v>0</v>
      </c>
      <c r="I9930" s="9">
        <f>IFERROR(IF(F9930="01",VLOOKUP(D9930,'Estoque '!$A$1:$D$4566,3,0),VLOOKUP(D9930,'Estoque (77)'!$A$1:$D$415,3,0)),0)</f>
        <v>0</v>
      </c>
    </row>
    <row r="9931" spans="1:9" hidden="1" x14ac:dyDescent="0.2">
      <c r="A9931"/>
      <c r="B9931"/>
      <c r="C9931"/>
      <c r="D9931"/>
      <c r="E9931"/>
      <c r="F9931"/>
      <c r="G9931"/>
      <c r="H9931" s="9">
        <f>IFERROR(IF(F9931="01",VLOOKUP(D9931,'Estoque '!$A$1:$D$4566,3,0),VLOOKUP(D9931,'Estoque (77)'!$A$1:$D$415,3,0)),0)</f>
        <v>0</v>
      </c>
      <c r="I9931" s="9">
        <f>IFERROR(IF(F9931="01",VLOOKUP(D9931,'Estoque '!$A$1:$D$4566,3,0),VLOOKUP(D9931,'Estoque (77)'!$A$1:$D$415,3,0)),0)</f>
        <v>0</v>
      </c>
    </row>
    <row r="9932" spans="1:9" hidden="1" x14ac:dyDescent="0.2">
      <c r="A9932"/>
      <c r="B9932"/>
      <c r="C9932"/>
      <c r="D9932"/>
      <c r="E9932"/>
      <c r="F9932"/>
      <c r="G9932"/>
      <c r="H9932" s="9">
        <f>IFERROR(IF(F9932="01",VLOOKUP(D9932,'Estoque '!$A$1:$D$4566,3,0),VLOOKUP(D9932,'Estoque (77)'!$A$1:$D$415,3,0)),0)</f>
        <v>0</v>
      </c>
      <c r="I9932" s="9">
        <f>IFERROR(IF(F9932="01",VLOOKUP(D9932,'Estoque '!$A$1:$D$4566,3,0),VLOOKUP(D9932,'Estoque (77)'!$A$1:$D$415,3,0)),0)</f>
        <v>0</v>
      </c>
    </row>
    <row r="9933" spans="1:9" hidden="1" x14ac:dyDescent="0.2">
      <c r="A9933"/>
      <c r="B9933"/>
      <c r="C9933"/>
      <c r="D9933"/>
      <c r="E9933"/>
      <c r="F9933"/>
      <c r="G9933"/>
      <c r="H9933" s="9">
        <f>IFERROR(IF(F9933="01",VLOOKUP(D9933,'Estoque '!$A$1:$D$4566,3,0),VLOOKUP(D9933,'Estoque (77)'!$A$1:$D$415,3,0)),0)</f>
        <v>0</v>
      </c>
      <c r="I9933" s="9">
        <f>IFERROR(IF(F9933="01",VLOOKUP(D9933,'Estoque '!$A$1:$D$4566,3,0),VLOOKUP(D9933,'Estoque (77)'!$A$1:$D$415,3,0)),0)</f>
        <v>0</v>
      </c>
    </row>
    <row r="9934" spans="1:9" hidden="1" x14ac:dyDescent="0.2">
      <c r="A9934"/>
      <c r="B9934"/>
      <c r="C9934"/>
      <c r="D9934"/>
      <c r="E9934"/>
      <c r="F9934"/>
      <c r="G9934"/>
      <c r="H9934" s="9">
        <f>IFERROR(IF(F9934="01",VLOOKUP(D9934,'Estoque '!$A$1:$D$4566,3,0),VLOOKUP(D9934,'Estoque (77)'!$A$1:$D$415,3,0)),0)</f>
        <v>0</v>
      </c>
      <c r="I9934" s="9">
        <f>IFERROR(IF(F9934="01",VLOOKUP(D9934,'Estoque '!$A$1:$D$4566,3,0),VLOOKUP(D9934,'Estoque (77)'!$A$1:$D$415,3,0)),0)</f>
        <v>0</v>
      </c>
    </row>
    <row r="9935" spans="1:9" hidden="1" x14ac:dyDescent="0.2">
      <c r="A9935"/>
      <c r="B9935"/>
      <c r="C9935"/>
      <c r="D9935"/>
      <c r="E9935"/>
      <c r="F9935"/>
      <c r="G9935"/>
      <c r="H9935" s="9">
        <f>IFERROR(IF(F9935="01",VLOOKUP(D9935,'Estoque '!$A$1:$D$4566,3,0),VLOOKUP(D9935,'Estoque (77)'!$A$1:$D$415,3,0)),0)</f>
        <v>0</v>
      </c>
      <c r="I9935" s="9">
        <f>IFERROR(IF(F9935="01",VLOOKUP(D9935,'Estoque '!$A$1:$D$4566,3,0),VLOOKUP(D9935,'Estoque (77)'!$A$1:$D$415,3,0)),0)</f>
        <v>0</v>
      </c>
    </row>
    <row r="9936" spans="1:9" hidden="1" x14ac:dyDescent="0.2">
      <c r="A9936"/>
      <c r="B9936"/>
      <c r="C9936"/>
      <c r="D9936"/>
      <c r="E9936"/>
      <c r="F9936"/>
      <c r="G9936"/>
      <c r="H9936" s="9">
        <f>IFERROR(IF(F9936="01",VLOOKUP(D9936,'Estoque '!$A$1:$D$4566,3,0),VLOOKUP(D9936,'Estoque (77)'!$A$1:$D$415,3,0)),0)</f>
        <v>0</v>
      </c>
      <c r="I9936" s="9">
        <f>IFERROR(IF(F9936="01",VLOOKUP(D9936,'Estoque '!$A$1:$D$4566,3,0),VLOOKUP(D9936,'Estoque (77)'!$A$1:$D$415,3,0)),0)</f>
        <v>0</v>
      </c>
    </row>
    <row r="9937" spans="1:9" hidden="1" x14ac:dyDescent="0.2">
      <c r="A9937"/>
      <c r="B9937"/>
      <c r="C9937"/>
      <c r="D9937"/>
      <c r="E9937"/>
      <c r="F9937"/>
      <c r="G9937"/>
      <c r="H9937" s="9">
        <f>IFERROR(IF(F9937="01",VLOOKUP(D9937,'Estoque '!$A$1:$D$4566,3,0),VLOOKUP(D9937,'Estoque (77)'!$A$1:$D$415,3,0)),0)</f>
        <v>0</v>
      </c>
      <c r="I9937" s="9">
        <f>IFERROR(IF(F9937="01",VLOOKUP(D9937,'Estoque '!$A$1:$D$4566,3,0),VLOOKUP(D9937,'Estoque (77)'!$A$1:$D$415,3,0)),0)</f>
        <v>0</v>
      </c>
    </row>
    <row r="9938" spans="1:9" hidden="1" x14ac:dyDescent="0.2">
      <c r="A9938"/>
      <c r="B9938"/>
      <c r="C9938"/>
      <c r="D9938"/>
      <c r="E9938"/>
      <c r="F9938"/>
      <c r="G9938"/>
      <c r="H9938" s="9">
        <f>IFERROR(IF(F9938="01",VLOOKUP(D9938,'Estoque '!$A$1:$D$4566,3,0),VLOOKUP(D9938,'Estoque (77)'!$A$1:$D$415,3,0)),0)</f>
        <v>0</v>
      </c>
      <c r="I9938" s="9">
        <f>IFERROR(IF(F9938="01",VLOOKUP(D9938,'Estoque '!$A$1:$D$4566,3,0),VLOOKUP(D9938,'Estoque (77)'!$A$1:$D$415,3,0)),0)</f>
        <v>0</v>
      </c>
    </row>
    <row r="9939" spans="1:9" hidden="1" x14ac:dyDescent="0.2">
      <c r="A9939"/>
      <c r="B9939"/>
      <c r="C9939"/>
      <c r="D9939"/>
      <c r="E9939"/>
      <c r="F9939"/>
      <c r="G9939"/>
      <c r="H9939" s="9">
        <f>IFERROR(IF(F9939="01",VLOOKUP(D9939,'Estoque '!$A$1:$D$4566,3,0),VLOOKUP(D9939,'Estoque (77)'!$A$1:$D$415,3,0)),0)</f>
        <v>0</v>
      </c>
      <c r="I9939" s="9">
        <f>IFERROR(IF(F9939="01",VLOOKUP(D9939,'Estoque '!$A$1:$D$4566,3,0),VLOOKUP(D9939,'Estoque (77)'!$A$1:$D$415,3,0)),0)</f>
        <v>0</v>
      </c>
    </row>
    <row r="9940" spans="1:9" hidden="1" x14ac:dyDescent="0.2">
      <c r="A9940"/>
      <c r="B9940"/>
      <c r="C9940"/>
      <c r="D9940"/>
      <c r="E9940"/>
      <c r="F9940"/>
      <c r="G9940"/>
      <c r="H9940" s="9">
        <f>IFERROR(IF(F9940="01",VLOOKUP(D9940,'Estoque '!$A$1:$D$4566,3,0),VLOOKUP(D9940,'Estoque (77)'!$A$1:$D$415,3,0)),0)</f>
        <v>0</v>
      </c>
      <c r="I9940" s="9">
        <f>IFERROR(IF(F9940="01",VLOOKUP(D9940,'Estoque '!$A$1:$D$4566,3,0),VLOOKUP(D9940,'Estoque (77)'!$A$1:$D$415,3,0)),0)</f>
        <v>0</v>
      </c>
    </row>
    <row r="9941" spans="1:9" hidden="1" x14ac:dyDescent="0.2">
      <c r="A9941"/>
      <c r="B9941"/>
      <c r="C9941"/>
      <c r="D9941"/>
      <c r="E9941"/>
      <c r="F9941"/>
      <c r="G9941"/>
      <c r="H9941" s="9">
        <f>IFERROR(IF(F9941="01",VLOOKUP(D9941,'Estoque '!$A$1:$D$4566,3,0),VLOOKUP(D9941,'Estoque (77)'!$A$1:$D$415,3,0)),0)</f>
        <v>0</v>
      </c>
      <c r="I9941" s="9">
        <f>IFERROR(IF(F9941="01",VLOOKUP(D9941,'Estoque '!$A$1:$D$4566,3,0),VLOOKUP(D9941,'Estoque (77)'!$A$1:$D$415,3,0)),0)</f>
        <v>0</v>
      </c>
    </row>
    <row r="9942" spans="1:9" hidden="1" x14ac:dyDescent="0.2">
      <c r="A9942"/>
      <c r="B9942"/>
      <c r="C9942"/>
      <c r="D9942"/>
      <c r="E9942"/>
      <c r="F9942"/>
      <c r="G9942"/>
      <c r="H9942" s="9">
        <f>IFERROR(IF(F9942="01",VLOOKUP(D9942,'Estoque '!$A$1:$D$4566,3,0),VLOOKUP(D9942,'Estoque (77)'!$A$1:$D$415,3,0)),0)</f>
        <v>0</v>
      </c>
      <c r="I9942" s="9">
        <f>IFERROR(IF(F9942="01",VLOOKUP(D9942,'Estoque '!$A$1:$D$4566,3,0),VLOOKUP(D9942,'Estoque (77)'!$A$1:$D$415,3,0)),0)</f>
        <v>0</v>
      </c>
    </row>
    <row r="9943" spans="1:9" hidden="1" x14ac:dyDescent="0.2">
      <c r="A9943"/>
      <c r="B9943"/>
      <c r="C9943"/>
      <c r="D9943"/>
      <c r="E9943"/>
      <c r="F9943"/>
      <c r="G9943"/>
      <c r="H9943" s="9">
        <f>IFERROR(IF(F9943="01",VLOOKUP(D9943,'Estoque '!$A$1:$D$4566,3,0),VLOOKUP(D9943,'Estoque (77)'!$A$1:$D$415,3,0)),0)</f>
        <v>0</v>
      </c>
      <c r="I9943" s="9">
        <f>IFERROR(IF(F9943="01",VLOOKUP(D9943,'Estoque '!$A$1:$D$4566,3,0),VLOOKUP(D9943,'Estoque (77)'!$A$1:$D$415,3,0)),0)</f>
        <v>0</v>
      </c>
    </row>
    <row r="9944" spans="1:9" hidden="1" x14ac:dyDescent="0.2">
      <c r="A9944"/>
      <c r="B9944"/>
      <c r="C9944"/>
      <c r="D9944"/>
      <c r="E9944"/>
      <c r="F9944"/>
      <c r="G9944"/>
      <c r="H9944" s="9">
        <f>IFERROR(IF(F9944="01",VLOOKUP(D9944,'Estoque '!$A$1:$D$4566,3,0),VLOOKUP(D9944,'Estoque (77)'!$A$1:$D$415,3,0)),0)</f>
        <v>0</v>
      </c>
      <c r="I9944" s="9">
        <f>IFERROR(IF(F9944="01",VLOOKUP(D9944,'Estoque '!$A$1:$D$4566,3,0),VLOOKUP(D9944,'Estoque (77)'!$A$1:$D$415,3,0)),0)</f>
        <v>0</v>
      </c>
    </row>
    <row r="9945" spans="1:9" hidden="1" x14ac:dyDescent="0.2">
      <c r="A9945"/>
      <c r="B9945"/>
      <c r="C9945"/>
      <c r="D9945"/>
      <c r="E9945"/>
      <c r="F9945"/>
      <c r="G9945"/>
      <c r="H9945" s="9">
        <f>IFERROR(IF(F9945="01",VLOOKUP(D9945,'Estoque '!$A$1:$D$4566,3,0),VLOOKUP(D9945,'Estoque (77)'!$A$1:$D$415,3,0)),0)</f>
        <v>0</v>
      </c>
      <c r="I9945" s="9">
        <f>IFERROR(IF(F9945="01",VLOOKUP(D9945,'Estoque '!$A$1:$D$4566,3,0),VLOOKUP(D9945,'Estoque (77)'!$A$1:$D$415,3,0)),0)</f>
        <v>0</v>
      </c>
    </row>
    <row r="9946" spans="1:9" hidden="1" x14ac:dyDescent="0.2">
      <c r="A9946"/>
      <c r="B9946"/>
      <c r="C9946"/>
      <c r="D9946"/>
      <c r="E9946"/>
      <c r="F9946"/>
      <c r="G9946"/>
      <c r="H9946" s="9">
        <f>IFERROR(IF(F9946="01",VLOOKUP(D9946,'Estoque '!$A$1:$D$4566,3,0),VLOOKUP(D9946,'Estoque (77)'!$A$1:$D$415,3,0)),0)</f>
        <v>0</v>
      </c>
      <c r="I9946" s="9">
        <f>IFERROR(IF(F9946="01",VLOOKUP(D9946,'Estoque '!$A$1:$D$4566,3,0),VLOOKUP(D9946,'Estoque (77)'!$A$1:$D$415,3,0)),0)</f>
        <v>0</v>
      </c>
    </row>
    <row r="9947" spans="1:9" hidden="1" x14ac:dyDescent="0.2">
      <c r="A9947"/>
      <c r="B9947"/>
      <c r="C9947"/>
      <c r="D9947"/>
      <c r="E9947"/>
      <c r="F9947"/>
      <c r="G9947"/>
      <c r="H9947" s="9">
        <f>IFERROR(IF(F9947="01",VLOOKUP(D9947,'Estoque '!$A$1:$D$4566,3,0),VLOOKUP(D9947,'Estoque (77)'!$A$1:$D$415,3,0)),0)</f>
        <v>0</v>
      </c>
      <c r="I9947" s="9">
        <f>IFERROR(IF(F9947="01",VLOOKUP(D9947,'Estoque '!$A$1:$D$4566,3,0),VLOOKUP(D9947,'Estoque (77)'!$A$1:$D$415,3,0)),0)</f>
        <v>0</v>
      </c>
    </row>
    <row r="9948" spans="1:9" hidden="1" x14ac:dyDescent="0.2">
      <c r="A9948"/>
      <c r="B9948"/>
      <c r="C9948"/>
      <c r="D9948"/>
      <c r="E9948"/>
      <c r="F9948"/>
      <c r="G9948"/>
      <c r="H9948" s="9">
        <f>IFERROR(IF(F9948="01",VLOOKUP(D9948,'Estoque '!$A$1:$D$4566,3,0),VLOOKUP(D9948,'Estoque (77)'!$A$1:$D$415,3,0)),0)</f>
        <v>0</v>
      </c>
      <c r="I9948" s="9">
        <f>IFERROR(IF(F9948="01",VLOOKUP(D9948,'Estoque '!$A$1:$D$4566,3,0),VLOOKUP(D9948,'Estoque (77)'!$A$1:$D$415,3,0)),0)</f>
        <v>0</v>
      </c>
    </row>
    <row r="9949" spans="1:9" hidden="1" x14ac:dyDescent="0.2">
      <c r="A9949"/>
      <c r="B9949"/>
      <c r="C9949"/>
      <c r="D9949"/>
      <c r="E9949"/>
      <c r="F9949"/>
      <c r="G9949"/>
      <c r="H9949" s="9">
        <f>IFERROR(IF(F9949="01",VLOOKUP(D9949,'Estoque '!$A$1:$D$4566,3,0),VLOOKUP(D9949,'Estoque (77)'!$A$1:$D$415,3,0)),0)</f>
        <v>0</v>
      </c>
      <c r="I9949" s="9">
        <f>IFERROR(IF(F9949="01",VLOOKUP(D9949,'Estoque '!$A$1:$D$4566,3,0),VLOOKUP(D9949,'Estoque (77)'!$A$1:$D$415,3,0)),0)</f>
        <v>0</v>
      </c>
    </row>
    <row r="9950" spans="1:9" hidden="1" x14ac:dyDescent="0.2">
      <c r="A9950"/>
      <c r="B9950"/>
      <c r="C9950"/>
      <c r="D9950"/>
      <c r="E9950"/>
      <c r="F9950"/>
      <c r="G9950"/>
      <c r="H9950" s="9">
        <f>IFERROR(IF(F9950="01",VLOOKUP(D9950,'Estoque '!$A$1:$D$4566,3,0),VLOOKUP(D9950,'Estoque (77)'!$A$1:$D$415,3,0)),0)</f>
        <v>0</v>
      </c>
      <c r="I9950" s="9">
        <f>IFERROR(IF(F9950="01",VLOOKUP(D9950,'Estoque '!$A$1:$D$4566,3,0),VLOOKUP(D9950,'Estoque (77)'!$A$1:$D$415,3,0)),0)</f>
        <v>0</v>
      </c>
    </row>
    <row r="9951" spans="1:9" hidden="1" x14ac:dyDescent="0.2">
      <c r="A9951"/>
      <c r="B9951"/>
      <c r="C9951"/>
      <c r="D9951"/>
      <c r="E9951"/>
      <c r="F9951"/>
      <c r="G9951"/>
      <c r="H9951" s="9">
        <f>IFERROR(IF(F9951="01",VLOOKUP(D9951,'Estoque '!$A$1:$D$4566,3,0),VLOOKUP(D9951,'Estoque (77)'!$A$1:$D$415,3,0)),0)</f>
        <v>0</v>
      </c>
      <c r="I9951" s="9">
        <f>IFERROR(IF(F9951="01",VLOOKUP(D9951,'Estoque '!$A$1:$D$4566,3,0),VLOOKUP(D9951,'Estoque (77)'!$A$1:$D$415,3,0)),0)</f>
        <v>0</v>
      </c>
    </row>
    <row r="9952" spans="1:9" hidden="1" x14ac:dyDescent="0.2">
      <c r="A9952"/>
      <c r="B9952"/>
      <c r="C9952"/>
      <c r="D9952"/>
      <c r="E9952"/>
      <c r="F9952"/>
      <c r="G9952"/>
      <c r="H9952" s="9">
        <f>IFERROR(IF(F9952="01",VLOOKUP(D9952,'Estoque '!$A$1:$D$4566,3,0),VLOOKUP(D9952,'Estoque (77)'!$A$1:$D$415,3,0)),0)</f>
        <v>0</v>
      </c>
      <c r="I9952" s="9">
        <f>IFERROR(IF(F9952="01",VLOOKUP(D9952,'Estoque '!$A$1:$D$4566,3,0),VLOOKUP(D9952,'Estoque (77)'!$A$1:$D$415,3,0)),0)</f>
        <v>0</v>
      </c>
    </row>
    <row r="9953" spans="1:9" hidden="1" x14ac:dyDescent="0.2">
      <c r="A9953"/>
      <c r="B9953"/>
      <c r="C9953"/>
      <c r="D9953"/>
      <c r="E9953"/>
      <c r="F9953"/>
      <c r="G9953"/>
      <c r="H9953" s="9">
        <f>IFERROR(IF(F9953="01",VLOOKUP(D9953,'Estoque '!$A$1:$D$4566,3,0),VLOOKUP(D9953,'Estoque (77)'!$A$1:$D$415,3,0)),0)</f>
        <v>0</v>
      </c>
      <c r="I9953" s="9">
        <f>IFERROR(IF(F9953="01",VLOOKUP(D9953,'Estoque '!$A$1:$D$4566,3,0),VLOOKUP(D9953,'Estoque (77)'!$A$1:$D$415,3,0)),0)</f>
        <v>0</v>
      </c>
    </row>
    <row r="9954" spans="1:9" hidden="1" x14ac:dyDescent="0.2">
      <c r="A9954"/>
      <c r="B9954"/>
      <c r="C9954"/>
      <c r="D9954"/>
      <c r="E9954"/>
      <c r="F9954"/>
      <c r="G9954"/>
      <c r="H9954" s="9">
        <f>IFERROR(IF(F9954="01",VLOOKUP(D9954,'Estoque '!$A$1:$D$4566,3,0),VLOOKUP(D9954,'Estoque (77)'!$A$1:$D$415,3,0)),0)</f>
        <v>0</v>
      </c>
      <c r="I9954" s="9">
        <f>IFERROR(IF(F9954="01",VLOOKUP(D9954,'Estoque '!$A$1:$D$4566,3,0),VLOOKUP(D9954,'Estoque (77)'!$A$1:$D$415,3,0)),0)</f>
        <v>0</v>
      </c>
    </row>
    <row r="9955" spans="1:9" hidden="1" x14ac:dyDescent="0.2">
      <c r="A9955"/>
      <c r="B9955"/>
      <c r="C9955"/>
      <c r="D9955"/>
      <c r="E9955"/>
      <c r="F9955"/>
      <c r="G9955"/>
      <c r="H9955" s="9">
        <f>IFERROR(IF(F9955="01",VLOOKUP(D9955,'Estoque '!$A$1:$D$4566,3,0),VLOOKUP(D9955,'Estoque (77)'!$A$1:$D$415,3,0)),0)</f>
        <v>0</v>
      </c>
      <c r="I9955" s="9">
        <f>IFERROR(IF(F9955="01",VLOOKUP(D9955,'Estoque '!$A$1:$D$4566,3,0),VLOOKUP(D9955,'Estoque (77)'!$A$1:$D$415,3,0)),0)</f>
        <v>0</v>
      </c>
    </row>
    <row r="9956" spans="1:9" hidden="1" x14ac:dyDescent="0.2">
      <c r="A9956"/>
      <c r="B9956"/>
      <c r="C9956"/>
      <c r="D9956"/>
      <c r="E9956"/>
      <c r="F9956"/>
      <c r="G9956"/>
      <c r="H9956" s="9">
        <f>IFERROR(IF(F9956="01",VLOOKUP(D9956,'Estoque '!$A$1:$D$4566,3,0),VLOOKUP(D9956,'Estoque (77)'!$A$1:$D$415,3,0)),0)</f>
        <v>0</v>
      </c>
      <c r="I9956" s="9">
        <f>IFERROR(IF(F9956="01",VLOOKUP(D9956,'Estoque '!$A$1:$D$4566,3,0),VLOOKUP(D9956,'Estoque (77)'!$A$1:$D$415,3,0)),0)</f>
        <v>0</v>
      </c>
    </row>
    <row r="9957" spans="1:9" hidden="1" x14ac:dyDescent="0.2">
      <c r="A9957"/>
      <c r="B9957"/>
      <c r="C9957"/>
      <c r="D9957"/>
      <c r="E9957"/>
      <c r="F9957"/>
      <c r="G9957"/>
      <c r="H9957" s="9">
        <f>IFERROR(IF(F9957="01",VLOOKUP(D9957,'Estoque '!$A$1:$D$4566,3,0),VLOOKUP(D9957,'Estoque (77)'!$A$1:$D$415,3,0)),0)</f>
        <v>0</v>
      </c>
      <c r="I9957" s="9">
        <f>IFERROR(IF(F9957="01",VLOOKUP(D9957,'Estoque '!$A$1:$D$4566,3,0),VLOOKUP(D9957,'Estoque (77)'!$A$1:$D$415,3,0)),0)</f>
        <v>0</v>
      </c>
    </row>
    <row r="9958" spans="1:9" hidden="1" x14ac:dyDescent="0.2">
      <c r="A9958"/>
      <c r="B9958"/>
      <c r="C9958"/>
      <c r="D9958"/>
      <c r="E9958"/>
      <c r="F9958"/>
      <c r="G9958"/>
      <c r="H9958" s="9">
        <f>IFERROR(IF(F9958="01",VLOOKUP(D9958,'Estoque '!$A$1:$D$4566,3,0),VLOOKUP(D9958,'Estoque (77)'!$A$1:$D$415,3,0)),0)</f>
        <v>0</v>
      </c>
      <c r="I9958" s="9">
        <f>IFERROR(IF(F9958="01",VLOOKUP(D9958,'Estoque '!$A$1:$D$4566,3,0),VLOOKUP(D9958,'Estoque (77)'!$A$1:$D$415,3,0)),0)</f>
        <v>0</v>
      </c>
    </row>
    <row r="9959" spans="1:9" hidden="1" x14ac:dyDescent="0.2">
      <c r="A9959"/>
      <c r="B9959"/>
      <c r="C9959"/>
      <c r="D9959"/>
      <c r="E9959"/>
      <c r="F9959"/>
      <c r="G9959"/>
      <c r="H9959" s="9">
        <f>IFERROR(IF(F9959="01",VLOOKUP(D9959,'Estoque '!$A$1:$D$4566,3,0),VLOOKUP(D9959,'Estoque (77)'!$A$1:$D$415,3,0)),0)</f>
        <v>0</v>
      </c>
      <c r="I9959" s="9">
        <f>IFERROR(IF(F9959="01",VLOOKUP(D9959,'Estoque '!$A$1:$D$4566,3,0),VLOOKUP(D9959,'Estoque (77)'!$A$1:$D$415,3,0)),0)</f>
        <v>0</v>
      </c>
    </row>
    <row r="9960" spans="1:9" hidden="1" x14ac:dyDescent="0.2">
      <c r="A9960"/>
      <c r="B9960"/>
      <c r="C9960"/>
      <c r="D9960"/>
      <c r="E9960"/>
      <c r="F9960"/>
      <c r="G9960"/>
      <c r="H9960" s="9">
        <f>IFERROR(IF(F9960="01",VLOOKUP(D9960,'Estoque '!$A$1:$D$4566,3,0),VLOOKUP(D9960,'Estoque (77)'!$A$1:$D$415,3,0)),0)</f>
        <v>0</v>
      </c>
      <c r="I9960" s="9">
        <f>IFERROR(IF(F9960="01",VLOOKUP(D9960,'Estoque '!$A$1:$D$4566,3,0),VLOOKUP(D9960,'Estoque (77)'!$A$1:$D$415,3,0)),0)</f>
        <v>0</v>
      </c>
    </row>
    <row r="9961" spans="1:9" hidden="1" x14ac:dyDescent="0.2">
      <c r="A9961"/>
      <c r="B9961"/>
      <c r="C9961"/>
      <c r="D9961"/>
      <c r="E9961"/>
      <c r="F9961"/>
      <c r="G9961"/>
      <c r="H9961" s="9">
        <f>IFERROR(IF(F9961="01",VLOOKUP(D9961,'Estoque '!$A$1:$D$4566,3,0),VLOOKUP(D9961,'Estoque (77)'!$A$1:$D$415,3,0)),0)</f>
        <v>0</v>
      </c>
      <c r="I9961" s="9">
        <f>IFERROR(IF(F9961="01",VLOOKUP(D9961,'Estoque '!$A$1:$D$4566,3,0),VLOOKUP(D9961,'Estoque (77)'!$A$1:$D$415,3,0)),0)</f>
        <v>0</v>
      </c>
    </row>
    <row r="9962" spans="1:9" hidden="1" x14ac:dyDescent="0.2">
      <c r="A9962"/>
      <c r="B9962"/>
      <c r="C9962"/>
      <c r="D9962"/>
      <c r="E9962"/>
      <c r="F9962"/>
      <c r="G9962"/>
      <c r="H9962" s="9">
        <f>IFERROR(IF(F9962="01",VLOOKUP(D9962,'Estoque '!$A$1:$D$4566,3,0),VLOOKUP(D9962,'Estoque (77)'!$A$1:$D$415,3,0)),0)</f>
        <v>0</v>
      </c>
      <c r="I9962" s="9">
        <f>IFERROR(IF(F9962="01",VLOOKUP(D9962,'Estoque '!$A$1:$D$4566,3,0),VLOOKUP(D9962,'Estoque (77)'!$A$1:$D$415,3,0)),0)</f>
        <v>0</v>
      </c>
    </row>
    <row r="9963" spans="1:9" hidden="1" x14ac:dyDescent="0.2">
      <c r="A9963"/>
      <c r="B9963"/>
      <c r="C9963"/>
      <c r="D9963"/>
      <c r="E9963"/>
      <c r="F9963"/>
      <c r="G9963"/>
      <c r="H9963" s="9">
        <f>IFERROR(IF(F9963="01",VLOOKUP(D9963,'Estoque '!$A$1:$D$4566,3,0),VLOOKUP(D9963,'Estoque (77)'!$A$1:$D$415,3,0)),0)</f>
        <v>0</v>
      </c>
      <c r="I9963" s="9">
        <f>IFERROR(IF(F9963="01",VLOOKUP(D9963,'Estoque '!$A$1:$D$4566,3,0),VLOOKUP(D9963,'Estoque (77)'!$A$1:$D$415,3,0)),0)</f>
        <v>0</v>
      </c>
    </row>
    <row r="9964" spans="1:9" hidden="1" x14ac:dyDescent="0.2">
      <c r="A9964"/>
      <c r="B9964"/>
      <c r="C9964"/>
      <c r="D9964"/>
      <c r="E9964"/>
      <c r="F9964"/>
      <c r="G9964"/>
      <c r="H9964" s="9">
        <f>IFERROR(IF(F9964="01",VLOOKUP(D9964,'Estoque '!$A$1:$D$4566,3,0),VLOOKUP(D9964,'Estoque (77)'!$A$1:$D$415,3,0)),0)</f>
        <v>0</v>
      </c>
      <c r="I9964" s="9">
        <f>IFERROR(IF(F9964="01",VLOOKUP(D9964,'Estoque '!$A$1:$D$4566,3,0),VLOOKUP(D9964,'Estoque (77)'!$A$1:$D$415,3,0)),0)</f>
        <v>0</v>
      </c>
    </row>
    <row r="9965" spans="1:9" hidden="1" x14ac:dyDescent="0.2">
      <c r="A9965"/>
      <c r="B9965"/>
      <c r="C9965"/>
      <c r="D9965"/>
      <c r="E9965"/>
      <c r="F9965"/>
      <c r="G9965"/>
      <c r="H9965" s="9">
        <f>IFERROR(IF(F9965="01",VLOOKUP(D9965,'Estoque '!$A$1:$D$4566,3,0),VLOOKUP(D9965,'Estoque (77)'!$A$1:$D$415,3,0)),0)</f>
        <v>0</v>
      </c>
      <c r="I9965" s="9">
        <f>IFERROR(IF(F9965="01",VLOOKUP(D9965,'Estoque '!$A$1:$D$4566,3,0),VLOOKUP(D9965,'Estoque (77)'!$A$1:$D$415,3,0)),0)</f>
        <v>0</v>
      </c>
    </row>
    <row r="9966" spans="1:9" hidden="1" x14ac:dyDescent="0.2">
      <c r="A9966"/>
      <c r="B9966"/>
      <c r="C9966"/>
      <c r="D9966"/>
      <c r="E9966"/>
      <c r="F9966"/>
      <c r="G9966"/>
      <c r="H9966" s="9">
        <f>IFERROR(IF(F9966="01",VLOOKUP(D9966,'Estoque '!$A$1:$D$4566,3,0),VLOOKUP(D9966,'Estoque (77)'!$A$1:$D$415,3,0)),0)</f>
        <v>0</v>
      </c>
      <c r="I9966" s="9">
        <f>IFERROR(IF(F9966="01",VLOOKUP(D9966,'Estoque '!$A$1:$D$4566,3,0),VLOOKUP(D9966,'Estoque (77)'!$A$1:$D$415,3,0)),0)</f>
        <v>0</v>
      </c>
    </row>
    <row r="9967" spans="1:9" hidden="1" x14ac:dyDescent="0.2">
      <c r="A9967"/>
      <c r="B9967"/>
      <c r="C9967"/>
      <c r="D9967"/>
      <c r="E9967"/>
      <c r="F9967"/>
      <c r="G9967"/>
      <c r="H9967" s="9">
        <f>IFERROR(IF(F9967="01",VLOOKUP(D9967,'Estoque '!$A$1:$D$4566,3,0),VLOOKUP(D9967,'Estoque (77)'!$A$1:$D$415,3,0)),0)</f>
        <v>0</v>
      </c>
      <c r="I9967" s="9">
        <f>IFERROR(IF(F9967="01",VLOOKUP(D9967,'Estoque '!$A$1:$D$4566,3,0),VLOOKUP(D9967,'Estoque (77)'!$A$1:$D$415,3,0)),0)</f>
        <v>0</v>
      </c>
    </row>
    <row r="9968" spans="1:9" hidden="1" x14ac:dyDescent="0.2">
      <c r="A9968"/>
      <c r="B9968"/>
      <c r="C9968"/>
      <c r="D9968"/>
      <c r="E9968"/>
      <c r="F9968"/>
      <c r="G9968"/>
      <c r="H9968" s="9">
        <f>IFERROR(IF(F9968="01",VLOOKUP(D9968,'Estoque '!$A$1:$D$4566,3,0),VLOOKUP(D9968,'Estoque (77)'!$A$1:$D$415,3,0)),0)</f>
        <v>0</v>
      </c>
      <c r="I9968" s="9">
        <f>IFERROR(IF(F9968="01",VLOOKUP(D9968,'Estoque '!$A$1:$D$4566,3,0),VLOOKUP(D9968,'Estoque (77)'!$A$1:$D$415,3,0)),0)</f>
        <v>0</v>
      </c>
    </row>
    <row r="9969" spans="1:9" hidden="1" x14ac:dyDescent="0.2">
      <c r="A9969"/>
      <c r="B9969"/>
      <c r="C9969"/>
      <c r="D9969"/>
      <c r="E9969"/>
      <c r="F9969"/>
      <c r="G9969"/>
      <c r="H9969" s="9">
        <f>IFERROR(IF(F9969="01",VLOOKUP(D9969,'Estoque '!$A$1:$D$4566,3,0),VLOOKUP(D9969,'Estoque (77)'!$A$1:$D$415,3,0)),0)</f>
        <v>0</v>
      </c>
      <c r="I9969" s="9">
        <f>IFERROR(IF(F9969="01",VLOOKUP(D9969,'Estoque '!$A$1:$D$4566,3,0),VLOOKUP(D9969,'Estoque (77)'!$A$1:$D$415,3,0)),0)</f>
        <v>0</v>
      </c>
    </row>
    <row r="9970" spans="1:9" hidden="1" x14ac:dyDescent="0.2">
      <c r="A9970"/>
      <c r="B9970"/>
      <c r="C9970"/>
      <c r="D9970"/>
      <c r="E9970"/>
      <c r="F9970"/>
      <c r="G9970"/>
      <c r="H9970" s="9">
        <f>IFERROR(IF(F9970="01",VLOOKUP(D9970,'Estoque '!$A$1:$D$4566,3,0),VLOOKUP(D9970,'Estoque (77)'!$A$1:$D$415,3,0)),0)</f>
        <v>0</v>
      </c>
      <c r="I9970" s="9">
        <f>IFERROR(IF(F9970="01",VLOOKUP(D9970,'Estoque '!$A$1:$D$4566,3,0),VLOOKUP(D9970,'Estoque (77)'!$A$1:$D$415,3,0)),0)</f>
        <v>0</v>
      </c>
    </row>
    <row r="9971" spans="1:9" hidden="1" x14ac:dyDescent="0.2">
      <c r="A9971"/>
      <c r="B9971"/>
      <c r="C9971"/>
      <c r="D9971"/>
      <c r="E9971"/>
      <c r="F9971"/>
      <c r="G9971"/>
      <c r="H9971" s="9">
        <f>IFERROR(IF(F9971="01",VLOOKUP(D9971,'Estoque '!$A$1:$D$4566,3,0),VLOOKUP(D9971,'Estoque (77)'!$A$1:$D$415,3,0)),0)</f>
        <v>0</v>
      </c>
      <c r="I9971" s="9">
        <f>IFERROR(IF(F9971="01",VLOOKUP(D9971,'Estoque '!$A$1:$D$4566,3,0),VLOOKUP(D9971,'Estoque (77)'!$A$1:$D$415,3,0)),0)</f>
        <v>0</v>
      </c>
    </row>
    <row r="9972" spans="1:9" hidden="1" x14ac:dyDescent="0.2">
      <c r="A9972"/>
      <c r="B9972"/>
      <c r="C9972"/>
      <c r="D9972"/>
      <c r="E9972"/>
      <c r="F9972"/>
      <c r="G9972"/>
      <c r="H9972" s="9">
        <f>IFERROR(IF(F9972="01",VLOOKUP(D9972,'Estoque '!$A$1:$D$4566,3,0),VLOOKUP(D9972,'Estoque (77)'!$A$1:$D$415,3,0)),0)</f>
        <v>0</v>
      </c>
      <c r="I9972" s="9">
        <f>IFERROR(IF(F9972="01",VLOOKUP(D9972,'Estoque '!$A$1:$D$4566,3,0),VLOOKUP(D9972,'Estoque (77)'!$A$1:$D$415,3,0)),0)</f>
        <v>0</v>
      </c>
    </row>
    <row r="9973" spans="1:9" hidden="1" x14ac:dyDescent="0.2">
      <c r="A9973"/>
      <c r="B9973"/>
      <c r="C9973"/>
      <c r="D9973"/>
      <c r="E9973"/>
      <c r="F9973"/>
      <c r="G9973"/>
      <c r="H9973" s="9">
        <f>IFERROR(IF(F9973="01",VLOOKUP(D9973,'Estoque '!$A$1:$D$4566,3,0),VLOOKUP(D9973,'Estoque (77)'!$A$1:$D$415,3,0)),0)</f>
        <v>0</v>
      </c>
      <c r="I9973" s="9">
        <f>IFERROR(IF(F9973="01",VLOOKUP(D9973,'Estoque '!$A$1:$D$4566,3,0),VLOOKUP(D9973,'Estoque (77)'!$A$1:$D$415,3,0)),0)</f>
        <v>0</v>
      </c>
    </row>
    <row r="9974" spans="1:9" hidden="1" x14ac:dyDescent="0.2">
      <c r="A9974"/>
      <c r="B9974"/>
      <c r="C9974"/>
      <c r="D9974"/>
      <c r="E9974"/>
      <c r="F9974"/>
      <c r="G9974"/>
      <c r="H9974" s="9">
        <f>IFERROR(IF(F9974="01",VLOOKUP(D9974,'Estoque '!$A$1:$D$4566,3,0),VLOOKUP(D9974,'Estoque (77)'!$A$1:$D$415,3,0)),0)</f>
        <v>0</v>
      </c>
      <c r="I9974" s="9">
        <f>IFERROR(IF(F9974="01",VLOOKUP(D9974,'Estoque '!$A$1:$D$4566,3,0),VLOOKUP(D9974,'Estoque (77)'!$A$1:$D$415,3,0)),0)</f>
        <v>0</v>
      </c>
    </row>
    <row r="9975" spans="1:9" hidden="1" x14ac:dyDescent="0.2">
      <c r="A9975"/>
      <c r="B9975"/>
      <c r="C9975"/>
      <c r="D9975"/>
      <c r="E9975"/>
      <c r="F9975"/>
      <c r="G9975"/>
      <c r="H9975" s="9">
        <f>IFERROR(IF(F9975="01",VLOOKUP(D9975,'Estoque '!$A$1:$D$4566,3,0),VLOOKUP(D9975,'Estoque (77)'!$A$1:$D$415,3,0)),0)</f>
        <v>0</v>
      </c>
      <c r="I9975" s="9">
        <f>IFERROR(IF(F9975="01",VLOOKUP(D9975,'Estoque '!$A$1:$D$4566,3,0),VLOOKUP(D9975,'Estoque (77)'!$A$1:$D$415,3,0)),0)</f>
        <v>0</v>
      </c>
    </row>
    <row r="9976" spans="1:9" hidden="1" x14ac:dyDescent="0.2">
      <c r="A9976"/>
      <c r="B9976"/>
      <c r="C9976"/>
      <c r="D9976"/>
      <c r="E9976"/>
      <c r="F9976"/>
      <c r="G9976"/>
      <c r="H9976" s="9">
        <f>IFERROR(IF(F9976="01",VLOOKUP(D9976,'Estoque '!$A$1:$D$4566,3,0),VLOOKUP(D9976,'Estoque (77)'!$A$1:$D$415,3,0)),0)</f>
        <v>0</v>
      </c>
      <c r="I9976" s="9">
        <f>IFERROR(IF(F9976="01",VLOOKUP(D9976,'Estoque '!$A$1:$D$4566,3,0),VLOOKUP(D9976,'Estoque (77)'!$A$1:$D$415,3,0)),0)</f>
        <v>0</v>
      </c>
    </row>
    <row r="9977" spans="1:9" hidden="1" x14ac:dyDescent="0.2">
      <c r="A9977"/>
      <c r="B9977"/>
      <c r="C9977"/>
      <c r="D9977"/>
      <c r="E9977"/>
      <c r="F9977"/>
      <c r="G9977"/>
      <c r="H9977" s="9">
        <f>IFERROR(IF(F9977="01",VLOOKUP(D9977,'Estoque '!$A$1:$D$4566,3,0),VLOOKUP(D9977,'Estoque (77)'!$A$1:$D$415,3,0)),0)</f>
        <v>0</v>
      </c>
      <c r="I9977" s="9">
        <f>IFERROR(IF(F9977="01",VLOOKUP(D9977,'Estoque '!$A$1:$D$4566,3,0),VLOOKUP(D9977,'Estoque (77)'!$A$1:$D$415,3,0)),0)</f>
        <v>0</v>
      </c>
    </row>
    <row r="9978" spans="1:9" hidden="1" x14ac:dyDescent="0.2">
      <c r="A9978"/>
      <c r="B9978"/>
      <c r="C9978"/>
      <c r="D9978"/>
      <c r="E9978"/>
      <c r="F9978"/>
      <c r="G9978"/>
      <c r="H9978" s="9">
        <f>IFERROR(IF(F9978="01",VLOOKUP(D9978,'Estoque '!$A$1:$D$4566,3,0),VLOOKUP(D9978,'Estoque (77)'!$A$1:$D$415,3,0)),0)</f>
        <v>0</v>
      </c>
      <c r="I9978" s="9">
        <f>IFERROR(IF(F9978="01",VLOOKUP(D9978,'Estoque '!$A$1:$D$4566,3,0),VLOOKUP(D9978,'Estoque (77)'!$A$1:$D$415,3,0)),0)</f>
        <v>0</v>
      </c>
    </row>
    <row r="9979" spans="1:9" hidden="1" x14ac:dyDescent="0.2">
      <c r="A9979"/>
      <c r="B9979"/>
      <c r="C9979"/>
      <c r="D9979"/>
      <c r="E9979"/>
      <c r="F9979"/>
      <c r="G9979"/>
      <c r="H9979" s="9">
        <f>IFERROR(IF(F9979="01",VLOOKUP(D9979,'Estoque '!$A$1:$D$4566,3,0),VLOOKUP(D9979,'Estoque (77)'!$A$1:$D$415,3,0)),0)</f>
        <v>0</v>
      </c>
      <c r="I9979" s="9">
        <f>IFERROR(IF(F9979="01",VLOOKUP(D9979,'Estoque '!$A$1:$D$4566,3,0),VLOOKUP(D9979,'Estoque (77)'!$A$1:$D$415,3,0)),0)</f>
        <v>0</v>
      </c>
    </row>
    <row r="9980" spans="1:9" hidden="1" x14ac:dyDescent="0.2">
      <c r="A9980"/>
      <c r="B9980"/>
      <c r="C9980"/>
      <c r="D9980"/>
      <c r="E9980"/>
      <c r="F9980"/>
      <c r="G9980"/>
      <c r="H9980" s="9">
        <f>IFERROR(IF(F9980="01",VLOOKUP(D9980,'Estoque '!$A$1:$D$4566,3,0),VLOOKUP(D9980,'Estoque (77)'!$A$1:$D$415,3,0)),0)</f>
        <v>0</v>
      </c>
      <c r="I9980" s="9">
        <f>IFERROR(IF(F9980="01",VLOOKUP(D9980,'Estoque '!$A$1:$D$4566,3,0),VLOOKUP(D9980,'Estoque (77)'!$A$1:$D$415,3,0)),0)</f>
        <v>0</v>
      </c>
    </row>
    <row r="9981" spans="1:9" hidden="1" x14ac:dyDescent="0.2">
      <c r="A9981"/>
      <c r="B9981"/>
      <c r="C9981"/>
      <c r="D9981"/>
      <c r="E9981"/>
      <c r="F9981"/>
      <c r="G9981"/>
      <c r="H9981" s="9">
        <f>IFERROR(IF(F9981="01",VLOOKUP(D9981,'Estoque '!$A$1:$D$4566,3,0),VLOOKUP(D9981,'Estoque (77)'!$A$1:$D$415,3,0)),0)</f>
        <v>0</v>
      </c>
      <c r="I9981" s="9">
        <f>IFERROR(IF(F9981="01",VLOOKUP(D9981,'Estoque '!$A$1:$D$4566,3,0),VLOOKUP(D9981,'Estoque (77)'!$A$1:$D$415,3,0)),0)</f>
        <v>0</v>
      </c>
    </row>
    <row r="9982" spans="1:9" hidden="1" x14ac:dyDescent="0.2">
      <c r="A9982"/>
      <c r="B9982"/>
      <c r="C9982"/>
      <c r="D9982"/>
      <c r="E9982"/>
      <c r="F9982"/>
      <c r="G9982"/>
      <c r="H9982" s="9">
        <f>IFERROR(IF(F9982="01",VLOOKUP(D9982,'Estoque '!$A$1:$D$4566,3,0),VLOOKUP(D9982,'Estoque (77)'!$A$1:$D$415,3,0)),0)</f>
        <v>0</v>
      </c>
      <c r="I9982" s="9">
        <f>IFERROR(IF(F9982="01",VLOOKUP(D9982,'Estoque '!$A$1:$D$4566,3,0),VLOOKUP(D9982,'Estoque (77)'!$A$1:$D$415,3,0)),0)</f>
        <v>0</v>
      </c>
    </row>
    <row r="9983" spans="1:9" hidden="1" x14ac:dyDescent="0.2">
      <c r="A9983"/>
      <c r="B9983"/>
      <c r="C9983"/>
      <c r="D9983"/>
      <c r="E9983"/>
      <c r="F9983"/>
      <c r="G9983"/>
      <c r="H9983" s="9">
        <f>IFERROR(IF(F9983="01",VLOOKUP(D9983,'Estoque '!$A$1:$D$4566,3,0),VLOOKUP(D9983,'Estoque (77)'!$A$1:$D$415,3,0)),0)</f>
        <v>0</v>
      </c>
      <c r="I9983" s="9">
        <f>IFERROR(IF(F9983="01",VLOOKUP(D9983,'Estoque '!$A$1:$D$4566,3,0),VLOOKUP(D9983,'Estoque (77)'!$A$1:$D$415,3,0)),0)</f>
        <v>0</v>
      </c>
    </row>
    <row r="9984" spans="1:9" hidden="1" x14ac:dyDescent="0.2">
      <c r="A9984"/>
      <c r="B9984"/>
      <c r="C9984"/>
      <c r="D9984"/>
      <c r="E9984"/>
      <c r="F9984"/>
      <c r="G9984"/>
      <c r="H9984" s="9">
        <f>IFERROR(IF(F9984="01",VLOOKUP(D9984,'Estoque '!$A$1:$D$4566,3,0),VLOOKUP(D9984,'Estoque (77)'!$A$1:$D$415,3,0)),0)</f>
        <v>0</v>
      </c>
      <c r="I9984" s="9">
        <f>IFERROR(IF(F9984="01",VLOOKUP(D9984,'Estoque '!$A$1:$D$4566,3,0),VLOOKUP(D9984,'Estoque (77)'!$A$1:$D$415,3,0)),0)</f>
        <v>0</v>
      </c>
    </row>
    <row r="9985" spans="1:9" hidden="1" x14ac:dyDescent="0.2">
      <c r="A9985"/>
      <c r="B9985"/>
      <c r="C9985"/>
      <c r="D9985"/>
      <c r="E9985"/>
      <c r="F9985"/>
      <c r="G9985"/>
      <c r="H9985" s="9">
        <f>IFERROR(IF(F9985="01",VLOOKUP(D9985,'Estoque '!$A$1:$D$4566,3,0),VLOOKUP(D9985,'Estoque (77)'!$A$1:$D$415,3,0)),0)</f>
        <v>0</v>
      </c>
      <c r="I9985" s="9">
        <f>IFERROR(IF(F9985="01",VLOOKUP(D9985,'Estoque '!$A$1:$D$4566,3,0),VLOOKUP(D9985,'Estoque (77)'!$A$1:$D$415,3,0)),0)</f>
        <v>0</v>
      </c>
    </row>
    <row r="9986" spans="1:9" hidden="1" x14ac:dyDescent="0.2">
      <c r="A9986"/>
      <c r="B9986"/>
      <c r="C9986"/>
      <c r="D9986"/>
      <c r="E9986"/>
      <c r="F9986"/>
      <c r="G9986"/>
      <c r="H9986" s="9">
        <f>IFERROR(IF(F9986="01",VLOOKUP(D9986,'Estoque '!$A$1:$D$4566,3,0),VLOOKUP(D9986,'Estoque (77)'!$A$1:$D$415,3,0)),0)</f>
        <v>0</v>
      </c>
      <c r="I9986" s="9">
        <f>IFERROR(IF(F9986="01",VLOOKUP(D9986,'Estoque '!$A$1:$D$4566,3,0),VLOOKUP(D9986,'Estoque (77)'!$A$1:$D$415,3,0)),0)</f>
        <v>0</v>
      </c>
    </row>
    <row r="9987" spans="1:9" hidden="1" x14ac:dyDescent="0.2">
      <c r="A9987"/>
      <c r="B9987"/>
      <c r="C9987"/>
      <c r="D9987"/>
      <c r="E9987"/>
      <c r="F9987"/>
      <c r="G9987"/>
      <c r="H9987" s="9">
        <f>IFERROR(IF(F9987="01",VLOOKUP(D9987,'Estoque '!$A$1:$D$4566,3,0),VLOOKUP(D9987,'Estoque (77)'!$A$1:$D$415,3,0)),0)</f>
        <v>0</v>
      </c>
      <c r="I9987" s="9">
        <f>IFERROR(IF(F9987="01",VLOOKUP(D9987,'Estoque '!$A$1:$D$4566,3,0),VLOOKUP(D9987,'Estoque (77)'!$A$1:$D$415,3,0)),0)</f>
        <v>0</v>
      </c>
    </row>
    <row r="9988" spans="1:9" hidden="1" x14ac:dyDescent="0.2">
      <c r="A9988"/>
      <c r="B9988"/>
      <c r="C9988"/>
      <c r="D9988"/>
      <c r="E9988"/>
      <c r="F9988"/>
      <c r="G9988"/>
      <c r="H9988" s="9">
        <f>IFERROR(IF(F9988="01",VLOOKUP(D9988,'Estoque '!$A$1:$D$4566,3,0),VLOOKUP(D9988,'Estoque (77)'!$A$1:$D$415,3,0)),0)</f>
        <v>0</v>
      </c>
      <c r="I9988" s="9">
        <f>IFERROR(IF(F9988="01",VLOOKUP(D9988,'Estoque '!$A$1:$D$4566,3,0),VLOOKUP(D9988,'Estoque (77)'!$A$1:$D$415,3,0)),0)</f>
        <v>0</v>
      </c>
    </row>
    <row r="9989" spans="1:9" hidden="1" x14ac:dyDescent="0.2">
      <c r="A9989"/>
      <c r="B9989"/>
      <c r="C9989"/>
      <c r="D9989"/>
      <c r="E9989"/>
      <c r="F9989"/>
      <c r="G9989"/>
      <c r="H9989" s="9">
        <f>IFERROR(IF(F9989="01",VLOOKUP(D9989,'Estoque '!$A$1:$D$4566,3,0),VLOOKUP(D9989,'Estoque (77)'!$A$1:$D$415,3,0)),0)</f>
        <v>0</v>
      </c>
      <c r="I9989" s="9">
        <f>IFERROR(IF(F9989="01",VLOOKUP(D9989,'Estoque '!$A$1:$D$4566,3,0),VLOOKUP(D9989,'Estoque (77)'!$A$1:$D$415,3,0)),0)</f>
        <v>0</v>
      </c>
    </row>
    <row r="9990" spans="1:9" hidden="1" x14ac:dyDescent="0.2">
      <c r="A9990"/>
      <c r="B9990"/>
      <c r="C9990"/>
      <c r="D9990"/>
      <c r="E9990"/>
      <c r="F9990"/>
      <c r="G9990"/>
      <c r="H9990" s="9">
        <f>IFERROR(IF(F9990="01",VLOOKUP(D9990,'Estoque '!$A$1:$D$4566,3,0),VLOOKUP(D9990,'Estoque (77)'!$A$1:$D$415,3,0)),0)</f>
        <v>0</v>
      </c>
      <c r="I9990" s="9">
        <f>IFERROR(IF(F9990="01",VLOOKUP(D9990,'Estoque '!$A$1:$D$4566,3,0),VLOOKUP(D9990,'Estoque (77)'!$A$1:$D$415,3,0)),0)</f>
        <v>0</v>
      </c>
    </row>
    <row r="9991" spans="1:9" hidden="1" x14ac:dyDescent="0.2">
      <c r="A9991"/>
      <c r="B9991"/>
      <c r="C9991"/>
      <c r="D9991"/>
      <c r="E9991"/>
      <c r="F9991"/>
      <c r="G9991"/>
      <c r="H9991" s="9">
        <f>IFERROR(IF(F9991="01",VLOOKUP(D9991,'Estoque '!$A$1:$D$4566,3,0),VLOOKUP(D9991,'Estoque (77)'!$A$1:$D$415,3,0)),0)</f>
        <v>0</v>
      </c>
      <c r="I9991" s="9">
        <f>IFERROR(IF(F9991="01",VLOOKUP(D9991,'Estoque '!$A$1:$D$4566,3,0),VLOOKUP(D9991,'Estoque (77)'!$A$1:$D$415,3,0)),0)</f>
        <v>0</v>
      </c>
    </row>
    <row r="9992" spans="1:9" hidden="1" x14ac:dyDescent="0.2">
      <c r="A9992"/>
      <c r="B9992"/>
      <c r="C9992"/>
      <c r="D9992"/>
      <c r="E9992"/>
      <c r="F9992"/>
      <c r="G9992"/>
      <c r="H9992" s="9">
        <f>IFERROR(IF(F9992="01",VLOOKUP(D9992,'Estoque '!$A$1:$D$4566,3,0),VLOOKUP(D9992,'Estoque (77)'!$A$1:$D$415,3,0)),0)</f>
        <v>0</v>
      </c>
      <c r="I9992" s="9">
        <f>IFERROR(IF(F9992="01",VLOOKUP(D9992,'Estoque '!$A$1:$D$4566,3,0),VLOOKUP(D9992,'Estoque (77)'!$A$1:$D$415,3,0)),0)</f>
        <v>0</v>
      </c>
    </row>
    <row r="9993" spans="1:9" hidden="1" x14ac:dyDescent="0.2">
      <c r="A9993"/>
      <c r="B9993"/>
      <c r="C9993"/>
      <c r="D9993"/>
      <c r="E9993"/>
      <c r="F9993"/>
      <c r="G9993"/>
      <c r="H9993" s="9">
        <f>IFERROR(IF(F9993="01",VLOOKUP(D9993,'Estoque '!$A$1:$D$4566,3,0),VLOOKUP(D9993,'Estoque (77)'!$A$1:$D$415,3,0)),0)</f>
        <v>0</v>
      </c>
      <c r="I9993" s="9">
        <f>IFERROR(IF(F9993="01",VLOOKUP(D9993,'Estoque '!$A$1:$D$4566,3,0),VLOOKUP(D9993,'Estoque (77)'!$A$1:$D$415,3,0)),0)</f>
        <v>0</v>
      </c>
    </row>
    <row r="9994" spans="1:9" hidden="1" x14ac:dyDescent="0.2">
      <c r="A9994"/>
      <c r="B9994"/>
      <c r="C9994"/>
      <c r="D9994"/>
      <c r="E9994"/>
      <c r="F9994"/>
      <c r="G9994"/>
      <c r="H9994" s="9">
        <f>IFERROR(IF(F9994="01",VLOOKUP(D9994,'Estoque '!$A$1:$D$4566,3,0),VLOOKUP(D9994,'Estoque (77)'!$A$1:$D$415,3,0)),0)</f>
        <v>0</v>
      </c>
      <c r="I9994" s="9">
        <f>IFERROR(IF(F9994="01",VLOOKUP(D9994,'Estoque '!$A$1:$D$4566,3,0),VLOOKUP(D9994,'Estoque (77)'!$A$1:$D$415,3,0)),0)</f>
        <v>0</v>
      </c>
    </row>
    <row r="9995" spans="1:9" hidden="1" x14ac:dyDescent="0.2">
      <c r="A9995"/>
      <c r="B9995"/>
      <c r="C9995"/>
      <c r="D9995"/>
      <c r="E9995"/>
      <c r="F9995"/>
      <c r="G9995"/>
      <c r="H9995" s="9">
        <f>IFERROR(IF(F9995="01",VLOOKUP(D9995,'Estoque '!$A$1:$D$4566,3,0),VLOOKUP(D9995,'Estoque (77)'!$A$1:$D$415,3,0)),0)</f>
        <v>0</v>
      </c>
      <c r="I9995" s="9">
        <f>IFERROR(IF(F9995="01",VLOOKUP(D9995,'Estoque '!$A$1:$D$4566,3,0),VLOOKUP(D9995,'Estoque (77)'!$A$1:$D$415,3,0)),0)</f>
        <v>0</v>
      </c>
    </row>
    <row r="9996" spans="1:9" hidden="1" x14ac:dyDescent="0.2">
      <c r="A9996"/>
      <c r="B9996"/>
      <c r="C9996"/>
      <c r="D9996"/>
      <c r="E9996"/>
      <c r="F9996"/>
      <c r="G9996"/>
      <c r="H9996" s="9">
        <f>IFERROR(IF(F9996="01",VLOOKUP(D9996,'Estoque '!$A$1:$D$4566,3,0),VLOOKUP(D9996,'Estoque (77)'!$A$1:$D$415,3,0)),0)</f>
        <v>0</v>
      </c>
      <c r="I9996" s="9">
        <f>IFERROR(IF(F9996="01",VLOOKUP(D9996,'Estoque '!$A$1:$D$4566,3,0),VLOOKUP(D9996,'Estoque (77)'!$A$1:$D$415,3,0)),0)</f>
        <v>0</v>
      </c>
    </row>
    <row r="9997" spans="1:9" hidden="1" x14ac:dyDescent="0.2">
      <c r="A9997"/>
      <c r="B9997"/>
      <c r="C9997"/>
      <c r="D9997"/>
      <c r="E9997"/>
      <c r="F9997"/>
      <c r="G9997"/>
      <c r="H9997" s="9">
        <f>IFERROR(IF(F9997="01",VLOOKUP(D9997,'Estoque '!$A$1:$D$4566,3,0),VLOOKUP(D9997,'Estoque (77)'!$A$1:$D$415,3,0)),0)</f>
        <v>0</v>
      </c>
      <c r="I9997" s="9">
        <f>IFERROR(IF(F9997="01",VLOOKUP(D9997,'Estoque '!$A$1:$D$4566,3,0),VLOOKUP(D9997,'Estoque (77)'!$A$1:$D$415,3,0)),0)</f>
        <v>0</v>
      </c>
    </row>
    <row r="9998" spans="1:9" hidden="1" x14ac:dyDescent="0.2">
      <c r="A9998"/>
      <c r="B9998"/>
      <c r="C9998"/>
      <c r="D9998"/>
      <c r="E9998"/>
      <c r="F9998"/>
      <c r="G9998"/>
      <c r="H9998" s="9">
        <f>IFERROR(IF(F9998="01",VLOOKUP(D9998,'Estoque '!$A$1:$D$4566,3,0),VLOOKUP(D9998,'Estoque (77)'!$A$1:$D$415,3,0)),0)</f>
        <v>0</v>
      </c>
      <c r="I9998" s="9">
        <f>IFERROR(IF(F9998="01",VLOOKUP(D9998,'Estoque '!$A$1:$D$4566,3,0),VLOOKUP(D9998,'Estoque (77)'!$A$1:$D$415,3,0)),0)</f>
        <v>0</v>
      </c>
    </row>
    <row r="9999" spans="1:9" hidden="1" x14ac:dyDescent="0.2">
      <c r="A9999"/>
      <c r="B9999"/>
      <c r="C9999"/>
      <c r="D9999"/>
      <c r="E9999"/>
      <c r="F9999"/>
      <c r="G9999"/>
      <c r="H9999" s="9">
        <f>IFERROR(IF(F9999="01",VLOOKUP(D9999,'Estoque '!$A$1:$D$4566,3,0),VLOOKUP(D9999,'Estoque (77)'!$A$1:$D$415,3,0)),0)</f>
        <v>0</v>
      </c>
      <c r="I9999" s="9">
        <f>IFERROR(IF(F9999="01",VLOOKUP(D9999,'Estoque '!$A$1:$D$4566,3,0),VLOOKUP(D9999,'Estoque (77)'!$A$1:$D$415,3,0)),0)</f>
        <v>0</v>
      </c>
    </row>
    <row r="10000" spans="1:9" hidden="1" x14ac:dyDescent="0.2">
      <c r="A10000"/>
      <c r="B10000"/>
      <c r="C10000"/>
      <c r="D10000"/>
      <c r="E10000"/>
      <c r="F10000"/>
      <c r="G10000"/>
      <c r="H10000" s="9">
        <f>IFERROR(IF(F10000="01",VLOOKUP(D10000,'Estoque '!$A$1:$D$4566,3,0),VLOOKUP(D10000,'Estoque (77)'!$A$1:$D$415,3,0)),0)</f>
        <v>0</v>
      </c>
      <c r="I10000" s="9">
        <f>IFERROR(IF(F10000="01",VLOOKUP(D10000,'Estoque '!$A$1:$D$4566,3,0),VLOOKUP(D10000,'Estoque (77)'!$A$1:$D$415,3,0)),0)</f>
        <v>0</v>
      </c>
    </row>
    <row r="10001" spans="1:9" hidden="1" x14ac:dyDescent="0.2">
      <c r="A10001"/>
      <c r="B10001"/>
      <c r="C10001"/>
      <c r="D10001"/>
      <c r="E10001"/>
      <c r="F10001"/>
      <c r="G10001"/>
      <c r="H10001" s="9">
        <f>IFERROR(IF(F10001="01",VLOOKUP(D10001,'Estoque '!$A$1:$D$4566,3,0),VLOOKUP(D10001,'Estoque (77)'!$A$1:$D$415,3,0)),0)</f>
        <v>0</v>
      </c>
      <c r="I10001" s="9">
        <f>IFERROR(IF(F10001="01",VLOOKUP(D10001,'Estoque '!$A$1:$D$4566,3,0),VLOOKUP(D10001,'Estoque (77)'!$A$1:$D$415,3,0)),0)</f>
        <v>0</v>
      </c>
    </row>
    <row r="10002" spans="1:9" hidden="1" x14ac:dyDescent="0.2">
      <c r="A10002"/>
      <c r="B10002"/>
      <c r="C10002"/>
      <c r="D10002"/>
      <c r="E10002"/>
      <c r="F10002"/>
      <c r="G10002"/>
      <c r="H10002" s="9">
        <f>IFERROR(IF(F10002="01",VLOOKUP(D10002,'Estoque '!$A$1:$D$4566,3,0),VLOOKUP(D10002,'Estoque (77)'!$A$1:$D$415,3,0)),0)</f>
        <v>0</v>
      </c>
      <c r="I10002" s="9">
        <f>IFERROR(IF(F10002="01",VLOOKUP(D10002,'Estoque '!$A$1:$D$4566,3,0),VLOOKUP(D10002,'Estoque (77)'!$A$1:$D$415,3,0)),0)</f>
        <v>0</v>
      </c>
    </row>
    <row r="10003" spans="1:9" hidden="1" x14ac:dyDescent="0.2">
      <c r="A10003"/>
      <c r="B10003"/>
      <c r="C10003"/>
      <c r="D10003"/>
      <c r="E10003"/>
      <c r="F10003"/>
      <c r="G10003"/>
      <c r="H10003" s="9">
        <f>IFERROR(IF(F10003="01",VLOOKUP(D10003,'Estoque '!$A$1:$D$4566,3,0),VLOOKUP(D10003,'Estoque (77)'!$A$1:$D$415,3,0)),0)</f>
        <v>0</v>
      </c>
      <c r="I10003" s="9">
        <f>IFERROR(IF(F10003="01",VLOOKUP(D10003,'Estoque '!$A$1:$D$4566,3,0),VLOOKUP(D10003,'Estoque (77)'!$A$1:$D$415,3,0)),0)</f>
        <v>0</v>
      </c>
    </row>
    <row r="10004" spans="1:9" hidden="1" x14ac:dyDescent="0.2">
      <c r="A10004"/>
      <c r="B10004"/>
      <c r="C10004"/>
      <c r="D10004"/>
      <c r="E10004"/>
      <c r="F10004"/>
      <c r="G10004"/>
      <c r="H10004" s="9">
        <f>IFERROR(IF(F10004="01",VLOOKUP(D10004,'Estoque '!$A$1:$D$4566,3,0),VLOOKUP(D10004,'Estoque (77)'!$A$1:$D$415,3,0)),0)</f>
        <v>0</v>
      </c>
      <c r="I10004" s="9">
        <f>IFERROR(IF(F10004="01",VLOOKUP(D10004,'Estoque '!$A$1:$D$4566,3,0),VLOOKUP(D10004,'Estoque (77)'!$A$1:$D$415,3,0)),0)</f>
        <v>0</v>
      </c>
    </row>
    <row r="10005" spans="1:9" hidden="1" x14ac:dyDescent="0.2">
      <c r="A10005"/>
      <c r="B10005"/>
      <c r="C10005"/>
      <c r="D10005"/>
      <c r="E10005"/>
      <c r="F10005"/>
      <c r="G10005"/>
      <c r="H10005" s="9">
        <f>IFERROR(IF(F10005="01",VLOOKUP(D10005,'Estoque '!$A$1:$D$4566,3,0),VLOOKUP(D10005,'Estoque (77)'!$A$1:$D$415,3,0)),0)</f>
        <v>0</v>
      </c>
      <c r="I10005" s="9">
        <f>IFERROR(IF(F10005="01",VLOOKUP(D10005,'Estoque '!$A$1:$D$4566,3,0),VLOOKUP(D10005,'Estoque (77)'!$A$1:$D$415,3,0)),0)</f>
        <v>0</v>
      </c>
    </row>
    <row r="10006" spans="1:9" hidden="1" x14ac:dyDescent="0.2">
      <c r="A10006"/>
      <c r="B10006"/>
      <c r="C10006"/>
      <c r="D10006"/>
      <c r="E10006"/>
      <c r="F10006"/>
      <c r="G10006"/>
      <c r="H10006" s="9">
        <f>IFERROR(IF(F10006="01",VLOOKUP(D10006,'Estoque '!$A$1:$D$4566,3,0),VLOOKUP(D10006,'Estoque (77)'!$A$1:$D$415,3,0)),0)</f>
        <v>0</v>
      </c>
      <c r="I10006" s="9">
        <f>IFERROR(IF(F10006="01",VLOOKUP(D10006,'Estoque '!$A$1:$D$4566,3,0),VLOOKUP(D10006,'Estoque (77)'!$A$1:$D$415,3,0)),0)</f>
        <v>0</v>
      </c>
    </row>
    <row r="10007" spans="1:9" hidden="1" x14ac:dyDescent="0.2">
      <c r="A10007"/>
      <c r="B10007"/>
      <c r="C10007"/>
      <c r="D10007"/>
      <c r="E10007"/>
      <c r="F10007"/>
      <c r="G10007"/>
      <c r="H10007" s="9">
        <f>IFERROR(IF(F10007="01",VLOOKUP(D10007,'Estoque '!$A$1:$D$4566,3,0),VLOOKUP(D10007,'Estoque (77)'!$A$1:$D$415,3,0)),0)</f>
        <v>0</v>
      </c>
      <c r="I10007" s="9">
        <f>IFERROR(IF(F10007="01",VLOOKUP(D10007,'Estoque '!$A$1:$D$4566,3,0),VLOOKUP(D10007,'Estoque (77)'!$A$1:$D$415,3,0)),0)</f>
        <v>0</v>
      </c>
    </row>
    <row r="10008" spans="1:9" hidden="1" x14ac:dyDescent="0.2">
      <c r="A10008"/>
      <c r="B10008"/>
      <c r="C10008"/>
      <c r="D10008"/>
      <c r="E10008"/>
      <c r="F10008"/>
      <c r="G10008"/>
      <c r="H10008" s="9">
        <f>IFERROR(IF(F10008="01",VLOOKUP(D10008,'Estoque '!$A$1:$D$4566,3,0),VLOOKUP(D10008,'Estoque (77)'!$A$1:$D$415,3,0)),0)</f>
        <v>0</v>
      </c>
      <c r="I10008" s="9">
        <f>IFERROR(IF(F10008="01",VLOOKUP(D10008,'Estoque '!$A$1:$D$4566,3,0),VLOOKUP(D10008,'Estoque (77)'!$A$1:$D$415,3,0)),0)</f>
        <v>0</v>
      </c>
    </row>
    <row r="10009" spans="1:9" hidden="1" x14ac:dyDescent="0.2">
      <c r="A10009"/>
      <c r="B10009"/>
      <c r="C10009"/>
      <c r="D10009"/>
      <c r="E10009"/>
      <c r="F10009"/>
      <c r="G10009"/>
      <c r="H10009" s="9">
        <f>IFERROR(IF(F10009="01",VLOOKUP(D10009,'Estoque '!$A$1:$D$4566,3,0),VLOOKUP(D10009,'Estoque (77)'!$A$1:$D$415,3,0)),0)</f>
        <v>0</v>
      </c>
      <c r="I10009" s="9">
        <f>IFERROR(IF(F10009="01",VLOOKUP(D10009,'Estoque '!$A$1:$D$4566,3,0),VLOOKUP(D10009,'Estoque (77)'!$A$1:$D$415,3,0)),0)</f>
        <v>0</v>
      </c>
    </row>
    <row r="10010" spans="1:9" hidden="1" x14ac:dyDescent="0.2">
      <c r="A10010"/>
      <c r="B10010"/>
      <c r="C10010"/>
      <c r="D10010"/>
      <c r="E10010"/>
      <c r="F10010"/>
      <c r="G10010"/>
      <c r="H10010" s="9">
        <f>IFERROR(IF(F10010="01",VLOOKUP(D10010,'Estoque '!$A$1:$D$4566,3,0),VLOOKUP(D10010,'Estoque (77)'!$A$1:$D$415,3,0)),0)</f>
        <v>0</v>
      </c>
      <c r="I10010" s="9">
        <f>IFERROR(IF(F10010="01",VLOOKUP(D10010,'Estoque '!$A$1:$D$4566,3,0),VLOOKUP(D10010,'Estoque (77)'!$A$1:$D$415,3,0)),0)</f>
        <v>0</v>
      </c>
    </row>
    <row r="10011" spans="1:9" hidden="1" x14ac:dyDescent="0.2">
      <c r="A10011"/>
      <c r="B10011"/>
      <c r="C10011"/>
      <c r="D10011"/>
      <c r="E10011"/>
      <c r="F10011"/>
      <c r="G10011"/>
      <c r="H10011" s="9">
        <f>IFERROR(IF(F10011="01",VLOOKUP(D10011,'Estoque '!$A$1:$D$4566,3,0),VLOOKUP(D10011,'Estoque (77)'!$A$1:$D$415,3,0)),0)</f>
        <v>0</v>
      </c>
      <c r="I10011" s="9">
        <f>IFERROR(IF(F10011="01",VLOOKUP(D10011,'Estoque '!$A$1:$D$4566,3,0),VLOOKUP(D10011,'Estoque (77)'!$A$1:$D$415,3,0)),0)</f>
        <v>0</v>
      </c>
    </row>
    <row r="10012" spans="1:9" hidden="1" x14ac:dyDescent="0.2">
      <c r="A10012"/>
      <c r="B10012"/>
      <c r="C10012"/>
      <c r="D10012"/>
      <c r="E10012"/>
      <c r="F10012"/>
      <c r="G10012"/>
      <c r="H10012" s="9">
        <f>IFERROR(IF(F10012="01",VLOOKUP(D10012,'Estoque '!$A$1:$D$4566,3,0),VLOOKUP(D10012,'Estoque (77)'!$A$1:$D$415,3,0)),0)</f>
        <v>0</v>
      </c>
      <c r="I10012" s="9">
        <f>IFERROR(IF(F10012="01",VLOOKUP(D10012,'Estoque '!$A$1:$D$4566,3,0),VLOOKUP(D10012,'Estoque (77)'!$A$1:$D$415,3,0)),0)</f>
        <v>0</v>
      </c>
    </row>
    <row r="10013" spans="1:9" hidden="1" x14ac:dyDescent="0.2">
      <c r="A10013"/>
      <c r="B10013"/>
      <c r="C10013"/>
      <c r="D10013"/>
      <c r="E10013"/>
      <c r="F10013"/>
      <c r="G10013"/>
      <c r="H10013" s="9">
        <f>IFERROR(IF(F10013="01",VLOOKUP(D10013,'Estoque '!$A$1:$D$4566,3,0),VLOOKUP(D10013,'Estoque (77)'!$A$1:$D$415,3,0)),0)</f>
        <v>0</v>
      </c>
      <c r="I10013" s="9">
        <f>IFERROR(IF(F10013="01",VLOOKUP(D10013,'Estoque '!$A$1:$D$4566,3,0),VLOOKUP(D10013,'Estoque (77)'!$A$1:$D$415,3,0)),0)</f>
        <v>0</v>
      </c>
    </row>
    <row r="10014" spans="1:9" hidden="1" x14ac:dyDescent="0.2">
      <c r="A10014"/>
      <c r="B10014"/>
      <c r="C10014"/>
      <c r="D10014"/>
      <c r="E10014"/>
      <c r="F10014"/>
      <c r="G10014"/>
      <c r="H10014" s="9">
        <f>IFERROR(IF(F10014="01",VLOOKUP(D10014,'Estoque '!$A$1:$D$4566,3,0),VLOOKUP(D10014,'Estoque (77)'!$A$1:$D$415,3,0)),0)</f>
        <v>0</v>
      </c>
      <c r="I10014" s="9">
        <f>IFERROR(IF(F10014="01",VLOOKUP(D10014,'Estoque '!$A$1:$D$4566,3,0),VLOOKUP(D10014,'Estoque (77)'!$A$1:$D$415,3,0)),0)</f>
        <v>0</v>
      </c>
    </row>
    <row r="10015" spans="1:9" hidden="1" x14ac:dyDescent="0.2">
      <c r="A10015"/>
      <c r="B10015"/>
      <c r="C10015"/>
      <c r="D10015"/>
      <c r="E10015"/>
      <c r="F10015"/>
      <c r="G10015"/>
      <c r="H10015" s="9">
        <f>IFERROR(IF(F10015="01",VLOOKUP(D10015,'Estoque '!$A$1:$D$4566,3,0),VLOOKUP(D10015,'Estoque (77)'!$A$1:$D$415,3,0)),0)</f>
        <v>0</v>
      </c>
      <c r="I10015" s="9">
        <f>IFERROR(IF(F10015="01",VLOOKUP(D10015,'Estoque '!$A$1:$D$4566,3,0),VLOOKUP(D10015,'Estoque (77)'!$A$1:$D$415,3,0)),0)</f>
        <v>0</v>
      </c>
    </row>
    <row r="10016" spans="1:9" hidden="1" x14ac:dyDescent="0.2">
      <c r="A10016"/>
      <c r="B10016"/>
      <c r="C10016"/>
      <c r="D10016"/>
      <c r="E10016"/>
      <c r="F10016"/>
      <c r="G10016"/>
      <c r="H10016" s="9">
        <f>IFERROR(IF(F10016="01",VLOOKUP(D10016,'Estoque '!$A$1:$D$4566,3,0),VLOOKUP(D10016,'Estoque (77)'!$A$1:$D$415,3,0)),0)</f>
        <v>0</v>
      </c>
      <c r="I10016" s="9">
        <f>IFERROR(IF(F10016="01",VLOOKUP(D10016,'Estoque '!$A$1:$D$4566,3,0),VLOOKUP(D10016,'Estoque (77)'!$A$1:$D$415,3,0)),0)</f>
        <v>0</v>
      </c>
    </row>
    <row r="10017" spans="1:9" hidden="1" x14ac:dyDescent="0.2">
      <c r="A10017"/>
      <c r="B10017"/>
      <c r="C10017"/>
      <c r="D10017"/>
      <c r="E10017"/>
      <c r="F10017"/>
      <c r="G10017"/>
      <c r="H10017" s="9">
        <f>IFERROR(IF(F10017="01",VLOOKUP(D10017,'Estoque '!$A$1:$D$4566,3,0),VLOOKUP(D10017,'Estoque (77)'!$A$1:$D$415,3,0)),0)</f>
        <v>0</v>
      </c>
      <c r="I10017" s="9">
        <f>IFERROR(IF(F10017="01",VLOOKUP(D10017,'Estoque '!$A$1:$D$4566,3,0),VLOOKUP(D10017,'Estoque (77)'!$A$1:$D$415,3,0)),0)</f>
        <v>0</v>
      </c>
    </row>
    <row r="10018" spans="1:9" hidden="1" x14ac:dyDescent="0.2">
      <c r="A10018"/>
      <c r="B10018"/>
      <c r="C10018"/>
      <c r="D10018"/>
      <c r="E10018"/>
      <c r="F10018"/>
      <c r="G10018"/>
      <c r="H10018" s="9">
        <f>IFERROR(IF(F10018="01",VLOOKUP(D10018,'Estoque '!$A$1:$D$4566,3,0),VLOOKUP(D10018,'Estoque (77)'!$A$1:$D$415,3,0)),0)</f>
        <v>0</v>
      </c>
      <c r="I10018" s="9">
        <f>IFERROR(IF(F10018="01",VLOOKUP(D10018,'Estoque '!$A$1:$D$4566,3,0),VLOOKUP(D10018,'Estoque (77)'!$A$1:$D$415,3,0)),0)</f>
        <v>0</v>
      </c>
    </row>
    <row r="10019" spans="1:9" hidden="1" x14ac:dyDescent="0.2">
      <c r="A10019"/>
      <c r="B10019"/>
      <c r="C10019"/>
      <c r="D10019"/>
      <c r="E10019"/>
      <c r="F10019"/>
      <c r="G10019"/>
      <c r="H10019" s="9">
        <f>IFERROR(IF(F10019="01",VLOOKUP(D10019,'Estoque '!$A$1:$D$4566,3,0),VLOOKUP(D10019,'Estoque (77)'!$A$1:$D$415,3,0)),0)</f>
        <v>0</v>
      </c>
      <c r="I10019" s="9">
        <f>IFERROR(IF(F10019="01",VLOOKUP(D10019,'Estoque '!$A$1:$D$4566,3,0),VLOOKUP(D10019,'Estoque (77)'!$A$1:$D$415,3,0)),0)</f>
        <v>0</v>
      </c>
    </row>
    <row r="10020" spans="1:9" hidden="1" x14ac:dyDescent="0.2">
      <c r="A10020"/>
      <c r="B10020"/>
      <c r="C10020"/>
      <c r="D10020"/>
      <c r="E10020"/>
      <c r="F10020"/>
      <c r="G10020"/>
      <c r="H10020" s="9">
        <f>IFERROR(IF(F10020="01",VLOOKUP(D10020,'Estoque '!$A$1:$D$4566,3,0),VLOOKUP(D10020,'Estoque (77)'!$A$1:$D$415,3,0)),0)</f>
        <v>0</v>
      </c>
      <c r="I10020" s="9">
        <f>IFERROR(IF(F10020="01",VLOOKUP(D10020,'Estoque '!$A$1:$D$4566,3,0),VLOOKUP(D10020,'Estoque (77)'!$A$1:$D$415,3,0)),0)</f>
        <v>0</v>
      </c>
    </row>
    <row r="10021" spans="1:9" hidden="1" x14ac:dyDescent="0.2">
      <c r="A10021"/>
      <c r="B10021"/>
      <c r="C10021"/>
      <c r="D10021"/>
      <c r="E10021"/>
      <c r="F10021"/>
      <c r="G10021"/>
      <c r="H10021" s="9">
        <f>IFERROR(IF(F10021="01",VLOOKUP(D10021,'Estoque '!$A$1:$D$4566,3,0),VLOOKUP(D10021,'Estoque (77)'!$A$1:$D$415,3,0)),0)</f>
        <v>0</v>
      </c>
      <c r="I10021" s="9">
        <f>IFERROR(IF(F10021="01",VLOOKUP(D10021,'Estoque '!$A$1:$D$4566,3,0),VLOOKUP(D10021,'Estoque (77)'!$A$1:$D$415,3,0)),0)</f>
        <v>0</v>
      </c>
    </row>
    <row r="10022" spans="1:9" hidden="1" x14ac:dyDescent="0.2">
      <c r="A10022"/>
      <c r="B10022"/>
      <c r="C10022"/>
      <c r="D10022"/>
      <c r="E10022"/>
      <c r="F10022"/>
      <c r="G10022"/>
      <c r="H10022" s="9">
        <f>IFERROR(IF(F10022="01",VLOOKUP(D10022,'Estoque '!$A$1:$D$4566,3,0),VLOOKUP(D10022,'Estoque (77)'!$A$1:$D$415,3,0)),0)</f>
        <v>0</v>
      </c>
      <c r="I10022" s="9">
        <f>IFERROR(IF(F10022="01",VLOOKUP(D10022,'Estoque '!$A$1:$D$4566,3,0),VLOOKUP(D10022,'Estoque (77)'!$A$1:$D$415,3,0)),0)</f>
        <v>0</v>
      </c>
    </row>
    <row r="10023" spans="1:9" hidden="1" x14ac:dyDescent="0.2">
      <c r="A10023"/>
      <c r="B10023"/>
      <c r="C10023"/>
      <c r="D10023"/>
      <c r="E10023"/>
      <c r="F10023"/>
      <c r="G10023"/>
      <c r="H10023" s="9">
        <f>IFERROR(IF(F10023="01",VLOOKUP(D10023,'Estoque '!$A$1:$D$4566,3,0),VLOOKUP(D10023,'Estoque (77)'!$A$1:$D$415,3,0)),0)</f>
        <v>0</v>
      </c>
      <c r="I10023" s="9">
        <f>IFERROR(IF(F10023="01",VLOOKUP(D10023,'Estoque '!$A$1:$D$4566,3,0),VLOOKUP(D10023,'Estoque (77)'!$A$1:$D$415,3,0)),0)</f>
        <v>0</v>
      </c>
    </row>
    <row r="10024" spans="1:9" hidden="1" x14ac:dyDescent="0.2">
      <c r="A10024"/>
      <c r="B10024"/>
      <c r="C10024"/>
      <c r="D10024"/>
      <c r="E10024"/>
      <c r="F10024"/>
      <c r="G10024"/>
      <c r="H10024" s="9">
        <f>IFERROR(IF(F10024="01",VLOOKUP(D10024,'Estoque '!$A$1:$D$4566,3,0),VLOOKUP(D10024,'Estoque (77)'!$A$1:$D$415,3,0)),0)</f>
        <v>0</v>
      </c>
      <c r="I10024" s="9">
        <f>IFERROR(IF(F10024="01",VLOOKUP(D10024,'Estoque '!$A$1:$D$4566,3,0),VLOOKUP(D10024,'Estoque (77)'!$A$1:$D$415,3,0)),0)</f>
        <v>0</v>
      </c>
    </row>
    <row r="10025" spans="1:9" hidden="1" x14ac:dyDescent="0.2">
      <c r="A10025"/>
      <c r="B10025"/>
      <c r="C10025"/>
      <c r="D10025"/>
      <c r="E10025"/>
      <c r="F10025"/>
      <c r="G10025"/>
      <c r="H10025" s="9">
        <f>IFERROR(IF(F10025="01",VLOOKUP(D10025,'Estoque '!$A$1:$D$4566,3,0),VLOOKUP(D10025,'Estoque (77)'!$A$1:$D$415,3,0)),0)</f>
        <v>0</v>
      </c>
      <c r="I10025" s="9">
        <f>IFERROR(IF(F10025="01",VLOOKUP(D10025,'Estoque '!$A$1:$D$4566,3,0),VLOOKUP(D10025,'Estoque (77)'!$A$1:$D$415,3,0)),0)</f>
        <v>0</v>
      </c>
    </row>
    <row r="10026" spans="1:9" hidden="1" x14ac:dyDescent="0.2">
      <c r="A10026"/>
      <c r="B10026"/>
      <c r="C10026"/>
      <c r="D10026"/>
      <c r="E10026"/>
      <c r="F10026"/>
      <c r="G10026"/>
      <c r="H10026" s="9">
        <f>IFERROR(IF(F10026="01",VLOOKUP(D10026,'Estoque '!$A$1:$D$4566,3,0),VLOOKUP(D10026,'Estoque (77)'!$A$1:$D$415,3,0)),0)</f>
        <v>0</v>
      </c>
      <c r="I10026" s="9">
        <f>IFERROR(IF(F10026="01",VLOOKUP(D10026,'Estoque '!$A$1:$D$4566,3,0),VLOOKUP(D10026,'Estoque (77)'!$A$1:$D$415,3,0)),0)</f>
        <v>0</v>
      </c>
    </row>
    <row r="10027" spans="1:9" hidden="1" x14ac:dyDescent="0.2">
      <c r="A10027"/>
      <c r="B10027"/>
      <c r="C10027"/>
      <c r="D10027"/>
      <c r="E10027"/>
      <c r="F10027"/>
      <c r="G10027"/>
      <c r="H10027" s="9">
        <f>IFERROR(IF(F10027="01",VLOOKUP(D10027,'Estoque '!$A$1:$D$4566,3,0),VLOOKUP(D10027,'Estoque (77)'!$A$1:$D$415,3,0)),0)</f>
        <v>0</v>
      </c>
      <c r="I10027" s="9">
        <f>IFERROR(IF(F10027="01",VLOOKUP(D10027,'Estoque '!$A$1:$D$4566,3,0),VLOOKUP(D10027,'Estoque (77)'!$A$1:$D$415,3,0)),0)</f>
        <v>0</v>
      </c>
    </row>
    <row r="10028" spans="1:9" hidden="1" x14ac:dyDescent="0.2">
      <c r="A10028"/>
      <c r="B10028"/>
      <c r="C10028"/>
      <c r="D10028"/>
      <c r="E10028"/>
      <c r="F10028"/>
      <c r="G10028"/>
      <c r="H10028" s="9">
        <f>IFERROR(IF(F10028="01",VLOOKUP(D10028,'Estoque '!$A$1:$D$4566,3,0),VLOOKUP(D10028,'Estoque (77)'!$A$1:$D$415,3,0)),0)</f>
        <v>0</v>
      </c>
      <c r="I10028" s="9">
        <f>IFERROR(IF(F10028="01",VLOOKUP(D10028,'Estoque '!$A$1:$D$4566,3,0),VLOOKUP(D10028,'Estoque (77)'!$A$1:$D$415,3,0)),0)</f>
        <v>0</v>
      </c>
    </row>
    <row r="10029" spans="1:9" hidden="1" x14ac:dyDescent="0.2">
      <c r="A10029"/>
      <c r="B10029"/>
      <c r="C10029"/>
      <c r="D10029"/>
      <c r="E10029"/>
      <c r="F10029"/>
      <c r="G10029"/>
      <c r="H10029" s="9">
        <f>IFERROR(IF(F10029="01",VLOOKUP(D10029,'Estoque '!$A$1:$D$4566,3,0),VLOOKUP(D10029,'Estoque (77)'!$A$1:$D$415,3,0)),0)</f>
        <v>0</v>
      </c>
      <c r="I10029" s="9">
        <f>IFERROR(IF(F10029="01",VLOOKUP(D10029,'Estoque '!$A$1:$D$4566,3,0),VLOOKUP(D10029,'Estoque (77)'!$A$1:$D$415,3,0)),0)</f>
        <v>0</v>
      </c>
    </row>
    <row r="10030" spans="1:9" hidden="1" x14ac:dyDescent="0.2">
      <c r="A10030"/>
      <c r="B10030"/>
      <c r="C10030"/>
      <c r="D10030"/>
      <c r="E10030"/>
      <c r="F10030"/>
      <c r="G10030"/>
      <c r="H10030" s="9">
        <f>IFERROR(IF(F10030="01",VLOOKUP(D10030,'Estoque '!$A$1:$D$4566,3,0),VLOOKUP(D10030,'Estoque (77)'!$A$1:$D$415,3,0)),0)</f>
        <v>0</v>
      </c>
      <c r="I10030" s="9">
        <f>IFERROR(IF(F10030="01",VLOOKUP(D10030,'Estoque '!$A$1:$D$4566,3,0),VLOOKUP(D10030,'Estoque (77)'!$A$1:$D$415,3,0)),0)</f>
        <v>0</v>
      </c>
    </row>
    <row r="10031" spans="1:9" hidden="1" x14ac:dyDescent="0.2">
      <c r="A10031"/>
      <c r="B10031"/>
      <c r="C10031"/>
      <c r="D10031"/>
      <c r="E10031"/>
      <c r="F10031"/>
      <c r="G10031"/>
      <c r="H10031" s="9">
        <f>IFERROR(IF(F10031="01",VLOOKUP(D10031,'Estoque '!$A$1:$D$4566,3,0),VLOOKUP(D10031,'Estoque (77)'!$A$1:$D$415,3,0)),0)</f>
        <v>0</v>
      </c>
      <c r="I10031" s="9">
        <f>IFERROR(IF(F10031="01",VLOOKUP(D10031,'Estoque '!$A$1:$D$4566,3,0),VLOOKUP(D10031,'Estoque (77)'!$A$1:$D$415,3,0)),0)</f>
        <v>0</v>
      </c>
    </row>
    <row r="10032" spans="1:9" hidden="1" x14ac:dyDescent="0.2">
      <c r="A10032"/>
      <c r="B10032"/>
      <c r="C10032"/>
      <c r="D10032"/>
      <c r="E10032"/>
      <c r="F10032"/>
      <c r="G10032"/>
      <c r="H10032" s="9">
        <f>IFERROR(IF(F10032="01",VLOOKUP(D10032,'Estoque '!$A$1:$D$4566,3,0),VLOOKUP(D10032,'Estoque (77)'!$A$1:$D$415,3,0)),0)</f>
        <v>0</v>
      </c>
      <c r="I10032" s="9">
        <f>IFERROR(IF(F10032="01",VLOOKUP(D10032,'Estoque '!$A$1:$D$4566,3,0),VLOOKUP(D10032,'Estoque (77)'!$A$1:$D$415,3,0)),0)</f>
        <v>0</v>
      </c>
    </row>
    <row r="10033" spans="1:9" hidden="1" x14ac:dyDescent="0.2">
      <c r="A10033"/>
      <c r="B10033"/>
      <c r="C10033"/>
      <c r="D10033"/>
      <c r="E10033"/>
      <c r="F10033"/>
      <c r="G10033"/>
      <c r="H10033" s="9">
        <f>IFERROR(IF(F10033="01",VLOOKUP(D10033,'Estoque '!$A$1:$D$4566,3,0),VLOOKUP(D10033,'Estoque (77)'!$A$1:$D$415,3,0)),0)</f>
        <v>0</v>
      </c>
      <c r="I10033" s="9">
        <f>IFERROR(IF(F10033="01",VLOOKUP(D10033,'Estoque '!$A$1:$D$4566,3,0),VLOOKUP(D10033,'Estoque (77)'!$A$1:$D$415,3,0)),0)</f>
        <v>0</v>
      </c>
    </row>
    <row r="10034" spans="1:9" hidden="1" x14ac:dyDescent="0.2">
      <c r="A10034"/>
      <c r="B10034"/>
      <c r="C10034"/>
      <c r="D10034"/>
      <c r="E10034"/>
      <c r="F10034"/>
      <c r="G10034"/>
      <c r="H10034" s="9">
        <f>IFERROR(IF(F10034="01",VLOOKUP(D10034,'Estoque '!$A$1:$D$4566,3,0),VLOOKUP(D10034,'Estoque (77)'!$A$1:$D$415,3,0)),0)</f>
        <v>0</v>
      </c>
      <c r="I10034" s="9">
        <f>IFERROR(IF(F10034="01",VLOOKUP(D10034,'Estoque '!$A$1:$D$4566,3,0),VLOOKUP(D10034,'Estoque (77)'!$A$1:$D$415,3,0)),0)</f>
        <v>0</v>
      </c>
    </row>
    <row r="10035" spans="1:9" hidden="1" x14ac:dyDescent="0.2">
      <c r="A10035"/>
      <c r="B10035"/>
      <c r="C10035"/>
      <c r="D10035"/>
      <c r="E10035"/>
      <c r="F10035"/>
      <c r="G10035"/>
      <c r="H10035" s="9">
        <f>IFERROR(IF(F10035="01",VLOOKUP(D10035,'Estoque '!$A$1:$D$4566,3,0),VLOOKUP(D10035,'Estoque (77)'!$A$1:$D$415,3,0)),0)</f>
        <v>0</v>
      </c>
      <c r="I10035" s="9">
        <f>IFERROR(IF(F10035="01",VLOOKUP(D10035,'Estoque '!$A$1:$D$4566,3,0),VLOOKUP(D10035,'Estoque (77)'!$A$1:$D$415,3,0)),0)</f>
        <v>0</v>
      </c>
    </row>
    <row r="10036" spans="1:9" hidden="1" x14ac:dyDescent="0.2">
      <c r="A10036"/>
      <c r="B10036"/>
      <c r="C10036"/>
      <c r="D10036"/>
      <c r="E10036"/>
      <c r="F10036"/>
      <c r="G10036"/>
      <c r="H10036" s="9">
        <f>IFERROR(IF(F10036="01",VLOOKUP(D10036,'Estoque '!$A$1:$D$4566,3,0),VLOOKUP(D10036,'Estoque (77)'!$A$1:$D$415,3,0)),0)</f>
        <v>0</v>
      </c>
      <c r="I10036" s="9">
        <f>IFERROR(IF(F10036="01",VLOOKUP(D10036,'Estoque '!$A$1:$D$4566,3,0),VLOOKUP(D10036,'Estoque (77)'!$A$1:$D$415,3,0)),0)</f>
        <v>0</v>
      </c>
    </row>
    <row r="10037" spans="1:9" hidden="1" x14ac:dyDescent="0.2">
      <c r="A10037"/>
      <c r="B10037"/>
      <c r="C10037"/>
      <c r="D10037"/>
      <c r="E10037"/>
      <c r="F10037"/>
      <c r="G10037"/>
      <c r="H10037" s="9">
        <f>IFERROR(IF(F10037="01",VLOOKUP(D10037,'Estoque '!$A$1:$D$4566,3,0),VLOOKUP(D10037,'Estoque (77)'!$A$1:$D$415,3,0)),0)</f>
        <v>0</v>
      </c>
      <c r="I10037" s="9">
        <f>IFERROR(IF(F10037="01",VLOOKUP(D10037,'Estoque '!$A$1:$D$4566,3,0),VLOOKUP(D10037,'Estoque (77)'!$A$1:$D$415,3,0)),0)</f>
        <v>0</v>
      </c>
    </row>
    <row r="10038" spans="1:9" hidden="1" x14ac:dyDescent="0.2">
      <c r="A10038"/>
      <c r="B10038"/>
      <c r="C10038"/>
      <c r="D10038"/>
      <c r="E10038"/>
      <c r="F10038"/>
      <c r="G10038"/>
      <c r="H10038" s="9">
        <f>IFERROR(IF(F10038="01",VLOOKUP(D10038,'Estoque '!$A$1:$D$4566,3,0),VLOOKUP(D10038,'Estoque (77)'!$A$1:$D$415,3,0)),0)</f>
        <v>0</v>
      </c>
      <c r="I10038" s="9">
        <f>IFERROR(IF(F10038="01",VLOOKUP(D10038,'Estoque '!$A$1:$D$4566,3,0),VLOOKUP(D10038,'Estoque (77)'!$A$1:$D$415,3,0)),0)</f>
        <v>0</v>
      </c>
    </row>
    <row r="10039" spans="1:9" hidden="1" x14ac:dyDescent="0.2">
      <c r="A10039"/>
      <c r="B10039"/>
      <c r="C10039"/>
      <c r="D10039"/>
      <c r="E10039"/>
      <c r="F10039"/>
      <c r="G10039"/>
      <c r="H10039" s="9">
        <f>IFERROR(IF(F10039="01",VLOOKUP(D10039,'Estoque '!$A$1:$D$4566,3,0),VLOOKUP(D10039,'Estoque (77)'!$A$1:$D$415,3,0)),0)</f>
        <v>0</v>
      </c>
      <c r="I10039" s="9">
        <f>IFERROR(IF(F10039="01",VLOOKUP(D10039,'Estoque '!$A$1:$D$4566,3,0),VLOOKUP(D10039,'Estoque (77)'!$A$1:$D$415,3,0)),0)</f>
        <v>0</v>
      </c>
    </row>
    <row r="10040" spans="1:9" hidden="1" x14ac:dyDescent="0.2">
      <c r="A10040"/>
      <c r="B10040"/>
      <c r="C10040"/>
      <c r="D10040"/>
      <c r="E10040"/>
      <c r="F10040"/>
      <c r="G10040"/>
      <c r="H10040" s="9">
        <f>IFERROR(IF(F10040="01",VLOOKUP(D10040,'Estoque '!$A$1:$D$4566,3,0),VLOOKUP(D10040,'Estoque (77)'!$A$1:$D$415,3,0)),0)</f>
        <v>0</v>
      </c>
      <c r="I10040" s="9">
        <f>IFERROR(IF(F10040="01",VLOOKUP(D10040,'Estoque '!$A$1:$D$4566,3,0),VLOOKUP(D10040,'Estoque (77)'!$A$1:$D$415,3,0)),0)</f>
        <v>0</v>
      </c>
    </row>
    <row r="10041" spans="1:9" hidden="1" x14ac:dyDescent="0.2">
      <c r="A10041"/>
      <c r="B10041"/>
      <c r="C10041"/>
      <c r="D10041"/>
      <c r="E10041"/>
      <c r="F10041"/>
      <c r="G10041"/>
      <c r="H10041" s="9">
        <f>IFERROR(IF(F10041="01",VLOOKUP(D10041,'Estoque '!$A$1:$D$4566,3,0),VLOOKUP(D10041,'Estoque (77)'!$A$1:$D$415,3,0)),0)</f>
        <v>0</v>
      </c>
      <c r="I10041" s="9">
        <f>IFERROR(IF(F10041="01",VLOOKUP(D10041,'Estoque '!$A$1:$D$4566,3,0),VLOOKUP(D10041,'Estoque (77)'!$A$1:$D$415,3,0)),0)</f>
        <v>0</v>
      </c>
    </row>
    <row r="10042" spans="1:9" hidden="1" x14ac:dyDescent="0.2">
      <c r="A10042"/>
      <c r="B10042"/>
      <c r="C10042"/>
      <c r="D10042"/>
      <c r="E10042"/>
      <c r="F10042"/>
      <c r="G10042"/>
      <c r="H10042" s="9">
        <f>IFERROR(IF(F10042="01",VLOOKUP(D10042,'Estoque '!$A$1:$D$4566,3,0),VLOOKUP(D10042,'Estoque (77)'!$A$1:$D$415,3,0)),0)</f>
        <v>0</v>
      </c>
      <c r="I10042" s="9">
        <f>IFERROR(IF(F10042="01",VLOOKUP(D10042,'Estoque '!$A$1:$D$4566,3,0),VLOOKUP(D10042,'Estoque (77)'!$A$1:$D$415,3,0)),0)</f>
        <v>0</v>
      </c>
    </row>
    <row r="10043" spans="1:9" hidden="1" x14ac:dyDescent="0.2">
      <c r="A10043"/>
      <c r="B10043"/>
      <c r="C10043"/>
      <c r="D10043"/>
      <c r="E10043"/>
      <c r="F10043"/>
      <c r="G10043"/>
      <c r="H10043" s="9">
        <f>IFERROR(IF(F10043="01",VLOOKUP(D10043,'Estoque '!$A$1:$D$4566,3,0),VLOOKUP(D10043,'Estoque (77)'!$A$1:$D$415,3,0)),0)</f>
        <v>0</v>
      </c>
      <c r="I10043" s="9">
        <f>IFERROR(IF(F10043="01",VLOOKUP(D10043,'Estoque '!$A$1:$D$4566,3,0),VLOOKUP(D10043,'Estoque (77)'!$A$1:$D$415,3,0)),0)</f>
        <v>0</v>
      </c>
    </row>
    <row r="10044" spans="1:9" hidden="1" x14ac:dyDescent="0.2">
      <c r="A10044"/>
      <c r="B10044"/>
      <c r="C10044"/>
      <c r="D10044"/>
      <c r="E10044"/>
      <c r="F10044"/>
      <c r="G10044"/>
      <c r="H10044" s="9">
        <f>IFERROR(IF(F10044="01",VLOOKUP(D10044,'Estoque '!$A$1:$D$4566,3,0),VLOOKUP(D10044,'Estoque (77)'!$A$1:$D$415,3,0)),0)</f>
        <v>0</v>
      </c>
      <c r="I10044" s="9">
        <f>IFERROR(IF(F10044="01",VLOOKUP(D10044,'Estoque '!$A$1:$D$4566,3,0),VLOOKUP(D10044,'Estoque (77)'!$A$1:$D$415,3,0)),0)</f>
        <v>0</v>
      </c>
    </row>
    <row r="10045" spans="1:9" hidden="1" x14ac:dyDescent="0.2">
      <c r="A10045"/>
      <c r="B10045"/>
      <c r="C10045"/>
      <c r="D10045"/>
      <c r="E10045"/>
      <c r="F10045"/>
      <c r="G10045"/>
      <c r="H10045" s="9">
        <f>IFERROR(IF(F10045="01",VLOOKUP(D10045,'Estoque '!$A$1:$D$4566,3,0),VLOOKUP(D10045,'Estoque (77)'!$A$1:$D$415,3,0)),0)</f>
        <v>0</v>
      </c>
      <c r="I10045" s="9">
        <f>IFERROR(IF(F10045="01",VLOOKUP(D10045,'Estoque '!$A$1:$D$4566,3,0),VLOOKUP(D10045,'Estoque (77)'!$A$1:$D$415,3,0)),0)</f>
        <v>0</v>
      </c>
    </row>
    <row r="10046" spans="1:9" hidden="1" x14ac:dyDescent="0.2">
      <c r="A10046"/>
      <c r="B10046"/>
      <c r="C10046"/>
      <c r="D10046"/>
      <c r="E10046"/>
      <c r="F10046"/>
      <c r="G10046"/>
      <c r="H10046" s="9">
        <f>IFERROR(IF(F10046="01",VLOOKUP(D10046,'Estoque '!$A$1:$D$4566,3,0),VLOOKUP(D10046,'Estoque (77)'!$A$1:$D$415,3,0)),0)</f>
        <v>0</v>
      </c>
      <c r="I10046" s="9">
        <f>IFERROR(IF(F10046="01",VLOOKUP(D10046,'Estoque '!$A$1:$D$4566,3,0),VLOOKUP(D10046,'Estoque (77)'!$A$1:$D$415,3,0)),0)</f>
        <v>0</v>
      </c>
    </row>
    <row r="10047" spans="1:9" hidden="1" x14ac:dyDescent="0.2">
      <c r="A10047"/>
      <c r="B10047"/>
      <c r="C10047"/>
      <c r="D10047"/>
      <c r="E10047"/>
      <c r="F10047"/>
      <c r="G10047"/>
      <c r="H10047" s="9">
        <f>IFERROR(IF(F10047="01",VLOOKUP(D10047,'Estoque '!$A$1:$D$4566,3,0),VLOOKUP(D10047,'Estoque (77)'!$A$1:$D$415,3,0)),0)</f>
        <v>0</v>
      </c>
      <c r="I10047" s="9">
        <f>IFERROR(IF(F10047="01",VLOOKUP(D10047,'Estoque '!$A$1:$D$4566,3,0),VLOOKUP(D10047,'Estoque (77)'!$A$1:$D$415,3,0)),0)</f>
        <v>0</v>
      </c>
    </row>
    <row r="10048" spans="1:9" hidden="1" x14ac:dyDescent="0.2">
      <c r="A10048"/>
      <c r="B10048"/>
      <c r="C10048"/>
      <c r="D10048"/>
      <c r="E10048"/>
      <c r="F10048"/>
      <c r="G10048"/>
      <c r="H10048" s="9">
        <f>IFERROR(IF(F10048="01",VLOOKUP(D10048,'Estoque '!$A$1:$D$4566,3,0),VLOOKUP(D10048,'Estoque (77)'!$A$1:$D$415,3,0)),0)</f>
        <v>0</v>
      </c>
      <c r="I10048" s="9">
        <f>IFERROR(IF(F10048="01",VLOOKUP(D10048,'Estoque '!$A$1:$D$4566,3,0),VLOOKUP(D10048,'Estoque (77)'!$A$1:$D$415,3,0)),0)</f>
        <v>0</v>
      </c>
    </row>
    <row r="10049" spans="1:9" hidden="1" x14ac:dyDescent="0.2">
      <c r="A10049"/>
      <c r="B10049"/>
      <c r="C10049"/>
      <c r="D10049"/>
      <c r="E10049"/>
      <c r="F10049"/>
      <c r="G10049"/>
      <c r="H10049" s="9">
        <f>IFERROR(IF(F10049="01",VLOOKUP(D10049,'Estoque '!$A$1:$D$4566,3,0),VLOOKUP(D10049,'Estoque (77)'!$A$1:$D$415,3,0)),0)</f>
        <v>0</v>
      </c>
      <c r="I10049" s="9">
        <f>IFERROR(IF(F10049="01",VLOOKUP(D10049,'Estoque '!$A$1:$D$4566,3,0),VLOOKUP(D10049,'Estoque (77)'!$A$1:$D$415,3,0)),0)</f>
        <v>0</v>
      </c>
    </row>
    <row r="10050" spans="1:9" hidden="1" x14ac:dyDescent="0.2">
      <c r="A10050"/>
      <c r="B10050"/>
      <c r="C10050"/>
      <c r="D10050"/>
      <c r="E10050"/>
      <c r="F10050"/>
      <c r="G10050"/>
      <c r="H10050" s="9">
        <f>IFERROR(IF(F10050="01",VLOOKUP(D10050,'Estoque '!$A$1:$D$4566,3,0),VLOOKUP(D10050,'Estoque (77)'!$A$1:$D$415,3,0)),0)</f>
        <v>0</v>
      </c>
      <c r="I10050" s="9">
        <f>IFERROR(IF(F10050="01",VLOOKUP(D10050,'Estoque '!$A$1:$D$4566,3,0),VLOOKUP(D10050,'Estoque (77)'!$A$1:$D$415,3,0)),0)</f>
        <v>0</v>
      </c>
    </row>
    <row r="10051" spans="1:9" hidden="1" x14ac:dyDescent="0.2">
      <c r="A10051"/>
      <c r="B10051"/>
      <c r="C10051"/>
      <c r="D10051"/>
      <c r="E10051"/>
      <c r="F10051"/>
      <c r="G10051"/>
      <c r="H10051" s="9">
        <f>IFERROR(IF(F10051="01",VLOOKUP(D10051,'Estoque '!$A$1:$D$4566,3,0),VLOOKUP(D10051,'Estoque (77)'!$A$1:$D$415,3,0)),0)</f>
        <v>0</v>
      </c>
      <c r="I10051" s="9">
        <f>IFERROR(IF(F10051="01",VLOOKUP(D10051,'Estoque '!$A$1:$D$4566,3,0),VLOOKUP(D10051,'Estoque (77)'!$A$1:$D$415,3,0)),0)</f>
        <v>0</v>
      </c>
    </row>
    <row r="10052" spans="1:9" hidden="1" x14ac:dyDescent="0.2">
      <c r="A10052"/>
      <c r="B10052"/>
      <c r="C10052"/>
      <c r="D10052"/>
      <c r="E10052"/>
      <c r="F10052"/>
      <c r="G10052"/>
      <c r="H10052" s="9">
        <f>IFERROR(IF(F10052="01",VLOOKUP(D10052,'Estoque '!$A$1:$D$4566,3,0),VLOOKUP(D10052,'Estoque (77)'!$A$1:$D$415,3,0)),0)</f>
        <v>0</v>
      </c>
      <c r="I10052" s="9">
        <f>IFERROR(IF(F10052="01",VLOOKUP(D10052,'Estoque '!$A$1:$D$4566,3,0),VLOOKUP(D10052,'Estoque (77)'!$A$1:$D$415,3,0)),0)</f>
        <v>0</v>
      </c>
    </row>
    <row r="10053" spans="1:9" hidden="1" x14ac:dyDescent="0.2">
      <c r="A10053"/>
      <c r="B10053"/>
      <c r="C10053"/>
      <c r="D10053"/>
      <c r="E10053"/>
      <c r="F10053"/>
      <c r="G10053"/>
      <c r="H10053" s="9">
        <f>IFERROR(IF(F10053="01",VLOOKUP(D10053,'Estoque '!$A$1:$D$4566,3,0),VLOOKUP(D10053,'Estoque (77)'!$A$1:$D$415,3,0)),0)</f>
        <v>0</v>
      </c>
      <c r="I10053" s="9">
        <f>IFERROR(IF(F10053="01",VLOOKUP(D10053,'Estoque '!$A$1:$D$4566,3,0),VLOOKUP(D10053,'Estoque (77)'!$A$1:$D$415,3,0)),0)</f>
        <v>0</v>
      </c>
    </row>
    <row r="10054" spans="1:9" hidden="1" x14ac:dyDescent="0.2">
      <c r="A10054"/>
      <c r="B10054"/>
      <c r="C10054"/>
      <c r="D10054"/>
      <c r="E10054"/>
      <c r="F10054"/>
      <c r="G10054"/>
      <c r="H10054" s="9">
        <f>IFERROR(IF(F10054="01",VLOOKUP(D10054,'Estoque '!$A$1:$D$4566,3,0),VLOOKUP(D10054,'Estoque (77)'!$A$1:$D$415,3,0)),0)</f>
        <v>0</v>
      </c>
      <c r="I10054" s="9">
        <f>IFERROR(IF(F10054="01",VLOOKUP(D10054,'Estoque '!$A$1:$D$4566,3,0),VLOOKUP(D10054,'Estoque (77)'!$A$1:$D$415,3,0)),0)</f>
        <v>0</v>
      </c>
    </row>
    <row r="10055" spans="1:9" hidden="1" x14ac:dyDescent="0.2">
      <c r="A10055"/>
      <c r="B10055"/>
      <c r="C10055"/>
      <c r="D10055"/>
      <c r="E10055"/>
      <c r="F10055"/>
      <c r="G10055"/>
      <c r="H10055" s="9">
        <f>IFERROR(IF(F10055="01",VLOOKUP(D10055,'Estoque '!$A$1:$D$4566,3,0),VLOOKUP(D10055,'Estoque (77)'!$A$1:$D$415,3,0)),0)</f>
        <v>0</v>
      </c>
      <c r="I10055" s="9">
        <f>IFERROR(IF(F10055="01",VLOOKUP(D10055,'Estoque '!$A$1:$D$4566,3,0),VLOOKUP(D10055,'Estoque (77)'!$A$1:$D$415,3,0)),0)</f>
        <v>0</v>
      </c>
    </row>
    <row r="10056" spans="1:9" hidden="1" x14ac:dyDescent="0.2">
      <c r="A10056"/>
      <c r="B10056"/>
      <c r="C10056"/>
      <c r="D10056"/>
      <c r="E10056"/>
      <c r="F10056"/>
      <c r="G10056"/>
      <c r="H10056" s="9">
        <f>IFERROR(IF(F10056="01",VLOOKUP(D10056,'Estoque '!$A$1:$D$4566,3,0),VLOOKUP(D10056,'Estoque (77)'!$A$1:$D$415,3,0)),0)</f>
        <v>0</v>
      </c>
      <c r="I10056" s="9">
        <f>IFERROR(IF(F10056="01",VLOOKUP(D10056,'Estoque '!$A$1:$D$4566,3,0),VLOOKUP(D10056,'Estoque (77)'!$A$1:$D$415,3,0)),0)</f>
        <v>0</v>
      </c>
    </row>
    <row r="10057" spans="1:9" hidden="1" x14ac:dyDescent="0.2">
      <c r="A10057"/>
      <c r="B10057"/>
      <c r="C10057"/>
      <c r="D10057"/>
      <c r="E10057"/>
      <c r="F10057"/>
      <c r="G10057"/>
      <c r="H10057" s="9">
        <f>IFERROR(IF(F10057="01",VLOOKUP(D10057,'Estoque '!$A$1:$D$4566,3,0),VLOOKUP(D10057,'Estoque (77)'!$A$1:$D$415,3,0)),0)</f>
        <v>0</v>
      </c>
      <c r="I10057" s="9">
        <f>IFERROR(IF(F10057="01",VLOOKUP(D10057,'Estoque '!$A$1:$D$4566,3,0),VLOOKUP(D10057,'Estoque (77)'!$A$1:$D$415,3,0)),0)</f>
        <v>0</v>
      </c>
    </row>
    <row r="10058" spans="1:9" hidden="1" x14ac:dyDescent="0.2">
      <c r="A10058"/>
      <c r="B10058"/>
      <c r="C10058"/>
      <c r="D10058"/>
      <c r="E10058"/>
      <c r="F10058"/>
      <c r="G10058"/>
      <c r="H10058" s="9">
        <f>IFERROR(IF(F10058="01",VLOOKUP(D10058,'Estoque '!$A$1:$D$4566,3,0),VLOOKUP(D10058,'Estoque (77)'!$A$1:$D$415,3,0)),0)</f>
        <v>0</v>
      </c>
      <c r="I10058" s="9">
        <f>IFERROR(IF(F10058="01",VLOOKUP(D10058,'Estoque '!$A$1:$D$4566,3,0),VLOOKUP(D10058,'Estoque (77)'!$A$1:$D$415,3,0)),0)</f>
        <v>0</v>
      </c>
    </row>
    <row r="10059" spans="1:9" hidden="1" x14ac:dyDescent="0.2">
      <c r="A10059"/>
      <c r="B10059"/>
      <c r="C10059"/>
      <c r="D10059"/>
      <c r="E10059"/>
      <c r="F10059"/>
      <c r="G10059"/>
      <c r="H10059" s="9">
        <f>IFERROR(IF(F10059="01",VLOOKUP(D10059,'Estoque '!$A$1:$D$4566,3,0),VLOOKUP(D10059,'Estoque (77)'!$A$1:$D$415,3,0)),0)</f>
        <v>0</v>
      </c>
      <c r="I10059" s="9">
        <f>IFERROR(IF(F10059="01",VLOOKUP(D10059,'Estoque '!$A$1:$D$4566,3,0),VLOOKUP(D10059,'Estoque (77)'!$A$1:$D$415,3,0)),0)</f>
        <v>0</v>
      </c>
    </row>
    <row r="10060" spans="1:9" hidden="1" x14ac:dyDescent="0.2">
      <c r="A10060"/>
      <c r="B10060"/>
      <c r="C10060"/>
      <c r="D10060"/>
      <c r="E10060"/>
      <c r="F10060"/>
      <c r="G10060"/>
      <c r="H10060" s="9">
        <f>IFERROR(IF(F10060="01",VLOOKUP(D10060,'Estoque '!$A$1:$D$4566,3,0),VLOOKUP(D10060,'Estoque (77)'!$A$1:$D$415,3,0)),0)</f>
        <v>0</v>
      </c>
      <c r="I10060" s="9">
        <f>IFERROR(IF(F10060="01",VLOOKUP(D10060,'Estoque '!$A$1:$D$4566,3,0),VLOOKUP(D10060,'Estoque (77)'!$A$1:$D$415,3,0)),0)</f>
        <v>0</v>
      </c>
    </row>
    <row r="10061" spans="1:9" hidden="1" x14ac:dyDescent="0.2">
      <c r="A10061"/>
      <c r="B10061"/>
      <c r="C10061"/>
      <c r="D10061"/>
      <c r="E10061"/>
      <c r="F10061"/>
      <c r="G10061"/>
      <c r="H10061" s="9">
        <f>IFERROR(IF(F10061="01",VLOOKUP(D10061,'Estoque '!$A$1:$D$4566,3,0),VLOOKUP(D10061,'Estoque (77)'!$A$1:$D$415,3,0)),0)</f>
        <v>0</v>
      </c>
      <c r="I10061" s="9">
        <f>IFERROR(IF(F10061="01",VLOOKUP(D10061,'Estoque '!$A$1:$D$4566,3,0),VLOOKUP(D10061,'Estoque (77)'!$A$1:$D$415,3,0)),0)</f>
        <v>0</v>
      </c>
    </row>
    <row r="10062" spans="1:9" hidden="1" x14ac:dyDescent="0.2">
      <c r="A10062"/>
      <c r="B10062"/>
      <c r="C10062"/>
      <c r="D10062"/>
      <c r="E10062"/>
      <c r="F10062"/>
      <c r="G10062"/>
      <c r="H10062" s="9">
        <f>IFERROR(IF(F10062="01",VLOOKUP(D10062,'Estoque '!$A$1:$D$4566,3,0),VLOOKUP(D10062,'Estoque (77)'!$A$1:$D$415,3,0)),0)</f>
        <v>0</v>
      </c>
      <c r="I10062" s="9">
        <f>IFERROR(IF(F10062="01",VLOOKUP(D10062,'Estoque '!$A$1:$D$4566,3,0),VLOOKUP(D10062,'Estoque (77)'!$A$1:$D$415,3,0)),0)</f>
        <v>0</v>
      </c>
    </row>
    <row r="10063" spans="1:9" hidden="1" x14ac:dyDescent="0.2">
      <c r="A10063"/>
      <c r="B10063"/>
      <c r="C10063"/>
      <c r="D10063"/>
      <c r="E10063"/>
      <c r="F10063"/>
      <c r="G10063"/>
      <c r="H10063" s="9">
        <f>IFERROR(IF(F10063="01",VLOOKUP(D10063,'Estoque '!$A$1:$D$4566,3,0),VLOOKUP(D10063,'Estoque (77)'!$A$1:$D$415,3,0)),0)</f>
        <v>0</v>
      </c>
      <c r="I10063" s="9">
        <f>IFERROR(IF(F10063="01",VLOOKUP(D10063,'Estoque '!$A$1:$D$4566,3,0),VLOOKUP(D10063,'Estoque (77)'!$A$1:$D$415,3,0)),0)</f>
        <v>0</v>
      </c>
    </row>
    <row r="10064" spans="1:9" hidden="1" x14ac:dyDescent="0.2">
      <c r="A10064"/>
      <c r="B10064"/>
      <c r="C10064"/>
      <c r="D10064"/>
      <c r="E10064"/>
      <c r="F10064"/>
      <c r="G10064"/>
      <c r="H10064" s="9">
        <f>IFERROR(IF(F10064="01",VLOOKUP(D10064,'Estoque '!$A$1:$D$4566,3,0),VLOOKUP(D10064,'Estoque (77)'!$A$1:$D$415,3,0)),0)</f>
        <v>0</v>
      </c>
      <c r="I10064" s="9">
        <f>IFERROR(IF(F10064="01",VLOOKUP(D10064,'Estoque '!$A$1:$D$4566,3,0),VLOOKUP(D10064,'Estoque (77)'!$A$1:$D$415,3,0)),0)</f>
        <v>0</v>
      </c>
    </row>
    <row r="10065" spans="1:9" hidden="1" x14ac:dyDescent="0.2">
      <c r="A10065"/>
      <c r="B10065"/>
      <c r="C10065"/>
      <c r="D10065"/>
      <c r="E10065"/>
      <c r="F10065"/>
      <c r="G10065"/>
      <c r="H10065" s="9">
        <f>IFERROR(IF(F10065="01",VLOOKUP(D10065,'Estoque '!$A$1:$D$4566,3,0),VLOOKUP(D10065,'Estoque (77)'!$A$1:$D$415,3,0)),0)</f>
        <v>0</v>
      </c>
      <c r="I10065" s="9">
        <f>IFERROR(IF(F10065="01",VLOOKUP(D10065,'Estoque '!$A$1:$D$4566,3,0),VLOOKUP(D10065,'Estoque (77)'!$A$1:$D$415,3,0)),0)</f>
        <v>0</v>
      </c>
    </row>
    <row r="10066" spans="1:9" hidden="1" x14ac:dyDescent="0.2">
      <c r="A10066"/>
      <c r="B10066"/>
      <c r="C10066"/>
      <c r="D10066"/>
      <c r="E10066"/>
      <c r="F10066"/>
      <c r="G10066"/>
      <c r="H10066" s="9">
        <f>IFERROR(IF(F10066="01",VLOOKUP(D10066,'Estoque '!$A$1:$D$4566,3,0),VLOOKUP(D10066,'Estoque (77)'!$A$1:$D$415,3,0)),0)</f>
        <v>0</v>
      </c>
      <c r="I10066" s="9">
        <f>IFERROR(IF(F10066="01",VLOOKUP(D10066,'Estoque '!$A$1:$D$4566,3,0),VLOOKUP(D10066,'Estoque (77)'!$A$1:$D$415,3,0)),0)</f>
        <v>0</v>
      </c>
    </row>
    <row r="10067" spans="1:9" hidden="1" x14ac:dyDescent="0.2">
      <c r="A10067"/>
      <c r="B10067"/>
      <c r="C10067"/>
      <c r="D10067"/>
      <c r="E10067"/>
      <c r="F10067"/>
      <c r="G10067"/>
      <c r="H10067" s="9">
        <f>IFERROR(IF(F10067="01",VLOOKUP(D10067,'Estoque '!$A$1:$D$4566,3,0),VLOOKUP(D10067,'Estoque (77)'!$A$1:$D$415,3,0)),0)</f>
        <v>0</v>
      </c>
      <c r="I10067" s="9">
        <f>IFERROR(IF(F10067="01",VLOOKUP(D10067,'Estoque '!$A$1:$D$4566,3,0),VLOOKUP(D10067,'Estoque (77)'!$A$1:$D$415,3,0)),0)</f>
        <v>0</v>
      </c>
    </row>
    <row r="10068" spans="1:9" hidden="1" x14ac:dyDescent="0.2">
      <c r="A10068"/>
      <c r="B10068"/>
      <c r="C10068"/>
      <c r="D10068"/>
      <c r="E10068"/>
      <c r="F10068"/>
      <c r="G10068"/>
      <c r="H10068" s="9">
        <f>IFERROR(IF(F10068="01",VLOOKUP(D10068,'Estoque '!$A$1:$D$4566,3,0),VLOOKUP(D10068,'Estoque (77)'!$A$1:$D$415,3,0)),0)</f>
        <v>0</v>
      </c>
      <c r="I10068" s="9">
        <f>IFERROR(IF(F10068="01",VLOOKUP(D10068,'Estoque '!$A$1:$D$4566,3,0),VLOOKUP(D10068,'Estoque (77)'!$A$1:$D$415,3,0)),0)</f>
        <v>0</v>
      </c>
    </row>
    <row r="10069" spans="1:9" hidden="1" x14ac:dyDescent="0.2">
      <c r="A10069"/>
      <c r="B10069"/>
      <c r="C10069"/>
      <c r="D10069"/>
      <c r="E10069"/>
      <c r="F10069"/>
      <c r="G10069"/>
      <c r="H10069" s="9">
        <f>IFERROR(IF(F10069="01",VLOOKUP(D10069,'Estoque '!$A$1:$D$4566,3,0),VLOOKUP(D10069,'Estoque (77)'!$A$1:$D$415,3,0)),0)</f>
        <v>0</v>
      </c>
      <c r="I10069" s="9">
        <f>IFERROR(IF(F10069="01",VLOOKUP(D10069,'Estoque '!$A$1:$D$4566,3,0),VLOOKUP(D10069,'Estoque (77)'!$A$1:$D$415,3,0)),0)</f>
        <v>0</v>
      </c>
    </row>
    <row r="10070" spans="1:9" hidden="1" x14ac:dyDescent="0.2">
      <c r="A10070"/>
      <c r="B10070"/>
      <c r="C10070"/>
      <c r="D10070"/>
      <c r="E10070"/>
      <c r="F10070"/>
      <c r="G10070"/>
      <c r="H10070" s="9">
        <f>IFERROR(IF(F10070="01",VLOOKUP(D10070,'Estoque '!$A$1:$D$4566,3,0),VLOOKUP(D10070,'Estoque (77)'!$A$1:$D$415,3,0)),0)</f>
        <v>0</v>
      </c>
      <c r="I10070" s="9">
        <f>IFERROR(IF(F10070="01",VLOOKUP(D10070,'Estoque '!$A$1:$D$4566,3,0),VLOOKUP(D10070,'Estoque (77)'!$A$1:$D$415,3,0)),0)</f>
        <v>0</v>
      </c>
    </row>
    <row r="10071" spans="1:9" hidden="1" x14ac:dyDescent="0.2">
      <c r="A10071"/>
      <c r="B10071"/>
      <c r="C10071"/>
      <c r="D10071"/>
      <c r="E10071"/>
      <c r="F10071"/>
      <c r="G10071"/>
      <c r="H10071" s="9">
        <f>IFERROR(IF(F10071="01",VLOOKUP(D10071,'Estoque '!$A$1:$D$4566,3,0),VLOOKUP(D10071,'Estoque (77)'!$A$1:$D$415,3,0)),0)</f>
        <v>0</v>
      </c>
      <c r="I10071" s="9">
        <f>IFERROR(IF(F10071="01",VLOOKUP(D10071,'Estoque '!$A$1:$D$4566,3,0),VLOOKUP(D10071,'Estoque (77)'!$A$1:$D$415,3,0)),0)</f>
        <v>0</v>
      </c>
    </row>
    <row r="10072" spans="1:9" hidden="1" x14ac:dyDescent="0.2">
      <c r="A10072"/>
      <c r="B10072"/>
      <c r="C10072"/>
      <c r="D10072"/>
      <c r="E10072"/>
      <c r="F10072"/>
      <c r="G10072"/>
      <c r="H10072" s="9">
        <f>IFERROR(IF(F10072="01",VLOOKUP(D10072,'Estoque '!$A$1:$D$4566,3,0),VLOOKUP(D10072,'Estoque (77)'!$A$1:$D$415,3,0)),0)</f>
        <v>0</v>
      </c>
      <c r="I10072" s="9">
        <f>IFERROR(IF(F10072="01",VLOOKUP(D10072,'Estoque '!$A$1:$D$4566,3,0),VLOOKUP(D10072,'Estoque (77)'!$A$1:$D$415,3,0)),0)</f>
        <v>0</v>
      </c>
    </row>
    <row r="10073" spans="1:9" hidden="1" x14ac:dyDescent="0.2">
      <c r="A10073"/>
      <c r="B10073"/>
      <c r="C10073"/>
      <c r="D10073"/>
      <c r="E10073"/>
      <c r="F10073"/>
      <c r="G10073"/>
      <c r="H10073" s="9">
        <f>IFERROR(IF(F10073="01",VLOOKUP(D10073,'Estoque '!$A$1:$D$4566,3,0),VLOOKUP(D10073,'Estoque (77)'!$A$1:$D$415,3,0)),0)</f>
        <v>0</v>
      </c>
      <c r="I10073" s="9">
        <f>IFERROR(IF(F10073="01",VLOOKUP(D10073,'Estoque '!$A$1:$D$4566,3,0),VLOOKUP(D10073,'Estoque (77)'!$A$1:$D$415,3,0)),0)</f>
        <v>0</v>
      </c>
    </row>
    <row r="10074" spans="1:9" hidden="1" x14ac:dyDescent="0.2">
      <c r="A10074"/>
      <c r="B10074"/>
      <c r="C10074"/>
      <c r="D10074"/>
      <c r="E10074"/>
      <c r="F10074"/>
      <c r="G10074"/>
      <c r="H10074" s="9">
        <f>IFERROR(IF(F10074="01",VLOOKUP(D10074,'Estoque '!$A$1:$D$4566,3,0),VLOOKUP(D10074,'Estoque (77)'!$A$1:$D$415,3,0)),0)</f>
        <v>0</v>
      </c>
      <c r="I10074" s="9">
        <f>IFERROR(IF(F10074="01",VLOOKUP(D10074,'Estoque '!$A$1:$D$4566,3,0),VLOOKUP(D10074,'Estoque (77)'!$A$1:$D$415,3,0)),0)</f>
        <v>0</v>
      </c>
    </row>
    <row r="10075" spans="1:9" hidden="1" x14ac:dyDescent="0.2">
      <c r="A10075"/>
      <c r="B10075"/>
      <c r="C10075"/>
      <c r="D10075"/>
      <c r="E10075"/>
      <c r="F10075"/>
      <c r="G10075"/>
      <c r="H10075" s="9">
        <f>IFERROR(IF(F10075="01",VLOOKUP(D10075,'Estoque '!$A$1:$D$4566,3,0),VLOOKUP(D10075,'Estoque (77)'!$A$1:$D$415,3,0)),0)</f>
        <v>0</v>
      </c>
      <c r="I10075" s="9">
        <f>IFERROR(IF(F10075="01",VLOOKUP(D10075,'Estoque '!$A$1:$D$4566,3,0),VLOOKUP(D10075,'Estoque (77)'!$A$1:$D$415,3,0)),0)</f>
        <v>0</v>
      </c>
    </row>
    <row r="10076" spans="1:9" hidden="1" x14ac:dyDescent="0.2">
      <c r="A10076"/>
      <c r="B10076"/>
      <c r="C10076"/>
      <c r="D10076"/>
      <c r="E10076"/>
      <c r="F10076"/>
      <c r="G10076"/>
      <c r="H10076" s="9">
        <f>IFERROR(IF(F10076="01",VLOOKUP(D10076,'Estoque '!$A$1:$D$4566,3,0),VLOOKUP(D10076,'Estoque (77)'!$A$1:$D$415,3,0)),0)</f>
        <v>0</v>
      </c>
      <c r="I10076" s="9">
        <f>IFERROR(IF(F10076="01",VLOOKUP(D10076,'Estoque '!$A$1:$D$4566,3,0),VLOOKUP(D10076,'Estoque (77)'!$A$1:$D$415,3,0)),0)</f>
        <v>0</v>
      </c>
    </row>
    <row r="10077" spans="1:9" hidden="1" x14ac:dyDescent="0.2">
      <c r="A10077"/>
      <c r="B10077"/>
      <c r="C10077"/>
      <c r="D10077"/>
      <c r="E10077"/>
      <c r="F10077"/>
      <c r="G10077"/>
      <c r="H10077" s="9">
        <f>IFERROR(IF(F10077="01",VLOOKUP(D10077,'Estoque '!$A$1:$D$4566,3,0),VLOOKUP(D10077,'Estoque (77)'!$A$1:$D$415,3,0)),0)</f>
        <v>0</v>
      </c>
      <c r="I10077" s="9">
        <f>IFERROR(IF(F10077="01",VLOOKUP(D10077,'Estoque '!$A$1:$D$4566,3,0),VLOOKUP(D10077,'Estoque (77)'!$A$1:$D$415,3,0)),0)</f>
        <v>0</v>
      </c>
    </row>
    <row r="10078" spans="1:9" hidden="1" x14ac:dyDescent="0.2">
      <c r="A10078"/>
      <c r="B10078"/>
      <c r="C10078"/>
      <c r="D10078"/>
      <c r="E10078"/>
      <c r="F10078"/>
      <c r="G10078"/>
      <c r="H10078" s="9">
        <f>IFERROR(IF(F10078="01",VLOOKUP(D10078,'Estoque '!$A$1:$D$4566,3,0),VLOOKUP(D10078,'Estoque (77)'!$A$1:$D$415,3,0)),0)</f>
        <v>0</v>
      </c>
      <c r="I10078" s="9">
        <f>IFERROR(IF(F10078="01",VLOOKUP(D10078,'Estoque '!$A$1:$D$4566,3,0),VLOOKUP(D10078,'Estoque (77)'!$A$1:$D$415,3,0)),0)</f>
        <v>0</v>
      </c>
    </row>
    <row r="10079" spans="1:9" hidden="1" x14ac:dyDescent="0.2">
      <c r="A10079"/>
      <c r="B10079"/>
      <c r="C10079"/>
      <c r="D10079"/>
      <c r="E10079"/>
      <c r="F10079"/>
      <c r="G10079"/>
      <c r="H10079" s="9">
        <f>IFERROR(IF(F10079="01",VLOOKUP(D10079,'Estoque '!$A$1:$D$4566,3,0),VLOOKUP(D10079,'Estoque (77)'!$A$1:$D$415,3,0)),0)</f>
        <v>0</v>
      </c>
      <c r="I10079" s="9">
        <f>IFERROR(IF(F10079="01",VLOOKUP(D10079,'Estoque '!$A$1:$D$4566,3,0),VLOOKUP(D10079,'Estoque (77)'!$A$1:$D$415,3,0)),0)</f>
        <v>0</v>
      </c>
    </row>
    <row r="10080" spans="1:9" hidden="1" x14ac:dyDescent="0.2">
      <c r="A10080"/>
      <c r="B10080"/>
      <c r="C10080"/>
      <c r="D10080"/>
      <c r="E10080"/>
      <c r="F10080"/>
      <c r="G10080"/>
      <c r="H10080" s="9">
        <f>IFERROR(IF(F10080="01",VLOOKUP(D10080,'Estoque '!$A$1:$D$4566,3,0),VLOOKUP(D10080,'Estoque (77)'!$A$1:$D$415,3,0)),0)</f>
        <v>0</v>
      </c>
      <c r="I10080" s="9">
        <f>IFERROR(IF(F10080="01",VLOOKUP(D10080,'Estoque '!$A$1:$D$4566,3,0),VLOOKUP(D10080,'Estoque (77)'!$A$1:$D$415,3,0)),0)</f>
        <v>0</v>
      </c>
    </row>
    <row r="10081" spans="1:9" hidden="1" x14ac:dyDescent="0.2">
      <c r="A10081"/>
      <c r="B10081"/>
      <c r="C10081"/>
      <c r="D10081"/>
      <c r="E10081"/>
      <c r="F10081"/>
      <c r="G10081"/>
      <c r="H10081" s="9">
        <f>IFERROR(IF(F10081="01",VLOOKUP(D10081,'Estoque '!$A$1:$D$4566,3,0),VLOOKUP(D10081,'Estoque (77)'!$A$1:$D$415,3,0)),0)</f>
        <v>0</v>
      </c>
      <c r="I10081" s="9">
        <f>IFERROR(IF(F10081="01",VLOOKUP(D10081,'Estoque '!$A$1:$D$4566,3,0),VLOOKUP(D10081,'Estoque (77)'!$A$1:$D$415,3,0)),0)</f>
        <v>0</v>
      </c>
    </row>
    <row r="10082" spans="1:9" hidden="1" x14ac:dyDescent="0.2">
      <c r="A10082"/>
      <c r="B10082"/>
      <c r="C10082"/>
      <c r="D10082"/>
      <c r="E10082"/>
      <c r="F10082"/>
      <c r="G10082"/>
      <c r="H10082" s="9">
        <f>IFERROR(IF(F10082="01",VLOOKUP(D10082,'Estoque '!$A$1:$D$4566,3,0),VLOOKUP(D10082,'Estoque (77)'!$A$1:$D$415,3,0)),0)</f>
        <v>0</v>
      </c>
      <c r="I10082" s="9">
        <f>IFERROR(IF(F10082="01",VLOOKUP(D10082,'Estoque '!$A$1:$D$4566,3,0),VLOOKUP(D10082,'Estoque (77)'!$A$1:$D$415,3,0)),0)</f>
        <v>0</v>
      </c>
    </row>
    <row r="10083" spans="1:9" hidden="1" x14ac:dyDescent="0.2">
      <c r="A10083"/>
      <c r="B10083"/>
      <c r="C10083"/>
      <c r="D10083"/>
      <c r="E10083"/>
      <c r="F10083"/>
      <c r="G10083"/>
      <c r="H10083" s="9">
        <f>IFERROR(IF(F10083="01",VLOOKUP(D10083,'Estoque '!$A$1:$D$4566,3,0),VLOOKUP(D10083,'Estoque (77)'!$A$1:$D$415,3,0)),0)</f>
        <v>0</v>
      </c>
      <c r="I10083" s="9">
        <f>IFERROR(IF(F10083="01",VLOOKUP(D10083,'Estoque '!$A$1:$D$4566,3,0),VLOOKUP(D10083,'Estoque (77)'!$A$1:$D$415,3,0)),0)</f>
        <v>0</v>
      </c>
    </row>
    <row r="10084" spans="1:9" hidden="1" x14ac:dyDescent="0.2">
      <c r="A10084"/>
      <c r="B10084"/>
      <c r="C10084"/>
      <c r="D10084"/>
      <c r="E10084"/>
      <c r="F10084"/>
      <c r="G10084"/>
      <c r="H10084" s="9">
        <f>IFERROR(IF(F10084="01",VLOOKUP(D10084,'Estoque '!$A$1:$D$4566,3,0),VLOOKUP(D10084,'Estoque (77)'!$A$1:$D$415,3,0)),0)</f>
        <v>0</v>
      </c>
      <c r="I10084" s="9">
        <f>IFERROR(IF(F10084="01",VLOOKUP(D10084,'Estoque '!$A$1:$D$4566,3,0),VLOOKUP(D10084,'Estoque (77)'!$A$1:$D$415,3,0)),0)</f>
        <v>0</v>
      </c>
    </row>
    <row r="10085" spans="1:9" hidden="1" x14ac:dyDescent="0.2">
      <c r="A10085"/>
      <c r="B10085"/>
      <c r="C10085"/>
      <c r="D10085"/>
      <c r="E10085"/>
      <c r="F10085"/>
      <c r="G10085"/>
      <c r="H10085" s="9">
        <f>IFERROR(IF(F10085="01",VLOOKUP(D10085,'Estoque '!$A$1:$D$4566,3,0),VLOOKUP(D10085,'Estoque (77)'!$A$1:$D$415,3,0)),0)</f>
        <v>0</v>
      </c>
      <c r="I10085" s="9">
        <f>IFERROR(IF(F10085="01",VLOOKUP(D10085,'Estoque '!$A$1:$D$4566,3,0),VLOOKUP(D10085,'Estoque (77)'!$A$1:$D$415,3,0)),0)</f>
        <v>0</v>
      </c>
    </row>
    <row r="10086" spans="1:9" hidden="1" x14ac:dyDescent="0.2">
      <c r="A10086"/>
      <c r="B10086"/>
      <c r="C10086"/>
      <c r="D10086"/>
      <c r="E10086"/>
      <c r="F10086"/>
      <c r="G10086"/>
      <c r="H10086" s="9">
        <f>IFERROR(IF(F10086="01",VLOOKUP(D10086,'Estoque '!$A$1:$D$4566,3,0),VLOOKUP(D10086,'Estoque (77)'!$A$1:$D$415,3,0)),0)</f>
        <v>0</v>
      </c>
      <c r="I10086" s="9">
        <f>IFERROR(IF(F10086="01",VLOOKUP(D10086,'Estoque '!$A$1:$D$4566,3,0),VLOOKUP(D10086,'Estoque (77)'!$A$1:$D$415,3,0)),0)</f>
        <v>0</v>
      </c>
    </row>
    <row r="10087" spans="1:9" hidden="1" x14ac:dyDescent="0.2">
      <c r="A10087"/>
      <c r="B10087"/>
      <c r="C10087"/>
      <c r="D10087"/>
      <c r="E10087"/>
      <c r="F10087"/>
      <c r="G10087"/>
      <c r="H10087" s="9">
        <f>IFERROR(IF(F10087="01",VLOOKUP(D10087,'Estoque '!$A$1:$D$4566,3,0),VLOOKUP(D10087,'Estoque (77)'!$A$1:$D$415,3,0)),0)</f>
        <v>0</v>
      </c>
      <c r="I10087" s="9">
        <f>IFERROR(IF(F10087="01",VLOOKUP(D10087,'Estoque '!$A$1:$D$4566,3,0),VLOOKUP(D10087,'Estoque (77)'!$A$1:$D$415,3,0)),0)</f>
        <v>0</v>
      </c>
    </row>
    <row r="10088" spans="1:9" hidden="1" x14ac:dyDescent="0.2">
      <c r="A10088"/>
      <c r="B10088"/>
      <c r="C10088"/>
      <c r="D10088"/>
      <c r="E10088"/>
      <c r="F10088"/>
      <c r="G10088"/>
      <c r="H10088" s="9">
        <f>IFERROR(IF(F10088="01",VLOOKUP(D10088,'Estoque '!$A$1:$D$4566,3,0),VLOOKUP(D10088,'Estoque (77)'!$A$1:$D$415,3,0)),0)</f>
        <v>0</v>
      </c>
      <c r="I10088" s="9">
        <f>IFERROR(IF(F10088="01",VLOOKUP(D10088,'Estoque '!$A$1:$D$4566,3,0),VLOOKUP(D10088,'Estoque (77)'!$A$1:$D$415,3,0)),0)</f>
        <v>0</v>
      </c>
    </row>
    <row r="10089" spans="1:9" hidden="1" x14ac:dyDescent="0.2">
      <c r="A10089"/>
      <c r="B10089"/>
      <c r="C10089"/>
      <c r="D10089"/>
      <c r="E10089"/>
      <c r="F10089"/>
      <c r="G10089"/>
      <c r="H10089" s="9">
        <f>IFERROR(IF(F10089="01",VLOOKUP(D10089,'Estoque '!$A$1:$D$4566,3,0),VLOOKUP(D10089,'Estoque (77)'!$A$1:$D$415,3,0)),0)</f>
        <v>0</v>
      </c>
      <c r="I10089" s="9">
        <f>IFERROR(IF(F10089="01",VLOOKUP(D10089,'Estoque '!$A$1:$D$4566,3,0),VLOOKUP(D10089,'Estoque (77)'!$A$1:$D$415,3,0)),0)</f>
        <v>0</v>
      </c>
    </row>
    <row r="10090" spans="1:9" hidden="1" x14ac:dyDescent="0.2">
      <c r="A10090"/>
      <c r="B10090"/>
      <c r="C10090"/>
      <c r="D10090"/>
      <c r="E10090"/>
      <c r="F10090"/>
      <c r="G10090"/>
      <c r="H10090" s="9">
        <f>IFERROR(IF(F10090="01",VLOOKUP(D10090,'Estoque '!$A$1:$D$4566,3,0),VLOOKUP(D10090,'Estoque (77)'!$A$1:$D$415,3,0)),0)</f>
        <v>0</v>
      </c>
      <c r="I10090" s="9">
        <f>IFERROR(IF(F10090="01",VLOOKUP(D10090,'Estoque '!$A$1:$D$4566,3,0),VLOOKUP(D10090,'Estoque (77)'!$A$1:$D$415,3,0)),0)</f>
        <v>0</v>
      </c>
    </row>
    <row r="10091" spans="1:9" hidden="1" x14ac:dyDescent="0.2">
      <c r="A10091"/>
      <c r="B10091"/>
      <c r="C10091"/>
      <c r="D10091"/>
      <c r="E10091"/>
      <c r="F10091"/>
      <c r="G10091"/>
      <c r="H10091" s="9">
        <f>IFERROR(IF(F10091="01",VLOOKUP(D10091,'Estoque '!$A$1:$D$4566,3,0),VLOOKUP(D10091,'Estoque (77)'!$A$1:$D$415,3,0)),0)</f>
        <v>0</v>
      </c>
      <c r="I10091" s="9">
        <f>IFERROR(IF(F10091="01",VLOOKUP(D10091,'Estoque '!$A$1:$D$4566,3,0),VLOOKUP(D10091,'Estoque (77)'!$A$1:$D$415,3,0)),0)</f>
        <v>0</v>
      </c>
    </row>
    <row r="10092" spans="1:9" hidden="1" x14ac:dyDescent="0.2">
      <c r="A10092"/>
      <c r="B10092"/>
      <c r="C10092"/>
      <c r="D10092"/>
      <c r="E10092"/>
      <c r="F10092"/>
      <c r="G10092"/>
      <c r="H10092" s="9">
        <f>IFERROR(IF(F10092="01",VLOOKUP(D10092,'Estoque '!$A$1:$D$4566,3,0),VLOOKUP(D10092,'Estoque (77)'!$A$1:$D$415,3,0)),0)</f>
        <v>0</v>
      </c>
      <c r="I10092" s="9">
        <f>IFERROR(IF(F10092="01",VLOOKUP(D10092,'Estoque '!$A$1:$D$4566,3,0),VLOOKUP(D10092,'Estoque (77)'!$A$1:$D$415,3,0)),0)</f>
        <v>0</v>
      </c>
    </row>
    <row r="10093" spans="1:9" hidden="1" x14ac:dyDescent="0.2">
      <c r="A10093"/>
      <c r="B10093"/>
      <c r="C10093"/>
      <c r="D10093"/>
      <c r="E10093"/>
      <c r="F10093"/>
      <c r="G10093"/>
      <c r="H10093" s="9">
        <f>IFERROR(IF(F10093="01",VLOOKUP(D10093,'Estoque '!$A$1:$D$4566,3,0),VLOOKUP(D10093,'Estoque (77)'!$A$1:$D$415,3,0)),0)</f>
        <v>0</v>
      </c>
      <c r="I10093" s="9">
        <f>IFERROR(IF(F10093="01",VLOOKUP(D10093,'Estoque '!$A$1:$D$4566,3,0),VLOOKUP(D10093,'Estoque (77)'!$A$1:$D$415,3,0)),0)</f>
        <v>0</v>
      </c>
    </row>
    <row r="10094" spans="1:9" hidden="1" x14ac:dyDescent="0.2">
      <c r="A10094"/>
      <c r="B10094"/>
      <c r="C10094"/>
      <c r="D10094"/>
      <c r="E10094"/>
      <c r="F10094"/>
      <c r="G10094"/>
      <c r="H10094" s="9">
        <f>IFERROR(IF(F10094="01",VLOOKUP(D10094,'Estoque '!$A$1:$D$4566,3,0),VLOOKUP(D10094,'Estoque (77)'!$A$1:$D$415,3,0)),0)</f>
        <v>0</v>
      </c>
      <c r="I10094" s="9">
        <f>IFERROR(IF(F10094="01",VLOOKUP(D10094,'Estoque '!$A$1:$D$4566,3,0),VLOOKUP(D10094,'Estoque (77)'!$A$1:$D$415,3,0)),0)</f>
        <v>0</v>
      </c>
    </row>
    <row r="10095" spans="1:9" hidden="1" x14ac:dyDescent="0.2">
      <c r="A10095"/>
      <c r="B10095"/>
      <c r="C10095"/>
      <c r="D10095"/>
      <c r="E10095"/>
      <c r="F10095"/>
      <c r="G10095"/>
      <c r="H10095" s="9">
        <f>IFERROR(IF(F10095="01",VLOOKUP(D10095,'Estoque '!$A$1:$D$4566,3,0),VLOOKUP(D10095,'Estoque (77)'!$A$1:$D$415,3,0)),0)</f>
        <v>0</v>
      </c>
      <c r="I10095" s="9">
        <f>IFERROR(IF(F10095="01",VLOOKUP(D10095,'Estoque '!$A$1:$D$4566,3,0),VLOOKUP(D10095,'Estoque (77)'!$A$1:$D$415,3,0)),0)</f>
        <v>0</v>
      </c>
    </row>
    <row r="10096" spans="1:9" hidden="1" x14ac:dyDescent="0.2">
      <c r="A10096"/>
      <c r="B10096"/>
      <c r="C10096"/>
      <c r="D10096"/>
      <c r="E10096"/>
      <c r="F10096"/>
      <c r="G10096"/>
      <c r="H10096" s="9">
        <f>IFERROR(IF(F10096="01",VLOOKUP(D10096,'Estoque '!$A$1:$D$4566,3,0),VLOOKUP(D10096,'Estoque (77)'!$A$1:$D$415,3,0)),0)</f>
        <v>0</v>
      </c>
      <c r="I10096" s="9">
        <f>IFERROR(IF(F10096="01",VLOOKUP(D10096,'Estoque '!$A$1:$D$4566,3,0),VLOOKUP(D10096,'Estoque (77)'!$A$1:$D$415,3,0)),0)</f>
        <v>0</v>
      </c>
    </row>
    <row r="10097" spans="1:9" hidden="1" x14ac:dyDescent="0.2">
      <c r="A10097"/>
      <c r="B10097"/>
      <c r="C10097"/>
      <c r="D10097"/>
      <c r="E10097"/>
      <c r="F10097"/>
      <c r="G10097"/>
      <c r="H10097" s="9">
        <f>IFERROR(IF(F10097="01",VLOOKUP(D10097,'Estoque '!$A$1:$D$4566,3,0),VLOOKUP(D10097,'Estoque (77)'!$A$1:$D$415,3,0)),0)</f>
        <v>0</v>
      </c>
      <c r="I10097" s="9">
        <f>IFERROR(IF(F10097="01",VLOOKUP(D10097,'Estoque '!$A$1:$D$4566,3,0),VLOOKUP(D10097,'Estoque (77)'!$A$1:$D$415,3,0)),0)</f>
        <v>0</v>
      </c>
    </row>
    <row r="10098" spans="1:9" hidden="1" x14ac:dyDescent="0.2">
      <c r="A10098"/>
      <c r="B10098"/>
      <c r="C10098"/>
      <c r="D10098"/>
      <c r="E10098"/>
      <c r="F10098"/>
      <c r="G10098"/>
      <c r="H10098" s="9">
        <f>IFERROR(IF(F10098="01",VLOOKUP(D10098,'Estoque '!$A$1:$D$4566,3,0),VLOOKUP(D10098,'Estoque (77)'!$A$1:$D$415,3,0)),0)</f>
        <v>0</v>
      </c>
      <c r="I10098" s="9">
        <f>IFERROR(IF(F10098="01",VLOOKUP(D10098,'Estoque '!$A$1:$D$4566,3,0),VLOOKUP(D10098,'Estoque (77)'!$A$1:$D$415,3,0)),0)</f>
        <v>0</v>
      </c>
    </row>
    <row r="10099" spans="1:9" hidden="1" x14ac:dyDescent="0.2">
      <c r="A10099"/>
      <c r="B10099"/>
      <c r="C10099"/>
      <c r="D10099"/>
      <c r="E10099"/>
      <c r="F10099"/>
      <c r="G10099"/>
      <c r="H10099" s="9">
        <f>IFERROR(IF(F10099="01",VLOOKUP(D10099,'Estoque '!$A$1:$D$4566,3,0),VLOOKUP(D10099,'Estoque (77)'!$A$1:$D$415,3,0)),0)</f>
        <v>0</v>
      </c>
      <c r="I10099" s="9">
        <f>IFERROR(IF(F10099="01",VLOOKUP(D10099,'Estoque '!$A$1:$D$4566,3,0),VLOOKUP(D10099,'Estoque (77)'!$A$1:$D$415,3,0)),0)</f>
        <v>0</v>
      </c>
    </row>
    <row r="10100" spans="1:9" hidden="1" x14ac:dyDescent="0.2">
      <c r="A10100"/>
      <c r="B10100"/>
      <c r="C10100"/>
      <c r="D10100"/>
      <c r="E10100"/>
      <c r="F10100"/>
      <c r="G10100"/>
      <c r="H10100" s="9">
        <f>IFERROR(IF(F10100="01",VLOOKUP(D10100,'Estoque '!$A$1:$D$4566,3,0),VLOOKUP(D10100,'Estoque (77)'!$A$1:$D$415,3,0)),0)</f>
        <v>0</v>
      </c>
      <c r="I10100" s="9">
        <f>IFERROR(IF(F10100="01",VLOOKUP(D10100,'Estoque '!$A$1:$D$4566,3,0),VLOOKUP(D10100,'Estoque (77)'!$A$1:$D$415,3,0)),0)</f>
        <v>0</v>
      </c>
    </row>
    <row r="10101" spans="1:9" hidden="1" x14ac:dyDescent="0.2">
      <c r="A10101"/>
      <c r="B10101"/>
      <c r="C10101"/>
      <c r="D10101"/>
      <c r="E10101"/>
      <c r="F10101"/>
      <c r="G10101"/>
      <c r="H10101" s="9">
        <f>IFERROR(IF(F10101="01",VLOOKUP(D10101,'Estoque '!$A$1:$D$4566,3,0),VLOOKUP(D10101,'Estoque (77)'!$A$1:$D$415,3,0)),0)</f>
        <v>0</v>
      </c>
      <c r="I10101" s="9">
        <f>IFERROR(IF(F10101="01",VLOOKUP(D10101,'Estoque '!$A$1:$D$4566,3,0),VLOOKUP(D10101,'Estoque (77)'!$A$1:$D$415,3,0)),0)</f>
        <v>0</v>
      </c>
    </row>
    <row r="10102" spans="1:9" hidden="1" x14ac:dyDescent="0.2">
      <c r="A10102"/>
      <c r="B10102"/>
      <c r="C10102"/>
      <c r="D10102"/>
      <c r="E10102"/>
      <c r="F10102"/>
      <c r="G10102"/>
      <c r="H10102" s="9">
        <f>IFERROR(IF(F10102="01",VLOOKUP(D10102,'Estoque '!$A$1:$D$4566,3,0),VLOOKUP(D10102,'Estoque (77)'!$A$1:$D$415,3,0)),0)</f>
        <v>0</v>
      </c>
      <c r="I10102" s="9">
        <f>IFERROR(IF(F10102="01",VLOOKUP(D10102,'Estoque '!$A$1:$D$4566,3,0),VLOOKUP(D10102,'Estoque (77)'!$A$1:$D$415,3,0)),0)</f>
        <v>0</v>
      </c>
    </row>
    <row r="10103" spans="1:9" hidden="1" x14ac:dyDescent="0.2">
      <c r="A10103"/>
      <c r="B10103"/>
      <c r="C10103"/>
      <c r="D10103"/>
      <c r="E10103"/>
      <c r="F10103"/>
      <c r="G10103"/>
      <c r="H10103" s="9">
        <f>IFERROR(IF(F10103="01",VLOOKUP(D10103,'Estoque '!$A$1:$D$4566,3,0),VLOOKUP(D10103,'Estoque (77)'!$A$1:$D$415,3,0)),0)</f>
        <v>0</v>
      </c>
      <c r="I10103" s="9">
        <f>IFERROR(IF(F10103="01",VLOOKUP(D10103,'Estoque '!$A$1:$D$4566,3,0),VLOOKUP(D10103,'Estoque (77)'!$A$1:$D$415,3,0)),0)</f>
        <v>0</v>
      </c>
    </row>
    <row r="10104" spans="1:9" hidden="1" x14ac:dyDescent="0.2">
      <c r="A10104"/>
      <c r="B10104"/>
      <c r="C10104"/>
      <c r="D10104"/>
      <c r="E10104"/>
      <c r="F10104"/>
      <c r="G10104"/>
      <c r="H10104" s="9">
        <f>IFERROR(IF(F10104="01",VLOOKUP(D10104,'Estoque '!$A$1:$D$4566,3,0),VLOOKUP(D10104,'Estoque (77)'!$A$1:$D$415,3,0)),0)</f>
        <v>0</v>
      </c>
      <c r="I10104" s="9">
        <f>IFERROR(IF(F10104="01",VLOOKUP(D10104,'Estoque '!$A$1:$D$4566,3,0),VLOOKUP(D10104,'Estoque (77)'!$A$1:$D$415,3,0)),0)</f>
        <v>0</v>
      </c>
    </row>
    <row r="10105" spans="1:9" hidden="1" x14ac:dyDescent="0.2">
      <c r="A10105"/>
      <c r="B10105"/>
      <c r="C10105"/>
      <c r="D10105"/>
      <c r="E10105"/>
      <c r="F10105"/>
      <c r="G10105"/>
      <c r="H10105" s="9">
        <f>IFERROR(IF(F10105="01",VLOOKUP(D10105,'Estoque '!$A$1:$D$4566,3,0),VLOOKUP(D10105,'Estoque (77)'!$A$1:$D$415,3,0)),0)</f>
        <v>0</v>
      </c>
      <c r="I10105" s="9">
        <f>IFERROR(IF(F10105="01",VLOOKUP(D10105,'Estoque '!$A$1:$D$4566,3,0),VLOOKUP(D10105,'Estoque (77)'!$A$1:$D$415,3,0)),0)</f>
        <v>0</v>
      </c>
    </row>
    <row r="10106" spans="1:9" hidden="1" x14ac:dyDescent="0.2">
      <c r="A10106"/>
      <c r="B10106"/>
      <c r="C10106"/>
      <c r="D10106"/>
      <c r="E10106"/>
      <c r="F10106"/>
      <c r="G10106"/>
      <c r="H10106" s="9">
        <f>IFERROR(IF(F10106="01",VLOOKUP(D10106,'Estoque '!$A$1:$D$4566,3,0),VLOOKUP(D10106,'Estoque (77)'!$A$1:$D$415,3,0)),0)</f>
        <v>0</v>
      </c>
      <c r="I10106" s="9">
        <f>IFERROR(IF(F10106="01",VLOOKUP(D10106,'Estoque '!$A$1:$D$4566,3,0),VLOOKUP(D10106,'Estoque (77)'!$A$1:$D$415,3,0)),0)</f>
        <v>0</v>
      </c>
    </row>
    <row r="10107" spans="1:9" hidden="1" x14ac:dyDescent="0.2">
      <c r="A10107"/>
      <c r="B10107"/>
      <c r="C10107"/>
      <c r="D10107"/>
      <c r="E10107"/>
      <c r="F10107"/>
      <c r="G10107"/>
      <c r="H10107" s="9">
        <f>IFERROR(IF(F10107="01",VLOOKUP(D10107,'Estoque '!$A$1:$D$4566,3,0),VLOOKUP(D10107,'Estoque (77)'!$A$1:$D$415,3,0)),0)</f>
        <v>0</v>
      </c>
      <c r="I10107" s="9">
        <f>IFERROR(IF(F10107="01",VLOOKUP(D10107,'Estoque '!$A$1:$D$4566,3,0),VLOOKUP(D10107,'Estoque (77)'!$A$1:$D$415,3,0)),0)</f>
        <v>0</v>
      </c>
    </row>
    <row r="10108" spans="1:9" hidden="1" x14ac:dyDescent="0.2">
      <c r="A10108"/>
      <c r="B10108"/>
      <c r="C10108"/>
      <c r="D10108"/>
      <c r="E10108"/>
      <c r="F10108"/>
      <c r="G10108"/>
      <c r="H10108" s="9">
        <f>IFERROR(IF(F10108="01",VLOOKUP(D10108,'Estoque '!$A$1:$D$4566,3,0),VLOOKUP(D10108,'Estoque (77)'!$A$1:$D$415,3,0)),0)</f>
        <v>0</v>
      </c>
      <c r="I10108" s="9">
        <f>IFERROR(IF(F10108="01",VLOOKUP(D10108,'Estoque '!$A$1:$D$4566,3,0),VLOOKUP(D10108,'Estoque (77)'!$A$1:$D$415,3,0)),0)</f>
        <v>0</v>
      </c>
    </row>
    <row r="10109" spans="1:9" hidden="1" x14ac:dyDescent="0.2">
      <c r="A10109"/>
      <c r="B10109"/>
      <c r="C10109"/>
      <c r="D10109"/>
      <c r="E10109"/>
      <c r="F10109"/>
      <c r="G10109"/>
      <c r="H10109" s="9">
        <f>IFERROR(IF(F10109="01",VLOOKUP(D10109,'Estoque '!$A$1:$D$4566,3,0),VLOOKUP(D10109,'Estoque (77)'!$A$1:$D$415,3,0)),0)</f>
        <v>0</v>
      </c>
      <c r="I10109" s="9">
        <f>IFERROR(IF(F10109="01",VLOOKUP(D10109,'Estoque '!$A$1:$D$4566,3,0),VLOOKUP(D10109,'Estoque (77)'!$A$1:$D$415,3,0)),0)</f>
        <v>0</v>
      </c>
    </row>
    <row r="10110" spans="1:9" hidden="1" x14ac:dyDescent="0.2">
      <c r="A10110"/>
      <c r="B10110"/>
      <c r="C10110"/>
      <c r="D10110"/>
      <c r="E10110"/>
      <c r="F10110"/>
      <c r="G10110"/>
      <c r="H10110" s="9">
        <f>IFERROR(IF(F10110="01",VLOOKUP(D10110,'Estoque '!$A$1:$D$4566,3,0),VLOOKUP(D10110,'Estoque (77)'!$A$1:$D$415,3,0)),0)</f>
        <v>0</v>
      </c>
      <c r="I10110" s="9">
        <f>IFERROR(IF(F10110="01",VLOOKUP(D10110,'Estoque '!$A$1:$D$4566,3,0),VLOOKUP(D10110,'Estoque (77)'!$A$1:$D$415,3,0)),0)</f>
        <v>0</v>
      </c>
    </row>
    <row r="10111" spans="1:9" hidden="1" x14ac:dyDescent="0.2">
      <c r="A10111"/>
      <c r="B10111"/>
      <c r="C10111"/>
      <c r="D10111"/>
      <c r="E10111"/>
      <c r="F10111"/>
      <c r="G10111"/>
      <c r="H10111" s="9">
        <f>IFERROR(IF(F10111="01",VLOOKUP(D10111,'Estoque '!$A$1:$D$4566,3,0),VLOOKUP(D10111,'Estoque (77)'!$A$1:$D$415,3,0)),0)</f>
        <v>0</v>
      </c>
      <c r="I10111" s="9">
        <f>IFERROR(IF(F10111="01",VLOOKUP(D10111,'Estoque '!$A$1:$D$4566,3,0),VLOOKUP(D10111,'Estoque (77)'!$A$1:$D$415,3,0)),0)</f>
        <v>0</v>
      </c>
    </row>
    <row r="10112" spans="1:9" hidden="1" x14ac:dyDescent="0.2">
      <c r="A10112"/>
      <c r="B10112"/>
      <c r="C10112"/>
      <c r="D10112"/>
      <c r="E10112"/>
      <c r="F10112"/>
      <c r="G10112"/>
      <c r="H10112" s="9">
        <f>IFERROR(IF(F10112="01",VLOOKUP(D10112,'Estoque '!$A$1:$D$4566,3,0),VLOOKUP(D10112,'Estoque (77)'!$A$1:$D$415,3,0)),0)</f>
        <v>0</v>
      </c>
      <c r="I10112" s="9">
        <f>IFERROR(IF(F10112="01",VLOOKUP(D10112,'Estoque '!$A$1:$D$4566,3,0),VLOOKUP(D10112,'Estoque (77)'!$A$1:$D$415,3,0)),0)</f>
        <v>0</v>
      </c>
    </row>
    <row r="10113" spans="1:9" hidden="1" x14ac:dyDescent="0.2">
      <c r="A10113"/>
      <c r="B10113"/>
      <c r="C10113"/>
      <c r="D10113"/>
      <c r="E10113"/>
      <c r="F10113"/>
      <c r="G10113"/>
      <c r="H10113" s="9">
        <f>IFERROR(IF(F10113="01",VLOOKUP(D10113,'Estoque '!$A$1:$D$4566,3,0),VLOOKUP(D10113,'Estoque (77)'!$A$1:$D$415,3,0)),0)</f>
        <v>0</v>
      </c>
      <c r="I10113" s="9">
        <f>IFERROR(IF(F10113="01",VLOOKUP(D10113,'Estoque '!$A$1:$D$4566,3,0),VLOOKUP(D10113,'Estoque (77)'!$A$1:$D$415,3,0)),0)</f>
        <v>0</v>
      </c>
    </row>
    <row r="10114" spans="1:9" hidden="1" x14ac:dyDescent="0.2">
      <c r="A10114"/>
      <c r="B10114"/>
      <c r="C10114"/>
      <c r="D10114"/>
      <c r="E10114"/>
      <c r="F10114"/>
      <c r="G10114"/>
      <c r="H10114" s="9">
        <f>IFERROR(IF(F10114="01",VLOOKUP(D10114,'Estoque '!$A$1:$D$4566,3,0),VLOOKUP(D10114,'Estoque (77)'!$A$1:$D$415,3,0)),0)</f>
        <v>0</v>
      </c>
      <c r="I10114" s="9">
        <f>IFERROR(IF(F10114="01",VLOOKUP(D10114,'Estoque '!$A$1:$D$4566,3,0),VLOOKUP(D10114,'Estoque (77)'!$A$1:$D$415,3,0)),0)</f>
        <v>0</v>
      </c>
    </row>
    <row r="10115" spans="1:9" hidden="1" x14ac:dyDescent="0.2">
      <c r="A10115"/>
      <c r="B10115"/>
      <c r="C10115"/>
      <c r="D10115"/>
      <c r="E10115"/>
      <c r="F10115"/>
      <c r="G10115"/>
      <c r="H10115" s="9">
        <f>IFERROR(IF(F10115="01",VLOOKUP(D10115,'Estoque '!$A$1:$D$4566,3,0),VLOOKUP(D10115,'Estoque (77)'!$A$1:$D$415,3,0)),0)</f>
        <v>0</v>
      </c>
      <c r="I10115" s="9">
        <f>IFERROR(IF(F10115="01",VLOOKUP(D10115,'Estoque '!$A$1:$D$4566,3,0),VLOOKUP(D10115,'Estoque (77)'!$A$1:$D$415,3,0)),0)</f>
        <v>0</v>
      </c>
    </row>
    <row r="10116" spans="1:9" hidden="1" x14ac:dyDescent="0.2">
      <c r="A10116"/>
      <c r="B10116"/>
      <c r="C10116"/>
      <c r="D10116"/>
      <c r="E10116"/>
      <c r="F10116"/>
      <c r="G10116"/>
      <c r="H10116" s="9">
        <f>IFERROR(IF(F10116="01",VLOOKUP(D10116,'Estoque '!$A$1:$D$4566,3,0),VLOOKUP(D10116,'Estoque (77)'!$A$1:$D$415,3,0)),0)</f>
        <v>0</v>
      </c>
      <c r="I10116" s="9">
        <f>IFERROR(IF(F10116="01",VLOOKUP(D10116,'Estoque '!$A$1:$D$4566,3,0),VLOOKUP(D10116,'Estoque (77)'!$A$1:$D$415,3,0)),0)</f>
        <v>0</v>
      </c>
    </row>
    <row r="10117" spans="1:9" hidden="1" x14ac:dyDescent="0.2">
      <c r="A10117"/>
      <c r="B10117"/>
      <c r="C10117"/>
      <c r="D10117"/>
      <c r="E10117"/>
      <c r="F10117"/>
      <c r="G10117"/>
      <c r="H10117" s="9">
        <f>IFERROR(IF(F10117="01",VLOOKUP(D10117,'Estoque '!$A$1:$D$4566,3,0),VLOOKUP(D10117,'Estoque (77)'!$A$1:$D$415,3,0)),0)</f>
        <v>0</v>
      </c>
      <c r="I10117" s="9">
        <f>IFERROR(IF(F10117="01",VLOOKUP(D10117,'Estoque '!$A$1:$D$4566,3,0),VLOOKUP(D10117,'Estoque (77)'!$A$1:$D$415,3,0)),0)</f>
        <v>0</v>
      </c>
    </row>
    <row r="10118" spans="1:9" hidden="1" x14ac:dyDescent="0.2">
      <c r="A10118"/>
      <c r="B10118"/>
      <c r="C10118"/>
      <c r="D10118"/>
      <c r="E10118"/>
      <c r="F10118"/>
      <c r="G10118"/>
      <c r="H10118" s="9">
        <f>IFERROR(IF(F10118="01",VLOOKUP(D10118,'Estoque '!$A$1:$D$4566,3,0),VLOOKUP(D10118,'Estoque (77)'!$A$1:$D$415,3,0)),0)</f>
        <v>0</v>
      </c>
      <c r="I10118" s="9">
        <f>IFERROR(IF(F10118="01",VLOOKUP(D10118,'Estoque '!$A$1:$D$4566,3,0),VLOOKUP(D10118,'Estoque (77)'!$A$1:$D$415,3,0)),0)</f>
        <v>0</v>
      </c>
    </row>
    <row r="10119" spans="1:9" hidden="1" x14ac:dyDescent="0.2">
      <c r="A10119"/>
      <c r="B10119"/>
      <c r="C10119"/>
      <c r="D10119"/>
      <c r="E10119"/>
      <c r="F10119"/>
      <c r="G10119"/>
      <c r="H10119" s="9">
        <f>IFERROR(IF(F10119="01",VLOOKUP(D10119,'Estoque '!$A$1:$D$4566,3,0),VLOOKUP(D10119,'Estoque (77)'!$A$1:$D$415,3,0)),0)</f>
        <v>0</v>
      </c>
      <c r="I10119" s="9">
        <f>IFERROR(IF(F10119="01",VLOOKUP(D10119,'Estoque '!$A$1:$D$4566,3,0),VLOOKUP(D10119,'Estoque (77)'!$A$1:$D$415,3,0)),0)</f>
        <v>0</v>
      </c>
    </row>
    <row r="10120" spans="1:9" hidden="1" x14ac:dyDescent="0.2">
      <c r="A10120"/>
      <c r="B10120"/>
      <c r="C10120"/>
      <c r="D10120"/>
      <c r="E10120"/>
      <c r="F10120"/>
      <c r="G10120"/>
      <c r="H10120" s="9">
        <f>IFERROR(IF(F10120="01",VLOOKUP(D10120,'Estoque '!$A$1:$D$4566,3,0),VLOOKUP(D10120,'Estoque (77)'!$A$1:$D$415,3,0)),0)</f>
        <v>0</v>
      </c>
      <c r="I10120" s="9">
        <f>IFERROR(IF(F10120="01",VLOOKUP(D10120,'Estoque '!$A$1:$D$4566,3,0),VLOOKUP(D10120,'Estoque (77)'!$A$1:$D$415,3,0)),0)</f>
        <v>0</v>
      </c>
    </row>
    <row r="10121" spans="1:9" hidden="1" x14ac:dyDescent="0.2">
      <c r="A10121"/>
      <c r="B10121"/>
      <c r="C10121"/>
      <c r="D10121"/>
      <c r="E10121"/>
      <c r="F10121"/>
      <c r="G10121"/>
      <c r="H10121" s="9">
        <f>IFERROR(IF(F10121="01",VLOOKUP(D10121,'Estoque '!$A$1:$D$4566,3,0),VLOOKUP(D10121,'Estoque (77)'!$A$1:$D$415,3,0)),0)</f>
        <v>0</v>
      </c>
      <c r="I10121" s="9">
        <f>IFERROR(IF(F10121="01",VLOOKUP(D10121,'Estoque '!$A$1:$D$4566,3,0),VLOOKUP(D10121,'Estoque (77)'!$A$1:$D$415,3,0)),0)</f>
        <v>0</v>
      </c>
    </row>
    <row r="10122" spans="1:9" hidden="1" x14ac:dyDescent="0.2">
      <c r="A10122"/>
      <c r="B10122"/>
      <c r="C10122"/>
      <c r="D10122"/>
      <c r="E10122"/>
      <c r="F10122"/>
      <c r="G10122"/>
      <c r="H10122" s="9">
        <f>IFERROR(IF(F10122="01",VLOOKUP(D10122,'Estoque '!$A$1:$D$4566,3,0),VLOOKUP(D10122,'Estoque (77)'!$A$1:$D$415,3,0)),0)</f>
        <v>0</v>
      </c>
      <c r="I10122" s="9">
        <f>IFERROR(IF(F10122="01",VLOOKUP(D10122,'Estoque '!$A$1:$D$4566,3,0),VLOOKUP(D10122,'Estoque (77)'!$A$1:$D$415,3,0)),0)</f>
        <v>0</v>
      </c>
    </row>
    <row r="10123" spans="1:9" hidden="1" x14ac:dyDescent="0.2">
      <c r="A10123"/>
      <c r="B10123"/>
      <c r="C10123"/>
      <c r="D10123"/>
      <c r="E10123"/>
      <c r="F10123"/>
      <c r="G10123"/>
      <c r="H10123" s="9">
        <f>IFERROR(IF(F10123="01",VLOOKUP(D10123,'Estoque '!$A$1:$D$4566,3,0),VLOOKUP(D10123,'Estoque (77)'!$A$1:$D$415,3,0)),0)</f>
        <v>0</v>
      </c>
      <c r="I10123" s="9">
        <f>IFERROR(IF(F10123="01",VLOOKUP(D10123,'Estoque '!$A$1:$D$4566,3,0),VLOOKUP(D10123,'Estoque (77)'!$A$1:$D$415,3,0)),0)</f>
        <v>0</v>
      </c>
    </row>
    <row r="10124" spans="1:9" hidden="1" x14ac:dyDescent="0.2">
      <c r="A10124"/>
      <c r="B10124"/>
      <c r="C10124"/>
      <c r="D10124"/>
      <c r="E10124"/>
      <c r="F10124"/>
      <c r="G10124"/>
      <c r="H10124" s="9">
        <f>IFERROR(IF(F10124="01",VLOOKUP(D10124,'Estoque '!$A$1:$D$4566,3,0),VLOOKUP(D10124,'Estoque (77)'!$A$1:$D$415,3,0)),0)</f>
        <v>0</v>
      </c>
      <c r="I10124" s="9">
        <f>IFERROR(IF(F10124="01",VLOOKUP(D10124,'Estoque '!$A$1:$D$4566,3,0),VLOOKUP(D10124,'Estoque (77)'!$A$1:$D$415,3,0)),0)</f>
        <v>0</v>
      </c>
    </row>
    <row r="10125" spans="1:9" hidden="1" x14ac:dyDescent="0.2">
      <c r="A10125"/>
      <c r="B10125"/>
      <c r="C10125"/>
      <c r="D10125"/>
      <c r="E10125"/>
      <c r="F10125"/>
      <c r="G10125"/>
      <c r="H10125" s="9">
        <f>IFERROR(IF(F10125="01",VLOOKUP(D10125,'Estoque '!$A$1:$D$4566,3,0),VLOOKUP(D10125,'Estoque (77)'!$A$1:$D$415,3,0)),0)</f>
        <v>0</v>
      </c>
      <c r="I10125" s="9">
        <f>IFERROR(IF(F10125="01",VLOOKUP(D10125,'Estoque '!$A$1:$D$4566,3,0),VLOOKUP(D10125,'Estoque (77)'!$A$1:$D$415,3,0)),0)</f>
        <v>0</v>
      </c>
    </row>
    <row r="10126" spans="1:9" hidden="1" x14ac:dyDescent="0.2">
      <c r="A10126"/>
      <c r="B10126"/>
      <c r="C10126"/>
      <c r="D10126"/>
      <c r="E10126"/>
      <c r="F10126"/>
      <c r="G10126"/>
      <c r="H10126" s="9">
        <f>IFERROR(IF(F10126="01",VLOOKUP(D10126,'Estoque '!$A$1:$D$4566,3,0),VLOOKUP(D10126,'Estoque (77)'!$A$1:$D$415,3,0)),0)</f>
        <v>0</v>
      </c>
      <c r="I10126" s="9">
        <f>IFERROR(IF(F10126="01",VLOOKUP(D10126,'Estoque '!$A$1:$D$4566,3,0),VLOOKUP(D10126,'Estoque (77)'!$A$1:$D$415,3,0)),0)</f>
        <v>0</v>
      </c>
    </row>
    <row r="10127" spans="1:9" hidden="1" x14ac:dyDescent="0.2">
      <c r="A10127"/>
      <c r="B10127"/>
      <c r="C10127"/>
      <c r="D10127"/>
      <c r="E10127"/>
      <c r="F10127"/>
      <c r="G10127"/>
      <c r="H10127" s="9">
        <f>IFERROR(IF(F10127="01",VLOOKUP(D10127,'Estoque '!$A$1:$D$4566,3,0),VLOOKUP(D10127,'Estoque (77)'!$A$1:$D$415,3,0)),0)</f>
        <v>0</v>
      </c>
      <c r="I10127" s="9">
        <f>IFERROR(IF(F10127="01",VLOOKUP(D10127,'Estoque '!$A$1:$D$4566,3,0),VLOOKUP(D10127,'Estoque (77)'!$A$1:$D$415,3,0)),0)</f>
        <v>0</v>
      </c>
    </row>
    <row r="10128" spans="1:9" hidden="1" x14ac:dyDescent="0.2">
      <c r="A10128"/>
      <c r="B10128"/>
      <c r="C10128"/>
      <c r="D10128"/>
      <c r="E10128"/>
      <c r="F10128"/>
      <c r="G10128"/>
      <c r="H10128" s="9">
        <f>IFERROR(IF(F10128="01",VLOOKUP(D10128,'Estoque '!$A$1:$D$4566,3,0),VLOOKUP(D10128,'Estoque (77)'!$A$1:$D$415,3,0)),0)</f>
        <v>0</v>
      </c>
      <c r="I10128" s="9">
        <f>IFERROR(IF(F10128="01",VLOOKUP(D10128,'Estoque '!$A$1:$D$4566,3,0),VLOOKUP(D10128,'Estoque (77)'!$A$1:$D$415,3,0)),0)</f>
        <v>0</v>
      </c>
    </row>
    <row r="10129" spans="1:9" hidden="1" x14ac:dyDescent="0.2">
      <c r="A10129"/>
      <c r="B10129"/>
      <c r="C10129"/>
      <c r="D10129"/>
      <c r="E10129"/>
      <c r="F10129"/>
      <c r="G10129"/>
      <c r="H10129" s="9">
        <f>IFERROR(IF(F10129="01",VLOOKUP(D10129,'Estoque '!$A$1:$D$4566,3,0),VLOOKUP(D10129,'Estoque (77)'!$A$1:$D$415,3,0)),0)</f>
        <v>0</v>
      </c>
      <c r="I10129" s="9">
        <f>IFERROR(IF(F10129="01",VLOOKUP(D10129,'Estoque '!$A$1:$D$4566,3,0),VLOOKUP(D10129,'Estoque (77)'!$A$1:$D$415,3,0)),0)</f>
        <v>0</v>
      </c>
    </row>
    <row r="10130" spans="1:9" hidden="1" x14ac:dyDescent="0.2">
      <c r="A10130"/>
      <c r="B10130"/>
      <c r="C10130"/>
      <c r="D10130"/>
      <c r="E10130"/>
      <c r="F10130"/>
      <c r="G10130"/>
      <c r="H10130" s="9">
        <f>IFERROR(IF(F10130="01",VLOOKUP(D10130,'Estoque '!$A$1:$D$4566,3,0),VLOOKUP(D10130,'Estoque (77)'!$A$1:$D$415,3,0)),0)</f>
        <v>0</v>
      </c>
      <c r="I10130" s="9">
        <f>IFERROR(IF(F10130="01",VLOOKUP(D10130,'Estoque '!$A$1:$D$4566,3,0),VLOOKUP(D10130,'Estoque (77)'!$A$1:$D$415,3,0)),0)</f>
        <v>0</v>
      </c>
    </row>
    <row r="10131" spans="1:9" hidden="1" x14ac:dyDescent="0.2">
      <c r="A10131"/>
      <c r="B10131"/>
      <c r="C10131"/>
      <c r="D10131"/>
      <c r="E10131"/>
      <c r="F10131"/>
      <c r="G10131"/>
      <c r="H10131" s="9">
        <f>IFERROR(IF(F10131="01",VLOOKUP(D10131,'Estoque '!$A$1:$D$4566,3,0),VLOOKUP(D10131,'Estoque (77)'!$A$1:$D$415,3,0)),0)</f>
        <v>0</v>
      </c>
      <c r="I10131" s="9">
        <f>IFERROR(IF(F10131="01",VLOOKUP(D10131,'Estoque '!$A$1:$D$4566,3,0),VLOOKUP(D10131,'Estoque (77)'!$A$1:$D$415,3,0)),0)</f>
        <v>0</v>
      </c>
    </row>
    <row r="10132" spans="1:9" hidden="1" x14ac:dyDescent="0.2">
      <c r="A10132"/>
      <c r="B10132"/>
      <c r="C10132"/>
      <c r="D10132"/>
      <c r="E10132"/>
      <c r="F10132"/>
      <c r="G10132"/>
      <c r="H10132" s="9">
        <f>IFERROR(IF(F10132="01",VLOOKUP(D10132,'Estoque '!$A$1:$D$4566,3,0),VLOOKUP(D10132,'Estoque (77)'!$A$1:$D$415,3,0)),0)</f>
        <v>0</v>
      </c>
      <c r="I10132" s="9">
        <f>IFERROR(IF(F10132="01",VLOOKUP(D10132,'Estoque '!$A$1:$D$4566,3,0),VLOOKUP(D10132,'Estoque (77)'!$A$1:$D$415,3,0)),0)</f>
        <v>0</v>
      </c>
    </row>
    <row r="10133" spans="1:9" hidden="1" x14ac:dyDescent="0.2">
      <c r="A10133"/>
      <c r="B10133"/>
      <c r="C10133"/>
      <c r="D10133"/>
      <c r="E10133"/>
      <c r="F10133"/>
      <c r="G10133"/>
      <c r="H10133" s="9">
        <f>IFERROR(IF(F10133="01",VLOOKUP(D10133,'Estoque '!$A$1:$D$4566,3,0),VLOOKUP(D10133,'Estoque (77)'!$A$1:$D$415,3,0)),0)</f>
        <v>0</v>
      </c>
      <c r="I10133" s="9">
        <f>IFERROR(IF(F10133="01",VLOOKUP(D10133,'Estoque '!$A$1:$D$4566,3,0),VLOOKUP(D10133,'Estoque (77)'!$A$1:$D$415,3,0)),0)</f>
        <v>0</v>
      </c>
    </row>
    <row r="10134" spans="1:9" hidden="1" x14ac:dyDescent="0.2">
      <c r="A10134"/>
      <c r="B10134"/>
      <c r="C10134"/>
      <c r="D10134"/>
      <c r="E10134"/>
      <c r="F10134"/>
      <c r="G10134"/>
      <c r="H10134" s="9">
        <f>IFERROR(IF(F10134="01",VLOOKUP(D10134,'Estoque '!$A$1:$D$4566,3,0),VLOOKUP(D10134,'Estoque (77)'!$A$1:$D$415,3,0)),0)</f>
        <v>0</v>
      </c>
      <c r="I10134" s="9">
        <f>IFERROR(IF(F10134="01",VLOOKUP(D10134,'Estoque '!$A$1:$D$4566,3,0),VLOOKUP(D10134,'Estoque (77)'!$A$1:$D$415,3,0)),0)</f>
        <v>0</v>
      </c>
    </row>
    <row r="10135" spans="1:9" hidden="1" x14ac:dyDescent="0.2">
      <c r="A10135"/>
      <c r="B10135"/>
      <c r="C10135"/>
      <c r="D10135"/>
      <c r="E10135"/>
      <c r="F10135"/>
      <c r="G10135"/>
      <c r="H10135" s="9">
        <f>IFERROR(IF(F10135="01",VLOOKUP(D10135,'Estoque '!$A$1:$D$4566,3,0),VLOOKUP(D10135,'Estoque (77)'!$A$1:$D$415,3,0)),0)</f>
        <v>0</v>
      </c>
      <c r="I10135" s="9">
        <f>IFERROR(IF(F10135="01",VLOOKUP(D10135,'Estoque '!$A$1:$D$4566,3,0),VLOOKUP(D10135,'Estoque (77)'!$A$1:$D$415,3,0)),0)</f>
        <v>0</v>
      </c>
    </row>
    <row r="10136" spans="1:9" hidden="1" x14ac:dyDescent="0.2">
      <c r="A10136"/>
      <c r="B10136"/>
      <c r="C10136"/>
      <c r="D10136"/>
      <c r="E10136"/>
      <c r="F10136"/>
      <c r="G10136"/>
      <c r="H10136" s="9">
        <f>IFERROR(IF(F10136="01",VLOOKUP(D10136,'Estoque '!$A$1:$D$4566,3,0),VLOOKUP(D10136,'Estoque (77)'!$A$1:$D$415,3,0)),0)</f>
        <v>0</v>
      </c>
      <c r="I10136" s="9">
        <f>IFERROR(IF(F10136="01",VLOOKUP(D10136,'Estoque '!$A$1:$D$4566,3,0),VLOOKUP(D10136,'Estoque (77)'!$A$1:$D$415,3,0)),0)</f>
        <v>0</v>
      </c>
    </row>
    <row r="10137" spans="1:9" hidden="1" x14ac:dyDescent="0.2">
      <c r="A10137"/>
      <c r="B10137"/>
      <c r="C10137"/>
      <c r="D10137"/>
      <c r="E10137"/>
      <c r="F10137"/>
      <c r="G10137"/>
      <c r="H10137" s="9">
        <f>IFERROR(IF(F10137="01",VLOOKUP(D10137,'Estoque '!$A$1:$D$4566,3,0),VLOOKUP(D10137,'Estoque (77)'!$A$1:$D$415,3,0)),0)</f>
        <v>0</v>
      </c>
      <c r="I10137" s="9">
        <f>IFERROR(IF(F10137="01",VLOOKUP(D10137,'Estoque '!$A$1:$D$4566,3,0),VLOOKUP(D10137,'Estoque (77)'!$A$1:$D$415,3,0)),0)</f>
        <v>0</v>
      </c>
    </row>
    <row r="10138" spans="1:9" hidden="1" x14ac:dyDescent="0.2">
      <c r="A10138"/>
      <c r="B10138"/>
      <c r="C10138"/>
      <c r="D10138"/>
      <c r="E10138"/>
      <c r="F10138"/>
      <c r="G10138"/>
      <c r="H10138" s="9">
        <f>IFERROR(IF(F10138="01",VLOOKUP(D10138,'Estoque '!$A$1:$D$4566,3,0),VLOOKUP(D10138,'Estoque (77)'!$A$1:$D$415,3,0)),0)</f>
        <v>0</v>
      </c>
      <c r="I10138" s="9">
        <f>IFERROR(IF(F10138="01",VLOOKUP(D10138,'Estoque '!$A$1:$D$4566,3,0),VLOOKUP(D10138,'Estoque (77)'!$A$1:$D$415,3,0)),0)</f>
        <v>0</v>
      </c>
    </row>
    <row r="10139" spans="1:9" hidden="1" x14ac:dyDescent="0.2">
      <c r="A10139"/>
      <c r="B10139"/>
      <c r="C10139"/>
      <c r="D10139"/>
      <c r="E10139"/>
      <c r="F10139"/>
      <c r="G10139"/>
      <c r="H10139" s="9">
        <f>IFERROR(IF(F10139="01",VLOOKUP(D10139,'Estoque '!$A$1:$D$4566,3,0),VLOOKUP(D10139,'Estoque (77)'!$A$1:$D$415,3,0)),0)</f>
        <v>0</v>
      </c>
      <c r="I10139" s="9">
        <f>IFERROR(IF(F10139="01",VLOOKUP(D10139,'Estoque '!$A$1:$D$4566,3,0),VLOOKUP(D10139,'Estoque (77)'!$A$1:$D$415,3,0)),0)</f>
        <v>0</v>
      </c>
    </row>
    <row r="10140" spans="1:9" hidden="1" x14ac:dyDescent="0.2">
      <c r="A10140"/>
      <c r="B10140"/>
      <c r="C10140"/>
      <c r="D10140"/>
      <c r="E10140"/>
      <c r="F10140"/>
      <c r="G10140"/>
      <c r="H10140" s="9">
        <f>IFERROR(IF(F10140="01",VLOOKUP(D10140,'Estoque '!$A$1:$D$4566,3,0),VLOOKUP(D10140,'Estoque (77)'!$A$1:$D$415,3,0)),0)</f>
        <v>0</v>
      </c>
      <c r="I10140" s="9">
        <f>IFERROR(IF(F10140="01",VLOOKUP(D10140,'Estoque '!$A$1:$D$4566,3,0),VLOOKUP(D10140,'Estoque (77)'!$A$1:$D$415,3,0)),0)</f>
        <v>0</v>
      </c>
    </row>
    <row r="10141" spans="1:9" hidden="1" x14ac:dyDescent="0.2">
      <c r="A10141"/>
      <c r="B10141"/>
      <c r="C10141"/>
      <c r="D10141"/>
      <c r="E10141"/>
      <c r="F10141"/>
      <c r="G10141"/>
      <c r="H10141" s="9">
        <f>IFERROR(IF(F10141="01",VLOOKUP(D10141,'Estoque '!$A$1:$D$4566,3,0),VLOOKUP(D10141,'Estoque (77)'!$A$1:$D$415,3,0)),0)</f>
        <v>0</v>
      </c>
      <c r="I10141" s="9">
        <f>IFERROR(IF(F10141="01",VLOOKUP(D10141,'Estoque '!$A$1:$D$4566,3,0),VLOOKUP(D10141,'Estoque (77)'!$A$1:$D$415,3,0)),0)</f>
        <v>0</v>
      </c>
    </row>
    <row r="10142" spans="1:9" hidden="1" x14ac:dyDescent="0.2">
      <c r="A10142"/>
      <c r="B10142"/>
      <c r="C10142"/>
      <c r="D10142"/>
      <c r="E10142"/>
      <c r="F10142"/>
      <c r="G10142"/>
      <c r="H10142" s="9">
        <f>IFERROR(IF(F10142="01",VLOOKUP(D10142,'Estoque '!$A$1:$D$4566,3,0),VLOOKUP(D10142,'Estoque (77)'!$A$1:$D$415,3,0)),0)</f>
        <v>0</v>
      </c>
      <c r="I10142" s="9">
        <f>IFERROR(IF(F10142="01",VLOOKUP(D10142,'Estoque '!$A$1:$D$4566,3,0),VLOOKUP(D10142,'Estoque (77)'!$A$1:$D$415,3,0)),0)</f>
        <v>0</v>
      </c>
    </row>
    <row r="10143" spans="1:9" hidden="1" x14ac:dyDescent="0.2">
      <c r="A10143"/>
      <c r="B10143"/>
      <c r="C10143"/>
      <c r="D10143"/>
      <c r="E10143"/>
      <c r="F10143"/>
      <c r="G10143"/>
      <c r="H10143" s="9">
        <f>IFERROR(IF(F10143="01",VLOOKUP(D10143,'Estoque '!$A$1:$D$4566,3,0),VLOOKUP(D10143,'Estoque (77)'!$A$1:$D$415,3,0)),0)</f>
        <v>0</v>
      </c>
      <c r="I10143" s="9">
        <f>IFERROR(IF(F10143="01",VLOOKUP(D10143,'Estoque '!$A$1:$D$4566,3,0),VLOOKUP(D10143,'Estoque (77)'!$A$1:$D$415,3,0)),0)</f>
        <v>0</v>
      </c>
    </row>
    <row r="10144" spans="1:9" hidden="1" x14ac:dyDescent="0.2">
      <c r="A10144"/>
      <c r="B10144"/>
      <c r="C10144"/>
      <c r="D10144"/>
      <c r="E10144"/>
      <c r="F10144"/>
      <c r="G10144"/>
      <c r="H10144" s="9">
        <f>IFERROR(IF(F10144="01",VLOOKUP(D10144,'Estoque '!$A$1:$D$4566,3,0),VLOOKUP(D10144,'Estoque (77)'!$A$1:$D$415,3,0)),0)</f>
        <v>0</v>
      </c>
      <c r="I10144" s="9">
        <f>IFERROR(IF(F10144="01",VLOOKUP(D10144,'Estoque '!$A$1:$D$4566,3,0),VLOOKUP(D10144,'Estoque (77)'!$A$1:$D$415,3,0)),0)</f>
        <v>0</v>
      </c>
    </row>
    <row r="10145" spans="1:9" hidden="1" x14ac:dyDescent="0.2">
      <c r="A10145"/>
      <c r="B10145"/>
      <c r="C10145"/>
      <c r="D10145"/>
      <c r="E10145"/>
      <c r="F10145"/>
      <c r="G10145"/>
      <c r="H10145" s="9">
        <f>IFERROR(IF(F10145="01",VLOOKUP(D10145,'Estoque '!$A$1:$D$4566,3,0),VLOOKUP(D10145,'Estoque (77)'!$A$1:$D$415,3,0)),0)</f>
        <v>0</v>
      </c>
      <c r="I10145" s="9">
        <f>IFERROR(IF(F10145="01",VLOOKUP(D10145,'Estoque '!$A$1:$D$4566,3,0),VLOOKUP(D10145,'Estoque (77)'!$A$1:$D$415,3,0)),0)</f>
        <v>0</v>
      </c>
    </row>
    <row r="10146" spans="1:9" hidden="1" x14ac:dyDescent="0.2">
      <c r="A10146"/>
      <c r="B10146"/>
      <c r="C10146"/>
      <c r="D10146"/>
      <c r="E10146"/>
      <c r="F10146"/>
      <c r="G10146"/>
      <c r="H10146" s="9">
        <f>IFERROR(IF(F10146="01",VLOOKUP(D10146,'Estoque '!$A$1:$D$4566,3,0),VLOOKUP(D10146,'Estoque (77)'!$A$1:$D$415,3,0)),0)</f>
        <v>0</v>
      </c>
      <c r="I10146" s="9">
        <f>IFERROR(IF(F10146="01",VLOOKUP(D10146,'Estoque '!$A$1:$D$4566,3,0),VLOOKUP(D10146,'Estoque (77)'!$A$1:$D$415,3,0)),0)</f>
        <v>0</v>
      </c>
    </row>
    <row r="10147" spans="1:9" hidden="1" x14ac:dyDescent="0.2">
      <c r="A10147"/>
      <c r="B10147"/>
      <c r="C10147"/>
      <c r="D10147"/>
      <c r="E10147"/>
      <c r="F10147"/>
      <c r="G10147"/>
      <c r="H10147" s="9">
        <f>IFERROR(IF(F10147="01",VLOOKUP(D10147,'Estoque '!$A$1:$D$4566,3,0),VLOOKUP(D10147,'Estoque (77)'!$A$1:$D$415,3,0)),0)</f>
        <v>0</v>
      </c>
      <c r="I10147" s="9">
        <f>IFERROR(IF(F10147="01",VLOOKUP(D10147,'Estoque '!$A$1:$D$4566,3,0),VLOOKUP(D10147,'Estoque (77)'!$A$1:$D$415,3,0)),0)</f>
        <v>0</v>
      </c>
    </row>
    <row r="10148" spans="1:9" hidden="1" x14ac:dyDescent="0.2">
      <c r="A10148"/>
      <c r="B10148"/>
      <c r="C10148"/>
      <c r="D10148"/>
      <c r="E10148"/>
      <c r="F10148"/>
      <c r="G10148"/>
      <c r="H10148" s="9">
        <f>IFERROR(IF(F10148="01",VLOOKUP(D10148,'Estoque '!$A$1:$D$4566,3,0),VLOOKUP(D10148,'Estoque (77)'!$A$1:$D$415,3,0)),0)</f>
        <v>0</v>
      </c>
      <c r="I10148" s="9">
        <f>IFERROR(IF(F10148="01",VLOOKUP(D10148,'Estoque '!$A$1:$D$4566,3,0),VLOOKUP(D10148,'Estoque (77)'!$A$1:$D$415,3,0)),0)</f>
        <v>0</v>
      </c>
    </row>
    <row r="10149" spans="1:9" hidden="1" x14ac:dyDescent="0.2">
      <c r="A10149"/>
      <c r="B10149"/>
      <c r="C10149"/>
      <c r="D10149"/>
      <c r="E10149"/>
      <c r="F10149"/>
      <c r="G10149"/>
      <c r="H10149" s="9">
        <f>IFERROR(IF(F10149="01",VLOOKUP(D10149,'Estoque '!$A$1:$D$4566,3,0),VLOOKUP(D10149,'Estoque (77)'!$A$1:$D$415,3,0)),0)</f>
        <v>0</v>
      </c>
      <c r="I10149" s="9">
        <f>IFERROR(IF(F10149="01",VLOOKUP(D10149,'Estoque '!$A$1:$D$4566,3,0),VLOOKUP(D10149,'Estoque (77)'!$A$1:$D$415,3,0)),0)</f>
        <v>0</v>
      </c>
    </row>
    <row r="10150" spans="1:9" hidden="1" x14ac:dyDescent="0.2">
      <c r="A10150"/>
      <c r="B10150"/>
      <c r="C10150"/>
      <c r="D10150"/>
      <c r="E10150"/>
      <c r="F10150"/>
      <c r="G10150"/>
      <c r="H10150" s="9">
        <f>IFERROR(IF(F10150="01",VLOOKUP(D10150,'Estoque '!$A$1:$D$4566,3,0),VLOOKUP(D10150,'Estoque (77)'!$A$1:$D$415,3,0)),0)</f>
        <v>0</v>
      </c>
      <c r="I10150" s="9">
        <f>IFERROR(IF(F10150="01",VLOOKUP(D10150,'Estoque '!$A$1:$D$4566,3,0),VLOOKUP(D10150,'Estoque (77)'!$A$1:$D$415,3,0)),0)</f>
        <v>0</v>
      </c>
    </row>
    <row r="10151" spans="1:9" hidden="1" x14ac:dyDescent="0.2">
      <c r="A10151"/>
      <c r="B10151"/>
      <c r="C10151"/>
      <c r="D10151"/>
      <c r="E10151"/>
      <c r="F10151"/>
      <c r="G10151"/>
      <c r="H10151" s="9">
        <f>IFERROR(IF(F10151="01",VLOOKUP(D10151,'Estoque '!$A$1:$D$4566,3,0),VLOOKUP(D10151,'Estoque (77)'!$A$1:$D$415,3,0)),0)</f>
        <v>0</v>
      </c>
      <c r="I10151" s="9">
        <f>IFERROR(IF(F10151="01",VLOOKUP(D10151,'Estoque '!$A$1:$D$4566,3,0),VLOOKUP(D10151,'Estoque (77)'!$A$1:$D$415,3,0)),0)</f>
        <v>0</v>
      </c>
    </row>
    <row r="10152" spans="1:9" hidden="1" x14ac:dyDescent="0.2">
      <c r="A10152"/>
      <c r="B10152"/>
      <c r="C10152"/>
      <c r="D10152"/>
      <c r="E10152"/>
      <c r="F10152"/>
      <c r="G10152"/>
      <c r="H10152" s="9">
        <f>IFERROR(IF(F10152="01",VLOOKUP(D10152,'Estoque '!$A$1:$D$4566,3,0),VLOOKUP(D10152,'Estoque (77)'!$A$1:$D$415,3,0)),0)</f>
        <v>0</v>
      </c>
      <c r="I10152" s="9">
        <f>IFERROR(IF(F10152="01",VLOOKUP(D10152,'Estoque '!$A$1:$D$4566,3,0),VLOOKUP(D10152,'Estoque (77)'!$A$1:$D$415,3,0)),0)</f>
        <v>0</v>
      </c>
    </row>
    <row r="10153" spans="1:9" hidden="1" x14ac:dyDescent="0.2">
      <c r="A10153"/>
      <c r="B10153"/>
      <c r="C10153"/>
      <c r="D10153"/>
      <c r="E10153"/>
      <c r="F10153"/>
      <c r="G10153"/>
      <c r="H10153" s="9">
        <f>IFERROR(IF(F10153="01",VLOOKUP(D10153,'Estoque '!$A$1:$D$4566,3,0),VLOOKUP(D10153,'Estoque (77)'!$A$1:$D$415,3,0)),0)</f>
        <v>0</v>
      </c>
      <c r="I10153" s="9">
        <f>IFERROR(IF(F10153="01",VLOOKUP(D10153,'Estoque '!$A$1:$D$4566,3,0),VLOOKUP(D10153,'Estoque (77)'!$A$1:$D$415,3,0)),0)</f>
        <v>0</v>
      </c>
    </row>
    <row r="10154" spans="1:9" hidden="1" x14ac:dyDescent="0.2">
      <c r="A10154"/>
      <c r="B10154"/>
      <c r="C10154"/>
      <c r="D10154"/>
      <c r="E10154"/>
      <c r="F10154"/>
      <c r="G10154"/>
      <c r="H10154" s="9">
        <f>IFERROR(IF(F10154="01",VLOOKUP(D10154,'Estoque '!$A$1:$D$4566,3,0),VLOOKUP(D10154,'Estoque (77)'!$A$1:$D$415,3,0)),0)</f>
        <v>0</v>
      </c>
      <c r="I10154" s="9">
        <f>IFERROR(IF(F10154="01",VLOOKUP(D10154,'Estoque '!$A$1:$D$4566,3,0),VLOOKUP(D10154,'Estoque (77)'!$A$1:$D$415,3,0)),0)</f>
        <v>0</v>
      </c>
    </row>
    <row r="10155" spans="1:9" hidden="1" x14ac:dyDescent="0.2">
      <c r="A10155"/>
      <c r="B10155"/>
      <c r="C10155"/>
      <c r="D10155"/>
      <c r="E10155"/>
      <c r="F10155"/>
      <c r="G10155"/>
      <c r="H10155" s="9">
        <f>IFERROR(IF(F10155="01",VLOOKUP(D10155,'Estoque '!$A$1:$D$4566,3,0),VLOOKUP(D10155,'Estoque (77)'!$A$1:$D$415,3,0)),0)</f>
        <v>0</v>
      </c>
      <c r="I10155" s="9">
        <f>IFERROR(IF(F10155="01",VLOOKUP(D10155,'Estoque '!$A$1:$D$4566,3,0),VLOOKUP(D10155,'Estoque (77)'!$A$1:$D$415,3,0)),0)</f>
        <v>0</v>
      </c>
    </row>
    <row r="10156" spans="1:9" hidden="1" x14ac:dyDescent="0.2">
      <c r="A10156"/>
      <c r="B10156"/>
      <c r="C10156"/>
      <c r="D10156"/>
      <c r="E10156"/>
      <c r="F10156"/>
      <c r="G10156"/>
      <c r="H10156" s="9">
        <f>IFERROR(IF(F10156="01",VLOOKUP(D10156,'Estoque '!$A$1:$D$4566,3,0),VLOOKUP(D10156,'Estoque (77)'!$A$1:$D$415,3,0)),0)</f>
        <v>0</v>
      </c>
      <c r="I10156" s="9">
        <f>IFERROR(IF(F10156="01",VLOOKUP(D10156,'Estoque '!$A$1:$D$4566,3,0),VLOOKUP(D10156,'Estoque (77)'!$A$1:$D$415,3,0)),0)</f>
        <v>0</v>
      </c>
    </row>
    <row r="10157" spans="1:9" hidden="1" x14ac:dyDescent="0.2">
      <c r="A10157"/>
      <c r="B10157"/>
      <c r="C10157"/>
      <c r="D10157"/>
      <c r="E10157"/>
      <c r="F10157"/>
      <c r="G10157"/>
      <c r="H10157" s="9">
        <f>IFERROR(IF(F10157="01",VLOOKUP(D10157,'Estoque '!$A$1:$D$4566,3,0),VLOOKUP(D10157,'Estoque (77)'!$A$1:$D$415,3,0)),0)</f>
        <v>0</v>
      </c>
      <c r="I10157" s="9">
        <f>IFERROR(IF(F10157="01",VLOOKUP(D10157,'Estoque '!$A$1:$D$4566,3,0),VLOOKUP(D10157,'Estoque (77)'!$A$1:$D$415,3,0)),0)</f>
        <v>0</v>
      </c>
    </row>
    <row r="10158" spans="1:9" hidden="1" x14ac:dyDescent="0.2">
      <c r="A10158"/>
      <c r="B10158"/>
      <c r="C10158"/>
      <c r="D10158"/>
      <c r="E10158"/>
      <c r="F10158"/>
      <c r="G10158"/>
      <c r="H10158" s="9">
        <f>IFERROR(IF(F10158="01",VLOOKUP(D10158,'Estoque '!$A$1:$D$4566,3,0),VLOOKUP(D10158,'Estoque (77)'!$A$1:$D$415,3,0)),0)</f>
        <v>0</v>
      </c>
      <c r="I10158" s="9">
        <f>IFERROR(IF(F10158="01",VLOOKUP(D10158,'Estoque '!$A$1:$D$4566,3,0),VLOOKUP(D10158,'Estoque (77)'!$A$1:$D$415,3,0)),0)</f>
        <v>0</v>
      </c>
    </row>
    <row r="10159" spans="1:9" hidden="1" x14ac:dyDescent="0.2">
      <c r="A10159"/>
      <c r="B10159"/>
      <c r="C10159"/>
      <c r="D10159"/>
      <c r="E10159"/>
      <c r="F10159"/>
      <c r="G10159"/>
      <c r="H10159" s="9">
        <f>IFERROR(IF(F10159="01",VLOOKUP(D10159,'Estoque '!$A$1:$D$4566,3,0),VLOOKUP(D10159,'Estoque (77)'!$A$1:$D$415,3,0)),0)</f>
        <v>0</v>
      </c>
      <c r="I10159" s="9">
        <f>IFERROR(IF(F10159="01",VLOOKUP(D10159,'Estoque '!$A$1:$D$4566,3,0),VLOOKUP(D10159,'Estoque (77)'!$A$1:$D$415,3,0)),0)</f>
        <v>0</v>
      </c>
    </row>
    <row r="10160" spans="1:9" hidden="1" x14ac:dyDescent="0.2">
      <c r="A10160"/>
      <c r="B10160"/>
      <c r="C10160"/>
      <c r="D10160"/>
      <c r="E10160"/>
      <c r="F10160"/>
      <c r="G10160"/>
      <c r="H10160" s="9">
        <f>IFERROR(IF(F10160="01",VLOOKUP(D10160,'Estoque '!$A$1:$D$4566,3,0),VLOOKUP(D10160,'Estoque (77)'!$A$1:$D$415,3,0)),0)</f>
        <v>0</v>
      </c>
      <c r="I10160" s="9">
        <f>IFERROR(IF(F10160="01",VLOOKUP(D10160,'Estoque '!$A$1:$D$4566,3,0),VLOOKUP(D10160,'Estoque (77)'!$A$1:$D$415,3,0)),0)</f>
        <v>0</v>
      </c>
    </row>
    <row r="10161" spans="1:9" hidden="1" x14ac:dyDescent="0.2">
      <c r="A10161"/>
      <c r="B10161"/>
      <c r="C10161"/>
      <c r="D10161"/>
      <c r="E10161"/>
      <c r="F10161"/>
      <c r="G10161"/>
      <c r="H10161" s="9">
        <f>IFERROR(IF(F10161="01",VLOOKUP(D10161,'Estoque '!$A$1:$D$4566,3,0),VLOOKUP(D10161,'Estoque (77)'!$A$1:$D$415,3,0)),0)</f>
        <v>0</v>
      </c>
      <c r="I10161" s="9">
        <f>IFERROR(IF(F10161="01",VLOOKUP(D10161,'Estoque '!$A$1:$D$4566,3,0),VLOOKUP(D10161,'Estoque (77)'!$A$1:$D$415,3,0)),0)</f>
        <v>0</v>
      </c>
    </row>
    <row r="10162" spans="1:9" hidden="1" x14ac:dyDescent="0.2">
      <c r="A10162"/>
      <c r="B10162"/>
      <c r="C10162"/>
      <c r="D10162"/>
      <c r="E10162"/>
      <c r="F10162"/>
      <c r="G10162"/>
      <c r="H10162" s="9">
        <f>IFERROR(IF(F10162="01",VLOOKUP(D10162,'Estoque '!$A$1:$D$4566,3,0),VLOOKUP(D10162,'Estoque (77)'!$A$1:$D$415,3,0)),0)</f>
        <v>0</v>
      </c>
      <c r="I10162" s="9">
        <f>IFERROR(IF(F10162="01",VLOOKUP(D10162,'Estoque '!$A$1:$D$4566,3,0),VLOOKUP(D10162,'Estoque (77)'!$A$1:$D$415,3,0)),0)</f>
        <v>0</v>
      </c>
    </row>
    <row r="10163" spans="1:9" hidden="1" x14ac:dyDescent="0.2">
      <c r="A10163"/>
      <c r="B10163"/>
      <c r="C10163"/>
      <c r="D10163"/>
      <c r="E10163"/>
      <c r="F10163"/>
      <c r="G10163"/>
      <c r="H10163" s="9">
        <f>IFERROR(IF(F10163="01",VLOOKUP(D10163,'Estoque '!$A$1:$D$4566,3,0),VLOOKUP(D10163,'Estoque (77)'!$A$1:$D$415,3,0)),0)</f>
        <v>0</v>
      </c>
      <c r="I10163" s="9">
        <f>IFERROR(IF(F10163="01",VLOOKUP(D10163,'Estoque '!$A$1:$D$4566,3,0),VLOOKUP(D10163,'Estoque (77)'!$A$1:$D$415,3,0)),0)</f>
        <v>0</v>
      </c>
    </row>
    <row r="10164" spans="1:9" hidden="1" x14ac:dyDescent="0.2">
      <c r="A10164"/>
      <c r="B10164"/>
      <c r="C10164"/>
      <c r="D10164"/>
      <c r="E10164"/>
      <c r="F10164"/>
      <c r="G10164"/>
      <c r="H10164" s="9">
        <f>IFERROR(IF(F10164="01",VLOOKUP(D10164,'Estoque '!$A$1:$D$4566,3,0),VLOOKUP(D10164,'Estoque (77)'!$A$1:$D$415,3,0)),0)</f>
        <v>0</v>
      </c>
      <c r="I10164" s="9">
        <f>IFERROR(IF(F10164="01",VLOOKUP(D10164,'Estoque '!$A$1:$D$4566,3,0),VLOOKUP(D10164,'Estoque (77)'!$A$1:$D$415,3,0)),0)</f>
        <v>0</v>
      </c>
    </row>
    <row r="10165" spans="1:9" hidden="1" x14ac:dyDescent="0.2">
      <c r="A10165"/>
      <c r="B10165"/>
      <c r="C10165"/>
      <c r="D10165"/>
      <c r="E10165"/>
      <c r="F10165"/>
      <c r="G10165"/>
      <c r="H10165" s="9">
        <f>IFERROR(IF(F10165="01",VLOOKUP(D10165,'Estoque '!$A$1:$D$4566,3,0),VLOOKUP(D10165,'Estoque (77)'!$A$1:$D$415,3,0)),0)</f>
        <v>0</v>
      </c>
      <c r="I10165" s="9">
        <f>IFERROR(IF(F10165="01",VLOOKUP(D10165,'Estoque '!$A$1:$D$4566,3,0),VLOOKUP(D10165,'Estoque (77)'!$A$1:$D$415,3,0)),0)</f>
        <v>0</v>
      </c>
    </row>
    <row r="10166" spans="1:9" hidden="1" x14ac:dyDescent="0.2">
      <c r="A10166"/>
      <c r="B10166"/>
      <c r="C10166"/>
      <c r="D10166"/>
      <c r="E10166"/>
      <c r="F10166"/>
      <c r="G10166"/>
      <c r="H10166" s="9">
        <f>IFERROR(IF(F10166="01",VLOOKUP(D10166,'Estoque '!$A$1:$D$4566,3,0),VLOOKUP(D10166,'Estoque (77)'!$A$1:$D$415,3,0)),0)</f>
        <v>0</v>
      </c>
      <c r="I10166" s="9">
        <f>IFERROR(IF(F10166="01",VLOOKUP(D10166,'Estoque '!$A$1:$D$4566,3,0),VLOOKUP(D10166,'Estoque (77)'!$A$1:$D$415,3,0)),0)</f>
        <v>0</v>
      </c>
    </row>
    <row r="10167" spans="1:9" hidden="1" x14ac:dyDescent="0.2">
      <c r="A10167"/>
      <c r="B10167"/>
      <c r="C10167"/>
      <c r="D10167"/>
      <c r="E10167"/>
      <c r="F10167"/>
      <c r="G10167"/>
      <c r="H10167" s="9">
        <f>IFERROR(IF(F10167="01",VLOOKUP(D10167,'Estoque '!$A$1:$D$4566,3,0),VLOOKUP(D10167,'Estoque (77)'!$A$1:$D$415,3,0)),0)</f>
        <v>0</v>
      </c>
      <c r="I10167" s="9">
        <f>IFERROR(IF(F10167="01",VLOOKUP(D10167,'Estoque '!$A$1:$D$4566,3,0),VLOOKUP(D10167,'Estoque (77)'!$A$1:$D$415,3,0)),0)</f>
        <v>0</v>
      </c>
    </row>
    <row r="10168" spans="1:9" hidden="1" x14ac:dyDescent="0.2">
      <c r="A10168"/>
      <c r="B10168"/>
      <c r="C10168"/>
      <c r="D10168"/>
      <c r="E10168"/>
      <c r="F10168"/>
      <c r="G10168"/>
      <c r="H10168" s="9">
        <f>IFERROR(IF(F10168="01",VLOOKUP(D10168,'Estoque '!$A$1:$D$4566,3,0),VLOOKUP(D10168,'Estoque (77)'!$A$1:$D$415,3,0)),0)</f>
        <v>0</v>
      </c>
      <c r="I10168" s="9">
        <f>IFERROR(IF(F10168="01",VLOOKUP(D10168,'Estoque '!$A$1:$D$4566,3,0),VLOOKUP(D10168,'Estoque (77)'!$A$1:$D$415,3,0)),0)</f>
        <v>0</v>
      </c>
    </row>
    <row r="10169" spans="1:9" hidden="1" x14ac:dyDescent="0.2">
      <c r="A10169"/>
      <c r="B10169"/>
      <c r="C10169"/>
      <c r="D10169"/>
      <c r="E10169"/>
      <c r="F10169"/>
      <c r="G10169"/>
      <c r="H10169" s="9">
        <f>IFERROR(IF(F10169="01",VLOOKUP(D10169,'Estoque '!$A$1:$D$4566,3,0),VLOOKUP(D10169,'Estoque (77)'!$A$1:$D$415,3,0)),0)</f>
        <v>0</v>
      </c>
      <c r="I10169" s="9">
        <f>IFERROR(IF(F10169="01",VLOOKUP(D10169,'Estoque '!$A$1:$D$4566,3,0),VLOOKUP(D10169,'Estoque (77)'!$A$1:$D$415,3,0)),0)</f>
        <v>0</v>
      </c>
    </row>
    <row r="10170" spans="1:9" hidden="1" x14ac:dyDescent="0.2">
      <c r="A10170"/>
      <c r="B10170"/>
      <c r="C10170"/>
      <c r="D10170"/>
      <c r="E10170"/>
      <c r="F10170"/>
      <c r="G10170"/>
      <c r="H10170" s="9">
        <f>IFERROR(IF(F10170="01",VLOOKUP(D10170,'Estoque '!$A$1:$D$4566,3,0),VLOOKUP(D10170,'Estoque (77)'!$A$1:$D$415,3,0)),0)</f>
        <v>0</v>
      </c>
      <c r="I10170" s="9">
        <f>IFERROR(IF(F10170="01",VLOOKUP(D10170,'Estoque '!$A$1:$D$4566,3,0),VLOOKUP(D10170,'Estoque (77)'!$A$1:$D$415,3,0)),0)</f>
        <v>0</v>
      </c>
    </row>
    <row r="10171" spans="1:9" hidden="1" x14ac:dyDescent="0.2">
      <c r="A10171"/>
      <c r="B10171"/>
      <c r="C10171"/>
      <c r="D10171"/>
      <c r="E10171"/>
      <c r="F10171"/>
      <c r="G10171"/>
      <c r="H10171" s="9">
        <f>IFERROR(IF(F10171="01",VLOOKUP(D10171,'Estoque '!$A$1:$D$4566,3,0),VLOOKUP(D10171,'Estoque (77)'!$A$1:$D$415,3,0)),0)</f>
        <v>0</v>
      </c>
      <c r="I10171" s="9">
        <f>IFERROR(IF(F10171="01",VLOOKUP(D10171,'Estoque '!$A$1:$D$4566,3,0),VLOOKUP(D10171,'Estoque (77)'!$A$1:$D$415,3,0)),0)</f>
        <v>0</v>
      </c>
    </row>
    <row r="10172" spans="1:9" hidden="1" x14ac:dyDescent="0.2">
      <c r="A10172"/>
      <c r="B10172"/>
      <c r="C10172"/>
      <c r="D10172"/>
      <c r="E10172"/>
      <c r="F10172"/>
      <c r="G10172"/>
      <c r="H10172" s="9">
        <f>IFERROR(IF(F10172="01",VLOOKUP(D10172,'Estoque '!$A$1:$D$4566,3,0),VLOOKUP(D10172,'Estoque (77)'!$A$1:$D$415,3,0)),0)</f>
        <v>0</v>
      </c>
      <c r="I10172" s="9">
        <f>IFERROR(IF(F10172="01",VLOOKUP(D10172,'Estoque '!$A$1:$D$4566,3,0),VLOOKUP(D10172,'Estoque (77)'!$A$1:$D$415,3,0)),0)</f>
        <v>0</v>
      </c>
    </row>
    <row r="10173" spans="1:9" hidden="1" x14ac:dyDescent="0.2">
      <c r="A10173"/>
      <c r="B10173"/>
      <c r="C10173"/>
      <c r="D10173"/>
      <c r="E10173"/>
      <c r="F10173"/>
      <c r="G10173"/>
      <c r="H10173" s="9">
        <f>IFERROR(IF(F10173="01",VLOOKUP(D10173,'Estoque '!$A$1:$D$4566,3,0),VLOOKUP(D10173,'Estoque (77)'!$A$1:$D$415,3,0)),0)</f>
        <v>0</v>
      </c>
      <c r="I10173" s="9">
        <f>IFERROR(IF(F10173="01",VLOOKUP(D10173,'Estoque '!$A$1:$D$4566,3,0),VLOOKUP(D10173,'Estoque (77)'!$A$1:$D$415,3,0)),0)</f>
        <v>0</v>
      </c>
    </row>
    <row r="10174" spans="1:9" hidden="1" x14ac:dyDescent="0.2">
      <c r="A10174"/>
      <c r="B10174"/>
      <c r="C10174"/>
      <c r="D10174"/>
      <c r="E10174"/>
      <c r="F10174"/>
      <c r="G10174"/>
      <c r="H10174" s="9">
        <f>IFERROR(IF(F10174="01",VLOOKUP(D10174,'Estoque '!$A$1:$D$4566,3,0),VLOOKUP(D10174,'Estoque (77)'!$A$1:$D$415,3,0)),0)</f>
        <v>0</v>
      </c>
      <c r="I10174" s="9">
        <f>IFERROR(IF(F10174="01",VLOOKUP(D10174,'Estoque '!$A$1:$D$4566,3,0),VLOOKUP(D10174,'Estoque (77)'!$A$1:$D$415,3,0)),0)</f>
        <v>0</v>
      </c>
    </row>
    <row r="10175" spans="1:9" hidden="1" x14ac:dyDescent="0.2">
      <c r="A10175"/>
      <c r="B10175"/>
      <c r="C10175"/>
      <c r="D10175"/>
      <c r="E10175"/>
      <c r="F10175"/>
      <c r="G10175"/>
      <c r="H10175" s="9">
        <f>IFERROR(IF(F10175="01",VLOOKUP(D10175,'Estoque '!$A$1:$D$4566,3,0),VLOOKUP(D10175,'Estoque (77)'!$A$1:$D$415,3,0)),0)</f>
        <v>0</v>
      </c>
      <c r="I10175" s="9">
        <f>IFERROR(IF(F10175="01",VLOOKUP(D10175,'Estoque '!$A$1:$D$4566,3,0),VLOOKUP(D10175,'Estoque (77)'!$A$1:$D$415,3,0)),0)</f>
        <v>0</v>
      </c>
    </row>
    <row r="10176" spans="1:9" hidden="1" x14ac:dyDescent="0.2">
      <c r="A10176"/>
      <c r="B10176"/>
      <c r="C10176"/>
      <c r="D10176"/>
      <c r="E10176"/>
      <c r="F10176"/>
      <c r="G10176"/>
      <c r="H10176" s="9">
        <f>IFERROR(IF(F10176="01",VLOOKUP(D10176,'Estoque '!$A$1:$D$4566,3,0),VLOOKUP(D10176,'Estoque (77)'!$A$1:$D$415,3,0)),0)</f>
        <v>0</v>
      </c>
      <c r="I10176" s="9">
        <f>IFERROR(IF(F10176="01",VLOOKUP(D10176,'Estoque '!$A$1:$D$4566,3,0),VLOOKUP(D10176,'Estoque (77)'!$A$1:$D$415,3,0)),0)</f>
        <v>0</v>
      </c>
    </row>
    <row r="10177" spans="1:9" hidden="1" x14ac:dyDescent="0.2">
      <c r="A10177"/>
      <c r="B10177"/>
      <c r="C10177"/>
      <c r="D10177"/>
      <c r="E10177"/>
      <c r="F10177"/>
      <c r="G10177"/>
      <c r="H10177" s="9">
        <f>IFERROR(IF(F10177="01",VLOOKUP(D10177,'Estoque '!$A$1:$D$4566,3,0),VLOOKUP(D10177,'Estoque (77)'!$A$1:$D$415,3,0)),0)</f>
        <v>0</v>
      </c>
      <c r="I10177" s="9">
        <f>IFERROR(IF(F10177="01",VLOOKUP(D10177,'Estoque '!$A$1:$D$4566,3,0),VLOOKUP(D10177,'Estoque (77)'!$A$1:$D$415,3,0)),0)</f>
        <v>0</v>
      </c>
    </row>
    <row r="10178" spans="1:9" hidden="1" x14ac:dyDescent="0.2">
      <c r="A10178"/>
      <c r="B10178"/>
      <c r="C10178"/>
      <c r="D10178"/>
      <c r="E10178"/>
      <c r="F10178"/>
      <c r="G10178"/>
      <c r="H10178" s="9">
        <f>IFERROR(IF(F10178="01",VLOOKUP(D10178,'Estoque '!$A$1:$D$4566,3,0),VLOOKUP(D10178,'Estoque (77)'!$A$1:$D$415,3,0)),0)</f>
        <v>0</v>
      </c>
      <c r="I10178" s="9">
        <f>IFERROR(IF(F10178="01",VLOOKUP(D10178,'Estoque '!$A$1:$D$4566,3,0),VLOOKUP(D10178,'Estoque (77)'!$A$1:$D$415,3,0)),0)</f>
        <v>0</v>
      </c>
    </row>
    <row r="10179" spans="1:9" hidden="1" x14ac:dyDescent="0.2">
      <c r="A10179"/>
      <c r="B10179"/>
      <c r="C10179"/>
      <c r="D10179"/>
      <c r="E10179"/>
      <c r="F10179"/>
      <c r="G10179"/>
      <c r="H10179" s="9">
        <f>IFERROR(IF(F10179="01",VLOOKUP(D10179,'Estoque '!$A$1:$D$4566,3,0),VLOOKUP(D10179,'Estoque (77)'!$A$1:$D$415,3,0)),0)</f>
        <v>0</v>
      </c>
      <c r="I10179" s="9">
        <f>IFERROR(IF(F10179="01",VLOOKUP(D10179,'Estoque '!$A$1:$D$4566,3,0),VLOOKUP(D10179,'Estoque (77)'!$A$1:$D$415,3,0)),0)</f>
        <v>0</v>
      </c>
    </row>
    <row r="10180" spans="1:9" hidden="1" x14ac:dyDescent="0.2">
      <c r="A10180"/>
      <c r="B10180"/>
      <c r="C10180"/>
      <c r="D10180"/>
      <c r="E10180"/>
      <c r="F10180"/>
      <c r="G10180"/>
      <c r="H10180" s="9">
        <f>IFERROR(IF(F10180="01",VLOOKUP(D10180,'Estoque '!$A$1:$D$4566,3,0),VLOOKUP(D10180,'Estoque (77)'!$A$1:$D$415,3,0)),0)</f>
        <v>0</v>
      </c>
      <c r="I10180" s="9">
        <f>IFERROR(IF(F10180="01",VLOOKUP(D10180,'Estoque '!$A$1:$D$4566,3,0),VLOOKUP(D10180,'Estoque (77)'!$A$1:$D$415,3,0)),0)</f>
        <v>0</v>
      </c>
    </row>
    <row r="10181" spans="1:9" hidden="1" x14ac:dyDescent="0.2">
      <c r="A10181"/>
      <c r="B10181"/>
      <c r="C10181"/>
      <c r="D10181"/>
      <c r="E10181"/>
      <c r="F10181"/>
      <c r="G10181"/>
      <c r="H10181" s="9">
        <f>IFERROR(IF(F10181="01",VLOOKUP(D10181,'Estoque '!$A$1:$D$4566,3,0),VLOOKUP(D10181,'Estoque (77)'!$A$1:$D$415,3,0)),0)</f>
        <v>0</v>
      </c>
      <c r="I10181" s="9">
        <f>IFERROR(IF(F10181="01",VLOOKUP(D10181,'Estoque '!$A$1:$D$4566,3,0),VLOOKUP(D10181,'Estoque (77)'!$A$1:$D$415,3,0)),0)</f>
        <v>0</v>
      </c>
    </row>
    <row r="10182" spans="1:9" hidden="1" x14ac:dyDescent="0.2">
      <c r="A10182"/>
      <c r="B10182"/>
      <c r="C10182"/>
      <c r="D10182"/>
      <c r="E10182"/>
      <c r="F10182"/>
      <c r="G10182"/>
      <c r="H10182" s="9">
        <f>IFERROR(IF(F10182="01",VLOOKUP(D10182,'Estoque '!$A$1:$D$4566,3,0),VLOOKUP(D10182,'Estoque (77)'!$A$1:$D$415,3,0)),0)</f>
        <v>0</v>
      </c>
      <c r="I10182" s="9">
        <f>IFERROR(IF(F10182="01",VLOOKUP(D10182,'Estoque '!$A$1:$D$4566,3,0),VLOOKUP(D10182,'Estoque (77)'!$A$1:$D$415,3,0)),0)</f>
        <v>0</v>
      </c>
    </row>
    <row r="10183" spans="1:9" hidden="1" x14ac:dyDescent="0.2">
      <c r="A10183"/>
      <c r="B10183"/>
      <c r="C10183"/>
      <c r="D10183"/>
      <c r="E10183"/>
      <c r="F10183"/>
      <c r="G10183"/>
      <c r="H10183" s="9">
        <f>IFERROR(IF(F10183="01",VLOOKUP(D10183,'Estoque '!$A$1:$D$4566,3,0),VLOOKUP(D10183,'Estoque (77)'!$A$1:$D$415,3,0)),0)</f>
        <v>0</v>
      </c>
      <c r="I10183" s="9">
        <f>IFERROR(IF(F10183="01",VLOOKUP(D10183,'Estoque '!$A$1:$D$4566,3,0),VLOOKUP(D10183,'Estoque (77)'!$A$1:$D$415,3,0)),0)</f>
        <v>0</v>
      </c>
    </row>
    <row r="10184" spans="1:9" hidden="1" x14ac:dyDescent="0.2">
      <c r="A10184"/>
      <c r="B10184"/>
      <c r="C10184"/>
      <c r="D10184"/>
      <c r="E10184"/>
      <c r="F10184"/>
      <c r="G10184"/>
      <c r="H10184" s="9">
        <f>IFERROR(IF(F10184="01",VLOOKUP(D10184,'Estoque '!$A$1:$D$4566,3,0),VLOOKUP(D10184,'Estoque (77)'!$A$1:$D$415,3,0)),0)</f>
        <v>0</v>
      </c>
      <c r="I10184" s="9">
        <f>IFERROR(IF(F10184="01",VLOOKUP(D10184,'Estoque '!$A$1:$D$4566,3,0),VLOOKUP(D10184,'Estoque (77)'!$A$1:$D$415,3,0)),0)</f>
        <v>0</v>
      </c>
    </row>
    <row r="10185" spans="1:9" hidden="1" x14ac:dyDescent="0.2">
      <c r="A10185"/>
      <c r="B10185"/>
      <c r="C10185"/>
      <c r="D10185"/>
      <c r="E10185"/>
      <c r="F10185"/>
      <c r="G10185"/>
      <c r="H10185" s="9">
        <f>IFERROR(IF(F10185="01",VLOOKUP(D10185,'Estoque '!$A$1:$D$4566,3,0),VLOOKUP(D10185,'Estoque (77)'!$A$1:$D$415,3,0)),0)</f>
        <v>0</v>
      </c>
      <c r="I10185" s="9">
        <f>IFERROR(IF(F10185="01",VLOOKUP(D10185,'Estoque '!$A$1:$D$4566,3,0),VLOOKUP(D10185,'Estoque (77)'!$A$1:$D$415,3,0)),0)</f>
        <v>0</v>
      </c>
    </row>
    <row r="10186" spans="1:9" hidden="1" x14ac:dyDescent="0.2">
      <c r="A10186"/>
      <c r="B10186"/>
      <c r="C10186"/>
      <c r="D10186"/>
      <c r="E10186"/>
      <c r="F10186"/>
      <c r="G10186"/>
      <c r="H10186" s="9">
        <f>IFERROR(IF(F10186="01",VLOOKUP(D10186,'Estoque '!$A$1:$D$4566,3,0),VLOOKUP(D10186,'Estoque (77)'!$A$1:$D$415,3,0)),0)</f>
        <v>0</v>
      </c>
      <c r="I10186" s="9">
        <f>IFERROR(IF(F10186="01",VLOOKUP(D10186,'Estoque '!$A$1:$D$4566,3,0),VLOOKUP(D10186,'Estoque (77)'!$A$1:$D$415,3,0)),0)</f>
        <v>0</v>
      </c>
    </row>
    <row r="10187" spans="1:9" hidden="1" x14ac:dyDescent="0.2">
      <c r="A10187"/>
      <c r="B10187"/>
      <c r="C10187"/>
      <c r="D10187"/>
      <c r="E10187"/>
      <c r="F10187"/>
      <c r="G10187"/>
      <c r="H10187" s="9">
        <f>IFERROR(IF(F10187="01",VLOOKUP(D10187,'Estoque '!$A$1:$D$4566,3,0),VLOOKUP(D10187,'Estoque (77)'!$A$1:$D$415,3,0)),0)</f>
        <v>0</v>
      </c>
      <c r="I10187" s="9">
        <f>IFERROR(IF(F10187="01",VLOOKUP(D10187,'Estoque '!$A$1:$D$4566,3,0),VLOOKUP(D10187,'Estoque (77)'!$A$1:$D$415,3,0)),0)</f>
        <v>0</v>
      </c>
    </row>
    <row r="10188" spans="1:9" hidden="1" x14ac:dyDescent="0.2">
      <c r="A10188"/>
      <c r="B10188"/>
      <c r="C10188"/>
      <c r="D10188"/>
      <c r="E10188"/>
      <c r="F10188"/>
      <c r="G10188"/>
      <c r="H10188" s="9">
        <f>IFERROR(IF(F10188="01",VLOOKUP(D10188,'Estoque '!$A$1:$D$4566,3,0),VLOOKUP(D10188,'Estoque (77)'!$A$1:$D$415,3,0)),0)</f>
        <v>0</v>
      </c>
      <c r="I10188" s="9">
        <f>IFERROR(IF(F10188="01",VLOOKUP(D10188,'Estoque '!$A$1:$D$4566,3,0),VLOOKUP(D10188,'Estoque (77)'!$A$1:$D$415,3,0)),0)</f>
        <v>0</v>
      </c>
    </row>
    <row r="10189" spans="1:9" hidden="1" x14ac:dyDescent="0.2">
      <c r="A10189"/>
      <c r="B10189"/>
      <c r="C10189"/>
      <c r="D10189"/>
      <c r="E10189"/>
      <c r="F10189"/>
      <c r="G10189"/>
      <c r="H10189" s="9">
        <f>IFERROR(IF(F10189="01",VLOOKUP(D10189,'Estoque '!$A$1:$D$4566,3,0),VLOOKUP(D10189,'Estoque (77)'!$A$1:$D$415,3,0)),0)</f>
        <v>0</v>
      </c>
      <c r="I10189" s="9">
        <f>IFERROR(IF(F10189="01",VLOOKUP(D10189,'Estoque '!$A$1:$D$4566,3,0),VLOOKUP(D10189,'Estoque (77)'!$A$1:$D$415,3,0)),0)</f>
        <v>0</v>
      </c>
    </row>
    <row r="10190" spans="1:9" hidden="1" x14ac:dyDescent="0.2">
      <c r="A10190"/>
      <c r="B10190"/>
      <c r="C10190"/>
      <c r="D10190"/>
      <c r="E10190"/>
      <c r="F10190"/>
      <c r="G10190"/>
      <c r="H10190" s="9">
        <f>IFERROR(IF(F10190="01",VLOOKUP(D10190,'Estoque '!$A$1:$D$4566,3,0),VLOOKUP(D10190,'Estoque (77)'!$A$1:$D$415,3,0)),0)</f>
        <v>0</v>
      </c>
      <c r="I10190" s="9">
        <f>IFERROR(IF(F10190="01",VLOOKUP(D10190,'Estoque '!$A$1:$D$4566,3,0),VLOOKUP(D10190,'Estoque (77)'!$A$1:$D$415,3,0)),0)</f>
        <v>0</v>
      </c>
    </row>
    <row r="10191" spans="1:9" hidden="1" x14ac:dyDescent="0.2">
      <c r="A10191"/>
      <c r="B10191"/>
      <c r="C10191"/>
      <c r="D10191"/>
      <c r="E10191"/>
      <c r="F10191"/>
      <c r="G10191"/>
      <c r="H10191" s="9">
        <f>IFERROR(IF(F10191="01",VLOOKUP(D10191,'Estoque '!$A$1:$D$4566,3,0),VLOOKUP(D10191,'Estoque (77)'!$A$1:$D$415,3,0)),0)</f>
        <v>0</v>
      </c>
      <c r="I10191" s="9">
        <f>IFERROR(IF(F10191="01",VLOOKUP(D10191,'Estoque '!$A$1:$D$4566,3,0),VLOOKUP(D10191,'Estoque (77)'!$A$1:$D$415,3,0)),0)</f>
        <v>0</v>
      </c>
    </row>
    <row r="10192" spans="1:9" hidden="1" x14ac:dyDescent="0.2">
      <c r="A10192"/>
      <c r="B10192"/>
      <c r="C10192"/>
      <c r="D10192"/>
      <c r="E10192"/>
      <c r="F10192"/>
      <c r="G10192"/>
      <c r="H10192" s="9">
        <f>IFERROR(IF(F10192="01",VLOOKUP(D10192,'Estoque '!$A$1:$D$4566,3,0),VLOOKUP(D10192,'Estoque (77)'!$A$1:$D$415,3,0)),0)</f>
        <v>0</v>
      </c>
      <c r="I10192" s="9">
        <f>IFERROR(IF(F10192="01",VLOOKUP(D10192,'Estoque '!$A$1:$D$4566,3,0),VLOOKUP(D10192,'Estoque (77)'!$A$1:$D$415,3,0)),0)</f>
        <v>0</v>
      </c>
    </row>
    <row r="10193" spans="1:9" hidden="1" x14ac:dyDescent="0.2">
      <c r="A10193"/>
      <c r="B10193"/>
      <c r="C10193"/>
      <c r="D10193"/>
      <c r="E10193"/>
      <c r="F10193"/>
      <c r="G10193"/>
      <c r="H10193" s="9">
        <f>IFERROR(IF(F10193="01",VLOOKUP(D10193,'Estoque '!$A$1:$D$4566,3,0),VLOOKUP(D10193,'Estoque (77)'!$A$1:$D$415,3,0)),0)</f>
        <v>0</v>
      </c>
      <c r="I10193" s="9">
        <f>IFERROR(IF(F10193="01",VLOOKUP(D10193,'Estoque '!$A$1:$D$4566,3,0),VLOOKUP(D10193,'Estoque (77)'!$A$1:$D$415,3,0)),0)</f>
        <v>0</v>
      </c>
    </row>
    <row r="10194" spans="1:9" hidden="1" x14ac:dyDescent="0.2">
      <c r="A10194"/>
      <c r="B10194"/>
      <c r="C10194"/>
      <c r="D10194"/>
      <c r="E10194"/>
      <c r="F10194"/>
      <c r="G10194"/>
      <c r="H10194" s="9">
        <f>IFERROR(IF(F10194="01",VLOOKUP(D10194,'Estoque '!$A$1:$D$4566,3,0),VLOOKUP(D10194,'Estoque (77)'!$A$1:$D$415,3,0)),0)</f>
        <v>0</v>
      </c>
      <c r="I10194" s="9">
        <f>IFERROR(IF(F10194="01",VLOOKUP(D10194,'Estoque '!$A$1:$D$4566,3,0),VLOOKUP(D10194,'Estoque (77)'!$A$1:$D$415,3,0)),0)</f>
        <v>0</v>
      </c>
    </row>
    <row r="10195" spans="1:9" hidden="1" x14ac:dyDescent="0.2">
      <c r="A10195"/>
      <c r="B10195"/>
      <c r="C10195"/>
      <c r="D10195"/>
      <c r="E10195"/>
      <c r="F10195"/>
      <c r="G10195"/>
      <c r="H10195" s="9">
        <f>IFERROR(IF(F10195="01",VLOOKUP(D10195,'Estoque '!$A$1:$D$4566,3,0),VLOOKUP(D10195,'Estoque (77)'!$A$1:$D$415,3,0)),0)</f>
        <v>0</v>
      </c>
      <c r="I10195" s="9">
        <f>IFERROR(IF(F10195="01",VLOOKUP(D10195,'Estoque '!$A$1:$D$4566,3,0),VLOOKUP(D10195,'Estoque (77)'!$A$1:$D$415,3,0)),0)</f>
        <v>0</v>
      </c>
    </row>
    <row r="10196" spans="1:9" hidden="1" x14ac:dyDescent="0.2">
      <c r="A10196"/>
      <c r="B10196"/>
      <c r="C10196"/>
      <c r="D10196"/>
      <c r="E10196"/>
      <c r="F10196"/>
      <c r="G10196"/>
      <c r="H10196" s="9">
        <f>IFERROR(IF(F10196="01",VLOOKUP(D10196,'Estoque '!$A$1:$D$4566,3,0),VLOOKUP(D10196,'Estoque (77)'!$A$1:$D$415,3,0)),0)</f>
        <v>0</v>
      </c>
      <c r="I10196" s="9">
        <f>IFERROR(IF(F10196="01",VLOOKUP(D10196,'Estoque '!$A$1:$D$4566,3,0),VLOOKUP(D10196,'Estoque (77)'!$A$1:$D$415,3,0)),0)</f>
        <v>0</v>
      </c>
    </row>
    <row r="10197" spans="1:9" hidden="1" x14ac:dyDescent="0.2">
      <c r="A10197"/>
      <c r="B10197"/>
      <c r="C10197"/>
      <c r="D10197"/>
      <c r="E10197"/>
      <c r="F10197"/>
      <c r="G10197"/>
      <c r="H10197" s="9">
        <f>IFERROR(IF(F10197="01",VLOOKUP(D10197,'Estoque '!$A$1:$D$4566,3,0),VLOOKUP(D10197,'Estoque (77)'!$A$1:$D$415,3,0)),0)</f>
        <v>0</v>
      </c>
      <c r="I10197" s="9">
        <f>IFERROR(IF(F10197="01",VLOOKUP(D10197,'Estoque '!$A$1:$D$4566,3,0),VLOOKUP(D10197,'Estoque (77)'!$A$1:$D$415,3,0)),0)</f>
        <v>0</v>
      </c>
    </row>
    <row r="10198" spans="1:9" hidden="1" x14ac:dyDescent="0.2">
      <c r="A10198"/>
      <c r="B10198"/>
      <c r="C10198"/>
      <c r="D10198"/>
      <c r="E10198"/>
      <c r="F10198"/>
      <c r="G10198"/>
      <c r="H10198" s="9">
        <f>IFERROR(IF(F10198="01",VLOOKUP(D10198,'Estoque '!$A$1:$D$4566,3,0),VLOOKUP(D10198,'Estoque (77)'!$A$1:$D$415,3,0)),0)</f>
        <v>0</v>
      </c>
      <c r="I10198" s="9">
        <f>IFERROR(IF(F10198="01",VLOOKUP(D10198,'Estoque '!$A$1:$D$4566,3,0),VLOOKUP(D10198,'Estoque (77)'!$A$1:$D$415,3,0)),0)</f>
        <v>0</v>
      </c>
    </row>
    <row r="10199" spans="1:9" hidden="1" x14ac:dyDescent="0.2">
      <c r="A10199"/>
      <c r="B10199"/>
      <c r="C10199"/>
      <c r="D10199"/>
      <c r="E10199"/>
      <c r="F10199"/>
      <c r="G10199"/>
      <c r="H10199" s="9">
        <f>IFERROR(IF(F10199="01",VLOOKUP(D10199,'Estoque '!$A$1:$D$4566,3,0),VLOOKUP(D10199,'Estoque (77)'!$A$1:$D$415,3,0)),0)</f>
        <v>0</v>
      </c>
      <c r="I10199" s="9">
        <f>IFERROR(IF(F10199="01",VLOOKUP(D10199,'Estoque '!$A$1:$D$4566,3,0),VLOOKUP(D10199,'Estoque (77)'!$A$1:$D$415,3,0)),0)</f>
        <v>0</v>
      </c>
    </row>
    <row r="10200" spans="1:9" hidden="1" x14ac:dyDescent="0.2">
      <c r="A10200"/>
      <c r="B10200"/>
      <c r="C10200"/>
      <c r="D10200"/>
      <c r="E10200"/>
      <c r="F10200"/>
      <c r="G10200"/>
      <c r="H10200" s="9">
        <f>IFERROR(IF(F10200="01",VLOOKUP(D10200,'Estoque '!$A$1:$D$4566,3,0),VLOOKUP(D10200,'Estoque (77)'!$A$1:$D$415,3,0)),0)</f>
        <v>0</v>
      </c>
      <c r="I10200" s="9">
        <f>IFERROR(IF(F10200="01",VLOOKUP(D10200,'Estoque '!$A$1:$D$4566,3,0),VLOOKUP(D10200,'Estoque (77)'!$A$1:$D$415,3,0)),0)</f>
        <v>0</v>
      </c>
    </row>
    <row r="10201" spans="1:9" hidden="1" x14ac:dyDescent="0.2">
      <c r="A10201"/>
      <c r="B10201"/>
      <c r="C10201"/>
      <c r="D10201"/>
      <c r="E10201"/>
      <c r="F10201"/>
      <c r="G10201"/>
      <c r="H10201" s="9">
        <f>IFERROR(IF(F10201="01",VLOOKUP(D10201,'Estoque '!$A$1:$D$4566,3,0),VLOOKUP(D10201,'Estoque (77)'!$A$1:$D$415,3,0)),0)</f>
        <v>0</v>
      </c>
      <c r="I10201" s="9">
        <f>IFERROR(IF(F10201="01",VLOOKUP(D10201,'Estoque '!$A$1:$D$4566,3,0),VLOOKUP(D10201,'Estoque (77)'!$A$1:$D$415,3,0)),0)</f>
        <v>0</v>
      </c>
    </row>
    <row r="10202" spans="1:9" hidden="1" x14ac:dyDescent="0.2">
      <c r="A10202"/>
      <c r="B10202"/>
      <c r="C10202"/>
      <c r="D10202"/>
      <c r="E10202"/>
      <c r="F10202"/>
      <c r="G10202"/>
      <c r="H10202" s="9">
        <f>IFERROR(IF(F10202="01",VLOOKUP(D10202,'Estoque '!$A$1:$D$4566,3,0),VLOOKUP(D10202,'Estoque (77)'!$A$1:$D$415,3,0)),0)</f>
        <v>0</v>
      </c>
      <c r="I10202" s="9">
        <f>IFERROR(IF(F10202="01",VLOOKUP(D10202,'Estoque '!$A$1:$D$4566,3,0),VLOOKUP(D10202,'Estoque (77)'!$A$1:$D$415,3,0)),0)</f>
        <v>0</v>
      </c>
    </row>
    <row r="10203" spans="1:9" hidden="1" x14ac:dyDescent="0.2">
      <c r="A10203"/>
      <c r="B10203"/>
      <c r="C10203"/>
      <c r="D10203"/>
      <c r="E10203"/>
      <c r="F10203"/>
      <c r="G10203"/>
      <c r="H10203" s="9">
        <f>IFERROR(IF(F10203="01",VLOOKUP(D10203,'Estoque '!$A$1:$D$4566,3,0),VLOOKUP(D10203,'Estoque (77)'!$A$1:$D$415,3,0)),0)</f>
        <v>0</v>
      </c>
      <c r="I10203" s="9">
        <f>IFERROR(IF(F10203="01",VLOOKUP(D10203,'Estoque '!$A$1:$D$4566,3,0),VLOOKUP(D10203,'Estoque (77)'!$A$1:$D$415,3,0)),0)</f>
        <v>0</v>
      </c>
    </row>
    <row r="10204" spans="1:9" hidden="1" x14ac:dyDescent="0.2">
      <c r="A10204"/>
      <c r="B10204"/>
      <c r="C10204"/>
      <c r="D10204"/>
      <c r="E10204"/>
      <c r="F10204"/>
      <c r="G10204"/>
      <c r="H10204" s="9">
        <f>IFERROR(IF(F10204="01",VLOOKUP(D10204,'Estoque '!$A$1:$D$4566,3,0),VLOOKUP(D10204,'Estoque (77)'!$A$1:$D$415,3,0)),0)</f>
        <v>0</v>
      </c>
      <c r="I10204" s="9">
        <f>IFERROR(IF(F10204="01",VLOOKUP(D10204,'Estoque '!$A$1:$D$4566,3,0),VLOOKUP(D10204,'Estoque (77)'!$A$1:$D$415,3,0)),0)</f>
        <v>0</v>
      </c>
    </row>
    <row r="10205" spans="1:9" hidden="1" x14ac:dyDescent="0.2">
      <c r="A10205"/>
      <c r="B10205"/>
      <c r="C10205"/>
      <c r="D10205"/>
      <c r="E10205"/>
      <c r="F10205"/>
      <c r="G10205"/>
      <c r="H10205" s="9">
        <f>IFERROR(IF(F10205="01",VLOOKUP(D10205,'Estoque '!$A$1:$D$4566,3,0),VLOOKUP(D10205,'Estoque (77)'!$A$1:$D$415,3,0)),0)</f>
        <v>0</v>
      </c>
      <c r="I10205" s="9">
        <f>IFERROR(IF(F10205="01",VLOOKUP(D10205,'Estoque '!$A$1:$D$4566,3,0),VLOOKUP(D10205,'Estoque (77)'!$A$1:$D$415,3,0)),0)</f>
        <v>0</v>
      </c>
    </row>
    <row r="10206" spans="1:9" hidden="1" x14ac:dyDescent="0.2">
      <c r="A10206"/>
      <c r="B10206"/>
      <c r="C10206"/>
      <c r="D10206"/>
      <c r="E10206"/>
      <c r="F10206"/>
      <c r="G10206"/>
      <c r="H10206" s="9">
        <f>IFERROR(IF(F10206="01",VLOOKUP(D10206,'Estoque '!$A$1:$D$4566,3,0),VLOOKUP(D10206,'Estoque (77)'!$A$1:$D$415,3,0)),0)</f>
        <v>0</v>
      </c>
      <c r="I10206" s="9">
        <f>IFERROR(IF(F10206="01",VLOOKUP(D10206,'Estoque '!$A$1:$D$4566,3,0),VLOOKUP(D10206,'Estoque (77)'!$A$1:$D$415,3,0)),0)</f>
        <v>0</v>
      </c>
    </row>
    <row r="10207" spans="1:9" hidden="1" x14ac:dyDescent="0.2">
      <c r="A10207"/>
      <c r="B10207"/>
      <c r="C10207"/>
      <c r="D10207"/>
      <c r="E10207"/>
      <c r="F10207"/>
      <c r="G10207"/>
      <c r="H10207" s="9">
        <f>IFERROR(IF(F10207="01",VLOOKUP(D10207,'Estoque '!$A$1:$D$4566,3,0),VLOOKUP(D10207,'Estoque (77)'!$A$1:$D$415,3,0)),0)</f>
        <v>0</v>
      </c>
      <c r="I10207" s="9">
        <f>IFERROR(IF(F10207="01",VLOOKUP(D10207,'Estoque '!$A$1:$D$4566,3,0),VLOOKUP(D10207,'Estoque (77)'!$A$1:$D$415,3,0)),0)</f>
        <v>0</v>
      </c>
    </row>
    <row r="10208" spans="1:9" hidden="1" x14ac:dyDescent="0.2">
      <c r="A10208"/>
      <c r="B10208"/>
      <c r="C10208"/>
      <c r="D10208"/>
      <c r="E10208"/>
      <c r="F10208"/>
      <c r="G10208"/>
      <c r="H10208" s="9">
        <f>IFERROR(IF(F10208="01",VLOOKUP(D10208,'Estoque '!$A$1:$D$4566,3,0),VLOOKUP(D10208,'Estoque (77)'!$A$1:$D$415,3,0)),0)</f>
        <v>0</v>
      </c>
      <c r="I10208" s="9">
        <f>IFERROR(IF(F10208="01",VLOOKUP(D10208,'Estoque '!$A$1:$D$4566,3,0),VLOOKUP(D10208,'Estoque (77)'!$A$1:$D$415,3,0)),0)</f>
        <v>0</v>
      </c>
    </row>
    <row r="10209" spans="1:9" hidden="1" x14ac:dyDescent="0.2">
      <c r="A10209"/>
      <c r="B10209"/>
      <c r="C10209"/>
      <c r="D10209"/>
      <c r="E10209"/>
      <c r="F10209"/>
      <c r="G10209"/>
      <c r="H10209" s="9">
        <f>IFERROR(IF(F10209="01",VLOOKUP(D10209,'Estoque '!$A$1:$D$4566,3,0),VLOOKUP(D10209,'Estoque (77)'!$A$1:$D$415,3,0)),0)</f>
        <v>0</v>
      </c>
      <c r="I10209" s="9">
        <f>IFERROR(IF(F10209="01",VLOOKUP(D10209,'Estoque '!$A$1:$D$4566,3,0),VLOOKUP(D10209,'Estoque (77)'!$A$1:$D$415,3,0)),0)</f>
        <v>0</v>
      </c>
    </row>
    <row r="10210" spans="1:9" hidden="1" x14ac:dyDescent="0.2">
      <c r="A10210"/>
      <c r="B10210"/>
      <c r="C10210"/>
      <c r="D10210"/>
      <c r="E10210"/>
      <c r="F10210"/>
      <c r="G10210"/>
      <c r="H10210" s="9">
        <f>IFERROR(IF(F10210="01",VLOOKUP(D10210,'Estoque '!$A$1:$D$4566,3,0),VLOOKUP(D10210,'Estoque (77)'!$A$1:$D$415,3,0)),0)</f>
        <v>0</v>
      </c>
      <c r="I10210" s="9">
        <f>IFERROR(IF(F10210="01",VLOOKUP(D10210,'Estoque '!$A$1:$D$4566,3,0),VLOOKUP(D10210,'Estoque (77)'!$A$1:$D$415,3,0)),0)</f>
        <v>0</v>
      </c>
    </row>
    <row r="10211" spans="1:9" hidden="1" x14ac:dyDescent="0.2">
      <c r="A10211"/>
      <c r="B10211"/>
      <c r="C10211"/>
      <c r="D10211"/>
      <c r="E10211"/>
      <c r="F10211"/>
      <c r="G10211"/>
      <c r="H10211" s="9">
        <f>IFERROR(IF(F10211="01",VLOOKUP(D10211,'Estoque '!$A$1:$D$4566,3,0),VLOOKUP(D10211,'Estoque (77)'!$A$1:$D$415,3,0)),0)</f>
        <v>0</v>
      </c>
      <c r="I10211" s="9">
        <f>IFERROR(IF(F10211="01",VLOOKUP(D10211,'Estoque '!$A$1:$D$4566,3,0),VLOOKUP(D10211,'Estoque (77)'!$A$1:$D$415,3,0)),0)</f>
        <v>0</v>
      </c>
    </row>
    <row r="10212" spans="1:9" hidden="1" x14ac:dyDescent="0.2">
      <c r="A10212"/>
      <c r="B10212"/>
      <c r="C10212"/>
      <c r="D10212"/>
      <c r="E10212"/>
      <c r="F10212"/>
      <c r="G10212"/>
      <c r="H10212" s="9">
        <f>IFERROR(IF(F10212="01",VLOOKUP(D10212,'Estoque '!$A$1:$D$4566,3,0),VLOOKUP(D10212,'Estoque (77)'!$A$1:$D$415,3,0)),0)</f>
        <v>0</v>
      </c>
      <c r="I10212" s="9">
        <f>IFERROR(IF(F10212="01",VLOOKUP(D10212,'Estoque '!$A$1:$D$4566,3,0),VLOOKUP(D10212,'Estoque (77)'!$A$1:$D$415,3,0)),0)</f>
        <v>0</v>
      </c>
    </row>
    <row r="10213" spans="1:9" hidden="1" x14ac:dyDescent="0.2">
      <c r="A10213"/>
      <c r="B10213"/>
      <c r="C10213"/>
      <c r="D10213"/>
      <c r="E10213"/>
      <c r="F10213"/>
      <c r="G10213"/>
      <c r="H10213" s="9">
        <f>IFERROR(IF(F10213="01",VLOOKUP(D10213,'Estoque '!$A$1:$D$4566,3,0),VLOOKUP(D10213,'Estoque (77)'!$A$1:$D$415,3,0)),0)</f>
        <v>0</v>
      </c>
      <c r="I10213" s="9">
        <f>IFERROR(IF(F10213="01",VLOOKUP(D10213,'Estoque '!$A$1:$D$4566,3,0),VLOOKUP(D10213,'Estoque (77)'!$A$1:$D$415,3,0)),0)</f>
        <v>0</v>
      </c>
    </row>
    <row r="10214" spans="1:9" hidden="1" x14ac:dyDescent="0.2">
      <c r="A10214"/>
      <c r="B10214"/>
      <c r="C10214"/>
      <c r="D10214"/>
      <c r="E10214"/>
      <c r="F10214"/>
      <c r="G10214"/>
      <c r="H10214" s="9">
        <f>IFERROR(IF(F10214="01",VLOOKUP(D10214,'Estoque '!$A$1:$D$4566,3,0),VLOOKUP(D10214,'Estoque (77)'!$A$1:$D$415,3,0)),0)</f>
        <v>0</v>
      </c>
      <c r="I10214" s="9">
        <f>IFERROR(IF(F10214="01",VLOOKUP(D10214,'Estoque '!$A$1:$D$4566,3,0),VLOOKUP(D10214,'Estoque (77)'!$A$1:$D$415,3,0)),0)</f>
        <v>0</v>
      </c>
    </row>
    <row r="10215" spans="1:9" hidden="1" x14ac:dyDescent="0.2">
      <c r="A10215"/>
      <c r="B10215"/>
      <c r="C10215"/>
      <c r="D10215"/>
      <c r="E10215"/>
      <c r="F10215"/>
      <c r="G10215"/>
      <c r="H10215" s="9">
        <f>IFERROR(IF(F10215="01",VLOOKUP(D10215,'Estoque '!$A$1:$D$4566,3,0),VLOOKUP(D10215,'Estoque (77)'!$A$1:$D$415,3,0)),0)</f>
        <v>0</v>
      </c>
      <c r="I10215" s="9">
        <f>IFERROR(IF(F10215="01",VLOOKUP(D10215,'Estoque '!$A$1:$D$4566,3,0),VLOOKUP(D10215,'Estoque (77)'!$A$1:$D$415,3,0)),0)</f>
        <v>0</v>
      </c>
    </row>
    <row r="10216" spans="1:9" hidden="1" x14ac:dyDescent="0.2">
      <c r="A10216"/>
      <c r="B10216"/>
      <c r="C10216"/>
      <c r="D10216"/>
      <c r="E10216"/>
      <c r="F10216"/>
      <c r="G10216"/>
      <c r="H10216" s="9">
        <f>IFERROR(IF(F10216="01",VLOOKUP(D10216,'Estoque '!$A$1:$D$4566,3,0),VLOOKUP(D10216,'Estoque (77)'!$A$1:$D$415,3,0)),0)</f>
        <v>0</v>
      </c>
      <c r="I10216" s="9">
        <f>IFERROR(IF(F10216="01",VLOOKUP(D10216,'Estoque '!$A$1:$D$4566,3,0),VLOOKUP(D10216,'Estoque (77)'!$A$1:$D$415,3,0)),0)</f>
        <v>0</v>
      </c>
    </row>
    <row r="10217" spans="1:9" hidden="1" x14ac:dyDescent="0.2">
      <c r="A10217"/>
      <c r="B10217"/>
      <c r="C10217"/>
      <c r="D10217"/>
      <c r="E10217"/>
      <c r="F10217"/>
      <c r="G10217"/>
      <c r="H10217" s="9">
        <f>IFERROR(IF(F10217="01",VLOOKUP(D10217,'Estoque '!$A$1:$D$4566,3,0),VLOOKUP(D10217,'Estoque (77)'!$A$1:$D$415,3,0)),0)</f>
        <v>0</v>
      </c>
      <c r="I10217" s="9">
        <f>IFERROR(IF(F10217="01",VLOOKUP(D10217,'Estoque '!$A$1:$D$4566,3,0),VLOOKUP(D10217,'Estoque (77)'!$A$1:$D$415,3,0)),0)</f>
        <v>0</v>
      </c>
    </row>
    <row r="10218" spans="1:9" hidden="1" x14ac:dyDescent="0.2">
      <c r="A10218"/>
      <c r="B10218"/>
      <c r="C10218"/>
      <c r="D10218"/>
      <c r="E10218"/>
      <c r="F10218"/>
      <c r="G10218"/>
      <c r="H10218" s="9">
        <f>IFERROR(IF(F10218="01",VLOOKUP(D10218,'Estoque '!$A$1:$D$4566,3,0),VLOOKUP(D10218,'Estoque (77)'!$A$1:$D$415,3,0)),0)</f>
        <v>0</v>
      </c>
      <c r="I10218" s="9">
        <f>IFERROR(IF(F10218="01",VLOOKUP(D10218,'Estoque '!$A$1:$D$4566,3,0),VLOOKUP(D10218,'Estoque (77)'!$A$1:$D$415,3,0)),0)</f>
        <v>0</v>
      </c>
    </row>
    <row r="10219" spans="1:9" hidden="1" x14ac:dyDescent="0.2">
      <c r="A10219"/>
      <c r="B10219"/>
      <c r="C10219"/>
      <c r="D10219"/>
      <c r="E10219"/>
      <c r="F10219"/>
      <c r="G10219"/>
      <c r="H10219" s="9">
        <f>IFERROR(IF(F10219="01",VLOOKUP(D10219,'Estoque '!$A$1:$D$4566,3,0),VLOOKUP(D10219,'Estoque (77)'!$A$1:$D$415,3,0)),0)</f>
        <v>0</v>
      </c>
      <c r="I10219" s="9">
        <f>IFERROR(IF(F10219="01",VLOOKUP(D10219,'Estoque '!$A$1:$D$4566,3,0),VLOOKUP(D10219,'Estoque (77)'!$A$1:$D$415,3,0)),0)</f>
        <v>0</v>
      </c>
    </row>
    <row r="10220" spans="1:9" hidden="1" x14ac:dyDescent="0.2">
      <c r="A10220"/>
      <c r="B10220"/>
      <c r="C10220"/>
      <c r="D10220"/>
      <c r="E10220"/>
      <c r="F10220"/>
      <c r="G10220"/>
      <c r="H10220" s="9">
        <f>IFERROR(IF(F10220="01",VLOOKUP(D10220,'Estoque '!$A$1:$D$4566,3,0),VLOOKUP(D10220,'Estoque (77)'!$A$1:$D$415,3,0)),0)</f>
        <v>0</v>
      </c>
      <c r="I10220" s="9">
        <f>IFERROR(IF(F10220="01",VLOOKUP(D10220,'Estoque '!$A$1:$D$4566,3,0),VLOOKUP(D10220,'Estoque (77)'!$A$1:$D$415,3,0)),0)</f>
        <v>0</v>
      </c>
    </row>
    <row r="10221" spans="1:9" hidden="1" x14ac:dyDescent="0.2">
      <c r="A10221"/>
      <c r="B10221"/>
      <c r="C10221"/>
      <c r="D10221"/>
      <c r="E10221"/>
      <c r="F10221"/>
      <c r="G10221"/>
      <c r="H10221" s="9">
        <f>IFERROR(IF(F10221="01",VLOOKUP(D10221,'Estoque '!$A$1:$D$4566,3,0),VLOOKUP(D10221,'Estoque (77)'!$A$1:$D$415,3,0)),0)</f>
        <v>0</v>
      </c>
      <c r="I10221" s="9">
        <f>IFERROR(IF(F10221="01",VLOOKUP(D10221,'Estoque '!$A$1:$D$4566,3,0),VLOOKUP(D10221,'Estoque (77)'!$A$1:$D$415,3,0)),0)</f>
        <v>0</v>
      </c>
    </row>
    <row r="10222" spans="1:9" hidden="1" x14ac:dyDescent="0.2">
      <c r="A10222"/>
      <c r="B10222"/>
      <c r="C10222"/>
      <c r="D10222"/>
      <c r="E10222"/>
      <c r="F10222"/>
      <c r="G10222"/>
      <c r="H10222" s="9">
        <f>IFERROR(IF(F10222="01",VLOOKUP(D10222,'Estoque '!$A$1:$D$4566,3,0),VLOOKUP(D10222,'Estoque (77)'!$A$1:$D$415,3,0)),0)</f>
        <v>0</v>
      </c>
      <c r="I10222" s="9">
        <f>IFERROR(IF(F10222="01",VLOOKUP(D10222,'Estoque '!$A$1:$D$4566,3,0),VLOOKUP(D10222,'Estoque (77)'!$A$1:$D$415,3,0)),0)</f>
        <v>0</v>
      </c>
    </row>
    <row r="10223" spans="1:9" hidden="1" x14ac:dyDescent="0.2">
      <c r="A10223"/>
      <c r="B10223"/>
      <c r="C10223"/>
      <c r="D10223"/>
      <c r="E10223"/>
      <c r="F10223"/>
      <c r="G10223"/>
      <c r="H10223" s="9">
        <f>IFERROR(IF(F10223="01",VLOOKUP(D10223,'Estoque '!$A$1:$D$4566,3,0),VLOOKUP(D10223,'Estoque (77)'!$A$1:$D$415,3,0)),0)</f>
        <v>0</v>
      </c>
      <c r="I10223" s="9">
        <f>IFERROR(IF(F10223="01",VLOOKUP(D10223,'Estoque '!$A$1:$D$4566,3,0),VLOOKUP(D10223,'Estoque (77)'!$A$1:$D$415,3,0)),0)</f>
        <v>0</v>
      </c>
    </row>
    <row r="10224" spans="1:9" hidden="1" x14ac:dyDescent="0.2">
      <c r="A10224"/>
      <c r="B10224"/>
      <c r="C10224"/>
      <c r="D10224"/>
      <c r="E10224"/>
      <c r="F10224"/>
      <c r="G10224"/>
      <c r="H10224" s="9">
        <f>IFERROR(IF(F10224="01",VLOOKUP(D10224,'Estoque '!$A$1:$D$4566,3,0),VLOOKUP(D10224,'Estoque (77)'!$A$1:$D$415,3,0)),0)</f>
        <v>0</v>
      </c>
      <c r="I10224" s="9">
        <f>IFERROR(IF(F10224="01",VLOOKUP(D10224,'Estoque '!$A$1:$D$4566,3,0),VLOOKUP(D10224,'Estoque (77)'!$A$1:$D$415,3,0)),0)</f>
        <v>0</v>
      </c>
    </row>
    <row r="10225" spans="1:9" hidden="1" x14ac:dyDescent="0.2">
      <c r="A10225"/>
      <c r="B10225"/>
      <c r="C10225"/>
      <c r="D10225"/>
      <c r="E10225"/>
      <c r="F10225"/>
      <c r="G10225"/>
      <c r="H10225" s="9">
        <f>IFERROR(IF(F10225="01",VLOOKUP(D10225,'Estoque '!$A$1:$D$4566,3,0),VLOOKUP(D10225,'Estoque (77)'!$A$1:$D$415,3,0)),0)</f>
        <v>0</v>
      </c>
      <c r="I10225" s="9">
        <f>IFERROR(IF(F10225="01",VLOOKUP(D10225,'Estoque '!$A$1:$D$4566,3,0),VLOOKUP(D10225,'Estoque (77)'!$A$1:$D$415,3,0)),0)</f>
        <v>0</v>
      </c>
    </row>
    <row r="10226" spans="1:9" hidden="1" x14ac:dyDescent="0.2">
      <c r="A10226"/>
      <c r="B10226"/>
      <c r="C10226"/>
      <c r="D10226"/>
      <c r="E10226"/>
      <c r="F10226"/>
      <c r="G10226"/>
      <c r="H10226" s="9">
        <f>IFERROR(IF(F10226="01",VLOOKUP(D10226,'Estoque '!$A$1:$D$4566,3,0),VLOOKUP(D10226,'Estoque (77)'!$A$1:$D$415,3,0)),0)</f>
        <v>0</v>
      </c>
      <c r="I10226" s="9">
        <f>IFERROR(IF(F10226="01",VLOOKUP(D10226,'Estoque '!$A$1:$D$4566,3,0),VLOOKUP(D10226,'Estoque (77)'!$A$1:$D$415,3,0)),0)</f>
        <v>0</v>
      </c>
    </row>
    <row r="10227" spans="1:9" hidden="1" x14ac:dyDescent="0.2">
      <c r="A10227"/>
      <c r="B10227"/>
      <c r="C10227"/>
      <c r="D10227"/>
      <c r="E10227"/>
      <c r="F10227"/>
      <c r="G10227"/>
      <c r="H10227" s="9">
        <f>IFERROR(IF(F10227="01",VLOOKUP(D10227,'Estoque '!$A$1:$D$4566,3,0),VLOOKUP(D10227,'Estoque (77)'!$A$1:$D$415,3,0)),0)</f>
        <v>0</v>
      </c>
      <c r="I10227" s="9">
        <f>IFERROR(IF(F10227="01",VLOOKUP(D10227,'Estoque '!$A$1:$D$4566,3,0),VLOOKUP(D10227,'Estoque (77)'!$A$1:$D$415,3,0)),0)</f>
        <v>0</v>
      </c>
    </row>
    <row r="10228" spans="1:9" hidden="1" x14ac:dyDescent="0.2">
      <c r="A10228"/>
      <c r="B10228"/>
      <c r="C10228"/>
      <c r="D10228"/>
      <c r="E10228"/>
      <c r="F10228"/>
      <c r="G10228"/>
      <c r="H10228" s="9">
        <f>IFERROR(IF(F10228="01",VLOOKUP(D10228,'Estoque '!$A$1:$D$4566,3,0),VLOOKUP(D10228,'Estoque (77)'!$A$1:$D$415,3,0)),0)</f>
        <v>0</v>
      </c>
      <c r="I10228" s="9">
        <f>IFERROR(IF(F10228="01",VLOOKUP(D10228,'Estoque '!$A$1:$D$4566,3,0),VLOOKUP(D10228,'Estoque (77)'!$A$1:$D$415,3,0)),0)</f>
        <v>0</v>
      </c>
    </row>
    <row r="10229" spans="1:9" hidden="1" x14ac:dyDescent="0.2">
      <c r="A10229"/>
      <c r="B10229"/>
      <c r="C10229"/>
      <c r="D10229"/>
      <c r="E10229"/>
      <c r="F10229"/>
      <c r="G10229"/>
      <c r="H10229" s="9">
        <f>IFERROR(IF(F10229="01",VLOOKUP(D10229,'Estoque '!$A$1:$D$4566,3,0),VLOOKUP(D10229,'Estoque (77)'!$A$1:$D$415,3,0)),0)</f>
        <v>0</v>
      </c>
      <c r="I10229" s="9">
        <f>IFERROR(IF(F10229="01",VLOOKUP(D10229,'Estoque '!$A$1:$D$4566,3,0),VLOOKUP(D10229,'Estoque (77)'!$A$1:$D$415,3,0)),0)</f>
        <v>0</v>
      </c>
    </row>
    <row r="10230" spans="1:9" hidden="1" x14ac:dyDescent="0.2">
      <c r="A10230"/>
      <c r="B10230"/>
      <c r="C10230"/>
      <c r="D10230"/>
      <c r="E10230"/>
      <c r="F10230"/>
      <c r="G10230"/>
      <c r="H10230" s="9">
        <f>IFERROR(IF(F10230="01",VLOOKUP(D10230,'Estoque '!$A$1:$D$4566,3,0),VLOOKUP(D10230,'Estoque (77)'!$A$1:$D$415,3,0)),0)</f>
        <v>0</v>
      </c>
      <c r="I10230" s="9">
        <f>IFERROR(IF(F10230="01",VLOOKUP(D10230,'Estoque '!$A$1:$D$4566,3,0),VLOOKUP(D10230,'Estoque (77)'!$A$1:$D$415,3,0)),0)</f>
        <v>0</v>
      </c>
    </row>
    <row r="10231" spans="1:9" hidden="1" x14ac:dyDescent="0.2">
      <c r="A10231"/>
      <c r="B10231"/>
      <c r="C10231"/>
      <c r="D10231"/>
      <c r="E10231"/>
      <c r="F10231"/>
      <c r="G10231"/>
      <c r="H10231" s="9">
        <f>IFERROR(IF(F10231="01",VLOOKUP(D10231,'Estoque '!$A$1:$D$4566,3,0),VLOOKUP(D10231,'Estoque (77)'!$A$1:$D$415,3,0)),0)</f>
        <v>0</v>
      </c>
      <c r="I10231" s="9">
        <f>IFERROR(IF(F10231="01",VLOOKUP(D10231,'Estoque '!$A$1:$D$4566,3,0),VLOOKUP(D10231,'Estoque (77)'!$A$1:$D$415,3,0)),0)</f>
        <v>0</v>
      </c>
    </row>
    <row r="10232" spans="1:9" hidden="1" x14ac:dyDescent="0.2">
      <c r="A10232"/>
      <c r="B10232"/>
      <c r="C10232"/>
      <c r="D10232"/>
      <c r="E10232"/>
      <c r="F10232"/>
      <c r="G10232"/>
      <c r="H10232" s="9">
        <f>IFERROR(IF(F10232="01",VLOOKUP(D10232,'Estoque '!$A$1:$D$4566,3,0),VLOOKUP(D10232,'Estoque (77)'!$A$1:$D$415,3,0)),0)</f>
        <v>0</v>
      </c>
      <c r="I10232" s="9">
        <f>IFERROR(IF(F10232="01",VLOOKUP(D10232,'Estoque '!$A$1:$D$4566,3,0),VLOOKUP(D10232,'Estoque (77)'!$A$1:$D$415,3,0)),0)</f>
        <v>0</v>
      </c>
    </row>
    <row r="10233" spans="1:9" hidden="1" x14ac:dyDescent="0.2">
      <c r="A10233"/>
      <c r="B10233"/>
      <c r="C10233"/>
      <c r="D10233"/>
      <c r="E10233"/>
      <c r="F10233"/>
      <c r="G10233"/>
      <c r="H10233" s="9">
        <f>IFERROR(IF(F10233="01",VLOOKUP(D10233,'Estoque '!$A$1:$D$4566,3,0),VLOOKUP(D10233,'Estoque (77)'!$A$1:$D$415,3,0)),0)</f>
        <v>0</v>
      </c>
      <c r="I10233" s="9">
        <f>IFERROR(IF(F10233="01",VLOOKUP(D10233,'Estoque '!$A$1:$D$4566,3,0),VLOOKUP(D10233,'Estoque (77)'!$A$1:$D$415,3,0)),0)</f>
        <v>0</v>
      </c>
    </row>
    <row r="10234" spans="1:9" hidden="1" x14ac:dyDescent="0.2">
      <c r="A10234"/>
      <c r="B10234"/>
      <c r="C10234"/>
      <c r="D10234"/>
      <c r="E10234"/>
      <c r="F10234"/>
      <c r="G10234"/>
      <c r="H10234" s="9">
        <f>IFERROR(IF(F10234="01",VLOOKUP(D10234,'Estoque '!$A$1:$D$4566,3,0),VLOOKUP(D10234,'Estoque (77)'!$A$1:$D$415,3,0)),0)</f>
        <v>0</v>
      </c>
      <c r="I10234" s="9">
        <f>IFERROR(IF(F10234="01",VLOOKUP(D10234,'Estoque '!$A$1:$D$4566,3,0),VLOOKUP(D10234,'Estoque (77)'!$A$1:$D$415,3,0)),0)</f>
        <v>0</v>
      </c>
    </row>
    <row r="10235" spans="1:9" hidden="1" x14ac:dyDescent="0.2">
      <c r="A10235"/>
      <c r="B10235"/>
      <c r="C10235"/>
      <c r="D10235"/>
      <c r="E10235"/>
      <c r="F10235"/>
      <c r="G10235"/>
      <c r="H10235" s="9">
        <f>IFERROR(IF(F10235="01",VLOOKUP(D10235,'Estoque '!$A$1:$D$4566,3,0),VLOOKUP(D10235,'Estoque (77)'!$A$1:$D$415,3,0)),0)</f>
        <v>0</v>
      </c>
      <c r="I10235" s="9">
        <f>IFERROR(IF(F10235="01",VLOOKUP(D10235,'Estoque '!$A$1:$D$4566,3,0),VLOOKUP(D10235,'Estoque (77)'!$A$1:$D$415,3,0)),0)</f>
        <v>0</v>
      </c>
    </row>
    <row r="10236" spans="1:9" hidden="1" x14ac:dyDescent="0.2">
      <c r="A10236"/>
      <c r="B10236"/>
      <c r="C10236"/>
      <c r="D10236"/>
      <c r="E10236"/>
      <c r="F10236"/>
      <c r="G10236"/>
      <c r="H10236" s="9">
        <f>IFERROR(IF(F10236="01",VLOOKUP(D10236,'Estoque '!$A$1:$D$4566,3,0),VLOOKUP(D10236,'Estoque (77)'!$A$1:$D$415,3,0)),0)</f>
        <v>0</v>
      </c>
      <c r="I10236" s="9">
        <f>IFERROR(IF(F10236="01",VLOOKUP(D10236,'Estoque '!$A$1:$D$4566,3,0),VLOOKUP(D10236,'Estoque (77)'!$A$1:$D$415,3,0)),0)</f>
        <v>0</v>
      </c>
    </row>
    <row r="10237" spans="1:9" hidden="1" x14ac:dyDescent="0.2">
      <c r="A10237"/>
      <c r="B10237"/>
      <c r="C10237"/>
      <c r="D10237"/>
      <c r="E10237"/>
      <c r="F10237"/>
      <c r="G10237"/>
      <c r="H10237" s="9">
        <f>IFERROR(IF(F10237="01",VLOOKUP(D10237,'Estoque '!$A$1:$D$4566,3,0),VLOOKUP(D10237,'Estoque (77)'!$A$1:$D$415,3,0)),0)</f>
        <v>0</v>
      </c>
      <c r="I10237" s="9">
        <f>IFERROR(IF(F10237="01",VLOOKUP(D10237,'Estoque '!$A$1:$D$4566,3,0),VLOOKUP(D10237,'Estoque (77)'!$A$1:$D$415,3,0)),0)</f>
        <v>0</v>
      </c>
    </row>
    <row r="10238" spans="1:9" hidden="1" x14ac:dyDescent="0.2">
      <c r="A10238"/>
      <c r="B10238"/>
      <c r="C10238"/>
      <c r="D10238"/>
      <c r="E10238"/>
      <c r="F10238"/>
      <c r="G10238"/>
      <c r="H10238" s="9">
        <f>IFERROR(IF(F10238="01",VLOOKUP(D10238,'Estoque '!$A$1:$D$4566,3,0),VLOOKUP(D10238,'Estoque (77)'!$A$1:$D$415,3,0)),0)</f>
        <v>0</v>
      </c>
      <c r="I10238" s="9">
        <f>IFERROR(IF(F10238="01",VLOOKUP(D10238,'Estoque '!$A$1:$D$4566,3,0),VLOOKUP(D10238,'Estoque (77)'!$A$1:$D$415,3,0)),0)</f>
        <v>0</v>
      </c>
    </row>
    <row r="10239" spans="1:9" hidden="1" x14ac:dyDescent="0.2">
      <c r="A10239"/>
      <c r="B10239"/>
      <c r="C10239"/>
      <c r="D10239"/>
      <c r="E10239"/>
      <c r="F10239"/>
      <c r="G10239"/>
      <c r="H10239" s="9">
        <f>IFERROR(IF(F10239="01",VLOOKUP(D10239,'Estoque '!$A$1:$D$4566,3,0),VLOOKUP(D10239,'Estoque (77)'!$A$1:$D$415,3,0)),0)</f>
        <v>0</v>
      </c>
      <c r="I10239" s="9">
        <f>IFERROR(IF(F10239="01",VLOOKUP(D10239,'Estoque '!$A$1:$D$4566,3,0),VLOOKUP(D10239,'Estoque (77)'!$A$1:$D$415,3,0)),0)</f>
        <v>0</v>
      </c>
    </row>
    <row r="10240" spans="1:9" hidden="1" x14ac:dyDescent="0.2">
      <c r="A10240"/>
      <c r="B10240"/>
      <c r="C10240"/>
      <c r="D10240"/>
      <c r="E10240"/>
      <c r="F10240"/>
      <c r="G10240"/>
      <c r="H10240" s="9">
        <f>IFERROR(IF(F10240="01",VLOOKUP(D10240,'Estoque '!$A$1:$D$4566,3,0),VLOOKUP(D10240,'Estoque (77)'!$A$1:$D$415,3,0)),0)</f>
        <v>0</v>
      </c>
      <c r="I10240" s="9">
        <f>IFERROR(IF(F10240="01",VLOOKUP(D10240,'Estoque '!$A$1:$D$4566,3,0),VLOOKUP(D10240,'Estoque (77)'!$A$1:$D$415,3,0)),0)</f>
        <v>0</v>
      </c>
    </row>
    <row r="10241" spans="1:9" hidden="1" x14ac:dyDescent="0.2">
      <c r="A10241"/>
      <c r="B10241"/>
      <c r="C10241"/>
      <c r="D10241"/>
      <c r="E10241"/>
      <c r="F10241"/>
      <c r="G10241"/>
      <c r="H10241" s="9">
        <f>IFERROR(IF(F10241="01",VLOOKUP(D10241,'Estoque '!$A$1:$D$4566,3,0),VLOOKUP(D10241,'Estoque (77)'!$A$1:$D$415,3,0)),0)</f>
        <v>0</v>
      </c>
      <c r="I10241" s="9">
        <f>IFERROR(IF(F10241="01",VLOOKUP(D10241,'Estoque '!$A$1:$D$4566,3,0),VLOOKUP(D10241,'Estoque (77)'!$A$1:$D$415,3,0)),0)</f>
        <v>0</v>
      </c>
    </row>
    <row r="10242" spans="1:9" hidden="1" x14ac:dyDescent="0.2">
      <c r="A10242"/>
      <c r="B10242"/>
      <c r="C10242"/>
      <c r="D10242"/>
      <c r="E10242"/>
      <c r="F10242"/>
      <c r="G10242"/>
      <c r="H10242" s="9">
        <f>IFERROR(IF(F10242="01",VLOOKUP(D10242,'Estoque '!$A$1:$D$4566,3,0),VLOOKUP(D10242,'Estoque (77)'!$A$1:$D$415,3,0)),0)</f>
        <v>0</v>
      </c>
      <c r="I10242" s="9">
        <f>IFERROR(IF(F10242="01",VLOOKUP(D10242,'Estoque '!$A$1:$D$4566,3,0),VLOOKUP(D10242,'Estoque (77)'!$A$1:$D$415,3,0)),0)</f>
        <v>0</v>
      </c>
    </row>
    <row r="10243" spans="1:9" hidden="1" x14ac:dyDescent="0.2">
      <c r="A10243"/>
      <c r="B10243"/>
      <c r="C10243"/>
      <c r="D10243"/>
      <c r="E10243"/>
      <c r="F10243"/>
      <c r="G10243"/>
      <c r="H10243" s="9">
        <f>IFERROR(IF(F10243="01",VLOOKUP(D10243,'Estoque '!$A$1:$D$4566,3,0),VLOOKUP(D10243,'Estoque (77)'!$A$1:$D$415,3,0)),0)</f>
        <v>0</v>
      </c>
      <c r="I10243" s="9">
        <f>IFERROR(IF(F10243="01",VLOOKUP(D10243,'Estoque '!$A$1:$D$4566,3,0),VLOOKUP(D10243,'Estoque (77)'!$A$1:$D$415,3,0)),0)</f>
        <v>0</v>
      </c>
    </row>
    <row r="10244" spans="1:9" hidden="1" x14ac:dyDescent="0.2">
      <c r="A10244"/>
      <c r="B10244"/>
      <c r="C10244"/>
      <c r="D10244"/>
      <c r="E10244"/>
      <c r="F10244"/>
      <c r="G10244"/>
      <c r="H10244" s="9">
        <f>IFERROR(IF(F10244="01",VLOOKUP(D10244,'Estoque '!$A$1:$D$4566,3,0),VLOOKUP(D10244,'Estoque (77)'!$A$1:$D$415,3,0)),0)</f>
        <v>0</v>
      </c>
      <c r="I10244" s="9">
        <f>IFERROR(IF(F10244="01",VLOOKUP(D10244,'Estoque '!$A$1:$D$4566,3,0),VLOOKUP(D10244,'Estoque (77)'!$A$1:$D$415,3,0)),0)</f>
        <v>0</v>
      </c>
    </row>
    <row r="10245" spans="1:9" hidden="1" x14ac:dyDescent="0.2">
      <c r="A10245"/>
      <c r="B10245"/>
      <c r="C10245"/>
      <c r="D10245"/>
      <c r="E10245"/>
      <c r="F10245"/>
      <c r="G10245"/>
      <c r="H10245" s="9">
        <f>IFERROR(IF(F10245="01",VLOOKUP(D10245,'Estoque '!$A$1:$D$4566,3,0),VLOOKUP(D10245,'Estoque (77)'!$A$1:$D$415,3,0)),0)</f>
        <v>0</v>
      </c>
      <c r="I10245" s="9">
        <f>IFERROR(IF(F10245="01",VLOOKUP(D10245,'Estoque '!$A$1:$D$4566,3,0),VLOOKUP(D10245,'Estoque (77)'!$A$1:$D$415,3,0)),0)</f>
        <v>0</v>
      </c>
    </row>
    <row r="10246" spans="1:9" hidden="1" x14ac:dyDescent="0.2">
      <c r="A10246"/>
      <c r="B10246"/>
      <c r="C10246"/>
      <c r="D10246"/>
      <c r="E10246"/>
      <c r="F10246"/>
      <c r="G10246"/>
      <c r="H10246" s="9">
        <f>IFERROR(IF(F10246="01",VLOOKUP(D10246,'Estoque '!$A$1:$D$4566,3,0),VLOOKUP(D10246,'Estoque (77)'!$A$1:$D$415,3,0)),0)</f>
        <v>0</v>
      </c>
      <c r="I10246" s="9">
        <f>IFERROR(IF(F10246="01",VLOOKUP(D10246,'Estoque '!$A$1:$D$4566,3,0),VLOOKUP(D10246,'Estoque (77)'!$A$1:$D$415,3,0)),0)</f>
        <v>0</v>
      </c>
    </row>
    <row r="10247" spans="1:9" hidden="1" x14ac:dyDescent="0.2">
      <c r="A10247"/>
      <c r="B10247"/>
      <c r="C10247"/>
      <c r="D10247"/>
      <c r="E10247"/>
      <c r="F10247"/>
      <c r="G10247"/>
      <c r="H10247" s="9">
        <f>IFERROR(IF(F10247="01",VLOOKUP(D10247,'Estoque '!$A$1:$D$4566,3,0),VLOOKUP(D10247,'Estoque (77)'!$A$1:$D$415,3,0)),0)</f>
        <v>0</v>
      </c>
      <c r="I10247" s="9">
        <f>IFERROR(IF(F10247="01",VLOOKUP(D10247,'Estoque '!$A$1:$D$4566,3,0),VLOOKUP(D10247,'Estoque (77)'!$A$1:$D$415,3,0)),0)</f>
        <v>0</v>
      </c>
    </row>
    <row r="10248" spans="1:9" hidden="1" x14ac:dyDescent="0.2">
      <c r="A10248"/>
      <c r="B10248"/>
      <c r="C10248"/>
      <c r="D10248"/>
      <c r="E10248"/>
      <c r="F10248"/>
      <c r="G10248"/>
      <c r="H10248" s="9">
        <f>IFERROR(IF(F10248="01",VLOOKUP(D10248,'Estoque '!$A$1:$D$4566,3,0),VLOOKUP(D10248,'Estoque (77)'!$A$1:$D$415,3,0)),0)</f>
        <v>0</v>
      </c>
      <c r="I10248" s="9">
        <f>IFERROR(IF(F10248="01",VLOOKUP(D10248,'Estoque '!$A$1:$D$4566,3,0),VLOOKUP(D10248,'Estoque (77)'!$A$1:$D$415,3,0)),0)</f>
        <v>0</v>
      </c>
    </row>
    <row r="10249" spans="1:9" hidden="1" x14ac:dyDescent="0.2">
      <c r="A10249"/>
      <c r="B10249"/>
      <c r="C10249"/>
      <c r="D10249"/>
      <c r="E10249"/>
      <c r="F10249"/>
      <c r="G10249"/>
      <c r="H10249" s="9">
        <f>IFERROR(IF(F10249="01",VLOOKUP(D10249,'Estoque '!$A$1:$D$4566,3,0),VLOOKUP(D10249,'Estoque (77)'!$A$1:$D$415,3,0)),0)</f>
        <v>0</v>
      </c>
      <c r="I10249" s="9">
        <f>IFERROR(IF(F10249="01",VLOOKUP(D10249,'Estoque '!$A$1:$D$4566,3,0),VLOOKUP(D10249,'Estoque (77)'!$A$1:$D$415,3,0)),0)</f>
        <v>0</v>
      </c>
    </row>
    <row r="10250" spans="1:9" hidden="1" x14ac:dyDescent="0.2">
      <c r="A10250"/>
      <c r="B10250"/>
      <c r="C10250"/>
      <c r="D10250"/>
      <c r="E10250"/>
      <c r="F10250"/>
      <c r="G10250"/>
      <c r="H10250" s="9">
        <f>IFERROR(IF(F10250="01",VLOOKUP(D10250,'Estoque '!$A$1:$D$4566,3,0),VLOOKUP(D10250,'Estoque (77)'!$A$1:$D$415,3,0)),0)</f>
        <v>0</v>
      </c>
      <c r="I10250" s="9">
        <f>IFERROR(IF(F10250="01",VLOOKUP(D10250,'Estoque '!$A$1:$D$4566,3,0),VLOOKUP(D10250,'Estoque (77)'!$A$1:$D$415,3,0)),0)</f>
        <v>0</v>
      </c>
    </row>
    <row r="10251" spans="1:9" hidden="1" x14ac:dyDescent="0.2">
      <c r="A10251"/>
      <c r="B10251"/>
      <c r="C10251"/>
      <c r="D10251"/>
      <c r="E10251"/>
      <c r="F10251"/>
      <c r="G10251"/>
      <c r="H10251" s="9">
        <f>IFERROR(IF(F10251="01",VLOOKUP(D10251,'Estoque '!$A$1:$D$4566,3,0),VLOOKUP(D10251,'Estoque (77)'!$A$1:$D$415,3,0)),0)</f>
        <v>0</v>
      </c>
      <c r="I10251" s="9">
        <f>IFERROR(IF(F10251="01",VLOOKUP(D10251,'Estoque '!$A$1:$D$4566,3,0),VLOOKUP(D10251,'Estoque (77)'!$A$1:$D$415,3,0)),0)</f>
        <v>0</v>
      </c>
    </row>
    <row r="10252" spans="1:9" hidden="1" x14ac:dyDescent="0.2">
      <c r="A10252"/>
      <c r="B10252"/>
      <c r="C10252"/>
      <c r="D10252"/>
      <c r="E10252"/>
      <c r="F10252"/>
      <c r="G10252"/>
      <c r="H10252" s="9">
        <f>IFERROR(IF(F10252="01",VLOOKUP(D10252,'Estoque '!$A$1:$D$4566,3,0),VLOOKUP(D10252,'Estoque (77)'!$A$1:$D$415,3,0)),0)</f>
        <v>0</v>
      </c>
      <c r="I10252" s="9">
        <f>IFERROR(IF(F10252="01",VLOOKUP(D10252,'Estoque '!$A$1:$D$4566,3,0),VLOOKUP(D10252,'Estoque (77)'!$A$1:$D$415,3,0)),0)</f>
        <v>0</v>
      </c>
    </row>
    <row r="10253" spans="1:9" hidden="1" x14ac:dyDescent="0.2">
      <c r="A10253"/>
      <c r="B10253"/>
      <c r="C10253"/>
      <c r="D10253"/>
      <c r="E10253"/>
      <c r="F10253"/>
      <c r="G10253"/>
      <c r="H10253" s="9">
        <f>IFERROR(IF(F10253="01",VLOOKUP(D10253,'Estoque '!$A$1:$D$4566,3,0),VLOOKUP(D10253,'Estoque (77)'!$A$1:$D$415,3,0)),0)</f>
        <v>0</v>
      </c>
      <c r="I10253" s="9">
        <f>IFERROR(IF(F10253="01",VLOOKUP(D10253,'Estoque '!$A$1:$D$4566,3,0),VLOOKUP(D10253,'Estoque (77)'!$A$1:$D$415,3,0)),0)</f>
        <v>0</v>
      </c>
    </row>
    <row r="10254" spans="1:9" hidden="1" x14ac:dyDescent="0.2">
      <c r="A10254"/>
      <c r="B10254"/>
      <c r="C10254"/>
      <c r="D10254"/>
      <c r="E10254"/>
      <c r="F10254"/>
      <c r="G10254"/>
      <c r="H10254" s="9">
        <f>IFERROR(IF(F10254="01",VLOOKUP(D10254,'Estoque '!$A$1:$D$4566,3,0),VLOOKUP(D10254,'Estoque (77)'!$A$1:$D$415,3,0)),0)</f>
        <v>0</v>
      </c>
      <c r="I10254" s="9">
        <f>IFERROR(IF(F10254="01",VLOOKUP(D10254,'Estoque '!$A$1:$D$4566,3,0),VLOOKUP(D10254,'Estoque (77)'!$A$1:$D$415,3,0)),0)</f>
        <v>0</v>
      </c>
    </row>
    <row r="10255" spans="1:9" hidden="1" x14ac:dyDescent="0.2">
      <c r="A10255"/>
      <c r="B10255"/>
      <c r="C10255"/>
      <c r="D10255"/>
      <c r="E10255"/>
      <c r="F10255"/>
      <c r="G10255"/>
      <c r="H10255" s="9">
        <f>IFERROR(IF(F10255="01",VLOOKUP(D10255,'Estoque '!$A$1:$D$4566,3,0),VLOOKUP(D10255,'Estoque (77)'!$A$1:$D$415,3,0)),0)</f>
        <v>0</v>
      </c>
      <c r="I10255" s="9">
        <f>IFERROR(IF(F10255="01",VLOOKUP(D10255,'Estoque '!$A$1:$D$4566,3,0),VLOOKUP(D10255,'Estoque (77)'!$A$1:$D$415,3,0)),0)</f>
        <v>0</v>
      </c>
    </row>
    <row r="10256" spans="1:9" hidden="1" x14ac:dyDescent="0.2">
      <c r="A10256"/>
      <c r="B10256"/>
      <c r="C10256"/>
      <c r="D10256"/>
      <c r="E10256"/>
      <c r="F10256"/>
      <c r="G10256"/>
      <c r="H10256" s="9">
        <f>IFERROR(IF(F10256="01",VLOOKUP(D10256,'Estoque '!$A$1:$D$4566,3,0),VLOOKUP(D10256,'Estoque (77)'!$A$1:$D$415,3,0)),0)</f>
        <v>0</v>
      </c>
      <c r="I10256" s="9">
        <f>IFERROR(IF(F10256="01",VLOOKUP(D10256,'Estoque '!$A$1:$D$4566,3,0),VLOOKUP(D10256,'Estoque (77)'!$A$1:$D$415,3,0)),0)</f>
        <v>0</v>
      </c>
    </row>
    <row r="10257" spans="1:9" hidden="1" x14ac:dyDescent="0.2">
      <c r="A10257"/>
      <c r="B10257"/>
      <c r="C10257"/>
      <c r="D10257"/>
      <c r="E10257"/>
      <c r="F10257"/>
      <c r="G10257"/>
      <c r="H10257" s="9">
        <f>IFERROR(IF(F10257="01",VLOOKUP(D10257,'Estoque '!$A$1:$D$4566,3,0),VLOOKUP(D10257,'Estoque (77)'!$A$1:$D$415,3,0)),0)</f>
        <v>0</v>
      </c>
      <c r="I10257" s="9">
        <f>IFERROR(IF(F10257="01",VLOOKUP(D10257,'Estoque '!$A$1:$D$4566,3,0),VLOOKUP(D10257,'Estoque (77)'!$A$1:$D$415,3,0)),0)</f>
        <v>0</v>
      </c>
    </row>
    <row r="10258" spans="1:9" hidden="1" x14ac:dyDescent="0.2">
      <c r="A10258"/>
      <c r="B10258"/>
      <c r="C10258"/>
      <c r="D10258"/>
      <c r="E10258"/>
      <c r="F10258"/>
      <c r="G10258"/>
      <c r="H10258" s="9">
        <f>IFERROR(IF(F10258="01",VLOOKUP(D10258,'Estoque '!$A$1:$D$4566,3,0),VLOOKUP(D10258,'Estoque (77)'!$A$1:$D$415,3,0)),0)</f>
        <v>0</v>
      </c>
      <c r="I10258" s="9">
        <f>IFERROR(IF(F10258="01",VLOOKUP(D10258,'Estoque '!$A$1:$D$4566,3,0),VLOOKUP(D10258,'Estoque (77)'!$A$1:$D$415,3,0)),0)</f>
        <v>0</v>
      </c>
    </row>
    <row r="10259" spans="1:9" hidden="1" x14ac:dyDescent="0.2">
      <c r="A10259"/>
      <c r="B10259"/>
      <c r="C10259"/>
      <c r="D10259"/>
      <c r="E10259"/>
      <c r="F10259"/>
      <c r="G10259"/>
      <c r="H10259" s="9">
        <f>IFERROR(IF(F10259="01",VLOOKUP(D10259,'Estoque '!$A$1:$D$4566,3,0),VLOOKUP(D10259,'Estoque (77)'!$A$1:$D$415,3,0)),0)</f>
        <v>0</v>
      </c>
      <c r="I10259" s="9">
        <f>IFERROR(IF(F10259="01",VLOOKUP(D10259,'Estoque '!$A$1:$D$4566,3,0),VLOOKUP(D10259,'Estoque (77)'!$A$1:$D$415,3,0)),0)</f>
        <v>0</v>
      </c>
    </row>
    <row r="10260" spans="1:9" hidden="1" x14ac:dyDescent="0.2">
      <c r="A10260"/>
      <c r="B10260"/>
      <c r="C10260"/>
      <c r="D10260"/>
      <c r="E10260"/>
      <c r="F10260"/>
      <c r="G10260"/>
      <c r="H10260" s="9">
        <f>IFERROR(IF(F10260="01",VLOOKUP(D10260,'Estoque '!$A$1:$D$4566,3,0),VLOOKUP(D10260,'Estoque (77)'!$A$1:$D$415,3,0)),0)</f>
        <v>0</v>
      </c>
      <c r="I10260" s="9">
        <f>IFERROR(IF(F10260="01",VLOOKUP(D10260,'Estoque '!$A$1:$D$4566,3,0),VLOOKUP(D10260,'Estoque (77)'!$A$1:$D$415,3,0)),0)</f>
        <v>0</v>
      </c>
    </row>
    <row r="10261" spans="1:9" hidden="1" x14ac:dyDescent="0.2">
      <c r="A10261"/>
      <c r="B10261"/>
      <c r="C10261"/>
      <c r="D10261"/>
      <c r="E10261"/>
      <c r="F10261"/>
      <c r="G10261"/>
      <c r="H10261" s="9">
        <f>IFERROR(IF(F10261="01",VLOOKUP(D10261,'Estoque '!$A$1:$D$4566,3,0),VLOOKUP(D10261,'Estoque (77)'!$A$1:$D$415,3,0)),0)</f>
        <v>0</v>
      </c>
      <c r="I10261" s="9">
        <f>IFERROR(IF(F10261="01",VLOOKUP(D10261,'Estoque '!$A$1:$D$4566,3,0),VLOOKUP(D10261,'Estoque (77)'!$A$1:$D$415,3,0)),0)</f>
        <v>0</v>
      </c>
    </row>
    <row r="10262" spans="1:9" hidden="1" x14ac:dyDescent="0.2">
      <c r="A10262"/>
      <c r="B10262"/>
      <c r="C10262"/>
      <c r="D10262"/>
      <c r="E10262"/>
      <c r="F10262"/>
      <c r="G10262"/>
      <c r="H10262" s="9">
        <f>IFERROR(IF(F10262="01",VLOOKUP(D10262,'Estoque '!$A$1:$D$4566,3,0),VLOOKUP(D10262,'Estoque (77)'!$A$1:$D$415,3,0)),0)</f>
        <v>0</v>
      </c>
      <c r="I10262" s="9">
        <f>IFERROR(IF(F10262="01",VLOOKUP(D10262,'Estoque '!$A$1:$D$4566,3,0),VLOOKUP(D10262,'Estoque (77)'!$A$1:$D$415,3,0)),0)</f>
        <v>0</v>
      </c>
    </row>
    <row r="10263" spans="1:9" hidden="1" x14ac:dyDescent="0.2">
      <c r="A10263"/>
      <c r="B10263"/>
      <c r="C10263"/>
      <c r="D10263"/>
      <c r="E10263"/>
      <c r="F10263"/>
      <c r="G10263"/>
      <c r="H10263" s="9">
        <f>IFERROR(IF(F10263="01",VLOOKUP(D10263,'Estoque '!$A$1:$D$4566,3,0),VLOOKUP(D10263,'Estoque (77)'!$A$1:$D$415,3,0)),0)</f>
        <v>0</v>
      </c>
      <c r="I10263" s="9">
        <f>IFERROR(IF(F10263="01",VLOOKUP(D10263,'Estoque '!$A$1:$D$4566,3,0),VLOOKUP(D10263,'Estoque (77)'!$A$1:$D$415,3,0)),0)</f>
        <v>0</v>
      </c>
    </row>
    <row r="10264" spans="1:9" hidden="1" x14ac:dyDescent="0.2">
      <c r="A10264"/>
      <c r="B10264"/>
      <c r="C10264"/>
      <c r="D10264"/>
      <c r="E10264"/>
      <c r="F10264"/>
      <c r="G10264"/>
      <c r="H10264" s="9">
        <f>IFERROR(IF(F10264="01",VLOOKUP(D10264,'Estoque '!$A$1:$D$4566,3,0),VLOOKUP(D10264,'Estoque (77)'!$A$1:$D$415,3,0)),0)</f>
        <v>0</v>
      </c>
      <c r="I10264" s="9">
        <f>IFERROR(IF(F10264="01",VLOOKUP(D10264,'Estoque '!$A$1:$D$4566,3,0),VLOOKUP(D10264,'Estoque (77)'!$A$1:$D$415,3,0)),0)</f>
        <v>0</v>
      </c>
    </row>
    <row r="10265" spans="1:9" hidden="1" x14ac:dyDescent="0.2">
      <c r="A10265"/>
      <c r="B10265"/>
      <c r="C10265"/>
      <c r="D10265"/>
      <c r="E10265"/>
      <c r="F10265"/>
      <c r="G10265"/>
      <c r="H10265" s="9">
        <f>IFERROR(IF(F10265="01",VLOOKUP(D10265,'Estoque '!$A$1:$D$4566,3,0),VLOOKUP(D10265,'Estoque (77)'!$A$1:$D$415,3,0)),0)</f>
        <v>0</v>
      </c>
      <c r="I10265" s="9">
        <f>IFERROR(IF(F10265="01",VLOOKUP(D10265,'Estoque '!$A$1:$D$4566,3,0),VLOOKUP(D10265,'Estoque (77)'!$A$1:$D$415,3,0)),0)</f>
        <v>0</v>
      </c>
    </row>
    <row r="10266" spans="1:9" hidden="1" x14ac:dyDescent="0.2">
      <c r="A10266"/>
      <c r="B10266"/>
      <c r="C10266"/>
      <c r="D10266"/>
      <c r="E10266"/>
      <c r="F10266"/>
      <c r="G10266"/>
      <c r="H10266" s="9">
        <f>IFERROR(IF(F10266="01",VLOOKUP(D10266,'Estoque '!$A$1:$D$4566,3,0),VLOOKUP(D10266,'Estoque (77)'!$A$1:$D$415,3,0)),0)</f>
        <v>0</v>
      </c>
      <c r="I10266" s="9">
        <f>IFERROR(IF(F10266="01",VLOOKUP(D10266,'Estoque '!$A$1:$D$4566,3,0),VLOOKUP(D10266,'Estoque (77)'!$A$1:$D$415,3,0)),0)</f>
        <v>0</v>
      </c>
    </row>
    <row r="10267" spans="1:9" hidden="1" x14ac:dyDescent="0.2">
      <c r="A10267"/>
      <c r="B10267"/>
      <c r="C10267"/>
      <c r="D10267"/>
      <c r="E10267"/>
      <c r="F10267"/>
      <c r="G10267"/>
      <c r="H10267" s="9">
        <f>IFERROR(IF(F10267="01",VLOOKUP(D10267,'Estoque '!$A$1:$D$4566,3,0),VLOOKUP(D10267,'Estoque (77)'!$A$1:$D$415,3,0)),0)</f>
        <v>0</v>
      </c>
      <c r="I10267" s="9">
        <f>IFERROR(IF(F10267="01",VLOOKUP(D10267,'Estoque '!$A$1:$D$4566,3,0),VLOOKUP(D10267,'Estoque (77)'!$A$1:$D$415,3,0)),0)</f>
        <v>0</v>
      </c>
    </row>
    <row r="10268" spans="1:9" hidden="1" x14ac:dyDescent="0.2">
      <c r="A10268"/>
      <c r="B10268"/>
      <c r="C10268"/>
      <c r="D10268"/>
      <c r="E10268"/>
      <c r="F10268"/>
      <c r="G10268"/>
      <c r="H10268" s="9">
        <f>IFERROR(IF(F10268="01",VLOOKUP(D10268,'Estoque '!$A$1:$D$4566,3,0),VLOOKUP(D10268,'Estoque (77)'!$A$1:$D$415,3,0)),0)</f>
        <v>0</v>
      </c>
      <c r="I10268" s="9">
        <f>IFERROR(IF(F10268="01",VLOOKUP(D10268,'Estoque '!$A$1:$D$4566,3,0),VLOOKUP(D10268,'Estoque (77)'!$A$1:$D$415,3,0)),0)</f>
        <v>0</v>
      </c>
    </row>
    <row r="10269" spans="1:9" hidden="1" x14ac:dyDescent="0.2">
      <c r="A10269"/>
      <c r="B10269"/>
      <c r="C10269"/>
      <c r="D10269"/>
      <c r="E10269"/>
      <c r="F10269"/>
      <c r="G10269"/>
      <c r="H10269" s="9">
        <f>IFERROR(IF(F10269="01",VLOOKUP(D10269,'Estoque '!$A$1:$D$4566,3,0),VLOOKUP(D10269,'Estoque (77)'!$A$1:$D$415,3,0)),0)</f>
        <v>0</v>
      </c>
      <c r="I10269" s="9">
        <f>IFERROR(IF(F10269="01",VLOOKUP(D10269,'Estoque '!$A$1:$D$4566,3,0),VLOOKUP(D10269,'Estoque (77)'!$A$1:$D$415,3,0)),0)</f>
        <v>0</v>
      </c>
    </row>
    <row r="10270" spans="1:9" hidden="1" x14ac:dyDescent="0.2">
      <c r="A10270"/>
      <c r="B10270"/>
      <c r="C10270"/>
      <c r="D10270"/>
      <c r="E10270"/>
      <c r="F10270"/>
      <c r="G10270"/>
      <c r="H10270" s="9">
        <f>IFERROR(IF(F10270="01",VLOOKUP(D10270,'Estoque '!$A$1:$D$4566,3,0),VLOOKUP(D10270,'Estoque (77)'!$A$1:$D$415,3,0)),0)</f>
        <v>0</v>
      </c>
      <c r="I10270" s="9">
        <f>IFERROR(IF(F10270="01",VLOOKUP(D10270,'Estoque '!$A$1:$D$4566,3,0),VLOOKUP(D10270,'Estoque (77)'!$A$1:$D$415,3,0)),0)</f>
        <v>0</v>
      </c>
    </row>
    <row r="10271" spans="1:9" hidden="1" x14ac:dyDescent="0.2">
      <c r="A10271"/>
      <c r="B10271"/>
      <c r="C10271"/>
      <c r="D10271"/>
      <c r="E10271"/>
      <c r="F10271"/>
      <c r="G10271"/>
      <c r="H10271" s="9">
        <f>IFERROR(IF(F10271="01",VLOOKUP(D10271,'Estoque '!$A$1:$D$4566,3,0),VLOOKUP(D10271,'Estoque (77)'!$A$1:$D$415,3,0)),0)</f>
        <v>0</v>
      </c>
      <c r="I10271" s="9">
        <f>IFERROR(IF(F10271="01",VLOOKUP(D10271,'Estoque '!$A$1:$D$4566,3,0),VLOOKUP(D10271,'Estoque (77)'!$A$1:$D$415,3,0)),0)</f>
        <v>0</v>
      </c>
    </row>
    <row r="10272" spans="1:9" hidden="1" x14ac:dyDescent="0.2">
      <c r="A10272"/>
      <c r="B10272"/>
      <c r="C10272"/>
      <c r="D10272"/>
      <c r="E10272"/>
      <c r="F10272"/>
      <c r="G10272"/>
      <c r="H10272" s="9">
        <f>IFERROR(IF(F10272="01",VLOOKUP(D10272,'Estoque '!$A$1:$D$4566,3,0),VLOOKUP(D10272,'Estoque (77)'!$A$1:$D$415,3,0)),0)</f>
        <v>0</v>
      </c>
      <c r="I10272" s="9">
        <f>IFERROR(IF(F10272="01",VLOOKUP(D10272,'Estoque '!$A$1:$D$4566,3,0),VLOOKUP(D10272,'Estoque (77)'!$A$1:$D$415,3,0)),0)</f>
        <v>0</v>
      </c>
    </row>
    <row r="10273" spans="1:9" hidden="1" x14ac:dyDescent="0.2">
      <c r="A10273"/>
      <c r="B10273"/>
      <c r="C10273"/>
      <c r="D10273"/>
      <c r="E10273"/>
      <c r="F10273"/>
      <c r="G10273"/>
      <c r="H10273" s="9">
        <f>IFERROR(IF(F10273="01",VLOOKUP(D10273,'Estoque '!$A$1:$D$4566,3,0),VLOOKUP(D10273,'Estoque (77)'!$A$1:$D$415,3,0)),0)</f>
        <v>0</v>
      </c>
      <c r="I10273" s="9">
        <f>IFERROR(IF(F10273="01",VLOOKUP(D10273,'Estoque '!$A$1:$D$4566,3,0),VLOOKUP(D10273,'Estoque (77)'!$A$1:$D$415,3,0)),0)</f>
        <v>0</v>
      </c>
    </row>
    <row r="10274" spans="1:9" hidden="1" x14ac:dyDescent="0.2">
      <c r="A10274"/>
      <c r="B10274"/>
      <c r="C10274"/>
      <c r="D10274"/>
      <c r="E10274"/>
      <c r="F10274"/>
      <c r="G10274"/>
      <c r="H10274" s="9">
        <f>IFERROR(IF(F10274="01",VLOOKUP(D10274,'Estoque '!$A$1:$D$4566,3,0),VLOOKUP(D10274,'Estoque (77)'!$A$1:$D$415,3,0)),0)</f>
        <v>0</v>
      </c>
      <c r="I10274" s="9">
        <f>IFERROR(IF(F10274="01",VLOOKUP(D10274,'Estoque '!$A$1:$D$4566,3,0),VLOOKUP(D10274,'Estoque (77)'!$A$1:$D$415,3,0)),0)</f>
        <v>0</v>
      </c>
    </row>
    <row r="10275" spans="1:9" hidden="1" x14ac:dyDescent="0.2">
      <c r="A10275"/>
      <c r="B10275"/>
      <c r="C10275"/>
      <c r="D10275"/>
      <c r="E10275"/>
      <c r="F10275"/>
      <c r="G10275"/>
      <c r="H10275" s="9">
        <f>IFERROR(IF(F10275="01",VLOOKUP(D10275,'Estoque '!$A$1:$D$4566,3,0),VLOOKUP(D10275,'Estoque (77)'!$A$1:$D$415,3,0)),0)</f>
        <v>0</v>
      </c>
      <c r="I10275" s="9">
        <f>IFERROR(IF(F10275="01",VLOOKUP(D10275,'Estoque '!$A$1:$D$4566,3,0),VLOOKUP(D10275,'Estoque (77)'!$A$1:$D$415,3,0)),0)</f>
        <v>0</v>
      </c>
    </row>
    <row r="10276" spans="1:9" hidden="1" x14ac:dyDescent="0.2">
      <c r="A10276"/>
      <c r="B10276"/>
      <c r="C10276"/>
      <c r="D10276"/>
      <c r="E10276"/>
      <c r="F10276"/>
      <c r="G10276"/>
      <c r="H10276" s="9">
        <f>IFERROR(IF(F10276="01",VLOOKUP(D10276,'Estoque '!$A$1:$D$4566,3,0),VLOOKUP(D10276,'Estoque (77)'!$A$1:$D$415,3,0)),0)</f>
        <v>0</v>
      </c>
      <c r="I10276" s="9">
        <f>IFERROR(IF(F10276="01",VLOOKUP(D10276,'Estoque '!$A$1:$D$4566,3,0),VLOOKUP(D10276,'Estoque (77)'!$A$1:$D$415,3,0)),0)</f>
        <v>0</v>
      </c>
    </row>
    <row r="10277" spans="1:9" hidden="1" x14ac:dyDescent="0.2">
      <c r="A10277"/>
      <c r="B10277"/>
      <c r="C10277"/>
      <c r="D10277"/>
      <c r="E10277"/>
      <c r="F10277"/>
      <c r="G10277"/>
      <c r="H10277" s="9">
        <f>IFERROR(IF(F10277="01",VLOOKUP(D10277,'Estoque '!$A$1:$D$4566,3,0),VLOOKUP(D10277,'Estoque (77)'!$A$1:$D$415,3,0)),0)</f>
        <v>0</v>
      </c>
      <c r="I10277" s="9">
        <f>IFERROR(IF(F10277="01",VLOOKUP(D10277,'Estoque '!$A$1:$D$4566,3,0),VLOOKUP(D10277,'Estoque (77)'!$A$1:$D$415,3,0)),0)</f>
        <v>0</v>
      </c>
    </row>
    <row r="10278" spans="1:9" hidden="1" x14ac:dyDescent="0.2">
      <c r="A10278"/>
      <c r="B10278"/>
      <c r="C10278"/>
      <c r="D10278"/>
      <c r="E10278"/>
      <c r="F10278"/>
      <c r="G10278"/>
      <c r="H10278" s="9">
        <f>IFERROR(IF(F10278="01",VLOOKUP(D10278,'Estoque '!$A$1:$D$4566,3,0),VLOOKUP(D10278,'Estoque (77)'!$A$1:$D$415,3,0)),0)</f>
        <v>0</v>
      </c>
      <c r="I10278" s="9">
        <f>IFERROR(IF(F10278="01",VLOOKUP(D10278,'Estoque '!$A$1:$D$4566,3,0),VLOOKUP(D10278,'Estoque (77)'!$A$1:$D$415,3,0)),0)</f>
        <v>0</v>
      </c>
    </row>
    <row r="10279" spans="1:9" hidden="1" x14ac:dyDescent="0.2">
      <c r="A10279"/>
      <c r="B10279"/>
      <c r="C10279"/>
      <c r="D10279"/>
      <c r="E10279"/>
      <c r="F10279"/>
      <c r="G10279"/>
      <c r="H10279" s="9">
        <f>IFERROR(IF(F10279="01",VLOOKUP(D10279,'Estoque '!$A$1:$D$4566,3,0),VLOOKUP(D10279,'Estoque (77)'!$A$1:$D$415,3,0)),0)</f>
        <v>0</v>
      </c>
      <c r="I10279" s="9">
        <f>IFERROR(IF(F10279="01",VLOOKUP(D10279,'Estoque '!$A$1:$D$4566,3,0),VLOOKUP(D10279,'Estoque (77)'!$A$1:$D$415,3,0)),0)</f>
        <v>0</v>
      </c>
    </row>
    <row r="10280" spans="1:9" hidden="1" x14ac:dyDescent="0.2">
      <c r="A10280"/>
      <c r="B10280"/>
      <c r="C10280"/>
      <c r="D10280"/>
      <c r="E10280"/>
      <c r="F10280"/>
      <c r="G10280"/>
      <c r="H10280" s="9">
        <f>IFERROR(IF(F10280="01",VLOOKUP(D10280,'Estoque '!$A$1:$D$4566,3,0),VLOOKUP(D10280,'Estoque (77)'!$A$1:$D$415,3,0)),0)</f>
        <v>0</v>
      </c>
      <c r="I10280" s="9">
        <f>IFERROR(IF(F10280="01",VLOOKUP(D10280,'Estoque '!$A$1:$D$4566,3,0),VLOOKUP(D10280,'Estoque (77)'!$A$1:$D$415,3,0)),0)</f>
        <v>0</v>
      </c>
    </row>
    <row r="10281" spans="1:9" hidden="1" x14ac:dyDescent="0.2">
      <c r="A10281"/>
      <c r="B10281"/>
      <c r="C10281"/>
      <c r="D10281"/>
      <c r="E10281"/>
      <c r="F10281"/>
      <c r="G10281"/>
      <c r="H10281" s="9">
        <f>IFERROR(IF(F10281="01",VLOOKUP(D10281,'Estoque '!$A$1:$D$4566,3,0),VLOOKUP(D10281,'Estoque (77)'!$A$1:$D$415,3,0)),0)</f>
        <v>0</v>
      </c>
      <c r="I10281" s="9">
        <f>IFERROR(IF(F10281="01",VLOOKUP(D10281,'Estoque '!$A$1:$D$4566,3,0),VLOOKUP(D10281,'Estoque (77)'!$A$1:$D$415,3,0)),0)</f>
        <v>0</v>
      </c>
    </row>
    <row r="10282" spans="1:9" hidden="1" x14ac:dyDescent="0.2">
      <c r="A10282"/>
      <c r="B10282"/>
      <c r="C10282"/>
      <c r="D10282"/>
      <c r="E10282"/>
      <c r="F10282"/>
      <c r="G10282"/>
      <c r="H10282" s="9">
        <f>IFERROR(IF(F10282="01",VLOOKUP(D10282,'Estoque '!$A$1:$D$4566,3,0),VLOOKUP(D10282,'Estoque (77)'!$A$1:$D$415,3,0)),0)</f>
        <v>0</v>
      </c>
      <c r="I10282" s="9">
        <f>IFERROR(IF(F10282="01",VLOOKUP(D10282,'Estoque '!$A$1:$D$4566,3,0),VLOOKUP(D10282,'Estoque (77)'!$A$1:$D$415,3,0)),0)</f>
        <v>0</v>
      </c>
    </row>
    <row r="10283" spans="1:9" hidden="1" x14ac:dyDescent="0.2">
      <c r="A10283"/>
      <c r="B10283"/>
      <c r="C10283"/>
      <c r="D10283"/>
      <c r="E10283"/>
      <c r="F10283"/>
      <c r="G10283"/>
      <c r="H10283" s="9">
        <f>IFERROR(IF(F10283="01",VLOOKUP(D10283,'Estoque '!$A$1:$D$4566,3,0),VLOOKUP(D10283,'Estoque (77)'!$A$1:$D$415,3,0)),0)</f>
        <v>0</v>
      </c>
      <c r="I10283" s="9">
        <f>IFERROR(IF(F10283="01",VLOOKUP(D10283,'Estoque '!$A$1:$D$4566,3,0),VLOOKUP(D10283,'Estoque (77)'!$A$1:$D$415,3,0)),0)</f>
        <v>0</v>
      </c>
    </row>
    <row r="10284" spans="1:9" hidden="1" x14ac:dyDescent="0.2">
      <c r="A10284"/>
      <c r="B10284"/>
      <c r="C10284"/>
      <c r="D10284"/>
      <c r="E10284"/>
      <c r="F10284"/>
      <c r="G10284"/>
      <c r="H10284" s="9">
        <f>IFERROR(IF(F10284="01",VLOOKUP(D10284,'Estoque '!$A$1:$D$4566,3,0),VLOOKUP(D10284,'Estoque (77)'!$A$1:$D$415,3,0)),0)</f>
        <v>0</v>
      </c>
      <c r="I10284" s="9">
        <f>IFERROR(IF(F10284="01",VLOOKUP(D10284,'Estoque '!$A$1:$D$4566,3,0),VLOOKUP(D10284,'Estoque (77)'!$A$1:$D$415,3,0)),0)</f>
        <v>0</v>
      </c>
    </row>
    <row r="10285" spans="1:9" hidden="1" x14ac:dyDescent="0.2">
      <c r="A10285"/>
      <c r="B10285"/>
      <c r="C10285"/>
      <c r="D10285"/>
      <c r="E10285"/>
      <c r="F10285"/>
      <c r="G10285"/>
      <c r="H10285" s="9">
        <f>IFERROR(IF(F10285="01",VLOOKUP(D10285,'Estoque '!$A$1:$D$4566,3,0),VLOOKUP(D10285,'Estoque (77)'!$A$1:$D$415,3,0)),0)</f>
        <v>0</v>
      </c>
      <c r="I10285" s="9">
        <f>IFERROR(IF(F10285="01",VLOOKUP(D10285,'Estoque '!$A$1:$D$4566,3,0),VLOOKUP(D10285,'Estoque (77)'!$A$1:$D$415,3,0)),0)</f>
        <v>0</v>
      </c>
    </row>
    <row r="10286" spans="1:9" hidden="1" x14ac:dyDescent="0.2">
      <c r="A10286"/>
      <c r="B10286"/>
      <c r="C10286"/>
      <c r="D10286"/>
      <c r="E10286"/>
      <c r="F10286"/>
      <c r="G10286"/>
      <c r="H10286" s="9">
        <f>IFERROR(IF(F10286="01",VLOOKUP(D10286,'Estoque '!$A$1:$D$4566,3,0),VLOOKUP(D10286,'Estoque (77)'!$A$1:$D$415,3,0)),0)</f>
        <v>0</v>
      </c>
      <c r="I10286" s="9">
        <f>IFERROR(IF(F10286="01",VLOOKUP(D10286,'Estoque '!$A$1:$D$4566,3,0),VLOOKUP(D10286,'Estoque (77)'!$A$1:$D$415,3,0)),0)</f>
        <v>0</v>
      </c>
    </row>
    <row r="10287" spans="1:9" hidden="1" x14ac:dyDescent="0.2">
      <c r="A10287"/>
      <c r="B10287"/>
      <c r="C10287"/>
      <c r="D10287"/>
      <c r="E10287"/>
      <c r="F10287"/>
      <c r="G10287"/>
      <c r="H10287" s="9">
        <f>IFERROR(IF(F10287="01",VLOOKUP(D10287,'Estoque '!$A$1:$D$4566,3,0),VLOOKUP(D10287,'Estoque (77)'!$A$1:$D$415,3,0)),0)</f>
        <v>0</v>
      </c>
      <c r="I10287" s="9">
        <f>IFERROR(IF(F10287="01",VLOOKUP(D10287,'Estoque '!$A$1:$D$4566,3,0),VLOOKUP(D10287,'Estoque (77)'!$A$1:$D$415,3,0)),0)</f>
        <v>0</v>
      </c>
    </row>
    <row r="10288" spans="1:9" hidden="1" x14ac:dyDescent="0.2">
      <c r="A10288"/>
      <c r="B10288"/>
      <c r="C10288"/>
      <c r="D10288"/>
      <c r="E10288"/>
      <c r="F10288"/>
      <c r="G10288"/>
      <c r="H10288" s="9">
        <f>IFERROR(IF(F10288="01",VLOOKUP(D10288,'Estoque '!$A$1:$D$4566,3,0),VLOOKUP(D10288,'Estoque (77)'!$A$1:$D$415,3,0)),0)</f>
        <v>0</v>
      </c>
      <c r="I10288" s="9">
        <f>IFERROR(IF(F10288="01",VLOOKUP(D10288,'Estoque '!$A$1:$D$4566,3,0),VLOOKUP(D10288,'Estoque (77)'!$A$1:$D$415,3,0)),0)</f>
        <v>0</v>
      </c>
    </row>
    <row r="10289" spans="1:9" hidden="1" x14ac:dyDescent="0.2">
      <c r="A10289"/>
      <c r="B10289"/>
      <c r="C10289"/>
      <c r="D10289"/>
      <c r="E10289"/>
      <c r="F10289"/>
      <c r="G10289"/>
      <c r="H10289" s="9">
        <f>IFERROR(IF(F10289="01",VLOOKUP(D10289,'Estoque '!$A$1:$D$4566,3,0),VLOOKUP(D10289,'Estoque (77)'!$A$1:$D$415,3,0)),0)</f>
        <v>0</v>
      </c>
      <c r="I10289" s="9">
        <f>IFERROR(IF(F10289="01",VLOOKUP(D10289,'Estoque '!$A$1:$D$4566,3,0),VLOOKUP(D10289,'Estoque (77)'!$A$1:$D$415,3,0)),0)</f>
        <v>0</v>
      </c>
    </row>
    <row r="10290" spans="1:9" hidden="1" x14ac:dyDescent="0.2">
      <c r="A10290"/>
      <c r="B10290"/>
      <c r="C10290"/>
      <c r="D10290"/>
      <c r="E10290"/>
      <c r="F10290"/>
      <c r="G10290"/>
      <c r="H10290" s="9">
        <f>IFERROR(IF(F10290="01",VLOOKUP(D10290,'Estoque '!$A$1:$D$4566,3,0),VLOOKUP(D10290,'Estoque (77)'!$A$1:$D$415,3,0)),0)</f>
        <v>0</v>
      </c>
      <c r="I10290" s="9">
        <f>IFERROR(IF(F10290="01",VLOOKUP(D10290,'Estoque '!$A$1:$D$4566,3,0),VLOOKUP(D10290,'Estoque (77)'!$A$1:$D$415,3,0)),0)</f>
        <v>0</v>
      </c>
    </row>
    <row r="10291" spans="1:9" hidden="1" x14ac:dyDescent="0.2">
      <c r="A10291"/>
      <c r="B10291"/>
      <c r="C10291"/>
      <c r="D10291"/>
      <c r="E10291"/>
      <c r="F10291"/>
      <c r="G10291"/>
      <c r="H10291" s="9">
        <f>IFERROR(IF(F10291="01",VLOOKUP(D10291,'Estoque '!$A$1:$D$4566,3,0),VLOOKUP(D10291,'Estoque (77)'!$A$1:$D$415,3,0)),0)</f>
        <v>0</v>
      </c>
      <c r="I10291" s="9">
        <f>IFERROR(IF(F10291="01",VLOOKUP(D10291,'Estoque '!$A$1:$D$4566,3,0),VLOOKUP(D10291,'Estoque (77)'!$A$1:$D$415,3,0)),0)</f>
        <v>0</v>
      </c>
    </row>
    <row r="10292" spans="1:9" hidden="1" x14ac:dyDescent="0.2">
      <c r="A10292"/>
      <c r="B10292"/>
      <c r="C10292"/>
      <c r="D10292"/>
      <c r="E10292"/>
      <c r="F10292"/>
      <c r="G10292"/>
      <c r="H10292" s="9">
        <f>IFERROR(IF(F10292="01",VLOOKUP(D10292,'Estoque '!$A$1:$D$4566,3,0),VLOOKUP(D10292,'Estoque (77)'!$A$1:$D$415,3,0)),0)</f>
        <v>0</v>
      </c>
      <c r="I10292" s="9">
        <f>IFERROR(IF(F10292="01",VLOOKUP(D10292,'Estoque '!$A$1:$D$4566,3,0),VLOOKUP(D10292,'Estoque (77)'!$A$1:$D$415,3,0)),0)</f>
        <v>0</v>
      </c>
    </row>
    <row r="10293" spans="1:9" hidden="1" x14ac:dyDescent="0.2">
      <c r="A10293"/>
      <c r="B10293"/>
      <c r="C10293"/>
      <c r="D10293"/>
      <c r="E10293"/>
      <c r="F10293"/>
      <c r="G10293"/>
      <c r="H10293" s="9">
        <f>IFERROR(IF(F10293="01",VLOOKUP(D10293,'Estoque '!$A$1:$D$4566,3,0),VLOOKUP(D10293,'Estoque (77)'!$A$1:$D$415,3,0)),0)</f>
        <v>0</v>
      </c>
      <c r="I10293" s="9">
        <f>IFERROR(IF(F10293="01",VLOOKUP(D10293,'Estoque '!$A$1:$D$4566,3,0),VLOOKUP(D10293,'Estoque (77)'!$A$1:$D$415,3,0)),0)</f>
        <v>0</v>
      </c>
    </row>
    <row r="10294" spans="1:9" hidden="1" x14ac:dyDescent="0.2">
      <c r="A10294"/>
      <c r="B10294"/>
      <c r="C10294"/>
      <c r="D10294"/>
      <c r="E10294"/>
      <c r="F10294"/>
      <c r="G10294"/>
      <c r="H10294" s="9">
        <f>IFERROR(IF(F10294="01",VLOOKUP(D10294,'Estoque '!$A$1:$D$4566,3,0),VLOOKUP(D10294,'Estoque (77)'!$A$1:$D$415,3,0)),0)</f>
        <v>0</v>
      </c>
      <c r="I10294" s="9">
        <f>IFERROR(IF(F10294="01",VLOOKUP(D10294,'Estoque '!$A$1:$D$4566,3,0),VLOOKUP(D10294,'Estoque (77)'!$A$1:$D$415,3,0)),0)</f>
        <v>0</v>
      </c>
    </row>
    <row r="10295" spans="1:9" hidden="1" x14ac:dyDescent="0.2">
      <c r="A10295"/>
      <c r="B10295"/>
      <c r="C10295"/>
      <c r="D10295"/>
      <c r="E10295"/>
      <c r="F10295"/>
      <c r="G10295"/>
      <c r="H10295" s="9">
        <f>IFERROR(IF(F10295="01",VLOOKUP(D10295,'Estoque '!$A$1:$D$4566,3,0),VLOOKUP(D10295,'Estoque (77)'!$A$1:$D$415,3,0)),0)</f>
        <v>0</v>
      </c>
      <c r="I10295" s="9">
        <f>IFERROR(IF(F10295="01",VLOOKUP(D10295,'Estoque '!$A$1:$D$4566,3,0),VLOOKUP(D10295,'Estoque (77)'!$A$1:$D$415,3,0)),0)</f>
        <v>0</v>
      </c>
    </row>
    <row r="10296" spans="1:9" hidden="1" x14ac:dyDescent="0.2">
      <c r="A10296"/>
      <c r="B10296"/>
      <c r="C10296"/>
      <c r="D10296"/>
      <c r="E10296"/>
      <c r="F10296"/>
      <c r="G10296"/>
      <c r="H10296" s="9">
        <f>IFERROR(IF(F10296="01",VLOOKUP(D10296,'Estoque '!$A$1:$D$4566,3,0),VLOOKUP(D10296,'Estoque (77)'!$A$1:$D$415,3,0)),0)</f>
        <v>0</v>
      </c>
      <c r="I10296" s="9">
        <f>IFERROR(IF(F10296="01",VLOOKUP(D10296,'Estoque '!$A$1:$D$4566,3,0),VLOOKUP(D10296,'Estoque (77)'!$A$1:$D$415,3,0)),0)</f>
        <v>0</v>
      </c>
    </row>
    <row r="10297" spans="1:9" hidden="1" x14ac:dyDescent="0.2">
      <c r="A10297"/>
      <c r="B10297"/>
      <c r="C10297"/>
      <c r="D10297"/>
      <c r="E10297"/>
      <c r="F10297"/>
      <c r="G10297"/>
      <c r="H10297" s="9">
        <f>IFERROR(IF(F10297="01",VLOOKUP(D10297,'Estoque '!$A$1:$D$4566,3,0),VLOOKUP(D10297,'Estoque (77)'!$A$1:$D$415,3,0)),0)</f>
        <v>0</v>
      </c>
      <c r="I10297" s="9">
        <f>IFERROR(IF(F10297="01",VLOOKUP(D10297,'Estoque '!$A$1:$D$4566,3,0),VLOOKUP(D10297,'Estoque (77)'!$A$1:$D$415,3,0)),0)</f>
        <v>0</v>
      </c>
    </row>
    <row r="10298" spans="1:9" hidden="1" x14ac:dyDescent="0.2">
      <c r="A10298"/>
      <c r="B10298"/>
      <c r="C10298"/>
      <c r="D10298"/>
      <c r="E10298"/>
      <c r="F10298"/>
      <c r="G10298"/>
      <c r="H10298" s="9">
        <f>IFERROR(IF(F10298="01",VLOOKUP(D10298,'Estoque '!$A$1:$D$4566,3,0),VLOOKUP(D10298,'Estoque (77)'!$A$1:$D$415,3,0)),0)</f>
        <v>0</v>
      </c>
      <c r="I10298" s="9">
        <f>IFERROR(IF(F10298="01",VLOOKUP(D10298,'Estoque '!$A$1:$D$4566,3,0),VLOOKUP(D10298,'Estoque (77)'!$A$1:$D$415,3,0)),0)</f>
        <v>0</v>
      </c>
    </row>
    <row r="10299" spans="1:9" hidden="1" x14ac:dyDescent="0.2">
      <c r="A10299"/>
      <c r="B10299"/>
      <c r="C10299"/>
      <c r="D10299"/>
      <c r="E10299"/>
      <c r="F10299"/>
      <c r="G10299"/>
      <c r="H10299" s="9">
        <f>IFERROR(IF(F10299="01",VLOOKUP(D10299,'Estoque '!$A$1:$D$4566,3,0),VLOOKUP(D10299,'Estoque (77)'!$A$1:$D$415,3,0)),0)</f>
        <v>0</v>
      </c>
      <c r="I10299" s="9">
        <f>IFERROR(IF(F10299="01",VLOOKUP(D10299,'Estoque '!$A$1:$D$4566,3,0),VLOOKUP(D10299,'Estoque (77)'!$A$1:$D$415,3,0)),0)</f>
        <v>0</v>
      </c>
    </row>
    <row r="10300" spans="1:9" hidden="1" x14ac:dyDescent="0.2">
      <c r="A10300"/>
      <c r="B10300"/>
      <c r="C10300"/>
      <c r="D10300"/>
      <c r="E10300"/>
      <c r="F10300"/>
      <c r="G10300"/>
      <c r="H10300" s="9">
        <f>IFERROR(IF(F10300="01",VLOOKUP(D10300,'Estoque '!$A$1:$D$4566,3,0),VLOOKUP(D10300,'Estoque (77)'!$A$1:$D$415,3,0)),0)</f>
        <v>0</v>
      </c>
      <c r="I10300" s="9">
        <f>IFERROR(IF(F10300="01",VLOOKUP(D10300,'Estoque '!$A$1:$D$4566,3,0),VLOOKUP(D10300,'Estoque (77)'!$A$1:$D$415,3,0)),0)</f>
        <v>0</v>
      </c>
    </row>
    <row r="10301" spans="1:9" hidden="1" x14ac:dyDescent="0.2">
      <c r="A10301"/>
      <c r="B10301"/>
      <c r="C10301"/>
      <c r="D10301"/>
      <c r="E10301"/>
      <c r="F10301"/>
      <c r="G10301"/>
      <c r="H10301" s="9">
        <f>IFERROR(IF(F10301="01",VLOOKUP(D10301,'Estoque '!$A$1:$D$4566,3,0),VLOOKUP(D10301,'Estoque (77)'!$A$1:$D$415,3,0)),0)</f>
        <v>0</v>
      </c>
      <c r="I10301" s="9">
        <f>IFERROR(IF(F10301="01",VLOOKUP(D10301,'Estoque '!$A$1:$D$4566,3,0),VLOOKUP(D10301,'Estoque (77)'!$A$1:$D$415,3,0)),0)</f>
        <v>0</v>
      </c>
    </row>
    <row r="10302" spans="1:9" hidden="1" x14ac:dyDescent="0.2">
      <c r="A10302"/>
      <c r="B10302"/>
      <c r="C10302"/>
      <c r="D10302"/>
      <c r="E10302"/>
      <c r="F10302"/>
      <c r="G10302"/>
      <c r="H10302" s="9">
        <f>IFERROR(IF(F10302="01",VLOOKUP(D10302,'Estoque '!$A$1:$D$4566,3,0),VLOOKUP(D10302,'Estoque (77)'!$A$1:$D$415,3,0)),0)</f>
        <v>0</v>
      </c>
      <c r="I10302" s="9">
        <f>IFERROR(IF(F10302="01",VLOOKUP(D10302,'Estoque '!$A$1:$D$4566,3,0),VLOOKUP(D10302,'Estoque (77)'!$A$1:$D$415,3,0)),0)</f>
        <v>0</v>
      </c>
    </row>
    <row r="10303" spans="1:9" hidden="1" x14ac:dyDescent="0.2">
      <c r="A10303"/>
      <c r="B10303"/>
      <c r="C10303"/>
      <c r="D10303"/>
      <c r="E10303"/>
      <c r="F10303"/>
      <c r="G10303"/>
      <c r="H10303" s="9">
        <f>IFERROR(IF(F10303="01",VLOOKUP(D10303,'Estoque '!$A$1:$D$4566,3,0),VLOOKUP(D10303,'Estoque (77)'!$A$1:$D$415,3,0)),0)</f>
        <v>0</v>
      </c>
      <c r="I10303" s="9">
        <f>IFERROR(IF(F10303="01",VLOOKUP(D10303,'Estoque '!$A$1:$D$4566,3,0),VLOOKUP(D10303,'Estoque (77)'!$A$1:$D$415,3,0)),0)</f>
        <v>0</v>
      </c>
    </row>
    <row r="10304" spans="1:9" hidden="1" x14ac:dyDescent="0.2">
      <c r="A10304"/>
      <c r="B10304"/>
      <c r="C10304"/>
      <c r="D10304"/>
      <c r="E10304"/>
      <c r="F10304"/>
      <c r="G10304"/>
      <c r="H10304" s="9">
        <f>IFERROR(IF(F10304="01",VLOOKUP(D10304,'Estoque '!$A$1:$D$4566,3,0),VLOOKUP(D10304,'Estoque (77)'!$A$1:$D$415,3,0)),0)</f>
        <v>0</v>
      </c>
      <c r="I10304" s="9">
        <f>IFERROR(IF(F10304="01",VLOOKUP(D10304,'Estoque '!$A$1:$D$4566,3,0),VLOOKUP(D10304,'Estoque (77)'!$A$1:$D$415,3,0)),0)</f>
        <v>0</v>
      </c>
    </row>
    <row r="10305" spans="1:9" hidden="1" x14ac:dyDescent="0.2">
      <c r="A10305"/>
      <c r="B10305"/>
      <c r="C10305"/>
      <c r="D10305"/>
      <c r="E10305"/>
      <c r="F10305"/>
      <c r="G10305"/>
      <c r="H10305" s="9">
        <f>IFERROR(IF(F10305="01",VLOOKUP(D10305,'Estoque '!$A$1:$D$4566,3,0),VLOOKUP(D10305,'Estoque (77)'!$A$1:$D$415,3,0)),0)</f>
        <v>0</v>
      </c>
      <c r="I10305" s="9">
        <f>IFERROR(IF(F10305="01",VLOOKUP(D10305,'Estoque '!$A$1:$D$4566,3,0),VLOOKUP(D10305,'Estoque (77)'!$A$1:$D$415,3,0)),0)</f>
        <v>0</v>
      </c>
    </row>
    <row r="10306" spans="1:9" hidden="1" x14ac:dyDescent="0.2">
      <c r="A10306"/>
      <c r="B10306"/>
      <c r="C10306"/>
      <c r="D10306"/>
      <c r="E10306"/>
      <c r="F10306"/>
      <c r="G10306"/>
      <c r="H10306" s="9">
        <f>IFERROR(IF(F10306="01",VLOOKUP(D10306,'Estoque '!$A$1:$D$4566,3,0),VLOOKUP(D10306,'Estoque (77)'!$A$1:$D$415,3,0)),0)</f>
        <v>0</v>
      </c>
      <c r="I10306" s="9">
        <f>IFERROR(IF(F10306="01",VLOOKUP(D10306,'Estoque '!$A$1:$D$4566,3,0),VLOOKUP(D10306,'Estoque (77)'!$A$1:$D$415,3,0)),0)</f>
        <v>0</v>
      </c>
    </row>
    <row r="10307" spans="1:9" hidden="1" x14ac:dyDescent="0.2">
      <c r="A10307"/>
      <c r="B10307"/>
      <c r="C10307"/>
      <c r="D10307"/>
      <c r="E10307"/>
      <c r="F10307"/>
      <c r="G10307"/>
      <c r="H10307" s="9">
        <f>IFERROR(IF(F10307="01",VLOOKUP(D10307,'Estoque '!$A$1:$D$4566,3,0),VLOOKUP(D10307,'Estoque (77)'!$A$1:$D$415,3,0)),0)</f>
        <v>0</v>
      </c>
      <c r="I10307" s="9">
        <f>IFERROR(IF(F10307="01",VLOOKUP(D10307,'Estoque '!$A$1:$D$4566,3,0),VLOOKUP(D10307,'Estoque (77)'!$A$1:$D$415,3,0)),0)</f>
        <v>0</v>
      </c>
    </row>
    <row r="10308" spans="1:9" hidden="1" x14ac:dyDescent="0.2">
      <c r="A10308"/>
      <c r="B10308"/>
      <c r="C10308"/>
      <c r="D10308"/>
      <c r="E10308"/>
      <c r="F10308"/>
      <c r="G10308"/>
      <c r="H10308" s="9">
        <f>IFERROR(IF(F10308="01",VLOOKUP(D10308,'Estoque '!$A$1:$D$4566,3,0),VLOOKUP(D10308,'Estoque (77)'!$A$1:$D$415,3,0)),0)</f>
        <v>0</v>
      </c>
      <c r="I10308" s="9">
        <f>IFERROR(IF(F10308="01",VLOOKUP(D10308,'Estoque '!$A$1:$D$4566,3,0),VLOOKUP(D10308,'Estoque (77)'!$A$1:$D$415,3,0)),0)</f>
        <v>0</v>
      </c>
    </row>
    <row r="10309" spans="1:9" hidden="1" x14ac:dyDescent="0.2">
      <c r="A10309"/>
      <c r="B10309"/>
      <c r="C10309"/>
      <c r="D10309"/>
      <c r="E10309"/>
      <c r="F10309"/>
      <c r="G10309"/>
      <c r="H10309" s="9">
        <f>IFERROR(IF(F10309="01",VLOOKUP(D10309,'Estoque '!$A$1:$D$4566,3,0),VLOOKUP(D10309,'Estoque (77)'!$A$1:$D$415,3,0)),0)</f>
        <v>0</v>
      </c>
      <c r="I10309" s="9">
        <f>IFERROR(IF(F10309="01",VLOOKUP(D10309,'Estoque '!$A$1:$D$4566,3,0),VLOOKUP(D10309,'Estoque (77)'!$A$1:$D$415,3,0)),0)</f>
        <v>0</v>
      </c>
    </row>
    <row r="10310" spans="1:9" hidden="1" x14ac:dyDescent="0.2">
      <c r="A10310"/>
      <c r="B10310"/>
      <c r="C10310"/>
      <c r="D10310"/>
      <c r="E10310"/>
      <c r="F10310"/>
      <c r="G10310"/>
      <c r="H10310" s="9">
        <f>IFERROR(IF(F10310="01",VLOOKUP(D10310,'Estoque '!$A$1:$D$4566,3,0),VLOOKUP(D10310,'Estoque (77)'!$A$1:$D$415,3,0)),0)</f>
        <v>0</v>
      </c>
      <c r="I10310" s="9">
        <f>IFERROR(IF(F10310="01",VLOOKUP(D10310,'Estoque '!$A$1:$D$4566,3,0),VLOOKUP(D10310,'Estoque (77)'!$A$1:$D$415,3,0)),0)</f>
        <v>0</v>
      </c>
    </row>
    <row r="10311" spans="1:9" hidden="1" x14ac:dyDescent="0.2">
      <c r="A10311"/>
      <c r="B10311"/>
      <c r="C10311"/>
      <c r="D10311"/>
      <c r="E10311"/>
      <c r="F10311"/>
      <c r="G10311"/>
      <c r="H10311" s="9">
        <f>IFERROR(IF(F10311="01",VLOOKUP(D10311,'Estoque '!$A$1:$D$4566,3,0),VLOOKUP(D10311,'Estoque (77)'!$A$1:$D$415,3,0)),0)</f>
        <v>0</v>
      </c>
      <c r="I10311" s="9">
        <f>IFERROR(IF(F10311="01",VLOOKUP(D10311,'Estoque '!$A$1:$D$4566,3,0),VLOOKUP(D10311,'Estoque (77)'!$A$1:$D$415,3,0)),0)</f>
        <v>0</v>
      </c>
    </row>
    <row r="10312" spans="1:9" hidden="1" x14ac:dyDescent="0.2">
      <c r="A10312"/>
      <c r="B10312"/>
      <c r="C10312"/>
      <c r="D10312"/>
      <c r="E10312"/>
      <c r="F10312"/>
      <c r="G10312"/>
      <c r="H10312" s="9">
        <f>IFERROR(IF(F10312="01",VLOOKUP(D10312,'Estoque '!$A$1:$D$4566,3,0),VLOOKUP(D10312,'Estoque (77)'!$A$1:$D$415,3,0)),0)</f>
        <v>0</v>
      </c>
      <c r="I10312" s="9">
        <f>IFERROR(IF(F10312="01",VLOOKUP(D10312,'Estoque '!$A$1:$D$4566,3,0),VLOOKUP(D10312,'Estoque (77)'!$A$1:$D$415,3,0)),0)</f>
        <v>0</v>
      </c>
    </row>
    <row r="10313" spans="1:9" hidden="1" x14ac:dyDescent="0.2">
      <c r="A10313"/>
      <c r="B10313"/>
      <c r="C10313"/>
      <c r="D10313"/>
      <c r="E10313"/>
      <c r="F10313"/>
      <c r="G10313"/>
      <c r="H10313" s="9">
        <f>IFERROR(IF(F10313="01",VLOOKUP(D10313,'Estoque '!$A$1:$D$4566,3,0),VLOOKUP(D10313,'Estoque (77)'!$A$1:$D$415,3,0)),0)</f>
        <v>0</v>
      </c>
      <c r="I10313" s="9">
        <f>IFERROR(IF(F10313="01",VLOOKUP(D10313,'Estoque '!$A$1:$D$4566,3,0),VLOOKUP(D10313,'Estoque (77)'!$A$1:$D$415,3,0)),0)</f>
        <v>0</v>
      </c>
    </row>
    <row r="10314" spans="1:9" hidden="1" x14ac:dyDescent="0.2">
      <c r="A10314"/>
      <c r="B10314"/>
      <c r="C10314"/>
      <c r="D10314"/>
      <c r="E10314"/>
      <c r="F10314"/>
      <c r="G10314"/>
      <c r="H10314" s="9">
        <f>IFERROR(IF(F10314="01",VLOOKUP(D10314,'Estoque '!$A$1:$D$4566,3,0),VLOOKUP(D10314,'Estoque (77)'!$A$1:$D$415,3,0)),0)</f>
        <v>0</v>
      </c>
      <c r="I10314" s="9">
        <f>IFERROR(IF(F10314="01",VLOOKUP(D10314,'Estoque '!$A$1:$D$4566,3,0),VLOOKUP(D10314,'Estoque (77)'!$A$1:$D$415,3,0)),0)</f>
        <v>0</v>
      </c>
    </row>
    <row r="10315" spans="1:9" hidden="1" x14ac:dyDescent="0.2">
      <c r="A10315"/>
      <c r="B10315"/>
      <c r="C10315"/>
      <c r="D10315"/>
      <c r="E10315"/>
      <c r="F10315"/>
      <c r="G10315"/>
      <c r="H10315" s="9">
        <f>IFERROR(IF(F10315="01",VLOOKUP(D10315,'Estoque '!$A$1:$D$4566,3,0),VLOOKUP(D10315,'Estoque (77)'!$A$1:$D$415,3,0)),0)</f>
        <v>0</v>
      </c>
      <c r="I10315" s="9">
        <f>IFERROR(IF(F10315="01",VLOOKUP(D10315,'Estoque '!$A$1:$D$4566,3,0),VLOOKUP(D10315,'Estoque (77)'!$A$1:$D$415,3,0)),0)</f>
        <v>0</v>
      </c>
    </row>
    <row r="10316" spans="1:9" hidden="1" x14ac:dyDescent="0.2">
      <c r="A10316"/>
      <c r="B10316"/>
      <c r="C10316"/>
      <c r="D10316"/>
      <c r="E10316"/>
      <c r="F10316"/>
      <c r="G10316"/>
      <c r="H10316" s="9">
        <f>IFERROR(IF(F10316="01",VLOOKUP(D10316,'Estoque '!$A$1:$D$4566,3,0),VLOOKUP(D10316,'Estoque (77)'!$A$1:$D$415,3,0)),0)</f>
        <v>0</v>
      </c>
      <c r="I10316" s="9">
        <f>IFERROR(IF(F10316="01",VLOOKUP(D10316,'Estoque '!$A$1:$D$4566,3,0),VLOOKUP(D10316,'Estoque (77)'!$A$1:$D$415,3,0)),0)</f>
        <v>0</v>
      </c>
    </row>
    <row r="10317" spans="1:9" hidden="1" x14ac:dyDescent="0.2">
      <c r="A10317"/>
      <c r="B10317"/>
      <c r="C10317"/>
      <c r="D10317"/>
      <c r="E10317"/>
      <c r="F10317"/>
      <c r="G10317"/>
      <c r="H10317" s="9">
        <f>IFERROR(IF(F10317="01",VLOOKUP(D10317,'Estoque '!$A$1:$D$4566,3,0),VLOOKUP(D10317,'Estoque (77)'!$A$1:$D$415,3,0)),0)</f>
        <v>0</v>
      </c>
      <c r="I10317" s="9">
        <f>IFERROR(IF(F10317="01",VLOOKUP(D10317,'Estoque '!$A$1:$D$4566,3,0),VLOOKUP(D10317,'Estoque (77)'!$A$1:$D$415,3,0)),0)</f>
        <v>0</v>
      </c>
    </row>
    <row r="10318" spans="1:9" hidden="1" x14ac:dyDescent="0.2">
      <c r="A10318"/>
      <c r="B10318"/>
      <c r="C10318"/>
      <c r="D10318"/>
      <c r="E10318"/>
      <c r="F10318"/>
      <c r="G10318"/>
      <c r="H10318" s="9">
        <f>IFERROR(IF(F10318="01",VLOOKUP(D10318,'Estoque '!$A$1:$D$4566,3,0),VLOOKUP(D10318,'Estoque (77)'!$A$1:$D$415,3,0)),0)</f>
        <v>0</v>
      </c>
      <c r="I10318" s="9">
        <f>IFERROR(IF(F10318="01",VLOOKUP(D10318,'Estoque '!$A$1:$D$4566,3,0),VLOOKUP(D10318,'Estoque (77)'!$A$1:$D$415,3,0)),0)</f>
        <v>0</v>
      </c>
    </row>
    <row r="10319" spans="1:9" hidden="1" x14ac:dyDescent="0.2">
      <c r="A10319"/>
      <c r="B10319"/>
      <c r="C10319"/>
      <c r="D10319"/>
      <c r="E10319"/>
      <c r="F10319"/>
      <c r="G10319"/>
      <c r="H10319" s="9">
        <f>IFERROR(IF(F10319="01",VLOOKUP(D10319,'Estoque '!$A$1:$D$4566,3,0),VLOOKUP(D10319,'Estoque (77)'!$A$1:$D$415,3,0)),0)</f>
        <v>0</v>
      </c>
      <c r="I10319" s="9">
        <f>IFERROR(IF(F10319="01",VLOOKUP(D10319,'Estoque '!$A$1:$D$4566,3,0),VLOOKUP(D10319,'Estoque (77)'!$A$1:$D$415,3,0)),0)</f>
        <v>0</v>
      </c>
    </row>
    <row r="10320" spans="1:9" hidden="1" x14ac:dyDescent="0.2">
      <c r="A10320"/>
      <c r="B10320"/>
      <c r="C10320"/>
      <c r="D10320"/>
      <c r="E10320"/>
      <c r="F10320"/>
      <c r="G10320"/>
      <c r="H10320" s="9">
        <f>IFERROR(IF(F10320="01",VLOOKUP(D10320,'Estoque '!$A$1:$D$4566,3,0),VLOOKUP(D10320,'Estoque (77)'!$A$1:$D$415,3,0)),0)</f>
        <v>0</v>
      </c>
      <c r="I10320" s="9">
        <f>IFERROR(IF(F10320="01",VLOOKUP(D10320,'Estoque '!$A$1:$D$4566,3,0),VLOOKUP(D10320,'Estoque (77)'!$A$1:$D$415,3,0)),0)</f>
        <v>0</v>
      </c>
    </row>
    <row r="10321" spans="1:9" hidden="1" x14ac:dyDescent="0.2">
      <c r="A10321"/>
      <c r="B10321"/>
      <c r="C10321"/>
      <c r="D10321"/>
      <c r="E10321"/>
      <c r="F10321"/>
      <c r="G10321"/>
      <c r="H10321" s="9">
        <f>IFERROR(IF(F10321="01",VLOOKUP(D10321,'Estoque '!$A$1:$D$4566,3,0),VLOOKUP(D10321,'Estoque (77)'!$A$1:$D$415,3,0)),0)</f>
        <v>0</v>
      </c>
      <c r="I10321" s="9">
        <f>IFERROR(IF(F10321="01",VLOOKUP(D10321,'Estoque '!$A$1:$D$4566,3,0),VLOOKUP(D10321,'Estoque (77)'!$A$1:$D$415,3,0)),0)</f>
        <v>0</v>
      </c>
    </row>
    <row r="10322" spans="1:9" hidden="1" x14ac:dyDescent="0.2">
      <c r="A10322"/>
      <c r="B10322"/>
      <c r="C10322"/>
      <c r="D10322"/>
      <c r="E10322"/>
      <c r="F10322"/>
      <c r="G10322"/>
      <c r="H10322" s="9">
        <f>IFERROR(IF(F10322="01",VLOOKUP(D10322,'Estoque '!$A$1:$D$4566,3,0),VLOOKUP(D10322,'Estoque (77)'!$A$1:$D$415,3,0)),0)</f>
        <v>0</v>
      </c>
      <c r="I10322" s="9">
        <f>IFERROR(IF(F10322="01",VLOOKUP(D10322,'Estoque '!$A$1:$D$4566,3,0),VLOOKUP(D10322,'Estoque (77)'!$A$1:$D$415,3,0)),0)</f>
        <v>0</v>
      </c>
    </row>
    <row r="10323" spans="1:9" hidden="1" x14ac:dyDescent="0.2">
      <c r="A10323"/>
      <c r="B10323"/>
      <c r="C10323"/>
      <c r="D10323"/>
      <c r="E10323"/>
      <c r="F10323"/>
      <c r="G10323"/>
      <c r="H10323" s="9">
        <f>IFERROR(IF(F10323="01",VLOOKUP(D10323,'Estoque '!$A$1:$D$4566,3,0),VLOOKUP(D10323,'Estoque (77)'!$A$1:$D$415,3,0)),0)</f>
        <v>0</v>
      </c>
      <c r="I10323" s="9">
        <f>IFERROR(IF(F10323="01",VLOOKUP(D10323,'Estoque '!$A$1:$D$4566,3,0),VLOOKUP(D10323,'Estoque (77)'!$A$1:$D$415,3,0)),0)</f>
        <v>0</v>
      </c>
    </row>
    <row r="10324" spans="1:9" hidden="1" x14ac:dyDescent="0.2">
      <c r="A10324"/>
      <c r="B10324"/>
      <c r="C10324"/>
      <c r="D10324"/>
      <c r="E10324"/>
      <c r="F10324"/>
      <c r="G10324"/>
      <c r="H10324" s="9">
        <f>IFERROR(IF(F10324="01",VLOOKUP(D10324,'Estoque '!$A$1:$D$4566,3,0),VLOOKUP(D10324,'Estoque (77)'!$A$1:$D$415,3,0)),0)</f>
        <v>0</v>
      </c>
      <c r="I10324" s="9">
        <f>IFERROR(IF(F10324="01",VLOOKUP(D10324,'Estoque '!$A$1:$D$4566,3,0),VLOOKUP(D10324,'Estoque (77)'!$A$1:$D$415,3,0)),0)</f>
        <v>0</v>
      </c>
    </row>
    <row r="10325" spans="1:9" hidden="1" x14ac:dyDescent="0.2">
      <c r="A10325"/>
      <c r="B10325"/>
      <c r="C10325"/>
      <c r="D10325"/>
      <c r="E10325"/>
      <c r="F10325"/>
      <c r="G10325"/>
      <c r="H10325" s="9">
        <f>IFERROR(IF(F10325="01",VLOOKUP(D10325,'Estoque '!$A$1:$D$4566,3,0),VLOOKUP(D10325,'Estoque (77)'!$A$1:$D$415,3,0)),0)</f>
        <v>0</v>
      </c>
      <c r="I10325" s="9">
        <f>IFERROR(IF(F10325="01",VLOOKUP(D10325,'Estoque '!$A$1:$D$4566,3,0),VLOOKUP(D10325,'Estoque (77)'!$A$1:$D$415,3,0)),0)</f>
        <v>0</v>
      </c>
    </row>
    <row r="10326" spans="1:9" hidden="1" x14ac:dyDescent="0.2">
      <c r="A10326"/>
      <c r="B10326"/>
      <c r="C10326"/>
      <c r="D10326"/>
      <c r="E10326"/>
      <c r="F10326"/>
      <c r="G10326"/>
      <c r="H10326" s="9">
        <f>IFERROR(IF(F10326="01",VLOOKUP(D10326,'Estoque '!$A$1:$D$4566,3,0),VLOOKUP(D10326,'Estoque (77)'!$A$1:$D$415,3,0)),0)</f>
        <v>0</v>
      </c>
      <c r="I10326" s="9">
        <f>IFERROR(IF(F10326="01",VLOOKUP(D10326,'Estoque '!$A$1:$D$4566,3,0),VLOOKUP(D10326,'Estoque (77)'!$A$1:$D$415,3,0)),0)</f>
        <v>0</v>
      </c>
    </row>
    <row r="10327" spans="1:9" hidden="1" x14ac:dyDescent="0.2">
      <c r="A10327"/>
      <c r="B10327"/>
      <c r="C10327"/>
      <c r="D10327"/>
      <c r="E10327"/>
      <c r="F10327"/>
      <c r="G10327"/>
      <c r="H10327" s="9">
        <f>IFERROR(IF(F10327="01",VLOOKUP(D10327,'Estoque '!$A$1:$D$4566,3,0),VLOOKUP(D10327,'Estoque (77)'!$A$1:$D$415,3,0)),0)</f>
        <v>0</v>
      </c>
      <c r="I10327" s="9">
        <f>IFERROR(IF(F10327="01",VLOOKUP(D10327,'Estoque '!$A$1:$D$4566,3,0),VLOOKUP(D10327,'Estoque (77)'!$A$1:$D$415,3,0)),0)</f>
        <v>0</v>
      </c>
    </row>
    <row r="10328" spans="1:9" hidden="1" x14ac:dyDescent="0.2">
      <c r="A10328"/>
      <c r="B10328"/>
      <c r="C10328"/>
      <c r="D10328"/>
      <c r="E10328"/>
      <c r="F10328"/>
      <c r="G10328"/>
      <c r="H10328" s="9">
        <f>IFERROR(IF(F10328="01",VLOOKUP(D10328,'Estoque '!$A$1:$D$4566,3,0),VLOOKUP(D10328,'Estoque (77)'!$A$1:$D$415,3,0)),0)</f>
        <v>0</v>
      </c>
      <c r="I10328" s="9">
        <f>IFERROR(IF(F10328="01",VLOOKUP(D10328,'Estoque '!$A$1:$D$4566,3,0),VLOOKUP(D10328,'Estoque (77)'!$A$1:$D$415,3,0)),0)</f>
        <v>0</v>
      </c>
    </row>
    <row r="10329" spans="1:9" hidden="1" x14ac:dyDescent="0.2">
      <c r="A10329"/>
      <c r="B10329"/>
      <c r="C10329"/>
      <c r="D10329"/>
      <c r="E10329"/>
      <c r="F10329"/>
      <c r="G10329"/>
      <c r="H10329" s="9">
        <f>IFERROR(IF(F10329="01",VLOOKUP(D10329,'Estoque '!$A$1:$D$4566,3,0),VLOOKUP(D10329,'Estoque (77)'!$A$1:$D$415,3,0)),0)</f>
        <v>0</v>
      </c>
      <c r="I10329" s="9">
        <f>IFERROR(IF(F10329="01",VLOOKUP(D10329,'Estoque '!$A$1:$D$4566,3,0),VLOOKUP(D10329,'Estoque (77)'!$A$1:$D$415,3,0)),0)</f>
        <v>0</v>
      </c>
    </row>
    <row r="10330" spans="1:9" hidden="1" x14ac:dyDescent="0.2">
      <c r="A10330"/>
      <c r="B10330"/>
      <c r="C10330"/>
      <c r="D10330"/>
      <c r="E10330"/>
      <c r="F10330"/>
      <c r="G10330"/>
      <c r="H10330" s="9">
        <f>IFERROR(IF(F10330="01",VLOOKUP(D10330,'Estoque '!$A$1:$D$4566,3,0),VLOOKUP(D10330,'Estoque (77)'!$A$1:$D$415,3,0)),0)</f>
        <v>0</v>
      </c>
      <c r="I10330" s="9">
        <f>IFERROR(IF(F10330="01",VLOOKUP(D10330,'Estoque '!$A$1:$D$4566,3,0),VLOOKUP(D10330,'Estoque (77)'!$A$1:$D$415,3,0)),0)</f>
        <v>0</v>
      </c>
    </row>
    <row r="10331" spans="1:9" hidden="1" x14ac:dyDescent="0.2">
      <c r="A10331"/>
      <c r="B10331"/>
      <c r="C10331"/>
      <c r="D10331"/>
      <c r="E10331"/>
      <c r="F10331"/>
      <c r="G10331"/>
      <c r="H10331" s="9">
        <f>IFERROR(IF(F10331="01",VLOOKUP(D10331,'Estoque '!$A$1:$D$4566,3,0),VLOOKUP(D10331,'Estoque (77)'!$A$1:$D$415,3,0)),0)</f>
        <v>0</v>
      </c>
      <c r="I10331" s="9">
        <f>IFERROR(IF(F10331="01",VLOOKUP(D10331,'Estoque '!$A$1:$D$4566,3,0),VLOOKUP(D10331,'Estoque (77)'!$A$1:$D$415,3,0)),0)</f>
        <v>0</v>
      </c>
    </row>
    <row r="10332" spans="1:9" hidden="1" x14ac:dyDescent="0.2">
      <c r="A10332"/>
      <c r="B10332"/>
      <c r="C10332"/>
      <c r="D10332"/>
      <c r="E10332"/>
      <c r="F10332"/>
      <c r="G10332"/>
      <c r="H10332" s="9">
        <f>IFERROR(IF(F10332="01",VLOOKUP(D10332,'Estoque '!$A$1:$D$4566,3,0),VLOOKUP(D10332,'Estoque (77)'!$A$1:$D$415,3,0)),0)</f>
        <v>0</v>
      </c>
      <c r="I10332" s="9">
        <f>IFERROR(IF(F10332="01",VLOOKUP(D10332,'Estoque '!$A$1:$D$4566,3,0),VLOOKUP(D10332,'Estoque (77)'!$A$1:$D$415,3,0)),0)</f>
        <v>0</v>
      </c>
    </row>
    <row r="10333" spans="1:9" hidden="1" x14ac:dyDescent="0.2">
      <c r="A10333"/>
      <c r="B10333"/>
      <c r="C10333"/>
      <c r="D10333"/>
      <c r="E10333"/>
      <c r="F10333"/>
      <c r="G10333"/>
      <c r="H10333" s="9">
        <f>IFERROR(IF(F10333="01",VLOOKUP(D10333,'Estoque '!$A$1:$D$4566,3,0),VLOOKUP(D10333,'Estoque (77)'!$A$1:$D$415,3,0)),0)</f>
        <v>0</v>
      </c>
      <c r="I10333" s="9">
        <f>IFERROR(IF(F10333="01",VLOOKUP(D10333,'Estoque '!$A$1:$D$4566,3,0),VLOOKUP(D10333,'Estoque (77)'!$A$1:$D$415,3,0)),0)</f>
        <v>0</v>
      </c>
    </row>
    <row r="10334" spans="1:9" hidden="1" x14ac:dyDescent="0.2">
      <c r="A10334"/>
      <c r="B10334"/>
      <c r="C10334"/>
      <c r="D10334"/>
      <c r="E10334"/>
      <c r="F10334"/>
      <c r="G10334"/>
      <c r="H10334" s="9">
        <f>IFERROR(IF(F10334="01",VLOOKUP(D10334,'Estoque '!$A$1:$D$4566,3,0),VLOOKUP(D10334,'Estoque (77)'!$A$1:$D$415,3,0)),0)</f>
        <v>0</v>
      </c>
      <c r="I10334" s="9">
        <f>IFERROR(IF(F10334="01",VLOOKUP(D10334,'Estoque '!$A$1:$D$4566,3,0),VLOOKUP(D10334,'Estoque (77)'!$A$1:$D$415,3,0)),0)</f>
        <v>0</v>
      </c>
    </row>
    <row r="10335" spans="1:9" hidden="1" x14ac:dyDescent="0.2">
      <c r="A10335"/>
      <c r="B10335"/>
      <c r="C10335"/>
      <c r="D10335"/>
      <c r="E10335"/>
      <c r="F10335"/>
      <c r="G10335"/>
      <c r="H10335" s="9">
        <f>IFERROR(IF(F10335="01",VLOOKUP(D10335,'Estoque '!$A$1:$D$4566,3,0),VLOOKUP(D10335,'Estoque (77)'!$A$1:$D$415,3,0)),0)</f>
        <v>0</v>
      </c>
      <c r="I10335" s="9">
        <f>IFERROR(IF(F10335="01",VLOOKUP(D10335,'Estoque '!$A$1:$D$4566,3,0),VLOOKUP(D10335,'Estoque (77)'!$A$1:$D$415,3,0)),0)</f>
        <v>0</v>
      </c>
    </row>
    <row r="10336" spans="1:9" hidden="1" x14ac:dyDescent="0.2">
      <c r="A10336"/>
      <c r="B10336"/>
      <c r="C10336"/>
      <c r="D10336"/>
      <c r="E10336"/>
      <c r="F10336"/>
      <c r="G10336"/>
      <c r="H10336" s="9">
        <f>IFERROR(IF(F10336="01",VLOOKUP(D10336,'Estoque '!$A$1:$D$4566,3,0),VLOOKUP(D10336,'Estoque (77)'!$A$1:$D$415,3,0)),0)</f>
        <v>0</v>
      </c>
      <c r="I10336" s="9">
        <f>IFERROR(IF(F10336="01",VLOOKUP(D10336,'Estoque '!$A$1:$D$4566,3,0),VLOOKUP(D10336,'Estoque (77)'!$A$1:$D$415,3,0)),0)</f>
        <v>0</v>
      </c>
    </row>
    <row r="10337" spans="1:9" hidden="1" x14ac:dyDescent="0.2">
      <c r="A10337"/>
      <c r="B10337"/>
      <c r="C10337"/>
      <c r="D10337"/>
      <c r="E10337"/>
      <c r="F10337"/>
      <c r="G10337"/>
      <c r="H10337" s="9">
        <f>IFERROR(IF(F10337="01",VLOOKUP(D10337,'Estoque '!$A$1:$D$4566,3,0),VLOOKUP(D10337,'Estoque (77)'!$A$1:$D$415,3,0)),0)</f>
        <v>0</v>
      </c>
      <c r="I10337" s="9">
        <f>IFERROR(IF(F10337="01",VLOOKUP(D10337,'Estoque '!$A$1:$D$4566,3,0),VLOOKUP(D10337,'Estoque (77)'!$A$1:$D$415,3,0)),0)</f>
        <v>0</v>
      </c>
    </row>
    <row r="10338" spans="1:9" hidden="1" x14ac:dyDescent="0.2">
      <c r="A10338"/>
      <c r="B10338"/>
      <c r="C10338"/>
      <c r="D10338"/>
      <c r="E10338"/>
      <c r="F10338"/>
      <c r="G10338"/>
      <c r="H10338" s="9">
        <f>IFERROR(IF(F10338="01",VLOOKUP(D10338,'Estoque '!$A$1:$D$4566,3,0),VLOOKUP(D10338,'Estoque (77)'!$A$1:$D$415,3,0)),0)</f>
        <v>0</v>
      </c>
      <c r="I10338" s="9">
        <f>IFERROR(IF(F10338="01",VLOOKUP(D10338,'Estoque '!$A$1:$D$4566,3,0),VLOOKUP(D10338,'Estoque (77)'!$A$1:$D$415,3,0)),0)</f>
        <v>0</v>
      </c>
    </row>
    <row r="10339" spans="1:9" hidden="1" x14ac:dyDescent="0.2">
      <c r="A10339"/>
      <c r="B10339"/>
      <c r="C10339"/>
      <c r="D10339"/>
      <c r="E10339"/>
      <c r="F10339"/>
      <c r="G10339"/>
      <c r="H10339" s="9">
        <f>IFERROR(IF(F10339="01",VLOOKUP(D10339,'Estoque '!$A$1:$D$4566,3,0),VLOOKUP(D10339,'Estoque (77)'!$A$1:$D$415,3,0)),0)</f>
        <v>0</v>
      </c>
      <c r="I10339" s="9">
        <f>IFERROR(IF(F10339="01",VLOOKUP(D10339,'Estoque '!$A$1:$D$4566,3,0),VLOOKUP(D10339,'Estoque (77)'!$A$1:$D$415,3,0)),0)</f>
        <v>0</v>
      </c>
    </row>
    <row r="10340" spans="1:9" hidden="1" x14ac:dyDescent="0.2">
      <c r="A10340"/>
      <c r="B10340"/>
      <c r="C10340"/>
      <c r="D10340"/>
      <c r="E10340"/>
      <c r="F10340"/>
      <c r="G10340"/>
      <c r="H10340" s="9">
        <f>IFERROR(IF(F10340="01",VLOOKUP(D10340,'Estoque '!$A$1:$D$4566,3,0),VLOOKUP(D10340,'Estoque (77)'!$A$1:$D$415,3,0)),0)</f>
        <v>0</v>
      </c>
      <c r="I10340" s="9">
        <f>IFERROR(IF(F10340="01",VLOOKUP(D10340,'Estoque '!$A$1:$D$4566,3,0),VLOOKUP(D10340,'Estoque (77)'!$A$1:$D$415,3,0)),0)</f>
        <v>0</v>
      </c>
    </row>
    <row r="10341" spans="1:9" hidden="1" x14ac:dyDescent="0.2">
      <c r="A10341"/>
      <c r="B10341"/>
      <c r="C10341"/>
      <c r="D10341"/>
      <c r="E10341"/>
      <c r="F10341"/>
      <c r="G10341"/>
      <c r="H10341" s="9">
        <f>IFERROR(IF(F10341="01",VLOOKUP(D10341,'Estoque '!$A$1:$D$4566,3,0),VLOOKUP(D10341,'Estoque (77)'!$A$1:$D$415,3,0)),0)</f>
        <v>0</v>
      </c>
      <c r="I10341" s="9">
        <f>IFERROR(IF(F10341="01",VLOOKUP(D10341,'Estoque '!$A$1:$D$4566,3,0),VLOOKUP(D10341,'Estoque (77)'!$A$1:$D$415,3,0)),0)</f>
        <v>0</v>
      </c>
    </row>
    <row r="10342" spans="1:9" hidden="1" x14ac:dyDescent="0.2">
      <c r="A10342"/>
      <c r="B10342"/>
      <c r="C10342"/>
      <c r="D10342"/>
      <c r="E10342"/>
      <c r="F10342"/>
      <c r="G10342"/>
      <c r="H10342" s="9">
        <f>IFERROR(IF(F10342="01",VLOOKUP(D10342,'Estoque '!$A$1:$D$4566,3,0),VLOOKUP(D10342,'Estoque (77)'!$A$1:$D$415,3,0)),0)</f>
        <v>0</v>
      </c>
      <c r="I10342" s="9">
        <f>IFERROR(IF(F10342="01",VLOOKUP(D10342,'Estoque '!$A$1:$D$4566,3,0),VLOOKUP(D10342,'Estoque (77)'!$A$1:$D$415,3,0)),0)</f>
        <v>0</v>
      </c>
    </row>
    <row r="10343" spans="1:9" hidden="1" x14ac:dyDescent="0.2">
      <c r="A10343"/>
      <c r="B10343"/>
      <c r="C10343"/>
      <c r="D10343"/>
      <c r="E10343"/>
      <c r="F10343"/>
      <c r="G10343"/>
      <c r="H10343" s="9">
        <f>IFERROR(IF(F10343="01",VLOOKUP(D10343,'Estoque '!$A$1:$D$4566,3,0),VLOOKUP(D10343,'Estoque (77)'!$A$1:$D$415,3,0)),0)</f>
        <v>0</v>
      </c>
      <c r="I10343" s="9">
        <f>IFERROR(IF(F10343="01",VLOOKUP(D10343,'Estoque '!$A$1:$D$4566,3,0),VLOOKUP(D10343,'Estoque (77)'!$A$1:$D$415,3,0)),0)</f>
        <v>0</v>
      </c>
    </row>
    <row r="10344" spans="1:9" hidden="1" x14ac:dyDescent="0.2">
      <c r="A10344"/>
      <c r="B10344"/>
      <c r="C10344"/>
      <c r="D10344"/>
      <c r="E10344"/>
      <c r="F10344"/>
      <c r="G10344"/>
      <c r="H10344" s="9">
        <f>IFERROR(IF(F10344="01",VLOOKUP(D10344,'Estoque '!$A$1:$D$4566,3,0),VLOOKUP(D10344,'Estoque (77)'!$A$1:$D$415,3,0)),0)</f>
        <v>0</v>
      </c>
      <c r="I10344" s="9">
        <f>IFERROR(IF(F10344="01",VLOOKUP(D10344,'Estoque '!$A$1:$D$4566,3,0),VLOOKUP(D10344,'Estoque (77)'!$A$1:$D$415,3,0)),0)</f>
        <v>0</v>
      </c>
    </row>
    <row r="10345" spans="1:9" hidden="1" x14ac:dyDescent="0.2">
      <c r="A10345"/>
      <c r="B10345"/>
      <c r="C10345"/>
      <c r="D10345"/>
      <c r="E10345"/>
      <c r="F10345"/>
      <c r="G10345"/>
      <c r="H10345" s="9">
        <f>IFERROR(IF(F10345="01",VLOOKUP(D10345,'Estoque '!$A$1:$D$4566,3,0),VLOOKUP(D10345,'Estoque (77)'!$A$1:$D$415,3,0)),0)</f>
        <v>0</v>
      </c>
      <c r="I10345" s="9">
        <f>IFERROR(IF(F10345="01",VLOOKUP(D10345,'Estoque '!$A$1:$D$4566,3,0),VLOOKUP(D10345,'Estoque (77)'!$A$1:$D$415,3,0)),0)</f>
        <v>0</v>
      </c>
    </row>
    <row r="10346" spans="1:9" hidden="1" x14ac:dyDescent="0.2">
      <c r="A10346"/>
      <c r="B10346"/>
      <c r="C10346"/>
      <c r="D10346"/>
      <c r="E10346"/>
      <c r="F10346"/>
      <c r="G10346"/>
      <c r="H10346" s="9">
        <f>IFERROR(IF(F10346="01",VLOOKUP(D10346,'Estoque '!$A$1:$D$4566,3,0),VLOOKUP(D10346,'Estoque (77)'!$A$1:$D$415,3,0)),0)</f>
        <v>0</v>
      </c>
      <c r="I10346" s="9">
        <f>IFERROR(IF(F10346="01",VLOOKUP(D10346,'Estoque '!$A$1:$D$4566,3,0),VLOOKUP(D10346,'Estoque (77)'!$A$1:$D$415,3,0)),0)</f>
        <v>0</v>
      </c>
    </row>
    <row r="10347" spans="1:9" hidden="1" x14ac:dyDescent="0.2">
      <c r="A10347"/>
      <c r="B10347"/>
      <c r="C10347"/>
      <c r="D10347"/>
      <c r="E10347"/>
      <c r="F10347"/>
      <c r="G10347"/>
      <c r="H10347" s="9">
        <f>IFERROR(IF(F10347="01",VLOOKUP(D10347,'Estoque '!$A$1:$D$4566,3,0),VLOOKUP(D10347,'Estoque (77)'!$A$1:$D$415,3,0)),0)</f>
        <v>0</v>
      </c>
      <c r="I10347" s="9">
        <f>IFERROR(IF(F10347="01",VLOOKUP(D10347,'Estoque '!$A$1:$D$4566,3,0),VLOOKUP(D10347,'Estoque (77)'!$A$1:$D$415,3,0)),0)</f>
        <v>0</v>
      </c>
    </row>
    <row r="10348" spans="1:9" hidden="1" x14ac:dyDescent="0.2">
      <c r="A10348"/>
      <c r="B10348"/>
      <c r="C10348"/>
      <c r="D10348"/>
      <c r="E10348"/>
      <c r="F10348"/>
      <c r="G10348"/>
      <c r="H10348" s="9">
        <f>IFERROR(IF(F10348="01",VLOOKUP(D10348,'Estoque '!$A$1:$D$4566,3,0),VLOOKUP(D10348,'Estoque (77)'!$A$1:$D$415,3,0)),0)</f>
        <v>0</v>
      </c>
      <c r="I10348" s="9">
        <f>IFERROR(IF(F10348="01",VLOOKUP(D10348,'Estoque '!$A$1:$D$4566,3,0),VLOOKUP(D10348,'Estoque (77)'!$A$1:$D$415,3,0)),0)</f>
        <v>0</v>
      </c>
    </row>
    <row r="10349" spans="1:9" hidden="1" x14ac:dyDescent="0.2">
      <c r="A10349"/>
      <c r="B10349"/>
      <c r="C10349"/>
      <c r="D10349"/>
      <c r="E10349"/>
      <c r="F10349"/>
      <c r="G10349"/>
      <c r="H10349" s="9">
        <f>IFERROR(IF(F10349="01",VLOOKUP(D10349,'Estoque '!$A$1:$D$4566,3,0),VLOOKUP(D10349,'Estoque (77)'!$A$1:$D$415,3,0)),0)</f>
        <v>0</v>
      </c>
      <c r="I10349" s="9">
        <f>IFERROR(IF(F10349="01",VLOOKUP(D10349,'Estoque '!$A$1:$D$4566,3,0),VLOOKUP(D10349,'Estoque (77)'!$A$1:$D$415,3,0)),0)</f>
        <v>0</v>
      </c>
    </row>
    <row r="10350" spans="1:9" hidden="1" x14ac:dyDescent="0.2">
      <c r="A10350"/>
      <c r="B10350"/>
      <c r="C10350"/>
      <c r="D10350"/>
      <c r="E10350"/>
      <c r="F10350"/>
      <c r="G10350"/>
      <c r="H10350" s="9">
        <f>IFERROR(IF(F10350="01",VLOOKUP(D10350,'Estoque '!$A$1:$D$4566,3,0),VLOOKUP(D10350,'Estoque (77)'!$A$1:$D$415,3,0)),0)</f>
        <v>0</v>
      </c>
      <c r="I10350" s="9">
        <f>IFERROR(IF(F10350="01",VLOOKUP(D10350,'Estoque '!$A$1:$D$4566,3,0),VLOOKUP(D10350,'Estoque (77)'!$A$1:$D$415,3,0)),0)</f>
        <v>0</v>
      </c>
    </row>
    <row r="10351" spans="1:9" hidden="1" x14ac:dyDescent="0.2">
      <c r="A10351"/>
      <c r="B10351"/>
      <c r="C10351"/>
      <c r="D10351"/>
      <c r="E10351"/>
      <c r="F10351"/>
      <c r="G10351"/>
      <c r="H10351" s="9">
        <f>IFERROR(IF(F10351="01",VLOOKUP(D10351,'Estoque '!$A$1:$D$4566,3,0),VLOOKUP(D10351,'Estoque (77)'!$A$1:$D$415,3,0)),0)</f>
        <v>0</v>
      </c>
      <c r="I10351" s="9">
        <f>IFERROR(IF(F10351="01",VLOOKUP(D10351,'Estoque '!$A$1:$D$4566,3,0),VLOOKUP(D10351,'Estoque (77)'!$A$1:$D$415,3,0)),0)</f>
        <v>0</v>
      </c>
    </row>
    <row r="10352" spans="1:9" hidden="1" x14ac:dyDescent="0.2">
      <c r="A10352"/>
      <c r="B10352"/>
      <c r="C10352"/>
      <c r="D10352"/>
      <c r="E10352"/>
      <c r="F10352"/>
      <c r="G10352"/>
      <c r="H10352" s="9">
        <f>IFERROR(IF(F10352="01",VLOOKUP(D10352,'Estoque '!$A$1:$D$4566,3,0),VLOOKUP(D10352,'Estoque (77)'!$A$1:$D$415,3,0)),0)</f>
        <v>0</v>
      </c>
      <c r="I10352" s="9">
        <f>IFERROR(IF(F10352="01",VLOOKUP(D10352,'Estoque '!$A$1:$D$4566,3,0),VLOOKUP(D10352,'Estoque (77)'!$A$1:$D$415,3,0)),0)</f>
        <v>0</v>
      </c>
    </row>
    <row r="10353" spans="1:9" hidden="1" x14ac:dyDescent="0.2">
      <c r="A10353"/>
      <c r="B10353"/>
      <c r="C10353"/>
      <c r="D10353"/>
      <c r="E10353"/>
      <c r="F10353"/>
      <c r="G10353"/>
      <c r="H10353" s="9">
        <f>IFERROR(IF(F10353="01",VLOOKUP(D10353,'Estoque '!$A$1:$D$4566,3,0),VLOOKUP(D10353,'Estoque (77)'!$A$1:$D$415,3,0)),0)</f>
        <v>0</v>
      </c>
      <c r="I10353" s="9">
        <f>IFERROR(IF(F10353="01",VLOOKUP(D10353,'Estoque '!$A$1:$D$4566,3,0),VLOOKUP(D10353,'Estoque (77)'!$A$1:$D$415,3,0)),0)</f>
        <v>0</v>
      </c>
    </row>
    <row r="10354" spans="1:9" hidden="1" x14ac:dyDescent="0.2">
      <c r="A10354"/>
      <c r="B10354"/>
      <c r="C10354"/>
      <c r="D10354"/>
      <c r="E10354"/>
      <c r="F10354"/>
      <c r="G10354"/>
      <c r="H10354" s="9">
        <f>IFERROR(IF(F10354="01",VLOOKUP(D10354,'Estoque '!$A$1:$D$4566,3,0),VLOOKUP(D10354,'Estoque (77)'!$A$1:$D$415,3,0)),0)</f>
        <v>0</v>
      </c>
      <c r="I10354" s="9">
        <f>IFERROR(IF(F10354="01",VLOOKUP(D10354,'Estoque '!$A$1:$D$4566,3,0),VLOOKUP(D10354,'Estoque (77)'!$A$1:$D$415,3,0)),0)</f>
        <v>0</v>
      </c>
    </row>
    <row r="10355" spans="1:9" hidden="1" x14ac:dyDescent="0.2">
      <c r="A10355"/>
      <c r="B10355"/>
      <c r="C10355"/>
      <c r="D10355"/>
      <c r="E10355"/>
      <c r="F10355"/>
      <c r="G10355"/>
      <c r="H10355" s="9">
        <f>IFERROR(IF(F10355="01",VLOOKUP(D10355,'Estoque '!$A$1:$D$4566,3,0),VLOOKUP(D10355,'Estoque (77)'!$A$1:$D$415,3,0)),0)</f>
        <v>0</v>
      </c>
      <c r="I10355" s="9">
        <f>IFERROR(IF(F10355="01",VLOOKUP(D10355,'Estoque '!$A$1:$D$4566,3,0),VLOOKUP(D10355,'Estoque (77)'!$A$1:$D$415,3,0)),0)</f>
        <v>0</v>
      </c>
    </row>
    <row r="10356" spans="1:9" hidden="1" x14ac:dyDescent="0.2">
      <c r="A10356"/>
      <c r="B10356"/>
      <c r="C10356"/>
      <c r="D10356"/>
      <c r="E10356"/>
      <c r="F10356"/>
      <c r="G10356"/>
      <c r="H10356" s="9">
        <f>IFERROR(IF(F10356="01",VLOOKUP(D10356,'Estoque '!$A$1:$D$4566,3,0),VLOOKUP(D10356,'Estoque (77)'!$A$1:$D$415,3,0)),0)</f>
        <v>0</v>
      </c>
      <c r="I10356" s="9">
        <f>IFERROR(IF(F10356="01",VLOOKUP(D10356,'Estoque '!$A$1:$D$4566,3,0),VLOOKUP(D10356,'Estoque (77)'!$A$1:$D$415,3,0)),0)</f>
        <v>0</v>
      </c>
    </row>
    <row r="10357" spans="1:9" hidden="1" x14ac:dyDescent="0.2">
      <c r="A10357"/>
      <c r="B10357"/>
      <c r="C10357"/>
      <c r="D10357"/>
      <c r="E10357"/>
      <c r="F10357"/>
      <c r="G10357"/>
      <c r="H10357" s="9">
        <f>IFERROR(IF(F10357="01",VLOOKUP(D10357,'Estoque '!$A$1:$D$4566,3,0),VLOOKUP(D10357,'Estoque (77)'!$A$1:$D$415,3,0)),0)</f>
        <v>0</v>
      </c>
      <c r="I10357" s="9">
        <f>IFERROR(IF(F10357="01",VLOOKUP(D10357,'Estoque '!$A$1:$D$4566,3,0),VLOOKUP(D10357,'Estoque (77)'!$A$1:$D$415,3,0)),0)</f>
        <v>0</v>
      </c>
    </row>
    <row r="10358" spans="1:9" hidden="1" x14ac:dyDescent="0.2">
      <c r="A10358"/>
      <c r="B10358"/>
      <c r="C10358"/>
      <c r="D10358"/>
      <c r="E10358"/>
      <c r="F10358"/>
      <c r="G10358"/>
      <c r="H10358" s="9">
        <f>IFERROR(IF(F10358="01",VLOOKUP(D10358,'Estoque '!$A$1:$D$4566,3,0),VLOOKUP(D10358,'Estoque (77)'!$A$1:$D$415,3,0)),0)</f>
        <v>0</v>
      </c>
      <c r="I10358" s="9">
        <f>IFERROR(IF(F10358="01",VLOOKUP(D10358,'Estoque '!$A$1:$D$4566,3,0),VLOOKUP(D10358,'Estoque (77)'!$A$1:$D$415,3,0)),0)</f>
        <v>0</v>
      </c>
    </row>
    <row r="10359" spans="1:9" hidden="1" x14ac:dyDescent="0.2">
      <c r="A10359"/>
      <c r="B10359"/>
      <c r="C10359"/>
      <c r="D10359"/>
      <c r="E10359"/>
      <c r="F10359"/>
      <c r="G10359"/>
      <c r="H10359" s="9">
        <f>IFERROR(IF(F10359="01",VLOOKUP(D10359,'Estoque '!$A$1:$D$4566,3,0),VLOOKUP(D10359,'Estoque (77)'!$A$1:$D$415,3,0)),0)</f>
        <v>0</v>
      </c>
      <c r="I10359" s="9">
        <f>IFERROR(IF(F10359="01",VLOOKUP(D10359,'Estoque '!$A$1:$D$4566,3,0),VLOOKUP(D10359,'Estoque (77)'!$A$1:$D$415,3,0)),0)</f>
        <v>0</v>
      </c>
    </row>
    <row r="10360" spans="1:9" hidden="1" x14ac:dyDescent="0.2">
      <c r="A10360"/>
      <c r="B10360"/>
      <c r="C10360"/>
      <c r="D10360"/>
      <c r="E10360"/>
      <c r="F10360"/>
      <c r="G10360"/>
      <c r="H10360" s="9">
        <f>IFERROR(IF(F10360="01",VLOOKUP(D10360,'Estoque '!$A$1:$D$4566,3,0),VLOOKUP(D10360,'Estoque (77)'!$A$1:$D$415,3,0)),0)</f>
        <v>0</v>
      </c>
      <c r="I10360" s="9">
        <f>IFERROR(IF(F10360="01",VLOOKUP(D10360,'Estoque '!$A$1:$D$4566,3,0),VLOOKUP(D10360,'Estoque (77)'!$A$1:$D$415,3,0)),0)</f>
        <v>0</v>
      </c>
    </row>
    <row r="10361" spans="1:9" hidden="1" x14ac:dyDescent="0.2">
      <c r="A10361"/>
      <c r="B10361"/>
      <c r="C10361"/>
      <c r="D10361"/>
      <c r="E10361"/>
      <c r="F10361"/>
      <c r="G10361"/>
      <c r="H10361" s="9">
        <f>IFERROR(IF(F10361="01",VLOOKUP(D10361,'Estoque '!$A$1:$D$4566,3,0),VLOOKUP(D10361,'Estoque (77)'!$A$1:$D$415,3,0)),0)</f>
        <v>0</v>
      </c>
      <c r="I10361" s="9">
        <f>IFERROR(IF(F10361="01",VLOOKUP(D10361,'Estoque '!$A$1:$D$4566,3,0),VLOOKUP(D10361,'Estoque (77)'!$A$1:$D$415,3,0)),0)</f>
        <v>0</v>
      </c>
    </row>
    <row r="10362" spans="1:9" hidden="1" x14ac:dyDescent="0.2">
      <c r="A10362"/>
      <c r="B10362"/>
      <c r="C10362"/>
      <c r="D10362"/>
      <c r="E10362"/>
      <c r="F10362"/>
      <c r="G10362"/>
      <c r="H10362" s="9">
        <f>IFERROR(IF(F10362="01",VLOOKUP(D10362,'Estoque '!$A$1:$D$4566,3,0),VLOOKUP(D10362,'Estoque (77)'!$A$1:$D$415,3,0)),0)</f>
        <v>0</v>
      </c>
      <c r="I10362" s="9">
        <f>IFERROR(IF(F10362="01",VLOOKUP(D10362,'Estoque '!$A$1:$D$4566,3,0),VLOOKUP(D10362,'Estoque (77)'!$A$1:$D$415,3,0)),0)</f>
        <v>0</v>
      </c>
    </row>
    <row r="10363" spans="1:9" hidden="1" x14ac:dyDescent="0.2">
      <c r="A10363"/>
      <c r="B10363"/>
      <c r="C10363"/>
      <c r="D10363"/>
      <c r="E10363"/>
      <c r="F10363"/>
      <c r="G10363"/>
      <c r="H10363" s="9">
        <f>IFERROR(IF(F10363="01",VLOOKUP(D10363,'Estoque '!$A$1:$D$4566,3,0),VLOOKUP(D10363,'Estoque (77)'!$A$1:$D$415,3,0)),0)</f>
        <v>0</v>
      </c>
      <c r="I10363" s="9">
        <f>IFERROR(IF(F10363="01",VLOOKUP(D10363,'Estoque '!$A$1:$D$4566,3,0),VLOOKUP(D10363,'Estoque (77)'!$A$1:$D$415,3,0)),0)</f>
        <v>0</v>
      </c>
    </row>
    <row r="10364" spans="1:9" hidden="1" x14ac:dyDescent="0.2">
      <c r="A10364"/>
      <c r="B10364"/>
      <c r="C10364"/>
      <c r="D10364"/>
      <c r="E10364"/>
      <c r="F10364"/>
      <c r="G10364"/>
      <c r="H10364" s="9">
        <f>IFERROR(IF(F10364="01",VLOOKUP(D10364,'Estoque '!$A$1:$D$4566,3,0),VLOOKUP(D10364,'Estoque (77)'!$A$1:$D$415,3,0)),0)</f>
        <v>0</v>
      </c>
      <c r="I10364" s="9">
        <f>IFERROR(IF(F10364="01",VLOOKUP(D10364,'Estoque '!$A$1:$D$4566,3,0),VLOOKUP(D10364,'Estoque (77)'!$A$1:$D$415,3,0)),0)</f>
        <v>0</v>
      </c>
    </row>
    <row r="10365" spans="1:9" hidden="1" x14ac:dyDescent="0.2">
      <c r="A10365"/>
      <c r="B10365"/>
      <c r="C10365"/>
      <c r="D10365"/>
      <c r="E10365"/>
      <c r="F10365"/>
      <c r="G10365"/>
      <c r="H10365" s="9">
        <f>IFERROR(IF(F10365="01",VLOOKUP(D10365,'Estoque '!$A$1:$D$4566,3,0),VLOOKUP(D10365,'Estoque (77)'!$A$1:$D$415,3,0)),0)</f>
        <v>0</v>
      </c>
      <c r="I10365" s="9">
        <f>IFERROR(IF(F10365="01",VLOOKUP(D10365,'Estoque '!$A$1:$D$4566,3,0),VLOOKUP(D10365,'Estoque (77)'!$A$1:$D$415,3,0)),0)</f>
        <v>0</v>
      </c>
    </row>
    <row r="10366" spans="1:9" hidden="1" x14ac:dyDescent="0.2">
      <c r="A10366"/>
      <c r="B10366"/>
      <c r="C10366"/>
      <c r="D10366"/>
      <c r="E10366"/>
      <c r="F10366"/>
      <c r="G10366"/>
      <c r="H10366" s="9">
        <f>IFERROR(IF(F10366="01",VLOOKUP(D10366,'Estoque '!$A$1:$D$4566,3,0),VLOOKUP(D10366,'Estoque (77)'!$A$1:$D$415,3,0)),0)</f>
        <v>0</v>
      </c>
      <c r="I10366" s="9">
        <f>IFERROR(IF(F10366="01",VLOOKUP(D10366,'Estoque '!$A$1:$D$4566,3,0),VLOOKUP(D10366,'Estoque (77)'!$A$1:$D$415,3,0)),0)</f>
        <v>0</v>
      </c>
    </row>
    <row r="10367" spans="1:9" hidden="1" x14ac:dyDescent="0.2">
      <c r="A10367"/>
      <c r="B10367"/>
      <c r="C10367"/>
      <c r="D10367"/>
      <c r="E10367"/>
      <c r="F10367"/>
      <c r="G10367"/>
      <c r="H10367" s="9">
        <f>IFERROR(IF(F10367="01",VLOOKUP(D10367,'Estoque '!$A$1:$D$4566,3,0),VLOOKUP(D10367,'Estoque (77)'!$A$1:$D$415,3,0)),0)</f>
        <v>0</v>
      </c>
      <c r="I10367" s="9">
        <f>IFERROR(IF(F10367="01",VLOOKUP(D10367,'Estoque '!$A$1:$D$4566,3,0),VLOOKUP(D10367,'Estoque (77)'!$A$1:$D$415,3,0)),0)</f>
        <v>0</v>
      </c>
    </row>
    <row r="10368" spans="1:9" hidden="1" x14ac:dyDescent="0.2">
      <c r="A10368"/>
      <c r="B10368"/>
      <c r="C10368"/>
      <c r="D10368"/>
      <c r="E10368"/>
      <c r="F10368"/>
      <c r="G10368"/>
      <c r="H10368" s="9">
        <f>IFERROR(IF(F10368="01",VLOOKUP(D10368,'Estoque '!$A$1:$D$4566,3,0),VLOOKUP(D10368,'Estoque (77)'!$A$1:$D$415,3,0)),0)</f>
        <v>0</v>
      </c>
      <c r="I10368" s="9">
        <f>IFERROR(IF(F10368="01",VLOOKUP(D10368,'Estoque '!$A$1:$D$4566,3,0),VLOOKUP(D10368,'Estoque (77)'!$A$1:$D$415,3,0)),0)</f>
        <v>0</v>
      </c>
    </row>
    <row r="10369" spans="1:9" hidden="1" x14ac:dyDescent="0.2">
      <c r="A10369"/>
      <c r="B10369"/>
      <c r="C10369"/>
      <c r="D10369"/>
      <c r="E10369"/>
      <c r="F10369"/>
      <c r="G10369"/>
      <c r="H10369" s="9">
        <f>IFERROR(IF(F10369="01",VLOOKUP(D10369,'Estoque '!$A$1:$D$4566,3,0),VLOOKUP(D10369,'Estoque (77)'!$A$1:$D$415,3,0)),0)</f>
        <v>0</v>
      </c>
      <c r="I10369" s="9">
        <f>IFERROR(IF(F10369="01",VLOOKUP(D10369,'Estoque '!$A$1:$D$4566,3,0),VLOOKUP(D10369,'Estoque (77)'!$A$1:$D$415,3,0)),0)</f>
        <v>0</v>
      </c>
    </row>
    <row r="10370" spans="1:9" hidden="1" x14ac:dyDescent="0.2">
      <c r="A10370"/>
      <c r="B10370"/>
      <c r="C10370"/>
      <c r="D10370"/>
      <c r="E10370"/>
      <c r="F10370"/>
      <c r="G10370"/>
      <c r="H10370" s="9">
        <f>IFERROR(IF(F10370="01",VLOOKUP(D10370,'Estoque '!$A$1:$D$4566,3,0),VLOOKUP(D10370,'Estoque (77)'!$A$1:$D$415,3,0)),0)</f>
        <v>0</v>
      </c>
      <c r="I10370" s="9">
        <f>IFERROR(IF(F10370="01",VLOOKUP(D10370,'Estoque '!$A$1:$D$4566,3,0),VLOOKUP(D10370,'Estoque (77)'!$A$1:$D$415,3,0)),0)</f>
        <v>0</v>
      </c>
    </row>
    <row r="10371" spans="1:9" hidden="1" x14ac:dyDescent="0.2">
      <c r="A10371"/>
      <c r="B10371"/>
      <c r="C10371"/>
      <c r="D10371"/>
      <c r="E10371"/>
      <c r="F10371"/>
      <c r="G10371"/>
      <c r="H10371" s="9">
        <f>IFERROR(IF(F10371="01",VLOOKUP(D10371,'Estoque '!$A$1:$D$4566,3,0),VLOOKUP(D10371,'Estoque (77)'!$A$1:$D$415,3,0)),0)</f>
        <v>0</v>
      </c>
      <c r="I10371" s="9">
        <f>IFERROR(IF(F10371="01",VLOOKUP(D10371,'Estoque '!$A$1:$D$4566,3,0),VLOOKUP(D10371,'Estoque (77)'!$A$1:$D$415,3,0)),0)</f>
        <v>0</v>
      </c>
    </row>
    <row r="10372" spans="1:9" hidden="1" x14ac:dyDescent="0.2">
      <c r="A10372"/>
      <c r="B10372"/>
      <c r="C10372"/>
      <c r="D10372"/>
      <c r="E10372"/>
      <c r="F10372"/>
      <c r="G10372"/>
      <c r="H10372" s="9">
        <f>IFERROR(IF(F10372="01",VLOOKUP(D10372,'Estoque '!$A$1:$D$4566,3,0),VLOOKUP(D10372,'Estoque (77)'!$A$1:$D$415,3,0)),0)</f>
        <v>0</v>
      </c>
      <c r="I10372" s="9">
        <f>IFERROR(IF(F10372="01",VLOOKUP(D10372,'Estoque '!$A$1:$D$4566,3,0),VLOOKUP(D10372,'Estoque (77)'!$A$1:$D$415,3,0)),0)</f>
        <v>0</v>
      </c>
    </row>
    <row r="10373" spans="1:9" hidden="1" x14ac:dyDescent="0.2">
      <c r="A10373"/>
      <c r="B10373"/>
      <c r="C10373"/>
      <c r="D10373"/>
      <c r="E10373"/>
      <c r="F10373"/>
      <c r="G10373"/>
      <c r="H10373" s="9">
        <f>IFERROR(IF(F10373="01",VLOOKUP(D10373,'Estoque '!$A$1:$D$4566,3,0),VLOOKUP(D10373,'Estoque (77)'!$A$1:$D$415,3,0)),0)</f>
        <v>0</v>
      </c>
      <c r="I10373" s="9">
        <f>IFERROR(IF(F10373="01",VLOOKUP(D10373,'Estoque '!$A$1:$D$4566,3,0),VLOOKUP(D10373,'Estoque (77)'!$A$1:$D$415,3,0)),0)</f>
        <v>0</v>
      </c>
    </row>
    <row r="10374" spans="1:9" hidden="1" x14ac:dyDescent="0.2">
      <c r="A10374"/>
      <c r="B10374"/>
      <c r="C10374"/>
      <c r="D10374"/>
      <c r="E10374"/>
      <c r="F10374"/>
      <c r="G10374"/>
      <c r="H10374" s="9">
        <f>IFERROR(IF(F10374="01",VLOOKUP(D10374,'Estoque '!$A$1:$D$4566,3,0),VLOOKUP(D10374,'Estoque (77)'!$A$1:$D$415,3,0)),0)</f>
        <v>0</v>
      </c>
      <c r="I10374" s="9">
        <f>IFERROR(IF(F10374="01",VLOOKUP(D10374,'Estoque '!$A$1:$D$4566,3,0),VLOOKUP(D10374,'Estoque (77)'!$A$1:$D$415,3,0)),0)</f>
        <v>0</v>
      </c>
    </row>
    <row r="10375" spans="1:9" hidden="1" x14ac:dyDescent="0.2">
      <c r="A10375"/>
      <c r="B10375"/>
      <c r="C10375"/>
      <c r="D10375"/>
      <c r="E10375"/>
      <c r="F10375"/>
      <c r="G10375"/>
      <c r="H10375" s="9">
        <f>IFERROR(IF(F10375="01",VLOOKUP(D10375,'Estoque '!$A$1:$D$4566,3,0),VLOOKUP(D10375,'Estoque (77)'!$A$1:$D$415,3,0)),0)</f>
        <v>0</v>
      </c>
      <c r="I10375" s="9">
        <f>IFERROR(IF(F10375="01",VLOOKUP(D10375,'Estoque '!$A$1:$D$4566,3,0),VLOOKUP(D10375,'Estoque (77)'!$A$1:$D$415,3,0)),0)</f>
        <v>0</v>
      </c>
    </row>
    <row r="10376" spans="1:9" hidden="1" x14ac:dyDescent="0.2">
      <c r="A10376"/>
      <c r="B10376"/>
      <c r="C10376"/>
      <c r="D10376"/>
      <c r="E10376"/>
      <c r="F10376"/>
      <c r="G10376"/>
      <c r="H10376" s="9">
        <f>IFERROR(IF(F10376="01",VLOOKUP(D10376,'Estoque '!$A$1:$D$4566,3,0),VLOOKUP(D10376,'Estoque (77)'!$A$1:$D$415,3,0)),0)</f>
        <v>0</v>
      </c>
      <c r="I10376" s="9">
        <f>IFERROR(IF(F10376="01",VLOOKUP(D10376,'Estoque '!$A$1:$D$4566,3,0),VLOOKUP(D10376,'Estoque (77)'!$A$1:$D$415,3,0)),0)</f>
        <v>0</v>
      </c>
    </row>
    <row r="10377" spans="1:9" hidden="1" x14ac:dyDescent="0.2">
      <c r="A10377"/>
      <c r="B10377"/>
      <c r="C10377"/>
      <c r="D10377"/>
      <c r="E10377"/>
      <c r="F10377"/>
      <c r="G10377"/>
      <c r="H10377" s="9">
        <f>IFERROR(IF(F10377="01",VLOOKUP(D10377,'Estoque '!$A$1:$D$4566,3,0),VLOOKUP(D10377,'Estoque (77)'!$A$1:$D$415,3,0)),0)</f>
        <v>0</v>
      </c>
      <c r="I10377" s="9">
        <f>IFERROR(IF(F10377="01",VLOOKUP(D10377,'Estoque '!$A$1:$D$4566,3,0),VLOOKUP(D10377,'Estoque (77)'!$A$1:$D$415,3,0)),0)</f>
        <v>0</v>
      </c>
    </row>
    <row r="10378" spans="1:9" hidden="1" x14ac:dyDescent="0.2">
      <c r="A10378"/>
      <c r="B10378"/>
      <c r="C10378"/>
      <c r="D10378"/>
      <c r="E10378"/>
      <c r="F10378"/>
      <c r="G10378"/>
      <c r="H10378" s="9">
        <f>IFERROR(IF(F10378="01",VLOOKUP(D10378,'Estoque '!$A$1:$D$4566,3,0),VLOOKUP(D10378,'Estoque (77)'!$A$1:$D$415,3,0)),0)</f>
        <v>0</v>
      </c>
      <c r="I10378" s="9">
        <f>IFERROR(IF(F10378="01",VLOOKUP(D10378,'Estoque '!$A$1:$D$4566,3,0),VLOOKUP(D10378,'Estoque (77)'!$A$1:$D$415,3,0)),0)</f>
        <v>0</v>
      </c>
    </row>
    <row r="10379" spans="1:9" hidden="1" x14ac:dyDescent="0.2">
      <c r="A10379"/>
      <c r="B10379"/>
      <c r="C10379"/>
      <c r="D10379"/>
      <c r="E10379"/>
      <c r="F10379"/>
      <c r="G10379"/>
      <c r="H10379" s="9">
        <f>IFERROR(IF(F10379="01",VLOOKUP(D10379,'Estoque '!$A$1:$D$4566,3,0),VLOOKUP(D10379,'Estoque (77)'!$A$1:$D$415,3,0)),0)</f>
        <v>0</v>
      </c>
      <c r="I10379" s="9">
        <f>IFERROR(IF(F10379="01",VLOOKUP(D10379,'Estoque '!$A$1:$D$4566,3,0),VLOOKUP(D10379,'Estoque (77)'!$A$1:$D$415,3,0)),0)</f>
        <v>0</v>
      </c>
    </row>
    <row r="10380" spans="1:9" hidden="1" x14ac:dyDescent="0.2">
      <c r="A10380"/>
      <c r="B10380"/>
      <c r="C10380"/>
      <c r="D10380"/>
      <c r="E10380"/>
      <c r="F10380"/>
      <c r="G10380"/>
      <c r="H10380" s="9">
        <f>IFERROR(IF(F10380="01",VLOOKUP(D10380,'Estoque '!$A$1:$D$4566,3,0),VLOOKUP(D10380,'Estoque (77)'!$A$1:$D$415,3,0)),0)</f>
        <v>0</v>
      </c>
      <c r="I10380" s="9">
        <f>IFERROR(IF(F10380="01",VLOOKUP(D10380,'Estoque '!$A$1:$D$4566,3,0),VLOOKUP(D10380,'Estoque (77)'!$A$1:$D$415,3,0)),0)</f>
        <v>0</v>
      </c>
    </row>
    <row r="10381" spans="1:9" hidden="1" x14ac:dyDescent="0.2">
      <c r="A10381"/>
      <c r="B10381"/>
      <c r="C10381"/>
      <c r="D10381"/>
      <c r="E10381"/>
      <c r="F10381"/>
      <c r="G10381"/>
      <c r="H10381" s="9">
        <f>IFERROR(IF(F10381="01",VLOOKUP(D10381,'Estoque '!$A$1:$D$4566,3,0),VLOOKUP(D10381,'Estoque (77)'!$A$1:$D$415,3,0)),0)</f>
        <v>0</v>
      </c>
      <c r="I10381" s="9">
        <f>IFERROR(IF(F10381="01",VLOOKUP(D10381,'Estoque '!$A$1:$D$4566,3,0),VLOOKUP(D10381,'Estoque (77)'!$A$1:$D$415,3,0)),0)</f>
        <v>0</v>
      </c>
    </row>
    <row r="10382" spans="1:9" hidden="1" x14ac:dyDescent="0.2">
      <c r="A10382"/>
      <c r="B10382"/>
      <c r="C10382"/>
      <c r="D10382"/>
      <c r="E10382"/>
      <c r="F10382"/>
      <c r="G10382"/>
      <c r="H10382" s="9">
        <f>IFERROR(IF(F10382="01",VLOOKUP(D10382,'Estoque '!$A$1:$D$4566,3,0),VLOOKUP(D10382,'Estoque (77)'!$A$1:$D$415,3,0)),0)</f>
        <v>0</v>
      </c>
      <c r="I10382" s="9">
        <f>IFERROR(IF(F10382="01",VLOOKUP(D10382,'Estoque '!$A$1:$D$4566,3,0),VLOOKUP(D10382,'Estoque (77)'!$A$1:$D$415,3,0)),0)</f>
        <v>0</v>
      </c>
    </row>
    <row r="10383" spans="1:9" hidden="1" x14ac:dyDescent="0.2">
      <c r="A10383"/>
      <c r="B10383"/>
      <c r="C10383"/>
      <c r="D10383"/>
      <c r="E10383"/>
      <c r="F10383"/>
      <c r="G10383"/>
      <c r="H10383" s="9">
        <f>IFERROR(IF(F10383="01",VLOOKUP(D10383,'Estoque '!$A$1:$D$4566,3,0),VLOOKUP(D10383,'Estoque (77)'!$A$1:$D$415,3,0)),0)</f>
        <v>0</v>
      </c>
      <c r="I10383" s="9">
        <f>IFERROR(IF(F10383="01",VLOOKUP(D10383,'Estoque '!$A$1:$D$4566,3,0),VLOOKUP(D10383,'Estoque (77)'!$A$1:$D$415,3,0)),0)</f>
        <v>0</v>
      </c>
    </row>
    <row r="10384" spans="1:9" hidden="1" x14ac:dyDescent="0.2">
      <c r="A10384"/>
      <c r="B10384"/>
      <c r="C10384"/>
      <c r="D10384"/>
      <c r="E10384"/>
      <c r="F10384"/>
      <c r="G10384"/>
      <c r="H10384" s="9">
        <f>IFERROR(IF(F10384="01",VLOOKUP(D10384,'Estoque '!$A$1:$D$4566,3,0),VLOOKUP(D10384,'Estoque (77)'!$A$1:$D$415,3,0)),0)</f>
        <v>0</v>
      </c>
      <c r="I10384" s="9">
        <f>IFERROR(IF(F10384="01",VLOOKUP(D10384,'Estoque '!$A$1:$D$4566,3,0),VLOOKUP(D10384,'Estoque (77)'!$A$1:$D$415,3,0)),0)</f>
        <v>0</v>
      </c>
    </row>
    <row r="10385" spans="1:9" hidden="1" x14ac:dyDescent="0.2">
      <c r="A10385"/>
      <c r="B10385"/>
      <c r="C10385"/>
      <c r="D10385"/>
      <c r="E10385"/>
      <c r="F10385"/>
      <c r="G10385"/>
      <c r="H10385" s="9">
        <f>IFERROR(IF(F10385="01",VLOOKUP(D10385,'Estoque '!$A$1:$D$4566,3,0),VLOOKUP(D10385,'Estoque (77)'!$A$1:$D$415,3,0)),0)</f>
        <v>0</v>
      </c>
      <c r="I10385" s="9">
        <f>IFERROR(IF(F10385="01",VLOOKUP(D10385,'Estoque '!$A$1:$D$4566,3,0),VLOOKUP(D10385,'Estoque (77)'!$A$1:$D$415,3,0)),0)</f>
        <v>0</v>
      </c>
    </row>
    <row r="10386" spans="1:9" hidden="1" x14ac:dyDescent="0.2">
      <c r="A10386"/>
      <c r="B10386"/>
      <c r="C10386"/>
      <c r="D10386"/>
      <c r="E10386"/>
      <c r="F10386"/>
      <c r="G10386"/>
      <c r="H10386" s="9">
        <f>IFERROR(IF(F10386="01",VLOOKUP(D10386,'Estoque '!$A$1:$D$4566,3,0),VLOOKUP(D10386,'Estoque (77)'!$A$1:$D$415,3,0)),0)</f>
        <v>0</v>
      </c>
      <c r="I10386" s="9">
        <f>IFERROR(IF(F10386="01",VLOOKUP(D10386,'Estoque '!$A$1:$D$4566,3,0),VLOOKUP(D10386,'Estoque (77)'!$A$1:$D$415,3,0)),0)</f>
        <v>0</v>
      </c>
    </row>
    <row r="10387" spans="1:9" hidden="1" x14ac:dyDescent="0.2">
      <c r="A10387"/>
      <c r="B10387"/>
      <c r="C10387"/>
      <c r="D10387"/>
      <c r="E10387"/>
      <c r="F10387"/>
      <c r="G10387"/>
      <c r="H10387" s="9">
        <f>IFERROR(IF(F10387="01",VLOOKUP(D10387,'Estoque '!$A$1:$D$4566,3,0),VLOOKUP(D10387,'Estoque (77)'!$A$1:$D$415,3,0)),0)</f>
        <v>0</v>
      </c>
      <c r="I10387" s="9">
        <f>IFERROR(IF(F10387="01",VLOOKUP(D10387,'Estoque '!$A$1:$D$4566,3,0),VLOOKUP(D10387,'Estoque (77)'!$A$1:$D$415,3,0)),0)</f>
        <v>0</v>
      </c>
    </row>
    <row r="10388" spans="1:9" hidden="1" x14ac:dyDescent="0.2">
      <c r="A10388"/>
      <c r="B10388"/>
      <c r="C10388"/>
      <c r="D10388"/>
      <c r="E10388"/>
      <c r="F10388"/>
      <c r="G10388"/>
      <c r="H10388" s="9">
        <f>IFERROR(IF(F10388="01",VLOOKUP(D10388,'Estoque '!$A$1:$D$4566,3,0),VLOOKUP(D10388,'Estoque (77)'!$A$1:$D$415,3,0)),0)</f>
        <v>0</v>
      </c>
      <c r="I10388" s="9">
        <f>IFERROR(IF(F10388="01",VLOOKUP(D10388,'Estoque '!$A$1:$D$4566,3,0),VLOOKUP(D10388,'Estoque (77)'!$A$1:$D$415,3,0)),0)</f>
        <v>0</v>
      </c>
    </row>
    <row r="10389" spans="1:9" hidden="1" x14ac:dyDescent="0.2">
      <c r="A10389"/>
      <c r="B10389"/>
      <c r="C10389"/>
      <c r="D10389"/>
      <c r="E10389"/>
      <c r="F10389"/>
      <c r="G10389"/>
      <c r="H10389" s="9">
        <f>IFERROR(IF(F10389="01",VLOOKUP(D10389,'Estoque '!$A$1:$D$4566,3,0),VLOOKUP(D10389,'Estoque (77)'!$A$1:$D$415,3,0)),0)</f>
        <v>0</v>
      </c>
      <c r="I10389" s="9">
        <f>IFERROR(IF(F10389="01",VLOOKUP(D10389,'Estoque '!$A$1:$D$4566,3,0),VLOOKUP(D10389,'Estoque (77)'!$A$1:$D$415,3,0)),0)</f>
        <v>0</v>
      </c>
    </row>
    <row r="10390" spans="1:9" hidden="1" x14ac:dyDescent="0.2">
      <c r="A10390"/>
      <c r="B10390"/>
      <c r="C10390"/>
      <c r="D10390"/>
      <c r="E10390"/>
      <c r="F10390"/>
      <c r="G10390"/>
      <c r="H10390" s="9">
        <f>IFERROR(IF(F10390="01",VLOOKUP(D10390,'Estoque '!$A$1:$D$4566,3,0),VLOOKUP(D10390,'Estoque (77)'!$A$1:$D$415,3,0)),0)</f>
        <v>0</v>
      </c>
      <c r="I10390" s="9">
        <f>IFERROR(IF(F10390="01",VLOOKUP(D10390,'Estoque '!$A$1:$D$4566,3,0),VLOOKUP(D10390,'Estoque (77)'!$A$1:$D$415,3,0)),0)</f>
        <v>0</v>
      </c>
    </row>
    <row r="10391" spans="1:9" hidden="1" x14ac:dyDescent="0.2">
      <c r="A10391"/>
      <c r="B10391"/>
      <c r="C10391"/>
      <c r="D10391"/>
      <c r="E10391"/>
      <c r="F10391"/>
      <c r="G10391"/>
      <c r="H10391" s="9">
        <f>IFERROR(IF(F10391="01",VLOOKUP(D10391,'Estoque '!$A$1:$D$4566,3,0),VLOOKUP(D10391,'Estoque (77)'!$A$1:$D$415,3,0)),0)</f>
        <v>0</v>
      </c>
      <c r="I10391" s="9">
        <f>IFERROR(IF(F10391="01",VLOOKUP(D10391,'Estoque '!$A$1:$D$4566,3,0),VLOOKUP(D10391,'Estoque (77)'!$A$1:$D$415,3,0)),0)</f>
        <v>0</v>
      </c>
    </row>
    <row r="10392" spans="1:9" hidden="1" x14ac:dyDescent="0.2">
      <c r="A10392"/>
      <c r="B10392"/>
      <c r="C10392"/>
      <c r="D10392"/>
      <c r="E10392"/>
      <c r="F10392"/>
      <c r="G10392"/>
      <c r="H10392" s="9">
        <f>IFERROR(IF(F10392="01",VLOOKUP(D10392,'Estoque '!$A$1:$D$4566,3,0),VLOOKUP(D10392,'Estoque (77)'!$A$1:$D$415,3,0)),0)</f>
        <v>0</v>
      </c>
      <c r="I10392" s="9">
        <f>IFERROR(IF(F10392="01",VLOOKUP(D10392,'Estoque '!$A$1:$D$4566,3,0),VLOOKUP(D10392,'Estoque (77)'!$A$1:$D$415,3,0)),0)</f>
        <v>0</v>
      </c>
    </row>
    <row r="10393" spans="1:9" hidden="1" x14ac:dyDescent="0.2">
      <c r="A10393"/>
      <c r="B10393"/>
      <c r="C10393"/>
      <c r="D10393"/>
      <c r="E10393"/>
      <c r="F10393"/>
      <c r="G10393"/>
      <c r="H10393" s="9">
        <f>IFERROR(IF(F10393="01",VLOOKUP(D10393,'Estoque '!$A$1:$D$4566,3,0),VLOOKUP(D10393,'Estoque (77)'!$A$1:$D$415,3,0)),0)</f>
        <v>0</v>
      </c>
      <c r="I10393" s="9">
        <f>IFERROR(IF(F10393="01",VLOOKUP(D10393,'Estoque '!$A$1:$D$4566,3,0),VLOOKUP(D10393,'Estoque (77)'!$A$1:$D$415,3,0)),0)</f>
        <v>0</v>
      </c>
    </row>
    <row r="10394" spans="1:9" hidden="1" x14ac:dyDescent="0.2">
      <c r="A10394"/>
      <c r="B10394"/>
      <c r="C10394"/>
      <c r="D10394"/>
      <c r="E10394"/>
      <c r="F10394"/>
      <c r="G10394"/>
      <c r="H10394" s="9">
        <f>IFERROR(IF(F10394="01",VLOOKUP(D10394,'Estoque '!$A$1:$D$4566,3,0),VLOOKUP(D10394,'Estoque (77)'!$A$1:$D$415,3,0)),0)</f>
        <v>0</v>
      </c>
      <c r="I10394" s="9">
        <f>IFERROR(IF(F10394="01",VLOOKUP(D10394,'Estoque '!$A$1:$D$4566,3,0),VLOOKUP(D10394,'Estoque (77)'!$A$1:$D$415,3,0)),0)</f>
        <v>0</v>
      </c>
    </row>
    <row r="10395" spans="1:9" hidden="1" x14ac:dyDescent="0.2">
      <c r="A10395"/>
      <c r="B10395"/>
      <c r="C10395"/>
      <c r="D10395"/>
      <c r="E10395"/>
      <c r="F10395"/>
      <c r="G10395"/>
      <c r="H10395" s="9">
        <f>IFERROR(IF(F10395="01",VLOOKUP(D10395,'Estoque '!$A$1:$D$4566,3,0),VLOOKUP(D10395,'Estoque (77)'!$A$1:$D$415,3,0)),0)</f>
        <v>0</v>
      </c>
      <c r="I10395" s="9">
        <f>IFERROR(IF(F10395="01",VLOOKUP(D10395,'Estoque '!$A$1:$D$4566,3,0),VLOOKUP(D10395,'Estoque (77)'!$A$1:$D$415,3,0)),0)</f>
        <v>0</v>
      </c>
    </row>
    <row r="10396" spans="1:9" hidden="1" x14ac:dyDescent="0.2">
      <c r="A10396"/>
      <c r="B10396"/>
      <c r="C10396"/>
      <c r="D10396"/>
      <c r="E10396"/>
      <c r="F10396"/>
      <c r="G10396"/>
      <c r="H10396" s="9">
        <f>IFERROR(IF(F10396="01",VLOOKUP(D10396,'Estoque '!$A$1:$D$4566,3,0),VLOOKUP(D10396,'Estoque (77)'!$A$1:$D$415,3,0)),0)</f>
        <v>0</v>
      </c>
      <c r="I10396" s="9">
        <f>IFERROR(IF(F10396="01",VLOOKUP(D10396,'Estoque '!$A$1:$D$4566,3,0),VLOOKUP(D10396,'Estoque (77)'!$A$1:$D$415,3,0)),0)</f>
        <v>0</v>
      </c>
    </row>
    <row r="10397" spans="1:9" hidden="1" x14ac:dyDescent="0.2">
      <c r="A10397"/>
      <c r="B10397"/>
      <c r="C10397"/>
      <c r="D10397"/>
      <c r="E10397"/>
      <c r="F10397"/>
      <c r="G10397"/>
      <c r="H10397" s="9">
        <f>IFERROR(IF(F10397="01",VLOOKUP(D10397,'Estoque '!$A$1:$D$4566,3,0),VLOOKUP(D10397,'Estoque (77)'!$A$1:$D$415,3,0)),0)</f>
        <v>0</v>
      </c>
      <c r="I10397" s="9">
        <f>IFERROR(IF(F10397="01",VLOOKUP(D10397,'Estoque '!$A$1:$D$4566,3,0),VLOOKUP(D10397,'Estoque (77)'!$A$1:$D$415,3,0)),0)</f>
        <v>0</v>
      </c>
    </row>
    <row r="10398" spans="1:9" hidden="1" x14ac:dyDescent="0.2">
      <c r="A10398"/>
      <c r="B10398"/>
      <c r="C10398"/>
      <c r="D10398"/>
      <c r="E10398"/>
      <c r="F10398"/>
      <c r="G10398"/>
      <c r="H10398" s="9">
        <f>IFERROR(IF(F10398="01",VLOOKUP(D10398,'Estoque '!$A$1:$D$4566,3,0),VLOOKUP(D10398,'Estoque (77)'!$A$1:$D$415,3,0)),0)</f>
        <v>0</v>
      </c>
      <c r="I10398" s="9">
        <f>IFERROR(IF(F10398="01",VLOOKUP(D10398,'Estoque '!$A$1:$D$4566,3,0),VLOOKUP(D10398,'Estoque (77)'!$A$1:$D$415,3,0)),0)</f>
        <v>0</v>
      </c>
    </row>
    <row r="10399" spans="1:9" hidden="1" x14ac:dyDescent="0.2">
      <c r="A10399"/>
      <c r="B10399"/>
      <c r="C10399"/>
      <c r="D10399"/>
      <c r="E10399"/>
      <c r="F10399"/>
      <c r="G10399"/>
      <c r="H10399" s="9">
        <f>IFERROR(IF(F10399="01",VLOOKUP(D10399,'Estoque '!$A$1:$D$4566,3,0),VLOOKUP(D10399,'Estoque (77)'!$A$1:$D$415,3,0)),0)</f>
        <v>0</v>
      </c>
      <c r="I10399" s="9">
        <f>IFERROR(IF(F10399="01",VLOOKUP(D10399,'Estoque '!$A$1:$D$4566,3,0),VLOOKUP(D10399,'Estoque (77)'!$A$1:$D$415,3,0)),0)</f>
        <v>0</v>
      </c>
    </row>
    <row r="10400" spans="1:9" hidden="1" x14ac:dyDescent="0.2">
      <c r="A10400"/>
      <c r="B10400"/>
      <c r="C10400"/>
      <c r="D10400"/>
      <c r="E10400"/>
      <c r="F10400"/>
      <c r="G10400"/>
      <c r="H10400" s="9">
        <f>IFERROR(IF(F10400="01",VLOOKUP(D10400,'Estoque '!$A$1:$D$4566,3,0),VLOOKUP(D10400,'Estoque (77)'!$A$1:$D$415,3,0)),0)</f>
        <v>0</v>
      </c>
      <c r="I10400" s="9">
        <f>IFERROR(IF(F10400="01",VLOOKUP(D10400,'Estoque '!$A$1:$D$4566,3,0),VLOOKUP(D10400,'Estoque (77)'!$A$1:$D$415,3,0)),0)</f>
        <v>0</v>
      </c>
    </row>
    <row r="10401" spans="1:9" hidden="1" x14ac:dyDescent="0.2">
      <c r="A10401"/>
      <c r="B10401"/>
      <c r="C10401"/>
      <c r="D10401"/>
      <c r="E10401"/>
      <c r="F10401"/>
      <c r="G10401"/>
      <c r="H10401" s="9">
        <f>IFERROR(IF(F10401="01",VLOOKUP(D10401,'Estoque '!$A$1:$D$4566,3,0),VLOOKUP(D10401,'Estoque (77)'!$A$1:$D$415,3,0)),0)</f>
        <v>0</v>
      </c>
      <c r="I10401" s="9">
        <f>IFERROR(IF(F10401="01",VLOOKUP(D10401,'Estoque '!$A$1:$D$4566,3,0),VLOOKUP(D10401,'Estoque (77)'!$A$1:$D$415,3,0)),0)</f>
        <v>0</v>
      </c>
    </row>
    <row r="10402" spans="1:9" hidden="1" x14ac:dyDescent="0.2">
      <c r="A10402"/>
      <c r="B10402"/>
      <c r="C10402"/>
      <c r="D10402"/>
      <c r="E10402"/>
      <c r="F10402"/>
      <c r="G10402"/>
      <c r="H10402" s="9">
        <f>IFERROR(IF(F10402="01",VLOOKUP(D10402,'Estoque '!$A$1:$D$4566,3,0),VLOOKUP(D10402,'Estoque (77)'!$A$1:$D$415,3,0)),0)</f>
        <v>0</v>
      </c>
      <c r="I10402" s="9">
        <f>IFERROR(IF(F10402="01",VLOOKUP(D10402,'Estoque '!$A$1:$D$4566,3,0),VLOOKUP(D10402,'Estoque (77)'!$A$1:$D$415,3,0)),0)</f>
        <v>0</v>
      </c>
    </row>
    <row r="10403" spans="1:9" hidden="1" x14ac:dyDescent="0.2">
      <c r="A10403"/>
      <c r="B10403"/>
      <c r="C10403"/>
      <c r="D10403"/>
      <c r="E10403"/>
      <c r="F10403"/>
      <c r="G10403"/>
      <c r="H10403" s="9">
        <f>IFERROR(IF(F10403="01",VLOOKUP(D10403,'Estoque '!$A$1:$D$4566,3,0),VLOOKUP(D10403,'Estoque (77)'!$A$1:$D$415,3,0)),0)</f>
        <v>0</v>
      </c>
      <c r="I10403" s="9">
        <f>IFERROR(IF(F10403="01",VLOOKUP(D10403,'Estoque '!$A$1:$D$4566,3,0),VLOOKUP(D10403,'Estoque (77)'!$A$1:$D$415,3,0)),0)</f>
        <v>0</v>
      </c>
    </row>
    <row r="10404" spans="1:9" hidden="1" x14ac:dyDescent="0.2">
      <c r="A10404"/>
      <c r="B10404"/>
      <c r="C10404"/>
      <c r="D10404"/>
      <c r="E10404"/>
      <c r="F10404"/>
      <c r="G10404"/>
      <c r="H10404" s="9">
        <f>IFERROR(IF(F10404="01",VLOOKUP(D10404,'Estoque '!$A$1:$D$4566,3,0),VLOOKUP(D10404,'Estoque (77)'!$A$1:$D$415,3,0)),0)</f>
        <v>0</v>
      </c>
      <c r="I10404" s="9">
        <f>IFERROR(IF(F10404="01",VLOOKUP(D10404,'Estoque '!$A$1:$D$4566,3,0),VLOOKUP(D10404,'Estoque (77)'!$A$1:$D$415,3,0)),0)</f>
        <v>0</v>
      </c>
    </row>
    <row r="10405" spans="1:9" hidden="1" x14ac:dyDescent="0.2">
      <c r="A10405"/>
      <c r="B10405"/>
      <c r="C10405"/>
      <c r="D10405"/>
      <c r="E10405"/>
      <c r="F10405"/>
      <c r="G10405"/>
      <c r="H10405" s="9">
        <f>IFERROR(IF(F10405="01",VLOOKUP(D10405,'Estoque '!$A$1:$D$4566,3,0),VLOOKUP(D10405,'Estoque (77)'!$A$1:$D$415,3,0)),0)</f>
        <v>0</v>
      </c>
      <c r="I10405" s="9">
        <f>IFERROR(IF(F10405="01",VLOOKUP(D10405,'Estoque '!$A$1:$D$4566,3,0),VLOOKUP(D10405,'Estoque (77)'!$A$1:$D$415,3,0)),0)</f>
        <v>0</v>
      </c>
    </row>
    <row r="10406" spans="1:9" hidden="1" x14ac:dyDescent="0.2">
      <c r="A10406"/>
      <c r="B10406"/>
      <c r="C10406"/>
      <c r="D10406"/>
      <c r="E10406"/>
      <c r="F10406"/>
      <c r="G10406"/>
      <c r="H10406" s="9">
        <f>IFERROR(IF(F10406="01",VLOOKUP(D10406,'Estoque '!$A$1:$D$4566,3,0),VLOOKUP(D10406,'Estoque (77)'!$A$1:$D$415,3,0)),0)</f>
        <v>0</v>
      </c>
      <c r="I10406" s="9">
        <f>IFERROR(IF(F10406="01",VLOOKUP(D10406,'Estoque '!$A$1:$D$4566,3,0),VLOOKUP(D10406,'Estoque (77)'!$A$1:$D$415,3,0)),0)</f>
        <v>0</v>
      </c>
    </row>
    <row r="10407" spans="1:9" hidden="1" x14ac:dyDescent="0.2">
      <c r="A10407"/>
      <c r="B10407"/>
      <c r="C10407"/>
      <c r="D10407"/>
      <c r="E10407"/>
      <c r="F10407"/>
      <c r="G10407"/>
      <c r="H10407" s="9">
        <f>IFERROR(IF(F10407="01",VLOOKUP(D10407,'Estoque '!$A$1:$D$4566,3,0),VLOOKUP(D10407,'Estoque (77)'!$A$1:$D$415,3,0)),0)</f>
        <v>0</v>
      </c>
      <c r="I10407" s="9">
        <f>IFERROR(IF(F10407="01",VLOOKUP(D10407,'Estoque '!$A$1:$D$4566,3,0),VLOOKUP(D10407,'Estoque (77)'!$A$1:$D$415,3,0)),0)</f>
        <v>0</v>
      </c>
    </row>
    <row r="10408" spans="1:9" hidden="1" x14ac:dyDescent="0.2">
      <c r="A10408"/>
      <c r="B10408"/>
      <c r="C10408"/>
      <c r="D10408"/>
      <c r="E10408"/>
      <c r="F10408"/>
      <c r="G10408"/>
      <c r="H10408" s="9">
        <f>IFERROR(IF(F10408="01",VLOOKUP(D10408,'Estoque '!$A$1:$D$4566,3,0),VLOOKUP(D10408,'Estoque (77)'!$A$1:$D$415,3,0)),0)</f>
        <v>0</v>
      </c>
      <c r="I10408" s="9">
        <f>IFERROR(IF(F10408="01",VLOOKUP(D10408,'Estoque '!$A$1:$D$4566,3,0),VLOOKUP(D10408,'Estoque (77)'!$A$1:$D$415,3,0)),0)</f>
        <v>0</v>
      </c>
    </row>
    <row r="10409" spans="1:9" hidden="1" x14ac:dyDescent="0.2">
      <c r="A10409"/>
      <c r="B10409"/>
      <c r="C10409"/>
      <c r="D10409"/>
      <c r="E10409"/>
      <c r="F10409"/>
      <c r="G10409"/>
      <c r="H10409" s="9">
        <f>IFERROR(IF(F10409="01",VLOOKUP(D10409,'Estoque '!$A$1:$D$4566,3,0),VLOOKUP(D10409,'Estoque (77)'!$A$1:$D$415,3,0)),0)</f>
        <v>0</v>
      </c>
      <c r="I10409" s="9">
        <f>IFERROR(IF(F10409="01",VLOOKUP(D10409,'Estoque '!$A$1:$D$4566,3,0),VLOOKUP(D10409,'Estoque (77)'!$A$1:$D$415,3,0)),0)</f>
        <v>0</v>
      </c>
    </row>
    <row r="10410" spans="1:9" hidden="1" x14ac:dyDescent="0.2">
      <c r="A10410"/>
      <c r="B10410"/>
      <c r="C10410"/>
      <c r="D10410"/>
      <c r="E10410"/>
      <c r="F10410"/>
      <c r="G10410"/>
      <c r="H10410" s="9">
        <f>IFERROR(IF(F10410="01",VLOOKUP(D10410,'Estoque '!$A$1:$D$4566,3,0),VLOOKUP(D10410,'Estoque (77)'!$A$1:$D$415,3,0)),0)</f>
        <v>0</v>
      </c>
      <c r="I10410" s="9">
        <f>IFERROR(IF(F10410="01",VLOOKUP(D10410,'Estoque '!$A$1:$D$4566,3,0),VLOOKUP(D10410,'Estoque (77)'!$A$1:$D$415,3,0)),0)</f>
        <v>0</v>
      </c>
    </row>
    <row r="10411" spans="1:9" hidden="1" x14ac:dyDescent="0.2">
      <c r="A10411"/>
      <c r="B10411"/>
      <c r="C10411"/>
      <c r="D10411"/>
      <c r="E10411"/>
      <c r="F10411"/>
      <c r="G10411"/>
      <c r="H10411" s="9">
        <f>IFERROR(IF(F10411="01",VLOOKUP(D10411,'Estoque '!$A$1:$D$4566,3,0),VLOOKUP(D10411,'Estoque (77)'!$A$1:$D$415,3,0)),0)</f>
        <v>0</v>
      </c>
      <c r="I10411" s="9">
        <f>IFERROR(IF(F10411="01",VLOOKUP(D10411,'Estoque '!$A$1:$D$4566,3,0),VLOOKUP(D10411,'Estoque (77)'!$A$1:$D$415,3,0)),0)</f>
        <v>0</v>
      </c>
    </row>
    <row r="10412" spans="1:9" hidden="1" x14ac:dyDescent="0.2">
      <c r="A10412"/>
      <c r="B10412"/>
      <c r="C10412"/>
      <c r="D10412"/>
      <c r="E10412"/>
      <c r="F10412"/>
      <c r="G10412"/>
      <c r="H10412" s="9">
        <f>IFERROR(IF(F10412="01",VLOOKUP(D10412,'Estoque '!$A$1:$D$4566,3,0),VLOOKUP(D10412,'Estoque (77)'!$A$1:$D$415,3,0)),0)</f>
        <v>0</v>
      </c>
      <c r="I10412" s="9">
        <f>IFERROR(IF(F10412="01",VLOOKUP(D10412,'Estoque '!$A$1:$D$4566,3,0),VLOOKUP(D10412,'Estoque (77)'!$A$1:$D$415,3,0)),0)</f>
        <v>0</v>
      </c>
    </row>
    <row r="10413" spans="1:9" hidden="1" x14ac:dyDescent="0.2">
      <c r="A10413"/>
      <c r="B10413"/>
      <c r="C10413"/>
      <c r="D10413"/>
      <c r="E10413"/>
      <c r="F10413"/>
      <c r="G10413"/>
      <c r="H10413" s="9">
        <f>IFERROR(IF(F10413="01",VLOOKUP(D10413,'Estoque '!$A$1:$D$4566,3,0),VLOOKUP(D10413,'Estoque (77)'!$A$1:$D$415,3,0)),0)</f>
        <v>0</v>
      </c>
      <c r="I10413" s="9">
        <f>IFERROR(IF(F10413="01",VLOOKUP(D10413,'Estoque '!$A$1:$D$4566,3,0),VLOOKUP(D10413,'Estoque (77)'!$A$1:$D$415,3,0)),0)</f>
        <v>0</v>
      </c>
    </row>
    <row r="10414" spans="1:9" hidden="1" x14ac:dyDescent="0.2">
      <c r="A10414"/>
      <c r="B10414"/>
      <c r="C10414"/>
      <c r="D10414"/>
      <c r="E10414"/>
      <c r="F10414"/>
      <c r="G10414"/>
      <c r="H10414" s="9">
        <f>IFERROR(IF(F10414="01",VLOOKUP(D10414,'Estoque '!$A$1:$D$4566,3,0),VLOOKUP(D10414,'Estoque (77)'!$A$1:$D$415,3,0)),0)</f>
        <v>0</v>
      </c>
      <c r="I10414" s="9">
        <f>IFERROR(IF(F10414="01",VLOOKUP(D10414,'Estoque '!$A$1:$D$4566,3,0),VLOOKUP(D10414,'Estoque (77)'!$A$1:$D$415,3,0)),0)</f>
        <v>0</v>
      </c>
    </row>
    <row r="10415" spans="1:9" hidden="1" x14ac:dyDescent="0.2">
      <c r="A10415"/>
      <c r="B10415"/>
      <c r="C10415"/>
      <c r="D10415"/>
      <c r="E10415"/>
      <c r="F10415"/>
      <c r="G10415"/>
      <c r="H10415" s="9">
        <f>IFERROR(IF(F10415="01",VLOOKUP(D10415,'Estoque '!$A$1:$D$4566,3,0),VLOOKUP(D10415,'Estoque (77)'!$A$1:$D$415,3,0)),0)</f>
        <v>0</v>
      </c>
      <c r="I10415" s="9">
        <f>IFERROR(IF(F10415="01",VLOOKUP(D10415,'Estoque '!$A$1:$D$4566,3,0),VLOOKUP(D10415,'Estoque (77)'!$A$1:$D$415,3,0)),0)</f>
        <v>0</v>
      </c>
    </row>
    <row r="10416" spans="1:9" hidden="1" x14ac:dyDescent="0.2">
      <c r="A10416"/>
      <c r="B10416"/>
      <c r="C10416"/>
      <c r="D10416"/>
      <c r="E10416"/>
      <c r="F10416"/>
      <c r="G10416"/>
      <c r="H10416" s="9">
        <f>IFERROR(IF(F10416="01",VLOOKUP(D10416,'Estoque '!$A$1:$D$4566,3,0),VLOOKUP(D10416,'Estoque (77)'!$A$1:$D$415,3,0)),0)</f>
        <v>0</v>
      </c>
      <c r="I10416" s="9">
        <f>IFERROR(IF(F10416="01",VLOOKUP(D10416,'Estoque '!$A$1:$D$4566,3,0),VLOOKUP(D10416,'Estoque (77)'!$A$1:$D$415,3,0)),0)</f>
        <v>0</v>
      </c>
    </row>
    <row r="10417" spans="1:9" hidden="1" x14ac:dyDescent="0.2">
      <c r="A10417"/>
      <c r="B10417"/>
      <c r="C10417"/>
      <c r="D10417"/>
      <c r="E10417"/>
      <c r="F10417"/>
      <c r="G10417"/>
      <c r="H10417" s="9">
        <f>IFERROR(IF(F10417="01",VLOOKUP(D10417,'Estoque '!$A$1:$D$4566,3,0),VLOOKUP(D10417,'Estoque (77)'!$A$1:$D$415,3,0)),0)</f>
        <v>0</v>
      </c>
      <c r="I10417" s="9">
        <f>IFERROR(IF(F10417="01",VLOOKUP(D10417,'Estoque '!$A$1:$D$4566,3,0),VLOOKUP(D10417,'Estoque (77)'!$A$1:$D$415,3,0)),0)</f>
        <v>0</v>
      </c>
    </row>
    <row r="10418" spans="1:9" hidden="1" x14ac:dyDescent="0.2">
      <c r="A10418"/>
      <c r="B10418"/>
      <c r="C10418"/>
      <c r="D10418"/>
      <c r="E10418"/>
      <c r="F10418"/>
      <c r="G10418"/>
      <c r="H10418" s="9">
        <f>IFERROR(IF(F10418="01",VLOOKUP(D10418,'Estoque '!$A$1:$D$4566,3,0),VLOOKUP(D10418,'Estoque (77)'!$A$1:$D$415,3,0)),0)</f>
        <v>0</v>
      </c>
      <c r="I10418" s="9">
        <f>IFERROR(IF(F10418="01",VLOOKUP(D10418,'Estoque '!$A$1:$D$4566,3,0),VLOOKUP(D10418,'Estoque (77)'!$A$1:$D$415,3,0)),0)</f>
        <v>0</v>
      </c>
    </row>
    <row r="10419" spans="1:9" hidden="1" x14ac:dyDescent="0.2">
      <c r="A10419"/>
      <c r="B10419"/>
      <c r="C10419"/>
      <c r="D10419"/>
      <c r="E10419"/>
      <c r="F10419"/>
      <c r="G10419"/>
      <c r="H10419" s="9">
        <f>IFERROR(IF(F10419="01",VLOOKUP(D10419,'Estoque '!$A$1:$D$4566,3,0),VLOOKUP(D10419,'Estoque (77)'!$A$1:$D$415,3,0)),0)</f>
        <v>0</v>
      </c>
      <c r="I10419" s="9">
        <f>IFERROR(IF(F10419="01",VLOOKUP(D10419,'Estoque '!$A$1:$D$4566,3,0),VLOOKUP(D10419,'Estoque (77)'!$A$1:$D$415,3,0)),0)</f>
        <v>0</v>
      </c>
    </row>
    <row r="10420" spans="1:9" hidden="1" x14ac:dyDescent="0.2">
      <c r="A10420"/>
      <c r="B10420"/>
      <c r="C10420"/>
      <c r="D10420"/>
      <c r="E10420"/>
      <c r="F10420"/>
      <c r="G10420"/>
      <c r="H10420" s="9">
        <f>IFERROR(IF(F10420="01",VLOOKUP(D10420,'Estoque '!$A$1:$D$4566,3,0),VLOOKUP(D10420,'Estoque (77)'!$A$1:$D$415,3,0)),0)</f>
        <v>0</v>
      </c>
      <c r="I10420" s="9">
        <f>IFERROR(IF(F10420="01",VLOOKUP(D10420,'Estoque '!$A$1:$D$4566,3,0),VLOOKUP(D10420,'Estoque (77)'!$A$1:$D$415,3,0)),0)</f>
        <v>0</v>
      </c>
    </row>
    <row r="10421" spans="1:9" hidden="1" x14ac:dyDescent="0.2">
      <c r="A10421"/>
      <c r="B10421"/>
      <c r="C10421"/>
      <c r="D10421"/>
      <c r="E10421"/>
      <c r="F10421"/>
      <c r="G10421"/>
      <c r="H10421" s="9">
        <f>IFERROR(IF(F10421="01",VLOOKUP(D10421,'Estoque '!$A$1:$D$4566,3,0),VLOOKUP(D10421,'Estoque (77)'!$A$1:$D$415,3,0)),0)</f>
        <v>0</v>
      </c>
      <c r="I10421" s="9">
        <f>IFERROR(IF(F10421="01",VLOOKUP(D10421,'Estoque '!$A$1:$D$4566,3,0),VLOOKUP(D10421,'Estoque (77)'!$A$1:$D$415,3,0)),0)</f>
        <v>0</v>
      </c>
    </row>
    <row r="10422" spans="1:9" hidden="1" x14ac:dyDescent="0.2">
      <c r="A10422"/>
      <c r="B10422"/>
      <c r="C10422"/>
      <c r="D10422"/>
      <c r="E10422"/>
      <c r="F10422"/>
      <c r="G10422"/>
      <c r="H10422" s="9">
        <f>IFERROR(IF(F10422="01",VLOOKUP(D10422,'Estoque '!$A$1:$D$4566,3,0),VLOOKUP(D10422,'Estoque (77)'!$A$1:$D$415,3,0)),0)</f>
        <v>0</v>
      </c>
      <c r="I10422" s="9">
        <f>IFERROR(IF(F10422="01",VLOOKUP(D10422,'Estoque '!$A$1:$D$4566,3,0),VLOOKUP(D10422,'Estoque (77)'!$A$1:$D$415,3,0)),0)</f>
        <v>0</v>
      </c>
    </row>
    <row r="10423" spans="1:9" hidden="1" x14ac:dyDescent="0.2">
      <c r="A10423"/>
      <c r="B10423"/>
      <c r="C10423"/>
      <c r="D10423"/>
      <c r="E10423"/>
      <c r="F10423"/>
      <c r="G10423"/>
      <c r="H10423" s="9">
        <f>IFERROR(IF(F10423="01",VLOOKUP(D10423,'Estoque '!$A$1:$D$4566,3,0),VLOOKUP(D10423,'Estoque (77)'!$A$1:$D$415,3,0)),0)</f>
        <v>0</v>
      </c>
      <c r="I10423" s="9">
        <f>IFERROR(IF(F10423="01",VLOOKUP(D10423,'Estoque '!$A$1:$D$4566,3,0),VLOOKUP(D10423,'Estoque (77)'!$A$1:$D$415,3,0)),0)</f>
        <v>0</v>
      </c>
    </row>
    <row r="10424" spans="1:9" hidden="1" x14ac:dyDescent="0.2">
      <c r="A10424"/>
      <c r="B10424"/>
      <c r="C10424"/>
      <c r="D10424"/>
      <c r="E10424"/>
      <c r="F10424"/>
      <c r="G10424"/>
      <c r="H10424" s="9">
        <f>IFERROR(IF(F10424="01",VLOOKUP(D10424,'Estoque '!$A$1:$D$4566,3,0),VLOOKUP(D10424,'Estoque (77)'!$A$1:$D$415,3,0)),0)</f>
        <v>0</v>
      </c>
      <c r="I10424" s="9">
        <f>IFERROR(IF(F10424="01",VLOOKUP(D10424,'Estoque '!$A$1:$D$4566,3,0),VLOOKUP(D10424,'Estoque (77)'!$A$1:$D$415,3,0)),0)</f>
        <v>0</v>
      </c>
    </row>
    <row r="10425" spans="1:9" hidden="1" x14ac:dyDescent="0.2">
      <c r="A10425"/>
      <c r="B10425"/>
      <c r="C10425"/>
      <c r="D10425"/>
      <c r="E10425"/>
      <c r="F10425"/>
      <c r="G10425"/>
      <c r="H10425" s="9">
        <f>IFERROR(IF(F10425="01",VLOOKUP(D10425,'Estoque '!$A$1:$D$4566,3,0),VLOOKUP(D10425,'Estoque (77)'!$A$1:$D$415,3,0)),0)</f>
        <v>0</v>
      </c>
      <c r="I10425" s="9">
        <f>IFERROR(IF(F10425="01",VLOOKUP(D10425,'Estoque '!$A$1:$D$4566,3,0),VLOOKUP(D10425,'Estoque (77)'!$A$1:$D$415,3,0)),0)</f>
        <v>0</v>
      </c>
    </row>
    <row r="10426" spans="1:9" hidden="1" x14ac:dyDescent="0.2">
      <c r="A10426"/>
      <c r="B10426"/>
      <c r="C10426"/>
      <c r="D10426"/>
      <c r="E10426"/>
      <c r="F10426"/>
      <c r="G10426"/>
      <c r="H10426" s="9">
        <f>IFERROR(IF(F10426="01",VLOOKUP(D10426,'Estoque '!$A$1:$D$4566,3,0),VLOOKUP(D10426,'Estoque (77)'!$A$1:$D$415,3,0)),0)</f>
        <v>0</v>
      </c>
      <c r="I10426" s="9">
        <f>IFERROR(IF(F10426="01",VLOOKUP(D10426,'Estoque '!$A$1:$D$4566,3,0),VLOOKUP(D10426,'Estoque (77)'!$A$1:$D$415,3,0)),0)</f>
        <v>0</v>
      </c>
    </row>
    <row r="10427" spans="1:9" hidden="1" x14ac:dyDescent="0.2">
      <c r="A10427"/>
      <c r="B10427"/>
      <c r="C10427"/>
      <c r="D10427"/>
      <c r="E10427"/>
      <c r="F10427"/>
      <c r="G10427"/>
      <c r="H10427" s="9">
        <f>IFERROR(IF(F10427="01",VLOOKUP(D10427,'Estoque '!$A$1:$D$4566,3,0),VLOOKUP(D10427,'Estoque (77)'!$A$1:$D$415,3,0)),0)</f>
        <v>0</v>
      </c>
      <c r="I10427" s="9">
        <f>IFERROR(IF(F10427="01",VLOOKUP(D10427,'Estoque '!$A$1:$D$4566,3,0),VLOOKUP(D10427,'Estoque (77)'!$A$1:$D$415,3,0)),0)</f>
        <v>0</v>
      </c>
    </row>
    <row r="10428" spans="1:9" hidden="1" x14ac:dyDescent="0.2">
      <c r="A10428"/>
      <c r="B10428"/>
      <c r="C10428"/>
      <c r="D10428"/>
      <c r="E10428"/>
      <c r="F10428"/>
      <c r="G10428"/>
      <c r="H10428" s="9">
        <f>IFERROR(IF(F10428="01",VLOOKUP(D10428,'Estoque '!$A$1:$D$4566,3,0),VLOOKUP(D10428,'Estoque (77)'!$A$1:$D$415,3,0)),0)</f>
        <v>0</v>
      </c>
      <c r="I10428" s="9">
        <f>IFERROR(IF(F10428="01",VLOOKUP(D10428,'Estoque '!$A$1:$D$4566,3,0),VLOOKUP(D10428,'Estoque (77)'!$A$1:$D$415,3,0)),0)</f>
        <v>0</v>
      </c>
    </row>
    <row r="10429" spans="1:9" hidden="1" x14ac:dyDescent="0.2">
      <c r="A10429"/>
      <c r="B10429"/>
      <c r="C10429"/>
      <c r="D10429"/>
      <c r="E10429"/>
      <c r="F10429"/>
      <c r="G10429"/>
      <c r="H10429" s="9">
        <f>IFERROR(IF(F10429="01",VLOOKUP(D10429,'Estoque '!$A$1:$D$4566,3,0),VLOOKUP(D10429,'Estoque (77)'!$A$1:$D$415,3,0)),0)</f>
        <v>0</v>
      </c>
      <c r="I10429" s="9">
        <f>IFERROR(IF(F10429="01",VLOOKUP(D10429,'Estoque '!$A$1:$D$4566,3,0),VLOOKUP(D10429,'Estoque (77)'!$A$1:$D$415,3,0)),0)</f>
        <v>0</v>
      </c>
    </row>
    <row r="10430" spans="1:9" hidden="1" x14ac:dyDescent="0.2">
      <c r="A10430"/>
      <c r="B10430"/>
      <c r="C10430"/>
      <c r="D10430"/>
      <c r="E10430"/>
      <c r="F10430"/>
      <c r="G10430"/>
      <c r="H10430" s="9">
        <f>IFERROR(IF(F10430="01",VLOOKUP(D10430,'Estoque '!$A$1:$D$4566,3,0),VLOOKUP(D10430,'Estoque (77)'!$A$1:$D$415,3,0)),0)</f>
        <v>0</v>
      </c>
      <c r="I10430" s="9">
        <f>IFERROR(IF(F10430="01",VLOOKUP(D10430,'Estoque '!$A$1:$D$4566,3,0),VLOOKUP(D10430,'Estoque (77)'!$A$1:$D$415,3,0)),0)</f>
        <v>0</v>
      </c>
    </row>
    <row r="10431" spans="1:9" hidden="1" x14ac:dyDescent="0.2">
      <c r="A10431"/>
      <c r="B10431"/>
      <c r="C10431"/>
      <c r="D10431"/>
      <c r="E10431"/>
      <c r="F10431"/>
      <c r="G10431"/>
      <c r="H10431" s="9">
        <f>IFERROR(IF(F10431="01",VLOOKUP(D10431,'Estoque '!$A$1:$D$4566,3,0),VLOOKUP(D10431,'Estoque (77)'!$A$1:$D$415,3,0)),0)</f>
        <v>0</v>
      </c>
      <c r="I10431" s="9">
        <f>IFERROR(IF(F10431="01",VLOOKUP(D10431,'Estoque '!$A$1:$D$4566,3,0),VLOOKUP(D10431,'Estoque (77)'!$A$1:$D$415,3,0)),0)</f>
        <v>0</v>
      </c>
    </row>
    <row r="10432" spans="1:9" hidden="1" x14ac:dyDescent="0.2">
      <c r="A10432"/>
      <c r="B10432"/>
      <c r="C10432"/>
      <c r="D10432"/>
      <c r="E10432"/>
      <c r="F10432"/>
      <c r="G10432"/>
      <c r="H10432" s="9">
        <f>IFERROR(IF(F10432="01",VLOOKUP(D10432,'Estoque '!$A$1:$D$4566,3,0),VLOOKUP(D10432,'Estoque (77)'!$A$1:$D$415,3,0)),0)</f>
        <v>0</v>
      </c>
      <c r="I10432" s="9">
        <f>IFERROR(IF(F10432="01",VLOOKUP(D10432,'Estoque '!$A$1:$D$4566,3,0),VLOOKUP(D10432,'Estoque (77)'!$A$1:$D$415,3,0)),0)</f>
        <v>0</v>
      </c>
    </row>
    <row r="10433" spans="1:9" hidden="1" x14ac:dyDescent="0.2">
      <c r="A10433"/>
      <c r="B10433"/>
      <c r="C10433"/>
      <c r="D10433"/>
      <c r="E10433"/>
      <c r="F10433"/>
      <c r="G10433"/>
      <c r="H10433" s="9">
        <f>IFERROR(IF(F10433="01",VLOOKUP(D10433,'Estoque '!$A$1:$D$4566,3,0),VLOOKUP(D10433,'Estoque (77)'!$A$1:$D$415,3,0)),0)</f>
        <v>0</v>
      </c>
      <c r="I10433" s="9">
        <f>IFERROR(IF(F10433="01",VLOOKUP(D10433,'Estoque '!$A$1:$D$4566,3,0),VLOOKUP(D10433,'Estoque (77)'!$A$1:$D$415,3,0)),0)</f>
        <v>0</v>
      </c>
    </row>
    <row r="10434" spans="1:9" hidden="1" x14ac:dyDescent="0.2">
      <c r="A10434"/>
      <c r="B10434"/>
      <c r="C10434"/>
      <c r="D10434"/>
      <c r="E10434"/>
      <c r="F10434"/>
      <c r="G10434"/>
      <c r="H10434" s="9">
        <f>IFERROR(IF(F10434="01",VLOOKUP(D10434,'Estoque '!$A$1:$D$4566,3,0),VLOOKUP(D10434,'Estoque (77)'!$A$1:$D$415,3,0)),0)</f>
        <v>0</v>
      </c>
      <c r="I10434" s="9">
        <f>IFERROR(IF(F10434="01",VLOOKUP(D10434,'Estoque '!$A$1:$D$4566,3,0),VLOOKUP(D10434,'Estoque (77)'!$A$1:$D$415,3,0)),0)</f>
        <v>0</v>
      </c>
    </row>
    <row r="10435" spans="1:9" hidden="1" x14ac:dyDescent="0.2">
      <c r="A10435"/>
      <c r="B10435"/>
      <c r="C10435"/>
      <c r="D10435"/>
      <c r="E10435"/>
      <c r="F10435"/>
      <c r="G10435"/>
      <c r="H10435" s="9">
        <f>IFERROR(IF(F10435="01",VLOOKUP(D10435,'Estoque '!$A$1:$D$4566,3,0),VLOOKUP(D10435,'Estoque (77)'!$A$1:$D$415,3,0)),0)</f>
        <v>0</v>
      </c>
      <c r="I10435" s="9">
        <f>IFERROR(IF(F10435="01",VLOOKUP(D10435,'Estoque '!$A$1:$D$4566,3,0),VLOOKUP(D10435,'Estoque (77)'!$A$1:$D$415,3,0)),0)</f>
        <v>0</v>
      </c>
    </row>
    <row r="10436" spans="1:9" hidden="1" x14ac:dyDescent="0.2">
      <c r="A10436"/>
      <c r="B10436"/>
      <c r="C10436"/>
      <c r="D10436"/>
      <c r="E10436"/>
      <c r="F10436"/>
      <c r="G10436"/>
      <c r="H10436" s="9">
        <f>IFERROR(IF(F10436="01",VLOOKUP(D10436,'Estoque '!$A$1:$D$4566,3,0),VLOOKUP(D10436,'Estoque (77)'!$A$1:$D$415,3,0)),0)</f>
        <v>0</v>
      </c>
      <c r="I10436" s="9">
        <f>IFERROR(IF(F10436="01",VLOOKUP(D10436,'Estoque '!$A$1:$D$4566,3,0),VLOOKUP(D10436,'Estoque (77)'!$A$1:$D$415,3,0)),0)</f>
        <v>0</v>
      </c>
    </row>
    <row r="10437" spans="1:9" hidden="1" x14ac:dyDescent="0.2">
      <c r="A10437"/>
      <c r="B10437"/>
      <c r="C10437"/>
      <c r="D10437"/>
      <c r="E10437"/>
      <c r="F10437"/>
      <c r="G10437"/>
      <c r="H10437" s="9">
        <f>IFERROR(IF(F10437="01",VLOOKUP(D10437,'Estoque '!$A$1:$D$4566,3,0),VLOOKUP(D10437,'Estoque (77)'!$A$1:$D$415,3,0)),0)</f>
        <v>0</v>
      </c>
      <c r="I10437" s="9">
        <f>IFERROR(IF(F10437="01",VLOOKUP(D10437,'Estoque '!$A$1:$D$4566,3,0),VLOOKUP(D10437,'Estoque (77)'!$A$1:$D$415,3,0)),0)</f>
        <v>0</v>
      </c>
    </row>
    <row r="10438" spans="1:9" hidden="1" x14ac:dyDescent="0.2">
      <c r="A10438"/>
      <c r="B10438"/>
      <c r="C10438"/>
      <c r="D10438"/>
      <c r="E10438"/>
      <c r="F10438"/>
      <c r="G10438"/>
      <c r="H10438" s="9">
        <f>IFERROR(IF(F10438="01",VLOOKUP(D10438,'Estoque '!$A$1:$D$4566,3,0),VLOOKUP(D10438,'Estoque (77)'!$A$1:$D$415,3,0)),0)</f>
        <v>0</v>
      </c>
      <c r="I10438" s="9">
        <f>IFERROR(IF(F10438="01",VLOOKUP(D10438,'Estoque '!$A$1:$D$4566,3,0),VLOOKUP(D10438,'Estoque (77)'!$A$1:$D$415,3,0)),0)</f>
        <v>0</v>
      </c>
    </row>
    <row r="10439" spans="1:9" hidden="1" x14ac:dyDescent="0.2">
      <c r="A10439"/>
      <c r="B10439"/>
      <c r="C10439"/>
      <c r="D10439"/>
      <c r="E10439"/>
      <c r="F10439"/>
      <c r="G10439"/>
      <c r="H10439" s="9">
        <f>IFERROR(IF(F10439="01",VLOOKUP(D10439,'Estoque '!$A$1:$D$4566,3,0),VLOOKUP(D10439,'Estoque (77)'!$A$1:$D$415,3,0)),0)</f>
        <v>0</v>
      </c>
      <c r="I10439" s="9">
        <f>IFERROR(IF(F10439="01",VLOOKUP(D10439,'Estoque '!$A$1:$D$4566,3,0),VLOOKUP(D10439,'Estoque (77)'!$A$1:$D$415,3,0)),0)</f>
        <v>0</v>
      </c>
    </row>
    <row r="10440" spans="1:9" hidden="1" x14ac:dyDescent="0.2">
      <c r="A10440"/>
      <c r="B10440"/>
      <c r="C10440"/>
      <c r="D10440"/>
      <c r="E10440"/>
      <c r="F10440"/>
      <c r="G10440"/>
      <c r="H10440" s="9">
        <f>IFERROR(IF(F10440="01",VLOOKUP(D10440,'Estoque '!$A$1:$D$4566,3,0),VLOOKUP(D10440,'Estoque (77)'!$A$1:$D$415,3,0)),0)</f>
        <v>0</v>
      </c>
      <c r="I10440" s="9">
        <f>IFERROR(IF(F10440="01",VLOOKUP(D10440,'Estoque '!$A$1:$D$4566,3,0),VLOOKUP(D10440,'Estoque (77)'!$A$1:$D$415,3,0)),0)</f>
        <v>0</v>
      </c>
    </row>
    <row r="10441" spans="1:9" hidden="1" x14ac:dyDescent="0.2">
      <c r="A10441"/>
      <c r="B10441"/>
      <c r="C10441"/>
      <c r="D10441"/>
      <c r="E10441"/>
      <c r="F10441"/>
      <c r="G10441"/>
      <c r="H10441" s="9">
        <f>IFERROR(IF(F10441="01",VLOOKUP(D10441,'Estoque '!$A$1:$D$4566,3,0),VLOOKUP(D10441,'Estoque (77)'!$A$1:$D$415,3,0)),0)</f>
        <v>0</v>
      </c>
      <c r="I10441" s="9">
        <f>IFERROR(IF(F10441="01",VLOOKUP(D10441,'Estoque '!$A$1:$D$4566,3,0),VLOOKUP(D10441,'Estoque (77)'!$A$1:$D$415,3,0)),0)</f>
        <v>0</v>
      </c>
    </row>
    <row r="10442" spans="1:9" hidden="1" x14ac:dyDescent="0.2">
      <c r="A10442"/>
      <c r="B10442"/>
      <c r="C10442"/>
      <c r="D10442"/>
      <c r="E10442"/>
      <c r="F10442"/>
      <c r="G10442"/>
      <c r="H10442" s="9">
        <f>IFERROR(IF(F10442="01",VLOOKUP(D10442,'Estoque '!$A$1:$D$4566,3,0),VLOOKUP(D10442,'Estoque (77)'!$A$1:$D$415,3,0)),0)</f>
        <v>0</v>
      </c>
      <c r="I10442" s="9">
        <f>IFERROR(IF(F10442="01",VLOOKUP(D10442,'Estoque '!$A$1:$D$4566,3,0),VLOOKUP(D10442,'Estoque (77)'!$A$1:$D$415,3,0)),0)</f>
        <v>0</v>
      </c>
    </row>
    <row r="10443" spans="1:9" hidden="1" x14ac:dyDescent="0.2">
      <c r="A10443"/>
      <c r="B10443"/>
      <c r="C10443"/>
      <c r="D10443"/>
      <c r="E10443"/>
      <c r="F10443"/>
      <c r="G10443"/>
      <c r="H10443" s="9">
        <f>IFERROR(IF(F10443="01",VLOOKUP(D10443,'Estoque '!$A$1:$D$4566,3,0),VLOOKUP(D10443,'Estoque (77)'!$A$1:$D$415,3,0)),0)</f>
        <v>0</v>
      </c>
      <c r="I10443" s="9">
        <f>IFERROR(IF(F10443="01",VLOOKUP(D10443,'Estoque '!$A$1:$D$4566,3,0),VLOOKUP(D10443,'Estoque (77)'!$A$1:$D$415,3,0)),0)</f>
        <v>0</v>
      </c>
    </row>
    <row r="10444" spans="1:9" hidden="1" x14ac:dyDescent="0.2">
      <c r="A10444"/>
      <c r="B10444"/>
      <c r="C10444"/>
      <c r="D10444"/>
      <c r="E10444"/>
      <c r="F10444"/>
      <c r="G10444"/>
      <c r="H10444" s="9">
        <f>IFERROR(IF(F10444="01",VLOOKUP(D10444,'Estoque '!$A$1:$D$4566,3,0),VLOOKUP(D10444,'Estoque (77)'!$A$1:$D$415,3,0)),0)</f>
        <v>0</v>
      </c>
      <c r="I10444" s="9">
        <f>IFERROR(IF(F10444="01",VLOOKUP(D10444,'Estoque '!$A$1:$D$4566,3,0),VLOOKUP(D10444,'Estoque (77)'!$A$1:$D$415,3,0)),0)</f>
        <v>0</v>
      </c>
    </row>
    <row r="10445" spans="1:9" hidden="1" x14ac:dyDescent="0.2">
      <c r="A10445"/>
      <c r="B10445"/>
      <c r="C10445"/>
      <c r="D10445"/>
      <c r="E10445"/>
      <c r="F10445"/>
      <c r="G10445"/>
      <c r="H10445" s="9">
        <f>IFERROR(IF(F10445="01",VLOOKUP(D10445,'Estoque '!$A$1:$D$4566,3,0),VLOOKUP(D10445,'Estoque (77)'!$A$1:$D$415,3,0)),0)</f>
        <v>0</v>
      </c>
      <c r="I10445" s="9">
        <f>IFERROR(IF(F10445="01",VLOOKUP(D10445,'Estoque '!$A$1:$D$4566,3,0),VLOOKUP(D10445,'Estoque (77)'!$A$1:$D$415,3,0)),0)</f>
        <v>0</v>
      </c>
    </row>
    <row r="10446" spans="1:9" hidden="1" x14ac:dyDescent="0.2">
      <c r="A10446"/>
      <c r="B10446"/>
      <c r="C10446"/>
      <c r="D10446"/>
      <c r="E10446"/>
      <c r="F10446"/>
      <c r="G10446"/>
      <c r="H10446" s="9">
        <f>IFERROR(IF(F10446="01",VLOOKUP(D10446,'Estoque '!$A$1:$D$4566,3,0),VLOOKUP(D10446,'Estoque (77)'!$A$1:$D$415,3,0)),0)</f>
        <v>0</v>
      </c>
      <c r="I10446" s="9">
        <f>IFERROR(IF(F10446="01",VLOOKUP(D10446,'Estoque '!$A$1:$D$4566,3,0),VLOOKUP(D10446,'Estoque (77)'!$A$1:$D$415,3,0)),0)</f>
        <v>0</v>
      </c>
    </row>
    <row r="10447" spans="1:9" hidden="1" x14ac:dyDescent="0.2">
      <c r="A10447"/>
      <c r="B10447"/>
      <c r="C10447"/>
      <c r="D10447"/>
      <c r="E10447"/>
      <c r="F10447"/>
      <c r="G10447"/>
      <c r="H10447" s="9">
        <f>IFERROR(IF(F10447="01",VLOOKUP(D10447,'Estoque '!$A$1:$D$4566,3,0),VLOOKUP(D10447,'Estoque (77)'!$A$1:$D$415,3,0)),0)</f>
        <v>0</v>
      </c>
      <c r="I10447" s="9">
        <f>IFERROR(IF(F10447="01",VLOOKUP(D10447,'Estoque '!$A$1:$D$4566,3,0),VLOOKUP(D10447,'Estoque (77)'!$A$1:$D$415,3,0)),0)</f>
        <v>0</v>
      </c>
    </row>
    <row r="10448" spans="1:9" hidden="1" x14ac:dyDescent="0.2">
      <c r="A10448"/>
      <c r="B10448"/>
      <c r="C10448"/>
      <c r="D10448"/>
      <c r="E10448"/>
      <c r="F10448"/>
      <c r="G10448"/>
      <c r="H10448" s="9">
        <f>IFERROR(IF(F10448="01",VLOOKUP(D10448,'Estoque '!$A$1:$D$4566,3,0),VLOOKUP(D10448,'Estoque (77)'!$A$1:$D$415,3,0)),0)</f>
        <v>0</v>
      </c>
      <c r="I10448" s="9">
        <f>IFERROR(IF(F10448="01",VLOOKUP(D10448,'Estoque '!$A$1:$D$4566,3,0),VLOOKUP(D10448,'Estoque (77)'!$A$1:$D$415,3,0)),0)</f>
        <v>0</v>
      </c>
    </row>
    <row r="10449" spans="1:9" hidden="1" x14ac:dyDescent="0.2">
      <c r="A10449"/>
      <c r="B10449"/>
      <c r="C10449"/>
      <c r="D10449"/>
      <c r="E10449"/>
      <c r="F10449"/>
      <c r="G10449"/>
      <c r="H10449" s="9">
        <f>IFERROR(IF(F10449="01",VLOOKUP(D10449,'Estoque '!$A$1:$D$4566,3,0),VLOOKUP(D10449,'Estoque (77)'!$A$1:$D$415,3,0)),0)</f>
        <v>0</v>
      </c>
      <c r="I10449" s="9">
        <f>IFERROR(IF(F10449="01",VLOOKUP(D10449,'Estoque '!$A$1:$D$4566,3,0),VLOOKUP(D10449,'Estoque (77)'!$A$1:$D$415,3,0)),0)</f>
        <v>0</v>
      </c>
    </row>
    <row r="10450" spans="1:9" hidden="1" x14ac:dyDescent="0.2">
      <c r="A10450"/>
      <c r="B10450"/>
      <c r="C10450"/>
      <c r="D10450"/>
      <c r="E10450"/>
      <c r="F10450"/>
      <c r="G10450"/>
      <c r="H10450" s="9">
        <f>IFERROR(IF(F10450="01",VLOOKUP(D10450,'Estoque '!$A$1:$D$4566,3,0),VLOOKUP(D10450,'Estoque (77)'!$A$1:$D$415,3,0)),0)</f>
        <v>0</v>
      </c>
      <c r="I10450" s="9">
        <f>IFERROR(IF(F10450="01",VLOOKUP(D10450,'Estoque '!$A$1:$D$4566,3,0),VLOOKUP(D10450,'Estoque (77)'!$A$1:$D$415,3,0)),0)</f>
        <v>0</v>
      </c>
    </row>
    <row r="10451" spans="1:9" hidden="1" x14ac:dyDescent="0.2">
      <c r="A10451"/>
      <c r="B10451"/>
      <c r="C10451"/>
      <c r="D10451"/>
      <c r="E10451"/>
      <c r="F10451"/>
      <c r="G10451"/>
      <c r="H10451" s="9">
        <f>IFERROR(IF(F10451="01",VLOOKUP(D10451,'Estoque '!$A$1:$D$4566,3,0),VLOOKUP(D10451,'Estoque (77)'!$A$1:$D$415,3,0)),0)</f>
        <v>0</v>
      </c>
      <c r="I10451" s="9">
        <f>IFERROR(IF(F10451="01",VLOOKUP(D10451,'Estoque '!$A$1:$D$4566,3,0),VLOOKUP(D10451,'Estoque (77)'!$A$1:$D$415,3,0)),0)</f>
        <v>0</v>
      </c>
    </row>
    <row r="10452" spans="1:9" hidden="1" x14ac:dyDescent="0.2">
      <c r="A10452"/>
      <c r="B10452"/>
      <c r="C10452"/>
      <c r="D10452"/>
      <c r="E10452"/>
      <c r="F10452"/>
      <c r="G10452"/>
      <c r="H10452" s="9">
        <f>IFERROR(IF(F10452="01",VLOOKUP(D10452,'Estoque '!$A$1:$D$4566,3,0),VLOOKUP(D10452,'Estoque (77)'!$A$1:$D$415,3,0)),0)</f>
        <v>0</v>
      </c>
      <c r="I10452" s="9">
        <f>IFERROR(IF(F10452="01",VLOOKUP(D10452,'Estoque '!$A$1:$D$4566,3,0),VLOOKUP(D10452,'Estoque (77)'!$A$1:$D$415,3,0)),0)</f>
        <v>0</v>
      </c>
    </row>
    <row r="10453" spans="1:9" hidden="1" x14ac:dyDescent="0.2">
      <c r="A10453"/>
      <c r="B10453"/>
      <c r="C10453"/>
      <c r="D10453"/>
      <c r="E10453"/>
      <c r="F10453"/>
      <c r="G10453"/>
      <c r="H10453" s="9">
        <f>IFERROR(IF(F10453="01",VLOOKUP(D10453,'Estoque '!$A$1:$D$4566,3,0),VLOOKUP(D10453,'Estoque (77)'!$A$1:$D$415,3,0)),0)</f>
        <v>0</v>
      </c>
      <c r="I10453" s="9">
        <f>IFERROR(IF(F10453="01",VLOOKUP(D10453,'Estoque '!$A$1:$D$4566,3,0),VLOOKUP(D10453,'Estoque (77)'!$A$1:$D$415,3,0)),0)</f>
        <v>0</v>
      </c>
    </row>
    <row r="10454" spans="1:9" hidden="1" x14ac:dyDescent="0.2">
      <c r="A10454"/>
      <c r="B10454"/>
      <c r="C10454"/>
      <c r="D10454"/>
      <c r="E10454"/>
      <c r="F10454"/>
      <c r="G10454"/>
      <c r="H10454" s="9">
        <f>IFERROR(IF(F10454="01",VLOOKUP(D10454,'Estoque '!$A$1:$D$4566,3,0),VLOOKUP(D10454,'Estoque (77)'!$A$1:$D$415,3,0)),0)</f>
        <v>0</v>
      </c>
      <c r="I10454" s="9">
        <f>IFERROR(IF(F10454="01",VLOOKUP(D10454,'Estoque '!$A$1:$D$4566,3,0),VLOOKUP(D10454,'Estoque (77)'!$A$1:$D$415,3,0)),0)</f>
        <v>0</v>
      </c>
    </row>
    <row r="10455" spans="1:9" hidden="1" x14ac:dyDescent="0.2">
      <c r="A10455"/>
      <c r="B10455"/>
      <c r="C10455"/>
      <c r="D10455"/>
      <c r="E10455"/>
      <c r="F10455"/>
      <c r="G10455"/>
      <c r="H10455" s="9">
        <f>IFERROR(IF(F10455="01",VLOOKUP(D10455,'Estoque '!$A$1:$D$4566,3,0),VLOOKUP(D10455,'Estoque (77)'!$A$1:$D$415,3,0)),0)</f>
        <v>0</v>
      </c>
      <c r="I10455" s="9">
        <f>IFERROR(IF(F10455="01",VLOOKUP(D10455,'Estoque '!$A$1:$D$4566,3,0),VLOOKUP(D10455,'Estoque (77)'!$A$1:$D$415,3,0)),0)</f>
        <v>0</v>
      </c>
    </row>
    <row r="10456" spans="1:9" hidden="1" x14ac:dyDescent="0.2">
      <c r="A10456"/>
      <c r="B10456"/>
      <c r="C10456"/>
      <c r="D10456"/>
      <c r="E10456"/>
      <c r="F10456"/>
      <c r="G10456"/>
      <c r="H10456" s="9">
        <f>IFERROR(IF(F10456="01",VLOOKUP(D10456,'Estoque '!$A$1:$D$4566,3,0),VLOOKUP(D10456,'Estoque (77)'!$A$1:$D$415,3,0)),0)</f>
        <v>0</v>
      </c>
      <c r="I10456" s="9">
        <f>IFERROR(IF(F10456="01",VLOOKUP(D10456,'Estoque '!$A$1:$D$4566,3,0),VLOOKUP(D10456,'Estoque (77)'!$A$1:$D$415,3,0)),0)</f>
        <v>0</v>
      </c>
    </row>
    <row r="10457" spans="1:9" hidden="1" x14ac:dyDescent="0.2">
      <c r="A10457"/>
      <c r="B10457"/>
      <c r="C10457"/>
      <c r="D10457"/>
      <c r="E10457"/>
      <c r="F10457"/>
      <c r="G10457"/>
      <c r="H10457" s="9">
        <f>IFERROR(IF(F10457="01",VLOOKUP(D10457,'Estoque '!$A$1:$D$4566,3,0),VLOOKUP(D10457,'Estoque (77)'!$A$1:$D$415,3,0)),0)</f>
        <v>0</v>
      </c>
      <c r="I10457" s="9">
        <f>IFERROR(IF(F10457="01",VLOOKUP(D10457,'Estoque '!$A$1:$D$4566,3,0),VLOOKUP(D10457,'Estoque (77)'!$A$1:$D$415,3,0)),0)</f>
        <v>0</v>
      </c>
    </row>
    <row r="10458" spans="1:9" hidden="1" x14ac:dyDescent="0.2">
      <c r="A10458"/>
      <c r="B10458"/>
      <c r="C10458"/>
      <c r="D10458"/>
      <c r="E10458"/>
      <c r="F10458"/>
      <c r="G10458"/>
      <c r="H10458" s="9">
        <f>IFERROR(IF(F10458="01",VLOOKUP(D10458,'Estoque '!$A$1:$D$4566,3,0),VLOOKUP(D10458,'Estoque (77)'!$A$1:$D$415,3,0)),0)</f>
        <v>0</v>
      </c>
      <c r="I10458" s="9">
        <f>IFERROR(IF(F10458="01",VLOOKUP(D10458,'Estoque '!$A$1:$D$4566,3,0),VLOOKUP(D10458,'Estoque (77)'!$A$1:$D$415,3,0)),0)</f>
        <v>0</v>
      </c>
    </row>
    <row r="10459" spans="1:9" hidden="1" x14ac:dyDescent="0.2">
      <c r="A10459"/>
      <c r="B10459"/>
      <c r="C10459"/>
      <c r="D10459"/>
      <c r="E10459"/>
      <c r="F10459"/>
      <c r="G10459"/>
      <c r="H10459" s="9">
        <f>IFERROR(IF(F10459="01",VLOOKUP(D10459,'Estoque '!$A$1:$D$4566,3,0),VLOOKUP(D10459,'Estoque (77)'!$A$1:$D$415,3,0)),0)</f>
        <v>0</v>
      </c>
      <c r="I10459" s="9">
        <f>IFERROR(IF(F10459="01",VLOOKUP(D10459,'Estoque '!$A$1:$D$4566,3,0),VLOOKUP(D10459,'Estoque (77)'!$A$1:$D$415,3,0)),0)</f>
        <v>0</v>
      </c>
    </row>
    <row r="10460" spans="1:9" hidden="1" x14ac:dyDescent="0.2">
      <c r="A10460"/>
      <c r="B10460"/>
      <c r="C10460"/>
      <c r="D10460"/>
      <c r="E10460"/>
      <c r="F10460"/>
      <c r="G10460"/>
      <c r="H10460" s="9">
        <f>IFERROR(IF(F10460="01",VLOOKUP(D10460,'Estoque '!$A$1:$D$4566,3,0),VLOOKUP(D10460,'Estoque (77)'!$A$1:$D$415,3,0)),0)</f>
        <v>0</v>
      </c>
      <c r="I10460" s="9">
        <f>IFERROR(IF(F10460="01",VLOOKUP(D10460,'Estoque '!$A$1:$D$4566,3,0),VLOOKUP(D10460,'Estoque (77)'!$A$1:$D$415,3,0)),0)</f>
        <v>0</v>
      </c>
    </row>
    <row r="10461" spans="1:9" hidden="1" x14ac:dyDescent="0.2">
      <c r="A10461"/>
      <c r="B10461"/>
      <c r="C10461"/>
      <c r="D10461"/>
      <c r="E10461"/>
      <c r="F10461"/>
      <c r="G10461"/>
      <c r="H10461" s="9">
        <f>IFERROR(IF(F10461="01",VLOOKUP(D10461,'Estoque '!$A$1:$D$4566,3,0),VLOOKUP(D10461,'Estoque (77)'!$A$1:$D$415,3,0)),0)</f>
        <v>0</v>
      </c>
      <c r="I10461" s="9">
        <f>IFERROR(IF(F10461="01",VLOOKUP(D10461,'Estoque '!$A$1:$D$4566,3,0),VLOOKUP(D10461,'Estoque (77)'!$A$1:$D$415,3,0)),0)</f>
        <v>0</v>
      </c>
    </row>
    <row r="10462" spans="1:9" hidden="1" x14ac:dyDescent="0.2">
      <c r="A10462"/>
      <c r="B10462"/>
      <c r="C10462"/>
      <c r="D10462"/>
      <c r="E10462"/>
      <c r="F10462"/>
      <c r="G10462"/>
      <c r="H10462" s="9">
        <f>IFERROR(IF(F10462="01",VLOOKUP(D10462,'Estoque '!$A$1:$D$4566,3,0),VLOOKUP(D10462,'Estoque (77)'!$A$1:$D$415,3,0)),0)</f>
        <v>0</v>
      </c>
      <c r="I10462" s="9">
        <f>IFERROR(IF(F10462="01",VLOOKUP(D10462,'Estoque '!$A$1:$D$4566,3,0),VLOOKUP(D10462,'Estoque (77)'!$A$1:$D$415,3,0)),0)</f>
        <v>0</v>
      </c>
    </row>
    <row r="10463" spans="1:9" hidden="1" x14ac:dyDescent="0.2">
      <c r="A10463"/>
      <c r="B10463"/>
      <c r="C10463"/>
      <c r="D10463"/>
      <c r="E10463"/>
      <c r="F10463"/>
      <c r="G10463"/>
      <c r="H10463" s="9">
        <f>IFERROR(IF(F10463="01",VLOOKUP(D10463,'Estoque '!$A$1:$D$4566,3,0),VLOOKUP(D10463,'Estoque (77)'!$A$1:$D$415,3,0)),0)</f>
        <v>0</v>
      </c>
      <c r="I10463" s="9">
        <f>IFERROR(IF(F10463="01",VLOOKUP(D10463,'Estoque '!$A$1:$D$4566,3,0),VLOOKUP(D10463,'Estoque (77)'!$A$1:$D$415,3,0)),0)</f>
        <v>0</v>
      </c>
    </row>
    <row r="10464" spans="1:9" hidden="1" x14ac:dyDescent="0.2">
      <c r="A10464"/>
      <c r="B10464"/>
      <c r="C10464"/>
      <c r="D10464"/>
      <c r="E10464"/>
      <c r="F10464"/>
      <c r="G10464"/>
      <c r="H10464" s="9">
        <f>IFERROR(IF(F10464="01",VLOOKUP(D10464,'Estoque '!$A$1:$D$4566,3,0),VLOOKUP(D10464,'Estoque (77)'!$A$1:$D$415,3,0)),0)</f>
        <v>0</v>
      </c>
      <c r="I10464" s="9">
        <f>IFERROR(IF(F10464="01",VLOOKUP(D10464,'Estoque '!$A$1:$D$4566,3,0),VLOOKUP(D10464,'Estoque (77)'!$A$1:$D$415,3,0)),0)</f>
        <v>0</v>
      </c>
    </row>
    <row r="10465" spans="1:9" hidden="1" x14ac:dyDescent="0.2">
      <c r="A10465"/>
      <c r="B10465"/>
      <c r="C10465"/>
      <c r="D10465"/>
      <c r="E10465"/>
      <c r="F10465"/>
      <c r="G10465"/>
      <c r="H10465" s="9">
        <f>IFERROR(IF(F10465="01",VLOOKUP(D10465,'Estoque '!$A$1:$D$4566,3,0),VLOOKUP(D10465,'Estoque (77)'!$A$1:$D$415,3,0)),0)</f>
        <v>0</v>
      </c>
      <c r="I10465" s="9">
        <f>IFERROR(IF(F10465="01",VLOOKUP(D10465,'Estoque '!$A$1:$D$4566,3,0),VLOOKUP(D10465,'Estoque (77)'!$A$1:$D$415,3,0)),0)</f>
        <v>0</v>
      </c>
    </row>
    <row r="10466" spans="1:9" hidden="1" x14ac:dyDescent="0.2">
      <c r="A10466"/>
      <c r="B10466"/>
      <c r="C10466"/>
      <c r="D10466"/>
      <c r="E10466"/>
      <c r="F10466"/>
      <c r="G10466"/>
      <c r="H10466" s="9">
        <f>IFERROR(IF(F10466="01",VLOOKUP(D10466,'Estoque '!$A$1:$D$4566,3,0),VLOOKUP(D10466,'Estoque (77)'!$A$1:$D$415,3,0)),0)</f>
        <v>0</v>
      </c>
      <c r="I10466" s="9">
        <f>IFERROR(IF(F10466="01",VLOOKUP(D10466,'Estoque '!$A$1:$D$4566,3,0),VLOOKUP(D10466,'Estoque (77)'!$A$1:$D$415,3,0)),0)</f>
        <v>0</v>
      </c>
    </row>
    <row r="10467" spans="1:9" hidden="1" x14ac:dyDescent="0.2">
      <c r="A10467"/>
      <c r="B10467"/>
      <c r="C10467"/>
      <c r="D10467"/>
      <c r="E10467"/>
      <c r="F10467"/>
      <c r="G10467"/>
      <c r="H10467" s="9">
        <f>IFERROR(IF(F10467="01",VLOOKUP(D10467,'Estoque '!$A$1:$D$4566,3,0),VLOOKUP(D10467,'Estoque (77)'!$A$1:$D$415,3,0)),0)</f>
        <v>0</v>
      </c>
      <c r="I10467" s="9">
        <f>IFERROR(IF(F10467="01",VLOOKUP(D10467,'Estoque '!$A$1:$D$4566,3,0),VLOOKUP(D10467,'Estoque (77)'!$A$1:$D$415,3,0)),0)</f>
        <v>0</v>
      </c>
    </row>
    <row r="10468" spans="1:9" hidden="1" x14ac:dyDescent="0.2">
      <c r="A10468"/>
      <c r="B10468"/>
      <c r="C10468"/>
      <c r="D10468"/>
      <c r="E10468"/>
      <c r="F10468"/>
      <c r="G10468"/>
      <c r="H10468" s="9">
        <f>IFERROR(IF(F10468="01",VLOOKUP(D10468,'Estoque '!$A$1:$D$4566,3,0),VLOOKUP(D10468,'Estoque (77)'!$A$1:$D$415,3,0)),0)</f>
        <v>0</v>
      </c>
      <c r="I10468" s="9">
        <f>IFERROR(IF(F10468="01",VLOOKUP(D10468,'Estoque '!$A$1:$D$4566,3,0),VLOOKUP(D10468,'Estoque (77)'!$A$1:$D$415,3,0)),0)</f>
        <v>0</v>
      </c>
    </row>
    <row r="10469" spans="1:9" hidden="1" x14ac:dyDescent="0.2">
      <c r="A10469"/>
      <c r="B10469"/>
      <c r="C10469"/>
      <c r="D10469"/>
      <c r="E10469"/>
      <c r="F10469"/>
      <c r="G10469"/>
      <c r="H10469" s="9">
        <f>IFERROR(IF(F10469="01",VLOOKUP(D10469,'Estoque '!$A$1:$D$4566,3,0),VLOOKUP(D10469,'Estoque (77)'!$A$1:$D$415,3,0)),0)</f>
        <v>0</v>
      </c>
      <c r="I10469" s="9">
        <f>IFERROR(IF(F10469="01",VLOOKUP(D10469,'Estoque '!$A$1:$D$4566,3,0),VLOOKUP(D10469,'Estoque (77)'!$A$1:$D$415,3,0)),0)</f>
        <v>0</v>
      </c>
    </row>
    <row r="10470" spans="1:9" hidden="1" x14ac:dyDescent="0.2">
      <c r="A10470"/>
      <c r="B10470"/>
      <c r="C10470"/>
      <c r="D10470"/>
      <c r="E10470"/>
      <c r="F10470"/>
      <c r="G10470"/>
      <c r="H10470" s="9">
        <f>IFERROR(IF(F10470="01",VLOOKUP(D10470,'Estoque '!$A$1:$D$4566,3,0),VLOOKUP(D10470,'Estoque (77)'!$A$1:$D$415,3,0)),0)</f>
        <v>0</v>
      </c>
      <c r="I10470" s="9">
        <f>IFERROR(IF(F10470="01",VLOOKUP(D10470,'Estoque '!$A$1:$D$4566,3,0),VLOOKUP(D10470,'Estoque (77)'!$A$1:$D$415,3,0)),0)</f>
        <v>0</v>
      </c>
    </row>
    <row r="10471" spans="1:9" hidden="1" x14ac:dyDescent="0.2">
      <c r="A10471"/>
      <c r="B10471"/>
      <c r="C10471"/>
      <c r="D10471"/>
      <c r="E10471"/>
      <c r="F10471"/>
      <c r="G10471"/>
      <c r="H10471" s="9">
        <f>IFERROR(IF(F10471="01",VLOOKUP(D10471,'Estoque '!$A$1:$D$4566,3,0),VLOOKUP(D10471,'Estoque (77)'!$A$1:$D$415,3,0)),0)</f>
        <v>0</v>
      </c>
      <c r="I10471" s="9">
        <f>IFERROR(IF(F10471="01",VLOOKUP(D10471,'Estoque '!$A$1:$D$4566,3,0),VLOOKUP(D10471,'Estoque (77)'!$A$1:$D$415,3,0)),0)</f>
        <v>0</v>
      </c>
    </row>
    <row r="10472" spans="1:9" hidden="1" x14ac:dyDescent="0.2">
      <c r="A10472"/>
      <c r="B10472"/>
      <c r="C10472"/>
      <c r="D10472"/>
      <c r="E10472"/>
      <c r="F10472"/>
      <c r="G10472"/>
      <c r="H10472" s="9">
        <f>IFERROR(IF(F10472="01",VLOOKUP(D10472,'Estoque '!$A$1:$D$4566,3,0),VLOOKUP(D10472,'Estoque (77)'!$A$1:$D$415,3,0)),0)</f>
        <v>0</v>
      </c>
      <c r="I10472" s="9">
        <f>IFERROR(IF(F10472="01",VLOOKUP(D10472,'Estoque '!$A$1:$D$4566,3,0),VLOOKUP(D10472,'Estoque (77)'!$A$1:$D$415,3,0)),0)</f>
        <v>0</v>
      </c>
    </row>
    <row r="10473" spans="1:9" hidden="1" x14ac:dyDescent="0.2">
      <c r="A10473"/>
      <c r="B10473"/>
      <c r="C10473"/>
      <c r="D10473"/>
      <c r="E10473"/>
      <c r="F10473"/>
      <c r="G10473"/>
      <c r="H10473" s="9">
        <f>IFERROR(IF(F10473="01",VLOOKUP(D10473,'Estoque '!$A$1:$D$4566,3,0),VLOOKUP(D10473,'Estoque (77)'!$A$1:$D$415,3,0)),0)</f>
        <v>0</v>
      </c>
      <c r="I10473" s="9">
        <f>IFERROR(IF(F10473="01",VLOOKUP(D10473,'Estoque '!$A$1:$D$4566,3,0),VLOOKUP(D10473,'Estoque (77)'!$A$1:$D$415,3,0)),0)</f>
        <v>0</v>
      </c>
    </row>
    <row r="10474" spans="1:9" hidden="1" x14ac:dyDescent="0.2">
      <c r="A10474"/>
      <c r="B10474"/>
      <c r="C10474"/>
      <c r="D10474"/>
      <c r="E10474"/>
      <c r="F10474"/>
      <c r="G10474"/>
      <c r="H10474" s="9">
        <f>IFERROR(IF(F10474="01",VLOOKUP(D10474,'Estoque '!$A$1:$D$4566,3,0),VLOOKUP(D10474,'Estoque (77)'!$A$1:$D$415,3,0)),0)</f>
        <v>0</v>
      </c>
      <c r="I10474" s="9">
        <f>IFERROR(IF(F10474="01",VLOOKUP(D10474,'Estoque '!$A$1:$D$4566,3,0),VLOOKUP(D10474,'Estoque (77)'!$A$1:$D$415,3,0)),0)</f>
        <v>0</v>
      </c>
    </row>
    <row r="10475" spans="1:9" hidden="1" x14ac:dyDescent="0.2">
      <c r="A10475"/>
      <c r="B10475"/>
      <c r="C10475"/>
      <c r="D10475"/>
      <c r="E10475"/>
      <c r="F10475"/>
      <c r="G10475"/>
      <c r="H10475" s="9">
        <f>IFERROR(IF(F10475="01",VLOOKUP(D10475,'Estoque '!$A$1:$D$4566,3,0),VLOOKUP(D10475,'Estoque (77)'!$A$1:$D$415,3,0)),0)</f>
        <v>0</v>
      </c>
      <c r="I10475" s="9">
        <f>IFERROR(IF(F10475="01",VLOOKUP(D10475,'Estoque '!$A$1:$D$4566,3,0),VLOOKUP(D10475,'Estoque (77)'!$A$1:$D$415,3,0)),0)</f>
        <v>0</v>
      </c>
    </row>
    <row r="10476" spans="1:9" hidden="1" x14ac:dyDescent="0.2">
      <c r="A10476"/>
      <c r="B10476"/>
      <c r="C10476"/>
      <c r="D10476"/>
      <c r="E10476"/>
      <c r="F10476"/>
      <c r="G10476"/>
      <c r="H10476" s="9">
        <f>IFERROR(IF(F10476="01",VLOOKUP(D10476,'Estoque '!$A$1:$D$4566,3,0),VLOOKUP(D10476,'Estoque (77)'!$A$1:$D$415,3,0)),0)</f>
        <v>0</v>
      </c>
      <c r="I10476" s="9">
        <f>IFERROR(IF(F10476="01",VLOOKUP(D10476,'Estoque '!$A$1:$D$4566,3,0),VLOOKUP(D10476,'Estoque (77)'!$A$1:$D$415,3,0)),0)</f>
        <v>0</v>
      </c>
    </row>
    <row r="10477" spans="1:9" hidden="1" x14ac:dyDescent="0.2">
      <c r="A10477"/>
      <c r="B10477"/>
      <c r="C10477"/>
      <c r="D10477"/>
      <c r="E10477"/>
      <c r="F10477"/>
      <c r="G10477"/>
      <c r="H10477" s="9">
        <f>IFERROR(IF(F10477="01",VLOOKUP(D10477,'Estoque '!$A$1:$D$4566,3,0),VLOOKUP(D10477,'Estoque (77)'!$A$1:$D$415,3,0)),0)</f>
        <v>0</v>
      </c>
      <c r="I10477" s="9">
        <f>IFERROR(IF(F10477="01",VLOOKUP(D10477,'Estoque '!$A$1:$D$4566,3,0),VLOOKUP(D10477,'Estoque (77)'!$A$1:$D$415,3,0)),0)</f>
        <v>0</v>
      </c>
    </row>
    <row r="10478" spans="1:9" hidden="1" x14ac:dyDescent="0.2">
      <c r="A10478"/>
      <c r="B10478"/>
      <c r="C10478"/>
      <c r="D10478"/>
      <c r="E10478"/>
      <c r="F10478"/>
      <c r="G10478"/>
      <c r="H10478" s="9">
        <f>IFERROR(IF(F10478="01",VLOOKUP(D10478,'Estoque '!$A$1:$D$4566,3,0),VLOOKUP(D10478,'Estoque (77)'!$A$1:$D$415,3,0)),0)</f>
        <v>0</v>
      </c>
      <c r="I10478" s="9">
        <f>IFERROR(IF(F10478="01",VLOOKUP(D10478,'Estoque '!$A$1:$D$4566,3,0),VLOOKUP(D10478,'Estoque (77)'!$A$1:$D$415,3,0)),0)</f>
        <v>0</v>
      </c>
    </row>
    <row r="10479" spans="1:9" hidden="1" x14ac:dyDescent="0.2">
      <c r="A10479"/>
      <c r="B10479"/>
      <c r="C10479"/>
      <c r="D10479"/>
      <c r="E10479"/>
      <c r="F10479"/>
      <c r="G10479"/>
      <c r="H10479" s="9">
        <f>IFERROR(IF(F10479="01",VLOOKUP(D10479,'Estoque '!$A$1:$D$4566,3,0),VLOOKUP(D10479,'Estoque (77)'!$A$1:$D$415,3,0)),0)</f>
        <v>0</v>
      </c>
      <c r="I10479" s="9">
        <f>IFERROR(IF(F10479="01",VLOOKUP(D10479,'Estoque '!$A$1:$D$4566,3,0),VLOOKUP(D10479,'Estoque (77)'!$A$1:$D$415,3,0)),0)</f>
        <v>0</v>
      </c>
    </row>
    <row r="10480" spans="1:9" hidden="1" x14ac:dyDescent="0.2">
      <c r="A10480"/>
      <c r="B10480"/>
      <c r="C10480"/>
      <c r="D10480"/>
      <c r="E10480"/>
      <c r="F10480"/>
      <c r="G10480"/>
      <c r="H10480" s="9">
        <f>IFERROR(IF(F10480="01",VLOOKUP(D10480,'Estoque '!$A$1:$D$4566,3,0),VLOOKUP(D10480,'Estoque (77)'!$A$1:$D$415,3,0)),0)</f>
        <v>0</v>
      </c>
      <c r="I10480" s="9">
        <f>IFERROR(IF(F10480="01",VLOOKUP(D10480,'Estoque '!$A$1:$D$4566,3,0),VLOOKUP(D10480,'Estoque (77)'!$A$1:$D$415,3,0)),0)</f>
        <v>0</v>
      </c>
    </row>
    <row r="10481" spans="1:9" hidden="1" x14ac:dyDescent="0.2">
      <c r="A10481"/>
      <c r="B10481"/>
      <c r="C10481"/>
      <c r="D10481"/>
      <c r="E10481"/>
      <c r="F10481"/>
      <c r="G10481"/>
      <c r="H10481" s="9">
        <f>IFERROR(IF(F10481="01",VLOOKUP(D10481,'Estoque '!$A$1:$D$4566,3,0),VLOOKUP(D10481,'Estoque (77)'!$A$1:$D$415,3,0)),0)</f>
        <v>0</v>
      </c>
      <c r="I10481" s="9">
        <f>IFERROR(IF(F10481="01",VLOOKUP(D10481,'Estoque '!$A$1:$D$4566,3,0),VLOOKUP(D10481,'Estoque (77)'!$A$1:$D$415,3,0)),0)</f>
        <v>0</v>
      </c>
    </row>
    <row r="10482" spans="1:9" hidden="1" x14ac:dyDescent="0.2">
      <c r="A10482"/>
      <c r="B10482"/>
      <c r="C10482"/>
      <c r="D10482"/>
      <c r="E10482"/>
      <c r="F10482"/>
      <c r="G10482"/>
      <c r="H10482" s="9">
        <f>IFERROR(IF(F10482="01",VLOOKUP(D10482,'Estoque '!$A$1:$D$4566,3,0),VLOOKUP(D10482,'Estoque (77)'!$A$1:$D$415,3,0)),0)</f>
        <v>0</v>
      </c>
      <c r="I10482" s="9">
        <f>IFERROR(IF(F10482="01",VLOOKUP(D10482,'Estoque '!$A$1:$D$4566,3,0),VLOOKUP(D10482,'Estoque (77)'!$A$1:$D$415,3,0)),0)</f>
        <v>0</v>
      </c>
    </row>
    <row r="10483" spans="1:9" hidden="1" x14ac:dyDescent="0.2">
      <c r="A10483"/>
      <c r="B10483"/>
      <c r="C10483"/>
      <c r="D10483"/>
      <c r="E10483"/>
      <c r="F10483"/>
      <c r="G10483"/>
      <c r="H10483" s="9">
        <f>IFERROR(IF(F10483="01",VLOOKUP(D10483,'Estoque '!$A$1:$D$4566,3,0),VLOOKUP(D10483,'Estoque (77)'!$A$1:$D$415,3,0)),0)</f>
        <v>0</v>
      </c>
      <c r="I10483" s="9">
        <f>IFERROR(IF(F10483="01",VLOOKUP(D10483,'Estoque '!$A$1:$D$4566,3,0),VLOOKUP(D10483,'Estoque (77)'!$A$1:$D$415,3,0)),0)</f>
        <v>0</v>
      </c>
    </row>
    <row r="10484" spans="1:9" hidden="1" x14ac:dyDescent="0.2">
      <c r="A10484"/>
      <c r="B10484"/>
      <c r="C10484"/>
      <c r="D10484"/>
      <c r="E10484"/>
      <c r="F10484"/>
      <c r="G10484"/>
      <c r="H10484" s="9">
        <f>IFERROR(IF(F10484="01",VLOOKUP(D10484,'Estoque '!$A$1:$D$4566,3,0),VLOOKUP(D10484,'Estoque (77)'!$A$1:$D$415,3,0)),0)</f>
        <v>0</v>
      </c>
      <c r="I10484" s="9">
        <f>IFERROR(IF(F10484="01",VLOOKUP(D10484,'Estoque '!$A$1:$D$4566,3,0),VLOOKUP(D10484,'Estoque (77)'!$A$1:$D$415,3,0)),0)</f>
        <v>0</v>
      </c>
    </row>
    <row r="10485" spans="1:9" hidden="1" x14ac:dyDescent="0.2">
      <c r="A10485"/>
      <c r="B10485"/>
      <c r="C10485"/>
      <c r="D10485"/>
      <c r="E10485"/>
      <c r="F10485"/>
      <c r="G10485"/>
      <c r="H10485" s="9">
        <f>IFERROR(IF(F10485="01",VLOOKUP(D10485,'Estoque '!$A$1:$D$4566,3,0),VLOOKUP(D10485,'Estoque (77)'!$A$1:$D$415,3,0)),0)</f>
        <v>0</v>
      </c>
      <c r="I10485" s="9">
        <f>IFERROR(IF(F10485="01",VLOOKUP(D10485,'Estoque '!$A$1:$D$4566,3,0),VLOOKUP(D10485,'Estoque (77)'!$A$1:$D$415,3,0)),0)</f>
        <v>0</v>
      </c>
    </row>
    <row r="10486" spans="1:9" hidden="1" x14ac:dyDescent="0.2">
      <c r="A10486"/>
      <c r="B10486"/>
      <c r="C10486"/>
      <c r="D10486"/>
      <c r="E10486"/>
      <c r="F10486"/>
      <c r="G10486"/>
      <c r="H10486" s="9">
        <f>IFERROR(IF(F10486="01",VLOOKUP(D10486,'Estoque '!$A$1:$D$4566,3,0),VLOOKUP(D10486,'Estoque (77)'!$A$1:$D$415,3,0)),0)</f>
        <v>0</v>
      </c>
      <c r="I10486" s="9">
        <f>IFERROR(IF(F10486="01",VLOOKUP(D10486,'Estoque '!$A$1:$D$4566,3,0),VLOOKUP(D10486,'Estoque (77)'!$A$1:$D$415,3,0)),0)</f>
        <v>0</v>
      </c>
    </row>
    <row r="10487" spans="1:9" hidden="1" x14ac:dyDescent="0.2">
      <c r="A10487"/>
      <c r="B10487"/>
      <c r="C10487"/>
      <c r="D10487"/>
      <c r="E10487"/>
      <c r="F10487"/>
      <c r="G10487"/>
      <c r="H10487" s="9">
        <f>IFERROR(IF(F10487="01",VLOOKUP(D10487,'Estoque '!$A$1:$D$4566,3,0),VLOOKUP(D10487,'Estoque (77)'!$A$1:$D$415,3,0)),0)</f>
        <v>0</v>
      </c>
      <c r="I10487" s="9">
        <f>IFERROR(IF(F10487="01",VLOOKUP(D10487,'Estoque '!$A$1:$D$4566,3,0),VLOOKUP(D10487,'Estoque (77)'!$A$1:$D$415,3,0)),0)</f>
        <v>0</v>
      </c>
    </row>
    <row r="10488" spans="1:9" hidden="1" x14ac:dyDescent="0.2">
      <c r="A10488"/>
      <c r="B10488"/>
      <c r="C10488"/>
      <c r="D10488"/>
      <c r="E10488"/>
      <c r="F10488"/>
      <c r="G10488"/>
      <c r="H10488" s="9">
        <f>IFERROR(IF(F10488="01",VLOOKUP(D10488,'Estoque '!$A$1:$D$4566,3,0),VLOOKUP(D10488,'Estoque (77)'!$A$1:$D$415,3,0)),0)</f>
        <v>0</v>
      </c>
      <c r="I10488" s="9">
        <f>IFERROR(IF(F10488="01",VLOOKUP(D10488,'Estoque '!$A$1:$D$4566,3,0),VLOOKUP(D10488,'Estoque (77)'!$A$1:$D$415,3,0)),0)</f>
        <v>0</v>
      </c>
    </row>
    <row r="10489" spans="1:9" hidden="1" x14ac:dyDescent="0.2">
      <c r="A10489"/>
      <c r="B10489"/>
      <c r="C10489"/>
      <c r="D10489"/>
      <c r="E10489"/>
      <c r="F10489"/>
      <c r="G10489"/>
      <c r="H10489" s="9">
        <f>IFERROR(IF(F10489="01",VLOOKUP(D10489,'Estoque '!$A$1:$D$4566,3,0),VLOOKUP(D10489,'Estoque (77)'!$A$1:$D$415,3,0)),0)</f>
        <v>0</v>
      </c>
      <c r="I10489" s="9">
        <f>IFERROR(IF(F10489="01",VLOOKUP(D10489,'Estoque '!$A$1:$D$4566,3,0),VLOOKUP(D10489,'Estoque (77)'!$A$1:$D$415,3,0)),0)</f>
        <v>0</v>
      </c>
    </row>
    <row r="10490" spans="1:9" hidden="1" x14ac:dyDescent="0.2">
      <c r="A10490"/>
      <c r="B10490"/>
      <c r="C10490"/>
      <c r="D10490"/>
      <c r="E10490"/>
      <c r="F10490"/>
      <c r="G10490"/>
      <c r="H10490" s="9">
        <f>IFERROR(IF(F10490="01",VLOOKUP(D10490,'Estoque '!$A$1:$D$4566,3,0),VLOOKUP(D10490,'Estoque (77)'!$A$1:$D$415,3,0)),0)</f>
        <v>0</v>
      </c>
      <c r="I10490" s="9">
        <f>IFERROR(IF(F10490="01",VLOOKUP(D10490,'Estoque '!$A$1:$D$4566,3,0),VLOOKUP(D10490,'Estoque (77)'!$A$1:$D$415,3,0)),0)</f>
        <v>0</v>
      </c>
    </row>
    <row r="10491" spans="1:9" hidden="1" x14ac:dyDescent="0.2">
      <c r="A10491"/>
      <c r="B10491"/>
      <c r="C10491"/>
      <c r="D10491"/>
      <c r="E10491"/>
      <c r="F10491"/>
      <c r="G10491"/>
      <c r="H10491" s="9">
        <f>IFERROR(IF(F10491="01",VLOOKUP(D10491,'Estoque '!$A$1:$D$4566,3,0),VLOOKUP(D10491,'Estoque (77)'!$A$1:$D$415,3,0)),0)</f>
        <v>0</v>
      </c>
      <c r="I10491" s="9">
        <f>IFERROR(IF(F10491="01",VLOOKUP(D10491,'Estoque '!$A$1:$D$4566,3,0),VLOOKUP(D10491,'Estoque (77)'!$A$1:$D$415,3,0)),0)</f>
        <v>0</v>
      </c>
    </row>
    <row r="10492" spans="1:9" hidden="1" x14ac:dyDescent="0.2">
      <c r="A10492"/>
      <c r="B10492"/>
      <c r="C10492"/>
      <c r="D10492"/>
      <c r="E10492"/>
      <c r="F10492"/>
      <c r="G10492"/>
      <c r="H10492" s="9">
        <f>IFERROR(IF(F10492="01",VLOOKUP(D10492,'Estoque '!$A$1:$D$4566,3,0),VLOOKUP(D10492,'Estoque (77)'!$A$1:$D$415,3,0)),0)</f>
        <v>0</v>
      </c>
      <c r="I10492" s="9">
        <f>IFERROR(IF(F10492="01",VLOOKUP(D10492,'Estoque '!$A$1:$D$4566,3,0),VLOOKUP(D10492,'Estoque (77)'!$A$1:$D$415,3,0)),0)</f>
        <v>0</v>
      </c>
    </row>
    <row r="10493" spans="1:9" hidden="1" x14ac:dyDescent="0.2">
      <c r="A10493"/>
      <c r="B10493"/>
      <c r="C10493"/>
      <c r="D10493"/>
      <c r="E10493"/>
      <c r="F10493"/>
      <c r="G10493"/>
      <c r="H10493" s="9">
        <f>IFERROR(IF(F10493="01",VLOOKUP(D10493,'Estoque '!$A$1:$D$4566,3,0),VLOOKUP(D10493,'Estoque (77)'!$A$1:$D$415,3,0)),0)</f>
        <v>0</v>
      </c>
      <c r="I10493" s="9">
        <f>IFERROR(IF(F10493="01",VLOOKUP(D10493,'Estoque '!$A$1:$D$4566,3,0),VLOOKUP(D10493,'Estoque (77)'!$A$1:$D$415,3,0)),0)</f>
        <v>0</v>
      </c>
    </row>
    <row r="10494" spans="1:9" hidden="1" x14ac:dyDescent="0.2">
      <c r="A10494"/>
      <c r="B10494"/>
      <c r="C10494"/>
      <c r="D10494"/>
      <c r="E10494"/>
      <c r="F10494"/>
      <c r="G10494"/>
      <c r="H10494" s="9">
        <f>IFERROR(IF(F10494="01",VLOOKUP(D10494,'Estoque '!$A$1:$D$4566,3,0),VLOOKUP(D10494,'Estoque (77)'!$A$1:$D$415,3,0)),0)</f>
        <v>0</v>
      </c>
      <c r="I10494" s="9">
        <f>IFERROR(IF(F10494="01",VLOOKUP(D10494,'Estoque '!$A$1:$D$4566,3,0),VLOOKUP(D10494,'Estoque (77)'!$A$1:$D$415,3,0)),0)</f>
        <v>0</v>
      </c>
    </row>
    <row r="10495" spans="1:9" hidden="1" x14ac:dyDescent="0.2">
      <c r="A10495"/>
      <c r="B10495"/>
      <c r="C10495"/>
      <c r="D10495"/>
      <c r="E10495"/>
      <c r="F10495"/>
      <c r="G10495"/>
      <c r="H10495" s="9">
        <f>IFERROR(IF(F10495="01",VLOOKUP(D10495,'Estoque '!$A$1:$D$4566,3,0),VLOOKUP(D10495,'Estoque (77)'!$A$1:$D$415,3,0)),0)</f>
        <v>0</v>
      </c>
      <c r="I10495" s="9">
        <f>IFERROR(IF(F10495="01",VLOOKUP(D10495,'Estoque '!$A$1:$D$4566,3,0),VLOOKUP(D10495,'Estoque (77)'!$A$1:$D$415,3,0)),0)</f>
        <v>0</v>
      </c>
    </row>
    <row r="10496" spans="1:9" hidden="1" x14ac:dyDescent="0.2">
      <c r="A10496"/>
      <c r="B10496"/>
      <c r="C10496"/>
      <c r="D10496"/>
      <c r="E10496"/>
      <c r="F10496"/>
      <c r="G10496"/>
      <c r="H10496" s="9">
        <f>IFERROR(IF(F10496="01",VLOOKUP(D10496,'Estoque '!$A$1:$D$4566,3,0),VLOOKUP(D10496,'Estoque (77)'!$A$1:$D$415,3,0)),0)</f>
        <v>0</v>
      </c>
      <c r="I10496" s="9">
        <f>IFERROR(IF(F10496="01",VLOOKUP(D10496,'Estoque '!$A$1:$D$4566,3,0),VLOOKUP(D10496,'Estoque (77)'!$A$1:$D$415,3,0)),0)</f>
        <v>0</v>
      </c>
    </row>
    <row r="10497" spans="1:9" hidden="1" x14ac:dyDescent="0.2">
      <c r="A10497"/>
      <c r="B10497"/>
      <c r="C10497"/>
      <c r="D10497"/>
      <c r="E10497"/>
      <c r="F10497"/>
      <c r="G10497"/>
      <c r="H10497" s="9">
        <f>IFERROR(IF(F10497="01",VLOOKUP(D10497,'Estoque '!$A$1:$D$4566,3,0),VLOOKUP(D10497,'Estoque (77)'!$A$1:$D$415,3,0)),0)</f>
        <v>0</v>
      </c>
      <c r="I10497" s="9">
        <f>IFERROR(IF(F10497="01",VLOOKUP(D10497,'Estoque '!$A$1:$D$4566,3,0),VLOOKUP(D10497,'Estoque (77)'!$A$1:$D$415,3,0)),0)</f>
        <v>0</v>
      </c>
    </row>
    <row r="10498" spans="1:9" hidden="1" x14ac:dyDescent="0.2">
      <c r="A10498"/>
      <c r="B10498"/>
      <c r="C10498"/>
      <c r="D10498"/>
      <c r="E10498"/>
      <c r="F10498"/>
      <c r="G10498"/>
      <c r="H10498" s="9">
        <f>IFERROR(IF(F10498="01",VLOOKUP(D10498,'Estoque '!$A$1:$D$4566,3,0),VLOOKUP(D10498,'Estoque (77)'!$A$1:$D$415,3,0)),0)</f>
        <v>0</v>
      </c>
      <c r="I10498" s="9">
        <f>IFERROR(IF(F10498="01",VLOOKUP(D10498,'Estoque '!$A$1:$D$4566,3,0),VLOOKUP(D10498,'Estoque (77)'!$A$1:$D$415,3,0)),0)</f>
        <v>0</v>
      </c>
    </row>
    <row r="10499" spans="1:9" hidden="1" x14ac:dyDescent="0.2">
      <c r="A10499"/>
      <c r="B10499"/>
      <c r="C10499"/>
      <c r="D10499"/>
      <c r="E10499"/>
      <c r="F10499"/>
      <c r="G10499"/>
      <c r="H10499" s="9">
        <f>IFERROR(IF(F10499="01",VLOOKUP(D10499,'Estoque '!$A$1:$D$4566,3,0),VLOOKUP(D10499,'Estoque (77)'!$A$1:$D$415,3,0)),0)</f>
        <v>0</v>
      </c>
      <c r="I10499" s="9">
        <f>IFERROR(IF(F10499="01",VLOOKUP(D10499,'Estoque '!$A$1:$D$4566,3,0),VLOOKUP(D10499,'Estoque (77)'!$A$1:$D$415,3,0)),0)</f>
        <v>0</v>
      </c>
    </row>
    <row r="10500" spans="1:9" hidden="1" x14ac:dyDescent="0.2">
      <c r="A10500"/>
      <c r="B10500"/>
      <c r="C10500"/>
      <c r="D10500"/>
      <c r="E10500"/>
      <c r="F10500"/>
      <c r="G10500"/>
      <c r="H10500" s="9">
        <f>IFERROR(IF(F10500="01",VLOOKUP(D10500,'Estoque '!$A$1:$D$4566,3,0),VLOOKUP(D10500,'Estoque (77)'!$A$1:$D$415,3,0)),0)</f>
        <v>0</v>
      </c>
      <c r="I10500" s="9">
        <f>IFERROR(IF(F10500="01",VLOOKUP(D10500,'Estoque '!$A$1:$D$4566,3,0),VLOOKUP(D10500,'Estoque (77)'!$A$1:$D$415,3,0)),0)</f>
        <v>0</v>
      </c>
    </row>
    <row r="10501" spans="1:9" hidden="1" x14ac:dyDescent="0.2">
      <c r="A10501"/>
      <c r="B10501"/>
      <c r="C10501"/>
      <c r="D10501"/>
      <c r="E10501"/>
      <c r="F10501"/>
      <c r="G10501"/>
      <c r="H10501" s="9">
        <f>IFERROR(IF(F10501="01",VLOOKUP(D10501,'Estoque '!$A$1:$D$4566,3,0),VLOOKUP(D10501,'Estoque (77)'!$A$1:$D$415,3,0)),0)</f>
        <v>0</v>
      </c>
      <c r="I10501" s="9">
        <f>IFERROR(IF(F10501="01",VLOOKUP(D10501,'Estoque '!$A$1:$D$4566,3,0),VLOOKUP(D10501,'Estoque (77)'!$A$1:$D$415,3,0)),0)</f>
        <v>0</v>
      </c>
    </row>
    <row r="10502" spans="1:9" hidden="1" x14ac:dyDescent="0.2">
      <c r="A10502"/>
      <c r="B10502"/>
      <c r="C10502"/>
      <c r="D10502"/>
      <c r="E10502"/>
      <c r="F10502"/>
      <c r="G10502"/>
      <c r="H10502" s="9">
        <f>IFERROR(IF(F10502="01",VLOOKUP(D10502,'Estoque '!$A$1:$D$4566,3,0),VLOOKUP(D10502,'Estoque (77)'!$A$1:$D$415,3,0)),0)</f>
        <v>0</v>
      </c>
      <c r="I10502" s="9">
        <f>IFERROR(IF(F10502="01",VLOOKUP(D10502,'Estoque '!$A$1:$D$4566,3,0),VLOOKUP(D10502,'Estoque (77)'!$A$1:$D$415,3,0)),0)</f>
        <v>0</v>
      </c>
    </row>
    <row r="10503" spans="1:9" hidden="1" x14ac:dyDescent="0.2">
      <c r="A10503"/>
      <c r="B10503"/>
      <c r="C10503"/>
      <c r="D10503"/>
      <c r="E10503"/>
      <c r="F10503"/>
      <c r="G10503"/>
      <c r="H10503" s="9">
        <f>IFERROR(IF(F10503="01",VLOOKUP(D10503,'Estoque '!$A$1:$D$4566,3,0),VLOOKUP(D10503,'Estoque (77)'!$A$1:$D$415,3,0)),0)</f>
        <v>0</v>
      </c>
      <c r="I10503" s="9">
        <f>IFERROR(IF(F10503="01",VLOOKUP(D10503,'Estoque '!$A$1:$D$4566,3,0),VLOOKUP(D10503,'Estoque (77)'!$A$1:$D$415,3,0)),0)</f>
        <v>0</v>
      </c>
    </row>
    <row r="10504" spans="1:9" hidden="1" x14ac:dyDescent="0.2">
      <c r="A10504"/>
      <c r="B10504"/>
      <c r="C10504"/>
      <c r="D10504"/>
      <c r="E10504"/>
      <c r="F10504"/>
      <c r="G10504"/>
      <c r="H10504" s="9">
        <f>IFERROR(IF(F10504="01",VLOOKUP(D10504,'Estoque '!$A$1:$D$4566,3,0),VLOOKUP(D10504,'Estoque (77)'!$A$1:$D$415,3,0)),0)</f>
        <v>0</v>
      </c>
      <c r="I10504" s="9">
        <f>IFERROR(IF(F10504="01",VLOOKUP(D10504,'Estoque '!$A$1:$D$4566,3,0),VLOOKUP(D10504,'Estoque (77)'!$A$1:$D$415,3,0)),0)</f>
        <v>0</v>
      </c>
    </row>
    <row r="10505" spans="1:9" hidden="1" x14ac:dyDescent="0.2">
      <c r="A10505"/>
      <c r="B10505"/>
      <c r="C10505"/>
      <c r="D10505"/>
      <c r="E10505"/>
      <c r="F10505"/>
      <c r="G10505"/>
      <c r="H10505" s="9">
        <f>IFERROR(IF(F10505="01",VLOOKUP(D10505,'Estoque '!$A$1:$D$4566,3,0),VLOOKUP(D10505,'Estoque (77)'!$A$1:$D$415,3,0)),0)</f>
        <v>0</v>
      </c>
      <c r="I10505" s="9">
        <f>IFERROR(IF(F10505="01",VLOOKUP(D10505,'Estoque '!$A$1:$D$4566,3,0),VLOOKUP(D10505,'Estoque (77)'!$A$1:$D$415,3,0)),0)</f>
        <v>0</v>
      </c>
    </row>
    <row r="10506" spans="1:9" hidden="1" x14ac:dyDescent="0.2">
      <c r="A10506"/>
      <c r="B10506"/>
      <c r="C10506"/>
      <c r="D10506"/>
      <c r="E10506"/>
      <c r="F10506"/>
      <c r="G10506"/>
      <c r="H10506" s="9">
        <f>IFERROR(IF(F10506="01",VLOOKUP(D10506,'Estoque '!$A$1:$D$4566,3,0),VLOOKUP(D10506,'Estoque (77)'!$A$1:$D$415,3,0)),0)</f>
        <v>0</v>
      </c>
      <c r="I10506" s="9">
        <f>IFERROR(IF(F10506="01",VLOOKUP(D10506,'Estoque '!$A$1:$D$4566,3,0),VLOOKUP(D10506,'Estoque (77)'!$A$1:$D$415,3,0)),0)</f>
        <v>0</v>
      </c>
    </row>
    <row r="10507" spans="1:9" hidden="1" x14ac:dyDescent="0.2">
      <c r="A10507"/>
      <c r="B10507"/>
      <c r="C10507"/>
      <c r="D10507"/>
      <c r="E10507"/>
      <c r="F10507"/>
      <c r="G10507"/>
      <c r="H10507" s="9">
        <f>IFERROR(IF(F10507="01",VLOOKUP(D10507,'Estoque '!$A$1:$D$4566,3,0),VLOOKUP(D10507,'Estoque (77)'!$A$1:$D$415,3,0)),0)</f>
        <v>0</v>
      </c>
      <c r="I10507" s="9">
        <f>IFERROR(IF(F10507="01",VLOOKUP(D10507,'Estoque '!$A$1:$D$4566,3,0),VLOOKUP(D10507,'Estoque (77)'!$A$1:$D$415,3,0)),0)</f>
        <v>0</v>
      </c>
    </row>
    <row r="10508" spans="1:9" hidden="1" x14ac:dyDescent="0.2">
      <c r="A10508"/>
      <c r="B10508"/>
      <c r="C10508"/>
      <c r="D10508"/>
      <c r="E10508"/>
      <c r="F10508"/>
      <c r="G10508"/>
      <c r="H10508" s="9">
        <f>IFERROR(IF(F10508="01",VLOOKUP(D10508,'Estoque '!$A$1:$D$4566,3,0),VLOOKUP(D10508,'Estoque (77)'!$A$1:$D$415,3,0)),0)</f>
        <v>0</v>
      </c>
      <c r="I10508" s="9">
        <f>IFERROR(IF(F10508="01",VLOOKUP(D10508,'Estoque '!$A$1:$D$4566,3,0),VLOOKUP(D10508,'Estoque (77)'!$A$1:$D$415,3,0)),0)</f>
        <v>0</v>
      </c>
    </row>
    <row r="10509" spans="1:9" hidden="1" x14ac:dyDescent="0.2">
      <c r="A10509"/>
      <c r="B10509"/>
      <c r="C10509"/>
      <c r="D10509"/>
      <c r="E10509"/>
      <c r="F10509"/>
      <c r="G10509"/>
      <c r="H10509" s="9">
        <f>IFERROR(IF(F10509="01",VLOOKUP(D10509,'Estoque '!$A$1:$D$4566,3,0),VLOOKUP(D10509,'Estoque (77)'!$A$1:$D$415,3,0)),0)</f>
        <v>0</v>
      </c>
      <c r="I10509" s="9">
        <f>IFERROR(IF(F10509="01",VLOOKUP(D10509,'Estoque '!$A$1:$D$4566,3,0),VLOOKUP(D10509,'Estoque (77)'!$A$1:$D$415,3,0)),0)</f>
        <v>0</v>
      </c>
    </row>
    <row r="10510" spans="1:9" hidden="1" x14ac:dyDescent="0.2">
      <c r="A10510"/>
      <c r="B10510"/>
      <c r="C10510"/>
      <c r="D10510"/>
      <c r="E10510"/>
      <c r="F10510"/>
      <c r="G10510"/>
      <c r="H10510" s="9">
        <f>IFERROR(IF(F10510="01",VLOOKUP(D10510,'Estoque '!$A$1:$D$4566,3,0),VLOOKUP(D10510,'Estoque (77)'!$A$1:$D$415,3,0)),0)</f>
        <v>0</v>
      </c>
      <c r="I10510" s="9">
        <f>IFERROR(IF(F10510="01",VLOOKUP(D10510,'Estoque '!$A$1:$D$4566,3,0),VLOOKUP(D10510,'Estoque (77)'!$A$1:$D$415,3,0)),0)</f>
        <v>0</v>
      </c>
    </row>
    <row r="10511" spans="1:9" hidden="1" x14ac:dyDescent="0.2">
      <c r="A10511"/>
      <c r="B10511"/>
      <c r="C10511"/>
      <c r="D10511"/>
      <c r="E10511"/>
      <c r="F10511"/>
      <c r="G10511"/>
      <c r="H10511" s="9">
        <f>IFERROR(IF(F10511="01",VLOOKUP(D10511,'Estoque '!$A$1:$D$4566,3,0),VLOOKUP(D10511,'Estoque (77)'!$A$1:$D$415,3,0)),0)</f>
        <v>0</v>
      </c>
      <c r="I10511" s="9">
        <f>IFERROR(IF(F10511="01",VLOOKUP(D10511,'Estoque '!$A$1:$D$4566,3,0),VLOOKUP(D10511,'Estoque (77)'!$A$1:$D$415,3,0)),0)</f>
        <v>0</v>
      </c>
    </row>
    <row r="10512" spans="1:9" hidden="1" x14ac:dyDescent="0.2">
      <c r="A10512"/>
      <c r="B10512"/>
      <c r="C10512"/>
      <c r="D10512"/>
      <c r="E10512"/>
      <c r="F10512"/>
      <c r="G10512"/>
      <c r="H10512" s="9">
        <f>IFERROR(IF(F10512="01",VLOOKUP(D10512,'Estoque '!$A$1:$D$4566,3,0),VLOOKUP(D10512,'Estoque (77)'!$A$1:$D$415,3,0)),0)</f>
        <v>0</v>
      </c>
      <c r="I10512" s="9">
        <f>IFERROR(IF(F10512="01",VLOOKUP(D10512,'Estoque '!$A$1:$D$4566,3,0),VLOOKUP(D10512,'Estoque (77)'!$A$1:$D$415,3,0)),0)</f>
        <v>0</v>
      </c>
    </row>
    <row r="10513" spans="1:9" hidden="1" x14ac:dyDescent="0.2">
      <c r="A10513"/>
      <c r="B10513"/>
      <c r="C10513"/>
      <c r="D10513"/>
      <c r="E10513"/>
      <c r="F10513"/>
      <c r="G10513"/>
      <c r="H10513" s="9">
        <f>IFERROR(IF(F10513="01",VLOOKUP(D10513,'Estoque '!$A$1:$D$4566,3,0),VLOOKUP(D10513,'Estoque (77)'!$A$1:$D$415,3,0)),0)</f>
        <v>0</v>
      </c>
      <c r="I10513" s="9">
        <f>IFERROR(IF(F10513="01",VLOOKUP(D10513,'Estoque '!$A$1:$D$4566,3,0),VLOOKUP(D10513,'Estoque (77)'!$A$1:$D$415,3,0)),0)</f>
        <v>0</v>
      </c>
    </row>
    <row r="10514" spans="1:9" hidden="1" x14ac:dyDescent="0.2">
      <c r="A10514"/>
      <c r="B10514"/>
      <c r="C10514"/>
      <c r="D10514"/>
      <c r="E10514"/>
      <c r="F10514"/>
      <c r="G10514"/>
      <c r="H10514" s="9">
        <f>IFERROR(IF(F10514="01",VLOOKUP(D10514,'Estoque '!$A$1:$D$4566,3,0),VLOOKUP(D10514,'Estoque (77)'!$A$1:$D$415,3,0)),0)</f>
        <v>0</v>
      </c>
      <c r="I10514" s="9">
        <f>IFERROR(IF(F10514="01",VLOOKUP(D10514,'Estoque '!$A$1:$D$4566,3,0),VLOOKUP(D10514,'Estoque (77)'!$A$1:$D$415,3,0)),0)</f>
        <v>0</v>
      </c>
    </row>
    <row r="10515" spans="1:9" hidden="1" x14ac:dyDescent="0.2">
      <c r="A10515"/>
      <c r="B10515"/>
      <c r="C10515"/>
      <c r="D10515"/>
      <c r="E10515"/>
      <c r="F10515"/>
      <c r="G10515"/>
      <c r="H10515" s="9">
        <f>IFERROR(IF(F10515="01",VLOOKUP(D10515,'Estoque '!$A$1:$D$4566,3,0),VLOOKUP(D10515,'Estoque (77)'!$A$1:$D$415,3,0)),0)</f>
        <v>0</v>
      </c>
      <c r="I10515" s="9">
        <f>IFERROR(IF(F10515="01",VLOOKUP(D10515,'Estoque '!$A$1:$D$4566,3,0),VLOOKUP(D10515,'Estoque (77)'!$A$1:$D$415,3,0)),0)</f>
        <v>0</v>
      </c>
    </row>
    <row r="10516" spans="1:9" hidden="1" x14ac:dyDescent="0.2">
      <c r="A10516"/>
      <c r="B10516"/>
      <c r="C10516"/>
      <c r="D10516"/>
      <c r="E10516"/>
      <c r="F10516"/>
      <c r="G10516"/>
      <c r="H10516" s="9">
        <f>IFERROR(IF(F10516="01",VLOOKUP(D10516,'Estoque '!$A$1:$D$4566,3,0),VLOOKUP(D10516,'Estoque (77)'!$A$1:$D$415,3,0)),0)</f>
        <v>0</v>
      </c>
      <c r="I10516" s="9">
        <f>IFERROR(IF(F10516="01",VLOOKUP(D10516,'Estoque '!$A$1:$D$4566,3,0),VLOOKUP(D10516,'Estoque (77)'!$A$1:$D$415,3,0)),0)</f>
        <v>0</v>
      </c>
    </row>
    <row r="10517" spans="1:9" hidden="1" x14ac:dyDescent="0.2">
      <c r="A10517"/>
      <c r="B10517"/>
      <c r="C10517"/>
      <c r="D10517"/>
      <c r="E10517"/>
      <c r="F10517"/>
      <c r="G10517"/>
      <c r="H10517" s="9">
        <f>IFERROR(IF(F10517="01",VLOOKUP(D10517,'Estoque '!$A$1:$D$4566,3,0),VLOOKUP(D10517,'Estoque (77)'!$A$1:$D$415,3,0)),0)</f>
        <v>0</v>
      </c>
      <c r="I10517" s="9">
        <f>IFERROR(IF(F10517="01",VLOOKUP(D10517,'Estoque '!$A$1:$D$4566,3,0),VLOOKUP(D10517,'Estoque (77)'!$A$1:$D$415,3,0)),0)</f>
        <v>0</v>
      </c>
    </row>
    <row r="10518" spans="1:9" hidden="1" x14ac:dyDescent="0.2">
      <c r="A10518"/>
      <c r="B10518"/>
      <c r="C10518"/>
      <c r="D10518"/>
      <c r="E10518"/>
      <c r="F10518"/>
      <c r="G10518"/>
      <c r="H10518" s="9">
        <f>IFERROR(IF(F10518="01",VLOOKUP(D10518,'Estoque '!$A$1:$D$4566,3,0),VLOOKUP(D10518,'Estoque (77)'!$A$1:$D$415,3,0)),0)</f>
        <v>0</v>
      </c>
      <c r="I10518" s="9">
        <f>IFERROR(IF(F10518="01",VLOOKUP(D10518,'Estoque '!$A$1:$D$4566,3,0),VLOOKUP(D10518,'Estoque (77)'!$A$1:$D$415,3,0)),0)</f>
        <v>0</v>
      </c>
    </row>
    <row r="10519" spans="1:9" hidden="1" x14ac:dyDescent="0.2">
      <c r="A10519"/>
      <c r="B10519"/>
      <c r="C10519"/>
      <c r="D10519"/>
      <c r="E10519"/>
      <c r="F10519"/>
      <c r="G10519"/>
      <c r="H10519" s="9">
        <f>IFERROR(IF(F10519="01",VLOOKUP(D10519,'Estoque '!$A$1:$D$4566,3,0),VLOOKUP(D10519,'Estoque (77)'!$A$1:$D$415,3,0)),0)</f>
        <v>0</v>
      </c>
      <c r="I10519" s="9">
        <f>IFERROR(IF(F10519="01",VLOOKUP(D10519,'Estoque '!$A$1:$D$4566,3,0),VLOOKUP(D10519,'Estoque (77)'!$A$1:$D$415,3,0)),0)</f>
        <v>0</v>
      </c>
    </row>
    <row r="10520" spans="1:9" hidden="1" x14ac:dyDescent="0.2">
      <c r="A10520"/>
      <c r="B10520"/>
      <c r="C10520"/>
      <c r="D10520"/>
      <c r="E10520"/>
      <c r="F10520"/>
      <c r="G10520"/>
      <c r="H10520" s="9">
        <f>IFERROR(IF(F10520="01",VLOOKUP(D10520,'Estoque '!$A$1:$D$4566,3,0),VLOOKUP(D10520,'Estoque (77)'!$A$1:$D$415,3,0)),0)</f>
        <v>0</v>
      </c>
      <c r="I10520" s="9">
        <f>IFERROR(IF(F10520="01",VLOOKUP(D10520,'Estoque '!$A$1:$D$4566,3,0),VLOOKUP(D10520,'Estoque (77)'!$A$1:$D$415,3,0)),0)</f>
        <v>0</v>
      </c>
    </row>
    <row r="10521" spans="1:9" hidden="1" x14ac:dyDescent="0.2">
      <c r="A10521"/>
      <c r="B10521"/>
      <c r="C10521"/>
      <c r="D10521"/>
      <c r="E10521"/>
      <c r="F10521"/>
      <c r="G10521"/>
      <c r="H10521" s="9">
        <f>IFERROR(IF(F10521="01",VLOOKUP(D10521,'Estoque '!$A$1:$D$4566,3,0),VLOOKUP(D10521,'Estoque (77)'!$A$1:$D$415,3,0)),0)</f>
        <v>0</v>
      </c>
      <c r="I10521" s="9">
        <f>IFERROR(IF(F10521="01",VLOOKUP(D10521,'Estoque '!$A$1:$D$4566,3,0),VLOOKUP(D10521,'Estoque (77)'!$A$1:$D$415,3,0)),0)</f>
        <v>0</v>
      </c>
    </row>
    <row r="10522" spans="1:9" hidden="1" x14ac:dyDescent="0.2">
      <c r="A10522"/>
      <c r="B10522"/>
      <c r="C10522"/>
      <c r="D10522"/>
      <c r="E10522"/>
      <c r="F10522"/>
      <c r="G10522"/>
      <c r="H10522" s="9">
        <f>IFERROR(IF(F10522="01",VLOOKUP(D10522,'Estoque '!$A$1:$D$4566,3,0),VLOOKUP(D10522,'Estoque (77)'!$A$1:$D$415,3,0)),0)</f>
        <v>0</v>
      </c>
      <c r="I10522" s="9">
        <f>IFERROR(IF(F10522="01",VLOOKUP(D10522,'Estoque '!$A$1:$D$4566,3,0),VLOOKUP(D10522,'Estoque (77)'!$A$1:$D$415,3,0)),0)</f>
        <v>0</v>
      </c>
    </row>
    <row r="10523" spans="1:9" hidden="1" x14ac:dyDescent="0.2">
      <c r="A10523"/>
      <c r="B10523"/>
      <c r="C10523"/>
      <c r="D10523"/>
      <c r="E10523"/>
      <c r="F10523"/>
      <c r="G10523"/>
      <c r="H10523" s="9">
        <f>IFERROR(IF(F10523="01",VLOOKUP(D10523,'Estoque '!$A$1:$D$4566,3,0),VLOOKUP(D10523,'Estoque (77)'!$A$1:$D$415,3,0)),0)</f>
        <v>0</v>
      </c>
      <c r="I10523" s="9">
        <f>IFERROR(IF(F10523="01",VLOOKUP(D10523,'Estoque '!$A$1:$D$4566,3,0),VLOOKUP(D10523,'Estoque (77)'!$A$1:$D$415,3,0)),0)</f>
        <v>0</v>
      </c>
    </row>
    <row r="10524" spans="1:9" hidden="1" x14ac:dyDescent="0.2">
      <c r="A10524"/>
      <c r="B10524"/>
      <c r="C10524"/>
      <c r="D10524"/>
      <c r="E10524"/>
      <c r="F10524"/>
      <c r="G10524"/>
      <c r="H10524" s="9">
        <f>IFERROR(IF(F10524="01",VLOOKUP(D10524,'Estoque '!$A$1:$D$4566,3,0),VLOOKUP(D10524,'Estoque (77)'!$A$1:$D$415,3,0)),0)</f>
        <v>0</v>
      </c>
      <c r="I10524" s="9">
        <f>IFERROR(IF(F10524="01",VLOOKUP(D10524,'Estoque '!$A$1:$D$4566,3,0),VLOOKUP(D10524,'Estoque (77)'!$A$1:$D$415,3,0)),0)</f>
        <v>0</v>
      </c>
    </row>
    <row r="10525" spans="1:9" hidden="1" x14ac:dyDescent="0.2">
      <c r="A10525"/>
      <c r="B10525"/>
      <c r="C10525"/>
      <c r="D10525"/>
      <c r="E10525"/>
      <c r="F10525"/>
      <c r="G10525"/>
      <c r="H10525" s="9">
        <f>IFERROR(IF(F10525="01",VLOOKUP(D10525,'Estoque '!$A$1:$D$4566,3,0),VLOOKUP(D10525,'Estoque (77)'!$A$1:$D$415,3,0)),0)</f>
        <v>0</v>
      </c>
      <c r="I10525" s="9">
        <f>IFERROR(IF(F10525="01",VLOOKUP(D10525,'Estoque '!$A$1:$D$4566,3,0),VLOOKUP(D10525,'Estoque (77)'!$A$1:$D$415,3,0)),0)</f>
        <v>0</v>
      </c>
    </row>
    <row r="10526" spans="1:9" hidden="1" x14ac:dyDescent="0.2">
      <c r="A10526"/>
      <c r="B10526"/>
      <c r="C10526"/>
      <c r="D10526"/>
      <c r="E10526"/>
      <c r="F10526"/>
      <c r="G10526"/>
      <c r="H10526" s="9">
        <f>IFERROR(IF(F10526="01",VLOOKUP(D10526,'Estoque '!$A$1:$D$4566,3,0),VLOOKUP(D10526,'Estoque (77)'!$A$1:$D$415,3,0)),0)</f>
        <v>0</v>
      </c>
      <c r="I10526" s="9">
        <f>IFERROR(IF(F10526="01",VLOOKUP(D10526,'Estoque '!$A$1:$D$4566,3,0),VLOOKUP(D10526,'Estoque (77)'!$A$1:$D$415,3,0)),0)</f>
        <v>0</v>
      </c>
    </row>
    <row r="10527" spans="1:9" hidden="1" x14ac:dyDescent="0.2">
      <c r="A10527"/>
      <c r="B10527"/>
      <c r="C10527"/>
      <c r="D10527"/>
      <c r="E10527"/>
      <c r="F10527"/>
      <c r="G10527"/>
      <c r="H10527" s="9">
        <f>IFERROR(IF(F10527="01",VLOOKUP(D10527,'Estoque '!$A$1:$D$4566,3,0),VLOOKUP(D10527,'Estoque (77)'!$A$1:$D$415,3,0)),0)</f>
        <v>0</v>
      </c>
      <c r="I10527" s="9">
        <f>IFERROR(IF(F10527="01",VLOOKUP(D10527,'Estoque '!$A$1:$D$4566,3,0),VLOOKUP(D10527,'Estoque (77)'!$A$1:$D$415,3,0)),0)</f>
        <v>0</v>
      </c>
    </row>
    <row r="10528" spans="1:9" hidden="1" x14ac:dyDescent="0.2">
      <c r="A10528"/>
      <c r="B10528"/>
      <c r="C10528"/>
      <c r="D10528"/>
      <c r="E10528"/>
      <c r="F10528"/>
      <c r="G10528"/>
      <c r="H10528" s="9">
        <f>IFERROR(IF(F10528="01",VLOOKUP(D10528,'Estoque '!$A$1:$D$4566,3,0),VLOOKUP(D10528,'Estoque (77)'!$A$1:$D$415,3,0)),0)</f>
        <v>0</v>
      </c>
      <c r="I10528" s="9">
        <f>IFERROR(IF(F10528="01",VLOOKUP(D10528,'Estoque '!$A$1:$D$4566,3,0),VLOOKUP(D10528,'Estoque (77)'!$A$1:$D$415,3,0)),0)</f>
        <v>0</v>
      </c>
    </row>
    <row r="10529" spans="1:9" hidden="1" x14ac:dyDescent="0.2">
      <c r="A10529"/>
      <c r="B10529"/>
      <c r="C10529"/>
      <c r="D10529"/>
      <c r="E10529"/>
      <c r="F10529"/>
      <c r="G10529"/>
      <c r="H10529" s="9">
        <f>IFERROR(IF(F10529="01",VLOOKUP(D10529,'Estoque '!$A$1:$D$4566,3,0),VLOOKUP(D10529,'Estoque (77)'!$A$1:$D$415,3,0)),0)</f>
        <v>0</v>
      </c>
      <c r="I10529" s="9">
        <f>IFERROR(IF(F10529="01",VLOOKUP(D10529,'Estoque '!$A$1:$D$4566,3,0),VLOOKUP(D10529,'Estoque (77)'!$A$1:$D$415,3,0)),0)</f>
        <v>0</v>
      </c>
    </row>
    <row r="10530" spans="1:9" hidden="1" x14ac:dyDescent="0.2">
      <c r="A10530"/>
      <c r="B10530"/>
      <c r="C10530"/>
      <c r="D10530"/>
      <c r="E10530"/>
      <c r="F10530"/>
      <c r="G10530"/>
      <c r="H10530" s="9">
        <f>IFERROR(IF(F10530="01",VLOOKUP(D10530,'Estoque '!$A$1:$D$4566,3,0),VLOOKUP(D10530,'Estoque (77)'!$A$1:$D$415,3,0)),0)</f>
        <v>0</v>
      </c>
      <c r="I10530" s="9">
        <f>IFERROR(IF(F10530="01",VLOOKUP(D10530,'Estoque '!$A$1:$D$4566,3,0),VLOOKUP(D10530,'Estoque (77)'!$A$1:$D$415,3,0)),0)</f>
        <v>0</v>
      </c>
    </row>
    <row r="10531" spans="1:9" hidden="1" x14ac:dyDescent="0.2">
      <c r="A10531"/>
      <c r="B10531"/>
      <c r="C10531"/>
      <c r="D10531"/>
      <c r="E10531"/>
      <c r="F10531"/>
      <c r="G10531"/>
      <c r="H10531" s="9">
        <f>IFERROR(IF(F10531="01",VLOOKUP(D10531,'Estoque '!$A$1:$D$4566,3,0),VLOOKUP(D10531,'Estoque (77)'!$A$1:$D$415,3,0)),0)</f>
        <v>0</v>
      </c>
      <c r="I10531" s="9">
        <f>IFERROR(IF(F10531="01",VLOOKUP(D10531,'Estoque '!$A$1:$D$4566,3,0),VLOOKUP(D10531,'Estoque (77)'!$A$1:$D$415,3,0)),0)</f>
        <v>0</v>
      </c>
    </row>
    <row r="10532" spans="1:9" hidden="1" x14ac:dyDescent="0.2">
      <c r="A10532"/>
      <c r="B10532"/>
      <c r="C10532"/>
      <c r="D10532"/>
      <c r="E10532"/>
      <c r="F10532"/>
      <c r="G10532"/>
      <c r="H10532" s="9">
        <f>IFERROR(IF(F10532="01",VLOOKUP(D10532,'Estoque '!$A$1:$D$4566,3,0),VLOOKUP(D10532,'Estoque (77)'!$A$1:$D$415,3,0)),0)</f>
        <v>0</v>
      </c>
      <c r="I10532" s="9">
        <f>IFERROR(IF(F10532="01",VLOOKUP(D10532,'Estoque '!$A$1:$D$4566,3,0),VLOOKUP(D10532,'Estoque (77)'!$A$1:$D$415,3,0)),0)</f>
        <v>0</v>
      </c>
    </row>
    <row r="10533" spans="1:9" hidden="1" x14ac:dyDescent="0.2">
      <c r="A10533"/>
      <c r="B10533"/>
      <c r="C10533"/>
      <c r="D10533"/>
      <c r="E10533"/>
      <c r="F10533"/>
      <c r="G10533"/>
      <c r="H10533" s="9">
        <f>IFERROR(IF(F10533="01",VLOOKUP(D10533,'Estoque '!$A$1:$D$4566,3,0),VLOOKUP(D10533,'Estoque (77)'!$A$1:$D$415,3,0)),0)</f>
        <v>0</v>
      </c>
      <c r="I10533" s="9">
        <f>IFERROR(IF(F10533="01",VLOOKUP(D10533,'Estoque '!$A$1:$D$4566,3,0),VLOOKUP(D10533,'Estoque (77)'!$A$1:$D$415,3,0)),0)</f>
        <v>0</v>
      </c>
    </row>
    <row r="10534" spans="1:9" hidden="1" x14ac:dyDescent="0.2">
      <c r="A10534"/>
      <c r="B10534"/>
      <c r="C10534"/>
      <c r="D10534"/>
      <c r="E10534"/>
      <c r="F10534"/>
      <c r="G10534"/>
      <c r="H10534" s="9">
        <f>IFERROR(IF(F10534="01",VLOOKUP(D10534,'Estoque '!$A$1:$D$4566,3,0),VLOOKUP(D10534,'Estoque (77)'!$A$1:$D$415,3,0)),0)</f>
        <v>0</v>
      </c>
      <c r="I10534" s="9">
        <f>IFERROR(IF(F10534="01",VLOOKUP(D10534,'Estoque '!$A$1:$D$4566,3,0),VLOOKUP(D10534,'Estoque (77)'!$A$1:$D$415,3,0)),0)</f>
        <v>0</v>
      </c>
    </row>
    <row r="10535" spans="1:9" hidden="1" x14ac:dyDescent="0.2">
      <c r="A10535"/>
      <c r="B10535"/>
      <c r="C10535"/>
      <c r="D10535"/>
      <c r="E10535"/>
      <c r="F10535"/>
      <c r="G10535"/>
      <c r="H10535" s="9">
        <f>IFERROR(IF(F10535="01",VLOOKUP(D10535,'Estoque '!$A$1:$D$4566,3,0),VLOOKUP(D10535,'Estoque (77)'!$A$1:$D$415,3,0)),0)</f>
        <v>0</v>
      </c>
      <c r="I10535" s="9">
        <f>IFERROR(IF(F10535="01",VLOOKUP(D10535,'Estoque '!$A$1:$D$4566,3,0),VLOOKUP(D10535,'Estoque (77)'!$A$1:$D$415,3,0)),0)</f>
        <v>0</v>
      </c>
    </row>
    <row r="10536" spans="1:9" hidden="1" x14ac:dyDescent="0.2">
      <c r="A10536"/>
      <c r="B10536"/>
      <c r="C10536"/>
      <c r="D10536"/>
      <c r="E10536"/>
      <c r="F10536"/>
      <c r="G10536"/>
      <c r="H10536" s="9">
        <f>IFERROR(IF(F10536="01",VLOOKUP(D10536,'Estoque '!$A$1:$D$4566,3,0),VLOOKUP(D10536,'Estoque (77)'!$A$1:$D$415,3,0)),0)</f>
        <v>0</v>
      </c>
      <c r="I10536" s="9">
        <f>IFERROR(IF(F10536="01",VLOOKUP(D10536,'Estoque '!$A$1:$D$4566,3,0),VLOOKUP(D10536,'Estoque (77)'!$A$1:$D$415,3,0)),0)</f>
        <v>0</v>
      </c>
    </row>
    <row r="10537" spans="1:9" hidden="1" x14ac:dyDescent="0.2">
      <c r="A10537"/>
      <c r="B10537"/>
      <c r="C10537"/>
      <c r="D10537"/>
      <c r="E10537"/>
      <c r="F10537"/>
      <c r="G10537"/>
      <c r="H10537" s="9">
        <f>IFERROR(IF(F10537="01",VLOOKUP(D10537,'Estoque '!$A$1:$D$4566,3,0),VLOOKUP(D10537,'Estoque (77)'!$A$1:$D$415,3,0)),0)</f>
        <v>0</v>
      </c>
      <c r="I10537" s="9">
        <f>IFERROR(IF(F10537="01",VLOOKUP(D10537,'Estoque '!$A$1:$D$4566,3,0),VLOOKUP(D10537,'Estoque (77)'!$A$1:$D$415,3,0)),0)</f>
        <v>0</v>
      </c>
    </row>
    <row r="10538" spans="1:9" hidden="1" x14ac:dyDescent="0.2">
      <c r="A10538"/>
      <c r="B10538"/>
      <c r="C10538"/>
      <c r="D10538"/>
      <c r="E10538"/>
      <c r="F10538"/>
      <c r="G10538"/>
      <c r="H10538" s="9">
        <f>IFERROR(IF(F10538="01",VLOOKUP(D10538,'Estoque '!$A$1:$D$4566,3,0),VLOOKUP(D10538,'Estoque (77)'!$A$1:$D$415,3,0)),0)</f>
        <v>0</v>
      </c>
      <c r="I10538" s="9">
        <f>IFERROR(IF(F10538="01",VLOOKUP(D10538,'Estoque '!$A$1:$D$4566,3,0),VLOOKUP(D10538,'Estoque (77)'!$A$1:$D$415,3,0)),0)</f>
        <v>0</v>
      </c>
    </row>
    <row r="10539" spans="1:9" hidden="1" x14ac:dyDescent="0.2">
      <c r="A10539"/>
      <c r="B10539"/>
      <c r="C10539"/>
      <c r="D10539"/>
      <c r="E10539"/>
      <c r="F10539"/>
      <c r="G10539"/>
      <c r="H10539" s="9">
        <f>IFERROR(IF(F10539="01",VLOOKUP(D10539,'Estoque '!$A$1:$D$4566,3,0),VLOOKUP(D10539,'Estoque (77)'!$A$1:$D$415,3,0)),0)</f>
        <v>0</v>
      </c>
      <c r="I10539" s="9">
        <f>IFERROR(IF(F10539="01",VLOOKUP(D10539,'Estoque '!$A$1:$D$4566,3,0),VLOOKUP(D10539,'Estoque (77)'!$A$1:$D$415,3,0)),0)</f>
        <v>0</v>
      </c>
    </row>
    <row r="10540" spans="1:9" hidden="1" x14ac:dyDescent="0.2">
      <c r="A10540"/>
      <c r="B10540"/>
      <c r="C10540"/>
      <c r="D10540"/>
      <c r="E10540"/>
      <c r="F10540"/>
      <c r="G10540"/>
      <c r="H10540" s="9">
        <f>IFERROR(IF(F10540="01",VLOOKUP(D10540,'Estoque '!$A$1:$D$4566,3,0),VLOOKUP(D10540,'Estoque (77)'!$A$1:$D$415,3,0)),0)</f>
        <v>0</v>
      </c>
      <c r="I10540" s="9">
        <f>IFERROR(IF(F10540="01",VLOOKUP(D10540,'Estoque '!$A$1:$D$4566,3,0),VLOOKUP(D10540,'Estoque (77)'!$A$1:$D$415,3,0)),0)</f>
        <v>0</v>
      </c>
    </row>
    <row r="10541" spans="1:9" hidden="1" x14ac:dyDescent="0.2">
      <c r="A10541"/>
      <c r="B10541"/>
      <c r="C10541"/>
      <c r="D10541"/>
      <c r="E10541"/>
      <c r="F10541"/>
      <c r="G10541"/>
      <c r="H10541" s="9">
        <f>IFERROR(IF(F10541="01",VLOOKUP(D10541,'Estoque '!$A$1:$D$4566,3,0),VLOOKUP(D10541,'Estoque (77)'!$A$1:$D$415,3,0)),0)</f>
        <v>0</v>
      </c>
      <c r="I10541" s="9">
        <f>IFERROR(IF(F10541="01",VLOOKUP(D10541,'Estoque '!$A$1:$D$4566,3,0),VLOOKUP(D10541,'Estoque (77)'!$A$1:$D$415,3,0)),0)</f>
        <v>0</v>
      </c>
    </row>
    <row r="10542" spans="1:9" hidden="1" x14ac:dyDescent="0.2">
      <c r="A10542"/>
      <c r="B10542"/>
      <c r="C10542"/>
      <c r="D10542"/>
      <c r="E10542"/>
      <c r="F10542"/>
      <c r="G10542"/>
      <c r="H10542" s="9">
        <f>IFERROR(IF(F10542="01",VLOOKUP(D10542,'Estoque '!$A$1:$D$4566,3,0),VLOOKUP(D10542,'Estoque (77)'!$A$1:$D$415,3,0)),0)</f>
        <v>0</v>
      </c>
      <c r="I10542" s="9">
        <f>IFERROR(IF(F10542="01",VLOOKUP(D10542,'Estoque '!$A$1:$D$4566,3,0),VLOOKUP(D10542,'Estoque (77)'!$A$1:$D$415,3,0)),0)</f>
        <v>0</v>
      </c>
    </row>
    <row r="10543" spans="1:9" hidden="1" x14ac:dyDescent="0.2">
      <c r="A10543"/>
      <c r="B10543"/>
      <c r="C10543"/>
      <c r="D10543"/>
      <c r="E10543"/>
      <c r="F10543"/>
      <c r="G10543"/>
      <c r="H10543" s="9">
        <f>IFERROR(IF(F10543="01",VLOOKUP(D10543,'Estoque '!$A$1:$D$4566,3,0),VLOOKUP(D10543,'Estoque (77)'!$A$1:$D$415,3,0)),0)</f>
        <v>0</v>
      </c>
      <c r="I10543" s="9">
        <f>IFERROR(IF(F10543="01",VLOOKUP(D10543,'Estoque '!$A$1:$D$4566,3,0),VLOOKUP(D10543,'Estoque (77)'!$A$1:$D$415,3,0)),0)</f>
        <v>0</v>
      </c>
    </row>
    <row r="10544" spans="1:9" hidden="1" x14ac:dyDescent="0.2">
      <c r="A10544"/>
      <c r="B10544"/>
      <c r="C10544"/>
      <c r="D10544"/>
      <c r="E10544"/>
      <c r="F10544"/>
      <c r="G10544"/>
      <c r="H10544" s="9">
        <f>IFERROR(IF(F10544="01",VLOOKUP(D10544,'Estoque '!$A$1:$D$4566,3,0),VLOOKUP(D10544,'Estoque (77)'!$A$1:$D$415,3,0)),0)</f>
        <v>0</v>
      </c>
      <c r="I10544" s="9">
        <f>IFERROR(IF(F10544="01",VLOOKUP(D10544,'Estoque '!$A$1:$D$4566,3,0),VLOOKUP(D10544,'Estoque (77)'!$A$1:$D$415,3,0)),0)</f>
        <v>0</v>
      </c>
    </row>
    <row r="10545" spans="1:9" hidden="1" x14ac:dyDescent="0.2">
      <c r="A10545"/>
      <c r="B10545"/>
      <c r="C10545"/>
      <c r="D10545"/>
      <c r="E10545"/>
      <c r="F10545"/>
      <c r="G10545"/>
      <c r="H10545" s="9">
        <f>IFERROR(IF(F10545="01",VLOOKUP(D10545,'Estoque '!$A$1:$D$4566,3,0),VLOOKUP(D10545,'Estoque (77)'!$A$1:$D$415,3,0)),0)</f>
        <v>0</v>
      </c>
      <c r="I10545" s="9">
        <f>IFERROR(IF(F10545="01",VLOOKUP(D10545,'Estoque '!$A$1:$D$4566,3,0),VLOOKUP(D10545,'Estoque (77)'!$A$1:$D$415,3,0)),0)</f>
        <v>0</v>
      </c>
    </row>
    <row r="10546" spans="1:9" hidden="1" x14ac:dyDescent="0.2">
      <c r="A10546"/>
      <c r="B10546"/>
      <c r="C10546"/>
      <c r="D10546"/>
      <c r="E10546"/>
      <c r="F10546"/>
      <c r="G10546"/>
      <c r="H10546" s="9">
        <f>IFERROR(IF(F10546="01",VLOOKUP(D10546,'Estoque '!$A$1:$D$4566,3,0),VLOOKUP(D10546,'Estoque (77)'!$A$1:$D$415,3,0)),0)</f>
        <v>0</v>
      </c>
      <c r="I10546" s="9">
        <f>IFERROR(IF(F10546="01",VLOOKUP(D10546,'Estoque '!$A$1:$D$4566,3,0),VLOOKUP(D10546,'Estoque (77)'!$A$1:$D$415,3,0)),0)</f>
        <v>0</v>
      </c>
    </row>
    <row r="10547" spans="1:9" hidden="1" x14ac:dyDescent="0.2">
      <c r="A10547"/>
      <c r="B10547"/>
      <c r="C10547"/>
      <c r="D10547"/>
      <c r="E10547"/>
      <c r="F10547"/>
      <c r="G10547"/>
      <c r="H10547" s="9">
        <f>IFERROR(IF(F10547="01",VLOOKUP(D10547,'Estoque '!$A$1:$D$4566,3,0),VLOOKUP(D10547,'Estoque (77)'!$A$1:$D$415,3,0)),0)</f>
        <v>0</v>
      </c>
      <c r="I10547" s="9">
        <f>IFERROR(IF(F10547="01",VLOOKUP(D10547,'Estoque '!$A$1:$D$4566,3,0),VLOOKUP(D10547,'Estoque (77)'!$A$1:$D$415,3,0)),0)</f>
        <v>0</v>
      </c>
    </row>
    <row r="10548" spans="1:9" hidden="1" x14ac:dyDescent="0.2">
      <c r="A10548"/>
      <c r="B10548"/>
      <c r="C10548"/>
      <c r="D10548"/>
      <c r="E10548"/>
      <c r="F10548"/>
      <c r="G10548"/>
      <c r="H10548" s="9">
        <f>IFERROR(IF(F10548="01",VLOOKUP(D10548,'Estoque '!$A$1:$D$4566,3,0),VLOOKUP(D10548,'Estoque (77)'!$A$1:$D$415,3,0)),0)</f>
        <v>0</v>
      </c>
      <c r="I10548" s="9">
        <f>IFERROR(IF(F10548="01",VLOOKUP(D10548,'Estoque '!$A$1:$D$4566,3,0),VLOOKUP(D10548,'Estoque (77)'!$A$1:$D$415,3,0)),0)</f>
        <v>0</v>
      </c>
    </row>
    <row r="10549" spans="1:9" hidden="1" x14ac:dyDescent="0.2">
      <c r="A10549"/>
      <c r="B10549"/>
      <c r="C10549"/>
      <c r="D10549"/>
      <c r="E10549"/>
      <c r="F10549"/>
      <c r="G10549"/>
      <c r="H10549" s="9">
        <f>IFERROR(IF(F10549="01",VLOOKUP(D10549,'Estoque '!$A$1:$D$4566,3,0),VLOOKUP(D10549,'Estoque (77)'!$A$1:$D$415,3,0)),0)</f>
        <v>0</v>
      </c>
      <c r="I10549" s="9">
        <f>IFERROR(IF(F10549="01",VLOOKUP(D10549,'Estoque '!$A$1:$D$4566,3,0),VLOOKUP(D10549,'Estoque (77)'!$A$1:$D$415,3,0)),0)</f>
        <v>0</v>
      </c>
    </row>
    <row r="10550" spans="1:9" hidden="1" x14ac:dyDescent="0.2">
      <c r="A10550"/>
      <c r="B10550"/>
      <c r="C10550"/>
      <c r="D10550"/>
      <c r="E10550"/>
      <c r="F10550"/>
      <c r="G10550"/>
      <c r="H10550" s="9">
        <f>IFERROR(IF(F10550="01",VLOOKUP(D10550,'Estoque '!$A$1:$D$4566,3,0),VLOOKUP(D10550,'Estoque (77)'!$A$1:$D$415,3,0)),0)</f>
        <v>0</v>
      </c>
      <c r="I10550" s="9">
        <f>IFERROR(IF(F10550="01",VLOOKUP(D10550,'Estoque '!$A$1:$D$4566,3,0),VLOOKUP(D10550,'Estoque (77)'!$A$1:$D$415,3,0)),0)</f>
        <v>0</v>
      </c>
    </row>
    <row r="10551" spans="1:9" hidden="1" x14ac:dyDescent="0.2">
      <c r="A10551"/>
      <c r="B10551"/>
      <c r="C10551"/>
      <c r="D10551"/>
      <c r="E10551"/>
      <c r="F10551"/>
      <c r="G10551"/>
      <c r="H10551" s="9">
        <f>IFERROR(IF(F10551="01",VLOOKUP(D10551,'Estoque '!$A$1:$D$4566,3,0),VLOOKUP(D10551,'Estoque (77)'!$A$1:$D$415,3,0)),0)</f>
        <v>0</v>
      </c>
      <c r="I10551" s="9">
        <f>IFERROR(IF(F10551="01",VLOOKUP(D10551,'Estoque '!$A$1:$D$4566,3,0),VLOOKUP(D10551,'Estoque (77)'!$A$1:$D$415,3,0)),0)</f>
        <v>0</v>
      </c>
    </row>
    <row r="10552" spans="1:9" hidden="1" x14ac:dyDescent="0.2">
      <c r="A10552"/>
      <c r="B10552"/>
      <c r="C10552"/>
      <c r="D10552"/>
      <c r="E10552"/>
      <c r="F10552"/>
      <c r="G10552"/>
      <c r="H10552" s="9">
        <f>IFERROR(IF(F10552="01",VLOOKUP(D10552,'Estoque '!$A$1:$D$4566,3,0),VLOOKUP(D10552,'Estoque (77)'!$A$1:$D$415,3,0)),0)</f>
        <v>0</v>
      </c>
      <c r="I10552" s="9">
        <f>IFERROR(IF(F10552="01",VLOOKUP(D10552,'Estoque '!$A$1:$D$4566,3,0),VLOOKUP(D10552,'Estoque (77)'!$A$1:$D$415,3,0)),0)</f>
        <v>0</v>
      </c>
    </row>
    <row r="10553" spans="1:9" hidden="1" x14ac:dyDescent="0.2">
      <c r="A10553"/>
      <c r="B10553"/>
      <c r="C10553"/>
      <c r="D10553"/>
      <c r="E10553"/>
      <c r="F10553"/>
      <c r="G10553"/>
      <c r="H10553" s="9">
        <f>IFERROR(IF(F10553="01",VLOOKUP(D10553,'Estoque '!$A$1:$D$4566,3,0),VLOOKUP(D10553,'Estoque (77)'!$A$1:$D$415,3,0)),0)</f>
        <v>0</v>
      </c>
      <c r="I10553" s="9">
        <f>IFERROR(IF(F10553="01",VLOOKUP(D10553,'Estoque '!$A$1:$D$4566,3,0),VLOOKUP(D10553,'Estoque (77)'!$A$1:$D$415,3,0)),0)</f>
        <v>0</v>
      </c>
    </row>
    <row r="10554" spans="1:9" hidden="1" x14ac:dyDescent="0.2">
      <c r="A10554"/>
      <c r="B10554"/>
      <c r="C10554"/>
      <c r="D10554"/>
      <c r="E10554"/>
      <c r="F10554"/>
      <c r="G10554"/>
      <c r="H10554" s="9">
        <f>IFERROR(IF(F10554="01",VLOOKUP(D10554,'Estoque '!$A$1:$D$4566,3,0),VLOOKUP(D10554,'Estoque (77)'!$A$1:$D$415,3,0)),0)</f>
        <v>0</v>
      </c>
      <c r="I10554" s="9">
        <f>IFERROR(IF(F10554="01",VLOOKUP(D10554,'Estoque '!$A$1:$D$4566,3,0),VLOOKUP(D10554,'Estoque (77)'!$A$1:$D$415,3,0)),0)</f>
        <v>0</v>
      </c>
    </row>
    <row r="10555" spans="1:9" hidden="1" x14ac:dyDescent="0.2">
      <c r="A10555"/>
      <c r="B10555"/>
      <c r="C10555"/>
      <c r="D10555"/>
      <c r="E10555"/>
      <c r="F10555"/>
      <c r="G10555"/>
      <c r="H10555" s="9">
        <f>IFERROR(IF(F10555="01",VLOOKUP(D10555,'Estoque '!$A$1:$D$4566,3,0),VLOOKUP(D10555,'Estoque (77)'!$A$1:$D$415,3,0)),0)</f>
        <v>0</v>
      </c>
      <c r="I10555" s="9">
        <f>IFERROR(IF(F10555="01",VLOOKUP(D10555,'Estoque '!$A$1:$D$4566,3,0),VLOOKUP(D10555,'Estoque (77)'!$A$1:$D$415,3,0)),0)</f>
        <v>0</v>
      </c>
    </row>
    <row r="10556" spans="1:9" hidden="1" x14ac:dyDescent="0.2">
      <c r="A10556"/>
      <c r="B10556"/>
      <c r="C10556"/>
      <c r="D10556"/>
      <c r="E10556"/>
      <c r="F10556"/>
      <c r="G10556"/>
      <c r="H10556" s="9">
        <f>IFERROR(IF(F10556="01",VLOOKUP(D10556,'Estoque '!$A$1:$D$4566,3,0),VLOOKUP(D10556,'Estoque (77)'!$A$1:$D$415,3,0)),0)</f>
        <v>0</v>
      </c>
      <c r="I10556" s="9">
        <f>IFERROR(IF(F10556="01",VLOOKUP(D10556,'Estoque '!$A$1:$D$4566,3,0),VLOOKUP(D10556,'Estoque (77)'!$A$1:$D$415,3,0)),0)</f>
        <v>0</v>
      </c>
    </row>
    <row r="10557" spans="1:9" hidden="1" x14ac:dyDescent="0.2">
      <c r="A10557"/>
      <c r="B10557"/>
      <c r="C10557"/>
      <c r="D10557"/>
      <c r="E10557"/>
      <c r="F10557"/>
      <c r="G10557"/>
      <c r="H10557" s="9">
        <f>IFERROR(IF(F10557="01",VLOOKUP(D10557,'Estoque '!$A$1:$D$4566,3,0),VLOOKUP(D10557,'Estoque (77)'!$A$1:$D$415,3,0)),0)</f>
        <v>0</v>
      </c>
      <c r="I10557" s="9">
        <f>IFERROR(IF(F10557="01",VLOOKUP(D10557,'Estoque '!$A$1:$D$4566,3,0),VLOOKUP(D10557,'Estoque (77)'!$A$1:$D$415,3,0)),0)</f>
        <v>0</v>
      </c>
    </row>
    <row r="10558" spans="1:9" hidden="1" x14ac:dyDescent="0.2">
      <c r="A10558"/>
      <c r="B10558"/>
      <c r="C10558"/>
      <c r="D10558"/>
      <c r="E10558"/>
      <c r="F10558"/>
      <c r="G10558"/>
      <c r="H10558" s="9">
        <f>IFERROR(IF(F10558="01",VLOOKUP(D10558,'Estoque '!$A$1:$D$4566,3,0),VLOOKUP(D10558,'Estoque (77)'!$A$1:$D$415,3,0)),0)</f>
        <v>0</v>
      </c>
      <c r="I10558" s="9">
        <f>IFERROR(IF(F10558="01",VLOOKUP(D10558,'Estoque '!$A$1:$D$4566,3,0),VLOOKUP(D10558,'Estoque (77)'!$A$1:$D$415,3,0)),0)</f>
        <v>0</v>
      </c>
    </row>
    <row r="10559" spans="1:9" hidden="1" x14ac:dyDescent="0.2">
      <c r="A10559"/>
      <c r="B10559"/>
      <c r="C10559"/>
      <c r="D10559"/>
      <c r="E10559"/>
      <c r="F10559"/>
      <c r="G10559"/>
      <c r="H10559" s="9">
        <f>IFERROR(IF(F10559="01",VLOOKUP(D10559,'Estoque '!$A$1:$D$4566,3,0),VLOOKUP(D10559,'Estoque (77)'!$A$1:$D$415,3,0)),0)</f>
        <v>0</v>
      </c>
      <c r="I10559" s="9">
        <f>IFERROR(IF(F10559="01",VLOOKUP(D10559,'Estoque '!$A$1:$D$4566,3,0),VLOOKUP(D10559,'Estoque (77)'!$A$1:$D$415,3,0)),0)</f>
        <v>0</v>
      </c>
    </row>
    <row r="10560" spans="1:9" hidden="1" x14ac:dyDescent="0.2">
      <c r="A10560"/>
      <c r="B10560"/>
      <c r="C10560"/>
      <c r="D10560"/>
      <c r="E10560"/>
      <c r="F10560"/>
      <c r="G10560"/>
      <c r="H10560" s="9">
        <f>IFERROR(IF(F10560="01",VLOOKUP(D10560,'Estoque '!$A$1:$D$4566,3,0),VLOOKUP(D10560,'Estoque (77)'!$A$1:$D$415,3,0)),0)</f>
        <v>0</v>
      </c>
      <c r="I10560" s="9">
        <f>IFERROR(IF(F10560="01",VLOOKUP(D10560,'Estoque '!$A$1:$D$4566,3,0),VLOOKUP(D10560,'Estoque (77)'!$A$1:$D$415,3,0)),0)</f>
        <v>0</v>
      </c>
    </row>
    <row r="10561" spans="1:9" hidden="1" x14ac:dyDescent="0.2">
      <c r="A10561"/>
      <c r="B10561"/>
      <c r="C10561"/>
      <c r="D10561"/>
      <c r="E10561"/>
      <c r="F10561"/>
      <c r="G10561"/>
      <c r="H10561" s="9">
        <f>IFERROR(IF(F10561="01",VLOOKUP(D10561,'Estoque '!$A$1:$D$4566,3,0),VLOOKUP(D10561,'Estoque (77)'!$A$1:$D$415,3,0)),0)</f>
        <v>0</v>
      </c>
      <c r="I10561" s="9">
        <f>IFERROR(IF(F10561="01",VLOOKUP(D10561,'Estoque '!$A$1:$D$4566,3,0),VLOOKUP(D10561,'Estoque (77)'!$A$1:$D$415,3,0)),0)</f>
        <v>0</v>
      </c>
    </row>
    <row r="10562" spans="1:9" hidden="1" x14ac:dyDescent="0.2">
      <c r="A10562"/>
      <c r="B10562"/>
      <c r="C10562"/>
      <c r="D10562"/>
      <c r="E10562"/>
      <c r="F10562"/>
      <c r="G10562"/>
      <c r="H10562" s="9">
        <f>IFERROR(IF(F10562="01",VLOOKUP(D10562,'Estoque '!$A$1:$D$4566,3,0),VLOOKUP(D10562,'Estoque (77)'!$A$1:$D$415,3,0)),0)</f>
        <v>0</v>
      </c>
      <c r="I10562" s="9">
        <f>IFERROR(IF(F10562="01",VLOOKUP(D10562,'Estoque '!$A$1:$D$4566,3,0),VLOOKUP(D10562,'Estoque (77)'!$A$1:$D$415,3,0)),0)</f>
        <v>0</v>
      </c>
    </row>
    <row r="10563" spans="1:9" hidden="1" x14ac:dyDescent="0.2">
      <c r="A10563"/>
      <c r="B10563"/>
      <c r="C10563"/>
      <c r="D10563"/>
      <c r="E10563"/>
      <c r="F10563"/>
      <c r="G10563"/>
      <c r="H10563" s="9">
        <f>IFERROR(IF(F10563="01",VLOOKUP(D10563,'Estoque '!$A$1:$D$4566,3,0),VLOOKUP(D10563,'Estoque (77)'!$A$1:$D$415,3,0)),0)</f>
        <v>0</v>
      </c>
      <c r="I10563" s="9">
        <f>IFERROR(IF(F10563="01",VLOOKUP(D10563,'Estoque '!$A$1:$D$4566,3,0),VLOOKUP(D10563,'Estoque (77)'!$A$1:$D$415,3,0)),0)</f>
        <v>0</v>
      </c>
    </row>
    <row r="10564" spans="1:9" hidden="1" x14ac:dyDescent="0.2">
      <c r="A10564"/>
      <c r="B10564"/>
      <c r="C10564"/>
      <c r="D10564"/>
      <c r="E10564"/>
      <c r="F10564"/>
      <c r="G10564"/>
      <c r="H10564" s="9">
        <f>IFERROR(IF(F10564="01",VLOOKUP(D10564,'Estoque '!$A$1:$D$4566,3,0),VLOOKUP(D10564,'Estoque (77)'!$A$1:$D$415,3,0)),0)</f>
        <v>0</v>
      </c>
      <c r="I10564" s="9">
        <f>IFERROR(IF(F10564="01",VLOOKUP(D10564,'Estoque '!$A$1:$D$4566,3,0),VLOOKUP(D10564,'Estoque (77)'!$A$1:$D$415,3,0)),0)</f>
        <v>0</v>
      </c>
    </row>
    <row r="10565" spans="1:9" hidden="1" x14ac:dyDescent="0.2">
      <c r="A10565"/>
      <c r="B10565"/>
      <c r="C10565"/>
      <c r="D10565"/>
      <c r="E10565"/>
      <c r="F10565"/>
      <c r="G10565"/>
      <c r="H10565" s="9">
        <f>IFERROR(IF(F10565="01",VLOOKUP(D10565,'Estoque '!$A$1:$D$4566,3,0),VLOOKUP(D10565,'Estoque (77)'!$A$1:$D$415,3,0)),0)</f>
        <v>0</v>
      </c>
      <c r="I10565" s="9">
        <f>IFERROR(IF(F10565="01",VLOOKUP(D10565,'Estoque '!$A$1:$D$4566,3,0),VLOOKUP(D10565,'Estoque (77)'!$A$1:$D$415,3,0)),0)</f>
        <v>0</v>
      </c>
    </row>
    <row r="10566" spans="1:9" hidden="1" x14ac:dyDescent="0.2">
      <c r="A10566"/>
      <c r="B10566"/>
      <c r="C10566"/>
      <c r="D10566"/>
      <c r="E10566"/>
      <c r="F10566"/>
      <c r="G10566"/>
      <c r="H10566" s="9">
        <f>IFERROR(IF(F10566="01",VLOOKUP(D10566,'Estoque '!$A$1:$D$4566,3,0),VLOOKUP(D10566,'Estoque (77)'!$A$1:$D$415,3,0)),0)</f>
        <v>0</v>
      </c>
      <c r="I10566" s="9">
        <f>IFERROR(IF(F10566="01",VLOOKUP(D10566,'Estoque '!$A$1:$D$4566,3,0),VLOOKUP(D10566,'Estoque (77)'!$A$1:$D$415,3,0)),0)</f>
        <v>0</v>
      </c>
    </row>
    <row r="10567" spans="1:9" hidden="1" x14ac:dyDescent="0.2">
      <c r="A10567"/>
      <c r="B10567"/>
      <c r="C10567"/>
      <c r="D10567"/>
      <c r="E10567"/>
      <c r="F10567"/>
      <c r="G10567"/>
      <c r="H10567" s="9">
        <f>IFERROR(IF(F10567="01",VLOOKUP(D10567,'Estoque '!$A$1:$D$4566,3,0),VLOOKUP(D10567,'Estoque (77)'!$A$1:$D$415,3,0)),0)</f>
        <v>0</v>
      </c>
      <c r="I10567" s="9">
        <f>IFERROR(IF(F10567="01",VLOOKUP(D10567,'Estoque '!$A$1:$D$4566,3,0),VLOOKUP(D10567,'Estoque (77)'!$A$1:$D$415,3,0)),0)</f>
        <v>0</v>
      </c>
    </row>
    <row r="10568" spans="1:9" hidden="1" x14ac:dyDescent="0.2">
      <c r="A10568"/>
      <c r="B10568"/>
      <c r="C10568"/>
      <c r="D10568"/>
      <c r="E10568"/>
      <c r="F10568"/>
      <c r="G10568"/>
      <c r="H10568" s="9">
        <f>IFERROR(IF(F10568="01",VLOOKUP(D10568,'Estoque '!$A$1:$D$4566,3,0),VLOOKUP(D10568,'Estoque (77)'!$A$1:$D$415,3,0)),0)</f>
        <v>0</v>
      </c>
      <c r="I10568" s="9">
        <f>IFERROR(IF(F10568="01",VLOOKUP(D10568,'Estoque '!$A$1:$D$4566,3,0),VLOOKUP(D10568,'Estoque (77)'!$A$1:$D$415,3,0)),0)</f>
        <v>0</v>
      </c>
    </row>
    <row r="10569" spans="1:9" hidden="1" x14ac:dyDescent="0.2">
      <c r="A10569"/>
      <c r="B10569"/>
      <c r="C10569"/>
      <c r="D10569"/>
      <c r="E10569"/>
      <c r="F10569"/>
      <c r="G10569"/>
      <c r="H10569" s="9">
        <f>IFERROR(IF(F10569="01",VLOOKUP(D10569,'Estoque '!$A$1:$D$4566,3,0),VLOOKUP(D10569,'Estoque (77)'!$A$1:$D$415,3,0)),0)</f>
        <v>0</v>
      </c>
      <c r="I10569" s="9">
        <f>IFERROR(IF(F10569="01",VLOOKUP(D10569,'Estoque '!$A$1:$D$4566,3,0),VLOOKUP(D10569,'Estoque (77)'!$A$1:$D$415,3,0)),0)</f>
        <v>0</v>
      </c>
    </row>
    <row r="10570" spans="1:9" hidden="1" x14ac:dyDescent="0.2">
      <c r="A10570"/>
      <c r="B10570"/>
      <c r="C10570"/>
      <c r="D10570"/>
      <c r="E10570"/>
      <c r="F10570"/>
      <c r="G10570"/>
      <c r="H10570" s="9">
        <f>IFERROR(IF(F10570="01",VLOOKUP(D10570,'Estoque '!$A$1:$D$4566,3,0),VLOOKUP(D10570,'Estoque (77)'!$A$1:$D$415,3,0)),0)</f>
        <v>0</v>
      </c>
      <c r="I10570" s="9">
        <f>IFERROR(IF(F10570="01",VLOOKUP(D10570,'Estoque '!$A$1:$D$4566,3,0),VLOOKUP(D10570,'Estoque (77)'!$A$1:$D$415,3,0)),0)</f>
        <v>0</v>
      </c>
    </row>
    <row r="10571" spans="1:9" hidden="1" x14ac:dyDescent="0.2">
      <c r="A10571"/>
      <c r="B10571"/>
      <c r="C10571"/>
      <c r="D10571"/>
      <c r="E10571"/>
      <c r="F10571"/>
      <c r="G10571"/>
      <c r="H10571" s="9">
        <f>IFERROR(IF(F10571="01",VLOOKUP(D10571,'Estoque '!$A$1:$D$4566,3,0),VLOOKUP(D10571,'Estoque (77)'!$A$1:$D$415,3,0)),0)</f>
        <v>0</v>
      </c>
      <c r="I10571" s="9">
        <f>IFERROR(IF(F10571="01",VLOOKUP(D10571,'Estoque '!$A$1:$D$4566,3,0),VLOOKUP(D10571,'Estoque (77)'!$A$1:$D$415,3,0)),0)</f>
        <v>0</v>
      </c>
    </row>
    <row r="10572" spans="1:9" hidden="1" x14ac:dyDescent="0.2">
      <c r="A10572"/>
      <c r="B10572"/>
      <c r="C10572"/>
      <c r="D10572"/>
      <c r="E10572"/>
      <c r="F10572"/>
      <c r="G10572"/>
      <c r="H10572" s="9">
        <f>IFERROR(IF(F10572="01",VLOOKUP(D10572,'Estoque '!$A$1:$D$4566,3,0),VLOOKUP(D10572,'Estoque (77)'!$A$1:$D$415,3,0)),0)</f>
        <v>0</v>
      </c>
      <c r="I10572" s="9">
        <f>IFERROR(IF(F10572="01",VLOOKUP(D10572,'Estoque '!$A$1:$D$4566,3,0),VLOOKUP(D10572,'Estoque (77)'!$A$1:$D$415,3,0)),0)</f>
        <v>0</v>
      </c>
    </row>
    <row r="10573" spans="1:9" hidden="1" x14ac:dyDescent="0.2">
      <c r="A10573"/>
      <c r="B10573"/>
      <c r="C10573"/>
      <c r="D10573"/>
      <c r="E10573"/>
      <c r="F10573"/>
      <c r="G10573"/>
      <c r="H10573" s="9">
        <f>IFERROR(IF(F10573="01",VLOOKUP(D10573,'Estoque '!$A$1:$D$4566,3,0),VLOOKUP(D10573,'Estoque (77)'!$A$1:$D$415,3,0)),0)</f>
        <v>0</v>
      </c>
      <c r="I10573" s="9">
        <f>IFERROR(IF(F10573="01",VLOOKUP(D10573,'Estoque '!$A$1:$D$4566,3,0),VLOOKUP(D10573,'Estoque (77)'!$A$1:$D$415,3,0)),0)</f>
        <v>0</v>
      </c>
    </row>
    <row r="10574" spans="1:9" hidden="1" x14ac:dyDescent="0.2">
      <c r="A10574"/>
      <c r="B10574"/>
      <c r="C10574"/>
      <c r="D10574"/>
      <c r="E10574"/>
      <c r="F10574"/>
      <c r="G10574"/>
      <c r="H10574" s="9">
        <f>IFERROR(IF(F10574="01",VLOOKUP(D10574,'Estoque '!$A$1:$D$4566,3,0),VLOOKUP(D10574,'Estoque (77)'!$A$1:$D$415,3,0)),0)</f>
        <v>0</v>
      </c>
      <c r="I10574" s="9">
        <f>IFERROR(IF(F10574="01",VLOOKUP(D10574,'Estoque '!$A$1:$D$4566,3,0),VLOOKUP(D10574,'Estoque (77)'!$A$1:$D$415,3,0)),0)</f>
        <v>0</v>
      </c>
    </row>
    <row r="10575" spans="1:9" hidden="1" x14ac:dyDescent="0.2">
      <c r="A10575"/>
      <c r="B10575"/>
      <c r="C10575"/>
      <c r="D10575"/>
      <c r="E10575"/>
      <c r="F10575"/>
      <c r="G10575"/>
      <c r="H10575" s="9">
        <f>IFERROR(IF(F10575="01",VLOOKUP(D10575,'Estoque '!$A$1:$D$4566,3,0),VLOOKUP(D10575,'Estoque (77)'!$A$1:$D$415,3,0)),0)</f>
        <v>0</v>
      </c>
      <c r="I10575" s="9">
        <f>IFERROR(IF(F10575="01",VLOOKUP(D10575,'Estoque '!$A$1:$D$4566,3,0),VLOOKUP(D10575,'Estoque (77)'!$A$1:$D$415,3,0)),0)</f>
        <v>0</v>
      </c>
    </row>
    <row r="10576" spans="1:9" hidden="1" x14ac:dyDescent="0.2">
      <c r="A10576"/>
      <c r="B10576"/>
      <c r="C10576"/>
      <c r="D10576"/>
      <c r="E10576"/>
      <c r="F10576"/>
      <c r="G10576"/>
      <c r="H10576" s="9">
        <f>IFERROR(IF(F10576="01",VLOOKUP(D10576,'Estoque '!$A$1:$D$4566,3,0),VLOOKUP(D10576,'Estoque (77)'!$A$1:$D$415,3,0)),0)</f>
        <v>0</v>
      </c>
      <c r="I10576" s="9">
        <f>IFERROR(IF(F10576="01",VLOOKUP(D10576,'Estoque '!$A$1:$D$4566,3,0),VLOOKUP(D10576,'Estoque (77)'!$A$1:$D$415,3,0)),0)</f>
        <v>0</v>
      </c>
    </row>
    <row r="10577" spans="1:9" hidden="1" x14ac:dyDescent="0.2">
      <c r="A10577"/>
      <c r="B10577"/>
      <c r="C10577"/>
      <c r="D10577"/>
      <c r="E10577"/>
      <c r="F10577"/>
      <c r="G10577"/>
      <c r="H10577" s="9">
        <f>IFERROR(IF(F10577="01",VLOOKUP(D10577,'Estoque '!$A$1:$D$4566,3,0),VLOOKUP(D10577,'Estoque (77)'!$A$1:$D$415,3,0)),0)</f>
        <v>0</v>
      </c>
      <c r="I10577" s="9">
        <f>IFERROR(IF(F10577="01",VLOOKUP(D10577,'Estoque '!$A$1:$D$4566,3,0),VLOOKUP(D10577,'Estoque (77)'!$A$1:$D$415,3,0)),0)</f>
        <v>0</v>
      </c>
    </row>
    <row r="10578" spans="1:9" hidden="1" x14ac:dyDescent="0.2">
      <c r="A10578"/>
      <c r="B10578"/>
      <c r="C10578"/>
      <c r="D10578"/>
      <c r="E10578"/>
      <c r="F10578"/>
      <c r="G10578"/>
      <c r="H10578" s="9">
        <f>IFERROR(IF(F10578="01",VLOOKUP(D10578,'Estoque '!$A$1:$D$4566,3,0),VLOOKUP(D10578,'Estoque (77)'!$A$1:$D$415,3,0)),0)</f>
        <v>0</v>
      </c>
      <c r="I10578" s="9">
        <f>IFERROR(IF(F10578="01",VLOOKUP(D10578,'Estoque '!$A$1:$D$4566,3,0),VLOOKUP(D10578,'Estoque (77)'!$A$1:$D$415,3,0)),0)</f>
        <v>0</v>
      </c>
    </row>
    <row r="10579" spans="1:9" hidden="1" x14ac:dyDescent="0.2">
      <c r="A10579"/>
      <c r="B10579"/>
      <c r="C10579"/>
      <c r="D10579"/>
      <c r="E10579"/>
      <c r="F10579"/>
      <c r="G10579"/>
      <c r="H10579" s="9">
        <f>IFERROR(IF(F10579="01",VLOOKUP(D10579,'Estoque '!$A$1:$D$4566,3,0),VLOOKUP(D10579,'Estoque (77)'!$A$1:$D$415,3,0)),0)</f>
        <v>0</v>
      </c>
      <c r="I10579" s="9">
        <f>IFERROR(IF(F10579="01",VLOOKUP(D10579,'Estoque '!$A$1:$D$4566,3,0),VLOOKUP(D10579,'Estoque (77)'!$A$1:$D$415,3,0)),0)</f>
        <v>0</v>
      </c>
    </row>
    <row r="10580" spans="1:9" hidden="1" x14ac:dyDescent="0.2">
      <c r="A10580"/>
      <c r="B10580"/>
      <c r="C10580"/>
      <c r="D10580"/>
      <c r="E10580"/>
      <c r="F10580"/>
      <c r="G10580"/>
      <c r="H10580" s="9">
        <f>IFERROR(IF(F10580="01",VLOOKUP(D10580,'Estoque '!$A$1:$D$4566,3,0),VLOOKUP(D10580,'Estoque (77)'!$A$1:$D$415,3,0)),0)</f>
        <v>0</v>
      </c>
      <c r="I10580" s="9">
        <f>IFERROR(IF(F10580="01",VLOOKUP(D10580,'Estoque '!$A$1:$D$4566,3,0),VLOOKUP(D10580,'Estoque (77)'!$A$1:$D$415,3,0)),0)</f>
        <v>0</v>
      </c>
    </row>
    <row r="10581" spans="1:9" hidden="1" x14ac:dyDescent="0.2">
      <c r="A10581"/>
      <c r="B10581"/>
      <c r="C10581"/>
      <c r="D10581"/>
      <c r="E10581"/>
      <c r="F10581"/>
      <c r="G10581"/>
      <c r="H10581" s="9">
        <f>IFERROR(IF(F10581="01",VLOOKUP(D10581,'Estoque '!$A$1:$D$4566,3,0),VLOOKUP(D10581,'Estoque (77)'!$A$1:$D$415,3,0)),0)</f>
        <v>0</v>
      </c>
      <c r="I10581" s="9">
        <f>IFERROR(IF(F10581="01",VLOOKUP(D10581,'Estoque '!$A$1:$D$4566,3,0),VLOOKUP(D10581,'Estoque (77)'!$A$1:$D$415,3,0)),0)</f>
        <v>0</v>
      </c>
    </row>
    <row r="10582" spans="1:9" hidden="1" x14ac:dyDescent="0.2">
      <c r="A10582"/>
      <c r="B10582"/>
      <c r="C10582"/>
      <c r="D10582"/>
      <c r="E10582"/>
      <c r="F10582"/>
      <c r="G10582"/>
      <c r="H10582" s="9">
        <f>IFERROR(IF(F10582="01",VLOOKUP(D10582,'Estoque '!$A$1:$D$4566,3,0),VLOOKUP(D10582,'Estoque (77)'!$A$1:$D$415,3,0)),0)</f>
        <v>0</v>
      </c>
      <c r="I10582" s="9">
        <f>IFERROR(IF(F10582="01",VLOOKUP(D10582,'Estoque '!$A$1:$D$4566,3,0),VLOOKUP(D10582,'Estoque (77)'!$A$1:$D$415,3,0)),0)</f>
        <v>0</v>
      </c>
    </row>
    <row r="10583" spans="1:9" hidden="1" x14ac:dyDescent="0.2">
      <c r="A10583"/>
      <c r="B10583"/>
      <c r="C10583"/>
      <c r="D10583"/>
      <c r="E10583"/>
      <c r="F10583"/>
      <c r="G10583"/>
      <c r="H10583" s="9">
        <f>IFERROR(IF(F10583="01",VLOOKUP(D10583,'Estoque '!$A$1:$D$4566,3,0),VLOOKUP(D10583,'Estoque (77)'!$A$1:$D$415,3,0)),0)</f>
        <v>0</v>
      </c>
      <c r="I10583" s="9">
        <f>IFERROR(IF(F10583="01",VLOOKUP(D10583,'Estoque '!$A$1:$D$4566,3,0),VLOOKUP(D10583,'Estoque (77)'!$A$1:$D$415,3,0)),0)</f>
        <v>0</v>
      </c>
    </row>
    <row r="10584" spans="1:9" hidden="1" x14ac:dyDescent="0.2">
      <c r="A10584"/>
      <c r="B10584"/>
      <c r="C10584"/>
      <c r="D10584"/>
      <c r="E10584"/>
      <c r="F10584"/>
      <c r="G10584"/>
      <c r="H10584" s="9">
        <f>IFERROR(IF(F10584="01",VLOOKUP(D10584,'Estoque '!$A$1:$D$4566,3,0),VLOOKUP(D10584,'Estoque (77)'!$A$1:$D$415,3,0)),0)</f>
        <v>0</v>
      </c>
      <c r="I10584" s="9">
        <f>IFERROR(IF(F10584="01",VLOOKUP(D10584,'Estoque '!$A$1:$D$4566,3,0),VLOOKUP(D10584,'Estoque (77)'!$A$1:$D$415,3,0)),0)</f>
        <v>0</v>
      </c>
    </row>
    <row r="10585" spans="1:9" hidden="1" x14ac:dyDescent="0.2">
      <c r="A10585"/>
      <c r="B10585"/>
      <c r="C10585"/>
      <c r="D10585"/>
      <c r="E10585"/>
      <c r="F10585"/>
      <c r="G10585"/>
      <c r="H10585" s="9">
        <f>IFERROR(IF(F10585="01",VLOOKUP(D10585,'Estoque '!$A$1:$D$4566,3,0),VLOOKUP(D10585,'Estoque (77)'!$A$1:$D$415,3,0)),0)</f>
        <v>0</v>
      </c>
      <c r="I10585" s="9">
        <f>IFERROR(IF(F10585="01",VLOOKUP(D10585,'Estoque '!$A$1:$D$4566,3,0),VLOOKUP(D10585,'Estoque (77)'!$A$1:$D$415,3,0)),0)</f>
        <v>0</v>
      </c>
    </row>
    <row r="10586" spans="1:9" hidden="1" x14ac:dyDescent="0.2">
      <c r="A10586"/>
      <c r="B10586"/>
      <c r="C10586"/>
      <c r="D10586"/>
      <c r="E10586"/>
      <c r="F10586"/>
      <c r="G10586"/>
      <c r="H10586" s="9">
        <f>IFERROR(IF(F10586="01",VLOOKUP(D10586,'Estoque '!$A$1:$D$4566,3,0),VLOOKUP(D10586,'Estoque (77)'!$A$1:$D$415,3,0)),0)</f>
        <v>0</v>
      </c>
      <c r="I10586" s="9">
        <f>IFERROR(IF(F10586="01",VLOOKUP(D10586,'Estoque '!$A$1:$D$4566,3,0),VLOOKUP(D10586,'Estoque (77)'!$A$1:$D$415,3,0)),0)</f>
        <v>0</v>
      </c>
    </row>
    <row r="10587" spans="1:9" hidden="1" x14ac:dyDescent="0.2">
      <c r="A10587"/>
      <c r="B10587"/>
      <c r="C10587"/>
      <c r="D10587"/>
      <c r="E10587"/>
      <c r="F10587"/>
      <c r="G10587"/>
      <c r="H10587" s="9">
        <f>IFERROR(IF(F10587="01",VLOOKUP(D10587,'Estoque '!$A$1:$D$4566,3,0),VLOOKUP(D10587,'Estoque (77)'!$A$1:$D$415,3,0)),0)</f>
        <v>0</v>
      </c>
      <c r="I10587" s="9">
        <f>IFERROR(IF(F10587="01",VLOOKUP(D10587,'Estoque '!$A$1:$D$4566,3,0),VLOOKUP(D10587,'Estoque (77)'!$A$1:$D$415,3,0)),0)</f>
        <v>0</v>
      </c>
    </row>
    <row r="10588" spans="1:9" hidden="1" x14ac:dyDescent="0.2">
      <c r="A10588"/>
      <c r="B10588"/>
      <c r="C10588"/>
      <c r="D10588"/>
      <c r="E10588"/>
      <c r="F10588"/>
      <c r="G10588"/>
      <c r="H10588" s="9">
        <f>IFERROR(IF(F10588="01",VLOOKUP(D10588,'Estoque '!$A$1:$D$4566,3,0),VLOOKUP(D10588,'Estoque (77)'!$A$1:$D$415,3,0)),0)</f>
        <v>0</v>
      </c>
      <c r="I10588" s="9">
        <f>IFERROR(IF(F10588="01",VLOOKUP(D10588,'Estoque '!$A$1:$D$4566,3,0),VLOOKUP(D10588,'Estoque (77)'!$A$1:$D$415,3,0)),0)</f>
        <v>0</v>
      </c>
    </row>
    <row r="10589" spans="1:9" hidden="1" x14ac:dyDescent="0.2">
      <c r="A10589"/>
      <c r="B10589"/>
      <c r="C10589"/>
      <c r="D10589"/>
      <c r="E10589"/>
      <c r="F10589"/>
      <c r="G10589"/>
      <c r="H10589" s="9">
        <f>IFERROR(IF(F10589="01",VLOOKUP(D10589,'Estoque '!$A$1:$D$4566,3,0),VLOOKUP(D10589,'Estoque (77)'!$A$1:$D$415,3,0)),0)</f>
        <v>0</v>
      </c>
      <c r="I10589" s="9">
        <f>IFERROR(IF(F10589="01",VLOOKUP(D10589,'Estoque '!$A$1:$D$4566,3,0),VLOOKUP(D10589,'Estoque (77)'!$A$1:$D$415,3,0)),0)</f>
        <v>0</v>
      </c>
    </row>
    <row r="10590" spans="1:9" hidden="1" x14ac:dyDescent="0.2">
      <c r="A10590"/>
      <c r="B10590"/>
      <c r="C10590"/>
      <c r="D10590"/>
      <c r="E10590"/>
      <c r="F10590"/>
      <c r="G10590"/>
      <c r="H10590" s="9">
        <f>IFERROR(IF(F10590="01",VLOOKUP(D10590,'Estoque '!$A$1:$D$4566,3,0),VLOOKUP(D10590,'Estoque (77)'!$A$1:$D$415,3,0)),0)</f>
        <v>0</v>
      </c>
      <c r="I10590" s="9">
        <f>IFERROR(IF(F10590="01",VLOOKUP(D10590,'Estoque '!$A$1:$D$4566,3,0),VLOOKUP(D10590,'Estoque (77)'!$A$1:$D$415,3,0)),0)</f>
        <v>0</v>
      </c>
    </row>
    <row r="10591" spans="1:9" hidden="1" x14ac:dyDescent="0.2">
      <c r="A10591"/>
      <c r="B10591"/>
      <c r="C10591"/>
      <c r="D10591"/>
      <c r="E10591"/>
      <c r="F10591"/>
      <c r="G10591"/>
      <c r="H10591" s="9">
        <f>IFERROR(IF(F10591="01",VLOOKUP(D10591,'Estoque '!$A$1:$D$4566,3,0),VLOOKUP(D10591,'Estoque (77)'!$A$1:$D$415,3,0)),0)</f>
        <v>0</v>
      </c>
      <c r="I10591" s="9">
        <f>IFERROR(IF(F10591="01",VLOOKUP(D10591,'Estoque '!$A$1:$D$4566,3,0),VLOOKUP(D10591,'Estoque (77)'!$A$1:$D$415,3,0)),0)</f>
        <v>0</v>
      </c>
    </row>
    <row r="10592" spans="1:9" hidden="1" x14ac:dyDescent="0.2">
      <c r="A10592"/>
      <c r="B10592"/>
      <c r="C10592"/>
      <c r="D10592"/>
      <c r="E10592"/>
      <c r="F10592"/>
      <c r="G10592"/>
      <c r="H10592" s="9">
        <f>IFERROR(IF(F10592="01",VLOOKUP(D10592,'Estoque '!$A$1:$D$4566,3,0),VLOOKUP(D10592,'Estoque (77)'!$A$1:$D$415,3,0)),0)</f>
        <v>0</v>
      </c>
      <c r="I10592" s="9">
        <f>IFERROR(IF(F10592="01",VLOOKUP(D10592,'Estoque '!$A$1:$D$4566,3,0),VLOOKUP(D10592,'Estoque (77)'!$A$1:$D$415,3,0)),0)</f>
        <v>0</v>
      </c>
    </row>
    <row r="10593" spans="1:9" hidden="1" x14ac:dyDescent="0.2">
      <c r="A10593"/>
      <c r="B10593"/>
      <c r="C10593"/>
      <c r="D10593"/>
      <c r="E10593"/>
      <c r="F10593"/>
      <c r="G10593"/>
      <c r="H10593" s="9">
        <f>IFERROR(IF(F10593="01",VLOOKUP(D10593,'Estoque '!$A$1:$D$4566,3,0),VLOOKUP(D10593,'Estoque (77)'!$A$1:$D$415,3,0)),0)</f>
        <v>0</v>
      </c>
      <c r="I10593" s="9">
        <f>IFERROR(IF(F10593="01",VLOOKUP(D10593,'Estoque '!$A$1:$D$4566,3,0),VLOOKUP(D10593,'Estoque (77)'!$A$1:$D$415,3,0)),0)</f>
        <v>0</v>
      </c>
    </row>
    <row r="10594" spans="1:9" hidden="1" x14ac:dyDescent="0.2">
      <c r="A10594"/>
      <c r="B10594"/>
      <c r="C10594"/>
      <c r="D10594"/>
      <c r="E10594"/>
      <c r="F10594"/>
      <c r="G10594"/>
      <c r="H10594" s="9">
        <f>IFERROR(IF(F10594="01",VLOOKUP(D10594,'Estoque '!$A$1:$D$4566,3,0),VLOOKUP(D10594,'Estoque (77)'!$A$1:$D$415,3,0)),0)</f>
        <v>0</v>
      </c>
      <c r="I10594" s="9">
        <f>IFERROR(IF(F10594="01",VLOOKUP(D10594,'Estoque '!$A$1:$D$4566,3,0),VLOOKUP(D10594,'Estoque (77)'!$A$1:$D$415,3,0)),0)</f>
        <v>0</v>
      </c>
    </row>
    <row r="10595" spans="1:9" hidden="1" x14ac:dyDescent="0.2">
      <c r="A10595"/>
      <c r="B10595"/>
      <c r="C10595"/>
      <c r="D10595"/>
      <c r="E10595"/>
      <c r="F10595"/>
      <c r="G10595"/>
      <c r="H10595" s="9">
        <f>IFERROR(IF(F10595="01",VLOOKUP(D10595,'Estoque '!$A$1:$D$4566,3,0),VLOOKUP(D10595,'Estoque (77)'!$A$1:$D$415,3,0)),0)</f>
        <v>0</v>
      </c>
      <c r="I10595" s="9">
        <f>IFERROR(IF(F10595="01",VLOOKUP(D10595,'Estoque '!$A$1:$D$4566,3,0),VLOOKUP(D10595,'Estoque (77)'!$A$1:$D$415,3,0)),0)</f>
        <v>0</v>
      </c>
    </row>
    <row r="10596" spans="1:9" hidden="1" x14ac:dyDescent="0.2">
      <c r="A10596"/>
      <c r="B10596"/>
      <c r="C10596"/>
      <c r="D10596"/>
      <c r="E10596"/>
      <c r="F10596"/>
      <c r="G10596"/>
      <c r="H10596" s="9">
        <f>IFERROR(IF(F10596="01",VLOOKUP(D10596,'Estoque '!$A$1:$D$4566,3,0),VLOOKUP(D10596,'Estoque (77)'!$A$1:$D$415,3,0)),0)</f>
        <v>0</v>
      </c>
      <c r="I10596" s="9">
        <f>IFERROR(IF(F10596="01",VLOOKUP(D10596,'Estoque '!$A$1:$D$4566,3,0),VLOOKUP(D10596,'Estoque (77)'!$A$1:$D$415,3,0)),0)</f>
        <v>0</v>
      </c>
    </row>
    <row r="10597" spans="1:9" hidden="1" x14ac:dyDescent="0.2">
      <c r="A10597"/>
      <c r="B10597"/>
      <c r="C10597"/>
      <c r="D10597"/>
      <c r="E10597"/>
      <c r="F10597"/>
      <c r="G10597"/>
      <c r="H10597" s="9">
        <f>IFERROR(IF(F10597="01",VLOOKUP(D10597,'Estoque '!$A$1:$D$4566,3,0),VLOOKUP(D10597,'Estoque (77)'!$A$1:$D$415,3,0)),0)</f>
        <v>0</v>
      </c>
      <c r="I10597" s="9">
        <f>IFERROR(IF(F10597="01",VLOOKUP(D10597,'Estoque '!$A$1:$D$4566,3,0),VLOOKUP(D10597,'Estoque (77)'!$A$1:$D$415,3,0)),0)</f>
        <v>0</v>
      </c>
    </row>
    <row r="10598" spans="1:9" hidden="1" x14ac:dyDescent="0.2">
      <c r="A10598"/>
      <c r="B10598"/>
      <c r="C10598"/>
      <c r="D10598"/>
      <c r="E10598"/>
      <c r="F10598"/>
      <c r="G10598"/>
      <c r="H10598" s="9">
        <f>IFERROR(IF(F10598="01",VLOOKUP(D10598,'Estoque '!$A$1:$D$4566,3,0),VLOOKUP(D10598,'Estoque (77)'!$A$1:$D$415,3,0)),0)</f>
        <v>0</v>
      </c>
      <c r="I10598" s="9">
        <f>IFERROR(IF(F10598="01",VLOOKUP(D10598,'Estoque '!$A$1:$D$4566,3,0),VLOOKUP(D10598,'Estoque (77)'!$A$1:$D$415,3,0)),0)</f>
        <v>0</v>
      </c>
    </row>
    <row r="10599" spans="1:9" hidden="1" x14ac:dyDescent="0.2">
      <c r="A10599"/>
      <c r="B10599"/>
      <c r="C10599"/>
      <c r="D10599"/>
      <c r="E10599"/>
      <c r="F10599"/>
      <c r="G10599"/>
      <c r="H10599" s="9">
        <f>IFERROR(IF(F10599="01",VLOOKUP(D10599,'Estoque '!$A$1:$D$4566,3,0),VLOOKUP(D10599,'Estoque (77)'!$A$1:$D$415,3,0)),0)</f>
        <v>0</v>
      </c>
      <c r="I10599" s="9">
        <f>IFERROR(IF(F10599="01",VLOOKUP(D10599,'Estoque '!$A$1:$D$4566,3,0),VLOOKUP(D10599,'Estoque (77)'!$A$1:$D$415,3,0)),0)</f>
        <v>0</v>
      </c>
    </row>
    <row r="10600" spans="1:9" hidden="1" x14ac:dyDescent="0.2">
      <c r="A10600"/>
      <c r="B10600"/>
      <c r="C10600"/>
      <c r="D10600"/>
      <c r="E10600"/>
      <c r="F10600"/>
      <c r="G10600"/>
      <c r="H10600" s="9">
        <f>IFERROR(IF(F10600="01",VLOOKUP(D10600,'Estoque '!$A$1:$D$4566,3,0),VLOOKUP(D10600,'Estoque (77)'!$A$1:$D$415,3,0)),0)</f>
        <v>0</v>
      </c>
      <c r="I10600" s="9">
        <f>IFERROR(IF(F10600="01",VLOOKUP(D10600,'Estoque '!$A$1:$D$4566,3,0),VLOOKUP(D10600,'Estoque (77)'!$A$1:$D$415,3,0)),0)</f>
        <v>0</v>
      </c>
    </row>
    <row r="10601" spans="1:9" hidden="1" x14ac:dyDescent="0.2">
      <c r="A10601"/>
      <c r="B10601"/>
      <c r="C10601"/>
      <c r="D10601"/>
      <c r="E10601"/>
      <c r="F10601"/>
      <c r="G10601"/>
      <c r="H10601" s="9">
        <f>IFERROR(IF(F10601="01",VLOOKUP(D10601,'Estoque '!$A$1:$D$4566,3,0),VLOOKUP(D10601,'Estoque (77)'!$A$1:$D$415,3,0)),0)</f>
        <v>0</v>
      </c>
      <c r="I10601" s="9">
        <f>IFERROR(IF(F10601="01",VLOOKUP(D10601,'Estoque '!$A$1:$D$4566,3,0),VLOOKUP(D10601,'Estoque (77)'!$A$1:$D$415,3,0)),0)</f>
        <v>0</v>
      </c>
    </row>
    <row r="10602" spans="1:9" hidden="1" x14ac:dyDescent="0.2">
      <c r="A10602"/>
      <c r="B10602"/>
      <c r="C10602"/>
      <c r="D10602"/>
      <c r="E10602"/>
      <c r="F10602"/>
      <c r="G10602"/>
      <c r="H10602" s="9">
        <f>IFERROR(IF(F10602="01",VLOOKUP(D10602,'Estoque '!$A$1:$D$4566,3,0),VLOOKUP(D10602,'Estoque (77)'!$A$1:$D$415,3,0)),0)</f>
        <v>0</v>
      </c>
      <c r="I10602" s="9">
        <f>IFERROR(IF(F10602="01",VLOOKUP(D10602,'Estoque '!$A$1:$D$4566,3,0),VLOOKUP(D10602,'Estoque (77)'!$A$1:$D$415,3,0)),0)</f>
        <v>0</v>
      </c>
    </row>
    <row r="10603" spans="1:9" hidden="1" x14ac:dyDescent="0.2">
      <c r="A10603"/>
      <c r="B10603"/>
      <c r="C10603"/>
      <c r="D10603"/>
      <c r="E10603"/>
      <c r="F10603"/>
      <c r="G10603"/>
      <c r="H10603" s="9">
        <f>IFERROR(IF(F10603="01",VLOOKUP(D10603,'Estoque '!$A$1:$D$4566,3,0),VLOOKUP(D10603,'Estoque (77)'!$A$1:$D$415,3,0)),0)</f>
        <v>0</v>
      </c>
      <c r="I10603" s="9">
        <f>IFERROR(IF(F10603="01",VLOOKUP(D10603,'Estoque '!$A$1:$D$4566,3,0),VLOOKUP(D10603,'Estoque (77)'!$A$1:$D$415,3,0)),0)</f>
        <v>0</v>
      </c>
    </row>
    <row r="10604" spans="1:9" hidden="1" x14ac:dyDescent="0.2">
      <c r="A10604"/>
      <c r="B10604"/>
      <c r="C10604"/>
      <c r="D10604"/>
      <c r="E10604"/>
      <c r="F10604"/>
      <c r="G10604"/>
      <c r="H10604" s="9">
        <f>IFERROR(IF(F10604="01",VLOOKUP(D10604,'Estoque '!$A$1:$D$4566,3,0),VLOOKUP(D10604,'Estoque (77)'!$A$1:$D$415,3,0)),0)</f>
        <v>0</v>
      </c>
      <c r="I10604" s="9">
        <f>IFERROR(IF(F10604="01",VLOOKUP(D10604,'Estoque '!$A$1:$D$4566,3,0),VLOOKUP(D10604,'Estoque (77)'!$A$1:$D$415,3,0)),0)</f>
        <v>0</v>
      </c>
    </row>
    <row r="10605" spans="1:9" hidden="1" x14ac:dyDescent="0.2">
      <c r="A10605"/>
      <c r="B10605"/>
      <c r="C10605"/>
      <c r="D10605"/>
      <c r="E10605"/>
      <c r="F10605"/>
      <c r="G10605"/>
      <c r="H10605" s="9">
        <f>IFERROR(IF(F10605="01",VLOOKUP(D10605,'Estoque '!$A$1:$D$4566,3,0),VLOOKUP(D10605,'Estoque (77)'!$A$1:$D$415,3,0)),0)</f>
        <v>0</v>
      </c>
      <c r="I10605" s="9">
        <f>IFERROR(IF(F10605="01",VLOOKUP(D10605,'Estoque '!$A$1:$D$4566,3,0),VLOOKUP(D10605,'Estoque (77)'!$A$1:$D$415,3,0)),0)</f>
        <v>0</v>
      </c>
    </row>
    <row r="10606" spans="1:9" hidden="1" x14ac:dyDescent="0.2">
      <c r="A10606"/>
      <c r="B10606"/>
      <c r="C10606"/>
      <c r="D10606"/>
      <c r="E10606"/>
      <c r="F10606"/>
      <c r="G10606"/>
      <c r="H10606" s="9">
        <f>IFERROR(IF(F10606="01",VLOOKUP(D10606,'Estoque '!$A$1:$D$4566,3,0),VLOOKUP(D10606,'Estoque (77)'!$A$1:$D$415,3,0)),0)</f>
        <v>0</v>
      </c>
      <c r="I10606" s="9">
        <f>IFERROR(IF(F10606="01",VLOOKUP(D10606,'Estoque '!$A$1:$D$4566,3,0),VLOOKUP(D10606,'Estoque (77)'!$A$1:$D$415,3,0)),0)</f>
        <v>0</v>
      </c>
    </row>
    <row r="10607" spans="1:9" hidden="1" x14ac:dyDescent="0.2">
      <c r="A10607"/>
      <c r="B10607"/>
      <c r="C10607"/>
      <c r="D10607"/>
      <c r="E10607"/>
      <c r="F10607"/>
      <c r="G10607"/>
      <c r="H10607" s="9">
        <f>IFERROR(IF(F10607="01",VLOOKUP(D10607,'Estoque '!$A$1:$D$4566,3,0),VLOOKUP(D10607,'Estoque (77)'!$A$1:$D$415,3,0)),0)</f>
        <v>0</v>
      </c>
      <c r="I10607" s="9">
        <f>IFERROR(IF(F10607="01",VLOOKUP(D10607,'Estoque '!$A$1:$D$4566,3,0),VLOOKUP(D10607,'Estoque (77)'!$A$1:$D$415,3,0)),0)</f>
        <v>0</v>
      </c>
    </row>
    <row r="10608" spans="1:9" hidden="1" x14ac:dyDescent="0.2">
      <c r="A10608"/>
      <c r="B10608"/>
      <c r="C10608"/>
      <c r="D10608"/>
      <c r="E10608"/>
      <c r="F10608"/>
      <c r="G10608"/>
      <c r="H10608" s="9">
        <f>IFERROR(IF(F10608="01",VLOOKUP(D10608,'Estoque '!$A$1:$D$4566,3,0),VLOOKUP(D10608,'Estoque (77)'!$A$1:$D$415,3,0)),0)</f>
        <v>0</v>
      </c>
      <c r="I10608" s="9">
        <f>IFERROR(IF(F10608="01",VLOOKUP(D10608,'Estoque '!$A$1:$D$4566,3,0),VLOOKUP(D10608,'Estoque (77)'!$A$1:$D$415,3,0)),0)</f>
        <v>0</v>
      </c>
    </row>
    <row r="10609" spans="1:9" hidden="1" x14ac:dyDescent="0.2">
      <c r="A10609"/>
      <c r="B10609"/>
      <c r="C10609"/>
      <c r="D10609"/>
      <c r="E10609"/>
      <c r="F10609"/>
      <c r="G10609"/>
      <c r="H10609" s="9">
        <f>IFERROR(IF(F10609="01",VLOOKUP(D10609,'Estoque '!$A$1:$D$4566,3,0),VLOOKUP(D10609,'Estoque (77)'!$A$1:$D$415,3,0)),0)</f>
        <v>0</v>
      </c>
      <c r="I10609" s="9">
        <f>IFERROR(IF(F10609="01",VLOOKUP(D10609,'Estoque '!$A$1:$D$4566,3,0),VLOOKUP(D10609,'Estoque (77)'!$A$1:$D$415,3,0)),0)</f>
        <v>0</v>
      </c>
    </row>
    <row r="10610" spans="1:9" hidden="1" x14ac:dyDescent="0.2">
      <c r="A10610"/>
      <c r="B10610"/>
      <c r="C10610"/>
      <c r="D10610"/>
      <c r="E10610"/>
      <c r="F10610"/>
      <c r="G10610"/>
      <c r="H10610" s="9">
        <f>IFERROR(IF(F10610="01",VLOOKUP(D10610,'Estoque '!$A$1:$D$4566,3,0),VLOOKUP(D10610,'Estoque (77)'!$A$1:$D$415,3,0)),0)</f>
        <v>0</v>
      </c>
      <c r="I10610" s="9">
        <f>IFERROR(IF(F10610="01",VLOOKUP(D10610,'Estoque '!$A$1:$D$4566,3,0),VLOOKUP(D10610,'Estoque (77)'!$A$1:$D$415,3,0)),0)</f>
        <v>0</v>
      </c>
    </row>
    <row r="10611" spans="1:9" hidden="1" x14ac:dyDescent="0.2">
      <c r="A10611"/>
      <c r="B10611"/>
      <c r="C10611"/>
      <c r="D10611"/>
      <c r="E10611"/>
      <c r="F10611"/>
      <c r="G10611"/>
      <c r="H10611" s="9">
        <f>IFERROR(IF(F10611="01",VLOOKUP(D10611,'Estoque '!$A$1:$D$4566,3,0),VLOOKUP(D10611,'Estoque (77)'!$A$1:$D$415,3,0)),0)</f>
        <v>0</v>
      </c>
      <c r="I10611" s="9">
        <f>IFERROR(IF(F10611="01",VLOOKUP(D10611,'Estoque '!$A$1:$D$4566,3,0),VLOOKUP(D10611,'Estoque (77)'!$A$1:$D$415,3,0)),0)</f>
        <v>0</v>
      </c>
    </row>
    <row r="10612" spans="1:9" hidden="1" x14ac:dyDescent="0.2">
      <c r="A10612"/>
      <c r="B10612"/>
      <c r="C10612"/>
      <c r="D10612"/>
      <c r="E10612"/>
      <c r="F10612"/>
      <c r="G10612"/>
      <c r="H10612" s="9">
        <f>IFERROR(IF(F10612="01",VLOOKUP(D10612,'Estoque '!$A$1:$D$4566,3,0),VLOOKUP(D10612,'Estoque (77)'!$A$1:$D$415,3,0)),0)</f>
        <v>0</v>
      </c>
      <c r="I10612" s="9">
        <f>IFERROR(IF(F10612="01",VLOOKUP(D10612,'Estoque '!$A$1:$D$4566,3,0),VLOOKUP(D10612,'Estoque (77)'!$A$1:$D$415,3,0)),0)</f>
        <v>0</v>
      </c>
    </row>
    <row r="10613" spans="1:9" hidden="1" x14ac:dyDescent="0.2">
      <c r="A10613"/>
      <c r="B10613"/>
      <c r="C10613"/>
      <c r="D10613"/>
      <c r="E10613"/>
      <c r="F10613"/>
      <c r="G10613"/>
      <c r="H10613" s="9">
        <f>IFERROR(IF(F10613="01",VLOOKUP(D10613,'Estoque '!$A$1:$D$4566,3,0),VLOOKUP(D10613,'Estoque (77)'!$A$1:$D$415,3,0)),0)</f>
        <v>0</v>
      </c>
      <c r="I10613" s="9">
        <f>IFERROR(IF(F10613="01",VLOOKUP(D10613,'Estoque '!$A$1:$D$4566,3,0),VLOOKUP(D10613,'Estoque (77)'!$A$1:$D$415,3,0)),0)</f>
        <v>0</v>
      </c>
    </row>
    <row r="10614" spans="1:9" hidden="1" x14ac:dyDescent="0.2">
      <c r="A10614"/>
      <c r="B10614"/>
      <c r="C10614"/>
      <c r="D10614"/>
      <c r="E10614"/>
      <c r="F10614"/>
      <c r="G10614"/>
      <c r="H10614" s="9">
        <f>IFERROR(IF(F10614="01",VLOOKUP(D10614,'Estoque '!$A$1:$D$4566,3,0),VLOOKUP(D10614,'Estoque (77)'!$A$1:$D$415,3,0)),0)</f>
        <v>0</v>
      </c>
      <c r="I10614" s="9">
        <f>IFERROR(IF(F10614="01",VLOOKUP(D10614,'Estoque '!$A$1:$D$4566,3,0),VLOOKUP(D10614,'Estoque (77)'!$A$1:$D$415,3,0)),0)</f>
        <v>0</v>
      </c>
    </row>
    <row r="10615" spans="1:9" hidden="1" x14ac:dyDescent="0.2">
      <c r="A10615"/>
      <c r="B10615"/>
      <c r="C10615"/>
      <c r="D10615"/>
      <c r="E10615"/>
      <c r="F10615"/>
      <c r="G10615"/>
      <c r="H10615" s="9">
        <f>IFERROR(IF(F10615="01",VLOOKUP(D10615,'Estoque '!$A$1:$D$4566,3,0),VLOOKUP(D10615,'Estoque (77)'!$A$1:$D$415,3,0)),0)</f>
        <v>0</v>
      </c>
      <c r="I10615" s="9">
        <f>IFERROR(IF(F10615="01",VLOOKUP(D10615,'Estoque '!$A$1:$D$4566,3,0),VLOOKUP(D10615,'Estoque (77)'!$A$1:$D$415,3,0)),0)</f>
        <v>0</v>
      </c>
    </row>
    <row r="10616" spans="1:9" hidden="1" x14ac:dyDescent="0.2">
      <c r="A10616"/>
      <c r="B10616"/>
      <c r="C10616"/>
      <c r="D10616"/>
      <c r="E10616"/>
      <c r="F10616"/>
      <c r="G10616"/>
      <c r="H10616" s="9">
        <f>IFERROR(IF(F10616="01",VLOOKUP(D10616,'Estoque '!$A$1:$D$4566,3,0),VLOOKUP(D10616,'Estoque (77)'!$A$1:$D$415,3,0)),0)</f>
        <v>0</v>
      </c>
      <c r="I10616" s="9">
        <f>IFERROR(IF(F10616="01",VLOOKUP(D10616,'Estoque '!$A$1:$D$4566,3,0),VLOOKUP(D10616,'Estoque (77)'!$A$1:$D$415,3,0)),0)</f>
        <v>0</v>
      </c>
    </row>
    <row r="10617" spans="1:9" hidden="1" x14ac:dyDescent="0.2">
      <c r="A10617"/>
      <c r="B10617"/>
      <c r="C10617"/>
      <c r="D10617"/>
      <c r="E10617"/>
      <c r="F10617"/>
      <c r="G10617"/>
      <c r="H10617" s="9">
        <f>IFERROR(IF(F10617="01",VLOOKUP(D10617,'Estoque '!$A$1:$D$4566,3,0),VLOOKUP(D10617,'Estoque (77)'!$A$1:$D$415,3,0)),0)</f>
        <v>0</v>
      </c>
      <c r="I10617" s="9">
        <f>IFERROR(IF(F10617="01",VLOOKUP(D10617,'Estoque '!$A$1:$D$4566,3,0),VLOOKUP(D10617,'Estoque (77)'!$A$1:$D$415,3,0)),0)</f>
        <v>0</v>
      </c>
    </row>
    <row r="10618" spans="1:9" hidden="1" x14ac:dyDescent="0.2">
      <c r="A10618"/>
      <c r="B10618"/>
      <c r="C10618"/>
      <c r="D10618"/>
      <c r="E10618"/>
      <c r="F10618"/>
      <c r="G10618"/>
      <c r="H10618" s="9">
        <f>IFERROR(IF(F10618="01",VLOOKUP(D10618,'Estoque '!$A$1:$D$4566,3,0),VLOOKUP(D10618,'Estoque (77)'!$A$1:$D$415,3,0)),0)</f>
        <v>0</v>
      </c>
      <c r="I10618" s="9">
        <f>IFERROR(IF(F10618="01",VLOOKUP(D10618,'Estoque '!$A$1:$D$4566,3,0),VLOOKUP(D10618,'Estoque (77)'!$A$1:$D$415,3,0)),0)</f>
        <v>0</v>
      </c>
    </row>
    <row r="10619" spans="1:9" hidden="1" x14ac:dyDescent="0.2">
      <c r="A10619"/>
      <c r="B10619"/>
      <c r="C10619"/>
      <c r="D10619"/>
      <c r="E10619"/>
      <c r="F10619"/>
      <c r="G10619"/>
      <c r="H10619" s="9">
        <f>IFERROR(IF(F10619="01",VLOOKUP(D10619,'Estoque '!$A$1:$D$4566,3,0),VLOOKUP(D10619,'Estoque (77)'!$A$1:$D$415,3,0)),0)</f>
        <v>0</v>
      </c>
      <c r="I10619" s="9">
        <f>IFERROR(IF(F10619="01",VLOOKUP(D10619,'Estoque '!$A$1:$D$4566,3,0),VLOOKUP(D10619,'Estoque (77)'!$A$1:$D$415,3,0)),0)</f>
        <v>0</v>
      </c>
    </row>
    <row r="10620" spans="1:9" hidden="1" x14ac:dyDescent="0.2">
      <c r="A10620"/>
      <c r="B10620"/>
      <c r="C10620"/>
      <c r="D10620"/>
      <c r="E10620"/>
      <c r="F10620"/>
      <c r="G10620"/>
      <c r="H10620" s="9">
        <f>IFERROR(IF(F10620="01",VLOOKUP(D10620,'Estoque '!$A$1:$D$4566,3,0),VLOOKUP(D10620,'Estoque (77)'!$A$1:$D$415,3,0)),0)</f>
        <v>0</v>
      </c>
      <c r="I10620" s="9">
        <f>IFERROR(IF(F10620="01",VLOOKUP(D10620,'Estoque '!$A$1:$D$4566,3,0),VLOOKUP(D10620,'Estoque (77)'!$A$1:$D$415,3,0)),0)</f>
        <v>0</v>
      </c>
    </row>
    <row r="10621" spans="1:9" hidden="1" x14ac:dyDescent="0.2">
      <c r="A10621"/>
      <c r="B10621"/>
      <c r="C10621"/>
      <c r="D10621"/>
      <c r="E10621"/>
      <c r="F10621"/>
      <c r="G10621"/>
      <c r="H10621" s="9">
        <f>IFERROR(IF(F10621="01",VLOOKUP(D10621,'Estoque '!$A$1:$D$4566,3,0),VLOOKUP(D10621,'Estoque (77)'!$A$1:$D$415,3,0)),0)</f>
        <v>0</v>
      </c>
      <c r="I10621" s="9">
        <f>IFERROR(IF(F10621="01",VLOOKUP(D10621,'Estoque '!$A$1:$D$4566,3,0),VLOOKUP(D10621,'Estoque (77)'!$A$1:$D$415,3,0)),0)</f>
        <v>0</v>
      </c>
    </row>
    <row r="10622" spans="1:9" hidden="1" x14ac:dyDescent="0.2">
      <c r="A10622"/>
      <c r="B10622"/>
      <c r="C10622"/>
      <c r="D10622"/>
      <c r="E10622"/>
      <c r="F10622"/>
      <c r="G10622"/>
      <c r="H10622" s="9">
        <f>IFERROR(IF(F10622="01",VLOOKUP(D10622,'Estoque '!$A$1:$D$4566,3,0),VLOOKUP(D10622,'Estoque (77)'!$A$1:$D$415,3,0)),0)</f>
        <v>0</v>
      </c>
      <c r="I10622" s="9">
        <f>IFERROR(IF(F10622="01",VLOOKUP(D10622,'Estoque '!$A$1:$D$4566,3,0),VLOOKUP(D10622,'Estoque (77)'!$A$1:$D$415,3,0)),0)</f>
        <v>0</v>
      </c>
    </row>
    <row r="10623" spans="1:9" hidden="1" x14ac:dyDescent="0.2">
      <c r="A10623"/>
      <c r="B10623"/>
      <c r="C10623"/>
      <c r="D10623"/>
      <c r="E10623"/>
      <c r="F10623"/>
      <c r="G10623"/>
      <c r="H10623" s="9">
        <f>IFERROR(IF(F10623="01",VLOOKUP(D10623,'Estoque '!$A$1:$D$4566,3,0),VLOOKUP(D10623,'Estoque (77)'!$A$1:$D$415,3,0)),0)</f>
        <v>0</v>
      </c>
      <c r="I10623" s="9">
        <f>IFERROR(IF(F10623="01",VLOOKUP(D10623,'Estoque '!$A$1:$D$4566,3,0),VLOOKUP(D10623,'Estoque (77)'!$A$1:$D$415,3,0)),0)</f>
        <v>0</v>
      </c>
    </row>
    <row r="10624" spans="1:9" hidden="1" x14ac:dyDescent="0.2">
      <c r="A10624"/>
      <c r="B10624"/>
      <c r="C10624"/>
      <c r="D10624"/>
      <c r="E10624"/>
      <c r="F10624"/>
      <c r="G10624"/>
      <c r="H10624" s="9">
        <f>IFERROR(IF(F10624="01",VLOOKUP(D10624,'Estoque '!$A$1:$D$4566,3,0),VLOOKUP(D10624,'Estoque (77)'!$A$1:$D$415,3,0)),0)</f>
        <v>0</v>
      </c>
      <c r="I10624" s="9">
        <f>IFERROR(IF(F10624="01",VLOOKUP(D10624,'Estoque '!$A$1:$D$4566,3,0),VLOOKUP(D10624,'Estoque (77)'!$A$1:$D$415,3,0)),0)</f>
        <v>0</v>
      </c>
    </row>
    <row r="10625" spans="1:9" hidden="1" x14ac:dyDescent="0.2">
      <c r="A10625"/>
      <c r="B10625"/>
      <c r="C10625"/>
      <c r="D10625"/>
      <c r="E10625"/>
      <c r="F10625"/>
      <c r="G10625"/>
      <c r="H10625" s="9">
        <f>IFERROR(IF(F10625="01",VLOOKUP(D10625,'Estoque '!$A$1:$D$4566,3,0),VLOOKUP(D10625,'Estoque (77)'!$A$1:$D$415,3,0)),0)</f>
        <v>0</v>
      </c>
      <c r="I10625" s="9">
        <f>IFERROR(IF(F10625="01",VLOOKUP(D10625,'Estoque '!$A$1:$D$4566,3,0),VLOOKUP(D10625,'Estoque (77)'!$A$1:$D$415,3,0)),0)</f>
        <v>0</v>
      </c>
    </row>
    <row r="10626" spans="1:9" hidden="1" x14ac:dyDescent="0.2">
      <c r="A10626"/>
      <c r="B10626"/>
      <c r="C10626"/>
      <c r="D10626"/>
      <c r="E10626"/>
      <c r="F10626"/>
      <c r="G10626"/>
      <c r="H10626" s="9">
        <f>IFERROR(IF(F10626="01",VLOOKUP(D10626,'Estoque '!$A$1:$D$4566,3,0),VLOOKUP(D10626,'Estoque (77)'!$A$1:$D$415,3,0)),0)</f>
        <v>0</v>
      </c>
      <c r="I10626" s="9">
        <f>IFERROR(IF(F10626="01",VLOOKUP(D10626,'Estoque '!$A$1:$D$4566,3,0),VLOOKUP(D10626,'Estoque (77)'!$A$1:$D$415,3,0)),0)</f>
        <v>0</v>
      </c>
    </row>
    <row r="10627" spans="1:9" hidden="1" x14ac:dyDescent="0.2">
      <c r="A10627"/>
      <c r="B10627"/>
      <c r="C10627"/>
      <c r="D10627"/>
      <c r="E10627"/>
      <c r="F10627"/>
      <c r="G10627"/>
      <c r="H10627" s="9">
        <f>IFERROR(IF(F10627="01",VLOOKUP(D10627,'Estoque '!$A$1:$D$4566,3,0),VLOOKUP(D10627,'Estoque (77)'!$A$1:$D$415,3,0)),0)</f>
        <v>0</v>
      </c>
      <c r="I10627" s="9">
        <f>IFERROR(IF(F10627="01",VLOOKUP(D10627,'Estoque '!$A$1:$D$4566,3,0),VLOOKUP(D10627,'Estoque (77)'!$A$1:$D$415,3,0)),0)</f>
        <v>0</v>
      </c>
    </row>
    <row r="10628" spans="1:9" hidden="1" x14ac:dyDescent="0.2">
      <c r="A10628"/>
      <c r="B10628"/>
      <c r="C10628"/>
      <c r="D10628"/>
      <c r="E10628"/>
      <c r="F10628"/>
      <c r="G10628"/>
      <c r="H10628" s="9">
        <f>IFERROR(IF(F10628="01",VLOOKUP(D10628,'Estoque '!$A$1:$D$4566,3,0),VLOOKUP(D10628,'Estoque (77)'!$A$1:$D$415,3,0)),0)</f>
        <v>0</v>
      </c>
      <c r="I10628" s="9">
        <f>IFERROR(IF(F10628="01",VLOOKUP(D10628,'Estoque '!$A$1:$D$4566,3,0),VLOOKUP(D10628,'Estoque (77)'!$A$1:$D$415,3,0)),0)</f>
        <v>0</v>
      </c>
    </row>
    <row r="10629" spans="1:9" hidden="1" x14ac:dyDescent="0.2">
      <c r="A10629"/>
      <c r="B10629"/>
      <c r="C10629"/>
      <c r="D10629"/>
      <c r="E10629"/>
      <c r="F10629"/>
      <c r="G10629"/>
      <c r="H10629" s="9">
        <f>IFERROR(IF(F10629="01",VLOOKUP(D10629,'Estoque '!$A$1:$D$4566,3,0),VLOOKUP(D10629,'Estoque (77)'!$A$1:$D$415,3,0)),0)</f>
        <v>0</v>
      </c>
      <c r="I10629" s="9">
        <f>IFERROR(IF(F10629="01",VLOOKUP(D10629,'Estoque '!$A$1:$D$4566,3,0),VLOOKUP(D10629,'Estoque (77)'!$A$1:$D$415,3,0)),0)</f>
        <v>0</v>
      </c>
    </row>
    <row r="10630" spans="1:9" hidden="1" x14ac:dyDescent="0.2">
      <c r="A10630"/>
      <c r="B10630"/>
      <c r="C10630"/>
      <c r="D10630"/>
      <c r="E10630"/>
      <c r="F10630"/>
      <c r="G10630"/>
      <c r="H10630" s="9">
        <f>IFERROR(IF(F10630="01",VLOOKUP(D10630,'Estoque '!$A$1:$D$4566,3,0),VLOOKUP(D10630,'Estoque (77)'!$A$1:$D$415,3,0)),0)</f>
        <v>0</v>
      </c>
      <c r="I10630" s="9">
        <f>IFERROR(IF(F10630="01",VLOOKUP(D10630,'Estoque '!$A$1:$D$4566,3,0),VLOOKUP(D10630,'Estoque (77)'!$A$1:$D$415,3,0)),0)</f>
        <v>0</v>
      </c>
    </row>
    <row r="10631" spans="1:9" hidden="1" x14ac:dyDescent="0.2">
      <c r="A10631"/>
      <c r="B10631"/>
      <c r="C10631"/>
      <c r="D10631"/>
      <c r="E10631"/>
      <c r="F10631"/>
      <c r="G10631"/>
      <c r="H10631" s="9">
        <f>IFERROR(IF(F10631="01",VLOOKUP(D10631,'Estoque '!$A$1:$D$4566,3,0),VLOOKUP(D10631,'Estoque (77)'!$A$1:$D$415,3,0)),0)</f>
        <v>0</v>
      </c>
      <c r="I10631" s="9">
        <f>IFERROR(IF(F10631="01",VLOOKUP(D10631,'Estoque '!$A$1:$D$4566,3,0),VLOOKUP(D10631,'Estoque (77)'!$A$1:$D$415,3,0)),0)</f>
        <v>0</v>
      </c>
    </row>
    <row r="10632" spans="1:9" hidden="1" x14ac:dyDescent="0.2">
      <c r="A10632"/>
      <c r="B10632"/>
      <c r="C10632"/>
      <c r="D10632"/>
      <c r="E10632"/>
      <c r="F10632"/>
      <c r="G10632"/>
      <c r="H10632" s="9">
        <f>IFERROR(IF(F10632="01",VLOOKUP(D10632,'Estoque '!$A$1:$D$4566,3,0),VLOOKUP(D10632,'Estoque (77)'!$A$1:$D$415,3,0)),0)</f>
        <v>0</v>
      </c>
      <c r="I10632" s="9">
        <f>IFERROR(IF(F10632="01",VLOOKUP(D10632,'Estoque '!$A$1:$D$4566,3,0),VLOOKUP(D10632,'Estoque (77)'!$A$1:$D$415,3,0)),0)</f>
        <v>0</v>
      </c>
    </row>
    <row r="10633" spans="1:9" hidden="1" x14ac:dyDescent="0.2">
      <c r="A10633"/>
      <c r="B10633"/>
      <c r="C10633"/>
      <c r="D10633"/>
      <c r="E10633"/>
      <c r="F10633"/>
      <c r="G10633"/>
      <c r="H10633" s="9">
        <f>IFERROR(IF(F10633="01",VLOOKUP(D10633,'Estoque '!$A$1:$D$4566,3,0),VLOOKUP(D10633,'Estoque (77)'!$A$1:$D$415,3,0)),0)</f>
        <v>0</v>
      </c>
      <c r="I10633" s="9">
        <f>IFERROR(IF(F10633="01",VLOOKUP(D10633,'Estoque '!$A$1:$D$4566,3,0),VLOOKUP(D10633,'Estoque (77)'!$A$1:$D$415,3,0)),0)</f>
        <v>0</v>
      </c>
    </row>
    <row r="10634" spans="1:9" hidden="1" x14ac:dyDescent="0.2">
      <c r="A10634"/>
      <c r="B10634"/>
      <c r="C10634"/>
      <c r="D10634"/>
      <c r="E10634"/>
      <c r="F10634"/>
      <c r="G10634"/>
      <c r="H10634" s="9">
        <f>IFERROR(IF(F10634="01",VLOOKUP(D10634,'Estoque '!$A$1:$D$4566,3,0),VLOOKUP(D10634,'Estoque (77)'!$A$1:$D$415,3,0)),0)</f>
        <v>0</v>
      </c>
      <c r="I10634" s="9">
        <f>IFERROR(IF(F10634="01",VLOOKUP(D10634,'Estoque '!$A$1:$D$4566,3,0),VLOOKUP(D10634,'Estoque (77)'!$A$1:$D$415,3,0)),0)</f>
        <v>0</v>
      </c>
    </row>
    <row r="10635" spans="1:9" hidden="1" x14ac:dyDescent="0.2">
      <c r="A10635"/>
      <c r="B10635"/>
      <c r="C10635"/>
      <c r="D10635"/>
      <c r="E10635"/>
      <c r="F10635"/>
      <c r="G10635"/>
      <c r="H10635" s="9">
        <f>IFERROR(IF(F10635="01",VLOOKUP(D10635,'Estoque '!$A$1:$D$4566,3,0),VLOOKUP(D10635,'Estoque (77)'!$A$1:$D$415,3,0)),0)</f>
        <v>0</v>
      </c>
      <c r="I10635" s="9">
        <f>IFERROR(IF(F10635="01",VLOOKUP(D10635,'Estoque '!$A$1:$D$4566,3,0),VLOOKUP(D10635,'Estoque (77)'!$A$1:$D$415,3,0)),0)</f>
        <v>0</v>
      </c>
    </row>
    <row r="10636" spans="1:9" hidden="1" x14ac:dyDescent="0.2">
      <c r="A10636"/>
      <c r="B10636"/>
      <c r="C10636"/>
      <c r="D10636"/>
      <c r="E10636"/>
      <c r="F10636"/>
      <c r="G10636"/>
      <c r="H10636" s="9">
        <f>IFERROR(IF(F10636="01",VLOOKUP(D10636,'Estoque '!$A$1:$D$4566,3,0),VLOOKUP(D10636,'Estoque (77)'!$A$1:$D$415,3,0)),0)</f>
        <v>0</v>
      </c>
      <c r="I10636" s="9">
        <f>IFERROR(IF(F10636="01",VLOOKUP(D10636,'Estoque '!$A$1:$D$4566,3,0),VLOOKUP(D10636,'Estoque (77)'!$A$1:$D$415,3,0)),0)</f>
        <v>0</v>
      </c>
    </row>
    <row r="10637" spans="1:9" hidden="1" x14ac:dyDescent="0.2">
      <c r="A10637"/>
      <c r="B10637"/>
      <c r="C10637"/>
      <c r="D10637"/>
      <c r="E10637"/>
      <c r="F10637"/>
      <c r="G10637"/>
      <c r="H10637" s="9">
        <f>IFERROR(IF(F10637="01",VLOOKUP(D10637,'Estoque '!$A$1:$D$4566,3,0),VLOOKUP(D10637,'Estoque (77)'!$A$1:$D$415,3,0)),0)</f>
        <v>0</v>
      </c>
      <c r="I10637" s="9">
        <f>IFERROR(IF(F10637="01",VLOOKUP(D10637,'Estoque '!$A$1:$D$4566,3,0),VLOOKUP(D10637,'Estoque (77)'!$A$1:$D$415,3,0)),0)</f>
        <v>0</v>
      </c>
    </row>
    <row r="10638" spans="1:9" hidden="1" x14ac:dyDescent="0.2">
      <c r="A10638"/>
      <c r="B10638"/>
      <c r="C10638"/>
      <c r="D10638"/>
      <c r="E10638"/>
      <c r="F10638"/>
      <c r="G10638"/>
      <c r="H10638" s="9">
        <f>IFERROR(IF(F10638="01",VLOOKUP(D10638,'Estoque '!$A$1:$D$4566,3,0),VLOOKUP(D10638,'Estoque (77)'!$A$1:$D$415,3,0)),0)</f>
        <v>0</v>
      </c>
      <c r="I10638" s="9">
        <f>IFERROR(IF(F10638="01",VLOOKUP(D10638,'Estoque '!$A$1:$D$4566,3,0),VLOOKUP(D10638,'Estoque (77)'!$A$1:$D$415,3,0)),0)</f>
        <v>0</v>
      </c>
    </row>
    <row r="10639" spans="1:9" hidden="1" x14ac:dyDescent="0.2">
      <c r="A10639"/>
      <c r="B10639"/>
      <c r="C10639"/>
      <c r="D10639"/>
      <c r="E10639"/>
      <c r="F10639"/>
      <c r="G10639"/>
      <c r="H10639" s="9">
        <f>IFERROR(IF(F10639="01",VLOOKUP(D10639,'Estoque '!$A$1:$D$4566,3,0),VLOOKUP(D10639,'Estoque (77)'!$A$1:$D$415,3,0)),0)</f>
        <v>0</v>
      </c>
      <c r="I10639" s="9">
        <f>IFERROR(IF(F10639="01",VLOOKUP(D10639,'Estoque '!$A$1:$D$4566,3,0),VLOOKUP(D10639,'Estoque (77)'!$A$1:$D$415,3,0)),0)</f>
        <v>0</v>
      </c>
    </row>
    <row r="10640" spans="1:9" hidden="1" x14ac:dyDescent="0.2">
      <c r="A10640"/>
      <c r="B10640"/>
      <c r="C10640"/>
      <c r="D10640"/>
      <c r="E10640"/>
      <c r="F10640"/>
      <c r="G10640"/>
      <c r="H10640" s="9">
        <f>IFERROR(IF(F10640="01",VLOOKUP(D10640,'Estoque '!$A$1:$D$4566,3,0),VLOOKUP(D10640,'Estoque (77)'!$A$1:$D$415,3,0)),0)</f>
        <v>0</v>
      </c>
      <c r="I10640" s="9">
        <f>IFERROR(IF(F10640="01",VLOOKUP(D10640,'Estoque '!$A$1:$D$4566,3,0),VLOOKUP(D10640,'Estoque (77)'!$A$1:$D$415,3,0)),0)</f>
        <v>0</v>
      </c>
    </row>
    <row r="10641" spans="1:9" hidden="1" x14ac:dyDescent="0.2">
      <c r="A10641"/>
      <c r="B10641"/>
      <c r="C10641"/>
      <c r="D10641"/>
      <c r="E10641"/>
      <c r="F10641"/>
      <c r="G10641"/>
      <c r="H10641" s="9">
        <f>IFERROR(IF(F10641="01",VLOOKUP(D10641,'Estoque '!$A$1:$D$4566,3,0),VLOOKUP(D10641,'Estoque (77)'!$A$1:$D$415,3,0)),0)</f>
        <v>0</v>
      </c>
      <c r="I10641" s="9">
        <f>IFERROR(IF(F10641="01",VLOOKUP(D10641,'Estoque '!$A$1:$D$4566,3,0),VLOOKUP(D10641,'Estoque (77)'!$A$1:$D$415,3,0)),0)</f>
        <v>0</v>
      </c>
    </row>
    <row r="10642" spans="1:9" hidden="1" x14ac:dyDescent="0.2">
      <c r="A10642"/>
      <c r="B10642"/>
      <c r="C10642"/>
      <c r="D10642"/>
      <c r="E10642"/>
      <c r="F10642"/>
      <c r="G10642"/>
      <c r="H10642" s="9">
        <f>IFERROR(IF(F10642="01",VLOOKUP(D10642,'Estoque '!$A$1:$D$4566,3,0),VLOOKUP(D10642,'Estoque (77)'!$A$1:$D$415,3,0)),0)</f>
        <v>0</v>
      </c>
      <c r="I10642" s="9">
        <f>IFERROR(IF(F10642="01",VLOOKUP(D10642,'Estoque '!$A$1:$D$4566,3,0),VLOOKUP(D10642,'Estoque (77)'!$A$1:$D$415,3,0)),0)</f>
        <v>0</v>
      </c>
    </row>
    <row r="10643" spans="1:9" hidden="1" x14ac:dyDescent="0.2">
      <c r="A10643"/>
      <c r="B10643"/>
      <c r="C10643"/>
      <c r="D10643"/>
      <c r="E10643"/>
      <c r="F10643"/>
      <c r="G10643"/>
      <c r="H10643" s="9">
        <f>IFERROR(IF(F10643="01",VLOOKUP(D10643,'Estoque '!$A$1:$D$4566,3,0),VLOOKUP(D10643,'Estoque (77)'!$A$1:$D$415,3,0)),0)</f>
        <v>0</v>
      </c>
      <c r="I10643" s="9">
        <f>IFERROR(IF(F10643="01",VLOOKUP(D10643,'Estoque '!$A$1:$D$4566,3,0),VLOOKUP(D10643,'Estoque (77)'!$A$1:$D$415,3,0)),0)</f>
        <v>0</v>
      </c>
    </row>
    <row r="10644" spans="1:9" hidden="1" x14ac:dyDescent="0.2">
      <c r="A10644"/>
      <c r="B10644"/>
      <c r="C10644"/>
      <c r="D10644"/>
      <c r="E10644"/>
      <c r="F10644"/>
      <c r="G10644"/>
      <c r="H10644" s="9">
        <f>IFERROR(IF(F10644="01",VLOOKUP(D10644,'Estoque '!$A$1:$D$4566,3,0),VLOOKUP(D10644,'Estoque (77)'!$A$1:$D$415,3,0)),0)</f>
        <v>0</v>
      </c>
      <c r="I10644" s="9">
        <f>IFERROR(IF(F10644="01",VLOOKUP(D10644,'Estoque '!$A$1:$D$4566,3,0),VLOOKUP(D10644,'Estoque (77)'!$A$1:$D$415,3,0)),0)</f>
        <v>0</v>
      </c>
    </row>
    <row r="10645" spans="1:9" hidden="1" x14ac:dyDescent="0.2">
      <c r="A10645"/>
      <c r="B10645"/>
      <c r="C10645"/>
      <c r="D10645"/>
      <c r="E10645"/>
      <c r="F10645"/>
      <c r="G10645"/>
      <c r="H10645" s="9">
        <f>IFERROR(IF(F10645="01",VLOOKUP(D10645,'Estoque '!$A$1:$D$4566,3,0),VLOOKUP(D10645,'Estoque (77)'!$A$1:$D$415,3,0)),0)</f>
        <v>0</v>
      </c>
      <c r="I10645" s="9">
        <f>IFERROR(IF(F10645="01",VLOOKUP(D10645,'Estoque '!$A$1:$D$4566,3,0),VLOOKUP(D10645,'Estoque (77)'!$A$1:$D$415,3,0)),0)</f>
        <v>0</v>
      </c>
    </row>
    <row r="10646" spans="1:9" hidden="1" x14ac:dyDescent="0.2">
      <c r="A10646"/>
      <c r="B10646"/>
      <c r="C10646"/>
      <c r="D10646"/>
      <c r="E10646"/>
      <c r="F10646"/>
      <c r="G10646"/>
      <c r="H10646" s="9">
        <f>IFERROR(IF(F10646="01",VLOOKUP(D10646,'Estoque '!$A$1:$D$4566,3,0),VLOOKUP(D10646,'Estoque (77)'!$A$1:$D$415,3,0)),0)</f>
        <v>0</v>
      </c>
      <c r="I10646" s="9">
        <f>IFERROR(IF(F10646="01",VLOOKUP(D10646,'Estoque '!$A$1:$D$4566,3,0),VLOOKUP(D10646,'Estoque (77)'!$A$1:$D$415,3,0)),0)</f>
        <v>0</v>
      </c>
    </row>
    <row r="10647" spans="1:9" hidden="1" x14ac:dyDescent="0.2">
      <c r="A10647"/>
      <c r="B10647"/>
      <c r="C10647"/>
      <c r="D10647"/>
      <c r="E10647"/>
      <c r="F10647"/>
      <c r="G10647"/>
      <c r="H10647" s="9">
        <f>IFERROR(IF(F10647="01",VLOOKUP(D10647,'Estoque '!$A$1:$D$4566,3,0),VLOOKUP(D10647,'Estoque (77)'!$A$1:$D$415,3,0)),0)</f>
        <v>0</v>
      </c>
      <c r="I10647" s="9">
        <f>IFERROR(IF(F10647="01",VLOOKUP(D10647,'Estoque '!$A$1:$D$4566,3,0),VLOOKUP(D10647,'Estoque (77)'!$A$1:$D$415,3,0)),0)</f>
        <v>0</v>
      </c>
    </row>
    <row r="10648" spans="1:9" hidden="1" x14ac:dyDescent="0.2">
      <c r="A10648"/>
      <c r="B10648"/>
      <c r="C10648"/>
      <c r="D10648"/>
      <c r="E10648"/>
      <c r="F10648"/>
      <c r="G10648"/>
      <c r="H10648" s="9">
        <f>IFERROR(IF(F10648="01",VLOOKUP(D10648,'Estoque '!$A$1:$D$4566,3,0),VLOOKUP(D10648,'Estoque (77)'!$A$1:$D$415,3,0)),0)</f>
        <v>0</v>
      </c>
      <c r="I10648" s="9">
        <f>IFERROR(IF(F10648="01",VLOOKUP(D10648,'Estoque '!$A$1:$D$4566,3,0),VLOOKUP(D10648,'Estoque (77)'!$A$1:$D$415,3,0)),0)</f>
        <v>0</v>
      </c>
    </row>
    <row r="10649" spans="1:9" hidden="1" x14ac:dyDescent="0.2">
      <c r="A10649"/>
      <c r="B10649"/>
      <c r="C10649"/>
      <c r="D10649"/>
      <c r="E10649"/>
      <c r="F10649"/>
      <c r="G10649"/>
      <c r="H10649" s="9">
        <f>IFERROR(IF(F10649="01",VLOOKUP(D10649,'Estoque '!$A$1:$D$4566,3,0),VLOOKUP(D10649,'Estoque (77)'!$A$1:$D$415,3,0)),0)</f>
        <v>0</v>
      </c>
      <c r="I10649" s="9">
        <f>IFERROR(IF(F10649="01",VLOOKUP(D10649,'Estoque '!$A$1:$D$4566,3,0),VLOOKUP(D10649,'Estoque (77)'!$A$1:$D$415,3,0)),0)</f>
        <v>0</v>
      </c>
    </row>
    <row r="10650" spans="1:9" hidden="1" x14ac:dyDescent="0.2">
      <c r="A10650"/>
      <c r="B10650"/>
      <c r="C10650"/>
      <c r="D10650"/>
      <c r="E10650"/>
      <c r="F10650"/>
      <c r="G10650"/>
      <c r="H10650" s="9">
        <f>IFERROR(IF(F10650="01",VLOOKUP(D10650,'Estoque '!$A$1:$D$4566,3,0),VLOOKUP(D10650,'Estoque (77)'!$A$1:$D$415,3,0)),0)</f>
        <v>0</v>
      </c>
      <c r="I10650" s="9">
        <f>IFERROR(IF(F10650="01",VLOOKUP(D10650,'Estoque '!$A$1:$D$4566,3,0),VLOOKUP(D10650,'Estoque (77)'!$A$1:$D$415,3,0)),0)</f>
        <v>0</v>
      </c>
    </row>
    <row r="10651" spans="1:9" hidden="1" x14ac:dyDescent="0.2">
      <c r="A10651"/>
      <c r="B10651"/>
      <c r="C10651"/>
      <c r="D10651"/>
      <c r="E10651"/>
      <c r="F10651"/>
      <c r="G10651"/>
      <c r="H10651" s="9">
        <f>IFERROR(IF(F10651="01",VLOOKUP(D10651,'Estoque '!$A$1:$D$4566,3,0),VLOOKUP(D10651,'Estoque (77)'!$A$1:$D$415,3,0)),0)</f>
        <v>0</v>
      </c>
      <c r="I10651" s="9">
        <f>IFERROR(IF(F10651="01",VLOOKUP(D10651,'Estoque '!$A$1:$D$4566,3,0),VLOOKUP(D10651,'Estoque (77)'!$A$1:$D$415,3,0)),0)</f>
        <v>0</v>
      </c>
    </row>
    <row r="10652" spans="1:9" hidden="1" x14ac:dyDescent="0.2">
      <c r="A10652"/>
      <c r="B10652"/>
      <c r="C10652"/>
      <c r="D10652"/>
      <c r="E10652"/>
      <c r="F10652"/>
      <c r="G10652"/>
      <c r="H10652" s="9">
        <f>IFERROR(IF(F10652="01",VLOOKUP(D10652,'Estoque '!$A$1:$D$4566,3,0),VLOOKUP(D10652,'Estoque (77)'!$A$1:$D$415,3,0)),0)</f>
        <v>0</v>
      </c>
      <c r="I10652" s="9">
        <f>IFERROR(IF(F10652="01",VLOOKUP(D10652,'Estoque '!$A$1:$D$4566,3,0),VLOOKUP(D10652,'Estoque (77)'!$A$1:$D$415,3,0)),0)</f>
        <v>0</v>
      </c>
    </row>
    <row r="10653" spans="1:9" hidden="1" x14ac:dyDescent="0.2">
      <c r="A10653"/>
      <c r="B10653"/>
      <c r="C10653"/>
      <c r="D10653"/>
      <c r="E10653"/>
      <c r="F10653"/>
      <c r="G10653"/>
      <c r="H10653" s="9">
        <f>IFERROR(IF(F10653="01",VLOOKUP(D10653,'Estoque '!$A$1:$D$4566,3,0),VLOOKUP(D10653,'Estoque (77)'!$A$1:$D$415,3,0)),0)</f>
        <v>0</v>
      </c>
      <c r="I10653" s="9">
        <f>IFERROR(IF(F10653="01",VLOOKUP(D10653,'Estoque '!$A$1:$D$4566,3,0),VLOOKUP(D10653,'Estoque (77)'!$A$1:$D$415,3,0)),0)</f>
        <v>0</v>
      </c>
    </row>
    <row r="10654" spans="1:9" hidden="1" x14ac:dyDescent="0.2">
      <c r="A10654"/>
      <c r="B10654"/>
      <c r="C10654"/>
      <c r="D10654"/>
      <c r="E10654"/>
      <c r="F10654"/>
      <c r="G10654"/>
      <c r="H10654" s="9">
        <f>IFERROR(IF(F10654="01",VLOOKUP(D10654,'Estoque '!$A$1:$D$4566,3,0),VLOOKUP(D10654,'Estoque (77)'!$A$1:$D$415,3,0)),0)</f>
        <v>0</v>
      </c>
      <c r="I10654" s="9">
        <f>IFERROR(IF(F10654="01",VLOOKUP(D10654,'Estoque '!$A$1:$D$4566,3,0),VLOOKUP(D10654,'Estoque (77)'!$A$1:$D$415,3,0)),0)</f>
        <v>0</v>
      </c>
    </row>
    <row r="10655" spans="1:9" hidden="1" x14ac:dyDescent="0.2">
      <c r="A10655"/>
      <c r="B10655"/>
      <c r="C10655"/>
      <c r="D10655"/>
      <c r="E10655"/>
      <c r="F10655"/>
      <c r="G10655"/>
      <c r="H10655" s="9">
        <f>IFERROR(IF(F10655="01",VLOOKUP(D10655,'Estoque '!$A$1:$D$4566,3,0),VLOOKUP(D10655,'Estoque (77)'!$A$1:$D$415,3,0)),0)</f>
        <v>0</v>
      </c>
      <c r="I10655" s="9">
        <f>IFERROR(IF(F10655="01",VLOOKUP(D10655,'Estoque '!$A$1:$D$4566,3,0),VLOOKUP(D10655,'Estoque (77)'!$A$1:$D$415,3,0)),0)</f>
        <v>0</v>
      </c>
    </row>
    <row r="10656" spans="1:9" hidden="1" x14ac:dyDescent="0.2">
      <c r="A10656"/>
      <c r="B10656"/>
      <c r="C10656"/>
      <c r="D10656"/>
      <c r="E10656"/>
      <c r="F10656"/>
      <c r="G10656"/>
      <c r="H10656" s="9">
        <f>IFERROR(IF(F10656="01",VLOOKUP(D10656,'Estoque '!$A$1:$D$4566,3,0),VLOOKUP(D10656,'Estoque (77)'!$A$1:$D$415,3,0)),0)</f>
        <v>0</v>
      </c>
      <c r="I10656" s="9">
        <f>IFERROR(IF(F10656="01",VLOOKUP(D10656,'Estoque '!$A$1:$D$4566,3,0),VLOOKUP(D10656,'Estoque (77)'!$A$1:$D$415,3,0)),0)</f>
        <v>0</v>
      </c>
    </row>
    <row r="10657" spans="1:9" hidden="1" x14ac:dyDescent="0.2">
      <c r="A10657"/>
      <c r="B10657"/>
      <c r="C10657"/>
      <c r="D10657"/>
      <c r="E10657"/>
      <c r="F10657"/>
      <c r="G10657"/>
      <c r="H10657" s="9">
        <f>IFERROR(IF(F10657="01",VLOOKUP(D10657,'Estoque '!$A$1:$D$4566,3,0),VLOOKUP(D10657,'Estoque (77)'!$A$1:$D$415,3,0)),0)</f>
        <v>0</v>
      </c>
      <c r="I10657" s="9">
        <f>IFERROR(IF(F10657="01",VLOOKUP(D10657,'Estoque '!$A$1:$D$4566,3,0),VLOOKUP(D10657,'Estoque (77)'!$A$1:$D$415,3,0)),0)</f>
        <v>0</v>
      </c>
    </row>
    <row r="10658" spans="1:9" hidden="1" x14ac:dyDescent="0.2">
      <c r="A10658"/>
      <c r="B10658"/>
      <c r="C10658"/>
      <c r="D10658"/>
      <c r="E10658"/>
      <c r="F10658"/>
      <c r="G10658"/>
      <c r="H10658" s="9">
        <f>IFERROR(IF(F10658="01",VLOOKUP(D10658,'Estoque '!$A$1:$D$4566,3,0),VLOOKUP(D10658,'Estoque (77)'!$A$1:$D$415,3,0)),0)</f>
        <v>0</v>
      </c>
      <c r="I10658" s="9">
        <f>IFERROR(IF(F10658="01",VLOOKUP(D10658,'Estoque '!$A$1:$D$4566,3,0),VLOOKUP(D10658,'Estoque (77)'!$A$1:$D$415,3,0)),0)</f>
        <v>0</v>
      </c>
    </row>
    <row r="10659" spans="1:9" hidden="1" x14ac:dyDescent="0.2">
      <c r="A10659"/>
      <c r="B10659"/>
      <c r="C10659"/>
      <c r="D10659"/>
      <c r="E10659"/>
      <c r="F10659"/>
      <c r="G10659"/>
      <c r="H10659" s="9">
        <f>IFERROR(IF(F10659="01",VLOOKUP(D10659,'Estoque '!$A$1:$D$4566,3,0),VLOOKUP(D10659,'Estoque (77)'!$A$1:$D$415,3,0)),0)</f>
        <v>0</v>
      </c>
      <c r="I10659" s="9">
        <f>IFERROR(IF(F10659="01",VLOOKUP(D10659,'Estoque '!$A$1:$D$4566,3,0),VLOOKUP(D10659,'Estoque (77)'!$A$1:$D$415,3,0)),0)</f>
        <v>0</v>
      </c>
    </row>
    <row r="10660" spans="1:9" hidden="1" x14ac:dyDescent="0.2">
      <c r="A10660"/>
      <c r="B10660"/>
      <c r="C10660"/>
      <c r="D10660"/>
      <c r="E10660"/>
      <c r="F10660"/>
      <c r="G10660"/>
      <c r="H10660" s="9">
        <f>IFERROR(IF(F10660="01",VLOOKUP(D10660,'Estoque '!$A$1:$D$4566,3,0),VLOOKUP(D10660,'Estoque (77)'!$A$1:$D$415,3,0)),0)</f>
        <v>0</v>
      </c>
      <c r="I10660" s="9">
        <f>IFERROR(IF(F10660="01",VLOOKUP(D10660,'Estoque '!$A$1:$D$4566,3,0),VLOOKUP(D10660,'Estoque (77)'!$A$1:$D$415,3,0)),0)</f>
        <v>0</v>
      </c>
    </row>
    <row r="10661" spans="1:9" hidden="1" x14ac:dyDescent="0.2">
      <c r="A10661"/>
      <c r="B10661"/>
      <c r="C10661"/>
      <c r="D10661"/>
      <c r="E10661"/>
      <c r="F10661"/>
      <c r="G10661"/>
      <c r="H10661" s="9">
        <f>IFERROR(IF(F10661="01",VLOOKUP(D10661,'Estoque '!$A$1:$D$4566,3,0),VLOOKUP(D10661,'Estoque (77)'!$A$1:$D$415,3,0)),0)</f>
        <v>0</v>
      </c>
      <c r="I10661" s="9">
        <f>IFERROR(IF(F10661="01",VLOOKUP(D10661,'Estoque '!$A$1:$D$4566,3,0),VLOOKUP(D10661,'Estoque (77)'!$A$1:$D$415,3,0)),0)</f>
        <v>0</v>
      </c>
    </row>
    <row r="10662" spans="1:9" hidden="1" x14ac:dyDescent="0.2">
      <c r="A10662"/>
      <c r="B10662"/>
      <c r="C10662"/>
      <c r="D10662"/>
      <c r="E10662"/>
      <c r="F10662"/>
      <c r="G10662"/>
      <c r="H10662" s="9">
        <f>IFERROR(IF(F10662="01",VLOOKUP(D10662,'Estoque '!$A$1:$D$4566,3,0),VLOOKUP(D10662,'Estoque (77)'!$A$1:$D$415,3,0)),0)</f>
        <v>0</v>
      </c>
      <c r="I10662" s="9">
        <f>IFERROR(IF(F10662="01",VLOOKUP(D10662,'Estoque '!$A$1:$D$4566,3,0),VLOOKUP(D10662,'Estoque (77)'!$A$1:$D$415,3,0)),0)</f>
        <v>0</v>
      </c>
    </row>
    <row r="10663" spans="1:9" hidden="1" x14ac:dyDescent="0.2">
      <c r="A10663"/>
      <c r="B10663"/>
      <c r="C10663"/>
      <c r="D10663"/>
      <c r="E10663"/>
      <c r="F10663"/>
      <c r="G10663"/>
      <c r="H10663" s="9">
        <f>IFERROR(IF(F10663="01",VLOOKUP(D10663,'Estoque '!$A$1:$D$4566,3,0),VLOOKUP(D10663,'Estoque (77)'!$A$1:$D$415,3,0)),0)</f>
        <v>0</v>
      </c>
      <c r="I10663" s="9">
        <f>IFERROR(IF(F10663="01",VLOOKUP(D10663,'Estoque '!$A$1:$D$4566,3,0),VLOOKUP(D10663,'Estoque (77)'!$A$1:$D$415,3,0)),0)</f>
        <v>0</v>
      </c>
    </row>
    <row r="10664" spans="1:9" hidden="1" x14ac:dyDescent="0.2">
      <c r="A10664"/>
      <c r="B10664"/>
      <c r="C10664"/>
      <c r="D10664"/>
      <c r="E10664"/>
      <c r="F10664"/>
      <c r="G10664"/>
      <c r="H10664" s="9">
        <f>IFERROR(IF(F10664="01",VLOOKUP(D10664,'Estoque '!$A$1:$D$4566,3,0),VLOOKUP(D10664,'Estoque (77)'!$A$1:$D$415,3,0)),0)</f>
        <v>0</v>
      </c>
      <c r="I10664" s="9">
        <f>IFERROR(IF(F10664="01",VLOOKUP(D10664,'Estoque '!$A$1:$D$4566,3,0),VLOOKUP(D10664,'Estoque (77)'!$A$1:$D$415,3,0)),0)</f>
        <v>0</v>
      </c>
    </row>
    <row r="10665" spans="1:9" hidden="1" x14ac:dyDescent="0.2">
      <c r="A10665"/>
      <c r="B10665"/>
      <c r="C10665"/>
      <c r="D10665"/>
      <c r="E10665"/>
      <c r="F10665"/>
      <c r="G10665"/>
      <c r="H10665" s="9">
        <f>IFERROR(IF(F10665="01",VLOOKUP(D10665,'Estoque '!$A$1:$D$4566,3,0),VLOOKUP(D10665,'Estoque (77)'!$A$1:$D$415,3,0)),0)</f>
        <v>0</v>
      </c>
      <c r="I10665" s="9">
        <f>IFERROR(IF(F10665="01",VLOOKUP(D10665,'Estoque '!$A$1:$D$4566,3,0),VLOOKUP(D10665,'Estoque (77)'!$A$1:$D$415,3,0)),0)</f>
        <v>0</v>
      </c>
    </row>
    <row r="10666" spans="1:9" hidden="1" x14ac:dyDescent="0.2">
      <c r="A10666"/>
      <c r="B10666"/>
      <c r="C10666"/>
      <c r="D10666"/>
      <c r="E10666"/>
      <c r="F10666"/>
      <c r="G10666"/>
      <c r="H10666" s="9">
        <f>IFERROR(IF(F10666="01",VLOOKUP(D10666,'Estoque '!$A$1:$D$4566,3,0),VLOOKUP(D10666,'Estoque (77)'!$A$1:$D$415,3,0)),0)</f>
        <v>0</v>
      </c>
      <c r="I10666" s="9">
        <f>IFERROR(IF(F10666="01",VLOOKUP(D10666,'Estoque '!$A$1:$D$4566,3,0),VLOOKUP(D10666,'Estoque (77)'!$A$1:$D$415,3,0)),0)</f>
        <v>0</v>
      </c>
    </row>
    <row r="10667" spans="1:9" hidden="1" x14ac:dyDescent="0.2">
      <c r="A10667"/>
      <c r="B10667"/>
      <c r="C10667"/>
      <c r="D10667"/>
      <c r="E10667"/>
      <c r="F10667"/>
      <c r="G10667"/>
      <c r="H10667" s="9">
        <f>IFERROR(IF(F10667="01",VLOOKUP(D10667,'Estoque '!$A$1:$D$4566,3,0),VLOOKUP(D10667,'Estoque (77)'!$A$1:$D$415,3,0)),0)</f>
        <v>0</v>
      </c>
      <c r="I10667" s="9">
        <f>IFERROR(IF(F10667="01",VLOOKUP(D10667,'Estoque '!$A$1:$D$4566,3,0),VLOOKUP(D10667,'Estoque (77)'!$A$1:$D$415,3,0)),0)</f>
        <v>0</v>
      </c>
    </row>
    <row r="10668" spans="1:9" hidden="1" x14ac:dyDescent="0.2">
      <c r="A10668"/>
      <c r="B10668"/>
      <c r="C10668"/>
      <c r="D10668"/>
      <c r="E10668"/>
      <c r="F10668"/>
      <c r="G10668"/>
      <c r="H10668" s="9">
        <f>IFERROR(IF(F10668="01",VLOOKUP(D10668,'Estoque '!$A$1:$D$4566,3,0),VLOOKUP(D10668,'Estoque (77)'!$A$1:$D$415,3,0)),0)</f>
        <v>0</v>
      </c>
      <c r="I10668" s="9">
        <f>IFERROR(IF(F10668="01",VLOOKUP(D10668,'Estoque '!$A$1:$D$4566,3,0),VLOOKUP(D10668,'Estoque (77)'!$A$1:$D$415,3,0)),0)</f>
        <v>0</v>
      </c>
    </row>
    <row r="10669" spans="1:9" hidden="1" x14ac:dyDescent="0.2">
      <c r="A10669"/>
      <c r="B10669"/>
      <c r="C10669"/>
      <c r="D10669"/>
      <c r="E10669"/>
      <c r="F10669"/>
      <c r="G10669"/>
      <c r="H10669" s="9">
        <f>IFERROR(IF(F10669="01",VLOOKUP(D10669,'Estoque '!$A$1:$D$4566,3,0),VLOOKUP(D10669,'Estoque (77)'!$A$1:$D$415,3,0)),0)</f>
        <v>0</v>
      </c>
      <c r="I10669" s="9">
        <f>IFERROR(IF(F10669="01",VLOOKUP(D10669,'Estoque '!$A$1:$D$4566,3,0),VLOOKUP(D10669,'Estoque (77)'!$A$1:$D$415,3,0)),0)</f>
        <v>0</v>
      </c>
    </row>
    <row r="10670" spans="1:9" hidden="1" x14ac:dyDescent="0.2">
      <c r="A10670"/>
      <c r="B10670"/>
      <c r="C10670"/>
      <c r="D10670"/>
      <c r="E10670"/>
      <c r="F10670"/>
      <c r="G10670"/>
      <c r="H10670" s="9">
        <f>IFERROR(IF(F10670="01",VLOOKUP(D10670,'Estoque '!$A$1:$D$4566,3,0),VLOOKUP(D10670,'Estoque (77)'!$A$1:$D$415,3,0)),0)</f>
        <v>0</v>
      </c>
      <c r="I10670" s="9">
        <f>IFERROR(IF(F10670="01",VLOOKUP(D10670,'Estoque '!$A$1:$D$4566,3,0),VLOOKUP(D10670,'Estoque (77)'!$A$1:$D$415,3,0)),0)</f>
        <v>0</v>
      </c>
    </row>
    <row r="10671" spans="1:9" hidden="1" x14ac:dyDescent="0.2">
      <c r="A10671"/>
      <c r="B10671"/>
      <c r="C10671"/>
      <c r="D10671"/>
      <c r="E10671"/>
      <c r="F10671"/>
      <c r="G10671"/>
      <c r="H10671" s="9">
        <f>IFERROR(IF(F10671="01",VLOOKUP(D10671,'Estoque '!$A$1:$D$4566,3,0),VLOOKUP(D10671,'Estoque (77)'!$A$1:$D$415,3,0)),0)</f>
        <v>0</v>
      </c>
      <c r="I10671" s="9">
        <f>IFERROR(IF(F10671="01",VLOOKUP(D10671,'Estoque '!$A$1:$D$4566,3,0),VLOOKUP(D10671,'Estoque (77)'!$A$1:$D$415,3,0)),0)</f>
        <v>0</v>
      </c>
    </row>
    <row r="10672" spans="1:9" hidden="1" x14ac:dyDescent="0.2">
      <c r="A10672"/>
      <c r="B10672"/>
      <c r="C10672"/>
      <c r="D10672"/>
      <c r="E10672"/>
      <c r="F10672"/>
      <c r="G10672"/>
      <c r="H10672" s="9">
        <f>IFERROR(IF(F10672="01",VLOOKUP(D10672,'Estoque '!$A$1:$D$4566,3,0),VLOOKUP(D10672,'Estoque (77)'!$A$1:$D$415,3,0)),0)</f>
        <v>0</v>
      </c>
      <c r="I10672" s="9">
        <f>IFERROR(IF(F10672="01",VLOOKUP(D10672,'Estoque '!$A$1:$D$4566,3,0),VLOOKUP(D10672,'Estoque (77)'!$A$1:$D$415,3,0)),0)</f>
        <v>0</v>
      </c>
    </row>
    <row r="10673" spans="1:9" hidden="1" x14ac:dyDescent="0.2">
      <c r="A10673"/>
      <c r="B10673"/>
      <c r="C10673"/>
      <c r="D10673"/>
      <c r="E10673"/>
      <c r="F10673"/>
      <c r="G10673"/>
      <c r="H10673" s="9">
        <f>IFERROR(IF(F10673="01",VLOOKUP(D10673,'Estoque '!$A$1:$D$4566,3,0),VLOOKUP(D10673,'Estoque (77)'!$A$1:$D$415,3,0)),0)</f>
        <v>0</v>
      </c>
      <c r="I10673" s="9">
        <f>IFERROR(IF(F10673="01",VLOOKUP(D10673,'Estoque '!$A$1:$D$4566,3,0),VLOOKUP(D10673,'Estoque (77)'!$A$1:$D$415,3,0)),0)</f>
        <v>0</v>
      </c>
    </row>
    <row r="10674" spans="1:9" hidden="1" x14ac:dyDescent="0.2">
      <c r="A10674"/>
      <c r="B10674"/>
      <c r="C10674"/>
      <c r="D10674"/>
      <c r="E10674"/>
      <c r="F10674"/>
      <c r="G10674"/>
      <c r="H10674" s="9">
        <f>IFERROR(IF(F10674="01",VLOOKUP(D10674,'Estoque '!$A$1:$D$4566,3,0),VLOOKUP(D10674,'Estoque (77)'!$A$1:$D$415,3,0)),0)</f>
        <v>0</v>
      </c>
      <c r="I10674" s="9">
        <f>IFERROR(IF(F10674="01",VLOOKUP(D10674,'Estoque '!$A$1:$D$4566,3,0),VLOOKUP(D10674,'Estoque (77)'!$A$1:$D$415,3,0)),0)</f>
        <v>0</v>
      </c>
    </row>
    <row r="10675" spans="1:9" hidden="1" x14ac:dyDescent="0.2">
      <c r="A10675"/>
      <c r="B10675"/>
      <c r="C10675"/>
      <c r="D10675"/>
      <c r="E10675"/>
      <c r="F10675"/>
      <c r="G10675"/>
      <c r="H10675" s="9">
        <f>IFERROR(IF(F10675="01",VLOOKUP(D10675,'Estoque '!$A$1:$D$4566,3,0),VLOOKUP(D10675,'Estoque (77)'!$A$1:$D$415,3,0)),0)</f>
        <v>0</v>
      </c>
      <c r="I10675" s="9">
        <f>IFERROR(IF(F10675="01",VLOOKUP(D10675,'Estoque '!$A$1:$D$4566,3,0),VLOOKUP(D10675,'Estoque (77)'!$A$1:$D$415,3,0)),0)</f>
        <v>0</v>
      </c>
    </row>
    <row r="10676" spans="1:9" hidden="1" x14ac:dyDescent="0.2">
      <c r="A10676"/>
      <c r="B10676"/>
      <c r="C10676"/>
      <c r="D10676"/>
      <c r="E10676"/>
      <c r="F10676"/>
      <c r="G10676"/>
      <c r="H10676" s="9">
        <f>IFERROR(IF(F10676="01",VLOOKUP(D10676,'Estoque '!$A$1:$D$4566,3,0),VLOOKUP(D10676,'Estoque (77)'!$A$1:$D$415,3,0)),0)</f>
        <v>0</v>
      </c>
      <c r="I10676" s="9">
        <f>IFERROR(IF(F10676="01",VLOOKUP(D10676,'Estoque '!$A$1:$D$4566,3,0),VLOOKUP(D10676,'Estoque (77)'!$A$1:$D$415,3,0)),0)</f>
        <v>0</v>
      </c>
    </row>
    <row r="10677" spans="1:9" hidden="1" x14ac:dyDescent="0.2">
      <c r="A10677"/>
      <c r="B10677"/>
      <c r="C10677"/>
      <c r="D10677"/>
      <c r="E10677"/>
      <c r="F10677"/>
      <c r="G10677"/>
      <c r="H10677" s="9">
        <f>IFERROR(IF(F10677="01",VLOOKUP(D10677,'Estoque '!$A$1:$D$4566,3,0),VLOOKUP(D10677,'Estoque (77)'!$A$1:$D$415,3,0)),0)</f>
        <v>0</v>
      </c>
      <c r="I10677" s="9">
        <f>IFERROR(IF(F10677="01",VLOOKUP(D10677,'Estoque '!$A$1:$D$4566,3,0),VLOOKUP(D10677,'Estoque (77)'!$A$1:$D$415,3,0)),0)</f>
        <v>0</v>
      </c>
    </row>
    <row r="10678" spans="1:9" hidden="1" x14ac:dyDescent="0.2">
      <c r="A10678"/>
      <c r="B10678"/>
      <c r="C10678"/>
      <c r="D10678"/>
      <c r="E10678"/>
      <c r="F10678"/>
      <c r="G10678"/>
      <c r="H10678" s="9">
        <f>IFERROR(IF(F10678="01",VLOOKUP(D10678,'Estoque '!$A$1:$D$4566,3,0),VLOOKUP(D10678,'Estoque (77)'!$A$1:$D$415,3,0)),0)</f>
        <v>0</v>
      </c>
      <c r="I10678" s="9">
        <f>IFERROR(IF(F10678="01",VLOOKUP(D10678,'Estoque '!$A$1:$D$4566,3,0),VLOOKUP(D10678,'Estoque (77)'!$A$1:$D$415,3,0)),0)</f>
        <v>0</v>
      </c>
    </row>
    <row r="10679" spans="1:9" hidden="1" x14ac:dyDescent="0.2">
      <c r="A10679"/>
      <c r="B10679"/>
      <c r="C10679"/>
      <c r="D10679"/>
      <c r="E10679"/>
      <c r="F10679"/>
      <c r="G10679"/>
      <c r="H10679" s="9">
        <f>IFERROR(IF(F10679="01",VLOOKUP(D10679,'Estoque '!$A$1:$D$4566,3,0),VLOOKUP(D10679,'Estoque (77)'!$A$1:$D$415,3,0)),0)</f>
        <v>0</v>
      </c>
      <c r="I10679" s="9">
        <f>IFERROR(IF(F10679="01",VLOOKUP(D10679,'Estoque '!$A$1:$D$4566,3,0),VLOOKUP(D10679,'Estoque (77)'!$A$1:$D$415,3,0)),0)</f>
        <v>0</v>
      </c>
    </row>
    <row r="10680" spans="1:9" hidden="1" x14ac:dyDescent="0.2">
      <c r="A10680"/>
      <c r="B10680"/>
      <c r="C10680"/>
      <c r="D10680"/>
      <c r="E10680"/>
      <c r="F10680"/>
      <c r="G10680"/>
      <c r="H10680" s="9">
        <f>IFERROR(IF(F10680="01",VLOOKUP(D10680,'Estoque '!$A$1:$D$4566,3,0),VLOOKUP(D10680,'Estoque (77)'!$A$1:$D$415,3,0)),0)</f>
        <v>0</v>
      </c>
      <c r="I10680" s="9">
        <f>IFERROR(IF(F10680="01",VLOOKUP(D10680,'Estoque '!$A$1:$D$4566,3,0),VLOOKUP(D10680,'Estoque (77)'!$A$1:$D$415,3,0)),0)</f>
        <v>0</v>
      </c>
    </row>
    <row r="10681" spans="1:9" hidden="1" x14ac:dyDescent="0.2">
      <c r="A10681"/>
      <c r="B10681"/>
      <c r="C10681"/>
      <c r="D10681"/>
      <c r="E10681"/>
      <c r="F10681"/>
      <c r="G10681"/>
      <c r="H10681" s="9">
        <f>IFERROR(IF(F10681="01",VLOOKUP(D10681,'Estoque '!$A$1:$D$4566,3,0),VLOOKUP(D10681,'Estoque (77)'!$A$1:$D$415,3,0)),0)</f>
        <v>0</v>
      </c>
      <c r="I10681" s="9">
        <f>IFERROR(IF(F10681="01",VLOOKUP(D10681,'Estoque '!$A$1:$D$4566,3,0),VLOOKUP(D10681,'Estoque (77)'!$A$1:$D$415,3,0)),0)</f>
        <v>0</v>
      </c>
    </row>
    <row r="10682" spans="1:9" hidden="1" x14ac:dyDescent="0.2">
      <c r="A10682"/>
      <c r="B10682"/>
      <c r="C10682"/>
      <c r="D10682"/>
      <c r="E10682"/>
      <c r="F10682"/>
      <c r="G10682"/>
      <c r="H10682" s="9">
        <f>IFERROR(IF(F10682="01",VLOOKUP(D10682,'Estoque '!$A$1:$D$4566,3,0),VLOOKUP(D10682,'Estoque (77)'!$A$1:$D$415,3,0)),0)</f>
        <v>0</v>
      </c>
      <c r="I10682" s="9">
        <f>IFERROR(IF(F10682="01",VLOOKUP(D10682,'Estoque '!$A$1:$D$4566,3,0),VLOOKUP(D10682,'Estoque (77)'!$A$1:$D$415,3,0)),0)</f>
        <v>0</v>
      </c>
    </row>
    <row r="10683" spans="1:9" hidden="1" x14ac:dyDescent="0.2">
      <c r="A10683"/>
      <c r="B10683"/>
      <c r="C10683"/>
      <c r="D10683"/>
      <c r="E10683"/>
      <c r="F10683"/>
      <c r="G10683"/>
      <c r="H10683" s="9">
        <f>IFERROR(IF(F10683="01",VLOOKUP(D10683,'Estoque '!$A$1:$D$4566,3,0),VLOOKUP(D10683,'Estoque (77)'!$A$1:$D$415,3,0)),0)</f>
        <v>0</v>
      </c>
      <c r="I10683" s="9">
        <f>IFERROR(IF(F10683="01",VLOOKUP(D10683,'Estoque '!$A$1:$D$4566,3,0),VLOOKUP(D10683,'Estoque (77)'!$A$1:$D$415,3,0)),0)</f>
        <v>0</v>
      </c>
    </row>
    <row r="10684" spans="1:9" hidden="1" x14ac:dyDescent="0.2">
      <c r="A10684"/>
      <c r="B10684"/>
      <c r="C10684"/>
      <c r="D10684"/>
      <c r="E10684"/>
      <c r="F10684"/>
      <c r="G10684"/>
      <c r="H10684" s="9">
        <f>IFERROR(IF(F10684="01",VLOOKUP(D10684,'Estoque '!$A$1:$D$4566,3,0),VLOOKUP(D10684,'Estoque (77)'!$A$1:$D$415,3,0)),0)</f>
        <v>0</v>
      </c>
      <c r="I10684" s="9">
        <f>IFERROR(IF(F10684="01",VLOOKUP(D10684,'Estoque '!$A$1:$D$4566,3,0),VLOOKUP(D10684,'Estoque (77)'!$A$1:$D$415,3,0)),0)</f>
        <v>0</v>
      </c>
    </row>
    <row r="10685" spans="1:9" hidden="1" x14ac:dyDescent="0.2">
      <c r="A10685"/>
      <c r="B10685"/>
      <c r="C10685"/>
      <c r="D10685"/>
      <c r="E10685"/>
      <c r="F10685"/>
      <c r="G10685"/>
      <c r="H10685" s="9">
        <f>IFERROR(IF(F10685="01",VLOOKUP(D10685,'Estoque '!$A$1:$D$4566,3,0),VLOOKUP(D10685,'Estoque (77)'!$A$1:$D$415,3,0)),0)</f>
        <v>0</v>
      </c>
      <c r="I10685" s="9">
        <f>IFERROR(IF(F10685="01",VLOOKUP(D10685,'Estoque '!$A$1:$D$4566,3,0),VLOOKUP(D10685,'Estoque (77)'!$A$1:$D$415,3,0)),0)</f>
        <v>0</v>
      </c>
    </row>
    <row r="10686" spans="1:9" hidden="1" x14ac:dyDescent="0.2">
      <c r="A10686"/>
      <c r="B10686"/>
      <c r="C10686"/>
      <c r="D10686"/>
      <c r="E10686"/>
      <c r="F10686"/>
      <c r="G10686"/>
      <c r="H10686" s="9">
        <f>IFERROR(IF(F10686="01",VLOOKUP(D10686,'Estoque '!$A$1:$D$4566,3,0),VLOOKUP(D10686,'Estoque (77)'!$A$1:$D$415,3,0)),0)</f>
        <v>0</v>
      </c>
      <c r="I10686" s="9">
        <f>IFERROR(IF(F10686="01",VLOOKUP(D10686,'Estoque '!$A$1:$D$4566,3,0),VLOOKUP(D10686,'Estoque (77)'!$A$1:$D$415,3,0)),0)</f>
        <v>0</v>
      </c>
    </row>
    <row r="10687" spans="1:9" hidden="1" x14ac:dyDescent="0.2">
      <c r="A10687"/>
      <c r="B10687"/>
      <c r="C10687"/>
      <c r="D10687"/>
      <c r="E10687"/>
      <c r="F10687"/>
      <c r="G10687"/>
      <c r="H10687" s="9">
        <f>IFERROR(IF(F10687="01",VLOOKUP(D10687,'Estoque '!$A$1:$D$4566,3,0),VLOOKUP(D10687,'Estoque (77)'!$A$1:$D$415,3,0)),0)</f>
        <v>0</v>
      </c>
      <c r="I10687" s="9">
        <f>IFERROR(IF(F10687="01",VLOOKUP(D10687,'Estoque '!$A$1:$D$4566,3,0),VLOOKUP(D10687,'Estoque (77)'!$A$1:$D$415,3,0)),0)</f>
        <v>0</v>
      </c>
    </row>
    <row r="10688" spans="1:9" hidden="1" x14ac:dyDescent="0.2">
      <c r="A10688"/>
      <c r="B10688"/>
      <c r="C10688"/>
      <c r="D10688"/>
      <c r="E10688"/>
      <c r="F10688"/>
      <c r="G10688"/>
      <c r="H10688" s="9">
        <f>IFERROR(IF(F10688="01",VLOOKUP(D10688,'Estoque '!$A$1:$D$4566,3,0),VLOOKUP(D10688,'Estoque (77)'!$A$1:$D$415,3,0)),0)</f>
        <v>0</v>
      </c>
      <c r="I10688" s="9">
        <f>IFERROR(IF(F10688="01",VLOOKUP(D10688,'Estoque '!$A$1:$D$4566,3,0),VLOOKUP(D10688,'Estoque (77)'!$A$1:$D$415,3,0)),0)</f>
        <v>0</v>
      </c>
    </row>
    <row r="10689" spans="1:9" hidden="1" x14ac:dyDescent="0.2">
      <c r="A10689"/>
      <c r="B10689"/>
      <c r="C10689"/>
      <c r="D10689"/>
      <c r="E10689"/>
      <c r="F10689"/>
      <c r="G10689"/>
      <c r="H10689" s="9">
        <f>IFERROR(IF(F10689="01",VLOOKUP(D10689,'Estoque '!$A$1:$D$4566,3,0),VLOOKUP(D10689,'Estoque (77)'!$A$1:$D$415,3,0)),0)</f>
        <v>0</v>
      </c>
      <c r="I10689" s="9">
        <f>IFERROR(IF(F10689="01",VLOOKUP(D10689,'Estoque '!$A$1:$D$4566,3,0),VLOOKUP(D10689,'Estoque (77)'!$A$1:$D$415,3,0)),0)</f>
        <v>0</v>
      </c>
    </row>
    <row r="10690" spans="1:9" hidden="1" x14ac:dyDescent="0.2">
      <c r="A10690"/>
      <c r="B10690"/>
      <c r="C10690"/>
      <c r="D10690"/>
      <c r="E10690"/>
      <c r="F10690"/>
      <c r="G10690"/>
      <c r="H10690" s="9">
        <f>IFERROR(IF(F10690="01",VLOOKUP(D10690,'Estoque '!$A$1:$D$4566,3,0),VLOOKUP(D10690,'Estoque (77)'!$A$1:$D$415,3,0)),0)</f>
        <v>0</v>
      </c>
      <c r="I10690" s="9">
        <f>IFERROR(IF(F10690="01",VLOOKUP(D10690,'Estoque '!$A$1:$D$4566,3,0),VLOOKUP(D10690,'Estoque (77)'!$A$1:$D$415,3,0)),0)</f>
        <v>0</v>
      </c>
    </row>
    <row r="10691" spans="1:9" hidden="1" x14ac:dyDescent="0.2">
      <c r="A10691"/>
      <c r="B10691"/>
      <c r="C10691"/>
      <c r="D10691"/>
      <c r="E10691"/>
      <c r="F10691"/>
      <c r="G10691"/>
      <c r="H10691" s="9">
        <f>IFERROR(IF(F10691="01",VLOOKUP(D10691,'Estoque '!$A$1:$D$4566,3,0),VLOOKUP(D10691,'Estoque (77)'!$A$1:$D$415,3,0)),0)</f>
        <v>0</v>
      </c>
      <c r="I10691" s="9">
        <f>IFERROR(IF(F10691="01",VLOOKUP(D10691,'Estoque '!$A$1:$D$4566,3,0),VLOOKUP(D10691,'Estoque (77)'!$A$1:$D$415,3,0)),0)</f>
        <v>0</v>
      </c>
    </row>
    <row r="10692" spans="1:9" hidden="1" x14ac:dyDescent="0.2">
      <c r="A10692"/>
      <c r="B10692"/>
      <c r="C10692"/>
      <c r="D10692"/>
      <c r="E10692"/>
      <c r="F10692"/>
      <c r="G10692"/>
      <c r="H10692" s="9">
        <f>IFERROR(IF(F10692="01",VLOOKUP(D10692,'Estoque '!$A$1:$D$4566,3,0),VLOOKUP(D10692,'Estoque (77)'!$A$1:$D$415,3,0)),0)</f>
        <v>0</v>
      </c>
      <c r="I10692" s="9">
        <f>IFERROR(IF(F10692="01",VLOOKUP(D10692,'Estoque '!$A$1:$D$4566,3,0),VLOOKUP(D10692,'Estoque (77)'!$A$1:$D$415,3,0)),0)</f>
        <v>0</v>
      </c>
    </row>
    <row r="10693" spans="1:9" hidden="1" x14ac:dyDescent="0.2">
      <c r="A10693"/>
      <c r="B10693"/>
      <c r="C10693"/>
      <c r="D10693"/>
      <c r="E10693"/>
      <c r="F10693"/>
      <c r="G10693"/>
      <c r="H10693" s="9">
        <f>IFERROR(IF(F10693="01",VLOOKUP(D10693,'Estoque '!$A$1:$D$4566,3,0),VLOOKUP(D10693,'Estoque (77)'!$A$1:$D$415,3,0)),0)</f>
        <v>0</v>
      </c>
      <c r="I10693" s="9">
        <f>IFERROR(IF(F10693="01",VLOOKUP(D10693,'Estoque '!$A$1:$D$4566,3,0),VLOOKUP(D10693,'Estoque (77)'!$A$1:$D$415,3,0)),0)</f>
        <v>0</v>
      </c>
    </row>
    <row r="10694" spans="1:9" hidden="1" x14ac:dyDescent="0.2">
      <c r="A10694"/>
      <c r="B10694"/>
      <c r="C10694"/>
      <c r="D10694"/>
      <c r="E10694"/>
      <c r="F10694"/>
      <c r="G10694"/>
      <c r="H10694" s="9">
        <f>IFERROR(IF(F10694="01",VLOOKUP(D10694,'Estoque '!$A$1:$D$4566,3,0),VLOOKUP(D10694,'Estoque (77)'!$A$1:$D$415,3,0)),0)</f>
        <v>0</v>
      </c>
      <c r="I10694" s="9">
        <f>IFERROR(IF(F10694="01",VLOOKUP(D10694,'Estoque '!$A$1:$D$4566,3,0),VLOOKUP(D10694,'Estoque (77)'!$A$1:$D$415,3,0)),0)</f>
        <v>0</v>
      </c>
    </row>
    <row r="10695" spans="1:9" hidden="1" x14ac:dyDescent="0.2">
      <c r="A10695"/>
      <c r="B10695"/>
      <c r="C10695"/>
      <c r="D10695"/>
      <c r="E10695"/>
      <c r="F10695"/>
      <c r="G10695"/>
      <c r="H10695" s="9">
        <f>IFERROR(IF(F10695="01",VLOOKUP(D10695,'Estoque '!$A$1:$D$4566,3,0),VLOOKUP(D10695,'Estoque (77)'!$A$1:$D$415,3,0)),0)</f>
        <v>0</v>
      </c>
      <c r="I10695" s="9">
        <f>IFERROR(IF(F10695="01",VLOOKUP(D10695,'Estoque '!$A$1:$D$4566,3,0),VLOOKUP(D10695,'Estoque (77)'!$A$1:$D$415,3,0)),0)</f>
        <v>0</v>
      </c>
    </row>
    <row r="10696" spans="1:9" hidden="1" x14ac:dyDescent="0.2">
      <c r="A10696"/>
      <c r="B10696"/>
      <c r="C10696"/>
      <c r="D10696"/>
      <c r="E10696"/>
      <c r="F10696"/>
      <c r="G10696"/>
      <c r="H10696" s="9">
        <f>IFERROR(IF(F10696="01",VLOOKUP(D10696,'Estoque '!$A$1:$D$4566,3,0),VLOOKUP(D10696,'Estoque (77)'!$A$1:$D$415,3,0)),0)</f>
        <v>0</v>
      </c>
      <c r="I10696" s="9">
        <f>IFERROR(IF(F10696="01",VLOOKUP(D10696,'Estoque '!$A$1:$D$4566,3,0),VLOOKUP(D10696,'Estoque (77)'!$A$1:$D$415,3,0)),0)</f>
        <v>0</v>
      </c>
    </row>
    <row r="10697" spans="1:9" hidden="1" x14ac:dyDescent="0.2">
      <c r="A10697"/>
      <c r="B10697"/>
      <c r="C10697"/>
      <c r="D10697"/>
      <c r="E10697"/>
      <c r="F10697"/>
      <c r="G10697"/>
      <c r="H10697" s="9">
        <f>IFERROR(IF(F10697="01",VLOOKUP(D10697,'Estoque '!$A$1:$D$4566,3,0),VLOOKUP(D10697,'Estoque (77)'!$A$1:$D$415,3,0)),0)</f>
        <v>0</v>
      </c>
      <c r="I10697" s="9">
        <f>IFERROR(IF(F10697="01",VLOOKUP(D10697,'Estoque '!$A$1:$D$4566,3,0),VLOOKUP(D10697,'Estoque (77)'!$A$1:$D$415,3,0)),0)</f>
        <v>0</v>
      </c>
    </row>
    <row r="10698" spans="1:9" hidden="1" x14ac:dyDescent="0.2">
      <c r="A10698"/>
      <c r="B10698"/>
      <c r="C10698"/>
      <c r="D10698"/>
      <c r="E10698"/>
      <c r="F10698"/>
      <c r="G10698"/>
      <c r="H10698" s="9">
        <f>IFERROR(IF(F10698="01",VLOOKUP(D10698,'Estoque '!$A$1:$D$4566,3,0),VLOOKUP(D10698,'Estoque (77)'!$A$1:$D$415,3,0)),0)</f>
        <v>0</v>
      </c>
      <c r="I10698" s="9">
        <f>IFERROR(IF(F10698="01",VLOOKUP(D10698,'Estoque '!$A$1:$D$4566,3,0),VLOOKUP(D10698,'Estoque (77)'!$A$1:$D$415,3,0)),0)</f>
        <v>0</v>
      </c>
    </row>
    <row r="10699" spans="1:9" hidden="1" x14ac:dyDescent="0.2">
      <c r="A10699"/>
      <c r="B10699"/>
      <c r="C10699"/>
      <c r="D10699"/>
      <c r="E10699"/>
      <c r="F10699"/>
      <c r="G10699"/>
      <c r="H10699" s="9">
        <f>IFERROR(IF(F10699="01",VLOOKUP(D10699,'Estoque '!$A$1:$D$4566,3,0),VLOOKUP(D10699,'Estoque (77)'!$A$1:$D$415,3,0)),0)</f>
        <v>0</v>
      </c>
      <c r="I10699" s="9">
        <f>IFERROR(IF(F10699="01",VLOOKUP(D10699,'Estoque '!$A$1:$D$4566,3,0),VLOOKUP(D10699,'Estoque (77)'!$A$1:$D$415,3,0)),0)</f>
        <v>0</v>
      </c>
    </row>
    <row r="10700" spans="1:9" hidden="1" x14ac:dyDescent="0.2">
      <c r="A10700"/>
      <c r="B10700"/>
      <c r="C10700"/>
      <c r="D10700"/>
      <c r="E10700"/>
      <c r="F10700"/>
      <c r="G10700"/>
      <c r="H10700" s="9">
        <f>IFERROR(IF(F10700="01",VLOOKUP(D10700,'Estoque '!$A$1:$D$4566,3,0),VLOOKUP(D10700,'Estoque (77)'!$A$1:$D$415,3,0)),0)</f>
        <v>0</v>
      </c>
      <c r="I10700" s="9">
        <f>IFERROR(IF(F10700="01",VLOOKUP(D10700,'Estoque '!$A$1:$D$4566,3,0),VLOOKUP(D10700,'Estoque (77)'!$A$1:$D$415,3,0)),0)</f>
        <v>0</v>
      </c>
    </row>
    <row r="10701" spans="1:9" hidden="1" x14ac:dyDescent="0.2">
      <c r="A10701"/>
      <c r="B10701"/>
      <c r="C10701"/>
      <c r="D10701"/>
      <c r="E10701"/>
      <c r="F10701"/>
      <c r="G10701"/>
      <c r="H10701" s="9">
        <f>IFERROR(IF(F10701="01",VLOOKUP(D10701,'Estoque '!$A$1:$D$4566,3,0),VLOOKUP(D10701,'Estoque (77)'!$A$1:$D$415,3,0)),0)</f>
        <v>0</v>
      </c>
      <c r="I10701" s="9">
        <f>IFERROR(IF(F10701="01",VLOOKUP(D10701,'Estoque '!$A$1:$D$4566,3,0),VLOOKUP(D10701,'Estoque (77)'!$A$1:$D$415,3,0)),0)</f>
        <v>0</v>
      </c>
    </row>
    <row r="10702" spans="1:9" hidden="1" x14ac:dyDescent="0.2">
      <c r="A10702"/>
      <c r="B10702"/>
      <c r="C10702"/>
      <c r="D10702"/>
      <c r="E10702"/>
      <c r="F10702"/>
      <c r="G10702"/>
      <c r="H10702" s="9">
        <f>IFERROR(IF(F10702="01",VLOOKUP(D10702,'Estoque '!$A$1:$D$4566,3,0),VLOOKUP(D10702,'Estoque (77)'!$A$1:$D$415,3,0)),0)</f>
        <v>0</v>
      </c>
      <c r="I10702" s="9">
        <f>IFERROR(IF(F10702="01",VLOOKUP(D10702,'Estoque '!$A$1:$D$4566,3,0),VLOOKUP(D10702,'Estoque (77)'!$A$1:$D$415,3,0)),0)</f>
        <v>0</v>
      </c>
    </row>
    <row r="10703" spans="1:9" hidden="1" x14ac:dyDescent="0.2">
      <c r="A10703"/>
      <c r="B10703"/>
      <c r="C10703"/>
      <c r="D10703"/>
      <c r="E10703"/>
      <c r="F10703"/>
      <c r="G10703"/>
      <c r="H10703" s="9">
        <f>IFERROR(IF(F10703="01",VLOOKUP(D10703,'Estoque '!$A$1:$D$4566,3,0),VLOOKUP(D10703,'Estoque (77)'!$A$1:$D$415,3,0)),0)</f>
        <v>0</v>
      </c>
      <c r="I10703" s="9">
        <f>IFERROR(IF(F10703="01",VLOOKUP(D10703,'Estoque '!$A$1:$D$4566,3,0),VLOOKUP(D10703,'Estoque (77)'!$A$1:$D$415,3,0)),0)</f>
        <v>0</v>
      </c>
    </row>
    <row r="10704" spans="1:9" hidden="1" x14ac:dyDescent="0.2">
      <c r="A10704"/>
      <c r="B10704"/>
      <c r="C10704"/>
      <c r="D10704"/>
      <c r="E10704"/>
      <c r="F10704"/>
      <c r="G10704"/>
      <c r="H10704" s="9">
        <f>IFERROR(IF(F10704="01",VLOOKUP(D10704,'Estoque '!$A$1:$D$4566,3,0),VLOOKUP(D10704,'Estoque (77)'!$A$1:$D$415,3,0)),0)</f>
        <v>0</v>
      </c>
      <c r="I10704" s="9">
        <f>IFERROR(IF(F10704="01",VLOOKUP(D10704,'Estoque '!$A$1:$D$4566,3,0),VLOOKUP(D10704,'Estoque (77)'!$A$1:$D$415,3,0)),0)</f>
        <v>0</v>
      </c>
    </row>
    <row r="10705" spans="1:9" hidden="1" x14ac:dyDescent="0.2">
      <c r="A10705"/>
      <c r="B10705"/>
      <c r="C10705"/>
      <c r="D10705"/>
      <c r="E10705"/>
      <c r="F10705"/>
      <c r="G10705"/>
      <c r="H10705" s="9">
        <f>IFERROR(IF(F10705="01",VLOOKUP(D10705,'Estoque '!$A$1:$D$4566,3,0),VLOOKUP(D10705,'Estoque (77)'!$A$1:$D$415,3,0)),0)</f>
        <v>0</v>
      </c>
      <c r="I10705" s="9">
        <f>IFERROR(IF(F10705="01",VLOOKUP(D10705,'Estoque '!$A$1:$D$4566,3,0),VLOOKUP(D10705,'Estoque (77)'!$A$1:$D$415,3,0)),0)</f>
        <v>0</v>
      </c>
    </row>
    <row r="10706" spans="1:9" hidden="1" x14ac:dyDescent="0.2">
      <c r="A10706"/>
      <c r="B10706"/>
      <c r="C10706"/>
      <c r="D10706"/>
      <c r="E10706"/>
      <c r="F10706"/>
      <c r="G10706"/>
      <c r="H10706" s="9">
        <f>IFERROR(IF(F10706="01",VLOOKUP(D10706,'Estoque '!$A$1:$D$4566,3,0),VLOOKUP(D10706,'Estoque (77)'!$A$1:$D$415,3,0)),0)</f>
        <v>0</v>
      </c>
      <c r="I10706" s="9">
        <f>IFERROR(IF(F10706="01",VLOOKUP(D10706,'Estoque '!$A$1:$D$4566,3,0),VLOOKUP(D10706,'Estoque (77)'!$A$1:$D$415,3,0)),0)</f>
        <v>0</v>
      </c>
    </row>
    <row r="10707" spans="1:9" hidden="1" x14ac:dyDescent="0.2">
      <c r="A10707"/>
      <c r="B10707"/>
      <c r="C10707"/>
      <c r="D10707"/>
      <c r="E10707"/>
      <c r="F10707"/>
      <c r="G10707"/>
      <c r="H10707" s="9">
        <f>IFERROR(IF(F10707="01",VLOOKUP(D10707,'Estoque '!$A$1:$D$4566,3,0),VLOOKUP(D10707,'Estoque (77)'!$A$1:$D$415,3,0)),0)</f>
        <v>0</v>
      </c>
      <c r="I10707" s="9">
        <f>IFERROR(IF(F10707="01",VLOOKUP(D10707,'Estoque '!$A$1:$D$4566,3,0),VLOOKUP(D10707,'Estoque (77)'!$A$1:$D$415,3,0)),0)</f>
        <v>0</v>
      </c>
    </row>
    <row r="10708" spans="1:9" hidden="1" x14ac:dyDescent="0.2">
      <c r="A10708"/>
      <c r="B10708"/>
      <c r="C10708"/>
      <c r="D10708"/>
      <c r="E10708"/>
      <c r="F10708"/>
      <c r="G10708"/>
      <c r="H10708" s="9">
        <f>IFERROR(IF(F10708="01",VLOOKUP(D10708,'Estoque '!$A$1:$D$4566,3,0),VLOOKUP(D10708,'Estoque (77)'!$A$1:$D$415,3,0)),0)</f>
        <v>0</v>
      </c>
      <c r="I10708" s="9">
        <f>IFERROR(IF(F10708="01",VLOOKUP(D10708,'Estoque '!$A$1:$D$4566,3,0),VLOOKUP(D10708,'Estoque (77)'!$A$1:$D$415,3,0)),0)</f>
        <v>0</v>
      </c>
    </row>
    <row r="10709" spans="1:9" hidden="1" x14ac:dyDescent="0.2">
      <c r="A10709"/>
      <c r="B10709"/>
      <c r="C10709"/>
      <c r="D10709"/>
      <c r="E10709"/>
      <c r="F10709"/>
      <c r="G10709"/>
      <c r="H10709" s="9">
        <f>IFERROR(IF(F10709="01",VLOOKUP(D10709,'Estoque '!$A$1:$D$4566,3,0),VLOOKUP(D10709,'Estoque (77)'!$A$1:$D$415,3,0)),0)</f>
        <v>0</v>
      </c>
      <c r="I10709" s="9">
        <f>IFERROR(IF(F10709="01",VLOOKUP(D10709,'Estoque '!$A$1:$D$4566,3,0),VLOOKUP(D10709,'Estoque (77)'!$A$1:$D$415,3,0)),0)</f>
        <v>0</v>
      </c>
    </row>
    <row r="10710" spans="1:9" hidden="1" x14ac:dyDescent="0.2">
      <c r="A10710"/>
      <c r="B10710"/>
      <c r="C10710"/>
      <c r="D10710"/>
      <c r="E10710"/>
      <c r="F10710"/>
      <c r="G10710"/>
      <c r="H10710" s="9">
        <f>IFERROR(IF(F10710="01",VLOOKUP(D10710,'Estoque '!$A$1:$D$4566,3,0),VLOOKUP(D10710,'Estoque (77)'!$A$1:$D$415,3,0)),0)</f>
        <v>0</v>
      </c>
      <c r="I10710" s="9">
        <f>IFERROR(IF(F10710="01",VLOOKUP(D10710,'Estoque '!$A$1:$D$4566,3,0),VLOOKUP(D10710,'Estoque (77)'!$A$1:$D$415,3,0)),0)</f>
        <v>0</v>
      </c>
    </row>
    <row r="10711" spans="1:9" hidden="1" x14ac:dyDescent="0.2">
      <c r="A10711"/>
      <c r="B10711"/>
      <c r="C10711"/>
      <c r="D10711"/>
      <c r="E10711"/>
      <c r="F10711"/>
      <c r="G10711"/>
      <c r="H10711" s="9">
        <f>IFERROR(IF(F10711="01",VLOOKUP(D10711,'Estoque '!$A$1:$D$4566,3,0),VLOOKUP(D10711,'Estoque (77)'!$A$1:$D$415,3,0)),0)</f>
        <v>0</v>
      </c>
      <c r="I10711" s="9">
        <f>IFERROR(IF(F10711="01",VLOOKUP(D10711,'Estoque '!$A$1:$D$4566,3,0),VLOOKUP(D10711,'Estoque (77)'!$A$1:$D$415,3,0)),0)</f>
        <v>0</v>
      </c>
    </row>
    <row r="10712" spans="1:9" hidden="1" x14ac:dyDescent="0.2">
      <c r="A10712"/>
      <c r="B10712"/>
      <c r="C10712"/>
      <c r="D10712"/>
      <c r="E10712"/>
      <c r="F10712"/>
      <c r="G10712"/>
      <c r="H10712" s="9">
        <f>IFERROR(IF(F10712="01",VLOOKUP(D10712,'Estoque '!$A$1:$D$4566,3,0),VLOOKUP(D10712,'Estoque (77)'!$A$1:$D$415,3,0)),0)</f>
        <v>0</v>
      </c>
      <c r="I10712" s="9">
        <f>IFERROR(IF(F10712="01",VLOOKUP(D10712,'Estoque '!$A$1:$D$4566,3,0),VLOOKUP(D10712,'Estoque (77)'!$A$1:$D$415,3,0)),0)</f>
        <v>0</v>
      </c>
    </row>
    <row r="10713" spans="1:9" hidden="1" x14ac:dyDescent="0.2">
      <c r="A10713"/>
      <c r="B10713"/>
      <c r="C10713"/>
      <c r="D10713"/>
      <c r="E10713"/>
      <c r="F10713"/>
      <c r="G10713"/>
      <c r="H10713" s="9">
        <f>IFERROR(IF(F10713="01",VLOOKUP(D10713,'Estoque '!$A$1:$D$4566,3,0),VLOOKUP(D10713,'Estoque (77)'!$A$1:$D$415,3,0)),0)</f>
        <v>0</v>
      </c>
      <c r="I10713" s="9">
        <f>IFERROR(IF(F10713="01",VLOOKUP(D10713,'Estoque '!$A$1:$D$4566,3,0),VLOOKUP(D10713,'Estoque (77)'!$A$1:$D$415,3,0)),0)</f>
        <v>0</v>
      </c>
    </row>
    <row r="10714" spans="1:9" hidden="1" x14ac:dyDescent="0.2">
      <c r="A10714"/>
      <c r="B10714"/>
      <c r="C10714"/>
      <c r="D10714"/>
      <c r="E10714"/>
      <c r="F10714"/>
      <c r="G10714"/>
      <c r="H10714" s="9">
        <f>IFERROR(IF(F10714="01",VLOOKUP(D10714,'Estoque '!$A$1:$D$4566,3,0),VLOOKUP(D10714,'Estoque (77)'!$A$1:$D$415,3,0)),0)</f>
        <v>0</v>
      </c>
      <c r="I10714" s="9">
        <f>IFERROR(IF(F10714="01",VLOOKUP(D10714,'Estoque '!$A$1:$D$4566,3,0),VLOOKUP(D10714,'Estoque (77)'!$A$1:$D$415,3,0)),0)</f>
        <v>0</v>
      </c>
    </row>
    <row r="10715" spans="1:9" hidden="1" x14ac:dyDescent="0.2">
      <c r="A10715"/>
      <c r="B10715"/>
      <c r="C10715"/>
      <c r="D10715"/>
      <c r="E10715"/>
      <c r="F10715"/>
      <c r="G10715"/>
      <c r="H10715" s="9">
        <f>IFERROR(IF(F10715="01",VLOOKUP(D10715,'Estoque '!$A$1:$D$4566,3,0),VLOOKUP(D10715,'Estoque (77)'!$A$1:$D$415,3,0)),0)</f>
        <v>0</v>
      </c>
      <c r="I10715" s="9">
        <f>IFERROR(IF(F10715="01",VLOOKUP(D10715,'Estoque '!$A$1:$D$4566,3,0),VLOOKUP(D10715,'Estoque (77)'!$A$1:$D$415,3,0)),0)</f>
        <v>0</v>
      </c>
    </row>
    <row r="10716" spans="1:9" hidden="1" x14ac:dyDescent="0.2">
      <c r="A10716"/>
      <c r="B10716"/>
      <c r="C10716"/>
      <c r="D10716"/>
      <c r="E10716"/>
      <c r="F10716"/>
      <c r="G10716"/>
      <c r="H10716" s="9">
        <f>IFERROR(IF(F10716="01",VLOOKUP(D10716,'Estoque '!$A$1:$D$4566,3,0),VLOOKUP(D10716,'Estoque (77)'!$A$1:$D$415,3,0)),0)</f>
        <v>0</v>
      </c>
      <c r="I10716" s="9">
        <f>IFERROR(IF(F10716="01",VLOOKUP(D10716,'Estoque '!$A$1:$D$4566,3,0),VLOOKUP(D10716,'Estoque (77)'!$A$1:$D$415,3,0)),0)</f>
        <v>0</v>
      </c>
    </row>
    <row r="10717" spans="1:9" hidden="1" x14ac:dyDescent="0.2">
      <c r="A10717"/>
      <c r="B10717"/>
      <c r="C10717"/>
      <c r="D10717"/>
      <c r="E10717"/>
      <c r="F10717"/>
      <c r="G10717"/>
      <c r="H10717" s="9">
        <f>IFERROR(IF(F10717="01",VLOOKUP(D10717,'Estoque '!$A$1:$D$4566,3,0),VLOOKUP(D10717,'Estoque (77)'!$A$1:$D$415,3,0)),0)</f>
        <v>0</v>
      </c>
      <c r="I10717" s="9">
        <f>IFERROR(IF(F10717="01",VLOOKUP(D10717,'Estoque '!$A$1:$D$4566,3,0),VLOOKUP(D10717,'Estoque (77)'!$A$1:$D$415,3,0)),0)</f>
        <v>0</v>
      </c>
    </row>
    <row r="10718" spans="1:9" hidden="1" x14ac:dyDescent="0.2">
      <c r="A10718"/>
      <c r="B10718"/>
      <c r="C10718"/>
      <c r="D10718"/>
      <c r="E10718"/>
      <c r="F10718"/>
      <c r="G10718"/>
      <c r="H10718" s="9">
        <f>IFERROR(IF(F10718="01",VLOOKUP(D10718,'Estoque '!$A$1:$D$4566,3,0),VLOOKUP(D10718,'Estoque (77)'!$A$1:$D$415,3,0)),0)</f>
        <v>0</v>
      </c>
      <c r="I10718" s="9">
        <f>IFERROR(IF(F10718="01",VLOOKUP(D10718,'Estoque '!$A$1:$D$4566,3,0),VLOOKUP(D10718,'Estoque (77)'!$A$1:$D$415,3,0)),0)</f>
        <v>0</v>
      </c>
    </row>
    <row r="10719" spans="1:9" hidden="1" x14ac:dyDescent="0.2">
      <c r="A10719"/>
      <c r="B10719"/>
      <c r="C10719"/>
      <c r="D10719"/>
      <c r="E10719"/>
      <c r="F10719"/>
      <c r="G10719"/>
      <c r="H10719" s="9">
        <f>IFERROR(IF(F10719="01",VLOOKUP(D10719,'Estoque '!$A$1:$D$4566,3,0),VLOOKUP(D10719,'Estoque (77)'!$A$1:$D$415,3,0)),0)</f>
        <v>0</v>
      </c>
      <c r="I10719" s="9">
        <f>IFERROR(IF(F10719="01",VLOOKUP(D10719,'Estoque '!$A$1:$D$4566,3,0),VLOOKUP(D10719,'Estoque (77)'!$A$1:$D$415,3,0)),0)</f>
        <v>0</v>
      </c>
    </row>
    <row r="10720" spans="1:9" hidden="1" x14ac:dyDescent="0.2">
      <c r="A10720"/>
      <c r="B10720"/>
      <c r="C10720"/>
      <c r="D10720"/>
      <c r="E10720"/>
      <c r="F10720"/>
      <c r="G10720"/>
      <c r="H10720" s="9">
        <f>IFERROR(IF(F10720="01",VLOOKUP(D10720,'Estoque '!$A$1:$D$4566,3,0),VLOOKUP(D10720,'Estoque (77)'!$A$1:$D$415,3,0)),0)</f>
        <v>0</v>
      </c>
      <c r="I10720" s="9">
        <f>IFERROR(IF(F10720="01",VLOOKUP(D10720,'Estoque '!$A$1:$D$4566,3,0),VLOOKUP(D10720,'Estoque (77)'!$A$1:$D$415,3,0)),0)</f>
        <v>0</v>
      </c>
    </row>
    <row r="10721" spans="1:9" hidden="1" x14ac:dyDescent="0.2">
      <c r="A10721"/>
      <c r="B10721"/>
      <c r="C10721"/>
      <c r="D10721"/>
      <c r="E10721"/>
      <c r="F10721"/>
      <c r="G10721"/>
      <c r="H10721" s="9">
        <f>IFERROR(IF(F10721="01",VLOOKUP(D10721,'Estoque '!$A$1:$D$4566,3,0),VLOOKUP(D10721,'Estoque (77)'!$A$1:$D$415,3,0)),0)</f>
        <v>0</v>
      </c>
      <c r="I10721" s="9">
        <f>IFERROR(IF(F10721="01",VLOOKUP(D10721,'Estoque '!$A$1:$D$4566,3,0),VLOOKUP(D10721,'Estoque (77)'!$A$1:$D$415,3,0)),0)</f>
        <v>0</v>
      </c>
    </row>
    <row r="10722" spans="1:9" hidden="1" x14ac:dyDescent="0.2">
      <c r="A10722"/>
      <c r="B10722"/>
      <c r="C10722"/>
      <c r="D10722"/>
      <c r="E10722"/>
      <c r="F10722"/>
      <c r="G10722"/>
      <c r="H10722" s="9">
        <f>IFERROR(IF(F10722="01",VLOOKUP(D10722,'Estoque '!$A$1:$D$4566,3,0),VLOOKUP(D10722,'Estoque (77)'!$A$1:$D$415,3,0)),0)</f>
        <v>0</v>
      </c>
      <c r="I10722" s="9">
        <f>IFERROR(IF(F10722="01",VLOOKUP(D10722,'Estoque '!$A$1:$D$4566,3,0),VLOOKUP(D10722,'Estoque (77)'!$A$1:$D$415,3,0)),0)</f>
        <v>0</v>
      </c>
    </row>
    <row r="10723" spans="1:9" hidden="1" x14ac:dyDescent="0.2">
      <c r="A10723"/>
      <c r="B10723"/>
      <c r="C10723"/>
      <c r="D10723"/>
      <c r="E10723"/>
      <c r="F10723"/>
      <c r="G10723"/>
      <c r="H10723" s="9">
        <f>IFERROR(IF(F10723="01",VLOOKUP(D10723,'Estoque '!$A$1:$D$4566,3,0),VLOOKUP(D10723,'Estoque (77)'!$A$1:$D$415,3,0)),0)</f>
        <v>0</v>
      </c>
      <c r="I10723" s="9">
        <f>IFERROR(IF(F10723="01",VLOOKUP(D10723,'Estoque '!$A$1:$D$4566,3,0),VLOOKUP(D10723,'Estoque (77)'!$A$1:$D$415,3,0)),0)</f>
        <v>0</v>
      </c>
    </row>
    <row r="10724" spans="1:9" hidden="1" x14ac:dyDescent="0.2">
      <c r="A10724"/>
      <c r="B10724"/>
      <c r="C10724"/>
      <c r="D10724"/>
      <c r="E10724"/>
      <c r="F10724"/>
      <c r="G10724"/>
      <c r="H10724" s="9">
        <f>IFERROR(IF(F10724="01",VLOOKUP(D10724,'Estoque '!$A$1:$D$4566,3,0),VLOOKUP(D10724,'Estoque (77)'!$A$1:$D$415,3,0)),0)</f>
        <v>0</v>
      </c>
      <c r="I10724" s="9">
        <f>IFERROR(IF(F10724="01",VLOOKUP(D10724,'Estoque '!$A$1:$D$4566,3,0),VLOOKUP(D10724,'Estoque (77)'!$A$1:$D$415,3,0)),0)</f>
        <v>0</v>
      </c>
    </row>
    <row r="10725" spans="1:9" hidden="1" x14ac:dyDescent="0.2">
      <c r="A10725"/>
      <c r="B10725"/>
      <c r="C10725"/>
      <c r="D10725"/>
      <c r="E10725"/>
      <c r="F10725"/>
      <c r="G10725"/>
      <c r="H10725" s="9">
        <f>IFERROR(IF(F10725="01",VLOOKUP(D10725,'Estoque '!$A$1:$D$4566,3,0),VLOOKUP(D10725,'Estoque (77)'!$A$1:$D$415,3,0)),0)</f>
        <v>0</v>
      </c>
      <c r="I10725" s="9">
        <f>IFERROR(IF(F10725="01",VLOOKUP(D10725,'Estoque '!$A$1:$D$4566,3,0),VLOOKUP(D10725,'Estoque (77)'!$A$1:$D$415,3,0)),0)</f>
        <v>0</v>
      </c>
    </row>
    <row r="10726" spans="1:9" hidden="1" x14ac:dyDescent="0.2">
      <c r="A10726"/>
      <c r="B10726"/>
      <c r="C10726"/>
      <c r="D10726"/>
      <c r="E10726"/>
      <c r="F10726"/>
      <c r="G10726"/>
      <c r="H10726" s="9">
        <f>IFERROR(IF(F10726="01",VLOOKUP(D10726,'Estoque '!$A$1:$D$4566,3,0),VLOOKUP(D10726,'Estoque (77)'!$A$1:$D$415,3,0)),0)</f>
        <v>0</v>
      </c>
      <c r="I10726" s="9">
        <f>IFERROR(IF(F10726="01",VLOOKUP(D10726,'Estoque '!$A$1:$D$4566,3,0),VLOOKUP(D10726,'Estoque (77)'!$A$1:$D$415,3,0)),0)</f>
        <v>0</v>
      </c>
    </row>
    <row r="10727" spans="1:9" hidden="1" x14ac:dyDescent="0.2">
      <c r="A10727"/>
      <c r="B10727"/>
      <c r="C10727"/>
      <c r="D10727"/>
      <c r="E10727"/>
      <c r="F10727"/>
      <c r="G10727"/>
      <c r="H10727" s="9">
        <f>IFERROR(IF(F10727="01",VLOOKUP(D10727,'Estoque '!$A$1:$D$4566,3,0),VLOOKUP(D10727,'Estoque (77)'!$A$1:$D$415,3,0)),0)</f>
        <v>0</v>
      </c>
      <c r="I10727" s="9">
        <f>IFERROR(IF(F10727="01",VLOOKUP(D10727,'Estoque '!$A$1:$D$4566,3,0),VLOOKUP(D10727,'Estoque (77)'!$A$1:$D$415,3,0)),0)</f>
        <v>0</v>
      </c>
    </row>
    <row r="10728" spans="1:9" hidden="1" x14ac:dyDescent="0.2">
      <c r="A10728"/>
      <c r="B10728"/>
      <c r="C10728"/>
      <c r="D10728"/>
      <c r="E10728"/>
      <c r="F10728"/>
      <c r="G10728"/>
      <c r="H10728" s="9">
        <f>IFERROR(IF(F10728="01",VLOOKUP(D10728,'Estoque '!$A$1:$D$4566,3,0),VLOOKUP(D10728,'Estoque (77)'!$A$1:$D$415,3,0)),0)</f>
        <v>0</v>
      </c>
      <c r="I10728" s="9">
        <f>IFERROR(IF(F10728="01",VLOOKUP(D10728,'Estoque '!$A$1:$D$4566,3,0),VLOOKUP(D10728,'Estoque (77)'!$A$1:$D$415,3,0)),0)</f>
        <v>0</v>
      </c>
    </row>
    <row r="10729" spans="1:9" hidden="1" x14ac:dyDescent="0.2">
      <c r="A10729"/>
      <c r="B10729"/>
      <c r="C10729"/>
      <c r="D10729"/>
      <c r="E10729"/>
      <c r="F10729"/>
      <c r="G10729"/>
      <c r="H10729" s="9">
        <f>IFERROR(IF(F10729="01",VLOOKUP(D10729,'Estoque '!$A$1:$D$4566,3,0),VLOOKUP(D10729,'Estoque (77)'!$A$1:$D$415,3,0)),0)</f>
        <v>0</v>
      </c>
      <c r="I10729" s="9">
        <f>IFERROR(IF(F10729="01",VLOOKUP(D10729,'Estoque '!$A$1:$D$4566,3,0),VLOOKUP(D10729,'Estoque (77)'!$A$1:$D$415,3,0)),0)</f>
        <v>0</v>
      </c>
    </row>
    <row r="10730" spans="1:9" hidden="1" x14ac:dyDescent="0.2">
      <c r="A10730"/>
      <c r="B10730"/>
      <c r="C10730"/>
      <c r="D10730"/>
      <c r="E10730"/>
      <c r="F10730"/>
      <c r="G10730"/>
      <c r="H10730" s="9">
        <f>IFERROR(IF(F10730="01",VLOOKUP(D10730,'Estoque '!$A$1:$D$4566,3,0),VLOOKUP(D10730,'Estoque (77)'!$A$1:$D$415,3,0)),0)</f>
        <v>0</v>
      </c>
      <c r="I10730" s="9">
        <f>IFERROR(IF(F10730="01",VLOOKUP(D10730,'Estoque '!$A$1:$D$4566,3,0),VLOOKUP(D10730,'Estoque (77)'!$A$1:$D$415,3,0)),0)</f>
        <v>0</v>
      </c>
    </row>
    <row r="10731" spans="1:9" hidden="1" x14ac:dyDescent="0.2">
      <c r="A10731"/>
      <c r="B10731"/>
      <c r="C10731"/>
      <c r="D10731"/>
      <c r="E10731"/>
      <c r="F10731"/>
      <c r="G10731"/>
      <c r="H10731" s="9">
        <f>IFERROR(IF(F10731="01",VLOOKUP(D10731,'Estoque '!$A$1:$D$4566,3,0),VLOOKUP(D10731,'Estoque (77)'!$A$1:$D$415,3,0)),0)</f>
        <v>0</v>
      </c>
      <c r="I10731" s="9">
        <f>IFERROR(IF(F10731="01",VLOOKUP(D10731,'Estoque '!$A$1:$D$4566,3,0),VLOOKUP(D10731,'Estoque (77)'!$A$1:$D$415,3,0)),0)</f>
        <v>0</v>
      </c>
    </row>
    <row r="10732" spans="1:9" hidden="1" x14ac:dyDescent="0.2">
      <c r="A10732"/>
      <c r="B10732"/>
      <c r="C10732"/>
      <c r="D10732"/>
      <c r="E10732"/>
      <c r="F10732"/>
      <c r="G10732"/>
      <c r="H10732" s="9">
        <f>IFERROR(IF(F10732="01",VLOOKUP(D10732,'Estoque '!$A$1:$D$4566,3,0),VLOOKUP(D10732,'Estoque (77)'!$A$1:$D$415,3,0)),0)</f>
        <v>0</v>
      </c>
      <c r="I10732" s="9">
        <f>IFERROR(IF(F10732="01",VLOOKUP(D10732,'Estoque '!$A$1:$D$4566,3,0),VLOOKUP(D10732,'Estoque (77)'!$A$1:$D$415,3,0)),0)</f>
        <v>0</v>
      </c>
    </row>
    <row r="10733" spans="1:9" hidden="1" x14ac:dyDescent="0.2">
      <c r="A10733"/>
      <c r="B10733"/>
      <c r="C10733"/>
      <c r="D10733"/>
      <c r="E10733"/>
      <c r="F10733"/>
      <c r="G10733"/>
      <c r="H10733" s="9">
        <f>IFERROR(IF(F10733="01",VLOOKUP(D10733,'Estoque '!$A$1:$D$4566,3,0),VLOOKUP(D10733,'Estoque (77)'!$A$1:$D$415,3,0)),0)</f>
        <v>0</v>
      </c>
      <c r="I10733" s="9">
        <f>IFERROR(IF(F10733="01",VLOOKUP(D10733,'Estoque '!$A$1:$D$4566,3,0),VLOOKUP(D10733,'Estoque (77)'!$A$1:$D$415,3,0)),0)</f>
        <v>0</v>
      </c>
    </row>
    <row r="10734" spans="1:9" hidden="1" x14ac:dyDescent="0.2">
      <c r="A10734"/>
      <c r="B10734"/>
      <c r="C10734"/>
      <c r="D10734"/>
      <c r="E10734"/>
      <c r="F10734"/>
      <c r="G10734"/>
      <c r="H10734" s="9">
        <f>IFERROR(IF(F10734="01",VLOOKUP(D10734,'Estoque '!$A$1:$D$4566,3,0),VLOOKUP(D10734,'Estoque (77)'!$A$1:$D$415,3,0)),0)</f>
        <v>0</v>
      </c>
      <c r="I10734" s="9">
        <f>IFERROR(IF(F10734="01",VLOOKUP(D10734,'Estoque '!$A$1:$D$4566,3,0),VLOOKUP(D10734,'Estoque (77)'!$A$1:$D$415,3,0)),0)</f>
        <v>0</v>
      </c>
    </row>
    <row r="10735" spans="1:9" hidden="1" x14ac:dyDescent="0.2">
      <c r="A10735"/>
      <c r="B10735"/>
      <c r="C10735"/>
      <c r="D10735"/>
      <c r="E10735"/>
      <c r="F10735"/>
      <c r="G10735"/>
      <c r="H10735" s="9">
        <f>IFERROR(IF(F10735="01",VLOOKUP(D10735,'Estoque '!$A$1:$D$4566,3,0),VLOOKUP(D10735,'Estoque (77)'!$A$1:$D$415,3,0)),0)</f>
        <v>0</v>
      </c>
      <c r="I10735" s="9">
        <f>IFERROR(IF(F10735="01",VLOOKUP(D10735,'Estoque '!$A$1:$D$4566,3,0),VLOOKUP(D10735,'Estoque (77)'!$A$1:$D$415,3,0)),0)</f>
        <v>0</v>
      </c>
    </row>
    <row r="10736" spans="1:9" hidden="1" x14ac:dyDescent="0.2">
      <c r="A10736"/>
      <c r="B10736"/>
      <c r="C10736"/>
      <c r="D10736"/>
      <c r="E10736"/>
      <c r="F10736"/>
      <c r="G10736"/>
      <c r="H10736" s="9">
        <f>IFERROR(IF(F10736="01",VLOOKUP(D10736,'Estoque '!$A$1:$D$4566,3,0),VLOOKUP(D10736,'Estoque (77)'!$A$1:$D$415,3,0)),0)</f>
        <v>0</v>
      </c>
      <c r="I10736" s="9">
        <f>IFERROR(IF(F10736="01",VLOOKUP(D10736,'Estoque '!$A$1:$D$4566,3,0),VLOOKUP(D10736,'Estoque (77)'!$A$1:$D$415,3,0)),0)</f>
        <v>0</v>
      </c>
    </row>
    <row r="10737" spans="1:9" hidden="1" x14ac:dyDescent="0.2">
      <c r="A10737"/>
      <c r="B10737"/>
      <c r="C10737"/>
      <c r="D10737"/>
      <c r="E10737"/>
      <c r="F10737"/>
      <c r="G10737"/>
      <c r="H10737" s="9">
        <f>IFERROR(IF(F10737="01",VLOOKUP(D10737,'Estoque '!$A$1:$D$4566,3,0),VLOOKUP(D10737,'Estoque (77)'!$A$1:$D$415,3,0)),0)</f>
        <v>0</v>
      </c>
      <c r="I10737" s="9">
        <f>IFERROR(IF(F10737="01",VLOOKUP(D10737,'Estoque '!$A$1:$D$4566,3,0),VLOOKUP(D10737,'Estoque (77)'!$A$1:$D$415,3,0)),0)</f>
        <v>0</v>
      </c>
    </row>
    <row r="10738" spans="1:9" hidden="1" x14ac:dyDescent="0.2">
      <c r="A10738"/>
      <c r="B10738"/>
      <c r="C10738"/>
      <c r="D10738"/>
      <c r="E10738"/>
      <c r="F10738"/>
      <c r="G10738"/>
      <c r="H10738" s="9">
        <f>IFERROR(IF(F10738="01",VLOOKUP(D10738,'Estoque '!$A$1:$D$4566,3,0),VLOOKUP(D10738,'Estoque (77)'!$A$1:$D$415,3,0)),0)</f>
        <v>0</v>
      </c>
      <c r="I10738" s="9">
        <f>IFERROR(IF(F10738="01",VLOOKUP(D10738,'Estoque '!$A$1:$D$4566,3,0),VLOOKUP(D10738,'Estoque (77)'!$A$1:$D$415,3,0)),0)</f>
        <v>0</v>
      </c>
    </row>
    <row r="10739" spans="1:9" hidden="1" x14ac:dyDescent="0.2">
      <c r="A10739"/>
      <c r="B10739"/>
      <c r="C10739"/>
      <c r="D10739"/>
      <c r="E10739"/>
      <c r="F10739"/>
      <c r="G10739"/>
      <c r="H10739" s="9">
        <f>IFERROR(IF(F10739="01",VLOOKUP(D10739,'Estoque '!$A$1:$D$4566,3,0),VLOOKUP(D10739,'Estoque (77)'!$A$1:$D$415,3,0)),0)</f>
        <v>0</v>
      </c>
      <c r="I10739" s="9">
        <f>IFERROR(IF(F10739="01",VLOOKUP(D10739,'Estoque '!$A$1:$D$4566,3,0),VLOOKUP(D10739,'Estoque (77)'!$A$1:$D$415,3,0)),0)</f>
        <v>0</v>
      </c>
    </row>
    <row r="10740" spans="1:9" hidden="1" x14ac:dyDescent="0.2">
      <c r="A10740"/>
      <c r="B10740"/>
      <c r="C10740"/>
      <c r="D10740"/>
      <c r="E10740"/>
      <c r="F10740"/>
      <c r="G10740"/>
      <c r="H10740" s="9">
        <f>IFERROR(IF(F10740="01",VLOOKUP(D10740,'Estoque '!$A$1:$D$4566,3,0),VLOOKUP(D10740,'Estoque (77)'!$A$1:$D$415,3,0)),0)</f>
        <v>0</v>
      </c>
      <c r="I10740" s="9">
        <f>IFERROR(IF(F10740="01",VLOOKUP(D10740,'Estoque '!$A$1:$D$4566,3,0),VLOOKUP(D10740,'Estoque (77)'!$A$1:$D$415,3,0)),0)</f>
        <v>0</v>
      </c>
    </row>
    <row r="10741" spans="1:9" hidden="1" x14ac:dyDescent="0.2">
      <c r="A10741"/>
      <c r="B10741"/>
      <c r="C10741"/>
      <c r="D10741"/>
      <c r="E10741"/>
      <c r="F10741"/>
      <c r="G10741"/>
      <c r="H10741" s="9">
        <f>IFERROR(IF(F10741="01",VLOOKUP(D10741,'Estoque '!$A$1:$D$4566,3,0),VLOOKUP(D10741,'Estoque (77)'!$A$1:$D$415,3,0)),0)</f>
        <v>0</v>
      </c>
      <c r="I10741" s="9">
        <f>IFERROR(IF(F10741="01",VLOOKUP(D10741,'Estoque '!$A$1:$D$4566,3,0),VLOOKUP(D10741,'Estoque (77)'!$A$1:$D$415,3,0)),0)</f>
        <v>0</v>
      </c>
    </row>
    <row r="10742" spans="1:9" hidden="1" x14ac:dyDescent="0.2">
      <c r="A10742"/>
      <c r="B10742"/>
      <c r="C10742"/>
      <c r="D10742"/>
      <c r="E10742"/>
      <c r="F10742"/>
      <c r="G10742"/>
      <c r="H10742" s="9">
        <f>IFERROR(IF(F10742="01",VLOOKUP(D10742,'Estoque '!$A$1:$D$4566,3,0),VLOOKUP(D10742,'Estoque (77)'!$A$1:$D$415,3,0)),0)</f>
        <v>0</v>
      </c>
      <c r="I10742" s="9">
        <f>IFERROR(IF(F10742="01",VLOOKUP(D10742,'Estoque '!$A$1:$D$4566,3,0),VLOOKUP(D10742,'Estoque (77)'!$A$1:$D$415,3,0)),0)</f>
        <v>0</v>
      </c>
    </row>
    <row r="10743" spans="1:9" hidden="1" x14ac:dyDescent="0.2">
      <c r="A10743"/>
      <c r="B10743"/>
      <c r="C10743"/>
      <c r="D10743"/>
      <c r="E10743"/>
      <c r="F10743"/>
      <c r="G10743"/>
      <c r="H10743" s="9">
        <f>IFERROR(IF(F10743="01",VLOOKUP(D10743,'Estoque '!$A$1:$D$4566,3,0),VLOOKUP(D10743,'Estoque (77)'!$A$1:$D$415,3,0)),0)</f>
        <v>0</v>
      </c>
      <c r="I10743" s="9">
        <f>IFERROR(IF(F10743="01",VLOOKUP(D10743,'Estoque '!$A$1:$D$4566,3,0),VLOOKUP(D10743,'Estoque (77)'!$A$1:$D$415,3,0)),0)</f>
        <v>0</v>
      </c>
    </row>
    <row r="10744" spans="1:9" hidden="1" x14ac:dyDescent="0.2">
      <c r="A10744"/>
      <c r="B10744"/>
      <c r="C10744"/>
      <c r="D10744"/>
      <c r="E10744"/>
      <c r="F10744"/>
      <c r="G10744"/>
      <c r="H10744" s="9">
        <f>IFERROR(IF(F10744="01",VLOOKUP(D10744,'Estoque '!$A$1:$D$4566,3,0),VLOOKUP(D10744,'Estoque (77)'!$A$1:$D$415,3,0)),0)</f>
        <v>0</v>
      </c>
      <c r="I10744" s="9">
        <f>IFERROR(IF(F10744="01",VLOOKUP(D10744,'Estoque '!$A$1:$D$4566,3,0),VLOOKUP(D10744,'Estoque (77)'!$A$1:$D$415,3,0)),0)</f>
        <v>0</v>
      </c>
    </row>
    <row r="10745" spans="1:9" hidden="1" x14ac:dyDescent="0.2">
      <c r="A10745"/>
      <c r="B10745"/>
      <c r="C10745"/>
      <c r="D10745"/>
      <c r="E10745"/>
      <c r="F10745"/>
      <c r="G10745"/>
      <c r="H10745" s="9">
        <f>IFERROR(IF(F10745="01",VLOOKUP(D10745,'Estoque '!$A$1:$D$4566,3,0),VLOOKUP(D10745,'Estoque (77)'!$A$1:$D$415,3,0)),0)</f>
        <v>0</v>
      </c>
      <c r="I10745" s="9">
        <f>IFERROR(IF(F10745="01",VLOOKUP(D10745,'Estoque '!$A$1:$D$4566,3,0),VLOOKUP(D10745,'Estoque (77)'!$A$1:$D$415,3,0)),0)</f>
        <v>0</v>
      </c>
    </row>
    <row r="10746" spans="1:9" hidden="1" x14ac:dyDescent="0.2">
      <c r="A10746"/>
      <c r="B10746"/>
      <c r="C10746"/>
      <c r="D10746"/>
      <c r="E10746"/>
      <c r="F10746"/>
      <c r="G10746"/>
      <c r="H10746" s="9">
        <f>IFERROR(IF(F10746="01",VLOOKUP(D10746,'Estoque '!$A$1:$D$4566,3,0),VLOOKUP(D10746,'Estoque (77)'!$A$1:$D$415,3,0)),0)</f>
        <v>0</v>
      </c>
      <c r="I10746" s="9">
        <f>IFERROR(IF(F10746="01",VLOOKUP(D10746,'Estoque '!$A$1:$D$4566,3,0),VLOOKUP(D10746,'Estoque (77)'!$A$1:$D$415,3,0)),0)</f>
        <v>0</v>
      </c>
    </row>
    <row r="10747" spans="1:9" hidden="1" x14ac:dyDescent="0.2">
      <c r="A10747"/>
      <c r="B10747"/>
      <c r="C10747"/>
      <c r="D10747"/>
      <c r="E10747"/>
      <c r="F10747"/>
      <c r="G10747"/>
      <c r="H10747" s="9">
        <f>IFERROR(IF(F10747="01",VLOOKUP(D10747,'Estoque '!$A$1:$D$4566,3,0),VLOOKUP(D10747,'Estoque (77)'!$A$1:$D$415,3,0)),0)</f>
        <v>0</v>
      </c>
      <c r="I10747" s="9">
        <f>IFERROR(IF(F10747="01",VLOOKUP(D10747,'Estoque '!$A$1:$D$4566,3,0),VLOOKUP(D10747,'Estoque (77)'!$A$1:$D$415,3,0)),0)</f>
        <v>0</v>
      </c>
    </row>
    <row r="10748" spans="1:9" hidden="1" x14ac:dyDescent="0.2">
      <c r="A10748"/>
      <c r="B10748"/>
      <c r="C10748"/>
      <c r="D10748"/>
      <c r="E10748"/>
      <c r="F10748"/>
      <c r="G10748"/>
      <c r="H10748" s="9">
        <f>IFERROR(IF(F10748="01",VLOOKUP(D10748,'Estoque '!$A$1:$D$4566,3,0),VLOOKUP(D10748,'Estoque (77)'!$A$1:$D$415,3,0)),0)</f>
        <v>0</v>
      </c>
      <c r="I10748" s="9">
        <f>IFERROR(IF(F10748="01",VLOOKUP(D10748,'Estoque '!$A$1:$D$4566,3,0),VLOOKUP(D10748,'Estoque (77)'!$A$1:$D$415,3,0)),0)</f>
        <v>0</v>
      </c>
    </row>
    <row r="10749" spans="1:9" hidden="1" x14ac:dyDescent="0.2">
      <c r="A10749"/>
      <c r="B10749"/>
      <c r="C10749"/>
      <c r="D10749"/>
      <c r="E10749"/>
      <c r="F10749"/>
      <c r="G10749"/>
      <c r="H10749" s="9">
        <f>IFERROR(IF(F10749="01",VLOOKUP(D10749,'Estoque '!$A$1:$D$4566,3,0),VLOOKUP(D10749,'Estoque (77)'!$A$1:$D$415,3,0)),0)</f>
        <v>0</v>
      </c>
      <c r="I10749" s="9">
        <f>IFERROR(IF(F10749="01",VLOOKUP(D10749,'Estoque '!$A$1:$D$4566,3,0),VLOOKUP(D10749,'Estoque (77)'!$A$1:$D$415,3,0)),0)</f>
        <v>0</v>
      </c>
    </row>
    <row r="10750" spans="1:9" hidden="1" x14ac:dyDescent="0.2">
      <c r="A10750"/>
      <c r="B10750"/>
      <c r="C10750"/>
      <c r="D10750"/>
      <c r="E10750"/>
      <c r="F10750"/>
      <c r="G10750"/>
      <c r="H10750" s="9">
        <f>IFERROR(IF(F10750="01",VLOOKUP(D10750,'Estoque '!$A$1:$D$4566,3,0),VLOOKUP(D10750,'Estoque (77)'!$A$1:$D$415,3,0)),0)</f>
        <v>0</v>
      </c>
      <c r="I10750" s="9">
        <f>IFERROR(IF(F10750="01",VLOOKUP(D10750,'Estoque '!$A$1:$D$4566,3,0),VLOOKUP(D10750,'Estoque (77)'!$A$1:$D$415,3,0)),0)</f>
        <v>0</v>
      </c>
    </row>
    <row r="10751" spans="1:9" hidden="1" x14ac:dyDescent="0.2">
      <c r="A10751"/>
      <c r="B10751"/>
      <c r="C10751"/>
      <c r="D10751"/>
      <c r="E10751"/>
      <c r="F10751"/>
      <c r="G10751"/>
      <c r="H10751" s="9">
        <f>IFERROR(IF(F10751="01",VLOOKUP(D10751,'Estoque '!$A$1:$D$4566,3,0),VLOOKUP(D10751,'Estoque (77)'!$A$1:$D$415,3,0)),0)</f>
        <v>0</v>
      </c>
      <c r="I10751" s="9">
        <f>IFERROR(IF(F10751="01",VLOOKUP(D10751,'Estoque '!$A$1:$D$4566,3,0),VLOOKUP(D10751,'Estoque (77)'!$A$1:$D$415,3,0)),0)</f>
        <v>0</v>
      </c>
    </row>
    <row r="10752" spans="1:9" hidden="1" x14ac:dyDescent="0.2">
      <c r="A10752"/>
      <c r="B10752"/>
      <c r="C10752"/>
      <c r="D10752"/>
      <c r="E10752"/>
      <c r="F10752"/>
      <c r="G10752"/>
      <c r="H10752" s="9">
        <f>IFERROR(IF(F10752="01",VLOOKUP(D10752,'Estoque '!$A$1:$D$4566,3,0),VLOOKUP(D10752,'Estoque (77)'!$A$1:$D$415,3,0)),0)</f>
        <v>0</v>
      </c>
      <c r="I10752" s="9">
        <f>IFERROR(IF(F10752="01",VLOOKUP(D10752,'Estoque '!$A$1:$D$4566,3,0),VLOOKUP(D10752,'Estoque (77)'!$A$1:$D$415,3,0)),0)</f>
        <v>0</v>
      </c>
    </row>
    <row r="10753" spans="1:9" hidden="1" x14ac:dyDescent="0.2">
      <c r="A10753"/>
      <c r="B10753"/>
      <c r="C10753"/>
      <c r="D10753"/>
      <c r="E10753"/>
      <c r="F10753"/>
      <c r="G10753"/>
      <c r="H10753" s="9">
        <f>IFERROR(IF(F10753="01",VLOOKUP(D10753,'Estoque '!$A$1:$D$4566,3,0),VLOOKUP(D10753,'Estoque (77)'!$A$1:$D$415,3,0)),0)</f>
        <v>0</v>
      </c>
      <c r="I10753" s="9">
        <f>IFERROR(IF(F10753="01",VLOOKUP(D10753,'Estoque '!$A$1:$D$4566,3,0),VLOOKUP(D10753,'Estoque (77)'!$A$1:$D$415,3,0)),0)</f>
        <v>0</v>
      </c>
    </row>
    <row r="10754" spans="1:9" hidden="1" x14ac:dyDescent="0.2">
      <c r="A10754"/>
      <c r="B10754"/>
      <c r="C10754"/>
      <c r="D10754"/>
      <c r="E10754"/>
      <c r="F10754"/>
      <c r="G10754"/>
      <c r="H10754" s="9">
        <f>IFERROR(IF(F10754="01",VLOOKUP(D10754,'Estoque '!$A$1:$D$4566,3,0),VLOOKUP(D10754,'Estoque (77)'!$A$1:$D$415,3,0)),0)</f>
        <v>0</v>
      </c>
      <c r="I10754" s="9">
        <f>IFERROR(IF(F10754="01",VLOOKUP(D10754,'Estoque '!$A$1:$D$4566,3,0),VLOOKUP(D10754,'Estoque (77)'!$A$1:$D$415,3,0)),0)</f>
        <v>0</v>
      </c>
    </row>
    <row r="10755" spans="1:9" hidden="1" x14ac:dyDescent="0.2">
      <c r="A10755"/>
      <c r="B10755"/>
      <c r="C10755"/>
      <c r="D10755"/>
      <c r="E10755"/>
      <c r="F10755"/>
      <c r="G10755"/>
      <c r="H10755" s="9">
        <f>IFERROR(IF(F10755="01",VLOOKUP(D10755,'Estoque '!$A$1:$D$4566,3,0),VLOOKUP(D10755,'Estoque (77)'!$A$1:$D$415,3,0)),0)</f>
        <v>0</v>
      </c>
      <c r="I10755" s="9">
        <f>IFERROR(IF(F10755="01",VLOOKUP(D10755,'Estoque '!$A$1:$D$4566,3,0),VLOOKUP(D10755,'Estoque (77)'!$A$1:$D$415,3,0)),0)</f>
        <v>0</v>
      </c>
    </row>
    <row r="10756" spans="1:9" hidden="1" x14ac:dyDescent="0.2">
      <c r="A10756"/>
      <c r="B10756"/>
      <c r="C10756"/>
      <c r="D10756"/>
      <c r="E10756"/>
      <c r="F10756"/>
      <c r="G10756"/>
      <c r="H10756" s="9">
        <f>IFERROR(IF(F10756="01",VLOOKUP(D10756,'Estoque '!$A$1:$D$4566,3,0),VLOOKUP(D10756,'Estoque (77)'!$A$1:$D$415,3,0)),0)</f>
        <v>0</v>
      </c>
      <c r="I10756" s="9">
        <f>IFERROR(IF(F10756="01",VLOOKUP(D10756,'Estoque '!$A$1:$D$4566,3,0),VLOOKUP(D10756,'Estoque (77)'!$A$1:$D$415,3,0)),0)</f>
        <v>0</v>
      </c>
    </row>
    <row r="10757" spans="1:9" hidden="1" x14ac:dyDescent="0.2">
      <c r="A10757"/>
      <c r="B10757"/>
      <c r="C10757"/>
      <c r="D10757"/>
      <c r="E10757"/>
      <c r="F10757"/>
      <c r="G10757"/>
      <c r="H10757" s="9">
        <f>IFERROR(IF(F10757="01",VLOOKUP(D10757,'Estoque '!$A$1:$D$4566,3,0),VLOOKUP(D10757,'Estoque (77)'!$A$1:$D$415,3,0)),0)</f>
        <v>0</v>
      </c>
      <c r="I10757" s="9">
        <f>IFERROR(IF(F10757="01",VLOOKUP(D10757,'Estoque '!$A$1:$D$4566,3,0),VLOOKUP(D10757,'Estoque (77)'!$A$1:$D$415,3,0)),0)</f>
        <v>0</v>
      </c>
    </row>
    <row r="10758" spans="1:9" hidden="1" x14ac:dyDescent="0.2">
      <c r="A10758"/>
      <c r="B10758"/>
      <c r="C10758"/>
      <c r="D10758"/>
      <c r="E10758"/>
      <c r="F10758"/>
      <c r="G10758"/>
      <c r="H10758" s="9">
        <f>IFERROR(IF(F10758="01",VLOOKUP(D10758,'Estoque '!$A$1:$D$4566,3,0),VLOOKUP(D10758,'Estoque (77)'!$A$1:$D$415,3,0)),0)</f>
        <v>0</v>
      </c>
      <c r="I10758" s="9">
        <f>IFERROR(IF(F10758="01",VLOOKUP(D10758,'Estoque '!$A$1:$D$4566,3,0),VLOOKUP(D10758,'Estoque (77)'!$A$1:$D$415,3,0)),0)</f>
        <v>0</v>
      </c>
    </row>
    <row r="10759" spans="1:9" hidden="1" x14ac:dyDescent="0.2">
      <c r="A10759"/>
      <c r="B10759"/>
      <c r="C10759"/>
      <c r="D10759"/>
      <c r="E10759"/>
      <c r="F10759"/>
      <c r="G10759"/>
      <c r="H10759" s="9">
        <f>IFERROR(IF(F10759="01",VLOOKUP(D10759,'Estoque '!$A$1:$D$4566,3,0),VLOOKUP(D10759,'Estoque (77)'!$A$1:$D$415,3,0)),0)</f>
        <v>0</v>
      </c>
      <c r="I10759" s="9">
        <f>IFERROR(IF(F10759="01",VLOOKUP(D10759,'Estoque '!$A$1:$D$4566,3,0),VLOOKUP(D10759,'Estoque (77)'!$A$1:$D$415,3,0)),0)</f>
        <v>0</v>
      </c>
    </row>
    <row r="10760" spans="1:9" hidden="1" x14ac:dyDescent="0.2">
      <c r="A10760"/>
      <c r="B10760"/>
      <c r="C10760"/>
      <c r="D10760"/>
      <c r="E10760"/>
      <c r="F10760"/>
      <c r="G10760"/>
      <c r="H10760" s="9">
        <f>IFERROR(IF(F10760="01",VLOOKUP(D10760,'Estoque '!$A$1:$D$4566,3,0),VLOOKUP(D10760,'Estoque (77)'!$A$1:$D$415,3,0)),0)</f>
        <v>0</v>
      </c>
      <c r="I10760" s="9">
        <f>IFERROR(IF(F10760="01",VLOOKUP(D10760,'Estoque '!$A$1:$D$4566,3,0),VLOOKUP(D10760,'Estoque (77)'!$A$1:$D$415,3,0)),0)</f>
        <v>0</v>
      </c>
    </row>
    <row r="10761" spans="1:9" hidden="1" x14ac:dyDescent="0.2">
      <c r="A10761"/>
      <c r="B10761"/>
      <c r="C10761"/>
      <c r="D10761"/>
      <c r="E10761"/>
      <c r="F10761"/>
      <c r="G10761"/>
      <c r="H10761" s="9">
        <f>IFERROR(IF(F10761="01",VLOOKUP(D10761,'Estoque '!$A$1:$D$4566,3,0),VLOOKUP(D10761,'Estoque (77)'!$A$1:$D$415,3,0)),0)</f>
        <v>0</v>
      </c>
      <c r="I10761" s="9">
        <f>IFERROR(IF(F10761="01",VLOOKUP(D10761,'Estoque '!$A$1:$D$4566,3,0),VLOOKUP(D10761,'Estoque (77)'!$A$1:$D$415,3,0)),0)</f>
        <v>0</v>
      </c>
    </row>
    <row r="10762" spans="1:9" hidden="1" x14ac:dyDescent="0.2">
      <c r="A10762"/>
      <c r="B10762"/>
      <c r="C10762"/>
      <c r="D10762"/>
      <c r="E10762"/>
      <c r="F10762"/>
      <c r="G10762"/>
      <c r="H10762" s="9">
        <f>IFERROR(IF(F10762="01",VLOOKUP(D10762,'Estoque '!$A$1:$D$4566,3,0),VLOOKUP(D10762,'Estoque (77)'!$A$1:$D$415,3,0)),0)</f>
        <v>0</v>
      </c>
      <c r="I10762" s="9">
        <f>IFERROR(IF(F10762="01",VLOOKUP(D10762,'Estoque '!$A$1:$D$4566,3,0),VLOOKUP(D10762,'Estoque (77)'!$A$1:$D$415,3,0)),0)</f>
        <v>0</v>
      </c>
    </row>
    <row r="10763" spans="1:9" hidden="1" x14ac:dyDescent="0.2">
      <c r="A10763"/>
      <c r="B10763"/>
      <c r="C10763"/>
      <c r="D10763"/>
      <c r="E10763"/>
      <c r="F10763"/>
      <c r="G10763"/>
      <c r="H10763" s="9">
        <f>IFERROR(IF(F10763="01",VLOOKUP(D10763,'Estoque '!$A$1:$D$4566,3,0),VLOOKUP(D10763,'Estoque (77)'!$A$1:$D$415,3,0)),0)</f>
        <v>0</v>
      </c>
      <c r="I10763" s="9">
        <f>IFERROR(IF(F10763="01",VLOOKUP(D10763,'Estoque '!$A$1:$D$4566,3,0),VLOOKUP(D10763,'Estoque (77)'!$A$1:$D$415,3,0)),0)</f>
        <v>0</v>
      </c>
    </row>
    <row r="10764" spans="1:9" hidden="1" x14ac:dyDescent="0.2">
      <c r="A10764"/>
      <c r="B10764"/>
      <c r="C10764"/>
      <c r="D10764"/>
      <c r="E10764"/>
      <c r="F10764"/>
      <c r="G10764"/>
      <c r="H10764" s="9">
        <f>IFERROR(IF(F10764="01",VLOOKUP(D10764,'Estoque '!$A$1:$D$4566,3,0),VLOOKUP(D10764,'Estoque (77)'!$A$1:$D$415,3,0)),0)</f>
        <v>0</v>
      </c>
      <c r="I10764" s="9">
        <f>IFERROR(IF(F10764="01",VLOOKUP(D10764,'Estoque '!$A$1:$D$4566,3,0),VLOOKUP(D10764,'Estoque (77)'!$A$1:$D$415,3,0)),0)</f>
        <v>0</v>
      </c>
    </row>
    <row r="10765" spans="1:9" hidden="1" x14ac:dyDescent="0.2">
      <c r="A10765"/>
      <c r="B10765"/>
      <c r="C10765"/>
      <c r="D10765"/>
      <c r="E10765"/>
      <c r="F10765"/>
      <c r="G10765"/>
      <c r="H10765" s="9">
        <f>IFERROR(IF(F10765="01",VLOOKUP(D10765,'Estoque '!$A$1:$D$4566,3,0),VLOOKUP(D10765,'Estoque (77)'!$A$1:$D$415,3,0)),0)</f>
        <v>0</v>
      </c>
      <c r="I10765" s="9">
        <f>IFERROR(IF(F10765="01",VLOOKUP(D10765,'Estoque '!$A$1:$D$4566,3,0),VLOOKUP(D10765,'Estoque (77)'!$A$1:$D$415,3,0)),0)</f>
        <v>0</v>
      </c>
    </row>
    <row r="10766" spans="1:9" hidden="1" x14ac:dyDescent="0.2">
      <c r="A10766"/>
      <c r="B10766"/>
      <c r="C10766"/>
      <c r="D10766"/>
      <c r="E10766"/>
      <c r="F10766"/>
      <c r="G10766"/>
      <c r="H10766" s="9">
        <f>IFERROR(IF(F10766="01",VLOOKUP(D10766,'Estoque '!$A$1:$D$4566,3,0),VLOOKUP(D10766,'Estoque (77)'!$A$1:$D$415,3,0)),0)</f>
        <v>0</v>
      </c>
      <c r="I10766" s="9">
        <f>IFERROR(IF(F10766="01",VLOOKUP(D10766,'Estoque '!$A$1:$D$4566,3,0),VLOOKUP(D10766,'Estoque (77)'!$A$1:$D$415,3,0)),0)</f>
        <v>0</v>
      </c>
    </row>
    <row r="10767" spans="1:9" hidden="1" x14ac:dyDescent="0.2">
      <c r="A10767"/>
      <c r="B10767"/>
      <c r="C10767"/>
      <c r="D10767"/>
      <c r="E10767"/>
      <c r="F10767"/>
      <c r="G10767"/>
      <c r="H10767" s="9">
        <f>IFERROR(IF(F10767="01",VLOOKUP(D10767,'Estoque '!$A$1:$D$4566,3,0),VLOOKUP(D10767,'Estoque (77)'!$A$1:$D$415,3,0)),0)</f>
        <v>0</v>
      </c>
      <c r="I10767" s="9">
        <f>IFERROR(IF(F10767="01",VLOOKUP(D10767,'Estoque '!$A$1:$D$4566,3,0),VLOOKUP(D10767,'Estoque (77)'!$A$1:$D$415,3,0)),0)</f>
        <v>0</v>
      </c>
    </row>
    <row r="10768" spans="1:9" hidden="1" x14ac:dyDescent="0.2">
      <c r="A10768"/>
      <c r="B10768"/>
      <c r="C10768"/>
      <c r="D10768"/>
      <c r="E10768"/>
      <c r="F10768"/>
      <c r="G10768"/>
      <c r="H10768" s="9">
        <f>IFERROR(IF(F10768="01",VLOOKUP(D10768,'Estoque '!$A$1:$D$4566,3,0),VLOOKUP(D10768,'Estoque (77)'!$A$1:$D$415,3,0)),0)</f>
        <v>0</v>
      </c>
      <c r="I10768" s="9">
        <f>IFERROR(IF(F10768="01",VLOOKUP(D10768,'Estoque '!$A$1:$D$4566,3,0),VLOOKUP(D10768,'Estoque (77)'!$A$1:$D$415,3,0)),0)</f>
        <v>0</v>
      </c>
    </row>
    <row r="10769" spans="1:9" hidden="1" x14ac:dyDescent="0.2">
      <c r="A10769"/>
      <c r="B10769"/>
      <c r="C10769"/>
      <c r="D10769"/>
      <c r="E10769"/>
      <c r="F10769"/>
      <c r="G10769"/>
      <c r="H10769" s="9">
        <f>IFERROR(IF(F10769="01",VLOOKUP(D10769,'Estoque '!$A$1:$D$4566,3,0),VLOOKUP(D10769,'Estoque (77)'!$A$1:$D$415,3,0)),0)</f>
        <v>0</v>
      </c>
      <c r="I10769" s="9">
        <f>IFERROR(IF(F10769="01",VLOOKUP(D10769,'Estoque '!$A$1:$D$4566,3,0),VLOOKUP(D10769,'Estoque (77)'!$A$1:$D$415,3,0)),0)</f>
        <v>0</v>
      </c>
    </row>
    <row r="10770" spans="1:9" hidden="1" x14ac:dyDescent="0.2">
      <c r="A10770"/>
      <c r="B10770"/>
      <c r="C10770"/>
      <c r="D10770"/>
      <c r="E10770"/>
      <c r="F10770"/>
      <c r="G10770"/>
      <c r="H10770" s="9">
        <f>IFERROR(IF(F10770="01",VLOOKUP(D10770,'Estoque '!$A$1:$D$4566,3,0),VLOOKUP(D10770,'Estoque (77)'!$A$1:$D$415,3,0)),0)</f>
        <v>0</v>
      </c>
      <c r="I10770" s="9">
        <f>IFERROR(IF(F10770="01",VLOOKUP(D10770,'Estoque '!$A$1:$D$4566,3,0),VLOOKUP(D10770,'Estoque (77)'!$A$1:$D$415,3,0)),0)</f>
        <v>0</v>
      </c>
    </row>
    <row r="10771" spans="1:9" hidden="1" x14ac:dyDescent="0.2">
      <c r="A10771"/>
      <c r="B10771"/>
      <c r="C10771"/>
      <c r="D10771"/>
      <c r="E10771"/>
      <c r="F10771"/>
      <c r="G10771"/>
      <c r="H10771" s="9">
        <f>IFERROR(IF(F10771="01",VLOOKUP(D10771,'Estoque '!$A$1:$D$4566,3,0),VLOOKUP(D10771,'Estoque (77)'!$A$1:$D$415,3,0)),0)</f>
        <v>0</v>
      </c>
      <c r="I10771" s="9">
        <f>IFERROR(IF(F10771="01",VLOOKUP(D10771,'Estoque '!$A$1:$D$4566,3,0),VLOOKUP(D10771,'Estoque (77)'!$A$1:$D$415,3,0)),0)</f>
        <v>0</v>
      </c>
    </row>
    <row r="10772" spans="1:9" hidden="1" x14ac:dyDescent="0.2">
      <c r="A10772"/>
      <c r="B10772"/>
      <c r="C10772"/>
      <c r="D10772"/>
      <c r="E10772"/>
      <c r="F10772"/>
      <c r="G10772"/>
      <c r="H10772" s="9">
        <f>IFERROR(IF(F10772="01",VLOOKUP(D10772,'Estoque '!$A$1:$D$4566,3,0),VLOOKUP(D10772,'Estoque (77)'!$A$1:$D$415,3,0)),0)</f>
        <v>0</v>
      </c>
      <c r="I10772" s="9">
        <f>IFERROR(IF(F10772="01",VLOOKUP(D10772,'Estoque '!$A$1:$D$4566,3,0),VLOOKUP(D10772,'Estoque (77)'!$A$1:$D$415,3,0)),0)</f>
        <v>0</v>
      </c>
    </row>
    <row r="10773" spans="1:9" hidden="1" x14ac:dyDescent="0.2">
      <c r="A10773"/>
      <c r="B10773"/>
      <c r="C10773"/>
      <c r="D10773"/>
      <c r="E10773"/>
      <c r="F10773"/>
      <c r="G10773"/>
      <c r="H10773" s="9">
        <f>IFERROR(IF(F10773="01",VLOOKUP(D10773,'Estoque '!$A$1:$D$4566,3,0),VLOOKUP(D10773,'Estoque (77)'!$A$1:$D$415,3,0)),0)</f>
        <v>0</v>
      </c>
      <c r="I10773" s="9">
        <f>IFERROR(IF(F10773="01",VLOOKUP(D10773,'Estoque '!$A$1:$D$4566,3,0),VLOOKUP(D10773,'Estoque (77)'!$A$1:$D$415,3,0)),0)</f>
        <v>0</v>
      </c>
    </row>
    <row r="10774" spans="1:9" hidden="1" x14ac:dyDescent="0.2">
      <c r="A10774"/>
      <c r="B10774"/>
      <c r="C10774"/>
      <c r="D10774"/>
      <c r="E10774"/>
      <c r="F10774"/>
      <c r="G10774"/>
      <c r="H10774" s="9">
        <f>IFERROR(IF(F10774="01",VLOOKUP(D10774,'Estoque '!$A$1:$D$4566,3,0),VLOOKUP(D10774,'Estoque (77)'!$A$1:$D$415,3,0)),0)</f>
        <v>0</v>
      </c>
      <c r="I10774" s="9">
        <f>IFERROR(IF(F10774="01",VLOOKUP(D10774,'Estoque '!$A$1:$D$4566,3,0),VLOOKUP(D10774,'Estoque (77)'!$A$1:$D$415,3,0)),0)</f>
        <v>0</v>
      </c>
    </row>
    <row r="10775" spans="1:9" hidden="1" x14ac:dyDescent="0.2">
      <c r="A10775"/>
      <c r="B10775"/>
      <c r="C10775"/>
      <c r="D10775"/>
      <c r="E10775"/>
      <c r="F10775"/>
      <c r="G10775"/>
      <c r="H10775" s="9">
        <f>IFERROR(IF(F10775="01",VLOOKUP(D10775,'Estoque '!$A$1:$D$4566,3,0),VLOOKUP(D10775,'Estoque (77)'!$A$1:$D$415,3,0)),0)</f>
        <v>0</v>
      </c>
      <c r="I10775" s="9">
        <f>IFERROR(IF(F10775="01",VLOOKUP(D10775,'Estoque '!$A$1:$D$4566,3,0),VLOOKUP(D10775,'Estoque (77)'!$A$1:$D$415,3,0)),0)</f>
        <v>0</v>
      </c>
    </row>
    <row r="10776" spans="1:9" hidden="1" x14ac:dyDescent="0.2">
      <c r="A10776"/>
      <c r="B10776"/>
      <c r="C10776"/>
      <c r="D10776"/>
      <c r="E10776"/>
      <c r="F10776"/>
      <c r="G10776"/>
      <c r="H10776" s="9">
        <f>IFERROR(IF(F10776="01",VLOOKUP(D10776,'Estoque '!$A$1:$D$4566,3,0),VLOOKUP(D10776,'Estoque (77)'!$A$1:$D$415,3,0)),0)</f>
        <v>0</v>
      </c>
      <c r="I10776" s="9">
        <f>IFERROR(IF(F10776="01",VLOOKUP(D10776,'Estoque '!$A$1:$D$4566,3,0),VLOOKUP(D10776,'Estoque (77)'!$A$1:$D$415,3,0)),0)</f>
        <v>0</v>
      </c>
    </row>
    <row r="10777" spans="1:9" hidden="1" x14ac:dyDescent="0.2">
      <c r="A10777"/>
      <c r="B10777"/>
      <c r="C10777"/>
      <c r="D10777"/>
      <c r="E10777"/>
      <c r="F10777"/>
      <c r="G10777"/>
      <c r="H10777" s="9">
        <f>IFERROR(IF(F10777="01",VLOOKUP(D10777,'Estoque '!$A$1:$D$4566,3,0),VLOOKUP(D10777,'Estoque (77)'!$A$1:$D$415,3,0)),0)</f>
        <v>0</v>
      </c>
      <c r="I10777" s="9">
        <f>IFERROR(IF(F10777="01",VLOOKUP(D10777,'Estoque '!$A$1:$D$4566,3,0),VLOOKUP(D10777,'Estoque (77)'!$A$1:$D$415,3,0)),0)</f>
        <v>0</v>
      </c>
    </row>
    <row r="10778" spans="1:9" hidden="1" x14ac:dyDescent="0.2">
      <c r="A10778"/>
      <c r="B10778"/>
      <c r="C10778"/>
      <c r="D10778"/>
      <c r="E10778"/>
      <c r="F10778"/>
      <c r="G10778"/>
      <c r="H10778" s="9">
        <f>IFERROR(IF(F10778="01",VLOOKUP(D10778,'Estoque '!$A$1:$D$4566,3,0),VLOOKUP(D10778,'Estoque (77)'!$A$1:$D$415,3,0)),0)</f>
        <v>0</v>
      </c>
      <c r="I10778" s="9">
        <f>IFERROR(IF(F10778="01",VLOOKUP(D10778,'Estoque '!$A$1:$D$4566,3,0),VLOOKUP(D10778,'Estoque (77)'!$A$1:$D$415,3,0)),0)</f>
        <v>0</v>
      </c>
    </row>
    <row r="10779" spans="1:9" hidden="1" x14ac:dyDescent="0.2">
      <c r="A10779"/>
      <c r="B10779"/>
      <c r="C10779"/>
      <c r="D10779"/>
      <c r="E10779"/>
      <c r="F10779"/>
      <c r="G10779"/>
      <c r="H10779" s="9">
        <f>IFERROR(IF(F10779="01",VLOOKUP(D10779,'Estoque '!$A$1:$D$4566,3,0),VLOOKUP(D10779,'Estoque (77)'!$A$1:$D$415,3,0)),0)</f>
        <v>0</v>
      </c>
      <c r="I10779" s="9">
        <f>IFERROR(IF(F10779="01",VLOOKUP(D10779,'Estoque '!$A$1:$D$4566,3,0),VLOOKUP(D10779,'Estoque (77)'!$A$1:$D$415,3,0)),0)</f>
        <v>0</v>
      </c>
    </row>
    <row r="10780" spans="1:9" hidden="1" x14ac:dyDescent="0.2">
      <c r="A10780"/>
      <c r="B10780"/>
      <c r="C10780"/>
      <c r="D10780"/>
      <c r="E10780"/>
      <c r="F10780"/>
      <c r="G10780"/>
      <c r="H10780" s="9">
        <f>IFERROR(IF(F10780="01",VLOOKUP(D10780,'Estoque '!$A$1:$D$4566,3,0),VLOOKUP(D10780,'Estoque (77)'!$A$1:$D$415,3,0)),0)</f>
        <v>0</v>
      </c>
      <c r="I10780" s="9">
        <f>IFERROR(IF(F10780="01",VLOOKUP(D10780,'Estoque '!$A$1:$D$4566,3,0),VLOOKUP(D10780,'Estoque (77)'!$A$1:$D$415,3,0)),0)</f>
        <v>0</v>
      </c>
    </row>
    <row r="10781" spans="1:9" hidden="1" x14ac:dyDescent="0.2">
      <c r="A10781"/>
      <c r="B10781"/>
      <c r="C10781"/>
      <c r="D10781"/>
      <c r="E10781"/>
      <c r="F10781"/>
      <c r="G10781"/>
      <c r="H10781" s="9">
        <f>IFERROR(IF(F10781="01",VLOOKUP(D10781,'Estoque '!$A$1:$D$4566,3,0),VLOOKUP(D10781,'Estoque (77)'!$A$1:$D$415,3,0)),0)</f>
        <v>0</v>
      </c>
      <c r="I10781" s="9">
        <f>IFERROR(IF(F10781="01",VLOOKUP(D10781,'Estoque '!$A$1:$D$4566,3,0),VLOOKUP(D10781,'Estoque (77)'!$A$1:$D$415,3,0)),0)</f>
        <v>0</v>
      </c>
    </row>
    <row r="10782" spans="1:9" hidden="1" x14ac:dyDescent="0.2">
      <c r="A10782"/>
      <c r="B10782"/>
      <c r="C10782"/>
      <c r="D10782"/>
      <c r="E10782"/>
      <c r="F10782"/>
      <c r="G10782"/>
      <c r="H10782" s="9">
        <f>IFERROR(IF(F10782="01",VLOOKUP(D10782,'Estoque '!$A$1:$D$4566,3,0),VLOOKUP(D10782,'Estoque (77)'!$A$1:$D$415,3,0)),0)</f>
        <v>0</v>
      </c>
      <c r="I10782" s="9">
        <f>IFERROR(IF(F10782="01",VLOOKUP(D10782,'Estoque '!$A$1:$D$4566,3,0),VLOOKUP(D10782,'Estoque (77)'!$A$1:$D$415,3,0)),0)</f>
        <v>0</v>
      </c>
    </row>
    <row r="10783" spans="1:9" hidden="1" x14ac:dyDescent="0.2">
      <c r="A10783"/>
      <c r="B10783"/>
      <c r="C10783"/>
      <c r="D10783"/>
      <c r="E10783"/>
      <c r="F10783"/>
      <c r="G10783"/>
      <c r="H10783" s="9">
        <f>IFERROR(IF(F10783="01",VLOOKUP(D10783,'Estoque '!$A$1:$D$4566,3,0),VLOOKUP(D10783,'Estoque (77)'!$A$1:$D$415,3,0)),0)</f>
        <v>0</v>
      </c>
      <c r="I10783" s="9">
        <f>IFERROR(IF(F10783="01",VLOOKUP(D10783,'Estoque '!$A$1:$D$4566,3,0),VLOOKUP(D10783,'Estoque (77)'!$A$1:$D$415,3,0)),0)</f>
        <v>0</v>
      </c>
    </row>
    <row r="10784" spans="1:9" hidden="1" x14ac:dyDescent="0.2">
      <c r="A10784"/>
      <c r="B10784"/>
      <c r="C10784"/>
      <c r="D10784"/>
      <c r="E10784"/>
      <c r="F10784"/>
      <c r="G10784"/>
      <c r="H10784" s="9">
        <f>IFERROR(IF(F10784="01",VLOOKUP(D10784,'Estoque '!$A$1:$D$4566,3,0),VLOOKUP(D10784,'Estoque (77)'!$A$1:$D$415,3,0)),0)</f>
        <v>0</v>
      </c>
      <c r="I10784" s="9">
        <f>IFERROR(IF(F10784="01",VLOOKUP(D10784,'Estoque '!$A$1:$D$4566,3,0),VLOOKUP(D10784,'Estoque (77)'!$A$1:$D$415,3,0)),0)</f>
        <v>0</v>
      </c>
    </row>
    <row r="10785" spans="1:9" hidden="1" x14ac:dyDescent="0.2">
      <c r="A10785"/>
      <c r="B10785"/>
      <c r="C10785"/>
      <c r="D10785"/>
      <c r="E10785"/>
      <c r="F10785"/>
      <c r="G10785"/>
      <c r="H10785" s="9">
        <f>IFERROR(IF(F10785="01",VLOOKUP(D10785,'Estoque '!$A$1:$D$4566,3,0),VLOOKUP(D10785,'Estoque (77)'!$A$1:$D$415,3,0)),0)</f>
        <v>0</v>
      </c>
      <c r="I10785" s="9">
        <f>IFERROR(IF(F10785="01",VLOOKUP(D10785,'Estoque '!$A$1:$D$4566,3,0),VLOOKUP(D10785,'Estoque (77)'!$A$1:$D$415,3,0)),0)</f>
        <v>0</v>
      </c>
    </row>
    <row r="10786" spans="1:9" hidden="1" x14ac:dyDescent="0.2">
      <c r="A10786"/>
      <c r="B10786"/>
      <c r="C10786"/>
      <c r="D10786"/>
      <c r="E10786"/>
      <c r="F10786"/>
      <c r="G10786"/>
      <c r="H10786" s="9">
        <f>IFERROR(IF(F10786="01",VLOOKUP(D10786,'Estoque '!$A$1:$D$4566,3,0),VLOOKUP(D10786,'Estoque (77)'!$A$1:$D$415,3,0)),0)</f>
        <v>0</v>
      </c>
      <c r="I10786" s="9">
        <f>IFERROR(IF(F10786="01",VLOOKUP(D10786,'Estoque '!$A$1:$D$4566,3,0),VLOOKUP(D10786,'Estoque (77)'!$A$1:$D$415,3,0)),0)</f>
        <v>0</v>
      </c>
    </row>
    <row r="10787" spans="1:9" hidden="1" x14ac:dyDescent="0.2">
      <c r="A10787"/>
      <c r="B10787"/>
      <c r="C10787"/>
      <c r="D10787"/>
      <c r="E10787"/>
      <c r="F10787"/>
      <c r="G10787"/>
      <c r="H10787" s="9">
        <f>IFERROR(IF(F10787="01",VLOOKUP(D10787,'Estoque '!$A$1:$D$4566,3,0),VLOOKUP(D10787,'Estoque (77)'!$A$1:$D$415,3,0)),0)</f>
        <v>0</v>
      </c>
      <c r="I10787" s="9">
        <f>IFERROR(IF(F10787="01",VLOOKUP(D10787,'Estoque '!$A$1:$D$4566,3,0),VLOOKUP(D10787,'Estoque (77)'!$A$1:$D$415,3,0)),0)</f>
        <v>0</v>
      </c>
    </row>
    <row r="10788" spans="1:9" hidden="1" x14ac:dyDescent="0.2">
      <c r="A10788"/>
      <c r="B10788"/>
      <c r="C10788"/>
      <c r="D10788"/>
      <c r="E10788"/>
      <c r="F10788"/>
      <c r="G10788"/>
      <c r="H10788" s="9">
        <f>IFERROR(IF(F10788="01",VLOOKUP(D10788,'Estoque '!$A$1:$D$4566,3,0),VLOOKUP(D10788,'Estoque (77)'!$A$1:$D$415,3,0)),0)</f>
        <v>0</v>
      </c>
      <c r="I10788" s="9">
        <f>IFERROR(IF(F10788="01",VLOOKUP(D10788,'Estoque '!$A$1:$D$4566,3,0),VLOOKUP(D10788,'Estoque (77)'!$A$1:$D$415,3,0)),0)</f>
        <v>0</v>
      </c>
    </row>
    <row r="10789" spans="1:9" hidden="1" x14ac:dyDescent="0.2">
      <c r="A10789"/>
      <c r="B10789"/>
      <c r="C10789"/>
      <c r="D10789"/>
      <c r="E10789"/>
      <c r="F10789"/>
      <c r="G10789"/>
      <c r="H10789" s="9">
        <f>IFERROR(IF(F10789="01",VLOOKUP(D10789,'Estoque '!$A$1:$D$4566,3,0),VLOOKUP(D10789,'Estoque (77)'!$A$1:$D$415,3,0)),0)</f>
        <v>0</v>
      </c>
      <c r="I10789" s="9">
        <f>IFERROR(IF(F10789="01",VLOOKUP(D10789,'Estoque '!$A$1:$D$4566,3,0),VLOOKUP(D10789,'Estoque (77)'!$A$1:$D$415,3,0)),0)</f>
        <v>0</v>
      </c>
    </row>
    <row r="10790" spans="1:9" hidden="1" x14ac:dyDescent="0.2">
      <c r="A10790"/>
      <c r="B10790"/>
      <c r="C10790"/>
      <c r="D10790"/>
      <c r="E10790"/>
      <c r="F10790"/>
      <c r="G10790"/>
      <c r="H10790" s="9">
        <f>IFERROR(IF(F10790="01",VLOOKUP(D10790,'Estoque '!$A$1:$D$4566,3,0),VLOOKUP(D10790,'Estoque (77)'!$A$1:$D$415,3,0)),0)</f>
        <v>0</v>
      </c>
      <c r="I10790" s="9">
        <f>IFERROR(IF(F10790="01",VLOOKUP(D10790,'Estoque '!$A$1:$D$4566,3,0),VLOOKUP(D10790,'Estoque (77)'!$A$1:$D$415,3,0)),0)</f>
        <v>0</v>
      </c>
    </row>
    <row r="10791" spans="1:9" hidden="1" x14ac:dyDescent="0.2">
      <c r="A10791"/>
      <c r="B10791"/>
      <c r="C10791"/>
      <c r="D10791"/>
      <c r="E10791"/>
      <c r="F10791"/>
      <c r="G10791"/>
      <c r="H10791" s="9">
        <f>IFERROR(IF(F10791="01",VLOOKUP(D10791,'Estoque '!$A$1:$D$4566,3,0),VLOOKUP(D10791,'Estoque (77)'!$A$1:$D$415,3,0)),0)</f>
        <v>0</v>
      </c>
      <c r="I10791" s="9">
        <f>IFERROR(IF(F10791="01",VLOOKUP(D10791,'Estoque '!$A$1:$D$4566,3,0),VLOOKUP(D10791,'Estoque (77)'!$A$1:$D$415,3,0)),0)</f>
        <v>0</v>
      </c>
    </row>
    <row r="10792" spans="1:9" hidden="1" x14ac:dyDescent="0.2">
      <c r="A10792"/>
      <c r="B10792"/>
      <c r="C10792"/>
      <c r="D10792"/>
      <c r="E10792"/>
      <c r="F10792"/>
      <c r="G10792"/>
      <c r="H10792" s="9">
        <f>IFERROR(IF(F10792="01",VLOOKUP(D10792,'Estoque '!$A$1:$D$4566,3,0),VLOOKUP(D10792,'Estoque (77)'!$A$1:$D$415,3,0)),0)</f>
        <v>0</v>
      </c>
      <c r="I10792" s="9">
        <f>IFERROR(IF(F10792="01",VLOOKUP(D10792,'Estoque '!$A$1:$D$4566,3,0),VLOOKUP(D10792,'Estoque (77)'!$A$1:$D$415,3,0)),0)</f>
        <v>0</v>
      </c>
    </row>
    <row r="10793" spans="1:9" hidden="1" x14ac:dyDescent="0.2">
      <c r="A10793"/>
      <c r="B10793"/>
      <c r="C10793"/>
      <c r="D10793"/>
      <c r="E10793"/>
      <c r="F10793"/>
      <c r="G10793"/>
      <c r="H10793" s="9">
        <f>IFERROR(IF(F10793="01",VLOOKUP(D10793,'Estoque '!$A$1:$D$4566,3,0),VLOOKUP(D10793,'Estoque (77)'!$A$1:$D$415,3,0)),0)</f>
        <v>0</v>
      </c>
      <c r="I10793" s="9">
        <f>IFERROR(IF(F10793="01",VLOOKUP(D10793,'Estoque '!$A$1:$D$4566,3,0),VLOOKUP(D10793,'Estoque (77)'!$A$1:$D$415,3,0)),0)</f>
        <v>0</v>
      </c>
    </row>
    <row r="10794" spans="1:9" hidden="1" x14ac:dyDescent="0.2">
      <c r="A10794"/>
      <c r="B10794"/>
      <c r="C10794"/>
      <c r="D10794"/>
      <c r="E10794"/>
      <c r="F10794"/>
      <c r="G10794"/>
      <c r="H10794" s="9">
        <f>IFERROR(IF(F10794="01",VLOOKUP(D10794,'Estoque '!$A$1:$D$4566,3,0),VLOOKUP(D10794,'Estoque (77)'!$A$1:$D$415,3,0)),0)</f>
        <v>0</v>
      </c>
      <c r="I10794" s="9">
        <f>IFERROR(IF(F10794="01",VLOOKUP(D10794,'Estoque '!$A$1:$D$4566,3,0),VLOOKUP(D10794,'Estoque (77)'!$A$1:$D$415,3,0)),0)</f>
        <v>0</v>
      </c>
    </row>
    <row r="10795" spans="1:9" hidden="1" x14ac:dyDescent="0.2">
      <c r="A10795"/>
      <c r="B10795"/>
      <c r="C10795"/>
      <c r="D10795"/>
      <c r="E10795"/>
      <c r="F10795"/>
      <c r="G10795"/>
      <c r="H10795" s="9">
        <f>IFERROR(IF(F10795="01",VLOOKUP(D10795,'Estoque '!$A$1:$D$4566,3,0),VLOOKUP(D10795,'Estoque (77)'!$A$1:$D$415,3,0)),0)</f>
        <v>0</v>
      </c>
      <c r="I10795" s="9">
        <f>IFERROR(IF(F10795="01",VLOOKUP(D10795,'Estoque '!$A$1:$D$4566,3,0),VLOOKUP(D10795,'Estoque (77)'!$A$1:$D$415,3,0)),0)</f>
        <v>0</v>
      </c>
    </row>
    <row r="10796" spans="1:9" hidden="1" x14ac:dyDescent="0.2">
      <c r="A10796"/>
      <c r="B10796"/>
      <c r="C10796"/>
      <c r="D10796"/>
      <c r="E10796"/>
      <c r="F10796"/>
      <c r="G10796"/>
      <c r="H10796" s="9">
        <f>IFERROR(IF(F10796="01",VLOOKUP(D10796,'Estoque '!$A$1:$D$4566,3,0),VLOOKUP(D10796,'Estoque (77)'!$A$1:$D$415,3,0)),0)</f>
        <v>0</v>
      </c>
      <c r="I10796" s="9">
        <f>IFERROR(IF(F10796="01",VLOOKUP(D10796,'Estoque '!$A$1:$D$4566,3,0),VLOOKUP(D10796,'Estoque (77)'!$A$1:$D$415,3,0)),0)</f>
        <v>0</v>
      </c>
    </row>
    <row r="10797" spans="1:9" hidden="1" x14ac:dyDescent="0.2">
      <c r="A10797"/>
      <c r="B10797"/>
      <c r="C10797"/>
      <c r="D10797"/>
      <c r="E10797"/>
      <c r="F10797"/>
      <c r="G10797"/>
      <c r="H10797" s="9">
        <f>IFERROR(IF(F10797="01",VLOOKUP(D10797,'Estoque '!$A$1:$D$4566,3,0),VLOOKUP(D10797,'Estoque (77)'!$A$1:$D$415,3,0)),0)</f>
        <v>0</v>
      </c>
      <c r="I10797" s="9">
        <f>IFERROR(IF(F10797="01",VLOOKUP(D10797,'Estoque '!$A$1:$D$4566,3,0),VLOOKUP(D10797,'Estoque (77)'!$A$1:$D$415,3,0)),0)</f>
        <v>0</v>
      </c>
    </row>
    <row r="10798" spans="1:9" hidden="1" x14ac:dyDescent="0.2">
      <c r="A10798"/>
      <c r="B10798"/>
      <c r="C10798"/>
      <c r="D10798"/>
      <c r="E10798"/>
      <c r="F10798"/>
      <c r="G10798"/>
      <c r="H10798" s="9">
        <f>IFERROR(IF(F10798="01",VLOOKUP(D10798,'Estoque '!$A$1:$D$4566,3,0),VLOOKUP(D10798,'Estoque (77)'!$A$1:$D$415,3,0)),0)</f>
        <v>0</v>
      </c>
      <c r="I10798" s="9">
        <f>IFERROR(IF(F10798="01",VLOOKUP(D10798,'Estoque '!$A$1:$D$4566,3,0),VLOOKUP(D10798,'Estoque (77)'!$A$1:$D$415,3,0)),0)</f>
        <v>0</v>
      </c>
    </row>
    <row r="10799" spans="1:9" hidden="1" x14ac:dyDescent="0.2">
      <c r="A10799"/>
      <c r="B10799"/>
      <c r="C10799"/>
      <c r="D10799"/>
      <c r="E10799"/>
      <c r="F10799"/>
      <c r="G10799"/>
      <c r="H10799" s="9">
        <f>IFERROR(IF(F10799="01",VLOOKUP(D10799,'Estoque '!$A$1:$D$4566,3,0),VLOOKUP(D10799,'Estoque (77)'!$A$1:$D$415,3,0)),0)</f>
        <v>0</v>
      </c>
      <c r="I10799" s="9">
        <f>IFERROR(IF(F10799="01",VLOOKUP(D10799,'Estoque '!$A$1:$D$4566,3,0),VLOOKUP(D10799,'Estoque (77)'!$A$1:$D$415,3,0)),0)</f>
        <v>0</v>
      </c>
    </row>
    <row r="10800" spans="1:9" hidden="1" x14ac:dyDescent="0.2">
      <c r="A10800"/>
      <c r="B10800"/>
      <c r="C10800"/>
      <c r="D10800"/>
      <c r="E10800"/>
      <c r="F10800"/>
      <c r="G10800"/>
      <c r="H10800" s="9">
        <f>IFERROR(IF(F10800="01",VLOOKUP(D10800,'Estoque '!$A$1:$D$4566,3,0),VLOOKUP(D10800,'Estoque (77)'!$A$1:$D$415,3,0)),0)</f>
        <v>0</v>
      </c>
      <c r="I10800" s="9">
        <f>IFERROR(IF(F10800="01",VLOOKUP(D10800,'Estoque '!$A$1:$D$4566,3,0),VLOOKUP(D10800,'Estoque (77)'!$A$1:$D$415,3,0)),0)</f>
        <v>0</v>
      </c>
    </row>
    <row r="10801" spans="1:9" hidden="1" x14ac:dyDescent="0.2">
      <c r="A10801"/>
      <c r="B10801"/>
      <c r="C10801"/>
      <c r="D10801"/>
      <c r="E10801"/>
      <c r="F10801"/>
      <c r="G10801"/>
      <c r="H10801" s="9">
        <f>IFERROR(IF(F10801="01",VLOOKUP(D10801,'Estoque '!$A$1:$D$4566,3,0),VLOOKUP(D10801,'Estoque (77)'!$A$1:$D$415,3,0)),0)</f>
        <v>0</v>
      </c>
      <c r="I10801" s="9">
        <f>IFERROR(IF(F10801="01",VLOOKUP(D10801,'Estoque '!$A$1:$D$4566,3,0),VLOOKUP(D10801,'Estoque (77)'!$A$1:$D$415,3,0)),0)</f>
        <v>0</v>
      </c>
    </row>
    <row r="10802" spans="1:9" hidden="1" x14ac:dyDescent="0.2">
      <c r="A10802"/>
      <c r="B10802"/>
      <c r="C10802"/>
      <c r="D10802"/>
      <c r="E10802"/>
      <c r="F10802"/>
      <c r="G10802"/>
      <c r="H10802" s="9">
        <f>IFERROR(IF(F10802="01",VLOOKUP(D10802,'Estoque '!$A$1:$D$4566,3,0),VLOOKUP(D10802,'Estoque (77)'!$A$1:$D$415,3,0)),0)</f>
        <v>0</v>
      </c>
      <c r="I10802" s="9">
        <f>IFERROR(IF(F10802="01",VLOOKUP(D10802,'Estoque '!$A$1:$D$4566,3,0),VLOOKUP(D10802,'Estoque (77)'!$A$1:$D$415,3,0)),0)</f>
        <v>0</v>
      </c>
    </row>
    <row r="10803" spans="1:9" hidden="1" x14ac:dyDescent="0.2">
      <c r="A10803"/>
      <c r="B10803"/>
      <c r="C10803"/>
      <c r="D10803"/>
      <c r="E10803"/>
      <c r="F10803"/>
      <c r="G10803"/>
      <c r="H10803" s="9">
        <f>IFERROR(IF(F10803="01",VLOOKUP(D10803,'Estoque '!$A$1:$D$4566,3,0),VLOOKUP(D10803,'Estoque (77)'!$A$1:$D$415,3,0)),0)</f>
        <v>0</v>
      </c>
      <c r="I10803" s="9">
        <f>IFERROR(IF(F10803="01",VLOOKUP(D10803,'Estoque '!$A$1:$D$4566,3,0),VLOOKUP(D10803,'Estoque (77)'!$A$1:$D$415,3,0)),0)</f>
        <v>0</v>
      </c>
    </row>
    <row r="10804" spans="1:9" hidden="1" x14ac:dyDescent="0.2">
      <c r="A10804"/>
      <c r="B10804"/>
      <c r="C10804"/>
      <c r="D10804"/>
      <c r="E10804"/>
      <c r="F10804"/>
      <c r="G10804"/>
      <c r="H10804" s="9">
        <f>IFERROR(IF(F10804="01",VLOOKUP(D10804,'Estoque '!$A$1:$D$4566,3,0),VLOOKUP(D10804,'Estoque (77)'!$A$1:$D$415,3,0)),0)</f>
        <v>0</v>
      </c>
      <c r="I10804" s="9">
        <f>IFERROR(IF(F10804="01",VLOOKUP(D10804,'Estoque '!$A$1:$D$4566,3,0),VLOOKUP(D10804,'Estoque (77)'!$A$1:$D$415,3,0)),0)</f>
        <v>0</v>
      </c>
    </row>
    <row r="10805" spans="1:9" hidden="1" x14ac:dyDescent="0.2">
      <c r="A10805"/>
      <c r="B10805"/>
      <c r="C10805"/>
      <c r="D10805"/>
      <c r="E10805"/>
      <c r="F10805"/>
      <c r="G10805"/>
      <c r="H10805" s="9">
        <f>IFERROR(IF(F10805="01",VLOOKUP(D10805,'Estoque '!$A$1:$D$4566,3,0),VLOOKUP(D10805,'Estoque (77)'!$A$1:$D$415,3,0)),0)</f>
        <v>0</v>
      </c>
      <c r="I10805" s="9">
        <f>IFERROR(IF(F10805="01",VLOOKUP(D10805,'Estoque '!$A$1:$D$4566,3,0),VLOOKUP(D10805,'Estoque (77)'!$A$1:$D$415,3,0)),0)</f>
        <v>0</v>
      </c>
    </row>
    <row r="10806" spans="1:9" hidden="1" x14ac:dyDescent="0.2">
      <c r="A10806"/>
      <c r="B10806"/>
      <c r="C10806"/>
      <c r="D10806"/>
      <c r="E10806"/>
      <c r="F10806"/>
      <c r="G10806"/>
      <c r="H10806" s="9">
        <f>IFERROR(IF(F10806="01",VLOOKUP(D10806,'Estoque '!$A$1:$D$4566,3,0),VLOOKUP(D10806,'Estoque (77)'!$A$1:$D$415,3,0)),0)</f>
        <v>0</v>
      </c>
      <c r="I10806" s="9">
        <f>IFERROR(IF(F10806="01",VLOOKUP(D10806,'Estoque '!$A$1:$D$4566,3,0),VLOOKUP(D10806,'Estoque (77)'!$A$1:$D$415,3,0)),0)</f>
        <v>0</v>
      </c>
    </row>
    <row r="10807" spans="1:9" hidden="1" x14ac:dyDescent="0.2">
      <c r="A10807"/>
      <c r="B10807"/>
      <c r="C10807"/>
      <c r="D10807"/>
      <c r="E10807"/>
      <c r="F10807"/>
      <c r="G10807"/>
      <c r="H10807" s="9">
        <f>IFERROR(IF(F10807="01",VLOOKUP(D10807,'Estoque '!$A$1:$D$4566,3,0),VLOOKUP(D10807,'Estoque (77)'!$A$1:$D$415,3,0)),0)</f>
        <v>0</v>
      </c>
      <c r="I10807" s="9">
        <f>IFERROR(IF(F10807="01",VLOOKUP(D10807,'Estoque '!$A$1:$D$4566,3,0),VLOOKUP(D10807,'Estoque (77)'!$A$1:$D$415,3,0)),0)</f>
        <v>0</v>
      </c>
    </row>
    <row r="10808" spans="1:9" hidden="1" x14ac:dyDescent="0.2">
      <c r="A10808"/>
      <c r="B10808"/>
      <c r="C10808"/>
      <c r="D10808"/>
      <c r="E10808"/>
      <c r="F10808"/>
      <c r="G10808"/>
      <c r="H10808" s="9">
        <f>IFERROR(IF(F10808="01",VLOOKUP(D10808,'Estoque '!$A$1:$D$4566,3,0),VLOOKUP(D10808,'Estoque (77)'!$A$1:$D$415,3,0)),0)</f>
        <v>0</v>
      </c>
      <c r="I10808" s="9">
        <f>IFERROR(IF(F10808="01",VLOOKUP(D10808,'Estoque '!$A$1:$D$4566,3,0),VLOOKUP(D10808,'Estoque (77)'!$A$1:$D$415,3,0)),0)</f>
        <v>0</v>
      </c>
    </row>
    <row r="10809" spans="1:9" hidden="1" x14ac:dyDescent="0.2">
      <c r="A10809"/>
      <c r="B10809"/>
      <c r="C10809"/>
      <c r="D10809"/>
      <c r="E10809"/>
      <c r="F10809"/>
      <c r="G10809"/>
      <c r="H10809" s="9">
        <f>IFERROR(IF(F10809="01",VLOOKUP(D10809,'Estoque '!$A$1:$D$4566,3,0),VLOOKUP(D10809,'Estoque (77)'!$A$1:$D$415,3,0)),0)</f>
        <v>0</v>
      </c>
      <c r="I10809" s="9">
        <f>IFERROR(IF(F10809="01",VLOOKUP(D10809,'Estoque '!$A$1:$D$4566,3,0),VLOOKUP(D10809,'Estoque (77)'!$A$1:$D$415,3,0)),0)</f>
        <v>0</v>
      </c>
    </row>
    <row r="10810" spans="1:9" hidden="1" x14ac:dyDescent="0.2">
      <c r="A10810"/>
      <c r="B10810"/>
      <c r="C10810"/>
      <c r="D10810"/>
      <c r="E10810"/>
      <c r="F10810"/>
      <c r="G10810"/>
      <c r="H10810" s="9">
        <f>IFERROR(IF(F10810="01",VLOOKUP(D10810,'Estoque '!$A$1:$D$4566,3,0),VLOOKUP(D10810,'Estoque (77)'!$A$1:$D$415,3,0)),0)</f>
        <v>0</v>
      </c>
      <c r="I10810" s="9">
        <f>IFERROR(IF(F10810="01",VLOOKUP(D10810,'Estoque '!$A$1:$D$4566,3,0),VLOOKUP(D10810,'Estoque (77)'!$A$1:$D$415,3,0)),0)</f>
        <v>0</v>
      </c>
    </row>
    <row r="10811" spans="1:9" hidden="1" x14ac:dyDescent="0.2">
      <c r="A10811"/>
      <c r="B10811"/>
      <c r="C10811"/>
      <c r="D10811"/>
      <c r="E10811"/>
      <c r="F10811"/>
      <c r="G10811"/>
      <c r="H10811" s="9">
        <f>IFERROR(IF(F10811="01",VLOOKUP(D10811,'Estoque '!$A$1:$D$4566,3,0),VLOOKUP(D10811,'Estoque (77)'!$A$1:$D$415,3,0)),0)</f>
        <v>0</v>
      </c>
      <c r="I10811" s="9">
        <f>IFERROR(IF(F10811="01",VLOOKUP(D10811,'Estoque '!$A$1:$D$4566,3,0),VLOOKUP(D10811,'Estoque (77)'!$A$1:$D$415,3,0)),0)</f>
        <v>0</v>
      </c>
    </row>
    <row r="10812" spans="1:9" hidden="1" x14ac:dyDescent="0.2">
      <c r="A10812"/>
      <c r="B10812"/>
      <c r="C10812"/>
      <c r="D10812"/>
      <c r="E10812"/>
      <c r="F10812"/>
      <c r="G10812"/>
      <c r="H10812" s="9">
        <f>IFERROR(IF(F10812="01",VLOOKUP(D10812,'Estoque '!$A$1:$D$4566,3,0),VLOOKUP(D10812,'Estoque (77)'!$A$1:$D$415,3,0)),0)</f>
        <v>0</v>
      </c>
      <c r="I10812" s="9">
        <f>IFERROR(IF(F10812="01",VLOOKUP(D10812,'Estoque '!$A$1:$D$4566,3,0),VLOOKUP(D10812,'Estoque (77)'!$A$1:$D$415,3,0)),0)</f>
        <v>0</v>
      </c>
    </row>
    <row r="10813" spans="1:9" hidden="1" x14ac:dyDescent="0.2">
      <c r="A10813"/>
      <c r="B10813"/>
      <c r="C10813"/>
      <c r="D10813"/>
      <c r="E10813"/>
      <c r="F10813"/>
      <c r="G10813"/>
      <c r="H10813" s="9">
        <f>IFERROR(IF(F10813="01",VLOOKUP(D10813,'Estoque '!$A$1:$D$4566,3,0),VLOOKUP(D10813,'Estoque (77)'!$A$1:$D$415,3,0)),0)</f>
        <v>0</v>
      </c>
      <c r="I10813" s="9">
        <f>IFERROR(IF(F10813="01",VLOOKUP(D10813,'Estoque '!$A$1:$D$4566,3,0),VLOOKUP(D10813,'Estoque (77)'!$A$1:$D$415,3,0)),0)</f>
        <v>0</v>
      </c>
    </row>
    <row r="10814" spans="1:9" hidden="1" x14ac:dyDescent="0.2">
      <c r="A10814"/>
      <c r="B10814"/>
      <c r="C10814"/>
      <c r="D10814"/>
      <c r="E10814"/>
      <c r="F10814"/>
      <c r="G10814"/>
      <c r="H10814" s="9">
        <f>IFERROR(IF(F10814="01",VLOOKUP(D10814,'Estoque '!$A$1:$D$4566,3,0),VLOOKUP(D10814,'Estoque (77)'!$A$1:$D$415,3,0)),0)</f>
        <v>0</v>
      </c>
      <c r="I10814" s="9">
        <f>IFERROR(IF(F10814="01",VLOOKUP(D10814,'Estoque '!$A$1:$D$4566,3,0),VLOOKUP(D10814,'Estoque (77)'!$A$1:$D$415,3,0)),0)</f>
        <v>0</v>
      </c>
    </row>
    <row r="10815" spans="1:9" hidden="1" x14ac:dyDescent="0.2">
      <c r="A10815"/>
      <c r="B10815"/>
      <c r="C10815"/>
      <c r="D10815"/>
      <c r="E10815"/>
      <c r="F10815"/>
      <c r="G10815"/>
      <c r="H10815" s="9">
        <f>IFERROR(IF(F10815="01",VLOOKUP(D10815,'Estoque '!$A$1:$D$4566,3,0),VLOOKUP(D10815,'Estoque (77)'!$A$1:$D$415,3,0)),0)</f>
        <v>0</v>
      </c>
      <c r="I10815" s="9">
        <f>IFERROR(IF(F10815="01",VLOOKUP(D10815,'Estoque '!$A$1:$D$4566,3,0),VLOOKUP(D10815,'Estoque (77)'!$A$1:$D$415,3,0)),0)</f>
        <v>0</v>
      </c>
    </row>
    <row r="10816" spans="1:9" hidden="1" x14ac:dyDescent="0.2">
      <c r="A10816"/>
      <c r="B10816"/>
      <c r="C10816"/>
      <c r="D10816"/>
      <c r="E10816"/>
      <c r="F10816"/>
      <c r="G10816"/>
      <c r="H10816" s="9">
        <f>IFERROR(IF(F10816="01",VLOOKUP(D10816,'Estoque '!$A$1:$D$4566,3,0),VLOOKUP(D10816,'Estoque (77)'!$A$1:$D$415,3,0)),0)</f>
        <v>0</v>
      </c>
      <c r="I10816" s="9">
        <f>IFERROR(IF(F10816="01",VLOOKUP(D10816,'Estoque '!$A$1:$D$4566,3,0),VLOOKUP(D10816,'Estoque (77)'!$A$1:$D$415,3,0)),0)</f>
        <v>0</v>
      </c>
    </row>
    <row r="10817" spans="1:9" hidden="1" x14ac:dyDescent="0.2">
      <c r="A10817"/>
      <c r="B10817"/>
      <c r="C10817"/>
      <c r="D10817"/>
      <c r="E10817"/>
      <c r="F10817"/>
      <c r="G10817"/>
      <c r="H10817" s="9">
        <f>IFERROR(IF(F10817="01",VLOOKUP(D10817,'Estoque '!$A$1:$D$4566,3,0),VLOOKUP(D10817,'Estoque (77)'!$A$1:$D$415,3,0)),0)</f>
        <v>0</v>
      </c>
      <c r="I10817" s="9">
        <f>IFERROR(IF(F10817="01",VLOOKUP(D10817,'Estoque '!$A$1:$D$4566,3,0),VLOOKUP(D10817,'Estoque (77)'!$A$1:$D$415,3,0)),0)</f>
        <v>0</v>
      </c>
    </row>
    <row r="10818" spans="1:9" hidden="1" x14ac:dyDescent="0.2">
      <c r="A10818"/>
      <c r="B10818"/>
      <c r="C10818"/>
      <c r="D10818"/>
      <c r="E10818"/>
      <c r="F10818"/>
      <c r="G10818"/>
      <c r="H10818" s="9">
        <f>IFERROR(IF(F10818="01",VLOOKUP(D10818,'Estoque '!$A$1:$D$4566,3,0),VLOOKUP(D10818,'Estoque (77)'!$A$1:$D$415,3,0)),0)</f>
        <v>0</v>
      </c>
      <c r="I10818" s="9">
        <f>IFERROR(IF(F10818="01",VLOOKUP(D10818,'Estoque '!$A$1:$D$4566,3,0),VLOOKUP(D10818,'Estoque (77)'!$A$1:$D$415,3,0)),0)</f>
        <v>0</v>
      </c>
    </row>
    <row r="10819" spans="1:9" hidden="1" x14ac:dyDescent="0.2">
      <c r="A10819"/>
      <c r="B10819"/>
      <c r="C10819"/>
      <c r="D10819"/>
      <c r="E10819"/>
      <c r="F10819"/>
      <c r="G10819"/>
      <c r="H10819" s="9">
        <f>IFERROR(IF(F10819="01",VLOOKUP(D10819,'Estoque '!$A$1:$D$4566,3,0),VLOOKUP(D10819,'Estoque (77)'!$A$1:$D$415,3,0)),0)</f>
        <v>0</v>
      </c>
      <c r="I10819" s="9">
        <f>IFERROR(IF(F10819="01",VLOOKUP(D10819,'Estoque '!$A$1:$D$4566,3,0),VLOOKUP(D10819,'Estoque (77)'!$A$1:$D$415,3,0)),0)</f>
        <v>0</v>
      </c>
    </row>
    <row r="10820" spans="1:9" hidden="1" x14ac:dyDescent="0.2">
      <c r="A10820"/>
      <c r="B10820"/>
      <c r="C10820"/>
      <c r="D10820"/>
      <c r="E10820"/>
      <c r="F10820"/>
      <c r="G10820"/>
      <c r="H10820" s="9">
        <f>IFERROR(IF(F10820="01",VLOOKUP(D10820,'Estoque '!$A$1:$D$4566,3,0),VLOOKUP(D10820,'Estoque (77)'!$A$1:$D$415,3,0)),0)</f>
        <v>0</v>
      </c>
      <c r="I10820" s="9">
        <f>IFERROR(IF(F10820="01",VLOOKUP(D10820,'Estoque '!$A$1:$D$4566,3,0),VLOOKUP(D10820,'Estoque (77)'!$A$1:$D$415,3,0)),0)</f>
        <v>0</v>
      </c>
    </row>
    <row r="10821" spans="1:9" hidden="1" x14ac:dyDescent="0.2">
      <c r="A10821"/>
      <c r="B10821"/>
      <c r="C10821"/>
      <c r="D10821"/>
      <c r="E10821"/>
      <c r="F10821"/>
      <c r="G10821"/>
      <c r="H10821" s="9">
        <f>IFERROR(IF(F10821="01",VLOOKUP(D10821,'Estoque '!$A$1:$D$4566,3,0),VLOOKUP(D10821,'Estoque (77)'!$A$1:$D$415,3,0)),0)</f>
        <v>0</v>
      </c>
      <c r="I10821" s="9">
        <f>IFERROR(IF(F10821="01",VLOOKUP(D10821,'Estoque '!$A$1:$D$4566,3,0),VLOOKUP(D10821,'Estoque (77)'!$A$1:$D$415,3,0)),0)</f>
        <v>0</v>
      </c>
    </row>
    <row r="10822" spans="1:9" hidden="1" x14ac:dyDescent="0.2">
      <c r="A10822"/>
      <c r="B10822"/>
      <c r="C10822"/>
      <c r="D10822"/>
      <c r="E10822"/>
      <c r="F10822"/>
      <c r="G10822"/>
      <c r="H10822" s="9">
        <f>IFERROR(IF(F10822="01",VLOOKUP(D10822,'Estoque '!$A$1:$D$4566,3,0),VLOOKUP(D10822,'Estoque (77)'!$A$1:$D$415,3,0)),0)</f>
        <v>0</v>
      </c>
      <c r="I10822" s="9">
        <f>IFERROR(IF(F10822="01",VLOOKUP(D10822,'Estoque '!$A$1:$D$4566,3,0),VLOOKUP(D10822,'Estoque (77)'!$A$1:$D$415,3,0)),0)</f>
        <v>0</v>
      </c>
    </row>
    <row r="10823" spans="1:9" hidden="1" x14ac:dyDescent="0.2">
      <c r="A10823"/>
      <c r="B10823"/>
      <c r="C10823"/>
      <c r="D10823"/>
      <c r="E10823"/>
      <c r="F10823"/>
      <c r="G10823"/>
      <c r="H10823" s="9">
        <f>IFERROR(IF(F10823="01",VLOOKUP(D10823,'Estoque '!$A$1:$D$4566,3,0),VLOOKUP(D10823,'Estoque (77)'!$A$1:$D$415,3,0)),0)</f>
        <v>0</v>
      </c>
      <c r="I10823" s="9">
        <f>IFERROR(IF(F10823="01",VLOOKUP(D10823,'Estoque '!$A$1:$D$4566,3,0),VLOOKUP(D10823,'Estoque (77)'!$A$1:$D$415,3,0)),0)</f>
        <v>0</v>
      </c>
    </row>
    <row r="10824" spans="1:9" hidden="1" x14ac:dyDescent="0.2">
      <c r="A10824"/>
      <c r="B10824"/>
      <c r="C10824"/>
      <c r="D10824"/>
      <c r="E10824"/>
      <c r="F10824"/>
      <c r="G10824"/>
      <c r="H10824" s="9">
        <f>IFERROR(IF(F10824="01",VLOOKUP(D10824,'Estoque '!$A$1:$D$4566,3,0),VLOOKUP(D10824,'Estoque (77)'!$A$1:$D$415,3,0)),0)</f>
        <v>0</v>
      </c>
      <c r="I10824" s="9">
        <f>IFERROR(IF(F10824="01",VLOOKUP(D10824,'Estoque '!$A$1:$D$4566,3,0),VLOOKUP(D10824,'Estoque (77)'!$A$1:$D$415,3,0)),0)</f>
        <v>0</v>
      </c>
    </row>
    <row r="10825" spans="1:9" hidden="1" x14ac:dyDescent="0.2">
      <c r="A10825"/>
      <c r="B10825"/>
      <c r="C10825"/>
      <c r="D10825"/>
      <c r="E10825"/>
      <c r="F10825"/>
      <c r="G10825"/>
      <c r="H10825" s="9">
        <f>IFERROR(IF(F10825="01",VLOOKUP(D10825,'Estoque '!$A$1:$D$4566,3,0),VLOOKUP(D10825,'Estoque (77)'!$A$1:$D$415,3,0)),0)</f>
        <v>0</v>
      </c>
      <c r="I10825" s="9">
        <f>IFERROR(IF(F10825="01",VLOOKUP(D10825,'Estoque '!$A$1:$D$4566,3,0),VLOOKUP(D10825,'Estoque (77)'!$A$1:$D$415,3,0)),0)</f>
        <v>0</v>
      </c>
    </row>
    <row r="10826" spans="1:9" hidden="1" x14ac:dyDescent="0.2">
      <c r="A10826"/>
      <c r="B10826"/>
      <c r="C10826"/>
      <c r="D10826"/>
      <c r="E10826"/>
      <c r="F10826"/>
      <c r="G10826"/>
      <c r="H10826" s="9">
        <f>IFERROR(IF(F10826="01",VLOOKUP(D10826,'Estoque '!$A$1:$D$4566,3,0),VLOOKUP(D10826,'Estoque (77)'!$A$1:$D$415,3,0)),0)</f>
        <v>0</v>
      </c>
      <c r="I10826" s="9">
        <f>IFERROR(IF(F10826="01",VLOOKUP(D10826,'Estoque '!$A$1:$D$4566,3,0),VLOOKUP(D10826,'Estoque (77)'!$A$1:$D$415,3,0)),0)</f>
        <v>0</v>
      </c>
    </row>
    <row r="10827" spans="1:9" hidden="1" x14ac:dyDescent="0.2">
      <c r="A10827"/>
      <c r="B10827"/>
      <c r="C10827"/>
      <c r="D10827"/>
      <c r="E10827"/>
      <c r="F10827"/>
      <c r="G10827"/>
      <c r="H10827" s="9">
        <f>IFERROR(IF(F10827="01",VLOOKUP(D10827,'Estoque '!$A$1:$D$4566,3,0),VLOOKUP(D10827,'Estoque (77)'!$A$1:$D$415,3,0)),0)</f>
        <v>0</v>
      </c>
      <c r="I10827" s="9">
        <f>IFERROR(IF(F10827="01",VLOOKUP(D10827,'Estoque '!$A$1:$D$4566,3,0),VLOOKUP(D10827,'Estoque (77)'!$A$1:$D$415,3,0)),0)</f>
        <v>0</v>
      </c>
    </row>
    <row r="10828" spans="1:9" hidden="1" x14ac:dyDescent="0.2">
      <c r="A10828"/>
      <c r="B10828"/>
      <c r="C10828"/>
      <c r="D10828"/>
      <c r="E10828"/>
      <c r="F10828"/>
      <c r="G10828"/>
      <c r="H10828" s="9">
        <f>IFERROR(IF(F10828="01",VLOOKUP(D10828,'Estoque '!$A$1:$D$4566,3,0),VLOOKUP(D10828,'Estoque (77)'!$A$1:$D$415,3,0)),0)</f>
        <v>0</v>
      </c>
      <c r="I10828" s="9">
        <f>IFERROR(IF(F10828="01",VLOOKUP(D10828,'Estoque '!$A$1:$D$4566,3,0),VLOOKUP(D10828,'Estoque (77)'!$A$1:$D$415,3,0)),0)</f>
        <v>0</v>
      </c>
    </row>
    <row r="10829" spans="1:9" hidden="1" x14ac:dyDescent="0.2">
      <c r="A10829"/>
      <c r="B10829"/>
      <c r="C10829"/>
      <c r="D10829"/>
      <c r="E10829"/>
      <c r="F10829"/>
      <c r="G10829"/>
      <c r="H10829" s="9">
        <f>IFERROR(IF(F10829="01",VLOOKUP(D10829,'Estoque '!$A$1:$D$4566,3,0),VLOOKUP(D10829,'Estoque (77)'!$A$1:$D$415,3,0)),0)</f>
        <v>0</v>
      </c>
      <c r="I10829" s="9">
        <f>IFERROR(IF(F10829="01",VLOOKUP(D10829,'Estoque '!$A$1:$D$4566,3,0),VLOOKUP(D10829,'Estoque (77)'!$A$1:$D$415,3,0)),0)</f>
        <v>0</v>
      </c>
    </row>
    <row r="10830" spans="1:9" hidden="1" x14ac:dyDescent="0.2">
      <c r="A10830"/>
      <c r="B10830"/>
      <c r="C10830"/>
      <c r="D10830"/>
      <c r="E10830"/>
      <c r="F10830"/>
      <c r="G10830"/>
      <c r="H10830" s="9">
        <f>IFERROR(IF(F10830="01",VLOOKUP(D10830,'Estoque '!$A$1:$D$4566,3,0),VLOOKUP(D10830,'Estoque (77)'!$A$1:$D$415,3,0)),0)</f>
        <v>0</v>
      </c>
      <c r="I10830" s="9">
        <f>IFERROR(IF(F10830="01",VLOOKUP(D10830,'Estoque '!$A$1:$D$4566,3,0),VLOOKUP(D10830,'Estoque (77)'!$A$1:$D$415,3,0)),0)</f>
        <v>0</v>
      </c>
    </row>
    <row r="10831" spans="1:9" hidden="1" x14ac:dyDescent="0.2">
      <c r="A10831"/>
      <c r="B10831"/>
      <c r="C10831"/>
      <c r="D10831"/>
      <c r="E10831"/>
      <c r="F10831"/>
      <c r="G10831"/>
      <c r="H10831" s="9">
        <f>IFERROR(IF(F10831="01",VLOOKUP(D10831,'Estoque '!$A$1:$D$4566,3,0),VLOOKUP(D10831,'Estoque (77)'!$A$1:$D$415,3,0)),0)</f>
        <v>0</v>
      </c>
      <c r="I10831" s="9">
        <f>IFERROR(IF(F10831="01",VLOOKUP(D10831,'Estoque '!$A$1:$D$4566,3,0),VLOOKUP(D10831,'Estoque (77)'!$A$1:$D$415,3,0)),0)</f>
        <v>0</v>
      </c>
    </row>
    <row r="10832" spans="1:9" hidden="1" x14ac:dyDescent="0.2">
      <c r="A10832"/>
      <c r="B10832"/>
      <c r="C10832"/>
      <c r="D10832"/>
      <c r="E10832"/>
      <c r="F10832"/>
      <c r="G10832"/>
      <c r="H10832" s="9">
        <f>IFERROR(IF(F10832="01",VLOOKUP(D10832,'Estoque '!$A$1:$D$4566,3,0),VLOOKUP(D10832,'Estoque (77)'!$A$1:$D$415,3,0)),0)</f>
        <v>0</v>
      </c>
      <c r="I10832" s="9">
        <f>IFERROR(IF(F10832="01",VLOOKUP(D10832,'Estoque '!$A$1:$D$4566,3,0),VLOOKUP(D10832,'Estoque (77)'!$A$1:$D$415,3,0)),0)</f>
        <v>0</v>
      </c>
    </row>
    <row r="10833" spans="1:9" hidden="1" x14ac:dyDescent="0.2">
      <c r="A10833"/>
      <c r="B10833"/>
      <c r="C10833"/>
      <c r="D10833"/>
      <c r="E10833"/>
      <c r="F10833"/>
      <c r="G10833"/>
      <c r="H10833" s="9">
        <f>IFERROR(IF(F10833="01",VLOOKUP(D10833,'Estoque '!$A$1:$D$4566,3,0),VLOOKUP(D10833,'Estoque (77)'!$A$1:$D$415,3,0)),0)</f>
        <v>0</v>
      </c>
      <c r="I10833" s="9">
        <f>IFERROR(IF(F10833="01",VLOOKUP(D10833,'Estoque '!$A$1:$D$4566,3,0),VLOOKUP(D10833,'Estoque (77)'!$A$1:$D$415,3,0)),0)</f>
        <v>0</v>
      </c>
    </row>
    <row r="10834" spans="1:9" hidden="1" x14ac:dyDescent="0.2">
      <c r="A10834"/>
      <c r="B10834"/>
      <c r="C10834"/>
      <c r="D10834"/>
      <c r="E10834"/>
      <c r="F10834"/>
      <c r="G10834"/>
      <c r="H10834" s="9">
        <f>IFERROR(IF(F10834="01",VLOOKUP(D10834,'Estoque '!$A$1:$D$4566,3,0),VLOOKUP(D10834,'Estoque (77)'!$A$1:$D$415,3,0)),0)</f>
        <v>0</v>
      </c>
      <c r="I10834" s="9">
        <f>IFERROR(IF(F10834="01",VLOOKUP(D10834,'Estoque '!$A$1:$D$4566,3,0),VLOOKUP(D10834,'Estoque (77)'!$A$1:$D$415,3,0)),0)</f>
        <v>0</v>
      </c>
    </row>
    <row r="10835" spans="1:9" hidden="1" x14ac:dyDescent="0.2">
      <c r="A10835"/>
      <c r="B10835"/>
      <c r="C10835"/>
      <c r="D10835"/>
      <c r="E10835"/>
      <c r="F10835"/>
      <c r="G10835"/>
      <c r="H10835" s="9">
        <f>IFERROR(IF(F10835="01",VLOOKUP(D10835,'Estoque '!$A$1:$D$4566,3,0),VLOOKUP(D10835,'Estoque (77)'!$A$1:$D$415,3,0)),0)</f>
        <v>0</v>
      </c>
      <c r="I10835" s="9">
        <f>IFERROR(IF(F10835="01",VLOOKUP(D10835,'Estoque '!$A$1:$D$4566,3,0),VLOOKUP(D10835,'Estoque (77)'!$A$1:$D$415,3,0)),0)</f>
        <v>0</v>
      </c>
    </row>
    <row r="10836" spans="1:9" hidden="1" x14ac:dyDescent="0.2">
      <c r="A10836"/>
      <c r="B10836"/>
      <c r="C10836"/>
      <c r="D10836"/>
      <c r="E10836"/>
      <c r="F10836"/>
      <c r="G10836"/>
      <c r="H10836" s="9">
        <f>IFERROR(IF(F10836="01",VLOOKUP(D10836,'Estoque '!$A$1:$D$4566,3,0),VLOOKUP(D10836,'Estoque (77)'!$A$1:$D$415,3,0)),0)</f>
        <v>0</v>
      </c>
      <c r="I10836" s="9">
        <f>IFERROR(IF(F10836="01",VLOOKUP(D10836,'Estoque '!$A$1:$D$4566,3,0),VLOOKUP(D10836,'Estoque (77)'!$A$1:$D$415,3,0)),0)</f>
        <v>0</v>
      </c>
    </row>
    <row r="10837" spans="1:9" hidden="1" x14ac:dyDescent="0.2">
      <c r="A10837"/>
      <c r="B10837"/>
      <c r="C10837"/>
      <c r="D10837"/>
      <c r="E10837"/>
      <c r="F10837"/>
      <c r="G10837"/>
      <c r="H10837" s="9">
        <f>IFERROR(IF(F10837="01",VLOOKUP(D10837,'Estoque '!$A$1:$D$4566,3,0),VLOOKUP(D10837,'Estoque (77)'!$A$1:$D$415,3,0)),0)</f>
        <v>0</v>
      </c>
      <c r="I10837" s="9">
        <f>IFERROR(IF(F10837="01",VLOOKUP(D10837,'Estoque '!$A$1:$D$4566,3,0),VLOOKUP(D10837,'Estoque (77)'!$A$1:$D$415,3,0)),0)</f>
        <v>0</v>
      </c>
    </row>
    <row r="10838" spans="1:9" hidden="1" x14ac:dyDescent="0.2">
      <c r="A10838"/>
      <c r="B10838"/>
      <c r="C10838"/>
      <c r="D10838"/>
      <c r="E10838"/>
      <c r="F10838"/>
      <c r="G10838"/>
      <c r="H10838" s="9">
        <f>IFERROR(IF(F10838="01",VLOOKUP(D10838,'Estoque '!$A$1:$D$4566,3,0),VLOOKUP(D10838,'Estoque (77)'!$A$1:$D$415,3,0)),0)</f>
        <v>0</v>
      </c>
      <c r="I10838" s="9">
        <f>IFERROR(IF(F10838="01",VLOOKUP(D10838,'Estoque '!$A$1:$D$4566,3,0),VLOOKUP(D10838,'Estoque (77)'!$A$1:$D$415,3,0)),0)</f>
        <v>0</v>
      </c>
    </row>
    <row r="10839" spans="1:9" hidden="1" x14ac:dyDescent="0.2">
      <c r="A10839"/>
      <c r="B10839"/>
      <c r="C10839"/>
      <c r="D10839"/>
      <c r="E10839"/>
      <c r="F10839"/>
      <c r="G10839"/>
      <c r="H10839" s="9">
        <f>IFERROR(IF(F10839="01",VLOOKUP(D10839,'Estoque '!$A$1:$D$4566,3,0),VLOOKUP(D10839,'Estoque (77)'!$A$1:$D$415,3,0)),0)</f>
        <v>0</v>
      </c>
      <c r="I10839" s="9">
        <f>IFERROR(IF(F10839="01",VLOOKUP(D10839,'Estoque '!$A$1:$D$4566,3,0),VLOOKUP(D10839,'Estoque (77)'!$A$1:$D$415,3,0)),0)</f>
        <v>0</v>
      </c>
    </row>
    <row r="10840" spans="1:9" hidden="1" x14ac:dyDescent="0.2">
      <c r="A10840"/>
      <c r="B10840"/>
      <c r="C10840"/>
      <c r="D10840"/>
      <c r="E10840"/>
      <c r="F10840"/>
      <c r="G10840"/>
      <c r="H10840" s="9">
        <f>IFERROR(IF(F10840="01",VLOOKUP(D10840,'Estoque '!$A$1:$D$4566,3,0),VLOOKUP(D10840,'Estoque (77)'!$A$1:$D$415,3,0)),0)</f>
        <v>0</v>
      </c>
      <c r="I10840" s="9">
        <f>IFERROR(IF(F10840="01",VLOOKUP(D10840,'Estoque '!$A$1:$D$4566,3,0),VLOOKUP(D10840,'Estoque (77)'!$A$1:$D$415,3,0)),0)</f>
        <v>0</v>
      </c>
    </row>
    <row r="10841" spans="1:9" hidden="1" x14ac:dyDescent="0.2">
      <c r="A10841"/>
      <c r="B10841"/>
      <c r="C10841"/>
      <c r="D10841"/>
      <c r="E10841"/>
      <c r="F10841"/>
      <c r="G10841"/>
      <c r="H10841" s="9">
        <f>IFERROR(IF(F10841="01",VLOOKUP(D10841,'Estoque '!$A$1:$D$4566,3,0),VLOOKUP(D10841,'Estoque (77)'!$A$1:$D$415,3,0)),0)</f>
        <v>0</v>
      </c>
      <c r="I10841" s="9">
        <f>IFERROR(IF(F10841="01",VLOOKUP(D10841,'Estoque '!$A$1:$D$4566,3,0),VLOOKUP(D10841,'Estoque (77)'!$A$1:$D$415,3,0)),0)</f>
        <v>0</v>
      </c>
    </row>
    <row r="10842" spans="1:9" hidden="1" x14ac:dyDescent="0.2">
      <c r="A10842"/>
      <c r="B10842"/>
      <c r="C10842"/>
      <c r="D10842"/>
      <c r="E10842"/>
      <c r="F10842"/>
      <c r="G10842"/>
      <c r="H10842" s="9">
        <f>IFERROR(IF(F10842="01",VLOOKUP(D10842,'Estoque '!$A$1:$D$4566,3,0),VLOOKUP(D10842,'Estoque (77)'!$A$1:$D$415,3,0)),0)</f>
        <v>0</v>
      </c>
      <c r="I10842" s="9">
        <f>IFERROR(IF(F10842="01",VLOOKUP(D10842,'Estoque '!$A$1:$D$4566,3,0),VLOOKUP(D10842,'Estoque (77)'!$A$1:$D$415,3,0)),0)</f>
        <v>0</v>
      </c>
    </row>
    <row r="10843" spans="1:9" hidden="1" x14ac:dyDescent="0.2">
      <c r="A10843"/>
      <c r="B10843"/>
      <c r="C10843"/>
      <c r="D10843"/>
      <c r="E10843"/>
      <c r="F10843"/>
      <c r="G10843"/>
      <c r="H10843" s="9">
        <f>IFERROR(IF(F10843="01",VLOOKUP(D10843,'Estoque '!$A$1:$D$4566,3,0),VLOOKUP(D10843,'Estoque (77)'!$A$1:$D$415,3,0)),0)</f>
        <v>0</v>
      </c>
      <c r="I10843" s="9">
        <f>IFERROR(IF(F10843="01",VLOOKUP(D10843,'Estoque '!$A$1:$D$4566,3,0),VLOOKUP(D10843,'Estoque (77)'!$A$1:$D$415,3,0)),0)</f>
        <v>0</v>
      </c>
    </row>
    <row r="10844" spans="1:9" hidden="1" x14ac:dyDescent="0.2">
      <c r="A10844"/>
      <c r="B10844"/>
      <c r="C10844"/>
      <c r="D10844"/>
      <c r="E10844"/>
      <c r="F10844"/>
      <c r="G10844"/>
      <c r="H10844" s="9">
        <f>IFERROR(IF(F10844="01",VLOOKUP(D10844,'Estoque '!$A$1:$D$4566,3,0),VLOOKUP(D10844,'Estoque (77)'!$A$1:$D$415,3,0)),0)</f>
        <v>0</v>
      </c>
      <c r="I10844" s="9">
        <f>IFERROR(IF(F10844="01",VLOOKUP(D10844,'Estoque '!$A$1:$D$4566,3,0),VLOOKUP(D10844,'Estoque (77)'!$A$1:$D$415,3,0)),0)</f>
        <v>0</v>
      </c>
    </row>
    <row r="10845" spans="1:9" hidden="1" x14ac:dyDescent="0.2">
      <c r="A10845"/>
      <c r="B10845"/>
      <c r="C10845"/>
      <c r="D10845"/>
      <c r="E10845"/>
      <c r="F10845"/>
      <c r="G10845"/>
      <c r="H10845" s="9">
        <f>IFERROR(IF(F10845="01",VLOOKUP(D10845,'Estoque '!$A$1:$D$4566,3,0),VLOOKUP(D10845,'Estoque (77)'!$A$1:$D$415,3,0)),0)</f>
        <v>0</v>
      </c>
      <c r="I10845" s="9">
        <f>IFERROR(IF(F10845="01",VLOOKUP(D10845,'Estoque '!$A$1:$D$4566,3,0),VLOOKUP(D10845,'Estoque (77)'!$A$1:$D$415,3,0)),0)</f>
        <v>0</v>
      </c>
    </row>
    <row r="10846" spans="1:9" hidden="1" x14ac:dyDescent="0.2">
      <c r="A10846"/>
      <c r="B10846"/>
      <c r="C10846"/>
      <c r="D10846"/>
      <c r="E10846"/>
      <c r="F10846"/>
      <c r="G10846"/>
      <c r="H10846" s="9">
        <f>IFERROR(IF(F10846="01",VLOOKUP(D10846,'Estoque '!$A$1:$D$4566,3,0),VLOOKUP(D10846,'Estoque (77)'!$A$1:$D$415,3,0)),0)</f>
        <v>0</v>
      </c>
      <c r="I10846" s="9">
        <f>IFERROR(IF(F10846="01",VLOOKUP(D10846,'Estoque '!$A$1:$D$4566,3,0),VLOOKUP(D10846,'Estoque (77)'!$A$1:$D$415,3,0)),0)</f>
        <v>0</v>
      </c>
    </row>
    <row r="10847" spans="1:9" hidden="1" x14ac:dyDescent="0.2">
      <c r="A10847"/>
      <c r="B10847"/>
      <c r="C10847"/>
      <c r="D10847"/>
      <c r="E10847"/>
      <c r="F10847"/>
      <c r="G10847"/>
      <c r="H10847" s="9">
        <f>IFERROR(IF(F10847="01",VLOOKUP(D10847,'Estoque '!$A$1:$D$4566,3,0),VLOOKUP(D10847,'Estoque (77)'!$A$1:$D$415,3,0)),0)</f>
        <v>0</v>
      </c>
      <c r="I10847" s="9">
        <f>IFERROR(IF(F10847="01",VLOOKUP(D10847,'Estoque '!$A$1:$D$4566,3,0),VLOOKUP(D10847,'Estoque (77)'!$A$1:$D$415,3,0)),0)</f>
        <v>0</v>
      </c>
    </row>
    <row r="10848" spans="1:9" hidden="1" x14ac:dyDescent="0.2">
      <c r="A10848"/>
      <c r="B10848"/>
      <c r="C10848"/>
      <c r="D10848"/>
      <c r="E10848"/>
      <c r="F10848"/>
      <c r="G10848"/>
      <c r="H10848" s="9">
        <f>IFERROR(IF(F10848="01",VLOOKUP(D10848,'Estoque '!$A$1:$D$4566,3,0),VLOOKUP(D10848,'Estoque (77)'!$A$1:$D$415,3,0)),0)</f>
        <v>0</v>
      </c>
      <c r="I10848" s="9">
        <f>IFERROR(IF(F10848="01",VLOOKUP(D10848,'Estoque '!$A$1:$D$4566,3,0),VLOOKUP(D10848,'Estoque (77)'!$A$1:$D$415,3,0)),0)</f>
        <v>0</v>
      </c>
    </row>
    <row r="10849" spans="1:9" hidden="1" x14ac:dyDescent="0.2">
      <c r="A10849"/>
      <c r="B10849"/>
      <c r="C10849"/>
      <c r="D10849"/>
      <c r="E10849"/>
      <c r="F10849"/>
      <c r="G10849"/>
      <c r="H10849" s="9">
        <f>IFERROR(IF(F10849="01",VLOOKUP(D10849,'Estoque '!$A$1:$D$4566,3,0),VLOOKUP(D10849,'Estoque (77)'!$A$1:$D$415,3,0)),0)</f>
        <v>0</v>
      </c>
      <c r="I10849" s="9">
        <f>IFERROR(IF(F10849="01",VLOOKUP(D10849,'Estoque '!$A$1:$D$4566,3,0),VLOOKUP(D10849,'Estoque (77)'!$A$1:$D$415,3,0)),0)</f>
        <v>0</v>
      </c>
    </row>
    <row r="10850" spans="1:9" hidden="1" x14ac:dyDescent="0.2">
      <c r="A10850"/>
      <c r="B10850"/>
      <c r="C10850"/>
      <c r="D10850"/>
      <c r="E10850"/>
      <c r="F10850"/>
      <c r="G10850"/>
      <c r="H10850" s="9">
        <f>IFERROR(IF(F10850="01",VLOOKUP(D10850,'Estoque '!$A$1:$D$4566,3,0),VLOOKUP(D10850,'Estoque (77)'!$A$1:$D$415,3,0)),0)</f>
        <v>0</v>
      </c>
      <c r="I10850" s="9">
        <f>IFERROR(IF(F10850="01",VLOOKUP(D10850,'Estoque '!$A$1:$D$4566,3,0),VLOOKUP(D10850,'Estoque (77)'!$A$1:$D$415,3,0)),0)</f>
        <v>0</v>
      </c>
    </row>
    <row r="10851" spans="1:9" hidden="1" x14ac:dyDescent="0.2">
      <c r="A10851"/>
      <c r="B10851"/>
      <c r="C10851"/>
      <c r="D10851"/>
      <c r="E10851"/>
      <c r="F10851"/>
      <c r="G10851"/>
      <c r="H10851" s="9">
        <f>IFERROR(IF(F10851="01",VLOOKUP(D10851,'Estoque '!$A$1:$D$4566,3,0),VLOOKUP(D10851,'Estoque (77)'!$A$1:$D$415,3,0)),0)</f>
        <v>0</v>
      </c>
      <c r="I10851" s="9">
        <f>IFERROR(IF(F10851="01",VLOOKUP(D10851,'Estoque '!$A$1:$D$4566,3,0),VLOOKUP(D10851,'Estoque (77)'!$A$1:$D$415,3,0)),0)</f>
        <v>0</v>
      </c>
    </row>
    <row r="10852" spans="1:9" hidden="1" x14ac:dyDescent="0.2">
      <c r="A10852"/>
      <c r="B10852"/>
      <c r="C10852"/>
      <c r="D10852"/>
      <c r="E10852"/>
      <c r="F10852"/>
      <c r="G10852"/>
      <c r="H10852" s="9">
        <f>IFERROR(IF(F10852="01",VLOOKUP(D10852,'Estoque '!$A$1:$D$4566,3,0),VLOOKUP(D10852,'Estoque (77)'!$A$1:$D$415,3,0)),0)</f>
        <v>0</v>
      </c>
      <c r="I10852" s="9">
        <f>IFERROR(IF(F10852="01",VLOOKUP(D10852,'Estoque '!$A$1:$D$4566,3,0),VLOOKUP(D10852,'Estoque (77)'!$A$1:$D$415,3,0)),0)</f>
        <v>0</v>
      </c>
    </row>
    <row r="10853" spans="1:9" hidden="1" x14ac:dyDescent="0.2">
      <c r="A10853"/>
      <c r="B10853"/>
      <c r="C10853"/>
      <c r="D10853"/>
      <c r="E10853"/>
      <c r="F10853"/>
      <c r="G10853"/>
      <c r="H10853" s="9">
        <f>IFERROR(IF(F10853="01",VLOOKUP(D10853,'Estoque '!$A$1:$D$4566,3,0),VLOOKUP(D10853,'Estoque (77)'!$A$1:$D$415,3,0)),0)</f>
        <v>0</v>
      </c>
      <c r="I10853" s="9">
        <f>IFERROR(IF(F10853="01",VLOOKUP(D10853,'Estoque '!$A$1:$D$4566,3,0),VLOOKUP(D10853,'Estoque (77)'!$A$1:$D$415,3,0)),0)</f>
        <v>0</v>
      </c>
    </row>
    <row r="10854" spans="1:9" hidden="1" x14ac:dyDescent="0.2">
      <c r="A10854"/>
      <c r="B10854"/>
      <c r="C10854"/>
      <c r="D10854"/>
      <c r="E10854"/>
      <c r="F10854"/>
      <c r="G10854"/>
      <c r="H10854" s="9">
        <f>IFERROR(IF(F10854="01",VLOOKUP(D10854,'Estoque '!$A$1:$D$4566,3,0),VLOOKUP(D10854,'Estoque (77)'!$A$1:$D$415,3,0)),0)</f>
        <v>0</v>
      </c>
      <c r="I10854" s="9">
        <f>IFERROR(IF(F10854="01",VLOOKUP(D10854,'Estoque '!$A$1:$D$4566,3,0),VLOOKUP(D10854,'Estoque (77)'!$A$1:$D$415,3,0)),0)</f>
        <v>0</v>
      </c>
    </row>
    <row r="10855" spans="1:9" hidden="1" x14ac:dyDescent="0.2">
      <c r="A10855"/>
      <c r="B10855"/>
      <c r="C10855"/>
      <c r="D10855"/>
      <c r="E10855"/>
      <c r="F10855"/>
      <c r="G10855"/>
      <c r="H10855" s="9">
        <f>IFERROR(IF(F10855="01",VLOOKUP(D10855,'Estoque '!$A$1:$D$4566,3,0),VLOOKUP(D10855,'Estoque (77)'!$A$1:$D$415,3,0)),0)</f>
        <v>0</v>
      </c>
      <c r="I10855" s="9">
        <f>IFERROR(IF(F10855="01",VLOOKUP(D10855,'Estoque '!$A$1:$D$4566,3,0),VLOOKUP(D10855,'Estoque (77)'!$A$1:$D$415,3,0)),0)</f>
        <v>0</v>
      </c>
    </row>
    <row r="10856" spans="1:9" hidden="1" x14ac:dyDescent="0.2">
      <c r="A10856"/>
      <c r="B10856"/>
      <c r="C10856"/>
      <c r="D10856"/>
      <c r="E10856"/>
      <c r="F10856"/>
      <c r="G10856"/>
      <c r="H10856" s="9">
        <f>IFERROR(IF(F10856="01",VLOOKUP(D10856,'Estoque '!$A$1:$D$4566,3,0),VLOOKUP(D10856,'Estoque (77)'!$A$1:$D$415,3,0)),0)</f>
        <v>0</v>
      </c>
      <c r="I10856" s="9">
        <f>IFERROR(IF(F10856="01",VLOOKUP(D10856,'Estoque '!$A$1:$D$4566,3,0),VLOOKUP(D10856,'Estoque (77)'!$A$1:$D$415,3,0)),0)</f>
        <v>0</v>
      </c>
    </row>
    <row r="10857" spans="1:9" hidden="1" x14ac:dyDescent="0.2">
      <c r="A10857"/>
      <c r="B10857"/>
      <c r="C10857"/>
      <c r="D10857"/>
      <c r="E10857"/>
      <c r="F10857"/>
      <c r="G10857"/>
      <c r="H10857" s="9">
        <f>IFERROR(IF(F10857="01",VLOOKUP(D10857,'Estoque '!$A$1:$D$4566,3,0),VLOOKUP(D10857,'Estoque (77)'!$A$1:$D$415,3,0)),0)</f>
        <v>0</v>
      </c>
      <c r="I10857" s="9">
        <f>IFERROR(IF(F10857="01",VLOOKUP(D10857,'Estoque '!$A$1:$D$4566,3,0),VLOOKUP(D10857,'Estoque (77)'!$A$1:$D$415,3,0)),0)</f>
        <v>0</v>
      </c>
    </row>
    <row r="10858" spans="1:9" hidden="1" x14ac:dyDescent="0.2">
      <c r="A10858"/>
      <c r="B10858"/>
      <c r="C10858"/>
      <c r="D10858"/>
      <c r="E10858"/>
      <c r="F10858"/>
      <c r="G10858"/>
      <c r="H10858" s="9">
        <f>IFERROR(IF(F10858="01",VLOOKUP(D10858,'Estoque '!$A$1:$D$4566,3,0),VLOOKUP(D10858,'Estoque (77)'!$A$1:$D$415,3,0)),0)</f>
        <v>0</v>
      </c>
      <c r="I10858" s="9">
        <f>IFERROR(IF(F10858="01",VLOOKUP(D10858,'Estoque '!$A$1:$D$4566,3,0),VLOOKUP(D10858,'Estoque (77)'!$A$1:$D$415,3,0)),0)</f>
        <v>0</v>
      </c>
    </row>
    <row r="10859" spans="1:9" hidden="1" x14ac:dyDescent="0.2">
      <c r="A10859"/>
      <c r="B10859"/>
      <c r="C10859"/>
      <c r="D10859"/>
      <c r="E10859"/>
      <c r="F10859"/>
      <c r="G10859"/>
      <c r="H10859" s="9">
        <f>IFERROR(IF(F10859="01",VLOOKUP(D10859,'Estoque '!$A$1:$D$4566,3,0),VLOOKUP(D10859,'Estoque (77)'!$A$1:$D$415,3,0)),0)</f>
        <v>0</v>
      </c>
      <c r="I10859" s="9">
        <f>IFERROR(IF(F10859="01",VLOOKUP(D10859,'Estoque '!$A$1:$D$4566,3,0),VLOOKUP(D10859,'Estoque (77)'!$A$1:$D$415,3,0)),0)</f>
        <v>0</v>
      </c>
    </row>
    <row r="10860" spans="1:9" hidden="1" x14ac:dyDescent="0.2">
      <c r="A10860"/>
      <c r="B10860"/>
      <c r="C10860"/>
      <c r="D10860"/>
      <c r="E10860"/>
      <c r="F10860"/>
      <c r="G10860"/>
      <c r="H10860" s="9">
        <f>IFERROR(IF(F10860="01",VLOOKUP(D10860,'Estoque '!$A$1:$D$4566,3,0),VLOOKUP(D10860,'Estoque (77)'!$A$1:$D$415,3,0)),0)</f>
        <v>0</v>
      </c>
      <c r="I10860" s="9">
        <f>IFERROR(IF(F10860="01",VLOOKUP(D10860,'Estoque '!$A$1:$D$4566,3,0),VLOOKUP(D10860,'Estoque (77)'!$A$1:$D$415,3,0)),0)</f>
        <v>0</v>
      </c>
    </row>
    <row r="10861" spans="1:9" hidden="1" x14ac:dyDescent="0.2">
      <c r="A10861"/>
      <c r="B10861"/>
      <c r="C10861"/>
      <c r="D10861"/>
      <c r="E10861"/>
      <c r="F10861"/>
      <c r="G10861"/>
      <c r="H10861" s="9">
        <f>IFERROR(IF(F10861="01",VLOOKUP(D10861,'Estoque '!$A$1:$D$4566,3,0),VLOOKUP(D10861,'Estoque (77)'!$A$1:$D$415,3,0)),0)</f>
        <v>0</v>
      </c>
      <c r="I10861" s="9">
        <f>IFERROR(IF(F10861="01",VLOOKUP(D10861,'Estoque '!$A$1:$D$4566,3,0),VLOOKUP(D10861,'Estoque (77)'!$A$1:$D$415,3,0)),0)</f>
        <v>0</v>
      </c>
    </row>
    <row r="10862" spans="1:9" hidden="1" x14ac:dyDescent="0.2">
      <c r="A10862"/>
      <c r="B10862"/>
      <c r="C10862"/>
      <c r="D10862"/>
      <c r="E10862"/>
      <c r="F10862"/>
      <c r="G10862"/>
      <c r="H10862" s="9">
        <f>IFERROR(IF(F10862="01",VLOOKUP(D10862,'Estoque '!$A$1:$D$4566,3,0),VLOOKUP(D10862,'Estoque (77)'!$A$1:$D$415,3,0)),0)</f>
        <v>0</v>
      </c>
      <c r="I10862" s="9">
        <f>IFERROR(IF(F10862="01",VLOOKUP(D10862,'Estoque '!$A$1:$D$4566,3,0),VLOOKUP(D10862,'Estoque (77)'!$A$1:$D$415,3,0)),0)</f>
        <v>0</v>
      </c>
    </row>
    <row r="10863" spans="1:9" hidden="1" x14ac:dyDescent="0.2">
      <c r="A10863"/>
      <c r="B10863"/>
      <c r="C10863"/>
      <c r="D10863"/>
      <c r="E10863"/>
      <c r="F10863"/>
      <c r="G10863"/>
      <c r="H10863" s="9">
        <f>IFERROR(IF(F10863="01",VLOOKUP(D10863,'Estoque '!$A$1:$D$4566,3,0),VLOOKUP(D10863,'Estoque (77)'!$A$1:$D$415,3,0)),0)</f>
        <v>0</v>
      </c>
      <c r="I10863" s="9">
        <f>IFERROR(IF(F10863="01",VLOOKUP(D10863,'Estoque '!$A$1:$D$4566,3,0),VLOOKUP(D10863,'Estoque (77)'!$A$1:$D$415,3,0)),0)</f>
        <v>0</v>
      </c>
    </row>
    <row r="10864" spans="1:9" hidden="1" x14ac:dyDescent="0.2">
      <c r="A10864"/>
      <c r="B10864"/>
      <c r="C10864"/>
      <c r="D10864"/>
      <c r="E10864"/>
      <c r="F10864"/>
      <c r="G10864"/>
      <c r="H10864" s="9">
        <f>IFERROR(IF(F10864="01",VLOOKUP(D10864,'Estoque '!$A$1:$D$4566,3,0),VLOOKUP(D10864,'Estoque (77)'!$A$1:$D$415,3,0)),0)</f>
        <v>0</v>
      </c>
      <c r="I10864" s="9">
        <f>IFERROR(IF(F10864="01",VLOOKUP(D10864,'Estoque '!$A$1:$D$4566,3,0),VLOOKUP(D10864,'Estoque (77)'!$A$1:$D$415,3,0)),0)</f>
        <v>0</v>
      </c>
    </row>
    <row r="10865" spans="1:9" hidden="1" x14ac:dyDescent="0.2">
      <c r="A10865"/>
      <c r="B10865"/>
      <c r="C10865"/>
      <c r="D10865"/>
      <c r="E10865"/>
      <c r="F10865"/>
      <c r="G10865"/>
      <c r="H10865" s="9">
        <f>IFERROR(IF(F10865="01",VLOOKUP(D10865,'Estoque '!$A$1:$D$4566,3,0),VLOOKUP(D10865,'Estoque (77)'!$A$1:$D$415,3,0)),0)</f>
        <v>0</v>
      </c>
      <c r="I10865" s="9">
        <f>IFERROR(IF(F10865="01",VLOOKUP(D10865,'Estoque '!$A$1:$D$4566,3,0),VLOOKUP(D10865,'Estoque (77)'!$A$1:$D$415,3,0)),0)</f>
        <v>0</v>
      </c>
    </row>
    <row r="10866" spans="1:9" hidden="1" x14ac:dyDescent="0.2">
      <c r="A10866"/>
      <c r="B10866"/>
      <c r="C10866"/>
      <c r="D10866"/>
      <c r="E10866"/>
      <c r="F10866"/>
      <c r="G10866"/>
      <c r="H10866" s="9">
        <f>IFERROR(IF(F10866="01",VLOOKUP(D10866,'Estoque '!$A$1:$D$4566,3,0),VLOOKUP(D10866,'Estoque (77)'!$A$1:$D$415,3,0)),0)</f>
        <v>0</v>
      </c>
      <c r="I10866" s="9">
        <f>IFERROR(IF(F10866="01",VLOOKUP(D10866,'Estoque '!$A$1:$D$4566,3,0),VLOOKUP(D10866,'Estoque (77)'!$A$1:$D$415,3,0)),0)</f>
        <v>0</v>
      </c>
    </row>
    <row r="10867" spans="1:9" hidden="1" x14ac:dyDescent="0.2">
      <c r="A10867"/>
      <c r="B10867"/>
      <c r="C10867"/>
      <c r="D10867"/>
      <c r="E10867"/>
      <c r="F10867"/>
      <c r="G10867"/>
      <c r="H10867" s="9">
        <f>IFERROR(IF(F10867="01",VLOOKUP(D10867,'Estoque '!$A$1:$D$4566,3,0),VLOOKUP(D10867,'Estoque (77)'!$A$1:$D$415,3,0)),0)</f>
        <v>0</v>
      </c>
      <c r="I10867" s="9">
        <f>IFERROR(IF(F10867="01",VLOOKUP(D10867,'Estoque '!$A$1:$D$4566,3,0),VLOOKUP(D10867,'Estoque (77)'!$A$1:$D$415,3,0)),0)</f>
        <v>0</v>
      </c>
    </row>
    <row r="10868" spans="1:9" hidden="1" x14ac:dyDescent="0.2">
      <c r="A10868"/>
      <c r="B10868"/>
      <c r="C10868"/>
      <c r="D10868"/>
      <c r="E10868"/>
      <c r="F10868"/>
      <c r="G10868"/>
      <c r="H10868" s="9">
        <f>IFERROR(IF(F10868="01",VLOOKUP(D10868,'Estoque '!$A$1:$D$4566,3,0),VLOOKUP(D10868,'Estoque (77)'!$A$1:$D$415,3,0)),0)</f>
        <v>0</v>
      </c>
      <c r="I10868" s="9">
        <f>IFERROR(IF(F10868="01",VLOOKUP(D10868,'Estoque '!$A$1:$D$4566,3,0),VLOOKUP(D10868,'Estoque (77)'!$A$1:$D$415,3,0)),0)</f>
        <v>0</v>
      </c>
    </row>
    <row r="10869" spans="1:9" hidden="1" x14ac:dyDescent="0.2">
      <c r="A10869"/>
      <c r="B10869"/>
      <c r="C10869"/>
      <c r="D10869"/>
      <c r="E10869"/>
      <c r="F10869"/>
      <c r="G10869"/>
      <c r="H10869" s="9">
        <f>IFERROR(IF(F10869="01",VLOOKUP(D10869,'Estoque '!$A$1:$D$4566,3,0),VLOOKUP(D10869,'Estoque (77)'!$A$1:$D$415,3,0)),0)</f>
        <v>0</v>
      </c>
      <c r="I10869" s="9">
        <f>IFERROR(IF(F10869="01",VLOOKUP(D10869,'Estoque '!$A$1:$D$4566,3,0),VLOOKUP(D10869,'Estoque (77)'!$A$1:$D$415,3,0)),0)</f>
        <v>0</v>
      </c>
    </row>
    <row r="10870" spans="1:9" hidden="1" x14ac:dyDescent="0.2">
      <c r="A10870"/>
      <c r="B10870"/>
      <c r="C10870"/>
      <c r="D10870"/>
      <c r="E10870"/>
      <c r="F10870"/>
      <c r="G10870"/>
      <c r="H10870" s="9">
        <f>IFERROR(IF(F10870="01",VLOOKUP(D10870,'Estoque '!$A$1:$D$4566,3,0),VLOOKUP(D10870,'Estoque (77)'!$A$1:$D$415,3,0)),0)</f>
        <v>0</v>
      </c>
      <c r="I10870" s="9">
        <f>IFERROR(IF(F10870="01",VLOOKUP(D10870,'Estoque '!$A$1:$D$4566,3,0),VLOOKUP(D10870,'Estoque (77)'!$A$1:$D$415,3,0)),0)</f>
        <v>0</v>
      </c>
    </row>
    <row r="10871" spans="1:9" hidden="1" x14ac:dyDescent="0.2">
      <c r="A10871"/>
      <c r="B10871"/>
      <c r="C10871"/>
      <c r="D10871"/>
      <c r="E10871"/>
      <c r="F10871"/>
      <c r="G10871"/>
      <c r="H10871" s="9">
        <f>IFERROR(IF(F10871="01",VLOOKUP(D10871,'Estoque '!$A$1:$D$4566,3,0),VLOOKUP(D10871,'Estoque (77)'!$A$1:$D$415,3,0)),0)</f>
        <v>0</v>
      </c>
      <c r="I10871" s="9">
        <f>IFERROR(IF(F10871="01",VLOOKUP(D10871,'Estoque '!$A$1:$D$4566,3,0),VLOOKUP(D10871,'Estoque (77)'!$A$1:$D$415,3,0)),0)</f>
        <v>0</v>
      </c>
    </row>
    <row r="10872" spans="1:9" hidden="1" x14ac:dyDescent="0.2">
      <c r="A10872"/>
      <c r="B10872"/>
      <c r="C10872"/>
      <c r="D10872"/>
      <c r="E10872"/>
      <c r="F10872"/>
      <c r="G10872"/>
      <c r="H10872" s="9">
        <f>IFERROR(IF(F10872="01",VLOOKUP(D10872,'Estoque '!$A$1:$D$4566,3,0),VLOOKUP(D10872,'Estoque (77)'!$A$1:$D$415,3,0)),0)</f>
        <v>0</v>
      </c>
      <c r="I10872" s="9">
        <f>IFERROR(IF(F10872="01",VLOOKUP(D10872,'Estoque '!$A$1:$D$4566,3,0),VLOOKUP(D10872,'Estoque (77)'!$A$1:$D$415,3,0)),0)</f>
        <v>0</v>
      </c>
    </row>
    <row r="10873" spans="1:9" hidden="1" x14ac:dyDescent="0.2">
      <c r="A10873"/>
      <c r="B10873"/>
      <c r="C10873"/>
      <c r="D10873"/>
      <c r="E10873"/>
      <c r="F10873"/>
      <c r="G10873"/>
      <c r="H10873" s="9">
        <f>IFERROR(IF(F10873="01",VLOOKUP(D10873,'Estoque '!$A$1:$D$4566,3,0),VLOOKUP(D10873,'Estoque (77)'!$A$1:$D$415,3,0)),0)</f>
        <v>0</v>
      </c>
      <c r="I10873" s="9">
        <f>IFERROR(IF(F10873="01",VLOOKUP(D10873,'Estoque '!$A$1:$D$4566,3,0),VLOOKUP(D10873,'Estoque (77)'!$A$1:$D$415,3,0)),0)</f>
        <v>0</v>
      </c>
    </row>
    <row r="10874" spans="1:9" hidden="1" x14ac:dyDescent="0.2">
      <c r="A10874"/>
      <c r="B10874"/>
      <c r="C10874"/>
      <c r="D10874"/>
      <c r="E10874"/>
      <c r="F10874"/>
      <c r="G10874"/>
      <c r="H10874" s="9">
        <f>IFERROR(IF(F10874="01",VLOOKUP(D10874,'Estoque '!$A$1:$D$4566,3,0),VLOOKUP(D10874,'Estoque (77)'!$A$1:$D$415,3,0)),0)</f>
        <v>0</v>
      </c>
      <c r="I10874" s="9">
        <f>IFERROR(IF(F10874="01",VLOOKUP(D10874,'Estoque '!$A$1:$D$4566,3,0),VLOOKUP(D10874,'Estoque (77)'!$A$1:$D$415,3,0)),0)</f>
        <v>0</v>
      </c>
    </row>
    <row r="10875" spans="1:9" hidden="1" x14ac:dyDescent="0.2">
      <c r="A10875"/>
      <c r="B10875"/>
      <c r="C10875"/>
      <c r="D10875"/>
      <c r="E10875"/>
      <c r="F10875"/>
      <c r="G10875"/>
      <c r="H10875" s="9">
        <f>IFERROR(IF(F10875="01",VLOOKUP(D10875,'Estoque '!$A$1:$D$4566,3,0),VLOOKUP(D10875,'Estoque (77)'!$A$1:$D$415,3,0)),0)</f>
        <v>0</v>
      </c>
      <c r="I10875" s="9">
        <f>IFERROR(IF(F10875="01",VLOOKUP(D10875,'Estoque '!$A$1:$D$4566,3,0),VLOOKUP(D10875,'Estoque (77)'!$A$1:$D$415,3,0)),0)</f>
        <v>0</v>
      </c>
    </row>
    <row r="10876" spans="1:9" hidden="1" x14ac:dyDescent="0.2">
      <c r="A10876"/>
      <c r="B10876"/>
      <c r="C10876"/>
      <c r="D10876"/>
      <c r="E10876"/>
      <c r="F10876"/>
      <c r="G10876"/>
      <c r="H10876" s="9">
        <f>IFERROR(IF(F10876="01",VLOOKUP(D10876,'Estoque '!$A$1:$D$4566,3,0),VLOOKUP(D10876,'Estoque (77)'!$A$1:$D$415,3,0)),0)</f>
        <v>0</v>
      </c>
      <c r="I10876" s="9">
        <f>IFERROR(IF(F10876="01",VLOOKUP(D10876,'Estoque '!$A$1:$D$4566,3,0),VLOOKUP(D10876,'Estoque (77)'!$A$1:$D$415,3,0)),0)</f>
        <v>0</v>
      </c>
    </row>
    <row r="10877" spans="1:9" hidden="1" x14ac:dyDescent="0.2">
      <c r="A10877"/>
      <c r="B10877"/>
      <c r="C10877"/>
      <c r="D10877"/>
      <c r="E10877"/>
      <c r="F10877"/>
      <c r="G10877"/>
      <c r="H10877" s="9">
        <f>IFERROR(IF(F10877="01",VLOOKUP(D10877,'Estoque '!$A$1:$D$4566,3,0),VLOOKUP(D10877,'Estoque (77)'!$A$1:$D$415,3,0)),0)</f>
        <v>0</v>
      </c>
      <c r="I10877" s="9">
        <f>IFERROR(IF(F10877="01",VLOOKUP(D10877,'Estoque '!$A$1:$D$4566,3,0),VLOOKUP(D10877,'Estoque (77)'!$A$1:$D$415,3,0)),0)</f>
        <v>0</v>
      </c>
    </row>
    <row r="10878" spans="1:9" hidden="1" x14ac:dyDescent="0.2">
      <c r="A10878"/>
      <c r="B10878"/>
      <c r="C10878"/>
      <c r="D10878"/>
      <c r="E10878"/>
      <c r="F10878"/>
      <c r="G10878"/>
      <c r="H10878" s="9">
        <f>IFERROR(IF(F10878="01",VLOOKUP(D10878,'Estoque '!$A$1:$D$4566,3,0),VLOOKUP(D10878,'Estoque (77)'!$A$1:$D$415,3,0)),0)</f>
        <v>0</v>
      </c>
      <c r="I10878" s="9">
        <f>IFERROR(IF(F10878="01",VLOOKUP(D10878,'Estoque '!$A$1:$D$4566,3,0),VLOOKUP(D10878,'Estoque (77)'!$A$1:$D$415,3,0)),0)</f>
        <v>0</v>
      </c>
    </row>
    <row r="10879" spans="1:9" hidden="1" x14ac:dyDescent="0.2">
      <c r="A10879"/>
      <c r="B10879"/>
      <c r="C10879"/>
      <c r="D10879"/>
      <c r="E10879"/>
      <c r="F10879"/>
      <c r="G10879"/>
      <c r="H10879" s="9">
        <f>IFERROR(IF(F10879="01",VLOOKUP(D10879,'Estoque '!$A$1:$D$4566,3,0),VLOOKUP(D10879,'Estoque (77)'!$A$1:$D$415,3,0)),0)</f>
        <v>0</v>
      </c>
      <c r="I10879" s="9">
        <f>IFERROR(IF(F10879="01",VLOOKUP(D10879,'Estoque '!$A$1:$D$4566,3,0),VLOOKUP(D10879,'Estoque (77)'!$A$1:$D$415,3,0)),0)</f>
        <v>0</v>
      </c>
    </row>
    <row r="10880" spans="1:9" hidden="1" x14ac:dyDescent="0.2">
      <c r="A10880"/>
      <c r="B10880"/>
      <c r="C10880"/>
      <c r="D10880"/>
      <c r="E10880"/>
      <c r="F10880"/>
      <c r="G10880"/>
      <c r="H10880" s="9">
        <f>IFERROR(IF(F10880="01",VLOOKUP(D10880,'Estoque '!$A$1:$D$4566,3,0),VLOOKUP(D10880,'Estoque (77)'!$A$1:$D$415,3,0)),0)</f>
        <v>0</v>
      </c>
      <c r="I10880" s="9">
        <f>IFERROR(IF(F10880="01",VLOOKUP(D10880,'Estoque '!$A$1:$D$4566,3,0),VLOOKUP(D10880,'Estoque (77)'!$A$1:$D$415,3,0)),0)</f>
        <v>0</v>
      </c>
    </row>
    <row r="10881" spans="1:9" hidden="1" x14ac:dyDescent="0.2">
      <c r="A10881"/>
      <c r="B10881"/>
      <c r="C10881"/>
      <c r="D10881"/>
      <c r="E10881"/>
      <c r="F10881"/>
      <c r="G10881"/>
      <c r="H10881" s="9">
        <f>IFERROR(IF(F10881="01",VLOOKUP(D10881,'Estoque '!$A$1:$D$4566,3,0),VLOOKUP(D10881,'Estoque (77)'!$A$1:$D$415,3,0)),0)</f>
        <v>0</v>
      </c>
      <c r="I10881" s="9">
        <f>IFERROR(IF(F10881="01",VLOOKUP(D10881,'Estoque '!$A$1:$D$4566,3,0),VLOOKUP(D10881,'Estoque (77)'!$A$1:$D$415,3,0)),0)</f>
        <v>0</v>
      </c>
    </row>
    <row r="10882" spans="1:9" hidden="1" x14ac:dyDescent="0.2">
      <c r="A10882"/>
      <c r="B10882"/>
      <c r="C10882"/>
      <c r="D10882"/>
      <c r="E10882"/>
      <c r="F10882"/>
      <c r="G10882"/>
      <c r="H10882" s="9">
        <f>IFERROR(IF(F10882="01",VLOOKUP(D10882,'Estoque '!$A$1:$D$4566,3,0),VLOOKUP(D10882,'Estoque (77)'!$A$1:$D$415,3,0)),0)</f>
        <v>0</v>
      </c>
      <c r="I10882" s="9">
        <f>IFERROR(IF(F10882="01",VLOOKUP(D10882,'Estoque '!$A$1:$D$4566,3,0),VLOOKUP(D10882,'Estoque (77)'!$A$1:$D$415,3,0)),0)</f>
        <v>0</v>
      </c>
    </row>
    <row r="10883" spans="1:9" hidden="1" x14ac:dyDescent="0.2">
      <c r="A10883"/>
      <c r="B10883"/>
      <c r="C10883"/>
      <c r="D10883"/>
      <c r="E10883"/>
      <c r="F10883"/>
      <c r="G10883"/>
      <c r="H10883" s="9">
        <f>IFERROR(IF(F10883="01",VLOOKUP(D10883,'Estoque '!$A$1:$D$4566,3,0),VLOOKUP(D10883,'Estoque (77)'!$A$1:$D$415,3,0)),0)</f>
        <v>0</v>
      </c>
      <c r="I10883" s="9">
        <f>IFERROR(IF(F10883="01",VLOOKUP(D10883,'Estoque '!$A$1:$D$4566,3,0),VLOOKUP(D10883,'Estoque (77)'!$A$1:$D$415,3,0)),0)</f>
        <v>0</v>
      </c>
    </row>
    <row r="10884" spans="1:9" hidden="1" x14ac:dyDescent="0.2">
      <c r="A10884"/>
      <c r="B10884"/>
      <c r="C10884"/>
      <c r="D10884"/>
      <c r="E10884"/>
      <c r="F10884"/>
      <c r="G10884"/>
      <c r="H10884" s="9">
        <f>IFERROR(IF(F10884="01",VLOOKUP(D10884,'Estoque '!$A$1:$D$4566,3,0),VLOOKUP(D10884,'Estoque (77)'!$A$1:$D$415,3,0)),0)</f>
        <v>0</v>
      </c>
      <c r="I10884" s="9">
        <f>IFERROR(IF(F10884="01",VLOOKUP(D10884,'Estoque '!$A$1:$D$4566,3,0),VLOOKUP(D10884,'Estoque (77)'!$A$1:$D$415,3,0)),0)</f>
        <v>0</v>
      </c>
    </row>
    <row r="10885" spans="1:9" hidden="1" x14ac:dyDescent="0.2">
      <c r="A10885"/>
      <c r="B10885"/>
      <c r="C10885"/>
      <c r="D10885"/>
      <c r="E10885"/>
      <c r="F10885"/>
      <c r="G10885"/>
      <c r="H10885" s="9">
        <f>IFERROR(IF(F10885="01",VLOOKUP(D10885,'Estoque '!$A$1:$D$4566,3,0),VLOOKUP(D10885,'Estoque (77)'!$A$1:$D$415,3,0)),0)</f>
        <v>0</v>
      </c>
      <c r="I10885" s="9">
        <f>IFERROR(IF(F10885="01",VLOOKUP(D10885,'Estoque '!$A$1:$D$4566,3,0),VLOOKUP(D10885,'Estoque (77)'!$A$1:$D$415,3,0)),0)</f>
        <v>0</v>
      </c>
    </row>
    <row r="10886" spans="1:9" hidden="1" x14ac:dyDescent="0.2">
      <c r="A10886"/>
      <c r="B10886"/>
      <c r="C10886"/>
      <c r="D10886"/>
      <c r="E10886"/>
      <c r="F10886"/>
      <c r="G10886"/>
      <c r="H10886" s="9">
        <f>IFERROR(IF(F10886="01",VLOOKUP(D10886,'Estoque '!$A$1:$D$4566,3,0),VLOOKUP(D10886,'Estoque (77)'!$A$1:$D$415,3,0)),0)</f>
        <v>0</v>
      </c>
      <c r="I10886" s="9">
        <f>IFERROR(IF(F10886="01",VLOOKUP(D10886,'Estoque '!$A$1:$D$4566,3,0),VLOOKUP(D10886,'Estoque (77)'!$A$1:$D$415,3,0)),0)</f>
        <v>0</v>
      </c>
    </row>
    <row r="10887" spans="1:9" hidden="1" x14ac:dyDescent="0.2">
      <c r="A10887"/>
      <c r="B10887"/>
      <c r="C10887"/>
      <c r="D10887"/>
      <c r="E10887"/>
      <c r="F10887"/>
      <c r="G10887"/>
      <c r="H10887" s="9">
        <f>IFERROR(IF(F10887="01",VLOOKUP(D10887,'Estoque '!$A$1:$D$4566,3,0),VLOOKUP(D10887,'Estoque (77)'!$A$1:$D$415,3,0)),0)</f>
        <v>0</v>
      </c>
      <c r="I10887" s="9">
        <f>IFERROR(IF(F10887="01",VLOOKUP(D10887,'Estoque '!$A$1:$D$4566,3,0),VLOOKUP(D10887,'Estoque (77)'!$A$1:$D$415,3,0)),0)</f>
        <v>0</v>
      </c>
    </row>
    <row r="10888" spans="1:9" hidden="1" x14ac:dyDescent="0.2">
      <c r="A10888"/>
      <c r="B10888"/>
      <c r="C10888"/>
      <c r="D10888"/>
      <c r="E10888"/>
      <c r="F10888"/>
      <c r="G10888"/>
      <c r="H10888" s="9">
        <f>IFERROR(IF(F10888="01",VLOOKUP(D10888,'Estoque '!$A$1:$D$4566,3,0),VLOOKUP(D10888,'Estoque (77)'!$A$1:$D$415,3,0)),0)</f>
        <v>0</v>
      </c>
      <c r="I10888" s="9">
        <f>IFERROR(IF(F10888="01",VLOOKUP(D10888,'Estoque '!$A$1:$D$4566,3,0),VLOOKUP(D10888,'Estoque (77)'!$A$1:$D$415,3,0)),0)</f>
        <v>0</v>
      </c>
    </row>
    <row r="10889" spans="1:9" hidden="1" x14ac:dyDescent="0.2">
      <c r="A10889"/>
      <c r="B10889"/>
      <c r="C10889"/>
      <c r="D10889"/>
      <c r="E10889"/>
      <c r="F10889"/>
      <c r="G10889"/>
      <c r="H10889" s="9">
        <f>IFERROR(IF(F10889="01",VLOOKUP(D10889,'Estoque '!$A$1:$D$4566,3,0),VLOOKUP(D10889,'Estoque (77)'!$A$1:$D$415,3,0)),0)</f>
        <v>0</v>
      </c>
      <c r="I10889" s="9">
        <f>IFERROR(IF(F10889="01",VLOOKUP(D10889,'Estoque '!$A$1:$D$4566,3,0),VLOOKUP(D10889,'Estoque (77)'!$A$1:$D$415,3,0)),0)</f>
        <v>0</v>
      </c>
    </row>
    <row r="10890" spans="1:9" hidden="1" x14ac:dyDescent="0.2">
      <c r="A10890"/>
      <c r="B10890"/>
      <c r="C10890"/>
      <c r="D10890"/>
      <c r="E10890"/>
      <c r="F10890"/>
      <c r="G10890"/>
      <c r="H10890" s="9">
        <f>IFERROR(IF(F10890="01",VLOOKUP(D10890,'Estoque '!$A$1:$D$4566,3,0),VLOOKUP(D10890,'Estoque (77)'!$A$1:$D$415,3,0)),0)</f>
        <v>0</v>
      </c>
      <c r="I10890" s="9">
        <f>IFERROR(IF(F10890="01",VLOOKUP(D10890,'Estoque '!$A$1:$D$4566,3,0),VLOOKUP(D10890,'Estoque (77)'!$A$1:$D$415,3,0)),0)</f>
        <v>0</v>
      </c>
    </row>
    <row r="10891" spans="1:9" hidden="1" x14ac:dyDescent="0.2">
      <c r="A10891"/>
      <c r="B10891"/>
      <c r="C10891"/>
      <c r="D10891"/>
      <c r="E10891"/>
      <c r="F10891"/>
      <c r="G10891"/>
      <c r="H10891" s="9">
        <f>IFERROR(IF(F10891="01",VLOOKUP(D10891,'Estoque '!$A$1:$D$4566,3,0),VLOOKUP(D10891,'Estoque (77)'!$A$1:$D$415,3,0)),0)</f>
        <v>0</v>
      </c>
      <c r="I10891" s="9">
        <f>IFERROR(IF(F10891="01",VLOOKUP(D10891,'Estoque '!$A$1:$D$4566,3,0),VLOOKUP(D10891,'Estoque (77)'!$A$1:$D$415,3,0)),0)</f>
        <v>0</v>
      </c>
    </row>
    <row r="10892" spans="1:9" hidden="1" x14ac:dyDescent="0.2">
      <c r="A10892"/>
      <c r="B10892"/>
      <c r="C10892"/>
      <c r="D10892"/>
      <c r="E10892"/>
      <c r="F10892"/>
      <c r="G10892"/>
      <c r="H10892" s="9">
        <f>IFERROR(IF(F10892="01",VLOOKUP(D10892,'Estoque '!$A$1:$D$4566,3,0),VLOOKUP(D10892,'Estoque (77)'!$A$1:$D$415,3,0)),0)</f>
        <v>0</v>
      </c>
      <c r="I10892" s="9">
        <f>IFERROR(IF(F10892="01",VLOOKUP(D10892,'Estoque '!$A$1:$D$4566,3,0),VLOOKUP(D10892,'Estoque (77)'!$A$1:$D$415,3,0)),0)</f>
        <v>0</v>
      </c>
    </row>
    <row r="10893" spans="1:9" hidden="1" x14ac:dyDescent="0.2">
      <c r="A10893"/>
      <c r="B10893"/>
      <c r="C10893"/>
      <c r="D10893"/>
      <c r="E10893"/>
      <c r="F10893"/>
      <c r="G10893"/>
      <c r="H10893" s="9">
        <f>IFERROR(IF(F10893="01",VLOOKUP(D10893,'Estoque '!$A$1:$D$4566,3,0),VLOOKUP(D10893,'Estoque (77)'!$A$1:$D$415,3,0)),0)</f>
        <v>0</v>
      </c>
      <c r="I10893" s="9">
        <f>IFERROR(IF(F10893="01",VLOOKUP(D10893,'Estoque '!$A$1:$D$4566,3,0),VLOOKUP(D10893,'Estoque (77)'!$A$1:$D$415,3,0)),0)</f>
        <v>0</v>
      </c>
    </row>
    <row r="10894" spans="1:9" hidden="1" x14ac:dyDescent="0.2">
      <c r="A10894"/>
      <c r="B10894"/>
      <c r="C10894"/>
      <c r="D10894"/>
      <c r="E10894"/>
      <c r="F10894"/>
      <c r="G10894"/>
      <c r="H10894" s="9">
        <f>IFERROR(IF(F10894="01",VLOOKUP(D10894,'Estoque '!$A$1:$D$4566,3,0),VLOOKUP(D10894,'Estoque (77)'!$A$1:$D$415,3,0)),0)</f>
        <v>0</v>
      </c>
      <c r="I10894" s="9">
        <f>IFERROR(IF(F10894="01",VLOOKUP(D10894,'Estoque '!$A$1:$D$4566,3,0),VLOOKUP(D10894,'Estoque (77)'!$A$1:$D$415,3,0)),0)</f>
        <v>0</v>
      </c>
    </row>
    <row r="10895" spans="1:9" hidden="1" x14ac:dyDescent="0.2">
      <c r="A10895"/>
      <c r="B10895"/>
      <c r="C10895"/>
      <c r="D10895"/>
      <c r="E10895"/>
      <c r="F10895"/>
      <c r="G10895"/>
      <c r="H10895" s="9">
        <f>IFERROR(IF(F10895="01",VLOOKUP(D10895,'Estoque '!$A$1:$D$4566,3,0),VLOOKUP(D10895,'Estoque (77)'!$A$1:$D$415,3,0)),0)</f>
        <v>0</v>
      </c>
      <c r="I10895" s="9">
        <f>IFERROR(IF(F10895="01",VLOOKUP(D10895,'Estoque '!$A$1:$D$4566,3,0),VLOOKUP(D10895,'Estoque (77)'!$A$1:$D$415,3,0)),0)</f>
        <v>0</v>
      </c>
    </row>
    <row r="10896" spans="1:9" hidden="1" x14ac:dyDescent="0.2">
      <c r="A10896"/>
      <c r="B10896"/>
      <c r="C10896"/>
      <c r="D10896"/>
      <c r="E10896"/>
      <c r="F10896"/>
      <c r="G10896"/>
      <c r="H10896" s="9">
        <f>IFERROR(IF(F10896="01",VLOOKUP(D10896,'Estoque '!$A$1:$D$4566,3,0),VLOOKUP(D10896,'Estoque (77)'!$A$1:$D$415,3,0)),0)</f>
        <v>0</v>
      </c>
      <c r="I10896" s="9">
        <f>IFERROR(IF(F10896="01",VLOOKUP(D10896,'Estoque '!$A$1:$D$4566,3,0),VLOOKUP(D10896,'Estoque (77)'!$A$1:$D$415,3,0)),0)</f>
        <v>0</v>
      </c>
    </row>
    <row r="10897" spans="1:9" hidden="1" x14ac:dyDescent="0.2">
      <c r="A10897"/>
      <c r="B10897"/>
      <c r="C10897"/>
      <c r="D10897"/>
      <c r="E10897"/>
      <c r="F10897"/>
      <c r="G10897"/>
      <c r="H10897" s="9">
        <f>IFERROR(IF(F10897="01",VLOOKUP(D10897,'Estoque '!$A$1:$D$4566,3,0),VLOOKUP(D10897,'Estoque (77)'!$A$1:$D$415,3,0)),0)</f>
        <v>0</v>
      </c>
      <c r="I10897" s="9">
        <f>IFERROR(IF(F10897="01",VLOOKUP(D10897,'Estoque '!$A$1:$D$4566,3,0),VLOOKUP(D10897,'Estoque (77)'!$A$1:$D$415,3,0)),0)</f>
        <v>0</v>
      </c>
    </row>
    <row r="10898" spans="1:9" hidden="1" x14ac:dyDescent="0.2">
      <c r="A10898"/>
      <c r="B10898"/>
      <c r="C10898"/>
      <c r="D10898"/>
      <c r="E10898"/>
      <c r="F10898"/>
      <c r="G10898"/>
      <c r="H10898" s="9">
        <f>IFERROR(IF(F10898="01",VLOOKUP(D10898,'Estoque '!$A$1:$D$4566,3,0),VLOOKUP(D10898,'Estoque (77)'!$A$1:$D$415,3,0)),0)</f>
        <v>0</v>
      </c>
      <c r="I10898" s="9">
        <f>IFERROR(IF(F10898="01",VLOOKUP(D10898,'Estoque '!$A$1:$D$4566,3,0),VLOOKUP(D10898,'Estoque (77)'!$A$1:$D$415,3,0)),0)</f>
        <v>0</v>
      </c>
    </row>
    <row r="10899" spans="1:9" hidden="1" x14ac:dyDescent="0.2">
      <c r="A10899"/>
      <c r="B10899"/>
      <c r="C10899"/>
      <c r="D10899"/>
      <c r="E10899"/>
      <c r="F10899"/>
      <c r="G10899"/>
      <c r="H10899" s="9">
        <f>IFERROR(IF(F10899="01",VLOOKUP(D10899,'Estoque '!$A$1:$D$4566,3,0),VLOOKUP(D10899,'Estoque (77)'!$A$1:$D$415,3,0)),0)</f>
        <v>0</v>
      </c>
      <c r="I10899" s="9">
        <f>IFERROR(IF(F10899="01",VLOOKUP(D10899,'Estoque '!$A$1:$D$4566,3,0),VLOOKUP(D10899,'Estoque (77)'!$A$1:$D$415,3,0)),0)</f>
        <v>0</v>
      </c>
    </row>
    <row r="10900" spans="1:9" hidden="1" x14ac:dyDescent="0.2">
      <c r="A10900"/>
      <c r="B10900"/>
      <c r="C10900"/>
      <c r="D10900"/>
      <c r="E10900"/>
      <c r="F10900"/>
      <c r="G10900"/>
      <c r="H10900" s="9">
        <f>IFERROR(IF(F10900="01",VLOOKUP(D10900,'Estoque '!$A$1:$D$4566,3,0),VLOOKUP(D10900,'Estoque (77)'!$A$1:$D$415,3,0)),0)</f>
        <v>0</v>
      </c>
      <c r="I10900" s="9">
        <f>IFERROR(IF(F10900="01",VLOOKUP(D10900,'Estoque '!$A$1:$D$4566,3,0),VLOOKUP(D10900,'Estoque (77)'!$A$1:$D$415,3,0)),0)</f>
        <v>0</v>
      </c>
    </row>
    <row r="10901" spans="1:9" hidden="1" x14ac:dyDescent="0.2">
      <c r="A10901"/>
      <c r="B10901"/>
      <c r="C10901"/>
      <c r="D10901"/>
      <c r="E10901"/>
      <c r="F10901"/>
      <c r="G10901"/>
      <c r="H10901" s="9">
        <f>IFERROR(IF(F10901="01",VLOOKUP(D10901,'Estoque '!$A$1:$D$4566,3,0),VLOOKUP(D10901,'Estoque (77)'!$A$1:$D$415,3,0)),0)</f>
        <v>0</v>
      </c>
      <c r="I10901" s="9">
        <f>IFERROR(IF(F10901="01",VLOOKUP(D10901,'Estoque '!$A$1:$D$4566,3,0),VLOOKUP(D10901,'Estoque (77)'!$A$1:$D$415,3,0)),0)</f>
        <v>0</v>
      </c>
    </row>
    <row r="10902" spans="1:9" hidden="1" x14ac:dyDescent="0.2">
      <c r="A10902"/>
      <c r="B10902"/>
      <c r="C10902"/>
      <c r="D10902"/>
      <c r="E10902"/>
      <c r="F10902"/>
      <c r="G10902"/>
      <c r="H10902" s="9">
        <f>IFERROR(IF(F10902="01",VLOOKUP(D10902,'Estoque '!$A$1:$D$4566,3,0),VLOOKUP(D10902,'Estoque (77)'!$A$1:$D$415,3,0)),0)</f>
        <v>0</v>
      </c>
      <c r="I10902" s="9">
        <f>IFERROR(IF(F10902="01",VLOOKUP(D10902,'Estoque '!$A$1:$D$4566,3,0),VLOOKUP(D10902,'Estoque (77)'!$A$1:$D$415,3,0)),0)</f>
        <v>0</v>
      </c>
    </row>
    <row r="10903" spans="1:9" hidden="1" x14ac:dyDescent="0.2">
      <c r="A10903"/>
      <c r="B10903"/>
      <c r="C10903"/>
      <c r="D10903"/>
      <c r="E10903"/>
      <c r="F10903"/>
      <c r="G10903"/>
      <c r="H10903" s="9">
        <f>IFERROR(IF(F10903="01",VLOOKUP(D10903,'Estoque '!$A$1:$D$4566,3,0),VLOOKUP(D10903,'Estoque (77)'!$A$1:$D$415,3,0)),0)</f>
        <v>0</v>
      </c>
      <c r="I10903" s="9">
        <f>IFERROR(IF(F10903="01",VLOOKUP(D10903,'Estoque '!$A$1:$D$4566,3,0),VLOOKUP(D10903,'Estoque (77)'!$A$1:$D$415,3,0)),0)</f>
        <v>0</v>
      </c>
    </row>
    <row r="10904" spans="1:9" hidden="1" x14ac:dyDescent="0.2">
      <c r="A10904"/>
      <c r="B10904"/>
      <c r="C10904"/>
      <c r="D10904"/>
      <c r="E10904"/>
      <c r="F10904"/>
      <c r="G10904"/>
      <c r="H10904" s="9">
        <f>IFERROR(IF(F10904="01",VLOOKUP(D10904,'Estoque '!$A$1:$D$4566,3,0),VLOOKUP(D10904,'Estoque (77)'!$A$1:$D$415,3,0)),0)</f>
        <v>0</v>
      </c>
      <c r="I10904" s="9">
        <f>IFERROR(IF(F10904="01",VLOOKUP(D10904,'Estoque '!$A$1:$D$4566,3,0),VLOOKUP(D10904,'Estoque (77)'!$A$1:$D$415,3,0)),0)</f>
        <v>0</v>
      </c>
    </row>
    <row r="10905" spans="1:9" hidden="1" x14ac:dyDescent="0.2">
      <c r="A10905"/>
      <c r="B10905"/>
      <c r="C10905"/>
      <c r="D10905"/>
      <c r="E10905"/>
      <c r="F10905"/>
      <c r="G10905"/>
      <c r="H10905" s="9">
        <f>IFERROR(IF(F10905="01",VLOOKUP(D10905,'Estoque '!$A$1:$D$4566,3,0),VLOOKUP(D10905,'Estoque (77)'!$A$1:$D$415,3,0)),0)</f>
        <v>0</v>
      </c>
      <c r="I10905" s="9">
        <f>IFERROR(IF(F10905="01",VLOOKUP(D10905,'Estoque '!$A$1:$D$4566,3,0),VLOOKUP(D10905,'Estoque (77)'!$A$1:$D$415,3,0)),0)</f>
        <v>0</v>
      </c>
    </row>
    <row r="10906" spans="1:9" hidden="1" x14ac:dyDescent="0.2">
      <c r="A10906"/>
      <c r="B10906"/>
      <c r="C10906"/>
      <c r="D10906"/>
      <c r="E10906"/>
      <c r="F10906"/>
      <c r="G10906"/>
      <c r="H10906" s="9">
        <f>IFERROR(IF(F10906="01",VLOOKUP(D10906,'Estoque '!$A$1:$D$4566,3,0),VLOOKUP(D10906,'Estoque (77)'!$A$1:$D$415,3,0)),0)</f>
        <v>0</v>
      </c>
      <c r="I10906" s="9">
        <f>IFERROR(IF(F10906="01",VLOOKUP(D10906,'Estoque '!$A$1:$D$4566,3,0),VLOOKUP(D10906,'Estoque (77)'!$A$1:$D$415,3,0)),0)</f>
        <v>0</v>
      </c>
    </row>
    <row r="10907" spans="1:9" hidden="1" x14ac:dyDescent="0.2">
      <c r="A10907"/>
      <c r="B10907"/>
      <c r="C10907"/>
      <c r="D10907"/>
      <c r="E10907"/>
      <c r="F10907"/>
      <c r="G10907"/>
      <c r="H10907" s="9">
        <f>IFERROR(IF(F10907="01",VLOOKUP(D10907,'Estoque '!$A$1:$D$4566,3,0),VLOOKUP(D10907,'Estoque (77)'!$A$1:$D$415,3,0)),0)</f>
        <v>0</v>
      </c>
      <c r="I10907" s="9">
        <f>IFERROR(IF(F10907="01",VLOOKUP(D10907,'Estoque '!$A$1:$D$4566,3,0),VLOOKUP(D10907,'Estoque (77)'!$A$1:$D$415,3,0)),0)</f>
        <v>0</v>
      </c>
    </row>
    <row r="10908" spans="1:9" hidden="1" x14ac:dyDescent="0.2">
      <c r="A10908"/>
      <c r="B10908"/>
      <c r="C10908"/>
      <c r="D10908"/>
      <c r="E10908"/>
      <c r="F10908"/>
      <c r="G10908"/>
      <c r="H10908" s="9">
        <f>IFERROR(IF(F10908="01",VLOOKUP(D10908,'Estoque '!$A$1:$D$4566,3,0),VLOOKUP(D10908,'Estoque (77)'!$A$1:$D$415,3,0)),0)</f>
        <v>0</v>
      </c>
      <c r="I10908" s="9">
        <f>IFERROR(IF(F10908="01",VLOOKUP(D10908,'Estoque '!$A$1:$D$4566,3,0),VLOOKUP(D10908,'Estoque (77)'!$A$1:$D$415,3,0)),0)</f>
        <v>0</v>
      </c>
    </row>
    <row r="10909" spans="1:9" hidden="1" x14ac:dyDescent="0.2">
      <c r="A10909"/>
      <c r="B10909"/>
      <c r="C10909"/>
      <c r="D10909"/>
      <c r="E10909"/>
      <c r="F10909"/>
      <c r="G10909"/>
      <c r="H10909" s="9">
        <f>IFERROR(IF(F10909="01",VLOOKUP(D10909,'Estoque '!$A$1:$D$4566,3,0),VLOOKUP(D10909,'Estoque (77)'!$A$1:$D$415,3,0)),0)</f>
        <v>0</v>
      </c>
      <c r="I10909" s="9">
        <f>IFERROR(IF(F10909="01",VLOOKUP(D10909,'Estoque '!$A$1:$D$4566,3,0),VLOOKUP(D10909,'Estoque (77)'!$A$1:$D$415,3,0)),0)</f>
        <v>0</v>
      </c>
    </row>
    <row r="10910" spans="1:9" hidden="1" x14ac:dyDescent="0.2">
      <c r="A10910"/>
      <c r="B10910"/>
      <c r="C10910"/>
      <c r="D10910"/>
      <c r="E10910"/>
      <c r="F10910"/>
      <c r="G10910"/>
      <c r="H10910" s="9">
        <f>IFERROR(IF(F10910="01",VLOOKUP(D10910,'Estoque '!$A$1:$D$4566,3,0),VLOOKUP(D10910,'Estoque (77)'!$A$1:$D$415,3,0)),0)</f>
        <v>0</v>
      </c>
      <c r="I10910" s="9">
        <f>IFERROR(IF(F10910="01",VLOOKUP(D10910,'Estoque '!$A$1:$D$4566,3,0),VLOOKUP(D10910,'Estoque (77)'!$A$1:$D$415,3,0)),0)</f>
        <v>0</v>
      </c>
    </row>
    <row r="10911" spans="1:9" hidden="1" x14ac:dyDescent="0.2">
      <c r="A10911"/>
      <c r="B10911"/>
      <c r="C10911"/>
      <c r="D10911"/>
      <c r="E10911"/>
      <c r="F10911"/>
      <c r="G10911"/>
      <c r="H10911" s="9">
        <f>IFERROR(IF(F10911="01",VLOOKUP(D10911,'Estoque '!$A$1:$D$4566,3,0),VLOOKUP(D10911,'Estoque (77)'!$A$1:$D$415,3,0)),0)</f>
        <v>0</v>
      </c>
      <c r="I10911" s="9">
        <f>IFERROR(IF(F10911="01",VLOOKUP(D10911,'Estoque '!$A$1:$D$4566,3,0),VLOOKUP(D10911,'Estoque (77)'!$A$1:$D$415,3,0)),0)</f>
        <v>0</v>
      </c>
    </row>
    <row r="10912" spans="1:9" hidden="1" x14ac:dyDescent="0.2">
      <c r="A10912"/>
      <c r="B10912"/>
      <c r="C10912"/>
      <c r="D10912"/>
      <c r="E10912"/>
      <c r="F10912"/>
      <c r="G10912"/>
      <c r="H10912" s="9">
        <f>IFERROR(IF(F10912="01",VLOOKUP(D10912,'Estoque '!$A$1:$D$4566,3,0),VLOOKUP(D10912,'Estoque (77)'!$A$1:$D$415,3,0)),0)</f>
        <v>0</v>
      </c>
      <c r="I10912" s="9">
        <f>IFERROR(IF(F10912="01",VLOOKUP(D10912,'Estoque '!$A$1:$D$4566,3,0),VLOOKUP(D10912,'Estoque (77)'!$A$1:$D$415,3,0)),0)</f>
        <v>0</v>
      </c>
    </row>
    <row r="10913" spans="1:9" hidden="1" x14ac:dyDescent="0.2">
      <c r="A10913"/>
      <c r="B10913"/>
      <c r="C10913"/>
      <c r="D10913"/>
      <c r="E10913"/>
      <c r="F10913"/>
      <c r="G10913"/>
      <c r="H10913" s="9">
        <f>IFERROR(IF(F10913="01",VLOOKUP(D10913,'Estoque '!$A$1:$D$4566,3,0),VLOOKUP(D10913,'Estoque (77)'!$A$1:$D$415,3,0)),0)</f>
        <v>0</v>
      </c>
      <c r="I10913" s="9">
        <f>IFERROR(IF(F10913="01",VLOOKUP(D10913,'Estoque '!$A$1:$D$4566,3,0),VLOOKUP(D10913,'Estoque (77)'!$A$1:$D$415,3,0)),0)</f>
        <v>0</v>
      </c>
    </row>
    <row r="10914" spans="1:9" hidden="1" x14ac:dyDescent="0.2">
      <c r="A10914"/>
      <c r="B10914"/>
      <c r="C10914"/>
      <c r="D10914"/>
      <c r="E10914"/>
      <c r="F10914"/>
      <c r="G10914"/>
      <c r="H10914" s="9">
        <f>IFERROR(IF(F10914="01",VLOOKUP(D10914,'Estoque '!$A$1:$D$4566,3,0),VLOOKUP(D10914,'Estoque (77)'!$A$1:$D$415,3,0)),0)</f>
        <v>0</v>
      </c>
      <c r="I10914" s="9">
        <f>IFERROR(IF(F10914="01",VLOOKUP(D10914,'Estoque '!$A$1:$D$4566,3,0),VLOOKUP(D10914,'Estoque (77)'!$A$1:$D$415,3,0)),0)</f>
        <v>0</v>
      </c>
    </row>
    <row r="10915" spans="1:9" hidden="1" x14ac:dyDescent="0.2">
      <c r="A10915"/>
      <c r="B10915"/>
      <c r="C10915"/>
      <c r="D10915"/>
      <c r="E10915"/>
      <c r="F10915"/>
      <c r="G10915"/>
      <c r="H10915" s="9">
        <f>IFERROR(IF(F10915="01",VLOOKUP(D10915,'Estoque '!$A$1:$D$4566,3,0),VLOOKUP(D10915,'Estoque (77)'!$A$1:$D$415,3,0)),0)</f>
        <v>0</v>
      </c>
      <c r="I10915" s="9">
        <f>IFERROR(IF(F10915="01",VLOOKUP(D10915,'Estoque '!$A$1:$D$4566,3,0),VLOOKUP(D10915,'Estoque (77)'!$A$1:$D$415,3,0)),0)</f>
        <v>0</v>
      </c>
    </row>
    <row r="10916" spans="1:9" hidden="1" x14ac:dyDescent="0.2">
      <c r="A10916"/>
      <c r="B10916"/>
      <c r="C10916"/>
      <c r="D10916"/>
      <c r="E10916"/>
      <c r="F10916"/>
      <c r="G10916"/>
      <c r="H10916" s="9">
        <f>IFERROR(IF(F10916="01",VLOOKUP(D10916,'Estoque '!$A$1:$D$4566,3,0),VLOOKUP(D10916,'Estoque (77)'!$A$1:$D$415,3,0)),0)</f>
        <v>0</v>
      </c>
      <c r="I10916" s="9">
        <f>IFERROR(IF(F10916="01",VLOOKUP(D10916,'Estoque '!$A$1:$D$4566,3,0),VLOOKUP(D10916,'Estoque (77)'!$A$1:$D$415,3,0)),0)</f>
        <v>0</v>
      </c>
    </row>
    <row r="10917" spans="1:9" hidden="1" x14ac:dyDescent="0.2">
      <c r="A10917"/>
      <c r="B10917"/>
      <c r="C10917"/>
      <c r="D10917"/>
      <c r="E10917"/>
      <c r="F10917"/>
      <c r="G10917"/>
      <c r="H10917" s="9">
        <f>IFERROR(IF(F10917="01",VLOOKUP(D10917,'Estoque '!$A$1:$D$4566,3,0),VLOOKUP(D10917,'Estoque (77)'!$A$1:$D$415,3,0)),0)</f>
        <v>0</v>
      </c>
      <c r="I10917" s="9">
        <f>IFERROR(IF(F10917="01",VLOOKUP(D10917,'Estoque '!$A$1:$D$4566,3,0),VLOOKUP(D10917,'Estoque (77)'!$A$1:$D$415,3,0)),0)</f>
        <v>0</v>
      </c>
    </row>
    <row r="10918" spans="1:9" hidden="1" x14ac:dyDescent="0.2">
      <c r="A10918"/>
      <c r="B10918"/>
      <c r="C10918"/>
      <c r="D10918"/>
      <c r="E10918"/>
      <c r="F10918"/>
      <c r="G10918"/>
      <c r="H10918" s="9">
        <f>IFERROR(IF(F10918="01",VLOOKUP(D10918,'Estoque '!$A$1:$D$4566,3,0),VLOOKUP(D10918,'Estoque (77)'!$A$1:$D$415,3,0)),0)</f>
        <v>0</v>
      </c>
      <c r="I10918" s="9">
        <f>IFERROR(IF(F10918="01",VLOOKUP(D10918,'Estoque '!$A$1:$D$4566,3,0),VLOOKUP(D10918,'Estoque (77)'!$A$1:$D$415,3,0)),0)</f>
        <v>0</v>
      </c>
    </row>
    <row r="10919" spans="1:9" hidden="1" x14ac:dyDescent="0.2">
      <c r="A10919"/>
      <c r="B10919"/>
      <c r="C10919"/>
      <c r="D10919"/>
      <c r="E10919"/>
      <c r="F10919"/>
      <c r="G10919"/>
      <c r="H10919" s="9">
        <f>IFERROR(IF(F10919="01",VLOOKUP(D10919,'Estoque '!$A$1:$D$4566,3,0),VLOOKUP(D10919,'Estoque (77)'!$A$1:$D$415,3,0)),0)</f>
        <v>0</v>
      </c>
      <c r="I10919" s="9">
        <f>IFERROR(IF(F10919="01",VLOOKUP(D10919,'Estoque '!$A$1:$D$4566,3,0),VLOOKUP(D10919,'Estoque (77)'!$A$1:$D$415,3,0)),0)</f>
        <v>0</v>
      </c>
    </row>
    <row r="10920" spans="1:9" hidden="1" x14ac:dyDescent="0.2">
      <c r="A10920"/>
      <c r="B10920"/>
      <c r="C10920"/>
      <c r="D10920"/>
      <c r="E10920"/>
      <c r="F10920"/>
      <c r="G10920"/>
      <c r="H10920" s="9">
        <f>IFERROR(IF(F10920="01",VLOOKUP(D10920,'Estoque '!$A$1:$D$4566,3,0),VLOOKUP(D10920,'Estoque (77)'!$A$1:$D$415,3,0)),0)</f>
        <v>0</v>
      </c>
      <c r="I10920" s="9">
        <f>IFERROR(IF(F10920="01",VLOOKUP(D10920,'Estoque '!$A$1:$D$4566,3,0),VLOOKUP(D10920,'Estoque (77)'!$A$1:$D$415,3,0)),0)</f>
        <v>0</v>
      </c>
    </row>
    <row r="10921" spans="1:9" hidden="1" x14ac:dyDescent="0.2">
      <c r="A10921"/>
      <c r="B10921"/>
      <c r="C10921"/>
      <c r="D10921"/>
      <c r="E10921"/>
      <c r="F10921"/>
      <c r="G10921"/>
      <c r="H10921" s="9">
        <f>IFERROR(IF(F10921="01",VLOOKUP(D10921,'Estoque '!$A$1:$D$4566,3,0),VLOOKUP(D10921,'Estoque (77)'!$A$1:$D$415,3,0)),0)</f>
        <v>0</v>
      </c>
      <c r="I10921" s="9">
        <f>IFERROR(IF(F10921="01",VLOOKUP(D10921,'Estoque '!$A$1:$D$4566,3,0),VLOOKUP(D10921,'Estoque (77)'!$A$1:$D$415,3,0)),0)</f>
        <v>0</v>
      </c>
    </row>
    <row r="10922" spans="1:9" hidden="1" x14ac:dyDescent="0.2">
      <c r="A10922"/>
      <c r="B10922"/>
      <c r="C10922"/>
      <c r="D10922"/>
      <c r="E10922"/>
      <c r="F10922"/>
      <c r="G10922"/>
      <c r="H10922" s="9">
        <f>IFERROR(IF(F10922="01",VLOOKUP(D10922,'Estoque '!$A$1:$D$4566,3,0),VLOOKUP(D10922,'Estoque (77)'!$A$1:$D$415,3,0)),0)</f>
        <v>0</v>
      </c>
      <c r="I10922" s="9">
        <f>IFERROR(IF(F10922="01",VLOOKUP(D10922,'Estoque '!$A$1:$D$4566,3,0),VLOOKUP(D10922,'Estoque (77)'!$A$1:$D$415,3,0)),0)</f>
        <v>0</v>
      </c>
    </row>
    <row r="10923" spans="1:9" hidden="1" x14ac:dyDescent="0.2">
      <c r="A10923"/>
      <c r="B10923"/>
      <c r="C10923"/>
      <c r="D10923"/>
      <c r="E10923"/>
      <c r="F10923"/>
      <c r="G10923"/>
      <c r="H10923" s="9">
        <f>IFERROR(IF(F10923="01",VLOOKUP(D10923,'Estoque '!$A$1:$D$4566,3,0),VLOOKUP(D10923,'Estoque (77)'!$A$1:$D$415,3,0)),0)</f>
        <v>0</v>
      </c>
      <c r="I10923" s="9">
        <f>IFERROR(IF(F10923="01",VLOOKUP(D10923,'Estoque '!$A$1:$D$4566,3,0),VLOOKUP(D10923,'Estoque (77)'!$A$1:$D$415,3,0)),0)</f>
        <v>0</v>
      </c>
    </row>
    <row r="10924" spans="1:9" hidden="1" x14ac:dyDescent="0.2">
      <c r="A10924"/>
      <c r="B10924"/>
      <c r="C10924"/>
      <c r="D10924"/>
      <c r="E10924"/>
      <c r="F10924"/>
      <c r="G10924"/>
      <c r="H10924" s="9">
        <f>IFERROR(IF(F10924="01",VLOOKUP(D10924,'Estoque '!$A$1:$D$4566,3,0),VLOOKUP(D10924,'Estoque (77)'!$A$1:$D$415,3,0)),0)</f>
        <v>0</v>
      </c>
      <c r="I10924" s="9">
        <f>IFERROR(IF(F10924="01",VLOOKUP(D10924,'Estoque '!$A$1:$D$4566,3,0),VLOOKUP(D10924,'Estoque (77)'!$A$1:$D$415,3,0)),0)</f>
        <v>0</v>
      </c>
    </row>
    <row r="10925" spans="1:9" hidden="1" x14ac:dyDescent="0.2">
      <c r="A10925"/>
      <c r="B10925"/>
      <c r="C10925"/>
      <c r="D10925"/>
      <c r="E10925"/>
      <c r="F10925"/>
      <c r="G10925"/>
      <c r="H10925" s="9">
        <f>IFERROR(IF(F10925="01",VLOOKUP(D10925,'Estoque '!$A$1:$D$4566,3,0),VLOOKUP(D10925,'Estoque (77)'!$A$1:$D$415,3,0)),0)</f>
        <v>0</v>
      </c>
      <c r="I10925" s="9">
        <f>IFERROR(IF(F10925="01",VLOOKUP(D10925,'Estoque '!$A$1:$D$4566,3,0),VLOOKUP(D10925,'Estoque (77)'!$A$1:$D$415,3,0)),0)</f>
        <v>0</v>
      </c>
    </row>
    <row r="10926" spans="1:9" hidden="1" x14ac:dyDescent="0.2">
      <c r="A10926"/>
      <c r="B10926"/>
      <c r="C10926"/>
      <c r="D10926"/>
      <c r="E10926"/>
      <c r="F10926"/>
      <c r="G10926"/>
      <c r="H10926" s="9">
        <f>IFERROR(IF(F10926="01",VLOOKUP(D10926,'Estoque '!$A$1:$D$4566,3,0),VLOOKUP(D10926,'Estoque (77)'!$A$1:$D$415,3,0)),0)</f>
        <v>0</v>
      </c>
      <c r="I10926" s="9">
        <f>IFERROR(IF(F10926="01",VLOOKUP(D10926,'Estoque '!$A$1:$D$4566,3,0),VLOOKUP(D10926,'Estoque (77)'!$A$1:$D$415,3,0)),0)</f>
        <v>0</v>
      </c>
    </row>
    <row r="10927" spans="1:9" hidden="1" x14ac:dyDescent="0.2">
      <c r="A10927"/>
      <c r="B10927"/>
      <c r="C10927"/>
      <c r="D10927"/>
      <c r="E10927"/>
      <c r="F10927"/>
      <c r="G10927"/>
      <c r="H10927" s="9">
        <f>IFERROR(IF(F10927="01",VLOOKUP(D10927,'Estoque '!$A$1:$D$4566,3,0),VLOOKUP(D10927,'Estoque (77)'!$A$1:$D$415,3,0)),0)</f>
        <v>0</v>
      </c>
      <c r="I10927" s="9">
        <f>IFERROR(IF(F10927="01",VLOOKUP(D10927,'Estoque '!$A$1:$D$4566,3,0),VLOOKUP(D10927,'Estoque (77)'!$A$1:$D$415,3,0)),0)</f>
        <v>0</v>
      </c>
    </row>
    <row r="10928" spans="1:9" hidden="1" x14ac:dyDescent="0.2">
      <c r="A10928"/>
      <c r="B10928"/>
      <c r="C10928"/>
      <c r="D10928"/>
      <c r="E10928"/>
      <c r="F10928"/>
      <c r="G10928"/>
      <c r="H10928" s="9">
        <f>IFERROR(IF(F10928="01",VLOOKUP(D10928,'Estoque '!$A$1:$D$4566,3,0),VLOOKUP(D10928,'Estoque (77)'!$A$1:$D$415,3,0)),0)</f>
        <v>0</v>
      </c>
      <c r="I10928" s="9">
        <f>IFERROR(IF(F10928="01",VLOOKUP(D10928,'Estoque '!$A$1:$D$4566,3,0),VLOOKUP(D10928,'Estoque (77)'!$A$1:$D$415,3,0)),0)</f>
        <v>0</v>
      </c>
    </row>
    <row r="10929" spans="1:9" hidden="1" x14ac:dyDescent="0.2">
      <c r="A10929"/>
      <c r="B10929"/>
      <c r="C10929"/>
      <c r="D10929"/>
      <c r="E10929"/>
      <c r="F10929"/>
      <c r="G10929"/>
      <c r="H10929" s="9">
        <f>IFERROR(IF(F10929="01",VLOOKUP(D10929,'Estoque '!$A$1:$D$4566,3,0),VLOOKUP(D10929,'Estoque (77)'!$A$1:$D$415,3,0)),0)</f>
        <v>0</v>
      </c>
      <c r="I10929" s="9">
        <f>IFERROR(IF(F10929="01",VLOOKUP(D10929,'Estoque '!$A$1:$D$4566,3,0),VLOOKUP(D10929,'Estoque (77)'!$A$1:$D$415,3,0)),0)</f>
        <v>0</v>
      </c>
    </row>
    <row r="10930" spans="1:9" hidden="1" x14ac:dyDescent="0.2">
      <c r="A10930"/>
      <c r="B10930"/>
      <c r="C10930"/>
      <c r="D10930"/>
      <c r="E10930"/>
      <c r="F10930"/>
      <c r="G10930"/>
      <c r="H10930" s="9">
        <f>IFERROR(IF(F10930="01",VLOOKUP(D10930,'Estoque '!$A$1:$D$4566,3,0),VLOOKUP(D10930,'Estoque (77)'!$A$1:$D$415,3,0)),0)</f>
        <v>0</v>
      </c>
      <c r="I10930" s="9">
        <f>IFERROR(IF(F10930="01",VLOOKUP(D10930,'Estoque '!$A$1:$D$4566,3,0),VLOOKUP(D10930,'Estoque (77)'!$A$1:$D$415,3,0)),0)</f>
        <v>0</v>
      </c>
    </row>
    <row r="10931" spans="1:9" hidden="1" x14ac:dyDescent="0.2">
      <c r="A10931"/>
      <c r="B10931"/>
      <c r="C10931"/>
      <c r="D10931"/>
      <c r="E10931"/>
      <c r="F10931"/>
      <c r="G10931"/>
      <c r="H10931" s="9">
        <f>IFERROR(IF(F10931="01",VLOOKUP(D10931,'Estoque '!$A$1:$D$4566,3,0),VLOOKUP(D10931,'Estoque (77)'!$A$1:$D$415,3,0)),0)</f>
        <v>0</v>
      </c>
      <c r="I10931" s="9">
        <f>IFERROR(IF(F10931="01",VLOOKUP(D10931,'Estoque '!$A$1:$D$4566,3,0),VLOOKUP(D10931,'Estoque (77)'!$A$1:$D$415,3,0)),0)</f>
        <v>0</v>
      </c>
    </row>
    <row r="10932" spans="1:9" hidden="1" x14ac:dyDescent="0.2">
      <c r="A10932"/>
      <c r="B10932"/>
      <c r="C10932"/>
      <c r="D10932"/>
      <c r="E10932"/>
      <c r="F10932"/>
      <c r="G10932"/>
      <c r="H10932" s="9">
        <f>IFERROR(IF(F10932="01",VLOOKUP(D10932,'Estoque '!$A$1:$D$4566,3,0),VLOOKUP(D10932,'Estoque (77)'!$A$1:$D$415,3,0)),0)</f>
        <v>0</v>
      </c>
      <c r="I10932" s="9">
        <f>IFERROR(IF(F10932="01",VLOOKUP(D10932,'Estoque '!$A$1:$D$4566,3,0),VLOOKUP(D10932,'Estoque (77)'!$A$1:$D$415,3,0)),0)</f>
        <v>0</v>
      </c>
    </row>
    <row r="10933" spans="1:9" hidden="1" x14ac:dyDescent="0.2">
      <c r="A10933"/>
      <c r="B10933"/>
      <c r="C10933"/>
      <c r="D10933"/>
      <c r="E10933"/>
      <c r="F10933"/>
      <c r="G10933"/>
      <c r="H10933" s="9">
        <f>IFERROR(IF(F10933="01",VLOOKUP(D10933,'Estoque '!$A$1:$D$4566,3,0),VLOOKUP(D10933,'Estoque (77)'!$A$1:$D$415,3,0)),0)</f>
        <v>0</v>
      </c>
      <c r="I10933" s="9">
        <f>IFERROR(IF(F10933="01",VLOOKUP(D10933,'Estoque '!$A$1:$D$4566,3,0),VLOOKUP(D10933,'Estoque (77)'!$A$1:$D$415,3,0)),0)</f>
        <v>0</v>
      </c>
    </row>
    <row r="10934" spans="1:9" hidden="1" x14ac:dyDescent="0.2">
      <c r="A10934"/>
      <c r="B10934"/>
      <c r="C10934"/>
      <c r="D10934"/>
      <c r="E10934"/>
      <c r="F10934"/>
      <c r="G10934"/>
      <c r="H10934" s="9">
        <f>IFERROR(IF(F10934="01",VLOOKUP(D10934,'Estoque '!$A$1:$D$4566,3,0),VLOOKUP(D10934,'Estoque (77)'!$A$1:$D$415,3,0)),0)</f>
        <v>0</v>
      </c>
      <c r="I10934" s="9">
        <f>IFERROR(IF(F10934="01",VLOOKUP(D10934,'Estoque '!$A$1:$D$4566,3,0),VLOOKUP(D10934,'Estoque (77)'!$A$1:$D$415,3,0)),0)</f>
        <v>0</v>
      </c>
    </row>
    <row r="10935" spans="1:9" hidden="1" x14ac:dyDescent="0.2">
      <c r="A10935"/>
      <c r="B10935"/>
      <c r="C10935"/>
      <c r="D10935"/>
      <c r="E10935"/>
      <c r="F10935"/>
      <c r="G10935"/>
      <c r="H10935" s="9">
        <f>IFERROR(IF(F10935="01",VLOOKUP(D10935,'Estoque '!$A$1:$D$4566,3,0),VLOOKUP(D10935,'Estoque (77)'!$A$1:$D$415,3,0)),0)</f>
        <v>0</v>
      </c>
      <c r="I10935" s="9">
        <f>IFERROR(IF(F10935="01",VLOOKUP(D10935,'Estoque '!$A$1:$D$4566,3,0),VLOOKUP(D10935,'Estoque (77)'!$A$1:$D$415,3,0)),0)</f>
        <v>0</v>
      </c>
    </row>
    <row r="10936" spans="1:9" hidden="1" x14ac:dyDescent="0.2">
      <c r="A10936"/>
      <c r="B10936"/>
      <c r="C10936"/>
      <c r="D10936"/>
      <c r="E10936"/>
      <c r="F10936"/>
      <c r="G10936"/>
      <c r="H10936" s="9">
        <f>IFERROR(IF(F10936="01",VLOOKUP(D10936,'Estoque '!$A$1:$D$4566,3,0),VLOOKUP(D10936,'Estoque (77)'!$A$1:$D$415,3,0)),0)</f>
        <v>0</v>
      </c>
      <c r="I10936" s="9">
        <f>IFERROR(IF(F10936="01",VLOOKUP(D10936,'Estoque '!$A$1:$D$4566,3,0),VLOOKUP(D10936,'Estoque (77)'!$A$1:$D$415,3,0)),0)</f>
        <v>0</v>
      </c>
    </row>
    <row r="10937" spans="1:9" hidden="1" x14ac:dyDescent="0.2">
      <c r="A10937"/>
      <c r="B10937"/>
      <c r="C10937"/>
      <c r="D10937"/>
      <c r="E10937"/>
      <c r="F10937"/>
      <c r="G10937"/>
      <c r="H10937" s="9">
        <f>IFERROR(IF(F10937="01",VLOOKUP(D10937,'Estoque '!$A$1:$D$4566,3,0),VLOOKUP(D10937,'Estoque (77)'!$A$1:$D$415,3,0)),0)</f>
        <v>0</v>
      </c>
      <c r="I10937" s="9">
        <f>IFERROR(IF(F10937="01",VLOOKUP(D10937,'Estoque '!$A$1:$D$4566,3,0),VLOOKUP(D10937,'Estoque (77)'!$A$1:$D$415,3,0)),0)</f>
        <v>0</v>
      </c>
    </row>
    <row r="10938" spans="1:9" hidden="1" x14ac:dyDescent="0.2">
      <c r="A10938"/>
      <c r="B10938"/>
      <c r="C10938"/>
      <c r="D10938"/>
      <c r="E10938"/>
      <c r="F10938"/>
      <c r="G10938"/>
      <c r="H10938" s="9">
        <f>IFERROR(IF(F10938="01",VLOOKUP(D10938,'Estoque '!$A$1:$D$4566,3,0),VLOOKUP(D10938,'Estoque (77)'!$A$1:$D$415,3,0)),0)</f>
        <v>0</v>
      </c>
      <c r="I10938" s="9">
        <f>IFERROR(IF(F10938="01",VLOOKUP(D10938,'Estoque '!$A$1:$D$4566,3,0),VLOOKUP(D10938,'Estoque (77)'!$A$1:$D$415,3,0)),0)</f>
        <v>0</v>
      </c>
    </row>
    <row r="10939" spans="1:9" hidden="1" x14ac:dyDescent="0.2">
      <c r="A10939"/>
      <c r="B10939"/>
      <c r="C10939"/>
      <c r="D10939"/>
      <c r="E10939"/>
      <c r="F10939"/>
      <c r="G10939"/>
      <c r="H10939" s="9">
        <f>IFERROR(IF(F10939="01",VLOOKUP(D10939,'Estoque '!$A$1:$D$4566,3,0),VLOOKUP(D10939,'Estoque (77)'!$A$1:$D$415,3,0)),0)</f>
        <v>0</v>
      </c>
      <c r="I10939" s="9">
        <f>IFERROR(IF(F10939="01",VLOOKUP(D10939,'Estoque '!$A$1:$D$4566,3,0),VLOOKUP(D10939,'Estoque (77)'!$A$1:$D$415,3,0)),0)</f>
        <v>0</v>
      </c>
    </row>
    <row r="10940" spans="1:9" hidden="1" x14ac:dyDescent="0.2">
      <c r="A10940"/>
      <c r="B10940"/>
      <c r="C10940"/>
      <c r="D10940"/>
      <c r="E10940"/>
      <c r="F10940"/>
      <c r="G10940"/>
      <c r="H10940" s="9">
        <f>IFERROR(IF(F10940="01",VLOOKUP(D10940,'Estoque '!$A$1:$D$4566,3,0),VLOOKUP(D10940,'Estoque (77)'!$A$1:$D$415,3,0)),0)</f>
        <v>0</v>
      </c>
      <c r="I10940" s="9">
        <f>IFERROR(IF(F10940="01",VLOOKUP(D10940,'Estoque '!$A$1:$D$4566,3,0),VLOOKUP(D10940,'Estoque (77)'!$A$1:$D$415,3,0)),0)</f>
        <v>0</v>
      </c>
    </row>
    <row r="10941" spans="1:9" hidden="1" x14ac:dyDescent="0.2">
      <c r="A10941"/>
      <c r="B10941"/>
      <c r="C10941"/>
      <c r="D10941"/>
      <c r="E10941"/>
      <c r="F10941"/>
      <c r="G10941"/>
      <c r="H10941" s="9">
        <f>IFERROR(IF(F10941="01",VLOOKUP(D10941,'Estoque '!$A$1:$D$4566,3,0),VLOOKUP(D10941,'Estoque (77)'!$A$1:$D$415,3,0)),0)</f>
        <v>0</v>
      </c>
      <c r="I10941" s="9">
        <f>IFERROR(IF(F10941="01",VLOOKUP(D10941,'Estoque '!$A$1:$D$4566,3,0),VLOOKUP(D10941,'Estoque (77)'!$A$1:$D$415,3,0)),0)</f>
        <v>0</v>
      </c>
    </row>
    <row r="10942" spans="1:9" hidden="1" x14ac:dyDescent="0.2">
      <c r="A10942"/>
      <c r="B10942"/>
      <c r="C10942"/>
      <c r="D10942"/>
      <c r="E10942"/>
      <c r="F10942"/>
      <c r="G10942"/>
      <c r="H10942" s="9">
        <f>IFERROR(IF(F10942="01",VLOOKUP(D10942,'Estoque '!$A$1:$D$4566,3,0),VLOOKUP(D10942,'Estoque (77)'!$A$1:$D$415,3,0)),0)</f>
        <v>0</v>
      </c>
      <c r="I10942" s="9">
        <f>IFERROR(IF(F10942="01",VLOOKUP(D10942,'Estoque '!$A$1:$D$4566,3,0),VLOOKUP(D10942,'Estoque (77)'!$A$1:$D$415,3,0)),0)</f>
        <v>0</v>
      </c>
    </row>
    <row r="10943" spans="1:9" hidden="1" x14ac:dyDescent="0.2">
      <c r="A10943"/>
      <c r="B10943"/>
      <c r="C10943"/>
      <c r="D10943"/>
      <c r="E10943"/>
      <c r="F10943"/>
      <c r="G10943"/>
      <c r="H10943" s="9">
        <f>IFERROR(IF(F10943="01",VLOOKUP(D10943,'Estoque '!$A$1:$D$4566,3,0),VLOOKUP(D10943,'Estoque (77)'!$A$1:$D$415,3,0)),0)</f>
        <v>0</v>
      </c>
      <c r="I10943" s="9">
        <f>IFERROR(IF(F10943="01",VLOOKUP(D10943,'Estoque '!$A$1:$D$4566,3,0),VLOOKUP(D10943,'Estoque (77)'!$A$1:$D$415,3,0)),0)</f>
        <v>0</v>
      </c>
    </row>
    <row r="10944" spans="1:9" hidden="1" x14ac:dyDescent="0.2">
      <c r="A10944"/>
      <c r="B10944"/>
      <c r="C10944"/>
      <c r="D10944"/>
      <c r="E10944"/>
      <c r="F10944"/>
      <c r="G10944"/>
      <c r="H10944" s="9">
        <f>IFERROR(IF(F10944="01",VLOOKUP(D10944,'Estoque '!$A$1:$D$4566,3,0),VLOOKUP(D10944,'Estoque (77)'!$A$1:$D$415,3,0)),0)</f>
        <v>0</v>
      </c>
      <c r="I10944" s="9">
        <f>IFERROR(IF(F10944="01",VLOOKUP(D10944,'Estoque '!$A$1:$D$4566,3,0),VLOOKUP(D10944,'Estoque (77)'!$A$1:$D$415,3,0)),0)</f>
        <v>0</v>
      </c>
    </row>
    <row r="10945" spans="1:9" hidden="1" x14ac:dyDescent="0.2">
      <c r="A10945"/>
      <c r="B10945"/>
      <c r="C10945"/>
      <c r="D10945"/>
      <c r="E10945"/>
      <c r="F10945"/>
      <c r="G10945"/>
      <c r="H10945" s="9">
        <f>IFERROR(IF(F10945="01",VLOOKUP(D10945,'Estoque '!$A$1:$D$4566,3,0),VLOOKUP(D10945,'Estoque (77)'!$A$1:$D$415,3,0)),0)</f>
        <v>0</v>
      </c>
      <c r="I10945" s="9">
        <f>IFERROR(IF(F10945="01",VLOOKUP(D10945,'Estoque '!$A$1:$D$4566,3,0),VLOOKUP(D10945,'Estoque (77)'!$A$1:$D$415,3,0)),0)</f>
        <v>0</v>
      </c>
    </row>
    <row r="10946" spans="1:9" hidden="1" x14ac:dyDescent="0.2">
      <c r="A10946"/>
      <c r="B10946"/>
      <c r="C10946"/>
      <c r="D10946"/>
      <c r="E10946"/>
      <c r="F10946"/>
      <c r="G10946"/>
      <c r="H10946" s="9">
        <f>IFERROR(IF(F10946="01",VLOOKUP(D10946,'Estoque '!$A$1:$D$4566,3,0),VLOOKUP(D10946,'Estoque (77)'!$A$1:$D$415,3,0)),0)</f>
        <v>0</v>
      </c>
      <c r="I10946" s="9">
        <f>IFERROR(IF(F10946="01",VLOOKUP(D10946,'Estoque '!$A$1:$D$4566,3,0),VLOOKUP(D10946,'Estoque (77)'!$A$1:$D$415,3,0)),0)</f>
        <v>0</v>
      </c>
    </row>
    <row r="10947" spans="1:9" hidden="1" x14ac:dyDescent="0.2">
      <c r="A10947"/>
      <c r="B10947"/>
      <c r="C10947"/>
      <c r="D10947"/>
      <c r="E10947"/>
      <c r="F10947"/>
      <c r="G10947"/>
      <c r="H10947" s="9">
        <f>IFERROR(IF(F10947="01",VLOOKUP(D10947,'Estoque '!$A$1:$D$4566,3,0),VLOOKUP(D10947,'Estoque (77)'!$A$1:$D$415,3,0)),0)</f>
        <v>0</v>
      </c>
      <c r="I10947" s="9">
        <f>IFERROR(IF(F10947="01",VLOOKUP(D10947,'Estoque '!$A$1:$D$4566,3,0),VLOOKUP(D10947,'Estoque (77)'!$A$1:$D$415,3,0)),0)</f>
        <v>0</v>
      </c>
    </row>
    <row r="10948" spans="1:9" hidden="1" x14ac:dyDescent="0.2">
      <c r="A10948"/>
      <c r="B10948"/>
      <c r="C10948"/>
      <c r="D10948"/>
      <c r="E10948"/>
      <c r="F10948"/>
      <c r="G10948"/>
      <c r="H10948" s="9">
        <f>IFERROR(IF(F10948="01",VLOOKUP(D10948,'Estoque '!$A$1:$D$4566,3,0),VLOOKUP(D10948,'Estoque (77)'!$A$1:$D$415,3,0)),0)</f>
        <v>0</v>
      </c>
      <c r="I10948" s="9">
        <f>IFERROR(IF(F10948="01",VLOOKUP(D10948,'Estoque '!$A$1:$D$4566,3,0),VLOOKUP(D10948,'Estoque (77)'!$A$1:$D$415,3,0)),0)</f>
        <v>0</v>
      </c>
    </row>
    <row r="10949" spans="1:9" hidden="1" x14ac:dyDescent="0.2">
      <c r="A10949"/>
      <c r="B10949"/>
      <c r="C10949"/>
      <c r="D10949"/>
      <c r="E10949"/>
      <c r="F10949"/>
      <c r="G10949"/>
      <c r="H10949" s="9">
        <f>IFERROR(IF(F10949="01",VLOOKUP(D10949,'Estoque '!$A$1:$D$4566,3,0),VLOOKUP(D10949,'Estoque (77)'!$A$1:$D$415,3,0)),0)</f>
        <v>0</v>
      </c>
      <c r="I10949" s="9">
        <f>IFERROR(IF(F10949="01",VLOOKUP(D10949,'Estoque '!$A$1:$D$4566,3,0),VLOOKUP(D10949,'Estoque (77)'!$A$1:$D$415,3,0)),0)</f>
        <v>0</v>
      </c>
    </row>
    <row r="10950" spans="1:9" hidden="1" x14ac:dyDescent="0.2">
      <c r="A10950"/>
      <c r="B10950"/>
      <c r="C10950"/>
      <c r="D10950"/>
      <c r="E10950"/>
      <c r="F10950"/>
      <c r="G10950"/>
      <c r="H10950" s="9">
        <f>IFERROR(IF(F10950="01",VLOOKUP(D10950,'Estoque '!$A$1:$D$4566,3,0),VLOOKUP(D10950,'Estoque (77)'!$A$1:$D$415,3,0)),0)</f>
        <v>0</v>
      </c>
      <c r="I10950" s="9">
        <f>IFERROR(IF(F10950="01",VLOOKUP(D10950,'Estoque '!$A$1:$D$4566,3,0),VLOOKUP(D10950,'Estoque (77)'!$A$1:$D$415,3,0)),0)</f>
        <v>0</v>
      </c>
    </row>
    <row r="10951" spans="1:9" hidden="1" x14ac:dyDescent="0.2">
      <c r="A10951"/>
      <c r="B10951"/>
      <c r="C10951"/>
      <c r="D10951"/>
      <c r="E10951"/>
      <c r="F10951"/>
      <c r="G10951"/>
      <c r="H10951" s="9">
        <f>IFERROR(IF(F10951="01",VLOOKUP(D10951,'Estoque '!$A$1:$D$4566,3,0),VLOOKUP(D10951,'Estoque (77)'!$A$1:$D$415,3,0)),0)</f>
        <v>0</v>
      </c>
      <c r="I10951" s="9">
        <f>IFERROR(IF(F10951="01",VLOOKUP(D10951,'Estoque '!$A$1:$D$4566,3,0),VLOOKUP(D10951,'Estoque (77)'!$A$1:$D$415,3,0)),0)</f>
        <v>0</v>
      </c>
    </row>
    <row r="10952" spans="1:9" hidden="1" x14ac:dyDescent="0.2">
      <c r="A10952"/>
      <c r="B10952"/>
      <c r="C10952"/>
      <c r="D10952"/>
      <c r="E10952"/>
      <c r="F10952"/>
      <c r="G10952"/>
      <c r="H10952" s="9">
        <f>IFERROR(IF(F10952="01",VLOOKUP(D10952,'Estoque '!$A$1:$D$4566,3,0),VLOOKUP(D10952,'Estoque (77)'!$A$1:$D$415,3,0)),0)</f>
        <v>0</v>
      </c>
      <c r="I10952" s="9">
        <f>IFERROR(IF(F10952="01",VLOOKUP(D10952,'Estoque '!$A$1:$D$4566,3,0),VLOOKUP(D10952,'Estoque (77)'!$A$1:$D$415,3,0)),0)</f>
        <v>0</v>
      </c>
    </row>
    <row r="10953" spans="1:9" hidden="1" x14ac:dyDescent="0.2">
      <c r="A10953"/>
      <c r="B10953"/>
      <c r="C10953"/>
      <c r="D10953"/>
      <c r="E10953"/>
      <c r="F10953"/>
      <c r="G10953"/>
      <c r="H10953" s="9">
        <f>IFERROR(IF(F10953="01",VLOOKUP(D10953,'Estoque '!$A$1:$D$4566,3,0),VLOOKUP(D10953,'Estoque (77)'!$A$1:$D$415,3,0)),0)</f>
        <v>0</v>
      </c>
      <c r="I10953" s="9">
        <f>IFERROR(IF(F10953="01",VLOOKUP(D10953,'Estoque '!$A$1:$D$4566,3,0),VLOOKUP(D10953,'Estoque (77)'!$A$1:$D$415,3,0)),0)</f>
        <v>0</v>
      </c>
    </row>
    <row r="10954" spans="1:9" hidden="1" x14ac:dyDescent="0.2">
      <c r="A10954"/>
      <c r="B10954"/>
      <c r="C10954"/>
      <c r="D10954"/>
      <c r="E10954"/>
      <c r="F10954"/>
      <c r="G10954"/>
      <c r="H10954" s="9">
        <f>IFERROR(IF(F10954="01",VLOOKUP(D10954,'Estoque '!$A$1:$D$4566,3,0),VLOOKUP(D10954,'Estoque (77)'!$A$1:$D$415,3,0)),0)</f>
        <v>0</v>
      </c>
      <c r="I10954" s="9">
        <f>IFERROR(IF(F10954="01",VLOOKUP(D10954,'Estoque '!$A$1:$D$4566,3,0),VLOOKUP(D10954,'Estoque (77)'!$A$1:$D$415,3,0)),0)</f>
        <v>0</v>
      </c>
    </row>
    <row r="10955" spans="1:9" hidden="1" x14ac:dyDescent="0.2">
      <c r="A10955"/>
      <c r="B10955"/>
      <c r="C10955"/>
      <c r="D10955"/>
      <c r="E10955"/>
      <c r="F10955"/>
      <c r="G10955"/>
      <c r="H10955" s="9">
        <f>IFERROR(IF(F10955="01",VLOOKUP(D10955,'Estoque '!$A$1:$D$4566,3,0),VLOOKUP(D10955,'Estoque (77)'!$A$1:$D$415,3,0)),0)</f>
        <v>0</v>
      </c>
      <c r="I10955" s="9">
        <f>IFERROR(IF(F10955="01",VLOOKUP(D10955,'Estoque '!$A$1:$D$4566,3,0),VLOOKUP(D10955,'Estoque (77)'!$A$1:$D$415,3,0)),0)</f>
        <v>0</v>
      </c>
    </row>
    <row r="10956" spans="1:9" hidden="1" x14ac:dyDescent="0.2">
      <c r="A10956"/>
      <c r="B10956"/>
      <c r="C10956"/>
      <c r="D10956"/>
      <c r="E10956"/>
      <c r="F10956"/>
      <c r="G10956"/>
      <c r="H10956" s="9">
        <f>IFERROR(IF(F10956="01",VLOOKUP(D10956,'Estoque '!$A$1:$D$4566,3,0),VLOOKUP(D10956,'Estoque (77)'!$A$1:$D$415,3,0)),0)</f>
        <v>0</v>
      </c>
      <c r="I10956" s="9">
        <f>IFERROR(IF(F10956="01",VLOOKUP(D10956,'Estoque '!$A$1:$D$4566,3,0),VLOOKUP(D10956,'Estoque (77)'!$A$1:$D$415,3,0)),0)</f>
        <v>0</v>
      </c>
    </row>
    <row r="10957" spans="1:9" hidden="1" x14ac:dyDescent="0.2">
      <c r="A10957"/>
      <c r="B10957"/>
      <c r="C10957"/>
      <c r="D10957"/>
      <c r="E10957"/>
      <c r="F10957"/>
      <c r="G10957"/>
      <c r="H10957" s="9">
        <f>IFERROR(IF(F10957="01",VLOOKUP(D10957,'Estoque '!$A$1:$D$4566,3,0),VLOOKUP(D10957,'Estoque (77)'!$A$1:$D$415,3,0)),0)</f>
        <v>0</v>
      </c>
      <c r="I10957" s="9">
        <f>IFERROR(IF(F10957="01",VLOOKUP(D10957,'Estoque '!$A$1:$D$4566,3,0),VLOOKUP(D10957,'Estoque (77)'!$A$1:$D$415,3,0)),0)</f>
        <v>0</v>
      </c>
    </row>
    <row r="10958" spans="1:9" hidden="1" x14ac:dyDescent="0.2">
      <c r="A10958"/>
      <c r="B10958"/>
      <c r="C10958"/>
      <c r="D10958"/>
      <c r="E10958"/>
      <c r="F10958"/>
      <c r="G10958"/>
      <c r="H10958" s="9">
        <f>IFERROR(IF(F10958="01",VLOOKUP(D10958,'Estoque '!$A$1:$D$4566,3,0),VLOOKUP(D10958,'Estoque (77)'!$A$1:$D$415,3,0)),0)</f>
        <v>0</v>
      </c>
      <c r="I10958" s="9">
        <f>IFERROR(IF(F10958="01",VLOOKUP(D10958,'Estoque '!$A$1:$D$4566,3,0),VLOOKUP(D10958,'Estoque (77)'!$A$1:$D$415,3,0)),0)</f>
        <v>0</v>
      </c>
    </row>
    <row r="10959" spans="1:9" hidden="1" x14ac:dyDescent="0.2">
      <c r="A10959"/>
      <c r="B10959"/>
      <c r="C10959"/>
      <c r="D10959"/>
      <c r="E10959"/>
      <c r="F10959"/>
      <c r="G10959"/>
      <c r="H10959" s="9">
        <f>IFERROR(IF(F10959="01",VLOOKUP(D10959,'Estoque '!$A$1:$D$4566,3,0),VLOOKUP(D10959,'Estoque (77)'!$A$1:$D$415,3,0)),0)</f>
        <v>0</v>
      </c>
      <c r="I10959" s="9">
        <f>IFERROR(IF(F10959="01",VLOOKUP(D10959,'Estoque '!$A$1:$D$4566,3,0),VLOOKUP(D10959,'Estoque (77)'!$A$1:$D$415,3,0)),0)</f>
        <v>0</v>
      </c>
    </row>
    <row r="10960" spans="1:9" hidden="1" x14ac:dyDescent="0.2">
      <c r="A10960"/>
      <c r="B10960"/>
      <c r="C10960"/>
      <c r="D10960"/>
      <c r="E10960"/>
      <c r="F10960"/>
      <c r="G10960"/>
      <c r="H10960" s="9">
        <f>IFERROR(IF(F10960="01",VLOOKUP(D10960,'Estoque '!$A$1:$D$4566,3,0),VLOOKUP(D10960,'Estoque (77)'!$A$1:$D$415,3,0)),0)</f>
        <v>0</v>
      </c>
      <c r="I10960" s="9">
        <f>IFERROR(IF(F10960="01",VLOOKUP(D10960,'Estoque '!$A$1:$D$4566,3,0),VLOOKUP(D10960,'Estoque (77)'!$A$1:$D$415,3,0)),0)</f>
        <v>0</v>
      </c>
    </row>
    <row r="10961" spans="1:9" hidden="1" x14ac:dyDescent="0.2">
      <c r="A10961"/>
      <c r="B10961"/>
      <c r="C10961"/>
      <c r="D10961"/>
      <c r="E10961"/>
      <c r="F10961"/>
      <c r="G10961"/>
      <c r="H10961" s="9">
        <f>IFERROR(IF(F10961="01",VLOOKUP(D10961,'Estoque '!$A$1:$D$4566,3,0),VLOOKUP(D10961,'Estoque (77)'!$A$1:$D$415,3,0)),0)</f>
        <v>0</v>
      </c>
      <c r="I10961" s="9">
        <f>IFERROR(IF(F10961="01",VLOOKUP(D10961,'Estoque '!$A$1:$D$4566,3,0),VLOOKUP(D10961,'Estoque (77)'!$A$1:$D$415,3,0)),0)</f>
        <v>0</v>
      </c>
    </row>
    <row r="10962" spans="1:9" hidden="1" x14ac:dyDescent="0.2">
      <c r="A10962"/>
      <c r="B10962"/>
      <c r="C10962"/>
      <c r="D10962"/>
      <c r="E10962"/>
      <c r="F10962"/>
      <c r="G10962"/>
      <c r="H10962" s="9">
        <f>IFERROR(IF(F10962="01",VLOOKUP(D10962,'Estoque '!$A$1:$D$4566,3,0),VLOOKUP(D10962,'Estoque (77)'!$A$1:$D$415,3,0)),0)</f>
        <v>0</v>
      </c>
      <c r="I10962" s="9">
        <f>IFERROR(IF(F10962="01",VLOOKUP(D10962,'Estoque '!$A$1:$D$4566,3,0),VLOOKUP(D10962,'Estoque (77)'!$A$1:$D$415,3,0)),0)</f>
        <v>0</v>
      </c>
    </row>
    <row r="10963" spans="1:9" hidden="1" x14ac:dyDescent="0.2">
      <c r="A10963"/>
      <c r="B10963"/>
      <c r="C10963"/>
      <c r="D10963"/>
      <c r="E10963"/>
      <c r="F10963"/>
      <c r="G10963"/>
      <c r="H10963" s="9">
        <f>IFERROR(IF(F10963="01",VLOOKUP(D10963,'Estoque '!$A$1:$D$4566,3,0),VLOOKUP(D10963,'Estoque (77)'!$A$1:$D$415,3,0)),0)</f>
        <v>0</v>
      </c>
      <c r="I10963" s="9">
        <f>IFERROR(IF(F10963="01",VLOOKUP(D10963,'Estoque '!$A$1:$D$4566,3,0),VLOOKUP(D10963,'Estoque (77)'!$A$1:$D$415,3,0)),0)</f>
        <v>0</v>
      </c>
    </row>
    <row r="10964" spans="1:9" hidden="1" x14ac:dyDescent="0.2">
      <c r="A10964"/>
      <c r="B10964"/>
      <c r="C10964"/>
      <c r="D10964"/>
      <c r="E10964"/>
      <c r="F10964"/>
      <c r="G10964"/>
      <c r="H10964" s="9">
        <f>IFERROR(IF(F10964="01",VLOOKUP(D10964,'Estoque '!$A$1:$D$4566,3,0),VLOOKUP(D10964,'Estoque (77)'!$A$1:$D$415,3,0)),0)</f>
        <v>0</v>
      </c>
      <c r="I10964" s="9">
        <f>IFERROR(IF(F10964="01",VLOOKUP(D10964,'Estoque '!$A$1:$D$4566,3,0),VLOOKUP(D10964,'Estoque (77)'!$A$1:$D$415,3,0)),0)</f>
        <v>0</v>
      </c>
    </row>
    <row r="10965" spans="1:9" hidden="1" x14ac:dyDescent="0.2">
      <c r="A10965"/>
      <c r="B10965"/>
      <c r="C10965"/>
      <c r="D10965"/>
      <c r="E10965"/>
      <c r="F10965"/>
      <c r="G10965"/>
      <c r="H10965" s="9">
        <f>IFERROR(IF(F10965="01",VLOOKUP(D10965,'Estoque '!$A$1:$D$4566,3,0),VLOOKUP(D10965,'Estoque (77)'!$A$1:$D$415,3,0)),0)</f>
        <v>0</v>
      </c>
      <c r="I10965" s="9">
        <f>IFERROR(IF(F10965="01",VLOOKUP(D10965,'Estoque '!$A$1:$D$4566,3,0),VLOOKUP(D10965,'Estoque (77)'!$A$1:$D$415,3,0)),0)</f>
        <v>0</v>
      </c>
    </row>
    <row r="10966" spans="1:9" hidden="1" x14ac:dyDescent="0.2">
      <c r="A10966"/>
      <c r="B10966"/>
      <c r="C10966"/>
      <c r="D10966"/>
      <c r="E10966"/>
      <c r="F10966"/>
      <c r="G10966"/>
      <c r="H10966" s="9">
        <f>IFERROR(IF(F10966="01",VLOOKUP(D10966,'Estoque '!$A$1:$D$4566,3,0),VLOOKUP(D10966,'Estoque (77)'!$A$1:$D$415,3,0)),0)</f>
        <v>0</v>
      </c>
      <c r="I10966" s="9">
        <f>IFERROR(IF(F10966="01",VLOOKUP(D10966,'Estoque '!$A$1:$D$4566,3,0),VLOOKUP(D10966,'Estoque (77)'!$A$1:$D$415,3,0)),0)</f>
        <v>0</v>
      </c>
    </row>
    <row r="10967" spans="1:9" hidden="1" x14ac:dyDescent="0.2">
      <c r="A10967"/>
      <c r="B10967"/>
      <c r="C10967"/>
      <c r="D10967"/>
      <c r="E10967"/>
      <c r="F10967"/>
      <c r="G10967"/>
      <c r="H10967" s="9">
        <f>IFERROR(IF(F10967="01",VLOOKUP(D10967,'Estoque '!$A$1:$D$4566,3,0),VLOOKUP(D10967,'Estoque (77)'!$A$1:$D$415,3,0)),0)</f>
        <v>0</v>
      </c>
      <c r="I10967" s="9">
        <f>IFERROR(IF(F10967="01",VLOOKUP(D10967,'Estoque '!$A$1:$D$4566,3,0),VLOOKUP(D10967,'Estoque (77)'!$A$1:$D$415,3,0)),0)</f>
        <v>0</v>
      </c>
    </row>
    <row r="10968" spans="1:9" hidden="1" x14ac:dyDescent="0.2">
      <c r="A10968"/>
      <c r="B10968"/>
      <c r="C10968"/>
      <c r="D10968"/>
      <c r="E10968"/>
      <c r="F10968"/>
      <c r="G10968"/>
      <c r="H10968" s="9">
        <f>IFERROR(IF(F10968="01",VLOOKUP(D10968,'Estoque '!$A$1:$D$4566,3,0),VLOOKUP(D10968,'Estoque (77)'!$A$1:$D$415,3,0)),0)</f>
        <v>0</v>
      </c>
      <c r="I10968" s="9">
        <f>IFERROR(IF(F10968="01",VLOOKUP(D10968,'Estoque '!$A$1:$D$4566,3,0),VLOOKUP(D10968,'Estoque (77)'!$A$1:$D$415,3,0)),0)</f>
        <v>0</v>
      </c>
    </row>
    <row r="10969" spans="1:9" hidden="1" x14ac:dyDescent="0.2">
      <c r="A10969"/>
      <c r="B10969"/>
      <c r="C10969"/>
      <c r="D10969"/>
      <c r="E10969"/>
      <c r="F10969"/>
      <c r="G10969"/>
      <c r="H10969" s="9">
        <f>IFERROR(IF(F10969="01",VLOOKUP(D10969,'Estoque '!$A$1:$D$4566,3,0),VLOOKUP(D10969,'Estoque (77)'!$A$1:$D$415,3,0)),0)</f>
        <v>0</v>
      </c>
      <c r="I10969" s="9">
        <f>IFERROR(IF(F10969="01",VLOOKUP(D10969,'Estoque '!$A$1:$D$4566,3,0),VLOOKUP(D10969,'Estoque (77)'!$A$1:$D$415,3,0)),0)</f>
        <v>0</v>
      </c>
    </row>
    <row r="10970" spans="1:9" hidden="1" x14ac:dyDescent="0.2">
      <c r="A10970"/>
      <c r="B10970"/>
      <c r="C10970"/>
      <c r="D10970"/>
      <c r="E10970"/>
      <c r="F10970"/>
      <c r="G10970"/>
      <c r="H10970" s="9">
        <f>IFERROR(IF(F10970="01",VLOOKUP(D10970,'Estoque '!$A$1:$D$4566,3,0),VLOOKUP(D10970,'Estoque (77)'!$A$1:$D$415,3,0)),0)</f>
        <v>0</v>
      </c>
      <c r="I10970" s="9">
        <f>IFERROR(IF(F10970="01",VLOOKUP(D10970,'Estoque '!$A$1:$D$4566,3,0),VLOOKUP(D10970,'Estoque (77)'!$A$1:$D$415,3,0)),0)</f>
        <v>0</v>
      </c>
    </row>
    <row r="10971" spans="1:9" hidden="1" x14ac:dyDescent="0.2">
      <c r="A10971"/>
      <c r="B10971"/>
      <c r="C10971"/>
      <c r="D10971"/>
      <c r="E10971"/>
      <c r="F10971"/>
      <c r="G10971"/>
      <c r="H10971" s="9">
        <f>IFERROR(IF(F10971="01",VLOOKUP(D10971,'Estoque '!$A$1:$D$4566,3,0),VLOOKUP(D10971,'Estoque (77)'!$A$1:$D$415,3,0)),0)</f>
        <v>0</v>
      </c>
      <c r="I10971" s="9">
        <f>IFERROR(IF(F10971="01",VLOOKUP(D10971,'Estoque '!$A$1:$D$4566,3,0),VLOOKUP(D10971,'Estoque (77)'!$A$1:$D$415,3,0)),0)</f>
        <v>0</v>
      </c>
    </row>
    <row r="10972" spans="1:9" hidden="1" x14ac:dyDescent="0.2">
      <c r="A10972"/>
      <c r="B10972"/>
      <c r="C10972"/>
      <c r="D10972"/>
      <c r="E10972"/>
      <c r="F10972"/>
      <c r="G10972"/>
      <c r="H10972" s="9">
        <f>IFERROR(IF(F10972="01",VLOOKUP(D10972,'Estoque '!$A$1:$D$4566,3,0),VLOOKUP(D10972,'Estoque (77)'!$A$1:$D$415,3,0)),0)</f>
        <v>0</v>
      </c>
      <c r="I10972" s="9">
        <f>IFERROR(IF(F10972="01",VLOOKUP(D10972,'Estoque '!$A$1:$D$4566,3,0),VLOOKUP(D10972,'Estoque (77)'!$A$1:$D$415,3,0)),0)</f>
        <v>0</v>
      </c>
    </row>
    <row r="10973" spans="1:9" hidden="1" x14ac:dyDescent="0.2">
      <c r="A10973"/>
      <c r="B10973"/>
      <c r="C10973"/>
      <c r="D10973"/>
      <c r="E10973"/>
      <c r="F10973"/>
      <c r="G10973"/>
      <c r="H10973" s="9">
        <f>IFERROR(IF(F10973="01",VLOOKUP(D10973,'Estoque '!$A$1:$D$4566,3,0),VLOOKUP(D10973,'Estoque (77)'!$A$1:$D$415,3,0)),0)</f>
        <v>0</v>
      </c>
      <c r="I10973" s="9">
        <f>IFERROR(IF(F10973="01",VLOOKUP(D10973,'Estoque '!$A$1:$D$4566,3,0),VLOOKUP(D10973,'Estoque (77)'!$A$1:$D$415,3,0)),0)</f>
        <v>0</v>
      </c>
    </row>
    <row r="10974" spans="1:9" hidden="1" x14ac:dyDescent="0.2">
      <c r="A10974"/>
      <c r="B10974"/>
      <c r="C10974"/>
      <c r="D10974"/>
      <c r="E10974"/>
      <c r="F10974"/>
      <c r="G10974"/>
      <c r="H10974" s="9">
        <f>IFERROR(IF(F10974="01",VLOOKUP(D10974,'Estoque '!$A$1:$D$4566,3,0),VLOOKUP(D10974,'Estoque (77)'!$A$1:$D$415,3,0)),0)</f>
        <v>0</v>
      </c>
      <c r="I10974" s="9">
        <f>IFERROR(IF(F10974="01",VLOOKUP(D10974,'Estoque '!$A$1:$D$4566,3,0),VLOOKUP(D10974,'Estoque (77)'!$A$1:$D$415,3,0)),0)</f>
        <v>0</v>
      </c>
    </row>
    <row r="10975" spans="1:9" hidden="1" x14ac:dyDescent="0.2">
      <c r="A10975"/>
      <c r="B10975"/>
      <c r="C10975"/>
      <c r="D10975"/>
      <c r="E10975"/>
      <c r="F10975"/>
      <c r="G10975"/>
      <c r="H10975" s="9">
        <f>IFERROR(IF(F10975="01",VLOOKUP(D10975,'Estoque '!$A$1:$D$4566,3,0),VLOOKUP(D10975,'Estoque (77)'!$A$1:$D$415,3,0)),0)</f>
        <v>0</v>
      </c>
      <c r="I10975" s="9">
        <f>IFERROR(IF(F10975="01",VLOOKUP(D10975,'Estoque '!$A$1:$D$4566,3,0),VLOOKUP(D10975,'Estoque (77)'!$A$1:$D$415,3,0)),0)</f>
        <v>0</v>
      </c>
    </row>
    <row r="10976" spans="1:9" hidden="1" x14ac:dyDescent="0.2">
      <c r="A10976"/>
      <c r="B10976"/>
      <c r="C10976"/>
      <c r="D10976"/>
      <c r="E10976"/>
      <c r="F10976"/>
      <c r="G10976"/>
      <c r="H10976" s="9">
        <f>IFERROR(IF(F10976="01",VLOOKUP(D10976,'Estoque '!$A$1:$D$4566,3,0),VLOOKUP(D10976,'Estoque (77)'!$A$1:$D$415,3,0)),0)</f>
        <v>0</v>
      </c>
      <c r="I10976" s="9">
        <f>IFERROR(IF(F10976="01",VLOOKUP(D10976,'Estoque '!$A$1:$D$4566,3,0),VLOOKUP(D10976,'Estoque (77)'!$A$1:$D$415,3,0)),0)</f>
        <v>0</v>
      </c>
    </row>
    <row r="10977" spans="1:9" hidden="1" x14ac:dyDescent="0.2">
      <c r="A10977"/>
      <c r="B10977"/>
      <c r="C10977"/>
      <c r="D10977"/>
      <c r="E10977"/>
      <c r="F10977"/>
      <c r="G10977"/>
      <c r="H10977" s="9">
        <f>IFERROR(IF(F10977="01",VLOOKUP(D10977,'Estoque '!$A$1:$D$4566,3,0),VLOOKUP(D10977,'Estoque (77)'!$A$1:$D$415,3,0)),0)</f>
        <v>0</v>
      </c>
      <c r="I10977" s="9">
        <f>IFERROR(IF(F10977="01",VLOOKUP(D10977,'Estoque '!$A$1:$D$4566,3,0),VLOOKUP(D10977,'Estoque (77)'!$A$1:$D$415,3,0)),0)</f>
        <v>0</v>
      </c>
    </row>
    <row r="10978" spans="1:9" hidden="1" x14ac:dyDescent="0.2">
      <c r="A10978"/>
      <c r="B10978"/>
      <c r="C10978"/>
      <c r="D10978"/>
      <c r="E10978"/>
      <c r="F10978"/>
      <c r="G10978"/>
      <c r="H10978" s="9">
        <f>IFERROR(IF(F10978="01",VLOOKUP(D10978,'Estoque '!$A$1:$D$4566,3,0),VLOOKUP(D10978,'Estoque (77)'!$A$1:$D$415,3,0)),0)</f>
        <v>0</v>
      </c>
      <c r="I10978" s="9">
        <f>IFERROR(IF(F10978="01",VLOOKUP(D10978,'Estoque '!$A$1:$D$4566,3,0),VLOOKUP(D10978,'Estoque (77)'!$A$1:$D$415,3,0)),0)</f>
        <v>0</v>
      </c>
    </row>
    <row r="10979" spans="1:9" hidden="1" x14ac:dyDescent="0.2">
      <c r="A10979"/>
      <c r="B10979"/>
      <c r="C10979"/>
      <c r="D10979"/>
      <c r="E10979"/>
      <c r="F10979"/>
      <c r="G10979"/>
      <c r="H10979" s="9">
        <f>IFERROR(IF(F10979="01",VLOOKUP(D10979,'Estoque '!$A$1:$D$4566,3,0),VLOOKUP(D10979,'Estoque (77)'!$A$1:$D$415,3,0)),0)</f>
        <v>0</v>
      </c>
      <c r="I10979" s="9">
        <f>IFERROR(IF(F10979="01",VLOOKUP(D10979,'Estoque '!$A$1:$D$4566,3,0),VLOOKUP(D10979,'Estoque (77)'!$A$1:$D$415,3,0)),0)</f>
        <v>0</v>
      </c>
    </row>
    <row r="10980" spans="1:9" hidden="1" x14ac:dyDescent="0.2">
      <c r="A10980"/>
      <c r="B10980"/>
      <c r="C10980"/>
      <c r="D10980"/>
      <c r="E10980"/>
      <c r="F10980"/>
      <c r="G10980"/>
      <c r="H10980" s="9">
        <f>IFERROR(IF(F10980="01",VLOOKUP(D10980,'Estoque '!$A$1:$D$4566,3,0),VLOOKUP(D10980,'Estoque (77)'!$A$1:$D$415,3,0)),0)</f>
        <v>0</v>
      </c>
      <c r="I10980" s="9">
        <f>IFERROR(IF(F10980="01",VLOOKUP(D10980,'Estoque '!$A$1:$D$4566,3,0),VLOOKUP(D10980,'Estoque (77)'!$A$1:$D$415,3,0)),0)</f>
        <v>0</v>
      </c>
    </row>
    <row r="10981" spans="1:9" hidden="1" x14ac:dyDescent="0.2">
      <c r="A10981"/>
      <c r="B10981"/>
      <c r="C10981"/>
      <c r="D10981"/>
      <c r="E10981"/>
      <c r="F10981"/>
      <c r="G10981"/>
      <c r="H10981" s="9">
        <f>IFERROR(IF(F10981="01",VLOOKUP(D10981,'Estoque '!$A$1:$D$4566,3,0),VLOOKUP(D10981,'Estoque (77)'!$A$1:$D$415,3,0)),0)</f>
        <v>0</v>
      </c>
      <c r="I10981" s="9">
        <f>IFERROR(IF(F10981="01",VLOOKUP(D10981,'Estoque '!$A$1:$D$4566,3,0),VLOOKUP(D10981,'Estoque (77)'!$A$1:$D$415,3,0)),0)</f>
        <v>0</v>
      </c>
    </row>
    <row r="10982" spans="1:9" hidden="1" x14ac:dyDescent="0.2">
      <c r="A10982"/>
      <c r="B10982"/>
      <c r="C10982"/>
      <c r="D10982"/>
      <c r="E10982"/>
      <c r="F10982"/>
      <c r="G10982"/>
      <c r="H10982" s="9">
        <f>IFERROR(IF(F10982="01",VLOOKUP(D10982,'Estoque '!$A$1:$D$4566,3,0),VLOOKUP(D10982,'Estoque (77)'!$A$1:$D$415,3,0)),0)</f>
        <v>0</v>
      </c>
      <c r="I10982" s="9">
        <f>IFERROR(IF(F10982="01",VLOOKUP(D10982,'Estoque '!$A$1:$D$4566,3,0),VLOOKUP(D10982,'Estoque (77)'!$A$1:$D$415,3,0)),0)</f>
        <v>0</v>
      </c>
    </row>
    <row r="10983" spans="1:9" hidden="1" x14ac:dyDescent="0.2">
      <c r="A10983"/>
      <c r="B10983"/>
      <c r="C10983"/>
      <c r="D10983"/>
      <c r="E10983"/>
      <c r="F10983"/>
      <c r="G10983"/>
      <c r="H10983" s="9">
        <f>IFERROR(IF(F10983="01",VLOOKUP(D10983,'Estoque '!$A$1:$D$4566,3,0),VLOOKUP(D10983,'Estoque (77)'!$A$1:$D$415,3,0)),0)</f>
        <v>0</v>
      </c>
      <c r="I10983" s="9">
        <f>IFERROR(IF(F10983="01",VLOOKUP(D10983,'Estoque '!$A$1:$D$4566,3,0),VLOOKUP(D10983,'Estoque (77)'!$A$1:$D$415,3,0)),0)</f>
        <v>0</v>
      </c>
    </row>
    <row r="10984" spans="1:9" hidden="1" x14ac:dyDescent="0.2">
      <c r="A10984"/>
      <c r="B10984"/>
      <c r="C10984"/>
      <c r="D10984"/>
      <c r="E10984"/>
      <c r="F10984"/>
      <c r="G10984"/>
      <c r="H10984" s="9">
        <f>IFERROR(IF(F10984="01",VLOOKUP(D10984,'Estoque '!$A$1:$D$4566,3,0),VLOOKUP(D10984,'Estoque (77)'!$A$1:$D$415,3,0)),0)</f>
        <v>0</v>
      </c>
      <c r="I10984" s="9">
        <f>IFERROR(IF(F10984="01",VLOOKUP(D10984,'Estoque '!$A$1:$D$4566,3,0),VLOOKUP(D10984,'Estoque (77)'!$A$1:$D$415,3,0)),0)</f>
        <v>0</v>
      </c>
    </row>
    <row r="10985" spans="1:9" hidden="1" x14ac:dyDescent="0.2">
      <c r="A10985"/>
      <c r="B10985"/>
      <c r="C10985"/>
      <c r="D10985"/>
      <c r="E10985"/>
      <c r="F10985"/>
      <c r="G10985"/>
      <c r="H10985" s="9">
        <f>IFERROR(IF(F10985="01",VLOOKUP(D10985,'Estoque '!$A$1:$D$4566,3,0),VLOOKUP(D10985,'Estoque (77)'!$A$1:$D$415,3,0)),0)</f>
        <v>0</v>
      </c>
      <c r="I10985" s="9">
        <f>IFERROR(IF(F10985="01",VLOOKUP(D10985,'Estoque '!$A$1:$D$4566,3,0),VLOOKUP(D10985,'Estoque (77)'!$A$1:$D$415,3,0)),0)</f>
        <v>0</v>
      </c>
    </row>
    <row r="10986" spans="1:9" hidden="1" x14ac:dyDescent="0.2">
      <c r="A10986"/>
      <c r="B10986"/>
      <c r="C10986"/>
      <c r="D10986"/>
      <c r="E10986"/>
      <c r="F10986"/>
      <c r="G10986"/>
      <c r="H10986" s="9">
        <f>IFERROR(IF(F10986="01",VLOOKUP(D10986,'Estoque '!$A$1:$D$4566,3,0),VLOOKUP(D10986,'Estoque (77)'!$A$1:$D$415,3,0)),0)</f>
        <v>0</v>
      </c>
      <c r="I10986" s="9">
        <f>IFERROR(IF(F10986="01",VLOOKUP(D10986,'Estoque '!$A$1:$D$4566,3,0),VLOOKUP(D10986,'Estoque (77)'!$A$1:$D$415,3,0)),0)</f>
        <v>0</v>
      </c>
    </row>
    <row r="10987" spans="1:9" hidden="1" x14ac:dyDescent="0.2">
      <c r="A10987"/>
      <c r="B10987"/>
      <c r="C10987"/>
      <c r="D10987"/>
      <c r="E10987"/>
      <c r="F10987"/>
      <c r="G10987"/>
      <c r="H10987" s="9">
        <f>IFERROR(IF(F10987="01",VLOOKUP(D10987,'Estoque '!$A$1:$D$4566,3,0),VLOOKUP(D10987,'Estoque (77)'!$A$1:$D$415,3,0)),0)</f>
        <v>0</v>
      </c>
      <c r="I10987" s="9">
        <f>IFERROR(IF(F10987="01",VLOOKUP(D10987,'Estoque '!$A$1:$D$4566,3,0),VLOOKUP(D10987,'Estoque (77)'!$A$1:$D$415,3,0)),0)</f>
        <v>0</v>
      </c>
    </row>
    <row r="10988" spans="1:9" hidden="1" x14ac:dyDescent="0.2">
      <c r="A10988"/>
      <c r="B10988"/>
      <c r="C10988"/>
      <c r="D10988"/>
      <c r="E10988"/>
      <c r="F10988"/>
      <c r="G10988"/>
      <c r="H10988" s="9">
        <f>IFERROR(IF(F10988="01",VLOOKUP(D10988,'Estoque '!$A$1:$D$4566,3,0),VLOOKUP(D10988,'Estoque (77)'!$A$1:$D$415,3,0)),0)</f>
        <v>0</v>
      </c>
      <c r="I10988" s="9">
        <f>IFERROR(IF(F10988="01",VLOOKUP(D10988,'Estoque '!$A$1:$D$4566,3,0),VLOOKUP(D10988,'Estoque (77)'!$A$1:$D$415,3,0)),0)</f>
        <v>0</v>
      </c>
    </row>
    <row r="10989" spans="1:9" hidden="1" x14ac:dyDescent="0.2">
      <c r="A10989"/>
      <c r="B10989"/>
      <c r="C10989"/>
      <c r="D10989"/>
      <c r="E10989"/>
      <c r="F10989"/>
      <c r="G10989"/>
      <c r="H10989" s="9">
        <f>IFERROR(IF(F10989="01",VLOOKUP(D10989,'Estoque '!$A$1:$D$4566,3,0),VLOOKUP(D10989,'Estoque (77)'!$A$1:$D$415,3,0)),0)</f>
        <v>0</v>
      </c>
      <c r="I10989" s="9">
        <f>IFERROR(IF(F10989="01",VLOOKUP(D10989,'Estoque '!$A$1:$D$4566,3,0),VLOOKUP(D10989,'Estoque (77)'!$A$1:$D$415,3,0)),0)</f>
        <v>0</v>
      </c>
    </row>
    <row r="10990" spans="1:9" hidden="1" x14ac:dyDescent="0.2">
      <c r="A10990"/>
      <c r="B10990"/>
      <c r="C10990"/>
      <c r="D10990"/>
      <c r="E10990"/>
      <c r="F10990"/>
      <c r="G10990"/>
      <c r="H10990" s="9">
        <f>IFERROR(IF(F10990="01",VLOOKUP(D10990,'Estoque '!$A$1:$D$4566,3,0),VLOOKUP(D10990,'Estoque (77)'!$A$1:$D$415,3,0)),0)</f>
        <v>0</v>
      </c>
      <c r="I10990" s="9">
        <f>IFERROR(IF(F10990="01",VLOOKUP(D10990,'Estoque '!$A$1:$D$4566,3,0),VLOOKUP(D10990,'Estoque (77)'!$A$1:$D$415,3,0)),0)</f>
        <v>0</v>
      </c>
    </row>
    <row r="10991" spans="1:9" hidden="1" x14ac:dyDescent="0.2">
      <c r="A10991"/>
      <c r="B10991"/>
      <c r="C10991"/>
      <c r="D10991"/>
      <c r="E10991"/>
      <c r="F10991"/>
      <c r="G10991"/>
      <c r="H10991" s="9">
        <f>IFERROR(IF(F10991="01",VLOOKUP(D10991,'Estoque '!$A$1:$D$4566,3,0),VLOOKUP(D10991,'Estoque (77)'!$A$1:$D$415,3,0)),0)</f>
        <v>0</v>
      </c>
      <c r="I10991" s="9">
        <f>IFERROR(IF(F10991="01",VLOOKUP(D10991,'Estoque '!$A$1:$D$4566,3,0),VLOOKUP(D10991,'Estoque (77)'!$A$1:$D$415,3,0)),0)</f>
        <v>0</v>
      </c>
    </row>
    <row r="10992" spans="1:9" hidden="1" x14ac:dyDescent="0.2">
      <c r="A10992"/>
      <c r="B10992"/>
      <c r="C10992"/>
      <c r="D10992"/>
      <c r="E10992"/>
      <c r="F10992"/>
      <c r="G10992"/>
      <c r="H10992" s="9">
        <f>IFERROR(IF(F10992="01",VLOOKUP(D10992,'Estoque '!$A$1:$D$4566,3,0),VLOOKUP(D10992,'Estoque (77)'!$A$1:$D$415,3,0)),0)</f>
        <v>0</v>
      </c>
      <c r="I10992" s="9">
        <f>IFERROR(IF(F10992="01",VLOOKUP(D10992,'Estoque '!$A$1:$D$4566,3,0),VLOOKUP(D10992,'Estoque (77)'!$A$1:$D$415,3,0)),0)</f>
        <v>0</v>
      </c>
    </row>
    <row r="10993" spans="1:9" hidden="1" x14ac:dyDescent="0.2">
      <c r="A10993"/>
      <c r="B10993"/>
      <c r="C10993"/>
      <c r="D10993"/>
      <c r="E10993"/>
      <c r="F10993"/>
      <c r="G10993"/>
      <c r="H10993" s="9">
        <f>IFERROR(IF(F10993="01",VLOOKUP(D10993,'Estoque '!$A$1:$D$4566,3,0),VLOOKUP(D10993,'Estoque (77)'!$A$1:$D$415,3,0)),0)</f>
        <v>0</v>
      </c>
      <c r="I10993" s="9">
        <f>IFERROR(IF(F10993="01",VLOOKUP(D10993,'Estoque '!$A$1:$D$4566,3,0),VLOOKUP(D10993,'Estoque (77)'!$A$1:$D$415,3,0)),0)</f>
        <v>0</v>
      </c>
    </row>
    <row r="10994" spans="1:9" hidden="1" x14ac:dyDescent="0.2">
      <c r="A10994"/>
      <c r="B10994"/>
      <c r="C10994"/>
      <c r="D10994"/>
      <c r="E10994"/>
      <c r="F10994"/>
      <c r="G10994"/>
      <c r="H10994" s="9">
        <f>IFERROR(IF(F10994="01",VLOOKUP(D10994,'Estoque '!$A$1:$D$4566,3,0),VLOOKUP(D10994,'Estoque (77)'!$A$1:$D$415,3,0)),0)</f>
        <v>0</v>
      </c>
      <c r="I10994" s="9">
        <f>IFERROR(IF(F10994="01",VLOOKUP(D10994,'Estoque '!$A$1:$D$4566,3,0),VLOOKUP(D10994,'Estoque (77)'!$A$1:$D$415,3,0)),0)</f>
        <v>0</v>
      </c>
    </row>
    <row r="10995" spans="1:9" hidden="1" x14ac:dyDescent="0.2">
      <c r="A10995"/>
      <c r="B10995"/>
      <c r="C10995"/>
      <c r="D10995"/>
      <c r="E10995"/>
      <c r="F10995"/>
      <c r="G10995"/>
      <c r="H10995" s="9">
        <f>IFERROR(IF(F10995="01",VLOOKUP(D10995,'Estoque '!$A$1:$D$4566,3,0),VLOOKUP(D10995,'Estoque (77)'!$A$1:$D$415,3,0)),0)</f>
        <v>0</v>
      </c>
      <c r="I10995" s="9">
        <f>IFERROR(IF(F10995="01",VLOOKUP(D10995,'Estoque '!$A$1:$D$4566,3,0),VLOOKUP(D10995,'Estoque (77)'!$A$1:$D$415,3,0)),0)</f>
        <v>0</v>
      </c>
    </row>
    <row r="10996" spans="1:9" hidden="1" x14ac:dyDescent="0.2">
      <c r="A10996"/>
      <c r="B10996"/>
      <c r="C10996"/>
      <c r="D10996"/>
      <c r="E10996"/>
      <c r="F10996"/>
      <c r="G10996"/>
      <c r="H10996" s="9">
        <f>IFERROR(IF(F10996="01",VLOOKUP(D10996,'Estoque '!$A$1:$D$4566,3,0),VLOOKUP(D10996,'Estoque (77)'!$A$1:$D$415,3,0)),0)</f>
        <v>0</v>
      </c>
      <c r="I10996" s="9">
        <f>IFERROR(IF(F10996="01",VLOOKUP(D10996,'Estoque '!$A$1:$D$4566,3,0),VLOOKUP(D10996,'Estoque (77)'!$A$1:$D$415,3,0)),0)</f>
        <v>0</v>
      </c>
    </row>
    <row r="10997" spans="1:9" hidden="1" x14ac:dyDescent="0.2">
      <c r="A10997"/>
      <c r="B10997"/>
      <c r="C10997"/>
      <c r="D10997"/>
      <c r="E10997"/>
      <c r="F10997"/>
      <c r="G10997"/>
      <c r="H10997" s="9">
        <f>IFERROR(IF(F10997="01",VLOOKUP(D10997,'Estoque '!$A$1:$D$4566,3,0),VLOOKUP(D10997,'Estoque (77)'!$A$1:$D$415,3,0)),0)</f>
        <v>0</v>
      </c>
      <c r="I10997" s="9">
        <f>IFERROR(IF(F10997="01",VLOOKUP(D10997,'Estoque '!$A$1:$D$4566,3,0),VLOOKUP(D10997,'Estoque (77)'!$A$1:$D$415,3,0)),0)</f>
        <v>0</v>
      </c>
    </row>
    <row r="10998" spans="1:9" hidden="1" x14ac:dyDescent="0.2">
      <c r="A10998"/>
      <c r="B10998"/>
      <c r="C10998"/>
      <c r="D10998"/>
      <c r="E10998"/>
      <c r="F10998"/>
      <c r="G10998"/>
      <c r="H10998" s="9">
        <f>IFERROR(IF(F10998="01",VLOOKUP(D10998,'Estoque '!$A$1:$D$4566,3,0),VLOOKUP(D10998,'Estoque (77)'!$A$1:$D$415,3,0)),0)</f>
        <v>0</v>
      </c>
      <c r="I10998" s="9">
        <f>IFERROR(IF(F10998="01",VLOOKUP(D10998,'Estoque '!$A$1:$D$4566,3,0),VLOOKUP(D10998,'Estoque (77)'!$A$1:$D$415,3,0)),0)</f>
        <v>0</v>
      </c>
    </row>
    <row r="10999" spans="1:9" hidden="1" x14ac:dyDescent="0.2">
      <c r="A10999"/>
      <c r="B10999"/>
      <c r="C10999"/>
      <c r="D10999"/>
      <c r="E10999"/>
      <c r="F10999"/>
      <c r="G10999"/>
      <c r="H10999" s="9">
        <f>IFERROR(IF(F10999="01",VLOOKUP(D10999,'Estoque '!$A$1:$D$4566,3,0),VLOOKUP(D10999,'Estoque (77)'!$A$1:$D$415,3,0)),0)</f>
        <v>0</v>
      </c>
      <c r="I10999" s="9">
        <f>IFERROR(IF(F10999="01",VLOOKUP(D10999,'Estoque '!$A$1:$D$4566,3,0),VLOOKUP(D10999,'Estoque (77)'!$A$1:$D$415,3,0)),0)</f>
        <v>0</v>
      </c>
    </row>
    <row r="11000" spans="1:9" hidden="1" x14ac:dyDescent="0.2">
      <c r="A11000"/>
      <c r="B11000"/>
      <c r="C11000"/>
      <c r="D11000"/>
      <c r="E11000"/>
      <c r="F11000"/>
      <c r="G11000"/>
      <c r="H11000" s="9">
        <f>IFERROR(IF(F11000="01",VLOOKUP(D11000,'Estoque '!$A$1:$D$4566,3,0),VLOOKUP(D11000,'Estoque (77)'!$A$1:$D$415,3,0)),0)</f>
        <v>0</v>
      </c>
      <c r="I11000" s="9">
        <f>IFERROR(IF(F11000="01",VLOOKUP(D11000,'Estoque '!$A$1:$D$4566,3,0),VLOOKUP(D11000,'Estoque (77)'!$A$1:$D$415,3,0)),0)</f>
        <v>0</v>
      </c>
    </row>
    <row r="11001" spans="1:9" hidden="1" x14ac:dyDescent="0.2">
      <c r="A11001"/>
      <c r="B11001"/>
      <c r="C11001"/>
      <c r="D11001"/>
      <c r="E11001"/>
      <c r="F11001"/>
      <c r="G11001"/>
      <c r="H11001" s="9">
        <f>IFERROR(IF(F11001="01",VLOOKUP(D11001,'Estoque '!$A$1:$D$4566,3,0),VLOOKUP(D11001,'Estoque (77)'!$A$1:$D$415,3,0)),0)</f>
        <v>0</v>
      </c>
      <c r="I11001" s="9">
        <f>IFERROR(IF(F11001="01",VLOOKUP(D11001,'Estoque '!$A$1:$D$4566,3,0),VLOOKUP(D11001,'Estoque (77)'!$A$1:$D$415,3,0)),0)</f>
        <v>0</v>
      </c>
    </row>
    <row r="11002" spans="1:9" hidden="1" x14ac:dyDescent="0.2">
      <c r="A11002"/>
      <c r="B11002"/>
      <c r="C11002"/>
      <c r="D11002"/>
      <c r="E11002"/>
      <c r="F11002"/>
      <c r="G11002"/>
      <c r="H11002" s="9">
        <f>IFERROR(IF(F11002="01",VLOOKUP(D11002,'Estoque '!$A$1:$D$4566,3,0),VLOOKUP(D11002,'Estoque (77)'!$A$1:$D$415,3,0)),0)</f>
        <v>0</v>
      </c>
      <c r="I11002" s="9">
        <f>IFERROR(IF(F11002="01",VLOOKUP(D11002,'Estoque '!$A$1:$D$4566,3,0),VLOOKUP(D11002,'Estoque (77)'!$A$1:$D$415,3,0)),0)</f>
        <v>0</v>
      </c>
    </row>
    <row r="11003" spans="1:9" hidden="1" x14ac:dyDescent="0.2">
      <c r="A11003"/>
      <c r="B11003"/>
      <c r="C11003"/>
      <c r="D11003"/>
      <c r="E11003"/>
      <c r="F11003"/>
      <c r="G11003"/>
      <c r="H11003" s="9">
        <f>IFERROR(IF(F11003="01",VLOOKUP(D11003,'Estoque '!$A$1:$D$4566,3,0),VLOOKUP(D11003,'Estoque (77)'!$A$1:$D$415,3,0)),0)</f>
        <v>0</v>
      </c>
      <c r="I11003" s="9">
        <f>IFERROR(IF(F11003="01",VLOOKUP(D11003,'Estoque '!$A$1:$D$4566,3,0),VLOOKUP(D11003,'Estoque (77)'!$A$1:$D$415,3,0)),0)</f>
        <v>0</v>
      </c>
    </row>
    <row r="11004" spans="1:9" hidden="1" x14ac:dyDescent="0.2">
      <c r="A11004"/>
      <c r="B11004"/>
      <c r="C11004"/>
      <c r="D11004"/>
      <c r="E11004"/>
      <c r="F11004"/>
      <c r="G11004"/>
      <c r="H11004" s="9">
        <f>IFERROR(IF(F11004="01",VLOOKUP(D11004,'Estoque '!$A$1:$D$4566,3,0),VLOOKUP(D11004,'Estoque (77)'!$A$1:$D$415,3,0)),0)</f>
        <v>0</v>
      </c>
      <c r="I11004" s="9">
        <f>IFERROR(IF(F11004="01",VLOOKUP(D11004,'Estoque '!$A$1:$D$4566,3,0),VLOOKUP(D11004,'Estoque (77)'!$A$1:$D$415,3,0)),0)</f>
        <v>0</v>
      </c>
    </row>
    <row r="11005" spans="1:9" hidden="1" x14ac:dyDescent="0.2">
      <c r="A11005"/>
      <c r="B11005"/>
      <c r="C11005"/>
      <c r="D11005"/>
      <c r="E11005"/>
      <c r="F11005"/>
      <c r="G11005"/>
      <c r="H11005" s="9">
        <f>IFERROR(IF(F11005="01",VLOOKUP(D11005,'Estoque '!$A$1:$D$4566,3,0),VLOOKUP(D11005,'Estoque (77)'!$A$1:$D$415,3,0)),0)</f>
        <v>0</v>
      </c>
      <c r="I11005" s="9">
        <f>IFERROR(IF(F11005="01",VLOOKUP(D11005,'Estoque '!$A$1:$D$4566,3,0),VLOOKUP(D11005,'Estoque (77)'!$A$1:$D$415,3,0)),0)</f>
        <v>0</v>
      </c>
    </row>
    <row r="11006" spans="1:9" hidden="1" x14ac:dyDescent="0.2">
      <c r="A11006"/>
      <c r="B11006"/>
      <c r="C11006"/>
      <c r="D11006"/>
      <c r="E11006"/>
      <c r="F11006"/>
      <c r="G11006"/>
      <c r="H11006" s="9">
        <f>IFERROR(IF(F11006="01",VLOOKUP(D11006,'Estoque '!$A$1:$D$4566,3,0),VLOOKUP(D11006,'Estoque (77)'!$A$1:$D$415,3,0)),0)</f>
        <v>0</v>
      </c>
      <c r="I11006" s="9">
        <f>IFERROR(IF(F11006="01",VLOOKUP(D11006,'Estoque '!$A$1:$D$4566,3,0),VLOOKUP(D11006,'Estoque (77)'!$A$1:$D$415,3,0)),0)</f>
        <v>0</v>
      </c>
    </row>
    <row r="11007" spans="1:9" hidden="1" x14ac:dyDescent="0.2">
      <c r="A11007"/>
      <c r="B11007"/>
      <c r="C11007"/>
      <c r="D11007"/>
      <c r="E11007"/>
      <c r="F11007"/>
      <c r="G11007"/>
      <c r="H11007" s="9">
        <f>IFERROR(IF(F11007="01",VLOOKUP(D11007,'Estoque '!$A$1:$D$4566,3,0),VLOOKUP(D11007,'Estoque (77)'!$A$1:$D$415,3,0)),0)</f>
        <v>0</v>
      </c>
      <c r="I11007" s="9">
        <f>IFERROR(IF(F11007="01",VLOOKUP(D11007,'Estoque '!$A$1:$D$4566,3,0),VLOOKUP(D11007,'Estoque (77)'!$A$1:$D$415,3,0)),0)</f>
        <v>0</v>
      </c>
    </row>
    <row r="11008" spans="1:9" hidden="1" x14ac:dyDescent="0.2">
      <c r="A11008"/>
      <c r="B11008"/>
      <c r="C11008"/>
      <c r="D11008"/>
      <c r="E11008"/>
      <c r="F11008"/>
      <c r="G11008"/>
      <c r="H11008" s="9">
        <f>IFERROR(IF(F11008="01",VLOOKUP(D11008,'Estoque '!$A$1:$D$4566,3,0),VLOOKUP(D11008,'Estoque (77)'!$A$1:$D$415,3,0)),0)</f>
        <v>0</v>
      </c>
      <c r="I11008" s="9">
        <f>IFERROR(IF(F11008="01",VLOOKUP(D11008,'Estoque '!$A$1:$D$4566,3,0),VLOOKUP(D11008,'Estoque (77)'!$A$1:$D$415,3,0)),0)</f>
        <v>0</v>
      </c>
    </row>
    <row r="11009" spans="1:9" hidden="1" x14ac:dyDescent="0.2">
      <c r="A11009"/>
      <c r="B11009"/>
      <c r="C11009"/>
      <c r="D11009"/>
      <c r="E11009"/>
      <c r="F11009"/>
      <c r="G11009"/>
      <c r="H11009" s="9">
        <f>IFERROR(IF(F11009="01",VLOOKUP(D11009,'Estoque '!$A$1:$D$4566,3,0),VLOOKUP(D11009,'Estoque (77)'!$A$1:$D$415,3,0)),0)</f>
        <v>0</v>
      </c>
      <c r="I11009" s="9">
        <f>IFERROR(IF(F11009="01",VLOOKUP(D11009,'Estoque '!$A$1:$D$4566,3,0),VLOOKUP(D11009,'Estoque (77)'!$A$1:$D$415,3,0)),0)</f>
        <v>0</v>
      </c>
    </row>
    <row r="11010" spans="1:9" hidden="1" x14ac:dyDescent="0.2">
      <c r="A11010"/>
      <c r="B11010"/>
      <c r="C11010"/>
      <c r="D11010"/>
      <c r="E11010"/>
      <c r="F11010"/>
      <c r="G11010"/>
      <c r="H11010" s="9">
        <f>IFERROR(IF(F11010="01",VLOOKUP(D11010,'Estoque '!$A$1:$D$4566,3,0),VLOOKUP(D11010,'Estoque (77)'!$A$1:$D$415,3,0)),0)</f>
        <v>0</v>
      </c>
      <c r="I11010" s="9">
        <f>IFERROR(IF(F11010="01",VLOOKUP(D11010,'Estoque '!$A$1:$D$4566,3,0),VLOOKUP(D11010,'Estoque (77)'!$A$1:$D$415,3,0)),0)</f>
        <v>0</v>
      </c>
    </row>
    <row r="11011" spans="1:9" hidden="1" x14ac:dyDescent="0.2">
      <c r="A11011"/>
      <c r="B11011"/>
      <c r="C11011"/>
      <c r="D11011"/>
      <c r="E11011"/>
      <c r="F11011"/>
      <c r="G11011"/>
      <c r="H11011" s="9">
        <f>IFERROR(IF(F11011="01",VLOOKUP(D11011,'Estoque '!$A$1:$D$4566,3,0),VLOOKUP(D11011,'Estoque (77)'!$A$1:$D$415,3,0)),0)</f>
        <v>0</v>
      </c>
      <c r="I11011" s="9">
        <f>IFERROR(IF(F11011="01",VLOOKUP(D11011,'Estoque '!$A$1:$D$4566,3,0),VLOOKUP(D11011,'Estoque (77)'!$A$1:$D$415,3,0)),0)</f>
        <v>0</v>
      </c>
    </row>
    <row r="11012" spans="1:9" hidden="1" x14ac:dyDescent="0.2">
      <c r="A11012"/>
      <c r="B11012"/>
      <c r="C11012"/>
      <c r="D11012"/>
      <c r="E11012"/>
      <c r="F11012"/>
      <c r="G11012"/>
      <c r="H11012" s="9">
        <f>IFERROR(IF(F11012="01",VLOOKUP(D11012,'Estoque '!$A$1:$D$4566,3,0),VLOOKUP(D11012,'Estoque (77)'!$A$1:$D$415,3,0)),0)</f>
        <v>0</v>
      </c>
      <c r="I11012" s="9">
        <f>IFERROR(IF(F11012="01",VLOOKUP(D11012,'Estoque '!$A$1:$D$4566,3,0),VLOOKUP(D11012,'Estoque (77)'!$A$1:$D$415,3,0)),0)</f>
        <v>0</v>
      </c>
    </row>
    <row r="11013" spans="1:9" hidden="1" x14ac:dyDescent="0.2">
      <c r="A11013"/>
      <c r="B11013"/>
      <c r="C11013"/>
      <c r="D11013"/>
      <c r="E11013"/>
      <c r="F11013"/>
      <c r="G11013"/>
      <c r="H11013" s="9">
        <f>IFERROR(IF(F11013="01",VLOOKUP(D11013,'Estoque '!$A$1:$D$4566,3,0),VLOOKUP(D11013,'Estoque (77)'!$A$1:$D$415,3,0)),0)</f>
        <v>0</v>
      </c>
      <c r="I11013" s="9">
        <f>IFERROR(IF(F11013="01",VLOOKUP(D11013,'Estoque '!$A$1:$D$4566,3,0),VLOOKUP(D11013,'Estoque (77)'!$A$1:$D$415,3,0)),0)</f>
        <v>0</v>
      </c>
    </row>
    <row r="11014" spans="1:9" hidden="1" x14ac:dyDescent="0.2">
      <c r="A11014"/>
      <c r="B11014"/>
      <c r="C11014"/>
      <c r="D11014"/>
      <c r="E11014"/>
      <c r="F11014"/>
      <c r="G11014"/>
      <c r="H11014" s="9">
        <f>IFERROR(IF(F11014="01",VLOOKUP(D11014,'Estoque '!$A$1:$D$4566,3,0),VLOOKUP(D11014,'Estoque (77)'!$A$1:$D$415,3,0)),0)</f>
        <v>0</v>
      </c>
      <c r="I11014" s="9">
        <f>IFERROR(IF(F11014="01",VLOOKUP(D11014,'Estoque '!$A$1:$D$4566,3,0),VLOOKUP(D11014,'Estoque (77)'!$A$1:$D$415,3,0)),0)</f>
        <v>0</v>
      </c>
    </row>
    <row r="11015" spans="1:9" hidden="1" x14ac:dyDescent="0.2">
      <c r="A11015"/>
      <c r="B11015"/>
      <c r="C11015"/>
      <c r="D11015"/>
      <c r="E11015"/>
      <c r="F11015"/>
      <c r="G11015"/>
      <c r="H11015" s="9">
        <f>IFERROR(IF(F11015="01",VLOOKUP(D11015,'Estoque '!$A$1:$D$4566,3,0),VLOOKUP(D11015,'Estoque (77)'!$A$1:$D$415,3,0)),0)</f>
        <v>0</v>
      </c>
      <c r="I11015" s="9">
        <f>IFERROR(IF(F11015="01",VLOOKUP(D11015,'Estoque '!$A$1:$D$4566,3,0),VLOOKUP(D11015,'Estoque (77)'!$A$1:$D$415,3,0)),0)</f>
        <v>0</v>
      </c>
    </row>
    <row r="11016" spans="1:9" hidden="1" x14ac:dyDescent="0.2">
      <c r="A11016"/>
      <c r="B11016"/>
      <c r="C11016"/>
      <c r="D11016"/>
      <c r="E11016"/>
      <c r="F11016"/>
      <c r="G11016"/>
      <c r="H11016" s="9">
        <f>IFERROR(IF(F11016="01",VLOOKUP(D11016,'Estoque '!$A$1:$D$4566,3,0),VLOOKUP(D11016,'Estoque (77)'!$A$1:$D$415,3,0)),0)</f>
        <v>0</v>
      </c>
      <c r="I11016" s="9">
        <f>IFERROR(IF(F11016="01",VLOOKUP(D11016,'Estoque '!$A$1:$D$4566,3,0),VLOOKUP(D11016,'Estoque (77)'!$A$1:$D$415,3,0)),0)</f>
        <v>0</v>
      </c>
    </row>
    <row r="11017" spans="1:9" hidden="1" x14ac:dyDescent="0.2">
      <c r="A11017"/>
      <c r="B11017"/>
      <c r="C11017"/>
      <c r="D11017"/>
      <c r="E11017"/>
      <c r="F11017"/>
      <c r="G11017"/>
      <c r="H11017" s="9">
        <f>IFERROR(IF(F11017="01",VLOOKUP(D11017,'Estoque '!$A$1:$D$4566,3,0),VLOOKUP(D11017,'Estoque (77)'!$A$1:$D$415,3,0)),0)</f>
        <v>0</v>
      </c>
      <c r="I11017" s="9">
        <f>IFERROR(IF(F11017="01",VLOOKUP(D11017,'Estoque '!$A$1:$D$4566,3,0),VLOOKUP(D11017,'Estoque (77)'!$A$1:$D$415,3,0)),0)</f>
        <v>0</v>
      </c>
    </row>
    <row r="11018" spans="1:9" hidden="1" x14ac:dyDescent="0.2">
      <c r="A11018"/>
      <c r="B11018"/>
      <c r="C11018"/>
      <c r="D11018"/>
      <c r="E11018"/>
      <c r="F11018"/>
      <c r="G11018"/>
      <c r="H11018" s="9">
        <f>IFERROR(IF(F11018="01",VLOOKUP(D11018,'Estoque '!$A$1:$D$4566,3,0),VLOOKUP(D11018,'Estoque (77)'!$A$1:$D$415,3,0)),0)</f>
        <v>0</v>
      </c>
      <c r="I11018" s="9">
        <f>IFERROR(IF(F11018="01",VLOOKUP(D11018,'Estoque '!$A$1:$D$4566,3,0),VLOOKUP(D11018,'Estoque (77)'!$A$1:$D$415,3,0)),0)</f>
        <v>0</v>
      </c>
    </row>
    <row r="11019" spans="1:9" hidden="1" x14ac:dyDescent="0.2">
      <c r="A11019"/>
      <c r="B11019"/>
      <c r="C11019"/>
      <c r="D11019"/>
      <c r="E11019"/>
      <c r="F11019"/>
      <c r="G11019"/>
      <c r="H11019" s="9">
        <f>IFERROR(IF(F11019="01",VLOOKUP(D11019,'Estoque '!$A$1:$D$4566,3,0),VLOOKUP(D11019,'Estoque (77)'!$A$1:$D$415,3,0)),0)</f>
        <v>0</v>
      </c>
      <c r="I11019" s="9">
        <f>IFERROR(IF(F11019="01",VLOOKUP(D11019,'Estoque '!$A$1:$D$4566,3,0),VLOOKUP(D11019,'Estoque (77)'!$A$1:$D$415,3,0)),0)</f>
        <v>0</v>
      </c>
    </row>
    <row r="11020" spans="1:9" hidden="1" x14ac:dyDescent="0.2">
      <c r="A11020"/>
      <c r="B11020"/>
      <c r="C11020"/>
      <c r="D11020"/>
      <c r="E11020"/>
      <c r="F11020"/>
      <c r="G11020"/>
      <c r="H11020" s="9">
        <f>IFERROR(IF(F11020="01",VLOOKUP(D11020,'Estoque '!$A$1:$D$4566,3,0),VLOOKUP(D11020,'Estoque (77)'!$A$1:$D$415,3,0)),0)</f>
        <v>0</v>
      </c>
      <c r="I11020" s="9">
        <f>IFERROR(IF(F11020="01",VLOOKUP(D11020,'Estoque '!$A$1:$D$4566,3,0),VLOOKUP(D11020,'Estoque (77)'!$A$1:$D$415,3,0)),0)</f>
        <v>0</v>
      </c>
    </row>
    <row r="11021" spans="1:9" hidden="1" x14ac:dyDescent="0.2">
      <c r="A11021"/>
      <c r="B11021"/>
      <c r="C11021"/>
      <c r="D11021"/>
      <c r="E11021"/>
      <c r="F11021"/>
      <c r="G11021"/>
      <c r="H11021" s="9">
        <f>IFERROR(IF(F11021="01",VLOOKUP(D11021,'Estoque '!$A$1:$D$4566,3,0),VLOOKUP(D11021,'Estoque (77)'!$A$1:$D$415,3,0)),0)</f>
        <v>0</v>
      </c>
      <c r="I11021" s="9">
        <f>IFERROR(IF(F11021="01",VLOOKUP(D11021,'Estoque '!$A$1:$D$4566,3,0),VLOOKUP(D11021,'Estoque (77)'!$A$1:$D$415,3,0)),0)</f>
        <v>0</v>
      </c>
    </row>
    <row r="11022" spans="1:9" hidden="1" x14ac:dyDescent="0.2">
      <c r="A11022"/>
      <c r="B11022"/>
      <c r="C11022"/>
      <c r="D11022"/>
      <c r="E11022"/>
      <c r="F11022"/>
      <c r="G11022"/>
      <c r="H11022" s="9">
        <f>IFERROR(IF(F11022="01",VLOOKUP(D11022,'Estoque '!$A$1:$D$4566,3,0),VLOOKUP(D11022,'Estoque (77)'!$A$1:$D$415,3,0)),0)</f>
        <v>0</v>
      </c>
      <c r="I11022" s="9">
        <f>IFERROR(IF(F11022="01",VLOOKUP(D11022,'Estoque '!$A$1:$D$4566,3,0),VLOOKUP(D11022,'Estoque (77)'!$A$1:$D$415,3,0)),0)</f>
        <v>0</v>
      </c>
    </row>
    <row r="11023" spans="1:9" hidden="1" x14ac:dyDescent="0.2">
      <c r="A11023"/>
      <c r="B11023"/>
      <c r="C11023"/>
      <c r="D11023"/>
      <c r="E11023"/>
      <c r="F11023"/>
      <c r="G11023"/>
      <c r="H11023" s="9">
        <f>IFERROR(IF(F11023="01",VLOOKUP(D11023,'Estoque '!$A$1:$D$4566,3,0),VLOOKUP(D11023,'Estoque (77)'!$A$1:$D$415,3,0)),0)</f>
        <v>0</v>
      </c>
      <c r="I11023" s="9">
        <f>IFERROR(IF(F11023="01",VLOOKUP(D11023,'Estoque '!$A$1:$D$4566,3,0),VLOOKUP(D11023,'Estoque (77)'!$A$1:$D$415,3,0)),0)</f>
        <v>0</v>
      </c>
    </row>
    <row r="11024" spans="1:9" hidden="1" x14ac:dyDescent="0.2">
      <c r="A11024"/>
      <c r="B11024"/>
      <c r="C11024"/>
      <c r="D11024"/>
      <c r="E11024"/>
      <c r="F11024"/>
      <c r="G11024"/>
      <c r="H11024" s="9">
        <f>IFERROR(IF(F11024="01",VLOOKUP(D11024,'Estoque '!$A$1:$D$4566,3,0),VLOOKUP(D11024,'Estoque (77)'!$A$1:$D$415,3,0)),0)</f>
        <v>0</v>
      </c>
      <c r="I11024" s="9">
        <f>IFERROR(IF(F11024="01",VLOOKUP(D11024,'Estoque '!$A$1:$D$4566,3,0),VLOOKUP(D11024,'Estoque (77)'!$A$1:$D$415,3,0)),0)</f>
        <v>0</v>
      </c>
    </row>
    <row r="11025" spans="1:9" hidden="1" x14ac:dyDescent="0.2">
      <c r="A11025"/>
      <c r="B11025"/>
      <c r="C11025"/>
      <c r="D11025"/>
      <c r="E11025"/>
      <c r="F11025"/>
      <c r="G11025"/>
      <c r="H11025" s="9">
        <f>IFERROR(IF(F11025="01",VLOOKUP(D11025,'Estoque '!$A$1:$D$4566,3,0),VLOOKUP(D11025,'Estoque (77)'!$A$1:$D$415,3,0)),0)</f>
        <v>0</v>
      </c>
      <c r="I11025" s="9">
        <f>IFERROR(IF(F11025="01",VLOOKUP(D11025,'Estoque '!$A$1:$D$4566,3,0),VLOOKUP(D11025,'Estoque (77)'!$A$1:$D$415,3,0)),0)</f>
        <v>0</v>
      </c>
    </row>
    <row r="11026" spans="1:9" hidden="1" x14ac:dyDescent="0.2">
      <c r="A11026"/>
      <c r="B11026"/>
      <c r="C11026"/>
      <c r="D11026"/>
      <c r="E11026"/>
      <c r="F11026"/>
      <c r="G11026"/>
      <c r="H11026" s="9">
        <f>IFERROR(IF(F11026="01",VLOOKUP(D11026,'Estoque '!$A$1:$D$4566,3,0),VLOOKUP(D11026,'Estoque (77)'!$A$1:$D$415,3,0)),0)</f>
        <v>0</v>
      </c>
      <c r="I11026" s="9">
        <f>IFERROR(IF(F11026="01",VLOOKUP(D11026,'Estoque '!$A$1:$D$4566,3,0),VLOOKUP(D11026,'Estoque (77)'!$A$1:$D$415,3,0)),0)</f>
        <v>0</v>
      </c>
    </row>
    <row r="11027" spans="1:9" hidden="1" x14ac:dyDescent="0.2">
      <c r="A11027"/>
      <c r="B11027"/>
      <c r="C11027"/>
      <c r="D11027"/>
      <c r="E11027"/>
      <c r="F11027"/>
      <c r="G11027"/>
      <c r="H11027" s="9">
        <f>IFERROR(IF(F11027="01",VLOOKUP(D11027,'Estoque '!$A$1:$D$4566,3,0),VLOOKUP(D11027,'Estoque (77)'!$A$1:$D$415,3,0)),0)</f>
        <v>0</v>
      </c>
      <c r="I11027" s="9">
        <f>IFERROR(IF(F11027="01",VLOOKUP(D11027,'Estoque '!$A$1:$D$4566,3,0),VLOOKUP(D11027,'Estoque (77)'!$A$1:$D$415,3,0)),0)</f>
        <v>0</v>
      </c>
    </row>
    <row r="11028" spans="1:9" hidden="1" x14ac:dyDescent="0.2">
      <c r="A11028"/>
      <c r="B11028"/>
      <c r="C11028"/>
      <c r="D11028"/>
      <c r="E11028"/>
      <c r="F11028"/>
      <c r="G11028"/>
      <c r="H11028" s="9">
        <f>IFERROR(IF(F11028="01",VLOOKUP(D11028,'Estoque '!$A$1:$D$4566,3,0),VLOOKUP(D11028,'Estoque (77)'!$A$1:$D$415,3,0)),0)</f>
        <v>0</v>
      </c>
      <c r="I11028" s="9">
        <f>IFERROR(IF(F11028="01",VLOOKUP(D11028,'Estoque '!$A$1:$D$4566,3,0),VLOOKUP(D11028,'Estoque (77)'!$A$1:$D$415,3,0)),0)</f>
        <v>0</v>
      </c>
    </row>
    <row r="11029" spans="1:9" hidden="1" x14ac:dyDescent="0.2">
      <c r="A11029"/>
      <c r="B11029"/>
      <c r="C11029"/>
      <c r="D11029"/>
      <c r="E11029"/>
      <c r="F11029"/>
      <c r="G11029"/>
      <c r="H11029" s="9">
        <f>IFERROR(IF(F11029="01",VLOOKUP(D11029,'Estoque '!$A$1:$D$4566,3,0),VLOOKUP(D11029,'Estoque (77)'!$A$1:$D$415,3,0)),0)</f>
        <v>0</v>
      </c>
      <c r="I11029" s="9">
        <f>IFERROR(IF(F11029="01",VLOOKUP(D11029,'Estoque '!$A$1:$D$4566,3,0),VLOOKUP(D11029,'Estoque (77)'!$A$1:$D$415,3,0)),0)</f>
        <v>0</v>
      </c>
    </row>
    <row r="11030" spans="1:9" hidden="1" x14ac:dyDescent="0.2">
      <c r="A11030"/>
      <c r="B11030"/>
      <c r="C11030"/>
      <c r="D11030"/>
      <c r="E11030"/>
      <c r="F11030"/>
      <c r="G11030"/>
      <c r="H11030" s="9">
        <f>IFERROR(IF(F11030="01",VLOOKUP(D11030,'Estoque '!$A$1:$D$4566,3,0),VLOOKUP(D11030,'Estoque (77)'!$A$1:$D$415,3,0)),0)</f>
        <v>0</v>
      </c>
      <c r="I11030" s="9">
        <f>IFERROR(IF(F11030="01",VLOOKUP(D11030,'Estoque '!$A$1:$D$4566,3,0),VLOOKUP(D11030,'Estoque (77)'!$A$1:$D$415,3,0)),0)</f>
        <v>0</v>
      </c>
    </row>
    <row r="11031" spans="1:9" hidden="1" x14ac:dyDescent="0.2">
      <c r="A11031"/>
      <c r="B11031"/>
      <c r="C11031"/>
      <c r="D11031"/>
      <c r="E11031"/>
      <c r="F11031"/>
      <c r="G11031"/>
      <c r="H11031" s="9">
        <f>IFERROR(IF(F11031="01",VLOOKUP(D11031,'Estoque '!$A$1:$D$4566,3,0),VLOOKUP(D11031,'Estoque (77)'!$A$1:$D$415,3,0)),0)</f>
        <v>0</v>
      </c>
      <c r="I11031" s="9">
        <f>IFERROR(IF(F11031="01",VLOOKUP(D11031,'Estoque '!$A$1:$D$4566,3,0),VLOOKUP(D11031,'Estoque (77)'!$A$1:$D$415,3,0)),0)</f>
        <v>0</v>
      </c>
    </row>
    <row r="11032" spans="1:9" hidden="1" x14ac:dyDescent="0.2">
      <c r="A11032"/>
      <c r="B11032"/>
      <c r="C11032"/>
      <c r="D11032"/>
      <c r="E11032"/>
      <c r="F11032"/>
      <c r="G11032"/>
      <c r="H11032" s="9">
        <f>IFERROR(IF(F11032="01",VLOOKUP(D11032,'Estoque '!$A$1:$D$4566,3,0),VLOOKUP(D11032,'Estoque (77)'!$A$1:$D$415,3,0)),0)</f>
        <v>0</v>
      </c>
      <c r="I11032" s="9">
        <f>IFERROR(IF(F11032="01",VLOOKUP(D11032,'Estoque '!$A$1:$D$4566,3,0),VLOOKUP(D11032,'Estoque (77)'!$A$1:$D$415,3,0)),0)</f>
        <v>0</v>
      </c>
    </row>
    <row r="11033" spans="1:9" hidden="1" x14ac:dyDescent="0.2">
      <c r="A11033"/>
      <c r="B11033"/>
      <c r="C11033"/>
      <c r="D11033"/>
      <c r="E11033"/>
      <c r="F11033"/>
      <c r="G11033"/>
      <c r="H11033" s="9">
        <f>IFERROR(IF(F11033="01",VLOOKUP(D11033,'Estoque '!$A$1:$D$4566,3,0),VLOOKUP(D11033,'Estoque (77)'!$A$1:$D$415,3,0)),0)</f>
        <v>0</v>
      </c>
      <c r="I11033" s="9">
        <f>IFERROR(IF(F11033="01",VLOOKUP(D11033,'Estoque '!$A$1:$D$4566,3,0),VLOOKUP(D11033,'Estoque (77)'!$A$1:$D$415,3,0)),0)</f>
        <v>0</v>
      </c>
    </row>
    <row r="11034" spans="1:9" hidden="1" x14ac:dyDescent="0.2">
      <c r="A11034"/>
      <c r="B11034"/>
      <c r="C11034"/>
      <c r="D11034"/>
      <c r="E11034"/>
      <c r="F11034"/>
      <c r="G11034"/>
      <c r="H11034" s="9">
        <f>IFERROR(IF(F11034="01",VLOOKUP(D11034,'Estoque '!$A$1:$D$4566,3,0),VLOOKUP(D11034,'Estoque (77)'!$A$1:$D$415,3,0)),0)</f>
        <v>0</v>
      </c>
      <c r="I11034" s="9">
        <f>IFERROR(IF(F11034="01",VLOOKUP(D11034,'Estoque '!$A$1:$D$4566,3,0),VLOOKUP(D11034,'Estoque (77)'!$A$1:$D$415,3,0)),0)</f>
        <v>0</v>
      </c>
    </row>
    <row r="11035" spans="1:9" hidden="1" x14ac:dyDescent="0.2">
      <c r="A11035"/>
      <c r="B11035"/>
      <c r="C11035"/>
      <c r="D11035"/>
      <c r="E11035"/>
      <c r="F11035"/>
      <c r="G11035"/>
      <c r="H11035" s="9">
        <f>IFERROR(IF(F11035="01",VLOOKUP(D11035,'Estoque '!$A$1:$D$4566,3,0),VLOOKUP(D11035,'Estoque (77)'!$A$1:$D$415,3,0)),0)</f>
        <v>0</v>
      </c>
      <c r="I11035" s="9">
        <f>IFERROR(IF(F11035="01",VLOOKUP(D11035,'Estoque '!$A$1:$D$4566,3,0),VLOOKUP(D11035,'Estoque (77)'!$A$1:$D$415,3,0)),0)</f>
        <v>0</v>
      </c>
    </row>
    <row r="11036" spans="1:9" hidden="1" x14ac:dyDescent="0.2">
      <c r="A11036"/>
      <c r="B11036"/>
      <c r="C11036"/>
      <c r="D11036"/>
      <c r="E11036"/>
      <c r="F11036"/>
      <c r="G11036"/>
      <c r="H11036" s="9">
        <f>IFERROR(IF(F11036="01",VLOOKUP(D11036,'Estoque '!$A$1:$D$4566,3,0),VLOOKUP(D11036,'Estoque (77)'!$A$1:$D$415,3,0)),0)</f>
        <v>0</v>
      </c>
      <c r="I11036" s="9">
        <f>IFERROR(IF(F11036="01",VLOOKUP(D11036,'Estoque '!$A$1:$D$4566,3,0),VLOOKUP(D11036,'Estoque (77)'!$A$1:$D$415,3,0)),0)</f>
        <v>0</v>
      </c>
    </row>
    <row r="11037" spans="1:9" hidden="1" x14ac:dyDescent="0.2">
      <c r="A11037"/>
      <c r="B11037"/>
      <c r="C11037"/>
      <c r="D11037"/>
      <c r="E11037"/>
      <c r="F11037"/>
      <c r="G11037"/>
      <c r="H11037" s="9">
        <f>IFERROR(IF(F11037="01",VLOOKUP(D11037,'Estoque '!$A$1:$D$4566,3,0),VLOOKUP(D11037,'Estoque (77)'!$A$1:$D$415,3,0)),0)</f>
        <v>0</v>
      </c>
      <c r="I11037" s="9">
        <f>IFERROR(IF(F11037="01",VLOOKUP(D11037,'Estoque '!$A$1:$D$4566,3,0),VLOOKUP(D11037,'Estoque (77)'!$A$1:$D$415,3,0)),0)</f>
        <v>0</v>
      </c>
    </row>
    <row r="11038" spans="1:9" hidden="1" x14ac:dyDescent="0.2">
      <c r="A11038"/>
      <c r="B11038"/>
      <c r="C11038"/>
      <c r="D11038"/>
      <c r="E11038"/>
      <c r="F11038"/>
      <c r="G11038"/>
      <c r="H11038" s="9">
        <f>IFERROR(IF(F11038="01",VLOOKUP(D11038,'Estoque '!$A$1:$D$4566,3,0),VLOOKUP(D11038,'Estoque (77)'!$A$1:$D$415,3,0)),0)</f>
        <v>0</v>
      </c>
      <c r="I11038" s="9">
        <f>IFERROR(IF(F11038="01",VLOOKUP(D11038,'Estoque '!$A$1:$D$4566,3,0),VLOOKUP(D11038,'Estoque (77)'!$A$1:$D$415,3,0)),0)</f>
        <v>0</v>
      </c>
    </row>
    <row r="11039" spans="1:9" hidden="1" x14ac:dyDescent="0.2">
      <c r="A11039"/>
      <c r="B11039"/>
      <c r="C11039"/>
      <c r="D11039"/>
      <c r="E11039"/>
      <c r="F11039"/>
      <c r="G11039"/>
      <c r="H11039" s="9">
        <f>IFERROR(IF(F11039="01",VLOOKUP(D11039,'Estoque '!$A$1:$D$4566,3,0),VLOOKUP(D11039,'Estoque (77)'!$A$1:$D$415,3,0)),0)</f>
        <v>0</v>
      </c>
      <c r="I11039" s="9">
        <f>IFERROR(IF(F11039="01",VLOOKUP(D11039,'Estoque '!$A$1:$D$4566,3,0),VLOOKUP(D11039,'Estoque (77)'!$A$1:$D$415,3,0)),0)</f>
        <v>0</v>
      </c>
    </row>
    <row r="11040" spans="1:9" hidden="1" x14ac:dyDescent="0.2">
      <c r="A11040"/>
      <c r="B11040"/>
      <c r="C11040"/>
      <c r="D11040"/>
      <c r="E11040"/>
      <c r="F11040"/>
      <c r="G11040"/>
      <c r="H11040" s="9">
        <f>IFERROR(IF(F11040="01",VLOOKUP(D11040,'Estoque '!$A$1:$D$4566,3,0),VLOOKUP(D11040,'Estoque (77)'!$A$1:$D$415,3,0)),0)</f>
        <v>0</v>
      </c>
      <c r="I11040" s="9">
        <f>IFERROR(IF(F11040="01",VLOOKUP(D11040,'Estoque '!$A$1:$D$4566,3,0),VLOOKUP(D11040,'Estoque (77)'!$A$1:$D$415,3,0)),0)</f>
        <v>0</v>
      </c>
    </row>
    <row r="11041" spans="1:9" hidden="1" x14ac:dyDescent="0.2">
      <c r="A11041"/>
      <c r="B11041"/>
      <c r="C11041"/>
      <c r="D11041"/>
      <c r="E11041"/>
      <c r="F11041"/>
      <c r="G11041"/>
      <c r="H11041" s="9">
        <f>IFERROR(IF(F11041="01",VLOOKUP(D11041,'Estoque '!$A$1:$D$4566,3,0),VLOOKUP(D11041,'Estoque (77)'!$A$1:$D$415,3,0)),0)</f>
        <v>0</v>
      </c>
      <c r="I11041" s="9">
        <f>IFERROR(IF(F11041="01",VLOOKUP(D11041,'Estoque '!$A$1:$D$4566,3,0),VLOOKUP(D11041,'Estoque (77)'!$A$1:$D$415,3,0)),0)</f>
        <v>0</v>
      </c>
    </row>
    <row r="11042" spans="1:9" hidden="1" x14ac:dyDescent="0.2">
      <c r="A11042"/>
      <c r="B11042"/>
      <c r="C11042"/>
      <c r="D11042"/>
      <c r="E11042"/>
      <c r="F11042"/>
      <c r="G11042"/>
      <c r="H11042" s="9">
        <f>IFERROR(IF(F11042="01",VLOOKUP(D11042,'Estoque '!$A$1:$D$4566,3,0),VLOOKUP(D11042,'Estoque (77)'!$A$1:$D$415,3,0)),0)</f>
        <v>0</v>
      </c>
      <c r="I11042" s="9">
        <f>IFERROR(IF(F11042="01",VLOOKUP(D11042,'Estoque '!$A$1:$D$4566,3,0),VLOOKUP(D11042,'Estoque (77)'!$A$1:$D$415,3,0)),0)</f>
        <v>0</v>
      </c>
    </row>
    <row r="11043" spans="1:9" hidden="1" x14ac:dyDescent="0.2">
      <c r="A11043"/>
      <c r="B11043"/>
      <c r="C11043"/>
      <c r="D11043"/>
      <c r="E11043"/>
      <c r="F11043"/>
      <c r="G11043"/>
      <c r="H11043" s="9">
        <f>IFERROR(IF(F11043="01",VLOOKUP(D11043,'Estoque '!$A$1:$D$4566,3,0),VLOOKUP(D11043,'Estoque (77)'!$A$1:$D$415,3,0)),0)</f>
        <v>0</v>
      </c>
      <c r="I11043" s="9">
        <f>IFERROR(IF(F11043="01",VLOOKUP(D11043,'Estoque '!$A$1:$D$4566,3,0),VLOOKUP(D11043,'Estoque (77)'!$A$1:$D$415,3,0)),0)</f>
        <v>0</v>
      </c>
    </row>
    <row r="11044" spans="1:9" hidden="1" x14ac:dyDescent="0.2">
      <c r="A11044"/>
      <c r="B11044"/>
      <c r="C11044"/>
      <c r="D11044"/>
      <c r="E11044"/>
      <c r="F11044"/>
      <c r="G11044"/>
      <c r="H11044" s="9">
        <f>IFERROR(IF(F11044="01",VLOOKUP(D11044,'Estoque '!$A$1:$D$4566,3,0),VLOOKUP(D11044,'Estoque (77)'!$A$1:$D$415,3,0)),0)</f>
        <v>0</v>
      </c>
      <c r="I11044" s="9">
        <f>IFERROR(IF(F11044="01",VLOOKUP(D11044,'Estoque '!$A$1:$D$4566,3,0),VLOOKUP(D11044,'Estoque (77)'!$A$1:$D$415,3,0)),0)</f>
        <v>0</v>
      </c>
    </row>
    <row r="11045" spans="1:9" hidden="1" x14ac:dyDescent="0.2">
      <c r="A11045"/>
      <c r="B11045"/>
      <c r="C11045"/>
      <c r="D11045"/>
      <c r="E11045"/>
      <c r="F11045"/>
      <c r="G11045"/>
      <c r="H11045" s="9">
        <f>IFERROR(IF(F11045="01",VLOOKUP(D11045,'Estoque '!$A$1:$D$4566,3,0),VLOOKUP(D11045,'Estoque (77)'!$A$1:$D$415,3,0)),0)</f>
        <v>0</v>
      </c>
      <c r="I11045" s="9">
        <f>IFERROR(IF(F11045="01",VLOOKUP(D11045,'Estoque '!$A$1:$D$4566,3,0),VLOOKUP(D11045,'Estoque (77)'!$A$1:$D$415,3,0)),0)</f>
        <v>0</v>
      </c>
    </row>
    <row r="11046" spans="1:9" hidden="1" x14ac:dyDescent="0.2">
      <c r="A11046"/>
      <c r="B11046"/>
      <c r="C11046"/>
      <c r="D11046"/>
      <c r="E11046"/>
      <c r="F11046"/>
      <c r="G11046"/>
      <c r="H11046" s="9">
        <f>IFERROR(IF(F11046="01",VLOOKUP(D11046,'Estoque '!$A$1:$D$4566,3,0),VLOOKUP(D11046,'Estoque (77)'!$A$1:$D$415,3,0)),0)</f>
        <v>0</v>
      </c>
      <c r="I11046" s="9">
        <f>IFERROR(IF(F11046="01",VLOOKUP(D11046,'Estoque '!$A$1:$D$4566,3,0),VLOOKUP(D11046,'Estoque (77)'!$A$1:$D$415,3,0)),0)</f>
        <v>0</v>
      </c>
    </row>
    <row r="11047" spans="1:9" hidden="1" x14ac:dyDescent="0.2">
      <c r="A11047"/>
      <c r="B11047"/>
      <c r="C11047"/>
      <c r="D11047"/>
      <c r="E11047"/>
      <c r="F11047"/>
      <c r="G11047"/>
      <c r="H11047" s="9">
        <f>IFERROR(IF(F11047="01",VLOOKUP(D11047,'Estoque '!$A$1:$D$4566,3,0),VLOOKUP(D11047,'Estoque (77)'!$A$1:$D$415,3,0)),0)</f>
        <v>0</v>
      </c>
      <c r="I11047" s="9">
        <f>IFERROR(IF(F11047="01",VLOOKUP(D11047,'Estoque '!$A$1:$D$4566,3,0),VLOOKUP(D11047,'Estoque (77)'!$A$1:$D$415,3,0)),0)</f>
        <v>0</v>
      </c>
    </row>
    <row r="11048" spans="1:9" hidden="1" x14ac:dyDescent="0.2">
      <c r="A11048"/>
      <c r="B11048"/>
      <c r="C11048"/>
      <c r="D11048"/>
      <c r="E11048"/>
      <c r="F11048"/>
      <c r="G11048"/>
      <c r="H11048" s="9">
        <f>IFERROR(IF(F11048="01",VLOOKUP(D11048,'Estoque '!$A$1:$D$4566,3,0),VLOOKUP(D11048,'Estoque (77)'!$A$1:$D$415,3,0)),0)</f>
        <v>0</v>
      </c>
      <c r="I11048" s="9">
        <f>IFERROR(IF(F11048="01",VLOOKUP(D11048,'Estoque '!$A$1:$D$4566,3,0),VLOOKUP(D11048,'Estoque (77)'!$A$1:$D$415,3,0)),0)</f>
        <v>0</v>
      </c>
    </row>
    <row r="11049" spans="1:9" hidden="1" x14ac:dyDescent="0.2">
      <c r="A11049"/>
      <c r="B11049"/>
      <c r="C11049"/>
      <c r="D11049"/>
      <c r="E11049"/>
      <c r="F11049"/>
      <c r="G11049"/>
      <c r="H11049" s="9">
        <f>IFERROR(IF(F11049="01",VLOOKUP(D11049,'Estoque '!$A$1:$D$4566,3,0),VLOOKUP(D11049,'Estoque (77)'!$A$1:$D$415,3,0)),0)</f>
        <v>0</v>
      </c>
      <c r="I11049" s="9">
        <f>IFERROR(IF(F11049="01",VLOOKUP(D11049,'Estoque '!$A$1:$D$4566,3,0),VLOOKUP(D11049,'Estoque (77)'!$A$1:$D$415,3,0)),0)</f>
        <v>0</v>
      </c>
    </row>
    <row r="11050" spans="1:9" hidden="1" x14ac:dyDescent="0.2">
      <c r="A11050"/>
      <c r="B11050"/>
      <c r="C11050"/>
      <c r="D11050"/>
      <c r="E11050"/>
      <c r="F11050"/>
      <c r="G11050"/>
      <c r="H11050" s="9">
        <f>IFERROR(IF(F11050="01",VLOOKUP(D11050,'Estoque '!$A$1:$D$4566,3,0),VLOOKUP(D11050,'Estoque (77)'!$A$1:$D$415,3,0)),0)</f>
        <v>0</v>
      </c>
      <c r="I11050" s="9">
        <f>IFERROR(IF(F11050="01",VLOOKUP(D11050,'Estoque '!$A$1:$D$4566,3,0),VLOOKUP(D11050,'Estoque (77)'!$A$1:$D$415,3,0)),0)</f>
        <v>0</v>
      </c>
    </row>
    <row r="11051" spans="1:9" hidden="1" x14ac:dyDescent="0.2">
      <c r="A11051"/>
      <c r="B11051"/>
      <c r="C11051"/>
      <c r="D11051"/>
      <c r="E11051"/>
      <c r="F11051"/>
      <c r="G11051"/>
      <c r="H11051" s="9">
        <f>IFERROR(IF(F11051="01",VLOOKUP(D11051,'Estoque '!$A$1:$D$4566,3,0),VLOOKUP(D11051,'Estoque (77)'!$A$1:$D$415,3,0)),0)</f>
        <v>0</v>
      </c>
      <c r="I11051" s="9">
        <f>IFERROR(IF(F11051="01",VLOOKUP(D11051,'Estoque '!$A$1:$D$4566,3,0),VLOOKUP(D11051,'Estoque (77)'!$A$1:$D$415,3,0)),0)</f>
        <v>0</v>
      </c>
    </row>
    <row r="11052" spans="1:9" hidden="1" x14ac:dyDescent="0.2">
      <c r="A11052"/>
      <c r="B11052"/>
      <c r="C11052"/>
      <c r="D11052"/>
      <c r="E11052"/>
      <c r="F11052"/>
      <c r="G11052"/>
      <c r="H11052" s="9">
        <f>IFERROR(IF(F11052="01",VLOOKUP(D11052,'Estoque '!$A$1:$D$4566,3,0),VLOOKUP(D11052,'Estoque (77)'!$A$1:$D$415,3,0)),0)</f>
        <v>0</v>
      </c>
      <c r="I11052" s="9">
        <f>IFERROR(IF(F11052="01",VLOOKUP(D11052,'Estoque '!$A$1:$D$4566,3,0),VLOOKUP(D11052,'Estoque (77)'!$A$1:$D$415,3,0)),0)</f>
        <v>0</v>
      </c>
    </row>
    <row r="11053" spans="1:9" hidden="1" x14ac:dyDescent="0.2">
      <c r="A11053"/>
      <c r="B11053"/>
      <c r="C11053"/>
      <c r="D11053"/>
      <c r="E11053"/>
      <c r="F11053"/>
      <c r="G11053"/>
      <c r="H11053" s="9">
        <f>IFERROR(IF(F11053="01",VLOOKUP(D11053,'Estoque '!$A$1:$D$4566,3,0),VLOOKUP(D11053,'Estoque (77)'!$A$1:$D$415,3,0)),0)</f>
        <v>0</v>
      </c>
      <c r="I11053" s="9">
        <f>IFERROR(IF(F11053="01",VLOOKUP(D11053,'Estoque '!$A$1:$D$4566,3,0),VLOOKUP(D11053,'Estoque (77)'!$A$1:$D$415,3,0)),0)</f>
        <v>0</v>
      </c>
    </row>
    <row r="11054" spans="1:9" hidden="1" x14ac:dyDescent="0.2">
      <c r="A11054"/>
      <c r="B11054"/>
      <c r="C11054"/>
      <c r="D11054"/>
      <c r="E11054"/>
      <c r="F11054"/>
      <c r="G11054"/>
      <c r="H11054" s="9">
        <f>IFERROR(IF(F11054="01",VLOOKUP(D11054,'Estoque '!$A$1:$D$4566,3,0),VLOOKUP(D11054,'Estoque (77)'!$A$1:$D$415,3,0)),0)</f>
        <v>0</v>
      </c>
      <c r="I11054" s="9">
        <f>IFERROR(IF(F11054="01",VLOOKUP(D11054,'Estoque '!$A$1:$D$4566,3,0),VLOOKUP(D11054,'Estoque (77)'!$A$1:$D$415,3,0)),0)</f>
        <v>0</v>
      </c>
    </row>
    <row r="11055" spans="1:9" hidden="1" x14ac:dyDescent="0.2">
      <c r="A11055"/>
      <c r="B11055"/>
      <c r="C11055"/>
      <c r="D11055"/>
      <c r="E11055"/>
      <c r="F11055"/>
      <c r="G11055"/>
      <c r="H11055" s="9">
        <f>IFERROR(IF(F11055="01",VLOOKUP(D11055,'Estoque '!$A$1:$D$4566,3,0),VLOOKUP(D11055,'Estoque (77)'!$A$1:$D$415,3,0)),0)</f>
        <v>0</v>
      </c>
      <c r="I11055" s="9">
        <f>IFERROR(IF(F11055="01",VLOOKUP(D11055,'Estoque '!$A$1:$D$4566,3,0),VLOOKUP(D11055,'Estoque (77)'!$A$1:$D$415,3,0)),0)</f>
        <v>0</v>
      </c>
    </row>
    <row r="11056" spans="1:9" hidden="1" x14ac:dyDescent="0.2">
      <c r="A11056"/>
      <c r="B11056"/>
      <c r="C11056"/>
      <c r="D11056"/>
      <c r="E11056"/>
      <c r="F11056"/>
      <c r="G11056"/>
      <c r="H11056" s="9">
        <f>IFERROR(IF(F11056="01",VLOOKUP(D11056,'Estoque '!$A$1:$D$4566,3,0),VLOOKUP(D11056,'Estoque (77)'!$A$1:$D$415,3,0)),0)</f>
        <v>0</v>
      </c>
      <c r="I11056" s="9">
        <f>IFERROR(IF(F11056="01",VLOOKUP(D11056,'Estoque '!$A$1:$D$4566,3,0),VLOOKUP(D11056,'Estoque (77)'!$A$1:$D$415,3,0)),0)</f>
        <v>0</v>
      </c>
    </row>
    <row r="11057" spans="1:9" hidden="1" x14ac:dyDescent="0.2">
      <c r="A11057"/>
      <c r="B11057"/>
      <c r="C11057"/>
      <c r="D11057"/>
      <c r="E11057"/>
      <c r="F11057"/>
      <c r="G11057"/>
      <c r="H11057" s="9">
        <f>IFERROR(IF(F11057="01",VLOOKUP(D11057,'Estoque '!$A$1:$D$4566,3,0),VLOOKUP(D11057,'Estoque (77)'!$A$1:$D$415,3,0)),0)</f>
        <v>0</v>
      </c>
      <c r="I11057" s="9">
        <f>IFERROR(IF(F11057="01",VLOOKUP(D11057,'Estoque '!$A$1:$D$4566,3,0),VLOOKUP(D11057,'Estoque (77)'!$A$1:$D$415,3,0)),0)</f>
        <v>0</v>
      </c>
    </row>
    <row r="11058" spans="1:9" hidden="1" x14ac:dyDescent="0.2">
      <c r="A11058"/>
      <c r="B11058"/>
      <c r="C11058"/>
      <c r="D11058"/>
      <c r="E11058"/>
      <c r="F11058"/>
      <c r="G11058"/>
      <c r="H11058" s="9">
        <f>IFERROR(IF(F11058="01",VLOOKUP(D11058,'Estoque '!$A$1:$D$4566,3,0),VLOOKUP(D11058,'Estoque (77)'!$A$1:$D$415,3,0)),0)</f>
        <v>0</v>
      </c>
      <c r="I11058" s="9">
        <f>IFERROR(IF(F11058="01",VLOOKUP(D11058,'Estoque '!$A$1:$D$4566,3,0),VLOOKUP(D11058,'Estoque (77)'!$A$1:$D$415,3,0)),0)</f>
        <v>0</v>
      </c>
    </row>
    <row r="11059" spans="1:9" hidden="1" x14ac:dyDescent="0.2">
      <c r="A11059"/>
      <c r="B11059"/>
      <c r="C11059"/>
      <c r="D11059"/>
      <c r="E11059"/>
      <c r="F11059"/>
      <c r="G11059"/>
      <c r="H11059" s="9">
        <f>IFERROR(IF(F11059="01",VLOOKUP(D11059,'Estoque '!$A$1:$D$4566,3,0),VLOOKUP(D11059,'Estoque (77)'!$A$1:$D$415,3,0)),0)</f>
        <v>0</v>
      </c>
      <c r="I11059" s="9">
        <f>IFERROR(IF(F11059="01",VLOOKUP(D11059,'Estoque '!$A$1:$D$4566,3,0),VLOOKUP(D11059,'Estoque (77)'!$A$1:$D$415,3,0)),0)</f>
        <v>0</v>
      </c>
    </row>
    <row r="11060" spans="1:9" hidden="1" x14ac:dyDescent="0.2">
      <c r="A11060"/>
      <c r="B11060"/>
      <c r="C11060"/>
      <c r="D11060"/>
      <c r="E11060"/>
      <c r="F11060"/>
      <c r="G11060"/>
      <c r="H11060" s="9">
        <f>IFERROR(IF(F11060="01",VLOOKUP(D11060,'Estoque '!$A$1:$D$4566,3,0),VLOOKUP(D11060,'Estoque (77)'!$A$1:$D$415,3,0)),0)</f>
        <v>0</v>
      </c>
      <c r="I11060" s="9">
        <f>IFERROR(IF(F11060="01",VLOOKUP(D11060,'Estoque '!$A$1:$D$4566,3,0),VLOOKUP(D11060,'Estoque (77)'!$A$1:$D$415,3,0)),0)</f>
        <v>0</v>
      </c>
    </row>
    <row r="11061" spans="1:9" hidden="1" x14ac:dyDescent="0.2">
      <c r="A11061"/>
      <c r="B11061"/>
      <c r="C11061"/>
      <c r="D11061"/>
      <c r="E11061"/>
      <c r="F11061"/>
      <c r="G11061"/>
      <c r="H11061" s="9">
        <f>IFERROR(IF(F11061="01",VLOOKUP(D11061,'Estoque '!$A$1:$D$4566,3,0),VLOOKUP(D11061,'Estoque (77)'!$A$1:$D$415,3,0)),0)</f>
        <v>0</v>
      </c>
      <c r="I11061" s="9">
        <f>IFERROR(IF(F11061="01",VLOOKUP(D11061,'Estoque '!$A$1:$D$4566,3,0),VLOOKUP(D11061,'Estoque (77)'!$A$1:$D$415,3,0)),0)</f>
        <v>0</v>
      </c>
    </row>
    <row r="11062" spans="1:9" hidden="1" x14ac:dyDescent="0.2">
      <c r="A11062"/>
      <c r="B11062"/>
      <c r="C11062"/>
      <c r="D11062"/>
      <c r="E11062"/>
      <c r="F11062"/>
      <c r="G11062"/>
      <c r="H11062" s="9">
        <f>IFERROR(IF(F11062="01",VLOOKUP(D11062,'Estoque '!$A$1:$D$4566,3,0),VLOOKUP(D11062,'Estoque (77)'!$A$1:$D$415,3,0)),0)</f>
        <v>0</v>
      </c>
      <c r="I11062" s="9">
        <f>IFERROR(IF(F11062="01",VLOOKUP(D11062,'Estoque '!$A$1:$D$4566,3,0),VLOOKUP(D11062,'Estoque (77)'!$A$1:$D$415,3,0)),0)</f>
        <v>0</v>
      </c>
    </row>
    <row r="11063" spans="1:9" hidden="1" x14ac:dyDescent="0.2">
      <c r="A11063"/>
      <c r="B11063"/>
      <c r="C11063"/>
      <c r="D11063"/>
      <c r="E11063"/>
      <c r="F11063"/>
      <c r="G11063"/>
      <c r="H11063" s="9">
        <f>IFERROR(IF(F11063="01",VLOOKUP(D11063,'Estoque '!$A$1:$D$4566,3,0),VLOOKUP(D11063,'Estoque (77)'!$A$1:$D$415,3,0)),0)</f>
        <v>0</v>
      </c>
      <c r="I11063" s="9">
        <f>IFERROR(IF(F11063="01",VLOOKUP(D11063,'Estoque '!$A$1:$D$4566,3,0),VLOOKUP(D11063,'Estoque (77)'!$A$1:$D$415,3,0)),0)</f>
        <v>0</v>
      </c>
    </row>
    <row r="11064" spans="1:9" hidden="1" x14ac:dyDescent="0.2">
      <c r="A11064"/>
      <c r="B11064"/>
      <c r="C11064"/>
      <c r="D11064"/>
      <c r="E11064"/>
      <c r="F11064"/>
      <c r="G11064"/>
      <c r="H11064" s="9">
        <f>IFERROR(IF(F11064="01",VLOOKUP(D11064,'Estoque '!$A$1:$D$4566,3,0),VLOOKUP(D11064,'Estoque (77)'!$A$1:$D$415,3,0)),0)</f>
        <v>0</v>
      </c>
      <c r="I11064" s="9">
        <f>IFERROR(IF(F11064="01",VLOOKUP(D11064,'Estoque '!$A$1:$D$4566,3,0),VLOOKUP(D11064,'Estoque (77)'!$A$1:$D$415,3,0)),0)</f>
        <v>0</v>
      </c>
    </row>
    <row r="11065" spans="1:9" hidden="1" x14ac:dyDescent="0.2">
      <c r="A11065"/>
      <c r="B11065"/>
      <c r="C11065"/>
      <c r="D11065"/>
      <c r="E11065"/>
      <c r="F11065"/>
      <c r="G11065"/>
      <c r="H11065" s="9">
        <f>IFERROR(IF(F11065="01",VLOOKUP(D11065,'Estoque '!$A$1:$D$4566,3,0),VLOOKUP(D11065,'Estoque (77)'!$A$1:$D$415,3,0)),0)</f>
        <v>0</v>
      </c>
      <c r="I11065" s="9">
        <f>IFERROR(IF(F11065="01",VLOOKUP(D11065,'Estoque '!$A$1:$D$4566,3,0),VLOOKUP(D11065,'Estoque (77)'!$A$1:$D$415,3,0)),0)</f>
        <v>0</v>
      </c>
    </row>
    <row r="11066" spans="1:9" hidden="1" x14ac:dyDescent="0.2">
      <c r="A11066"/>
      <c r="B11066"/>
      <c r="C11066"/>
      <c r="D11066"/>
      <c r="E11066"/>
      <c r="F11066"/>
      <c r="G11066"/>
      <c r="H11066" s="9">
        <f>IFERROR(IF(F11066="01",VLOOKUP(D11066,'Estoque '!$A$1:$D$4566,3,0),VLOOKUP(D11066,'Estoque (77)'!$A$1:$D$415,3,0)),0)</f>
        <v>0</v>
      </c>
      <c r="I11066" s="9">
        <f>IFERROR(IF(F11066="01",VLOOKUP(D11066,'Estoque '!$A$1:$D$4566,3,0),VLOOKUP(D11066,'Estoque (77)'!$A$1:$D$415,3,0)),0)</f>
        <v>0</v>
      </c>
    </row>
    <row r="11067" spans="1:9" hidden="1" x14ac:dyDescent="0.2">
      <c r="A11067"/>
      <c r="B11067"/>
      <c r="C11067"/>
      <c r="D11067"/>
      <c r="E11067"/>
      <c r="F11067"/>
      <c r="G11067"/>
      <c r="H11067" s="9">
        <f>IFERROR(IF(F11067="01",VLOOKUP(D11067,'Estoque '!$A$1:$D$4566,3,0),VLOOKUP(D11067,'Estoque (77)'!$A$1:$D$415,3,0)),0)</f>
        <v>0</v>
      </c>
      <c r="I11067" s="9">
        <f>IFERROR(IF(F11067="01",VLOOKUP(D11067,'Estoque '!$A$1:$D$4566,3,0),VLOOKUP(D11067,'Estoque (77)'!$A$1:$D$415,3,0)),0)</f>
        <v>0</v>
      </c>
    </row>
    <row r="11068" spans="1:9" hidden="1" x14ac:dyDescent="0.2">
      <c r="A11068"/>
      <c r="B11068"/>
      <c r="C11068"/>
      <c r="D11068"/>
      <c r="E11068"/>
      <c r="F11068"/>
      <c r="G11068"/>
      <c r="H11068" s="9">
        <f>IFERROR(IF(F11068="01",VLOOKUP(D11068,'Estoque '!$A$1:$D$4566,3,0),VLOOKUP(D11068,'Estoque (77)'!$A$1:$D$415,3,0)),0)</f>
        <v>0</v>
      </c>
      <c r="I11068" s="9">
        <f>IFERROR(IF(F11068="01",VLOOKUP(D11068,'Estoque '!$A$1:$D$4566,3,0),VLOOKUP(D11068,'Estoque (77)'!$A$1:$D$415,3,0)),0)</f>
        <v>0</v>
      </c>
    </row>
    <row r="11069" spans="1:9" hidden="1" x14ac:dyDescent="0.2">
      <c r="A11069"/>
      <c r="B11069"/>
      <c r="C11069"/>
      <c r="D11069"/>
      <c r="E11069"/>
      <c r="F11069"/>
      <c r="G11069"/>
      <c r="H11069" s="9">
        <f>IFERROR(IF(F11069="01",VLOOKUP(D11069,'Estoque '!$A$1:$D$4566,3,0),VLOOKUP(D11069,'Estoque (77)'!$A$1:$D$415,3,0)),0)</f>
        <v>0</v>
      </c>
      <c r="I11069" s="9">
        <f>IFERROR(IF(F11069="01",VLOOKUP(D11069,'Estoque '!$A$1:$D$4566,3,0),VLOOKUP(D11069,'Estoque (77)'!$A$1:$D$415,3,0)),0)</f>
        <v>0</v>
      </c>
    </row>
    <row r="11070" spans="1:9" hidden="1" x14ac:dyDescent="0.2">
      <c r="A11070"/>
      <c r="B11070"/>
      <c r="C11070"/>
      <c r="D11070"/>
      <c r="E11070"/>
      <c r="F11070"/>
      <c r="G11070"/>
      <c r="H11070" s="9">
        <f>IFERROR(IF(F11070="01",VLOOKUP(D11070,'Estoque '!$A$1:$D$4566,3,0),VLOOKUP(D11070,'Estoque (77)'!$A$1:$D$415,3,0)),0)</f>
        <v>0</v>
      </c>
      <c r="I11070" s="9">
        <f>IFERROR(IF(F11070="01",VLOOKUP(D11070,'Estoque '!$A$1:$D$4566,3,0),VLOOKUP(D11070,'Estoque (77)'!$A$1:$D$415,3,0)),0)</f>
        <v>0</v>
      </c>
    </row>
    <row r="11071" spans="1:9" hidden="1" x14ac:dyDescent="0.2">
      <c r="A11071"/>
      <c r="B11071"/>
      <c r="C11071"/>
      <c r="D11071"/>
      <c r="E11071"/>
      <c r="F11071"/>
      <c r="G11071"/>
      <c r="H11071" s="9">
        <f>IFERROR(IF(F11071="01",VLOOKUP(D11071,'Estoque '!$A$1:$D$4566,3,0),VLOOKUP(D11071,'Estoque (77)'!$A$1:$D$415,3,0)),0)</f>
        <v>0</v>
      </c>
      <c r="I11071" s="9">
        <f>IFERROR(IF(F11071="01",VLOOKUP(D11071,'Estoque '!$A$1:$D$4566,3,0),VLOOKUP(D11071,'Estoque (77)'!$A$1:$D$415,3,0)),0)</f>
        <v>0</v>
      </c>
    </row>
    <row r="11072" spans="1:9" hidden="1" x14ac:dyDescent="0.2">
      <c r="A11072"/>
      <c r="B11072"/>
      <c r="C11072"/>
      <c r="D11072"/>
      <c r="E11072"/>
      <c r="F11072"/>
      <c r="G11072"/>
      <c r="H11072" s="9">
        <f>IFERROR(IF(F11072="01",VLOOKUP(D11072,'Estoque '!$A$1:$D$4566,3,0),VLOOKUP(D11072,'Estoque (77)'!$A$1:$D$415,3,0)),0)</f>
        <v>0</v>
      </c>
      <c r="I11072" s="9">
        <f>IFERROR(IF(F11072="01",VLOOKUP(D11072,'Estoque '!$A$1:$D$4566,3,0),VLOOKUP(D11072,'Estoque (77)'!$A$1:$D$415,3,0)),0)</f>
        <v>0</v>
      </c>
    </row>
    <row r="11073" spans="1:9" hidden="1" x14ac:dyDescent="0.2">
      <c r="A11073"/>
      <c r="B11073"/>
      <c r="C11073"/>
      <c r="D11073"/>
      <c r="E11073"/>
      <c r="F11073"/>
      <c r="G11073"/>
      <c r="H11073" s="9">
        <f>IFERROR(IF(F11073="01",VLOOKUP(D11073,'Estoque '!$A$1:$D$4566,3,0),VLOOKUP(D11073,'Estoque (77)'!$A$1:$D$415,3,0)),0)</f>
        <v>0</v>
      </c>
      <c r="I11073" s="9">
        <f>IFERROR(IF(F11073="01",VLOOKUP(D11073,'Estoque '!$A$1:$D$4566,3,0),VLOOKUP(D11073,'Estoque (77)'!$A$1:$D$415,3,0)),0)</f>
        <v>0</v>
      </c>
    </row>
    <row r="11074" spans="1:9" hidden="1" x14ac:dyDescent="0.2">
      <c r="A11074"/>
      <c r="B11074"/>
      <c r="C11074"/>
      <c r="D11074"/>
      <c r="E11074"/>
      <c r="F11074"/>
      <c r="G11074"/>
      <c r="H11074" s="9">
        <f>IFERROR(IF(F11074="01",VLOOKUP(D11074,'Estoque '!$A$1:$D$4566,3,0),VLOOKUP(D11074,'Estoque (77)'!$A$1:$D$415,3,0)),0)</f>
        <v>0</v>
      </c>
      <c r="I11074" s="9">
        <f>IFERROR(IF(F11074="01",VLOOKUP(D11074,'Estoque '!$A$1:$D$4566,3,0),VLOOKUP(D11074,'Estoque (77)'!$A$1:$D$415,3,0)),0)</f>
        <v>0</v>
      </c>
    </row>
    <row r="11075" spans="1:9" hidden="1" x14ac:dyDescent="0.2">
      <c r="A11075"/>
      <c r="B11075"/>
      <c r="C11075"/>
      <c r="D11075"/>
      <c r="E11075"/>
      <c r="F11075"/>
      <c r="G11075"/>
      <c r="H11075" s="9">
        <f>IFERROR(IF(F11075="01",VLOOKUP(D11075,'Estoque '!$A$1:$D$4566,3,0),VLOOKUP(D11075,'Estoque (77)'!$A$1:$D$415,3,0)),0)</f>
        <v>0</v>
      </c>
      <c r="I11075" s="9">
        <f>IFERROR(IF(F11075="01",VLOOKUP(D11075,'Estoque '!$A$1:$D$4566,3,0),VLOOKUP(D11075,'Estoque (77)'!$A$1:$D$415,3,0)),0)</f>
        <v>0</v>
      </c>
    </row>
    <row r="11076" spans="1:9" hidden="1" x14ac:dyDescent="0.2">
      <c r="A11076"/>
      <c r="B11076"/>
      <c r="C11076"/>
      <c r="D11076"/>
      <c r="E11076"/>
      <c r="F11076"/>
      <c r="G11076"/>
      <c r="H11076" s="9">
        <f>IFERROR(IF(F11076="01",VLOOKUP(D11076,'Estoque '!$A$1:$D$4566,3,0),VLOOKUP(D11076,'Estoque (77)'!$A$1:$D$415,3,0)),0)</f>
        <v>0</v>
      </c>
      <c r="I11076" s="9">
        <f>IFERROR(IF(F11076="01",VLOOKUP(D11076,'Estoque '!$A$1:$D$4566,3,0),VLOOKUP(D11076,'Estoque (77)'!$A$1:$D$415,3,0)),0)</f>
        <v>0</v>
      </c>
    </row>
    <row r="11077" spans="1:9" hidden="1" x14ac:dyDescent="0.2">
      <c r="A11077"/>
      <c r="B11077"/>
      <c r="C11077"/>
      <c r="D11077"/>
      <c r="E11077"/>
      <c r="F11077"/>
      <c r="G11077"/>
      <c r="H11077" s="9">
        <f>IFERROR(IF(F11077="01",VLOOKUP(D11077,'Estoque '!$A$1:$D$4566,3,0),VLOOKUP(D11077,'Estoque (77)'!$A$1:$D$415,3,0)),0)</f>
        <v>0</v>
      </c>
      <c r="I11077" s="9">
        <f>IFERROR(IF(F11077="01",VLOOKUP(D11077,'Estoque '!$A$1:$D$4566,3,0),VLOOKUP(D11077,'Estoque (77)'!$A$1:$D$415,3,0)),0)</f>
        <v>0</v>
      </c>
    </row>
    <row r="11078" spans="1:9" hidden="1" x14ac:dyDescent="0.2">
      <c r="A11078"/>
      <c r="B11078"/>
      <c r="C11078"/>
      <c r="D11078"/>
      <c r="E11078"/>
      <c r="F11078"/>
      <c r="G11078"/>
      <c r="H11078" s="9">
        <f>IFERROR(IF(F11078="01",VLOOKUP(D11078,'Estoque '!$A$1:$D$4566,3,0),VLOOKUP(D11078,'Estoque (77)'!$A$1:$D$415,3,0)),0)</f>
        <v>0</v>
      </c>
      <c r="I11078" s="9">
        <f>IFERROR(IF(F11078="01",VLOOKUP(D11078,'Estoque '!$A$1:$D$4566,3,0),VLOOKUP(D11078,'Estoque (77)'!$A$1:$D$415,3,0)),0)</f>
        <v>0</v>
      </c>
    </row>
    <row r="11079" spans="1:9" hidden="1" x14ac:dyDescent="0.2">
      <c r="A11079"/>
      <c r="B11079"/>
      <c r="C11079"/>
      <c r="D11079"/>
      <c r="E11079"/>
      <c r="F11079"/>
      <c r="G11079"/>
      <c r="H11079" s="9">
        <f>IFERROR(IF(F11079="01",VLOOKUP(D11079,'Estoque '!$A$1:$D$4566,3,0),VLOOKUP(D11079,'Estoque (77)'!$A$1:$D$415,3,0)),0)</f>
        <v>0</v>
      </c>
      <c r="I11079" s="9">
        <f>IFERROR(IF(F11079="01",VLOOKUP(D11079,'Estoque '!$A$1:$D$4566,3,0),VLOOKUP(D11079,'Estoque (77)'!$A$1:$D$415,3,0)),0)</f>
        <v>0</v>
      </c>
    </row>
    <row r="11080" spans="1:9" hidden="1" x14ac:dyDescent="0.2">
      <c r="A11080"/>
      <c r="B11080"/>
      <c r="C11080"/>
      <c r="D11080"/>
      <c r="E11080"/>
      <c r="F11080"/>
      <c r="G11080"/>
      <c r="H11080" s="9">
        <f>IFERROR(IF(F11080="01",VLOOKUP(D11080,'Estoque '!$A$1:$D$4566,3,0),VLOOKUP(D11080,'Estoque (77)'!$A$1:$D$415,3,0)),0)</f>
        <v>0</v>
      </c>
      <c r="I11080" s="9">
        <f>IFERROR(IF(F11080="01",VLOOKUP(D11080,'Estoque '!$A$1:$D$4566,3,0),VLOOKUP(D11080,'Estoque (77)'!$A$1:$D$415,3,0)),0)</f>
        <v>0</v>
      </c>
    </row>
    <row r="11081" spans="1:9" hidden="1" x14ac:dyDescent="0.2">
      <c r="A11081"/>
      <c r="B11081"/>
      <c r="C11081"/>
      <c r="D11081"/>
      <c r="E11081"/>
      <c r="F11081"/>
      <c r="G11081"/>
      <c r="H11081" s="9">
        <f>IFERROR(IF(F11081="01",VLOOKUP(D11081,'Estoque '!$A$1:$D$4566,3,0),VLOOKUP(D11081,'Estoque (77)'!$A$1:$D$415,3,0)),0)</f>
        <v>0</v>
      </c>
      <c r="I11081" s="9">
        <f>IFERROR(IF(F11081="01",VLOOKUP(D11081,'Estoque '!$A$1:$D$4566,3,0),VLOOKUP(D11081,'Estoque (77)'!$A$1:$D$415,3,0)),0)</f>
        <v>0</v>
      </c>
    </row>
    <row r="11082" spans="1:9" hidden="1" x14ac:dyDescent="0.2">
      <c r="A11082"/>
      <c r="B11082"/>
      <c r="C11082"/>
      <c r="D11082"/>
      <c r="E11082"/>
      <c r="F11082"/>
      <c r="G11082"/>
      <c r="H11082" s="9">
        <f>IFERROR(IF(F11082="01",VLOOKUP(D11082,'Estoque '!$A$1:$D$4566,3,0),VLOOKUP(D11082,'Estoque (77)'!$A$1:$D$415,3,0)),0)</f>
        <v>0</v>
      </c>
      <c r="I11082" s="9">
        <f>IFERROR(IF(F11082="01",VLOOKUP(D11082,'Estoque '!$A$1:$D$4566,3,0),VLOOKUP(D11082,'Estoque (77)'!$A$1:$D$415,3,0)),0)</f>
        <v>0</v>
      </c>
    </row>
    <row r="11083" spans="1:9" hidden="1" x14ac:dyDescent="0.2">
      <c r="A11083"/>
      <c r="B11083"/>
      <c r="C11083"/>
      <c r="D11083"/>
      <c r="E11083"/>
      <c r="F11083"/>
      <c r="G11083"/>
      <c r="H11083" s="9">
        <f>IFERROR(IF(F11083="01",VLOOKUP(D11083,'Estoque '!$A$1:$D$4566,3,0),VLOOKUP(D11083,'Estoque (77)'!$A$1:$D$415,3,0)),0)</f>
        <v>0</v>
      </c>
      <c r="I11083" s="9">
        <f>IFERROR(IF(F11083="01",VLOOKUP(D11083,'Estoque '!$A$1:$D$4566,3,0),VLOOKUP(D11083,'Estoque (77)'!$A$1:$D$415,3,0)),0)</f>
        <v>0</v>
      </c>
    </row>
    <row r="11084" spans="1:9" hidden="1" x14ac:dyDescent="0.2">
      <c r="A11084"/>
      <c r="B11084"/>
      <c r="C11084"/>
      <c r="D11084"/>
      <c r="E11084"/>
      <c r="F11084"/>
      <c r="G11084"/>
      <c r="H11084" s="9">
        <f>IFERROR(IF(F11084="01",VLOOKUP(D11084,'Estoque '!$A$1:$D$4566,3,0),VLOOKUP(D11084,'Estoque (77)'!$A$1:$D$415,3,0)),0)</f>
        <v>0</v>
      </c>
      <c r="I11084" s="9">
        <f>IFERROR(IF(F11084="01",VLOOKUP(D11084,'Estoque '!$A$1:$D$4566,3,0),VLOOKUP(D11084,'Estoque (77)'!$A$1:$D$415,3,0)),0)</f>
        <v>0</v>
      </c>
    </row>
    <row r="11085" spans="1:9" hidden="1" x14ac:dyDescent="0.2">
      <c r="A11085"/>
      <c r="B11085"/>
      <c r="C11085"/>
      <c r="D11085"/>
      <c r="E11085"/>
      <c r="F11085"/>
      <c r="G11085"/>
      <c r="H11085" s="9">
        <f>IFERROR(IF(F11085="01",VLOOKUP(D11085,'Estoque '!$A$1:$D$4566,3,0),VLOOKUP(D11085,'Estoque (77)'!$A$1:$D$415,3,0)),0)</f>
        <v>0</v>
      </c>
      <c r="I11085" s="9">
        <f>IFERROR(IF(F11085="01",VLOOKUP(D11085,'Estoque '!$A$1:$D$4566,3,0),VLOOKUP(D11085,'Estoque (77)'!$A$1:$D$415,3,0)),0)</f>
        <v>0</v>
      </c>
    </row>
    <row r="11086" spans="1:9" hidden="1" x14ac:dyDescent="0.2">
      <c r="A11086"/>
      <c r="B11086"/>
      <c r="C11086"/>
      <c r="D11086"/>
      <c r="E11086"/>
      <c r="F11086"/>
      <c r="G11086"/>
      <c r="H11086" s="9">
        <f>IFERROR(IF(F11086="01",VLOOKUP(D11086,'Estoque '!$A$1:$D$4566,3,0),VLOOKUP(D11086,'Estoque (77)'!$A$1:$D$415,3,0)),0)</f>
        <v>0</v>
      </c>
      <c r="I11086" s="9">
        <f>IFERROR(IF(F11086="01",VLOOKUP(D11086,'Estoque '!$A$1:$D$4566,3,0),VLOOKUP(D11086,'Estoque (77)'!$A$1:$D$415,3,0)),0)</f>
        <v>0</v>
      </c>
    </row>
    <row r="11087" spans="1:9" hidden="1" x14ac:dyDescent="0.2">
      <c r="A11087"/>
      <c r="B11087"/>
      <c r="C11087"/>
      <c r="D11087"/>
      <c r="E11087"/>
      <c r="F11087"/>
      <c r="G11087"/>
      <c r="H11087" s="9">
        <f>IFERROR(IF(F11087="01",VLOOKUP(D11087,'Estoque '!$A$1:$D$4566,3,0),VLOOKUP(D11087,'Estoque (77)'!$A$1:$D$415,3,0)),0)</f>
        <v>0</v>
      </c>
      <c r="I11087" s="9">
        <f>IFERROR(IF(F11087="01",VLOOKUP(D11087,'Estoque '!$A$1:$D$4566,3,0),VLOOKUP(D11087,'Estoque (77)'!$A$1:$D$415,3,0)),0)</f>
        <v>0</v>
      </c>
    </row>
    <row r="11088" spans="1:9" hidden="1" x14ac:dyDescent="0.2">
      <c r="A11088"/>
      <c r="B11088"/>
      <c r="C11088"/>
      <c r="D11088"/>
      <c r="E11088"/>
      <c r="F11088"/>
      <c r="G11088"/>
      <c r="H11088" s="9">
        <f>IFERROR(IF(F11088="01",VLOOKUP(D11088,'Estoque '!$A$1:$D$4566,3,0),VLOOKUP(D11088,'Estoque (77)'!$A$1:$D$415,3,0)),0)</f>
        <v>0</v>
      </c>
      <c r="I11088" s="9">
        <f>IFERROR(IF(F11088="01",VLOOKUP(D11088,'Estoque '!$A$1:$D$4566,3,0),VLOOKUP(D11088,'Estoque (77)'!$A$1:$D$415,3,0)),0)</f>
        <v>0</v>
      </c>
    </row>
    <row r="11089" spans="1:9" hidden="1" x14ac:dyDescent="0.2">
      <c r="A11089"/>
      <c r="B11089"/>
      <c r="C11089"/>
      <c r="D11089"/>
      <c r="E11089"/>
      <c r="F11089"/>
      <c r="G11089"/>
      <c r="H11089" s="9">
        <f>IFERROR(IF(F11089="01",VLOOKUP(D11089,'Estoque '!$A$1:$D$4566,3,0),VLOOKUP(D11089,'Estoque (77)'!$A$1:$D$415,3,0)),0)</f>
        <v>0</v>
      </c>
      <c r="I11089" s="9">
        <f>IFERROR(IF(F11089="01",VLOOKUP(D11089,'Estoque '!$A$1:$D$4566,3,0),VLOOKUP(D11089,'Estoque (77)'!$A$1:$D$415,3,0)),0)</f>
        <v>0</v>
      </c>
    </row>
    <row r="11090" spans="1:9" hidden="1" x14ac:dyDescent="0.2">
      <c r="A11090"/>
      <c r="B11090"/>
      <c r="C11090"/>
      <c r="D11090"/>
      <c r="E11090"/>
      <c r="F11090"/>
      <c r="G11090"/>
      <c r="H11090" s="9">
        <f>IFERROR(IF(F11090="01",VLOOKUP(D11090,'Estoque '!$A$1:$D$4566,3,0),VLOOKUP(D11090,'Estoque (77)'!$A$1:$D$415,3,0)),0)</f>
        <v>0</v>
      </c>
      <c r="I11090" s="9">
        <f>IFERROR(IF(F11090="01",VLOOKUP(D11090,'Estoque '!$A$1:$D$4566,3,0),VLOOKUP(D11090,'Estoque (77)'!$A$1:$D$415,3,0)),0)</f>
        <v>0</v>
      </c>
    </row>
    <row r="11091" spans="1:9" hidden="1" x14ac:dyDescent="0.2">
      <c r="A11091"/>
      <c r="B11091"/>
      <c r="C11091"/>
      <c r="D11091"/>
      <c r="E11091"/>
      <c r="F11091"/>
      <c r="G11091"/>
      <c r="H11091" s="9">
        <f>IFERROR(IF(F11091="01",VLOOKUP(D11091,'Estoque '!$A$1:$D$4566,3,0),VLOOKUP(D11091,'Estoque (77)'!$A$1:$D$415,3,0)),0)</f>
        <v>0</v>
      </c>
      <c r="I11091" s="9">
        <f>IFERROR(IF(F11091="01",VLOOKUP(D11091,'Estoque '!$A$1:$D$4566,3,0),VLOOKUP(D11091,'Estoque (77)'!$A$1:$D$415,3,0)),0)</f>
        <v>0</v>
      </c>
    </row>
    <row r="11092" spans="1:9" hidden="1" x14ac:dyDescent="0.2">
      <c r="A11092"/>
      <c r="B11092"/>
      <c r="C11092"/>
      <c r="D11092"/>
      <c r="E11092"/>
      <c r="F11092"/>
      <c r="G11092"/>
      <c r="H11092" s="9">
        <f>IFERROR(IF(F11092="01",VLOOKUP(D11092,'Estoque '!$A$1:$D$4566,3,0),VLOOKUP(D11092,'Estoque (77)'!$A$1:$D$415,3,0)),0)</f>
        <v>0</v>
      </c>
      <c r="I11092" s="9">
        <f>IFERROR(IF(F11092="01",VLOOKUP(D11092,'Estoque '!$A$1:$D$4566,3,0),VLOOKUP(D11092,'Estoque (77)'!$A$1:$D$415,3,0)),0)</f>
        <v>0</v>
      </c>
    </row>
    <row r="11093" spans="1:9" hidden="1" x14ac:dyDescent="0.2">
      <c r="A11093"/>
      <c r="B11093"/>
      <c r="C11093"/>
      <c r="D11093"/>
      <c r="E11093"/>
      <c r="F11093"/>
      <c r="G11093"/>
      <c r="H11093" s="9">
        <f>IFERROR(IF(F11093="01",VLOOKUP(D11093,'Estoque '!$A$1:$D$4566,3,0),VLOOKUP(D11093,'Estoque (77)'!$A$1:$D$415,3,0)),0)</f>
        <v>0</v>
      </c>
      <c r="I11093" s="9">
        <f>IFERROR(IF(F11093="01",VLOOKUP(D11093,'Estoque '!$A$1:$D$4566,3,0),VLOOKUP(D11093,'Estoque (77)'!$A$1:$D$415,3,0)),0)</f>
        <v>0</v>
      </c>
    </row>
    <row r="11094" spans="1:9" hidden="1" x14ac:dyDescent="0.2">
      <c r="A11094"/>
      <c r="B11094"/>
      <c r="C11094"/>
      <c r="D11094"/>
      <c r="E11094"/>
      <c r="F11094"/>
      <c r="G11094"/>
      <c r="H11094" s="9">
        <f>IFERROR(IF(F11094="01",VLOOKUP(D11094,'Estoque '!$A$1:$D$4566,3,0),VLOOKUP(D11094,'Estoque (77)'!$A$1:$D$415,3,0)),0)</f>
        <v>0</v>
      </c>
      <c r="I11094" s="9">
        <f>IFERROR(IF(F11094="01",VLOOKUP(D11094,'Estoque '!$A$1:$D$4566,3,0),VLOOKUP(D11094,'Estoque (77)'!$A$1:$D$415,3,0)),0)</f>
        <v>0</v>
      </c>
    </row>
    <row r="11095" spans="1:9" hidden="1" x14ac:dyDescent="0.2">
      <c r="A11095"/>
      <c r="B11095"/>
      <c r="C11095"/>
      <c r="D11095"/>
      <c r="E11095"/>
      <c r="F11095"/>
      <c r="G11095"/>
      <c r="H11095" s="9">
        <f>IFERROR(IF(F11095="01",VLOOKUP(D11095,'Estoque '!$A$1:$D$4566,3,0),VLOOKUP(D11095,'Estoque (77)'!$A$1:$D$415,3,0)),0)</f>
        <v>0</v>
      </c>
      <c r="I11095" s="9">
        <f>IFERROR(IF(F11095="01",VLOOKUP(D11095,'Estoque '!$A$1:$D$4566,3,0),VLOOKUP(D11095,'Estoque (77)'!$A$1:$D$415,3,0)),0)</f>
        <v>0</v>
      </c>
    </row>
    <row r="11096" spans="1:9" hidden="1" x14ac:dyDescent="0.2">
      <c r="A11096"/>
      <c r="B11096"/>
      <c r="C11096"/>
      <c r="D11096"/>
      <c r="E11096"/>
      <c r="F11096"/>
      <c r="G11096"/>
      <c r="H11096" s="9">
        <f>IFERROR(IF(F11096="01",VLOOKUP(D11096,'Estoque '!$A$1:$D$4566,3,0),VLOOKUP(D11096,'Estoque (77)'!$A$1:$D$415,3,0)),0)</f>
        <v>0</v>
      </c>
      <c r="I11096" s="9">
        <f>IFERROR(IF(F11096="01",VLOOKUP(D11096,'Estoque '!$A$1:$D$4566,3,0),VLOOKUP(D11096,'Estoque (77)'!$A$1:$D$415,3,0)),0)</f>
        <v>0</v>
      </c>
    </row>
    <row r="11097" spans="1:9" hidden="1" x14ac:dyDescent="0.2">
      <c r="A11097"/>
      <c r="B11097"/>
      <c r="C11097"/>
      <c r="D11097"/>
      <c r="E11097"/>
      <c r="F11097"/>
      <c r="G11097"/>
      <c r="H11097" s="9">
        <f>IFERROR(IF(F11097="01",VLOOKUP(D11097,'Estoque '!$A$1:$D$4566,3,0),VLOOKUP(D11097,'Estoque (77)'!$A$1:$D$415,3,0)),0)</f>
        <v>0</v>
      </c>
      <c r="I11097" s="9">
        <f>IFERROR(IF(F11097="01",VLOOKUP(D11097,'Estoque '!$A$1:$D$4566,3,0),VLOOKUP(D11097,'Estoque (77)'!$A$1:$D$415,3,0)),0)</f>
        <v>0</v>
      </c>
    </row>
    <row r="11098" spans="1:9" hidden="1" x14ac:dyDescent="0.2">
      <c r="A11098"/>
      <c r="B11098"/>
      <c r="C11098"/>
      <c r="D11098"/>
      <c r="E11098"/>
      <c r="F11098"/>
      <c r="G11098"/>
      <c r="H11098" s="9">
        <f>IFERROR(IF(F11098="01",VLOOKUP(D11098,'Estoque '!$A$1:$D$4566,3,0),VLOOKUP(D11098,'Estoque (77)'!$A$1:$D$415,3,0)),0)</f>
        <v>0</v>
      </c>
      <c r="I11098" s="9">
        <f>IFERROR(IF(F11098="01",VLOOKUP(D11098,'Estoque '!$A$1:$D$4566,3,0),VLOOKUP(D11098,'Estoque (77)'!$A$1:$D$415,3,0)),0)</f>
        <v>0</v>
      </c>
    </row>
    <row r="11099" spans="1:9" hidden="1" x14ac:dyDescent="0.2">
      <c r="A11099"/>
      <c r="B11099"/>
      <c r="C11099"/>
      <c r="D11099"/>
      <c r="E11099"/>
      <c r="F11099"/>
      <c r="G11099"/>
      <c r="H11099" s="9">
        <f>IFERROR(IF(F11099="01",VLOOKUP(D11099,'Estoque '!$A$1:$D$4566,3,0),VLOOKUP(D11099,'Estoque (77)'!$A$1:$D$415,3,0)),0)</f>
        <v>0</v>
      </c>
      <c r="I11099" s="9">
        <f>IFERROR(IF(F11099="01",VLOOKUP(D11099,'Estoque '!$A$1:$D$4566,3,0),VLOOKUP(D11099,'Estoque (77)'!$A$1:$D$415,3,0)),0)</f>
        <v>0</v>
      </c>
    </row>
    <row r="11100" spans="1:9" hidden="1" x14ac:dyDescent="0.2">
      <c r="A11100"/>
      <c r="B11100"/>
      <c r="C11100"/>
      <c r="D11100"/>
      <c r="E11100"/>
      <c r="F11100"/>
      <c r="G11100"/>
      <c r="H11100" s="9">
        <f>IFERROR(IF(F11100="01",VLOOKUP(D11100,'Estoque '!$A$1:$D$4566,3,0),VLOOKUP(D11100,'Estoque (77)'!$A$1:$D$415,3,0)),0)</f>
        <v>0</v>
      </c>
      <c r="I11100" s="9">
        <f>IFERROR(IF(F11100="01",VLOOKUP(D11100,'Estoque '!$A$1:$D$4566,3,0),VLOOKUP(D11100,'Estoque (77)'!$A$1:$D$415,3,0)),0)</f>
        <v>0</v>
      </c>
    </row>
    <row r="11101" spans="1:9" hidden="1" x14ac:dyDescent="0.2">
      <c r="A11101"/>
      <c r="B11101"/>
      <c r="C11101"/>
      <c r="D11101"/>
      <c r="E11101"/>
      <c r="F11101"/>
      <c r="G11101"/>
      <c r="H11101" s="9">
        <f>IFERROR(IF(F11101="01",VLOOKUP(D11101,'Estoque '!$A$1:$D$4566,3,0),VLOOKUP(D11101,'Estoque (77)'!$A$1:$D$415,3,0)),0)</f>
        <v>0</v>
      </c>
      <c r="I11101" s="9">
        <f>IFERROR(IF(F11101="01",VLOOKUP(D11101,'Estoque '!$A$1:$D$4566,3,0),VLOOKUP(D11101,'Estoque (77)'!$A$1:$D$415,3,0)),0)</f>
        <v>0</v>
      </c>
    </row>
    <row r="11102" spans="1:9" hidden="1" x14ac:dyDescent="0.2">
      <c r="A11102"/>
      <c r="B11102"/>
      <c r="C11102"/>
      <c r="D11102"/>
      <c r="E11102"/>
      <c r="F11102"/>
      <c r="G11102"/>
      <c r="H11102" s="9">
        <f>IFERROR(IF(F11102="01",VLOOKUP(D11102,'Estoque '!$A$1:$D$4566,3,0),VLOOKUP(D11102,'Estoque (77)'!$A$1:$D$415,3,0)),0)</f>
        <v>0</v>
      </c>
      <c r="I11102" s="9">
        <f>IFERROR(IF(F11102="01",VLOOKUP(D11102,'Estoque '!$A$1:$D$4566,3,0),VLOOKUP(D11102,'Estoque (77)'!$A$1:$D$415,3,0)),0)</f>
        <v>0</v>
      </c>
    </row>
    <row r="11103" spans="1:9" hidden="1" x14ac:dyDescent="0.2">
      <c r="A11103"/>
      <c r="B11103"/>
      <c r="C11103"/>
      <c r="D11103"/>
      <c r="E11103"/>
      <c r="F11103"/>
      <c r="G11103"/>
      <c r="H11103" s="9">
        <f>IFERROR(IF(F11103="01",VLOOKUP(D11103,'Estoque '!$A$1:$D$4566,3,0),VLOOKUP(D11103,'Estoque (77)'!$A$1:$D$415,3,0)),0)</f>
        <v>0</v>
      </c>
      <c r="I11103" s="9">
        <f>IFERROR(IF(F11103="01",VLOOKUP(D11103,'Estoque '!$A$1:$D$4566,3,0),VLOOKUP(D11103,'Estoque (77)'!$A$1:$D$415,3,0)),0)</f>
        <v>0</v>
      </c>
    </row>
    <row r="11104" spans="1:9" hidden="1" x14ac:dyDescent="0.2">
      <c r="A11104"/>
      <c r="B11104"/>
      <c r="C11104"/>
      <c r="D11104"/>
      <c r="E11104"/>
      <c r="F11104"/>
      <c r="G11104"/>
      <c r="H11104" s="9">
        <f>IFERROR(IF(F11104="01",VLOOKUP(D11104,'Estoque '!$A$1:$D$4566,3,0),VLOOKUP(D11104,'Estoque (77)'!$A$1:$D$415,3,0)),0)</f>
        <v>0</v>
      </c>
      <c r="I11104" s="9">
        <f>IFERROR(IF(F11104="01",VLOOKUP(D11104,'Estoque '!$A$1:$D$4566,3,0),VLOOKUP(D11104,'Estoque (77)'!$A$1:$D$415,3,0)),0)</f>
        <v>0</v>
      </c>
    </row>
    <row r="11105" spans="1:9" hidden="1" x14ac:dyDescent="0.2">
      <c r="A11105"/>
      <c r="B11105"/>
      <c r="C11105"/>
      <c r="D11105"/>
      <c r="E11105"/>
      <c r="F11105"/>
      <c r="G11105"/>
      <c r="H11105" s="9">
        <f>IFERROR(IF(F11105="01",VLOOKUP(D11105,'Estoque '!$A$1:$D$4566,3,0),VLOOKUP(D11105,'Estoque (77)'!$A$1:$D$415,3,0)),0)</f>
        <v>0</v>
      </c>
      <c r="I11105" s="9">
        <f>IFERROR(IF(F11105="01",VLOOKUP(D11105,'Estoque '!$A$1:$D$4566,3,0),VLOOKUP(D11105,'Estoque (77)'!$A$1:$D$415,3,0)),0)</f>
        <v>0</v>
      </c>
    </row>
    <row r="11106" spans="1:9" hidden="1" x14ac:dyDescent="0.2">
      <c r="A11106"/>
      <c r="B11106"/>
      <c r="C11106"/>
      <c r="D11106"/>
      <c r="E11106"/>
      <c r="F11106"/>
      <c r="G11106"/>
      <c r="H11106" s="9">
        <f>IFERROR(IF(F11106="01",VLOOKUP(D11106,'Estoque '!$A$1:$D$4566,3,0),VLOOKUP(D11106,'Estoque (77)'!$A$1:$D$415,3,0)),0)</f>
        <v>0</v>
      </c>
      <c r="I11106" s="9">
        <f>IFERROR(IF(F11106="01",VLOOKUP(D11106,'Estoque '!$A$1:$D$4566,3,0),VLOOKUP(D11106,'Estoque (77)'!$A$1:$D$415,3,0)),0)</f>
        <v>0</v>
      </c>
    </row>
    <row r="11107" spans="1:9" hidden="1" x14ac:dyDescent="0.2">
      <c r="A11107"/>
      <c r="B11107"/>
      <c r="C11107"/>
      <c r="D11107"/>
      <c r="E11107"/>
      <c r="F11107"/>
      <c r="G11107"/>
      <c r="H11107" s="9">
        <f>IFERROR(IF(F11107="01",VLOOKUP(D11107,'Estoque '!$A$1:$D$4566,3,0),VLOOKUP(D11107,'Estoque (77)'!$A$1:$D$415,3,0)),0)</f>
        <v>0</v>
      </c>
      <c r="I11107" s="9">
        <f>IFERROR(IF(F11107="01",VLOOKUP(D11107,'Estoque '!$A$1:$D$4566,3,0),VLOOKUP(D11107,'Estoque (77)'!$A$1:$D$415,3,0)),0)</f>
        <v>0</v>
      </c>
    </row>
    <row r="11108" spans="1:9" hidden="1" x14ac:dyDescent="0.2">
      <c r="A11108"/>
      <c r="B11108"/>
      <c r="C11108"/>
      <c r="D11108"/>
      <c r="E11108"/>
      <c r="F11108"/>
      <c r="G11108"/>
      <c r="H11108" s="9">
        <f>IFERROR(IF(F11108="01",VLOOKUP(D11108,'Estoque '!$A$1:$D$4566,3,0),VLOOKUP(D11108,'Estoque (77)'!$A$1:$D$415,3,0)),0)</f>
        <v>0</v>
      </c>
      <c r="I11108" s="9">
        <f>IFERROR(IF(F11108="01",VLOOKUP(D11108,'Estoque '!$A$1:$D$4566,3,0),VLOOKUP(D11108,'Estoque (77)'!$A$1:$D$415,3,0)),0)</f>
        <v>0</v>
      </c>
    </row>
    <row r="11109" spans="1:9" hidden="1" x14ac:dyDescent="0.2">
      <c r="A11109"/>
      <c r="B11109"/>
      <c r="C11109"/>
      <c r="D11109"/>
      <c r="E11109"/>
      <c r="F11109"/>
      <c r="G11109"/>
      <c r="H11109" s="9">
        <f>IFERROR(IF(F11109="01",VLOOKUP(D11109,'Estoque '!$A$1:$D$4566,3,0),VLOOKUP(D11109,'Estoque (77)'!$A$1:$D$415,3,0)),0)</f>
        <v>0</v>
      </c>
      <c r="I11109" s="9">
        <f>IFERROR(IF(F11109="01",VLOOKUP(D11109,'Estoque '!$A$1:$D$4566,3,0),VLOOKUP(D11109,'Estoque (77)'!$A$1:$D$415,3,0)),0)</f>
        <v>0</v>
      </c>
    </row>
    <row r="11110" spans="1:9" hidden="1" x14ac:dyDescent="0.2">
      <c r="A11110"/>
      <c r="B11110"/>
      <c r="C11110"/>
      <c r="D11110"/>
      <c r="E11110"/>
      <c r="F11110"/>
      <c r="G11110"/>
      <c r="H11110" s="9">
        <f>IFERROR(IF(F11110="01",VLOOKUP(D11110,'Estoque '!$A$1:$D$4566,3,0),VLOOKUP(D11110,'Estoque (77)'!$A$1:$D$415,3,0)),0)</f>
        <v>0</v>
      </c>
      <c r="I11110" s="9">
        <f>IFERROR(IF(F11110="01",VLOOKUP(D11110,'Estoque '!$A$1:$D$4566,3,0),VLOOKUP(D11110,'Estoque (77)'!$A$1:$D$415,3,0)),0)</f>
        <v>0</v>
      </c>
    </row>
    <row r="11111" spans="1:9" hidden="1" x14ac:dyDescent="0.2">
      <c r="A11111"/>
      <c r="B11111"/>
      <c r="C11111"/>
      <c r="D11111"/>
      <c r="E11111"/>
      <c r="F11111"/>
      <c r="G11111"/>
      <c r="H11111" s="9">
        <f>IFERROR(IF(F11111="01",VLOOKUP(D11111,'Estoque '!$A$1:$D$4566,3,0),VLOOKUP(D11111,'Estoque (77)'!$A$1:$D$415,3,0)),0)</f>
        <v>0</v>
      </c>
      <c r="I11111" s="9">
        <f>IFERROR(IF(F11111="01",VLOOKUP(D11111,'Estoque '!$A$1:$D$4566,3,0),VLOOKUP(D11111,'Estoque (77)'!$A$1:$D$415,3,0)),0)</f>
        <v>0</v>
      </c>
    </row>
    <row r="11112" spans="1:9" hidden="1" x14ac:dyDescent="0.2">
      <c r="A11112"/>
      <c r="B11112"/>
      <c r="C11112"/>
      <c r="D11112"/>
      <c r="E11112"/>
      <c r="F11112"/>
      <c r="G11112"/>
      <c r="H11112" s="9">
        <f>IFERROR(IF(F11112="01",VLOOKUP(D11112,'Estoque '!$A$1:$D$4566,3,0),VLOOKUP(D11112,'Estoque (77)'!$A$1:$D$415,3,0)),0)</f>
        <v>0</v>
      </c>
      <c r="I11112" s="9">
        <f>IFERROR(IF(F11112="01",VLOOKUP(D11112,'Estoque '!$A$1:$D$4566,3,0),VLOOKUP(D11112,'Estoque (77)'!$A$1:$D$415,3,0)),0)</f>
        <v>0</v>
      </c>
    </row>
    <row r="11113" spans="1:9" hidden="1" x14ac:dyDescent="0.2">
      <c r="A11113"/>
      <c r="B11113"/>
      <c r="C11113"/>
      <c r="D11113"/>
      <c r="E11113"/>
      <c r="F11113"/>
      <c r="G11113"/>
      <c r="H11113" s="9">
        <f>IFERROR(IF(F11113="01",VLOOKUP(D11113,'Estoque '!$A$1:$D$4566,3,0),VLOOKUP(D11113,'Estoque (77)'!$A$1:$D$415,3,0)),0)</f>
        <v>0</v>
      </c>
      <c r="I11113" s="9">
        <f>IFERROR(IF(F11113="01",VLOOKUP(D11113,'Estoque '!$A$1:$D$4566,3,0),VLOOKUP(D11113,'Estoque (77)'!$A$1:$D$415,3,0)),0)</f>
        <v>0</v>
      </c>
    </row>
    <row r="11114" spans="1:9" hidden="1" x14ac:dyDescent="0.2">
      <c r="A11114"/>
      <c r="B11114"/>
      <c r="C11114"/>
      <c r="D11114"/>
      <c r="E11114"/>
      <c r="F11114"/>
      <c r="G11114"/>
      <c r="H11114" s="9">
        <f>IFERROR(IF(F11114="01",VLOOKUP(D11114,'Estoque '!$A$1:$D$4566,3,0),VLOOKUP(D11114,'Estoque (77)'!$A$1:$D$415,3,0)),0)</f>
        <v>0</v>
      </c>
      <c r="I11114" s="9">
        <f>IFERROR(IF(F11114="01",VLOOKUP(D11114,'Estoque '!$A$1:$D$4566,3,0),VLOOKUP(D11114,'Estoque (77)'!$A$1:$D$415,3,0)),0)</f>
        <v>0</v>
      </c>
    </row>
    <row r="11115" spans="1:9" hidden="1" x14ac:dyDescent="0.2">
      <c r="A11115"/>
      <c r="B11115"/>
      <c r="C11115"/>
      <c r="D11115"/>
      <c r="E11115"/>
      <c r="F11115"/>
      <c r="G11115"/>
      <c r="H11115" s="9">
        <f>IFERROR(IF(F11115="01",VLOOKUP(D11115,'Estoque '!$A$1:$D$4566,3,0),VLOOKUP(D11115,'Estoque (77)'!$A$1:$D$415,3,0)),0)</f>
        <v>0</v>
      </c>
      <c r="I11115" s="9">
        <f>IFERROR(IF(F11115="01",VLOOKUP(D11115,'Estoque '!$A$1:$D$4566,3,0),VLOOKUP(D11115,'Estoque (77)'!$A$1:$D$415,3,0)),0)</f>
        <v>0</v>
      </c>
    </row>
    <row r="11116" spans="1:9" hidden="1" x14ac:dyDescent="0.2">
      <c r="A11116"/>
      <c r="B11116"/>
      <c r="C11116"/>
      <c r="D11116"/>
      <c r="E11116"/>
      <c r="F11116"/>
      <c r="G11116"/>
      <c r="H11116" s="9">
        <f>IFERROR(IF(F11116="01",VLOOKUP(D11116,'Estoque '!$A$1:$D$4566,3,0),VLOOKUP(D11116,'Estoque (77)'!$A$1:$D$415,3,0)),0)</f>
        <v>0</v>
      </c>
      <c r="I11116" s="9">
        <f>IFERROR(IF(F11116="01",VLOOKUP(D11116,'Estoque '!$A$1:$D$4566,3,0),VLOOKUP(D11116,'Estoque (77)'!$A$1:$D$415,3,0)),0)</f>
        <v>0</v>
      </c>
    </row>
    <row r="11117" spans="1:9" hidden="1" x14ac:dyDescent="0.2">
      <c r="A11117"/>
      <c r="B11117"/>
      <c r="C11117"/>
      <c r="D11117"/>
      <c r="E11117"/>
      <c r="F11117"/>
      <c r="G11117"/>
      <c r="H11117" s="9">
        <f>IFERROR(IF(F11117="01",VLOOKUP(D11117,'Estoque '!$A$1:$D$4566,3,0),VLOOKUP(D11117,'Estoque (77)'!$A$1:$D$415,3,0)),0)</f>
        <v>0</v>
      </c>
      <c r="I11117" s="9">
        <f>IFERROR(IF(F11117="01",VLOOKUP(D11117,'Estoque '!$A$1:$D$4566,3,0),VLOOKUP(D11117,'Estoque (77)'!$A$1:$D$415,3,0)),0)</f>
        <v>0</v>
      </c>
    </row>
    <row r="11118" spans="1:9" hidden="1" x14ac:dyDescent="0.2">
      <c r="A11118"/>
      <c r="B11118"/>
      <c r="C11118"/>
      <c r="D11118"/>
      <c r="E11118"/>
      <c r="F11118"/>
      <c r="G11118"/>
      <c r="H11118" s="9">
        <f>IFERROR(IF(F11118="01",VLOOKUP(D11118,'Estoque '!$A$1:$D$4566,3,0),VLOOKUP(D11118,'Estoque (77)'!$A$1:$D$415,3,0)),0)</f>
        <v>0</v>
      </c>
      <c r="I11118" s="9">
        <f>IFERROR(IF(F11118="01",VLOOKUP(D11118,'Estoque '!$A$1:$D$4566,3,0),VLOOKUP(D11118,'Estoque (77)'!$A$1:$D$415,3,0)),0)</f>
        <v>0</v>
      </c>
    </row>
    <row r="11119" spans="1:9" hidden="1" x14ac:dyDescent="0.2">
      <c r="A11119"/>
      <c r="B11119"/>
      <c r="C11119"/>
      <c r="D11119"/>
      <c r="E11119"/>
      <c r="F11119"/>
      <c r="G11119"/>
      <c r="H11119" s="9">
        <f>IFERROR(IF(F11119="01",VLOOKUP(D11119,'Estoque '!$A$1:$D$4566,3,0),VLOOKUP(D11119,'Estoque (77)'!$A$1:$D$415,3,0)),0)</f>
        <v>0</v>
      </c>
      <c r="I11119" s="9">
        <f>IFERROR(IF(F11119="01",VLOOKUP(D11119,'Estoque '!$A$1:$D$4566,3,0),VLOOKUP(D11119,'Estoque (77)'!$A$1:$D$415,3,0)),0)</f>
        <v>0</v>
      </c>
    </row>
    <row r="11120" spans="1:9" hidden="1" x14ac:dyDescent="0.2">
      <c r="A11120"/>
      <c r="B11120"/>
      <c r="C11120"/>
      <c r="D11120"/>
      <c r="E11120"/>
      <c r="F11120"/>
      <c r="G11120"/>
      <c r="H11120" s="9">
        <f>IFERROR(IF(F11120="01",VLOOKUP(D11120,'Estoque '!$A$1:$D$4566,3,0),VLOOKUP(D11120,'Estoque (77)'!$A$1:$D$415,3,0)),0)</f>
        <v>0</v>
      </c>
      <c r="I11120" s="9">
        <f>IFERROR(IF(F11120="01",VLOOKUP(D11120,'Estoque '!$A$1:$D$4566,3,0),VLOOKUP(D11120,'Estoque (77)'!$A$1:$D$415,3,0)),0)</f>
        <v>0</v>
      </c>
    </row>
    <row r="11121" spans="1:9" hidden="1" x14ac:dyDescent="0.2">
      <c r="A11121"/>
      <c r="B11121"/>
      <c r="C11121"/>
      <c r="D11121"/>
      <c r="E11121"/>
      <c r="F11121"/>
      <c r="G11121"/>
      <c r="H11121" s="9">
        <f>IFERROR(IF(F11121="01",VLOOKUP(D11121,'Estoque '!$A$1:$D$4566,3,0),VLOOKUP(D11121,'Estoque (77)'!$A$1:$D$415,3,0)),0)</f>
        <v>0</v>
      </c>
      <c r="I11121" s="9">
        <f>IFERROR(IF(F11121="01",VLOOKUP(D11121,'Estoque '!$A$1:$D$4566,3,0),VLOOKUP(D11121,'Estoque (77)'!$A$1:$D$415,3,0)),0)</f>
        <v>0</v>
      </c>
    </row>
    <row r="11122" spans="1:9" hidden="1" x14ac:dyDescent="0.2">
      <c r="A11122"/>
      <c r="B11122"/>
      <c r="C11122"/>
      <c r="D11122"/>
      <c r="E11122"/>
      <c r="F11122"/>
      <c r="G11122"/>
      <c r="H11122" s="9">
        <f>IFERROR(IF(F11122="01",VLOOKUP(D11122,'Estoque '!$A$1:$D$4566,3,0),VLOOKUP(D11122,'Estoque (77)'!$A$1:$D$415,3,0)),0)</f>
        <v>0</v>
      </c>
      <c r="I11122" s="9">
        <f>IFERROR(IF(F11122="01",VLOOKUP(D11122,'Estoque '!$A$1:$D$4566,3,0),VLOOKUP(D11122,'Estoque (77)'!$A$1:$D$415,3,0)),0)</f>
        <v>0</v>
      </c>
    </row>
    <row r="11123" spans="1:9" hidden="1" x14ac:dyDescent="0.2">
      <c r="A11123"/>
      <c r="B11123"/>
      <c r="C11123"/>
      <c r="D11123"/>
      <c r="E11123"/>
      <c r="F11123"/>
      <c r="G11123"/>
      <c r="H11123" s="9">
        <f>IFERROR(IF(F11123="01",VLOOKUP(D11123,'Estoque '!$A$1:$D$4566,3,0),VLOOKUP(D11123,'Estoque (77)'!$A$1:$D$415,3,0)),0)</f>
        <v>0</v>
      </c>
      <c r="I11123" s="9">
        <f>IFERROR(IF(F11123="01",VLOOKUP(D11123,'Estoque '!$A$1:$D$4566,3,0),VLOOKUP(D11123,'Estoque (77)'!$A$1:$D$415,3,0)),0)</f>
        <v>0</v>
      </c>
    </row>
    <row r="11124" spans="1:9" hidden="1" x14ac:dyDescent="0.2">
      <c r="A11124"/>
      <c r="B11124"/>
      <c r="C11124"/>
      <c r="D11124"/>
      <c r="E11124"/>
      <c r="F11124"/>
      <c r="G11124"/>
      <c r="H11124" s="9">
        <f>IFERROR(IF(F11124="01",VLOOKUP(D11124,'Estoque '!$A$1:$D$4566,3,0),VLOOKUP(D11124,'Estoque (77)'!$A$1:$D$415,3,0)),0)</f>
        <v>0</v>
      </c>
      <c r="I11124" s="9">
        <f>IFERROR(IF(F11124="01",VLOOKUP(D11124,'Estoque '!$A$1:$D$4566,3,0),VLOOKUP(D11124,'Estoque (77)'!$A$1:$D$415,3,0)),0)</f>
        <v>0</v>
      </c>
    </row>
    <row r="11125" spans="1:9" hidden="1" x14ac:dyDescent="0.2">
      <c r="A11125"/>
      <c r="B11125"/>
      <c r="C11125"/>
      <c r="D11125"/>
      <c r="E11125"/>
      <c r="F11125"/>
      <c r="G11125"/>
      <c r="H11125" s="9">
        <f>IFERROR(IF(F11125="01",VLOOKUP(D11125,'Estoque '!$A$1:$D$4566,3,0),VLOOKUP(D11125,'Estoque (77)'!$A$1:$D$415,3,0)),0)</f>
        <v>0</v>
      </c>
      <c r="I11125" s="9">
        <f>IFERROR(IF(F11125="01",VLOOKUP(D11125,'Estoque '!$A$1:$D$4566,3,0),VLOOKUP(D11125,'Estoque (77)'!$A$1:$D$415,3,0)),0)</f>
        <v>0</v>
      </c>
    </row>
    <row r="11126" spans="1:9" hidden="1" x14ac:dyDescent="0.2">
      <c r="A11126"/>
      <c r="B11126"/>
      <c r="C11126"/>
      <c r="D11126"/>
      <c r="E11126"/>
      <c r="F11126"/>
      <c r="G11126"/>
      <c r="H11126" s="9">
        <f>IFERROR(IF(F11126="01",VLOOKUP(D11126,'Estoque '!$A$1:$D$4566,3,0),VLOOKUP(D11126,'Estoque (77)'!$A$1:$D$415,3,0)),0)</f>
        <v>0</v>
      </c>
      <c r="I11126" s="9">
        <f>IFERROR(IF(F11126="01",VLOOKUP(D11126,'Estoque '!$A$1:$D$4566,3,0),VLOOKUP(D11126,'Estoque (77)'!$A$1:$D$415,3,0)),0)</f>
        <v>0</v>
      </c>
    </row>
    <row r="11127" spans="1:9" hidden="1" x14ac:dyDescent="0.2">
      <c r="A11127"/>
      <c r="B11127"/>
      <c r="C11127"/>
      <c r="D11127"/>
      <c r="E11127"/>
      <c r="F11127"/>
      <c r="G11127"/>
      <c r="H11127" s="9">
        <f>IFERROR(IF(F11127="01",VLOOKUP(D11127,'Estoque '!$A$1:$D$4566,3,0),VLOOKUP(D11127,'Estoque (77)'!$A$1:$D$415,3,0)),0)</f>
        <v>0</v>
      </c>
      <c r="I11127" s="9">
        <f>IFERROR(IF(F11127="01",VLOOKUP(D11127,'Estoque '!$A$1:$D$4566,3,0),VLOOKUP(D11127,'Estoque (77)'!$A$1:$D$415,3,0)),0)</f>
        <v>0</v>
      </c>
    </row>
    <row r="11128" spans="1:9" hidden="1" x14ac:dyDescent="0.2">
      <c r="A11128"/>
      <c r="B11128"/>
      <c r="C11128"/>
      <c r="D11128"/>
      <c r="E11128"/>
      <c r="F11128"/>
      <c r="G11128"/>
      <c r="H11128" s="9">
        <f>IFERROR(IF(F11128="01",VLOOKUP(D11128,'Estoque '!$A$1:$D$4566,3,0),VLOOKUP(D11128,'Estoque (77)'!$A$1:$D$415,3,0)),0)</f>
        <v>0</v>
      </c>
      <c r="I11128" s="9">
        <f>IFERROR(IF(F11128="01",VLOOKUP(D11128,'Estoque '!$A$1:$D$4566,3,0),VLOOKUP(D11128,'Estoque (77)'!$A$1:$D$415,3,0)),0)</f>
        <v>0</v>
      </c>
    </row>
    <row r="11129" spans="1:9" hidden="1" x14ac:dyDescent="0.2">
      <c r="A11129"/>
      <c r="B11129"/>
      <c r="C11129"/>
      <c r="D11129"/>
      <c r="E11129"/>
      <c r="F11129"/>
      <c r="G11129"/>
      <c r="H11129" s="9">
        <f>IFERROR(IF(F11129="01",VLOOKUP(D11129,'Estoque '!$A$1:$D$4566,3,0),VLOOKUP(D11129,'Estoque (77)'!$A$1:$D$415,3,0)),0)</f>
        <v>0</v>
      </c>
      <c r="I11129" s="9">
        <f>IFERROR(IF(F11129="01",VLOOKUP(D11129,'Estoque '!$A$1:$D$4566,3,0),VLOOKUP(D11129,'Estoque (77)'!$A$1:$D$415,3,0)),0)</f>
        <v>0</v>
      </c>
    </row>
    <row r="11130" spans="1:9" hidden="1" x14ac:dyDescent="0.2">
      <c r="A11130"/>
      <c r="B11130"/>
      <c r="C11130"/>
      <c r="D11130"/>
      <c r="E11130"/>
      <c r="F11130"/>
      <c r="G11130"/>
      <c r="H11130" s="9">
        <f>IFERROR(IF(F11130="01",VLOOKUP(D11130,'Estoque '!$A$1:$D$4566,3,0),VLOOKUP(D11130,'Estoque (77)'!$A$1:$D$415,3,0)),0)</f>
        <v>0</v>
      </c>
      <c r="I11130" s="9">
        <f>IFERROR(IF(F11130="01",VLOOKUP(D11130,'Estoque '!$A$1:$D$4566,3,0),VLOOKUP(D11130,'Estoque (77)'!$A$1:$D$415,3,0)),0)</f>
        <v>0</v>
      </c>
    </row>
    <row r="11131" spans="1:9" hidden="1" x14ac:dyDescent="0.2">
      <c r="A11131"/>
      <c r="B11131"/>
      <c r="C11131"/>
      <c r="D11131"/>
      <c r="E11131"/>
      <c r="F11131"/>
      <c r="G11131"/>
      <c r="H11131" s="9">
        <f>IFERROR(IF(F11131="01",VLOOKUP(D11131,'Estoque '!$A$1:$D$4566,3,0),VLOOKUP(D11131,'Estoque (77)'!$A$1:$D$415,3,0)),0)</f>
        <v>0</v>
      </c>
      <c r="I11131" s="9">
        <f>IFERROR(IF(F11131="01",VLOOKUP(D11131,'Estoque '!$A$1:$D$4566,3,0),VLOOKUP(D11131,'Estoque (77)'!$A$1:$D$415,3,0)),0)</f>
        <v>0</v>
      </c>
    </row>
    <row r="11132" spans="1:9" hidden="1" x14ac:dyDescent="0.2">
      <c r="A11132"/>
      <c r="B11132"/>
      <c r="C11132"/>
      <c r="D11132"/>
      <c r="E11132"/>
      <c r="F11132"/>
      <c r="G11132"/>
      <c r="H11132" s="9">
        <f>IFERROR(IF(F11132="01",VLOOKUP(D11132,'Estoque '!$A$1:$D$4566,3,0),VLOOKUP(D11132,'Estoque (77)'!$A$1:$D$415,3,0)),0)</f>
        <v>0</v>
      </c>
      <c r="I11132" s="9">
        <f>IFERROR(IF(F11132="01",VLOOKUP(D11132,'Estoque '!$A$1:$D$4566,3,0),VLOOKUP(D11132,'Estoque (77)'!$A$1:$D$415,3,0)),0)</f>
        <v>0</v>
      </c>
    </row>
    <row r="11133" spans="1:9" hidden="1" x14ac:dyDescent="0.2">
      <c r="A11133"/>
      <c r="B11133"/>
      <c r="C11133"/>
      <c r="D11133"/>
      <c r="E11133"/>
      <c r="F11133"/>
      <c r="G11133"/>
      <c r="H11133" s="9">
        <f>IFERROR(IF(F11133="01",VLOOKUP(D11133,'Estoque '!$A$1:$D$4566,3,0),VLOOKUP(D11133,'Estoque (77)'!$A$1:$D$415,3,0)),0)</f>
        <v>0</v>
      </c>
      <c r="I11133" s="9">
        <f>IFERROR(IF(F11133="01",VLOOKUP(D11133,'Estoque '!$A$1:$D$4566,3,0),VLOOKUP(D11133,'Estoque (77)'!$A$1:$D$415,3,0)),0)</f>
        <v>0</v>
      </c>
    </row>
    <row r="11134" spans="1:9" hidden="1" x14ac:dyDescent="0.2">
      <c r="A11134"/>
      <c r="B11134"/>
      <c r="C11134"/>
      <c r="D11134"/>
      <c r="E11134"/>
      <c r="F11134"/>
      <c r="G11134"/>
      <c r="H11134" s="9">
        <f>IFERROR(IF(F11134="01",VLOOKUP(D11134,'Estoque '!$A$1:$D$4566,3,0),VLOOKUP(D11134,'Estoque (77)'!$A$1:$D$415,3,0)),0)</f>
        <v>0</v>
      </c>
      <c r="I11134" s="9">
        <f>IFERROR(IF(F11134="01",VLOOKUP(D11134,'Estoque '!$A$1:$D$4566,3,0),VLOOKUP(D11134,'Estoque (77)'!$A$1:$D$415,3,0)),0)</f>
        <v>0</v>
      </c>
    </row>
    <row r="11135" spans="1:9" hidden="1" x14ac:dyDescent="0.2">
      <c r="A11135"/>
      <c r="B11135"/>
      <c r="C11135"/>
      <c r="D11135"/>
      <c r="E11135"/>
      <c r="F11135"/>
      <c r="G11135"/>
      <c r="H11135" s="9">
        <f>IFERROR(IF(F11135="01",VLOOKUP(D11135,'Estoque '!$A$1:$D$4566,3,0),VLOOKUP(D11135,'Estoque (77)'!$A$1:$D$415,3,0)),0)</f>
        <v>0</v>
      </c>
      <c r="I11135" s="9">
        <f>IFERROR(IF(F11135="01",VLOOKUP(D11135,'Estoque '!$A$1:$D$4566,3,0),VLOOKUP(D11135,'Estoque (77)'!$A$1:$D$415,3,0)),0)</f>
        <v>0</v>
      </c>
    </row>
    <row r="11136" spans="1:9" hidden="1" x14ac:dyDescent="0.2">
      <c r="A11136"/>
      <c r="B11136"/>
      <c r="C11136"/>
      <c r="D11136"/>
      <c r="E11136"/>
      <c r="F11136"/>
      <c r="G11136"/>
      <c r="H11136" s="9">
        <f>IFERROR(IF(F11136="01",VLOOKUP(D11136,'Estoque '!$A$1:$D$4566,3,0),VLOOKUP(D11136,'Estoque (77)'!$A$1:$D$415,3,0)),0)</f>
        <v>0</v>
      </c>
      <c r="I11136" s="9">
        <f>IFERROR(IF(F11136="01",VLOOKUP(D11136,'Estoque '!$A$1:$D$4566,3,0),VLOOKUP(D11136,'Estoque (77)'!$A$1:$D$415,3,0)),0)</f>
        <v>0</v>
      </c>
    </row>
    <row r="11137" spans="1:9" hidden="1" x14ac:dyDescent="0.2">
      <c r="A11137"/>
      <c r="B11137"/>
      <c r="C11137"/>
      <c r="D11137"/>
      <c r="E11137"/>
      <c r="F11137"/>
      <c r="G11137"/>
      <c r="H11137" s="9">
        <f>IFERROR(IF(F11137="01",VLOOKUP(D11137,'Estoque '!$A$1:$D$4566,3,0),VLOOKUP(D11137,'Estoque (77)'!$A$1:$D$415,3,0)),0)</f>
        <v>0</v>
      </c>
      <c r="I11137" s="9">
        <f>IFERROR(IF(F11137="01",VLOOKUP(D11137,'Estoque '!$A$1:$D$4566,3,0),VLOOKUP(D11137,'Estoque (77)'!$A$1:$D$415,3,0)),0)</f>
        <v>0</v>
      </c>
    </row>
    <row r="11138" spans="1:9" hidden="1" x14ac:dyDescent="0.2">
      <c r="A11138"/>
      <c r="B11138"/>
      <c r="C11138"/>
      <c r="D11138"/>
      <c r="E11138"/>
      <c r="F11138"/>
      <c r="G11138"/>
      <c r="H11138" s="9">
        <f>IFERROR(IF(F11138="01",VLOOKUP(D11138,'Estoque '!$A$1:$D$4566,3,0),VLOOKUP(D11138,'Estoque (77)'!$A$1:$D$415,3,0)),0)</f>
        <v>0</v>
      </c>
      <c r="I11138" s="9">
        <f>IFERROR(IF(F11138="01",VLOOKUP(D11138,'Estoque '!$A$1:$D$4566,3,0),VLOOKUP(D11138,'Estoque (77)'!$A$1:$D$415,3,0)),0)</f>
        <v>0</v>
      </c>
    </row>
    <row r="11139" spans="1:9" hidden="1" x14ac:dyDescent="0.2">
      <c r="A11139"/>
      <c r="B11139"/>
      <c r="C11139"/>
      <c r="D11139"/>
      <c r="E11139"/>
      <c r="F11139"/>
      <c r="G11139"/>
      <c r="H11139" s="9">
        <f>IFERROR(IF(F11139="01",VLOOKUP(D11139,'Estoque '!$A$1:$D$4566,3,0),VLOOKUP(D11139,'Estoque (77)'!$A$1:$D$415,3,0)),0)</f>
        <v>0</v>
      </c>
      <c r="I11139" s="9">
        <f>IFERROR(IF(F11139="01",VLOOKUP(D11139,'Estoque '!$A$1:$D$4566,3,0),VLOOKUP(D11139,'Estoque (77)'!$A$1:$D$415,3,0)),0)</f>
        <v>0</v>
      </c>
    </row>
    <row r="11140" spans="1:9" hidden="1" x14ac:dyDescent="0.2">
      <c r="A11140"/>
      <c r="B11140"/>
      <c r="C11140"/>
      <c r="D11140"/>
      <c r="E11140"/>
      <c r="F11140"/>
      <c r="G11140"/>
      <c r="H11140" s="9">
        <f>IFERROR(IF(F11140="01",VLOOKUP(D11140,'Estoque '!$A$1:$D$4566,3,0),VLOOKUP(D11140,'Estoque (77)'!$A$1:$D$415,3,0)),0)</f>
        <v>0</v>
      </c>
      <c r="I11140" s="9">
        <f>IFERROR(IF(F11140="01",VLOOKUP(D11140,'Estoque '!$A$1:$D$4566,3,0),VLOOKUP(D11140,'Estoque (77)'!$A$1:$D$415,3,0)),0)</f>
        <v>0</v>
      </c>
    </row>
    <row r="11141" spans="1:9" hidden="1" x14ac:dyDescent="0.2">
      <c r="A11141"/>
      <c r="B11141"/>
      <c r="C11141"/>
      <c r="D11141"/>
      <c r="E11141"/>
      <c r="F11141"/>
      <c r="G11141"/>
      <c r="H11141" s="9">
        <f>IFERROR(IF(F11141="01",VLOOKUP(D11141,'Estoque '!$A$1:$D$4566,3,0),VLOOKUP(D11141,'Estoque (77)'!$A$1:$D$415,3,0)),0)</f>
        <v>0</v>
      </c>
      <c r="I11141" s="9">
        <f>IFERROR(IF(F11141="01",VLOOKUP(D11141,'Estoque '!$A$1:$D$4566,3,0),VLOOKUP(D11141,'Estoque (77)'!$A$1:$D$415,3,0)),0)</f>
        <v>0</v>
      </c>
    </row>
    <row r="11142" spans="1:9" hidden="1" x14ac:dyDescent="0.2">
      <c r="A11142"/>
      <c r="B11142"/>
      <c r="C11142"/>
      <c r="D11142"/>
      <c r="E11142"/>
      <c r="F11142"/>
      <c r="G11142"/>
      <c r="H11142" s="9">
        <f>IFERROR(IF(F11142="01",VLOOKUP(D11142,'Estoque '!$A$1:$D$4566,3,0),VLOOKUP(D11142,'Estoque (77)'!$A$1:$D$415,3,0)),0)</f>
        <v>0</v>
      </c>
      <c r="I11142" s="9">
        <f>IFERROR(IF(F11142="01",VLOOKUP(D11142,'Estoque '!$A$1:$D$4566,3,0),VLOOKUP(D11142,'Estoque (77)'!$A$1:$D$415,3,0)),0)</f>
        <v>0</v>
      </c>
    </row>
    <row r="11143" spans="1:9" hidden="1" x14ac:dyDescent="0.2">
      <c r="A11143"/>
      <c r="B11143"/>
      <c r="C11143"/>
      <c r="D11143"/>
      <c r="E11143"/>
      <c r="F11143"/>
      <c r="G11143"/>
      <c r="H11143" s="9">
        <f>IFERROR(IF(F11143="01",VLOOKUP(D11143,'Estoque '!$A$1:$D$4566,3,0),VLOOKUP(D11143,'Estoque (77)'!$A$1:$D$415,3,0)),0)</f>
        <v>0</v>
      </c>
      <c r="I11143" s="9">
        <f>IFERROR(IF(F11143="01",VLOOKUP(D11143,'Estoque '!$A$1:$D$4566,3,0),VLOOKUP(D11143,'Estoque (77)'!$A$1:$D$415,3,0)),0)</f>
        <v>0</v>
      </c>
    </row>
    <row r="11144" spans="1:9" hidden="1" x14ac:dyDescent="0.2">
      <c r="A11144"/>
      <c r="B11144"/>
      <c r="C11144"/>
      <c r="D11144"/>
      <c r="E11144"/>
      <c r="F11144"/>
      <c r="G11144"/>
      <c r="H11144" s="9">
        <f>IFERROR(IF(F11144="01",VLOOKUP(D11144,'Estoque '!$A$1:$D$4566,3,0),VLOOKUP(D11144,'Estoque (77)'!$A$1:$D$415,3,0)),0)</f>
        <v>0</v>
      </c>
      <c r="I11144" s="9">
        <f>IFERROR(IF(F11144="01",VLOOKUP(D11144,'Estoque '!$A$1:$D$4566,3,0),VLOOKUP(D11144,'Estoque (77)'!$A$1:$D$415,3,0)),0)</f>
        <v>0</v>
      </c>
    </row>
    <row r="11145" spans="1:9" hidden="1" x14ac:dyDescent="0.2">
      <c r="A11145"/>
      <c r="B11145"/>
      <c r="C11145"/>
      <c r="D11145"/>
      <c r="E11145"/>
      <c r="F11145"/>
      <c r="G11145"/>
      <c r="H11145" s="9">
        <f>IFERROR(IF(F11145="01",VLOOKUP(D11145,'Estoque '!$A$1:$D$4566,3,0),VLOOKUP(D11145,'Estoque (77)'!$A$1:$D$415,3,0)),0)</f>
        <v>0</v>
      </c>
      <c r="I11145" s="9">
        <f>IFERROR(IF(F11145="01",VLOOKUP(D11145,'Estoque '!$A$1:$D$4566,3,0),VLOOKUP(D11145,'Estoque (77)'!$A$1:$D$415,3,0)),0)</f>
        <v>0</v>
      </c>
    </row>
    <row r="11146" spans="1:9" hidden="1" x14ac:dyDescent="0.2">
      <c r="A11146"/>
      <c r="B11146"/>
      <c r="C11146"/>
      <c r="D11146"/>
      <c r="E11146"/>
      <c r="F11146"/>
      <c r="G11146"/>
      <c r="H11146" s="9">
        <f>IFERROR(IF(F11146="01",VLOOKUP(D11146,'Estoque '!$A$1:$D$4566,3,0),VLOOKUP(D11146,'Estoque (77)'!$A$1:$D$415,3,0)),0)</f>
        <v>0</v>
      </c>
      <c r="I11146" s="9">
        <f>IFERROR(IF(F11146="01",VLOOKUP(D11146,'Estoque '!$A$1:$D$4566,3,0),VLOOKUP(D11146,'Estoque (77)'!$A$1:$D$415,3,0)),0)</f>
        <v>0</v>
      </c>
    </row>
    <row r="11147" spans="1:9" hidden="1" x14ac:dyDescent="0.2">
      <c r="A11147"/>
      <c r="B11147"/>
      <c r="C11147"/>
      <c r="D11147"/>
      <c r="E11147"/>
      <c r="F11147"/>
      <c r="G11147"/>
      <c r="H11147" s="9">
        <f>IFERROR(IF(F11147="01",VLOOKUP(D11147,'Estoque '!$A$1:$D$4566,3,0),VLOOKUP(D11147,'Estoque (77)'!$A$1:$D$415,3,0)),0)</f>
        <v>0</v>
      </c>
      <c r="I11147" s="9">
        <f>IFERROR(IF(F11147="01",VLOOKUP(D11147,'Estoque '!$A$1:$D$4566,3,0),VLOOKUP(D11147,'Estoque (77)'!$A$1:$D$415,3,0)),0)</f>
        <v>0</v>
      </c>
    </row>
    <row r="11148" spans="1:9" hidden="1" x14ac:dyDescent="0.2">
      <c r="A11148"/>
      <c r="B11148"/>
      <c r="C11148"/>
      <c r="D11148"/>
      <c r="E11148"/>
      <c r="F11148"/>
      <c r="G11148"/>
      <c r="H11148" s="9">
        <f>IFERROR(IF(F11148="01",VLOOKUP(D11148,'Estoque '!$A$1:$D$4566,3,0),VLOOKUP(D11148,'Estoque (77)'!$A$1:$D$415,3,0)),0)</f>
        <v>0</v>
      </c>
      <c r="I11148" s="9">
        <f>IFERROR(IF(F11148="01",VLOOKUP(D11148,'Estoque '!$A$1:$D$4566,3,0),VLOOKUP(D11148,'Estoque (77)'!$A$1:$D$415,3,0)),0)</f>
        <v>0</v>
      </c>
    </row>
    <row r="11149" spans="1:9" hidden="1" x14ac:dyDescent="0.2">
      <c r="A11149"/>
      <c r="B11149"/>
      <c r="C11149"/>
      <c r="D11149"/>
      <c r="E11149"/>
      <c r="F11149"/>
      <c r="G11149"/>
      <c r="H11149" s="9">
        <f>IFERROR(IF(F11149="01",VLOOKUP(D11149,'Estoque '!$A$1:$D$4566,3,0),VLOOKUP(D11149,'Estoque (77)'!$A$1:$D$415,3,0)),0)</f>
        <v>0</v>
      </c>
      <c r="I11149" s="9">
        <f>IFERROR(IF(F11149="01",VLOOKUP(D11149,'Estoque '!$A$1:$D$4566,3,0),VLOOKUP(D11149,'Estoque (77)'!$A$1:$D$415,3,0)),0)</f>
        <v>0</v>
      </c>
    </row>
    <row r="11150" spans="1:9" hidden="1" x14ac:dyDescent="0.2">
      <c r="A11150"/>
      <c r="B11150"/>
      <c r="C11150"/>
      <c r="D11150"/>
      <c r="E11150"/>
      <c r="F11150"/>
      <c r="G11150"/>
      <c r="H11150" s="9">
        <f>IFERROR(IF(F11150="01",VLOOKUP(D11150,'Estoque '!$A$1:$D$4566,3,0),VLOOKUP(D11150,'Estoque (77)'!$A$1:$D$415,3,0)),0)</f>
        <v>0</v>
      </c>
      <c r="I11150" s="9">
        <f>IFERROR(IF(F11150="01",VLOOKUP(D11150,'Estoque '!$A$1:$D$4566,3,0),VLOOKUP(D11150,'Estoque (77)'!$A$1:$D$415,3,0)),0)</f>
        <v>0</v>
      </c>
    </row>
    <row r="11151" spans="1:9" hidden="1" x14ac:dyDescent="0.2">
      <c r="A11151"/>
      <c r="B11151"/>
      <c r="C11151"/>
      <c r="D11151"/>
      <c r="E11151"/>
      <c r="F11151"/>
      <c r="G11151"/>
      <c r="H11151" s="9">
        <f>IFERROR(IF(F11151="01",VLOOKUP(D11151,'Estoque '!$A$1:$D$4566,3,0),VLOOKUP(D11151,'Estoque (77)'!$A$1:$D$415,3,0)),0)</f>
        <v>0</v>
      </c>
      <c r="I11151" s="9">
        <f>IFERROR(IF(F11151="01",VLOOKUP(D11151,'Estoque '!$A$1:$D$4566,3,0),VLOOKUP(D11151,'Estoque (77)'!$A$1:$D$415,3,0)),0)</f>
        <v>0</v>
      </c>
    </row>
    <row r="11152" spans="1:9" hidden="1" x14ac:dyDescent="0.2">
      <c r="A11152"/>
      <c r="B11152"/>
      <c r="C11152"/>
      <c r="D11152"/>
      <c r="E11152"/>
      <c r="F11152"/>
      <c r="G11152"/>
      <c r="H11152" s="9">
        <f>IFERROR(IF(F11152="01",VLOOKUP(D11152,'Estoque '!$A$1:$D$4566,3,0),VLOOKUP(D11152,'Estoque (77)'!$A$1:$D$415,3,0)),0)</f>
        <v>0</v>
      </c>
      <c r="I11152" s="9">
        <f>IFERROR(IF(F11152="01",VLOOKUP(D11152,'Estoque '!$A$1:$D$4566,3,0),VLOOKUP(D11152,'Estoque (77)'!$A$1:$D$415,3,0)),0)</f>
        <v>0</v>
      </c>
    </row>
    <row r="11153" spans="1:9" hidden="1" x14ac:dyDescent="0.2">
      <c r="A11153"/>
      <c r="B11153"/>
      <c r="C11153"/>
      <c r="D11153"/>
      <c r="E11153"/>
      <c r="F11153"/>
      <c r="G11153"/>
      <c r="H11153" s="9">
        <f>IFERROR(IF(F11153="01",VLOOKUP(D11153,'Estoque '!$A$1:$D$4566,3,0),VLOOKUP(D11153,'Estoque (77)'!$A$1:$D$415,3,0)),0)</f>
        <v>0</v>
      </c>
      <c r="I11153" s="9">
        <f>IFERROR(IF(F11153="01",VLOOKUP(D11153,'Estoque '!$A$1:$D$4566,3,0),VLOOKUP(D11153,'Estoque (77)'!$A$1:$D$415,3,0)),0)</f>
        <v>0</v>
      </c>
    </row>
    <row r="11154" spans="1:9" hidden="1" x14ac:dyDescent="0.2">
      <c r="A11154"/>
      <c r="B11154"/>
      <c r="C11154"/>
      <c r="D11154"/>
      <c r="E11154"/>
      <c r="F11154"/>
      <c r="G11154"/>
      <c r="H11154" s="9">
        <f>IFERROR(IF(F11154="01",VLOOKUP(D11154,'Estoque '!$A$1:$D$4566,3,0),VLOOKUP(D11154,'Estoque (77)'!$A$1:$D$415,3,0)),0)</f>
        <v>0</v>
      </c>
      <c r="I11154" s="9">
        <f>IFERROR(IF(F11154="01",VLOOKUP(D11154,'Estoque '!$A$1:$D$4566,3,0),VLOOKUP(D11154,'Estoque (77)'!$A$1:$D$415,3,0)),0)</f>
        <v>0</v>
      </c>
    </row>
    <row r="11155" spans="1:9" hidden="1" x14ac:dyDescent="0.2">
      <c r="A11155"/>
      <c r="B11155"/>
      <c r="C11155"/>
      <c r="D11155"/>
      <c r="E11155"/>
      <c r="F11155"/>
      <c r="G11155"/>
      <c r="H11155" s="9">
        <f>IFERROR(IF(F11155="01",VLOOKUP(D11155,'Estoque '!$A$1:$D$4566,3,0),VLOOKUP(D11155,'Estoque (77)'!$A$1:$D$415,3,0)),0)</f>
        <v>0</v>
      </c>
      <c r="I11155" s="9">
        <f>IFERROR(IF(F11155="01",VLOOKUP(D11155,'Estoque '!$A$1:$D$4566,3,0),VLOOKUP(D11155,'Estoque (77)'!$A$1:$D$415,3,0)),0)</f>
        <v>0</v>
      </c>
    </row>
    <row r="11156" spans="1:9" hidden="1" x14ac:dyDescent="0.2">
      <c r="A11156"/>
      <c r="B11156"/>
      <c r="C11156"/>
      <c r="D11156"/>
      <c r="E11156"/>
      <c r="F11156"/>
      <c r="G11156"/>
      <c r="H11156" s="9">
        <f>IFERROR(IF(F11156="01",VLOOKUP(D11156,'Estoque '!$A$1:$D$4566,3,0),VLOOKUP(D11156,'Estoque (77)'!$A$1:$D$415,3,0)),0)</f>
        <v>0</v>
      </c>
      <c r="I11156" s="9">
        <f>IFERROR(IF(F11156="01",VLOOKUP(D11156,'Estoque '!$A$1:$D$4566,3,0),VLOOKUP(D11156,'Estoque (77)'!$A$1:$D$415,3,0)),0)</f>
        <v>0</v>
      </c>
    </row>
    <row r="11157" spans="1:9" hidden="1" x14ac:dyDescent="0.2">
      <c r="A11157"/>
      <c r="B11157"/>
      <c r="C11157"/>
      <c r="D11157"/>
      <c r="E11157"/>
      <c r="F11157"/>
      <c r="G11157"/>
      <c r="H11157" s="9">
        <f>IFERROR(IF(F11157="01",VLOOKUP(D11157,'Estoque '!$A$1:$D$4566,3,0),VLOOKUP(D11157,'Estoque (77)'!$A$1:$D$415,3,0)),0)</f>
        <v>0</v>
      </c>
      <c r="I11157" s="9">
        <f>IFERROR(IF(F11157="01",VLOOKUP(D11157,'Estoque '!$A$1:$D$4566,3,0),VLOOKUP(D11157,'Estoque (77)'!$A$1:$D$415,3,0)),0)</f>
        <v>0</v>
      </c>
    </row>
    <row r="11158" spans="1:9" hidden="1" x14ac:dyDescent="0.2">
      <c r="A11158"/>
      <c r="B11158"/>
      <c r="C11158"/>
      <c r="D11158"/>
      <c r="E11158"/>
      <c r="F11158"/>
      <c r="G11158"/>
      <c r="H11158" s="9">
        <f>IFERROR(IF(F11158="01",VLOOKUP(D11158,'Estoque '!$A$1:$D$4566,3,0),VLOOKUP(D11158,'Estoque (77)'!$A$1:$D$415,3,0)),0)</f>
        <v>0</v>
      </c>
      <c r="I11158" s="9">
        <f>IFERROR(IF(F11158="01",VLOOKUP(D11158,'Estoque '!$A$1:$D$4566,3,0),VLOOKUP(D11158,'Estoque (77)'!$A$1:$D$415,3,0)),0)</f>
        <v>0</v>
      </c>
    </row>
    <row r="11159" spans="1:9" hidden="1" x14ac:dyDescent="0.2">
      <c r="A11159"/>
      <c r="B11159"/>
      <c r="C11159"/>
      <c r="D11159"/>
      <c r="E11159"/>
      <c r="F11159"/>
      <c r="G11159"/>
      <c r="H11159" s="9">
        <f>IFERROR(IF(F11159="01",VLOOKUP(D11159,'Estoque '!$A$1:$D$4566,3,0),VLOOKUP(D11159,'Estoque (77)'!$A$1:$D$415,3,0)),0)</f>
        <v>0</v>
      </c>
      <c r="I11159" s="9">
        <f>IFERROR(IF(F11159="01",VLOOKUP(D11159,'Estoque '!$A$1:$D$4566,3,0),VLOOKUP(D11159,'Estoque (77)'!$A$1:$D$415,3,0)),0)</f>
        <v>0</v>
      </c>
    </row>
    <row r="11160" spans="1:9" hidden="1" x14ac:dyDescent="0.2">
      <c r="A11160"/>
      <c r="B11160"/>
      <c r="C11160"/>
      <c r="D11160"/>
      <c r="E11160"/>
      <c r="F11160"/>
      <c r="G11160"/>
      <c r="H11160" s="9">
        <f>IFERROR(IF(F11160="01",VLOOKUP(D11160,'Estoque '!$A$1:$D$4566,3,0),VLOOKUP(D11160,'Estoque (77)'!$A$1:$D$415,3,0)),0)</f>
        <v>0</v>
      </c>
      <c r="I11160" s="9">
        <f>IFERROR(IF(F11160="01",VLOOKUP(D11160,'Estoque '!$A$1:$D$4566,3,0),VLOOKUP(D11160,'Estoque (77)'!$A$1:$D$415,3,0)),0)</f>
        <v>0</v>
      </c>
    </row>
    <row r="11161" spans="1:9" hidden="1" x14ac:dyDescent="0.2">
      <c r="A11161"/>
      <c r="B11161"/>
      <c r="C11161"/>
      <c r="D11161"/>
      <c r="E11161"/>
      <c r="F11161"/>
      <c r="G11161"/>
      <c r="H11161" s="9">
        <f>IFERROR(IF(F11161="01",VLOOKUP(D11161,'Estoque '!$A$1:$D$4566,3,0),VLOOKUP(D11161,'Estoque (77)'!$A$1:$D$415,3,0)),0)</f>
        <v>0</v>
      </c>
      <c r="I11161" s="9">
        <f>IFERROR(IF(F11161="01",VLOOKUP(D11161,'Estoque '!$A$1:$D$4566,3,0),VLOOKUP(D11161,'Estoque (77)'!$A$1:$D$415,3,0)),0)</f>
        <v>0</v>
      </c>
    </row>
    <row r="11162" spans="1:9" hidden="1" x14ac:dyDescent="0.2">
      <c r="A11162"/>
      <c r="B11162"/>
      <c r="C11162"/>
      <c r="D11162"/>
      <c r="E11162"/>
      <c r="F11162"/>
      <c r="G11162"/>
      <c r="H11162" s="9">
        <f>IFERROR(IF(F11162="01",VLOOKUP(D11162,'Estoque '!$A$1:$D$4566,3,0),VLOOKUP(D11162,'Estoque (77)'!$A$1:$D$415,3,0)),0)</f>
        <v>0</v>
      </c>
      <c r="I11162" s="9">
        <f>IFERROR(IF(F11162="01",VLOOKUP(D11162,'Estoque '!$A$1:$D$4566,3,0),VLOOKUP(D11162,'Estoque (77)'!$A$1:$D$415,3,0)),0)</f>
        <v>0</v>
      </c>
    </row>
    <row r="11163" spans="1:9" hidden="1" x14ac:dyDescent="0.2">
      <c r="A11163"/>
      <c r="B11163"/>
      <c r="C11163"/>
      <c r="D11163"/>
      <c r="E11163"/>
      <c r="F11163"/>
      <c r="G11163"/>
      <c r="H11163" s="9">
        <f>IFERROR(IF(F11163="01",VLOOKUP(D11163,'Estoque '!$A$1:$D$4566,3,0),VLOOKUP(D11163,'Estoque (77)'!$A$1:$D$415,3,0)),0)</f>
        <v>0</v>
      </c>
      <c r="I11163" s="9">
        <f>IFERROR(IF(F11163="01",VLOOKUP(D11163,'Estoque '!$A$1:$D$4566,3,0),VLOOKUP(D11163,'Estoque (77)'!$A$1:$D$415,3,0)),0)</f>
        <v>0</v>
      </c>
    </row>
    <row r="11164" spans="1:9" hidden="1" x14ac:dyDescent="0.2">
      <c r="A11164"/>
      <c r="B11164"/>
      <c r="C11164"/>
      <c r="D11164"/>
      <c r="E11164"/>
      <c r="F11164"/>
      <c r="G11164"/>
      <c r="H11164" s="9">
        <f>IFERROR(IF(F11164="01",VLOOKUP(D11164,'Estoque '!$A$1:$D$4566,3,0),VLOOKUP(D11164,'Estoque (77)'!$A$1:$D$415,3,0)),0)</f>
        <v>0</v>
      </c>
      <c r="I11164" s="9">
        <f>IFERROR(IF(F11164="01",VLOOKUP(D11164,'Estoque '!$A$1:$D$4566,3,0),VLOOKUP(D11164,'Estoque (77)'!$A$1:$D$415,3,0)),0)</f>
        <v>0</v>
      </c>
    </row>
    <row r="11165" spans="1:9" hidden="1" x14ac:dyDescent="0.2">
      <c r="A11165"/>
      <c r="B11165"/>
      <c r="C11165"/>
      <c r="D11165"/>
      <c r="E11165"/>
      <c r="F11165"/>
      <c r="G11165"/>
      <c r="H11165" s="9">
        <f>IFERROR(IF(F11165="01",VLOOKUP(D11165,'Estoque '!$A$1:$D$4566,3,0),VLOOKUP(D11165,'Estoque (77)'!$A$1:$D$415,3,0)),0)</f>
        <v>0</v>
      </c>
      <c r="I11165" s="9">
        <f>IFERROR(IF(F11165="01",VLOOKUP(D11165,'Estoque '!$A$1:$D$4566,3,0),VLOOKUP(D11165,'Estoque (77)'!$A$1:$D$415,3,0)),0)</f>
        <v>0</v>
      </c>
    </row>
    <row r="11166" spans="1:9" hidden="1" x14ac:dyDescent="0.2">
      <c r="A11166"/>
      <c r="B11166"/>
      <c r="C11166"/>
      <c r="D11166"/>
      <c r="E11166"/>
      <c r="F11166"/>
      <c r="G11166"/>
      <c r="H11166" s="9">
        <f>IFERROR(IF(F11166="01",VLOOKUP(D11166,'Estoque '!$A$1:$D$4566,3,0),VLOOKUP(D11166,'Estoque (77)'!$A$1:$D$415,3,0)),0)</f>
        <v>0</v>
      </c>
      <c r="I11166" s="9">
        <f>IFERROR(IF(F11166="01",VLOOKUP(D11166,'Estoque '!$A$1:$D$4566,3,0),VLOOKUP(D11166,'Estoque (77)'!$A$1:$D$415,3,0)),0)</f>
        <v>0</v>
      </c>
    </row>
    <row r="11167" spans="1:9" hidden="1" x14ac:dyDescent="0.2">
      <c r="A11167"/>
      <c r="B11167"/>
      <c r="C11167"/>
      <c r="D11167"/>
      <c r="E11167"/>
      <c r="F11167"/>
      <c r="G11167"/>
      <c r="H11167" s="9">
        <f>IFERROR(IF(F11167="01",VLOOKUP(D11167,'Estoque '!$A$1:$D$4566,3,0),VLOOKUP(D11167,'Estoque (77)'!$A$1:$D$415,3,0)),0)</f>
        <v>0</v>
      </c>
      <c r="I11167" s="9">
        <f>IFERROR(IF(F11167="01",VLOOKUP(D11167,'Estoque '!$A$1:$D$4566,3,0),VLOOKUP(D11167,'Estoque (77)'!$A$1:$D$415,3,0)),0)</f>
        <v>0</v>
      </c>
    </row>
    <row r="11168" spans="1:9" hidden="1" x14ac:dyDescent="0.2">
      <c r="A11168"/>
      <c r="B11168"/>
      <c r="C11168"/>
      <c r="D11168"/>
      <c r="E11168"/>
      <c r="F11168"/>
      <c r="G11168"/>
      <c r="H11168" s="9">
        <f>IFERROR(IF(F11168="01",VLOOKUP(D11168,'Estoque '!$A$1:$D$4566,3,0),VLOOKUP(D11168,'Estoque (77)'!$A$1:$D$415,3,0)),0)</f>
        <v>0</v>
      </c>
      <c r="I11168" s="9">
        <f>IFERROR(IF(F11168="01",VLOOKUP(D11168,'Estoque '!$A$1:$D$4566,3,0),VLOOKUP(D11168,'Estoque (77)'!$A$1:$D$415,3,0)),0)</f>
        <v>0</v>
      </c>
    </row>
    <row r="11169" spans="1:9" hidden="1" x14ac:dyDescent="0.2">
      <c r="A11169"/>
      <c r="B11169"/>
      <c r="C11169"/>
      <c r="D11169"/>
      <c r="E11169"/>
      <c r="F11169"/>
      <c r="G11169"/>
      <c r="H11169" s="9">
        <f>IFERROR(IF(F11169="01",VLOOKUP(D11169,'Estoque '!$A$1:$D$4566,3,0),VLOOKUP(D11169,'Estoque (77)'!$A$1:$D$415,3,0)),0)</f>
        <v>0</v>
      </c>
      <c r="I11169" s="9">
        <f>IFERROR(IF(F11169="01",VLOOKUP(D11169,'Estoque '!$A$1:$D$4566,3,0),VLOOKUP(D11169,'Estoque (77)'!$A$1:$D$415,3,0)),0)</f>
        <v>0</v>
      </c>
    </row>
    <row r="11170" spans="1:9" hidden="1" x14ac:dyDescent="0.2">
      <c r="A11170"/>
      <c r="B11170"/>
      <c r="C11170"/>
      <c r="D11170"/>
      <c r="E11170"/>
      <c r="F11170"/>
      <c r="G11170"/>
      <c r="H11170" s="9">
        <f>IFERROR(IF(F11170="01",VLOOKUP(D11170,'Estoque '!$A$1:$D$4566,3,0),VLOOKUP(D11170,'Estoque (77)'!$A$1:$D$415,3,0)),0)</f>
        <v>0</v>
      </c>
      <c r="I11170" s="9">
        <f>IFERROR(IF(F11170="01",VLOOKUP(D11170,'Estoque '!$A$1:$D$4566,3,0),VLOOKUP(D11170,'Estoque (77)'!$A$1:$D$415,3,0)),0)</f>
        <v>0</v>
      </c>
    </row>
    <row r="11171" spans="1:9" hidden="1" x14ac:dyDescent="0.2">
      <c r="A11171"/>
      <c r="B11171"/>
      <c r="C11171"/>
      <c r="D11171"/>
      <c r="E11171"/>
      <c r="F11171"/>
      <c r="G11171"/>
      <c r="H11171" s="9">
        <f>IFERROR(IF(F11171="01",VLOOKUP(D11171,'Estoque '!$A$1:$D$4566,3,0),VLOOKUP(D11171,'Estoque (77)'!$A$1:$D$415,3,0)),0)</f>
        <v>0</v>
      </c>
      <c r="I11171" s="9">
        <f>IFERROR(IF(F11171="01",VLOOKUP(D11171,'Estoque '!$A$1:$D$4566,3,0),VLOOKUP(D11171,'Estoque (77)'!$A$1:$D$415,3,0)),0)</f>
        <v>0</v>
      </c>
    </row>
    <row r="11172" spans="1:9" hidden="1" x14ac:dyDescent="0.2">
      <c r="A11172"/>
      <c r="B11172"/>
      <c r="C11172"/>
      <c r="D11172"/>
      <c r="E11172"/>
      <c r="F11172"/>
      <c r="G11172"/>
      <c r="H11172" s="9">
        <f>IFERROR(IF(F11172="01",VLOOKUP(D11172,'Estoque '!$A$1:$D$4566,3,0),VLOOKUP(D11172,'Estoque (77)'!$A$1:$D$415,3,0)),0)</f>
        <v>0</v>
      </c>
      <c r="I11172" s="9">
        <f>IFERROR(IF(F11172="01",VLOOKUP(D11172,'Estoque '!$A$1:$D$4566,3,0),VLOOKUP(D11172,'Estoque (77)'!$A$1:$D$415,3,0)),0)</f>
        <v>0</v>
      </c>
    </row>
    <row r="11173" spans="1:9" hidden="1" x14ac:dyDescent="0.2">
      <c r="A11173"/>
      <c r="B11173"/>
      <c r="C11173"/>
      <c r="D11173"/>
      <c r="E11173"/>
      <c r="F11173"/>
      <c r="G11173"/>
      <c r="H11173" s="9">
        <f>IFERROR(IF(F11173="01",VLOOKUP(D11173,'Estoque '!$A$1:$D$4566,3,0),VLOOKUP(D11173,'Estoque (77)'!$A$1:$D$415,3,0)),0)</f>
        <v>0</v>
      </c>
      <c r="I11173" s="9">
        <f>IFERROR(IF(F11173="01",VLOOKUP(D11173,'Estoque '!$A$1:$D$4566,3,0),VLOOKUP(D11173,'Estoque (77)'!$A$1:$D$415,3,0)),0)</f>
        <v>0</v>
      </c>
    </row>
    <row r="11174" spans="1:9" hidden="1" x14ac:dyDescent="0.2">
      <c r="A11174"/>
      <c r="B11174"/>
      <c r="C11174"/>
      <c r="D11174"/>
      <c r="E11174"/>
      <c r="F11174"/>
      <c r="G11174"/>
      <c r="H11174" s="9">
        <f>IFERROR(IF(F11174="01",VLOOKUP(D11174,'Estoque '!$A$1:$D$4566,3,0),VLOOKUP(D11174,'Estoque (77)'!$A$1:$D$415,3,0)),0)</f>
        <v>0</v>
      </c>
      <c r="I11174" s="9">
        <f>IFERROR(IF(F11174="01",VLOOKUP(D11174,'Estoque '!$A$1:$D$4566,3,0),VLOOKUP(D11174,'Estoque (77)'!$A$1:$D$415,3,0)),0)</f>
        <v>0</v>
      </c>
    </row>
    <row r="11175" spans="1:9" hidden="1" x14ac:dyDescent="0.2">
      <c r="A11175"/>
      <c r="B11175"/>
      <c r="C11175"/>
      <c r="D11175"/>
      <c r="E11175"/>
      <c r="F11175"/>
      <c r="G11175"/>
      <c r="H11175" s="9">
        <f>IFERROR(IF(F11175="01",VLOOKUP(D11175,'Estoque '!$A$1:$D$4566,3,0),VLOOKUP(D11175,'Estoque (77)'!$A$1:$D$415,3,0)),0)</f>
        <v>0</v>
      </c>
      <c r="I11175" s="9">
        <f>IFERROR(IF(F11175="01",VLOOKUP(D11175,'Estoque '!$A$1:$D$4566,3,0),VLOOKUP(D11175,'Estoque (77)'!$A$1:$D$415,3,0)),0)</f>
        <v>0</v>
      </c>
    </row>
    <row r="11176" spans="1:9" hidden="1" x14ac:dyDescent="0.2">
      <c r="A11176"/>
      <c r="B11176"/>
      <c r="C11176"/>
      <c r="D11176"/>
      <c r="E11176"/>
      <c r="F11176"/>
      <c r="G11176"/>
      <c r="H11176" s="9">
        <f>IFERROR(IF(F11176="01",VLOOKUP(D11176,'Estoque '!$A$1:$D$4566,3,0),VLOOKUP(D11176,'Estoque (77)'!$A$1:$D$415,3,0)),0)</f>
        <v>0</v>
      </c>
      <c r="I11176" s="9">
        <f>IFERROR(IF(F11176="01",VLOOKUP(D11176,'Estoque '!$A$1:$D$4566,3,0),VLOOKUP(D11176,'Estoque (77)'!$A$1:$D$415,3,0)),0)</f>
        <v>0</v>
      </c>
    </row>
    <row r="11177" spans="1:9" hidden="1" x14ac:dyDescent="0.2">
      <c r="A11177"/>
      <c r="B11177"/>
      <c r="C11177"/>
      <c r="D11177"/>
      <c r="E11177"/>
      <c r="F11177"/>
      <c r="G11177"/>
      <c r="H11177" s="9">
        <f>IFERROR(IF(F11177="01",VLOOKUP(D11177,'Estoque '!$A$1:$D$4566,3,0),VLOOKUP(D11177,'Estoque (77)'!$A$1:$D$415,3,0)),0)</f>
        <v>0</v>
      </c>
      <c r="I11177" s="9">
        <f>IFERROR(IF(F11177="01",VLOOKUP(D11177,'Estoque '!$A$1:$D$4566,3,0),VLOOKUP(D11177,'Estoque (77)'!$A$1:$D$415,3,0)),0)</f>
        <v>0</v>
      </c>
    </row>
    <row r="11178" spans="1:9" hidden="1" x14ac:dyDescent="0.2">
      <c r="A11178"/>
      <c r="B11178"/>
      <c r="C11178"/>
      <c r="D11178"/>
      <c r="E11178"/>
      <c r="F11178"/>
      <c r="G11178"/>
      <c r="H11178" s="9">
        <f>IFERROR(IF(F11178="01",VLOOKUP(D11178,'Estoque '!$A$1:$D$4566,3,0),VLOOKUP(D11178,'Estoque (77)'!$A$1:$D$415,3,0)),0)</f>
        <v>0</v>
      </c>
      <c r="I11178" s="9">
        <f>IFERROR(IF(F11178="01",VLOOKUP(D11178,'Estoque '!$A$1:$D$4566,3,0),VLOOKUP(D11178,'Estoque (77)'!$A$1:$D$415,3,0)),0)</f>
        <v>0</v>
      </c>
    </row>
    <row r="11179" spans="1:9" hidden="1" x14ac:dyDescent="0.2">
      <c r="A11179"/>
      <c r="B11179"/>
      <c r="C11179"/>
      <c r="D11179"/>
      <c r="E11179"/>
      <c r="F11179"/>
      <c r="G11179"/>
      <c r="H11179" s="9">
        <f>IFERROR(IF(F11179="01",VLOOKUP(D11179,'Estoque '!$A$1:$D$4566,3,0),VLOOKUP(D11179,'Estoque (77)'!$A$1:$D$415,3,0)),0)</f>
        <v>0</v>
      </c>
      <c r="I11179" s="9">
        <f>IFERROR(IF(F11179="01",VLOOKUP(D11179,'Estoque '!$A$1:$D$4566,3,0),VLOOKUP(D11179,'Estoque (77)'!$A$1:$D$415,3,0)),0)</f>
        <v>0</v>
      </c>
    </row>
    <row r="11180" spans="1:9" hidden="1" x14ac:dyDescent="0.2">
      <c r="A11180"/>
      <c r="B11180"/>
      <c r="C11180"/>
      <c r="D11180"/>
      <c r="E11180"/>
      <c r="F11180"/>
      <c r="G11180"/>
      <c r="H11180" s="9">
        <f>IFERROR(IF(F11180="01",VLOOKUP(D11180,'Estoque '!$A$1:$D$4566,3,0),VLOOKUP(D11180,'Estoque (77)'!$A$1:$D$415,3,0)),0)</f>
        <v>0</v>
      </c>
      <c r="I11180" s="9">
        <f>IFERROR(IF(F11180="01",VLOOKUP(D11180,'Estoque '!$A$1:$D$4566,3,0),VLOOKUP(D11180,'Estoque (77)'!$A$1:$D$415,3,0)),0)</f>
        <v>0</v>
      </c>
    </row>
    <row r="11181" spans="1:9" hidden="1" x14ac:dyDescent="0.2">
      <c r="A11181"/>
      <c r="B11181"/>
      <c r="C11181"/>
      <c r="D11181"/>
      <c r="E11181"/>
      <c r="F11181"/>
      <c r="G11181"/>
      <c r="H11181" s="9">
        <f>IFERROR(IF(F11181="01",VLOOKUP(D11181,'Estoque '!$A$1:$D$4566,3,0),VLOOKUP(D11181,'Estoque (77)'!$A$1:$D$415,3,0)),0)</f>
        <v>0</v>
      </c>
      <c r="I11181" s="9">
        <f>IFERROR(IF(F11181="01",VLOOKUP(D11181,'Estoque '!$A$1:$D$4566,3,0),VLOOKUP(D11181,'Estoque (77)'!$A$1:$D$415,3,0)),0)</f>
        <v>0</v>
      </c>
    </row>
    <row r="11182" spans="1:9" hidden="1" x14ac:dyDescent="0.2">
      <c r="A11182"/>
      <c r="B11182"/>
      <c r="C11182"/>
      <c r="D11182"/>
      <c r="E11182"/>
      <c r="F11182"/>
      <c r="G11182"/>
      <c r="H11182" s="9">
        <f>IFERROR(IF(F11182="01",VLOOKUP(D11182,'Estoque '!$A$1:$D$4566,3,0),VLOOKUP(D11182,'Estoque (77)'!$A$1:$D$415,3,0)),0)</f>
        <v>0</v>
      </c>
      <c r="I11182" s="9">
        <f>IFERROR(IF(F11182="01",VLOOKUP(D11182,'Estoque '!$A$1:$D$4566,3,0),VLOOKUP(D11182,'Estoque (77)'!$A$1:$D$415,3,0)),0)</f>
        <v>0</v>
      </c>
    </row>
    <row r="11183" spans="1:9" hidden="1" x14ac:dyDescent="0.2">
      <c r="A11183"/>
      <c r="B11183"/>
      <c r="C11183"/>
      <c r="D11183"/>
      <c r="E11183"/>
      <c r="F11183"/>
      <c r="G11183"/>
      <c r="H11183" s="9">
        <f>IFERROR(IF(F11183="01",VLOOKUP(D11183,'Estoque '!$A$1:$D$4566,3,0),VLOOKUP(D11183,'Estoque (77)'!$A$1:$D$415,3,0)),0)</f>
        <v>0</v>
      </c>
      <c r="I11183" s="9">
        <f>IFERROR(IF(F11183="01",VLOOKUP(D11183,'Estoque '!$A$1:$D$4566,3,0),VLOOKUP(D11183,'Estoque (77)'!$A$1:$D$415,3,0)),0)</f>
        <v>0</v>
      </c>
    </row>
    <row r="11184" spans="1:9" hidden="1" x14ac:dyDescent="0.2">
      <c r="A11184"/>
      <c r="B11184"/>
      <c r="C11184"/>
      <c r="D11184"/>
      <c r="E11184"/>
      <c r="F11184"/>
      <c r="G11184"/>
      <c r="H11184" s="9">
        <f>IFERROR(IF(F11184="01",VLOOKUP(D11184,'Estoque '!$A$1:$D$4566,3,0),VLOOKUP(D11184,'Estoque (77)'!$A$1:$D$415,3,0)),0)</f>
        <v>0</v>
      </c>
      <c r="I11184" s="9">
        <f>IFERROR(IF(F11184="01",VLOOKUP(D11184,'Estoque '!$A$1:$D$4566,3,0),VLOOKUP(D11184,'Estoque (77)'!$A$1:$D$415,3,0)),0)</f>
        <v>0</v>
      </c>
    </row>
    <row r="11185" spans="1:9" hidden="1" x14ac:dyDescent="0.2">
      <c r="A11185"/>
      <c r="B11185"/>
      <c r="C11185"/>
      <c r="D11185"/>
      <c r="E11185"/>
      <c r="F11185"/>
      <c r="G11185"/>
      <c r="H11185" s="9">
        <f>IFERROR(IF(F11185="01",VLOOKUP(D11185,'Estoque '!$A$1:$D$4566,3,0),VLOOKUP(D11185,'Estoque (77)'!$A$1:$D$415,3,0)),0)</f>
        <v>0</v>
      </c>
      <c r="I11185" s="9">
        <f>IFERROR(IF(F11185="01",VLOOKUP(D11185,'Estoque '!$A$1:$D$4566,3,0),VLOOKUP(D11185,'Estoque (77)'!$A$1:$D$415,3,0)),0)</f>
        <v>0</v>
      </c>
    </row>
    <row r="11186" spans="1:9" hidden="1" x14ac:dyDescent="0.2">
      <c r="A11186"/>
      <c r="B11186"/>
      <c r="C11186"/>
      <c r="D11186"/>
      <c r="E11186"/>
      <c r="F11186"/>
      <c r="G11186"/>
      <c r="H11186" s="9">
        <f>IFERROR(IF(F11186="01",VLOOKUP(D11186,'Estoque '!$A$1:$D$4566,3,0),VLOOKUP(D11186,'Estoque (77)'!$A$1:$D$415,3,0)),0)</f>
        <v>0</v>
      </c>
      <c r="I11186" s="9">
        <f>IFERROR(IF(F11186="01",VLOOKUP(D11186,'Estoque '!$A$1:$D$4566,3,0),VLOOKUP(D11186,'Estoque (77)'!$A$1:$D$415,3,0)),0)</f>
        <v>0</v>
      </c>
    </row>
    <row r="11187" spans="1:9" hidden="1" x14ac:dyDescent="0.2">
      <c r="A11187"/>
      <c r="B11187"/>
      <c r="C11187"/>
      <c r="D11187"/>
      <c r="E11187"/>
      <c r="F11187"/>
      <c r="G11187"/>
      <c r="H11187" s="9">
        <f>IFERROR(IF(F11187="01",VLOOKUP(D11187,'Estoque '!$A$1:$D$4566,3,0),VLOOKUP(D11187,'Estoque (77)'!$A$1:$D$415,3,0)),0)</f>
        <v>0</v>
      </c>
      <c r="I11187" s="9">
        <f>IFERROR(IF(F11187="01",VLOOKUP(D11187,'Estoque '!$A$1:$D$4566,3,0),VLOOKUP(D11187,'Estoque (77)'!$A$1:$D$415,3,0)),0)</f>
        <v>0</v>
      </c>
    </row>
    <row r="11188" spans="1:9" hidden="1" x14ac:dyDescent="0.2">
      <c r="A11188"/>
      <c r="B11188"/>
      <c r="C11188"/>
      <c r="D11188"/>
      <c r="E11188"/>
      <c r="F11188"/>
      <c r="G11188"/>
      <c r="H11188" s="9">
        <f>IFERROR(IF(F11188="01",VLOOKUP(D11188,'Estoque '!$A$1:$D$4566,3,0),VLOOKUP(D11188,'Estoque (77)'!$A$1:$D$415,3,0)),0)</f>
        <v>0</v>
      </c>
      <c r="I11188" s="9">
        <f>IFERROR(IF(F11188="01",VLOOKUP(D11188,'Estoque '!$A$1:$D$4566,3,0),VLOOKUP(D11188,'Estoque (77)'!$A$1:$D$415,3,0)),0)</f>
        <v>0</v>
      </c>
    </row>
    <row r="11189" spans="1:9" hidden="1" x14ac:dyDescent="0.2">
      <c r="A11189"/>
      <c r="B11189"/>
      <c r="C11189"/>
      <c r="D11189"/>
      <c r="E11189"/>
      <c r="F11189"/>
      <c r="G11189"/>
      <c r="H11189" s="9">
        <f>IFERROR(IF(F11189="01",VLOOKUP(D11189,'Estoque '!$A$1:$D$4566,3,0),VLOOKUP(D11189,'Estoque (77)'!$A$1:$D$415,3,0)),0)</f>
        <v>0</v>
      </c>
      <c r="I11189" s="9">
        <f>IFERROR(IF(F11189="01",VLOOKUP(D11189,'Estoque '!$A$1:$D$4566,3,0),VLOOKUP(D11189,'Estoque (77)'!$A$1:$D$415,3,0)),0)</f>
        <v>0</v>
      </c>
    </row>
    <row r="11190" spans="1:9" hidden="1" x14ac:dyDescent="0.2">
      <c r="A11190"/>
      <c r="B11190"/>
      <c r="C11190"/>
      <c r="D11190"/>
      <c r="E11190"/>
      <c r="F11190"/>
      <c r="G11190"/>
      <c r="H11190" s="9">
        <f>IFERROR(IF(F11190="01",VLOOKUP(D11190,'Estoque '!$A$1:$D$4566,3,0),VLOOKUP(D11190,'Estoque (77)'!$A$1:$D$415,3,0)),0)</f>
        <v>0</v>
      </c>
      <c r="I11190" s="9">
        <f>IFERROR(IF(F11190="01",VLOOKUP(D11190,'Estoque '!$A$1:$D$4566,3,0),VLOOKUP(D11190,'Estoque (77)'!$A$1:$D$415,3,0)),0)</f>
        <v>0</v>
      </c>
    </row>
    <row r="11191" spans="1:9" hidden="1" x14ac:dyDescent="0.2">
      <c r="A11191"/>
      <c r="B11191"/>
      <c r="C11191"/>
      <c r="D11191"/>
      <c r="E11191"/>
      <c r="F11191"/>
      <c r="G11191"/>
      <c r="H11191" s="9">
        <f>IFERROR(IF(F11191="01",VLOOKUP(D11191,'Estoque '!$A$1:$D$4566,3,0),VLOOKUP(D11191,'Estoque (77)'!$A$1:$D$415,3,0)),0)</f>
        <v>0</v>
      </c>
      <c r="I11191" s="9">
        <f>IFERROR(IF(F11191="01",VLOOKUP(D11191,'Estoque '!$A$1:$D$4566,3,0),VLOOKUP(D11191,'Estoque (77)'!$A$1:$D$415,3,0)),0)</f>
        <v>0</v>
      </c>
    </row>
    <row r="11192" spans="1:9" hidden="1" x14ac:dyDescent="0.2">
      <c r="A11192"/>
      <c r="B11192"/>
      <c r="C11192"/>
      <c r="D11192"/>
      <c r="E11192"/>
      <c r="F11192"/>
      <c r="G11192"/>
      <c r="H11192" s="9">
        <f>IFERROR(IF(F11192="01",VLOOKUP(D11192,'Estoque '!$A$1:$D$4566,3,0),VLOOKUP(D11192,'Estoque (77)'!$A$1:$D$415,3,0)),0)</f>
        <v>0</v>
      </c>
      <c r="I11192" s="9">
        <f>IFERROR(IF(F11192="01",VLOOKUP(D11192,'Estoque '!$A$1:$D$4566,3,0),VLOOKUP(D11192,'Estoque (77)'!$A$1:$D$415,3,0)),0)</f>
        <v>0</v>
      </c>
    </row>
    <row r="11193" spans="1:9" hidden="1" x14ac:dyDescent="0.2">
      <c r="A11193"/>
      <c r="B11193"/>
      <c r="C11193"/>
      <c r="D11193"/>
      <c r="E11193"/>
      <c r="F11193"/>
      <c r="G11193"/>
      <c r="H11193" s="9">
        <f>IFERROR(IF(F11193="01",VLOOKUP(D11193,'Estoque '!$A$1:$D$4566,3,0),VLOOKUP(D11193,'Estoque (77)'!$A$1:$D$415,3,0)),0)</f>
        <v>0</v>
      </c>
      <c r="I11193" s="9">
        <f>IFERROR(IF(F11193="01",VLOOKUP(D11193,'Estoque '!$A$1:$D$4566,3,0),VLOOKUP(D11193,'Estoque (77)'!$A$1:$D$415,3,0)),0)</f>
        <v>0</v>
      </c>
    </row>
    <row r="11194" spans="1:9" hidden="1" x14ac:dyDescent="0.2">
      <c r="A11194"/>
      <c r="B11194"/>
      <c r="C11194"/>
      <c r="D11194"/>
      <c r="E11194"/>
      <c r="F11194"/>
      <c r="G11194"/>
      <c r="H11194" s="9">
        <f>IFERROR(IF(F11194="01",VLOOKUP(D11194,'Estoque '!$A$1:$D$4566,3,0),VLOOKUP(D11194,'Estoque (77)'!$A$1:$D$415,3,0)),0)</f>
        <v>0</v>
      </c>
      <c r="I11194" s="9">
        <f>IFERROR(IF(F11194="01",VLOOKUP(D11194,'Estoque '!$A$1:$D$4566,3,0),VLOOKUP(D11194,'Estoque (77)'!$A$1:$D$415,3,0)),0)</f>
        <v>0</v>
      </c>
    </row>
    <row r="11195" spans="1:9" hidden="1" x14ac:dyDescent="0.2">
      <c r="A11195"/>
      <c r="B11195"/>
      <c r="C11195"/>
      <c r="D11195"/>
      <c r="E11195"/>
      <c r="F11195"/>
      <c r="G11195"/>
      <c r="H11195" s="9">
        <f>IFERROR(IF(F11195="01",VLOOKUP(D11195,'Estoque '!$A$1:$D$4566,3,0),VLOOKUP(D11195,'Estoque (77)'!$A$1:$D$415,3,0)),0)</f>
        <v>0</v>
      </c>
      <c r="I11195" s="9">
        <f>IFERROR(IF(F11195="01",VLOOKUP(D11195,'Estoque '!$A$1:$D$4566,3,0),VLOOKUP(D11195,'Estoque (77)'!$A$1:$D$415,3,0)),0)</f>
        <v>0</v>
      </c>
    </row>
    <row r="11196" spans="1:9" hidden="1" x14ac:dyDescent="0.2">
      <c r="A11196"/>
      <c r="B11196"/>
      <c r="C11196"/>
      <c r="D11196"/>
      <c r="E11196"/>
      <c r="F11196"/>
      <c r="G11196"/>
      <c r="H11196" s="9">
        <f>IFERROR(IF(F11196="01",VLOOKUP(D11196,'Estoque '!$A$1:$D$4566,3,0),VLOOKUP(D11196,'Estoque (77)'!$A$1:$D$415,3,0)),0)</f>
        <v>0</v>
      </c>
      <c r="I11196" s="9">
        <f>IFERROR(IF(F11196="01",VLOOKUP(D11196,'Estoque '!$A$1:$D$4566,3,0),VLOOKUP(D11196,'Estoque (77)'!$A$1:$D$415,3,0)),0)</f>
        <v>0</v>
      </c>
    </row>
    <row r="11197" spans="1:9" hidden="1" x14ac:dyDescent="0.2">
      <c r="A11197"/>
      <c r="B11197"/>
      <c r="C11197"/>
      <c r="D11197"/>
      <c r="E11197"/>
      <c r="F11197"/>
      <c r="G11197"/>
      <c r="H11197" s="9">
        <f>IFERROR(IF(F11197="01",VLOOKUP(D11197,'Estoque '!$A$1:$D$4566,3,0),VLOOKUP(D11197,'Estoque (77)'!$A$1:$D$415,3,0)),0)</f>
        <v>0</v>
      </c>
      <c r="I11197" s="9">
        <f>IFERROR(IF(F11197="01",VLOOKUP(D11197,'Estoque '!$A$1:$D$4566,3,0),VLOOKUP(D11197,'Estoque (77)'!$A$1:$D$415,3,0)),0)</f>
        <v>0</v>
      </c>
    </row>
    <row r="11198" spans="1:9" hidden="1" x14ac:dyDescent="0.2">
      <c r="A11198"/>
      <c r="B11198"/>
      <c r="C11198"/>
      <c r="D11198"/>
      <c r="E11198"/>
      <c r="F11198"/>
      <c r="G11198"/>
      <c r="H11198" s="9">
        <f>IFERROR(IF(F11198="01",VLOOKUP(D11198,'Estoque '!$A$1:$D$4566,3,0),VLOOKUP(D11198,'Estoque (77)'!$A$1:$D$415,3,0)),0)</f>
        <v>0</v>
      </c>
      <c r="I11198" s="9">
        <f>IFERROR(IF(F11198="01",VLOOKUP(D11198,'Estoque '!$A$1:$D$4566,3,0),VLOOKUP(D11198,'Estoque (77)'!$A$1:$D$415,3,0)),0)</f>
        <v>0</v>
      </c>
    </row>
    <row r="11199" spans="1:9" hidden="1" x14ac:dyDescent="0.2">
      <c r="A11199"/>
      <c r="B11199"/>
      <c r="C11199"/>
      <c r="D11199"/>
      <c r="E11199"/>
      <c r="F11199"/>
      <c r="G11199"/>
      <c r="H11199" s="9">
        <f>IFERROR(IF(F11199="01",VLOOKUP(D11199,'Estoque '!$A$1:$D$4566,3,0),VLOOKUP(D11199,'Estoque (77)'!$A$1:$D$415,3,0)),0)</f>
        <v>0</v>
      </c>
      <c r="I11199" s="9">
        <f>IFERROR(IF(F11199="01",VLOOKUP(D11199,'Estoque '!$A$1:$D$4566,3,0),VLOOKUP(D11199,'Estoque (77)'!$A$1:$D$415,3,0)),0)</f>
        <v>0</v>
      </c>
    </row>
    <row r="11200" spans="1:9" hidden="1" x14ac:dyDescent="0.2">
      <c r="A11200"/>
      <c r="B11200"/>
      <c r="C11200"/>
      <c r="D11200"/>
      <c r="E11200"/>
      <c r="F11200"/>
      <c r="G11200"/>
      <c r="H11200" s="9">
        <f>IFERROR(IF(F11200="01",VLOOKUP(D11200,'Estoque '!$A$1:$D$4566,3,0),VLOOKUP(D11200,'Estoque (77)'!$A$1:$D$415,3,0)),0)</f>
        <v>0</v>
      </c>
      <c r="I11200" s="9">
        <f>IFERROR(IF(F11200="01",VLOOKUP(D11200,'Estoque '!$A$1:$D$4566,3,0),VLOOKUP(D11200,'Estoque (77)'!$A$1:$D$415,3,0)),0)</f>
        <v>0</v>
      </c>
    </row>
    <row r="11201" spans="1:9" hidden="1" x14ac:dyDescent="0.2">
      <c r="A11201"/>
      <c r="B11201"/>
      <c r="C11201"/>
      <c r="D11201"/>
      <c r="E11201"/>
      <c r="F11201"/>
      <c r="G11201"/>
      <c r="H11201" s="9">
        <f>IFERROR(IF(F11201="01",VLOOKUP(D11201,'Estoque '!$A$1:$D$4566,3,0),VLOOKUP(D11201,'Estoque (77)'!$A$1:$D$415,3,0)),0)</f>
        <v>0</v>
      </c>
      <c r="I11201" s="9">
        <f>IFERROR(IF(F11201="01",VLOOKUP(D11201,'Estoque '!$A$1:$D$4566,3,0),VLOOKUP(D11201,'Estoque (77)'!$A$1:$D$415,3,0)),0)</f>
        <v>0</v>
      </c>
    </row>
    <row r="11202" spans="1:9" hidden="1" x14ac:dyDescent="0.2">
      <c r="A11202"/>
      <c r="B11202"/>
      <c r="C11202"/>
      <c r="D11202"/>
      <c r="E11202"/>
      <c r="F11202"/>
      <c r="G11202"/>
      <c r="H11202" s="9">
        <f>IFERROR(IF(F11202="01",VLOOKUP(D11202,'Estoque '!$A$1:$D$4566,3,0),VLOOKUP(D11202,'Estoque (77)'!$A$1:$D$415,3,0)),0)</f>
        <v>0</v>
      </c>
      <c r="I11202" s="9">
        <f>IFERROR(IF(F11202="01",VLOOKUP(D11202,'Estoque '!$A$1:$D$4566,3,0),VLOOKUP(D11202,'Estoque (77)'!$A$1:$D$415,3,0)),0)</f>
        <v>0</v>
      </c>
    </row>
    <row r="11203" spans="1:9" hidden="1" x14ac:dyDescent="0.2">
      <c r="A11203"/>
      <c r="B11203"/>
      <c r="C11203"/>
      <c r="D11203"/>
      <c r="E11203"/>
      <c r="F11203"/>
      <c r="G11203"/>
      <c r="H11203" s="9">
        <f>IFERROR(IF(F11203="01",VLOOKUP(D11203,'Estoque '!$A$1:$D$4566,3,0),VLOOKUP(D11203,'Estoque (77)'!$A$1:$D$415,3,0)),0)</f>
        <v>0</v>
      </c>
      <c r="I11203" s="9">
        <f>IFERROR(IF(F11203="01",VLOOKUP(D11203,'Estoque '!$A$1:$D$4566,3,0),VLOOKUP(D11203,'Estoque (77)'!$A$1:$D$415,3,0)),0)</f>
        <v>0</v>
      </c>
    </row>
    <row r="11204" spans="1:9" hidden="1" x14ac:dyDescent="0.2">
      <c r="A11204"/>
      <c r="B11204"/>
      <c r="C11204"/>
      <c r="D11204"/>
      <c r="E11204"/>
      <c r="F11204"/>
      <c r="G11204"/>
      <c r="H11204" s="9">
        <f>IFERROR(IF(F11204="01",VLOOKUP(D11204,'Estoque '!$A$1:$D$4566,3,0),VLOOKUP(D11204,'Estoque (77)'!$A$1:$D$415,3,0)),0)</f>
        <v>0</v>
      </c>
      <c r="I11204" s="9">
        <f>IFERROR(IF(F11204="01",VLOOKUP(D11204,'Estoque '!$A$1:$D$4566,3,0),VLOOKUP(D11204,'Estoque (77)'!$A$1:$D$415,3,0)),0)</f>
        <v>0</v>
      </c>
    </row>
    <row r="11205" spans="1:9" hidden="1" x14ac:dyDescent="0.2">
      <c r="A11205"/>
      <c r="B11205"/>
      <c r="C11205"/>
      <c r="D11205"/>
      <c r="E11205"/>
      <c r="F11205"/>
      <c r="G11205"/>
      <c r="H11205" s="9">
        <f>IFERROR(IF(F11205="01",VLOOKUP(D11205,'Estoque '!$A$1:$D$4566,3,0),VLOOKUP(D11205,'Estoque (77)'!$A$1:$D$415,3,0)),0)</f>
        <v>0</v>
      </c>
      <c r="I11205" s="9">
        <f>IFERROR(IF(F11205="01",VLOOKUP(D11205,'Estoque '!$A$1:$D$4566,3,0),VLOOKUP(D11205,'Estoque (77)'!$A$1:$D$415,3,0)),0)</f>
        <v>0</v>
      </c>
    </row>
    <row r="11206" spans="1:9" hidden="1" x14ac:dyDescent="0.2">
      <c r="A11206"/>
      <c r="B11206"/>
      <c r="C11206"/>
      <c r="D11206"/>
      <c r="E11206"/>
      <c r="F11206"/>
      <c r="G11206"/>
      <c r="H11206" s="9">
        <f>IFERROR(IF(F11206="01",VLOOKUP(D11206,'Estoque '!$A$1:$D$4566,3,0),VLOOKUP(D11206,'Estoque (77)'!$A$1:$D$415,3,0)),0)</f>
        <v>0</v>
      </c>
      <c r="I11206" s="9">
        <f>IFERROR(IF(F11206="01",VLOOKUP(D11206,'Estoque '!$A$1:$D$4566,3,0),VLOOKUP(D11206,'Estoque (77)'!$A$1:$D$415,3,0)),0)</f>
        <v>0</v>
      </c>
    </row>
    <row r="11207" spans="1:9" hidden="1" x14ac:dyDescent="0.2">
      <c r="A11207"/>
      <c r="B11207"/>
      <c r="C11207"/>
      <c r="D11207"/>
      <c r="E11207"/>
      <c r="F11207"/>
      <c r="G11207"/>
      <c r="H11207" s="9">
        <f>IFERROR(IF(F11207="01",VLOOKUP(D11207,'Estoque '!$A$1:$D$4566,3,0),VLOOKUP(D11207,'Estoque (77)'!$A$1:$D$415,3,0)),0)</f>
        <v>0</v>
      </c>
      <c r="I11207" s="9">
        <f>IFERROR(IF(F11207="01",VLOOKUP(D11207,'Estoque '!$A$1:$D$4566,3,0),VLOOKUP(D11207,'Estoque (77)'!$A$1:$D$415,3,0)),0)</f>
        <v>0</v>
      </c>
    </row>
    <row r="11208" spans="1:9" hidden="1" x14ac:dyDescent="0.2">
      <c r="A11208"/>
      <c r="B11208"/>
      <c r="C11208"/>
      <c r="D11208"/>
      <c r="E11208"/>
      <c r="F11208"/>
      <c r="G11208"/>
      <c r="H11208" s="9">
        <f>IFERROR(IF(F11208="01",VLOOKUP(D11208,'Estoque '!$A$1:$D$4566,3,0),VLOOKUP(D11208,'Estoque (77)'!$A$1:$D$415,3,0)),0)</f>
        <v>0</v>
      </c>
      <c r="I11208" s="9">
        <f>IFERROR(IF(F11208="01",VLOOKUP(D11208,'Estoque '!$A$1:$D$4566,3,0),VLOOKUP(D11208,'Estoque (77)'!$A$1:$D$415,3,0)),0)</f>
        <v>0</v>
      </c>
    </row>
    <row r="11209" spans="1:9" hidden="1" x14ac:dyDescent="0.2">
      <c r="A11209"/>
      <c r="B11209"/>
      <c r="C11209"/>
      <c r="D11209"/>
      <c r="E11209"/>
      <c r="F11209"/>
      <c r="G11209"/>
      <c r="H11209" s="9">
        <f>IFERROR(IF(F11209="01",VLOOKUP(D11209,'Estoque '!$A$1:$D$4566,3,0),VLOOKUP(D11209,'Estoque (77)'!$A$1:$D$415,3,0)),0)</f>
        <v>0</v>
      </c>
      <c r="I11209" s="9">
        <f>IFERROR(IF(F11209="01",VLOOKUP(D11209,'Estoque '!$A$1:$D$4566,3,0),VLOOKUP(D11209,'Estoque (77)'!$A$1:$D$415,3,0)),0)</f>
        <v>0</v>
      </c>
    </row>
    <row r="11210" spans="1:9" hidden="1" x14ac:dyDescent="0.2">
      <c r="A11210"/>
      <c r="B11210"/>
      <c r="C11210"/>
      <c r="D11210"/>
      <c r="E11210"/>
      <c r="F11210"/>
      <c r="G11210"/>
      <c r="H11210" s="9">
        <f>IFERROR(IF(F11210="01",VLOOKUP(D11210,'Estoque '!$A$1:$D$4566,3,0),VLOOKUP(D11210,'Estoque (77)'!$A$1:$D$415,3,0)),0)</f>
        <v>0</v>
      </c>
      <c r="I11210" s="9">
        <f>IFERROR(IF(F11210="01",VLOOKUP(D11210,'Estoque '!$A$1:$D$4566,3,0),VLOOKUP(D11210,'Estoque (77)'!$A$1:$D$415,3,0)),0)</f>
        <v>0</v>
      </c>
    </row>
    <row r="11211" spans="1:9" hidden="1" x14ac:dyDescent="0.2">
      <c r="A11211"/>
      <c r="B11211"/>
      <c r="C11211"/>
      <c r="D11211"/>
      <c r="E11211"/>
      <c r="F11211"/>
      <c r="G11211"/>
      <c r="H11211" s="9">
        <f>IFERROR(IF(F11211="01",VLOOKUP(D11211,'Estoque '!$A$1:$D$4566,3,0),VLOOKUP(D11211,'Estoque (77)'!$A$1:$D$415,3,0)),0)</f>
        <v>0</v>
      </c>
      <c r="I11211" s="9">
        <f>IFERROR(IF(F11211="01",VLOOKUP(D11211,'Estoque '!$A$1:$D$4566,3,0),VLOOKUP(D11211,'Estoque (77)'!$A$1:$D$415,3,0)),0)</f>
        <v>0</v>
      </c>
    </row>
    <row r="11212" spans="1:9" hidden="1" x14ac:dyDescent="0.2">
      <c r="A11212"/>
      <c r="B11212"/>
      <c r="C11212"/>
      <c r="D11212"/>
      <c r="E11212"/>
      <c r="F11212"/>
      <c r="G11212"/>
      <c r="H11212" s="9">
        <f>IFERROR(IF(F11212="01",VLOOKUP(D11212,'Estoque '!$A$1:$D$4566,3,0),VLOOKUP(D11212,'Estoque (77)'!$A$1:$D$415,3,0)),0)</f>
        <v>0</v>
      </c>
      <c r="I11212" s="9">
        <f>IFERROR(IF(F11212="01",VLOOKUP(D11212,'Estoque '!$A$1:$D$4566,3,0),VLOOKUP(D11212,'Estoque (77)'!$A$1:$D$415,3,0)),0)</f>
        <v>0</v>
      </c>
    </row>
    <row r="11213" spans="1:9" hidden="1" x14ac:dyDescent="0.2">
      <c r="A11213"/>
      <c r="B11213"/>
      <c r="C11213"/>
      <c r="D11213"/>
      <c r="E11213"/>
      <c r="F11213"/>
      <c r="G11213"/>
      <c r="H11213" s="9">
        <f>IFERROR(IF(F11213="01",VLOOKUP(D11213,'Estoque '!$A$1:$D$4566,3,0),VLOOKUP(D11213,'Estoque (77)'!$A$1:$D$415,3,0)),0)</f>
        <v>0</v>
      </c>
      <c r="I11213" s="9">
        <f>IFERROR(IF(F11213="01",VLOOKUP(D11213,'Estoque '!$A$1:$D$4566,3,0),VLOOKUP(D11213,'Estoque (77)'!$A$1:$D$415,3,0)),0)</f>
        <v>0</v>
      </c>
    </row>
    <row r="11214" spans="1:9" hidden="1" x14ac:dyDescent="0.2">
      <c r="A11214"/>
      <c r="B11214"/>
      <c r="C11214"/>
      <c r="D11214"/>
      <c r="E11214"/>
      <c r="F11214"/>
      <c r="G11214"/>
      <c r="H11214" s="9">
        <f>IFERROR(IF(F11214="01",VLOOKUP(D11214,'Estoque '!$A$1:$D$4566,3,0),VLOOKUP(D11214,'Estoque (77)'!$A$1:$D$415,3,0)),0)</f>
        <v>0</v>
      </c>
      <c r="I11214" s="9">
        <f>IFERROR(IF(F11214="01",VLOOKUP(D11214,'Estoque '!$A$1:$D$4566,3,0),VLOOKUP(D11214,'Estoque (77)'!$A$1:$D$415,3,0)),0)</f>
        <v>0</v>
      </c>
    </row>
    <row r="11215" spans="1:9" hidden="1" x14ac:dyDescent="0.2">
      <c r="A11215"/>
      <c r="B11215"/>
      <c r="C11215"/>
      <c r="D11215"/>
      <c r="E11215"/>
      <c r="F11215"/>
      <c r="G11215"/>
      <c r="H11215" s="9">
        <f>IFERROR(IF(F11215="01",VLOOKUP(D11215,'Estoque '!$A$1:$D$4566,3,0),VLOOKUP(D11215,'Estoque (77)'!$A$1:$D$415,3,0)),0)</f>
        <v>0</v>
      </c>
      <c r="I11215" s="9">
        <f>IFERROR(IF(F11215="01",VLOOKUP(D11215,'Estoque '!$A$1:$D$4566,3,0),VLOOKUP(D11215,'Estoque (77)'!$A$1:$D$415,3,0)),0)</f>
        <v>0</v>
      </c>
    </row>
    <row r="11216" spans="1:9" hidden="1" x14ac:dyDescent="0.2">
      <c r="A11216"/>
      <c r="B11216"/>
      <c r="C11216"/>
      <c r="D11216"/>
      <c r="E11216"/>
      <c r="F11216"/>
      <c r="G11216"/>
      <c r="H11216" s="9">
        <f>IFERROR(IF(F11216="01",VLOOKUP(D11216,'Estoque '!$A$1:$D$4566,3,0),VLOOKUP(D11216,'Estoque (77)'!$A$1:$D$415,3,0)),0)</f>
        <v>0</v>
      </c>
      <c r="I11216" s="9">
        <f>IFERROR(IF(F11216="01",VLOOKUP(D11216,'Estoque '!$A$1:$D$4566,3,0),VLOOKUP(D11216,'Estoque (77)'!$A$1:$D$415,3,0)),0)</f>
        <v>0</v>
      </c>
    </row>
    <row r="11217" spans="1:9" hidden="1" x14ac:dyDescent="0.2">
      <c r="A11217"/>
      <c r="B11217"/>
      <c r="C11217"/>
      <c r="D11217"/>
      <c r="E11217"/>
      <c r="F11217"/>
      <c r="G11217"/>
      <c r="H11217" s="9">
        <f>IFERROR(IF(F11217="01",VLOOKUP(D11217,'Estoque '!$A$1:$D$4566,3,0),VLOOKUP(D11217,'Estoque (77)'!$A$1:$D$415,3,0)),0)</f>
        <v>0</v>
      </c>
      <c r="I11217" s="9">
        <f>IFERROR(IF(F11217="01",VLOOKUP(D11217,'Estoque '!$A$1:$D$4566,3,0),VLOOKUP(D11217,'Estoque (77)'!$A$1:$D$415,3,0)),0)</f>
        <v>0</v>
      </c>
    </row>
    <row r="11218" spans="1:9" hidden="1" x14ac:dyDescent="0.2">
      <c r="A11218"/>
      <c r="B11218"/>
      <c r="C11218"/>
      <c r="D11218"/>
      <c r="E11218"/>
      <c r="F11218"/>
      <c r="G11218"/>
      <c r="H11218" s="9">
        <f>IFERROR(IF(F11218="01",VLOOKUP(D11218,'Estoque '!$A$1:$D$4566,3,0),VLOOKUP(D11218,'Estoque (77)'!$A$1:$D$415,3,0)),0)</f>
        <v>0</v>
      </c>
      <c r="I11218" s="9">
        <f>IFERROR(IF(F11218="01",VLOOKUP(D11218,'Estoque '!$A$1:$D$4566,3,0),VLOOKUP(D11218,'Estoque (77)'!$A$1:$D$415,3,0)),0)</f>
        <v>0</v>
      </c>
    </row>
    <row r="11219" spans="1:9" hidden="1" x14ac:dyDescent="0.2">
      <c r="A11219"/>
      <c r="B11219"/>
      <c r="C11219"/>
      <c r="D11219"/>
      <c r="E11219"/>
      <c r="F11219"/>
      <c r="G11219"/>
      <c r="H11219" s="9">
        <f>IFERROR(IF(F11219="01",VLOOKUP(D11219,'Estoque '!$A$1:$D$4566,3,0),VLOOKUP(D11219,'Estoque (77)'!$A$1:$D$415,3,0)),0)</f>
        <v>0</v>
      </c>
      <c r="I11219" s="9">
        <f>IFERROR(IF(F11219="01",VLOOKUP(D11219,'Estoque '!$A$1:$D$4566,3,0),VLOOKUP(D11219,'Estoque (77)'!$A$1:$D$415,3,0)),0)</f>
        <v>0</v>
      </c>
    </row>
    <row r="11220" spans="1:9" hidden="1" x14ac:dyDescent="0.2">
      <c r="A11220"/>
      <c r="B11220"/>
      <c r="C11220"/>
      <c r="D11220"/>
      <c r="E11220"/>
      <c r="F11220"/>
      <c r="G11220"/>
      <c r="H11220" s="9">
        <f>IFERROR(IF(F11220="01",VLOOKUP(D11220,'Estoque '!$A$1:$D$4566,3,0),VLOOKUP(D11220,'Estoque (77)'!$A$1:$D$415,3,0)),0)</f>
        <v>0</v>
      </c>
      <c r="I11220" s="9">
        <f>IFERROR(IF(F11220="01",VLOOKUP(D11220,'Estoque '!$A$1:$D$4566,3,0),VLOOKUP(D11220,'Estoque (77)'!$A$1:$D$415,3,0)),0)</f>
        <v>0</v>
      </c>
    </row>
    <row r="11221" spans="1:9" hidden="1" x14ac:dyDescent="0.2">
      <c r="A11221"/>
      <c r="B11221"/>
      <c r="C11221"/>
      <c r="D11221"/>
      <c r="E11221"/>
      <c r="F11221"/>
      <c r="G11221"/>
      <c r="H11221" s="9">
        <f>IFERROR(IF(F11221="01",VLOOKUP(D11221,'Estoque '!$A$1:$D$4566,3,0),VLOOKUP(D11221,'Estoque (77)'!$A$1:$D$415,3,0)),0)</f>
        <v>0</v>
      </c>
      <c r="I11221" s="9">
        <f>IFERROR(IF(F11221="01",VLOOKUP(D11221,'Estoque '!$A$1:$D$4566,3,0),VLOOKUP(D11221,'Estoque (77)'!$A$1:$D$415,3,0)),0)</f>
        <v>0</v>
      </c>
    </row>
    <row r="11222" spans="1:9" hidden="1" x14ac:dyDescent="0.2">
      <c r="A11222"/>
      <c r="B11222"/>
      <c r="C11222"/>
      <c r="D11222"/>
      <c r="E11222"/>
      <c r="F11222"/>
      <c r="G11222"/>
      <c r="H11222" s="9">
        <f>IFERROR(IF(F11222="01",VLOOKUP(D11222,'Estoque '!$A$1:$D$4566,3,0),VLOOKUP(D11222,'Estoque (77)'!$A$1:$D$415,3,0)),0)</f>
        <v>0</v>
      </c>
      <c r="I11222" s="9">
        <f>IFERROR(IF(F11222="01",VLOOKUP(D11222,'Estoque '!$A$1:$D$4566,3,0),VLOOKUP(D11222,'Estoque (77)'!$A$1:$D$415,3,0)),0)</f>
        <v>0</v>
      </c>
    </row>
    <row r="11223" spans="1:9" hidden="1" x14ac:dyDescent="0.2">
      <c r="A11223"/>
      <c r="B11223"/>
      <c r="C11223"/>
      <c r="D11223"/>
      <c r="E11223"/>
      <c r="F11223"/>
      <c r="G11223"/>
      <c r="H11223" s="9">
        <f>IFERROR(IF(F11223="01",VLOOKUP(D11223,'Estoque '!$A$1:$D$4566,3,0),VLOOKUP(D11223,'Estoque (77)'!$A$1:$D$415,3,0)),0)</f>
        <v>0</v>
      </c>
      <c r="I11223" s="9">
        <f>IFERROR(IF(F11223="01",VLOOKUP(D11223,'Estoque '!$A$1:$D$4566,3,0),VLOOKUP(D11223,'Estoque (77)'!$A$1:$D$415,3,0)),0)</f>
        <v>0</v>
      </c>
    </row>
    <row r="11224" spans="1:9" hidden="1" x14ac:dyDescent="0.2">
      <c r="A11224"/>
      <c r="B11224"/>
      <c r="C11224"/>
      <c r="D11224"/>
      <c r="E11224"/>
      <c r="F11224"/>
      <c r="G11224"/>
      <c r="H11224" s="9">
        <f>IFERROR(IF(F11224="01",VLOOKUP(D11224,'Estoque '!$A$1:$D$4566,3,0),VLOOKUP(D11224,'Estoque (77)'!$A$1:$D$415,3,0)),0)</f>
        <v>0</v>
      </c>
      <c r="I11224" s="9">
        <f>IFERROR(IF(F11224="01",VLOOKUP(D11224,'Estoque '!$A$1:$D$4566,3,0),VLOOKUP(D11224,'Estoque (77)'!$A$1:$D$415,3,0)),0)</f>
        <v>0</v>
      </c>
    </row>
    <row r="11225" spans="1:9" hidden="1" x14ac:dyDescent="0.2">
      <c r="A11225"/>
      <c r="B11225"/>
      <c r="C11225"/>
      <c r="D11225"/>
      <c r="E11225"/>
      <c r="F11225"/>
      <c r="G11225"/>
      <c r="H11225" s="9">
        <f>IFERROR(IF(F11225="01",VLOOKUP(D11225,'Estoque '!$A$1:$D$4566,3,0),VLOOKUP(D11225,'Estoque (77)'!$A$1:$D$415,3,0)),0)</f>
        <v>0</v>
      </c>
      <c r="I11225" s="9">
        <f>IFERROR(IF(F11225="01",VLOOKUP(D11225,'Estoque '!$A$1:$D$4566,3,0),VLOOKUP(D11225,'Estoque (77)'!$A$1:$D$415,3,0)),0)</f>
        <v>0</v>
      </c>
    </row>
    <row r="11226" spans="1:9" hidden="1" x14ac:dyDescent="0.2">
      <c r="A11226"/>
      <c r="B11226"/>
      <c r="C11226"/>
      <c r="D11226"/>
      <c r="E11226"/>
      <c r="F11226"/>
      <c r="G11226"/>
      <c r="H11226" s="9">
        <f>IFERROR(IF(F11226="01",VLOOKUP(D11226,'Estoque '!$A$1:$D$4566,3,0),VLOOKUP(D11226,'Estoque (77)'!$A$1:$D$415,3,0)),0)</f>
        <v>0</v>
      </c>
      <c r="I11226" s="9">
        <f>IFERROR(IF(F11226="01",VLOOKUP(D11226,'Estoque '!$A$1:$D$4566,3,0),VLOOKUP(D11226,'Estoque (77)'!$A$1:$D$415,3,0)),0)</f>
        <v>0</v>
      </c>
    </row>
    <row r="11227" spans="1:9" hidden="1" x14ac:dyDescent="0.2">
      <c r="A11227"/>
      <c r="B11227"/>
      <c r="C11227"/>
      <c r="D11227"/>
      <c r="E11227"/>
      <c r="F11227"/>
      <c r="G11227"/>
      <c r="H11227" s="9">
        <f>IFERROR(IF(F11227="01",VLOOKUP(D11227,'Estoque '!$A$1:$D$4566,3,0),VLOOKUP(D11227,'Estoque (77)'!$A$1:$D$415,3,0)),0)</f>
        <v>0</v>
      </c>
      <c r="I11227" s="9">
        <f>IFERROR(IF(F11227="01",VLOOKUP(D11227,'Estoque '!$A$1:$D$4566,3,0),VLOOKUP(D11227,'Estoque (77)'!$A$1:$D$415,3,0)),0)</f>
        <v>0</v>
      </c>
    </row>
    <row r="11228" spans="1:9" hidden="1" x14ac:dyDescent="0.2">
      <c r="A11228"/>
      <c r="B11228"/>
      <c r="C11228"/>
      <c r="D11228"/>
      <c r="E11228"/>
      <c r="F11228"/>
      <c r="G11228"/>
      <c r="H11228" s="9">
        <f>IFERROR(IF(F11228="01",VLOOKUP(D11228,'Estoque '!$A$1:$D$4566,3,0),VLOOKUP(D11228,'Estoque (77)'!$A$1:$D$415,3,0)),0)</f>
        <v>0</v>
      </c>
      <c r="I11228" s="9">
        <f>IFERROR(IF(F11228="01",VLOOKUP(D11228,'Estoque '!$A$1:$D$4566,3,0),VLOOKUP(D11228,'Estoque (77)'!$A$1:$D$415,3,0)),0)</f>
        <v>0</v>
      </c>
    </row>
    <row r="11229" spans="1:9" hidden="1" x14ac:dyDescent="0.2">
      <c r="A11229"/>
      <c r="B11229"/>
      <c r="C11229"/>
      <c r="D11229"/>
      <c r="E11229"/>
      <c r="F11229"/>
      <c r="G11229"/>
      <c r="H11229" s="9">
        <f>IFERROR(IF(F11229="01",VLOOKUP(D11229,'Estoque '!$A$1:$D$4566,3,0),VLOOKUP(D11229,'Estoque (77)'!$A$1:$D$415,3,0)),0)</f>
        <v>0</v>
      </c>
      <c r="I11229" s="9">
        <f>IFERROR(IF(F11229="01",VLOOKUP(D11229,'Estoque '!$A$1:$D$4566,3,0),VLOOKUP(D11229,'Estoque (77)'!$A$1:$D$415,3,0)),0)</f>
        <v>0</v>
      </c>
    </row>
    <row r="11230" spans="1:9" hidden="1" x14ac:dyDescent="0.2">
      <c r="A11230"/>
      <c r="B11230"/>
      <c r="C11230"/>
      <c r="D11230"/>
      <c r="E11230"/>
      <c r="F11230"/>
      <c r="G11230"/>
      <c r="H11230" s="9">
        <f>IFERROR(IF(F11230="01",VLOOKUP(D11230,'Estoque '!$A$1:$D$4566,3,0),VLOOKUP(D11230,'Estoque (77)'!$A$1:$D$415,3,0)),0)</f>
        <v>0</v>
      </c>
      <c r="I11230" s="9">
        <f>IFERROR(IF(F11230="01",VLOOKUP(D11230,'Estoque '!$A$1:$D$4566,3,0),VLOOKUP(D11230,'Estoque (77)'!$A$1:$D$415,3,0)),0)</f>
        <v>0</v>
      </c>
    </row>
    <row r="11231" spans="1:9" hidden="1" x14ac:dyDescent="0.2">
      <c r="A11231"/>
      <c r="B11231"/>
      <c r="C11231"/>
      <c r="D11231"/>
      <c r="E11231"/>
      <c r="F11231"/>
      <c r="G11231"/>
      <c r="H11231" s="9">
        <f>IFERROR(IF(F11231="01",VLOOKUP(D11231,'Estoque '!$A$1:$D$4566,3,0),VLOOKUP(D11231,'Estoque (77)'!$A$1:$D$415,3,0)),0)</f>
        <v>0</v>
      </c>
      <c r="I11231" s="9">
        <f>IFERROR(IF(F11231="01",VLOOKUP(D11231,'Estoque '!$A$1:$D$4566,3,0),VLOOKUP(D11231,'Estoque (77)'!$A$1:$D$415,3,0)),0)</f>
        <v>0</v>
      </c>
    </row>
    <row r="11232" spans="1:9" hidden="1" x14ac:dyDescent="0.2">
      <c r="A11232"/>
      <c r="B11232"/>
      <c r="C11232"/>
      <c r="D11232"/>
      <c r="E11232"/>
      <c r="F11232"/>
      <c r="G11232"/>
      <c r="H11232" s="9">
        <f>IFERROR(IF(F11232="01",VLOOKUP(D11232,'Estoque '!$A$1:$D$4566,3,0),VLOOKUP(D11232,'Estoque (77)'!$A$1:$D$415,3,0)),0)</f>
        <v>0</v>
      </c>
      <c r="I11232" s="9">
        <f>IFERROR(IF(F11232="01",VLOOKUP(D11232,'Estoque '!$A$1:$D$4566,3,0),VLOOKUP(D11232,'Estoque (77)'!$A$1:$D$415,3,0)),0)</f>
        <v>0</v>
      </c>
    </row>
    <row r="11233" spans="1:9" hidden="1" x14ac:dyDescent="0.2">
      <c r="A11233"/>
      <c r="B11233"/>
      <c r="C11233"/>
      <c r="D11233"/>
      <c r="E11233"/>
      <c r="F11233"/>
      <c r="G11233"/>
      <c r="H11233" s="9">
        <f>IFERROR(IF(F11233="01",VLOOKUP(D11233,'Estoque '!$A$1:$D$4566,3,0),VLOOKUP(D11233,'Estoque (77)'!$A$1:$D$415,3,0)),0)</f>
        <v>0</v>
      </c>
      <c r="I11233" s="9">
        <f>IFERROR(IF(F11233="01",VLOOKUP(D11233,'Estoque '!$A$1:$D$4566,3,0),VLOOKUP(D11233,'Estoque (77)'!$A$1:$D$415,3,0)),0)</f>
        <v>0</v>
      </c>
    </row>
    <row r="11234" spans="1:9" hidden="1" x14ac:dyDescent="0.2">
      <c r="A11234"/>
      <c r="B11234"/>
      <c r="C11234"/>
      <c r="D11234"/>
      <c r="E11234"/>
      <c r="F11234"/>
      <c r="G11234"/>
      <c r="H11234" s="9">
        <f>IFERROR(IF(F11234="01",VLOOKUP(D11234,'Estoque '!$A$1:$D$4566,3,0),VLOOKUP(D11234,'Estoque (77)'!$A$1:$D$415,3,0)),0)</f>
        <v>0</v>
      </c>
      <c r="I11234" s="9">
        <f>IFERROR(IF(F11234="01",VLOOKUP(D11234,'Estoque '!$A$1:$D$4566,3,0),VLOOKUP(D11234,'Estoque (77)'!$A$1:$D$415,3,0)),0)</f>
        <v>0</v>
      </c>
    </row>
    <row r="11235" spans="1:9" hidden="1" x14ac:dyDescent="0.2">
      <c r="A11235"/>
      <c r="B11235"/>
      <c r="C11235"/>
      <c r="D11235"/>
      <c r="E11235"/>
      <c r="F11235"/>
      <c r="G11235"/>
      <c r="H11235" s="9">
        <f>IFERROR(IF(F11235="01",VLOOKUP(D11235,'Estoque '!$A$1:$D$4566,3,0),VLOOKUP(D11235,'Estoque (77)'!$A$1:$D$415,3,0)),0)</f>
        <v>0</v>
      </c>
      <c r="I11235" s="9">
        <f>IFERROR(IF(F11235="01",VLOOKUP(D11235,'Estoque '!$A$1:$D$4566,3,0),VLOOKUP(D11235,'Estoque (77)'!$A$1:$D$415,3,0)),0)</f>
        <v>0</v>
      </c>
    </row>
    <row r="11236" spans="1:9" hidden="1" x14ac:dyDescent="0.2">
      <c r="A11236"/>
      <c r="B11236"/>
      <c r="C11236"/>
      <c r="D11236"/>
      <c r="E11236"/>
      <c r="F11236"/>
      <c r="G11236"/>
      <c r="H11236" s="9">
        <f>IFERROR(IF(F11236="01",VLOOKUP(D11236,'Estoque '!$A$1:$D$4566,3,0),VLOOKUP(D11236,'Estoque (77)'!$A$1:$D$415,3,0)),0)</f>
        <v>0</v>
      </c>
      <c r="I11236" s="9">
        <f>IFERROR(IF(F11236="01",VLOOKUP(D11236,'Estoque '!$A$1:$D$4566,3,0),VLOOKUP(D11236,'Estoque (77)'!$A$1:$D$415,3,0)),0)</f>
        <v>0</v>
      </c>
    </row>
    <row r="11237" spans="1:9" hidden="1" x14ac:dyDescent="0.2">
      <c r="A11237"/>
      <c r="B11237"/>
      <c r="C11237"/>
      <c r="D11237"/>
      <c r="E11237"/>
      <c r="F11237"/>
      <c r="G11237"/>
      <c r="H11237" s="9">
        <f>IFERROR(IF(F11237="01",VLOOKUP(D11237,'Estoque '!$A$1:$D$4566,3,0),VLOOKUP(D11237,'Estoque (77)'!$A$1:$D$415,3,0)),0)</f>
        <v>0</v>
      </c>
      <c r="I11237" s="9">
        <f>IFERROR(IF(F11237="01",VLOOKUP(D11237,'Estoque '!$A$1:$D$4566,3,0),VLOOKUP(D11237,'Estoque (77)'!$A$1:$D$415,3,0)),0)</f>
        <v>0</v>
      </c>
    </row>
    <row r="11238" spans="1:9" hidden="1" x14ac:dyDescent="0.2">
      <c r="A11238"/>
      <c r="B11238"/>
      <c r="C11238"/>
      <c r="D11238"/>
      <c r="E11238"/>
      <c r="F11238"/>
      <c r="G11238"/>
      <c r="H11238" s="9">
        <f>IFERROR(IF(F11238="01",VLOOKUP(D11238,'Estoque '!$A$1:$D$4566,3,0),VLOOKUP(D11238,'Estoque (77)'!$A$1:$D$415,3,0)),0)</f>
        <v>0</v>
      </c>
      <c r="I11238" s="9">
        <f>IFERROR(IF(F11238="01",VLOOKUP(D11238,'Estoque '!$A$1:$D$4566,3,0),VLOOKUP(D11238,'Estoque (77)'!$A$1:$D$415,3,0)),0)</f>
        <v>0</v>
      </c>
    </row>
    <row r="11239" spans="1:9" hidden="1" x14ac:dyDescent="0.2">
      <c r="A11239"/>
      <c r="B11239"/>
      <c r="C11239"/>
      <c r="D11239"/>
      <c r="E11239"/>
      <c r="F11239"/>
      <c r="G11239"/>
      <c r="H11239" s="9">
        <f>IFERROR(IF(F11239="01",VLOOKUP(D11239,'Estoque '!$A$1:$D$4566,3,0),VLOOKUP(D11239,'Estoque (77)'!$A$1:$D$415,3,0)),0)</f>
        <v>0</v>
      </c>
      <c r="I11239" s="9">
        <f>IFERROR(IF(F11239="01",VLOOKUP(D11239,'Estoque '!$A$1:$D$4566,3,0),VLOOKUP(D11239,'Estoque (77)'!$A$1:$D$415,3,0)),0)</f>
        <v>0</v>
      </c>
    </row>
    <row r="11240" spans="1:9" hidden="1" x14ac:dyDescent="0.2">
      <c r="A11240"/>
      <c r="B11240"/>
      <c r="C11240"/>
      <c r="D11240"/>
      <c r="E11240"/>
      <c r="F11240"/>
      <c r="G11240"/>
      <c r="H11240" s="9">
        <f>IFERROR(IF(F11240="01",VLOOKUP(D11240,'Estoque '!$A$1:$D$4566,3,0),VLOOKUP(D11240,'Estoque (77)'!$A$1:$D$415,3,0)),0)</f>
        <v>0</v>
      </c>
      <c r="I11240" s="9">
        <f>IFERROR(IF(F11240="01",VLOOKUP(D11240,'Estoque '!$A$1:$D$4566,3,0),VLOOKUP(D11240,'Estoque (77)'!$A$1:$D$415,3,0)),0)</f>
        <v>0</v>
      </c>
    </row>
    <row r="11241" spans="1:9" hidden="1" x14ac:dyDescent="0.2">
      <c r="A11241"/>
      <c r="B11241"/>
      <c r="C11241"/>
      <c r="D11241"/>
      <c r="E11241"/>
      <c r="F11241"/>
      <c r="G11241"/>
      <c r="H11241" s="9">
        <f>IFERROR(IF(F11241="01",VLOOKUP(D11241,'Estoque '!$A$1:$D$4566,3,0),VLOOKUP(D11241,'Estoque (77)'!$A$1:$D$415,3,0)),0)</f>
        <v>0</v>
      </c>
      <c r="I11241" s="9">
        <f>IFERROR(IF(F11241="01",VLOOKUP(D11241,'Estoque '!$A$1:$D$4566,3,0),VLOOKUP(D11241,'Estoque (77)'!$A$1:$D$415,3,0)),0)</f>
        <v>0</v>
      </c>
    </row>
    <row r="11242" spans="1:9" hidden="1" x14ac:dyDescent="0.2">
      <c r="A11242"/>
      <c r="B11242"/>
      <c r="C11242"/>
      <c r="D11242"/>
      <c r="E11242"/>
      <c r="F11242"/>
      <c r="G11242"/>
      <c r="H11242" s="9">
        <f>IFERROR(IF(F11242="01",VLOOKUP(D11242,'Estoque '!$A$1:$D$4566,3,0),VLOOKUP(D11242,'Estoque (77)'!$A$1:$D$415,3,0)),0)</f>
        <v>0</v>
      </c>
      <c r="I11242" s="9">
        <f>IFERROR(IF(F11242="01",VLOOKUP(D11242,'Estoque '!$A$1:$D$4566,3,0),VLOOKUP(D11242,'Estoque (77)'!$A$1:$D$415,3,0)),0)</f>
        <v>0</v>
      </c>
    </row>
    <row r="11243" spans="1:9" hidden="1" x14ac:dyDescent="0.2">
      <c r="A11243"/>
      <c r="B11243"/>
      <c r="C11243"/>
      <c r="D11243"/>
      <c r="E11243"/>
      <c r="F11243"/>
      <c r="G11243"/>
      <c r="H11243" s="9">
        <f>IFERROR(IF(F11243="01",VLOOKUP(D11243,'Estoque '!$A$1:$D$4566,3,0),VLOOKUP(D11243,'Estoque (77)'!$A$1:$D$415,3,0)),0)</f>
        <v>0</v>
      </c>
      <c r="I11243" s="9">
        <f>IFERROR(IF(F11243="01",VLOOKUP(D11243,'Estoque '!$A$1:$D$4566,3,0),VLOOKUP(D11243,'Estoque (77)'!$A$1:$D$415,3,0)),0)</f>
        <v>0</v>
      </c>
    </row>
    <row r="11244" spans="1:9" hidden="1" x14ac:dyDescent="0.2">
      <c r="A11244"/>
      <c r="B11244"/>
      <c r="C11244"/>
      <c r="D11244"/>
      <c r="E11244"/>
      <c r="F11244"/>
      <c r="G11244"/>
      <c r="H11244" s="9">
        <f>IFERROR(IF(F11244="01",VLOOKUP(D11244,'Estoque '!$A$1:$D$4566,3,0),VLOOKUP(D11244,'Estoque (77)'!$A$1:$D$415,3,0)),0)</f>
        <v>0</v>
      </c>
      <c r="I11244" s="9">
        <f>IFERROR(IF(F11244="01",VLOOKUP(D11244,'Estoque '!$A$1:$D$4566,3,0),VLOOKUP(D11244,'Estoque (77)'!$A$1:$D$415,3,0)),0)</f>
        <v>0</v>
      </c>
    </row>
    <row r="11245" spans="1:9" hidden="1" x14ac:dyDescent="0.2">
      <c r="A11245"/>
      <c r="B11245"/>
      <c r="C11245"/>
      <c r="D11245"/>
      <c r="E11245"/>
      <c r="F11245"/>
      <c r="G11245"/>
      <c r="H11245" s="9">
        <f>IFERROR(IF(F11245="01",VLOOKUP(D11245,'Estoque '!$A$1:$D$4566,3,0),VLOOKUP(D11245,'Estoque (77)'!$A$1:$D$415,3,0)),0)</f>
        <v>0</v>
      </c>
      <c r="I11245" s="9">
        <f>IFERROR(IF(F11245="01",VLOOKUP(D11245,'Estoque '!$A$1:$D$4566,3,0),VLOOKUP(D11245,'Estoque (77)'!$A$1:$D$415,3,0)),0)</f>
        <v>0</v>
      </c>
    </row>
    <row r="11246" spans="1:9" hidden="1" x14ac:dyDescent="0.2">
      <c r="A11246"/>
      <c r="B11246"/>
      <c r="C11246"/>
      <c r="D11246"/>
      <c r="E11246"/>
      <c r="F11246"/>
      <c r="G11246"/>
      <c r="H11246" s="9">
        <f>IFERROR(IF(F11246="01",VLOOKUP(D11246,'Estoque '!$A$1:$D$4566,3,0),VLOOKUP(D11246,'Estoque (77)'!$A$1:$D$415,3,0)),0)</f>
        <v>0</v>
      </c>
      <c r="I11246" s="9">
        <f>IFERROR(IF(F11246="01",VLOOKUP(D11246,'Estoque '!$A$1:$D$4566,3,0),VLOOKUP(D11246,'Estoque (77)'!$A$1:$D$415,3,0)),0)</f>
        <v>0</v>
      </c>
    </row>
    <row r="11247" spans="1:9" hidden="1" x14ac:dyDescent="0.2">
      <c r="A11247"/>
      <c r="B11247"/>
      <c r="C11247"/>
      <c r="D11247"/>
      <c r="E11247"/>
      <c r="F11247"/>
      <c r="G11247"/>
      <c r="H11247" s="9">
        <f>IFERROR(IF(F11247="01",VLOOKUP(D11247,'Estoque '!$A$1:$D$4566,3,0),VLOOKUP(D11247,'Estoque (77)'!$A$1:$D$415,3,0)),0)</f>
        <v>0</v>
      </c>
      <c r="I11247" s="9">
        <f>IFERROR(IF(F11247="01",VLOOKUP(D11247,'Estoque '!$A$1:$D$4566,3,0),VLOOKUP(D11247,'Estoque (77)'!$A$1:$D$415,3,0)),0)</f>
        <v>0</v>
      </c>
    </row>
    <row r="11248" spans="1:9" hidden="1" x14ac:dyDescent="0.2">
      <c r="A11248"/>
      <c r="B11248"/>
      <c r="C11248"/>
      <c r="D11248"/>
      <c r="E11248"/>
      <c r="F11248"/>
      <c r="G11248"/>
      <c r="H11248" s="9">
        <f>IFERROR(IF(F11248="01",VLOOKUP(D11248,'Estoque '!$A$1:$D$4566,3,0),VLOOKUP(D11248,'Estoque (77)'!$A$1:$D$415,3,0)),0)</f>
        <v>0</v>
      </c>
      <c r="I11248" s="9">
        <f>IFERROR(IF(F11248="01",VLOOKUP(D11248,'Estoque '!$A$1:$D$4566,3,0),VLOOKUP(D11248,'Estoque (77)'!$A$1:$D$415,3,0)),0)</f>
        <v>0</v>
      </c>
    </row>
    <row r="11249" spans="1:9" hidden="1" x14ac:dyDescent="0.2">
      <c r="A11249"/>
      <c r="B11249"/>
      <c r="C11249"/>
      <c r="D11249"/>
      <c r="E11249"/>
      <c r="F11249"/>
      <c r="G11249"/>
      <c r="H11249" s="9">
        <f>IFERROR(IF(F11249="01",VLOOKUP(D11249,'Estoque '!$A$1:$D$4566,3,0),VLOOKUP(D11249,'Estoque (77)'!$A$1:$D$415,3,0)),0)</f>
        <v>0</v>
      </c>
      <c r="I11249" s="9">
        <f>IFERROR(IF(F11249="01",VLOOKUP(D11249,'Estoque '!$A$1:$D$4566,3,0),VLOOKUP(D11249,'Estoque (77)'!$A$1:$D$415,3,0)),0)</f>
        <v>0</v>
      </c>
    </row>
    <row r="11250" spans="1:9" hidden="1" x14ac:dyDescent="0.2">
      <c r="A11250"/>
      <c r="B11250"/>
      <c r="C11250"/>
      <c r="D11250"/>
      <c r="E11250"/>
      <c r="F11250"/>
      <c r="G11250"/>
      <c r="H11250" s="9">
        <f>IFERROR(IF(F11250="01",VLOOKUP(D11250,'Estoque '!$A$1:$D$4566,3,0),VLOOKUP(D11250,'Estoque (77)'!$A$1:$D$415,3,0)),0)</f>
        <v>0</v>
      </c>
      <c r="I11250" s="9">
        <f>IFERROR(IF(F11250="01",VLOOKUP(D11250,'Estoque '!$A$1:$D$4566,3,0),VLOOKUP(D11250,'Estoque (77)'!$A$1:$D$415,3,0)),0)</f>
        <v>0</v>
      </c>
    </row>
    <row r="11251" spans="1:9" hidden="1" x14ac:dyDescent="0.2">
      <c r="A11251"/>
      <c r="B11251"/>
      <c r="C11251"/>
      <c r="D11251"/>
      <c r="E11251"/>
      <c r="F11251"/>
      <c r="G11251"/>
      <c r="H11251" s="9">
        <f>IFERROR(IF(F11251="01",VLOOKUP(D11251,'Estoque '!$A$1:$D$4566,3,0),VLOOKUP(D11251,'Estoque (77)'!$A$1:$D$415,3,0)),0)</f>
        <v>0</v>
      </c>
      <c r="I11251" s="9">
        <f>IFERROR(IF(F11251="01",VLOOKUP(D11251,'Estoque '!$A$1:$D$4566,3,0),VLOOKUP(D11251,'Estoque (77)'!$A$1:$D$415,3,0)),0)</f>
        <v>0</v>
      </c>
    </row>
    <row r="11252" spans="1:9" hidden="1" x14ac:dyDescent="0.2">
      <c r="A11252"/>
      <c r="B11252"/>
      <c r="C11252"/>
      <c r="D11252"/>
      <c r="E11252"/>
      <c r="F11252"/>
      <c r="G11252"/>
      <c r="H11252" s="9">
        <f>IFERROR(IF(F11252="01",VLOOKUP(D11252,'Estoque '!$A$1:$D$4566,3,0),VLOOKUP(D11252,'Estoque (77)'!$A$1:$D$415,3,0)),0)</f>
        <v>0</v>
      </c>
      <c r="I11252" s="9">
        <f>IFERROR(IF(F11252="01",VLOOKUP(D11252,'Estoque '!$A$1:$D$4566,3,0),VLOOKUP(D11252,'Estoque (77)'!$A$1:$D$415,3,0)),0)</f>
        <v>0</v>
      </c>
    </row>
    <row r="11253" spans="1:9" hidden="1" x14ac:dyDescent="0.2">
      <c r="A11253"/>
      <c r="B11253"/>
      <c r="C11253"/>
      <c r="D11253"/>
      <c r="E11253"/>
      <c r="F11253"/>
      <c r="G11253"/>
      <c r="H11253" s="9">
        <f>IFERROR(IF(F11253="01",VLOOKUP(D11253,'Estoque '!$A$1:$D$4566,3,0),VLOOKUP(D11253,'Estoque (77)'!$A$1:$D$415,3,0)),0)</f>
        <v>0</v>
      </c>
      <c r="I11253" s="9">
        <f>IFERROR(IF(F11253="01",VLOOKUP(D11253,'Estoque '!$A$1:$D$4566,3,0),VLOOKUP(D11253,'Estoque (77)'!$A$1:$D$415,3,0)),0)</f>
        <v>0</v>
      </c>
    </row>
    <row r="11254" spans="1:9" hidden="1" x14ac:dyDescent="0.2">
      <c r="A11254"/>
      <c r="B11254"/>
      <c r="C11254"/>
      <c r="D11254"/>
      <c r="E11254"/>
      <c r="F11254"/>
      <c r="G11254"/>
      <c r="H11254" s="9">
        <f>IFERROR(IF(F11254="01",VLOOKUP(D11254,'Estoque '!$A$1:$D$4566,3,0),VLOOKUP(D11254,'Estoque (77)'!$A$1:$D$415,3,0)),0)</f>
        <v>0</v>
      </c>
      <c r="I11254" s="9">
        <f>IFERROR(IF(F11254="01",VLOOKUP(D11254,'Estoque '!$A$1:$D$4566,3,0),VLOOKUP(D11254,'Estoque (77)'!$A$1:$D$415,3,0)),0)</f>
        <v>0</v>
      </c>
    </row>
    <row r="11255" spans="1:9" hidden="1" x14ac:dyDescent="0.2">
      <c r="A11255"/>
      <c r="B11255"/>
      <c r="C11255"/>
      <c r="D11255"/>
      <c r="E11255"/>
      <c r="F11255"/>
      <c r="G11255"/>
      <c r="H11255" s="9">
        <f>IFERROR(IF(F11255="01",VLOOKUP(D11255,'Estoque '!$A$1:$D$4566,3,0),VLOOKUP(D11255,'Estoque (77)'!$A$1:$D$415,3,0)),0)</f>
        <v>0</v>
      </c>
      <c r="I11255" s="9">
        <f>IFERROR(IF(F11255="01",VLOOKUP(D11255,'Estoque '!$A$1:$D$4566,3,0),VLOOKUP(D11255,'Estoque (77)'!$A$1:$D$415,3,0)),0)</f>
        <v>0</v>
      </c>
    </row>
    <row r="11256" spans="1:9" hidden="1" x14ac:dyDescent="0.2">
      <c r="A11256"/>
      <c r="B11256"/>
      <c r="C11256"/>
      <c r="D11256"/>
      <c r="E11256"/>
      <c r="F11256"/>
      <c r="G11256"/>
      <c r="H11256" s="9">
        <f>IFERROR(IF(F11256="01",VLOOKUP(D11256,'Estoque '!$A$1:$D$4566,3,0),VLOOKUP(D11256,'Estoque (77)'!$A$1:$D$415,3,0)),0)</f>
        <v>0</v>
      </c>
      <c r="I11256" s="9">
        <f>IFERROR(IF(F11256="01",VLOOKUP(D11256,'Estoque '!$A$1:$D$4566,3,0),VLOOKUP(D11256,'Estoque (77)'!$A$1:$D$415,3,0)),0)</f>
        <v>0</v>
      </c>
    </row>
    <row r="11257" spans="1:9" hidden="1" x14ac:dyDescent="0.2">
      <c r="A11257"/>
      <c r="B11257"/>
      <c r="C11257"/>
      <c r="D11257"/>
      <c r="E11257"/>
      <c r="F11257"/>
      <c r="G11257"/>
      <c r="H11257" s="9">
        <f>IFERROR(IF(F11257="01",VLOOKUP(D11257,'Estoque '!$A$1:$D$4566,3,0),VLOOKUP(D11257,'Estoque (77)'!$A$1:$D$415,3,0)),0)</f>
        <v>0</v>
      </c>
      <c r="I11257" s="9">
        <f>IFERROR(IF(F11257="01",VLOOKUP(D11257,'Estoque '!$A$1:$D$4566,3,0),VLOOKUP(D11257,'Estoque (77)'!$A$1:$D$415,3,0)),0)</f>
        <v>0</v>
      </c>
    </row>
    <row r="11258" spans="1:9" hidden="1" x14ac:dyDescent="0.2">
      <c r="A11258"/>
      <c r="B11258"/>
      <c r="C11258"/>
      <c r="D11258"/>
      <c r="E11258"/>
      <c r="F11258"/>
      <c r="G11258"/>
      <c r="H11258" s="9">
        <f>IFERROR(IF(F11258="01",VLOOKUP(D11258,'Estoque '!$A$1:$D$4566,3,0),VLOOKUP(D11258,'Estoque (77)'!$A$1:$D$415,3,0)),0)</f>
        <v>0</v>
      </c>
      <c r="I11258" s="9">
        <f>IFERROR(IF(F11258="01",VLOOKUP(D11258,'Estoque '!$A$1:$D$4566,3,0),VLOOKUP(D11258,'Estoque (77)'!$A$1:$D$415,3,0)),0)</f>
        <v>0</v>
      </c>
    </row>
    <row r="11259" spans="1:9" hidden="1" x14ac:dyDescent="0.2">
      <c r="A11259"/>
      <c r="B11259"/>
      <c r="C11259"/>
      <c r="D11259"/>
      <c r="E11259"/>
      <c r="F11259"/>
      <c r="G11259"/>
      <c r="H11259" s="9">
        <f>IFERROR(IF(F11259="01",VLOOKUP(D11259,'Estoque '!$A$1:$D$4566,3,0),VLOOKUP(D11259,'Estoque (77)'!$A$1:$D$415,3,0)),0)</f>
        <v>0</v>
      </c>
      <c r="I11259" s="9">
        <f>IFERROR(IF(F11259="01",VLOOKUP(D11259,'Estoque '!$A$1:$D$4566,3,0),VLOOKUP(D11259,'Estoque (77)'!$A$1:$D$415,3,0)),0)</f>
        <v>0</v>
      </c>
    </row>
    <row r="11260" spans="1:9" hidden="1" x14ac:dyDescent="0.2">
      <c r="A11260"/>
      <c r="B11260"/>
      <c r="C11260"/>
      <c r="D11260"/>
      <c r="E11260"/>
      <c r="F11260"/>
      <c r="G11260"/>
      <c r="H11260" s="9">
        <f>IFERROR(IF(F11260="01",VLOOKUP(D11260,'Estoque '!$A$1:$D$4566,3,0),VLOOKUP(D11260,'Estoque (77)'!$A$1:$D$415,3,0)),0)</f>
        <v>0</v>
      </c>
      <c r="I11260" s="9">
        <f>IFERROR(IF(F11260="01",VLOOKUP(D11260,'Estoque '!$A$1:$D$4566,3,0),VLOOKUP(D11260,'Estoque (77)'!$A$1:$D$415,3,0)),0)</f>
        <v>0</v>
      </c>
    </row>
    <row r="11261" spans="1:9" hidden="1" x14ac:dyDescent="0.2">
      <c r="A11261"/>
      <c r="B11261"/>
      <c r="C11261"/>
      <c r="D11261"/>
      <c r="E11261"/>
      <c r="F11261"/>
      <c r="G11261"/>
      <c r="H11261" s="9">
        <f>IFERROR(IF(F11261="01",VLOOKUP(D11261,'Estoque '!$A$1:$D$4566,3,0),VLOOKUP(D11261,'Estoque (77)'!$A$1:$D$415,3,0)),0)</f>
        <v>0</v>
      </c>
      <c r="I11261" s="9">
        <f>IFERROR(IF(F11261="01",VLOOKUP(D11261,'Estoque '!$A$1:$D$4566,3,0),VLOOKUP(D11261,'Estoque (77)'!$A$1:$D$415,3,0)),0)</f>
        <v>0</v>
      </c>
    </row>
    <row r="11262" spans="1:9" hidden="1" x14ac:dyDescent="0.2">
      <c r="A11262"/>
      <c r="B11262"/>
      <c r="C11262"/>
      <c r="D11262"/>
      <c r="E11262"/>
      <c r="F11262"/>
      <c r="G11262"/>
      <c r="H11262" s="9">
        <f>IFERROR(IF(F11262="01",VLOOKUP(D11262,'Estoque '!$A$1:$D$4566,3,0),VLOOKUP(D11262,'Estoque (77)'!$A$1:$D$415,3,0)),0)</f>
        <v>0</v>
      </c>
      <c r="I11262" s="9">
        <f>IFERROR(IF(F11262="01",VLOOKUP(D11262,'Estoque '!$A$1:$D$4566,3,0),VLOOKUP(D11262,'Estoque (77)'!$A$1:$D$415,3,0)),0)</f>
        <v>0</v>
      </c>
    </row>
    <row r="11263" spans="1:9" hidden="1" x14ac:dyDescent="0.2">
      <c r="A11263"/>
      <c r="B11263"/>
      <c r="C11263"/>
      <c r="D11263"/>
      <c r="E11263"/>
      <c r="F11263"/>
      <c r="G11263"/>
      <c r="H11263" s="9">
        <f>IFERROR(IF(F11263="01",VLOOKUP(D11263,'Estoque '!$A$1:$D$4566,3,0),VLOOKUP(D11263,'Estoque (77)'!$A$1:$D$415,3,0)),0)</f>
        <v>0</v>
      </c>
      <c r="I11263" s="9">
        <f>IFERROR(IF(F11263="01",VLOOKUP(D11263,'Estoque '!$A$1:$D$4566,3,0),VLOOKUP(D11263,'Estoque (77)'!$A$1:$D$415,3,0)),0)</f>
        <v>0</v>
      </c>
    </row>
    <row r="11264" spans="1:9" hidden="1" x14ac:dyDescent="0.2">
      <c r="A11264"/>
      <c r="B11264"/>
      <c r="C11264"/>
      <c r="D11264"/>
      <c r="E11264"/>
      <c r="F11264"/>
      <c r="G11264"/>
      <c r="H11264" s="9">
        <f>IFERROR(IF(F11264="01",VLOOKUP(D11264,'Estoque '!$A$1:$D$4566,3,0),VLOOKUP(D11264,'Estoque (77)'!$A$1:$D$415,3,0)),0)</f>
        <v>0</v>
      </c>
      <c r="I11264" s="9">
        <f>IFERROR(IF(F11264="01",VLOOKUP(D11264,'Estoque '!$A$1:$D$4566,3,0),VLOOKUP(D11264,'Estoque (77)'!$A$1:$D$415,3,0)),0)</f>
        <v>0</v>
      </c>
    </row>
    <row r="11265" spans="1:9" hidden="1" x14ac:dyDescent="0.2">
      <c r="A11265"/>
      <c r="B11265"/>
      <c r="C11265"/>
      <c r="D11265"/>
      <c r="E11265"/>
      <c r="F11265"/>
      <c r="G11265"/>
      <c r="H11265" s="9">
        <f>IFERROR(IF(F11265="01",VLOOKUP(D11265,'Estoque '!$A$1:$D$4566,3,0),VLOOKUP(D11265,'Estoque (77)'!$A$1:$D$415,3,0)),0)</f>
        <v>0</v>
      </c>
      <c r="I11265" s="9">
        <f>IFERROR(IF(F11265="01",VLOOKUP(D11265,'Estoque '!$A$1:$D$4566,3,0),VLOOKUP(D11265,'Estoque (77)'!$A$1:$D$415,3,0)),0)</f>
        <v>0</v>
      </c>
    </row>
    <row r="11266" spans="1:9" hidden="1" x14ac:dyDescent="0.2">
      <c r="A11266"/>
      <c r="B11266"/>
      <c r="C11266"/>
      <c r="D11266"/>
      <c r="E11266"/>
      <c r="F11266"/>
      <c r="G11266"/>
      <c r="H11266" s="9">
        <f>IFERROR(IF(F11266="01",VLOOKUP(D11266,'Estoque '!$A$1:$D$4566,3,0),VLOOKUP(D11266,'Estoque (77)'!$A$1:$D$415,3,0)),0)</f>
        <v>0</v>
      </c>
      <c r="I11266" s="9">
        <f>IFERROR(IF(F11266="01",VLOOKUP(D11266,'Estoque '!$A$1:$D$4566,3,0),VLOOKUP(D11266,'Estoque (77)'!$A$1:$D$415,3,0)),0)</f>
        <v>0</v>
      </c>
    </row>
    <row r="11267" spans="1:9" hidden="1" x14ac:dyDescent="0.2">
      <c r="A11267"/>
      <c r="B11267"/>
      <c r="C11267"/>
      <c r="D11267"/>
      <c r="E11267"/>
      <c r="F11267"/>
      <c r="G11267"/>
      <c r="H11267" s="9">
        <f>IFERROR(IF(F11267="01",VLOOKUP(D11267,'Estoque '!$A$1:$D$4566,3,0),VLOOKUP(D11267,'Estoque (77)'!$A$1:$D$415,3,0)),0)</f>
        <v>0</v>
      </c>
      <c r="I11267" s="9">
        <f>IFERROR(IF(F11267="01",VLOOKUP(D11267,'Estoque '!$A$1:$D$4566,3,0),VLOOKUP(D11267,'Estoque (77)'!$A$1:$D$415,3,0)),0)</f>
        <v>0</v>
      </c>
    </row>
    <row r="11268" spans="1:9" hidden="1" x14ac:dyDescent="0.2">
      <c r="A11268"/>
      <c r="B11268"/>
      <c r="C11268"/>
      <c r="D11268"/>
      <c r="E11268"/>
      <c r="F11268"/>
      <c r="G11268"/>
      <c r="H11268" s="9">
        <f>IFERROR(IF(F11268="01",VLOOKUP(D11268,'Estoque '!$A$1:$D$4566,3,0),VLOOKUP(D11268,'Estoque (77)'!$A$1:$D$415,3,0)),0)</f>
        <v>0</v>
      </c>
      <c r="I11268" s="9">
        <f>IFERROR(IF(F11268="01",VLOOKUP(D11268,'Estoque '!$A$1:$D$4566,3,0),VLOOKUP(D11268,'Estoque (77)'!$A$1:$D$415,3,0)),0)</f>
        <v>0</v>
      </c>
    </row>
    <row r="11269" spans="1:9" hidden="1" x14ac:dyDescent="0.2">
      <c r="A11269"/>
      <c r="B11269"/>
      <c r="C11269"/>
      <c r="D11269"/>
      <c r="E11269"/>
      <c r="F11269"/>
      <c r="G11269"/>
      <c r="H11269" s="9">
        <f>IFERROR(IF(F11269="01",VLOOKUP(D11269,'Estoque '!$A$1:$D$4566,3,0),VLOOKUP(D11269,'Estoque (77)'!$A$1:$D$415,3,0)),0)</f>
        <v>0</v>
      </c>
      <c r="I11269" s="9">
        <f>IFERROR(IF(F11269="01",VLOOKUP(D11269,'Estoque '!$A$1:$D$4566,3,0),VLOOKUP(D11269,'Estoque (77)'!$A$1:$D$415,3,0)),0)</f>
        <v>0</v>
      </c>
    </row>
    <row r="11270" spans="1:9" hidden="1" x14ac:dyDescent="0.2">
      <c r="A11270"/>
      <c r="B11270"/>
      <c r="C11270"/>
      <c r="D11270"/>
      <c r="E11270"/>
      <c r="F11270"/>
      <c r="G11270"/>
      <c r="H11270" s="9">
        <f>IFERROR(IF(F11270="01",VLOOKUP(D11270,'Estoque '!$A$1:$D$4566,3,0),VLOOKUP(D11270,'Estoque (77)'!$A$1:$D$415,3,0)),0)</f>
        <v>0</v>
      </c>
      <c r="I11270" s="9">
        <f>IFERROR(IF(F11270="01",VLOOKUP(D11270,'Estoque '!$A$1:$D$4566,3,0),VLOOKUP(D11270,'Estoque (77)'!$A$1:$D$415,3,0)),0)</f>
        <v>0</v>
      </c>
    </row>
    <row r="11271" spans="1:9" hidden="1" x14ac:dyDescent="0.2">
      <c r="A11271"/>
      <c r="B11271"/>
      <c r="C11271"/>
      <c r="D11271"/>
      <c r="E11271"/>
      <c r="F11271"/>
      <c r="G11271"/>
      <c r="H11271" s="9">
        <f>IFERROR(IF(F11271="01",VLOOKUP(D11271,'Estoque '!$A$1:$D$4566,3,0),VLOOKUP(D11271,'Estoque (77)'!$A$1:$D$415,3,0)),0)</f>
        <v>0</v>
      </c>
      <c r="I11271" s="9">
        <f>IFERROR(IF(F11271="01",VLOOKUP(D11271,'Estoque '!$A$1:$D$4566,3,0),VLOOKUP(D11271,'Estoque (77)'!$A$1:$D$415,3,0)),0)</f>
        <v>0</v>
      </c>
    </row>
    <row r="11272" spans="1:9" hidden="1" x14ac:dyDescent="0.2">
      <c r="A11272"/>
      <c r="B11272"/>
      <c r="C11272"/>
      <c r="D11272"/>
      <c r="E11272"/>
      <c r="F11272"/>
      <c r="G11272"/>
      <c r="H11272" s="9">
        <f>IFERROR(IF(F11272="01",VLOOKUP(D11272,'Estoque '!$A$1:$D$4566,3,0),VLOOKUP(D11272,'Estoque (77)'!$A$1:$D$415,3,0)),0)</f>
        <v>0</v>
      </c>
      <c r="I11272" s="9">
        <f>IFERROR(IF(F11272="01",VLOOKUP(D11272,'Estoque '!$A$1:$D$4566,3,0),VLOOKUP(D11272,'Estoque (77)'!$A$1:$D$415,3,0)),0)</f>
        <v>0</v>
      </c>
    </row>
    <row r="11273" spans="1:9" hidden="1" x14ac:dyDescent="0.2">
      <c r="A11273"/>
      <c r="B11273"/>
      <c r="C11273"/>
      <c r="D11273"/>
      <c r="E11273"/>
      <c r="F11273"/>
      <c r="G11273"/>
      <c r="H11273" s="9">
        <f>IFERROR(IF(F11273="01",VLOOKUP(D11273,'Estoque '!$A$1:$D$4566,3,0),VLOOKUP(D11273,'Estoque (77)'!$A$1:$D$415,3,0)),0)</f>
        <v>0</v>
      </c>
      <c r="I11273" s="9">
        <f>IFERROR(IF(F11273="01",VLOOKUP(D11273,'Estoque '!$A$1:$D$4566,3,0),VLOOKUP(D11273,'Estoque (77)'!$A$1:$D$415,3,0)),0)</f>
        <v>0</v>
      </c>
    </row>
    <row r="11274" spans="1:9" hidden="1" x14ac:dyDescent="0.2">
      <c r="A11274"/>
      <c r="B11274"/>
      <c r="C11274"/>
      <c r="D11274"/>
      <c r="E11274"/>
      <c r="F11274"/>
      <c r="G11274"/>
      <c r="H11274" s="9">
        <f>IFERROR(IF(F11274="01",VLOOKUP(D11274,'Estoque '!$A$1:$D$4566,3,0),VLOOKUP(D11274,'Estoque (77)'!$A$1:$D$415,3,0)),0)</f>
        <v>0</v>
      </c>
      <c r="I11274" s="9">
        <f>IFERROR(IF(F11274="01",VLOOKUP(D11274,'Estoque '!$A$1:$D$4566,3,0),VLOOKUP(D11274,'Estoque (77)'!$A$1:$D$415,3,0)),0)</f>
        <v>0</v>
      </c>
    </row>
    <row r="11275" spans="1:9" hidden="1" x14ac:dyDescent="0.2">
      <c r="A11275"/>
      <c r="B11275"/>
      <c r="C11275"/>
      <c r="D11275"/>
      <c r="E11275"/>
      <c r="F11275"/>
      <c r="G11275"/>
      <c r="H11275" s="9">
        <f>IFERROR(IF(F11275="01",VLOOKUP(D11275,'Estoque '!$A$1:$D$4566,3,0),VLOOKUP(D11275,'Estoque (77)'!$A$1:$D$415,3,0)),0)</f>
        <v>0</v>
      </c>
      <c r="I11275" s="9">
        <f>IFERROR(IF(F11275="01",VLOOKUP(D11275,'Estoque '!$A$1:$D$4566,3,0),VLOOKUP(D11275,'Estoque (77)'!$A$1:$D$415,3,0)),0)</f>
        <v>0</v>
      </c>
    </row>
    <row r="11276" spans="1:9" hidden="1" x14ac:dyDescent="0.2">
      <c r="A11276"/>
      <c r="B11276"/>
      <c r="C11276"/>
      <c r="D11276"/>
      <c r="E11276"/>
      <c r="F11276"/>
      <c r="G11276"/>
      <c r="H11276" s="9">
        <f>IFERROR(IF(F11276="01",VLOOKUP(D11276,'Estoque '!$A$1:$D$4566,3,0),VLOOKUP(D11276,'Estoque (77)'!$A$1:$D$415,3,0)),0)</f>
        <v>0</v>
      </c>
      <c r="I11276" s="9">
        <f>IFERROR(IF(F11276="01",VLOOKUP(D11276,'Estoque '!$A$1:$D$4566,3,0),VLOOKUP(D11276,'Estoque (77)'!$A$1:$D$415,3,0)),0)</f>
        <v>0</v>
      </c>
    </row>
    <row r="11277" spans="1:9" hidden="1" x14ac:dyDescent="0.2">
      <c r="A11277"/>
      <c r="B11277"/>
      <c r="C11277"/>
      <c r="D11277"/>
      <c r="E11277"/>
      <c r="F11277"/>
      <c r="G11277"/>
      <c r="H11277" s="9">
        <f>IFERROR(IF(F11277="01",VLOOKUP(D11277,'Estoque '!$A$1:$D$4566,3,0),VLOOKUP(D11277,'Estoque (77)'!$A$1:$D$415,3,0)),0)</f>
        <v>0</v>
      </c>
      <c r="I11277" s="9">
        <f>IFERROR(IF(F11277="01",VLOOKUP(D11277,'Estoque '!$A$1:$D$4566,3,0),VLOOKUP(D11277,'Estoque (77)'!$A$1:$D$415,3,0)),0)</f>
        <v>0</v>
      </c>
    </row>
    <row r="11278" spans="1:9" hidden="1" x14ac:dyDescent="0.2">
      <c r="A11278"/>
      <c r="B11278"/>
      <c r="C11278"/>
      <c r="D11278"/>
      <c r="E11278"/>
      <c r="F11278"/>
      <c r="G11278"/>
      <c r="H11278" s="9">
        <f>IFERROR(IF(F11278="01",VLOOKUP(D11278,'Estoque '!$A$1:$D$4566,3,0),VLOOKUP(D11278,'Estoque (77)'!$A$1:$D$415,3,0)),0)</f>
        <v>0</v>
      </c>
      <c r="I11278" s="9">
        <f>IFERROR(IF(F11278="01",VLOOKUP(D11278,'Estoque '!$A$1:$D$4566,3,0),VLOOKUP(D11278,'Estoque (77)'!$A$1:$D$415,3,0)),0)</f>
        <v>0</v>
      </c>
    </row>
    <row r="11279" spans="1:9" hidden="1" x14ac:dyDescent="0.2">
      <c r="A11279"/>
      <c r="B11279"/>
      <c r="C11279"/>
      <c r="D11279"/>
      <c r="E11279"/>
      <c r="F11279"/>
      <c r="G11279"/>
      <c r="H11279" s="9">
        <f>IFERROR(IF(F11279="01",VLOOKUP(D11279,'Estoque '!$A$1:$D$4566,3,0),VLOOKUP(D11279,'Estoque (77)'!$A$1:$D$415,3,0)),0)</f>
        <v>0</v>
      </c>
      <c r="I11279" s="9">
        <f>IFERROR(IF(F11279="01",VLOOKUP(D11279,'Estoque '!$A$1:$D$4566,3,0),VLOOKUP(D11279,'Estoque (77)'!$A$1:$D$415,3,0)),0)</f>
        <v>0</v>
      </c>
    </row>
    <row r="11280" spans="1:9" hidden="1" x14ac:dyDescent="0.2">
      <c r="A11280"/>
      <c r="B11280"/>
      <c r="C11280"/>
      <c r="D11280"/>
      <c r="E11280"/>
      <c r="F11280"/>
      <c r="G11280"/>
      <c r="H11280" s="9">
        <f>IFERROR(IF(F11280="01",VLOOKUP(D11280,'Estoque '!$A$1:$D$4566,3,0),VLOOKUP(D11280,'Estoque (77)'!$A$1:$D$415,3,0)),0)</f>
        <v>0</v>
      </c>
      <c r="I11280" s="9">
        <f>IFERROR(IF(F11280="01",VLOOKUP(D11280,'Estoque '!$A$1:$D$4566,3,0),VLOOKUP(D11280,'Estoque (77)'!$A$1:$D$415,3,0)),0)</f>
        <v>0</v>
      </c>
    </row>
    <row r="11281" spans="1:9" hidden="1" x14ac:dyDescent="0.2">
      <c r="A11281"/>
      <c r="B11281"/>
      <c r="C11281"/>
      <c r="D11281"/>
      <c r="E11281"/>
      <c r="F11281"/>
      <c r="G11281"/>
      <c r="H11281" s="9">
        <f>IFERROR(IF(F11281="01",VLOOKUP(D11281,'Estoque '!$A$1:$D$4566,3,0),VLOOKUP(D11281,'Estoque (77)'!$A$1:$D$415,3,0)),0)</f>
        <v>0</v>
      </c>
      <c r="I11281" s="9">
        <f>IFERROR(IF(F11281="01",VLOOKUP(D11281,'Estoque '!$A$1:$D$4566,3,0),VLOOKUP(D11281,'Estoque (77)'!$A$1:$D$415,3,0)),0)</f>
        <v>0</v>
      </c>
    </row>
    <row r="11282" spans="1:9" hidden="1" x14ac:dyDescent="0.2">
      <c r="A11282"/>
      <c r="B11282"/>
      <c r="C11282"/>
      <c r="D11282"/>
      <c r="E11282"/>
      <c r="F11282"/>
      <c r="G11282"/>
      <c r="H11282" s="9">
        <f>IFERROR(IF(F11282="01",VLOOKUP(D11282,'Estoque '!$A$1:$D$4566,3,0),VLOOKUP(D11282,'Estoque (77)'!$A$1:$D$415,3,0)),0)</f>
        <v>0</v>
      </c>
      <c r="I11282" s="9">
        <f>IFERROR(IF(F11282="01",VLOOKUP(D11282,'Estoque '!$A$1:$D$4566,3,0),VLOOKUP(D11282,'Estoque (77)'!$A$1:$D$415,3,0)),0)</f>
        <v>0</v>
      </c>
    </row>
    <row r="11283" spans="1:9" hidden="1" x14ac:dyDescent="0.2">
      <c r="A11283"/>
      <c r="B11283"/>
      <c r="C11283"/>
      <c r="D11283"/>
      <c r="E11283"/>
      <c r="F11283"/>
      <c r="G11283"/>
      <c r="H11283" s="9">
        <f>IFERROR(IF(F11283="01",VLOOKUP(D11283,'Estoque '!$A$1:$D$4566,3,0),VLOOKUP(D11283,'Estoque (77)'!$A$1:$D$415,3,0)),0)</f>
        <v>0</v>
      </c>
      <c r="I11283" s="9">
        <f>IFERROR(IF(F11283="01",VLOOKUP(D11283,'Estoque '!$A$1:$D$4566,3,0),VLOOKUP(D11283,'Estoque (77)'!$A$1:$D$415,3,0)),0)</f>
        <v>0</v>
      </c>
    </row>
    <row r="11284" spans="1:9" hidden="1" x14ac:dyDescent="0.2">
      <c r="A11284"/>
      <c r="B11284"/>
      <c r="C11284"/>
      <c r="D11284"/>
      <c r="E11284"/>
      <c r="F11284"/>
      <c r="G11284"/>
      <c r="H11284" s="9">
        <f>IFERROR(IF(F11284="01",VLOOKUP(D11284,'Estoque '!$A$1:$D$4566,3,0),VLOOKUP(D11284,'Estoque (77)'!$A$1:$D$415,3,0)),0)</f>
        <v>0</v>
      </c>
      <c r="I11284" s="9">
        <f>IFERROR(IF(F11284="01",VLOOKUP(D11284,'Estoque '!$A$1:$D$4566,3,0),VLOOKUP(D11284,'Estoque (77)'!$A$1:$D$415,3,0)),0)</f>
        <v>0</v>
      </c>
    </row>
    <row r="11285" spans="1:9" hidden="1" x14ac:dyDescent="0.2">
      <c r="A11285"/>
      <c r="B11285"/>
      <c r="C11285"/>
      <c r="D11285"/>
      <c r="E11285"/>
      <c r="F11285"/>
      <c r="G11285"/>
      <c r="H11285" s="9">
        <f>IFERROR(IF(F11285="01",VLOOKUP(D11285,'Estoque '!$A$1:$D$4566,3,0),VLOOKUP(D11285,'Estoque (77)'!$A$1:$D$415,3,0)),0)</f>
        <v>0</v>
      </c>
      <c r="I11285" s="9">
        <f>IFERROR(IF(F11285="01",VLOOKUP(D11285,'Estoque '!$A$1:$D$4566,3,0),VLOOKUP(D11285,'Estoque (77)'!$A$1:$D$415,3,0)),0)</f>
        <v>0</v>
      </c>
    </row>
    <row r="11286" spans="1:9" hidden="1" x14ac:dyDescent="0.2">
      <c r="A11286"/>
      <c r="B11286"/>
      <c r="C11286"/>
      <c r="D11286"/>
      <c r="E11286"/>
      <c r="F11286"/>
      <c r="G11286"/>
      <c r="H11286" s="9">
        <f>IFERROR(IF(F11286="01",VLOOKUP(D11286,'Estoque '!$A$1:$D$4566,3,0),VLOOKUP(D11286,'Estoque (77)'!$A$1:$D$415,3,0)),0)</f>
        <v>0</v>
      </c>
      <c r="I11286" s="9">
        <f>IFERROR(IF(F11286="01",VLOOKUP(D11286,'Estoque '!$A$1:$D$4566,3,0),VLOOKUP(D11286,'Estoque (77)'!$A$1:$D$415,3,0)),0)</f>
        <v>0</v>
      </c>
    </row>
    <row r="11287" spans="1:9" hidden="1" x14ac:dyDescent="0.2">
      <c r="A11287"/>
      <c r="B11287"/>
      <c r="C11287"/>
      <c r="D11287"/>
      <c r="E11287"/>
      <c r="F11287"/>
      <c r="G11287"/>
      <c r="H11287" s="9">
        <f>IFERROR(IF(F11287="01",VLOOKUP(D11287,'Estoque '!$A$1:$D$4566,3,0),VLOOKUP(D11287,'Estoque (77)'!$A$1:$D$415,3,0)),0)</f>
        <v>0</v>
      </c>
      <c r="I11287" s="9">
        <f>IFERROR(IF(F11287="01",VLOOKUP(D11287,'Estoque '!$A$1:$D$4566,3,0),VLOOKUP(D11287,'Estoque (77)'!$A$1:$D$415,3,0)),0)</f>
        <v>0</v>
      </c>
    </row>
    <row r="11288" spans="1:9" hidden="1" x14ac:dyDescent="0.2">
      <c r="A11288"/>
      <c r="B11288"/>
      <c r="C11288"/>
      <c r="D11288"/>
      <c r="E11288"/>
      <c r="F11288"/>
      <c r="G11288"/>
      <c r="H11288" s="9">
        <f>IFERROR(IF(F11288="01",VLOOKUP(D11288,'Estoque '!$A$1:$D$4566,3,0),VLOOKUP(D11288,'Estoque (77)'!$A$1:$D$415,3,0)),0)</f>
        <v>0</v>
      </c>
      <c r="I11288" s="9">
        <f>IFERROR(IF(F11288="01",VLOOKUP(D11288,'Estoque '!$A$1:$D$4566,3,0),VLOOKUP(D11288,'Estoque (77)'!$A$1:$D$415,3,0)),0)</f>
        <v>0</v>
      </c>
    </row>
    <row r="11289" spans="1:9" hidden="1" x14ac:dyDescent="0.2">
      <c r="A11289"/>
      <c r="B11289"/>
      <c r="C11289"/>
      <c r="D11289"/>
      <c r="E11289"/>
      <c r="F11289"/>
      <c r="G11289"/>
      <c r="H11289" s="9">
        <f>IFERROR(IF(F11289="01",VLOOKUP(D11289,'Estoque '!$A$1:$D$4566,3,0),VLOOKUP(D11289,'Estoque (77)'!$A$1:$D$415,3,0)),0)</f>
        <v>0</v>
      </c>
      <c r="I11289" s="9">
        <f>IFERROR(IF(F11289="01",VLOOKUP(D11289,'Estoque '!$A$1:$D$4566,3,0),VLOOKUP(D11289,'Estoque (77)'!$A$1:$D$415,3,0)),0)</f>
        <v>0</v>
      </c>
    </row>
    <row r="11290" spans="1:9" hidden="1" x14ac:dyDescent="0.2">
      <c r="A11290"/>
      <c r="B11290"/>
      <c r="C11290"/>
      <c r="D11290"/>
      <c r="E11290"/>
      <c r="F11290"/>
      <c r="G11290"/>
      <c r="H11290" s="9">
        <f>IFERROR(IF(F11290="01",VLOOKUP(D11290,'Estoque '!$A$1:$D$4566,3,0),VLOOKUP(D11290,'Estoque (77)'!$A$1:$D$415,3,0)),0)</f>
        <v>0</v>
      </c>
      <c r="I11290" s="9">
        <f>IFERROR(IF(F11290="01",VLOOKUP(D11290,'Estoque '!$A$1:$D$4566,3,0),VLOOKUP(D11290,'Estoque (77)'!$A$1:$D$415,3,0)),0)</f>
        <v>0</v>
      </c>
    </row>
    <row r="11291" spans="1:9" hidden="1" x14ac:dyDescent="0.2">
      <c r="A11291"/>
      <c r="B11291"/>
      <c r="C11291"/>
      <c r="D11291"/>
      <c r="E11291"/>
      <c r="F11291"/>
      <c r="G11291"/>
      <c r="H11291" s="9">
        <f>IFERROR(IF(F11291="01",VLOOKUP(D11291,'Estoque '!$A$1:$D$4566,3,0),VLOOKUP(D11291,'Estoque (77)'!$A$1:$D$415,3,0)),0)</f>
        <v>0</v>
      </c>
      <c r="I11291" s="9">
        <f>IFERROR(IF(F11291="01",VLOOKUP(D11291,'Estoque '!$A$1:$D$4566,3,0),VLOOKUP(D11291,'Estoque (77)'!$A$1:$D$415,3,0)),0)</f>
        <v>0</v>
      </c>
    </row>
    <row r="11292" spans="1:9" hidden="1" x14ac:dyDescent="0.2">
      <c r="A11292"/>
      <c r="B11292"/>
      <c r="C11292"/>
      <c r="D11292"/>
      <c r="E11292"/>
      <c r="F11292"/>
      <c r="G11292"/>
      <c r="H11292" s="9">
        <f>IFERROR(IF(F11292="01",VLOOKUP(D11292,'Estoque '!$A$1:$D$4566,3,0),VLOOKUP(D11292,'Estoque (77)'!$A$1:$D$415,3,0)),0)</f>
        <v>0</v>
      </c>
      <c r="I11292" s="9">
        <f>IFERROR(IF(F11292="01",VLOOKUP(D11292,'Estoque '!$A$1:$D$4566,3,0),VLOOKUP(D11292,'Estoque (77)'!$A$1:$D$415,3,0)),0)</f>
        <v>0</v>
      </c>
    </row>
    <row r="11293" spans="1:9" hidden="1" x14ac:dyDescent="0.2">
      <c r="A11293"/>
      <c r="B11293"/>
      <c r="C11293"/>
      <c r="D11293"/>
      <c r="E11293"/>
      <c r="F11293"/>
      <c r="G11293"/>
      <c r="H11293" s="9">
        <f>IFERROR(IF(F11293="01",VLOOKUP(D11293,'Estoque '!$A$1:$D$4566,3,0),VLOOKUP(D11293,'Estoque (77)'!$A$1:$D$415,3,0)),0)</f>
        <v>0</v>
      </c>
      <c r="I11293" s="9">
        <f>IFERROR(IF(F11293="01",VLOOKUP(D11293,'Estoque '!$A$1:$D$4566,3,0),VLOOKUP(D11293,'Estoque (77)'!$A$1:$D$415,3,0)),0)</f>
        <v>0</v>
      </c>
    </row>
    <row r="11294" spans="1:9" hidden="1" x14ac:dyDescent="0.2">
      <c r="A11294"/>
      <c r="B11294"/>
      <c r="C11294"/>
      <c r="D11294"/>
      <c r="E11294"/>
      <c r="F11294"/>
      <c r="G11294"/>
      <c r="H11294" s="9">
        <f>IFERROR(IF(F11294="01",VLOOKUP(D11294,'Estoque '!$A$1:$D$4566,3,0),VLOOKUP(D11294,'Estoque (77)'!$A$1:$D$415,3,0)),0)</f>
        <v>0</v>
      </c>
      <c r="I11294" s="9">
        <f>IFERROR(IF(F11294="01",VLOOKUP(D11294,'Estoque '!$A$1:$D$4566,3,0),VLOOKUP(D11294,'Estoque (77)'!$A$1:$D$415,3,0)),0)</f>
        <v>0</v>
      </c>
    </row>
    <row r="11295" spans="1:9" hidden="1" x14ac:dyDescent="0.2">
      <c r="A11295"/>
      <c r="B11295"/>
      <c r="C11295"/>
      <c r="D11295"/>
      <c r="E11295"/>
      <c r="F11295"/>
      <c r="G11295"/>
      <c r="H11295" s="9">
        <f>IFERROR(IF(F11295="01",VLOOKUP(D11295,'Estoque '!$A$1:$D$4566,3,0),VLOOKUP(D11295,'Estoque (77)'!$A$1:$D$415,3,0)),0)</f>
        <v>0</v>
      </c>
      <c r="I11295" s="9">
        <f>IFERROR(IF(F11295="01",VLOOKUP(D11295,'Estoque '!$A$1:$D$4566,3,0),VLOOKUP(D11295,'Estoque (77)'!$A$1:$D$415,3,0)),0)</f>
        <v>0</v>
      </c>
    </row>
    <row r="11296" spans="1:9" hidden="1" x14ac:dyDescent="0.2">
      <c r="A11296"/>
      <c r="B11296"/>
      <c r="C11296"/>
      <c r="D11296"/>
      <c r="E11296"/>
      <c r="F11296"/>
      <c r="G11296"/>
      <c r="H11296" s="9">
        <f>IFERROR(IF(F11296="01",VLOOKUP(D11296,'Estoque '!$A$1:$D$4566,3,0),VLOOKUP(D11296,'Estoque (77)'!$A$1:$D$415,3,0)),0)</f>
        <v>0</v>
      </c>
      <c r="I11296" s="9">
        <f>IFERROR(IF(F11296="01",VLOOKUP(D11296,'Estoque '!$A$1:$D$4566,3,0),VLOOKUP(D11296,'Estoque (77)'!$A$1:$D$415,3,0)),0)</f>
        <v>0</v>
      </c>
    </row>
    <row r="11297" spans="1:9" hidden="1" x14ac:dyDescent="0.2">
      <c r="A11297"/>
      <c r="B11297"/>
      <c r="C11297"/>
      <c r="D11297"/>
      <c r="E11297"/>
      <c r="F11297"/>
      <c r="G11297"/>
      <c r="H11297" s="9">
        <f>IFERROR(IF(F11297="01",VLOOKUP(D11297,'Estoque '!$A$1:$D$4566,3,0),VLOOKUP(D11297,'Estoque (77)'!$A$1:$D$415,3,0)),0)</f>
        <v>0</v>
      </c>
      <c r="I11297" s="9">
        <f>IFERROR(IF(F11297="01",VLOOKUP(D11297,'Estoque '!$A$1:$D$4566,3,0),VLOOKUP(D11297,'Estoque (77)'!$A$1:$D$415,3,0)),0)</f>
        <v>0</v>
      </c>
    </row>
    <row r="11298" spans="1:9" hidden="1" x14ac:dyDescent="0.2">
      <c r="A11298"/>
      <c r="B11298"/>
      <c r="C11298"/>
      <c r="D11298"/>
      <c r="E11298"/>
      <c r="F11298"/>
      <c r="G11298"/>
      <c r="H11298" s="9">
        <f>IFERROR(IF(F11298="01",VLOOKUP(D11298,'Estoque '!$A$1:$D$4566,3,0),VLOOKUP(D11298,'Estoque (77)'!$A$1:$D$415,3,0)),0)</f>
        <v>0</v>
      </c>
      <c r="I11298" s="9">
        <f>IFERROR(IF(F11298="01",VLOOKUP(D11298,'Estoque '!$A$1:$D$4566,3,0),VLOOKUP(D11298,'Estoque (77)'!$A$1:$D$415,3,0)),0)</f>
        <v>0</v>
      </c>
    </row>
    <row r="11299" spans="1:9" hidden="1" x14ac:dyDescent="0.2">
      <c r="A11299"/>
      <c r="B11299"/>
      <c r="C11299"/>
      <c r="D11299"/>
      <c r="E11299"/>
      <c r="F11299"/>
      <c r="G11299"/>
      <c r="H11299" s="9">
        <f>IFERROR(IF(F11299="01",VLOOKUP(D11299,'Estoque '!$A$1:$D$4566,3,0),VLOOKUP(D11299,'Estoque (77)'!$A$1:$D$415,3,0)),0)</f>
        <v>0</v>
      </c>
      <c r="I11299" s="9">
        <f>IFERROR(IF(F11299="01",VLOOKUP(D11299,'Estoque '!$A$1:$D$4566,3,0),VLOOKUP(D11299,'Estoque (77)'!$A$1:$D$415,3,0)),0)</f>
        <v>0</v>
      </c>
    </row>
    <row r="11300" spans="1:9" hidden="1" x14ac:dyDescent="0.2">
      <c r="A11300"/>
      <c r="B11300"/>
      <c r="C11300"/>
      <c r="D11300"/>
      <c r="E11300"/>
      <c r="F11300"/>
      <c r="G11300"/>
      <c r="H11300" s="9">
        <f>IFERROR(IF(F11300="01",VLOOKUP(D11300,'Estoque '!$A$1:$D$4566,3,0),VLOOKUP(D11300,'Estoque (77)'!$A$1:$D$415,3,0)),0)</f>
        <v>0</v>
      </c>
      <c r="I11300" s="9">
        <f>IFERROR(IF(F11300="01",VLOOKUP(D11300,'Estoque '!$A$1:$D$4566,3,0),VLOOKUP(D11300,'Estoque (77)'!$A$1:$D$415,3,0)),0)</f>
        <v>0</v>
      </c>
    </row>
    <row r="11301" spans="1:9" hidden="1" x14ac:dyDescent="0.2">
      <c r="A11301"/>
      <c r="B11301"/>
      <c r="C11301"/>
      <c r="D11301"/>
      <c r="E11301"/>
      <c r="F11301"/>
      <c r="G11301"/>
      <c r="H11301" s="9">
        <f>IFERROR(IF(F11301="01",VLOOKUP(D11301,'Estoque '!$A$1:$D$4566,3,0),VLOOKUP(D11301,'Estoque (77)'!$A$1:$D$415,3,0)),0)</f>
        <v>0</v>
      </c>
      <c r="I11301" s="9">
        <f>IFERROR(IF(F11301="01",VLOOKUP(D11301,'Estoque '!$A$1:$D$4566,3,0),VLOOKUP(D11301,'Estoque (77)'!$A$1:$D$415,3,0)),0)</f>
        <v>0</v>
      </c>
    </row>
    <row r="11302" spans="1:9" hidden="1" x14ac:dyDescent="0.2">
      <c r="A11302"/>
      <c r="B11302"/>
      <c r="C11302"/>
      <c r="D11302"/>
      <c r="E11302"/>
      <c r="F11302"/>
      <c r="G11302"/>
      <c r="H11302" s="9">
        <f>IFERROR(IF(F11302="01",VLOOKUP(D11302,'Estoque '!$A$1:$D$4566,3,0),VLOOKUP(D11302,'Estoque (77)'!$A$1:$D$415,3,0)),0)</f>
        <v>0</v>
      </c>
      <c r="I11302" s="9">
        <f>IFERROR(IF(F11302="01",VLOOKUP(D11302,'Estoque '!$A$1:$D$4566,3,0),VLOOKUP(D11302,'Estoque (77)'!$A$1:$D$415,3,0)),0)</f>
        <v>0</v>
      </c>
    </row>
    <row r="11303" spans="1:9" hidden="1" x14ac:dyDescent="0.2">
      <c r="A11303"/>
      <c r="B11303"/>
      <c r="C11303"/>
      <c r="D11303"/>
      <c r="E11303"/>
      <c r="F11303"/>
      <c r="G11303"/>
      <c r="H11303" s="9">
        <f>IFERROR(IF(F11303="01",VLOOKUP(D11303,'Estoque '!$A$1:$D$4566,3,0),VLOOKUP(D11303,'Estoque (77)'!$A$1:$D$415,3,0)),0)</f>
        <v>0</v>
      </c>
      <c r="I11303" s="9">
        <f>IFERROR(IF(F11303="01",VLOOKUP(D11303,'Estoque '!$A$1:$D$4566,3,0),VLOOKUP(D11303,'Estoque (77)'!$A$1:$D$415,3,0)),0)</f>
        <v>0</v>
      </c>
    </row>
    <row r="11304" spans="1:9" hidden="1" x14ac:dyDescent="0.2">
      <c r="A11304"/>
      <c r="B11304"/>
      <c r="C11304"/>
      <c r="D11304"/>
      <c r="E11304"/>
      <c r="F11304"/>
      <c r="G11304"/>
      <c r="H11304" s="9">
        <f>IFERROR(IF(F11304="01",VLOOKUP(D11304,'Estoque '!$A$1:$D$4566,3,0),VLOOKUP(D11304,'Estoque (77)'!$A$1:$D$415,3,0)),0)</f>
        <v>0</v>
      </c>
      <c r="I11304" s="9">
        <f>IFERROR(IF(F11304="01",VLOOKUP(D11304,'Estoque '!$A$1:$D$4566,3,0),VLOOKUP(D11304,'Estoque (77)'!$A$1:$D$415,3,0)),0)</f>
        <v>0</v>
      </c>
    </row>
    <row r="11305" spans="1:9" hidden="1" x14ac:dyDescent="0.2">
      <c r="A11305"/>
      <c r="B11305"/>
      <c r="C11305"/>
      <c r="D11305"/>
      <c r="E11305"/>
      <c r="F11305"/>
      <c r="G11305"/>
      <c r="H11305" s="9">
        <f>IFERROR(IF(F11305="01",VLOOKUP(D11305,'Estoque '!$A$1:$D$4566,3,0),VLOOKUP(D11305,'Estoque (77)'!$A$1:$D$415,3,0)),0)</f>
        <v>0</v>
      </c>
      <c r="I11305" s="9">
        <f>IFERROR(IF(F11305="01",VLOOKUP(D11305,'Estoque '!$A$1:$D$4566,3,0),VLOOKUP(D11305,'Estoque (77)'!$A$1:$D$415,3,0)),0)</f>
        <v>0</v>
      </c>
    </row>
    <row r="11306" spans="1:9" hidden="1" x14ac:dyDescent="0.2">
      <c r="A11306"/>
      <c r="B11306"/>
      <c r="C11306"/>
      <c r="D11306"/>
      <c r="E11306"/>
      <c r="F11306"/>
      <c r="G11306"/>
      <c r="H11306" s="9">
        <f>IFERROR(IF(F11306="01",VLOOKUP(D11306,'Estoque '!$A$1:$D$4566,3,0),VLOOKUP(D11306,'Estoque (77)'!$A$1:$D$415,3,0)),0)</f>
        <v>0</v>
      </c>
      <c r="I11306" s="9">
        <f>IFERROR(IF(F11306="01",VLOOKUP(D11306,'Estoque '!$A$1:$D$4566,3,0),VLOOKUP(D11306,'Estoque (77)'!$A$1:$D$415,3,0)),0)</f>
        <v>0</v>
      </c>
    </row>
    <row r="11307" spans="1:9" hidden="1" x14ac:dyDescent="0.2">
      <c r="A11307"/>
      <c r="B11307"/>
      <c r="C11307"/>
      <c r="D11307"/>
      <c r="E11307"/>
      <c r="F11307"/>
      <c r="G11307"/>
      <c r="H11307" s="9">
        <f>IFERROR(IF(F11307="01",VLOOKUP(D11307,'Estoque '!$A$1:$D$4566,3,0),VLOOKUP(D11307,'Estoque (77)'!$A$1:$D$415,3,0)),0)</f>
        <v>0</v>
      </c>
      <c r="I11307" s="9">
        <f>IFERROR(IF(F11307="01",VLOOKUP(D11307,'Estoque '!$A$1:$D$4566,3,0),VLOOKUP(D11307,'Estoque (77)'!$A$1:$D$415,3,0)),0)</f>
        <v>0</v>
      </c>
    </row>
    <row r="11308" spans="1:9" hidden="1" x14ac:dyDescent="0.2">
      <c r="A11308"/>
      <c r="B11308"/>
      <c r="C11308"/>
      <c r="D11308"/>
      <c r="E11308"/>
      <c r="F11308"/>
      <c r="G11308"/>
      <c r="H11308" s="9">
        <f>IFERROR(IF(F11308="01",VLOOKUP(D11308,'Estoque '!$A$1:$D$4566,3,0),VLOOKUP(D11308,'Estoque (77)'!$A$1:$D$415,3,0)),0)</f>
        <v>0</v>
      </c>
      <c r="I11308" s="9">
        <f>IFERROR(IF(F11308="01",VLOOKUP(D11308,'Estoque '!$A$1:$D$4566,3,0),VLOOKUP(D11308,'Estoque (77)'!$A$1:$D$415,3,0)),0)</f>
        <v>0</v>
      </c>
    </row>
    <row r="11309" spans="1:9" hidden="1" x14ac:dyDescent="0.2">
      <c r="A11309"/>
      <c r="B11309"/>
      <c r="C11309"/>
      <c r="D11309"/>
      <c r="E11309"/>
      <c r="F11309"/>
      <c r="G11309"/>
      <c r="H11309" s="9">
        <f>IFERROR(IF(F11309="01",VLOOKUP(D11309,'Estoque '!$A$1:$D$4566,3,0),VLOOKUP(D11309,'Estoque (77)'!$A$1:$D$415,3,0)),0)</f>
        <v>0</v>
      </c>
      <c r="I11309" s="9">
        <f>IFERROR(IF(F11309="01",VLOOKUP(D11309,'Estoque '!$A$1:$D$4566,3,0),VLOOKUP(D11309,'Estoque (77)'!$A$1:$D$415,3,0)),0)</f>
        <v>0</v>
      </c>
    </row>
    <row r="11310" spans="1:9" hidden="1" x14ac:dyDescent="0.2">
      <c r="A11310"/>
      <c r="B11310"/>
      <c r="C11310"/>
      <c r="D11310"/>
      <c r="E11310"/>
      <c r="F11310"/>
      <c r="G11310"/>
      <c r="H11310" s="9">
        <f>IFERROR(IF(F11310="01",VLOOKUP(D11310,'Estoque '!$A$1:$D$4566,3,0),VLOOKUP(D11310,'Estoque (77)'!$A$1:$D$415,3,0)),0)</f>
        <v>0</v>
      </c>
      <c r="I11310" s="9">
        <f>IFERROR(IF(F11310="01",VLOOKUP(D11310,'Estoque '!$A$1:$D$4566,3,0),VLOOKUP(D11310,'Estoque (77)'!$A$1:$D$415,3,0)),0)</f>
        <v>0</v>
      </c>
    </row>
    <row r="11311" spans="1:9" hidden="1" x14ac:dyDescent="0.2">
      <c r="A11311"/>
      <c r="B11311"/>
      <c r="C11311"/>
      <c r="D11311"/>
      <c r="E11311"/>
      <c r="F11311"/>
      <c r="G11311"/>
      <c r="H11311" s="9">
        <f>IFERROR(IF(F11311="01",VLOOKUP(D11311,'Estoque '!$A$1:$D$4566,3,0),VLOOKUP(D11311,'Estoque (77)'!$A$1:$D$415,3,0)),0)</f>
        <v>0</v>
      </c>
      <c r="I11311" s="9">
        <f>IFERROR(IF(F11311="01",VLOOKUP(D11311,'Estoque '!$A$1:$D$4566,3,0),VLOOKUP(D11311,'Estoque (77)'!$A$1:$D$415,3,0)),0)</f>
        <v>0</v>
      </c>
    </row>
    <row r="11312" spans="1:9" hidden="1" x14ac:dyDescent="0.2">
      <c r="A11312"/>
      <c r="B11312"/>
      <c r="C11312"/>
      <c r="D11312"/>
      <c r="E11312"/>
      <c r="F11312"/>
      <c r="G11312"/>
      <c r="H11312" s="9">
        <f>IFERROR(IF(F11312="01",VLOOKUP(D11312,'Estoque '!$A$1:$D$4566,3,0),VLOOKUP(D11312,'Estoque (77)'!$A$1:$D$415,3,0)),0)</f>
        <v>0</v>
      </c>
      <c r="I11312" s="9">
        <f>IFERROR(IF(F11312="01",VLOOKUP(D11312,'Estoque '!$A$1:$D$4566,3,0),VLOOKUP(D11312,'Estoque (77)'!$A$1:$D$415,3,0)),0)</f>
        <v>0</v>
      </c>
    </row>
    <row r="11313" spans="1:9" hidden="1" x14ac:dyDescent="0.2">
      <c r="A11313"/>
      <c r="B11313"/>
      <c r="C11313"/>
      <c r="D11313"/>
      <c r="E11313"/>
      <c r="F11313"/>
      <c r="G11313"/>
      <c r="H11313" s="9">
        <f>IFERROR(IF(F11313="01",VLOOKUP(D11313,'Estoque '!$A$1:$D$4566,3,0),VLOOKUP(D11313,'Estoque (77)'!$A$1:$D$415,3,0)),0)</f>
        <v>0</v>
      </c>
      <c r="I11313" s="9">
        <f>IFERROR(IF(F11313="01",VLOOKUP(D11313,'Estoque '!$A$1:$D$4566,3,0),VLOOKUP(D11313,'Estoque (77)'!$A$1:$D$415,3,0)),0)</f>
        <v>0</v>
      </c>
    </row>
    <row r="11314" spans="1:9" hidden="1" x14ac:dyDescent="0.2">
      <c r="A11314"/>
      <c r="B11314"/>
      <c r="C11314"/>
      <c r="D11314"/>
      <c r="E11314"/>
      <c r="F11314"/>
      <c r="G11314"/>
      <c r="H11314" s="9">
        <f>IFERROR(IF(F11314="01",VLOOKUP(D11314,'Estoque '!$A$1:$D$4566,3,0),VLOOKUP(D11314,'Estoque (77)'!$A$1:$D$415,3,0)),0)</f>
        <v>0</v>
      </c>
      <c r="I11314" s="9">
        <f>IFERROR(IF(F11314="01",VLOOKUP(D11314,'Estoque '!$A$1:$D$4566,3,0),VLOOKUP(D11314,'Estoque (77)'!$A$1:$D$415,3,0)),0)</f>
        <v>0</v>
      </c>
    </row>
    <row r="11315" spans="1:9" hidden="1" x14ac:dyDescent="0.2">
      <c r="A11315"/>
      <c r="B11315"/>
      <c r="C11315"/>
      <c r="D11315"/>
      <c r="E11315"/>
      <c r="F11315"/>
      <c r="G11315"/>
      <c r="H11315" s="9">
        <f>IFERROR(IF(F11315="01",VLOOKUP(D11315,'Estoque '!$A$1:$D$4566,3,0),VLOOKUP(D11315,'Estoque (77)'!$A$1:$D$415,3,0)),0)</f>
        <v>0</v>
      </c>
      <c r="I11315" s="9">
        <f>IFERROR(IF(F11315="01",VLOOKUP(D11315,'Estoque '!$A$1:$D$4566,3,0),VLOOKUP(D11315,'Estoque (77)'!$A$1:$D$415,3,0)),0)</f>
        <v>0</v>
      </c>
    </row>
    <row r="11316" spans="1:9" hidden="1" x14ac:dyDescent="0.2">
      <c r="A11316"/>
      <c r="B11316"/>
      <c r="C11316"/>
      <c r="D11316"/>
      <c r="E11316"/>
      <c r="F11316"/>
      <c r="G11316"/>
      <c r="H11316" s="9">
        <f>IFERROR(IF(F11316="01",VLOOKUP(D11316,'Estoque '!$A$1:$D$4566,3,0),VLOOKUP(D11316,'Estoque (77)'!$A$1:$D$415,3,0)),0)</f>
        <v>0</v>
      </c>
      <c r="I11316" s="9">
        <f>IFERROR(IF(F11316="01",VLOOKUP(D11316,'Estoque '!$A$1:$D$4566,3,0),VLOOKUP(D11316,'Estoque (77)'!$A$1:$D$415,3,0)),0)</f>
        <v>0</v>
      </c>
    </row>
    <row r="11317" spans="1:9" hidden="1" x14ac:dyDescent="0.2">
      <c r="A11317"/>
      <c r="B11317"/>
      <c r="C11317"/>
      <c r="D11317"/>
      <c r="E11317"/>
      <c r="F11317"/>
      <c r="G11317"/>
      <c r="H11317" s="9">
        <f>IFERROR(IF(F11317="01",VLOOKUP(D11317,'Estoque '!$A$1:$D$4566,3,0),VLOOKUP(D11317,'Estoque (77)'!$A$1:$D$415,3,0)),0)</f>
        <v>0</v>
      </c>
      <c r="I11317" s="9">
        <f>IFERROR(IF(F11317="01",VLOOKUP(D11317,'Estoque '!$A$1:$D$4566,3,0),VLOOKUP(D11317,'Estoque (77)'!$A$1:$D$415,3,0)),0)</f>
        <v>0</v>
      </c>
    </row>
    <row r="11318" spans="1:9" hidden="1" x14ac:dyDescent="0.2">
      <c r="A11318"/>
      <c r="B11318"/>
      <c r="C11318"/>
      <c r="D11318"/>
      <c r="E11318"/>
      <c r="F11318"/>
      <c r="G11318"/>
      <c r="H11318" s="9">
        <f>IFERROR(IF(F11318="01",VLOOKUP(D11318,'Estoque '!$A$1:$D$4566,3,0),VLOOKUP(D11318,'Estoque (77)'!$A$1:$D$415,3,0)),0)</f>
        <v>0</v>
      </c>
      <c r="I11318" s="9">
        <f>IFERROR(IF(F11318="01",VLOOKUP(D11318,'Estoque '!$A$1:$D$4566,3,0),VLOOKUP(D11318,'Estoque (77)'!$A$1:$D$415,3,0)),0)</f>
        <v>0</v>
      </c>
    </row>
    <row r="11319" spans="1:9" hidden="1" x14ac:dyDescent="0.2">
      <c r="A11319"/>
      <c r="B11319"/>
      <c r="C11319"/>
      <c r="D11319"/>
      <c r="E11319"/>
      <c r="F11319"/>
      <c r="G11319"/>
      <c r="H11319" s="9">
        <f>IFERROR(IF(F11319="01",VLOOKUP(D11319,'Estoque '!$A$1:$D$4566,3,0),VLOOKUP(D11319,'Estoque (77)'!$A$1:$D$415,3,0)),0)</f>
        <v>0</v>
      </c>
      <c r="I11319" s="9">
        <f>IFERROR(IF(F11319="01",VLOOKUP(D11319,'Estoque '!$A$1:$D$4566,3,0),VLOOKUP(D11319,'Estoque (77)'!$A$1:$D$415,3,0)),0)</f>
        <v>0</v>
      </c>
    </row>
    <row r="11320" spans="1:9" hidden="1" x14ac:dyDescent="0.2">
      <c r="A11320"/>
      <c r="B11320"/>
      <c r="C11320"/>
      <c r="D11320"/>
      <c r="E11320"/>
      <c r="F11320"/>
      <c r="G11320"/>
      <c r="H11320" s="9">
        <f>IFERROR(IF(F11320="01",VLOOKUP(D11320,'Estoque '!$A$1:$D$4566,3,0),VLOOKUP(D11320,'Estoque (77)'!$A$1:$D$415,3,0)),0)</f>
        <v>0</v>
      </c>
      <c r="I11320" s="9">
        <f>IFERROR(IF(F11320="01",VLOOKUP(D11320,'Estoque '!$A$1:$D$4566,3,0),VLOOKUP(D11320,'Estoque (77)'!$A$1:$D$415,3,0)),0)</f>
        <v>0</v>
      </c>
    </row>
    <row r="11321" spans="1:9" hidden="1" x14ac:dyDescent="0.2">
      <c r="A11321"/>
      <c r="B11321"/>
      <c r="C11321"/>
      <c r="D11321"/>
      <c r="E11321"/>
      <c r="F11321"/>
      <c r="G11321"/>
      <c r="H11321" s="9">
        <f>IFERROR(IF(F11321="01",VLOOKUP(D11321,'Estoque '!$A$1:$D$4566,3,0),VLOOKUP(D11321,'Estoque (77)'!$A$1:$D$415,3,0)),0)</f>
        <v>0</v>
      </c>
      <c r="I11321" s="9">
        <f>IFERROR(IF(F11321="01",VLOOKUP(D11321,'Estoque '!$A$1:$D$4566,3,0),VLOOKUP(D11321,'Estoque (77)'!$A$1:$D$415,3,0)),0)</f>
        <v>0</v>
      </c>
    </row>
    <row r="11322" spans="1:9" hidden="1" x14ac:dyDescent="0.2">
      <c r="A11322"/>
      <c r="B11322"/>
      <c r="C11322"/>
      <c r="D11322"/>
      <c r="E11322"/>
      <c r="F11322"/>
      <c r="G11322"/>
      <c r="H11322" s="9">
        <f>IFERROR(IF(F11322="01",VLOOKUP(D11322,'Estoque '!$A$1:$D$4566,3,0),VLOOKUP(D11322,'Estoque (77)'!$A$1:$D$415,3,0)),0)</f>
        <v>0</v>
      </c>
      <c r="I11322" s="9">
        <f>IFERROR(IF(F11322="01",VLOOKUP(D11322,'Estoque '!$A$1:$D$4566,3,0),VLOOKUP(D11322,'Estoque (77)'!$A$1:$D$415,3,0)),0)</f>
        <v>0</v>
      </c>
    </row>
    <row r="11323" spans="1:9" hidden="1" x14ac:dyDescent="0.2">
      <c r="A11323"/>
      <c r="B11323"/>
      <c r="C11323"/>
      <c r="D11323"/>
      <c r="E11323"/>
      <c r="F11323"/>
      <c r="G11323"/>
      <c r="H11323" s="9">
        <f>IFERROR(IF(F11323="01",VLOOKUP(D11323,'Estoque '!$A$1:$D$4566,3,0),VLOOKUP(D11323,'Estoque (77)'!$A$1:$D$415,3,0)),0)</f>
        <v>0</v>
      </c>
      <c r="I11323" s="9">
        <f>IFERROR(IF(F11323="01",VLOOKUP(D11323,'Estoque '!$A$1:$D$4566,3,0),VLOOKUP(D11323,'Estoque (77)'!$A$1:$D$415,3,0)),0)</f>
        <v>0</v>
      </c>
    </row>
    <row r="11324" spans="1:9" hidden="1" x14ac:dyDescent="0.2">
      <c r="A11324"/>
      <c r="B11324"/>
      <c r="C11324"/>
      <c r="D11324"/>
      <c r="E11324"/>
      <c r="F11324"/>
      <c r="G11324"/>
      <c r="H11324" s="9">
        <f>IFERROR(IF(F11324="01",VLOOKUP(D11324,'Estoque '!$A$1:$D$4566,3,0),VLOOKUP(D11324,'Estoque (77)'!$A$1:$D$415,3,0)),0)</f>
        <v>0</v>
      </c>
      <c r="I11324" s="9">
        <f>IFERROR(IF(F11324="01",VLOOKUP(D11324,'Estoque '!$A$1:$D$4566,3,0),VLOOKUP(D11324,'Estoque (77)'!$A$1:$D$415,3,0)),0)</f>
        <v>0</v>
      </c>
    </row>
    <row r="11325" spans="1:9" hidden="1" x14ac:dyDescent="0.2">
      <c r="A11325"/>
      <c r="B11325"/>
      <c r="C11325"/>
      <c r="D11325"/>
      <c r="E11325"/>
      <c r="F11325"/>
      <c r="G11325"/>
      <c r="H11325" s="9">
        <f>IFERROR(IF(F11325="01",VLOOKUP(D11325,'Estoque '!$A$1:$D$4566,3,0),VLOOKUP(D11325,'Estoque (77)'!$A$1:$D$415,3,0)),0)</f>
        <v>0</v>
      </c>
      <c r="I11325" s="9">
        <f>IFERROR(IF(F11325="01",VLOOKUP(D11325,'Estoque '!$A$1:$D$4566,3,0),VLOOKUP(D11325,'Estoque (77)'!$A$1:$D$415,3,0)),0)</f>
        <v>0</v>
      </c>
    </row>
    <row r="11326" spans="1:9" hidden="1" x14ac:dyDescent="0.2">
      <c r="A11326"/>
      <c r="B11326"/>
      <c r="C11326"/>
      <c r="D11326"/>
      <c r="E11326"/>
      <c r="F11326"/>
      <c r="G11326"/>
      <c r="H11326" s="9">
        <f>IFERROR(IF(F11326="01",VLOOKUP(D11326,'Estoque '!$A$1:$D$4566,3,0),VLOOKUP(D11326,'Estoque (77)'!$A$1:$D$415,3,0)),0)</f>
        <v>0</v>
      </c>
      <c r="I11326" s="9">
        <f>IFERROR(IF(F11326="01",VLOOKUP(D11326,'Estoque '!$A$1:$D$4566,3,0),VLOOKUP(D11326,'Estoque (77)'!$A$1:$D$415,3,0)),0)</f>
        <v>0</v>
      </c>
    </row>
    <row r="11327" spans="1:9" hidden="1" x14ac:dyDescent="0.2">
      <c r="A11327"/>
      <c r="B11327"/>
      <c r="C11327"/>
      <c r="D11327"/>
      <c r="E11327"/>
      <c r="F11327"/>
      <c r="G11327"/>
      <c r="H11327" s="9">
        <f>IFERROR(IF(F11327="01",VLOOKUP(D11327,'Estoque '!$A$1:$D$4566,3,0),VLOOKUP(D11327,'Estoque (77)'!$A$1:$D$415,3,0)),0)</f>
        <v>0</v>
      </c>
      <c r="I11327" s="9">
        <f>IFERROR(IF(F11327="01",VLOOKUP(D11327,'Estoque '!$A$1:$D$4566,3,0),VLOOKUP(D11327,'Estoque (77)'!$A$1:$D$415,3,0)),0)</f>
        <v>0</v>
      </c>
    </row>
    <row r="11328" spans="1:9" hidden="1" x14ac:dyDescent="0.2">
      <c r="A11328"/>
      <c r="B11328"/>
      <c r="C11328"/>
      <c r="D11328"/>
      <c r="E11328"/>
      <c r="F11328"/>
      <c r="G11328"/>
      <c r="H11328" s="9">
        <f>IFERROR(IF(F11328="01",VLOOKUP(D11328,'Estoque '!$A$1:$D$4566,3,0),VLOOKUP(D11328,'Estoque (77)'!$A$1:$D$415,3,0)),0)</f>
        <v>0</v>
      </c>
      <c r="I11328" s="9">
        <f>IFERROR(IF(F11328="01",VLOOKUP(D11328,'Estoque '!$A$1:$D$4566,3,0),VLOOKUP(D11328,'Estoque (77)'!$A$1:$D$415,3,0)),0)</f>
        <v>0</v>
      </c>
    </row>
    <row r="11329" spans="1:9" hidden="1" x14ac:dyDescent="0.2">
      <c r="A11329"/>
      <c r="B11329"/>
      <c r="C11329"/>
      <c r="D11329"/>
      <c r="E11329"/>
      <c r="F11329"/>
      <c r="G11329"/>
      <c r="H11329" s="9">
        <f>IFERROR(IF(F11329="01",VLOOKUP(D11329,'Estoque '!$A$1:$D$4566,3,0),VLOOKUP(D11329,'Estoque (77)'!$A$1:$D$415,3,0)),0)</f>
        <v>0</v>
      </c>
      <c r="I11329" s="9">
        <f>IFERROR(IF(F11329="01",VLOOKUP(D11329,'Estoque '!$A$1:$D$4566,3,0),VLOOKUP(D11329,'Estoque (77)'!$A$1:$D$415,3,0)),0)</f>
        <v>0</v>
      </c>
    </row>
    <row r="11330" spans="1:9" hidden="1" x14ac:dyDescent="0.2">
      <c r="A11330"/>
      <c r="B11330"/>
      <c r="C11330"/>
      <c r="D11330"/>
      <c r="E11330"/>
      <c r="F11330"/>
      <c r="G11330"/>
      <c r="H11330" s="9">
        <f>IFERROR(IF(F11330="01",VLOOKUP(D11330,'Estoque '!$A$1:$D$4566,3,0),VLOOKUP(D11330,'Estoque (77)'!$A$1:$D$415,3,0)),0)</f>
        <v>0</v>
      </c>
      <c r="I11330" s="9">
        <f>IFERROR(IF(F11330="01",VLOOKUP(D11330,'Estoque '!$A$1:$D$4566,3,0),VLOOKUP(D11330,'Estoque (77)'!$A$1:$D$415,3,0)),0)</f>
        <v>0</v>
      </c>
    </row>
    <row r="11331" spans="1:9" hidden="1" x14ac:dyDescent="0.2">
      <c r="A11331"/>
      <c r="B11331"/>
      <c r="C11331"/>
      <c r="D11331"/>
      <c r="E11331"/>
      <c r="F11331"/>
      <c r="G11331"/>
      <c r="H11331" s="9">
        <f>IFERROR(IF(F11331="01",VLOOKUP(D11331,'Estoque '!$A$1:$D$4566,3,0),VLOOKUP(D11331,'Estoque (77)'!$A$1:$D$415,3,0)),0)</f>
        <v>0</v>
      </c>
      <c r="I11331" s="9">
        <f>IFERROR(IF(F11331="01",VLOOKUP(D11331,'Estoque '!$A$1:$D$4566,3,0),VLOOKUP(D11331,'Estoque (77)'!$A$1:$D$415,3,0)),0)</f>
        <v>0</v>
      </c>
    </row>
    <row r="11332" spans="1:9" hidden="1" x14ac:dyDescent="0.2">
      <c r="A11332"/>
      <c r="B11332"/>
      <c r="C11332"/>
      <c r="D11332"/>
      <c r="E11332"/>
      <c r="F11332"/>
      <c r="G11332"/>
      <c r="H11332" s="9">
        <f>IFERROR(IF(F11332="01",VLOOKUP(D11332,'Estoque '!$A$1:$D$4566,3,0),VLOOKUP(D11332,'Estoque (77)'!$A$1:$D$415,3,0)),0)</f>
        <v>0</v>
      </c>
      <c r="I11332" s="9">
        <f>IFERROR(IF(F11332="01",VLOOKUP(D11332,'Estoque '!$A$1:$D$4566,3,0),VLOOKUP(D11332,'Estoque (77)'!$A$1:$D$415,3,0)),0)</f>
        <v>0</v>
      </c>
    </row>
    <row r="11333" spans="1:9" hidden="1" x14ac:dyDescent="0.2">
      <c r="A11333"/>
      <c r="B11333"/>
      <c r="C11333"/>
      <c r="D11333"/>
      <c r="E11333"/>
      <c r="F11333"/>
      <c r="G11333"/>
      <c r="H11333" s="9">
        <f>IFERROR(IF(F11333="01",VLOOKUP(D11333,'Estoque '!$A$1:$D$4566,3,0),VLOOKUP(D11333,'Estoque (77)'!$A$1:$D$415,3,0)),0)</f>
        <v>0</v>
      </c>
      <c r="I11333" s="9">
        <f>IFERROR(IF(F11333="01",VLOOKUP(D11333,'Estoque '!$A$1:$D$4566,3,0),VLOOKUP(D11333,'Estoque (77)'!$A$1:$D$415,3,0)),0)</f>
        <v>0</v>
      </c>
    </row>
    <row r="11334" spans="1:9" hidden="1" x14ac:dyDescent="0.2">
      <c r="A11334"/>
      <c r="B11334"/>
      <c r="C11334"/>
      <c r="D11334"/>
      <c r="E11334"/>
      <c r="F11334"/>
      <c r="G11334"/>
      <c r="H11334" s="9">
        <f>IFERROR(IF(F11334="01",VLOOKUP(D11334,'Estoque '!$A$1:$D$4566,3,0),VLOOKUP(D11334,'Estoque (77)'!$A$1:$D$415,3,0)),0)</f>
        <v>0</v>
      </c>
      <c r="I11334" s="9">
        <f>IFERROR(IF(F11334="01",VLOOKUP(D11334,'Estoque '!$A$1:$D$4566,3,0),VLOOKUP(D11334,'Estoque (77)'!$A$1:$D$415,3,0)),0)</f>
        <v>0</v>
      </c>
    </row>
    <row r="11335" spans="1:9" hidden="1" x14ac:dyDescent="0.2">
      <c r="A11335"/>
      <c r="B11335"/>
      <c r="C11335"/>
      <c r="D11335"/>
      <c r="E11335"/>
      <c r="F11335"/>
      <c r="G11335"/>
      <c r="H11335" s="9">
        <f>IFERROR(IF(F11335="01",VLOOKUP(D11335,'Estoque '!$A$1:$D$4566,3,0),VLOOKUP(D11335,'Estoque (77)'!$A$1:$D$415,3,0)),0)</f>
        <v>0</v>
      </c>
      <c r="I11335" s="9">
        <f>IFERROR(IF(F11335="01",VLOOKUP(D11335,'Estoque '!$A$1:$D$4566,3,0),VLOOKUP(D11335,'Estoque (77)'!$A$1:$D$415,3,0)),0)</f>
        <v>0</v>
      </c>
    </row>
    <row r="11336" spans="1:9" hidden="1" x14ac:dyDescent="0.2">
      <c r="A11336"/>
      <c r="B11336"/>
      <c r="C11336"/>
      <c r="D11336"/>
      <c r="E11336"/>
      <c r="F11336"/>
      <c r="G11336"/>
      <c r="H11336" s="9">
        <f>IFERROR(IF(F11336="01",VLOOKUP(D11336,'Estoque '!$A$1:$D$4566,3,0),VLOOKUP(D11336,'Estoque (77)'!$A$1:$D$415,3,0)),0)</f>
        <v>0</v>
      </c>
      <c r="I11336" s="9">
        <f>IFERROR(IF(F11336="01",VLOOKUP(D11336,'Estoque '!$A$1:$D$4566,3,0),VLOOKUP(D11336,'Estoque (77)'!$A$1:$D$415,3,0)),0)</f>
        <v>0</v>
      </c>
    </row>
    <row r="11337" spans="1:9" hidden="1" x14ac:dyDescent="0.2">
      <c r="A11337"/>
      <c r="B11337"/>
      <c r="C11337"/>
      <c r="D11337"/>
      <c r="E11337"/>
      <c r="F11337"/>
      <c r="G11337"/>
      <c r="H11337" s="9">
        <f>IFERROR(IF(F11337="01",VLOOKUP(D11337,'Estoque '!$A$1:$D$4566,3,0),VLOOKUP(D11337,'Estoque (77)'!$A$1:$D$415,3,0)),0)</f>
        <v>0</v>
      </c>
      <c r="I11337" s="9">
        <f>IFERROR(IF(F11337="01",VLOOKUP(D11337,'Estoque '!$A$1:$D$4566,3,0),VLOOKUP(D11337,'Estoque (77)'!$A$1:$D$415,3,0)),0)</f>
        <v>0</v>
      </c>
    </row>
    <row r="11338" spans="1:9" hidden="1" x14ac:dyDescent="0.2">
      <c r="A11338"/>
      <c r="B11338"/>
      <c r="C11338"/>
      <c r="D11338"/>
      <c r="E11338"/>
      <c r="F11338"/>
      <c r="G11338"/>
      <c r="H11338" s="9">
        <f>IFERROR(IF(F11338="01",VLOOKUP(D11338,'Estoque '!$A$1:$D$4566,3,0),VLOOKUP(D11338,'Estoque (77)'!$A$1:$D$415,3,0)),0)</f>
        <v>0</v>
      </c>
      <c r="I11338" s="9">
        <f>IFERROR(IF(F11338="01",VLOOKUP(D11338,'Estoque '!$A$1:$D$4566,3,0),VLOOKUP(D11338,'Estoque (77)'!$A$1:$D$415,3,0)),0)</f>
        <v>0</v>
      </c>
    </row>
    <row r="11339" spans="1:9" hidden="1" x14ac:dyDescent="0.2">
      <c r="A11339"/>
      <c r="B11339"/>
      <c r="C11339"/>
      <c r="D11339"/>
      <c r="E11339"/>
      <c r="F11339"/>
      <c r="G11339"/>
      <c r="H11339" s="9">
        <f>IFERROR(IF(F11339="01",VLOOKUP(D11339,'Estoque '!$A$1:$D$4566,3,0),VLOOKUP(D11339,'Estoque (77)'!$A$1:$D$415,3,0)),0)</f>
        <v>0</v>
      </c>
      <c r="I11339" s="9">
        <f>IFERROR(IF(F11339="01",VLOOKUP(D11339,'Estoque '!$A$1:$D$4566,3,0),VLOOKUP(D11339,'Estoque (77)'!$A$1:$D$415,3,0)),0)</f>
        <v>0</v>
      </c>
    </row>
    <row r="11340" spans="1:9" hidden="1" x14ac:dyDescent="0.2">
      <c r="A11340"/>
      <c r="B11340"/>
      <c r="C11340"/>
      <c r="D11340"/>
      <c r="E11340"/>
      <c r="F11340"/>
      <c r="G11340"/>
      <c r="H11340" s="9">
        <f>IFERROR(IF(F11340="01",VLOOKUP(D11340,'Estoque '!$A$1:$D$4566,3,0),VLOOKUP(D11340,'Estoque (77)'!$A$1:$D$415,3,0)),0)</f>
        <v>0</v>
      </c>
      <c r="I11340" s="9">
        <f>IFERROR(IF(F11340="01",VLOOKUP(D11340,'Estoque '!$A$1:$D$4566,3,0),VLOOKUP(D11340,'Estoque (77)'!$A$1:$D$415,3,0)),0)</f>
        <v>0</v>
      </c>
    </row>
    <row r="11341" spans="1:9" hidden="1" x14ac:dyDescent="0.2">
      <c r="A11341"/>
      <c r="B11341"/>
      <c r="C11341"/>
      <c r="D11341"/>
      <c r="E11341"/>
      <c r="F11341"/>
      <c r="G11341"/>
      <c r="H11341" s="9">
        <f>IFERROR(IF(F11341="01",VLOOKUP(D11341,'Estoque '!$A$1:$D$4566,3,0),VLOOKUP(D11341,'Estoque (77)'!$A$1:$D$415,3,0)),0)</f>
        <v>0</v>
      </c>
      <c r="I11341" s="9">
        <f>IFERROR(IF(F11341="01",VLOOKUP(D11341,'Estoque '!$A$1:$D$4566,3,0),VLOOKUP(D11341,'Estoque (77)'!$A$1:$D$415,3,0)),0)</f>
        <v>0</v>
      </c>
    </row>
    <row r="11342" spans="1:9" hidden="1" x14ac:dyDescent="0.2">
      <c r="A11342"/>
      <c r="B11342"/>
      <c r="C11342"/>
      <c r="D11342"/>
      <c r="E11342"/>
      <c r="F11342"/>
      <c r="G11342"/>
      <c r="H11342" s="9">
        <f>IFERROR(IF(F11342="01",VLOOKUP(D11342,'Estoque '!$A$1:$D$4566,3,0),VLOOKUP(D11342,'Estoque (77)'!$A$1:$D$415,3,0)),0)</f>
        <v>0</v>
      </c>
      <c r="I11342" s="9">
        <f>IFERROR(IF(F11342="01",VLOOKUP(D11342,'Estoque '!$A$1:$D$4566,3,0),VLOOKUP(D11342,'Estoque (77)'!$A$1:$D$415,3,0)),0)</f>
        <v>0</v>
      </c>
    </row>
    <row r="11343" spans="1:9" hidden="1" x14ac:dyDescent="0.2">
      <c r="A11343"/>
      <c r="B11343"/>
      <c r="C11343"/>
      <c r="D11343"/>
      <c r="E11343"/>
      <c r="F11343"/>
      <c r="G11343"/>
      <c r="H11343" s="9">
        <f>IFERROR(IF(F11343="01",VLOOKUP(D11343,'Estoque '!$A$1:$D$4566,3,0),VLOOKUP(D11343,'Estoque (77)'!$A$1:$D$415,3,0)),0)</f>
        <v>0</v>
      </c>
      <c r="I11343" s="9">
        <f>IFERROR(IF(F11343="01",VLOOKUP(D11343,'Estoque '!$A$1:$D$4566,3,0),VLOOKUP(D11343,'Estoque (77)'!$A$1:$D$415,3,0)),0)</f>
        <v>0</v>
      </c>
    </row>
    <row r="11344" spans="1:9" hidden="1" x14ac:dyDescent="0.2">
      <c r="A11344"/>
      <c r="B11344"/>
      <c r="C11344"/>
      <c r="D11344"/>
      <c r="E11344"/>
      <c r="F11344"/>
      <c r="G11344"/>
      <c r="H11344" s="9">
        <f>IFERROR(IF(F11344="01",VLOOKUP(D11344,'Estoque '!$A$1:$D$4566,3,0),VLOOKUP(D11344,'Estoque (77)'!$A$1:$D$415,3,0)),0)</f>
        <v>0</v>
      </c>
      <c r="I11344" s="9">
        <f>IFERROR(IF(F11344="01",VLOOKUP(D11344,'Estoque '!$A$1:$D$4566,3,0),VLOOKUP(D11344,'Estoque (77)'!$A$1:$D$415,3,0)),0)</f>
        <v>0</v>
      </c>
    </row>
    <row r="11345" spans="1:9" hidden="1" x14ac:dyDescent="0.2">
      <c r="A11345"/>
      <c r="B11345"/>
      <c r="C11345"/>
      <c r="D11345"/>
      <c r="E11345"/>
      <c r="F11345"/>
      <c r="G11345"/>
      <c r="H11345" s="9">
        <f>IFERROR(IF(F11345="01",VLOOKUP(D11345,'Estoque '!$A$1:$D$4566,3,0),VLOOKUP(D11345,'Estoque (77)'!$A$1:$D$415,3,0)),0)</f>
        <v>0</v>
      </c>
      <c r="I11345" s="9">
        <f>IFERROR(IF(F11345="01",VLOOKUP(D11345,'Estoque '!$A$1:$D$4566,3,0),VLOOKUP(D11345,'Estoque (77)'!$A$1:$D$415,3,0)),0)</f>
        <v>0</v>
      </c>
    </row>
    <row r="11346" spans="1:9" hidden="1" x14ac:dyDescent="0.2">
      <c r="A11346"/>
      <c r="B11346"/>
      <c r="C11346"/>
      <c r="D11346"/>
      <c r="E11346"/>
      <c r="F11346"/>
      <c r="G11346"/>
      <c r="H11346" s="9">
        <f>IFERROR(IF(F11346="01",VLOOKUP(D11346,'Estoque '!$A$1:$D$4566,3,0),VLOOKUP(D11346,'Estoque (77)'!$A$1:$D$415,3,0)),0)</f>
        <v>0</v>
      </c>
      <c r="I11346" s="9">
        <f>IFERROR(IF(F11346="01",VLOOKUP(D11346,'Estoque '!$A$1:$D$4566,3,0),VLOOKUP(D11346,'Estoque (77)'!$A$1:$D$415,3,0)),0)</f>
        <v>0</v>
      </c>
    </row>
    <row r="11347" spans="1:9" hidden="1" x14ac:dyDescent="0.2">
      <c r="A11347"/>
      <c r="B11347"/>
      <c r="C11347"/>
      <c r="D11347"/>
      <c r="E11347"/>
      <c r="F11347"/>
      <c r="G11347"/>
      <c r="H11347" s="9">
        <f>IFERROR(IF(F11347="01",VLOOKUP(D11347,'Estoque '!$A$1:$D$4566,3,0),VLOOKUP(D11347,'Estoque (77)'!$A$1:$D$415,3,0)),0)</f>
        <v>0</v>
      </c>
      <c r="I11347" s="9">
        <f>IFERROR(IF(F11347="01",VLOOKUP(D11347,'Estoque '!$A$1:$D$4566,3,0),VLOOKUP(D11347,'Estoque (77)'!$A$1:$D$415,3,0)),0)</f>
        <v>0</v>
      </c>
    </row>
    <row r="11348" spans="1:9" hidden="1" x14ac:dyDescent="0.2">
      <c r="A11348"/>
      <c r="B11348"/>
      <c r="C11348"/>
      <c r="D11348"/>
      <c r="E11348"/>
      <c r="F11348"/>
      <c r="G11348"/>
      <c r="H11348" s="9">
        <f>IFERROR(IF(F11348="01",VLOOKUP(D11348,'Estoque '!$A$1:$D$4566,3,0),VLOOKUP(D11348,'Estoque (77)'!$A$1:$D$415,3,0)),0)</f>
        <v>0</v>
      </c>
      <c r="I11348" s="9">
        <f>IFERROR(IF(F11348="01",VLOOKUP(D11348,'Estoque '!$A$1:$D$4566,3,0),VLOOKUP(D11348,'Estoque (77)'!$A$1:$D$415,3,0)),0)</f>
        <v>0</v>
      </c>
    </row>
    <row r="11349" spans="1:9" hidden="1" x14ac:dyDescent="0.2">
      <c r="A11349"/>
      <c r="B11349"/>
      <c r="C11349"/>
      <c r="D11349"/>
      <c r="E11349"/>
      <c r="F11349"/>
      <c r="G11349"/>
      <c r="H11349" s="9">
        <f>IFERROR(IF(F11349="01",VLOOKUP(D11349,'Estoque '!$A$1:$D$4566,3,0),VLOOKUP(D11349,'Estoque (77)'!$A$1:$D$415,3,0)),0)</f>
        <v>0</v>
      </c>
      <c r="I11349" s="9">
        <f>IFERROR(IF(F11349="01",VLOOKUP(D11349,'Estoque '!$A$1:$D$4566,3,0),VLOOKUP(D11349,'Estoque (77)'!$A$1:$D$415,3,0)),0)</f>
        <v>0</v>
      </c>
    </row>
    <row r="11350" spans="1:9" hidden="1" x14ac:dyDescent="0.2">
      <c r="A11350"/>
      <c r="B11350"/>
      <c r="C11350"/>
      <c r="D11350"/>
      <c r="E11350"/>
      <c r="F11350"/>
      <c r="G11350"/>
      <c r="H11350" s="9">
        <f>IFERROR(IF(F11350="01",VLOOKUP(D11350,'Estoque '!$A$1:$D$4566,3,0),VLOOKUP(D11350,'Estoque (77)'!$A$1:$D$415,3,0)),0)</f>
        <v>0</v>
      </c>
      <c r="I11350" s="9">
        <f>IFERROR(IF(F11350="01",VLOOKUP(D11350,'Estoque '!$A$1:$D$4566,3,0),VLOOKUP(D11350,'Estoque (77)'!$A$1:$D$415,3,0)),0)</f>
        <v>0</v>
      </c>
    </row>
    <row r="11351" spans="1:9" hidden="1" x14ac:dyDescent="0.2">
      <c r="A11351"/>
      <c r="B11351"/>
      <c r="C11351"/>
      <c r="D11351"/>
      <c r="E11351"/>
      <c r="F11351"/>
      <c r="G11351"/>
      <c r="H11351" s="9">
        <f>IFERROR(IF(F11351="01",VLOOKUP(D11351,'Estoque '!$A$1:$D$4566,3,0),VLOOKUP(D11351,'Estoque (77)'!$A$1:$D$415,3,0)),0)</f>
        <v>0</v>
      </c>
      <c r="I11351" s="9">
        <f>IFERROR(IF(F11351="01",VLOOKUP(D11351,'Estoque '!$A$1:$D$4566,3,0),VLOOKUP(D11351,'Estoque (77)'!$A$1:$D$415,3,0)),0)</f>
        <v>0</v>
      </c>
    </row>
    <row r="11352" spans="1:9" hidden="1" x14ac:dyDescent="0.2">
      <c r="A11352"/>
      <c r="B11352"/>
      <c r="C11352"/>
      <c r="D11352"/>
      <c r="E11352"/>
      <c r="F11352"/>
      <c r="G11352"/>
      <c r="H11352" s="9">
        <f>IFERROR(IF(F11352="01",VLOOKUP(D11352,'Estoque '!$A$1:$D$4566,3,0),VLOOKUP(D11352,'Estoque (77)'!$A$1:$D$415,3,0)),0)</f>
        <v>0</v>
      </c>
      <c r="I11352" s="9">
        <f>IFERROR(IF(F11352="01",VLOOKUP(D11352,'Estoque '!$A$1:$D$4566,3,0),VLOOKUP(D11352,'Estoque (77)'!$A$1:$D$415,3,0)),0)</f>
        <v>0</v>
      </c>
    </row>
    <row r="11353" spans="1:9" hidden="1" x14ac:dyDescent="0.2">
      <c r="A11353"/>
      <c r="B11353"/>
      <c r="C11353"/>
      <c r="D11353"/>
      <c r="E11353"/>
      <c r="F11353"/>
      <c r="G11353"/>
      <c r="H11353" s="9">
        <f>IFERROR(IF(F11353="01",VLOOKUP(D11353,'Estoque '!$A$1:$D$4566,3,0),VLOOKUP(D11353,'Estoque (77)'!$A$1:$D$415,3,0)),0)</f>
        <v>0</v>
      </c>
      <c r="I11353" s="9">
        <f>IFERROR(IF(F11353="01",VLOOKUP(D11353,'Estoque '!$A$1:$D$4566,3,0),VLOOKUP(D11353,'Estoque (77)'!$A$1:$D$415,3,0)),0)</f>
        <v>0</v>
      </c>
    </row>
    <row r="11354" spans="1:9" hidden="1" x14ac:dyDescent="0.2">
      <c r="A11354"/>
      <c r="B11354"/>
      <c r="C11354"/>
      <c r="D11354"/>
      <c r="E11354"/>
      <c r="F11354"/>
      <c r="G11354"/>
      <c r="H11354" s="9">
        <f>IFERROR(IF(F11354="01",VLOOKUP(D11354,'Estoque '!$A$1:$D$4566,3,0),VLOOKUP(D11354,'Estoque (77)'!$A$1:$D$415,3,0)),0)</f>
        <v>0</v>
      </c>
      <c r="I11354" s="9">
        <f>IFERROR(IF(F11354="01",VLOOKUP(D11354,'Estoque '!$A$1:$D$4566,3,0),VLOOKUP(D11354,'Estoque (77)'!$A$1:$D$415,3,0)),0)</f>
        <v>0</v>
      </c>
    </row>
    <row r="11355" spans="1:9" hidden="1" x14ac:dyDescent="0.2">
      <c r="A11355"/>
      <c r="B11355"/>
      <c r="C11355"/>
      <c r="D11355"/>
      <c r="E11355"/>
      <c r="F11355"/>
      <c r="G11355"/>
      <c r="H11355" s="9">
        <f>IFERROR(IF(F11355="01",VLOOKUP(D11355,'Estoque '!$A$1:$D$4566,3,0),VLOOKUP(D11355,'Estoque (77)'!$A$1:$D$415,3,0)),0)</f>
        <v>0</v>
      </c>
      <c r="I11355" s="9">
        <f>IFERROR(IF(F11355="01",VLOOKUP(D11355,'Estoque '!$A$1:$D$4566,3,0),VLOOKUP(D11355,'Estoque (77)'!$A$1:$D$415,3,0)),0)</f>
        <v>0</v>
      </c>
    </row>
    <row r="11356" spans="1:9" hidden="1" x14ac:dyDescent="0.2">
      <c r="A11356"/>
      <c r="B11356"/>
      <c r="C11356"/>
      <c r="D11356"/>
      <c r="E11356"/>
      <c r="F11356"/>
      <c r="G11356"/>
      <c r="H11356" s="9">
        <f>IFERROR(IF(F11356="01",VLOOKUP(D11356,'Estoque '!$A$1:$D$4566,3,0),VLOOKUP(D11356,'Estoque (77)'!$A$1:$D$415,3,0)),0)</f>
        <v>0</v>
      </c>
      <c r="I11356" s="9">
        <f>IFERROR(IF(F11356="01",VLOOKUP(D11356,'Estoque '!$A$1:$D$4566,3,0),VLOOKUP(D11356,'Estoque (77)'!$A$1:$D$415,3,0)),0)</f>
        <v>0</v>
      </c>
    </row>
    <row r="11357" spans="1:9" hidden="1" x14ac:dyDescent="0.2">
      <c r="A11357"/>
      <c r="B11357"/>
      <c r="C11357"/>
      <c r="D11357"/>
      <c r="E11357"/>
      <c r="F11357"/>
      <c r="G11357"/>
      <c r="H11357" s="9">
        <f>IFERROR(IF(F11357="01",VLOOKUP(D11357,'Estoque '!$A$1:$D$4566,3,0),VLOOKUP(D11357,'Estoque (77)'!$A$1:$D$415,3,0)),0)</f>
        <v>0</v>
      </c>
      <c r="I11357" s="9">
        <f>IFERROR(IF(F11357="01",VLOOKUP(D11357,'Estoque '!$A$1:$D$4566,3,0),VLOOKUP(D11357,'Estoque (77)'!$A$1:$D$415,3,0)),0)</f>
        <v>0</v>
      </c>
    </row>
    <row r="11358" spans="1:9" hidden="1" x14ac:dyDescent="0.2">
      <c r="A11358"/>
      <c r="B11358"/>
      <c r="C11358"/>
      <c r="D11358"/>
      <c r="E11358"/>
      <c r="F11358"/>
      <c r="G11358"/>
      <c r="H11358" s="9">
        <f>IFERROR(IF(F11358="01",VLOOKUP(D11358,'Estoque '!$A$1:$D$4566,3,0),VLOOKUP(D11358,'Estoque (77)'!$A$1:$D$415,3,0)),0)</f>
        <v>0</v>
      </c>
      <c r="I11358" s="9">
        <f>IFERROR(IF(F11358="01",VLOOKUP(D11358,'Estoque '!$A$1:$D$4566,3,0),VLOOKUP(D11358,'Estoque (77)'!$A$1:$D$415,3,0)),0)</f>
        <v>0</v>
      </c>
    </row>
    <row r="11359" spans="1:9" hidden="1" x14ac:dyDescent="0.2">
      <c r="A11359"/>
      <c r="B11359"/>
      <c r="C11359"/>
      <c r="D11359"/>
      <c r="E11359"/>
      <c r="F11359"/>
      <c r="G11359"/>
      <c r="H11359" s="9">
        <f>IFERROR(IF(F11359="01",VLOOKUP(D11359,'Estoque '!$A$1:$D$4566,3,0),VLOOKUP(D11359,'Estoque (77)'!$A$1:$D$415,3,0)),0)</f>
        <v>0</v>
      </c>
      <c r="I11359" s="9">
        <f>IFERROR(IF(F11359="01",VLOOKUP(D11359,'Estoque '!$A$1:$D$4566,3,0),VLOOKUP(D11359,'Estoque (77)'!$A$1:$D$415,3,0)),0)</f>
        <v>0</v>
      </c>
    </row>
    <row r="11360" spans="1:9" hidden="1" x14ac:dyDescent="0.2">
      <c r="A11360"/>
      <c r="B11360"/>
      <c r="C11360"/>
      <c r="D11360"/>
      <c r="E11360"/>
      <c r="F11360"/>
      <c r="G11360"/>
      <c r="H11360" s="9">
        <f>IFERROR(IF(F11360="01",VLOOKUP(D11360,'Estoque '!$A$1:$D$4566,3,0),VLOOKUP(D11360,'Estoque (77)'!$A$1:$D$415,3,0)),0)</f>
        <v>0</v>
      </c>
      <c r="I11360" s="9">
        <f>IFERROR(IF(F11360="01",VLOOKUP(D11360,'Estoque '!$A$1:$D$4566,3,0),VLOOKUP(D11360,'Estoque (77)'!$A$1:$D$415,3,0)),0)</f>
        <v>0</v>
      </c>
    </row>
    <row r="11361" spans="1:9" hidden="1" x14ac:dyDescent="0.2">
      <c r="A11361"/>
      <c r="B11361"/>
      <c r="C11361"/>
      <c r="D11361"/>
      <c r="E11361"/>
      <c r="F11361"/>
      <c r="G11361"/>
      <c r="H11361" s="9">
        <f>IFERROR(IF(F11361="01",VLOOKUP(D11361,'Estoque '!$A$1:$D$4566,3,0),VLOOKUP(D11361,'Estoque (77)'!$A$1:$D$415,3,0)),0)</f>
        <v>0</v>
      </c>
      <c r="I11361" s="9">
        <f>IFERROR(IF(F11361="01",VLOOKUP(D11361,'Estoque '!$A$1:$D$4566,3,0),VLOOKUP(D11361,'Estoque (77)'!$A$1:$D$415,3,0)),0)</f>
        <v>0</v>
      </c>
    </row>
    <row r="11362" spans="1:9" hidden="1" x14ac:dyDescent="0.2">
      <c r="A11362"/>
      <c r="B11362"/>
      <c r="C11362"/>
      <c r="D11362"/>
      <c r="E11362"/>
      <c r="F11362"/>
      <c r="G11362"/>
      <c r="H11362" s="9">
        <f>IFERROR(IF(F11362="01",VLOOKUP(D11362,'Estoque '!$A$1:$D$4566,3,0),VLOOKUP(D11362,'Estoque (77)'!$A$1:$D$415,3,0)),0)</f>
        <v>0</v>
      </c>
      <c r="I11362" s="9">
        <f>IFERROR(IF(F11362="01",VLOOKUP(D11362,'Estoque '!$A$1:$D$4566,3,0),VLOOKUP(D11362,'Estoque (77)'!$A$1:$D$415,3,0)),0)</f>
        <v>0</v>
      </c>
    </row>
    <row r="11363" spans="1:9" hidden="1" x14ac:dyDescent="0.2">
      <c r="A11363"/>
      <c r="B11363"/>
      <c r="C11363"/>
      <c r="D11363"/>
      <c r="E11363"/>
      <c r="F11363"/>
      <c r="G11363"/>
      <c r="H11363" s="9">
        <f>IFERROR(IF(F11363="01",VLOOKUP(D11363,'Estoque '!$A$1:$D$4566,3,0),VLOOKUP(D11363,'Estoque (77)'!$A$1:$D$415,3,0)),0)</f>
        <v>0</v>
      </c>
      <c r="I11363" s="9">
        <f>IFERROR(IF(F11363="01",VLOOKUP(D11363,'Estoque '!$A$1:$D$4566,3,0),VLOOKUP(D11363,'Estoque (77)'!$A$1:$D$415,3,0)),0)</f>
        <v>0</v>
      </c>
    </row>
    <row r="11364" spans="1:9" hidden="1" x14ac:dyDescent="0.2">
      <c r="A11364"/>
      <c r="B11364"/>
      <c r="C11364"/>
      <c r="D11364"/>
      <c r="E11364"/>
      <c r="F11364"/>
      <c r="G11364"/>
      <c r="H11364" s="9">
        <f>IFERROR(IF(F11364="01",VLOOKUP(D11364,'Estoque '!$A$1:$D$4566,3,0),VLOOKUP(D11364,'Estoque (77)'!$A$1:$D$415,3,0)),0)</f>
        <v>0</v>
      </c>
      <c r="I11364" s="9">
        <f>IFERROR(IF(F11364="01",VLOOKUP(D11364,'Estoque '!$A$1:$D$4566,3,0),VLOOKUP(D11364,'Estoque (77)'!$A$1:$D$415,3,0)),0)</f>
        <v>0</v>
      </c>
    </row>
    <row r="11365" spans="1:9" hidden="1" x14ac:dyDescent="0.2">
      <c r="A11365"/>
      <c r="B11365"/>
      <c r="C11365"/>
      <c r="D11365"/>
      <c r="E11365"/>
      <c r="F11365"/>
      <c r="G11365"/>
      <c r="H11365" s="9">
        <f>IFERROR(IF(F11365="01",VLOOKUP(D11365,'Estoque '!$A$1:$D$4566,3,0),VLOOKUP(D11365,'Estoque (77)'!$A$1:$D$415,3,0)),0)</f>
        <v>0</v>
      </c>
      <c r="I11365" s="9">
        <f>IFERROR(IF(F11365="01",VLOOKUP(D11365,'Estoque '!$A$1:$D$4566,3,0),VLOOKUP(D11365,'Estoque (77)'!$A$1:$D$415,3,0)),0)</f>
        <v>0</v>
      </c>
    </row>
    <row r="11366" spans="1:9" hidden="1" x14ac:dyDescent="0.2">
      <c r="A11366"/>
      <c r="B11366"/>
      <c r="C11366"/>
      <c r="D11366"/>
      <c r="E11366"/>
      <c r="F11366"/>
      <c r="G11366"/>
      <c r="H11366" s="9">
        <f>IFERROR(IF(F11366="01",VLOOKUP(D11366,'Estoque '!$A$1:$D$4566,3,0),VLOOKUP(D11366,'Estoque (77)'!$A$1:$D$415,3,0)),0)</f>
        <v>0</v>
      </c>
      <c r="I11366" s="9">
        <f>IFERROR(IF(F11366="01",VLOOKUP(D11366,'Estoque '!$A$1:$D$4566,3,0),VLOOKUP(D11366,'Estoque (77)'!$A$1:$D$415,3,0)),0)</f>
        <v>0</v>
      </c>
    </row>
    <row r="11367" spans="1:9" hidden="1" x14ac:dyDescent="0.2">
      <c r="A11367"/>
      <c r="B11367"/>
      <c r="C11367"/>
      <c r="D11367"/>
      <c r="E11367"/>
      <c r="F11367"/>
      <c r="G11367"/>
      <c r="H11367" s="9">
        <f>IFERROR(IF(F11367="01",VLOOKUP(D11367,'Estoque '!$A$1:$D$4566,3,0),VLOOKUP(D11367,'Estoque (77)'!$A$1:$D$415,3,0)),0)</f>
        <v>0</v>
      </c>
      <c r="I11367" s="9">
        <f>IFERROR(IF(F11367="01",VLOOKUP(D11367,'Estoque '!$A$1:$D$4566,3,0),VLOOKUP(D11367,'Estoque (77)'!$A$1:$D$415,3,0)),0)</f>
        <v>0</v>
      </c>
    </row>
    <row r="11368" spans="1:9" hidden="1" x14ac:dyDescent="0.2">
      <c r="A11368"/>
      <c r="B11368"/>
      <c r="C11368"/>
      <c r="D11368"/>
      <c r="E11368"/>
      <c r="F11368"/>
      <c r="G11368"/>
      <c r="H11368" s="9">
        <f>IFERROR(IF(F11368="01",VLOOKUP(D11368,'Estoque '!$A$1:$D$4566,3,0),VLOOKUP(D11368,'Estoque (77)'!$A$1:$D$415,3,0)),0)</f>
        <v>0</v>
      </c>
      <c r="I11368" s="9">
        <f>IFERROR(IF(F11368="01",VLOOKUP(D11368,'Estoque '!$A$1:$D$4566,3,0),VLOOKUP(D11368,'Estoque (77)'!$A$1:$D$415,3,0)),0)</f>
        <v>0</v>
      </c>
    </row>
    <row r="11369" spans="1:9" hidden="1" x14ac:dyDescent="0.2">
      <c r="A11369"/>
      <c r="B11369"/>
      <c r="C11369"/>
      <c r="D11369"/>
      <c r="E11369"/>
      <c r="F11369"/>
      <c r="G11369"/>
      <c r="H11369" s="9">
        <f>IFERROR(IF(F11369="01",VLOOKUP(D11369,'Estoque '!$A$1:$D$4566,3,0),VLOOKUP(D11369,'Estoque (77)'!$A$1:$D$415,3,0)),0)</f>
        <v>0</v>
      </c>
      <c r="I11369" s="9">
        <f>IFERROR(IF(F11369="01",VLOOKUP(D11369,'Estoque '!$A$1:$D$4566,3,0),VLOOKUP(D11369,'Estoque (77)'!$A$1:$D$415,3,0)),0)</f>
        <v>0</v>
      </c>
    </row>
    <row r="11370" spans="1:9" hidden="1" x14ac:dyDescent="0.2">
      <c r="A11370"/>
      <c r="B11370"/>
      <c r="C11370"/>
      <c r="D11370"/>
      <c r="E11370"/>
      <c r="F11370"/>
      <c r="G11370"/>
      <c r="H11370" s="9">
        <f>IFERROR(IF(F11370="01",VLOOKUP(D11370,'Estoque '!$A$1:$D$4566,3,0),VLOOKUP(D11370,'Estoque (77)'!$A$1:$D$415,3,0)),0)</f>
        <v>0</v>
      </c>
      <c r="I11370" s="9">
        <f>IFERROR(IF(F11370="01",VLOOKUP(D11370,'Estoque '!$A$1:$D$4566,3,0),VLOOKUP(D11370,'Estoque (77)'!$A$1:$D$415,3,0)),0)</f>
        <v>0</v>
      </c>
    </row>
    <row r="11371" spans="1:9" hidden="1" x14ac:dyDescent="0.2">
      <c r="A11371"/>
      <c r="B11371"/>
      <c r="C11371"/>
      <c r="D11371"/>
      <c r="E11371"/>
      <c r="F11371"/>
      <c r="G11371"/>
      <c r="H11371" s="9">
        <f>IFERROR(IF(F11371="01",VLOOKUP(D11371,'Estoque '!$A$1:$D$4566,3,0),VLOOKUP(D11371,'Estoque (77)'!$A$1:$D$415,3,0)),0)</f>
        <v>0</v>
      </c>
      <c r="I11371" s="9">
        <f>IFERROR(IF(F11371="01",VLOOKUP(D11371,'Estoque '!$A$1:$D$4566,3,0),VLOOKUP(D11371,'Estoque (77)'!$A$1:$D$415,3,0)),0)</f>
        <v>0</v>
      </c>
    </row>
    <row r="11372" spans="1:9" hidden="1" x14ac:dyDescent="0.2">
      <c r="A11372"/>
      <c r="B11372"/>
      <c r="C11372"/>
      <c r="D11372"/>
      <c r="E11372"/>
      <c r="F11372"/>
      <c r="G11372"/>
      <c r="H11372" s="9">
        <f>IFERROR(IF(F11372="01",VLOOKUP(D11372,'Estoque '!$A$1:$D$4566,3,0),VLOOKUP(D11372,'Estoque (77)'!$A$1:$D$415,3,0)),0)</f>
        <v>0</v>
      </c>
      <c r="I11372" s="9">
        <f>IFERROR(IF(F11372="01",VLOOKUP(D11372,'Estoque '!$A$1:$D$4566,3,0),VLOOKUP(D11372,'Estoque (77)'!$A$1:$D$415,3,0)),0)</f>
        <v>0</v>
      </c>
    </row>
    <row r="11373" spans="1:9" hidden="1" x14ac:dyDescent="0.2">
      <c r="A11373"/>
      <c r="B11373"/>
      <c r="C11373"/>
      <c r="D11373"/>
      <c r="E11373"/>
      <c r="F11373"/>
      <c r="G11373"/>
      <c r="H11373" s="9">
        <f>IFERROR(IF(F11373="01",VLOOKUP(D11373,'Estoque '!$A$1:$D$4566,3,0),VLOOKUP(D11373,'Estoque (77)'!$A$1:$D$415,3,0)),0)</f>
        <v>0</v>
      </c>
      <c r="I11373" s="9">
        <f>IFERROR(IF(F11373="01",VLOOKUP(D11373,'Estoque '!$A$1:$D$4566,3,0),VLOOKUP(D11373,'Estoque (77)'!$A$1:$D$415,3,0)),0)</f>
        <v>0</v>
      </c>
    </row>
    <row r="11374" spans="1:9" hidden="1" x14ac:dyDescent="0.2">
      <c r="A11374"/>
      <c r="B11374"/>
      <c r="C11374"/>
      <c r="D11374"/>
      <c r="E11374"/>
      <c r="F11374"/>
      <c r="G11374"/>
      <c r="H11374" s="9">
        <f>IFERROR(IF(F11374="01",VLOOKUP(D11374,'Estoque '!$A$1:$D$4566,3,0),VLOOKUP(D11374,'Estoque (77)'!$A$1:$D$415,3,0)),0)</f>
        <v>0</v>
      </c>
      <c r="I11374" s="9">
        <f>IFERROR(IF(F11374="01",VLOOKUP(D11374,'Estoque '!$A$1:$D$4566,3,0),VLOOKUP(D11374,'Estoque (77)'!$A$1:$D$415,3,0)),0)</f>
        <v>0</v>
      </c>
    </row>
    <row r="11375" spans="1:9" hidden="1" x14ac:dyDescent="0.2">
      <c r="A11375"/>
      <c r="B11375"/>
      <c r="C11375"/>
      <c r="D11375"/>
      <c r="E11375"/>
      <c r="F11375"/>
      <c r="G11375"/>
      <c r="H11375" s="9">
        <f>IFERROR(IF(F11375="01",VLOOKUP(D11375,'Estoque '!$A$1:$D$4566,3,0),VLOOKUP(D11375,'Estoque (77)'!$A$1:$D$415,3,0)),0)</f>
        <v>0</v>
      </c>
      <c r="I11375" s="9">
        <f>IFERROR(IF(F11375="01",VLOOKUP(D11375,'Estoque '!$A$1:$D$4566,3,0),VLOOKUP(D11375,'Estoque (77)'!$A$1:$D$415,3,0)),0)</f>
        <v>0</v>
      </c>
    </row>
    <row r="11376" spans="1:9" hidden="1" x14ac:dyDescent="0.2">
      <c r="A11376"/>
      <c r="B11376"/>
      <c r="C11376"/>
      <c r="D11376"/>
      <c r="E11376"/>
      <c r="F11376"/>
      <c r="G11376"/>
      <c r="H11376" s="9">
        <f>IFERROR(IF(F11376="01",VLOOKUP(D11376,'Estoque '!$A$1:$D$4566,3,0),VLOOKUP(D11376,'Estoque (77)'!$A$1:$D$415,3,0)),0)</f>
        <v>0</v>
      </c>
      <c r="I11376" s="9">
        <f>IFERROR(IF(F11376="01",VLOOKUP(D11376,'Estoque '!$A$1:$D$4566,3,0),VLOOKUP(D11376,'Estoque (77)'!$A$1:$D$415,3,0)),0)</f>
        <v>0</v>
      </c>
    </row>
    <row r="11377" spans="1:9" hidden="1" x14ac:dyDescent="0.2">
      <c r="A11377"/>
      <c r="B11377"/>
      <c r="C11377"/>
      <c r="D11377"/>
      <c r="E11377"/>
      <c r="F11377"/>
      <c r="G11377"/>
      <c r="H11377" s="9">
        <f>IFERROR(IF(F11377="01",VLOOKUP(D11377,'Estoque '!$A$1:$D$4566,3,0),VLOOKUP(D11377,'Estoque (77)'!$A$1:$D$415,3,0)),0)</f>
        <v>0</v>
      </c>
      <c r="I11377" s="9">
        <f>IFERROR(IF(F11377="01",VLOOKUP(D11377,'Estoque '!$A$1:$D$4566,3,0),VLOOKUP(D11377,'Estoque (77)'!$A$1:$D$415,3,0)),0)</f>
        <v>0</v>
      </c>
    </row>
    <row r="11378" spans="1:9" hidden="1" x14ac:dyDescent="0.2">
      <c r="A11378"/>
      <c r="B11378"/>
      <c r="C11378"/>
      <c r="D11378"/>
      <c r="E11378"/>
      <c r="F11378"/>
      <c r="G11378"/>
      <c r="H11378" s="9">
        <f>IFERROR(IF(F11378="01",VLOOKUP(D11378,'Estoque '!$A$1:$D$4566,3,0),VLOOKUP(D11378,'Estoque (77)'!$A$1:$D$415,3,0)),0)</f>
        <v>0</v>
      </c>
      <c r="I11378" s="9">
        <f>IFERROR(IF(F11378="01",VLOOKUP(D11378,'Estoque '!$A$1:$D$4566,3,0),VLOOKUP(D11378,'Estoque (77)'!$A$1:$D$415,3,0)),0)</f>
        <v>0</v>
      </c>
    </row>
    <row r="11379" spans="1:9" hidden="1" x14ac:dyDescent="0.2">
      <c r="A11379"/>
      <c r="B11379"/>
      <c r="C11379"/>
      <c r="D11379"/>
      <c r="E11379"/>
      <c r="F11379"/>
      <c r="G11379"/>
      <c r="H11379" s="9">
        <f>IFERROR(IF(F11379="01",VLOOKUP(D11379,'Estoque '!$A$1:$D$4566,3,0),VLOOKUP(D11379,'Estoque (77)'!$A$1:$D$415,3,0)),0)</f>
        <v>0</v>
      </c>
      <c r="I11379" s="9">
        <f>IFERROR(IF(F11379="01",VLOOKUP(D11379,'Estoque '!$A$1:$D$4566,3,0),VLOOKUP(D11379,'Estoque (77)'!$A$1:$D$415,3,0)),0)</f>
        <v>0</v>
      </c>
    </row>
    <row r="11380" spans="1:9" hidden="1" x14ac:dyDescent="0.2">
      <c r="A11380"/>
      <c r="B11380"/>
      <c r="C11380"/>
      <c r="D11380"/>
      <c r="E11380"/>
      <c r="F11380"/>
      <c r="G11380"/>
      <c r="H11380" s="9">
        <f>IFERROR(IF(F11380="01",VLOOKUP(D11380,'Estoque '!$A$1:$D$4566,3,0),VLOOKUP(D11380,'Estoque (77)'!$A$1:$D$415,3,0)),0)</f>
        <v>0</v>
      </c>
      <c r="I11380" s="9">
        <f>IFERROR(IF(F11380="01",VLOOKUP(D11380,'Estoque '!$A$1:$D$4566,3,0),VLOOKUP(D11380,'Estoque (77)'!$A$1:$D$415,3,0)),0)</f>
        <v>0</v>
      </c>
    </row>
    <row r="11381" spans="1:9" hidden="1" x14ac:dyDescent="0.2">
      <c r="A11381"/>
      <c r="B11381"/>
      <c r="C11381"/>
      <c r="D11381"/>
      <c r="E11381"/>
      <c r="F11381"/>
      <c r="G11381"/>
      <c r="H11381" s="9">
        <f>IFERROR(IF(F11381="01",VLOOKUP(D11381,'Estoque '!$A$1:$D$4566,3,0),VLOOKUP(D11381,'Estoque (77)'!$A$1:$D$415,3,0)),0)</f>
        <v>0</v>
      </c>
      <c r="I11381" s="9">
        <f>IFERROR(IF(F11381="01",VLOOKUP(D11381,'Estoque '!$A$1:$D$4566,3,0),VLOOKUP(D11381,'Estoque (77)'!$A$1:$D$415,3,0)),0)</f>
        <v>0</v>
      </c>
    </row>
    <row r="11382" spans="1:9" hidden="1" x14ac:dyDescent="0.2">
      <c r="A11382"/>
      <c r="B11382"/>
      <c r="C11382"/>
      <c r="D11382"/>
      <c r="E11382"/>
      <c r="F11382"/>
      <c r="G11382"/>
      <c r="H11382" s="9">
        <f>IFERROR(IF(F11382="01",VLOOKUP(D11382,'Estoque '!$A$1:$D$4566,3,0),VLOOKUP(D11382,'Estoque (77)'!$A$1:$D$415,3,0)),0)</f>
        <v>0</v>
      </c>
      <c r="I11382" s="9">
        <f>IFERROR(IF(F11382="01",VLOOKUP(D11382,'Estoque '!$A$1:$D$4566,3,0),VLOOKUP(D11382,'Estoque (77)'!$A$1:$D$415,3,0)),0)</f>
        <v>0</v>
      </c>
    </row>
    <row r="11383" spans="1:9" hidden="1" x14ac:dyDescent="0.2">
      <c r="A11383"/>
      <c r="B11383"/>
      <c r="C11383"/>
      <c r="D11383"/>
      <c r="E11383"/>
      <c r="F11383"/>
      <c r="G11383"/>
      <c r="H11383" s="9">
        <f>IFERROR(IF(F11383="01",VLOOKUP(D11383,'Estoque '!$A$1:$D$4566,3,0),VLOOKUP(D11383,'Estoque (77)'!$A$1:$D$415,3,0)),0)</f>
        <v>0</v>
      </c>
      <c r="I11383" s="9">
        <f>IFERROR(IF(F11383="01",VLOOKUP(D11383,'Estoque '!$A$1:$D$4566,3,0),VLOOKUP(D11383,'Estoque (77)'!$A$1:$D$415,3,0)),0)</f>
        <v>0</v>
      </c>
    </row>
    <row r="11384" spans="1:9" hidden="1" x14ac:dyDescent="0.2">
      <c r="A11384"/>
      <c r="B11384"/>
      <c r="C11384"/>
      <c r="D11384"/>
      <c r="E11384"/>
      <c r="F11384"/>
      <c r="G11384"/>
      <c r="H11384" s="9">
        <f>IFERROR(IF(F11384="01",VLOOKUP(D11384,'Estoque '!$A$1:$D$4566,3,0),VLOOKUP(D11384,'Estoque (77)'!$A$1:$D$415,3,0)),0)</f>
        <v>0</v>
      </c>
      <c r="I11384" s="9">
        <f>IFERROR(IF(F11384="01",VLOOKUP(D11384,'Estoque '!$A$1:$D$4566,3,0),VLOOKUP(D11384,'Estoque (77)'!$A$1:$D$415,3,0)),0)</f>
        <v>0</v>
      </c>
    </row>
    <row r="11385" spans="1:9" hidden="1" x14ac:dyDescent="0.2">
      <c r="A11385"/>
      <c r="B11385"/>
      <c r="C11385"/>
      <c r="D11385"/>
      <c r="E11385"/>
      <c r="F11385"/>
      <c r="G11385"/>
      <c r="H11385" s="9">
        <f>IFERROR(IF(F11385="01",VLOOKUP(D11385,'Estoque '!$A$1:$D$4566,3,0),VLOOKUP(D11385,'Estoque (77)'!$A$1:$D$415,3,0)),0)</f>
        <v>0</v>
      </c>
      <c r="I11385" s="9">
        <f>IFERROR(IF(F11385="01",VLOOKUP(D11385,'Estoque '!$A$1:$D$4566,3,0),VLOOKUP(D11385,'Estoque (77)'!$A$1:$D$415,3,0)),0)</f>
        <v>0</v>
      </c>
    </row>
    <row r="11386" spans="1:9" hidden="1" x14ac:dyDescent="0.2">
      <c r="A11386"/>
      <c r="B11386"/>
      <c r="C11386"/>
      <c r="D11386"/>
      <c r="E11386"/>
      <c r="F11386"/>
      <c r="G11386"/>
      <c r="H11386" s="9">
        <f>IFERROR(IF(F11386="01",VLOOKUP(D11386,'Estoque '!$A$1:$D$4566,3,0),VLOOKUP(D11386,'Estoque (77)'!$A$1:$D$415,3,0)),0)</f>
        <v>0</v>
      </c>
      <c r="I11386" s="9">
        <f>IFERROR(IF(F11386="01",VLOOKUP(D11386,'Estoque '!$A$1:$D$4566,3,0),VLOOKUP(D11386,'Estoque (77)'!$A$1:$D$415,3,0)),0)</f>
        <v>0</v>
      </c>
    </row>
    <row r="11387" spans="1:9" hidden="1" x14ac:dyDescent="0.2">
      <c r="A11387"/>
      <c r="B11387"/>
      <c r="C11387"/>
      <c r="D11387"/>
      <c r="E11387"/>
      <c r="F11387"/>
      <c r="G11387"/>
      <c r="H11387" s="9">
        <f>IFERROR(IF(F11387="01",VLOOKUP(D11387,'Estoque '!$A$1:$D$4566,3,0),VLOOKUP(D11387,'Estoque (77)'!$A$1:$D$415,3,0)),0)</f>
        <v>0</v>
      </c>
      <c r="I11387" s="9">
        <f>IFERROR(IF(F11387="01",VLOOKUP(D11387,'Estoque '!$A$1:$D$4566,3,0),VLOOKUP(D11387,'Estoque (77)'!$A$1:$D$415,3,0)),0)</f>
        <v>0</v>
      </c>
    </row>
    <row r="11388" spans="1:9" hidden="1" x14ac:dyDescent="0.2">
      <c r="A11388"/>
      <c r="B11388"/>
      <c r="C11388"/>
      <c r="D11388"/>
      <c r="E11388"/>
      <c r="F11388"/>
      <c r="G11388"/>
      <c r="H11388" s="9">
        <f>IFERROR(IF(F11388="01",VLOOKUP(D11388,'Estoque '!$A$1:$D$4566,3,0),VLOOKUP(D11388,'Estoque (77)'!$A$1:$D$415,3,0)),0)</f>
        <v>0</v>
      </c>
      <c r="I11388" s="9">
        <f>IFERROR(IF(F11388="01",VLOOKUP(D11388,'Estoque '!$A$1:$D$4566,3,0),VLOOKUP(D11388,'Estoque (77)'!$A$1:$D$415,3,0)),0)</f>
        <v>0</v>
      </c>
    </row>
    <row r="11389" spans="1:9" hidden="1" x14ac:dyDescent="0.2">
      <c r="A11389"/>
      <c r="B11389"/>
      <c r="C11389"/>
      <c r="D11389"/>
      <c r="E11389"/>
      <c r="F11389"/>
      <c r="G11389"/>
      <c r="H11389" s="9">
        <f>IFERROR(IF(F11389="01",VLOOKUP(D11389,'Estoque '!$A$1:$D$4566,3,0),VLOOKUP(D11389,'Estoque (77)'!$A$1:$D$415,3,0)),0)</f>
        <v>0</v>
      </c>
      <c r="I11389" s="9">
        <f>IFERROR(IF(F11389="01",VLOOKUP(D11389,'Estoque '!$A$1:$D$4566,3,0),VLOOKUP(D11389,'Estoque (77)'!$A$1:$D$415,3,0)),0)</f>
        <v>0</v>
      </c>
    </row>
    <row r="11390" spans="1:9" hidden="1" x14ac:dyDescent="0.2">
      <c r="A11390"/>
      <c r="B11390"/>
      <c r="C11390"/>
      <c r="D11390"/>
      <c r="E11390"/>
      <c r="F11390"/>
      <c r="G11390"/>
      <c r="H11390" s="9">
        <f>IFERROR(IF(F11390="01",VLOOKUP(D11390,'Estoque '!$A$1:$D$4566,3,0),VLOOKUP(D11390,'Estoque (77)'!$A$1:$D$415,3,0)),0)</f>
        <v>0</v>
      </c>
      <c r="I11390" s="9">
        <f>IFERROR(IF(F11390="01",VLOOKUP(D11390,'Estoque '!$A$1:$D$4566,3,0),VLOOKUP(D11390,'Estoque (77)'!$A$1:$D$415,3,0)),0)</f>
        <v>0</v>
      </c>
    </row>
    <row r="11391" spans="1:9" hidden="1" x14ac:dyDescent="0.2">
      <c r="A11391"/>
      <c r="B11391"/>
      <c r="C11391"/>
      <c r="D11391"/>
      <c r="E11391"/>
      <c r="F11391"/>
      <c r="G11391"/>
      <c r="H11391" s="9">
        <f>IFERROR(IF(F11391="01",VLOOKUP(D11391,'Estoque '!$A$1:$D$4566,3,0),VLOOKUP(D11391,'Estoque (77)'!$A$1:$D$415,3,0)),0)</f>
        <v>0</v>
      </c>
      <c r="I11391" s="9">
        <f>IFERROR(IF(F11391="01",VLOOKUP(D11391,'Estoque '!$A$1:$D$4566,3,0),VLOOKUP(D11391,'Estoque (77)'!$A$1:$D$415,3,0)),0)</f>
        <v>0</v>
      </c>
    </row>
    <row r="11392" spans="1:9" hidden="1" x14ac:dyDescent="0.2">
      <c r="A11392"/>
      <c r="B11392"/>
      <c r="C11392"/>
      <c r="D11392"/>
      <c r="E11392"/>
      <c r="F11392"/>
      <c r="G11392"/>
      <c r="H11392" s="9">
        <f>IFERROR(IF(F11392="01",VLOOKUP(D11392,'Estoque '!$A$1:$D$4566,3,0),VLOOKUP(D11392,'Estoque (77)'!$A$1:$D$415,3,0)),0)</f>
        <v>0</v>
      </c>
      <c r="I11392" s="9">
        <f>IFERROR(IF(F11392="01",VLOOKUP(D11392,'Estoque '!$A$1:$D$4566,3,0),VLOOKUP(D11392,'Estoque (77)'!$A$1:$D$415,3,0)),0)</f>
        <v>0</v>
      </c>
    </row>
    <row r="11393" spans="1:9" hidden="1" x14ac:dyDescent="0.2">
      <c r="A11393"/>
      <c r="B11393"/>
      <c r="C11393"/>
      <c r="D11393"/>
      <c r="E11393"/>
      <c r="F11393"/>
      <c r="G11393"/>
      <c r="H11393" s="9">
        <f>IFERROR(IF(F11393="01",VLOOKUP(D11393,'Estoque '!$A$1:$D$4566,3,0),VLOOKUP(D11393,'Estoque (77)'!$A$1:$D$415,3,0)),0)</f>
        <v>0</v>
      </c>
      <c r="I11393" s="9">
        <f>IFERROR(IF(F11393="01",VLOOKUP(D11393,'Estoque '!$A$1:$D$4566,3,0),VLOOKUP(D11393,'Estoque (77)'!$A$1:$D$415,3,0)),0)</f>
        <v>0</v>
      </c>
    </row>
    <row r="11394" spans="1:9" hidden="1" x14ac:dyDescent="0.2">
      <c r="A11394"/>
      <c r="B11394"/>
      <c r="C11394"/>
      <c r="D11394"/>
      <c r="E11394"/>
      <c r="F11394"/>
      <c r="G11394"/>
      <c r="H11394" s="9">
        <f>IFERROR(IF(F11394="01",VLOOKUP(D11394,'Estoque '!$A$1:$D$4566,3,0),VLOOKUP(D11394,'Estoque (77)'!$A$1:$D$415,3,0)),0)</f>
        <v>0</v>
      </c>
      <c r="I11394" s="9">
        <f>IFERROR(IF(F11394="01",VLOOKUP(D11394,'Estoque '!$A$1:$D$4566,3,0),VLOOKUP(D11394,'Estoque (77)'!$A$1:$D$415,3,0)),0)</f>
        <v>0</v>
      </c>
    </row>
    <row r="11395" spans="1:9" hidden="1" x14ac:dyDescent="0.2">
      <c r="A11395"/>
      <c r="B11395"/>
      <c r="C11395"/>
      <c r="D11395"/>
      <c r="E11395"/>
      <c r="F11395"/>
      <c r="G11395"/>
      <c r="H11395" s="9">
        <f>IFERROR(IF(F11395="01",VLOOKUP(D11395,'Estoque '!$A$1:$D$4566,3,0),VLOOKUP(D11395,'Estoque (77)'!$A$1:$D$415,3,0)),0)</f>
        <v>0</v>
      </c>
      <c r="I11395" s="9">
        <f>IFERROR(IF(F11395="01",VLOOKUP(D11395,'Estoque '!$A$1:$D$4566,3,0),VLOOKUP(D11395,'Estoque (77)'!$A$1:$D$415,3,0)),0)</f>
        <v>0</v>
      </c>
    </row>
    <row r="11396" spans="1:9" hidden="1" x14ac:dyDescent="0.2">
      <c r="A11396"/>
      <c r="B11396"/>
      <c r="C11396"/>
      <c r="D11396"/>
      <c r="E11396"/>
      <c r="F11396"/>
      <c r="G11396"/>
      <c r="H11396" s="9">
        <f>IFERROR(IF(F11396="01",VLOOKUP(D11396,'Estoque '!$A$1:$D$4566,3,0),VLOOKUP(D11396,'Estoque (77)'!$A$1:$D$415,3,0)),0)</f>
        <v>0</v>
      </c>
      <c r="I11396" s="9">
        <f>IFERROR(IF(F11396="01",VLOOKUP(D11396,'Estoque '!$A$1:$D$4566,3,0),VLOOKUP(D11396,'Estoque (77)'!$A$1:$D$415,3,0)),0)</f>
        <v>0</v>
      </c>
    </row>
    <row r="11397" spans="1:9" hidden="1" x14ac:dyDescent="0.2">
      <c r="A11397"/>
      <c r="B11397"/>
      <c r="C11397"/>
      <c r="D11397"/>
      <c r="E11397"/>
      <c r="F11397"/>
      <c r="G11397"/>
      <c r="H11397" s="9">
        <f>IFERROR(IF(F11397="01",VLOOKUP(D11397,'Estoque '!$A$1:$D$4566,3,0),VLOOKUP(D11397,'Estoque (77)'!$A$1:$D$415,3,0)),0)</f>
        <v>0</v>
      </c>
      <c r="I11397" s="9">
        <f>IFERROR(IF(F11397="01",VLOOKUP(D11397,'Estoque '!$A$1:$D$4566,3,0),VLOOKUP(D11397,'Estoque (77)'!$A$1:$D$415,3,0)),0)</f>
        <v>0</v>
      </c>
    </row>
    <row r="11398" spans="1:9" hidden="1" x14ac:dyDescent="0.2">
      <c r="A11398"/>
      <c r="B11398"/>
      <c r="C11398"/>
      <c r="D11398"/>
      <c r="E11398"/>
      <c r="F11398"/>
      <c r="G11398"/>
      <c r="H11398" s="9">
        <f>IFERROR(IF(F11398="01",VLOOKUP(D11398,'Estoque '!$A$1:$D$4566,3,0),VLOOKUP(D11398,'Estoque (77)'!$A$1:$D$415,3,0)),0)</f>
        <v>0</v>
      </c>
      <c r="I11398" s="9">
        <f>IFERROR(IF(F11398="01",VLOOKUP(D11398,'Estoque '!$A$1:$D$4566,3,0),VLOOKUP(D11398,'Estoque (77)'!$A$1:$D$415,3,0)),0)</f>
        <v>0</v>
      </c>
    </row>
    <row r="11399" spans="1:9" hidden="1" x14ac:dyDescent="0.2">
      <c r="A11399"/>
      <c r="B11399"/>
      <c r="C11399"/>
      <c r="D11399"/>
      <c r="E11399"/>
      <c r="F11399"/>
      <c r="G11399"/>
      <c r="H11399" s="9">
        <f>IFERROR(IF(F11399="01",VLOOKUP(D11399,'Estoque '!$A$1:$D$4566,3,0),VLOOKUP(D11399,'Estoque (77)'!$A$1:$D$415,3,0)),0)</f>
        <v>0</v>
      </c>
      <c r="I11399" s="9">
        <f>IFERROR(IF(F11399="01",VLOOKUP(D11399,'Estoque '!$A$1:$D$4566,3,0),VLOOKUP(D11399,'Estoque (77)'!$A$1:$D$415,3,0)),0)</f>
        <v>0</v>
      </c>
    </row>
    <row r="11400" spans="1:9" hidden="1" x14ac:dyDescent="0.2">
      <c r="A11400"/>
      <c r="B11400"/>
      <c r="C11400"/>
      <c r="D11400"/>
      <c r="E11400"/>
      <c r="F11400"/>
      <c r="G11400"/>
      <c r="H11400" s="9">
        <f>IFERROR(IF(F11400="01",VLOOKUP(D11400,'Estoque '!$A$1:$D$4566,3,0),VLOOKUP(D11400,'Estoque (77)'!$A$1:$D$415,3,0)),0)</f>
        <v>0</v>
      </c>
      <c r="I11400" s="9">
        <f>IFERROR(IF(F11400="01",VLOOKUP(D11400,'Estoque '!$A$1:$D$4566,3,0),VLOOKUP(D11400,'Estoque (77)'!$A$1:$D$415,3,0)),0)</f>
        <v>0</v>
      </c>
    </row>
    <row r="11401" spans="1:9" hidden="1" x14ac:dyDescent="0.2">
      <c r="A11401"/>
      <c r="B11401"/>
      <c r="C11401"/>
      <c r="D11401"/>
      <c r="E11401"/>
      <c r="F11401"/>
      <c r="G11401"/>
      <c r="H11401" s="9">
        <f>IFERROR(IF(F11401="01",VLOOKUP(D11401,'Estoque '!$A$1:$D$4566,3,0),VLOOKUP(D11401,'Estoque (77)'!$A$1:$D$415,3,0)),0)</f>
        <v>0</v>
      </c>
      <c r="I11401" s="9">
        <f>IFERROR(IF(F11401="01",VLOOKUP(D11401,'Estoque '!$A$1:$D$4566,3,0),VLOOKUP(D11401,'Estoque (77)'!$A$1:$D$415,3,0)),0)</f>
        <v>0</v>
      </c>
    </row>
    <row r="11402" spans="1:9" hidden="1" x14ac:dyDescent="0.2">
      <c r="A11402"/>
      <c r="B11402"/>
      <c r="C11402"/>
      <c r="D11402"/>
      <c r="E11402"/>
      <c r="F11402"/>
      <c r="G11402"/>
      <c r="H11402" s="9">
        <f>IFERROR(IF(F11402="01",VLOOKUP(D11402,'Estoque '!$A$1:$D$4566,3,0),VLOOKUP(D11402,'Estoque (77)'!$A$1:$D$415,3,0)),0)</f>
        <v>0</v>
      </c>
      <c r="I11402" s="9">
        <f>IFERROR(IF(F11402="01",VLOOKUP(D11402,'Estoque '!$A$1:$D$4566,3,0),VLOOKUP(D11402,'Estoque (77)'!$A$1:$D$415,3,0)),0)</f>
        <v>0</v>
      </c>
    </row>
    <row r="11403" spans="1:9" hidden="1" x14ac:dyDescent="0.2">
      <c r="A11403"/>
      <c r="B11403"/>
      <c r="C11403"/>
      <c r="D11403"/>
      <c r="E11403"/>
      <c r="F11403"/>
      <c r="G11403"/>
      <c r="H11403" s="9">
        <f>IFERROR(IF(F11403="01",VLOOKUP(D11403,'Estoque '!$A$1:$D$4566,3,0),VLOOKUP(D11403,'Estoque (77)'!$A$1:$D$415,3,0)),0)</f>
        <v>0</v>
      </c>
      <c r="I11403" s="9">
        <f>IFERROR(IF(F11403="01",VLOOKUP(D11403,'Estoque '!$A$1:$D$4566,3,0),VLOOKUP(D11403,'Estoque (77)'!$A$1:$D$415,3,0)),0)</f>
        <v>0</v>
      </c>
    </row>
    <row r="11404" spans="1:9" hidden="1" x14ac:dyDescent="0.2">
      <c r="A11404"/>
      <c r="B11404"/>
      <c r="C11404"/>
      <c r="D11404"/>
      <c r="E11404"/>
      <c r="F11404"/>
      <c r="G11404"/>
      <c r="H11404" s="9">
        <f>IFERROR(IF(F11404="01",VLOOKUP(D11404,'Estoque '!$A$1:$D$4566,3,0),VLOOKUP(D11404,'Estoque (77)'!$A$1:$D$415,3,0)),0)</f>
        <v>0</v>
      </c>
      <c r="I11404" s="9">
        <f>IFERROR(IF(F11404="01",VLOOKUP(D11404,'Estoque '!$A$1:$D$4566,3,0),VLOOKUP(D11404,'Estoque (77)'!$A$1:$D$415,3,0)),0)</f>
        <v>0</v>
      </c>
    </row>
    <row r="11405" spans="1:9" hidden="1" x14ac:dyDescent="0.2">
      <c r="A11405"/>
      <c r="B11405"/>
      <c r="C11405"/>
      <c r="D11405"/>
      <c r="E11405"/>
      <c r="F11405"/>
      <c r="G11405"/>
      <c r="H11405" s="9">
        <f>IFERROR(IF(F11405="01",VLOOKUP(D11405,'Estoque '!$A$1:$D$4566,3,0),VLOOKUP(D11405,'Estoque (77)'!$A$1:$D$415,3,0)),0)</f>
        <v>0</v>
      </c>
      <c r="I11405" s="9">
        <f>IFERROR(IF(F11405="01",VLOOKUP(D11405,'Estoque '!$A$1:$D$4566,3,0),VLOOKUP(D11405,'Estoque (77)'!$A$1:$D$415,3,0)),0)</f>
        <v>0</v>
      </c>
    </row>
    <row r="11406" spans="1:9" hidden="1" x14ac:dyDescent="0.2">
      <c r="A11406"/>
      <c r="B11406"/>
      <c r="C11406"/>
      <c r="D11406"/>
      <c r="E11406"/>
      <c r="F11406"/>
      <c r="G11406"/>
      <c r="H11406" s="9">
        <f>IFERROR(IF(F11406="01",VLOOKUP(D11406,'Estoque '!$A$1:$D$4566,3,0),VLOOKUP(D11406,'Estoque (77)'!$A$1:$D$415,3,0)),0)</f>
        <v>0</v>
      </c>
      <c r="I11406" s="9">
        <f>IFERROR(IF(F11406="01",VLOOKUP(D11406,'Estoque '!$A$1:$D$4566,3,0),VLOOKUP(D11406,'Estoque (77)'!$A$1:$D$415,3,0)),0)</f>
        <v>0</v>
      </c>
    </row>
    <row r="11407" spans="1:9" hidden="1" x14ac:dyDescent="0.2">
      <c r="A11407"/>
      <c r="B11407"/>
      <c r="C11407"/>
      <c r="D11407"/>
      <c r="E11407"/>
      <c r="F11407"/>
      <c r="G11407"/>
      <c r="H11407" s="9">
        <f>IFERROR(IF(F11407="01",VLOOKUP(D11407,'Estoque '!$A$1:$D$4566,3,0),VLOOKUP(D11407,'Estoque (77)'!$A$1:$D$415,3,0)),0)</f>
        <v>0</v>
      </c>
      <c r="I11407" s="9">
        <f>IFERROR(IF(F11407="01",VLOOKUP(D11407,'Estoque '!$A$1:$D$4566,3,0),VLOOKUP(D11407,'Estoque (77)'!$A$1:$D$415,3,0)),0)</f>
        <v>0</v>
      </c>
    </row>
    <row r="11408" spans="1:9" hidden="1" x14ac:dyDescent="0.2">
      <c r="A11408"/>
      <c r="B11408"/>
      <c r="C11408"/>
      <c r="D11408"/>
      <c r="E11408"/>
      <c r="F11408"/>
      <c r="G11408"/>
      <c r="H11408" s="9">
        <f>IFERROR(IF(F11408="01",VLOOKUP(D11408,'Estoque '!$A$1:$D$4566,3,0),VLOOKUP(D11408,'Estoque (77)'!$A$1:$D$415,3,0)),0)</f>
        <v>0</v>
      </c>
      <c r="I11408" s="9">
        <f>IFERROR(IF(F11408="01",VLOOKUP(D11408,'Estoque '!$A$1:$D$4566,3,0),VLOOKUP(D11408,'Estoque (77)'!$A$1:$D$415,3,0)),0)</f>
        <v>0</v>
      </c>
    </row>
    <row r="11409" spans="1:9" hidden="1" x14ac:dyDescent="0.2">
      <c r="A11409"/>
      <c r="B11409"/>
      <c r="C11409"/>
      <c r="D11409"/>
      <c r="E11409"/>
      <c r="F11409"/>
      <c r="G11409"/>
      <c r="H11409" s="9">
        <f>IFERROR(IF(F11409="01",VLOOKUP(D11409,'Estoque '!$A$1:$D$4566,3,0),VLOOKUP(D11409,'Estoque (77)'!$A$1:$D$415,3,0)),0)</f>
        <v>0</v>
      </c>
      <c r="I11409" s="9">
        <f>IFERROR(IF(F11409="01",VLOOKUP(D11409,'Estoque '!$A$1:$D$4566,3,0),VLOOKUP(D11409,'Estoque (77)'!$A$1:$D$415,3,0)),0)</f>
        <v>0</v>
      </c>
    </row>
    <row r="11410" spans="1:9" hidden="1" x14ac:dyDescent="0.2">
      <c r="A11410"/>
      <c r="B11410"/>
      <c r="C11410"/>
      <c r="D11410"/>
      <c r="E11410"/>
      <c r="F11410"/>
      <c r="G11410"/>
      <c r="H11410" s="9">
        <f>IFERROR(IF(F11410="01",VLOOKUP(D11410,'Estoque '!$A$1:$D$4566,3,0),VLOOKUP(D11410,'Estoque (77)'!$A$1:$D$415,3,0)),0)</f>
        <v>0</v>
      </c>
      <c r="I11410" s="9">
        <f>IFERROR(IF(F11410="01",VLOOKUP(D11410,'Estoque '!$A$1:$D$4566,3,0),VLOOKUP(D11410,'Estoque (77)'!$A$1:$D$415,3,0)),0)</f>
        <v>0</v>
      </c>
    </row>
    <row r="11411" spans="1:9" hidden="1" x14ac:dyDescent="0.2">
      <c r="A11411"/>
      <c r="B11411"/>
      <c r="C11411"/>
      <c r="D11411"/>
      <c r="E11411"/>
      <c r="F11411"/>
      <c r="G11411"/>
      <c r="H11411" s="9">
        <f>IFERROR(IF(F11411="01",VLOOKUP(D11411,'Estoque '!$A$1:$D$4566,3,0),VLOOKUP(D11411,'Estoque (77)'!$A$1:$D$415,3,0)),0)</f>
        <v>0</v>
      </c>
      <c r="I11411" s="9">
        <f>IFERROR(IF(F11411="01",VLOOKUP(D11411,'Estoque '!$A$1:$D$4566,3,0),VLOOKUP(D11411,'Estoque (77)'!$A$1:$D$415,3,0)),0)</f>
        <v>0</v>
      </c>
    </row>
    <row r="11412" spans="1:9" hidden="1" x14ac:dyDescent="0.2">
      <c r="A11412"/>
      <c r="B11412"/>
      <c r="C11412"/>
      <c r="D11412"/>
      <c r="E11412"/>
      <c r="F11412"/>
      <c r="G11412"/>
      <c r="H11412" s="9">
        <f>IFERROR(IF(F11412="01",VLOOKUP(D11412,'Estoque '!$A$1:$D$4566,3,0),VLOOKUP(D11412,'Estoque (77)'!$A$1:$D$415,3,0)),0)</f>
        <v>0</v>
      </c>
      <c r="I11412" s="9">
        <f>IFERROR(IF(F11412="01",VLOOKUP(D11412,'Estoque '!$A$1:$D$4566,3,0),VLOOKUP(D11412,'Estoque (77)'!$A$1:$D$415,3,0)),0)</f>
        <v>0</v>
      </c>
    </row>
    <row r="11413" spans="1:9" hidden="1" x14ac:dyDescent="0.2">
      <c r="A11413"/>
      <c r="B11413"/>
      <c r="C11413"/>
      <c r="D11413"/>
      <c r="E11413"/>
      <c r="F11413"/>
      <c r="G11413"/>
      <c r="H11413" s="9">
        <f>IFERROR(IF(F11413="01",VLOOKUP(D11413,'Estoque '!$A$1:$D$4566,3,0),VLOOKUP(D11413,'Estoque (77)'!$A$1:$D$415,3,0)),0)</f>
        <v>0</v>
      </c>
      <c r="I11413" s="9">
        <f>IFERROR(IF(F11413="01",VLOOKUP(D11413,'Estoque '!$A$1:$D$4566,3,0),VLOOKUP(D11413,'Estoque (77)'!$A$1:$D$415,3,0)),0)</f>
        <v>0</v>
      </c>
    </row>
    <row r="11414" spans="1:9" hidden="1" x14ac:dyDescent="0.2">
      <c r="A11414"/>
      <c r="B11414"/>
      <c r="C11414"/>
      <c r="D11414"/>
      <c r="E11414"/>
      <c r="F11414"/>
      <c r="G11414"/>
      <c r="H11414" s="9">
        <f>IFERROR(IF(F11414="01",VLOOKUP(D11414,'Estoque '!$A$1:$D$4566,3,0),VLOOKUP(D11414,'Estoque (77)'!$A$1:$D$415,3,0)),0)</f>
        <v>0</v>
      </c>
      <c r="I11414" s="9">
        <f>IFERROR(IF(F11414="01",VLOOKUP(D11414,'Estoque '!$A$1:$D$4566,3,0),VLOOKUP(D11414,'Estoque (77)'!$A$1:$D$415,3,0)),0)</f>
        <v>0</v>
      </c>
    </row>
    <row r="11415" spans="1:9" hidden="1" x14ac:dyDescent="0.2">
      <c r="A11415"/>
      <c r="B11415"/>
      <c r="C11415"/>
      <c r="D11415"/>
      <c r="E11415"/>
      <c r="F11415"/>
      <c r="G11415"/>
      <c r="H11415" s="9">
        <f>IFERROR(IF(F11415="01",VLOOKUP(D11415,'Estoque '!$A$1:$D$4566,3,0),VLOOKUP(D11415,'Estoque (77)'!$A$1:$D$415,3,0)),0)</f>
        <v>0</v>
      </c>
      <c r="I11415" s="9">
        <f>IFERROR(IF(F11415="01",VLOOKUP(D11415,'Estoque '!$A$1:$D$4566,3,0),VLOOKUP(D11415,'Estoque (77)'!$A$1:$D$415,3,0)),0)</f>
        <v>0</v>
      </c>
    </row>
    <row r="11416" spans="1:9" hidden="1" x14ac:dyDescent="0.2">
      <c r="A11416"/>
      <c r="B11416"/>
      <c r="C11416"/>
      <c r="D11416"/>
      <c r="E11416"/>
      <c r="F11416"/>
      <c r="G11416"/>
      <c r="H11416" s="9">
        <f>IFERROR(IF(F11416="01",VLOOKUP(D11416,'Estoque '!$A$1:$D$4566,3,0),VLOOKUP(D11416,'Estoque (77)'!$A$1:$D$415,3,0)),0)</f>
        <v>0</v>
      </c>
      <c r="I11416" s="9">
        <f>IFERROR(IF(F11416="01",VLOOKUP(D11416,'Estoque '!$A$1:$D$4566,3,0),VLOOKUP(D11416,'Estoque (77)'!$A$1:$D$415,3,0)),0)</f>
        <v>0</v>
      </c>
    </row>
    <row r="11417" spans="1:9" hidden="1" x14ac:dyDescent="0.2">
      <c r="A11417"/>
      <c r="B11417"/>
      <c r="C11417"/>
      <c r="D11417"/>
      <c r="E11417"/>
      <c r="F11417"/>
      <c r="G11417"/>
      <c r="H11417" s="9">
        <f>IFERROR(IF(F11417="01",VLOOKUP(D11417,'Estoque '!$A$1:$D$4566,3,0),VLOOKUP(D11417,'Estoque (77)'!$A$1:$D$415,3,0)),0)</f>
        <v>0</v>
      </c>
      <c r="I11417" s="9">
        <f>IFERROR(IF(F11417="01",VLOOKUP(D11417,'Estoque '!$A$1:$D$4566,3,0),VLOOKUP(D11417,'Estoque (77)'!$A$1:$D$415,3,0)),0)</f>
        <v>0</v>
      </c>
    </row>
    <row r="11418" spans="1:9" hidden="1" x14ac:dyDescent="0.2">
      <c r="A11418"/>
      <c r="B11418"/>
      <c r="C11418"/>
      <c r="D11418"/>
      <c r="E11418"/>
      <c r="F11418"/>
      <c r="G11418"/>
      <c r="H11418" s="9">
        <f>IFERROR(IF(F11418="01",VLOOKUP(D11418,'Estoque '!$A$1:$D$4566,3,0),VLOOKUP(D11418,'Estoque (77)'!$A$1:$D$415,3,0)),0)</f>
        <v>0</v>
      </c>
      <c r="I11418" s="9">
        <f>IFERROR(IF(F11418="01",VLOOKUP(D11418,'Estoque '!$A$1:$D$4566,3,0),VLOOKUP(D11418,'Estoque (77)'!$A$1:$D$415,3,0)),0)</f>
        <v>0</v>
      </c>
    </row>
    <row r="11419" spans="1:9" hidden="1" x14ac:dyDescent="0.2">
      <c r="A11419"/>
      <c r="B11419"/>
      <c r="C11419"/>
      <c r="D11419"/>
      <c r="E11419"/>
      <c r="F11419"/>
      <c r="G11419"/>
      <c r="H11419" s="9">
        <f>IFERROR(IF(F11419="01",VLOOKUP(D11419,'Estoque '!$A$1:$D$4566,3,0),VLOOKUP(D11419,'Estoque (77)'!$A$1:$D$415,3,0)),0)</f>
        <v>0</v>
      </c>
      <c r="I11419" s="9">
        <f>IFERROR(IF(F11419="01",VLOOKUP(D11419,'Estoque '!$A$1:$D$4566,3,0),VLOOKUP(D11419,'Estoque (77)'!$A$1:$D$415,3,0)),0)</f>
        <v>0</v>
      </c>
    </row>
    <row r="11420" spans="1:9" hidden="1" x14ac:dyDescent="0.2">
      <c r="A11420"/>
      <c r="B11420"/>
      <c r="C11420"/>
      <c r="D11420"/>
      <c r="E11420"/>
      <c r="F11420"/>
      <c r="G11420"/>
      <c r="H11420" s="9">
        <f>IFERROR(IF(F11420="01",VLOOKUP(D11420,'Estoque '!$A$1:$D$4566,3,0),VLOOKUP(D11420,'Estoque (77)'!$A$1:$D$415,3,0)),0)</f>
        <v>0</v>
      </c>
      <c r="I11420" s="9">
        <f>IFERROR(IF(F11420="01",VLOOKUP(D11420,'Estoque '!$A$1:$D$4566,3,0),VLOOKUP(D11420,'Estoque (77)'!$A$1:$D$415,3,0)),0)</f>
        <v>0</v>
      </c>
    </row>
    <row r="11421" spans="1:9" hidden="1" x14ac:dyDescent="0.2">
      <c r="A11421"/>
      <c r="B11421"/>
      <c r="C11421"/>
      <c r="D11421"/>
      <c r="E11421"/>
      <c r="F11421"/>
      <c r="G11421"/>
      <c r="H11421" s="9">
        <f>IFERROR(IF(F11421="01",VLOOKUP(D11421,'Estoque '!$A$1:$D$4566,3,0),VLOOKUP(D11421,'Estoque (77)'!$A$1:$D$415,3,0)),0)</f>
        <v>0</v>
      </c>
      <c r="I11421" s="9">
        <f>IFERROR(IF(F11421="01",VLOOKUP(D11421,'Estoque '!$A$1:$D$4566,3,0),VLOOKUP(D11421,'Estoque (77)'!$A$1:$D$415,3,0)),0)</f>
        <v>0</v>
      </c>
    </row>
    <row r="11422" spans="1:9" hidden="1" x14ac:dyDescent="0.2">
      <c r="A11422"/>
      <c r="B11422"/>
      <c r="C11422"/>
      <c r="D11422"/>
      <c r="E11422"/>
      <c r="F11422"/>
      <c r="G11422"/>
      <c r="H11422" s="9">
        <f>IFERROR(IF(F11422="01",VLOOKUP(D11422,'Estoque '!$A$1:$D$4566,3,0),VLOOKUP(D11422,'Estoque (77)'!$A$1:$D$415,3,0)),0)</f>
        <v>0</v>
      </c>
      <c r="I11422" s="9">
        <f>IFERROR(IF(F11422="01",VLOOKUP(D11422,'Estoque '!$A$1:$D$4566,3,0),VLOOKUP(D11422,'Estoque (77)'!$A$1:$D$415,3,0)),0)</f>
        <v>0</v>
      </c>
    </row>
    <row r="11423" spans="1:9" hidden="1" x14ac:dyDescent="0.2">
      <c r="A11423"/>
      <c r="B11423"/>
      <c r="C11423"/>
      <c r="D11423"/>
      <c r="E11423"/>
      <c r="F11423"/>
      <c r="G11423"/>
      <c r="H11423" s="9">
        <f>IFERROR(IF(F11423="01",VLOOKUP(D11423,'Estoque '!$A$1:$D$4566,3,0),VLOOKUP(D11423,'Estoque (77)'!$A$1:$D$415,3,0)),0)</f>
        <v>0</v>
      </c>
      <c r="I11423" s="9">
        <f>IFERROR(IF(F11423="01",VLOOKUP(D11423,'Estoque '!$A$1:$D$4566,3,0),VLOOKUP(D11423,'Estoque (77)'!$A$1:$D$415,3,0)),0)</f>
        <v>0</v>
      </c>
    </row>
    <row r="11424" spans="1:9" hidden="1" x14ac:dyDescent="0.2">
      <c r="A11424"/>
      <c r="B11424"/>
      <c r="C11424"/>
      <c r="D11424"/>
      <c r="E11424"/>
      <c r="F11424"/>
      <c r="G11424"/>
      <c r="H11424" s="9">
        <f>IFERROR(IF(F11424="01",VLOOKUP(D11424,'Estoque '!$A$1:$D$4566,3,0),VLOOKUP(D11424,'Estoque (77)'!$A$1:$D$415,3,0)),0)</f>
        <v>0</v>
      </c>
      <c r="I11424" s="9">
        <f>IFERROR(IF(F11424="01",VLOOKUP(D11424,'Estoque '!$A$1:$D$4566,3,0),VLOOKUP(D11424,'Estoque (77)'!$A$1:$D$415,3,0)),0)</f>
        <v>0</v>
      </c>
    </row>
    <row r="11425" spans="1:9" hidden="1" x14ac:dyDescent="0.2">
      <c r="A11425"/>
      <c r="B11425"/>
      <c r="C11425"/>
      <c r="D11425"/>
      <c r="E11425"/>
      <c r="F11425"/>
      <c r="G11425"/>
      <c r="H11425" s="9">
        <f>IFERROR(IF(F11425="01",VLOOKUP(D11425,'Estoque '!$A$1:$D$4566,3,0),VLOOKUP(D11425,'Estoque (77)'!$A$1:$D$415,3,0)),0)</f>
        <v>0</v>
      </c>
      <c r="I11425" s="9">
        <f>IFERROR(IF(F11425="01",VLOOKUP(D11425,'Estoque '!$A$1:$D$4566,3,0),VLOOKUP(D11425,'Estoque (77)'!$A$1:$D$415,3,0)),0)</f>
        <v>0</v>
      </c>
    </row>
    <row r="11426" spans="1:9" hidden="1" x14ac:dyDescent="0.2">
      <c r="A11426"/>
      <c r="B11426"/>
      <c r="C11426"/>
      <c r="D11426"/>
      <c r="E11426"/>
      <c r="F11426"/>
      <c r="G11426"/>
      <c r="H11426" s="9">
        <f>IFERROR(IF(F11426="01",VLOOKUP(D11426,'Estoque '!$A$1:$D$4566,3,0),VLOOKUP(D11426,'Estoque (77)'!$A$1:$D$415,3,0)),0)</f>
        <v>0</v>
      </c>
      <c r="I11426" s="9">
        <f>IFERROR(IF(F11426="01",VLOOKUP(D11426,'Estoque '!$A$1:$D$4566,3,0),VLOOKUP(D11426,'Estoque (77)'!$A$1:$D$415,3,0)),0)</f>
        <v>0</v>
      </c>
    </row>
    <row r="11427" spans="1:9" hidden="1" x14ac:dyDescent="0.2">
      <c r="A11427"/>
      <c r="B11427"/>
      <c r="C11427"/>
      <c r="D11427"/>
      <c r="E11427"/>
      <c r="F11427"/>
      <c r="G11427"/>
      <c r="H11427" s="9">
        <f>IFERROR(IF(F11427="01",VLOOKUP(D11427,'Estoque '!$A$1:$D$4566,3,0),VLOOKUP(D11427,'Estoque (77)'!$A$1:$D$415,3,0)),0)</f>
        <v>0</v>
      </c>
      <c r="I11427" s="9">
        <f>IFERROR(IF(F11427="01",VLOOKUP(D11427,'Estoque '!$A$1:$D$4566,3,0),VLOOKUP(D11427,'Estoque (77)'!$A$1:$D$415,3,0)),0)</f>
        <v>0</v>
      </c>
    </row>
    <row r="11428" spans="1:9" hidden="1" x14ac:dyDescent="0.2">
      <c r="A11428"/>
      <c r="B11428"/>
      <c r="C11428"/>
      <c r="D11428"/>
      <c r="E11428"/>
      <c r="F11428"/>
      <c r="G11428"/>
      <c r="H11428" s="9">
        <f>IFERROR(IF(F11428="01",VLOOKUP(D11428,'Estoque '!$A$1:$D$4566,3,0),VLOOKUP(D11428,'Estoque (77)'!$A$1:$D$415,3,0)),0)</f>
        <v>0</v>
      </c>
      <c r="I11428" s="9">
        <f>IFERROR(IF(F11428="01",VLOOKUP(D11428,'Estoque '!$A$1:$D$4566,3,0),VLOOKUP(D11428,'Estoque (77)'!$A$1:$D$415,3,0)),0)</f>
        <v>0</v>
      </c>
    </row>
    <row r="11429" spans="1:9" hidden="1" x14ac:dyDescent="0.2">
      <c r="A11429"/>
      <c r="B11429"/>
      <c r="C11429"/>
      <c r="D11429"/>
      <c r="E11429"/>
      <c r="F11429"/>
      <c r="G11429"/>
      <c r="H11429" s="9">
        <f>IFERROR(IF(F11429="01",VLOOKUP(D11429,'Estoque '!$A$1:$D$4566,3,0),VLOOKUP(D11429,'Estoque (77)'!$A$1:$D$415,3,0)),0)</f>
        <v>0</v>
      </c>
      <c r="I11429" s="9">
        <f>IFERROR(IF(F11429="01",VLOOKUP(D11429,'Estoque '!$A$1:$D$4566,3,0),VLOOKUP(D11429,'Estoque (77)'!$A$1:$D$415,3,0)),0)</f>
        <v>0</v>
      </c>
    </row>
    <row r="11430" spans="1:9" hidden="1" x14ac:dyDescent="0.2">
      <c r="A11430"/>
      <c r="B11430"/>
      <c r="C11430"/>
      <c r="D11430"/>
      <c r="E11430"/>
      <c r="F11430"/>
      <c r="G11430"/>
      <c r="H11430" s="9">
        <f>IFERROR(IF(F11430="01",VLOOKUP(D11430,'Estoque '!$A$1:$D$4566,3,0),VLOOKUP(D11430,'Estoque (77)'!$A$1:$D$415,3,0)),0)</f>
        <v>0</v>
      </c>
      <c r="I11430" s="9">
        <f>IFERROR(IF(F11430="01",VLOOKUP(D11430,'Estoque '!$A$1:$D$4566,3,0),VLOOKUP(D11430,'Estoque (77)'!$A$1:$D$415,3,0)),0)</f>
        <v>0</v>
      </c>
    </row>
    <row r="11431" spans="1:9" hidden="1" x14ac:dyDescent="0.2">
      <c r="A11431"/>
      <c r="B11431"/>
      <c r="C11431"/>
      <c r="D11431"/>
      <c r="E11431"/>
      <c r="F11431"/>
      <c r="G11431"/>
      <c r="H11431" s="9">
        <f>IFERROR(IF(F11431="01",VLOOKUP(D11431,'Estoque '!$A$1:$D$4566,3,0),VLOOKUP(D11431,'Estoque (77)'!$A$1:$D$415,3,0)),0)</f>
        <v>0</v>
      </c>
      <c r="I11431" s="9">
        <f>IFERROR(IF(F11431="01",VLOOKUP(D11431,'Estoque '!$A$1:$D$4566,3,0),VLOOKUP(D11431,'Estoque (77)'!$A$1:$D$415,3,0)),0)</f>
        <v>0</v>
      </c>
    </row>
    <row r="11432" spans="1:9" hidden="1" x14ac:dyDescent="0.2">
      <c r="A11432"/>
      <c r="B11432"/>
      <c r="C11432"/>
      <c r="D11432"/>
      <c r="E11432"/>
      <c r="F11432"/>
      <c r="G11432"/>
      <c r="H11432" s="9">
        <f>IFERROR(IF(F11432="01",VLOOKUP(D11432,'Estoque '!$A$1:$D$4566,3,0),VLOOKUP(D11432,'Estoque (77)'!$A$1:$D$415,3,0)),0)</f>
        <v>0</v>
      </c>
      <c r="I11432" s="9">
        <f>IFERROR(IF(F11432="01",VLOOKUP(D11432,'Estoque '!$A$1:$D$4566,3,0),VLOOKUP(D11432,'Estoque (77)'!$A$1:$D$415,3,0)),0)</f>
        <v>0</v>
      </c>
    </row>
    <row r="11433" spans="1:9" hidden="1" x14ac:dyDescent="0.2">
      <c r="A11433"/>
      <c r="B11433"/>
      <c r="C11433"/>
      <c r="D11433"/>
      <c r="E11433"/>
      <c r="F11433"/>
      <c r="G11433"/>
      <c r="H11433" s="9">
        <f>IFERROR(IF(F11433="01",VLOOKUP(D11433,'Estoque '!$A$1:$D$4566,3,0),VLOOKUP(D11433,'Estoque (77)'!$A$1:$D$415,3,0)),0)</f>
        <v>0</v>
      </c>
      <c r="I11433" s="9">
        <f>IFERROR(IF(F11433="01",VLOOKUP(D11433,'Estoque '!$A$1:$D$4566,3,0),VLOOKUP(D11433,'Estoque (77)'!$A$1:$D$415,3,0)),0)</f>
        <v>0</v>
      </c>
    </row>
    <row r="11434" spans="1:9" hidden="1" x14ac:dyDescent="0.2">
      <c r="A11434"/>
      <c r="B11434"/>
      <c r="C11434"/>
      <c r="D11434"/>
      <c r="E11434"/>
      <c r="F11434"/>
      <c r="G11434"/>
      <c r="H11434" s="9">
        <f>IFERROR(IF(F11434="01",VLOOKUP(D11434,'Estoque '!$A$1:$D$4566,3,0),VLOOKUP(D11434,'Estoque (77)'!$A$1:$D$415,3,0)),0)</f>
        <v>0</v>
      </c>
      <c r="I11434" s="9">
        <f>IFERROR(IF(F11434="01",VLOOKUP(D11434,'Estoque '!$A$1:$D$4566,3,0),VLOOKUP(D11434,'Estoque (77)'!$A$1:$D$415,3,0)),0)</f>
        <v>0</v>
      </c>
    </row>
    <row r="11435" spans="1:9" hidden="1" x14ac:dyDescent="0.2">
      <c r="A11435"/>
      <c r="B11435"/>
      <c r="C11435"/>
      <c r="D11435"/>
      <c r="E11435"/>
      <c r="F11435"/>
      <c r="G11435"/>
      <c r="H11435" s="9">
        <f>IFERROR(IF(F11435="01",VLOOKUP(D11435,'Estoque '!$A$1:$D$4566,3,0),VLOOKUP(D11435,'Estoque (77)'!$A$1:$D$415,3,0)),0)</f>
        <v>0</v>
      </c>
      <c r="I11435" s="9">
        <f>IFERROR(IF(F11435="01",VLOOKUP(D11435,'Estoque '!$A$1:$D$4566,3,0),VLOOKUP(D11435,'Estoque (77)'!$A$1:$D$415,3,0)),0)</f>
        <v>0</v>
      </c>
    </row>
    <row r="11436" spans="1:9" hidden="1" x14ac:dyDescent="0.2">
      <c r="A11436"/>
      <c r="B11436"/>
      <c r="C11436"/>
      <c r="D11436"/>
      <c r="E11436"/>
      <c r="F11436"/>
      <c r="G11436"/>
      <c r="H11436" s="9">
        <f>IFERROR(IF(F11436="01",VLOOKUP(D11436,'Estoque '!$A$1:$D$4566,3,0),VLOOKUP(D11436,'Estoque (77)'!$A$1:$D$415,3,0)),0)</f>
        <v>0</v>
      </c>
      <c r="I11436" s="9">
        <f>IFERROR(IF(F11436="01",VLOOKUP(D11436,'Estoque '!$A$1:$D$4566,3,0),VLOOKUP(D11436,'Estoque (77)'!$A$1:$D$415,3,0)),0)</f>
        <v>0</v>
      </c>
    </row>
    <row r="11437" spans="1:9" hidden="1" x14ac:dyDescent="0.2">
      <c r="A11437"/>
      <c r="B11437"/>
      <c r="C11437"/>
      <c r="D11437"/>
      <c r="E11437"/>
      <c r="F11437"/>
      <c r="G11437"/>
      <c r="H11437" s="9">
        <f>IFERROR(IF(F11437="01",VLOOKUP(D11437,'Estoque '!$A$1:$D$4566,3,0),VLOOKUP(D11437,'Estoque (77)'!$A$1:$D$415,3,0)),0)</f>
        <v>0</v>
      </c>
      <c r="I11437" s="9">
        <f>IFERROR(IF(F11437="01",VLOOKUP(D11437,'Estoque '!$A$1:$D$4566,3,0),VLOOKUP(D11437,'Estoque (77)'!$A$1:$D$415,3,0)),0)</f>
        <v>0</v>
      </c>
    </row>
    <row r="11438" spans="1:9" hidden="1" x14ac:dyDescent="0.2">
      <c r="A11438"/>
      <c r="B11438"/>
      <c r="C11438"/>
      <c r="D11438"/>
      <c r="E11438"/>
      <c r="F11438"/>
      <c r="G11438"/>
      <c r="H11438" s="9">
        <f>IFERROR(IF(F11438="01",VLOOKUP(D11438,'Estoque '!$A$1:$D$4566,3,0),VLOOKUP(D11438,'Estoque (77)'!$A$1:$D$415,3,0)),0)</f>
        <v>0</v>
      </c>
      <c r="I11438" s="9">
        <f>IFERROR(IF(F11438="01",VLOOKUP(D11438,'Estoque '!$A$1:$D$4566,3,0),VLOOKUP(D11438,'Estoque (77)'!$A$1:$D$415,3,0)),0)</f>
        <v>0</v>
      </c>
    </row>
    <row r="11439" spans="1:9" hidden="1" x14ac:dyDescent="0.2">
      <c r="A11439"/>
      <c r="B11439"/>
      <c r="C11439"/>
      <c r="D11439"/>
      <c r="E11439"/>
      <c r="F11439"/>
      <c r="G11439"/>
      <c r="H11439" s="9">
        <f>IFERROR(IF(F11439="01",VLOOKUP(D11439,'Estoque '!$A$1:$D$4566,3,0),VLOOKUP(D11439,'Estoque (77)'!$A$1:$D$415,3,0)),0)</f>
        <v>0</v>
      </c>
      <c r="I11439" s="9">
        <f>IFERROR(IF(F11439="01",VLOOKUP(D11439,'Estoque '!$A$1:$D$4566,3,0),VLOOKUP(D11439,'Estoque (77)'!$A$1:$D$415,3,0)),0)</f>
        <v>0</v>
      </c>
    </row>
    <row r="11440" spans="1:9" hidden="1" x14ac:dyDescent="0.2">
      <c r="A11440"/>
      <c r="B11440"/>
      <c r="C11440"/>
      <c r="D11440"/>
      <c r="E11440"/>
      <c r="F11440"/>
      <c r="G11440"/>
      <c r="H11440" s="9">
        <f>IFERROR(IF(F11440="01",VLOOKUP(D11440,'Estoque '!$A$1:$D$4566,3,0),VLOOKUP(D11440,'Estoque (77)'!$A$1:$D$415,3,0)),0)</f>
        <v>0</v>
      </c>
      <c r="I11440" s="9">
        <f>IFERROR(IF(F11440="01",VLOOKUP(D11440,'Estoque '!$A$1:$D$4566,3,0),VLOOKUP(D11440,'Estoque (77)'!$A$1:$D$415,3,0)),0)</f>
        <v>0</v>
      </c>
    </row>
    <row r="11441" spans="1:9" hidden="1" x14ac:dyDescent="0.2">
      <c r="A11441"/>
      <c r="B11441"/>
      <c r="C11441"/>
      <c r="D11441"/>
      <c r="E11441"/>
      <c r="F11441"/>
      <c r="G11441"/>
      <c r="H11441" s="9">
        <f>IFERROR(IF(F11441="01",VLOOKUP(D11441,'Estoque '!$A$1:$D$4566,3,0),VLOOKUP(D11441,'Estoque (77)'!$A$1:$D$415,3,0)),0)</f>
        <v>0</v>
      </c>
      <c r="I11441" s="9">
        <f>IFERROR(IF(F11441="01",VLOOKUP(D11441,'Estoque '!$A$1:$D$4566,3,0),VLOOKUP(D11441,'Estoque (77)'!$A$1:$D$415,3,0)),0)</f>
        <v>0</v>
      </c>
    </row>
    <row r="11442" spans="1:9" hidden="1" x14ac:dyDescent="0.2">
      <c r="A11442"/>
      <c r="B11442"/>
      <c r="C11442"/>
      <c r="D11442"/>
      <c r="E11442"/>
      <c r="F11442"/>
      <c r="G11442"/>
      <c r="H11442" s="9">
        <f>IFERROR(IF(F11442="01",VLOOKUP(D11442,'Estoque '!$A$1:$D$4566,3,0),VLOOKUP(D11442,'Estoque (77)'!$A$1:$D$415,3,0)),0)</f>
        <v>0</v>
      </c>
      <c r="I11442" s="9">
        <f>IFERROR(IF(F11442="01",VLOOKUP(D11442,'Estoque '!$A$1:$D$4566,3,0),VLOOKUP(D11442,'Estoque (77)'!$A$1:$D$415,3,0)),0)</f>
        <v>0</v>
      </c>
    </row>
    <row r="11443" spans="1:9" hidden="1" x14ac:dyDescent="0.2">
      <c r="A11443"/>
      <c r="B11443"/>
      <c r="C11443"/>
      <c r="D11443"/>
      <c r="E11443"/>
      <c r="F11443"/>
      <c r="G11443"/>
      <c r="H11443" s="9">
        <f>IFERROR(IF(F11443="01",VLOOKUP(D11443,'Estoque '!$A$1:$D$4566,3,0),VLOOKUP(D11443,'Estoque (77)'!$A$1:$D$415,3,0)),0)</f>
        <v>0</v>
      </c>
      <c r="I11443" s="9">
        <f>IFERROR(IF(F11443="01",VLOOKUP(D11443,'Estoque '!$A$1:$D$4566,3,0),VLOOKUP(D11443,'Estoque (77)'!$A$1:$D$415,3,0)),0)</f>
        <v>0</v>
      </c>
    </row>
    <row r="11444" spans="1:9" hidden="1" x14ac:dyDescent="0.2">
      <c r="A11444"/>
      <c r="B11444"/>
      <c r="C11444"/>
      <c r="D11444"/>
      <c r="E11444"/>
      <c r="F11444"/>
      <c r="G11444"/>
      <c r="H11444" s="9">
        <f>IFERROR(IF(F11444="01",VLOOKUP(D11444,'Estoque '!$A$1:$D$4566,3,0),VLOOKUP(D11444,'Estoque (77)'!$A$1:$D$415,3,0)),0)</f>
        <v>0</v>
      </c>
      <c r="I11444" s="9">
        <f>IFERROR(IF(F11444="01",VLOOKUP(D11444,'Estoque '!$A$1:$D$4566,3,0),VLOOKUP(D11444,'Estoque (77)'!$A$1:$D$415,3,0)),0)</f>
        <v>0</v>
      </c>
    </row>
    <row r="11445" spans="1:9" hidden="1" x14ac:dyDescent="0.2">
      <c r="A11445"/>
      <c r="B11445"/>
      <c r="C11445"/>
      <c r="D11445"/>
      <c r="E11445"/>
      <c r="F11445"/>
      <c r="G11445"/>
      <c r="H11445" s="9">
        <f>IFERROR(IF(F11445="01",VLOOKUP(D11445,'Estoque '!$A$1:$D$4566,3,0),VLOOKUP(D11445,'Estoque (77)'!$A$1:$D$415,3,0)),0)</f>
        <v>0</v>
      </c>
      <c r="I11445" s="9">
        <f>IFERROR(IF(F11445="01",VLOOKUP(D11445,'Estoque '!$A$1:$D$4566,3,0),VLOOKUP(D11445,'Estoque (77)'!$A$1:$D$415,3,0)),0)</f>
        <v>0</v>
      </c>
    </row>
    <row r="11446" spans="1:9" hidden="1" x14ac:dyDescent="0.2">
      <c r="A11446"/>
      <c r="B11446"/>
      <c r="C11446"/>
      <c r="D11446"/>
      <c r="E11446"/>
      <c r="F11446"/>
      <c r="G11446"/>
      <c r="H11446" s="9">
        <f>IFERROR(IF(F11446="01",VLOOKUP(D11446,'Estoque '!$A$1:$D$4566,3,0),VLOOKUP(D11446,'Estoque (77)'!$A$1:$D$415,3,0)),0)</f>
        <v>0</v>
      </c>
      <c r="I11446" s="9">
        <f>IFERROR(IF(F11446="01",VLOOKUP(D11446,'Estoque '!$A$1:$D$4566,3,0),VLOOKUP(D11446,'Estoque (77)'!$A$1:$D$415,3,0)),0)</f>
        <v>0</v>
      </c>
    </row>
    <row r="11447" spans="1:9" hidden="1" x14ac:dyDescent="0.2">
      <c r="A11447"/>
      <c r="B11447"/>
      <c r="C11447"/>
      <c r="D11447"/>
      <c r="E11447"/>
      <c r="F11447"/>
      <c r="G11447"/>
      <c r="H11447" s="9">
        <f>IFERROR(IF(F11447="01",VLOOKUP(D11447,'Estoque '!$A$1:$D$4566,3,0),VLOOKUP(D11447,'Estoque (77)'!$A$1:$D$415,3,0)),0)</f>
        <v>0</v>
      </c>
      <c r="I11447" s="9">
        <f>IFERROR(IF(F11447="01",VLOOKUP(D11447,'Estoque '!$A$1:$D$4566,3,0),VLOOKUP(D11447,'Estoque (77)'!$A$1:$D$415,3,0)),0)</f>
        <v>0</v>
      </c>
    </row>
    <row r="11448" spans="1:9" hidden="1" x14ac:dyDescent="0.2">
      <c r="A11448"/>
      <c r="B11448"/>
      <c r="C11448"/>
      <c r="D11448"/>
      <c r="E11448"/>
      <c r="F11448"/>
      <c r="G11448"/>
      <c r="H11448" s="9">
        <f>IFERROR(IF(F11448="01",VLOOKUP(D11448,'Estoque '!$A$1:$D$4566,3,0),VLOOKUP(D11448,'Estoque (77)'!$A$1:$D$415,3,0)),0)</f>
        <v>0</v>
      </c>
      <c r="I11448" s="9">
        <f>IFERROR(IF(F11448="01",VLOOKUP(D11448,'Estoque '!$A$1:$D$4566,3,0),VLOOKUP(D11448,'Estoque (77)'!$A$1:$D$415,3,0)),0)</f>
        <v>0</v>
      </c>
    </row>
    <row r="11449" spans="1:9" hidden="1" x14ac:dyDescent="0.2">
      <c r="A11449"/>
      <c r="B11449"/>
      <c r="C11449"/>
      <c r="D11449"/>
      <c r="E11449"/>
      <c r="F11449"/>
      <c r="G11449"/>
      <c r="H11449" s="9">
        <f>IFERROR(IF(F11449="01",VLOOKUP(D11449,'Estoque '!$A$1:$D$4566,3,0),VLOOKUP(D11449,'Estoque (77)'!$A$1:$D$415,3,0)),0)</f>
        <v>0</v>
      </c>
      <c r="I11449" s="9">
        <f>IFERROR(IF(F11449="01",VLOOKUP(D11449,'Estoque '!$A$1:$D$4566,3,0),VLOOKUP(D11449,'Estoque (77)'!$A$1:$D$415,3,0)),0)</f>
        <v>0</v>
      </c>
    </row>
    <row r="11450" spans="1:9" hidden="1" x14ac:dyDescent="0.2">
      <c r="A11450"/>
      <c r="B11450"/>
      <c r="C11450"/>
      <c r="D11450"/>
      <c r="E11450"/>
      <c r="F11450"/>
      <c r="G11450"/>
      <c r="H11450" s="9">
        <f>IFERROR(IF(F11450="01",VLOOKUP(D11450,'Estoque '!$A$1:$D$4566,3,0),VLOOKUP(D11450,'Estoque (77)'!$A$1:$D$415,3,0)),0)</f>
        <v>0</v>
      </c>
      <c r="I11450" s="9">
        <f>IFERROR(IF(F11450="01",VLOOKUP(D11450,'Estoque '!$A$1:$D$4566,3,0),VLOOKUP(D11450,'Estoque (77)'!$A$1:$D$415,3,0)),0)</f>
        <v>0</v>
      </c>
    </row>
    <row r="11451" spans="1:9" hidden="1" x14ac:dyDescent="0.2">
      <c r="A11451"/>
      <c r="B11451"/>
      <c r="C11451"/>
      <c r="D11451"/>
      <c r="E11451"/>
      <c r="F11451"/>
      <c r="G11451"/>
      <c r="H11451" s="9">
        <f>IFERROR(IF(F11451="01",VLOOKUP(D11451,'Estoque '!$A$1:$D$4566,3,0),VLOOKUP(D11451,'Estoque (77)'!$A$1:$D$415,3,0)),0)</f>
        <v>0</v>
      </c>
      <c r="I11451" s="9">
        <f>IFERROR(IF(F11451="01",VLOOKUP(D11451,'Estoque '!$A$1:$D$4566,3,0),VLOOKUP(D11451,'Estoque (77)'!$A$1:$D$415,3,0)),0)</f>
        <v>0</v>
      </c>
    </row>
    <row r="11452" spans="1:9" hidden="1" x14ac:dyDescent="0.2">
      <c r="A11452"/>
      <c r="B11452"/>
      <c r="C11452"/>
      <c r="D11452"/>
      <c r="E11452"/>
      <c r="F11452"/>
      <c r="G11452"/>
      <c r="H11452" s="9">
        <f>IFERROR(IF(F11452="01",VLOOKUP(D11452,'Estoque '!$A$1:$D$4566,3,0),VLOOKUP(D11452,'Estoque (77)'!$A$1:$D$415,3,0)),0)</f>
        <v>0</v>
      </c>
      <c r="I11452" s="9">
        <f>IFERROR(IF(F11452="01",VLOOKUP(D11452,'Estoque '!$A$1:$D$4566,3,0),VLOOKUP(D11452,'Estoque (77)'!$A$1:$D$415,3,0)),0)</f>
        <v>0</v>
      </c>
    </row>
    <row r="11453" spans="1:9" hidden="1" x14ac:dyDescent="0.2">
      <c r="A11453"/>
      <c r="B11453"/>
      <c r="C11453"/>
      <c r="D11453"/>
      <c r="E11453"/>
      <c r="F11453"/>
      <c r="G11453"/>
      <c r="H11453" s="9">
        <f>IFERROR(IF(F11453="01",VLOOKUP(D11453,'Estoque '!$A$1:$D$4566,3,0),VLOOKUP(D11453,'Estoque (77)'!$A$1:$D$415,3,0)),0)</f>
        <v>0</v>
      </c>
      <c r="I11453" s="9">
        <f>IFERROR(IF(F11453="01",VLOOKUP(D11453,'Estoque '!$A$1:$D$4566,3,0),VLOOKUP(D11453,'Estoque (77)'!$A$1:$D$415,3,0)),0)</f>
        <v>0</v>
      </c>
    </row>
    <row r="11454" spans="1:9" hidden="1" x14ac:dyDescent="0.2">
      <c r="A11454"/>
      <c r="B11454"/>
      <c r="C11454"/>
      <c r="D11454"/>
      <c r="E11454"/>
      <c r="F11454"/>
      <c r="G11454"/>
      <c r="H11454" s="9">
        <f>IFERROR(IF(F11454="01",VLOOKUP(D11454,'Estoque '!$A$1:$D$4566,3,0),VLOOKUP(D11454,'Estoque (77)'!$A$1:$D$415,3,0)),0)</f>
        <v>0</v>
      </c>
      <c r="I11454" s="9">
        <f>IFERROR(IF(F11454="01",VLOOKUP(D11454,'Estoque '!$A$1:$D$4566,3,0),VLOOKUP(D11454,'Estoque (77)'!$A$1:$D$415,3,0)),0)</f>
        <v>0</v>
      </c>
    </row>
    <row r="11455" spans="1:9" hidden="1" x14ac:dyDescent="0.2">
      <c r="A11455"/>
      <c r="B11455"/>
      <c r="C11455"/>
      <c r="D11455"/>
      <c r="E11455"/>
      <c r="F11455"/>
      <c r="G11455"/>
      <c r="H11455" s="9">
        <f>IFERROR(IF(F11455="01",VLOOKUP(D11455,'Estoque '!$A$1:$D$4566,3,0),VLOOKUP(D11455,'Estoque (77)'!$A$1:$D$415,3,0)),0)</f>
        <v>0</v>
      </c>
      <c r="I11455" s="9">
        <f>IFERROR(IF(F11455="01",VLOOKUP(D11455,'Estoque '!$A$1:$D$4566,3,0),VLOOKUP(D11455,'Estoque (77)'!$A$1:$D$415,3,0)),0)</f>
        <v>0</v>
      </c>
    </row>
    <row r="11456" spans="1:9" hidden="1" x14ac:dyDescent="0.2">
      <c r="A11456"/>
      <c r="B11456"/>
      <c r="C11456"/>
      <c r="D11456"/>
      <c r="E11456"/>
      <c r="F11456"/>
      <c r="G11456"/>
      <c r="H11456" s="9">
        <f>IFERROR(IF(F11456="01",VLOOKUP(D11456,'Estoque '!$A$1:$D$4566,3,0),VLOOKUP(D11456,'Estoque (77)'!$A$1:$D$415,3,0)),0)</f>
        <v>0</v>
      </c>
      <c r="I11456" s="9">
        <f>IFERROR(IF(F11456="01",VLOOKUP(D11456,'Estoque '!$A$1:$D$4566,3,0),VLOOKUP(D11456,'Estoque (77)'!$A$1:$D$415,3,0)),0)</f>
        <v>0</v>
      </c>
    </row>
    <row r="11457" spans="1:9" hidden="1" x14ac:dyDescent="0.2">
      <c r="A11457"/>
      <c r="B11457"/>
      <c r="C11457"/>
      <c r="D11457"/>
      <c r="E11457"/>
      <c r="F11457"/>
      <c r="G11457"/>
      <c r="H11457" s="9">
        <f>IFERROR(IF(F11457="01",VLOOKUP(D11457,'Estoque '!$A$1:$D$4566,3,0),VLOOKUP(D11457,'Estoque (77)'!$A$1:$D$415,3,0)),0)</f>
        <v>0</v>
      </c>
      <c r="I11457" s="9">
        <f>IFERROR(IF(F11457="01",VLOOKUP(D11457,'Estoque '!$A$1:$D$4566,3,0),VLOOKUP(D11457,'Estoque (77)'!$A$1:$D$415,3,0)),0)</f>
        <v>0</v>
      </c>
    </row>
    <row r="11458" spans="1:9" hidden="1" x14ac:dyDescent="0.2">
      <c r="A11458"/>
      <c r="B11458"/>
      <c r="C11458"/>
      <c r="D11458"/>
      <c r="E11458"/>
      <c r="F11458"/>
      <c r="G11458"/>
      <c r="H11458" s="9">
        <f>IFERROR(IF(F11458="01",VLOOKUP(D11458,'Estoque '!$A$1:$D$4566,3,0),VLOOKUP(D11458,'Estoque (77)'!$A$1:$D$415,3,0)),0)</f>
        <v>0</v>
      </c>
      <c r="I11458" s="9">
        <f>IFERROR(IF(F11458="01",VLOOKUP(D11458,'Estoque '!$A$1:$D$4566,3,0),VLOOKUP(D11458,'Estoque (77)'!$A$1:$D$415,3,0)),0)</f>
        <v>0</v>
      </c>
    </row>
    <row r="11459" spans="1:9" hidden="1" x14ac:dyDescent="0.2">
      <c r="A11459"/>
      <c r="B11459"/>
      <c r="C11459"/>
      <c r="D11459"/>
      <c r="E11459"/>
      <c r="F11459"/>
      <c r="G11459"/>
      <c r="H11459" s="9">
        <f>IFERROR(IF(F11459="01",VLOOKUP(D11459,'Estoque '!$A$1:$D$4566,3,0),VLOOKUP(D11459,'Estoque (77)'!$A$1:$D$415,3,0)),0)</f>
        <v>0</v>
      </c>
      <c r="I11459" s="9">
        <f>IFERROR(IF(F11459="01",VLOOKUP(D11459,'Estoque '!$A$1:$D$4566,3,0),VLOOKUP(D11459,'Estoque (77)'!$A$1:$D$415,3,0)),0)</f>
        <v>0</v>
      </c>
    </row>
    <row r="11460" spans="1:9" hidden="1" x14ac:dyDescent="0.2">
      <c r="A11460"/>
      <c r="B11460"/>
      <c r="C11460"/>
      <c r="D11460"/>
      <c r="E11460"/>
      <c r="F11460"/>
      <c r="G11460"/>
      <c r="H11460" s="9">
        <f>IFERROR(IF(F11460="01",VLOOKUP(D11460,'Estoque '!$A$1:$D$4566,3,0),VLOOKUP(D11460,'Estoque (77)'!$A$1:$D$415,3,0)),0)</f>
        <v>0</v>
      </c>
      <c r="I11460" s="9">
        <f>IFERROR(IF(F11460="01",VLOOKUP(D11460,'Estoque '!$A$1:$D$4566,3,0),VLOOKUP(D11460,'Estoque (77)'!$A$1:$D$415,3,0)),0)</f>
        <v>0</v>
      </c>
    </row>
    <row r="11461" spans="1:9" hidden="1" x14ac:dyDescent="0.2">
      <c r="A11461"/>
      <c r="B11461"/>
      <c r="C11461"/>
      <c r="D11461"/>
      <c r="E11461"/>
      <c r="F11461"/>
      <c r="G11461"/>
      <c r="H11461" s="9">
        <f>IFERROR(IF(F11461="01",VLOOKUP(D11461,'Estoque '!$A$1:$D$4566,3,0),VLOOKUP(D11461,'Estoque (77)'!$A$1:$D$415,3,0)),0)</f>
        <v>0</v>
      </c>
      <c r="I11461" s="9">
        <f>IFERROR(IF(F11461="01",VLOOKUP(D11461,'Estoque '!$A$1:$D$4566,3,0),VLOOKUP(D11461,'Estoque (77)'!$A$1:$D$415,3,0)),0)</f>
        <v>0</v>
      </c>
    </row>
    <row r="11462" spans="1:9" hidden="1" x14ac:dyDescent="0.2">
      <c r="A11462"/>
      <c r="B11462"/>
      <c r="C11462"/>
      <c r="D11462"/>
      <c r="E11462"/>
      <c r="F11462"/>
      <c r="G11462"/>
      <c r="H11462" s="9">
        <f>IFERROR(IF(F11462="01",VLOOKUP(D11462,'Estoque '!$A$1:$D$4566,3,0),VLOOKUP(D11462,'Estoque (77)'!$A$1:$D$415,3,0)),0)</f>
        <v>0</v>
      </c>
      <c r="I11462" s="9">
        <f>IFERROR(IF(F11462="01",VLOOKUP(D11462,'Estoque '!$A$1:$D$4566,3,0),VLOOKUP(D11462,'Estoque (77)'!$A$1:$D$415,3,0)),0)</f>
        <v>0</v>
      </c>
    </row>
    <row r="11463" spans="1:9" hidden="1" x14ac:dyDescent="0.2">
      <c r="A11463"/>
      <c r="B11463"/>
      <c r="C11463"/>
      <c r="D11463"/>
      <c r="E11463"/>
      <c r="F11463"/>
      <c r="G11463"/>
      <c r="H11463" s="9">
        <f>IFERROR(IF(F11463="01",VLOOKUP(D11463,'Estoque '!$A$1:$D$4566,3,0),VLOOKUP(D11463,'Estoque (77)'!$A$1:$D$415,3,0)),0)</f>
        <v>0</v>
      </c>
      <c r="I11463" s="9">
        <f>IFERROR(IF(F11463="01",VLOOKUP(D11463,'Estoque '!$A$1:$D$4566,3,0),VLOOKUP(D11463,'Estoque (77)'!$A$1:$D$415,3,0)),0)</f>
        <v>0</v>
      </c>
    </row>
    <row r="11464" spans="1:9" hidden="1" x14ac:dyDescent="0.2">
      <c r="A11464"/>
      <c r="B11464"/>
      <c r="C11464"/>
      <c r="D11464"/>
      <c r="E11464"/>
      <c r="F11464"/>
      <c r="G11464"/>
      <c r="H11464" s="9">
        <f>IFERROR(IF(F11464="01",VLOOKUP(D11464,'Estoque '!$A$1:$D$4566,3,0),VLOOKUP(D11464,'Estoque (77)'!$A$1:$D$415,3,0)),0)</f>
        <v>0</v>
      </c>
      <c r="I11464" s="9">
        <f>IFERROR(IF(F11464="01",VLOOKUP(D11464,'Estoque '!$A$1:$D$4566,3,0),VLOOKUP(D11464,'Estoque (77)'!$A$1:$D$415,3,0)),0)</f>
        <v>0</v>
      </c>
    </row>
    <row r="11465" spans="1:9" hidden="1" x14ac:dyDescent="0.2">
      <c r="A11465"/>
      <c r="B11465"/>
      <c r="C11465"/>
      <c r="D11465"/>
      <c r="E11465"/>
      <c r="F11465"/>
      <c r="G11465"/>
      <c r="H11465" s="9">
        <f>IFERROR(IF(F11465="01",VLOOKUP(D11465,'Estoque '!$A$1:$D$4566,3,0),VLOOKUP(D11465,'Estoque (77)'!$A$1:$D$415,3,0)),0)</f>
        <v>0</v>
      </c>
      <c r="I11465" s="9">
        <f>IFERROR(IF(F11465="01",VLOOKUP(D11465,'Estoque '!$A$1:$D$4566,3,0),VLOOKUP(D11465,'Estoque (77)'!$A$1:$D$415,3,0)),0)</f>
        <v>0</v>
      </c>
    </row>
    <row r="11466" spans="1:9" hidden="1" x14ac:dyDescent="0.2">
      <c r="A11466"/>
      <c r="B11466"/>
      <c r="C11466"/>
      <c r="D11466"/>
      <c r="E11466"/>
      <c r="F11466"/>
      <c r="G11466"/>
      <c r="H11466" s="9">
        <f>IFERROR(IF(F11466="01",VLOOKUP(D11466,'Estoque '!$A$1:$D$4566,3,0),VLOOKUP(D11466,'Estoque (77)'!$A$1:$D$415,3,0)),0)</f>
        <v>0</v>
      </c>
      <c r="I11466" s="9">
        <f>IFERROR(IF(F11466="01",VLOOKUP(D11466,'Estoque '!$A$1:$D$4566,3,0),VLOOKUP(D11466,'Estoque (77)'!$A$1:$D$415,3,0)),0)</f>
        <v>0</v>
      </c>
    </row>
    <row r="11467" spans="1:9" hidden="1" x14ac:dyDescent="0.2">
      <c r="A11467"/>
      <c r="B11467"/>
      <c r="C11467"/>
      <c r="D11467"/>
      <c r="E11467"/>
      <c r="F11467"/>
      <c r="G11467"/>
      <c r="H11467" s="9">
        <f>IFERROR(IF(F11467="01",VLOOKUP(D11467,'Estoque '!$A$1:$D$4566,3,0),VLOOKUP(D11467,'Estoque (77)'!$A$1:$D$415,3,0)),0)</f>
        <v>0</v>
      </c>
      <c r="I11467" s="9">
        <f>IFERROR(IF(F11467="01",VLOOKUP(D11467,'Estoque '!$A$1:$D$4566,3,0),VLOOKUP(D11467,'Estoque (77)'!$A$1:$D$415,3,0)),0)</f>
        <v>0</v>
      </c>
    </row>
    <row r="11468" spans="1:9" hidden="1" x14ac:dyDescent="0.2">
      <c r="A11468"/>
      <c r="B11468"/>
      <c r="C11468"/>
      <c r="D11468"/>
      <c r="E11468"/>
      <c r="F11468"/>
      <c r="G11468"/>
      <c r="H11468" s="9">
        <f>IFERROR(IF(F11468="01",VLOOKUP(D11468,'Estoque '!$A$1:$D$4566,3,0),VLOOKUP(D11468,'Estoque (77)'!$A$1:$D$415,3,0)),0)</f>
        <v>0</v>
      </c>
      <c r="I11468" s="9">
        <f>IFERROR(IF(F11468="01",VLOOKUP(D11468,'Estoque '!$A$1:$D$4566,3,0),VLOOKUP(D11468,'Estoque (77)'!$A$1:$D$415,3,0)),0)</f>
        <v>0</v>
      </c>
    </row>
    <row r="11469" spans="1:9" hidden="1" x14ac:dyDescent="0.2">
      <c r="A11469"/>
      <c r="B11469"/>
      <c r="C11469"/>
      <c r="D11469"/>
      <c r="E11469"/>
      <c r="F11469"/>
      <c r="G11469"/>
      <c r="H11469" s="9">
        <f>IFERROR(IF(F11469="01",VLOOKUP(D11469,'Estoque '!$A$1:$D$4566,3,0),VLOOKUP(D11469,'Estoque (77)'!$A$1:$D$415,3,0)),0)</f>
        <v>0</v>
      </c>
      <c r="I11469" s="9">
        <f>IFERROR(IF(F11469="01",VLOOKUP(D11469,'Estoque '!$A$1:$D$4566,3,0),VLOOKUP(D11469,'Estoque (77)'!$A$1:$D$415,3,0)),0)</f>
        <v>0</v>
      </c>
    </row>
    <row r="11470" spans="1:9" hidden="1" x14ac:dyDescent="0.2">
      <c r="A11470"/>
      <c r="B11470"/>
      <c r="C11470"/>
      <c r="D11470"/>
      <c r="E11470"/>
      <c r="F11470"/>
      <c r="G11470"/>
      <c r="H11470" s="9">
        <f>IFERROR(IF(F11470="01",VLOOKUP(D11470,'Estoque '!$A$1:$D$4566,3,0),VLOOKUP(D11470,'Estoque (77)'!$A$1:$D$415,3,0)),0)</f>
        <v>0</v>
      </c>
      <c r="I11470" s="9">
        <f>IFERROR(IF(F11470="01",VLOOKUP(D11470,'Estoque '!$A$1:$D$4566,3,0),VLOOKUP(D11470,'Estoque (77)'!$A$1:$D$415,3,0)),0)</f>
        <v>0</v>
      </c>
    </row>
    <row r="11471" spans="1:9" hidden="1" x14ac:dyDescent="0.2">
      <c r="A11471"/>
      <c r="B11471"/>
      <c r="C11471"/>
      <c r="D11471"/>
      <c r="E11471"/>
      <c r="F11471"/>
      <c r="G11471"/>
      <c r="H11471" s="9">
        <f>IFERROR(IF(F11471="01",VLOOKUP(D11471,'Estoque '!$A$1:$D$4566,3,0),VLOOKUP(D11471,'Estoque (77)'!$A$1:$D$415,3,0)),0)</f>
        <v>0</v>
      </c>
      <c r="I11471" s="9">
        <f>IFERROR(IF(F11471="01",VLOOKUP(D11471,'Estoque '!$A$1:$D$4566,3,0),VLOOKUP(D11471,'Estoque (77)'!$A$1:$D$415,3,0)),0)</f>
        <v>0</v>
      </c>
    </row>
    <row r="11472" spans="1:9" hidden="1" x14ac:dyDescent="0.2">
      <c r="A11472"/>
      <c r="B11472"/>
      <c r="C11472"/>
      <c r="D11472"/>
      <c r="E11472"/>
      <c r="F11472"/>
      <c r="G11472"/>
      <c r="H11472" s="9">
        <f>IFERROR(IF(F11472="01",VLOOKUP(D11472,'Estoque '!$A$1:$D$4566,3,0),VLOOKUP(D11472,'Estoque (77)'!$A$1:$D$415,3,0)),0)</f>
        <v>0</v>
      </c>
      <c r="I11472" s="9">
        <f>IFERROR(IF(F11472="01",VLOOKUP(D11472,'Estoque '!$A$1:$D$4566,3,0),VLOOKUP(D11472,'Estoque (77)'!$A$1:$D$415,3,0)),0)</f>
        <v>0</v>
      </c>
    </row>
    <row r="11473" spans="1:9" hidden="1" x14ac:dyDescent="0.2">
      <c r="A11473"/>
      <c r="B11473"/>
      <c r="C11473"/>
      <c r="D11473"/>
      <c r="E11473"/>
      <c r="F11473"/>
      <c r="G11473"/>
      <c r="H11473" s="9">
        <f>IFERROR(IF(F11473="01",VLOOKUP(D11473,'Estoque '!$A$1:$D$4566,3,0),VLOOKUP(D11473,'Estoque (77)'!$A$1:$D$415,3,0)),0)</f>
        <v>0</v>
      </c>
      <c r="I11473" s="9">
        <f>IFERROR(IF(F11473="01",VLOOKUP(D11473,'Estoque '!$A$1:$D$4566,3,0),VLOOKUP(D11473,'Estoque (77)'!$A$1:$D$415,3,0)),0)</f>
        <v>0</v>
      </c>
    </row>
    <row r="11474" spans="1:9" hidden="1" x14ac:dyDescent="0.2">
      <c r="A11474"/>
      <c r="B11474"/>
      <c r="C11474"/>
      <c r="D11474"/>
      <c r="E11474"/>
      <c r="F11474"/>
      <c r="G11474"/>
      <c r="H11474" s="9">
        <f>IFERROR(IF(F11474="01",VLOOKUP(D11474,'Estoque '!$A$1:$D$4566,3,0),VLOOKUP(D11474,'Estoque (77)'!$A$1:$D$415,3,0)),0)</f>
        <v>0</v>
      </c>
      <c r="I11474" s="9">
        <f>IFERROR(IF(F11474="01",VLOOKUP(D11474,'Estoque '!$A$1:$D$4566,3,0),VLOOKUP(D11474,'Estoque (77)'!$A$1:$D$415,3,0)),0)</f>
        <v>0</v>
      </c>
    </row>
    <row r="11475" spans="1:9" hidden="1" x14ac:dyDescent="0.2">
      <c r="A11475"/>
      <c r="B11475"/>
      <c r="C11475"/>
      <c r="D11475"/>
      <c r="E11475"/>
      <c r="F11475"/>
      <c r="G11475"/>
      <c r="H11475" s="9">
        <f>IFERROR(IF(F11475="01",VLOOKUP(D11475,'Estoque '!$A$1:$D$4566,3,0),VLOOKUP(D11475,'Estoque (77)'!$A$1:$D$415,3,0)),0)</f>
        <v>0</v>
      </c>
      <c r="I11475" s="9">
        <f>IFERROR(IF(F11475="01",VLOOKUP(D11475,'Estoque '!$A$1:$D$4566,3,0),VLOOKUP(D11475,'Estoque (77)'!$A$1:$D$415,3,0)),0)</f>
        <v>0</v>
      </c>
    </row>
    <row r="11476" spans="1:9" hidden="1" x14ac:dyDescent="0.2">
      <c r="A11476"/>
      <c r="B11476"/>
      <c r="C11476"/>
      <c r="D11476"/>
      <c r="E11476"/>
      <c r="F11476"/>
      <c r="G11476"/>
      <c r="H11476" s="9">
        <f>IFERROR(IF(F11476="01",VLOOKUP(D11476,'Estoque '!$A$1:$D$4566,3,0),VLOOKUP(D11476,'Estoque (77)'!$A$1:$D$415,3,0)),0)</f>
        <v>0</v>
      </c>
      <c r="I11476" s="9">
        <f>IFERROR(IF(F11476="01",VLOOKUP(D11476,'Estoque '!$A$1:$D$4566,3,0),VLOOKUP(D11476,'Estoque (77)'!$A$1:$D$415,3,0)),0)</f>
        <v>0</v>
      </c>
    </row>
    <row r="11477" spans="1:9" hidden="1" x14ac:dyDescent="0.2">
      <c r="A11477"/>
      <c r="B11477"/>
      <c r="C11477"/>
      <c r="D11477"/>
      <c r="E11477"/>
      <c r="F11477"/>
      <c r="G11477"/>
      <c r="H11477" s="9">
        <f>IFERROR(IF(F11477="01",VLOOKUP(D11477,'Estoque '!$A$1:$D$4566,3,0),VLOOKUP(D11477,'Estoque (77)'!$A$1:$D$415,3,0)),0)</f>
        <v>0</v>
      </c>
      <c r="I11477" s="9">
        <f>IFERROR(IF(F11477="01",VLOOKUP(D11477,'Estoque '!$A$1:$D$4566,3,0),VLOOKUP(D11477,'Estoque (77)'!$A$1:$D$415,3,0)),0)</f>
        <v>0</v>
      </c>
    </row>
    <row r="11478" spans="1:9" hidden="1" x14ac:dyDescent="0.2">
      <c r="A11478"/>
      <c r="B11478"/>
      <c r="C11478"/>
      <c r="D11478"/>
      <c r="E11478"/>
      <c r="F11478"/>
      <c r="G11478"/>
      <c r="H11478" s="9">
        <f>IFERROR(IF(F11478="01",VLOOKUP(D11478,'Estoque '!$A$1:$D$4566,3,0),VLOOKUP(D11478,'Estoque (77)'!$A$1:$D$415,3,0)),0)</f>
        <v>0</v>
      </c>
      <c r="I11478" s="9">
        <f>IFERROR(IF(F11478="01",VLOOKUP(D11478,'Estoque '!$A$1:$D$4566,3,0),VLOOKUP(D11478,'Estoque (77)'!$A$1:$D$415,3,0)),0)</f>
        <v>0</v>
      </c>
    </row>
    <row r="11479" spans="1:9" hidden="1" x14ac:dyDescent="0.2">
      <c r="A11479"/>
      <c r="B11479"/>
      <c r="C11479"/>
      <c r="D11479"/>
      <c r="E11479"/>
      <c r="F11479"/>
      <c r="G11479"/>
      <c r="H11479" s="9">
        <f>IFERROR(IF(F11479="01",VLOOKUP(D11479,'Estoque '!$A$1:$D$4566,3,0),VLOOKUP(D11479,'Estoque (77)'!$A$1:$D$415,3,0)),0)</f>
        <v>0</v>
      </c>
      <c r="I11479" s="9">
        <f>IFERROR(IF(F11479="01",VLOOKUP(D11479,'Estoque '!$A$1:$D$4566,3,0),VLOOKUP(D11479,'Estoque (77)'!$A$1:$D$415,3,0)),0)</f>
        <v>0</v>
      </c>
    </row>
    <row r="11480" spans="1:9" hidden="1" x14ac:dyDescent="0.2">
      <c r="A11480"/>
      <c r="B11480"/>
      <c r="C11480"/>
      <c r="D11480"/>
      <c r="E11480"/>
      <c r="F11480"/>
      <c r="G11480"/>
      <c r="H11480" s="9">
        <f>IFERROR(IF(F11480="01",VLOOKUP(D11480,'Estoque '!$A$1:$D$4566,3,0),VLOOKUP(D11480,'Estoque (77)'!$A$1:$D$415,3,0)),0)</f>
        <v>0</v>
      </c>
      <c r="I11480" s="9">
        <f>IFERROR(IF(F11480="01",VLOOKUP(D11480,'Estoque '!$A$1:$D$4566,3,0),VLOOKUP(D11480,'Estoque (77)'!$A$1:$D$415,3,0)),0)</f>
        <v>0</v>
      </c>
    </row>
    <row r="11481" spans="1:9" hidden="1" x14ac:dyDescent="0.2">
      <c r="A11481"/>
      <c r="B11481"/>
      <c r="C11481"/>
      <c r="D11481"/>
      <c r="E11481"/>
      <c r="F11481"/>
      <c r="G11481"/>
      <c r="H11481" s="9">
        <f>IFERROR(IF(F11481="01",VLOOKUP(D11481,'Estoque '!$A$1:$D$4566,3,0),VLOOKUP(D11481,'Estoque (77)'!$A$1:$D$415,3,0)),0)</f>
        <v>0</v>
      </c>
      <c r="I11481" s="9">
        <f>IFERROR(IF(F11481="01",VLOOKUP(D11481,'Estoque '!$A$1:$D$4566,3,0),VLOOKUP(D11481,'Estoque (77)'!$A$1:$D$415,3,0)),0)</f>
        <v>0</v>
      </c>
    </row>
    <row r="11482" spans="1:9" hidden="1" x14ac:dyDescent="0.2">
      <c r="A11482"/>
      <c r="B11482"/>
      <c r="C11482"/>
      <c r="D11482"/>
      <c r="E11482"/>
      <c r="F11482"/>
      <c r="G11482"/>
      <c r="H11482" s="9">
        <f>IFERROR(IF(F11482="01",VLOOKUP(D11482,'Estoque '!$A$1:$D$4566,3,0),VLOOKUP(D11482,'Estoque (77)'!$A$1:$D$415,3,0)),0)</f>
        <v>0</v>
      </c>
      <c r="I11482" s="9">
        <f>IFERROR(IF(F11482="01",VLOOKUP(D11482,'Estoque '!$A$1:$D$4566,3,0),VLOOKUP(D11482,'Estoque (77)'!$A$1:$D$415,3,0)),0)</f>
        <v>0</v>
      </c>
    </row>
    <row r="11483" spans="1:9" hidden="1" x14ac:dyDescent="0.2">
      <c r="A11483"/>
      <c r="B11483"/>
      <c r="C11483"/>
      <c r="D11483"/>
      <c r="E11483"/>
      <c r="F11483"/>
      <c r="G11483"/>
      <c r="H11483" s="9">
        <f>IFERROR(IF(F11483="01",VLOOKUP(D11483,'Estoque '!$A$1:$D$4566,3,0),VLOOKUP(D11483,'Estoque (77)'!$A$1:$D$415,3,0)),0)</f>
        <v>0</v>
      </c>
      <c r="I11483" s="9">
        <f>IFERROR(IF(F11483="01",VLOOKUP(D11483,'Estoque '!$A$1:$D$4566,3,0),VLOOKUP(D11483,'Estoque (77)'!$A$1:$D$415,3,0)),0)</f>
        <v>0</v>
      </c>
    </row>
    <row r="11484" spans="1:9" hidden="1" x14ac:dyDescent="0.2">
      <c r="A11484"/>
      <c r="B11484"/>
      <c r="C11484"/>
      <c r="D11484"/>
      <c r="E11484"/>
      <c r="F11484"/>
      <c r="G11484"/>
      <c r="H11484" s="9">
        <f>IFERROR(IF(F11484="01",VLOOKUP(D11484,'Estoque '!$A$1:$D$4566,3,0),VLOOKUP(D11484,'Estoque (77)'!$A$1:$D$415,3,0)),0)</f>
        <v>0</v>
      </c>
      <c r="I11484" s="9">
        <f>IFERROR(IF(F11484="01",VLOOKUP(D11484,'Estoque '!$A$1:$D$4566,3,0),VLOOKUP(D11484,'Estoque (77)'!$A$1:$D$415,3,0)),0)</f>
        <v>0</v>
      </c>
    </row>
    <row r="11485" spans="1:9" hidden="1" x14ac:dyDescent="0.2">
      <c r="A11485"/>
      <c r="B11485"/>
      <c r="C11485"/>
      <c r="D11485"/>
      <c r="E11485"/>
      <c r="F11485"/>
      <c r="G11485"/>
      <c r="H11485" s="9">
        <f>IFERROR(IF(F11485="01",VLOOKUP(D11485,'Estoque '!$A$1:$D$4566,3,0),VLOOKUP(D11485,'Estoque (77)'!$A$1:$D$415,3,0)),0)</f>
        <v>0</v>
      </c>
      <c r="I11485" s="9">
        <f>IFERROR(IF(F11485="01",VLOOKUP(D11485,'Estoque '!$A$1:$D$4566,3,0),VLOOKUP(D11485,'Estoque (77)'!$A$1:$D$415,3,0)),0)</f>
        <v>0</v>
      </c>
    </row>
    <row r="11486" spans="1:9" hidden="1" x14ac:dyDescent="0.2">
      <c r="A11486"/>
      <c r="B11486"/>
      <c r="C11486"/>
      <c r="D11486"/>
      <c r="E11486"/>
      <c r="F11486"/>
      <c r="G11486"/>
      <c r="H11486" s="9">
        <f>IFERROR(IF(F11486="01",VLOOKUP(D11486,'Estoque '!$A$1:$D$4566,3,0),VLOOKUP(D11486,'Estoque (77)'!$A$1:$D$415,3,0)),0)</f>
        <v>0</v>
      </c>
      <c r="I11486" s="9">
        <f>IFERROR(IF(F11486="01",VLOOKUP(D11486,'Estoque '!$A$1:$D$4566,3,0),VLOOKUP(D11486,'Estoque (77)'!$A$1:$D$415,3,0)),0)</f>
        <v>0</v>
      </c>
    </row>
    <row r="11487" spans="1:9" hidden="1" x14ac:dyDescent="0.2">
      <c r="A11487"/>
      <c r="B11487"/>
      <c r="C11487"/>
      <c r="D11487"/>
      <c r="E11487"/>
      <c r="F11487"/>
      <c r="G11487"/>
      <c r="H11487" s="9">
        <f>IFERROR(IF(F11487="01",VLOOKUP(D11487,'Estoque '!$A$1:$D$4566,3,0),VLOOKUP(D11487,'Estoque (77)'!$A$1:$D$415,3,0)),0)</f>
        <v>0</v>
      </c>
      <c r="I11487" s="9">
        <f>IFERROR(IF(F11487="01",VLOOKUP(D11487,'Estoque '!$A$1:$D$4566,3,0),VLOOKUP(D11487,'Estoque (77)'!$A$1:$D$415,3,0)),0)</f>
        <v>0</v>
      </c>
    </row>
    <row r="11488" spans="1:9" hidden="1" x14ac:dyDescent="0.2">
      <c r="A11488"/>
      <c r="B11488"/>
      <c r="C11488"/>
      <c r="D11488"/>
      <c r="E11488"/>
      <c r="F11488"/>
      <c r="G11488"/>
      <c r="H11488" s="9">
        <f>IFERROR(IF(F11488="01",VLOOKUP(D11488,'Estoque '!$A$1:$D$4566,3,0),VLOOKUP(D11488,'Estoque (77)'!$A$1:$D$415,3,0)),0)</f>
        <v>0</v>
      </c>
      <c r="I11488" s="9">
        <f>IFERROR(IF(F11488="01",VLOOKUP(D11488,'Estoque '!$A$1:$D$4566,3,0),VLOOKUP(D11488,'Estoque (77)'!$A$1:$D$415,3,0)),0)</f>
        <v>0</v>
      </c>
    </row>
    <row r="11489" spans="1:9" hidden="1" x14ac:dyDescent="0.2">
      <c r="A11489"/>
      <c r="B11489"/>
      <c r="C11489"/>
      <c r="D11489"/>
      <c r="E11489"/>
      <c r="F11489"/>
      <c r="G11489"/>
      <c r="H11489" s="9">
        <f>IFERROR(IF(F11489="01",VLOOKUP(D11489,'Estoque '!$A$1:$D$4566,3,0),VLOOKUP(D11489,'Estoque (77)'!$A$1:$D$415,3,0)),0)</f>
        <v>0</v>
      </c>
      <c r="I11489" s="9">
        <f>IFERROR(IF(F11489="01",VLOOKUP(D11489,'Estoque '!$A$1:$D$4566,3,0),VLOOKUP(D11489,'Estoque (77)'!$A$1:$D$415,3,0)),0)</f>
        <v>0</v>
      </c>
    </row>
    <row r="11490" spans="1:9" hidden="1" x14ac:dyDescent="0.2">
      <c r="A11490"/>
      <c r="B11490"/>
      <c r="C11490"/>
      <c r="D11490"/>
      <c r="E11490"/>
      <c r="F11490"/>
      <c r="G11490"/>
      <c r="H11490" s="9">
        <f>IFERROR(IF(F11490="01",VLOOKUP(D11490,'Estoque '!$A$1:$D$4566,3,0),VLOOKUP(D11490,'Estoque (77)'!$A$1:$D$415,3,0)),0)</f>
        <v>0</v>
      </c>
      <c r="I11490" s="9">
        <f>IFERROR(IF(F11490="01",VLOOKUP(D11490,'Estoque '!$A$1:$D$4566,3,0),VLOOKUP(D11490,'Estoque (77)'!$A$1:$D$415,3,0)),0)</f>
        <v>0</v>
      </c>
    </row>
    <row r="11491" spans="1:9" hidden="1" x14ac:dyDescent="0.2">
      <c r="A11491"/>
      <c r="B11491"/>
      <c r="C11491"/>
      <c r="D11491"/>
      <c r="E11491"/>
      <c r="F11491"/>
      <c r="G11491"/>
      <c r="H11491" s="9">
        <f>IFERROR(IF(F11491="01",VLOOKUP(D11491,'Estoque '!$A$1:$D$4566,3,0),VLOOKUP(D11491,'Estoque (77)'!$A$1:$D$415,3,0)),0)</f>
        <v>0</v>
      </c>
      <c r="I11491" s="9">
        <f>IFERROR(IF(F11491="01",VLOOKUP(D11491,'Estoque '!$A$1:$D$4566,3,0),VLOOKUP(D11491,'Estoque (77)'!$A$1:$D$415,3,0)),0)</f>
        <v>0</v>
      </c>
    </row>
    <row r="11492" spans="1:9" hidden="1" x14ac:dyDescent="0.2">
      <c r="A11492"/>
      <c r="B11492"/>
      <c r="C11492"/>
      <c r="D11492"/>
      <c r="E11492"/>
      <c r="F11492"/>
      <c r="G11492"/>
      <c r="H11492" s="9">
        <f>IFERROR(IF(F11492="01",VLOOKUP(D11492,'Estoque '!$A$1:$D$4566,3,0),VLOOKUP(D11492,'Estoque (77)'!$A$1:$D$415,3,0)),0)</f>
        <v>0</v>
      </c>
      <c r="I11492" s="9">
        <f>IFERROR(IF(F11492="01",VLOOKUP(D11492,'Estoque '!$A$1:$D$4566,3,0),VLOOKUP(D11492,'Estoque (77)'!$A$1:$D$415,3,0)),0)</f>
        <v>0</v>
      </c>
    </row>
    <row r="11493" spans="1:9" hidden="1" x14ac:dyDescent="0.2">
      <c r="A11493"/>
      <c r="B11493"/>
      <c r="C11493"/>
      <c r="D11493"/>
      <c r="E11493"/>
      <c r="F11493"/>
      <c r="G11493"/>
      <c r="H11493" s="9">
        <f>IFERROR(IF(F11493="01",VLOOKUP(D11493,'Estoque '!$A$1:$D$4566,3,0),VLOOKUP(D11493,'Estoque (77)'!$A$1:$D$415,3,0)),0)</f>
        <v>0</v>
      </c>
      <c r="I11493" s="9">
        <f>IFERROR(IF(F11493="01",VLOOKUP(D11493,'Estoque '!$A$1:$D$4566,3,0),VLOOKUP(D11493,'Estoque (77)'!$A$1:$D$415,3,0)),0)</f>
        <v>0</v>
      </c>
    </row>
    <row r="11494" spans="1:9" hidden="1" x14ac:dyDescent="0.2">
      <c r="A11494"/>
      <c r="B11494"/>
      <c r="C11494"/>
      <c r="D11494"/>
      <c r="E11494"/>
      <c r="F11494"/>
      <c r="G11494"/>
      <c r="H11494" s="9">
        <f>IFERROR(IF(F11494="01",VLOOKUP(D11494,'Estoque '!$A$1:$D$4566,3,0),VLOOKUP(D11494,'Estoque (77)'!$A$1:$D$415,3,0)),0)</f>
        <v>0</v>
      </c>
      <c r="I11494" s="9">
        <f>IFERROR(IF(F11494="01",VLOOKUP(D11494,'Estoque '!$A$1:$D$4566,3,0),VLOOKUP(D11494,'Estoque (77)'!$A$1:$D$415,3,0)),0)</f>
        <v>0</v>
      </c>
    </row>
    <row r="11495" spans="1:9" hidden="1" x14ac:dyDescent="0.2">
      <c r="A11495"/>
      <c r="B11495"/>
      <c r="C11495"/>
      <c r="D11495"/>
      <c r="E11495"/>
      <c r="F11495"/>
      <c r="G11495"/>
      <c r="H11495" s="9">
        <f>IFERROR(IF(F11495="01",VLOOKUP(D11495,'Estoque '!$A$1:$D$4566,3,0),VLOOKUP(D11495,'Estoque (77)'!$A$1:$D$415,3,0)),0)</f>
        <v>0</v>
      </c>
      <c r="I11495" s="9">
        <f>IFERROR(IF(F11495="01",VLOOKUP(D11495,'Estoque '!$A$1:$D$4566,3,0),VLOOKUP(D11495,'Estoque (77)'!$A$1:$D$415,3,0)),0)</f>
        <v>0</v>
      </c>
    </row>
    <row r="11496" spans="1:9" hidden="1" x14ac:dyDescent="0.2">
      <c r="A11496"/>
      <c r="B11496"/>
      <c r="C11496"/>
      <c r="D11496"/>
      <c r="E11496"/>
      <c r="F11496"/>
      <c r="G11496"/>
      <c r="H11496" s="9">
        <f>IFERROR(IF(F11496="01",VLOOKUP(D11496,'Estoque '!$A$1:$D$4566,3,0),VLOOKUP(D11496,'Estoque (77)'!$A$1:$D$415,3,0)),0)</f>
        <v>0</v>
      </c>
      <c r="I11496" s="9">
        <f>IFERROR(IF(F11496="01",VLOOKUP(D11496,'Estoque '!$A$1:$D$4566,3,0),VLOOKUP(D11496,'Estoque (77)'!$A$1:$D$415,3,0)),0)</f>
        <v>0</v>
      </c>
    </row>
    <row r="11497" spans="1:9" hidden="1" x14ac:dyDescent="0.2">
      <c r="A11497"/>
      <c r="B11497"/>
      <c r="C11497"/>
      <c r="D11497"/>
      <c r="E11497"/>
      <c r="F11497"/>
      <c r="G11497"/>
      <c r="H11497" s="9">
        <f>IFERROR(IF(F11497="01",VLOOKUP(D11497,'Estoque '!$A$1:$D$4566,3,0),VLOOKUP(D11497,'Estoque (77)'!$A$1:$D$415,3,0)),0)</f>
        <v>0</v>
      </c>
      <c r="I11497" s="9">
        <f>IFERROR(IF(F11497="01",VLOOKUP(D11497,'Estoque '!$A$1:$D$4566,3,0),VLOOKUP(D11497,'Estoque (77)'!$A$1:$D$415,3,0)),0)</f>
        <v>0</v>
      </c>
    </row>
    <row r="11498" spans="1:9" hidden="1" x14ac:dyDescent="0.2">
      <c r="A11498"/>
      <c r="B11498"/>
      <c r="C11498"/>
      <c r="D11498"/>
      <c r="E11498"/>
      <c r="F11498"/>
      <c r="G11498"/>
      <c r="H11498" s="9">
        <f>IFERROR(IF(F11498="01",VLOOKUP(D11498,'Estoque '!$A$1:$D$4566,3,0),VLOOKUP(D11498,'Estoque (77)'!$A$1:$D$415,3,0)),0)</f>
        <v>0</v>
      </c>
      <c r="I11498" s="9">
        <f>IFERROR(IF(F11498="01",VLOOKUP(D11498,'Estoque '!$A$1:$D$4566,3,0),VLOOKUP(D11498,'Estoque (77)'!$A$1:$D$415,3,0)),0)</f>
        <v>0</v>
      </c>
    </row>
    <row r="11499" spans="1:9" hidden="1" x14ac:dyDescent="0.2">
      <c r="A11499"/>
      <c r="B11499"/>
      <c r="C11499"/>
      <c r="D11499"/>
      <c r="E11499"/>
      <c r="F11499"/>
      <c r="G11499"/>
      <c r="H11499" s="9">
        <f>IFERROR(IF(F11499="01",VLOOKUP(D11499,'Estoque '!$A$1:$D$4566,3,0),VLOOKUP(D11499,'Estoque (77)'!$A$1:$D$415,3,0)),0)</f>
        <v>0</v>
      </c>
      <c r="I11499" s="9">
        <f>IFERROR(IF(F11499="01",VLOOKUP(D11499,'Estoque '!$A$1:$D$4566,3,0),VLOOKUP(D11499,'Estoque (77)'!$A$1:$D$415,3,0)),0)</f>
        <v>0</v>
      </c>
    </row>
    <row r="11500" spans="1:9" hidden="1" x14ac:dyDescent="0.2">
      <c r="A11500"/>
      <c r="B11500"/>
      <c r="C11500"/>
      <c r="D11500"/>
      <c r="E11500"/>
      <c r="F11500"/>
      <c r="G11500"/>
      <c r="H11500" s="9">
        <f>IFERROR(IF(F11500="01",VLOOKUP(D11500,'Estoque '!$A$1:$D$4566,3,0),VLOOKUP(D11500,'Estoque (77)'!$A$1:$D$415,3,0)),0)</f>
        <v>0</v>
      </c>
      <c r="I11500" s="9">
        <f>IFERROR(IF(F11500="01",VLOOKUP(D11500,'Estoque '!$A$1:$D$4566,3,0),VLOOKUP(D11500,'Estoque (77)'!$A$1:$D$415,3,0)),0)</f>
        <v>0</v>
      </c>
    </row>
    <row r="11501" spans="1:9" hidden="1" x14ac:dyDescent="0.2">
      <c r="A11501"/>
      <c r="B11501"/>
      <c r="C11501"/>
      <c r="D11501"/>
      <c r="E11501"/>
      <c r="F11501"/>
      <c r="G11501"/>
      <c r="H11501" s="9">
        <f>IFERROR(IF(F11501="01",VLOOKUP(D11501,'Estoque '!$A$1:$D$4566,3,0),VLOOKUP(D11501,'Estoque (77)'!$A$1:$D$415,3,0)),0)</f>
        <v>0</v>
      </c>
      <c r="I11501" s="9">
        <f>IFERROR(IF(F11501="01",VLOOKUP(D11501,'Estoque '!$A$1:$D$4566,3,0),VLOOKUP(D11501,'Estoque (77)'!$A$1:$D$415,3,0)),0)</f>
        <v>0</v>
      </c>
    </row>
    <row r="11502" spans="1:9" hidden="1" x14ac:dyDescent="0.2">
      <c r="A11502"/>
      <c r="B11502"/>
      <c r="C11502"/>
      <c r="D11502"/>
      <c r="E11502"/>
      <c r="F11502"/>
      <c r="G11502"/>
      <c r="H11502" s="9">
        <f>IFERROR(IF(F11502="01",VLOOKUP(D11502,'Estoque '!$A$1:$D$4566,3,0),VLOOKUP(D11502,'Estoque (77)'!$A$1:$D$415,3,0)),0)</f>
        <v>0</v>
      </c>
      <c r="I11502" s="9">
        <f>IFERROR(IF(F11502="01",VLOOKUP(D11502,'Estoque '!$A$1:$D$4566,3,0),VLOOKUP(D11502,'Estoque (77)'!$A$1:$D$415,3,0)),0)</f>
        <v>0</v>
      </c>
    </row>
    <row r="11503" spans="1:9" hidden="1" x14ac:dyDescent="0.2">
      <c r="A11503"/>
      <c r="B11503"/>
      <c r="C11503"/>
      <c r="D11503"/>
      <c r="E11503"/>
      <c r="F11503"/>
      <c r="G11503"/>
      <c r="H11503" s="9">
        <f>IFERROR(IF(F11503="01",VLOOKUP(D11503,'Estoque '!$A$1:$D$4566,3,0),VLOOKUP(D11503,'Estoque (77)'!$A$1:$D$415,3,0)),0)</f>
        <v>0</v>
      </c>
      <c r="I11503" s="9">
        <f>IFERROR(IF(F11503="01",VLOOKUP(D11503,'Estoque '!$A$1:$D$4566,3,0),VLOOKUP(D11503,'Estoque (77)'!$A$1:$D$415,3,0)),0)</f>
        <v>0</v>
      </c>
    </row>
    <row r="11504" spans="1:9" hidden="1" x14ac:dyDescent="0.2">
      <c r="A11504"/>
      <c r="B11504"/>
      <c r="C11504"/>
      <c r="D11504"/>
      <c r="E11504"/>
      <c r="F11504"/>
      <c r="G11504"/>
      <c r="H11504" s="9">
        <f>IFERROR(IF(F11504="01",VLOOKUP(D11504,'Estoque '!$A$1:$D$4566,3,0),VLOOKUP(D11504,'Estoque (77)'!$A$1:$D$415,3,0)),0)</f>
        <v>0</v>
      </c>
      <c r="I11504" s="9">
        <f>IFERROR(IF(F11504="01",VLOOKUP(D11504,'Estoque '!$A$1:$D$4566,3,0),VLOOKUP(D11504,'Estoque (77)'!$A$1:$D$415,3,0)),0)</f>
        <v>0</v>
      </c>
    </row>
    <row r="11505" spans="1:9" hidden="1" x14ac:dyDescent="0.2">
      <c r="A11505"/>
      <c r="B11505"/>
      <c r="C11505"/>
      <c r="D11505"/>
      <c r="E11505"/>
      <c r="F11505"/>
      <c r="G11505"/>
      <c r="H11505" s="9">
        <f>IFERROR(IF(F11505="01",VLOOKUP(D11505,'Estoque '!$A$1:$D$4566,3,0),VLOOKUP(D11505,'Estoque (77)'!$A$1:$D$415,3,0)),0)</f>
        <v>0</v>
      </c>
      <c r="I11505" s="9">
        <f>IFERROR(IF(F11505="01",VLOOKUP(D11505,'Estoque '!$A$1:$D$4566,3,0),VLOOKUP(D11505,'Estoque (77)'!$A$1:$D$415,3,0)),0)</f>
        <v>0</v>
      </c>
    </row>
    <row r="11506" spans="1:9" hidden="1" x14ac:dyDescent="0.2">
      <c r="A11506"/>
      <c r="B11506"/>
      <c r="C11506"/>
      <c r="D11506"/>
      <c r="E11506"/>
      <c r="F11506"/>
      <c r="G11506"/>
      <c r="H11506" s="9">
        <f>IFERROR(IF(F11506="01",VLOOKUP(D11506,'Estoque '!$A$1:$D$4566,3,0),VLOOKUP(D11506,'Estoque (77)'!$A$1:$D$415,3,0)),0)</f>
        <v>0</v>
      </c>
      <c r="I11506" s="9">
        <f>IFERROR(IF(F11506="01",VLOOKUP(D11506,'Estoque '!$A$1:$D$4566,3,0),VLOOKUP(D11506,'Estoque (77)'!$A$1:$D$415,3,0)),0)</f>
        <v>0</v>
      </c>
    </row>
    <row r="11507" spans="1:9" hidden="1" x14ac:dyDescent="0.2">
      <c r="A11507"/>
      <c r="B11507"/>
      <c r="C11507"/>
      <c r="D11507"/>
      <c r="E11507"/>
      <c r="F11507"/>
      <c r="G11507"/>
      <c r="H11507" s="9">
        <f>IFERROR(IF(F11507="01",VLOOKUP(D11507,'Estoque '!$A$1:$D$4566,3,0),VLOOKUP(D11507,'Estoque (77)'!$A$1:$D$415,3,0)),0)</f>
        <v>0</v>
      </c>
      <c r="I11507" s="9">
        <f>IFERROR(IF(F11507="01",VLOOKUP(D11507,'Estoque '!$A$1:$D$4566,3,0),VLOOKUP(D11507,'Estoque (77)'!$A$1:$D$415,3,0)),0)</f>
        <v>0</v>
      </c>
    </row>
    <row r="11508" spans="1:9" hidden="1" x14ac:dyDescent="0.2">
      <c r="A11508"/>
      <c r="B11508"/>
      <c r="C11508"/>
      <c r="D11508"/>
      <c r="E11508"/>
      <c r="F11508"/>
      <c r="G11508"/>
      <c r="H11508" s="9">
        <f>IFERROR(IF(F11508="01",VLOOKUP(D11508,'Estoque '!$A$1:$D$4566,3,0),VLOOKUP(D11508,'Estoque (77)'!$A$1:$D$415,3,0)),0)</f>
        <v>0</v>
      </c>
      <c r="I11508" s="9">
        <f>IFERROR(IF(F11508="01",VLOOKUP(D11508,'Estoque '!$A$1:$D$4566,3,0),VLOOKUP(D11508,'Estoque (77)'!$A$1:$D$415,3,0)),0)</f>
        <v>0</v>
      </c>
    </row>
    <row r="11509" spans="1:9" hidden="1" x14ac:dyDescent="0.2">
      <c r="A11509"/>
      <c r="B11509"/>
      <c r="C11509"/>
      <c r="D11509"/>
      <c r="E11509"/>
      <c r="F11509"/>
      <c r="G11509"/>
      <c r="H11509" s="9">
        <f>IFERROR(IF(F11509="01",VLOOKUP(D11509,'Estoque '!$A$1:$D$4566,3,0),VLOOKUP(D11509,'Estoque (77)'!$A$1:$D$415,3,0)),0)</f>
        <v>0</v>
      </c>
      <c r="I11509" s="9">
        <f>IFERROR(IF(F11509="01",VLOOKUP(D11509,'Estoque '!$A$1:$D$4566,3,0),VLOOKUP(D11509,'Estoque (77)'!$A$1:$D$415,3,0)),0)</f>
        <v>0</v>
      </c>
    </row>
    <row r="11510" spans="1:9" hidden="1" x14ac:dyDescent="0.2">
      <c r="A11510"/>
      <c r="B11510"/>
      <c r="C11510"/>
      <c r="D11510"/>
      <c r="E11510"/>
      <c r="F11510"/>
      <c r="G11510"/>
      <c r="H11510" s="9">
        <f>IFERROR(IF(F11510="01",VLOOKUP(D11510,'Estoque '!$A$1:$D$4566,3,0),VLOOKUP(D11510,'Estoque (77)'!$A$1:$D$415,3,0)),0)</f>
        <v>0</v>
      </c>
      <c r="I11510" s="9">
        <f>IFERROR(IF(F11510="01",VLOOKUP(D11510,'Estoque '!$A$1:$D$4566,3,0),VLOOKUP(D11510,'Estoque (77)'!$A$1:$D$415,3,0)),0)</f>
        <v>0</v>
      </c>
    </row>
    <row r="11511" spans="1:9" hidden="1" x14ac:dyDescent="0.2">
      <c r="A11511"/>
      <c r="B11511"/>
      <c r="C11511"/>
      <c r="D11511"/>
      <c r="E11511"/>
      <c r="F11511"/>
      <c r="G11511"/>
      <c r="H11511" s="9">
        <f>IFERROR(IF(F11511="01",VLOOKUP(D11511,'Estoque '!$A$1:$D$4566,3,0),VLOOKUP(D11511,'Estoque (77)'!$A$1:$D$415,3,0)),0)</f>
        <v>0</v>
      </c>
      <c r="I11511" s="9">
        <f>IFERROR(IF(F11511="01",VLOOKUP(D11511,'Estoque '!$A$1:$D$4566,3,0),VLOOKUP(D11511,'Estoque (77)'!$A$1:$D$415,3,0)),0)</f>
        <v>0</v>
      </c>
    </row>
    <row r="11512" spans="1:9" hidden="1" x14ac:dyDescent="0.2">
      <c r="A11512"/>
      <c r="B11512"/>
      <c r="C11512"/>
      <c r="D11512"/>
      <c r="E11512"/>
      <c r="F11512"/>
      <c r="G11512"/>
      <c r="H11512" s="9">
        <f>IFERROR(IF(F11512="01",VLOOKUP(D11512,'Estoque '!$A$1:$D$4566,3,0),VLOOKUP(D11512,'Estoque (77)'!$A$1:$D$415,3,0)),0)</f>
        <v>0</v>
      </c>
      <c r="I11512" s="9">
        <f>IFERROR(IF(F11512="01",VLOOKUP(D11512,'Estoque '!$A$1:$D$4566,3,0),VLOOKUP(D11512,'Estoque (77)'!$A$1:$D$415,3,0)),0)</f>
        <v>0</v>
      </c>
    </row>
    <row r="11513" spans="1:9" hidden="1" x14ac:dyDescent="0.2">
      <c r="A11513"/>
      <c r="B11513"/>
      <c r="C11513"/>
      <c r="D11513"/>
      <c r="E11513"/>
      <c r="F11513"/>
      <c r="G11513"/>
      <c r="H11513" s="9">
        <f>IFERROR(IF(F11513="01",VLOOKUP(D11513,'Estoque '!$A$1:$D$4566,3,0),VLOOKUP(D11513,'Estoque (77)'!$A$1:$D$415,3,0)),0)</f>
        <v>0</v>
      </c>
      <c r="I11513" s="9">
        <f>IFERROR(IF(F11513="01",VLOOKUP(D11513,'Estoque '!$A$1:$D$4566,3,0),VLOOKUP(D11513,'Estoque (77)'!$A$1:$D$415,3,0)),0)</f>
        <v>0</v>
      </c>
    </row>
    <row r="11514" spans="1:9" hidden="1" x14ac:dyDescent="0.2">
      <c r="A11514"/>
      <c r="B11514"/>
      <c r="C11514"/>
      <c r="D11514"/>
      <c r="E11514"/>
      <c r="F11514"/>
      <c r="G11514"/>
      <c r="H11514" s="9">
        <f>IFERROR(IF(F11514="01",VLOOKUP(D11514,'Estoque '!$A$1:$D$4566,3,0),VLOOKUP(D11514,'Estoque (77)'!$A$1:$D$415,3,0)),0)</f>
        <v>0</v>
      </c>
      <c r="I11514" s="9">
        <f>IFERROR(IF(F11514="01",VLOOKUP(D11514,'Estoque '!$A$1:$D$4566,3,0),VLOOKUP(D11514,'Estoque (77)'!$A$1:$D$415,3,0)),0)</f>
        <v>0</v>
      </c>
    </row>
    <row r="11515" spans="1:9" hidden="1" x14ac:dyDescent="0.2">
      <c r="A11515"/>
      <c r="B11515"/>
      <c r="C11515"/>
      <c r="D11515"/>
      <c r="E11515"/>
      <c r="F11515"/>
      <c r="G11515"/>
      <c r="H11515" s="9">
        <f>IFERROR(IF(F11515="01",VLOOKUP(D11515,'Estoque '!$A$1:$D$4566,3,0),VLOOKUP(D11515,'Estoque (77)'!$A$1:$D$415,3,0)),0)</f>
        <v>0</v>
      </c>
      <c r="I11515" s="9">
        <f>IFERROR(IF(F11515="01",VLOOKUP(D11515,'Estoque '!$A$1:$D$4566,3,0),VLOOKUP(D11515,'Estoque (77)'!$A$1:$D$415,3,0)),0)</f>
        <v>0</v>
      </c>
    </row>
    <row r="11516" spans="1:9" hidden="1" x14ac:dyDescent="0.2">
      <c r="A11516"/>
      <c r="B11516"/>
      <c r="C11516"/>
      <c r="D11516"/>
      <c r="E11516"/>
      <c r="F11516"/>
      <c r="G11516"/>
      <c r="H11516" s="9">
        <f>IFERROR(IF(F11516="01",VLOOKUP(D11516,'Estoque '!$A$1:$D$4566,3,0),VLOOKUP(D11516,'Estoque (77)'!$A$1:$D$415,3,0)),0)</f>
        <v>0</v>
      </c>
      <c r="I11516" s="9">
        <f>IFERROR(IF(F11516="01",VLOOKUP(D11516,'Estoque '!$A$1:$D$4566,3,0),VLOOKUP(D11516,'Estoque (77)'!$A$1:$D$415,3,0)),0)</f>
        <v>0</v>
      </c>
    </row>
    <row r="11517" spans="1:9" hidden="1" x14ac:dyDescent="0.2">
      <c r="A11517"/>
      <c r="B11517"/>
      <c r="C11517"/>
      <c r="D11517"/>
      <c r="E11517"/>
      <c r="F11517"/>
      <c r="G11517"/>
      <c r="H11517" s="9">
        <f>IFERROR(IF(F11517="01",VLOOKUP(D11517,'Estoque '!$A$1:$D$4566,3,0),VLOOKUP(D11517,'Estoque (77)'!$A$1:$D$415,3,0)),0)</f>
        <v>0</v>
      </c>
      <c r="I11517" s="9">
        <f>IFERROR(IF(F11517="01",VLOOKUP(D11517,'Estoque '!$A$1:$D$4566,3,0),VLOOKUP(D11517,'Estoque (77)'!$A$1:$D$415,3,0)),0)</f>
        <v>0</v>
      </c>
    </row>
    <row r="11518" spans="1:9" hidden="1" x14ac:dyDescent="0.2">
      <c r="A11518"/>
      <c r="B11518"/>
      <c r="C11518"/>
      <c r="D11518"/>
      <c r="E11518"/>
      <c r="F11518"/>
      <c r="G11518"/>
      <c r="H11518" s="9">
        <f>IFERROR(IF(F11518="01",VLOOKUP(D11518,'Estoque '!$A$1:$D$4566,3,0),VLOOKUP(D11518,'Estoque (77)'!$A$1:$D$415,3,0)),0)</f>
        <v>0</v>
      </c>
      <c r="I11518" s="9">
        <f>IFERROR(IF(F11518="01",VLOOKUP(D11518,'Estoque '!$A$1:$D$4566,3,0),VLOOKUP(D11518,'Estoque (77)'!$A$1:$D$415,3,0)),0)</f>
        <v>0</v>
      </c>
    </row>
    <row r="11519" spans="1:9" hidden="1" x14ac:dyDescent="0.2">
      <c r="A11519"/>
      <c r="B11519"/>
      <c r="C11519"/>
      <c r="D11519"/>
      <c r="E11519"/>
      <c r="F11519"/>
      <c r="G11519"/>
      <c r="H11519" s="9">
        <f>IFERROR(IF(F11519="01",VLOOKUP(D11519,'Estoque '!$A$1:$D$4566,3,0),VLOOKUP(D11519,'Estoque (77)'!$A$1:$D$415,3,0)),0)</f>
        <v>0</v>
      </c>
      <c r="I11519" s="9">
        <f>IFERROR(IF(F11519="01",VLOOKUP(D11519,'Estoque '!$A$1:$D$4566,3,0),VLOOKUP(D11519,'Estoque (77)'!$A$1:$D$415,3,0)),0)</f>
        <v>0</v>
      </c>
    </row>
    <row r="11520" spans="1:9" hidden="1" x14ac:dyDescent="0.2">
      <c r="A11520"/>
      <c r="B11520"/>
      <c r="C11520"/>
      <c r="D11520"/>
      <c r="E11520"/>
      <c r="F11520"/>
      <c r="G11520"/>
      <c r="H11520" s="9">
        <f>IFERROR(IF(F11520="01",VLOOKUP(D11520,'Estoque '!$A$1:$D$4566,3,0),VLOOKUP(D11520,'Estoque (77)'!$A$1:$D$415,3,0)),0)</f>
        <v>0</v>
      </c>
      <c r="I11520" s="9">
        <f>IFERROR(IF(F11520="01",VLOOKUP(D11520,'Estoque '!$A$1:$D$4566,3,0),VLOOKUP(D11520,'Estoque (77)'!$A$1:$D$415,3,0)),0)</f>
        <v>0</v>
      </c>
    </row>
    <row r="11521" spans="1:9" hidden="1" x14ac:dyDescent="0.2">
      <c r="A11521"/>
      <c r="B11521"/>
      <c r="C11521"/>
      <c r="D11521"/>
      <c r="E11521"/>
      <c r="F11521"/>
      <c r="G11521"/>
      <c r="H11521" s="9">
        <f>IFERROR(IF(F11521="01",VLOOKUP(D11521,'Estoque '!$A$1:$D$4566,3,0),VLOOKUP(D11521,'Estoque (77)'!$A$1:$D$415,3,0)),0)</f>
        <v>0</v>
      </c>
      <c r="I11521" s="9">
        <f>IFERROR(IF(F11521="01",VLOOKUP(D11521,'Estoque '!$A$1:$D$4566,3,0),VLOOKUP(D11521,'Estoque (77)'!$A$1:$D$415,3,0)),0)</f>
        <v>0</v>
      </c>
    </row>
    <row r="11522" spans="1:9" hidden="1" x14ac:dyDescent="0.2">
      <c r="A11522"/>
      <c r="B11522"/>
      <c r="C11522"/>
      <c r="D11522"/>
      <c r="E11522"/>
      <c r="F11522"/>
      <c r="G11522"/>
      <c r="H11522" s="9">
        <f>IFERROR(IF(F11522="01",VLOOKUP(D11522,'Estoque '!$A$1:$D$4566,3,0),VLOOKUP(D11522,'Estoque (77)'!$A$1:$D$415,3,0)),0)</f>
        <v>0</v>
      </c>
      <c r="I11522" s="9">
        <f>IFERROR(IF(F11522="01",VLOOKUP(D11522,'Estoque '!$A$1:$D$4566,3,0),VLOOKUP(D11522,'Estoque (77)'!$A$1:$D$415,3,0)),0)</f>
        <v>0</v>
      </c>
    </row>
    <row r="11523" spans="1:9" hidden="1" x14ac:dyDescent="0.2">
      <c r="A11523"/>
      <c r="B11523"/>
      <c r="C11523"/>
      <c r="D11523"/>
      <c r="E11523"/>
      <c r="F11523"/>
      <c r="G11523"/>
      <c r="H11523" s="9">
        <f>IFERROR(IF(F11523="01",VLOOKUP(D11523,'Estoque '!$A$1:$D$4566,3,0),VLOOKUP(D11523,'Estoque (77)'!$A$1:$D$415,3,0)),0)</f>
        <v>0</v>
      </c>
      <c r="I11523" s="9">
        <f>IFERROR(IF(F11523="01",VLOOKUP(D11523,'Estoque '!$A$1:$D$4566,3,0),VLOOKUP(D11523,'Estoque (77)'!$A$1:$D$415,3,0)),0)</f>
        <v>0</v>
      </c>
    </row>
    <row r="11524" spans="1:9" hidden="1" x14ac:dyDescent="0.2">
      <c r="A11524"/>
      <c r="B11524"/>
      <c r="C11524"/>
      <c r="D11524"/>
      <c r="E11524"/>
      <c r="F11524"/>
      <c r="G11524"/>
      <c r="H11524" s="9">
        <f>IFERROR(IF(F11524="01",VLOOKUP(D11524,'Estoque '!$A$1:$D$4566,3,0),VLOOKUP(D11524,'Estoque (77)'!$A$1:$D$415,3,0)),0)</f>
        <v>0</v>
      </c>
      <c r="I11524" s="9">
        <f>IFERROR(IF(F11524="01",VLOOKUP(D11524,'Estoque '!$A$1:$D$4566,3,0),VLOOKUP(D11524,'Estoque (77)'!$A$1:$D$415,3,0)),0)</f>
        <v>0</v>
      </c>
    </row>
    <row r="11525" spans="1:9" hidden="1" x14ac:dyDescent="0.2">
      <c r="A11525"/>
      <c r="B11525"/>
      <c r="C11525"/>
      <c r="D11525"/>
      <c r="E11525"/>
      <c r="F11525"/>
      <c r="G11525"/>
      <c r="H11525" s="9">
        <f>IFERROR(IF(F11525="01",VLOOKUP(D11525,'Estoque '!$A$1:$D$4566,3,0),VLOOKUP(D11525,'Estoque (77)'!$A$1:$D$415,3,0)),0)</f>
        <v>0</v>
      </c>
      <c r="I11525" s="9">
        <f>IFERROR(IF(F11525="01",VLOOKUP(D11525,'Estoque '!$A$1:$D$4566,3,0),VLOOKUP(D11525,'Estoque (77)'!$A$1:$D$415,3,0)),0)</f>
        <v>0</v>
      </c>
    </row>
    <row r="11526" spans="1:9" hidden="1" x14ac:dyDescent="0.2">
      <c r="A11526"/>
      <c r="B11526"/>
      <c r="C11526"/>
      <c r="D11526"/>
      <c r="E11526"/>
      <c r="F11526"/>
      <c r="G11526"/>
      <c r="H11526" s="9">
        <f>IFERROR(IF(F11526="01",VLOOKUP(D11526,'Estoque '!$A$1:$D$4566,3,0),VLOOKUP(D11526,'Estoque (77)'!$A$1:$D$415,3,0)),0)</f>
        <v>0</v>
      </c>
      <c r="I11526" s="9">
        <f>IFERROR(IF(F11526="01",VLOOKUP(D11526,'Estoque '!$A$1:$D$4566,3,0),VLOOKUP(D11526,'Estoque (77)'!$A$1:$D$415,3,0)),0)</f>
        <v>0</v>
      </c>
    </row>
    <row r="11527" spans="1:9" hidden="1" x14ac:dyDescent="0.2">
      <c r="A11527"/>
      <c r="B11527"/>
      <c r="C11527"/>
      <c r="D11527"/>
      <c r="E11527"/>
      <c r="F11527"/>
      <c r="G11527"/>
      <c r="H11527" s="9">
        <f>IFERROR(IF(F11527="01",VLOOKUP(D11527,'Estoque '!$A$1:$D$4566,3,0),VLOOKUP(D11527,'Estoque (77)'!$A$1:$D$415,3,0)),0)</f>
        <v>0</v>
      </c>
      <c r="I11527" s="9">
        <f>IFERROR(IF(F11527="01",VLOOKUP(D11527,'Estoque '!$A$1:$D$4566,3,0),VLOOKUP(D11527,'Estoque (77)'!$A$1:$D$415,3,0)),0)</f>
        <v>0</v>
      </c>
    </row>
    <row r="11528" spans="1:9" hidden="1" x14ac:dyDescent="0.2">
      <c r="A11528"/>
      <c r="B11528"/>
      <c r="C11528"/>
      <c r="D11528"/>
      <c r="E11528"/>
      <c r="F11528"/>
      <c r="G11528"/>
      <c r="H11528" s="9">
        <f>IFERROR(IF(F11528="01",VLOOKUP(D11528,'Estoque '!$A$1:$D$4566,3,0),VLOOKUP(D11528,'Estoque (77)'!$A$1:$D$415,3,0)),0)</f>
        <v>0</v>
      </c>
      <c r="I11528" s="9">
        <f>IFERROR(IF(F11528="01",VLOOKUP(D11528,'Estoque '!$A$1:$D$4566,3,0),VLOOKUP(D11528,'Estoque (77)'!$A$1:$D$415,3,0)),0)</f>
        <v>0</v>
      </c>
    </row>
    <row r="11529" spans="1:9" hidden="1" x14ac:dyDescent="0.2">
      <c r="A11529"/>
      <c r="B11529"/>
      <c r="C11529"/>
      <c r="D11529"/>
      <c r="E11529"/>
      <c r="F11529"/>
      <c r="G11529"/>
      <c r="H11529" s="9">
        <f>IFERROR(IF(F11529="01",VLOOKUP(D11529,'Estoque '!$A$1:$D$4566,3,0),VLOOKUP(D11529,'Estoque (77)'!$A$1:$D$415,3,0)),0)</f>
        <v>0</v>
      </c>
      <c r="I11529" s="9">
        <f>IFERROR(IF(F11529="01",VLOOKUP(D11529,'Estoque '!$A$1:$D$4566,3,0),VLOOKUP(D11529,'Estoque (77)'!$A$1:$D$415,3,0)),0)</f>
        <v>0</v>
      </c>
    </row>
    <row r="11530" spans="1:9" hidden="1" x14ac:dyDescent="0.2">
      <c r="A11530"/>
      <c r="B11530"/>
      <c r="C11530"/>
      <c r="D11530"/>
      <c r="E11530"/>
      <c r="F11530"/>
      <c r="G11530"/>
      <c r="H11530" s="9">
        <f>IFERROR(IF(F11530="01",VLOOKUP(D11530,'Estoque '!$A$1:$D$4566,3,0),VLOOKUP(D11530,'Estoque (77)'!$A$1:$D$415,3,0)),0)</f>
        <v>0</v>
      </c>
      <c r="I11530" s="9">
        <f>IFERROR(IF(F11530="01",VLOOKUP(D11530,'Estoque '!$A$1:$D$4566,3,0),VLOOKUP(D11530,'Estoque (77)'!$A$1:$D$415,3,0)),0)</f>
        <v>0</v>
      </c>
    </row>
    <row r="11531" spans="1:9" hidden="1" x14ac:dyDescent="0.2">
      <c r="A11531"/>
      <c r="B11531"/>
      <c r="C11531"/>
      <c r="D11531"/>
      <c r="E11531"/>
      <c r="F11531"/>
      <c r="G11531"/>
      <c r="H11531" s="9">
        <f>IFERROR(IF(F11531="01",VLOOKUP(D11531,'Estoque '!$A$1:$D$4566,3,0),VLOOKUP(D11531,'Estoque (77)'!$A$1:$D$415,3,0)),0)</f>
        <v>0</v>
      </c>
      <c r="I11531" s="9">
        <f>IFERROR(IF(F11531="01",VLOOKUP(D11531,'Estoque '!$A$1:$D$4566,3,0),VLOOKUP(D11531,'Estoque (77)'!$A$1:$D$415,3,0)),0)</f>
        <v>0</v>
      </c>
    </row>
    <row r="11532" spans="1:9" hidden="1" x14ac:dyDescent="0.2">
      <c r="A11532"/>
      <c r="B11532"/>
      <c r="C11532"/>
      <c r="D11532"/>
      <c r="E11532"/>
      <c r="F11532"/>
      <c r="G11532"/>
      <c r="H11532" s="9">
        <f>IFERROR(IF(F11532="01",VLOOKUP(D11532,'Estoque '!$A$1:$D$4566,3,0),VLOOKUP(D11532,'Estoque (77)'!$A$1:$D$415,3,0)),0)</f>
        <v>0</v>
      </c>
      <c r="I11532" s="9">
        <f>IFERROR(IF(F11532="01",VLOOKUP(D11532,'Estoque '!$A$1:$D$4566,3,0),VLOOKUP(D11532,'Estoque (77)'!$A$1:$D$415,3,0)),0)</f>
        <v>0</v>
      </c>
    </row>
    <row r="11533" spans="1:9" hidden="1" x14ac:dyDescent="0.2">
      <c r="A11533"/>
      <c r="B11533"/>
      <c r="C11533"/>
      <c r="D11533"/>
      <c r="E11533"/>
      <c r="F11533"/>
      <c r="G11533"/>
      <c r="H11533" s="9">
        <f>IFERROR(IF(F11533="01",VLOOKUP(D11533,'Estoque '!$A$1:$D$4566,3,0),VLOOKUP(D11533,'Estoque (77)'!$A$1:$D$415,3,0)),0)</f>
        <v>0</v>
      </c>
      <c r="I11533" s="9">
        <f>IFERROR(IF(F11533="01",VLOOKUP(D11533,'Estoque '!$A$1:$D$4566,3,0),VLOOKUP(D11533,'Estoque (77)'!$A$1:$D$415,3,0)),0)</f>
        <v>0</v>
      </c>
    </row>
    <row r="11534" spans="1:9" hidden="1" x14ac:dyDescent="0.2">
      <c r="A11534"/>
      <c r="B11534"/>
      <c r="C11534"/>
      <c r="D11534"/>
      <c r="E11534"/>
      <c r="F11534"/>
      <c r="G11534"/>
      <c r="H11534" s="9">
        <f>IFERROR(IF(F11534="01",VLOOKUP(D11534,'Estoque '!$A$1:$D$4566,3,0),VLOOKUP(D11534,'Estoque (77)'!$A$1:$D$415,3,0)),0)</f>
        <v>0</v>
      </c>
      <c r="I11534" s="9">
        <f>IFERROR(IF(F11534="01",VLOOKUP(D11534,'Estoque '!$A$1:$D$4566,3,0),VLOOKUP(D11534,'Estoque (77)'!$A$1:$D$415,3,0)),0)</f>
        <v>0</v>
      </c>
    </row>
    <row r="11535" spans="1:9" hidden="1" x14ac:dyDescent="0.2">
      <c r="A11535"/>
      <c r="B11535"/>
      <c r="C11535"/>
      <c r="D11535"/>
      <c r="E11535"/>
      <c r="F11535"/>
      <c r="G11535"/>
      <c r="H11535" s="9">
        <f>IFERROR(IF(F11535="01",VLOOKUP(D11535,'Estoque '!$A$1:$D$4566,3,0),VLOOKUP(D11535,'Estoque (77)'!$A$1:$D$415,3,0)),0)</f>
        <v>0</v>
      </c>
      <c r="I11535" s="9">
        <f>IFERROR(IF(F11535="01",VLOOKUP(D11535,'Estoque '!$A$1:$D$4566,3,0),VLOOKUP(D11535,'Estoque (77)'!$A$1:$D$415,3,0)),0)</f>
        <v>0</v>
      </c>
    </row>
    <row r="11536" spans="1:9" hidden="1" x14ac:dyDescent="0.2">
      <c r="A11536"/>
      <c r="B11536"/>
      <c r="C11536"/>
      <c r="D11536"/>
      <c r="E11536"/>
      <c r="F11536"/>
      <c r="G11536"/>
      <c r="H11536" s="9">
        <f>IFERROR(IF(F11536="01",VLOOKUP(D11536,'Estoque '!$A$1:$D$4566,3,0),VLOOKUP(D11536,'Estoque (77)'!$A$1:$D$415,3,0)),0)</f>
        <v>0</v>
      </c>
      <c r="I11536" s="9">
        <f>IFERROR(IF(F11536="01",VLOOKUP(D11536,'Estoque '!$A$1:$D$4566,3,0),VLOOKUP(D11536,'Estoque (77)'!$A$1:$D$415,3,0)),0)</f>
        <v>0</v>
      </c>
    </row>
    <row r="11537" spans="1:9" hidden="1" x14ac:dyDescent="0.2">
      <c r="A11537"/>
      <c r="B11537"/>
      <c r="C11537"/>
      <c r="D11537"/>
      <c r="E11537"/>
      <c r="F11537"/>
      <c r="G11537"/>
      <c r="H11537" s="9">
        <f>IFERROR(IF(F11537="01",VLOOKUP(D11537,'Estoque '!$A$1:$D$4566,3,0),VLOOKUP(D11537,'Estoque (77)'!$A$1:$D$415,3,0)),0)</f>
        <v>0</v>
      </c>
      <c r="I11537" s="9">
        <f>IFERROR(IF(F11537="01",VLOOKUP(D11537,'Estoque '!$A$1:$D$4566,3,0),VLOOKUP(D11537,'Estoque (77)'!$A$1:$D$415,3,0)),0)</f>
        <v>0</v>
      </c>
    </row>
    <row r="11538" spans="1:9" hidden="1" x14ac:dyDescent="0.2">
      <c r="A11538"/>
      <c r="B11538"/>
      <c r="C11538"/>
      <c r="D11538"/>
      <c r="E11538"/>
      <c r="F11538"/>
      <c r="G11538"/>
      <c r="H11538" s="9">
        <f>IFERROR(IF(F11538="01",VLOOKUP(D11538,'Estoque '!$A$1:$D$4566,3,0),VLOOKUP(D11538,'Estoque (77)'!$A$1:$D$415,3,0)),0)</f>
        <v>0</v>
      </c>
      <c r="I11538" s="9">
        <f>IFERROR(IF(F11538="01",VLOOKUP(D11538,'Estoque '!$A$1:$D$4566,3,0),VLOOKUP(D11538,'Estoque (77)'!$A$1:$D$415,3,0)),0)</f>
        <v>0</v>
      </c>
    </row>
    <row r="11539" spans="1:9" hidden="1" x14ac:dyDescent="0.2">
      <c r="A11539"/>
      <c r="B11539"/>
      <c r="C11539"/>
      <c r="D11539"/>
      <c r="E11539"/>
      <c r="F11539"/>
      <c r="G11539"/>
      <c r="H11539" s="9">
        <f>IFERROR(IF(F11539="01",VLOOKUP(D11539,'Estoque '!$A$1:$D$4566,3,0),VLOOKUP(D11539,'Estoque (77)'!$A$1:$D$415,3,0)),0)</f>
        <v>0</v>
      </c>
      <c r="I11539" s="9">
        <f>IFERROR(IF(F11539="01",VLOOKUP(D11539,'Estoque '!$A$1:$D$4566,3,0),VLOOKUP(D11539,'Estoque (77)'!$A$1:$D$415,3,0)),0)</f>
        <v>0</v>
      </c>
    </row>
    <row r="11540" spans="1:9" hidden="1" x14ac:dyDescent="0.2">
      <c r="A11540"/>
      <c r="B11540"/>
      <c r="C11540"/>
      <c r="D11540"/>
      <c r="E11540"/>
      <c r="F11540"/>
      <c r="G11540"/>
      <c r="H11540" s="9">
        <f>IFERROR(IF(F11540="01",VLOOKUP(D11540,'Estoque '!$A$1:$D$4566,3,0),VLOOKUP(D11540,'Estoque (77)'!$A$1:$D$415,3,0)),0)</f>
        <v>0</v>
      </c>
      <c r="I11540" s="9">
        <f>IFERROR(IF(F11540="01",VLOOKUP(D11540,'Estoque '!$A$1:$D$4566,3,0),VLOOKUP(D11540,'Estoque (77)'!$A$1:$D$415,3,0)),0)</f>
        <v>0</v>
      </c>
    </row>
    <row r="11541" spans="1:9" hidden="1" x14ac:dyDescent="0.2">
      <c r="A11541"/>
      <c r="B11541"/>
      <c r="C11541"/>
      <c r="D11541"/>
      <c r="E11541"/>
      <c r="F11541"/>
      <c r="G11541"/>
      <c r="H11541" s="9">
        <f>IFERROR(IF(F11541="01",VLOOKUP(D11541,'Estoque '!$A$1:$D$4566,3,0),VLOOKUP(D11541,'Estoque (77)'!$A$1:$D$415,3,0)),0)</f>
        <v>0</v>
      </c>
      <c r="I11541" s="9">
        <f>IFERROR(IF(F11541="01",VLOOKUP(D11541,'Estoque '!$A$1:$D$4566,3,0),VLOOKUP(D11541,'Estoque (77)'!$A$1:$D$415,3,0)),0)</f>
        <v>0</v>
      </c>
    </row>
    <row r="11542" spans="1:9" hidden="1" x14ac:dyDescent="0.2">
      <c r="A11542"/>
      <c r="B11542"/>
      <c r="C11542"/>
      <c r="D11542"/>
      <c r="E11542"/>
      <c r="F11542"/>
      <c r="G11542"/>
      <c r="H11542" s="9">
        <f>IFERROR(IF(F11542="01",VLOOKUP(D11542,'Estoque '!$A$1:$D$4566,3,0),VLOOKUP(D11542,'Estoque (77)'!$A$1:$D$415,3,0)),0)</f>
        <v>0</v>
      </c>
      <c r="I11542" s="9">
        <f>IFERROR(IF(F11542="01",VLOOKUP(D11542,'Estoque '!$A$1:$D$4566,3,0),VLOOKUP(D11542,'Estoque (77)'!$A$1:$D$415,3,0)),0)</f>
        <v>0</v>
      </c>
    </row>
    <row r="11543" spans="1:9" hidden="1" x14ac:dyDescent="0.2">
      <c r="A11543"/>
      <c r="B11543"/>
      <c r="C11543"/>
      <c r="D11543"/>
      <c r="E11543"/>
      <c r="F11543"/>
      <c r="G11543"/>
      <c r="H11543" s="9">
        <f>IFERROR(IF(F11543="01",VLOOKUP(D11543,'Estoque '!$A$1:$D$4566,3,0),VLOOKUP(D11543,'Estoque (77)'!$A$1:$D$415,3,0)),0)</f>
        <v>0</v>
      </c>
      <c r="I11543" s="9">
        <f>IFERROR(IF(F11543="01",VLOOKUP(D11543,'Estoque '!$A$1:$D$4566,3,0),VLOOKUP(D11543,'Estoque (77)'!$A$1:$D$415,3,0)),0)</f>
        <v>0</v>
      </c>
    </row>
    <row r="11544" spans="1:9" hidden="1" x14ac:dyDescent="0.2">
      <c r="A11544"/>
      <c r="B11544"/>
      <c r="C11544"/>
      <c r="D11544"/>
      <c r="E11544"/>
      <c r="F11544"/>
      <c r="G11544"/>
      <c r="H11544" s="9">
        <f>IFERROR(IF(F11544="01",VLOOKUP(D11544,'Estoque '!$A$1:$D$4566,3,0),VLOOKUP(D11544,'Estoque (77)'!$A$1:$D$415,3,0)),0)</f>
        <v>0</v>
      </c>
      <c r="I11544" s="9">
        <f>IFERROR(IF(F11544="01",VLOOKUP(D11544,'Estoque '!$A$1:$D$4566,3,0),VLOOKUP(D11544,'Estoque (77)'!$A$1:$D$415,3,0)),0)</f>
        <v>0</v>
      </c>
    </row>
    <row r="11545" spans="1:9" hidden="1" x14ac:dyDescent="0.2">
      <c r="A11545"/>
      <c r="B11545"/>
      <c r="C11545"/>
      <c r="D11545"/>
      <c r="E11545"/>
      <c r="F11545"/>
      <c r="G11545"/>
      <c r="H11545" s="9">
        <f>IFERROR(IF(F11545="01",VLOOKUP(D11545,'Estoque '!$A$1:$D$4566,3,0),VLOOKUP(D11545,'Estoque (77)'!$A$1:$D$415,3,0)),0)</f>
        <v>0</v>
      </c>
      <c r="I11545" s="9">
        <f>IFERROR(IF(F11545="01",VLOOKUP(D11545,'Estoque '!$A$1:$D$4566,3,0),VLOOKUP(D11545,'Estoque (77)'!$A$1:$D$415,3,0)),0)</f>
        <v>0</v>
      </c>
    </row>
    <row r="11546" spans="1:9" hidden="1" x14ac:dyDescent="0.2">
      <c r="A11546"/>
      <c r="B11546"/>
      <c r="C11546"/>
      <c r="D11546"/>
      <c r="E11546"/>
      <c r="F11546"/>
      <c r="G11546"/>
      <c r="H11546" s="9">
        <f>IFERROR(IF(F11546="01",VLOOKUP(D11546,'Estoque '!$A$1:$D$4566,3,0),VLOOKUP(D11546,'Estoque (77)'!$A$1:$D$415,3,0)),0)</f>
        <v>0</v>
      </c>
      <c r="I11546" s="9">
        <f>IFERROR(IF(F11546="01",VLOOKUP(D11546,'Estoque '!$A$1:$D$4566,3,0),VLOOKUP(D11546,'Estoque (77)'!$A$1:$D$415,3,0)),0)</f>
        <v>0</v>
      </c>
    </row>
    <row r="11547" spans="1:9" hidden="1" x14ac:dyDescent="0.2">
      <c r="A11547"/>
      <c r="B11547"/>
      <c r="C11547"/>
      <c r="D11547"/>
      <c r="E11547"/>
      <c r="F11547"/>
      <c r="G11547"/>
      <c r="H11547" s="9">
        <f>IFERROR(IF(F11547="01",VLOOKUP(D11547,'Estoque '!$A$1:$D$4566,3,0),VLOOKUP(D11547,'Estoque (77)'!$A$1:$D$415,3,0)),0)</f>
        <v>0</v>
      </c>
      <c r="I11547" s="9">
        <f>IFERROR(IF(F11547="01",VLOOKUP(D11547,'Estoque '!$A$1:$D$4566,3,0),VLOOKUP(D11547,'Estoque (77)'!$A$1:$D$415,3,0)),0)</f>
        <v>0</v>
      </c>
    </row>
    <row r="11548" spans="1:9" hidden="1" x14ac:dyDescent="0.2">
      <c r="A11548"/>
      <c r="B11548"/>
      <c r="C11548"/>
      <c r="D11548"/>
      <c r="E11548"/>
      <c r="F11548"/>
      <c r="G11548"/>
      <c r="H11548" s="9">
        <f>IFERROR(IF(F11548="01",VLOOKUP(D11548,'Estoque '!$A$1:$D$4566,3,0),VLOOKUP(D11548,'Estoque (77)'!$A$1:$D$415,3,0)),0)</f>
        <v>0</v>
      </c>
      <c r="I11548" s="9">
        <f>IFERROR(IF(F11548="01",VLOOKUP(D11548,'Estoque '!$A$1:$D$4566,3,0),VLOOKUP(D11548,'Estoque (77)'!$A$1:$D$415,3,0)),0)</f>
        <v>0</v>
      </c>
    </row>
    <row r="11549" spans="1:9" hidden="1" x14ac:dyDescent="0.2">
      <c r="A11549"/>
      <c r="B11549"/>
      <c r="C11549"/>
      <c r="D11549"/>
      <c r="E11549"/>
      <c r="F11549"/>
      <c r="G11549"/>
      <c r="H11549" s="9">
        <f>IFERROR(IF(F11549="01",VLOOKUP(D11549,'Estoque '!$A$1:$D$4566,3,0),VLOOKUP(D11549,'Estoque (77)'!$A$1:$D$415,3,0)),0)</f>
        <v>0</v>
      </c>
      <c r="I11549" s="9">
        <f>IFERROR(IF(F11549="01",VLOOKUP(D11549,'Estoque '!$A$1:$D$4566,3,0),VLOOKUP(D11549,'Estoque (77)'!$A$1:$D$415,3,0)),0)</f>
        <v>0</v>
      </c>
    </row>
    <row r="11550" spans="1:9" hidden="1" x14ac:dyDescent="0.2">
      <c r="A11550"/>
      <c r="B11550"/>
      <c r="C11550"/>
      <c r="D11550"/>
      <c r="E11550"/>
      <c r="F11550"/>
      <c r="G11550"/>
      <c r="H11550" s="9">
        <f>IFERROR(IF(F11550="01",VLOOKUP(D11550,'Estoque '!$A$1:$D$4566,3,0),VLOOKUP(D11550,'Estoque (77)'!$A$1:$D$415,3,0)),0)</f>
        <v>0</v>
      </c>
      <c r="I11550" s="9">
        <f>IFERROR(IF(F11550="01",VLOOKUP(D11550,'Estoque '!$A$1:$D$4566,3,0),VLOOKUP(D11550,'Estoque (77)'!$A$1:$D$415,3,0)),0)</f>
        <v>0</v>
      </c>
    </row>
    <row r="11551" spans="1:9" hidden="1" x14ac:dyDescent="0.2">
      <c r="A11551"/>
      <c r="B11551"/>
      <c r="C11551"/>
      <c r="D11551"/>
      <c r="E11551"/>
      <c r="F11551"/>
      <c r="G11551"/>
      <c r="H11551" s="9">
        <f>IFERROR(IF(F11551="01",VLOOKUP(D11551,'Estoque '!$A$1:$D$4566,3,0),VLOOKUP(D11551,'Estoque (77)'!$A$1:$D$415,3,0)),0)</f>
        <v>0</v>
      </c>
      <c r="I11551" s="9">
        <f>IFERROR(IF(F11551="01",VLOOKUP(D11551,'Estoque '!$A$1:$D$4566,3,0),VLOOKUP(D11551,'Estoque (77)'!$A$1:$D$415,3,0)),0)</f>
        <v>0</v>
      </c>
    </row>
    <row r="11552" spans="1:9" hidden="1" x14ac:dyDescent="0.2">
      <c r="A11552"/>
      <c r="B11552"/>
      <c r="C11552"/>
      <c r="D11552"/>
      <c r="E11552"/>
      <c r="F11552"/>
      <c r="G11552"/>
      <c r="H11552" s="9">
        <f>IFERROR(IF(F11552="01",VLOOKUP(D11552,'Estoque '!$A$1:$D$4566,3,0),VLOOKUP(D11552,'Estoque (77)'!$A$1:$D$415,3,0)),0)</f>
        <v>0</v>
      </c>
      <c r="I11552" s="9">
        <f>IFERROR(IF(F11552="01",VLOOKUP(D11552,'Estoque '!$A$1:$D$4566,3,0),VLOOKUP(D11552,'Estoque (77)'!$A$1:$D$415,3,0)),0)</f>
        <v>0</v>
      </c>
    </row>
    <row r="11553" spans="1:9" hidden="1" x14ac:dyDescent="0.2">
      <c r="A11553"/>
      <c r="B11553"/>
      <c r="C11553"/>
      <c r="D11553"/>
      <c r="E11553"/>
      <c r="F11553"/>
      <c r="G11553"/>
      <c r="H11553" s="9">
        <f>IFERROR(IF(F11553="01",VLOOKUP(D11553,'Estoque '!$A$1:$D$4566,3,0),VLOOKUP(D11553,'Estoque (77)'!$A$1:$D$415,3,0)),0)</f>
        <v>0</v>
      </c>
      <c r="I11553" s="9">
        <f>IFERROR(IF(F11553="01",VLOOKUP(D11553,'Estoque '!$A$1:$D$4566,3,0),VLOOKUP(D11553,'Estoque (77)'!$A$1:$D$415,3,0)),0)</f>
        <v>0</v>
      </c>
    </row>
    <row r="11554" spans="1:9" hidden="1" x14ac:dyDescent="0.2">
      <c r="A11554"/>
      <c r="B11554"/>
      <c r="C11554"/>
      <c r="D11554"/>
      <c r="E11554"/>
      <c r="F11554"/>
      <c r="G11554"/>
      <c r="H11554" s="9">
        <f>IFERROR(IF(F11554="01",VLOOKUP(D11554,'Estoque '!$A$1:$D$4566,3,0),VLOOKUP(D11554,'Estoque (77)'!$A$1:$D$415,3,0)),0)</f>
        <v>0</v>
      </c>
      <c r="I11554" s="9">
        <f>IFERROR(IF(F11554="01",VLOOKUP(D11554,'Estoque '!$A$1:$D$4566,3,0),VLOOKUP(D11554,'Estoque (77)'!$A$1:$D$415,3,0)),0)</f>
        <v>0</v>
      </c>
    </row>
    <row r="11555" spans="1:9" hidden="1" x14ac:dyDescent="0.2">
      <c r="A11555"/>
      <c r="B11555"/>
      <c r="C11555"/>
      <c r="D11555"/>
      <c r="E11555"/>
      <c r="F11555"/>
      <c r="G11555"/>
      <c r="H11555" s="9">
        <f>IFERROR(IF(F11555="01",VLOOKUP(D11555,'Estoque '!$A$1:$D$4566,3,0),VLOOKUP(D11555,'Estoque (77)'!$A$1:$D$415,3,0)),0)</f>
        <v>0</v>
      </c>
      <c r="I11555" s="9">
        <f>IFERROR(IF(F11555="01",VLOOKUP(D11555,'Estoque '!$A$1:$D$4566,3,0),VLOOKUP(D11555,'Estoque (77)'!$A$1:$D$415,3,0)),0)</f>
        <v>0</v>
      </c>
    </row>
    <row r="11556" spans="1:9" hidden="1" x14ac:dyDescent="0.2">
      <c r="A11556"/>
      <c r="B11556"/>
      <c r="C11556"/>
      <c r="D11556"/>
      <c r="E11556"/>
      <c r="F11556"/>
      <c r="G11556"/>
      <c r="H11556" s="9">
        <f>IFERROR(IF(F11556="01",VLOOKUP(D11556,'Estoque '!$A$1:$D$4566,3,0),VLOOKUP(D11556,'Estoque (77)'!$A$1:$D$415,3,0)),0)</f>
        <v>0</v>
      </c>
      <c r="I11556" s="9">
        <f>IFERROR(IF(F11556="01",VLOOKUP(D11556,'Estoque '!$A$1:$D$4566,3,0),VLOOKUP(D11556,'Estoque (77)'!$A$1:$D$415,3,0)),0)</f>
        <v>0</v>
      </c>
    </row>
    <row r="11557" spans="1:9" hidden="1" x14ac:dyDescent="0.2">
      <c r="A11557"/>
      <c r="B11557"/>
      <c r="C11557"/>
      <c r="D11557"/>
      <c r="E11557"/>
      <c r="F11557"/>
      <c r="G11557"/>
      <c r="H11557" s="9">
        <f>IFERROR(IF(F11557="01",VLOOKUP(D11557,'Estoque '!$A$1:$D$4566,3,0),VLOOKUP(D11557,'Estoque (77)'!$A$1:$D$415,3,0)),0)</f>
        <v>0</v>
      </c>
      <c r="I11557" s="9">
        <f>IFERROR(IF(F11557="01",VLOOKUP(D11557,'Estoque '!$A$1:$D$4566,3,0),VLOOKUP(D11557,'Estoque (77)'!$A$1:$D$415,3,0)),0)</f>
        <v>0</v>
      </c>
    </row>
    <row r="11558" spans="1:9" hidden="1" x14ac:dyDescent="0.2">
      <c r="A11558"/>
      <c r="B11558"/>
      <c r="C11558"/>
      <c r="D11558"/>
      <c r="E11558"/>
      <c r="F11558"/>
      <c r="G11558"/>
      <c r="H11558" s="9">
        <f>IFERROR(IF(F11558="01",VLOOKUP(D11558,'Estoque '!$A$1:$D$4566,3,0),VLOOKUP(D11558,'Estoque (77)'!$A$1:$D$415,3,0)),0)</f>
        <v>0</v>
      </c>
      <c r="I11558" s="9">
        <f>IFERROR(IF(F11558="01",VLOOKUP(D11558,'Estoque '!$A$1:$D$4566,3,0),VLOOKUP(D11558,'Estoque (77)'!$A$1:$D$415,3,0)),0)</f>
        <v>0</v>
      </c>
    </row>
    <row r="11559" spans="1:9" hidden="1" x14ac:dyDescent="0.2">
      <c r="A11559"/>
      <c r="B11559"/>
      <c r="C11559"/>
      <c r="D11559"/>
      <c r="E11559"/>
      <c r="F11559"/>
      <c r="G11559"/>
      <c r="H11559" s="9">
        <f>IFERROR(IF(F11559="01",VLOOKUP(D11559,'Estoque '!$A$1:$D$4566,3,0),VLOOKUP(D11559,'Estoque (77)'!$A$1:$D$415,3,0)),0)</f>
        <v>0</v>
      </c>
      <c r="I11559" s="9">
        <f>IFERROR(IF(F11559="01",VLOOKUP(D11559,'Estoque '!$A$1:$D$4566,3,0),VLOOKUP(D11559,'Estoque (77)'!$A$1:$D$415,3,0)),0)</f>
        <v>0</v>
      </c>
    </row>
    <row r="11560" spans="1:9" hidden="1" x14ac:dyDescent="0.2">
      <c r="A11560"/>
      <c r="B11560"/>
      <c r="C11560"/>
      <c r="D11560"/>
      <c r="E11560"/>
      <c r="F11560"/>
      <c r="G11560"/>
      <c r="H11560" s="9">
        <f>IFERROR(IF(F11560="01",VLOOKUP(D11560,'Estoque '!$A$1:$D$4566,3,0),VLOOKUP(D11560,'Estoque (77)'!$A$1:$D$415,3,0)),0)</f>
        <v>0</v>
      </c>
      <c r="I11560" s="9">
        <f>IFERROR(IF(F11560="01",VLOOKUP(D11560,'Estoque '!$A$1:$D$4566,3,0),VLOOKUP(D11560,'Estoque (77)'!$A$1:$D$415,3,0)),0)</f>
        <v>0</v>
      </c>
    </row>
    <row r="11561" spans="1:9" hidden="1" x14ac:dyDescent="0.2">
      <c r="A11561"/>
      <c r="B11561"/>
      <c r="C11561"/>
      <c r="D11561"/>
      <c r="E11561"/>
      <c r="F11561"/>
      <c r="G11561"/>
      <c r="H11561" s="9">
        <f>IFERROR(IF(F11561="01",VLOOKUP(D11561,'Estoque '!$A$1:$D$4566,3,0),VLOOKUP(D11561,'Estoque (77)'!$A$1:$D$415,3,0)),0)</f>
        <v>0</v>
      </c>
      <c r="I11561" s="9">
        <f>IFERROR(IF(F11561="01",VLOOKUP(D11561,'Estoque '!$A$1:$D$4566,3,0),VLOOKUP(D11561,'Estoque (77)'!$A$1:$D$415,3,0)),0)</f>
        <v>0</v>
      </c>
    </row>
    <row r="11562" spans="1:9" hidden="1" x14ac:dyDescent="0.2">
      <c r="A11562"/>
      <c r="B11562"/>
      <c r="C11562"/>
      <c r="D11562"/>
      <c r="E11562"/>
      <c r="F11562"/>
      <c r="G11562"/>
      <c r="H11562" s="9">
        <f>IFERROR(IF(F11562="01",VLOOKUP(D11562,'Estoque '!$A$1:$D$4566,3,0),VLOOKUP(D11562,'Estoque (77)'!$A$1:$D$415,3,0)),0)</f>
        <v>0</v>
      </c>
      <c r="I11562" s="9">
        <f>IFERROR(IF(F11562="01",VLOOKUP(D11562,'Estoque '!$A$1:$D$4566,3,0),VLOOKUP(D11562,'Estoque (77)'!$A$1:$D$415,3,0)),0)</f>
        <v>0</v>
      </c>
    </row>
    <row r="11563" spans="1:9" hidden="1" x14ac:dyDescent="0.2">
      <c r="A11563"/>
      <c r="B11563"/>
      <c r="C11563"/>
      <c r="D11563"/>
      <c r="E11563"/>
      <c r="F11563"/>
      <c r="G11563"/>
      <c r="H11563" s="9">
        <f>IFERROR(IF(F11563="01",VLOOKUP(D11563,'Estoque '!$A$1:$D$4566,3,0),VLOOKUP(D11563,'Estoque (77)'!$A$1:$D$415,3,0)),0)</f>
        <v>0</v>
      </c>
      <c r="I11563" s="9">
        <f>IFERROR(IF(F11563="01",VLOOKUP(D11563,'Estoque '!$A$1:$D$4566,3,0),VLOOKUP(D11563,'Estoque (77)'!$A$1:$D$415,3,0)),0)</f>
        <v>0</v>
      </c>
    </row>
    <row r="11564" spans="1:9" hidden="1" x14ac:dyDescent="0.2">
      <c r="A11564"/>
      <c r="B11564"/>
      <c r="C11564"/>
      <c r="D11564"/>
      <c r="E11564"/>
      <c r="F11564"/>
      <c r="G11564"/>
      <c r="H11564" s="9">
        <f>IFERROR(IF(F11564="01",VLOOKUP(D11564,'Estoque '!$A$1:$D$4566,3,0),VLOOKUP(D11564,'Estoque (77)'!$A$1:$D$415,3,0)),0)</f>
        <v>0</v>
      </c>
      <c r="I11564" s="9">
        <f>IFERROR(IF(F11564="01",VLOOKUP(D11564,'Estoque '!$A$1:$D$4566,3,0),VLOOKUP(D11564,'Estoque (77)'!$A$1:$D$415,3,0)),0)</f>
        <v>0</v>
      </c>
    </row>
    <row r="11565" spans="1:9" hidden="1" x14ac:dyDescent="0.2">
      <c r="A11565"/>
      <c r="B11565"/>
      <c r="C11565"/>
      <c r="D11565"/>
      <c r="E11565"/>
      <c r="F11565"/>
      <c r="G11565"/>
      <c r="H11565" s="9">
        <f>IFERROR(IF(F11565="01",VLOOKUP(D11565,'Estoque '!$A$1:$D$4566,3,0),VLOOKUP(D11565,'Estoque (77)'!$A$1:$D$415,3,0)),0)</f>
        <v>0</v>
      </c>
      <c r="I11565" s="9">
        <f>IFERROR(IF(F11565="01",VLOOKUP(D11565,'Estoque '!$A$1:$D$4566,3,0),VLOOKUP(D11565,'Estoque (77)'!$A$1:$D$415,3,0)),0)</f>
        <v>0</v>
      </c>
    </row>
    <row r="11566" spans="1:9" hidden="1" x14ac:dyDescent="0.2">
      <c r="A11566"/>
      <c r="B11566"/>
      <c r="C11566"/>
      <c r="D11566"/>
      <c r="E11566"/>
      <c r="F11566"/>
      <c r="G11566"/>
      <c r="H11566" s="9">
        <f>IFERROR(IF(F11566="01",VLOOKUP(D11566,'Estoque '!$A$1:$D$4566,3,0),VLOOKUP(D11566,'Estoque (77)'!$A$1:$D$415,3,0)),0)</f>
        <v>0</v>
      </c>
      <c r="I11566" s="9">
        <f>IFERROR(IF(F11566="01",VLOOKUP(D11566,'Estoque '!$A$1:$D$4566,3,0),VLOOKUP(D11566,'Estoque (77)'!$A$1:$D$415,3,0)),0)</f>
        <v>0</v>
      </c>
    </row>
    <row r="11567" spans="1:9" hidden="1" x14ac:dyDescent="0.2">
      <c r="A11567"/>
      <c r="B11567"/>
      <c r="C11567"/>
      <c r="D11567"/>
      <c r="E11567"/>
      <c r="F11567"/>
      <c r="G11567"/>
      <c r="H11567" s="9">
        <f>IFERROR(IF(F11567="01",VLOOKUP(D11567,'Estoque '!$A$1:$D$4566,3,0),VLOOKUP(D11567,'Estoque (77)'!$A$1:$D$415,3,0)),0)</f>
        <v>0</v>
      </c>
      <c r="I11567" s="9">
        <f>IFERROR(IF(F11567="01",VLOOKUP(D11567,'Estoque '!$A$1:$D$4566,3,0),VLOOKUP(D11567,'Estoque (77)'!$A$1:$D$415,3,0)),0)</f>
        <v>0</v>
      </c>
    </row>
    <row r="11568" spans="1:9" hidden="1" x14ac:dyDescent="0.2">
      <c r="A11568"/>
      <c r="B11568"/>
      <c r="C11568"/>
      <c r="D11568"/>
      <c r="E11568"/>
      <c r="F11568"/>
      <c r="G11568"/>
      <c r="H11568" s="9">
        <f>IFERROR(IF(F11568="01",VLOOKUP(D11568,'Estoque '!$A$1:$D$4566,3,0),VLOOKUP(D11568,'Estoque (77)'!$A$1:$D$415,3,0)),0)</f>
        <v>0</v>
      </c>
      <c r="I11568" s="9">
        <f>IFERROR(IF(F11568="01",VLOOKUP(D11568,'Estoque '!$A$1:$D$4566,3,0),VLOOKUP(D11568,'Estoque (77)'!$A$1:$D$415,3,0)),0)</f>
        <v>0</v>
      </c>
    </row>
    <row r="11569" spans="1:9" hidden="1" x14ac:dyDescent="0.2">
      <c r="A11569"/>
      <c r="B11569"/>
      <c r="C11569"/>
      <c r="D11569"/>
      <c r="E11569"/>
      <c r="F11569"/>
      <c r="G11569"/>
      <c r="H11569" s="9">
        <f>IFERROR(IF(F11569="01",VLOOKUP(D11569,'Estoque '!$A$1:$D$4566,3,0),VLOOKUP(D11569,'Estoque (77)'!$A$1:$D$415,3,0)),0)</f>
        <v>0</v>
      </c>
      <c r="I11569" s="9">
        <f>IFERROR(IF(F11569="01",VLOOKUP(D11569,'Estoque '!$A$1:$D$4566,3,0),VLOOKUP(D11569,'Estoque (77)'!$A$1:$D$415,3,0)),0)</f>
        <v>0</v>
      </c>
    </row>
    <row r="11570" spans="1:9" hidden="1" x14ac:dyDescent="0.2">
      <c r="A11570"/>
      <c r="B11570"/>
      <c r="C11570"/>
      <c r="D11570"/>
      <c r="E11570"/>
      <c r="F11570"/>
      <c r="G11570"/>
      <c r="H11570" s="9">
        <f>IFERROR(IF(F11570="01",VLOOKUP(D11570,'Estoque '!$A$1:$D$4566,3,0),VLOOKUP(D11570,'Estoque (77)'!$A$1:$D$415,3,0)),0)</f>
        <v>0</v>
      </c>
      <c r="I11570" s="9">
        <f>IFERROR(IF(F11570="01",VLOOKUP(D11570,'Estoque '!$A$1:$D$4566,3,0),VLOOKUP(D11570,'Estoque (77)'!$A$1:$D$415,3,0)),0)</f>
        <v>0</v>
      </c>
    </row>
    <row r="11571" spans="1:9" hidden="1" x14ac:dyDescent="0.2">
      <c r="A11571"/>
      <c r="B11571"/>
      <c r="C11571"/>
      <c r="D11571"/>
      <c r="E11571"/>
      <c r="F11571"/>
      <c r="G11571"/>
      <c r="H11571" s="9">
        <f>IFERROR(IF(F11571="01",VLOOKUP(D11571,'Estoque '!$A$1:$D$4566,3,0),VLOOKUP(D11571,'Estoque (77)'!$A$1:$D$415,3,0)),0)</f>
        <v>0</v>
      </c>
      <c r="I11571" s="9">
        <f>IFERROR(IF(F11571="01",VLOOKUP(D11571,'Estoque '!$A$1:$D$4566,3,0),VLOOKUP(D11571,'Estoque (77)'!$A$1:$D$415,3,0)),0)</f>
        <v>0</v>
      </c>
    </row>
    <row r="11572" spans="1:9" hidden="1" x14ac:dyDescent="0.2">
      <c r="A11572"/>
      <c r="B11572"/>
      <c r="C11572"/>
      <c r="D11572"/>
      <c r="E11572"/>
      <c r="F11572"/>
      <c r="G11572"/>
      <c r="H11572" s="9">
        <f>IFERROR(IF(F11572="01",VLOOKUP(D11572,'Estoque '!$A$1:$D$4566,3,0),VLOOKUP(D11572,'Estoque (77)'!$A$1:$D$415,3,0)),0)</f>
        <v>0</v>
      </c>
      <c r="I11572" s="9">
        <f>IFERROR(IF(F11572="01",VLOOKUP(D11572,'Estoque '!$A$1:$D$4566,3,0),VLOOKUP(D11572,'Estoque (77)'!$A$1:$D$415,3,0)),0)</f>
        <v>0</v>
      </c>
    </row>
    <row r="11573" spans="1:9" hidden="1" x14ac:dyDescent="0.2">
      <c r="A11573"/>
      <c r="B11573"/>
      <c r="C11573"/>
      <c r="D11573"/>
      <c r="E11573"/>
      <c r="F11573"/>
      <c r="G11573"/>
      <c r="H11573" s="9">
        <f>IFERROR(IF(F11573="01",VLOOKUP(D11573,'Estoque '!$A$1:$D$4566,3,0),VLOOKUP(D11573,'Estoque (77)'!$A$1:$D$415,3,0)),0)</f>
        <v>0</v>
      </c>
      <c r="I11573" s="9">
        <f>IFERROR(IF(F11573="01",VLOOKUP(D11573,'Estoque '!$A$1:$D$4566,3,0),VLOOKUP(D11573,'Estoque (77)'!$A$1:$D$415,3,0)),0)</f>
        <v>0</v>
      </c>
    </row>
    <row r="11574" spans="1:9" hidden="1" x14ac:dyDescent="0.2">
      <c r="A11574"/>
      <c r="B11574"/>
      <c r="C11574"/>
      <c r="D11574"/>
      <c r="E11574"/>
      <c r="F11574"/>
      <c r="G11574"/>
      <c r="H11574" s="9">
        <f>IFERROR(IF(F11574="01",VLOOKUP(D11574,'Estoque '!$A$1:$D$4566,3,0),VLOOKUP(D11574,'Estoque (77)'!$A$1:$D$415,3,0)),0)</f>
        <v>0</v>
      </c>
      <c r="I11574" s="9">
        <f>IFERROR(IF(F11574="01",VLOOKUP(D11574,'Estoque '!$A$1:$D$4566,3,0),VLOOKUP(D11574,'Estoque (77)'!$A$1:$D$415,3,0)),0)</f>
        <v>0</v>
      </c>
    </row>
    <row r="11575" spans="1:9" hidden="1" x14ac:dyDescent="0.2">
      <c r="A11575"/>
      <c r="B11575"/>
      <c r="C11575"/>
      <c r="D11575"/>
      <c r="E11575"/>
      <c r="F11575"/>
      <c r="G11575"/>
      <c r="H11575" s="9">
        <f>IFERROR(IF(F11575="01",VLOOKUP(D11575,'Estoque '!$A$1:$D$4566,3,0),VLOOKUP(D11575,'Estoque (77)'!$A$1:$D$415,3,0)),0)</f>
        <v>0</v>
      </c>
      <c r="I11575" s="9">
        <f>IFERROR(IF(F11575="01",VLOOKUP(D11575,'Estoque '!$A$1:$D$4566,3,0),VLOOKUP(D11575,'Estoque (77)'!$A$1:$D$415,3,0)),0)</f>
        <v>0</v>
      </c>
    </row>
    <row r="11576" spans="1:9" hidden="1" x14ac:dyDescent="0.2">
      <c r="A11576"/>
      <c r="B11576"/>
      <c r="C11576"/>
      <c r="D11576"/>
      <c r="E11576"/>
      <c r="F11576"/>
      <c r="G11576"/>
      <c r="H11576" s="9">
        <f>IFERROR(IF(F11576="01",VLOOKUP(D11576,'Estoque '!$A$1:$D$4566,3,0),VLOOKUP(D11576,'Estoque (77)'!$A$1:$D$415,3,0)),0)</f>
        <v>0</v>
      </c>
      <c r="I11576" s="9">
        <f>IFERROR(IF(F11576="01",VLOOKUP(D11576,'Estoque '!$A$1:$D$4566,3,0),VLOOKUP(D11576,'Estoque (77)'!$A$1:$D$415,3,0)),0)</f>
        <v>0</v>
      </c>
    </row>
    <row r="11577" spans="1:9" hidden="1" x14ac:dyDescent="0.2">
      <c r="A11577"/>
      <c r="B11577"/>
      <c r="C11577"/>
      <c r="D11577"/>
      <c r="E11577"/>
      <c r="F11577"/>
      <c r="G11577"/>
      <c r="H11577" s="9">
        <f>IFERROR(IF(F11577="01",VLOOKUP(D11577,'Estoque '!$A$1:$D$4566,3,0),VLOOKUP(D11577,'Estoque (77)'!$A$1:$D$415,3,0)),0)</f>
        <v>0</v>
      </c>
      <c r="I11577" s="9">
        <f>IFERROR(IF(F11577="01",VLOOKUP(D11577,'Estoque '!$A$1:$D$4566,3,0),VLOOKUP(D11577,'Estoque (77)'!$A$1:$D$415,3,0)),0)</f>
        <v>0</v>
      </c>
    </row>
    <row r="11578" spans="1:9" hidden="1" x14ac:dyDescent="0.2">
      <c r="A11578"/>
      <c r="B11578"/>
      <c r="C11578"/>
      <c r="D11578"/>
      <c r="E11578"/>
      <c r="F11578"/>
      <c r="G11578"/>
      <c r="H11578" s="9">
        <f>IFERROR(IF(F11578="01",VLOOKUP(D11578,'Estoque '!$A$1:$D$4566,3,0),VLOOKUP(D11578,'Estoque (77)'!$A$1:$D$415,3,0)),0)</f>
        <v>0</v>
      </c>
      <c r="I11578" s="9">
        <f>IFERROR(IF(F11578="01",VLOOKUP(D11578,'Estoque '!$A$1:$D$4566,3,0),VLOOKUP(D11578,'Estoque (77)'!$A$1:$D$415,3,0)),0)</f>
        <v>0</v>
      </c>
    </row>
    <row r="11579" spans="1:9" hidden="1" x14ac:dyDescent="0.2">
      <c r="A11579"/>
      <c r="B11579"/>
      <c r="C11579"/>
      <c r="D11579"/>
      <c r="E11579"/>
      <c r="F11579"/>
      <c r="G11579"/>
      <c r="H11579" s="9">
        <f>IFERROR(IF(F11579="01",VLOOKUP(D11579,'Estoque '!$A$1:$D$4566,3,0),VLOOKUP(D11579,'Estoque (77)'!$A$1:$D$415,3,0)),0)</f>
        <v>0</v>
      </c>
      <c r="I11579" s="9">
        <f>IFERROR(IF(F11579="01",VLOOKUP(D11579,'Estoque '!$A$1:$D$4566,3,0),VLOOKUP(D11579,'Estoque (77)'!$A$1:$D$415,3,0)),0)</f>
        <v>0</v>
      </c>
    </row>
    <row r="11580" spans="1:9" hidden="1" x14ac:dyDescent="0.2">
      <c r="A11580"/>
      <c r="B11580"/>
      <c r="C11580"/>
      <c r="D11580"/>
      <c r="E11580"/>
      <c r="F11580"/>
      <c r="G11580"/>
      <c r="H11580" s="9">
        <f>IFERROR(IF(F11580="01",VLOOKUP(D11580,'Estoque '!$A$1:$D$4566,3,0),VLOOKUP(D11580,'Estoque (77)'!$A$1:$D$415,3,0)),0)</f>
        <v>0</v>
      </c>
      <c r="I11580" s="9">
        <f>IFERROR(IF(F11580="01",VLOOKUP(D11580,'Estoque '!$A$1:$D$4566,3,0),VLOOKUP(D11580,'Estoque (77)'!$A$1:$D$415,3,0)),0)</f>
        <v>0</v>
      </c>
    </row>
    <row r="11581" spans="1:9" hidden="1" x14ac:dyDescent="0.2">
      <c r="A11581"/>
      <c r="B11581"/>
      <c r="C11581"/>
      <c r="D11581"/>
      <c r="E11581"/>
      <c r="F11581"/>
      <c r="G11581"/>
      <c r="H11581" s="9">
        <f>IFERROR(IF(F11581="01",VLOOKUP(D11581,'Estoque '!$A$1:$D$4566,3,0),VLOOKUP(D11581,'Estoque (77)'!$A$1:$D$415,3,0)),0)</f>
        <v>0</v>
      </c>
      <c r="I11581" s="9">
        <f>IFERROR(IF(F11581="01",VLOOKUP(D11581,'Estoque '!$A$1:$D$4566,3,0),VLOOKUP(D11581,'Estoque (77)'!$A$1:$D$415,3,0)),0)</f>
        <v>0</v>
      </c>
    </row>
    <row r="11582" spans="1:9" hidden="1" x14ac:dyDescent="0.2">
      <c r="A11582"/>
      <c r="B11582"/>
      <c r="C11582"/>
      <c r="D11582"/>
      <c r="E11582"/>
      <c r="F11582"/>
      <c r="G11582"/>
      <c r="H11582" s="9">
        <f>IFERROR(IF(F11582="01",VLOOKUP(D11582,'Estoque '!$A$1:$D$4566,3,0),VLOOKUP(D11582,'Estoque (77)'!$A$1:$D$415,3,0)),0)</f>
        <v>0</v>
      </c>
      <c r="I11582" s="9">
        <f>IFERROR(IF(F11582="01",VLOOKUP(D11582,'Estoque '!$A$1:$D$4566,3,0),VLOOKUP(D11582,'Estoque (77)'!$A$1:$D$415,3,0)),0)</f>
        <v>0</v>
      </c>
    </row>
    <row r="11583" spans="1:9" hidden="1" x14ac:dyDescent="0.2">
      <c r="A11583"/>
      <c r="B11583"/>
      <c r="C11583"/>
      <c r="D11583"/>
      <c r="E11583"/>
      <c r="F11583"/>
      <c r="G11583"/>
      <c r="H11583" s="9">
        <f>IFERROR(IF(F11583="01",VLOOKUP(D11583,'Estoque '!$A$1:$D$4566,3,0),VLOOKUP(D11583,'Estoque (77)'!$A$1:$D$415,3,0)),0)</f>
        <v>0</v>
      </c>
      <c r="I11583" s="9">
        <f>IFERROR(IF(F11583="01",VLOOKUP(D11583,'Estoque '!$A$1:$D$4566,3,0),VLOOKUP(D11583,'Estoque (77)'!$A$1:$D$415,3,0)),0)</f>
        <v>0</v>
      </c>
    </row>
    <row r="11584" spans="1:9" hidden="1" x14ac:dyDescent="0.2">
      <c r="A11584"/>
      <c r="B11584"/>
      <c r="C11584"/>
      <c r="D11584"/>
      <c r="E11584"/>
      <c r="F11584"/>
      <c r="G11584"/>
      <c r="H11584" s="9">
        <f>IFERROR(IF(F11584="01",VLOOKUP(D11584,'Estoque '!$A$1:$D$4566,3,0),VLOOKUP(D11584,'Estoque (77)'!$A$1:$D$415,3,0)),0)</f>
        <v>0</v>
      </c>
      <c r="I11584" s="9">
        <f>IFERROR(IF(F11584="01",VLOOKUP(D11584,'Estoque '!$A$1:$D$4566,3,0),VLOOKUP(D11584,'Estoque (77)'!$A$1:$D$415,3,0)),0)</f>
        <v>0</v>
      </c>
    </row>
    <row r="11585" spans="1:9" hidden="1" x14ac:dyDescent="0.2">
      <c r="A11585"/>
      <c r="B11585"/>
      <c r="C11585"/>
      <c r="D11585"/>
      <c r="E11585"/>
      <c r="F11585"/>
      <c r="G11585"/>
      <c r="H11585" s="9">
        <f>IFERROR(IF(F11585="01",VLOOKUP(D11585,'Estoque '!$A$1:$D$4566,3,0),VLOOKUP(D11585,'Estoque (77)'!$A$1:$D$415,3,0)),0)</f>
        <v>0</v>
      </c>
      <c r="I11585" s="9">
        <f>IFERROR(IF(F11585="01",VLOOKUP(D11585,'Estoque '!$A$1:$D$4566,3,0),VLOOKUP(D11585,'Estoque (77)'!$A$1:$D$415,3,0)),0)</f>
        <v>0</v>
      </c>
    </row>
    <row r="11586" spans="1:9" hidden="1" x14ac:dyDescent="0.2">
      <c r="A11586"/>
      <c r="B11586"/>
      <c r="C11586"/>
      <c r="D11586"/>
      <c r="E11586"/>
      <c r="F11586"/>
      <c r="G11586"/>
      <c r="H11586" s="9">
        <f>IFERROR(IF(F11586="01",VLOOKUP(D11586,'Estoque '!$A$1:$D$4566,3,0),VLOOKUP(D11586,'Estoque (77)'!$A$1:$D$415,3,0)),0)</f>
        <v>0</v>
      </c>
      <c r="I11586" s="9">
        <f>IFERROR(IF(F11586="01",VLOOKUP(D11586,'Estoque '!$A$1:$D$4566,3,0),VLOOKUP(D11586,'Estoque (77)'!$A$1:$D$415,3,0)),0)</f>
        <v>0</v>
      </c>
    </row>
    <row r="11587" spans="1:9" hidden="1" x14ac:dyDescent="0.2">
      <c r="A11587"/>
      <c r="B11587"/>
      <c r="C11587"/>
      <c r="D11587"/>
      <c r="E11587"/>
      <c r="F11587"/>
      <c r="G11587"/>
      <c r="H11587" s="9">
        <f>IFERROR(IF(F11587="01",VLOOKUP(D11587,'Estoque '!$A$1:$D$4566,3,0),VLOOKUP(D11587,'Estoque (77)'!$A$1:$D$415,3,0)),0)</f>
        <v>0</v>
      </c>
      <c r="I11587" s="9">
        <f>IFERROR(IF(F11587="01",VLOOKUP(D11587,'Estoque '!$A$1:$D$4566,3,0),VLOOKUP(D11587,'Estoque (77)'!$A$1:$D$415,3,0)),0)</f>
        <v>0</v>
      </c>
    </row>
    <row r="11588" spans="1:9" hidden="1" x14ac:dyDescent="0.2">
      <c r="A11588"/>
      <c r="B11588"/>
      <c r="C11588"/>
      <c r="D11588"/>
      <c r="E11588"/>
      <c r="F11588"/>
      <c r="G11588"/>
      <c r="H11588" s="9">
        <f>IFERROR(IF(F11588="01",VLOOKUP(D11588,'Estoque '!$A$1:$D$4566,3,0),VLOOKUP(D11588,'Estoque (77)'!$A$1:$D$415,3,0)),0)</f>
        <v>0</v>
      </c>
      <c r="I11588" s="9">
        <f>IFERROR(IF(F11588="01",VLOOKUP(D11588,'Estoque '!$A$1:$D$4566,3,0),VLOOKUP(D11588,'Estoque (77)'!$A$1:$D$415,3,0)),0)</f>
        <v>0</v>
      </c>
    </row>
    <row r="11589" spans="1:9" hidden="1" x14ac:dyDescent="0.2">
      <c r="A11589"/>
      <c r="B11589"/>
      <c r="C11589"/>
      <c r="D11589"/>
      <c r="E11589"/>
      <c r="F11589"/>
      <c r="G11589"/>
      <c r="H11589" s="9">
        <f>IFERROR(IF(F11589="01",VLOOKUP(D11589,'Estoque '!$A$1:$D$4566,3,0),VLOOKUP(D11589,'Estoque (77)'!$A$1:$D$415,3,0)),0)</f>
        <v>0</v>
      </c>
      <c r="I11589" s="9">
        <f>IFERROR(IF(F11589="01",VLOOKUP(D11589,'Estoque '!$A$1:$D$4566,3,0),VLOOKUP(D11589,'Estoque (77)'!$A$1:$D$415,3,0)),0)</f>
        <v>0</v>
      </c>
    </row>
    <row r="11590" spans="1:9" hidden="1" x14ac:dyDescent="0.2">
      <c r="A11590"/>
      <c r="B11590"/>
      <c r="C11590"/>
      <c r="D11590"/>
      <c r="E11590"/>
      <c r="F11590"/>
      <c r="G11590"/>
      <c r="H11590" s="9">
        <f>IFERROR(IF(F11590="01",VLOOKUP(D11590,'Estoque '!$A$1:$D$4566,3,0),VLOOKUP(D11590,'Estoque (77)'!$A$1:$D$415,3,0)),0)</f>
        <v>0</v>
      </c>
      <c r="I11590" s="9">
        <f>IFERROR(IF(F11590="01",VLOOKUP(D11590,'Estoque '!$A$1:$D$4566,3,0),VLOOKUP(D11590,'Estoque (77)'!$A$1:$D$415,3,0)),0)</f>
        <v>0</v>
      </c>
    </row>
    <row r="11591" spans="1:9" hidden="1" x14ac:dyDescent="0.2">
      <c r="A11591"/>
      <c r="B11591"/>
      <c r="C11591"/>
      <c r="D11591"/>
      <c r="E11591"/>
      <c r="F11591"/>
      <c r="G11591"/>
      <c r="H11591" s="9">
        <f>IFERROR(IF(F11591="01",VLOOKUP(D11591,'Estoque '!$A$1:$D$4566,3,0),VLOOKUP(D11591,'Estoque (77)'!$A$1:$D$415,3,0)),0)</f>
        <v>0</v>
      </c>
      <c r="I11591" s="9">
        <f>IFERROR(IF(F11591="01",VLOOKUP(D11591,'Estoque '!$A$1:$D$4566,3,0),VLOOKUP(D11591,'Estoque (77)'!$A$1:$D$415,3,0)),0)</f>
        <v>0</v>
      </c>
    </row>
    <row r="11592" spans="1:9" hidden="1" x14ac:dyDescent="0.2">
      <c r="A11592"/>
      <c r="B11592"/>
      <c r="C11592"/>
      <c r="D11592"/>
      <c r="E11592"/>
      <c r="F11592"/>
      <c r="G11592"/>
      <c r="H11592" s="9">
        <f>IFERROR(IF(F11592="01",VLOOKUP(D11592,'Estoque '!$A$1:$D$4566,3,0),VLOOKUP(D11592,'Estoque (77)'!$A$1:$D$415,3,0)),0)</f>
        <v>0</v>
      </c>
      <c r="I11592" s="9">
        <f>IFERROR(IF(F11592="01",VLOOKUP(D11592,'Estoque '!$A$1:$D$4566,3,0),VLOOKUP(D11592,'Estoque (77)'!$A$1:$D$415,3,0)),0)</f>
        <v>0</v>
      </c>
    </row>
    <row r="11593" spans="1:9" hidden="1" x14ac:dyDescent="0.2">
      <c r="A11593"/>
      <c r="B11593"/>
      <c r="C11593"/>
      <c r="D11593"/>
      <c r="E11593"/>
      <c r="F11593"/>
      <c r="G11593"/>
      <c r="H11593" s="9">
        <f>IFERROR(IF(F11593="01",VLOOKUP(D11593,'Estoque '!$A$1:$D$4566,3,0),VLOOKUP(D11593,'Estoque (77)'!$A$1:$D$415,3,0)),0)</f>
        <v>0</v>
      </c>
      <c r="I11593" s="9">
        <f>IFERROR(IF(F11593="01",VLOOKUP(D11593,'Estoque '!$A$1:$D$4566,3,0),VLOOKUP(D11593,'Estoque (77)'!$A$1:$D$415,3,0)),0)</f>
        <v>0</v>
      </c>
    </row>
    <row r="11594" spans="1:9" hidden="1" x14ac:dyDescent="0.2">
      <c r="A11594"/>
      <c r="B11594"/>
      <c r="C11594"/>
      <c r="D11594"/>
      <c r="E11594"/>
      <c r="F11594"/>
      <c r="G11594"/>
      <c r="H11594" s="9">
        <f>IFERROR(IF(F11594="01",VLOOKUP(D11594,'Estoque '!$A$1:$D$4566,3,0),VLOOKUP(D11594,'Estoque (77)'!$A$1:$D$415,3,0)),0)</f>
        <v>0</v>
      </c>
      <c r="I11594" s="9">
        <f>IFERROR(IF(F11594="01",VLOOKUP(D11594,'Estoque '!$A$1:$D$4566,3,0),VLOOKUP(D11594,'Estoque (77)'!$A$1:$D$415,3,0)),0)</f>
        <v>0</v>
      </c>
    </row>
    <row r="11595" spans="1:9" hidden="1" x14ac:dyDescent="0.2">
      <c r="A11595"/>
      <c r="B11595"/>
      <c r="C11595"/>
      <c r="D11595"/>
      <c r="E11595"/>
      <c r="F11595"/>
      <c r="G11595"/>
      <c r="H11595" s="9">
        <f>IFERROR(IF(F11595="01",VLOOKUP(D11595,'Estoque '!$A$1:$D$4566,3,0),VLOOKUP(D11595,'Estoque (77)'!$A$1:$D$415,3,0)),0)</f>
        <v>0</v>
      </c>
      <c r="I11595" s="9">
        <f>IFERROR(IF(F11595="01",VLOOKUP(D11595,'Estoque '!$A$1:$D$4566,3,0),VLOOKUP(D11595,'Estoque (77)'!$A$1:$D$415,3,0)),0)</f>
        <v>0</v>
      </c>
    </row>
    <row r="11596" spans="1:9" hidden="1" x14ac:dyDescent="0.2">
      <c r="A11596"/>
      <c r="B11596"/>
      <c r="C11596"/>
      <c r="D11596"/>
      <c r="E11596"/>
      <c r="F11596"/>
      <c r="G11596"/>
      <c r="H11596" s="9">
        <f>IFERROR(IF(F11596="01",VLOOKUP(D11596,'Estoque '!$A$1:$D$4566,3,0),VLOOKUP(D11596,'Estoque (77)'!$A$1:$D$415,3,0)),0)</f>
        <v>0</v>
      </c>
      <c r="I11596" s="9">
        <f>IFERROR(IF(F11596="01",VLOOKUP(D11596,'Estoque '!$A$1:$D$4566,3,0),VLOOKUP(D11596,'Estoque (77)'!$A$1:$D$415,3,0)),0)</f>
        <v>0</v>
      </c>
    </row>
    <row r="11597" spans="1:9" hidden="1" x14ac:dyDescent="0.2">
      <c r="A11597"/>
      <c r="B11597"/>
      <c r="C11597"/>
      <c r="D11597"/>
      <c r="E11597"/>
      <c r="F11597"/>
      <c r="G11597"/>
      <c r="H11597" s="9">
        <f>IFERROR(IF(F11597="01",VLOOKUP(D11597,'Estoque '!$A$1:$D$4566,3,0),VLOOKUP(D11597,'Estoque (77)'!$A$1:$D$415,3,0)),0)</f>
        <v>0</v>
      </c>
      <c r="I11597" s="9">
        <f>IFERROR(IF(F11597="01",VLOOKUP(D11597,'Estoque '!$A$1:$D$4566,3,0),VLOOKUP(D11597,'Estoque (77)'!$A$1:$D$415,3,0)),0)</f>
        <v>0</v>
      </c>
    </row>
    <row r="11598" spans="1:9" hidden="1" x14ac:dyDescent="0.2">
      <c r="A11598"/>
      <c r="B11598"/>
      <c r="C11598"/>
      <c r="D11598"/>
      <c r="E11598"/>
      <c r="F11598"/>
      <c r="G11598"/>
      <c r="H11598" s="9">
        <f>IFERROR(IF(F11598="01",VLOOKUP(D11598,'Estoque '!$A$1:$D$4566,3,0),VLOOKUP(D11598,'Estoque (77)'!$A$1:$D$415,3,0)),0)</f>
        <v>0</v>
      </c>
      <c r="I11598" s="9">
        <f>IFERROR(IF(F11598="01",VLOOKUP(D11598,'Estoque '!$A$1:$D$4566,3,0),VLOOKUP(D11598,'Estoque (77)'!$A$1:$D$415,3,0)),0)</f>
        <v>0</v>
      </c>
    </row>
    <row r="11599" spans="1:9" hidden="1" x14ac:dyDescent="0.2">
      <c r="A11599"/>
      <c r="B11599"/>
      <c r="C11599"/>
      <c r="D11599"/>
      <c r="E11599"/>
      <c r="F11599"/>
      <c r="G11599"/>
      <c r="H11599" s="9">
        <f>IFERROR(IF(F11599="01",VLOOKUP(D11599,'Estoque '!$A$1:$D$4566,3,0),VLOOKUP(D11599,'Estoque (77)'!$A$1:$D$415,3,0)),0)</f>
        <v>0</v>
      </c>
      <c r="I11599" s="9">
        <f>IFERROR(IF(F11599="01",VLOOKUP(D11599,'Estoque '!$A$1:$D$4566,3,0),VLOOKUP(D11599,'Estoque (77)'!$A$1:$D$415,3,0)),0)</f>
        <v>0</v>
      </c>
    </row>
    <row r="11600" spans="1:9" hidden="1" x14ac:dyDescent="0.2">
      <c r="A11600"/>
      <c r="B11600"/>
      <c r="C11600"/>
      <c r="D11600"/>
      <c r="E11600"/>
      <c r="F11600"/>
      <c r="G11600"/>
      <c r="H11600" s="9">
        <f>IFERROR(IF(F11600="01",VLOOKUP(D11600,'Estoque '!$A$1:$D$4566,3,0),VLOOKUP(D11600,'Estoque (77)'!$A$1:$D$415,3,0)),0)</f>
        <v>0</v>
      </c>
      <c r="I11600" s="9">
        <f>IFERROR(IF(F11600="01",VLOOKUP(D11600,'Estoque '!$A$1:$D$4566,3,0),VLOOKUP(D11600,'Estoque (77)'!$A$1:$D$415,3,0)),0)</f>
        <v>0</v>
      </c>
    </row>
    <row r="11601" spans="1:9" hidden="1" x14ac:dyDescent="0.2">
      <c r="A11601"/>
      <c r="B11601"/>
      <c r="C11601"/>
      <c r="D11601"/>
      <c r="E11601"/>
      <c r="F11601"/>
      <c r="G11601"/>
      <c r="H11601" s="9">
        <f>IFERROR(IF(F11601="01",VLOOKUP(D11601,'Estoque '!$A$1:$D$4566,3,0),VLOOKUP(D11601,'Estoque (77)'!$A$1:$D$415,3,0)),0)</f>
        <v>0</v>
      </c>
      <c r="I11601" s="9">
        <f>IFERROR(IF(F11601="01",VLOOKUP(D11601,'Estoque '!$A$1:$D$4566,3,0),VLOOKUP(D11601,'Estoque (77)'!$A$1:$D$415,3,0)),0)</f>
        <v>0</v>
      </c>
    </row>
    <row r="11602" spans="1:9" hidden="1" x14ac:dyDescent="0.2">
      <c r="A11602"/>
      <c r="B11602"/>
      <c r="C11602"/>
      <c r="D11602"/>
      <c r="E11602"/>
      <c r="F11602"/>
      <c r="G11602"/>
      <c r="H11602" s="9">
        <f>IFERROR(IF(F11602="01",VLOOKUP(D11602,'Estoque '!$A$1:$D$4566,3,0),VLOOKUP(D11602,'Estoque (77)'!$A$1:$D$415,3,0)),0)</f>
        <v>0</v>
      </c>
      <c r="I11602" s="9">
        <f>IFERROR(IF(F11602="01",VLOOKUP(D11602,'Estoque '!$A$1:$D$4566,3,0),VLOOKUP(D11602,'Estoque (77)'!$A$1:$D$415,3,0)),0)</f>
        <v>0</v>
      </c>
    </row>
    <row r="11603" spans="1:9" hidden="1" x14ac:dyDescent="0.2">
      <c r="A11603"/>
      <c r="B11603"/>
      <c r="C11603"/>
      <c r="D11603"/>
      <c r="E11603"/>
      <c r="F11603"/>
      <c r="G11603"/>
      <c r="H11603" s="9">
        <f>IFERROR(IF(F11603="01",VLOOKUP(D11603,'Estoque '!$A$1:$D$4566,3,0),VLOOKUP(D11603,'Estoque (77)'!$A$1:$D$415,3,0)),0)</f>
        <v>0</v>
      </c>
      <c r="I11603" s="9">
        <f>IFERROR(IF(F11603="01",VLOOKUP(D11603,'Estoque '!$A$1:$D$4566,3,0),VLOOKUP(D11603,'Estoque (77)'!$A$1:$D$415,3,0)),0)</f>
        <v>0</v>
      </c>
    </row>
    <row r="11604" spans="1:9" hidden="1" x14ac:dyDescent="0.2">
      <c r="A11604"/>
      <c r="B11604"/>
      <c r="C11604"/>
      <c r="D11604"/>
      <c r="E11604"/>
      <c r="F11604"/>
      <c r="G11604"/>
      <c r="H11604" s="9">
        <f>IFERROR(IF(F11604="01",VLOOKUP(D11604,'Estoque '!$A$1:$D$4566,3,0),VLOOKUP(D11604,'Estoque (77)'!$A$1:$D$415,3,0)),0)</f>
        <v>0</v>
      </c>
      <c r="I11604" s="9">
        <f>IFERROR(IF(F11604="01",VLOOKUP(D11604,'Estoque '!$A$1:$D$4566,3,0),VLOOKUP(D11604,'Estoque (77)'!$A$1:$D$415,3,0)),0)</f>
        <v>0</v>
      </c>
    </row>
    <row r="11605" spans="1:9" hidden="1" x14ac:dyDescent="0.2">
      <c r="A11605"/>
      <c r="B11605"/>
      <c r="C11605"/>
      <c r="D11605"/>
      <c r="E11605"/>
      <c r="F11605"/>
      <c r="G11605"/>
      <c r="H11605" s="9">
        <f>IFERROR(IF(F11605="01",VLOOKUP(D11605,'Estoque '!$A$1:$D$4566,3,0),VLOOKUP(D11605,'Estoque (77)'!$A$1:$D$415,3,0)),0)</f>
        <v>0</v>
      </c>
      <c r="I11605" s="9">
        <f>IFERROR(IF(F11605="01",VLOOKUP(D11605,'Estoque '!$A$1:$D$4566,3,0),VLOOKUP(D11605,'Estoque (77)'!$A$1:$D$415,3,0)),0)</f>
        <v>0</v>
      </c>
    </row>
    <row r="11606" spans="1:9" hidden="1" x14ac:dyDescent="0.2">
      <c r="A11606"/>
      <c r="B11606"/>
      <c r="C11606"/>
      <c r="D11606"/>
      <c r="E11606"/>
      <c r="F11606"/>
      <c r="G11606"/>
      <c r="H11606" s="9">
        <f>IFERROR(IF(F11606="01",VLOOKUP(D11606,'Estoque '!$A$1:$D$4566,3,0),VLOOKUP(D11606,'Estoque (77)'!$A$1:$D$415,3,0)),0)</f>
        <v>0</v>
      </c>
      <c r="I11606" s="9">
        <f>IFERROR(IF(F11606="01",VLOOKUP(D11606,'Estoque '!$A$1:$D$4566,3,0),VLOOKUP(D11606,'Estoque (77)'!$A$1:$D$415,3,0)),0)</f>
        <v>0</v>
      </c>
    </row>
    <row r="11607" spans="1:9" hidden="1" x14ac:dyDescent="0.2">
      <c r="A11607"/>
      <c r="B11607"/>
      <c r="C11607"/>
      <c r="D11607"/>
      <c r="E11607"/>
      <c r="F11607"/>
      <c r="G11607"/>
      <c r="H11607" s="9">
        <f>IFERROR(IF(F11607="01",VLOOKUP(D11607,'Estoque '!$A$1:$D$4566,3,0),VLOOKUP(D11607,'Estoque (77)'!$A$1:$D$415,3,0)),0)</f>
        <v>0</v>
      </c>
      <c r="I11607" s="9">
        <f>IFERROR(IF(F11607="01",VLOOKUP(D11607,'Estoque '!$A$1:$D$4566,3,0),VLOOKUP(D11607,'Estoque (77)'!$A$1:$D$415,3,0)),0)</f>
        <v>0</v>
      </c>
    </row>
    <row r="11608" spans="1:9" hidden="1" x14ac:dyDescent="0.2">
      <c r="A11608"/>
      <c r="B11608"/>
      <c r="C11608"/>
      <c r="D11608"/>
      <c r="E11608"/>
      <c r="F11608"/>
      <c r="G11608"/>
      <c r="H11608" s="9">
        <f>IFERROR(IF(F11608="01",VLOOKUP(D11608,'Estoque '!$A$1:$D$4566,3,0),VLOOKUP(D11608,'Estoque (77)'!$A$1:$D$415,3,0)),0)</f>
        <v>0</v>
      </c>
      <c r="I11608" s="9">
        <f>IFERROR(IF(F11608="01",VLOOKUP(D11608,'Estoque '!$A$1:$D$4566,3,0),VLOOKUP(D11608,'Estoque (77)'!$A$1:$D$415,3,0)),0)</f>
        <v>0</v>
      </c>
    </row>
    <row r="11609" spans="1:9" hidden="1" x14ac:dyDescent="0.2">
      <c r="A11609"/>
      <c r="B11609"/>
      <c r="C11609"/>
      <c r="D11609"/>
      <c r="E11609"/>
      <c r="F11609"/>
      <c r="G11609"/>
      <c r="H11609" s="9">
        <f>IFERROR(IF(F11609="01",VLOOKUP(D11609,'Estoque '!$A$1:$D$4566,3,0),VLOOKUP(D11609,'Estoque (77)'!$A$1:$D$415,3,0)),0)</f>
        <v>0</v>
      </c>
      <c r="I11609" s="9">
        <f>IFERROR(IF(F11609="01",VLOOKUP(D11609,'Estoque '!$A$1:$D$4566,3,0),VLOOKUP(D11609,'Estoque (77)'!$A$1:$D$415,3,0)),0)</f>
        <v>0</v>
      </c>
    </row>
    <row r="11610" spans="1:9" hidden="1" x14ac:dyDescent="0.2">
      <c r="A11610"/>
      <c r="B11610"/>
      <c r="C11610"/>
      <c r="D11610"/>
      <c r="E11610"/>
      <c r="F11610"/>
      <c r="G11610"/>
      <c r="H11610" s="9">
        <f>IFERROR(IF(F11610="01",VLOOKUP(D11610,'Estoque '!$A$1:$D$4566,3,0),VLOOKUP(D11610,'Estoque (77)'!$A$1:$D$415,3,0)),0)</f>
        <v>0</v>
      </c>
      <c r="I11610" s="9">
        <f>IFERROR(IF(F11610="01",VLOOKUP(D11610,'Estoque '!$A$1:$D$4566,3,0),VLOOKUP(D11610,'Estoque (77)'!$A$1:$D$415,3,0)),0)</f>
        <v>0</v>
      </c>
    </row>
    <row r="11611" spans="1:9" hidden="1" x14ac:dyDescent="0.2">
      <c r="A11611"/>
      <c r="B11611"/>
      <c r="C11611"/>
      <c r="D11611"/>
      <c r="E11611"/>
      <c r="F11611"/>
      <c r="G11611"/>
      <c r="H11611" s="9">
        <f>IFERROR(IF(F11611="01",VLOOKUP(D11611,'Estoque '!$A$1:$D$4566,3,0),VLOOKUP(D11611,'Estoque (77)'!$A$1:$D$415,3,0)),0)</f>
        <v>0</v>
      </c>
      <c r="I11611" s="9">
        <f>IFERROR(IF(F11611="01",VLOOKUP(D11611,'Estoque '!$A$1:$D$4566,3,0),VLOOKUP(D11611,'Estoque (77)'!$A$1:$D$415,3,0)),0)</f>
        <v>0</v>
      </c>
    </row>
    <row r="11612" spans="1:9" hidden="1" x14ac:dyDescent="0.2">
      <c r="A11612"/>
      <c r="B11612"/>
      <c r="C11612"/>
      <c r="D11612"/>
      <c r="E11612"/>
      <c r="F11612"/>
      <c r="G11612"/>
      <c r="H11612" s="9">
        <f>IFERROR(IF(F11612="01",VLOOKUP(D11612,'Estoque '!$A$1:$D$4566,3,0),VLOOKUP(D11612,'Estoque (77)'!$A$1:$D$415,3,0)),0)</f>
        <v>0</v>
      </c>
      <c r="I11612" s="9">
        <f>IFERROR(IF(F11612="01",VLOOKUP(D11612,'Estoque '!$A$1:$D$4566,3,0),VLOOKUP(D11612,'Estoque (77)'!$A$1:$D$415,3,0)),0)</f>
        <v>0</v>
      </c>
    </row>
    <row r="11613" spans="1:9" hidden="1" x14ac:dyDescent="0.2">
      <c r="A11613"/>
      <c r="B11613"/>
      <c r="C11613"/>
      <c r="D11613"/>
      <c r="E11613"/>
      <c r="F11613"/>
      <c r="G11613"/>
      <c r="H11613" s="9">
        <f>IFERROR(IF(F11613="01",VLOOKUP(D11613,'Estoque '!$A$1:$D$4566,3,0),VLOOKUP(D11613,'Estoque (77)'!$A$1:$D$415,3,0)),0)</f>
        <v>0</v>
      </c>
      <c r="I11613" s="9">
        <f>IFERROR(IF(F11613="01",VLOOKUP(D11613,'Estoque '!$A$1:$D$4566,3,0),VLOOKUP(D11613,'Estoque (77)'!$A$1:$D$415,3,0)),0)</f>
        <v>0</v>
      </c>
    </row>
    <row r="11614" spans="1:9" hidden="1" x14ac:dyDescent="0.2">
      <c r="A11614"/>
      <c r="B11614"/>
      <c r="C11614"/>
      <c r="D11614"/>
      <c r="E11614"/>
      <c r="F11614"/>
      <c r="G11614"/>
      <c r="H11614" s="9">
        <f>IFERROR(IF(F11614="01",VLOOKUP(D11614,'Estoque '!$A$1:$D$4566,3,0),VLOOKUP(D11614,'Estoque (77)'!$A$1:$D$415,3,0)),0)</f>
        <v>0</v>
      </c>
      <c r="I11614" s="9">
        <f>IFERROR(IF(F11614="01",VLOOKUP(D11614,'Estoque '!$A$1:$D$4566,3,0),VLOOKUP(D11614,'Estoque (77)'!$A$1:$D$415,3,0)),0)</f>
        <v>0</v>
      </c>
    </row>
    <row r="11615" spans="1:9" hidden="1" x14ac:dyDescent="0.2">
      <c r="A11615"/>
      <c r="B11615"/>
      <c r="C11615"/>
      <c r="D11615"/>
      <c r="E11615"/>
      <c r="F11615"/>
      <c r="G11615"/>
      <c r="H11615" s="9">
        <f>IFERROR(IF(F11615="01",VLOOKUP(D11615,'Estoque '!$A$1:$D$4566,3,0),VLOOKUP(D11615,'Estoque (77)'!$A$1:$D$415,3,0)),0)</f>
        <v>0</v>
      </c>
      <c r="I11615" s="9">
        <f>IFERROR(IF(F11615="01",VLOOKUP(D11615,'Estoque '!$A$1:$D$4566,3,0),VLOOKUP(D11615,'Estoque (77)'!$A$1:$D$415,3,0)),0)</f>
        <v>0</v>
      </c>
    </row>
    <row r="11616" spans="1:9" hidden="1" x14ac:dyDescent="0.2">
      <c r="A11616"/>
      <c r="B11616"/>
      <c r="C11616"/>
      <c r="D11616"/>
      <c r="E11616"/>
      <c r="F11616"/>
      <c r="G11616"/>
      <c r="H11616" s="9">
        <f>IFERROR(IF(F11616="01",VLOOKUP(D11616,'Estoque '!$A$1:$D$4566,3,0),VLOOKUP(D11616,'Estoque (77)'!$A$1:$D$415,3,0)),0)</f>
        <v>0</v>
      </c>
      <c r="I11616" s="9">
        <f>IFERROR(IF(F11616="01",VLOOKUP(D11616,'Estoque '!$A$1:$D$4566,3,0),VLOOKUP(D11616,'Estoque (77)'!$A$1:$D$415,3,0)),0)</f>
        <v>0</v>
      </c>
    </row>
    <row r="11617" spans="1:9" hidden="1" x14ac:dyDescent="0.2">
      <c r="A11617"/>
      <c r="B11617"/>
      <c r="C11617"/>
      <c r="D11617"/>
      <c r="E11617"/>
      <c r="F11617"/>
      <c r="G11617"/>
      <c r="H11617" s="9">
        <f>IFERROR(IF(F11617="01",VLOOKUP(D11617,'Estoque '!$A$1:$D$4566,3,0),VLOOKUP(D11617,'Estoque (77)'!$A$1:$D$415,3,0)),0)</f>
        <v>0</v>
      </c>
      <c r="I11617" s="9">
        <f>IFERROR(IF(F11617="01",VLOOKUP(D11617,'Estoque '!$A$1:$D$4566,3,0),VLOOKUP(D11617,'Estoque (77)'!$A$1:$D$415,3,0)),0)</f>
        <v>0</v>
      </c>
    </row>
    <row r="11618" spans="1:9" hidden="1" x14ac:dyDescent="0.2">
      <c r="A11618"/>
      <c r="B11618"/>
      <c r="C11618"/>
      <c r="D11618"/>
      <c r="E11618"/>
      <c r="F11618"/>
      <c r="G11618"/>
      <c r="H11618" s="9">
        <f>IFERROR(IF(F11618="01",VLOOKUP(D11618,'Estoque '!$A$1:$D$4566,3,0),VLOOKUP(D11618,'Estoque (77)'!$A$1:$D$415,3,0)),0)</f>
        <v>0</v>
      </c>
      <c r="I11618" s="9">
        <f>IFERROR(IF(F11618="01",VLOOKUP(D11618,'Estoque '!$A$1:$D$4566,3,0),VLOOKUP(D11618,'Estoque (77)'!$A$1:$D$415,3,0)),0)</f>
        <v>0</v>
      </c>
    </row>
    <row r="11619" spans="1:9" hidden="1" x14ac:dyDescent="0.2">
      <c r="A11619"/>
      <c r="B11619"/>
      <c r="C11619"/>
      <c r="D11619"/>
      <c r="E11619"/>
      <c r="F11619"/>
      <c r="G11619"/>
      <c r="H11619" s="9">
        <f>IFERROR(IF(F11619="01",VLOOKUP(D11619,'Estoque '!$A$1:$D$4566,3,0),VLOOKUP(D11619,'Estoque (77)'!$A$1:$D$415,3,0)),0)</f>
        <v>0</v>
      </c>
      <c r="I11619" s="9">
        <f>IFERROR(IF(F11619="01",VLOOKUP(D11619,'Estoque '!$A$1:$D$4566,3,0),VLOOKUP(D11619,'Estoque (77)'!$A$1:$D$415,3,0)),0)</f>
        <v>0</v>
      </c>
    </row>
    <row r="11620" spans="1:9" hidden="1" x14ac:dyDescent="0.2">
      <c r="A11620"/>
      <c r="B11620"/>
      <c r="C11620"/>
      <c r="D11620"/>
      <c r="E11620"/>
      <c r="F11620"/>
      <c r="G11620"/>
      <c r="H11620" s="9">
        <f>IFERROR(IF(F11620="01",VLOOKUP(D11620,'Estoque '!$A$1:$D$4566,3,0),VLOOKUP(D11620,'Estoque (77)'!$A$1:$D$415,3,0)),0)</f>
        <v>0</v>
      </c>
      <c r="I11620" s="9">
        <f>IFERROR(IF(F11620="01",VLOOKUP(D11620,'Estoque '!$A$1:$D$4566,3,0),VLOOKUP(D11620,'Estoque (77)'!$A$1:$D$415,3,0)),0)</f>
        <v>0</v>
      </c>
    </row>
    <row r="11621" spans="1:9" hidden="1" x14ac:dyDescent="0.2">
      <c r="A11621"/>
      <c r="B11621"/>
      <c r="C11621"/>
      <c r="D11621"/>
      <c r="E11621"/>
      <c r="F11621"/>
      <c r="G11621"/>
      <c r="H11621" s="9">
        <f>IFERROR(IF(F11621="01",VLOOKUP(D11621,'Estoque '!$A$1:$D$4566,3,0),VLOOKUP(D11621,'Estoque (77)'!$A$1:$D$415,3,0)),0)</f>
        <v>0</v>
      </c>
      <c r="I11621" s="9">
        <f>IFERROR(IF(F11621="01",VLOOKUP(D11621,'Estoque '!$A$1:$D$4566,3,0),VLOOKUP(D11621,'Estoque (77)'!$A$1:$D$415,3,0)),0)</f>
        <v>0</v>
      </c>
    </row>
    <row r="11622" spans="1:9" hidden="1" x14ac:dyDescent="0.2">
      <c r="A11622"/>
      <c r="B11622"/>
      <c r="C11622"/>
      <c r="D11622"/>
      <c r="E11622"/>
      <c r="F11622"/>
      <c r="G11622"/>
      <c r="H11622" s="9">
        <f>IFERROR(IF(F11622="01",VLOOKUP(D11622,'Estoque '!$A$1:$D$4566,3,0),VLOOKUP(D11622,'Estoque (77)'!$A$1:$D$415,3,0)),0)</f>
        <v>0</v>
      </c>
      <c r="I11622" s="9">
        <f>IFERROR(IF(F11622="01",VLOOKUP(D11622,'Estoque '!$A$1:$D$4566,3,0),VLOOKUP(D11622,'Estoque (77)'!$A$1:$D$415,3,0)),0)</f>
        <v>0</v>
      </c>
    </row>
    <row r="11623" spans="1:9" hidden="1" x14ac:dyDescent="0.2">
      <c r="A11623"/>
      <c r="B11623"/>
      <c r="C11623"/>
      <c r="D11623"/>
      <c r="E11623"/>
      <c r="F11623"/>
      <c r="G11623"/>
      <c r="H11623" s="9">
        <f>IFERROR(IF(F11623="01",VLOOKUP(D11623,'Estoque '!$A$1:$D$4566,3,0),VLOOKUP(D11623,'Estoque (77)'!$A$1:$D$415,3,0)),0)</f>
        <v>0</v>
      </c>
      <c r="I11623" s="9">
        <f>IFERROR(IF(F11623="01",VLOOKUP(D11623,'Estoque '!$A$1:$D$4566,3,0),VLOOKUP(D11623,'Estoque (77)'!$A$1:$D$415,3,0)),0)</f>
        <v>0</v>
      </c>
    </row>
    <row r="11624" spans="1:9" hidden="1" x14ac:dyDescent="0.2">
      <c r="A11624"/>
      <c r="B11624"/>
      <c r="C11624"/>
      <c r="D11624"/>
      <c r="E11624"/>
      <c r="F11624"/>
      <c r="G11624"/>
      <c r="H11624" s="9">
        <f>IFERROR(IF(F11624="01",VLOOKUP(D11624,'Estoque '!$A$1:$D$4566,3,0),VLOOKUP(D11624,'Estoque (77)'!$A$1:$D$415,3,0)),0)</f>
        <v>0</v>
      </c>
      <c r="I11624" s="9">
        <f>IFERROR(IF(F11624="01",VLOOKUP(D11624,'Estoque '!$A$1:$D$4566,3,0),VLOOKUP(D11624,'Estoque (77)'!$A$1:$D$415,3,0)),0)</f>
        <v>0</v>
      </c>
    </row>
    <row r="11625" spans="1:9" hidden="1" x14ac:dyDescent="0.2">
      <c r="A11625"/>
      <c r="B11625"/>
      <c r="C11625"/>
      <c r="D11625"/>
      <c r="E11625"/>
      <c r="F11625"/>
      <c r="G11625"/>
      <c r="H11625" s="9">
        <f>IFERROR(IF(F11625="01",VLOOKUP(D11625,'Estoque '!$A$1:$D$4566,3,0),VLOOKUP(D11625,'Estoque (77)'!$A$1:$D$415,3,0)),0)</f>
        <v>0</v>
      </c>
      <c r="I11625" s="9">
        <f>IFERROR(IF(F11625="01",VLOOKUP(D11625,'Estoque '!$A$1:$D$4566,3,0),VLOOKUP(D11625,'Estoque (77)'!$A$1:$D$415,3,0)),0)</f>
        <v>0</v>
      </c>
    </row>
    <row r="11626" spans="1:9" hidden="1" x14ac:dyDescent="0.2">
      <c r="A11626"/>
      <c r="B11626"/>
      <c r="C11626"/>
      <c r="D11626"/>
      <c r="E11626"/>
      <c r="F11626"/>
      <c r="G11626"/>
      <c r="H11626" s="9">
        <f>IFERROR(IF(F11626="01",VLOOKUP(D11626,'Estoque '!$A$1:$D$4566,3,0),VLOOKUP(D11626,'Estoque (77)'!$A$1:$D$415,3,0)),0)</f>
        <v>0</v>
      </c>
      <c r="I11626" s="9">
        <f>IFERROR(IF(F11626="01",VLOOKUP(D11626,'Estoque '!$A$1:$D$4566,3,0),VLOOKUP(D11626,'Estoque (77)'!$A$1:$D$415,3,0)),0)</f>
        <v>0</v>
      </c>
    </row>
    <row r="11627" spans="1:9" hidden="1" x14ac:dyDescent="0.2">
      <c r="A11627"/>
      <c r="B11627"/>
      <c r="C11627"/>
      <c r="D11627"/>
      <c r="E11627"/>
      <c r="F11627"/>
      <c r="G11627"/>
      <c r="H11627" s="9">
        <f>IFERROR(IF(F11627="01",VLOOKUP(D11627,'Estoque '!$A$1:$D$4566,3,0),VLOOKUP(D11627,'Estoque (77)'!$A$1:$D$415,3,0)),0)</f>
        <v>0</v>
      </c>
      <c r="I11627" s="9">
        <f>IFERROR(IF(F11627="01",VLOOKUP(D11627,'Estoque '!$A$1:$D$4566,3,0),VLOOKUP(D11627,'Estoque (77)'!$A$1:$D$415,3,0)),0)</f>
        <v>0</v>
      </c>
    </row>
    <row r="11628" spans="1:9" hidden="1" x14ac:dyDescent="0.2">
      <c r="A11628"/>
      <c r="B11628"/>
      <c r="C11628"/>
      <c r="D11628"/>
      <c r="E11628"/>
      <c r="F11628"/>
      <c r="G11628"/>
      <c r="H11628" s="9">
        <f>IFERROR(IF(F11628="01",VLOOKUP(D11628,'Estoque '!$A$1:$D$4566,3,0),VLOOKUP(D11628,'Estoque (77)'!$A$1:$D$415,3,0)),0)</f>
        <v>0</v>
      </c>
      <c r="I11628" s="9">
        <f>IFERROR(IF(F11628="01",VLOOKUP(D11628,'Estoque '!$A$1:$D$4566,3,0),VLOOKUP(D11628,'Estoque (77)'!$A$1:$D$415,3,0)),0)</f>
        <v>0</v>
      </c>
    </row>
    <row r="11629" spans="1:9" hidden="1" x14ac:dyDescent="0.2">
      <c r="A11629"/>
      <c r="B11629"/>
      <c r="C11629"/>
      <c r="D11629"/>
      <c r="E11629"/>
      <c r="F11629"/>
      <c r="G11629"/>
      <c r="H11629" s="9">
        <f>IFERROR(IF(F11629="01",VLOOKUP(D11629,'Estoque '!$A$1:$D$4566,3,0),VLOOKUP(D11629,'Estoque (77)'!$A$1:$D$415,3,0)),0)</f>
        <v>0</v>
      </c>
      <c r="I11629" s="9">
        <f>IFERROR(IF(F11629="01",VLOOKUP(D11629,'Estoque '!$A$1:$D$4566,3,0),VLOOKUP(D11629,'Estoque (77)'!$A$1:$D$415,3,0)),0)</f>
        <v>0</v>
      </c>
    </row>
    <row r="11630" spans="1:9" hidden="1" x14ac:dyDescent="0.2">
      <c r="A11630"/>
      <c r="B11630"/>
      <c r="C11630"/>
      <c r="D11630"/>
      <c r="E11630"/>
      <c r="F11630"/>
      <c r="G11630"/>
      <c r="H11630" s="9">
        <f>IFERROR(IF(F11630="01",VLOOKUP(D11630,'Estoque '!$A$1:$D$4566,3,0),VLOOKUP(D11630,'Estoque (77)'!$A$1:$D$415,3,0)),0)</f>
        <v>0</v>
      </c>
      <c r="I11630" s="9">
        <f>IFERROR(IF(F11630="01",VLOOKUP(D11630,'Estoque '!$A$1:$D$4566,3,0),VLOOKUP(D11630,'Estoque (77)'!$A$1:$D$415,3,0)),0)</f>
        <v>0</v>
      </c>
    </row>
    <row r="11631" spans="1:9" hidden="1" x14ac:dyDescent="0.2">
      <c r="A11631"/>
      <c r="B11631"/>
      <c r="C11631"/>
      <c r="D11631"/>
      <c r="E11631"/>
      <c r="F11631"/>
      <c r="G11631"/>
      <c r="H11631" s="9">
        <f>IFERROR(IF(F11631="01",VLOOKUP(D11631,'Estoque '!$A$1:$D$4566,3,0),VLOOKUP(D11631,'Estoque (77)'!$A$1:$D$415,3,0)),0)</f>
        <v>0</v>
      </c>
      <c r="I11631" s="9">
        <f>IFERROR(IF(F11631="01",VLOOKUP(D11631,'Estoque '!$A$1:$D$4566,3,0),VLOOKUP(D11631,'Estoque (77)'!$A$1:$D$415,3,0)),0)</f>
        <v>0</v>
      </c>
    </row>
    <row r="11632" spans="1:9" hidden="1" x14ac:dyDescent="0.2">
      <c r="A11632"/>
      <c r="B11632"/>
      <c r="C11632"/>
      <c r="D11632"/>
      <c r="E11632"/>
      <c r="F11632"/>
      <c r="G11632"/>
      <c r="H11632" s="9">
        <f>IFERROR(IF(F11632="01",VLOOKUP(D11632,'Estoque '!$A$1:$D$4566,3,0),VLOOKUP(D11632,'Estoque (77)'!$A$1:$D$415,3,0)),0)</f>
        <v>0</v>
      </c>
      <c r="I11632" s="9">
        <f>IFERROR(IF(F11632="01",VLOOKUP(D11632,'Estoque '!$A$1:$D$4566,3,0),VLOOKUP(D11632,'Estoque (77)'!$A$1:$D$415,3,0)),0)</f>
        <v>0</v>
      </c>
    </row>
    <row r="11633" spans="1:9" hidden="1" x14ac:dyDescent="0.2">
      <c r="A11633"/>
      <c r="B11633"/>
      <c r="C11633"/>
      <c r="D11633"/>
      <c r="E11633"/>
      <c r="F11633"/>
      <c r="G11633"/>
      <c r="H11633" s="9">
        <f>IFERROR(IF(F11633="01",VLOOKUP(D11633,'Estoque '!$A$1:$D$4566,3,0),VLOOKUP(D11633,'Estoque (77)'!$A$1:$D$415,3,0)),0)</f>
        <v>0</v>
      </c>
      <c r="I11633" s="9">
        <f>IFERROR(IF(F11633="01",VLOOKUP(D11633,'Estoque '!$A$1:$D$4566,3,0),VLOOKUP(D11633,'Estoque (77)'!$A$1:$D$415,3,0)),0)</f>
        <v>0</v>
      </c>
    </row>
    <row r="11634" spans="1:9" hidden="1" x14ac:dyDescent="0.2">
      <c r="A11634"/>
      <c r="B11634"/>
      <c r="C11634"/>
      <c r="D11634"/>
      <c r="E11634"/>
      <c r="F11634"/>
      <c r="G11634"/>
      <c r="H11634" s="9">
        <f>IFERROR(IF(F11634="01",VLOOKUP(D11634,'Estoque '!$A$1:$D$4566,3,0),VLOOKUP(D11634,'Estoque (77)'!$A$1:$D$415,3,0)),0)</f>
        <v>0</v>
      </c>
      <c r="I11634" s="9">
        <f>IFERROR(IF(F11634="01",VLOOKUP(D11634,'Estoque '!$A$1:$D$4566,3,0),VLOOKUP(D11634,'Estoque (77)'!$A$1:$D$415,3,0)),0)</f>
        <v>0</v>
      </c>
    </row>
    <row r="11635" spans="1:9" hidden="1" x14ac:dyDescent="0.2">
      <c r="A11635"/>
      <c r="B11635"/>
      <c r="C11635"/>
      <c r="D11635"/>
      <c r="E11635"/>
      <c r="F11635"/>
      <c r="G11635"/>
      <c r="H11635" s="9">
        <f>IFERROR(IF(F11635="01",VLOOKUP(D11635,'Estoque '!$A$1:$D$4566,3,0),VLOOKUP(D11635,'Estoque (77)'!$A$1:$D$415,3,0)),0)</f>
        <v>0</v>
      </c>
      <c r="I11635" s="9">
        <f>IFERROR(IF(F11635="01",VLOOKUP(D11635,'Estoque '!$A$1:$D$4566,3,0),VLOOKUP(D11635,'Estoque (77)'!$A$1:$D$415,3,0)),0)</f>
        <v>0</v>
      </c>
    </row>
    <row r="11636" spans="1:9" hidden="1" x14ac:dyDescent="0.2">
      <c r="A11636"/>
      <c r="B11636"/>
      <c r="C11636"/>
      <c r="D11636"/>
      <c r="E11636"/>
      <c r="F11636"/>
      <c r="G11636"/>
      <c r="H11636" s="9">
        <f>IFERROR(IF(F11636="01",VLOOKUP(D11636,'Estoque '!$A$1:$D$4566,3,0),VLOOKUP(D11636,'Estoque (77)'!$A$1:$D$415,3,0)),0)</f>
        <v>0</v>
      </c>
      <c r="I11636" s="9">
        <f>IFERROR(IF(F11636="01",VLOOKUP(D11636,'Estoque '!$A$1:$D$4566,3,0),VLOOKUP(D11636,'Estoque (77)'!$A$1:$D$415,3,0)),0)</f>
        <v>0</v>
      </c>
    </row>
    <row r="11637" spans="1:9" hidden="1" x14ac:dyDescent="0.2">
      <c r="A11637"/>
      <c r="B11637"/>
      <c r="C11637"/>
      <c r="D11637"/>
      <c r="E11637"/>
      <c r="F11637"/>
      <c r="G11637"/>
      <c r="H11637" s="9">
        <f>IFERROR(IF(F11637="01",VLOOKUP(D11637,'Estoque '!$A$1:$D$4566,3,0),VLOOKUP(D11637,'Estoque (77)'!$A$1:$D$415,3,0)),0)</f>
        <v>0</v>
      </c>
      <c r="I11637" s="9">
        <f>IFERROR(IF(F11637="01",VLOOKUP(D11637,'Estoque '!$A$1:$D$4566,3,0),VLOOKUP(D11637,'Estoque (77)'!$A$1:$D$415,3,0)),0)</f>
        <v>0</v>
      </c>
    </row>
    <row r="11638" spans="1:9" hidden="1" x14ac:dyDescent="0.2">
      <c r="A11638"/>
      <c r="B11638"/>
      <c r="C11638"/>
      <c r="D11638"/>
      <c r="E11638"/>
      <c r="F11638"/>
      <c r="G11638"/>
      <c r="H11638" s="9">
        <f>IFERROR(IF(F11638="01",VLOOKUP(D11638,'Estoque '!$A$1:$D$4566,3,0),VLOOKUP(D11638,'Estoque (77)'!$A$1:$D$415,3,0)),0)</f>
        <v>0</v>
      </c>
      <c r="I11638" s="9">
        <f>IFERROR(IF(F11638="01",VLOOKUP(D11638,'Estoque '!$A$1:$D$4566,3,0),VLOOKUP(D11638,'Estoque (77)'!$A$1:$D$415,3,0)),0)</f>
        <v>0</v>
      </c>
    </row>
    <row r="11639" spans="1:9" hidden="1" x14ac:dyDescent="0.2">
      <c r="A11639"/>
      <c r="B11639"/>
      <c r="C11639"/>
      <c r="D11639"/>
      <c r="E11639"/>
      <c r="F11639"/>
      <c r="G11639"/>
      <c r="H11639" s="9">
        <f>IFERROR(IF(F11639="01",VLOOKUP(D11639,'Estoque '!$A$1:$D$4566,3,0),VLOOKUP(D11639,'Estoque (77)'!$A$1:$D$415,3,0)),0)</f>
        <v>0</v>
      </c>
      <c r="I11639" s="9">
        <f>IFERROR(IF(F11639="01",VLOOKUP(D11639,'Estoque '!$A$1:$D$4566,3,0),VLOOKUP(D11639,'Estoque (77)'!$A$1:$D$415,3,0)),0)</f>
        <v>0</v>
      </c>
    </row>
    <row r="11640" spans="1:9" hidden="1" x14ac:dyDescent="0.2">
      <c r="A11640"/>
      <c r="B11640"/>
      <c r="C11640"/>
      <c r="D11640"/>
      <c r="E11640"/>
      <c r="F11640"/>
      <c r="G11640"/>
      <c r="H11640" s="9">
        <f>IFERROR(IF(F11640="01",VLOOKUP(D11640,'Estoque '!$A$1:$D$4566,3,0),VLOOKUP(D11640,'Estoque (77)'!$A$1:$D$415,3,0)),0)</f>
        <v>0</v>
      </c>
      <c r="I11640" s="9">
        <f>IFERROR(IF(F11640="01",VLOOKUP(D11640,'Estoque '!$A$1:$D$4566,3,0),VLOOKUP(D11640,'Estoque (77)'!$A$1:$D$415,3,0)),0)</f>
        <v>0</v>
      </c>
    </row>
    <row r="11641" spans="1:9" hidden="1" x14ac:dyDescent="0.2">
      <c r="A11641"/>
      <c r="B11641"/>
      <c r="C11641"/>
      <c r="D11641"/>
      <c r="E11641"/>
      <c r="F11641"/>
      <c r="G11641"/>
      <c r="H11641" s="9">
        <f>IFERROR(IF(F11641="01",VLOOKUP(D11641,'Estoque '!$A$1:$D$4566,3,0),VLOOKUP(D11641,'Estoque (77)'!$A$1:$D$415,3,0)),0)</f>
        <v>0</v>
      </c>
      <c r="I11641" s="9">
        <f>IFERROR(IF(F11641="01",VLOOKUP(D11641,'Estoque '!$A$1:$D$4566,3,0),VLOOKUP(D11641,'Estoque (77)'!$A$1:$D$415,3,0)),0)</f>
        <v>0</v>
      </c>
    </row>
    <row r="11642" spans="1:9" hidden="1" x14ac:dyDescent="0.2">
      <c r="A11642"/>
      <c r="B11642"/>
      <c r="C11642"/>
      <c r="D11642"/>
      <c r="E11642"/>
      <c r="F11642"/>
      <c r="G11642"/>
      <c r="H11642" s="9">
        <f>IFERROR(IF(F11642="01",VLOOKUP(D11642,'Estoque '!$A$1:$D$4566,3,0),VLOOKUP(D11642,'Estoque (77)'!$A$1:$D$415,3,0)),0)</f>
        <v>0</v>
      </c>
      <c r="I11642" s="9">
        <f>IFERROR(IF(F11642="01",VLOOKUP(D11642,'Estoque '!$A$1:$D$4566,3,0),VLOOKUP(D11642,'Estoque (77)'!$A$1:$D$415,3,0)),0)</f>
        <v>0</v>
      </c>
    </row>
    <row r="11643" spans="1:9" hidden="1" x14ac:dyDescent="0.2">
      <c r="A11643"/>
      <c r="B11643"/>
      <c r="C11643"/>
      <c r="D11643"/>
      <c r="E11643"/>
      <c r="F11643"/>
      <c r="G11643"/>
      <c r="H11643" s="9">
        <f>IFERROR(IF(F11643="01",VLOOKUP(D11643,'Estoque '!$A$1:$D$4566,3,0),VLOOKUP(D11643,'Estoque (77)'!$A$1:$D$415,3,0)),0)</f>
        <v>0</v>
      </c>
      <c r="I11643" s="9">
        <f>IFERROR(IF(F11643="01",VLOOKUP(D11643,'Estoque '!$A$1:$D$4566,3,0),VLOOKUP(D11643,'Estoque (77)'!$A$1:$D$415,3,0)),0)</f>
        <v>0</v>
      </c>
    </row>
    <row r="11644" spans="1:9" hidden="1" x14ac:dyDescent="0.2">
      <c r="A11644"/>
      <c r="B11644"/>
      <c r="C11644"/>
      <c r="D11644"/>
      <c r="E11644"/>
      <c r="F11644"/>
      <c r="G11644"/>
      <c r="H11644" s="9">
        <f>IFERROR(IF(F11644="01",VLOOKUP(D11644,'Estoque '!$A$1:$D$4566,3,0),VLOOKUP(D11644,'Estoque (77)'!$A$1:$D$415,3,0)),0)</f>
        <v>0</v>
      </c>
      <c r="I11644" s="9">
        <f>IFERROR(IF(F11644="01",VLOOKUP(D11644,'Estoque '!$A$1:$D$4566,3,0),VLOOKUP(D11644,'Estoque (77)'!$A$1:$D$415,3,0)),0)</f>
        <v>0</v>
      </c>
    </row>
    <row r="11645" spans="1:9" hidden="1" x14ac:dyDescent="0.2">
      <c r="A11645"/>
      <c r="B11645"/>
      <c r="C11645"/>
      <c r="D11645"/>
      <c r="E11645"/>
      <c r="F11645"/>
      <c r="G11645"/>
      <c r="H11645" s="9">
        <f>IFERROR(IF(F11645="01",VLOOKUP(D11645,'Estoque '!$A$1:$D$4566,3,0),VLOOKUP(D11645,'Estoque (77)'!$A$1:$D$415,3,0)),0)</f>
        <v>0</v>
      </c>
      <c r="I11645" s="9">
        <f>IFERROR(IF(F11645="01",VLOOKUP(D11645,'Estoque '!$A$1:$D$4566,3,0),VLOOKUP(D11645,'Estoque (77)'!$A$1:$D$415,3,0)),0)</f>
        <v>0</v>
      </c>
    </row>
    <row r="11646" spans="1:9" hidden="1" x14ac:dyDescent="0.2">
      <c r="A11646"/>
      <c r="B11646"/>
      <c r="C11646"/>
      <c r="D11646"/>
      <c r="E11646"/>
      <c r="F11646"/>
      <c r="G11646"/>
      <c r="H11646" s="9">
        <f>IFERROR(IF(F11646="01",VLOOKUP(D11646,'Estoque '!$A$1:$D$4566,3,0),VLOOKUP(D11646,'Estoque (77)'!$A$1:$D$415,3,0)),0)</f>
        <v>0</v>
      </c>
      <c r="I11646" s="9">
        <f>IFERROR(IF(F11646="01",VLOOKUP(D11646,'Estoque '!$A$1:$D$4566,3,0),VLOOKUP(D11646,'Estoque (77)'!$A$1:$D$415,3,0)),0)</f>
        <v>0</v>
      </c>
    </row>
    <row r="11647" spans="1:9" hidden="1" x14ac:dyDescent="0.2">
      <c r="A11647"/>
      <c r="B11647"/>
      <c r="C11647"/>
      <c r="D11647"/>
      <c r="E11647"/>
      <c r="F11647"/>
      <c r="G11647"/>
      <c r="H11647" s="9">
        <f>IFERROR(IF(F11647="01",VLOOKUP(D11647,'Estoque '!$A$1:$D$4566,3,0),VLOOKUP(D11647,'Estoque (77)'!$A$1:$D$415,3,0)),0)</f>
        <v>0</v>
      </c>
      <c r="I11647" s="9">
        <f>IFERROR(IF(F11647="01",VLOOKUP(D11647,'Estoque '!$A$1:$D$4566,3,0),VLOOKUP(D11647,'Estoque (77)'!$A$1:$D$415,3,0)),0)</f>
        <v>0</v>
      </c>
    </row>
    <row r="11648" spans="1:9" hidden="1" x14ac:dyDescent="0.2">
      <c r="A11648"/>
      <c r="B11648"/>
      <c r="C11648"/>
      <c r="D11648"/>
      <c r="E11648"/>
      <c r="F11648"/>
      <c r="G11648"/>
      <c r="H11648" s="9">
        <f>IFERROR(IF(F11648="01",VLOOKUP(D11648,'Estoque '!$A$1:$D$4566,3,0),VLOOKUP(D11648,'Estoque (77)'!$A$1:$D$415,3,0)),0)</f>
        <v>0</v>
      </c>
      <c r="I11648" s="9">
        <f>IFERROR(IF(F11648="01",VLOOKUP(D11648,'Estoque '!$A$1:$D$4566,3,0),VLOOKUP(D11648,'Estoque (77)'!$A$1:$D$415,3,0)),0)</f>
        <v>0</v>
      </c>
    </row>
    <row r="11649" spans="1:9" hidden="1" x14ac:dyDescent="0.2">
      <c r="A11649"/>
      <c r="B11649"/>
      <c r="C11649"/>
      <c r="D11649"/>
      <c r="E11649"/>
      <c r="F11649"/>
      <c r="G11649"/>
      <c r="H11649" s="9">
        <f>IFERROR(IF(F11649="01",VLOOKUP(D11649,'Estoque '!$A$1:$D$4566,3,0),VLOOKUP(D11649,'Estoque (77)'!$A$1:$D$415,3,0)),0)</f>
        <v>0</v>
      </c>
      <c r="I11649" s="9">
        <f>IFERROR(IF(F11649="01",VLOOKUP(D11649,'Estoque '!$A$1:$D$4566,3,0),VLOOKUP(D11649,'Estoque (77)'!$A$1:$D$415,3,0)),0)</f>
        <v>0</v>
      </c>
    </row>
    <row r="11650" spans="1:9" hidden="1" x14ac:dyDescent="0.2">
      <c r="A11650"/>
      <c r="B11650"/>
      <c r="C11650"/>
      <c r="D11650"/>
      <c r="E11650"/>
      <c r="F11650"/>
      <c r="G11650"/>
      <c r="H11650" s="9">
        <f>IFERROR(IF(F11650="01",VLOOKUP(D11650,'Estoque '!$A$1:$D$4566,3,0),VLOOKUP(D11650,'Estoque (77)'!$A$1:$D$415,3,0)),0)</f>
        <v>0</v>
      </c>
      <c r="I11650" s="9">
        <f>IFERROR(IF(F11650="01",VLOOKUP(D11650,'Estoque '!$A$1:$D$4566,3,0),VLOOKUP(D11650,'Estoque (77)'!$A$1:$D$415,3,0)),0)</f>
        <v>0</v>
      </c>
    </row>
    <row r="11651" spans="1:9" hidden="1" x14ac:dyDescent="0.2">
      <c r="A11651"/>
      <c r="B11651"/>
      <c r="C11651"/>
      <c r="D11651"/>
      <c r="E11651"/>
      <c r="F11651"/>
      <c r="G11651"/>
      <c r="H11651" s="9">
        <f>IFERROR(IF(F11651="01",VLOOKUP(D11651,'Estoque '!$A$1:$D$4566,3,0),VLOOKUP(D11651,'Estoque (77)'!$A$1:$D$415,3,0)),0)</f>
        <v>0</v>
      </c>
      <c r="I11651" s="9">
        <f>IFERROR(IF(F11651="01",VLOOKUP(D11651,'Estoque '!$A$1:$D$4566,3,0),VLOOKUP(D11651,'Estoque (77)'!$A$1:$D$415,3,0)),0)</f>
        <v>0</v>
      </c>
    </row>
    <row r="11652" spans="1:9" hidden="1" x14ac:dyDescent="0.2">
      <c r="A11652"/>
      <c r="B11652"/>
      <c r="C11652"/>
      <c r="D11652"/>
      <c r="E11652"/>
      <c r="F11652"/>
      <c r="G11652"/>
      <c r="H11652" s="9">
        <f>IFERROR(IF(F11652="01",VLOOKUP(D11652,'Estoque '!$A$1:$D$4566,3,0),VLOOKUP(D11652,'Estoque (77)'!$A$1:$D$415,3,0)),0)</f>
        <v>0</v>
      </c>
      <c r="I11652" s="9">
        <f>IFERROR(IF(F11652="01",VLOOKUP(D11652,'Estoque '!$A$1:$D$4566,3,0),VLOOKUP(D11652,'Estoque (77)'!$A$1:$D$415,3,0)),0)</f>
        <v>0</v>
      </c>
    </row>
    <row r="11653" spans="1:9" hidden="1" x14ac:dyDescent="0.2">
      <c r="A11653"/>
      <c r="B11653"/>
      <c r="C11653"/>
      <c r="D11653"/>
      <c r="E11653"/>
      <c r="F11653"/>
      <c r="G11653"/>
      <c r="H11653" s="9">
        <f>IFERROR(IF(F11653="01",VLOOKUP(D11653,'Estoque '!$A$1:$D$4566,3,0),VLOOKUP(D11653,'Estoque (77)'!$A$1:$D$415,3,0)),0)</f>
        <v>0</v>
      </c>
      <c r="I11653" s="9">
        <f>IFERROR(IF(F11653="01",VLOOKUP(D11653,'Estoque '!$A$1:$D$4566,3,0),VLOOKUP(D11653,'Estoque (77)'!$A$1:$D$415,3,0)),0)</f>
        <v>0</v>
      </c>
    </row>
    <row r="11654" spans="1:9" hidden="1" x14ac:dyDescent="0.2">
      <c r="A11654"/>
      <c r="B11654"/>
      <c r="C11654"/>
      <c r="D11654"/>
      <c r="E11654"/>
      <c r="F11654"/>
      <c r="G11654"/>
      <c r="H11654" s="9">
        <f>IFERROR(IF(F11654="01",VLOOKUP(D11654,'Estoque '!$A$1:$D$4566,3,0),VLOOKUP(D11654,'Estoque (77)'!$A$1:$D$415,3,0)),0)</f>
        <v>0</v>
      </c>
      <c r="I11654" s="9">
        <f>IFERROR(IF(F11654="01",VLOOKUP(D11654,'Estoque '!$A$1:$D$4566,3,0),VLOOKUP(D11654,'Estoque (77)'!$A$1:$D$415,3,0)),0)</f>
        <v>0</v>
      </c>
    </row>
    <row r="11655" spans="1:9" hidden="1" x14ac:dyDescent="0.2">
      <c r="A11655"/>
      <c r="B11655"/>
      <c r="C11655"/>
      <c r="D11655"/>
      <c r="E11655"/>
      <c r="F11655"/>
      <c r="G11655"/>
      <c r="H11655" s="9">
        <f>IFERROR(IF(F11655="01",VLOOKUP(D11655,'Estoque '!$A$1:$D$4566,3,0),VLOOKUP(D11655,'Estoque (77)'!$A$1:$D$415,3,0)),0)</f>
        <v>0</v>
      </c>
      <c r="I11655" s="9">
        <f>IFERROR(IF(F11655="01",VLOOKUP(D11655,'Estoque '!$A$1:$D$4566,3,0),VLOOKUP(D11655,'Estoque (77)'!$A$1:$D$415,3,0)),0)</f>
        <v>0</v>
      </c>
    </row>
    <row r="11656" spans="1:9" hidden="1" x14ac:dyDescent="0.2">
      <c r="A11656"/>
      <c r="B11656"/>
      <c r="C11656"/>
      <c r="D11656"/>
      <c r="E11656"/>
      <c r="F11656"/>
      <c r="G11656"/>
      <c r="H11656" s="9">
        <f>IFERROR(IF(F11656="01",VLOOKUP(D11656,'Estoque '!$A$1:$D$4566,3,0),VLOOKUP(D11656,'Estoque (77)'!$A$1:$D$415,3,0)),0)</f>
        <v>0</v>
      </c>
      <c r="I11656" s="9">
        <f>IFERROR(IF(F11656="01",VLOOKUP(D11656,'Estoque '!$A$1:$D$4566,3,0),VLOOKUP(D11656,'Estoque (77)'!$A$1:$D$415,3,0)),0)</f>
        <v>0</v>
      </c>
    </row>
    <row r="11657" spans="1:9" hidden="1" x14ac:dyDescent="0.2">
      <c r="A11657"/>
      <c r="B11657"/>
      <c r="C11657"/>
      <c r="D11657"/>
      <c r="E11657"/>
      <c r="F11657"/>
      <c r="G11657"/>
      <c r="H11657" s="9">
        <f>IFERROR(IF(F11657="01",VLOOKUP(D11657,'Estoque '!$A$1:$D$4566,3,0),VLOOKUP(D11657,'Estoque (77)'!$A$1:$D$415,3,0)),0)</f>
        <v>0</v>
      </c>
      <c r="I11657" s="9">
        <f>IFERROR(IF(F11657="01",VLOOKUP(D11657,'Estoque '!$A$1:$D$4566,3,0),VLOOKUP(D11657,'Estoque (77)'!$A$1:$D$415,3,0)),0)</f>
        <v>0</v>
      </c>
    </row>
    <row r="11658" spans="1:9" hidden="1" x14ac:dyDescent="0.2">
      <c r="A11658"/>
      <c r="B11658"/>
      <c r="C11658"/>
      <c r="D11658"/>
      <c r="E11658"/>
      <c r="F11658"/>
      <c r="G11658"/>
      <c r="H11658" s="9">
        <f>IFERROR(IF(F11658="01",VLOOKUP(D11658,'Estoque '!$A$1:$D$4566,3,0),VLOOKUP(D11658,'Estoque (77)'!$A$1:$D$415,3,0)),0)</f>
        <v>0</v>
      </c>
      <c r="I11658" s="9">
        <f>IFERROR(IF(F11658="01",VLOOKUP(D11658,'Estoque '!$A$1:$D$4566,3,0),VLOOKUP(D11658,'Estoque (77)'!$A$1:$D$415,3,0)),0)</f>
        <v>0</v>
      </c>
    </row>
    <row r="11659" spans="1:9" hidden="1" x14ac:dyDescent="0.2">
      <c r="A11659"/>
      <c r="B11659"/>
      <c r="C11659"/>
      <c r="D11659"/>
      <c r="E11659"/>
      <c r="F11659"/>
      <c r="G11659"/>
      <c r="H11659" s="9">
        <f>IFERROR(IF(F11659="01",VLOOKUP(D11659,'Estoque '!$A$1:$D$4566,3,0),VLOOKUP(D11659,'Estoque (77)'!$A$1:$D$415,3,0)),0)</f>
        <v>0</v>
      </c>
      <c r="I11659" s="9">
        <f>IFERROR(IF(F11659="01",VLOOKUP(D11659,'Estoque '!$A$1:$D$4566,3,0),VLOOKUP(D11659,'Estoque (77)'!$A$1:$D$415,3,0)),0)</f>
        <v>0</v>
      </c>
    </row>
    <row r="11660" spans="1:9" hidden="1" x14ac:dyDescent="0.2">
      <c r="A11660"/>
      <c r="B11660"/>
      <c r="C11660"/>
      <c r="D11660"/>
      <c r="E11660"/>
      <c r="F11660"/>
      <c r="G11660"/>
      <c r="H11660" s="9">
        <f>IFERROR(IF(F11660="01",VLOOKUP(D11660,'Estoque '!$A$1:$D$4566,3,0),VLOOKUP(D11660,'Estoque (77)'!$A$1:$D$415,3,0)),0)</f>
        <v>0</v>
      </c>
      <c r="I11660" s="9">
        <f>IFERROR(IF(F11660="01",VLOOKUP(D11660,'Estoque '!$A$1:$D$4566,3,0),VLOOKUP(D11660,'Estoque (77)'!$A$1:$D$415,3,0)),0)</f>
        <v>0</v>
      </c>
    </row>
    <row r="11661" spans="1:9" hidden="1" x14ac:dyDescent="0.2">
      <c r="A11661"/>
      <c r="B11661"/>
      <c r="C11661"/>
      <c r="D11661"/>
      <c r="E11661"/>
      <c r="F11661"/>
      <c r="G11661"/>
      <c r="H11661" s="9">
        <f>IFERROR(IF(F11661="01",VLOOKUP(D11661,'Estoque '!$A$1:$D$4566,3,0),VLOOKUP(D11661,'Estoque (77)'!$A$1:$D$415,3,0)),0)</f>
        <v>0</v>
      </c>
      <c r="I11661" s="9">
        <f>IFERROR(IF(F11661="01",VLOOKUP(D11661,'Estoque '!$A$1:$D$4566,3,0),VLOOKUP(D11661,'Estoque (77)'!$A$1:$D$415,3,0)),0)</f>
        <v>0</v>
      </c>
    </row>
    <row r="11662" spans="1:9" hidden="1" x14ac:dyDescent="0.2">
      <c r="A11662"/>
      <c r="B11662"/>
      <c r="C11662"/>
      <c r="D11662"/>
      <c r="E11662"/>
      <c r="F11662"/>
      <c r="G11662"/>
      <c r="H11662" s="9">
        <f>IFERROR(IF(F11662="01",VLOOKUP(D11662,'Estoque '!$A$1:$D$4566,3,0),VLOOKUP(D11662,'Estoque (77)'!$A$1:$D$415,3,0)),0)</f>
        <v>0</v>
      </c>
      <c r="I11662" s="9">
        <f>IFERROR(IF(F11662="01",VLOOKUP(D11662,'Estoque '!$A$1:$D$4566,3,0),VLOOKUP(D11662,'Estoque (77)'!$A$1:$D$415,3,0)),0)</f>
        <v>0</v>
      </c>
    </row>
    <row r="11663" spans="1:9" hidden="1" x14ac:dyDescent="0.2">
      <c r="A11663"/>
      <c r="B11663"/>
      <c r="C11663"/>
      <c r="D11663"/>
      <c r="E11663"/>
      <c r="F11663"/>
      <c r="G11663"/>
      <c r="H11663" s="9">
        <f>IFERROR(IF(F11663="01",VLOOKUP(D11663,'Estoque '!$A$1:$D$4566,3,0),VLOOKUP(D11663,'Estoque (77)'!$A$1:$D$415,3,0)),0)</f>
        <v>0</v>
      </c>
      <c r="I11663" s="9">
        <f>IFERROR(IF(F11663="01",VLOOKUP(D11663,'Estoque '!$A$1:$D$4566,3,0),VLOOKUP(D11663,'Estoque (77)'!$A$1:$D$415,3,0)),0)</f>
        <v>0</v>
      </c>
    </row>
    <row r="11664" spans="1:9" hidden="1" x14ac:dyDescent="0.2">
      <c r="A11664"/>
      <c r="B11664"/>
      <c r="C11664"/>
      <c r="D11664"/>
      <c r="E11664"/>
      <c r="F11664"/>
      <c r="G11664"/>
      <c r="H11664" s="9">
        <f>IFERROR(IF(F11664="01",VLOOKUP(D11664,'Estoque '!$A$1:$D$4566,3,0),VLOOKUP(D11664,'Estoque (77)'!$A$1:$D$415,3,0)),0)</f>
        <v>0</v>
      </c>
      <c r="I11664" s="9">
        <f>IFERROR(IF(F11664="01",VLOOKUP(D11664,'Estoque '!$A$1:$D$4566,3,0),VLOOKUP(D11664,'Estoque (77)'!$A$1:$D$415,3,0)),0)</f>
        <v>0</v>
      </c>
    </row>
    <row r="11665" spans="1:9" hidden="1" x14ac:dyDescent="0.2">
      <c r="A11665"/>
      <c r="B11665"/>
      <c r="C11665"/>
      <c r="D11665"/>
      <c r="E11665"/>
      <c r="F11665"/>
      <c r="G11665"/>
      <c r="H11665" s="9">
        <f>IFERROR(IF(F11665="01",VLOOKUP(D11665,'Estoque '!$A$1:$D$4566,3,0),VLOOKUP(D11665,'Estoque (77)'!$A$1:$D$415,3,0)),0)</f>
        <v>0</v>
      </c>
      <c r="I11665" s="9">
        <f>IFERROR(IF(F11665="01",VLOOKUP(D11665,'Estoque '!$A$1:$D$4566,3,0),VLOOKUP(D11665,'Estoque (77)'!$A$1:$D$415,3,0)),0)</f>
        <v>0</v>
      </c>
    </row>
    <row r="11666" spans="1:9" hidden="1" x14ac:dyDescent="0.2">
      <c r="A11666"/>
      <c r="B11666"/>
      <c r="C11666"/>
      <c r="D11666"/>
      <c r="E11666"/>
      <c r="F11666"/>
      <c r="G11666"/>
      <c r="H11666" s="9">
        <f>IFERROR(IF(F11666="01",VLOOKUP(D11666,'Estoque '!$A$1:$D$4566,3,0),VLOOKUP(D11666,'Estoque (77)'!$A$1:$D$415,3,0)),0)</f>
        <v>0</v>
      </c>
      <c r="I11666" s="9">
        <f>IFERROR(IF(F11666="01",VLOOKUP(D11666,'Estoque '!$A$1:$D$4566,3,0),VLOOKUP(D11666,'Estoque (77)'!$A$1:$D$415,3,0)),0)</f>
        <v>0</v>
      </c>
    </row>
    <row r="11667" spans="1:9" hidden="1" x14ac:dyDescent="0.2">
      <c r="A11667"/>
      <c r="B11667"/>
      <c r="C11667"/>
      <c r="D11667"/>
      <c r="E11667"/>
      <c r="F11667"/>
      <c r="G11667"/>
      <c r="H11667" s="9">
        <f>IFERROR(IF(F11667="01",VLOOKUP(D11667,'Estoque '!$A$1:$D$4566,3,0),VLOOKUP(D11667,'Estoque (77)'!$A$1:$D$415,3,0)),0)</f>
        <v>0</v>
      </c>
      <c r="I11667" s="9">
        <f>IFERROR(IF(F11667="01",VLOOKUP(D11667,'Estoque '!$A$1:$D$4566,3,0),VLOOKUP(D11667,'Estoque (77)'!$A$1:$D$415,3,0)),0)</f>
        <v>0</v>
      </c>
    </row>
    <row r="11668" spans="1:9" hidden="1" x14ac:dyDescent="0.2">
      <c r="A11668"/>
      <c r="B11668"/>
      <c r="C11668"/>
      <c r="D11668"/>
      <c r="E11668"/>
      <c r="F11668"/>
      <c r="G11668"/>
      <c r="H11668" s="9">
        <f>IFERROR(IF(F11668="01",VLOOKUP(D11668,'Estoque '!$A$1:$D$4566,3,0),VLOOKUP(D11668,'Estoque (77)'!$A$1:$D$415,3,0)),0)</f>
        <v>0</v>
      </c>
      <c r="I11668" s="9">
        <f>IFERROR(IF(F11668="01",VLOOKUP(D11668,'Estoque '!$A$1:$D$4566,3,0),VLOOKUP(D11668,'Estoque (77)'!$A$1:$D$415,3,0)),0)</f>
        <v>0</v>
      </c>
    </row>
    <row r="11669" spans="1:9" hidden="1" x14ac:dyDescent="0.2">
      <c r="A11669"/>
      <c r="B11669"/>
      <c r="C11669"/>
      <c r="D11669"/>
      <c r="E11669"/>
      <c r="F11669"/>
      <c r="G11669"/>
      <c r="H11669" s="9">
        <f>IFERROR(IF(F11669="01",VLOOKUP(D11669,'Estoque '!$A$1:$D$4566,3,0),VLOOKUP(D11669,'Estoque (77)'!$A$1:$D$415,3,0)),0)</f>
        <v>0</v>
      </c>
      <c r="I11669" s="9">
        <f>IFERROR(IF(F11669="01",VLOOKUP(D11669,'Estoque '!$A$1:$D$4566,3,0),VLOOKUP(D11669,'Estoque (77)'!$A$1:$D$415,3,0)),0)</f>
        <v>0</v>
      </c>
    </row>
    <row r="11670" spans="1:9" hidden="1" x14ac:dyDescent="0.2">
      <c r="A11670"/>
      <c r="B11670"/>
      <c r="C11670"/>
      <c r="D11670"/>
      <c r="E11670"/>
      <c r="F11670"/>
      <c r="G11670"/>
      <c r="H11670" s="9">
        <f>IFERROR(IF(F11670="01",VLOOKUP(D11670,'Estoque '!$A$1:$D$4566,3,0),VLOOKUP(D11670,'Estoque (77)'!$A$1:$D$415,3,0)),0)</f>
        <v>0</v>
      </c>
      <c r="I11670" s="9">
        <f>IFERROR(IF(F11670="01",VLOOKUP(D11670,'Estoque '!$A$1:$D$4566,3,0),VLOOKUP(D11670,'Estoque (77)'!$A$1:$D$415,3,0)),0)</f>
        <v>0</v>
      </c>
    </row>
    <row r="11671" spans="1:9" hidden="1" x14ac:dyDescent="0.2">
      <c r="A11671"/>
      <c r="B11671"/>
      <c r="C11671"/>
      <c r="D11671"/>
      <c r="E11671"/>
      <c r="F11671"/>
      <c r="G11671"/>
      <c r="H11671" s="9">
        <f>IFERROR(IF(F11671="01",VLOOKUP(D11671,'Estoque '!$A$1:$D$4566,3,0),VLOOKUP(D11671,'Estoque (77)'!$A$1:$D$415,3,0)),0)</f>
        <v>0</v>
      </c>
      <c r="I11671" s="9">
        <f>IFERROR(IF(F11671="01",VLOOKUP(D11671,'Estoque '!$A$1:$D$4566,3,0),VLOOKUP(D11671,'Estoque (77)'!$A$1:$D$415,3,0)),0)</f>
        <v>0</v>
      </c>
    </row>
    <row r="11672" spans="1:9" hidden="1" x14ac:dyDescent="0.2">
      <c r="A11672"/>
      <c r="B11672"/>
      <c r="C11672"/>
      <c r="D11672"/>
      <c r="E11672"/>
      <c r="F11672"/>
      <c r="G11672"/>
      <c r="H11672" s="9">
        <f>IFERROR(IF(F11672="01",VLOOKUP(D11672,'Estoque '!$A$1:$D$4566,3,0),VLOOKUP(D11672,'Estoque (77)'!$A$1:$D$415,3,0)),0)</f>
        <v>0</v>
      </c>
      <c r="I11672" s="9">
        <f>IFERROR(IF(F11672="01",VLOOKUP(D11672,'Estoque '!$A$1:$D$4566,3,0),VLOOKUP(D11672,'Estoque (77)'!$A$1:$D$415,3,0)),0)</f>
        <v>0</v>
      </c>
    </row>
    <row r="11673" spans="1:9" hidden="1" x14ac:dyDescent="0.2">
      <c r="A11673"/>
      <c r="B11673"/>
      <c r="C11673"/>
      <c r="D11673"/>
      <c r="E11673"/>
      <c r="F11673"/>
      <c r="G11673"/>
      <c r="H11673" s="9">
        <f>IFERROR(IF(F11673="01",VLOOKUP(D11673,'Estoque '!$A$1:$D$4566,3,0),VLOOKUP(D11673,'Estoque (77)'!$A$1:$D$415,3,0)),0)</f>
        <v>0</v>
      </c>
      <c r="I11673" s="9">
        <f>IFERROR(IF(F11673="01",VLOOKUP(D11673,'Estoque '!$A$1:$D$4566,3,0),VLOOKUP(D11673,'Estoque (77)'!$A$1:$D$415,3,0)),0)</f>
        <v>0</v>
      </c>
    </row>
    <row r="11674" spans="1:9" hidden="1" x14ac:dyDescent="0.2">
      <c r="A11674"/>
      <c r="B11674"/>
      <c r="C11674"/>
      <c r="D11674"/>
      <c r="E11674"/>
      <c r="F11674"/>
      <c r="G11674"/>
      <c r="H11674" s="9">
        <f>IFERROR(IF(F11674="01",VLOOKUP(D11674,'Estoque '!$A$1:$D$4566,3,0),VLOOKUP(D11674,'Estoque (77)'!$A$1:$D$415,3,0)),0)</f>
        <v>0</v>
      </c>
      <c r="I11674" s="9">
        <f>IFERROR(IF(F11674="01",VLOOKUP(D11674,'Estoque '!$A$1:$D$4566,3,0),VLOOKUP(D11674,'Estoque (77)'!$A$1:$D$415,3,0)),0)</f>
        <v>0</v>
      </c>
    </row>
    <row r="11675" spans="1:9" hidden="1" x14ac:dyDescent="0.2">
      <c r="A11675"/>
      <c r="B11675"/>
      <c r="C11675"/>
      <c r="D11675"/>
      <c r="E11675"/>
      <c r="F11675"/>
      <c r="G11675"/>
      <c r="H11675" s="9">
        <f>IFERROR(IF(F11675="01",VLOOKUP(D11675,'Estoque '!$A$1:$D$4566,3,0),VLOOKUP(D11675,'Estoque (77)'!$A$1:$D$415,3,0)),0)</f>
        <v>0</v>
      </c>
      <c r="I11675" s="9">
        <f>IFERROR(IF(F11675="01",VLOOKUP(D11675,'Estoque '!$A$1:$D$4566,3,0),VLOOKUP(D11675,'Estoque (77)'!$A$1:$D$415,3,0)),0)</f>
        <v>0</v>
      </c>
    </row>
    <row r="11676" spans="1:9" hidden="1" x14ac:dyDescent="0.2">
      <c r="A11676"/>
      <c r="B11676"/>
      <c r="C11676"/>
      <c r="D11676"/>
      <c r="E11676"/>
      <c r="F11676"/>
      <c r="G11676"/>
      <c r="H11676" s="9">
        <f>IFERROR(IF(F11676="01",VLOOKUP(D11676,'Estoque '!$A$1:$D$4566,3,0),VLOOKUP(D11676,'Estoque (77)'!$A$1:$D$415,3,0)),0)</f>
        <v>0</v>
      </c>
      <c r="I11676" s="9">
        <f>IFERROR(IF(F11676="01",VLOOKUP(D11676,'Estoque '!$A$1:$D$4566,3,0),VLOOKUP(D11676,'Estoque (77)'!$A$1:$D$415,3,0)),0)</f>
        <v>0</v>
      </c>
    </row>
    <row r="11677" spans="1:9" hidden="1" x14ac:dyDescent="0.2">
      <c r="A11677"/>
      <c r="B11677"/>
      <c r="C11677"/>
      <c r="D11677"/>
      <c r="E11677"/>
      <c r="F11677"/>
      <c r="G11677"/>
      <c r="H11677" s="9">
        <f>IFERROR(IF(F11677="01",VLOOKUP(D11677,'Estoque '!$A$1:$D$4566,3,0),VLOOKUP(D11677,'Estoque (77)'!$A$1:$D$415,3,0)),0)</f>
        <v>0</v>
      </c>
      <c r="I11677" s="9">
        <f>IFERROR(IF(F11677="01",VLOOKUP(D11677,'Estoque '!$A$1:$D$4566,3,0),VLOOKUP(D11677,'Estoque (77)'!$A$1:$D$415,3,0)),0)</f>
        <v>0</v>
      </c>
    </row>
    <row r="11678" spans="1:9" hidden="1" x14ac:dyDescent="0.2">
      <c r="A11678"/>
      <c r="B11678"/>
      <c r="C11678"/>
      <c r="D11678"/>
      <c r="E11678"/>
      <c r="F11678"/>
      <c r="G11678"/>
      <c r="H11678" s="9">
        <f>IFERROR(IF(F11678="01",VLOOKUP(D11678,'Estoque '!$A$1:$D$4566,3,0),VLOOKUP(D11678,'Estoque (77)'!$A$1:$D$415,3,0)),0)</f>
        <v>0</v>
      </c>
      <c r="I11678" s="9">
        <f>IFERROR(IF(F11678="01",VLOOKUP(D11678,'Estoque '!$A$1:$D$4566,3,0),VLOOKUP(D11678,'Estoque (77)'!$A$1:$D$415,3,0)),0)</f>
        <v>0</v>
      </c>
    </row>
    <row r="11679" spans="1:9" hidden="1" x14ac:dyDescent="0.2">
      <c r="A11679"/>
      <c r="B11679"/>
      <c r="C11679"/>
      <c r="D11679"/>
      <c r="E11679"/>
      <c r="F11679"/>
      <c r="G11679"/>
      <c r="H11679" s="9">
        <f>IFERROR(IF(F11679="01",VLOOKUP(D11679,'Estoque '!$A$1:$D$4566,3,0),VLOOKUP(D11679,'Estoque (77)'!$A$1:$D$415,3,0)),0)</f>
        <v>0</v>
      </c>
      <c r="I11679" s="9">
        <f>IFERROR(IF(F11679="01",VLOOKUP(D11679,'Estoque '!$A$1:$D$4566,3,0),VLOOKUP(D11679,'Estoque (77)'!$A$1:$D$415,3,0)),0)</f>
        <v>0</v>
      </c>
    </row>
    <row r="11680" spans="1:9" hidden="1" x14ac:dyDescent="0.2">
      <c r="A11680"/>
      <c r="B11680"/>
      <c r="C11680"/>
      <c r="D11680"/>
      <c r="E11680"/>
      <c r="F11680"/>
      <c r="G11680"/>
      <c r="H11680" s="9">
        <f>IFERROR(IF(F11680="01",VLOOKUP(D11680,'Estoque '!$A$1:$D$4566,3,0),VLOOKUP(D11680,'Estoque (77)'!$A$1:$D$415,3,0)),0)</f>
        <v>0</v>
      </c>
      <c r="I11680" s="9">
        <f>IFERROR(IF(F11680="01",VLOOKUP(D11680,'Estoque '!$A$1:$D$4566,3,0),VLOOKUP(D11680,'Estoque (77)'!$A$1:$D$415,3,0)),0)</f>
        <v>0</v>
      </c>
    </row>
    <row r="11681" spans="1:9" hidden="1" x14ac:dyDescent="0.2">
      <c r="A11681"/>
      <c r="B11681"/>
      <c r="C11681"/>
      <c r="D11681"/>
      <c r="E11681"/>
      <c r="F11681"/>
      <c r="G11681"/>
      <c r="H11681" s="9">
        <f>IFERROR(IF(F11681="01",VLOOKUP(D11681,'Estoque '!$A$1:$D$4566,3,0),VLOOKUP(D11681,'Estoque (77)'!$A$1:$D$415,3,0)),0)</f>
        <v>0</v>
      </c>
      <c r="I11681" s="9">
        <f>IFERROR(IF(F11681="01",VLOOKUP(D11681,'Estoque '!$A$1:$D$4566,3,0),VLOOKUP(D11681,'Estoque (77)'!$A$1:$D$415,3,0)),0)</f>
        <v>0</v>
      </c>
    </row>
    <row r="11682" spans="1:9" hidden="1" x14ac:dyDescent="0.2">
      <c r="A11682"/>
      <c r="B11682"/>
      <c r="C11682"/>
      <c r="D11682"/>
      <c r="E11682"/>
      <c r="F11682"/>
      <c r="G11682"/>
      <c r="H11682" s="9">
        <f>IFERROR(IF(F11682="01",VLOOKUP(D11682,'Estoque '!$A$1:$D$4566,3,0),VLOOKUP(D11682,'Estoque (77)'!$A$1:$D$415,3,0)),0)</f>
        <v>0</v>
      </c>
      <c r="I11682" s="9">
        <f>IFERROR(IF(F11682="01",VLOOKUP(D11682,'Estoque '!$A$1:$D$4566,3,0),VLOOKUP(D11682,'Estoque (77)'!$A$1:$D$415,3,0)),0)</f>
        <v>0</v>
      </c>
    </row>
    <row r="11683" spans="1:9" hidden="1" x14ac:dyDescent="0.2">
      <c r="A11683"/>
      <c r="B11683"/>
      <c r="C11683"/>
      <c r="D11683"/>
      <c r="E11683"/>
      <c r="F11683"/>
      <c r="G11683"/>
      <c r="H11683" s="9">
        <f>IFERROR(IF(F11683="01",VLOOKUP(D11683,'Estoque '!$A$1:$D$4566,3,0),VLOOKUP(D11683,'Estoque (77)'!$A$1:$D$415,3,0)),0)</f>
        <v>0</v>
      </c>
      <c r="I11683" s="9">
        <f>IFERROR(IF(F11683="01",VLOOKUP(D11683,'Estoque '!$A$1:$D$4566,3,0),VLOOKUP(D11683,'Estoque (77)'!$A$1:$D$415,3,0)),0)</f>
        <v>0</v>
      </c>
    </row>
    <row r="11684" spans="1:9" hidden="1" x14ac:dyDescent="0.2">
      <c r="A11684"/>
      <c r="B11684"/>
      <c r="C11684"/>
      <c r="D11684"/>
      <c r="E11684"/>
      <c r="F11684"/>
      <c r="G11684"/>
      <c r="H11684" s="9">
        <f>IFERROR(IF(F11684="01",VLOOKUP(D11684,'Estoque '!$A$1:$D$4566,3,0),VLOOKUP(D11684,'Estoque (77)'!$A$1:$D$415,3,0)),0)</f>
        <v>0</v>
      </c>
      <c r="I11684" s="9">
        <f>IFERROR(IF(F11684="01",VLOOKUP(D11684,'Estoque '!$A$1:$D$4566,3,0),VLOOKUP(D11684,'Estoque (77)'!$A$1:$D$415,3,0)),0)</f>
        <v>0</v>
      </c>
    </row>
    <row r="11685" spans="1:9" hidden="1" x14ac:dyDescent="0.2">
      <c r="A11685"/>
      <c r="B11685"/>
      <c r="C11685"/>
      <c r="D11685"/>
      <c r="E11685"/>
      <c r="F11685"/>
      <c r="G11685"/>
      <c r="H11685" s="9">
        <f>IFERROR(IF(F11685="01",VLOOKUP(D11685,'Estoque '!$A$1:$D$4566,3,0),VLOOKUP(D11685,'Estoque (77)'!$A$1:$D$415,3,0)),0)</f>
        <v>0</v>
      </c>
      <c r="I11685" s="9">
        <f>IFERROR(IF(F11685="01",VLOOKUP(D11685,'Estoque '!$A$1:$D$4566,3,0),VLOOKUP(D11685,'Estoque (77)'!$A$1:$D$415,3,0)),0)</f>
        <v>0</v>
      </c>
    </row>
    <row r="11686" spans="1:9" hidden="1" x14ac:dyDescent="0.2">
      <c r="A11686"/>
      <c r="B11686"/>
      <c r="C11686"/>
      <c r="D11686"/>
      <c r="E11686"/>
      <c r="F11686"/>
      <c r="G11686"/>
      <c r="H11686" s="9">
        <f>IFERROR(IF(F11686="01",VLOOKUP(D11686,'Estoque '!$A$1:$D$4566,3,0),VLOOKUP(D11686,'Estoque (77)'!$A$1:$D$415,3,0)),0)</f>
        <v>0</v>
      </c>
      <c r="I11686" s="9">
        <f>IFERROR(IF(F11686="01",VLOOKUP(D11686,'Estoque '!$A$1:$D$4566,3,0),VLOOKUP(D11686,'Estoque (77)'!$A$1:$D$415,3,0)),0)</f>
        <v>0</v>
      </c>
    </row>
    <row r="11687" spans="1:9" hidden="1" x14ac:dyDescent="0.2">
      <c r="A11687"/>
      <c r="B11687"/>
      <c r="C11687"/>
      <c r="D11687"/>
      <c r="E11687"/>
      <c r="F11687"/>
      <c r="G11687"/>
      <c r="H11687" s="9">
        <f>IFERROR(IF(F11687="01",VLOOKUP(D11687,'Estoque '!$A$1:$D$4566,3,0),VLOOKUP(D11687,'Estoque (77)'!$A$1:$D$415,3,0)),0)</f>
        <v>0</v>
      </c>
      <c r="I11687" s="9">
        <f>IFERROR(IF(F11687="01",VLOOKUP(D11687,'Estoque '!$A$1:$D$4566,3,0),VLOOKUP(D11687,'Estoque (77)'!$A$1:$D$415,3,0)),0)</f>
        <v>0</v>
      </c>
    </row>
    <row r="11688" spans="1:9" hidden="1" x14ac:dyDescent="0.2">
      <c r="A11688"/>
      <c r="B11688"/>
      <c r="C11688"/>
      <c r="D11688"/>
      <c r="E11688"/>
      <c r="F11688"/>
      <c r="G11688"/>
      <c r="H11688" s="9">
        <f>IFERROR(IF(F11688="01",VLOOKUP(D11688,'Estoque '!$A$1:$D$4566,3,0),VLOOKUP(D11688,'Estoque (77)'!$A$1:$D$415,3,0)),0)</f>
        <v>0</v>
      </c>
      <c r="I11688" s="9">
        <f>IFERROR(IF(F11688="01",VLOOKUP(D11688,'Estoque '!$A$1:$D$4566,3,0),VLOOKUP(D11688,'Estoque (77)'!$A$1:$D$415,3,0)),0)</f>
        <v>0</v>
      </c>
    </row>
    <row r="11689" spans="1:9" hidden="1" x14ac:dyDescent="0.2">
      <c r="A11689"/>
      <c r="B11689"/>
      <c r="C11689"/>
      <c r="D11689"/>
      <c r="E11689"/>
      <c r="F11689"/>
      <c r="G11689"/>
      <c r="H11689" s="9">
        <f>IFERROR(IF(F11689="01",VLOOKUP(D11689,'Estoque '!$A$1:$D$4566,3,0),VLOOKUP(D11689,'Estoque (77)'!$A$1:$D$415,3,0)),0)</f>
        <v>0</v>
      </c>
      <c r="I11689" s="9">
        <f>IFERROR(IF(F11689="01",VLOOKUP(D11689,'Estoque '!$A$1:$D$4566,3,0),VLOOKUP(D11689,'Estoque (77)'!$A$1:$D$415,3,0)),0)</f>
        <v>0</v>
      </c>
    </row>
    <row r="11690" spans="1:9" hidden="1" x14ac:dyDescent="0.2">
      <c r="A11690"/>
      <c r="B11690"/>
      <c r="C11690"/>
      <c r="D11690"/>
      <c r="E11690"/>
      <c r="F11690"/>
      <c r="G11690"/>
      <c r="H11690" s="9">
        <f>IFERROR(IF(F11690="01",VLOOKUP(D11690,'Estoque '!$A$1:$D$4566,3,0),VLOOKUP(D11690,'Estoque (77)'!$A$1:$D$415,3,0)),0)</f>
        <v>0</v>
      </c>
      <c r="I11690" s="9">
        <f>IFERROR(IF(F11690="01",VLOOKUP(D11690,'Estoque '!$A$1:$D$4566,3,0),VLOOKUP(D11690,'Estoque (77)'!$A$1:$D$415,3,0)),0)</f>
        <v>0</v>
      </c>
    </row>
    <row r="11691" spans="1:9" hidden="1" x14ac:dyDescent="0.2">
      <c r="A11691"/>
      <c r="B11691"/>
      <c r="C11691"/>
      <c r="D11691"/>
      <c r="E11691"/>
      <c r="F11691"/>
      <c r="G11691"/>
      <c r="H11691" s="9">
        <f>IFERROR(IF(F11691="01",VLOOKUP(D11691,'Estoque '!$A$1:$D$4566,3,0),VLOOKUP(D11691,'Estoque (77)'!$A$1:$D$415,3,0)),0)</f>
        <v>0</v>
      </c>
      <c r="I11691" s="9">
        <f>IFERROR(IF(F11691="01",VLOOKUP(D11691,'Estoque '!$A$1:$D$4566,3,0),VLOOKUP(D11691,'Estoque (77)'!$A$1:$D$415,3,0)),0)</f>
        <v>0</v>
      </c>
    </row>
    <row r="11692" spans="1:9" hidden="1" x14ac:dyDescent="0.2">
      <c r="A11692"/>
      <c r="B11692"/>
      <c r="C11692"/>
      <c r="D11692"/>
      <c r="E11692"/>
      <c r="F11692"/>
      <c r="G11692"/>
      <c r="H11692" s="9">
        <f>IFERROR(IF(F11692="01",VLOOKUP(D11692,'Estoque '!$A$1:$D$4566,3,0),VLOOKUP(D11692,'Estoque (77)'!$A$1:$D$415,3,0)),0)</f>
        <v>0</v>
      </c>
      <c r="I11692" s="9">
        <f>IFERROR(IF(F11692="01",VLOOKUP(D11692,'Estoque '!$A$1:$D$4566,3,0),VLOOKUP(D11692,'Estoque (77)'!$A$1:$D$415,3,0)),0)</f>
        <v>0</v>
      </c>
    </row>
    <row r="11693" spans="1:9" hidden="1" x14ac:dyDescent="0.2">
      <c r="A11693"/>
      <c r="B11693"/>
      <c r="C11693"/>
      <c r="D11693"/>
      <c r="E11693"/>
      <c r="F11693"/>
      <c r="G11693"/>
      <c r="H11693" s="9">
        <f>IFERROR(IF(F11693="01",VLOOKUP(D11693,'Estoque '!$A$1:$D$4566,3,0),VLOOKUP(D11693,'Estoque (77)'!$A$1:$D$415,3,0)),0)</f>
        <v>0</v>
      </c>
      <c r="I11693" s="9">
        <f>IFERROR(IF(F11693="01",VLOOKUP(D11693,'Estoque '!$A$1:$D$4566,3,0),VLOOKUP(D11693,'Estoque (77)'!$A$1:$D$415,3,0)),0)</f>
        <v>0</v>
      </c>
    </row>
    <row r="11694" spans="1:9" hidden="1" x14ac:dyDescent="0.2">
      <c r="A11694"/>
      <c r="B11694"/>
      <c r="C11694"/>
      <c r="D11694"/>
      <c r="E11694"/>
      <c r="F11694"/>
      <c r="G11694"/>
      <c r="H11694" s="9">
        <f>IFERROR(IF(F11694="01",VLOOKUP(D11694,'Estoque '!$A$1:$D$4566,3,0),VLOOKUP(D11694,'Estoque (77)'!$A$1:$D$415,3,0)),0)</f>
        <v>0</v>
      </c>
      <c r="I11694" s="9">
        <f>IFERROR(IF(F11694="01",VLOOKUP(D11694,'Estoque '!$A$1:$D$4566,3,0),VLOOKUP(D11694,'Estoque (77)'!$A$1:$D$415,3,0)),0)</f>
        <v>0</v>
      </c>
    </row>
    <row r="11695" spans="1:9" hidden="1" x14ac:dyDescent="0.2">
      <c r="A11695"/>
      <c r="B11695"/>
      <c r="C11695"/>
      <c r="D11695"/>
      <c r="E11695"/>
      <c r="F11695"/>
      <c r="G11695"/>
      <c r="H11695" s="9">
        <f>IFERROR(IF(F11695="01",VLOOKUP(D11695,'Estoque '!$A$1:$D$4566,3,0),VLOOKUP(D11695,'Estoque (77)'!$A$1:$D$415,3,0)),0)</f>
        <v>0</v>
      </c>
      <c r="I11695" s="9">
        <f>IFERROR(IF(F11695="01",VLOOKUP(D11695,'Estoque '!$A$1:$D$4566,3,0),VLOOKUP(D11695,'Estoque (77)'!$A$1:$D$415,3,0)),0)</f>
        <v>0</v>
      </c>
    </row>
    <row r="11696" spans="1:9" hidden="1" x14ac:dyDescent="0.2">
      <c r="A11696"/>
      <c r="B11696"/>
      <c r="C11696"/>
      <c r="D11696"/>
      <c r="E11696"/>
      <c r="F11696"/>
      <c r="G11696"/>
      <c r="H11696" s="9">
        <f>IFERROR(IF(F11696="01",VLOOKUP(D11696,'Estoque '!$A$1:$D$4566,3,0),VLOOKUP(D11696,'Estoque (77)'!$A$1:$D$415,3,0)),0)</f>
        <v>0</v>
      </c>
      <c r="I11696" s="9">
        <f>IFERROR(IF(F11696="01",VLOOKUP(D11696,'Estoque '!$A$1:$D$4566,3,0),VLOOKUP(D11696,'Estoque (77)'!$A$1:$D$415,3,0)),0)</f>
        <v>0</v>
      </c>
    </row>
    <row r="11697" spans="1:9" hidden="1" x14ac:dyDescent="0.2">
      <c r="A11697"/>
      <c r="B11697"/>
      <c r="C11697"/>
      <c r="D11697"/>
      <c r="E11697"/>
      <c r="F11697"/>
      <c r="G11697"/>
      <c r="H11697" s="9">
        <f>IFERROR(IF(F11697="01",VLOOKUP(D11697,'Estoque '!$A$1:$D$4566,3,0),VLOOKUP(D11697,'Estoque (77)'!$A$1:$D$415,3,0)),0)</f>
        <v>0</v>
      </c>
      <c r="I11697" s="9">
        <f>IFERROR(IF(F11697="01",VLOOKUP(D11697,'Estoque '!$A$1:$D$4566,3,0),VLOOKUP(D11697,'Estoque (77)'!$A$1:$D$415,3,0)),0)</f>
        <v>0</v>
      </c>
    </row>
    <row r="11698" spans="1:9" hidden="1" x14ac:dyDescent="0.2">
      <c r="A11698"/>
      <c r="B11698"/>
      <c r="C11698"/>
      <c r="D11698"/>
      <c r="E11698"/>
      <c r="F11698"/>
      <c r="G11698"/>
      <c r="H11698" s="9">
        <f>IFERROR(IF(F11698="01",VLOOKUP(D11698,'Estoque '!$A$1:$D$4566,3,0),VLOOKUP(D11698,'Estoque (77)'!$A$1:$D$415,3,0)),0)</f>
        <v>0</v>
      </c>
      <c r="I11698" s="9">
        <f>IFERROR(IF(F11698="01",VLOOKUP(D11698,'Estoque '!$A$1:$D$4566,3,0),VLOOKUP(D11698,'Estoque (77)'!$A$1:$D$415,3,0)),0)</f>
        <v>0</v>
      </c>
    </row>
    <row r="11699" spans="1:9" hidden="1" x14ac:dyDescent="0.2">
      <c r="A11699"/>
      <c r="B11699"/>
      <c r="C11699"/>
      <c r="D11699"/>
      <c r="E11699"/>
      <c r="F11699"/>
      <c r="G11699"/>
      <c r="H11699" s="9">
        <f>IFERROR(IF(F11699="01",VLOOKUP(D11699,'Estoque '!$A$1:$D$4566,3,0),VLOOKUP(D11699,'Estoque (77)'!$A$1:$D$415,3,0)),0)</f>
        <v>0</v>
      </c>
      <c r="I11699" s="9">
        <f>IFERROR(IF(F11699="01",VLOOKUP(D11699,'Estoque '!$A$1:$D$4566,3,0),VLOOKUP(D11699,'Estoque (77)'!$A$1:$D$415,3,0)),0)</f>
        <v>0</v>
      </c>
    </row>
    <row r="11700" spans="1:9" hidden="1" x14ac:dyDescent="0.2">
      <c r="A11700"/>
      <c r="B11700"/>
      <c r="C11700"/>
      <c r="D11700"/>
      <c r="E11700"/>
      <c r="F11700"/>
      <c r="G11700"/>
      <c r="H11700" s="9">
        <f>IFERROR(IF(F11700="01",VLOOKUP(D11700,'Estoque '!$A$1:$D$4566,3,0),VLOOKUP(D11700,'Estoque (77)'!$A$1:$D$415,3,0)),0)</f>
        <v>0</v>
      </c>
      <c r="I11700" s="9">
        <f>IFERROR(IF(F11700="01",VLOOKUP(D11700,'Estoque '!$A$1:$D$4566,3,0),VLOOKUP(D11700,'Estoque (77)'!$A$1:$D$415,3,0)),0)</f>
        <v>0</v>
      </c>
    </row>
    <row r="11701" spans="1:9" hidden="1" x14ac:dyDescent="0.2">
      <c r="A11701"/>
      <c r="B11701"/>
      <c r="C11701"/>
      <c r="D11701"/>
      <c r="E11701"/>
      <c r="F11701"/>
      <c r="G11701"/>
      <c r="H11701" s="9">
        <f>IFERROR(IF(F11701="01",VLOOKUP(D11701,'Estoque '!$A$1:$D$4566,3,0),VLOOKUP(D11701,'Estoque (77)'!$A$1:$D$415,3,0)),0)</f>
        <v>0</v>
      </c>
      <c r="I11701" s="9">
        <f>IFERROR(IF(F11701="01",VLOOKUP(D11701,'Estoque '!$A$1:$D$4566,3,0),VLOOKUP(D11701,'Estoque (77)'!$A$1:$D$415,3,0)),0)</f>
        <v>0</v>
      </c>
    </row>
    <row r="11702" spans="1:9" hidden="1" x14ac:dyDescent="0.2">
      <c r="A11702"/>
      <c r="B11702"/>
      <c r="C11702"/>
      <c r="D11702"/>
      <c r="E11702"/>
      <c r="F11702"/>
      <c r="G11702"/>
      <c r="H11702" s="9">
        <f>IFERROR(IF(F11702="01",VLOOKUP(D11702,'Estoque '!$A$1:$D$4566,3,0),VLOOKUP(D11702,'Estoque (77)'!$A$1:$D$415,3,0)),0)</f>
        <v>0</v>
      </c>
      <c r="I11702" s="9">
        <f>IFERROR(IF(F11702="01",VLOOKUP(D11702,'Estoque '!$A$1:$D$4566,3,0),VLOOKUP(D11702,'Estoque (77)'!$A$1:$D$415,3,0)),0)</f>
        <v>0</v>
      </c>
    </row>
    <row r="11703" spans="1:9" hidden="1" x14ac:dyDescent="0.2">
      <c r="A11703"/>
      <c r="B11703"/>
      <c r="C11703"/>
      <c r="D11703"/>
      <c r="E11703"/>
      <c r="F11703"/>
      <c r="G11703"/>
      <c r="H11703" s="9">
        <f>IFERROR(IF(F11703="01",VLOOKUP(D11703,'Estoque '!$A$1:$D$4566,3,0),VLOOKUP(D11703,'Estoque (77)'!$A$1:$D$415,3,0)),0)</f>
        <v>0</v>
      </c>
      <c r="I11703" s="9">
        <f>IFERROR(IF(F11703="01",VLOOKUP(D11703,'Estoque '!$A$1:$D$4566,3,0),VLOOKUP(D11703,'Estoque (77)'!$A$1:$D$415,3,0)),0)</f>
        <v>0</v>
      </c>
    </row>
    <row r="11704" spans="1:9" hidden="1" x14ac:dyDescent="0.2">
      <c r="A11704"/>
      <c r="B11704"/>
      <c r="C11704"/>
      <c r="D11704"/>
      <c r="E11704"/>
      <c r="F11704"/>
      <c r="G11704"/>
      <c r="H11704" s="9">
        <f>IFERROR(IF(F11704="01",VLOOKUP(D11704,'Estoque '!$A$1:$D$4566,3,0),VLOOKUP(D11704,'Estoque (77)'!$A$1:$D$415,3,0)),0)</f>
        <v>0</v>
      </c>
      <c r="I11704" s="9">
        <f>IFERROR(IF(F11704="01",VLOOKUP(D11704,'Estoque '!$A$1:$D$4566,3,0),VLOOKUP(D11704,'Estoque (77)'!$A$1:$D$415,3,0)),0)</f>
        <v>0</v>
      </c>
    </row>
    <row r="11705" spans="1:9" hidden="1" x14ac:dyDescent="0.2">
      <c r="A11705"/>
      <c r="B11705"/>
      <c r="C11705"/>
      <c r="D11705"/>
      <c r="E11705"/>
      <c r="F11705"/>
      <c r="G11705"/>
      <c r="H11705" s="9">
        <f>IFERROR(IF(F11705="01",VLOOKUP(D11705,'Estoque '!$A$1:$D$4566,3,0),VLOOKUP(D11705,'Estoque (77)'!$A$1:$D$415,3,0)),0)</f>
        <v>0</v>
      </c>
      <c r="I11705" s="9">
        <f>IFERROR(IF(F11705="01",VLOOKUP(D11705,'Estoque '!$A$1:$D$4566,3,0),VLOOKUP(D11705,'Estoque (77)'!$A$1:$D$415,3,0)),0)</f>
        <v>0</v>
      </c>
    </row>
    <row r="11706" spans="1:9" hidden="1" x14ac:dyDescent="0.2">
      <c r="A11706"/>
      <c r="B11706"/>
      <c r="C11706"/>
      <c r="D11706"/>
      <c r="E11706"/>
      <c r="F11706"/>
      <c r="G11706"/>
      <c r="H11706" s="9">
        <f>IFERROR(IF(F11706="01",VLOOKUP(D11706,'Estoque '!$A$1:$D$4566,3,0),VLOOKUP(D11706,'Estoque (77)'!$A$1:$D$415,3,0)),0)</f>
        <v>0</v>
      </c>
      <c r="I11706" s="9">
        <f>IFERROR(IF(F11706="01",VLOOKUP(D11706,'Estoque '!$A$1:$D$4566,3,0),VLOOKUP(D11706,'Estoque (77)'!$A$1:$D$415,3,0)),0)</f>
        <v>0</v>
      </c>
    </row>
    <row r="11707" spans="1:9" hidden="1" x14ac:dyDescent="0.2">
      <c r="A11707"/>
      <c r="B11707"/>
      <c r="C11707"/>
      <c r="D11707"/>
      <c r="E11707"/>
      <c r="F11707"/>
      <c r="G11707"/>
      <c r="H11707" s="9">
        <f>IFERROR(IF(F11707="01",VLOOKUP(D11707,'Estoque '!$A$1:$D$4566,3,0),VLOOKUP(D11707,'Estoque (77)'!$A$1:$D$415,3,0)),0)</f>
        <v>0</v>
      </c>
      <c r="I11707" s="9">
        <f>IFERROR(IF(F11707="01",VLOOKUP(D11707,'Estoque '!$A$1:$D$4566,3,0),VLOOKUP(D11707,'Estoque (77)'!$A$1:$D$415,3,0)),0)</f>
        <v>0</v>
      </c>
    </row>
    <row r="11708" spans="1:9" hidden="1" x14ac:dyDescent="0.2">
      <c r="A11708"/>
      <c r="B11708"/>
      <c r="C11708"/>
      <c r="D11708"/>
      <c r="E11708"/>
      <c r="F11708"/>
      <c r="G11708"/>
      <c r="H11708" s="9">
        <f>IFERROR(IF(F11708="01",VLOOKUP(D11708,'Estoque '!$A$1:$D$4566,3,0),VLOOKUP(D11708,'Estoque (77)'!$A$1:$D$415,3,0)),0)</f>
        <v>0</v>
      </c>
      <c r="I11708" s="9">
        <f>IFERROR(IF(F11708="01",VLOOKUP(D11708,'Estoque '!$A$1:$D$4566,3,0),VLOOKUP(D11708,'Estoque (77)'!$A$1:$D$415,3,0)),0)</f>
        <v>0</v>
      </c>
    </row>
    <row r="11709" spans="1:9" hidden="1" x14ac:dyDescent="0.2">
      <c r="A11709"/>
      <c r="B11709"/>
      <c r="C11709"/>
      <c r="D11709"/>
      <c r="E11709"/>
      <c r="F11709"/>
      <c r="G11709"/>
      <c r="H11709" s="9">
        <f>IFERROR(IF(F11709="01",VLOOKUP(D11709,'Estoque '!$A$1:$D$4566,3,0),VLOOKUP(D11709,'Estoque (77)'!$A$1:$D$415,3,0)),0)</f>
        <v>0</v>
      </c>
      <c r="I11709" s="9">
        <f>IFERROR(IF(F11709="01",VLOOKUP(D11709,'Estoque '!$A$1:$D$4566,3,0),VLOOKUP(D11709,'Estoque (77)'!$A$1:$D$415,3,0)),0)</f>
        <v>0</v>
      </c>
    </row>
    <row r="11710" spans="1:9" hidden="1" x14ac:dyDescent="0.2">
      <c r="A11710"/>
      <c r="B11710"/>
      <c r="C11710"/>
      <c r="D11710"/>
      <c r="E11710"/>
      <c r="F11710"/>
      <c r="G11710"/>
      <c r="H11710" s="9">
        <f>IFERROR(IF(F11710="01",VLOOKUP(D11710,'Estoque '!$A$1:$D$4566,3,0),VLOOKUP(D11710,'Estoque (77)'!$A$1:$D$415,3,0)),0)</f>
        <v>0</v>
      </c>
      <c r="I11710" s="9">
        <f>IFERROR(IF(F11710="01",VLOOKUP(D11710,'Estoque '!$A$1:$D$4566,3,0),VLOOKUP(D11710,'Estoque (77)'!$A$1:$D$415,3,0)),0)</f>
        <v>0</v>
      </c>
    </row>
    <row r="11711" spans="1:9" hidden="1" x14ac:dyDescent="0.2">
      <c r="A11711"/>
      <c r="B11711"/>
      <c r="C11711"/>
      <c r="D11711"/>
      <c r="E11711"/>
      <c r="F11711"/>
      <c r="G11711"/>
      <c r="H11711" s="9">
        <f>IFERROR(IF(F11711="01",VLOOKUP(D11711,'Estoque '!$A$1:$D$4566,3,0),VLOOKUP(D11711,'Estoque (77)'!$A$1:$D$415,3,0)),0)</f>
        <v>0</v>
      </c>
      <c r="I11711" s="9">
        <f>IFERROR(IF(F11711="01",VLOOKUP(D11711,'Estoque '!$A$1:$D$4566,3,0),VLOOKUP(D11711,'Estoque (77)'!$A$1:$D$415,3,0)),0)</f>
        <v>0</v>
      </c>
    </row>
    <row r="11712" spans="1:9" hidden="1" x14ac:dyDescent="0.2">
      <c r="A11712"/>
      <c r="B11712"/>
      <c r="C11712"/>
      <c r="D11712"/>
      <c r="E11712"/>
      <c r="F11712"/>
      <c r="G11712"/>
      <c r="H11712" s="9">
        <f>IFERROR(IF(F11712="01",VLOOKUP(D11712,'Estoque '!$A$1:$D$4566,3,0),VLOOKUP(D11712,'Estoque (77)'!$A$1:$D$415,3,0)),0)</f>
        <v>0</v>
      </c>
      <c r="I11712" s="9">
        <f>IFERROR(IF(F11712="01",VLOOKUP(D11712,'Estoque '!$A$1:$D$4566,3,0),VLOOKUP(D11712,'Estoque (77)'!$A$1:$D$415,3,0)),0)</f>
        <v>0</v>
      </c>
    </row>
    <row r="11713" spans="1:9" hidden="1" x14ac:dyDescent="0.2">
      <c r="A11713"/>
      <c r="B11713"/>
      <c r="C11713"/>
      <c r="D11713"/>
      <c r="E11713"/>
      <c r="F11713"/>
      <c r="G11713"/>
      <c r="H11713" s="9">
        <f>IFERROR(IF(F11713="01",VLOOKUP(D11713,'Estoque '!$A$1:$D$4566,3,0),VLOOKUP(D11713,'Estoque (77)'!$A$1:$D$415,3,0)),0)</f>
        <v>0</v>
      </c>
      <c r="I11713" s="9">
        <f>IFERROR(IF(F11713="01",VLOOKUP(D11713,'Estoque '!$A$1:$D$4566,3,0),VLOOKUP(D11713,'Estoque (77)'!$A$1:$D$415,3,0)),0)</f>
        <v>0</v>
      </c>
    </row>
    <row r="11714" spans="1:9" hidden="1" x14ac:dyDescent="0.2">
      <c r="A11714"/>
      <c r="B11714"/>
      <c r="C11714"/>
      <c r="D11714"/>
      <c r="E11714"/>
      <c r="F11714"/>
      <c r="G11714"/>
      <c r="H11714" s="9">
        <f>IFERROR(IF(F11714="01",VLOOKUP(D11714,'Estoque '!$A$1:$D$4566,3,0),VLOOKUP(D11714,'Estoque (77)'!$A$1:$D$415,3,0)),0)</f>
        <v>0</v>
      </c>
      <c r="I11714" s="9">
        <f>IFERROR(IF(F11714="01",VLOOKUP(D11714,'Estoque '!$A$1:$D$4566,3,0),VLOOKUP(D11714,'Estoque (77)'!$A$1:$D$415,3,0)),0)</f>
        <v>0</v>
      </c>
    </row>
    <row r="11715" spans="1:9" hidden="1" x14ac:dyDescent="0.2">
      <c r="A11715"/>
      <c r="B11715"/>
      <c r="C11715"/>
      <c r="D11715"/>
      <c r="E11715"/>
      <c r="F11715"/>
      <c r="G11715"/>
      <c r="H11715" s="9">
        <f>IFERROR(IF(F11715="01",VLOOKUP(D11715,'Estoque '!$A$1:$D$4566,3,0),VLOOKUP(D11715,'Estoque (77)'!$A$1:$D$415,3,0)),0)</f>
        <v>0</v>
      </c>
      <c r="I11715" s="9">
        <f>IFERROR(IF(F11715="01",VLOOKUP(D11715,'Estoque '!$A$1:$D$4566,3,0),VLOOKUP(D11715,'Estoque (77)'!$A$1:$D$415,3,0)),0)</f>
        <v>0</v>
      </c>
    </row>
    <row r="11716" spans="1:9" hidden="1" x14ac:dyDescent="0.2">
      <c r="A11716"/>
      <c r="B11716"/>
      <c r="C11716"/>
      <c r="D11716"/>
      <c r="E11716"/>
      <c r="F11716"/>
      <c r="G11716"/>
      <c r="H11716" s="9">
        <f>IFERROR(IF(F11716="01",VLOOKUP(D11716,'Estoque '!$A$1:$D$4566,3,0),VLOOKUP(D11716,'Estoque (77)'!$A$1:$D$415,3,0)),0)</f>
        <v>0</v>
      </c>
      <c r="I11716" s="9">
        <f>IFERROR(IF(F11716="01",VLOOKUP(D11716,'Estoque '!$A$1:$D$4566,3,0),VLOOKUP(D11716,'Estoque (77)'!$A$1:$D$415,3,0)),0)</f>
        <v>0</v>
      </c>
    </row>
    <row r="11717" spans="1:9" hidden="1" x14ac:dyDescent="0.2">
      <c r="A11717"/>
      <c r="B11717"/>
      <c r="C11717"/>
      <c r="D11717"/>
      <c r="E11717"/>
      <c r="F11717"/>
      <c r="G11717"/>
      <c r="H11717" s="9">
        <f>IFERROR(IF(F11717="01",VLOOKUP(D11717,'Estoque '!$A$1:$D$4566,3,0),VLOOKUP(D11717,'Estoque (77)'!$A$1:$D$415,3,0)),0)</f>
        <v>0</v>
      </c>
      <c r="I11717" s="9">
        <f>IFERROR(IF(F11717="01",VLOOKUP(D11717,'Estoque '!$A$1:$D$4566,3,0),VLOOKUP(D11717,'Estoque (77)'!$A$1:$D$415,3,0)),0)</f>
        <v>0</v>
      </c>
    </row>
    <row r="11718" spans="1:9" hidden="1" x14ac:dyDescent="0.2">
      <c r="A11718"/>
      <c r="B11718"/>
      <c r="C11718"/>
      <c r="D11718"/>
      <c r="E11718"/>
      <c r="F11718"/>
      <c r="G11718"/>
      <c r="H11718" s="9">
        <f>IFERROR(IF(F11718="01",VLOOKUP(D11718,'Estoque '!$A$1:$D$4566,3,0),VLOOKUP(D11718,'Estoque (77)'!$A$1:$D$415,3,0)),0)</f>
        <v>0</v>
      </c>
      <c r="I11718" s="9">
        <f>IFERROR(IF(F11718="01",VLOOKUP(D11718,'Estoque '!$A$1:$D$4566,3,0),VLOOKUP(D11718,'Estoque (77)'!$A$1:$D$415,3,0)),0)</f>
        <v>0</v>
      </c>
    </row>
    <row r="11719" spans="1:9" hidden="1" x14ac:dyDescent="0.2">
      <c r="A11719"/>
      <c r="B11719"/>
      <c r="C11719"/>
      <c r="D11719"/>
      <c r="E11719"/>
      <c r="F11719"/>
      <c r="G11719"/>
      <c r="H11719" s="9">
        <f>IFERROR(IF(F11719="01",VLOOKUP(D11719,'Estoque '!$A$1:$D$4566,3,0),VLOOKUP(D11719,'Estoque (77)'!$A$1:$D$415,3,0)),0)</f>
        <v>0</v>
      </c>
      <c r="I11719" s="9">
        <f>IFERROR(IF(F11719="01",VLOOKUP(D11719,'Estoque '!$A$1:$D$4566,3,0),VLOOKUP(D11719,'Estoque (77)'!$A$1:$D$415,3,0)),0)</f>
        <v>0</v>
      </c>
    </row>
    <row r="11720" spans="1:9" hidden="1" x14ac:dyDescent="0.2">
      <c r="A11720"/>
      <c r="B11720"/>
      <c r="C11720"/>
      <c r="D11720"/>
      <c r="E11720"/>
      <c r="F11720"/>
      <c r="G11720"/>
      <c r="H11720" s="9">
        <f>IFERROR(IF(F11720="01",VLOOKUP(D11720,'Estoque '!$A$1:$D$4566,3,0),VLOOKUP(D11720,'Estoque (77)'!$A$1:$D$415,3,0)),0)</f>
        <v>0</v>
      </c>
      <c r="I11720" s="9">
        <f>IFERROR(IF(F11720="01",VLOOKUP(D11720,'Estoque '!$A$1:$D$4566,3,0),VLOOKUP(D11720,'Estoque (77)'!$A$1:$D$415,3,0)),0)</f>
        <v>0</v>
      </c>
    </row>
    <row r="11721" spans="1:9" hidden="1" x14ac:dyDescent="0.2">
      <c r="A11721"/>
      <c r="B11721"/>
      <c r="C11721"/>
      <c r="D11721"/>
      <c r="E11721"/>
      <c r="F11721"/>
      <c r="G11721"/>
      <c r="H11721" s="9">
        <f>IFERROR(IF(F11721="01",VLOOKUP(D11721,'Estoque '!$A$1:$D$4566,3,0),VLOOKUP(D11721,'Estoque (77)'!$A$1:$D$415,3,0)),0)</f>
        <v>0</v>
      </c>
      <c r="I11721" s="9">
        <f>IFERROR(IF(F11721="01",VLOOKUP(D11721,'Estoque '!$A$1:$D$4566,3,0),VLOOKUP(D11721,'Estoque (77)'!$A$1:$D$415,3,0)),0)</f>
        <v>0</v>
      </c>
    </row>
    <row r="11722" spans="1:9" hidden="1" x14ac:dyDescent="0.2">
      <c r="A11722"/>
      <c r="B11722"/>
      <c r="C11722"/>
      <c r="D11722"/>
      <c r="E11722"/>
      <c r="F11722"/>
      <c r="G11722"/>
      <c r="H11722" s="9">
        <f>IFERROR(IF(F11722="01",VLOOKUP(D11722,'Estoque '!$A$1:$D$4566,3,0),VLOOKUP(D11722,'Estoque (77)'!$A$1:$D$415,3,0)),0)</f>
        <v>0</v>
      </c>
      <c r="I11722" s="9">
        <f>IFERROR(IF(F11722="01",VLOOKUP(D11722,'Estoque '!$A$1:$D$4566,3,0),VLOOKUP(D11722,'Estoque (77)'!$A$1:$D$415,3,0)),0)</f>
        <v>0</v>
      </c>
    </row>
    <row r="11723" spans="1:9" hidden="1" x14ac:dyDescent="0.2">
      <c r="A11723"/>
      <c r="B11723"/>
      <c r="C11723"/>
      <c r="D11723"/>
      <c r="E11723"/>
      <c r="F11723"/>
      <c r="G11723"/>
      <c r="H11723" s="9">
        <f>IFERROR(IF(F11723="01",VLOOKUP(D11723,'Estoque '!$A$1:$D$4566,3,0),VLOOKUP(D11723,'Estoque (77)'!$A$1:$D$415,3,0)),0)</f>
        <v>0</v>
      </c>
      <c r="I11723" s="9">
        <f>IFERROR(IF(F11723="01",VLOOKUP(D11723,'Estoque '!$A$1:$D$4566,3,0),VLOOKUP(D11723,'Estoque (77)'!$A$1:$D$415,3,0)),0)</f>
        <v>0</v>
      </c>
    </row>
    <row r="11724" spans="1:9" hidden="1" x14ac:dyDescent="0.2">
      <c r="A11724"/>
      <c r="B11724"/>
      <c r="C11724"/>
      <c r="D11724"/>
      <c r="E11724"/>
      <c r="F11724"/>
      <c r="G11724"/>
      <c r="H11724" s="9">
        <f>IFERROR(IF(F11724="01",VLOOKUP(D11724,'Estoque '!$A$1:$D$4566,3,0),VLOOKUP(D11724,'Estoque (77)'!$A$1:$D$415,3,0)),0)</f>
        <v>0</v>
      </c>
      <c r="I11724" s="9">
        <f>IFERROR(IF(F11724="01",VLOOKUP(D11724,'Estoque '!$A$1:$D$4566,3,0),VLOOKUP(D11724,'Estoque (77)'!$A$1:$D$415,3,0)),0)</f>
        <v>0</v>
      </c>
    </row>
    <row r="11725" spans="1:9" hidden="1" x14ac:dyDescent="0.2">
      <c r="A11725"/>
      <c r="B11725"/>
      <c r="C11725"/>
      <c r="D11725"/>
      <c r="E11725"/>
      <c r="F11725"/>
      <c r="G11725"/>
      <c r="H11725" s="9">
        <f>IFERROR(IF(F11725="01",VLOOKUP(D11725,'Estoque '!$A$1:$D$4566,3,0),VLOOKUP(D11725,'Estoque (77)'!$A$1:$D$415,3,0)),0)</f>
        <v>0</v>
      </c>
      <c r="I11725" s="9">
        <f>IFERROR(IF(F11725="01",VLOOKUP(D11725,'Estoque '!$A$1:$D$4566,3,0),VLOOKUP(D11725,'Estoque (77)'!$A$1:$D$415,3,0)),0)</f>
        <v>0</v>
      </c>
    </row>
    <row r="11726" spans="1:9" hidden="1" x14ac:dyDescent="0.2">
      <c r="A11726"/>
      <c r="B11726"/>
      <c r="C11726"/>
      <c r="D11726"/>
      <c r="E11726"/>
      <c r="F11726"/>
      <c r="G11726"/>
      <c r="H11726" s="9">
        <f>IFERROR(IF(F11726="01",VLOOKUP(D11726,'Estoque '!$A$1:$D$4566,3,0),VLOOKUP(D11726,'Estoque (77)'!$A$1:$D$415,3,0)),0)</f>
        <v>0</v>
      </c>
      <c r="I11726" s="9">
        <f>IFERROR(IF(F11726="01",VLOOKUP(D11726,'Estoque '!$A$1:$D$4566,3,0),VLOOKUP(D11726,'Estoque (77)'!$A$1:$D$415,3,0)),0)</f>
        <v>0</v>
      </c>
    </row>
    <row r="11727" spans="1:9" hidden="1" x14ac:dyDescent="0.2">
      <c r="A11727"/>
      <c r="B11727"/>
      <c r="C11727"/>
      <c r="D11727"/>
      <c r="E11727"/>
      <c r="F11727"/>
      <c r="G11727"/>
      <c r="H11727" s="9">
        <f>IFERROR(IF(F11727="01",VLOOKUP(D11727,'Estoque '!$A$1:$D$4566,3,0),VLOOKUP(D11727,'Estoque (77)'!$A$1:$D$415,3,0)),0)</f>
        <v>0</v>
      </c>
      <c r="I11727" s="9">
        <f>IFERROR(IF(F11727="01",VLOOKUP(D11727,'Estoque '!$A$1:$D$4566,3,0),VLOOKUP(D11727,'Estoque (77)'!$A$1:$D$415,3,0)),0)</f>
        <v>0</v>
      </c>
    </row>
    <row r="11728" spans="1:9" hidden="1" x14ac:dyDescent="0.2">
      <c r="A11728"/>
      <c r="B11728"/>
      <c r="C11728"/>
      <c r="D11728"/>
      <c r="E11728"/>
      <c r="F11728"/>
      <c r="G11728"/>
      <c r="H11728" s="9">
        <f>IFERROR(IF(F11728="01",VLOOKUP(D11728,'Estoque '!$A$1:$D$4566,3,0),VLOOKUP(D11728,'Estoque (77)'!$A$1:$D$415,3,0)),0)</f>
        <v>0</v>
      </c>
      <c r="I11728" s="9">
        <f>IFERROR(IF(F11728="01",VLOOKUP(D11728,'Estoque '!$A$1:$D$4566,3,0),VLOOKUP(D11728,'Estoque (77)'!$A$1:$D$415,3,0)),0)</f>
        <v>0</v>
      </c>
    </row>
    <row r="11729" spans="1:9" hidden="1" x14ac:dyDescent="0.2">
      <c r="A11729"/>
      <c r="B11729"/>
      <c r="C11729"/>
      <c r="D11729"/>
      <c r="E11729"/>
      <c r="F11729"/>
      <c r="G11729"/>
      <c r="H11729" s="9">
        <f>IFERROR(IF(F11729="01",VLOOKUP(D11729,'Estoque '!$A$1:$D$4566,3,0),VLOOKUP(D11729,'Estoque (77)'!$A$1:$D$415,3,0)),0)</f>
        <v>0</v>
      </c>
      <c r="I11729" s="9">
        <f>IFERROR(IF(F11729="01",VLOOKUP(D11729,'Estoque '!$A$1:$D$4566,3,0),VLOOKUP(D11729,'Estoque (77)'!$A$1:$D$415,3,0)),0)</f>
        <v>0</v>
      </c>
    </row>
    <row r="11730" spans="1:9" hidden="1" x14ac:dyDescent="0.2">
      <c r="A11730"/>
      <c r="B11730"/>
      <c r="C11730"/>
      <c r="D11730"/>
      <c r="E11730"/>
      <c r="F11730"/>
      <c r="G11730"/>
      <c r="H11730" s="9">
        <f>IFERROR(IF(F11730="01",VLOOKUP(D11730,'Estoque '!$A$1:$D$4566,3,0),VLOOKUP(D11730,'Estoque (77)'!$A$1:$D$415,3,0)),0)</f>
        <v>0</v>
      </c>
      <c r="I11730" s="9">
        <f>IFERROR(IF(F11730="01",VLOOKUP(D11730,'Estoque '!$A$1:$D$4566,3,0),VLOOKUP(D11730,'Estoque (77)'!$A$1:$D$415,3,0)),0)</f>
        <v>0</v>
      </c>
    </row>
    <row r="11731" spans="1:9" hidden="1" x14ac:dyDescent="0.2">
      <c r="A11731"/>
      <c r="B11731"/>
      <c r="C11731"/>
      <c r="D11731"/>
      <c r="E11731"/>
      <c r="F11731"/>
      <c r="G11731"/>
      <c r="H11731" s="9">
        <f>IFERROR(IF(F11731="01",VLOOKUP(D11731,'Estoque '!$A$1:$D$4566,3,0),VLOOKUP(D11731,'Estoque (77)'!$A$1:$D$415,3,0)),0)</f>
        <v>0</v>
      </c>
      <c r="I11731" s="9">
        <f>IFERROR(IF(F11731="01",VLOOKUP(D11731,'Estoque '!$A$1:$D$4566,3,0),VLOOKUP(D11731,'Estoque (77)'!$A$1:$D$415,3,0)),0)</f>
        <v>0</v>
      </c>
    </row>
    <row r="11732" spans="1:9" hidden="1" x14ac:dyDescent="0.2">
      <c r="A11732"/>
      <c r="B11732"/>
      <c r="C11732"/>
      <c r="D11732"/>
      <c r="E11732"/>
      <c r="F11732"/>
      <c r="G11732"/>
      <c r="H11732" s="9">
        <f>IFERROR(IF(F11732="01",VLOOKUP(D11732,'Estoque '!$A$1:$D$4566,3,0),VLOOKUP(D11732,'Estoque (77)'!$A$1:$D$415,3,0)),0)</f>
        <v>0</v>
      </c>
      <c r="I11732" s="9">
        <f>IFERROR(IF(F11732="01",VLOOKUP(D11732,'Estoque '!$A$1:$D$4566,3,0),VLOOKUP(D11732,'Estoque (77)'!$A$1:$D$415,3,0)),0)</f>
        <v>0</v>
      </c>
    </row>
    <row r="11733" spans="1:9" hidden="1" x14ac:dyDescent="0.2">
      <c r="A11733"/>
      <c r="B11733"/>
      <c r="C11733"/>
      <c r="D11733"/>
      <c r="E11733"/>
      <c r="F11733"/>
      <c r="G11733"/>
      <c r="H11733" s="9">
        <f>IFERROR(IF(F11733="01",VLOOKUP(D11733,'Estoque '!$A$1:$D$4566,3,0),VLOOKUP(D11733,'Estoque (77)'!$A$1:$D$415,3,0)),0)</f>
        <v>0</v>
      </c>
      <c r="I11733" s="9">
        <f>IFERROR(IF(F11733="01",VLOOKUP(D11733,'Estoque '!$A$1:$D$4566,3,0),VLOOKUP(D11733,'Estoque (77)'!$A$1:$D$415,3,0)),0)</f>
        <v>0</v>
      </c>
    </row>
    <row r="11734" spans="1:9" hidden="1" x14ac:dyDescent="0.2">
      <c r="A11734"/>
      <c r="B11734"/>
      <c r="C11734"/>
      <c r="D11734"/>
      <c r="E11734"/>
      <c r="F11734"/>
      <c r="G11734"/>
      <c r="H11734" s="9">
        <f>IFERROR(IF(F11734="01",VLOOKUP(D11734,'Estoque '!$A$1:$D$4566,3,0),VLOOKUP(D11734,'Estoque (77)'!$A$1:$D$415,3,0)),0)</f>
        <v>0</v>
      </c>
      <c r="I11734" s="9">
        <f>IFERROR(IF(F11734="01",VLOOKUP(D11734,'Estoque '!$A$1:$D$4566,3,0),VLOOKUP(D11734,'Estoque (77)'!$A$1:$D$415,3,0)),0)</f>
        <v>0</v>
      </c>
    </row>
    <row r="11735" spans="1:9" hidden="1" x14ac:dyDescent="0.2">
      <c r="A11735"/>
      <c r="B11735"/>
      <c r="C11735"/>
      <c r="D11735"/>
      <c r="E11735"/>
      <c r="F11735"/>
      <c r="G11735"/>
      <c r="H11735" s="9">
        <f>IFERROR(IF(F11735="01",VLOOKUP(D11735,'Estoque '!$A$1:$D$4566,3,0),VLOOKUP(D11735,'Estoque (77)'!$A$1:$D$415,3,0)),0)</f>
        <v>0</v>
      </c>
      <c r="I11735" s="9">
        <f>IFERROR(IF(F11735="01",VLOOKUP(D11735,'Estoque '!$A$1:$D$4566,3,0),VLOOKUP(D11735,'Estoque (77)'!$A$1:$D$415,3,0)),0)</f>
        <v>0</v>
      </c>
    </row>
    <row r="11736" spans="1:9" hidden="1" x14ac:dyDescent="0.2">
      <c r="A11736"/>
      <c r="B11736"/>
      <c r="C11736"/>
      <c r="D11736"/>
      <c r="E11736"/>
      <c r="F11736"/>
      <c r="G11736"/>
      <c r="H11736" s="9">
        <f>IFERROR(IF(F11736="01",VLOOKUP(D11736,'Estoque '!$A$1:$D$4566,3,0),VLOOKUP(D11736,'Estoque (77)'!$A$1:$D$415,3,0)),0)</f>
        <v>0</v>
      </c>
      <c r="I11736" s="9">
        <f>IFERROR(IF(F11736="01",VLOOKUP(D11736,'Estoque '!$A$1:$D$4566,3,0),VLOOKUP(D11736,'Estoque (77)'!$A$1:$D$415,3,0)),0)</f>
        <v>0</v>
      </c>
    </row>
    <row r="11737" spans="1:9" hidden="1" x14ac:dyDescent="0.2">
      <c r="A11737"/>
      <c r="B11737"/>
      <c r="C11737"/>
      <c r="D11737"/>
      <c r="E11737"/>
      <c r="F11737"/>
      <c r="G11737"/>
      <c r="H11737" s="9">
        <f>IFERROR(IF(F11737="01",VLOOKUP(D11737,'Estoque '!$A$1:$D$4566,3,0),VLOOKUP(D11737,'Estoque (77)'!$A$1:$D$415,3,0)),0)</f>
        <v>0</v>
      </c>
      <c r="I11737" s="9">
        <f>IFERROR(IF(F11737="01",VLOOKUP(D11737,'Estoque '!$A$1:$D$4566,3,0),VLOOKUP(D11737,'Estoque (77)'!$A$1:$D$415,3,0)),0)</f>
        <v>0</v>
      </c>
    </row>
    <row r="11738" spans="1:9" hidden="1" x14ac:dyDescent="0.2">
      <c r="A11738"/>
      <c r="B11738"/>
      <c r="C11738"/>
      <c r="D11738"/>
      <c r="E11738"/>
      <c r="F11738"/>
      <c r="G11738"/>
      <c r="H11738" s="9">
        <f>IFERROR(IF(F11738="01",VLOOKUP(D11738,'Estoque '!$A$1:$D$4566,3,0),VLOOKUP(D11738,'Estoque (77)'!$A$1:$D$415,3,0)),0)</f>
        <v>0</v>
      </c>
      <c r="I11738" s="9">
        <f>IFERROR(IF(F11738="01",VLOOKUP(D11738,'Estoque '!$A$1:$D$4566,3,0),VLOOKUP(D11738,'Estoque (77)'!$A$1:$D$415,3,0)),0)</f>
        <v>0</v>
      </c>
    </row>
    <row r="11739" spans="1:9" hidden="1" x14ac:dyDescent="0.2">
      <c r="A11739"/>
      <c r="B11739"/>
      <c r="C11739"/>
      <c r="D11739"/>
      <c r="E11739"/>
      <c r="F11739"/>
      <c r="G11739"/>
      <c r="H11739" s="9">
        <f>IFERROR(IF(F11739="01",VLOOKUP(D11739,'Estoque '!$A$1:$D$4566,3,0),VLOOKUP(D11739,'Estoque (77)'!$A$1:$D$415,3,0)),0)</f>
        <v>0</v>
      </c>
      <c r="I11739" s="9">
        <f>IFERROR(IF(F11739="01",VLOOKUP(D11739,'Estoque '!$A$1:$D$4566,3,0),VLOOKUP(D11739,'Estoque (77)'!$A$1:$D$415,3,0)),0)</f>
        <v>0</v>
      </c>
    </row>
    <row r="11740" spans="1:9" hidden="1" x14ac:dyDescent="0.2">
      <c r="A11740"/>
      <c r="B11740"/>
      <c r="C11740"/>
      <c r="D11740"/>
      <c r="E11740"/>
      <c r="F11740"/>
      <c r="G11740"/>
      <c r="H11740" s="9">
        <f>IFERROR(IF(F11740="01",VLOOKUP(D11740,'Estoque '!$A$1:$D$4566,3,0),VLOOKUP(D11740,'Estoque (77)'!$A$1:$D$415,3,0)),0)</f>
        <v>0</v>
      </c>
      <c r="I11740" s="9">
        <f>IFERROR(IF(F11740="01",VLOOKUP(D11740,'Estoque '!$A$1:$D$4566,3,0),VLOOKUP(D11740,'Estoque (77)'!$A$1:$D$415,3,0)),0)</f>
        <v>0</v>
      </c>
    </row>
    <row r="11741" spans="1:9" hidden="1" x14ac:dyDescent="0.2">
      <c r="A11741"/>
      <c r="B11741"/>
      <c r="C11741"/>
      <c r="D11741"/>
      <c r="E11741"/>
      <c r="F11741"/>
      <c r="G11741"/>
      <c r="H11741" s="9">
        <f>IFERROR(IF(F11741="01",VLOOKUP(D11741,'Estoque '!$A$1:$D$4566,3,0),VLOOKUP(D11741,'Estoque (77)'!$A$1:$D$415,3,0)),0)</f>
        <v>0</v>
      </c>
      <c r="I11741" s="9">
        <f>IFERROR(IF(F11741="01",VLOOKUP(D11741,'Estoque '!$A$1:$D$4566,3,0),VLOOKUP(D11741,'Estoque (77)'!$A$1:$D$415,3,0)),0)</f>
        <v>0</v>
      </c>
    </row>
    <row r="11742" spans="1:9" hidden="1" x14ac:dyDescent="0.2">
      <c r="A11742"/>
      <c r="B11742"/>
      <c r="C11742"/>
      <c r="D11742"/>
      <c r="E11742"/>
      <c r="F11742"/>
      <c r="G11742"/>
      <c r="H11742" s="9">
        <f>IFERROR(IF(F11742="01",VLOOKUP(D11742,'Estoque '!$A$1:$D$4566,3,0),VLOOKUP(D11742,'Estoque (77)'!$A$1:$D$415,3,0)),0)</f>
        <v>0</v>
      </c>
      <c r="I11742" s="9">
        <f>IFERROR(IF(F11742="01",VLOOKUP(D11742,'Estoque '!$A$1:$D$4566,3,0),VLOOKUP(D11742,'Estoque (77)'!$A$1:$D$415,3,0)),0)</f>
        <v>0</v>
      </c>
    </row>
    <row r="11743" spans="1:9" hidden="1" x14ac:dyDescent="0.2">
      <c r="A11743"/>
      <c r="B11743"/>
      <c r="C11743"/>
      <c r="D11743"/>
      <c r="E11743"/>
      <c r="F11743"/>
      <c r="G11743"/>
      <c r="H11743" s="9">
        <f>IFERROR(IF(F11743="01",VLOOKUP(D11743,'Estoque '!$A$1:$D$4566,3,0),VLOOKUP(D11743,'Estoque (77)'!$A$1:$D$415,3,0)),0)</f>
        <v>0</v>
      </c>
      <c r="I11743" s="9">
        <f>IFERROR(IF(F11743="01",VLOOKUP(D11743,'Estoque '!$A$1:$D$4566,3,0),VLOOKUP(D11743,'Estoque (77)'!$A$1:$D$415,3,0)),0)</f>
        <v>0</v>
      </c>
    </row>
    <row r="11744" spans="1:9" hidden="1" x14ac:dyDescent="0.2">
      <c r="A11744"/>
      <c r="B11744"/>
      <c r="C11744"/>
      <c r="D11744"/>
      <c r="E11744"/>
      <c r="F11744"/>
      <c r="G11744"/>
      <c r="H11744" s="9">
        <f>IFERROR(IF(F11744="01",VLOOKUP(D11744,'Estoque '!$A$1:$D$4566,3,0),VLOOKUP(D11744,'Estoque (77)'!$A$1:$D$415,3,0)),0)</f>
        <v>0</v>
      </c>
      <c r="I11744" s="9">
        <f>IFERROR(IF(F11744="01",VLOOKUP(D11744,'Estoque '!$A$1:$D$4566,3,0),VLOOKUP(D11744,'Estoque (77)'!$A$1:$D$415,3,0)),0)</f>
        <v>0</v>
      </c>
    </row>
    <row r="11745" spans="1:9" hidden="1" x14ac:dyDescent="0.2">
      <c r="A11745"/>
      <c r="B11745"/>
      <c r="C11745"/>
      <c r="D11745"/>
      <c r="E11745"/>
      <c r="F11745"/>
      <c r="G11745"/>
      <c r="H11745" s="9">
        <f>IFERROR(IF(F11745="01",VLOOKUP(D11745,'Estoque '!$A$1:$D$4566,3,0),VLOOKUP(D11745,'Estoque (77)'!$A$1:$D$415,3,0)),0)</f>
        <v>0</v>
      </c>
      <c r="I11745" s="9">
        <f>IFERROR(IF(F11745="01",VLOOKUP(D11745,'Estoque '!$A$1:$D$4566,3,0),VLOOKUP(D11745,'Estoque (77)'!$A$1:$D$415,3,0)),0)</f>
        <v>0</v>
      </c>
    </row>
    <row r="11746" spans="1:9" hidden="1" x14ac:dyDescent="0.2">
      <c r="A11746"/>
      <c r="B11746"/>
      <c r="C11746"/>
      <c r="D11746"/>
      <c r="E11746"/>
      <c r="F11746"/>
      <c r="G11746"/>
      <c r="H11746" s="9">
        <f>IFERROR(IF(F11746="01",VLOOKUP(D11746,'Estoque '!$A$1:$D$4566,3,0),VLOOKUP(D11746,'Estoque (77)'!$A$1:$D$415,3,0)),0)</f>
        <v>0</v>
      </c>
      <c r="I11746" s="9">
        <f>IFERROR(IF(F11746="01",VLOOKUP(D11746,'Estoque '!$A$1:$D$4566,3,0),VLOOKUP(D11746,'Estoque (77)'!$A$1:$D$415,3,0)),0)</f>
        <v>0</v>
      </c>
    </row>
    <row r="11747" spans="1:9" hidden="1" x14ac:dyDescent="0.2">
      <c r="A11747"/>
      <c r="B11747"/>
      <c r="C11747"/>
      <c r="D11747"/>
      <c r="E11747"/>
      <c r="F11747"/>
      <c r="G11747"/>
      <c r="H11747" s="9">
        <f>IFERROR(IF(F11747="01",VLOOKUP(D11747,'Estoque '!$A$1:$D$4566,3,0),VLOOKUP(D11747,'Estoque (77)'!$A$1:$D$415,3,0)),0)</f>
        <v>0</v>
      </c>
      <c r="I11747" s="9">
        <f>IFERROR(IF(F11747="01",VLOOKUP(D11747,'Estoque '!$A$1:$D$4566,3,0),VLOOKUP(D11747,'Estoque (77)'!$A$1:$D$415,3,0)),0)</f>
        <v>0</v>
      </c>
    </row>
    <row r="11748" spans="1:9" hidden="1" x14ac:dyDescent="0.2">
      <c r="A11748"/>
      <c r="B11748"/>
      <c r="C11748"/>
      <c r="D11748"/>
      <c r="E11748"/>
      <c r="F11748"/>
      <c r="G11748"/>
      <c r="H11748" s="9">
        <f>IFERROR(IF(F11748="01",VLOOKUP(D11748,'Estoque '!$A$1:$D$4566,3,0),VLOOKUP(D11748,'Estoque (77)'!$A$1:$D$415,3,0)),0)</f>
        <v>0</v>
      </c>
      <c r="I11748" s="9">
        <f>IFERROR(IF(F11748="01",VLOOKUP(D11748,'Estoque '!$A$1:$D$4566,3,0),VLOOKUP(D11748,'Estoque (77)'!$A$1:$D$415,3,0)),0)</f>
        <v>0</v>
      </c>
    </row>
    <row r="11749" spans="1:9" hidden="1" x14ac:dyDescent="0.2">
      <c r="A11749"/>
      <c r="B11749"/>
      <c r="C11749"/>
      <c r="D11749"/>
      <c r="E11749"/>
      <c r="F11749"/>
      <c r="G11749"/>
      <c r="H11749" s="9">
        <f>IFERROR(IF(F11749="01",VLOOKUP(D11749,'Estoque '!$A$1:$D$4566,3,0),VLOOKUP(D11749,'Estoque (77)'!$A$1:$D$415,3,0)),0)</f>
        <v>0</v>
      </c>
      <c r="I11749" s="9">
        <f>IFERROR(IF(F11749="01",VLOOKUP(D11749,'Estoque '!$A$1:$D$4566,3,0),VLOOKUP(D11749,'Estoque (77)'!$A$1:$D$415,3,0)),0)</f>
        <v>0</v>
      </c>
    </row>
    <row r="11750" spans="1:9" hidden="1" x14ac:dyDescent="0.2">
      <c r="A11750"/>
      <c r="B11750"/>
      <c r="C11750"/>
      <c r="D11750"/>
      <c r="E11750"/>
      <c r="F11750"/>
      <c r="G11750"/>
      <c r="H11750" s="9">
        <f>IFERROR(IF(F11750="01",VLOOKUP(D11750,'Estoque '!$A$1:$D$4566,3,0),VLOOKUP(D11750,'Estoque (77)'!$A$1:$D$415,3,0)),0)</f>
        <v>0</v>
      </c>
      <c r="I11750" s="9">
        <f>IFERROR(IF(F11750="01",VLOOKUP(D11750,'Estoque '!$A$1:$D$4566,3,0),VLOOKUP(D11750,'Estoque (77)'!$A$1:$D$415,3,0)),0)</f>
        <v>0</v>
      </c>
    </row>
    <row r="11751" spans="1:9" hidden="1" x14ac:dyDescent="0.2">
      <c r="A11751"/>
      <c r="B11751"/>
      <c r="C11751"/>
      <c r="D11751"/>
      <c r="E11751"/>
      <c r="F11751"/>
      <c r="G11751"/>
      <c r="H11751" s="9">
        <f>IFERROR(IF(F11751="01",VLOOKUP(D11751,'Estoque '!$A$1:$D$4566,3,0),VLOOKUP(D11751,'Estoque (77)'!$A$1:$D$415,3,0)),0)</f>
        <v>0</v>
      </c>
      <c r="I11751" s="9">
        <f>IFERROR(IF(F11751="01",VLOOKUP(D11751,'Estoque '!$A$1:$D$4566,3,0),VLOOKUP(D11751,'Estoque (77)'!$A$1:$D$415,3,0)),0)</f>
        <v>0</v>
      </c>
    </row>
    <row r="11752" spans="1:9" hidden="1" x14ac:dyDescent="0.2">
      <c r="A11752"/>
      <c r="B11752"/>
      <c r="C11752"/>
      <c r="D11752"/>
      <c r="E11752"/>
      <c r="F11752"/>
      <c r="G11752"/>
      <c r="H11752" s="9">
        <f>IFERROR(IF(F11752="01",VLOOKUP(D11752,'Estoque '!$A$1:$D$4566,3,0),VLOOKUP(D11752,'Estoque (77)'!$A$1:$D$415,3,0)),0)</f>
        <v>0</v>
      </c>
      <c r="I11752" s="9">
        <f>IFERROR(IF(F11752="01",VLOOKUP(D11752,'Estoque '!$A$1:$D$4566,3,0),VLOOKUP(D11752,'Estoque (77)'!$A$1:$D$415,3,0)),0)</f>
        <v>0</v>
      </c>
    </row>
    <row r="11753" spans="1:9" hidden="1" x14ac:dyDescent="0.2">
      <c r="A11753"/>
      <c r="B11753"/>
      <c r="C11753"/>
      <c r="D11753"/>
      <c r="E11753"/>
      <c r="F11753"/>
      <c r="G11753"/>
      <c r="H11753" s="9">
        <f>IFERROR(IF(F11753="01",VLOOKUP(D11753,'Estoque '!$A$1:$D$4566,3,0),VLOOKUP(D11753,'Estoque (77)'!$A$1:$D$415,3,0)),0)</f>
        <v>0</v>
      </c>
      <c r="I11753" s="9">
        <f>IFERROR(IF(F11753="01",VLOOKUP(D11753,'Estoque '!$A$1:$D$4566,3,0),VLOOKUP(D11753,'Estoque (77)'!$A$1:$D$415,3,0)),0)</f>
        <v>0</v>
      </c>
    </row>
    <row r="11754" spans="1:9" hidden="1" x14ac:dyDescent="0.2">
      <c r="A11754"/>
      <c r="B11754"/>
      <c r="C11754"/>
      <c r="D11754"/>
      <c r="E11754"/>
      <c r="F11754"/>
      <c r="G11754"/>
      <c r="H11754" s="9">
        <f>IFERROR(IF(F11754="01",VLOOKUP(D11754,'Estoque '!$A$1:$D$4566,3,0),VLOOKUP(D11754,'Estoque (77)'!$A$1:$D$415,3,0)),0)</f>
        <v>0</v>
      </c>
      <c r="I11754" s="9">
        <f>IFERROR(IF(F11754="01",VLOOKUP(D11754,'Estoque '!$A$1:$D$4566,3,0),VLOOKUP(D11754,'Estoque (77)'!$A$1:$D$415,3,0)),0)</f>
        <v>0</v>
      </c>
    </row>
    <row r="11755" spans="1:9" hidden="1" x14ac:dyDescent="0.2">
      <c r="A11755"/>
      <c r="B11755"/>
      <c r="C11755"/>
      <c r="D11755"/>
      <c r="E11755"/>
      <c r="F11755"/>
      <c r="G11755"/>
      <c r="H11755" s="9">
        <f>IFERROR(IF(F11755="01",VLOOKUP(D11755,'Estoque '!$A$1:$D$4566,3,0),VLOOKUP(D11755,'Estoque (77)'!$A$1:$D$415,3,0)),0)</f>
        <v>0</v>
      </c>
      <c r="I11755" s="9">
        <f>IFERROR(IF(F11755="01",VLOOKUP(D11755,'Estoque '!$A$1:$D$4566,3,0),VLOOKUP(D11755,'Estoque (77)'!$A$1:$D$415,3,0)),0)</f>
        <v>0</v>
      </c>
    </row>
    <row r="11756" spans="1:9" hidden="1" x14ac:dyDescent="0.2">
      <c r="A11756"/>
      <c r="B11756"/>
      <c r="C11756"/>
      <c r="D11756"/>
      <c r="E11756"/>
      <c r="F11756"/>
      <c r="G11756"/>
      <c r="H11756" s="9">
        <f>IFERROR(IF(F11756="01",VLOOKUP(D11756,'Estoque '!$A$1:$D$4566,3,0),VLOOKUP(D11756,'Estoque (77)'!$A$1:$D$415,3,0)),0)</f>
        <v>0</v>
      </c>
      <c r="I11756" s="9">
        <f>IFERROR(IF(F11756="01",VLOOKUP(D11756,'Estoque '!$A$1:$D$4566,3,0),VLOOKUP(D11756,'Estoque (77)'!$A$1:$D$415,3,0)),0)</f>
        <v>0</v>
      </c>
    </row>
    <row r="11757" spans="1:9" hidden="1" x14ac:dyDescent="0.2">
      <c r="A11757"/>
      <c r="B11757"/>
      <c r="C11757"/>
      <c r="D11757"/>
      <c r="E11757"/>
      <c r="F11757"/>
      <c r="G11757"/>
      <c r="H11757" s="9">
        <f>IFERROR(IF(F11757="01",VLOOKUP(D11757,'Estoque '!$A$1:$D$4566,3,0),VLOOKUP(D11757,'Estoque (77)'!$A$1:$D$415,3,0)),0)</f>
        <v>0</v>
      </c>
      <c r="I11757" s="9">
        <f>IFERROR(IF(F11757="01",VLOOKUP(D11757,'Estoque '!$A$1:$D$4566,3,0),VLOOKUP(D11757,'Estoque (77)'!$A$1:$D$415,3,0)),0)</f>
        <v>0</v>
      </c>
    </row>
    <row r="11758" spans="1:9" hidden="1" x14ac:dyDescent="0.2">
      <c r="A11758"/>
      <c r="B11758"/>
      <c r="C11758"/>
      <c r="D11758"/>
      <c r="E11758"/>
      <c r="F11758"/>
      <c r="G11758"/>
      <c r="H11758" s="9">
        <f>IFERROR(IF(F11758="01",VLOOKUP(D11758,'Estoque '!$A$1:$D$4566,3,0),VLOOKUP(D11758,'Estoque (77)'!$A$1:$D$415,3,0)),0)</f>
        <v>0</v>
      </c>
      <c r="I11758" s="9">
        <f>IFERROR(IF(F11758="01",VLOOKUP(D11758,'Estoque '!$A$1:$D$4566,3,0),VLOOKUP(D11758,'Estoque (77)'!$A$1:$D$415,3,0)),0)</f>
        <v>0</v>
      </c>
    </row>
    <row r="11759" spans="1:9" hidden="1" x14ac:dyDescent="0.2">
      <c r="A11759"/>
      <c r="B11759"/>
      <c r="C11759"/>
      <c r="D11759"/>
      <c r="E11759"/>
      <c r="F11759"/>
      <c r="G11759"/>
      <c r="H11759" s="9">
        <f>IFERROR(IF(F11759="01",VLOOKUP(D11759,'Estoque '!$A$1:$D$4566,3,0),VLOOKUP(D11759,'Estoque (77)'!$A$1:$D$415,3,0)),0)</f>
        <v>0</v>
      </c>
      <c r="I11759" s="9">
        <f>IFERROR(IF(F11759="01",VLOOKUP(D11759,'Estoque '!$A$1:$D$4566,3,0),VLOOKUP(D11759,'Estoque (77)'!$A$1:$D$415,3,0)),0)</f>
        <v>0</v>
      </c>
    </row>
    <row r="11760" spans="1:9" hidden="1" x14ac:dyDescent="0.2">
      <c r="A11760"/>
      <c r="B11760"/>
      <c r="C11760"/>
      <c r="D11760"/>
      <c r="E11760"/>
      <c r="F11760"/>
      <c r="G11760"/>
      <c r="H11760" s="9">
        <f>IFERROR(IF(F11760="01",VLOOKUP(D11760,'Estoque '!$A$1:$D$4566,3,0),VLOOKUP(D11760,'Estoque (77)'!$A$1:$D$415,3,0)),0)</f>
        <v>0</v>
      </c>
      <c r="I11760" s="9">
        <f>IFERROR(IF(F11760="01",VLOOKUP(D11760,'Estoque '!$A$1:$D$4566,3,0),VLOOKUP(D11760,'Estoque (77)'!$A$1:$D$415,3,0)),0)</f>
        <v>0</v>
      </c>
    </row>
    <row r="11761" spans="1:9" hidden="1" x14ac:dyDescent="0.2">
      <c r="A11761"/>
      <c r="B11761"/>
      <c r="C11761"/>
      <c r="D11761"/>
      <c r="E11761"/>
      <c r="F11761"/>
      <c r="G11761"/>
      <c r="H11761" s="9">
        <f>IFERROR(IF(F11761="01",VLOOKUP(D11761,'Estoque '!$A$1:$D$4566,3,0),VLOOKUP(D11761,'Estoque (77)'!$A$1:$D$415,3,0)),0)</f>
        <v>0</v>
      </c>
      <c r="I11761" s="9">
        <f>IFERROR(IF(F11761="01",VLOOKUP(D11761,'Estoque '!$A$1:$D$4566,3,0),VLOOKUP(D11761,'Estoque (77)'!$A$1:$D$415,3,0)),0)</f>
        <v>0</v>
      </c>
    </row>
    <row r="11762" spans="1:9" hidden="1" x14ac:dyDescent="0.2">
      <c r="A11762"/>
      <c r="B11762"/>
      <c r="C11762"/>
      <c r="D11762"/>
      <c r="E11762"/>
      <c r="F11762"/>
      <c r="G11762"/>
      <c r="H11762" s="9">
        <f>IFERROR(IF(F11762="01",VLOOKUP(D11762,'Estoque '!$A$1:$D$4566,3,0),VLOOKUP(D11762,'Estoque (77)'!$A$1:$D$415,3,0)),0)</f>
        <v>0</v>
      </c>
      <c r="I11762" s="9">
        <f>IFERROR(IF(F11762="01",VLOOKUP(D11762,'Estoque '!$A$1:$D$4566,3,0),VLOOKUP(D11762,'Estoque (77)'!$A$1:$D$415,3,0)),0)</f>
        <v>0</v>
      </c>
    </row>
    <row r="11763" spans="1:9" hidden="1" x14ac:dyDescent="0.2">
      <c r="A11763"/>
      <c r="B11763"/>
      <c r="C11763"/>
      <c r="D11763"/>
      <c r="E11763"/>
      <c r="F11763"/>
      <c r="G11763"/>
      <c r="H11763" s="9">
        <f>IFERROR(IF(F11763="01",VLOOKUP(D11763,'Estoque '!$A$1:$D$4566,3,0),VLOOKUP(D11763,'Estoque (77)'!$A$1:$D$415,3,0)),0)</f>
        <v>0</v>
      </c>
      <c r="I11763" s="9">
        <f>IFERROR(IF(F11763="01",VLOOKUP(D11763,'Estoque '!$A$1:$D$4566,3,0),VLOOKUP(D11763,'Estoque (77)'!$A$1:$D$415,3,0)),0)</f>
        <v>0</v>
      </c>
    </row>
    <row r="11764" spans="1:9" hidden="1" x14ac:dyDescent="0.2">
      <c r="A11764"/>
      <c r="B11764"/>
      <c r="C11764"/>
      <c r="D11764"/>
      <c r="E11764"/>
      <c r="F11764"/>
      <c r="G11764"/>
      <c r="H11764" s="9">
        <f>IFERROR(IF(F11764="01",VLOOKUP(D11764,'Estoque '!$A$1:$D$4566,3,0),VLOOKUP(D11764,'Estoque (77)'!$A$1:$D$415,3,0)),0)</f>
        <v>0</v>
      </c>
      <c r="I11764" s="9">
        <f>IFERROR(IF(F11764="01",VLOOKUP(D11764,'Estoque '!$A$1:$D$4566,3,0),VLOOKUP(D11764,'Estoque (77)'!$A$1:$D$415,3,0)),0)</f>
        <v>0</v>
      </c>
    </row>
    <row r="11765" spans="1:9" hidden="1" x14ac:dyDescent="0.2">
      <c r="A11765"/>
      <c r="B11765"/>
      <c r="C11765"/>
      <c r="D11765"/>
      <c r="E11765"/>
      <c r="F11765"/>
      <c r="G11765"/>
      <c r="H11765" s="9">
        <f>IFERROR(IF(F11765="01",VLOOKUP(D11765,'Estoque '!$A$1:$D$4566,3,0),VLOOKUP(D11765,'Estoque (77)'!$A$1:$D$415,3,0)),0)</f>
        <v>0</v>
      </c>
      <c r="I11765" s="9">
        <f>IFERROR(IF(F11765="01",VLOOKUP(D11765,'Estoque '!$A$1:$D$4566,3,0),VLOOKUP(D11765,'Estoque (77)'!$A$1:$D$415,3,0)),0)</f>
        <v>0</v>
      </c>
    </row>
    <row r="11766" spans="1:9" hidden="1" x14ac:dyDescent="0.2">
      <c r="A11766"/>
      <c r="B11766"/>
      <c r="C11766"/>
      <c r="D11766"/>
      <c r="E11766"/>
      <c r="F11766"/>
      <c r="G11766"/>
      <c r="H11766" s="9">
        <f>IFERROR(IF(F11766="01",VLOOKUP(D11766,'Estoque '!$A$1:$D$4566,3,0),VLOOKUP(D11766,'Estoque (77)'!$A$1:$D$415,3,0)),0)</f>
        <v>0</v>
      </c>
      <c r="I11766" s="9">
        <f>IFERROR(IF(F11766="01",VLOOKUP(D11766,'Estoque '!$A$1:$D$4566,3,0),VLOOKUP(D11766,'Estoque (77)'!$A$1:$D$415,3,0)),0)</f>
        <v>0</v>
      </c>
    </row>
    <row r="11767" spans="1:9" hidden="1" x14ac:dyDescent="0.2">
      <c r="A11767"/>
      <c r="B11767"/>
      <c r="C11767"/>
      <c r="D11767"/>
      <c r="E11767"/>
      <c r="F11767"/>
      <c r="G11767"/>
      <c r="H11767" s="9">
        <f>IFERROR(IF(F11767="01",VLOOKUP(D11767,'Estoque '!$A$1:$D$4566,3,0),VLOOKUP(D11767,'Estoque (77)'!$A$1:$D$415,3,0)),0)</f>
        <v>0</v>
      </c>
      <c r="I11767" s="9">
        <f>IFERROR(IF(F11767="01",VLOOKUP(D11767,'Estoque '!$A$1:$D$4566,3,0),VLOOKUP(D11767,'Estoque (77)'!$A$1:$D$415,3,0)),0)</f>
        <v>0</v>
      </c>
    </row>
    <row r="11768" spans="1:9" hidden="1" x14ac:dyDescent="0.2">
      <c r="A11768"/>
      <c r="B11768"/>
      <c r="C11768"/>
      <c r="D11768"/>
      <c r="E11768"/>
      <c r="F11768"/>
      <c r="G11768"/>
      <c r="H11768" s="9">
        <f>IFERROR(IF(F11768="01",VLOOKUP(D11768,'Estoque '!$A$1:$D$4566,3,0),VLOOKUP(D11768,'Estoque (77)'!$A$1:$D$415,3,0)),0)</f>
        <v>0</v>
      </c>
      <c r="I11768" s="9">
        <f>IFERROR(IF(F11768="01",VLOOKUP(D11768,'Estoque '!$A$1:$D$4566,3,0),VLOOKUP(D11768,'Estoque (77)'!$A$1:$D$415,3,0)),0)</f>
        <v>0</v>
      </c>
    </row>
    <row r="11769" spans="1:9" hidden="1" x14ac:dyDescent="0.2">
      <c r="A11769"/>
      <c r="B11769"/>
      <c r="C11769"/>
      <c r="D11769"/>
      <c r="E11769"/>
      <c r="F11769"/>
      <c r="G11769"/>
      <c r="H11769" s="9">
        <f>IFERROR(IF(F11769="01",VLOOKUP(D11769,'Estoque '!$A$1:$D$4566,3,0),VLOOKUP(D11769,'Estoque (77)'!$A$1:$D$415,3,0)),0)</f>
        <v>0</v>
      </c>
      <c r="I11769" s="9">
        <f>IFERROR(IF(F11769="01",VLOOKUP(D11769,'Estoque '!$A$1:$D$4566,3,0),VLOOKUP(D11769,'Estoque (77)'!$A$1:$D$415,3,0)),0)</f>
        <v>0</v>
      </c>
    </row>
    <row r="11770" spans="1:9" hidden="1" x14ac:dyDescent="0.2">
      <c r="A11770"/>
      <c r="B11770"/>
      <c r="C11770"/>
      <c r="D11770"/>
      <c r="E11770"/>
      <c r="F11770"/>
      <c r="G11770"/>
      <c r="H11770" s="9">
        <f>IFERROR(IF(F11770="01",VLOOKUP(D11770,'Estoque '!$A$1:$D$4566,3,0),VLOOKUP(D11770,'Estoque (77)'!$A$1:$D$415,3,0)),0)</f>
        <v>0</v>
      </c>
      <c r="I11770" s="9">
        <f>IFERROR(IF(F11770="01",VLOOKUP(D11770,'Estoque '!$A$1:$D$4566,3,0),VLOOKUP(D11770,'Estoque (77)'!$A$1:$D$415,3,0)),0)</f>
        <v>0</v>
      </c>
    </row>
    <row r="11771" spans="1:9" hidden="1" x14ac:dyDescent="0.2">
      <c r="A11771"/>
      <c r="B11771"/>
      <c r="C11771"/>
      <c r="D11771"/>
      <c r="E11771"/>
      <c r="F11771"/>
      <c r="G11771"/>
      <c r="H11771" s="9">
        <f>IFERROR(IF(F11771="01",VLOOKUP(D11771,'Estoque '!$A$1:$D$4566,3,0),VLOOKUP(D11771,'Estoque (77)'!$A$1:$D$415,3,0)),0)</f>
        <v>0</v>
      </c>
      <c r="I11771" s="9">
        <f>IFERROR(IF(F11771="01",VLOOKUP(D11771,'Estoque '!$A$1:$D$4566,3,0),VLOOKUP(D11771,'Estoque (77)'!$A$1:$D$415,3,0)),0)</f>
        <v>0</v>
      </c>
    </row>
    <row r="11772" spans="1:9" hidden="1" x14ac:dyDescent="0.2">
      <c r="A11772"/>
      <c r="B11772"/>
      <c r="C11772"/>
      <c r="D11772"/>
      <c r="E11772"/>
      <c r="F11772"/>
      <c r="G11772"/>
      <c r="H11772" s="9">
        <f>IFERROR(IF(F11772="01",VLOOKUP(D11772,'Estoque '!$A$1:$D$4566,3,0),VLOOKUP(D11772,'Estoque (77)'!$A$1:$D$415,3,0)),0)</f>
        <v>0</v>
      </c>
      <c r="I11772" s="9">
        <f>IFERROR(IF(F11772="01",VLOOKUP(D11772,'Estoque '!$A$1:$D$4566,3,0),VLOOKUP(D11772,'Estoque (77)'!$A$1:$D$415,3,0)),0)</f>
        <v>0</v>
      </c>
    </row>
    <row r="11773" spans="1:9" hidden="1" x14ac:dyDescent="0.2">
      <c r="A11773"/>
      <c r="B11773"/>
      <c r="C11773"/>
      <c r="D11773"/>
      <c r="E11773"/>
      <c r="F11773"/>
      <c r="G11773"/>
      <c r="H11773" s="9">
        <f>IFERROR(IF(F11773="01",VLOOKUP(D11773,'Estoque '!$A$1:$D$4566,3,0),VLOOKUP(D11773,'Estoque (77)'!$A$1:$D$415,3,0)),0)</f>
        <v>0</v>
      </c>
      <c r="I11773" s="9">
        <f>IFERROR(IF(F11773="01",VLOOKUP(D11773,'Estoque '!$A$1:$D$4566,3,0),VLOOKUP(D11773,'Estoque (77)'!$A$1:$D$415,3,0)),0)</f>
        <v>0</v>
      </c>
    </row>
    <row r="11774" spans="1:9" hidden="1" x14ac:dyDescent="0.2">
      <c r="A11774"/>
      <c r="B11774"/>
      <c r="C11774"/>
      <c r="D11774"/>
      <c r="E11774"/>
      <c r="F11774"/>
      <c r="G11774"/>
      <c r="H11774" s="9">
        <f>IFERROR(IF(F11774="01",VLOOKUP(D11774,'Estoque '!$A$1:$D$4566,3,0),VLOOKUP(D11774,'Estoque (77)'!$A$1:$D$415,3,0)),0)</f>
        <v>0</v>
      </c>
      <c r="I11774" s="9">
        <f>IFERROR(IF(F11774="01",VLOOKUP(D11774,'Estoque '!$A$1:$D$4566,3,0),VLOOKUP(D11774,'Estoque (77)'!$A$1:$D$415,3,0)),0)</f>
        <v>0</v>
      </c>
    </row>
    <row r="11775" spans="1:9" hidden="1" x14ac:dyDescent="0.2">
      <c r="A11775"/>
      <c r="B11775"/>
      <c r="C11775"/>
      <c r="D11775"/>
      <c r="E11775"/>
      <c r="F11775"/>
      <c r="G11775"/>
      <c r="H11775" s="9">
        <f>IFERROR(IF(F11775="01",VLOOKUP(D11775,'Estoque '!$A$1:$D$4566,3,0),VLOOKUP(D11775,'Estoque (77)'!$A$1:$D$415,3,0)),0)</f>
        <v>0</v>
      </c>
      <c r="I11775" s="9">
        <f>IFERROR(IF(F11775="01",VLOOKUP(D11775,'Estoque '!$A$1:$D$4566,3,0),VLOOKUP(D11775,'Estoque (77)'!$A$1:$D$415,3,0)),0)</f>
        <v>0</v>
      </c>
    </row>
    <row r="11776" spans="1:9" hidden="1" x14ac:dyDescent="0.2">
      <c r="A11776"/>
      <c r="B11776"/>
      <c r="C11776"/>
      <c r="D11776"/>
      <c r="E11776"/>
      <c r="F11776"/>
      <c r="G11776"/>
      <c r="H11776" s="9">
        <f>IFERROR(IF(F11776="01",VLOOKUP(D11776,'Estoque '!$A$1:$D$4566,3,0),VLOOKUP(D11776,'Estoque (77)'!$A$1:$D$415,3,0)),0)</f>
        <v>0</v>
      </c>
      <c r="I11776" s="9">
        <f>IFERROR(IF(F11776="01",VLOOKUP(D11776,'Estoque '!$A$1:$D$4566,3,0),VLOOKUP(D11776,'Estoque (77)'!$A$1:$D$415,3,0)),0)</f>
        <v>0</v>
      </c>
    </row>
    <row r="11777" spans="1:9" hidden="1" x14ac:dyDescent="0.2">
      <c r="A11777"/>
      <c r="B11777"/>
      <c r="C11777"/>
      <c r="D11777"/>
      <c r="E11777"/>
      <c r="F11777"/>
      <c r="G11777"/>
      <c r="H11777" s="9">
        <f>IFERROR(IF(F11777="01",VLOOKUP(D11777,'Estoque '!$A$1:$D$4566,3,0),VLOOKUP(D11777,'Estoque (77)'!$A$1:$D$415,3,0)),0)</f>
        <v>0</v>
      </c>
      <c r="I11777" s="9">
        <f>IFERROR(IF(F11777="01",VLOOKUP(D11777,'Estoque '!$A$1:$D$4566,3,0),VLOOKUP(D11777,'Estoque (77)'!$A$1:$D$415,3,0)),0)</f>
        <v>0</v>
      </c>
    </row>
    <row r="11778" spans="1:9" hidden="1" x14ac:dyDescent="0.2">
      <c r="A11778"/>
      <c r="B11778"/>
      <c r="C11778"/>
      <c r="D11778"/>
      <c r="E11778"/>
      <c r="F11778"/>
      <c r="G11778"/>
      <c r="H11778" s="9">
        <f>IFERROR(IF(F11778="01",VLOOKUP(D11778,'Estoque '!$A$1:$D$4566,3,0),VLOOKUP(D11778,'Estoque (77)'!$A$1:$D$415,3,0)),0)</f>
        <v>0</v>
      </c>
      <c r="I11778" s="9">
        <f>IFERROR(IF(F11778="01",VLOOKUP(D11778,'Estoque '!$A$1:$D$4566,3,0),VLOOKUP(D11778,'Estoque (77)'!$A$1:$D$415,3,0)),0)</f>
        <v>0</v>
      </c>
    </row>
    <row r="11779" spans="1:9" hidden="1" x14ac:dyDescent="0.2">
      <c r="A11779"/>
      <c r="B11779"/>
      <c r="C11779"/>
      <c r="D11779"/>
      <c r="E11779"/>
      <c r="F11779"/>
      <c r="G11779"/>
      <c r="H11779" s="9">
        <f>IFERROR(IF(F11779="01",VLOOKUP(D11779,'Estoque '!$A$1:$D$4566,3,0),VLOOKUP(D11779,'Estoque (77)'!$A$1:$D$415,3,0)),0)</f>
        <v>0</v>
      </c>
      <c r="I11779" s="9">
        <f>IFERROR(IF(F11779="01",VLOOKUP(D11779,'Estoque '!$A$1:$D$4566,3,0),VLOOKUP(D11779,'Estoque (77)'!$A$1:$D$415,3,0)),0)</f>
        <v>0</v>
      </c>
    </row>
    <row r="11780" spans="1:9" hidden="1" x14ac:dyDescent="0.2">
      <c r="A11780"/>
      <c r="B11780"/>
      <c r="C11780"/>
      <c r="D11780"/>
      <c r="E11780"/>
      <c r="F11780"/>
      <c r="G11780"/>
      <c r="H11780" s="9">
        <f>IFERROR(IF(F11780="01",VLOOKUP(D11780,'Estoque '!$A$1:$D$4566,3,0),VLOOKUP(D11780,'Estoque (77)'!$A$1:$D$415,3,0)),0)</f>
        <v>0</v>
      </c>
      <c r="I11780" s="9">
        <f>IFERROR(IF(F11780="01",VLOOKUP(D11780,'Estoque '!$A$1:$D$4566,3,0),VLOOKUP(D11780,'Estoque (77)'!$A$1:$D$415,3,0)),0)</f>
        <v>0</v>
      </c>
    </row>
    <row r="11781" spans="1:9" hidden="1" x14ac:dyDescent="0.2">
      <c r="A11781"/>
      <c r="B11781"/>
      <c r="C11781"/>
      <c r="D11781"/>
      <c r="E11781"/>
      <c r="F11781"/>
      <c r="G11781"/>
      <c r="H11781" s="9">
        <f>IFERROR(IF(F11781="01",VLOOKUP(D11781,'Estoque '!$A$1:$D$4566,3,0),VLOOKUP(D11781,'Estoque (77)'!$A$1:$D$415,3,0)),0)</f>
        <v>0</v>
      </c>
      <c r="I11781" s="9">
        <f>IFERROR(IF(F11781="01",VLOOKUP(D11781,'Estoque '!$A$1:$D$4566,3,0),VLOOKUP(D11781,'Estoque (77)'!$A$1:$D$415,3,0)),0)</f>
        <v>0</v>
      </c>
    </row>
    <row r="11782" spans="1:9" hidden="1" x14ac:dyDescent="0.2">
      <c r="A11782"/>
      <c r="B11782"/>
      <c r="C11782"/>
      <c r="D11782"/>
      <c r="E11782"/>
      <c r="F11782"/>
      <c r="G11782"/>
      <c r="H11782" s="9">
        <f>IFERROR(IF(F11782="01",VLOOKUP(D11782,'Estoque '!$A$1:$D$4566,3,0),VLOOKUP(D11782,'Estoque (77)'!$A$1:$D$415,3,0)),0)</f>
        <v>0</v>
      </c>
      <c r="I11782" s="9">
        <f>IFERROR(IF(F11782="01",VLOOKUP(D11782,'Estoque '!$A$1:$D$4566,3,0),VLOOKUP(D11782,'Estoque (77)'!$A$1:$D$415,3,0)),0)</f>
        <v>0</v>
      </c>
    </row>
    <row r="11783" spans="1:9" hidden="1" x14ac:dyDescent="0.2">
      <c r="A11783"/>
      <c r="B11783"/>
      <c r="C11783"/>
      <c r="D11783"/>
      <c r="E11783"/>
      <c r="F11783"/>
      <c r="G11783"/>
      <c r="H11783" s="9">
        <f>IFERROR(IF(F11783="01",VLOOKUP(D11783,'Estoque '!$A$1:$D$4566,3,0),VLOOKUP(D11783,'Estoque (77)'!$A$1:$D$415,3,0)),0)</f>
        <v>0</v>
      </c>
      <c r="I11783" s="9">
        <f>IFERROR(IF(F11783="01",VLOOKUP(D11783,'Estoque '!$A$1:$D$4566,3,0),VLOOKUP(D11783,'Estoque (77)'!$A$1:$D$415,3,0)),0)</f>
        <v>0</v>
      </c>
    </row>
    <row r="11784" spans="1:9" hidden="1" x14ac:dyDescent="0.2">
      <c r="A11784"/>
      <c r="B11784"/>
      <c r="C11784"/>
      <c r="D11784"/>
      <c r="E11784"/>
      <c r="F11784"/>
      <c r="G11784"/>
      <c r="H11784" s="9">
        <f>IFERROR(IF(F11784="01",VLOOKUP(D11784,'Estoque '!$A$1:$D$4566,3,0),VLOOKUP(D11784,'Estoque (77)'!$A$1:$D$415,3,0)),0)</f>
        <v>0</v>
      </c>
      <c r="I11784" s="9">
        <f>IFERROR(IF(F11784="01",VLOOKUP(D11784,'Estoque '!$A$1:$D$4566,3,0),VLOOKUP(D11784,'Estoque (77)'!$A$1:$D$415,3,0)),0)</f>
        <v>0</v>
      </c>
    </row>
    <row r="11785" spans="1:9" hidden="1" x14ac:dyDescent="0.2">
      <c r="A11785"/>
      <c r="B11785"/>
      <c r="C11785"/>
      <c r="D11785"/>
      <c r="E11785"/>
      <c r="F11785"/>
      <c r="G11785"/>
      <c r="H11785" s="9">
        <f>IFERROR(IF(F11785="01",VLOOKUP(D11785,'Estoque '!$A$1:$D$4566,3,0),VLOOKUP(D11785,'Estoque (77)'!$A$1:$D$415,3,0)),0)</f>
        <v>0</v>
      </c>
      <c r="I11785" s="9">
        <f>IFERROR(IF(F11785="01",VLOOKUP(D11785,'Estoque '!$A$1:$D$4566,3,0),VLOOKUP(D11785,'Estoque (77)'!$A$1:$D$415,3,0)),0)</f>
        <v>0</v>
      </c>
    </row>
    <row r="11786" spans="1:9" hidden="1" x14ac:dyDescent="0.2">
      <c r="A11786"/>
      <c r="B11786"/>
      <c r="C11786"/>
      <c r="D11786"/>
      <c r="E11786"/>
      <c r="F11786"/>
      <c r="G11786"/>
      <c r="H11786" s="9">
        <f>IFERROR(IF(F11786="01",VLOOKUP(D11786,'Estoque '!$A$1:$D$4566,3,0),VLOOKUP(D11786,'Estoque (77)'!$A$1:$D$415,3,0)),0)</f>
        <v>0</v>
      </c>
      <c r="I11786" s="9">
        <f>IFERROR(IF(F11786="01",VLOOKUP(D11786,'Estoque '!$A$1:$D$4566,3,0),VLOOKUP(D11786,'Estoque (77)'!$A$1:$D$415,3,0)),0)</f>
        <v>0</v>
      </c>
    </row>
    <row r="11787" spans="1:9" hidden="1" x14ac:dyDescent="0.2">
      <c r="A11787"/>
      <c r="B11787"/>
      <c r="C11787"/>
      <c r="D11787"/>
      <c r="E11787"/>
      <c r="F11787"/>
      <c r="G11787"/>
      <c r="H11787" s="9">
        <f>IFERROR(IF(F11787="01",VLOOKUP(D11787,'Estoque '!$A$1:$D$4566,3,0),VLOOKUP(D11787,'Estoque (77)'!$A$1:$D$415,3,0)),0)</f>
        <v>0</v>
      </c>
      <c r="I11787" s="9">
        <f>IFERROR(IF(F11787="01",VLOOKUP(D11787,'Estoque '!$A$1:$D$4566,3,0),VLOOKUP(D11787,'Estoque (77)'!$A$1:$D$415,3,0)),0)</f>
        <v>0</v>
      </c>
    </row>
    <row r="11788" spans="1:9" hidden="1" x14ac:dyDescent="0.2">
      <c r="A11788"/>
      <c r="B11788"/>
      <c r="C11788"/>
      <c r="D11788"/>
      <c r="E11788"/>
      <c r="F11788"/>
      <c r="G11788"/>
      <c r="H11788" s="9">
        <f>IFERROR(IF(F11788="01",VLOOKUP(D11788,'Estoque '!$A$1:$D$4566,3,0),VLOOKUP(D11788,'Estoque (77)'!$A$1:$D$415,3,0)),0)</f>
        <v>0</v>
      </c>
      <c r="I11788" s="9">
        <f>IFERROR(IF(F11788="01",VLOOKUP(D11788,'Estoque '!$A$1:$D$4566,3,0),VLOOKUP(D11788,'Estoque (77)'!$A$1:$D$415,3,0)),0)</f>
        <v>0</v>
      </c>
    </row>
    <row r="11789" spans="1:9" hidden="1" x14ac:dyDescent="0.2">
      <c r="A11789"/>
      <c r="B11789"/>
      <c r="C11789"/>
      <c r="D11789"/>
      <c r="E11789"/>
      <c r="F11789"/>
      <c r="G11789"/>
      <c r="H11789" s="9">
        <f>IFERROR(IF(F11789="01",VLOOKUP(D11789,'Estoque '!$A$1:$D$4566,3,0),VLOOKUP(D11789,'Estoque (77)'!$A$1:$D$415,3,0)),0)</f>
        <v>0</v>
      </c>
      <c r="I11789" s="9">
        <f>IFERROR(IF(F11789="01",VLOOKUP(D11789,'Estoque '!$A$1:$D$4566,3,0),VLOOKUP(D11789,'Estoque (77)'!$A$1:$D$415,3,0)),0)</f>
        <v>0</v>
      </c>
    </row>
    <row r="11790" spans="1:9" hidden="1" x14ac:dyDescent="0.2">
      <c r="A11790"/>
      <c r="B11790"/>
      <c r="C11790"/>
      <c r="D11790"/>
      <c r="E11790"/>
      <c r="F11790"/>
      <c r="G11790"/>
      <c r="H11790" s="9">
        <f>IFERROR(IF(F11790="01",VLOOKUP(D11790,'Estoque '!$A$1:$D$4566,3,0),VLOOKUP(D11790,'Estoque (77)'!$A$1:$D$415,3,0)),0)</f>
        <v>0</v>
      </c>
      <c r="I11790" s="9">
        <f>IFERROR(IF(F11790="01",VLOOKUP(D11790,'Estoque '!$A$1:$D$4566,3,0),VLOOKUP(D11790,'Estoque (77)'!$A$1:$D$415,3,0)),0)</f>
        <v>0</v>
      </c>
    </row>
    <row r="11791" spans="1:9" hidden="1" x14ac:dyDescent="0.2">
      <c r="A11791"/>
      <c r="B11791"/>
      <c r="C11791"/>
      <c r="D11791"/>
      <c r="E11791"/>
      <c r="F11791"/>
      <c r="G11791"/>
      <c r="H11791" s="9">
        <f>IFERROR(IF(F11791="01",VLOOKUP(D11791,'Estoque '!$A$1:$D$4566,3,0),VLOOKUP(D11791,'Estoque (77)'!$A$1:$D$415,3,0)),0)</f>
        <v>0</v>
      </c>
      <c r="I11791" s="9">
        <f>IFERROR(IF(F11791="01",VLOOKUP(D11791,'Estoque '!$A$1:$D$4566,3,0),VLOOKUP(D11791,'Estoque (77)'!$A$1:$D$415,3,0)),0)</f>
        <v>0</v>
      </c>
    </row>
    <row r="11792" spans="1:9" hidden="1" x14ac:dyDescent="0.2">
      <c r="A11792"/>
      <c r="B11792"/>
      <c r="C11792"/>
      <c r="D11792"/>
      <c r="E11792"/>
      <c r="F11792"/>
      <c r="G11792"/>
      <c r="H11792" s="9">
        <f>IFERROR(IF(F11792="01",VLOOKUP(D11792,'Estoque '!$A$1:$D$4566,3,0),VLOOKUP(D11792,'Estoque (77)'!$A$1:$D$415,3,0)),0)</f>
        <v>0</v>
      </c>
      <c r="I11792" s="9">
        <f>IFERROR(IF(F11792="01",VLOOKUP(D11792,'Estoque '!$A$1:$D$4566,3,0),VLOOKUP(D11792,'Estoque (77)'!$A$1:$D$415,3,0)),0)</f>
        <v>0</v>
      </c>
    </row>
    <row r="11793" spans="1:9" hidden="1" x14ac:dyDescent="0.2">
      <c r="A11793"/>
      <c r="B11793"/>
      <c r="C11793"/>
      <c r="D11793"/>
      <c r="E11793"/>
      <c r="F11793"/>
      <c r="G11793"/>
      <c r="H11793" s="9">
        <f>IFERROR(IF(F11793="01",VLOOKUP(D11793,'Estoque '!$A$1:$D$4566,3,0),VLOOKUP(D11793,'Estoque (77)'!$A$1:$D$415,3,0)),0)</f>
        <v>0</v>
      </c>
      <c r="I11793" s="9">
        <f>IFERROR(IF(F11793="01",VLOOKUP(D11793,'Estoque '!$A$1:$D$4566,3,0),VLOOKUP(D11793,'Estoque (77)'!$A$1:$D$415,3,0)),0)</f>
        <v>0</v>
      </c>
    </row>
    <row r="11794" spans="1:9" hidden="1" x14ac:dyDescent="0.2">
      <c r="A11794"/>
      <c r="B11794"/>
      <c r="C11794"/>
      <c r="D11794"/>
      <c r="E11794"/>
      <c r="F11794"/>
      <c r="G11794"/>
      <c r="H11794" s="9">
        <f>IFERROR(IF(F11794="01",VLOOKUP(D11794,'Estoque '!$A$1:$D$4566,3,0),VLOOKUP(D11794,'Estoque (77)'!$A$1:$D$415,3,0)),0)</f>
        <v>0</v>
      </c>
      <c r="I11794" s="9">
        <f>IFERROR(IF(F11794="01",VLOOKUP(D11794,'Estoque '!$A$1:$D$4566,3,0),VLOOKUP(D11794,'Estoque (77)'!$A$1:$D$415,3,0)),0)</f>
        <v>0</v>
      </c>
    </row>
    <row r="11795" spans="1:9" hidden="1" x14ac:dyDescent="0.2">
      <c r="A11795"/>
      <c r="B11795"/>
      <c r="C11795"/>
      <c r="D11795"/>
      <c r="E11795"/>
      <c r="F11795"/>
      <c r="G11795"/>
      <c r="H11795" s="9">
        <f>IFERROR(IF(F11795="01",VLOOKUP(D11795,'Estoque '!$A$1:$D$4566,3,0),VLOOKUP(D11795,'Estoque (77)'!$A$1:$D$415,3,0)),0)</f>
        <v>0</v>
      </c>
      <c r="I11795" s="9">
        <f>IFERROR(IF(F11795="01",VLOOKUP(D11795,'Estoque '!$A$1:$D$4566,3,0),VLOOKUP(D11795,'Estoque (77)'!$A$1:$D$415,3,0)),0)</f>
        <v>0</v>
      </c>
    </row>
    <row r="11796" spans="1:9" hidden="1" x14ac:dyDescent="0.2">
      <c r="A11796"/>
      <c r="B11796"/>
      <c r="C11796"/>
      <c r="D11796"/>
      <c r="E11796"/>
      <c r="F11796"/>
      <c r="G11796"/>
      <c r="H11796" s="9">
        <f>IFERROR(IF(F11796="01",VLOOKUP(D11796,'Estoque '!$A$1:$D$4566,3,0),VLOOKUP(D11796,'Estoque (77)'!$A$1:$D$415,3,0)),0)</f>
        <v>0</v>
      </c>
      <c r="I11796" s="9">
        <f>IFERROR(IF(F11796="01",VLOOKUP(D11796,'Estoque '!$A$1:$D$4566,3,0),VLOOKUP(D11796,'Estoque (77)'!$A$1:$D$415,3,0)),0)</f>
        <v>0</v>
      </c>
    </row>
    <row r="11797" spans="1:9" hidden="1" x14ac:dyDescent="0.2">
      <c r="A11797"/>
      <c r="B11797"/>
      <c r="C11797"/>
      <c r="D11797"/>
      <c r="E11797"/>
      <c r="F11797"/>
      <c r="G11797"/>
      <c r="H11797" s="9">
        <f>IFERROR(IF(F11797="01",VLOOKUP(D11797,'Estoque '!$A$1:$D$4566,3,0),VLOOKUP(D11797,'Estoque (77)'!$A$1:$D$415,3,0)),0)</f>
        <v>0</v>
      </c>
      <c r="I11797" s="9">
        <f>IFERROR(IF(F11797="01",VLOOKUP(D11797,'Estoque '!$A$1:$D$4566,3,0),VLOOKUP(D11797,'Estoque (77)'!$A$1:$D$415,3,0)),0)</f>
        <v>0</v>
      </c>
    </row>
    <row r="11798" spans="1:9" hidden="1" x14ac:dyDescent="0.2">
      <c r="A11798"/>
      <c r="B11798"/>
      <c r="C11798"/>
      <c r="D11798"/>
      <c r="E11798"/>
      <c r="F11798"/>
      <c r="G11798"/>
      <c r="H11798" s="9">
        <f>IFERROR(IF(F11798="01",VLOOKUP(D11798,'Estoque '!$A$1:$D$4566,3,0),VLOOKUP(D11798,'Estoque (77)'!$A$1:$D$415,3,0)),0)</f>
        <v>0</v>
      </c>
      <c r="I11798" s="9">
        <f>IFERROR(IF(F11798="01",VLOOKUP(D11798,'Estoque '!$A$1:$D$4566,3,0),VLOOKUP(D11798,'Estoque (77)'!$A$1:$D$415,3,0)),0)</f>
        <v>0</v>
      </c>
    </row>
    <row r="11799" spans="1:9" hidden="1" x14ac:dyDescent="0.2">
      <c r="A11799"/>
      <c r="B11799"/>
      <c r="C11799"/>
      <c r="D11799"/>
      <c r="E11799"/>
      <c r="F11799"/>
      <c r="G11799"/>
      <c r="H11799" s="9">
        <f>IFERROR(IF(F11799="01",VLOOKUP(D11799,'Estoque '!$A$1:$D$4566,3,0),VLOOKUP(D11799,'Estoque (77)'!$A$1:$D$415,3,0)),0)</f>
        <v>0</v>
      </c>
      <c r="I11799" s="9">
        <f>IFERROR(IF(F11799="01",VLOOKUP(D11799,'Estoque '!$A$1:$D$4566,3,0),VLOOKUP(D11799,'Estoque (77)'!$A$1:$D$415,3,0)),0)</f>
        <v>0</v>
      </c>
    </row>
    <row r="11800" spans="1:9" hidden="1" x14ac:dyDescent="0.2">
      <c r="A11800"/>
      <c r="B11800"/>
      <c r="C11800"/>
      <c r="D11800"/>
      <c r="E11800"/>
      <c r="F11800"/>
      <c r="G11800"/>
      <c r="H11800" s="9">
        <f>IFERROR(IF(F11800="01",VLOOKUP(D11800,'Estoque '!$A$1:$D$4566,3,0),VLOOKUP(D11800,'Estoque (77)'!$A$1:$D$415,3,0)),0)</f>
        <v>0</v>
      </c>
      <c r="I11800" s="9">
        <f>IFERROR(IF(F11800="01",VLOOKUP(D11800,'Estoque '!$A$1:$D$4566,3,0),VLOOKUP(D11800,'Estoque (77)'!$A$1:$D$415,3,0)),0)</f>
        <v>0</v>
      </c>
    </row>
    <row r="11801" spans="1:9" hidden="1" x14ac:dyDescent="0.2">
      <c r="A11801"/>
      <c r="B11801"/>
      <c r="C11801"/>
      <c r="D11801"/>
      <c r="E11801"/>
      <c r="F11801"/>
      <c r="G11801"/>
      <c r="H11801" s="9">
        <f>IFERROR(IF(F11801="01",VLOOKUP(D11801,'Estoque '!$A$1:$D$4566,3,0),VLOOKUP(D11801,'Estoque (77)'!$A$1:$D$415,3,0)),0)</f>
        <v>0</v>
      </c>
      <c r="I11801" s="9">
        <f>IFERROR(IF(F11801="01",VLOOKUP(D11801,'Estoque '!$A$1:$D$4566,3,0),VLOOKUP(D11801,'Estoque (77)'!$A$1:$D$415,3,0)),0)</f>
        <v>0</v>
      </c>
    </row>
    <row r="11802" spans="1:9" hidden="1" x14ac:dyDescent="0.2">
      <c r="A11802"/>
      <c r="B11802"/>
      <c r="C11802"/>
      <c r="D11802"/>
      <c r="E11802"/>
      <c r="F11802"/>
      <c r="G11802"/>
      <c r="H11802" s="9">
        <f>IFERROR(IF(F11802="01",VLOOKUP(D11802,'Estoque '!$A$1:$D$4566,3,0),VLOOKUP(D11802,'Estoque (77)'!$A$1:$D$415,3,0)),0)</f>
        <v>0</v>
      </c>
      <c r="I11802" s="9">
        <f>IFERROR(IF(F11802="01",VLOOKUP(D11802,'Estoque '!$A$1:$D$4566,3,0),VLOOKUP(D11802,'Estoque (77)'!$A$1:$D$415,3,0)),0)</f>
        <v>0</v>
      </c>
    </row>
    <row r="11803" spans="1:9" hidden="1" x14ac:dyDescent="0.2">
      <c r="A11803"/>
      <c r="B11803"/>
      <c r="C11803"/>
      <c r="D11803"/>
      <c r="E11803"/>
      <c r="F11803"/>
      <c r="G11803"/>
      <c r="H11803" s="9">
        <f>IFERROR(IF(F11803="01",VLOOKUP(D11803,'Estoque '!$A$1:$D$4566,3,0),VLOOKUP(D11803,'Estoque (77)'!$A$1:$D$415,3,0)),0)</f>
        <v>0</v>
      </c>
      <c r="I11803" s="9">
        <f>IFERROR(IF(F11803="01",VLOOKUP(D11803,'Estoque '!$A$1:$D$4566,3,0),VLOOKUP(D11803,'Estoque (77)'!$A$1:$D$415,3,0)),0)</f>
        <v>0</v>
      </c>
    </row>
    <row r="11804" spans="1:9" hidden="1" x14ac:dyDescent="0.2">
      <c r="A11804"/>
      <c r="B11804"/>
      <c r="C11804"/>
      <c r="D11804"/>
      <c r="E11804"/>
      <c r="F11804"/>
      <c r="G11804"/>
      <c r="H11804" s="9">
        <f>IFERROR(IF(F11804="01",VLOOKUP(D11804,'Estoque '!$A$1:$D$4566,3,0),VLOOKUP(D11804,'Estoque (77)'!$A$1:$D$415,3,0)),0)</f>
        <v>0</v>
      </c>
      <c r="I11804" s="9">
        <f>IFERROR(IF(F11804="01",VLOOKUP(D11804,'Estoque '!$A$1:$D$4566,3,0),VLOOKUP(D11804,'Estoque (77)'!$A$1:$D$415,3,0)),0)</f>
        <v>0</v>
      </c>
    </row>
    <row r="11805" spans="1:9" hidden="1" x14ac:dyDescent="0.2">
      <c r="A11805"/>
      <c r="B11805"/>
      <c r="C11805"/>
      <c r="D11805"/>
      <c r="E11805"/>
      <c r="F11805"/>
      <c r="G11805"/>
      <c r="H11805" s="9">
        <f>IFERROR(IF(F11805="01",VLOOKUP(D11805,'Estoque '!$A$1:$D$4566,3,0),VLOOKUP(D11805,'Estoque (77)'!$A$1:$D$415,3,0)),0)</f>
        <v>0</v>
      </c>
      <c r="I11805" s="9">
        <f>IFERROR(IF(F11805="01",VLOOKUP(D11805,'Estoque '!$A$1:$D$4566,3,0),VLOOKUP(D11805,'Estoque (77)'!$A$1:$D$415,3,0)),0)</f>
        <v>0</v>
      </c>
    </row>
    <row r="11806" spans="1:9" hidden="1" x14ac:dyDescent="0.2">
      <c r="A11806"/>
      <c r="B11806"/>
      <c r="C11806"/>
      <c r="D11806"/>
      <c r="E11806"/>
      <c r="F11806"/>
      <c r="G11806"/>
      <c r="H11806" s="9">
        <f>IFERROR(IF(F11806="01",VLOOKUP(D11806,'Estoque '!$A$1:$D$4566,3,0),VLOOKUP(D11806,'Estoque (77)'!$A$1:$D$415,3,0)),0)</f>
        <v>0</v>
      </c>
      <c r="I11806" s="9">
        <f>IFERROR(IF(F11806="01",VLOOKUP(D11806,'Estoque '!$A$1:$D$4566,3,0),VLOOKUP(D11806,'Estoque (77)'!$A$1:$D$415,3,0)),0)</f>
        <v>0</v>
      </c>
    </row>
    <row r="11807" spans="1:9" hidden="1" x14ac:dyDescent="0.2">
      <c r="A11807"/>
      <c r="B11807"/>
      <c r="C11807"/>
      <c r="D11807"/>
      <c r="E11807"/>
      <c r="F11807"/>
      <c r="G11807"/>
      <c r="H11807" s="9">
        <f>IFERROR(IF(F11807="01",VLOOKUP(D11807,'Estoque '!$A$1:$D$4566,3,0),VLOOKUP(D11807,'Estoque (77)'!$A$1:$D$415,3,0)),0)</f>
        <v>0</v>
      </c>
      <c r="I11807" s="9">
        <f>IFERROR(IF(F11807="01",VLOOKUP(D11807,'Estoque '!$A$1:$D$4566,3,0),VLOOKUP(D11807,'Estoque (77)'!$A$1:$D$415,3,0)),0)</f>
        <v>0</v>
      </c>
    </row>
    <row r="11808" spans="1:9" hidden="1" x14ac:dyDescent="0.2">
      <c r="A11808"/>
      <c r="B11808"/>
      <c r="C11808"/>
      <c r="D11808"/>
      <c r="E11808"/>
      <c r="F11808"/>
      <c r="G11808"/>
      <c r="H11808" s="9">
        <f>IFERROR(IF(F11808="01",VLOOKUP(D11808,'Estoque '!$A$1:$D$4566,3,0),VLOOKUP(D11808,'Estoque (77)'!$A$1:$D$415,3,0)),0)</f>
        <v>0</v>
      </c>
      <c r="I11808" s="9">
        <f>IFERROR(IF(F11808="01",VLOOKUP(D11808,'Estoque '!$A$1:$D$4566,3,0),VLOOKUP(D11808,'Estoque (77)'!$A$1:$D$415,3,0)),0)</f>
        <v>0</v>
      </c>
    </row>
    <row r="11809" spans="1:9" hidden="1" x14ac:dyDescent="0.2">
      <c r="A11809"/>
      <c r="B11809"/>
      <c r="C11809"/>
      <c r="D11809"/>
      <c r="E11809"/>
      <c r="F11809"/>
      <c r="G11809"/>
      <c r="H11809" s="9">
        <f>IFERROR(IF(F11809="01",VLOOKUP(D11809,'Estoque '!$A$1:$D$4566,3,0),VLOOKUP(D11809,'Estoque (77)'!$A$1:$D$415,3,0)),0)</f>
        <v>0</v>
      </c>
      <c r="I11809" s="9">
        <f>IFERROR(IF(F11809="01",VLOOKUP(D11809,'Estoque '!$A$1:$D$4566,3,0),VLOOKUP(D11809,'Estoque (77)'!$A$1:$D$415,3,0)),0)</f>
        <v>0</v>
      </c>
    </row>
    <row r="11810" spans="1:9" hidden="1" x14ac:dyDescent="0.2">
      <c r="A11810"/>
      <c r="B11810"/>
      <c r="C11810"/>
      <c r="D11810"/>
      <c r="E11810"/>
      <c r="F11810"/>
      <c r="G11810"/>
      <c r="H11810" s="9">
        <f>IFERROR(IF(F11810="01",VLOOKUP(D11810,'Estoque '!$A$1:$D$4566,3,0),VLOOKUP(D11810,'Estoque (77)'!$A$1:$D$415,3,0)),0)</f>
        <v>0</v>
      </c>
      <c r="I11810" s="9">
        <f>IFERROR(IF(F11810="01",VLOOKUP(D11810,'Estoque '!$A$1:$D$4566,3,0),VLOOKUP(D11810,'Estoque (77)'!$A$1:$D$415,3,0)),0)</f>
        <v>0</v>
      </c>
    </row>
    <row r="11811" spans="1:9" hidden="1" x14ac:dyDescent="0.2">
      <c r="A11811"/>
      <c r="B11811"/>
      <c r="C11811"/>
      <c r="D11811"/>
      <c r="E11811"/>
      <c r="F11811"/>
      <c r="G11811"/>
      <c r="H11811" s="9">
        <f>IFERROR(IF(F11811="01",VLOOKUP(D11811,'Estoque '!$A$1:$D$4566,3,0),VLOOKUP(D11811,'Estoque (77)'!$A$1:$D$415,3,0)),0)</f>
        <v>0</v>
      </c>
      <c r="I11811" s="9">
        <f>IFERROR(IF(F11811="01",VLOOKUP(D11811,'Estoque '!$A$1:$D$4566,3,0),VLOOKUP(D11811,'Estoque (77)'!$A$1:$D$415,3,0)),0)</f>
        <v>0</v>
      </c>
    </row>
    <row r="11812" spans="1:9" hidden="1" x14ac:dyDescent="0.2">
      <c r="A11812"/>
      <c r="B11812"/>
      <c r="C11812"/>
      <c r="D11812"/>
      <c r="E11812"/>
      <c r="F11812"/>
      <c r="G11812"/>
      <c r="H11812" s="9">
        <f>IFERROR(IF(F11812="01",VLOOKUP(D11812,'Estoque '!$A$1:$D$4566,3,0),VLOOKUP(D11812,'Estoque (77)'!$A$1:$D$415,3,0)),0)</f>
        <v>0</v>
      </c>
      <c r="I11812" s="9">
        <f>IFERROR(IF(F11812="01",VLOOKUP(D11812,'Estoque '!$A$1:$D$4566,3,0),VLOOKUP(D11812,'Estoque (77)'!$A$1:$D$415,3,0)),0)</f>
        <v>0</v>
      </c>
    </row>
    <row r="11813" spans="1:9" hidden="1" x14ac:dyDescent="0.2">
      <c r="A11813"/>
      <c r="B11813"/>
      <c r="C11813"/>
      <c r="D11813"/>
      <c r="E11813"/>
      <c r="F11813"/>
      <c r="G11813"/>
      <c r="H11813" s="9">
        <f>IFERROR(IF(F11813="01",VLOOKUP(D11813,'Estoque '!$A$1:$D$4566,3,0),VLOOKUP(D11813,'Estoque (77)'!$A$1:$D$415,3,0)),0)</f>
        <v>0</v>
      </c>
      <c r="I11813" s="9">
        <f>IFERROR(IF(F11813="01",VLOOKUP(D11813,'Estoque '!$A$1:$D$4566,3,0),VLOOKUP(D11813,'Estoque (77)'!$A$1:$D$415,3,0)),0)</f>
        <v>0</v>
      </c>
    </row>
    <row r="11814" spans="1:9" hidden="1" x14ac:dyDescent="0.2">
      <c r="A11814"/>
      <c r="B11814"/>
      <c r="C11814"/>
      <c r="D11814"/>
      <c r="E11814"/>
      <c r="F11814"/>
      <c r="G11814"/>
      <c r="H11814" s="9">
        <f>IFERROR(IF(F11814="01",VLOOKUP(D11814,'Estoque '!$A$1:$D$4566,3,0),VLOOKUP(D11814,'Estoque (77)'!$A$1:$D$415,3,0)),0)</f>
        <v>0</v>
      </c>
      <c r="I11814" s="9">
        <f>IFERROR(IF(F11814="01",VLOOKUP(D11814,'Estoque '!$A$1:$D$4566,3,0),VLOOKUP(D11814,'Estoque (77)'!$A$1:$D$415,3,0)),0)</f>
        <v>0</v>
      </c>
    </row>
    <row r="11815" spans="1:9" hidden="1" x14ac:dyDescent="0.2">
      <c r="A11815"/>
      <c r="B11815"/>
      <c r="C11815"/>
      <c r="D11815"/>
      <c r="E11815"/>
      <c r="F11815"/>
      <c r="G11815"/>
      <c r="H11815" s="9">
        <f>IFERROR(IF(F11815="01",VLOOKUP(D11815,'Estoque '!$A$1:$D$4566,3,0),VLOOKUP(D11815,'Estoque (77)'!$A$1:$D$415,3,0)),0)</f>
        <v>0</v>
      </c>
      <c r="I11815" s="9">
        <f>IFERROR(IF(F11815="01",VLOOKUP(D11815,'Estoque '!$A$1:$D$4566,3,0),VLOOKUP(D11815,'Estoque (77)'!$A$1:$D$415,3,0)),0)</f>
        <v>0</v>
      </c>
    </row>
    <row r="11816" spans="1:9" hidden="1" x14ac:dyDescent="0.2">
      <c r="A11816"/>
      <c r="B11816"/>
      <c r="C11816"/>
      <c r="D11816"/>
      <c r="E11816"/>
      <c r="F11816"/>
      <c r="G11816"/>
      <c r="H11816" s="9">
        <f>IFERROR(IF(F11816="01",VLOOKUP(D11816,'Estoque '!$A$1:$D$4566,3,0),VLOOKUP(D11816,'Estoque (77)'!$A$1:$D$415,3,0)),0)</f>
        <v>0</v>
      </c>
      <c r="I11816" s="9">
        <f>IFERROR(IF(F11816="01",VLOOKUP(D11816,'Estoque '!$A$1:$D$4566,3,0),VLOOKUP(D11816,'Estoque (77)'!$A$1:$D$415,3,0)),0)</f>
        <v>0</v>
      </c>
    </row>
    <row r="11817" spans="1:9" hidden="1" x14ac:dyDescent="0.2">
      <c r="A11817"/>
      <c r="B11817"/>
      <c r="C11817"/>
      <c r="D11817"/>
      <c r="E11817"/>
      <c r="F11817"/>
      <c r="G11817"/>
      <c r="H11817" s="9">
        <f>IFERROR(IF(F11817="01",VLOOKUP(D11817,'Estoque '!$A$1:$D$4566,3,0),VLOOKUP(D11817,'Estoque (77)'!$A$1:$D$415,3,0)),0)</f>
        <v>0</v>
      </c>
      <c r="I11817" s="9">
        <f>IFERROR(IF(F11817="01",VLOOKUP(D11817,'Estoque '!$A$1:$D$4566,3,0),VLOOKUP(D11817,'Estoque (77)'!$A$1:$D$415,3,0)),0)</f>
        <v>0</v>
      </c>
    </row>
    <row r="11818" spans="1:9" hidden="1" x14ac:dyDescent="0.2">
      <c r="A11818"/>
      <c r="B11818"/>
      <c r="C11818"/>
      <c r="D11818"/>
      <c r="E11818"/>
      <c r="F11818"/>
      <c r="G11818"/>
      <c r="H11818" s="9">
        <f>IFERROR(IF(F11818="01",VLOOKUP(D11818,'Estoque '!$A$1:$D$4566,3,0),VLOOKUP(D11818,'Estoque (77)'!$A$1:$D$415,3,0)),0)</f>
        <v>0</v>
      </c>
      <c r="I11818" s="9">
        <f>IFERROR(IF(F11818="01",VLOOKUP(D11818,'Estoque '!$A$1:$D$4566,3,0),VLOOKUP(D11818,'Estoque (77)'!$A$1:$D$415,3,0)),0)</f>
        <v>0</v>
      </c>
    </row>
    <row r="11819" spans="1:9" hidden="1" x14ac:dyDescent="0.2">
      <c r="A11819"/>
      <c r="B11819"/>
      <c r="C11819"/>
      <c r="D11819"/>
      <c r="E11819"/>
      <c r="F11819"/>
      <c r="G11819"/>
      <c r="H11819" s="9">
        <f>IFERROR(IF(F11819="01",VLOOKUP(D11819,'Estoque '!$A$1:$D$4566,3,0),VLOOKUP(D11819,'Estoque (77)'!$A$1:$D$415,3,0)),0)</f>
        <v>0</v>
      </c>
      <c r="I11819" s="9">
        <f>IFERROR(IF(F11819="01",VLOOKUP(D11819,'Estoque '!$A$1:$D$4566,3,0),VLOOKUP(D11819,'Estoque (77)'!$A$1:$D$415,3,0)),0)</f>
        <v>0</v>
      </c>
    </row>
    <row r="11820" spans="1:9" hidden="1" x14ac:dyDescent="0.2">
      <c r="A11820"/>
      <c r="B11820"/>
      <c r="C11820"/>
      <c r="D11820"/>
      <c r="E11820"/>
      <c r="F11820"/>
      <c r="G11820"/>
      <c r="H11820" s="9">
        <f>IFERROR(IF(F11820="01",VLOOKUP(D11820,'Estoque '!$A$1:$D$4566,3,0),VLOOKUP(D11820,'Estoque (77)'!$A$1:$D$415,3,0)),0)</f>
        <v>0</v>
      </c>
      <c r="I11820" s="9">
        <f>IFERROR(IF(F11820="01",VLOOKUP(D11820,'Estoque '!$A$1:$D$4566,3,0),VLOOKUP(D11820,'Estoque (77)'!$A$1:$D$415,3,0)),0)</f>
        <v>0</v>
      </c>
    </row>
    <row r="11821" spans="1:9" hidden="1" x14ac:dyDescent="0.2">
      <c r="A11821"/>
      <c r="B11821"/>
      <c r="C11821"/>
      <c r="D11821"/>
      <c r="E11821"/>
      <c r="F11821"/>
      <c r="G11821"/>
      <c r="H11821" s="9">
        <f>IFERROR(IF(F11821="01",VLOOKUP(D11821,'Estoque '!$A$1:$D$4566,3,0),VLOOKUP(D11821,'Estoque (77)'!$A$1:$D$415,3,0)),0)</f>
        <v>0</v>
      </c>
      <c r="I11821" s="9">
        <f>IFERROR(IF(F11821="01",VLOOKUP(D11821,'Estoque '!$A$1:$D$4566,3,0),VLOOKUP(D11821,'Estoque (77)'!$A$1:$D$415,3,0)),0)</f>
        <v>0</v>
      </c>
    </row>
    <row r="11822" spans="1:9" hidden="1" x14ac:dyDescent="0.2">
      <c r="A11822"/>
      <c r="B11822"/>
      <c r="C11822"/>
      <c r="D11822"/>
      <c r="E11822"/>
      <c r="F11822"/>
      <c r="G11822"/>
      <c r="H11822" s="9">
        <f>IFERROR(IF(F11822="01",VLOOKUP(D11822,'Estoque '!$A$1:$D$4566,3,0),VLOOKUP(D11822,'Estoque (77)'!$A$1:$D$415,3,0)),0)</f>
        <v>0</v>
      </c>
      <c r="I11822" s="9">
        <f>IFERROR(IF(F11822="01",VLOOKUP(D11822,'Estoque '!$A$1:$D$4566,3,0),VLOOKUP(D11822,'Estoque (77)'!$A$1:$D$415,3,0)),0)</f>
        <v>0</v>
      </c>
    </row>
    <row r="11823" spans="1:9" hidden="1" x14ac:dyDescent="0.2">
      <c r="A11823"/>
      <c r="B11823"/>
      <c r="C11823"/>
      <c r="D11823"/>
      <c r="E11823"/>
      <c r="F11823"/>
      <c r="G11823"/>
      <c r="H11823" s="9">
        <f>IFERROR(IF(F11823="01",VLOOKUP(D11823,'Estoque '!$A$1:$D$4566,3,0),VLOOKUP(D11823,'Estoque (77)'!$A$1:$D$415,3,0)),0)</f>
        <v>0</v>
      </c>
      <c r="I11823" s="9">
        <f>IFERROR(IF(F11823="01",VLOOKUP(D11823,'Estoque '!$A$1:$D$4566,3,0),VLOOKUP(D11823,'Estoque (77)'!$A$1:$D$415,3,0)),0)</f>
        <v>0</v>
      </c>
    </row>
    <row r="11824" spans="1:9" hidden="1" x14ac:dyDescent="0.2">
      <c r="A11824"/>
      <c r="B11824"/>
      <c r="C11824"/>
      <c r="D11824"/>
      <c r="E11824"/>
      <c r="F11824"/>
      <c r="G11824"/>
      <c r="H11824" s="9">
        <f>IFERROR(IF(F11824="01",VLOOKUP(D11824,'Estoque '!$A$1:$D$4566,3,0),VLOOKUP(D11824,'Estoque (77)'!$A$1:$D$415,3,0)),0)</f>
        <v>0</v>
      </c>
      <c r="I11824" s="9">
        <f>IFERROR(IF(F11824="01",VLOOKUP(D11824,'Estoque '!$A$1:$D$4566,3,0),VLOOKUP(D11824,'Estoque (77)'!$A$1:$D$415,3,0)),0)</f>
        <v>0</v>
      </c>
    </row>
    <row r="11825" spans="1:9" hidden="1" x14ac:dyDescent="0.2">
      <c r="A11825"/>
      <c r="B11825"/>
      <c r="C11825"/>
      <c r="D11825"/>
      <c r="E11825"/>
      <c r="F11825"/>
      <c r="G11825"/>
      <c r="H11825" s="9">
        <f>IFERROR(IF(F11825="01",VLOOKUP(D11825,'Estoque '!$A$1:$D$4566,3,0),VLOOKUP(D11825,'Estoque (77)'!$A$1:$D$415,3,0)),0)</f>
        <v>0</v>
      </c>
      <c r="I11825" s="9">
        <f>IFERROR(IF(F11825="01",VLOOKUP(D11825,'Estoque '!$A$1:$D$4566,3,0),VLOOKUP(D11825,'Estoque (77)'!$A$1:$D$415,3,0)),0)</f>
        <v>0</v>
      </c>
    </row>
    <row r="11826" spans="1:9" hidden="1" x14ac:dyDescent="0.2">
      <c r="A11826"/>
      <c r="B11826"/>
      <c r="C11826"/>
      <c r="D11826"/>
      <c r="E11826"/>
      <c r="F11826"/>
      <c r="G11826"/>
      <c r="H11826" s="9">
        <f>IFERROR(IF(F11826="01",VLOOKUP(D11826,'Estoque '!$A$1:$D$4566,3,0),VLOOKUP(D11826,'Estoque (77)'!$A$1:$D$415,3,0)),0)</f>
        <v>0</v>
      </c>
      <c r="I11826" s="9">
        <f>IFERROR(IF(F11826="01",VLOOKUP(D11826,'Estoque '!$A$1:$D$4566,3,0),VLOOKUP(D11826,'Estoque (77)'!$A$1:$D$415,3,0)),0)</f>
        <v>0</v>
      </c>
    </row>
    <row r="11827" spans="1:9" hidden="1" x14ac:dyDescent="0.2">
      <c r="A11827"/>
      <c r="B11827"/>
      <c r="C11827"/>
      <c r="D11827"/>
      <c r="E11827"/>
      <c r="F11827"/>
      <c r="G11827"/>
      <c r="H11827" s="9">
        <f>IFERROR(IF(F11827="01",VLOOKUP(D11827,'Estoque '!$A$1:$D$4566,3,0),VLOOKUP(D11827,'Estoque (77)'!$A$1:$D$415,3,0)),0)</f>
        <v>0</v>
      </c>
      <c r="I11827" s="9">
        <f>IFERROR(IF(F11827="01",VLOOKUP(D11827,'Estoque '!$A$1:$D$4566,3,0),VLOOKUP(D11827,'Estoque (77)'!$A$1:$D$415,3,0)),0)</f>
        <v>0</v>
      </c>
    </row>
    <row r="11828" spans="1:9" hidden="1" x14ac:dyDescent="0.2">
      <c r="A11828"/>
      <c r="B11828"/>
      <c r="C11828"/>
      <c r="D11828"/>
      <c r="E11828"/>
      <c r="F11828"/>
      <c r="G11828"/>
      <c r="H11828" s="9">
        <f>IFERROR(IF(F11828="01",VLOOKUP(D11828,'Estoque '!$A$1:$D$4566,3,0),VLOOKUP(D11828,'Estoque (77)'!$A$1:$D$415,3,0)),0)</f>
        <v>0</v>
      </c>
      <c r="I11828" s="9">
        <f>IFERROR(IF(F11828="01",VLOOKUP(D11828,'Estoque '!$A$1:$D$4566,3,0),VLOOKUP(D11828,'Estoque (77)'!$A$1:$D$415,3,0)),0)</f>
        <v>0</v>
      </c>
    </row>
    <row r="11829" spans="1:9" hidden="1" x14ac:dyDescent="0.2">
      <c r="A11829"/>
      <c r="B11829"/>
      <c r="C11829"/>
      <c r="D11829"/>
      <c r="E11829"/>
      <c r="F11829"/>
      <c r="G11829"/>
      <c r="H11829" s="9">
        <f>IFERROR(IF(F11829="01",VLOOKUP(D11829,'Estoque '!$A$1:$D$4566,3,0),VLOOKUP(D11829,'Estoque (77)'!$A$1:$D$415,3,0)),0)</f>
        <v>0</v>
      </c>
      <c r="I11829" s="9">
        <f>IFERROR(IF(F11829="01",VLOOKUP(D11829,'Estoque '!$A$1:$D$4566,3,0),VLOOKUP(D11829,'Estoque (77)'!$A$1:$D$415,3,0)),0)</f>
        <v>0</v>
      </c>
    </row>
    <row r="11830" spans="1:9" hidden="1" x14ac:dyDescent="0.2">
      <c r="A11830"/>
      <c r="B11830"/>
      <c r="C11830"/>
      <c r="D11830"/>
      <c r="E11830"/>
      <c r="F11830"/>
      <c r="G11830"/>
      <c r="H11830" s="9">
        <f>IFERROR(IF(F11830="01",VLOOKUP(D11830,'Estoque '!$A$1:$D$4566,3,0),VLOOKUP(D11830,'Estoque (77)'!$A$1:$D$415,3,0)),0)</f>
        <v>0</v>
      </c>
      <c r="I11830" s="9">
        <f>IFERROR(IF(F11830="01",VLOOKUP(D11830,'Estoque '!$A$1:$D$4566,3,0),VLOOKUP(D11830,'Estoque (77)'!$A$1:$D$415,3,0)),0)</f>
        <v>0</v>
      </c>
    </row>
    <row r="11831" spans="1:9" hidden="1" x14ac:dyDescent="0.2">
      <c r="A11831"/>
      <c r="B11831"/>
      <c r="C11831"/>
      <c r="D11831"/>
      <c r="E11831"/>
      <c r="F11831"/>
      <c r="G11831"/>
      <c r="H11831" s="9">
        <f>IFERROR(IF(F11831="01",VLOOKUP(D11831,'Estoque '!$A$1:$D$4566,3,0),VLOOKUP(D11831,'Estoque (77)'!$A$1:$D$415,3,0)),0)</f>
        <v>0</v>
      </c>
      <c r="I11831" s="9">
        <f>IFERROR(IF(F11831="01",VLOOKUP(D11831,'Estoque '!$A$1:$D$4566,3,0),VLOOKUP(D11831,'Estoque (77)'!$A$1:$D$415,3,0)),0)</f>
        <v>0</v>
      </c>
    </row>
    <row r="11832" spans="1:9" hidden="1" x14ac:dyDescent="0.2">
      <c r="A11832"/>
      <c r="B11832"/>
      <c r="C11832"/>
      <c r="D11832"/>
      <c r="E11832"/>
      <c r="F11832"/>
      <c r="G11832"/>
      <c r="H11832" s="9">
        <f>IFERROR(IF(F11832="01",VLOOKUP(D11832,'Estoque '!$A$1:$D$4566,3,0),VLOOKUP(D11832,'Estoque (77)'!$A$1:$D$415,3,0)),0)</f>
        <v>0</v>
      </c>
      <c r="I11832" s="9">
        <f>IFERROR(IF(F11832="01",VLOOKUP(D11832,'Estoque '!$A$1:$D$4566,3,0),VLOOKUP(D11832,'Estoque (77)'!$A$1:$D$415,3,0)),0)</f>
        <v>0</v>
      </c>
    </row>
    <row r="11833" spans="1:9" hidden="1" x14ac:dyDescent="0.2">
      <c r="A11833"/>
      <c r="B11833"/>
      <c r="C11833"/>
      <c r="D11833"/>
      <c r="E11833"/>
      <c r="F11833"/>
      <c r="G11833"/>
      <c r="H11833" s="9">
        <f>IFERROR(IF(F11833="01",VLOOKUP(D11833,'Estoque '!$A$1:$D$4566,3,0),VLOOKUP(D11833,'Estoque (77)'!$A$1:$D$415,3,0)),0)</f>
        <v>0</v>
      </c>
      <c r="I11833" s="9">
        <f>IFERROR(IF(F11833="01",VLOOKUP(D11833,'Estoque '!$A$1:$D$4566,3,0),VLOOKUP(D11833,'Estoque (77)'!$A$1:$D$415,3,0)),0)</f>
        <v>0</v>
      </c>
    </row>
    <row r="11834" spans="1:9" hidden="1" x14ac:dyDescent="0.2">
      <c r="A11834"/>
      <c r="B11834"/>
      <c r="C11834"/>
      <c r="D11834"/>
      <c r="E11834"/>
      <c r="F11834"/>
      <c r="G11834"/>
      <c r="H11834" s="9">
        <f>IFERROR(IF(F11834="01",VLOOKUP(D11834,'Estoque '!$A$1:$D$4566,3,0),VLOOKUP(D11834,'Estoque (77)'!$A$1:$D$415,3,0)),0)</f>
        <v>0</v>
      </c>
      <c r="I11834" s="9">
        <f>IFERROR(IF(F11834="01",VLOOKUP(D11834,'Estoque '!$A$1:$D$4566,3,0),VLOOKUP(D11834,'Estoque (77)'!$A$1:$D$415,3,0)),0)</f>
        <v>0</v>
      </c>
    </row>
    <row r="11835" spans="1:9" hidden="1" x14ac:dyDescent="0.2">
      <c r="A11835"/>
      <c r="B11835"/>
      <c r="C11835"/>
      <c r="D11835"/>
      <c r="E11835"/>
      <c r="F11835"/>
      <c r="G11835"/>
      <c r="H11835" s="9">
        <f>IFERROR(IF(F11835="01",VLOOKUP(D11835,'Estoque '!$A$1:$D$4566,3,0),VLOOKUP(D11835,'Estoque (77)'!$A$1:$D$415,3,0)),0)</f>
        <v>0</v>
      </c>
      <c r="I11835" s="9">
        <f>IFERROR(IF(F11835="01",VLOOKUP(D11835,'Estoque '!$A$1:$D$4566,3,0),VLOOKUP(D11835,'Estoque (77)'!$A$1:$D$415,3,0)),0)</f>
        <v>0</v>
      </c>
    </row>
    <row r="11836" spans="1:9" hidden="1" x14ac:dyDescent="0.2">
      <c r="A11836"/>
      <c r="B11836"/>
      <c r="C11836"/>
      <c r="D11836"/>
      <c r="E11836"/>
      <c r="F11836"/>
      <c r="G11836"/>
      <c r="H11836" s="9">
        <f>IFERROR(IF(F11836="01",VLOOKUP(D11836,'Estoque '!$A$1:$D$4566,3,0),VLOOKUP(D11836,'Estoque (77)'!$A$1:$D$415,3,0)),0)</f>
        <v>0</v>
      </c>
      <c r="I11836" s="9">
        <f>IFERROR(IF(F11836="01",VLOOKUP(D11836,'Estoque '!$A$1:$D$4566,3,0),VLOOKUP(D11836,'Estoque (77)'!$A$1:$D$415,3,0)),0)</f>
        <v>0</v>
      </c>
    </row>
    <row r="11837" spans="1:9" hidden="1" x14ac:dyDescent="0.2">
      <c r="A11837"/>
      <c r="B11837"/>
      <c r="C11837"/>
      <c r="D11837"/>
      <c r="E11837"/>
      <c r="F11837"/>
      <c r="G11837"/>
      <c r="H11837" s="9">
        <f>IFERROR(IF(F11837="01",VLOOKUP(D11837,'Estoque '!$A$1:$D$4566,3,0),VLOOKUP(D11837,'Estoque (77)'!$A$1:$D$415,3,0)),0)</f>
        <v>0</v>
      </c>
      <c r="I11837" s="9">
        <f>IFERROR(IF(F11837="01",VLOOKUP(D11837,'Estoque '!$A$1:$D$4566,3,0),VLOOKUP(D11837,'Estoque (77)'!$A$1:$D$415,3,0)),0)</f>
        <v>0</v>
      </c>
    </row>
    <row r="11838" spans="1:9" hidden="1" x14ac:dyDescent="0.2">
      <c r="A11838"/>
      <c r="B11838"/>
      <c r="C11838"/>
      <c r="D11838"/>
      <c r="E11838"/>
      <c r="F11838"/>
      <c r="G11838"/>
      <c r="H11838" s="9">
        <f>IFERROR(IF(F11838="01",VLOOKUP(D11838,'Estoque '!$A$1:$D$4566,3,0),VLOOKUP(D11838,'Estoque (77)'!$A$1:$D$415,3,0)),0)</f>
        <v>0</v>
      </c>
      <c r="I11838" s="9">
        <f>IFERROR(IF(F11838="01",VLOOKUP(D11838,'Estoque '!$A$1:$D$4566,3,0),VLOOKUP(D11838,'Estoque (77)'!$A$1:$D$415,3,0)),0)</f>
        <v>0</v>
      </c>
    </row>
    <row r="11839" spans="1:9" hidden="1" x14ac:dyDescent="0.2">
      <c r="A11839"/>
      <c r="B11839"/>
      <c r="C11839"/>
      <c r="D11839"/>
      <c r="E11839"/>
      <c r="F11839"/>
      <c r="G11839"/>
      <c r="H11839" s="9">
        <f>IFERROR(IF(F11839="01",VLOOKUP(D11839,'Estoque '!$A$1:$D$4566,3,0),VLOOKUP(D11839,'Estoque (77)'!$A$1:$D$415,3,0)),0)</f>
        <v>0</v>
      </c>
      <c r="I11839" s="9">
        <f>IFERROR(IF(F11839="01",VLOOKUP(D11839,'Estoque '!$A$1:$D$4566,3,0),VLOOKUP(D11839,'Estoque (77)'!$A$1:$D$415,3,0)),0)</f>
        <v>0</v>
      </c>
    </row>
    <row r="11840" spans="1:9" hidden="1" x14ac:dyDescent="0.2">
      <c r="A11840"/>
      <c r="B11840"/>
      <c r="C11840"/>
      <c r="D11840"/>
      <c r="E11840"/>
      <c r="F11840"/>
      <c r="G11840"/>
      <c r="H11840" s="9">
        <f>IFERROR(IF(F11840="01",VLOOKUP(D11840,'Estoque '!$A$1:$D$4566,3,0),VLOOKUP(D11840,'Estoque (77)'!$A$1:$D$415,3,0)),0)</f>
        <v>0</v>
      </c>
      <c r="I11840" s="9">
        <f>IFERROR(IF(F11840="01",VLOOKUP(D11840,'Estoque '!$A$1:$D$4566,3,0),VLOOKUP(D11840,'Estoque (77)'!$A$1:$D$415,3,0)),0)</f>
        <v>0</v>
      </c>
    </row>
    <row r="11841" spans="1:9" hidden="1" x14ac:dyDescent="0.2">
      <c r="A11841"/>
      <c r="B11841"/>
      <c r="C11841"/>
      <c r="D11841"/>
      <c r="E11841"/>
      <c r="F11841"/>
      <c r="G11841"/>
      <c r="H11841" s="9">
        <f>IFERROR(IF(F11841="01",VLOOKUP(D11841,'Estoque '!$A$1:$D$4566,3,0),VLOOKUP(D11841,'Estoque (77)'!$A$1:$D$415,3,0)),0)</f>
        <v>0</v>
      </c>
      <c r="I11841" s="9">
        <f>IFERROR(IF(F11841="01",VLOOKUP(D11841,'Estoque '!$A$1:$D$4566,3,0),VLOOKUP(D11841,'Estoque (77)'!$A$1:$D$415,3,0)),0)</f>
        <v>0</v>
      </c>
    </row>
    <row r="11842" spans="1:9" hidden="1" x14ac:dyDescent="0.2">
      <c r="A11842"/>
      <c r="B11842"/>
      <c r="C11842"/>
      <c r="D11842"/>
      <c r="E11842"/>
      <c r="F11842"/>
      <c r="G11842"/>
      <c r="H11842" s="9">
        <f>IFERROR(IF(F11842="01",VLOOKUP(D11842,'Estoque '!$A$1:$D$4566,3,0),VLOOKUP(D11842,'Estoque (77)'!$A$1:$D$415,3,0)),0)</f>
        <v>0</v>
      </c>
      <c r="I11842" s="9">
        <f>IFERROR(IF(F11842="01",VLOOKUP(D11842,'Estoque '!$A$1:$D$4566,3,0),VLOOKUP(D11842,'Estoque (77)'!$A$1:$D$415,3,0)),0)</f>
        <v>0</v>
      </c>
    </row>
    <row r="11843" spans="1:9" hidden="1" x14ac:dyDescent="0.2">
      <c r="A11843"/>
      <c r="B11843"/>
      <c r="C11843"/>
      <c r="D11843"/>
      <c r="E11843"/>
      <c r="F11843"/>
      <c r="G11843"/>
      <c r="H11843" s="9">
        <f>IFERROR(IF(F11843="01",VLOOKUP(D11843,'Estoque '!$A$1:$D$4566,3,0),VLOOKUP(D11843,'Estoque (77)'!$A$1:$D$415,3,0)),0)</f>
        <v>0</v>
      </c>
      <c r="I11843" s="9">
        <f>IFERROR(IF(F11843="01",VLOOKUP(D11843,'Estoque '!$A$1:$D$4566,3,0),VLOOKUP(D11843,'Estoque (77)'!$A$1:$D$415,3,0)),0)</f>
        <v>0</v>
      </c>
    </row>
    <row r="11844" spans="1:9" hidden="1" x14ac:dyDescent="0.2">
      <c r="A11844"/>
      <c r="B11844"/>
      <c r="C11844"/>
      <c r="D11844"/>
      <c r="E11844"/>
      <c r="F11844"/>
      <c r="G11844"/>
      <c r="H11844" s="9">
        <f>IFERROR(IF(F11844="01",VLOOKUP(D11844,'Estoque '!$A$1:$D$4566,3,0),VLOOKUP(D11844,'Estoque (77)'!$A$1:$D$415,3,0)),0)</f>
        <v>0</v>
      </c>
      <c r="I11844" s="9">
        <f>IFERROR(IF(F11844="01",VLOOKUP(D11844,'Estoque '!$A$1:$D$4566,3,0),VLOOKUP(D11844,'Estoque (77)'!$A$1:$D$415,3,0)),0)</f>
        <v>0</v>
      </c>
    </row>
    <row r="11845" spans="1:9" hidden="1" x14ac:dyDescent="0.2">
      <c r="A11845"/>
      <c r="B11845"/>
      <c r="C11845"/>
      <c r="D11845"/>
      <c r="E11845"/>
      <c r="F11845"/>
      <c r="G11845"/>
      <c r="H11845" s="9">
        <f>IFERROR(IF(F11845="01",VLOOKUP(D11845,'Estoque '!$A$1:$D$4566,3,0),VLOOKUP(D11845,'Estoque (77)'!$A$1:$D$415,3,0)),0)</f>
        <v>0</v>
      </c>
      <c r="I11845" s="9">
        <f>IFERROR(IF(F11845="01",VLOOKUP(D11845,'Estoque '!$A$1:$D$4566,3,0),VLOOKUP(D11845,'Estoque (77)'!$A$1:$D$415,3,0)),0)</f>
        <v>0</v>
      </c>
    </row>
    <row r="11846" spans="1:9" hidden="1" x14ac:dyDescent="0.2">
      <c r="A11846"/>
      <c r="B11846"/>
      <c r="C11846"/>
      <c r="D11846"/>
      <c r="E11846"/>
      <c r="F11846"/>
      <c r="G11846"/>
      <c r="H11846" s="9">
        <f>IFERROR(IF(F11846="01",VLOOKUP(D11846,'Estoque '!$A$1:$D$4566,3,0),VLOOKUP(D11846,'Estoque (77)'!$A$1:$D$415,3,0)),0)</f>
        <v>0</v>
      </c>
      <c r="I11846" s="9">
        <f>IFERROR(IF(F11846="01",VLOOKUP(D11846,'Estoque '!$A$1:$D$4566,3,0),VLOOKUP(D11846,'Estoque (77)'!$A$1:$D$415,3,0)),0)</f>
        <v>0</v>
      </c>
    </row>
    <row r="11847" spans="1:9" hidden="1" x14ac:dyDescent="0.2">
      <c r="A11847"/>
      <c r="B11847"/>
      <c r="C11847"/>
      <c r="D11847"/>
      <c r="E11847"/>
      <c r="F11847"/>
      <c r="G11847"/>
      <c r="H11847" s="9">
        <f>IFERROR(IF(F11847="01",VLOOKUP(D11847,'Estoque '!$A$1:$D$4566,3,0),VLOOKUP(D11847,'Estoque (77)'!$A$1:$D$415,3,0)),0)</f>
        <v>0</v>
      </c>
      <c r="I11847" s="9">
        <f>IFERROR(IF(F11847="01",VLOOKUP(D11847,'Estoque '!$A$1:$D$4566,3,0),VLOOKUP(D11847,'Estoque (77)'!$A$1:$D$415,3,0)),0)</f>
        <v>0</v>
      </c>
    </row>
    <row r="11848" spans="1:9" hidden="1" x14ac:dyDescent="0.2">
      <c r="A11848"/>
      <c r="B11848"/>
      <c r="C11848"/>
      <c r="D11848"/>
      <c r="E11848"/>
      <c r="F11848"/>
      <c r="G11848"/>
      <c r="H11848" s="9">
        <f>IFERROR(IF(F11848="01",VLOOKUP(D11848,'Estoque '!$A$1:$D$4566,3,0),VLOOKUP(D11848,'Estoque (77)'!$A$1:$D$415,3,0)),0)</f>
        <v>0</v>
      </c>
      <c r="I11848" s="9">
        <f>IFERROR(IF(F11848="01",VLOOKUP(D11848,'Estoque '!$A$1:$D$4566,3,0),VLOOKUP(D11848,'Estoque (77)'!$A$1:$D$415,3,0)),0)</f>
        <v>0</v>
      </c>
    </row>
    <row r="11849" spans="1:9" hidden="1" x14ac:dyDescent="0.2">
      <c r="A11849"/>
      <c r="B11849"/>
      <c r="C11849"/>
      <c r="D11849"/>
      <c r="E11849"/>
      <c r="F11849"/>
      <c r="G11849"/>
      <c r="H11849" s="9">
        <f>IFERROR(IF(F11849="01",VLOOKUP(D11849,'Estoque '!$A$1:$D$4566,3,0),VLOOKUP(D11849,'Estoque (77)'!$A$1:$D$415,3,0)),0)</f>
        <v>0</v>
      </c>
      <c r="I11849" s="9">
        <f>IFERROR(IF(F11849="01",VLOOKUP(D11849,'Estoque '!$A$1:$D$4566,3,0),VLOOKUP(D11849,'Estoque (77)'!$A$1:$D$415,3,0)),0)</f>
        <v>0</v>
      </c>
    </row>
    <row r="11850" spans="1:9" hidden="1" x14ac:dyDescent="0.2">
      <c r="A11850"/>
      <c r="B11850"/>
      <c r="C11850"/>
      <c r="D11850"/>
      <c r="E11850"/>
      <c r="F11850"/>
      <c r="G11850"/>
      <c r="H11850" s="9">
        <f>IFERROR(IF(F11850="01",VLOOKUP(D11850,'Estoque '!$A$1:$D$4566,3,0),VLOOKUP(D11850,'Estoque (77)'!$A$1:$D$415,3,0)),0)</f>
        <v>0</v>
      </c>
      <c r="I11850" s="9">
        <f>IFERROR(IF(F11850="01",VLOOKUP(D11850,'Estoque '!$A$1:$D$4566,3,0),VLOOKUP(D11850,'Estoque (77)'!$A$1:$D$415,3,0)),0)</f>
        <v>0</v>
      </c>
    </row>
    <row r="11851" spans="1:9" hidden="1" x14ac:dyDescent="0.2">
      <c r="A11851"/>
      <c r="B11851"/>
      <c r="C11851"/>
      <c r="D11851"/>
      <c r="E11851"/>
      <c r="F11851"/>
      <c r="G11851"/>
      <c r="H11851" s="9">
        <f>IFERROR(IF(F11851="01",VLOOKUP(D11851,'Estoque '!$A$1:$D$4566,3,0),VLOOKUP(D11851,'Estoque (77)'!$A$1:$D$415,3,0)),0)</f>
        <v>0</v>
      </c>
      <c r="I11851" s="9">
        <f>IFERROR(IF(F11851="01",VLOOKUP(D11851,'Estoque '!$A$1:$D$4566,3,0),VLOOKUP(D11851,'Estoque (77)'!$A$1:$D$415,3,0)),0)</f>
        <v>0</v>
      </c>
    </row>
    <row r="11852" spans="1:9" hidden="1" x14ac:dyDescent="0.2">
      <c r="A11852"/>
      <c r="B11852"/>
      <c r="C11852"/>
      <c r="D11852"/>
      <c r="E11852"/>
      <c r="F11852"/>
      <c r="G11852"/>
      <c r="H11852" s="9">
        <f>IFERROR(IF(F11852="01",VLOOKUP(D11852,'Estoque '!$A$1:$D$4566,3,0),VLOOKUP(D11852,'Estoque (77)'!$A$1:$D$415,3,0)),0)</f>
        <v>0</v>
      </c>
      <c r="I11852" s="9">
        <f>IFERROR(IF(F11852="01",VLOOKUP(D11852,'Estoque '!$A$1:$D$4566,3,0),VLOOKUP(D11852,'Estoque (77)'!$A$1:$D$415,3,0)),0)</f>
        <v>0</v>
      </c>
    </row>
    <row r="11853" spans="1:9" hidden="1" x14ac:dyDescent="0.2">
      <c r="A11853"/>
      <c r="B11853"/>
      <c r="C11853"/>
      <c r="D11853"/>
      <c r="E11853"/>
      <c r="F11853"/>
      <c r="G11853"/>
      <c r="H11853" s="9">
        <f>IFERROR(IF(F11853="01",VLOOKUP(D11853,'Estoque '!$A$1:$D$4566,3,0),VLOOKUP(D11853,'Estoque (77)'!$A$1:$D$415,3,0)),0)</f>
        <v>0</v>
      </c>
      <c r="I11853" s="9">
        <f>IFERROR(IF(F11853="01",VLOOKUP(D11853,'Estoque '!$A$1:$D$4566,3,0),VLOOKUP(D11853,'Estoque (77)'!$A$1:$D$415,3,0)),0)</f>
        <v>0</v>
      </c>
    </row>
    <row r="11854" spans="1:9" hidden="1" x14ac:dyDescent="0.2">
      <c r="A11854"/>
      <c r="B11854"/>
      <c r="C11854"/>
      <c r="D11854"/>
      <c r="E11854"/>
      <c r="F11854"/>
      <c r="G11854"/>
      <c r="H11854" s="9">
        <f>IFERROR(IF(F11854="01",VLOOKUP(D11854,'Estoque '!$A$1:$D$4566,3,0),VLOOKUP(D11854,'Estoque (77)'!$A$1:$D$415,3,0)),0)</f>
        <v>0</v>
      </c>
      <c r="I11854" s="9">
        <f>IFERROR(IF(F11854="01",VLOOKUP(D11854,'Estoque '!$A$1:$D$4566,3,0),VLOOKUP(D11854,'Estoque (77)'!$A$1:$D$415,3,0)),0)</f>
        <v>0</v>
      </c>
    </row>
    <row r="11855" spans="1:9" hidden="1" x14ac:dyDescent="0.2">
      <c r="A11855"/>
      <c r="B11855"/>
      <c r="C11855"/>
      <c r="D11855"/>
      <c r="E11855"/>
      <c r="F11855"/>
      <c r="G11855"/>
      <c r="H11855" s="9">
        <f>IFERROR(IF(F11855="01",VLOOKUP(D11855,'Estoque '!$A$1:$D$4566,3,0),VLOOKUP(D11855,'Estoque (77)'!$A$1:$D$415,3,0)),0)</f>
        <v>0</v>
      </c>
      <c r="I11855" s="9">
        <f>IFERROR(IF(F11855="01",VLOOKUP(D11855,'Estoque '!$A$1:$D$4566,3,0),VLOOKUP(D11855,'Estoque (77)'!$A$1:$D$415,3,0)),0)</f>
        <v>0</v>
      </c>
    </row>
    <row r="11856" spans="1:9" hidden="1" x14ac:dyDescent="0.2">
      <c r="A11856"/>
      <c r="B11856"/>
      <c r="C11856"/>
      <c r="D11856"/>
      <c r="E11856"/>
      <c r="F11856"/>
      <c r="G11856"/>
      <c r="H11856" s="9">
        <f>IFERROR(IF(F11856="01",VLOOKUP(D11856,'Estoque '!$A$1:$D$4566,3,0),VLOOKUP(D11856,'Estoque (77)'!$A$1:$D$415,3,0)),0)</f>
        <v>0</v>
      </c>
      <c r="I11856" s="9">
        <f>IFERROR(IF(F11856="01",VLOOKUP(D11856,'Estoque '!$A$1:$D$4566,3,0),VLOOKUP(D11856,'Estoque (77)'!$A$1:$D$415,3,0)),0)</f>
        <v>0</v>
      </c>
    </row>
    <row r="11857" spans="1:9" hidden="1" x14ac:dyDescent="0.2">
      <c r="A11857"/>
      <c r="B11857"/>
      <c r="C11857"/>
      <c r="D11857"/>
      <c r="E11857"/>
      <c r="F11857"/>
      <c r="G11857"/>
      <c r="H11857" s="9">
        <f>IFERROR(IF(F11857="01",VLOOKUP(D11857,'Estoque '!$A$1:$D$4566,3,0),VLOOKUP(D11857,'Estoque (77)'!$A$1:$D$415,3,0)),0)</f>
        <v>0</v>
      </c>
      <c r="I11857" s="9">
        <f>IFERROR(IF(F11857="01",VLOOKUP(D11857,'Estoque '!$A$1:$D$4566,3,0),VLOOKUP(D11857,'Estoque (77)'!$A$1:$D$415,3,0)),0)</f>
        <v>0</v>
      </c>
    </row>
    <row r="11858" spans="1:9" hidden="1" x14ac:dyDescent="0.2">
      <c r="A11858"/>
      <c r="B11858"/>
      <c r="C11858"/>
      <c r="D11858"/>
      <c r="E11858"/>
      <c r="F11858"/>
      <c r="G11858"/>
      <c r="H11858" s="9">
        <f>IFERROR(IF(F11858="01",VLOOKUP(D11858,'Estoque '!$A$1:$D$4566,3,0),VLOOKUP(D11858,'Estoque (77)'!$A$1:$D$415,3,0)),0)</f>
        <v>0</v>
      </c>
      <c r="I11858" s="9">
        <f>IFERROR(IF(F11858="01",VLOOKUP(D11858,'Estoque '!$A$1:$D$4566,3,0),VLOOKUP(D11858,'Estoque (77)'!$A$1:$D$415,3,0)),0)</f>
        <v>0</v>
      </c>
    </row>
    <row r="11859" spans="1:9" hidden="1" x14ac:dyDescent="0.2">
      <c r="A11859"/>
      <c r="B11859"/>
      <c r="C11859"/>
      <c r="D11859"/>
      <c r="E11859"/>
      <c r="F11859"/>
      <c r="G11859"/>
      <c r="H11859" s="9">
        <f>IFERROR(IF(F11859="01",VLOOKUP(D11859,'Estoque '!$A$1:$D$4566,3,0),VLOOKUP(D11859,'Estoque (77)'!$A$1:$D$415,3,0)),0)</f>
        <v>0</v>
      </c>
      <c r="I11859" s="9">
        <f>IFERROR(IF(F11859="01",VLOOKUP(D11859,'Estoque '!$A$1:$D$4566,3,0),VLOOKUP(D11859,'Estoque (77)'!$A$1:$D$415,3,0)),0)</f>
        <v>0</v>
      </c>
    </row>
    <row r="11860" spans="1:9" hidden="1" x14ac:dyDescent="0.2">
      <c r="A11860"/>
      <c r="B11860"/>
      <c r="C11860"/>
      <c r="D11860"/>
      <c r="E11860"/>
      <c r="F11860"/>
      <c r="G11860"/>
      <c r="H11860" s="9">
        <f>IFERROR(IF(F11860="01",VLOOKUP(D11860,'Estoque '!$A$1:$D$4566,3,0),VLOOKUP(D11860,'Estoque (77)'!$A$1:$D$415,3,0)),0)</f>
        <v>0</v>
      </c>
      <c r="I11860" s="9">
        <f>IFERROR(IF(F11860="01",VLOOKUP(D11860,'Estoque '!$A$1:$D$4566,3,0),VLOOKUP(D11860,'Estoque (77)'!$A$1:$D$415,3,0)),0)</f>
        <v>0</v>
      </c>
    </row>
    <row r="11861" spans="1:9" hidden="1" x14ac:dyDescent="0.2">
      <c r="A11861"/>
      <c r="B11861"/>
      <c r="C11861"/>
      <c r="D11861"/>
      <c r="E11861"/>
      <c r="F11861"/>
      <c r="G11861"/>
      <c r="H11861" s="9">
        <f>IFERROR(IF(F11861="01",VLOOKUP(D11861,'Estoque '!$A$1:$D$4566,3,0),VLOOKUP(D11861,'Estoque (77)'!$A$1:$D$415,3,0)),0)</f>
        <v>0</v>
      </c>
      <c r="I11861" s="9">
        <f>IFERROR(IF(F11861="01",VLOOKUP(D11861,'Estoque '!$A$1:$D$4566,3,0),VLOOKUP(D11861,'Estoque (77)'!$A$1:$D$415,3,0)),0)</f>
        <v>0</v>
      </c>
    </row>
    <row r="11862" spans="1:9" hidden="1" x14ac:dyDescent="0.2">
      <c r="A11862"/>
      <c r="B11862"/>
      <c r="C11862"/>
      <c r="D11862"/>
      <c r="E11862"/>
      <c r="F11862"/>
      <c r="G11862"/>
      <c r="H11862" s="9">
        <f>IFERROR(IF(F11862="01",VLOOKUP(D11862,'Estoque '!$A$1:$D$4566,3,0),VLOOKUP(D11862,'Estoque (77)'!$A$1:$D$415,3,0)),0)</f>
        <v>0</v>
      </c>
      <c r="I11862" s="9">
        <f>IFERROR(IF(F11862="01",VLOOKUP(D11862,'Estoque '!$A$1:$D$4566,3,0),VLOOKUP(D11862,'Estoque (77)'!$A$1:$D$415,3,0)),0)</f>
        <v>0</v>
      </c>
    </row>
    <row r="11863" spans="1:9" hidden="1" x14ac:dyDescent="0.2">
      <c r="A11863"/>
      <c r="B11863"/>
      <c r="C11863"/>
      <c r="D11863"/>
      <c r="E11863"/>
      <c r="F11863"/>
      <c r="G11863"/>
      <c r="H11863" s="9">
        <f>IFERROR(IF(F11863="01",VLOOKUP(D11863,'Estoque '!$A$1:$D$4566,3,0),VLOOKUP(D11863,'Estoque (77)'!$A$1:$D$415,3,0)),0)</f>
        <v>0</v>
      </c>
      <c r="I11863" s="9">
        <f>IFERROR(IF(F11863="01",VLOOKUP(D11863,'Estoque '!$A$1:$D$4566,3,0),VLOOKUP(D11863,'Estoque (77)'!$A$1:$D$415,3,0)),0)</f>
        <v>0</v>
      </c>
    </row>
    <row r="11864" spans="1:9" hidden="1" x14ac:dyDescent="0.2">
      <c r="A11864"/>
      <c r="B11864"/>
      <c r="C11864"/>
      <c r="D11864"/>
      <c r="E11864"/>
      <c r="F11864"/>
      <c r="G11864"/>
      <c r="H11864" s="9">
        <f>IFERROR(IF(F11864="01",VLOOKUP(D11864,'Estoque '!$A$1:$D$4566,3,0),VLOOKUP(D11864,'Estoque (77)'!$A$1:$D$415,3,0)),0)</f>
        <v>0</v>
      </c>
      <c r="I11864" s="9">
        <f>IFERROR(IF(F11864="01",VLOOKUP(D11864,'Estoque '!$A$1:$D$4566,3,0),VLOOKUP(D11864,'Estoque (77)'!$A$1:$D$415,3,0)),0)</f>
        <v>0</v>
      </c>
    </row>
    <row r="11865" spans="1:9" hidden="1" x14ac:dyDescent="0.2">
      <c r="A11865"/>
      <c r="B11865"/>
      <c r="C11865"/>
      <c r="D11865"/>
      <c r="E11865"/>
      <c r="F11865"/>
      <c r="G11865"/>
      <c r="H11865" s="9">
        <f>IFERROR(IF(F11865="01",VLOOKUP(D11865,'Estoque '!$A$1:$D$4566,3,0),VLOOKUP(D11865,'Estoque (77)'!$A$1:$D$415,3,0)),0)</f>
        <v>0</v>
      </c>
      <c r="I11865" s="9">
        <f>IFERROR(IF(F11865="01",VLOOKUP(D11865,'Estoque '!$A$1:$D$4566,3,0),VLOOKUP(D11865,'Estoque (77)'!$A$1:$D$415,3,0)),0)</f>
        <v>0</v>
      </c>
    </row>
    <row r="11866" spans="1:9" hidden="1" x14ac:dyDescent="0.2">
      <c r="A11866"/>
      <c r="B11866"/>
      <c r="C11866"/>
      <c r="D11866"/>
      <c r="E11866"/>
      <c r="F11866"/>
      <c r="G11866"/>
      <c r="H11866" s="9">
        <f>IFERROR(IF(F11866="01",VLOOKUP(D11866,'Estoque '!$A$1:$D$4566,3,0),VLOOKUP(D11866,'Estoque (77)'!$A$1:$D$415,3,0)),0)</f>
        <v>0</v>
      </c>
      <c r="I11866" s="9">
        <f>IFERROR(IF(F11866="01",VLOOKUP(D11866,'Estoque '!$A$1:$D$4566,3,0),VLOOKUP(D11866,'Estoque (77)'!$A$1:$D$415,3,0)),0)</f>
        <v>0</v>
      </c>
    </row>
    <row r="11867" spans="1:9" hidden="1" x14ac:dyDescent="0.2">
      <c r="A11867"/>
      <c r="B11867"/>
      <c r="C11867"/>
      <c r="D11867"/>
      <c r="E11867"/>
      <c r="F11867"/>
      <c r="G11867"/>
      <c r="H11867" s="9">
        <f>IFERROR(IF(F11867="01",VLOOKUP(D11867,'Estoque '!$A$1:$D$4566,3,0),VLOOKUP(D11867,'Estoque (77)'!$A$1:$D$415,3,0)),0)</f>
        <v>0</v>
      </c>
      <c r="I11867" s="9">
        <f>IFERROR(IF(F11867="01",VLOOKUP(D11867,'Estoque '!$A$1:$D$4566,3,0),VLOOKUP(D11867,'Estoque (77)'!$A$1:$D$415,3,0)),0)</f>
        <v>0</v>
      </c>
    </row>
    <row r="11868" spans="1:9" hidden="1" x14ac:dyDescent="0.2">
      <c r="A11868"/>
      <c r="B11868"/>
      <c r="C11868"/>
      <c r="D11868"/>
      <c r="E11868"/>
      <c r="F11868"/>
      <c r="G11868"/>
      <c r="H11868" s="9">
        <f>IFERROR(IF(F11868="01",VLOOKUP(D11868,'Estoque '!$A$1:$D$4566,3,0),VLOOKUP(D11868,'Estoque (77)'!$A$1:$D$415,3,0)),0)</f>
        <v>0</v>
      </c>
      <c r="I11868" s="9">
        <f>IFERROR(IF(F11868="01",VLOOKUP(D11868,'Estoque '!$A$1:$D$4566,3,0),VLOOKUP(D11868,'Estoque (77)'!$A$1:$D$415,3,0)),0)</f>
        <v>0</v>
      </c>
    </row>
    <row r="11869" spans="1:9" hidden="1" x14ac:dyDescent="0.2">
      <c r="A11869"/>
      <c r="B11869"/>
      <c r="C11869"/>
      <c r="D11869"/>
      <c r="E11869"/>
      <c r="F11869"/>
      <c r="G11869"/>
      <c r="H11869" s="9">
        <f>IFERROR(IF(F11869="01",VLOOKUP(D11869,'Estoque '!$A$1:$D$4566,3,0),VLOOKUP(D11869,'Estoque (77)'!$A$1:$D$415,3,0)),0)</f>
        <v>0</v>
      </c>
      <c r="I11869" s="9">
        <f>IFERROR(IF(F11869="01",VLOOKUP(D11869,'Estoque '!$A$1:$D$4566,3,0),VLOOKUP(D11869,'Estoque (77)'!$A$1:$D$415,3,0)),0)</f>
        <v>0</v>
      </c>
    </row>
    <row r="11870" spans="1:9" hidden="1" x14ac:dyDescent="0.2">
      <c r="A11870"/>
      <c r="B11870"/>
      <c r="C11870"/>
      <c r="D11870"/>
      <c r="E11870"/>
      <c r="F11870"/>
      <c r="G11870"/>
      <c r="H11870" s="9">
        <f>IFERROR(IF(F11870="01",VLOOKUP(D11870,'Estoque '!$A$1:$D$4566,3,0),VLOOKUP(D11870,'Estoque (77)'!$A$1:$D$415,3,0)),0)</f>
        <v>0</v>
      </c>
      <c r="I11870" s="9">
        <f>IFERROR(IF(F11870="01",VLOOKUP(D11870,'Estoque '!$A$1:$D$4566,3,0),VLOOKUP(D11870,'Estoque (77)'!$A$1:$D$415,3,0)),0)</f>
        <v>0</v>
      </c>
    </row>
    <row r="11871" spans="1:9" hidden="1" x14ac:dyDescent="0.2">
      <c r="A11871"/>
      <c r="B11871"/>
      <c r="C11871"/>
      <c r="D11871"/>
      <c r="E11871"/>
      <c r="F11871"/>
      <c r="G11871"/>
      <c r="H11871" s="9">
        <f>IFERROR(IF(F11871="01",VLOOKUP(D11871,'Estoque '!$A$1:$D$4566,3,0),VLOOKUP(D11871,'Estoque (77)'!$A$1:$D$415,3,0)),0)</f>
        <v>0</v>
      </c>
      <c r="I11871" s="9">
        <f>IFERROR(IF(F11871="01",VLOOKUP(D11871,'Estoque '!$A$1:$D$4566,3,0),VLOOKUP(D11871,'Estoque (77)'!$A$1:$D$415,3,0)),0)</f>
        <v>0</v>
      </c>
    </row>
    <row r="11872" spans="1:9" hidden="1" x14ac:dyDescent="0.2">
      <c r="A11872"/>
      <c r="B11872"/>
      <c r="C11872"/>
      <c r="D11872"/>
      <c r="E11872"/>
      <c r="F11872"/>
      <c r="G11872"/>
      <c r="H11872" s="9">
        <f>IFERROR(IF(F11872="01",VLOOKUP(D11872,'Estoque '!$A$1:$D$4566,3,0),VLOOKUP(D11872,'Estoque (77)'!$A$1:$D$415,3,0)),0)</f>
        <v>0</v>
      </c>
      <c r="I11872" s="9">
        <f>IFERROR(IF(F11872="01",VLOOKUP(D11872,'Estoque '!$A$1:$D$4566,3,0),VLOOKUP(D11872,'Estoque (77)'!$A$1:$D$415,3,0)),0)</f>
        <v>0</v>
      </c>
    </row>
    <row r="11873" spans="1:9" hidden="1" x14ac:dyDescent="0.2">
      <c r="A11873"/>
      <c r="B11873"/>
      <c r="C11873"/>
      <c r="D11873"/>
      <c r="E11873"/>
      <c r="F11873"/>
      <c r="G11873"/>
      <c r="H11873" s="9">
        <f>IFERROR(IF(F11873="01",VLOOKUP(D11873,'Estoque '!$A$1:$D$4566,3,0),VLOOKUP(D11873,'Estoque (77)'!$A$1:$D$415,3,0)),0)</f>
        <v>0</v>
      </c>
      <c r="I11873" s="9">
        <f>IFERROR(IF(F11873="01",VLOOKUP(D11873,'Estoque '!$A$1:$D$4566,3,0),VLOOKUP(D11873,'Estoque (77)'!$A$1:$D$415,3,0)),0)</f>
        <v>0</v>
      </c>
    </row>
    <row r="11874" spans="1:9" hidden="1" x14ac:dyDescent="0.2">
      <c r="A11874"/>
      <c r="B11874"/>
      <c r="C11874"/>
      <c r="D11874"/>
      <c r="E11874"/>
      <c r="F11874"/>
      <c r="G11874"/>
      <c r="H11874" s="9">
        <f>IFERROR(IF(F11874="01",VLOOKUP(D11874,'Estoque '!$A$1:$D$4566,3,0),VLOOKUP(D11874,'Estoque (77)'!$A$1:$D$415,3,0)),0)</f>
        <v>0</v>
      </c>
      <c r="I11874" s="9">
        <f>IFERROR(IF(F11874="01",VLOOKUP(D11874,'Estoque '!$A$1:$D$4566,3,0),VLOOKUP(D11874,'Estoque (77)'!$A$1:$D$415,3,0)),0)</f>
        <v>0</v>
      </c>
    </row>
    <row r="11875" spans="1:9" hidden="1" x14ac:dyDescent="0.2">
      <c r="A11875"/>
      <c r="B11875"/>
      <c r="C11875"/>
      <c r="D11875"/>
      <c r="E11875"/>
      <c r="F11875"/>
      <c r="G11875"/>
      <c r="H11875" s="9">
        <f>IFERROR(IF(F11875="01",VLOOKUP(D11875,'Estoque '!$A$1:$D$4566,3,0),VLOOKUP(D11875,'Estoque (77)'!$A$1:$D$415,3,0)),0)</f>
        <v>0</v>
      </c>
      <c r="I11875" s="9">
        <f>IFERROR(IF(F11875="01",VLOOKUP(D11875,'Estoque '!$A$1:$D$4566,3,0),VLOOKUP(D11875,'Estoque (77)'!$A$1:$D$415,3,0)),0)</f>
        <v>0</v>
      </c>
    </row>
    <row r="11876" spans="1:9" hidden="1" x14ac:dyDescent="0.2">
      <c r="A11876"/>
      <c r="B11876"/>
      <c r="C11876"/>
      <c r="D11876"/>
      <c r="E11876"/>
      <c r="F11876"/>
      <c r="G11876"/>
      <c r="H11876" s="9">
        <f>IFERROR(IF(F11876="01",VLOOKUP(D11876,'Estoque '!$A$1:$D$4566,3,0),VLOOKUP(D11876,'Estoque (77)'!$A$1:$D$415,3,0)),0)</f>
        <v>0</v>
      </c>
      <c r="I11876" s="9">
        <f>IFERROR(IF(F11876="01",VLOOKUP(D11876,'Estoque '!$A$1:$D$4566,3,0),VLOOKUP(D11876,'Estoque (77)'!$A$1:$D$415,3,0)),0)</f>
        <v>0</v>
      </c>
    </row>
    <row r="11877" spans="1:9" hidden="1" x14ac:dyDescent="0.2">
      <c r="A11877"/>
      <c r="B11877"/>
      <c r="C11877"/>
      <c r="D11877"/>
      <c r="E11877"/>
      <c r="F11877"/>
      <c r="G11877"/>
      <c r="H11877" s="9">
        <f>IFERROR(IF(F11877="01",VLOOKUP(D11877,'Estoque '!$A$1:$D$4566,3,0),VLOOKUP(D11877,'Estoque (77)'!$A$1:$D$415,3,0)),0)</f>
        <v>0</v>
      </c>
      <c r="I11877" s="9">
        <f>IFERROR(IF(F11877="01",VLOOKUP(D11877,'Estoque '!$A$1:$D$4566,3,0),VLOOKUP(D11877,'Estoque (77)'!$A$1:$D$415,3,0)),0)</f>
        <v>0</v>
      </c>
    </row>
    <row r="11878" spans="1:9" hidden="1" x14ac:dyDescent="0.2">
      <c r="A11878"/>
      <c r="B11878"/>
      <c r="C11878"/>
      <c r="D11878"/>
      <c r="E11878"/>
      <c r="F11878"/>
      <c r="G11878"/>
      <c r="H11878" s="9">
        <f>IFERROR(IF(F11878="01",VLOOKUP(D11878,'Estoque '!$A$1:$D$4566,3,0),VLOOKUP(D11878,'Estoque (77)'!$A$1:$D$415,3,0)),0)</f>
        <v>0</v>
      </c>
      <c r="I11878" s="9">
        <f>IFERROR(IF(F11878="01",VLOOKUP(D11878,'Estoque '!$A$1:$D$4566,3,0),VLOOKUP(D11878,'Estoque (77)'!$A$1:$D$415,3,0)),0)</f>
        <v>0</v>
      </c>
    </row>
    <row r="11879" spans="1:9" hidden="1" x14ac:dyDescent="0.2">
      <c r="A11879"/>
      <c r="B11879"/>
      <c r="C11879"/>
      <c r="D11879"/>
      <c r="E11879"/>
      <c r="F11879"/>
      <c r="G11879"/>
      <c r="H11879" s="9">
        <f>IFERROR(IF(F11879="01",VLOOKUP(D11879,'Estoque '!$A$1:$D$4566,3,0),VLOOKUP(D11879,'Estoque (77)'!$A$1:$D$415,3,0)),0)</f>
        <v>0</v>
      </c>
      <c r="I11879" s="9">
        <f>IFERROR(IF(F11879="01",VLOOKUP(D11879,'Estoque '!$A$1:$D$4566,3,0),VLOOKUP(D11879,'Estoque (77)'!$A$1:$D$415,3,0)),0)</f>
        <v>0</v>
      </c>
    </row>
    <row r="11880" spans="1:9" hidden="1" x14ac:dyDescent="0.2">
      <c r="A11880"/>
      <c r="B11880"/>
      <c r="C11880"/>
      <c r="D11880"/>
      <c r="E11880"/>
      <c r="F11880"/>
      <c r="G11880"/>
      <c r="H11880" s="9">
        <f>IFERROR(IF(F11880="01",VLOOKUP(D11880,'Estoque '!$A$1:$D$4566,3,0),VLOOKUP(D11880,'Estoque (77)'!$A$1:$D$415,3,0)),0)</f>
        <v>0</v>
      </c>
      <c r="I11880" s="9">
        <f>IFERROR(IF(F11880="01",VLOOKUP(D11880,'Estoque '!$A$1:$D$4566,3,0),VLOOKUP(D11880,'Estoque (77)'!$A$1:$D$415,3,0)),0)</f>
        <v>0</v>
      </c>
    </row>
    <row r="11881" spans="1:9" hidden="1" x14ac:dyDescent="0.2">
      <c r="A11881"/>
      <c r="B11881"/>
      <c r="C11881"/>
      <c r="D11881"/>
      <c r="E11881"/>
      <c r="F11881"/>
      <c r="G11881"/>
      <c r="H11881" s="9">
        <f>IFERROR(IF(F11881="01",VLOOKUP(D11881,'Estoque '!$A$1:$D$4566,3,0),VLOOKUP(D11881,'Estoque (77)'!$A$1:$D$415,3,0)),0)</f>
        <v>0</v>
      </c>
      <c r="I11881" s="9">
        <f>IFERROR(IF(F11881="01",VLOOKUP(D11881,'Estoque '!$A$1:$D$4566,3,0),VLOOKUP(D11881,'Estoque (77)'!$A$1:$D$415,3,0)),0)</f>
        <v>0</v>
      </c>
    </row>
    <row r="11882" spans="1:9" hidden="1" x14ac:dyDescent="0.2">
      <c r="A11882"/>
      <c r="B11882"/>
      <c r="C11882"/>
      <c r="D11882"/>
      <c r="E11882"/>
      <c r="F11882"/>
      <c r="G11882"/>
      <c r="H11882" s="9">
        <f>IFERROR(IF(F11882="01",VLOOKUP(D11882,'Estoque '!$A$1:$D$4566,3,0),VLOOKUP(D11882,'Estoque (77)'!$A$1:$D$415,3,0)),0)</f>
        <v>0</v>
      </c>
      <c r="I11882" s="9">
        <f>IFERROR(IF(F11882="01",VLOOKUP(D11882,'Estoque '!$A$1:$D$4566,3,0),VLOOKUP(D11882,'Estoque (77)'!$A$1:$D$415,3,0)),0)</f>
        <v>0</v>
      </c>
    </row>
    <row r="11883" spans="1:9" hidden="1" x14ac:dyDescent="0.2">
      <c r="A11883"/>
      <c r="B11883"/>
      <c r="C11883"/>
      <c r="D11883"/>
      <c r="E11883"/>
      <c r="F11883"/>
      <c r="G11883"/>
      <c r="H11883" s="9">
        <f>IFERROR(IF(F11883="01",VLOOKUP(D11883,'Estoque '!$A$1:$D$4566,3,0),VLOOKUP(D11883,'Estoque (77)'!$A$1:$D$415,3,0)),0)</f>
        <v>0</v>
      </c>
      <c r="I11883" s="9">
        <f>IFERROR(IF(F11883="01",VLOOKUP(D11883,'Estoque '!$A$1:$D$4566,3,0),VLOOKUP(D11883,'Estoque (77)'!$A$1:$D$415,3,0)),0)</f>
        <v>0</v>
      </c>
    </row>
    <row r="11884" spans="1:9" hidden="1" x14ac:dyDescent="0.2">
      <c r="A11884"/>
      <c r="B11884"/>
      <c r="C11884"/>
      <c r="D11884"/>
      <c r="E11884"/>
      <c r="F11884"/>
      <c r="G11884"/>
      <c r="H11884" s="9">
        <f>IFERROR(IF(F11884="01",VLOOKUP(D11884,'Estoque '!$A$1:$D$4566,3,0),VLOOKUP(D11884,'Estoque (77)'!$A$1:$D$415,3,0)),0)</f>
        <v>0</v>
      </c>
      <c r="I11884" s="9">
        <f>IFERROR(IF(F11884="01",VLOOKUP(D11884,'Estoque '!$A$1:$D$4566,3,0),VLOOKUP(D11884,'Estoque (77)'!$A$1:$D$415,3,0)),0)</f>
        <v>0</v>
      </c>
    </row>
    <row r="11885" spans="1:9" hidden="1" x14ac:dyDescent="0.2">
      <c r="A11885"/>
      <c r="B11885"/>
      <c r="C11885"/>
      <c r="D11885"/>
      <c r="E11885"/>
      <c r="F11885"/>
      <c r="G11885"/>
      <c r="H11885" s="9">
        <f>IFERROR(IF(F11885="01",VLOOKUP(D11885,'Estoque '!$A$1:$D$4566,3,0),VLOOKUP(D11885,'Estoque (77)'!$A$1:$D$415,3,0)),0)</f>
        <v>0</v>
      </c>
      <c r="I11885" s="9">
        <f>IFERROR(IF(F11885="01",VLOOKUP(D11885,'Estoque '!$A$1:$D$4566,3,0),VLOOKUP(D11885,'Estoque (77)'!$A$1:$D$415,3,0)),0)</f>
        <v>0</v>
      </c>
    </row>
    <row r="11886" spans="1:9" hidden="1" x14ac:dyDescent="0.2">
      <c r="A11886"/>
      <c r="B11886"/>
      <c r="C11886"/>
      <c r="D11886"/>
      <c r="E11886"/>
      <c r="F11886"/>
      <c r="G11886"/>
      <c r="H11886" s="9">
        <f>IFERROR(IF(F11886="01",VLOOKUP(D11886,'Estoque '!$A$1:$D$4566,3,0),VLOOKUP(D11886,'Estoque (77)'!$A$1:$D$415,3,0)),0)</f>
        <v>0</v>
      </c>
      <c r="I11886" s="9">
        <f>IFERROR(IF(F11886="01",VLOOKUP(D11886,'Estoque '!$A$1:$D$4566,3,0),VLOOKUP(D11886,'Estoque (77)'!$A$1:$D$415,3,0)),0)</f>
        <v>0</v>
      </c>
    </row>
    <row r="11887" spans="1:9" hidden="1" x14ac:dyDescent="0.2">
      <c r="A11887"/>
      <c r="B11887"/>
      <c r="C11887"/>
      <c r="D11887"/>
      <c r="E11887"/>
      <c r="F11887"/>
      <c r="G11887"/>
      <c r="H11887" s="9">
        <f>IFERROR(IF(F11887="01",VLOOKUP(D11887,'Estoque '!$A$1:$D$4566,3,0),VLOOKUP(D11887,'Estoque (77)'!$A$1:$D$415,3,0)),0)</f>
        <v>0</v>
      </c>
      <c r="I11887" s="9">
        <f>IFERROR(IF(F11887="01",VLOOKUP(D11887,'Estoque '!$A$1:$D$4566,3,0),VLOOKUP(D11887,'Estoque (77)'!$A$1:$D$415,3,0)),0)</f>
        <v>0</v>
      </c>
    </row>
    <row r="11888" spans="1:9" hidden="1" x14ac:dyDescent="0.2">
      <c r="A11888"/>
      <c r="B11888"/>
      <c r="C11888"/>
      <c r="D11888"/>
      <c r="E11888"/>
      <c r="F11888"/>
      <c r="G11888"/>
      <c r="H11888" s="9">
        <f>IFERROR(IF(F11888="01",VLOOKUP(D11888,'Estoque '!$A$1:$D$4566,3,0),VLOOKUP(D11888,'Estoque (77)'!$A$1:$D$415,3,0)),0)</f>
        <v>0</v>
      </c>
      <c r="I11888" s="9">
        <f>IFERROR(IF(F11888="01",VLOOKUP(D11888,'Estoque '!$A$1:$D$4566,3,0),VLOOKUP(D11888,'Estoque (77)'!$A$1:$D$415,3,0)),0)</f>
        <v>0</v>
      </c>
    </row>
    <row r="11889" spans="1:9" hidden="1" x14ac:dyDescent="0.2">
      <c r="A11889"/>
      <c r="B11889"/>
      <c r="C11889"/>
      <c r="D11889"/>
      <c r="E11889"/>
      <c r="F11889"/>
      <c r="G11889"/>
      <c r="H11889" s="9">
        <f>IFERROR(IF(F11889="01",VLOOKUP(D11889,'Estoque '!$A$1:$D$4566,3,0),VLOOKUP(D11889,'Estoque (77)'!$A$1:$D$415,3,0)),0)</f>
        <v>0</v>
      </c>
      <c r="I11889" s="9">
        <f>IFERROR(IF(F11889="01",VLOOKUP(D11889,'Estoque '!$A$1:$D$4566,3,0),VLOOKUP(D11889,'Estoque (77)'!$A$1:$D$415,3,0)),0)</f>
        <v>0</v>
      </c>
    </row>
    <row r="11890" spans="1:9" hidden="1" x14ac:dyDescent="0.2">
      <c r="A11890"/>
      <c r="B11890"/>
      <c r="C11890"/>
      <c r="D11890"/>
      <c r="E11890"/>
      <c r="F11890"/>
      <c r="G11890"/>
      <c r="H11890" s="9">
        <f>IFERROR(IF(F11890="01",VLOOKUP(D11890,'Estoque '!$A$1:$D$4566,3,0),VLOOKUP(D11890,'Estoque (77)'!$A$1:$D$415,3,0)),0)</f>
        <v>0</v>
      </c>
      <c r="I11890" s="9">
        <f>IFERROR(IF(F11890="01",VLOOKUP(D11890,'Estoque '!$A$1:$D$4566,3,0),VLOOKUP(D11890,'Estoque (77)'!$A$1:$D$415,3,0)),0)</f>
        <v>0</v>
      </c>
    </row>
    <row r="11891" spans="1:9" hidden="1" x14ac:dyDescent="0.2">
      <c r="A11891"/>
      <c r="B11891"/>
      <c r="C11891"/>
      <c r="D11891"/>
      <c r="E11891"/>
      <c r="F11891"/>
      <c r="G11891"/>
      <c r="H11891" s="9">
        <f>IFERROR(IF(F11891="01",VLOOKUP(D11891,'Estoque '!$A$1:$D$4566,3,0),VLOOKUP(D11891,'Estoque (77)'!$A$1:$D$415,3,0)),0)</f>
        <v>0</v>
      </c>
      <c r="I11891" s="9">
        <f>IFERROR(IF(F11891="01",VLOOKUP(D11891,'Estoque '!$A$1:$D$4566,3,0),VLOOKUP(D11891,'Estoque (77)'!$A$1:$D$415,3,0)),0)</f>
        <v>0</v>
      </c>
    </row>
    <row r="11892" spans="1:9" hidden="1" x14ac:dyDescent="0.2">
      <c r="A11892"/>
      <c r="B11892"/>
      <c r="C11892"/>
      <c r="D11892"/>
      <c r="E11892"/>
      <c r="F11892"/>
      <c r="G11892"/>
      <c r="H11892" s="9">
        <f>IFERROR(IF(F11892="01",VLOOKUP(D11892,'Estoque '!$A$1:$D$4566,3,0),VLOOKUP(D11892,'Estoque (77)'!$A$1:$D$415,3,0)),0)</f>
        <v>0</v>
      </c>
      <c r="I11892" s="9">
        <f>IFERROR(IF(F11892="01",VLOOKUP(D11892,'Estoque '!$A$1:$D$4566,3,0),VLOOKUP(D11892,'Estoque (77)'!$A$1:$D$415,3,0)),0)</f>
        <v>0</v>
      </c>
    </row>
    <row r="11893" spans="1:9" hidden="1" x14ac:dyDescent="0.2">
      <c r="A11893"/>
      <c r="B11893"/>
      <c r="C11893"/>
      <c r="D11893"/>
      <c r="E11893"/>
      <c r="F11893"/>
      <c r="G11893"/>
      <c r="H11893" s="9">
        <f>IFERROR(IF(F11893="01",VLOOKUP(D11893,'Estoque '!$A$1:$D$4566,3,0),VLOOKUP(D11893,'Estoque (77)'!$A$1:$D$415,3,0)),0)</f>
        <v>0</v>
      </c>
      <c r="I11893" s="9">
        <f>IFERROR(IF(F11893="01",VLOOKUP(D11893,'Estoque '!$A$1:$D$4566,3,0),VLOOKUP(D11893,'Estoque (77)'!$A$1:$D$415,3,0)),0)</f>
        <v>0</v>
      </c>
    </row>
    <row r="11894" spans="1:9" hidden="1" x14ac:dyDescent="0.2">
      <c r="A11894"/>
      <c r="B11894"/>
      <c r="C11894"/>
      <c r="D11894"/>
      <c r="E11894"/>
      <c r="F11894"/>
      <c r="G11894"/>
      <c r="H11894" s="9">
        <f>IFERROR(IF(F11894="01",VLOOKUP(D11894,'Estoque '!$A$1:$D$4566,3,0),VLOOKUP(D11894,'Estoque (77)'!$A$1:$D$415,3,0)),0)</f>
        <v>0</v>
      </c>
      <c r="I11894" s="9">
        <f>IFERROR(IF(F11894="01",VLOOKUP(D11894,'Estoque '!$A$1:$D$4566,3,0),VLOOKUP(D11894,'Estoque (77)'!$A$1:$D$415,3,0)),0)</f>
        <v>0</v>
      </c>
    </row>
    <row r="11895" spans="1:9" hidden="1" x14ac:dyDescent="0.2">
      <c r="A11895"/>
      <c r="B11895"/>
      <c r="C11895"/>
      <c r="D11895"/>
      <c r="E11895"/>
      <c r="F11895"/>
      <c r="G11895"/>
      <c r="H11895" s="9">
        <f>IFERROR(IF(F11895="01",VLOOKUP(D11895,'Estoque '!$A$1:$D$4566,3,0),VLOOKUP(D11895,'Estoque (77)'!$A$1:$D$415,3,0)),0)</f>
        <v>0</v>
      </c>
      <c r="I11895" s="9">
        <f>IFERROR(IF(F11895="01",VLOOKUP(D11895,'Estoque '!$A$1:$D$4566,3,0),VLOOKUP(D11895,'Estoque (77)'!$A$1:$D$415,3,0)),0)</f>
        <v>0</v>
      </c>
    </row>
    <row r="11896" spans="1:9" hidden="1" x14ac:dyDescent="0.2">
      <c r="A11896"/>
      <c r="B11896"/>
      <c r="C11896"/>
      <c r="D11896"/>
      <c r="E11896"/>
      <c r="F11896"/>
      <c r="G11896"/>
      <c r="H11896" s="9">
        <f>IFERROR(IF(F11896="01",VLOOKUP(D11896,'Estoque '!$A$1:$D$4566,3,0),VLOOKUP(D11896,'Estoque (77)'!$A$1:$D$415,3,0)),0)</f>
        <v>0</v>
      </c>
      <c r="I11896" s="9">
        <f>IFERROR(IF(F11896="01",VLOOKUP(D11896,'Estoque '!$A$1:$D$4566,3,0),VLOOKUP(D11896,'Estoque (77)'!$A$1:$D$415,3,0)),0)</f>
        <v>0</v>
      </c>
    </row>
    <row r="11897" spans="1:9" hidden="1" x14ac:dyDescent="0.2">
      <c r="A11897"/>
      <c r="B11897"/>
      <c r="C11897"/>
      <c r="D11897"/>
      <c r="E11897"/>
      <c r="F11897"/>
      <c r="G11897"/>
      <c r="H11897" s="9">
        <f>IFERROR(IF(F11897="01",VLOOKUP(D11897,'Estoque '!$A$1:$D$4566,3,0),VLOOKUP(D11897,'Estoque (77)'!$A$1:$D$415,3,0)),0)</f>
        <v>0</v>
      </c>
      <c r="I11897" s="9">
        <f>IFERROR(IF(F11897="01",VLOOKUP(D11897,'Estoque '!$A$1:$D$4566,3,0),VLOOKUP(D11897,'Estoque (77)'!$A$1:$D$415,3,0)),0)</f>
        <v>0</v>
      </c>
    </row>
    <row r="11898" spans="1:9" hidden="1" x14ac:dyDescent="0.2">
      <c r="A11898"/>
      <c r="B11898"/>
      <c r="C11898"/>
      <c r="D11898"/>
      <c r="E11898"/>
      <c r="F11898"/>
      <c r="G11898"/>
      <c r="H11898" s="9">
        <f>IFERROR(IF(F11898="01",VLOOKUP(D11898,'Estoque '!$A$1:$D$4566,3,0),VLOOKUP(D11898,'Estoque (77)'!$A$1:$D$415,3,0)),0)</f>
        <v>0</v>
      </c>
      <c r="I11898" s="9">
        <f>IFERROR(IF(F11898="01",VLOOKUP(D11898,'Estoque '!$A$1:$D$4566,3,0),VLOOKUP(D11898,'Estoque (77)'!$A$1:$D$415,3,0)),0)</f>
        <v>0</v>
      </c>
    </row>
    <row r="11899" spans="1:9" hidden="1" x14ac:dyDescent="0.2">
      <c r="A11899"/>
      <c r="B11899"/>
      <c r="C11899"/>
      <c r="D11899"/>
      <c r="E11899"/>
      <c r="F11899"/>
      <c r="G11899"/>
      <c r="H11899" s="9">
        <f>IFERROR(IF(F11899="01",VLOOKUP(D11899,'Estoque '!$A$1:$D$4566,3,0),VLOOKUP(D11899,'Estoque (77)'!$A$1:$D$415,3,0)),0)</f>
        <v>0</v>
      </c>
      <c r="I11899" s="9">
        <f>IFERROR(IF(F11899="01",VLOOKUP(D11899,'Estoque '!$A$1:$D$4566,3,0),VLOOKUP(D11899,'Estoque (77)'!$A$1:$D$415,3,0)),0)</f>
        <v>0</v>
      </c>
    </row>
    <row r="11900" spans="1:9" hidden="1" x14ac:dyDescent="0.2">
      <c r="A11900"/>
      <c r="B11900"/>
      <c r="C11900"/>
      <c r="D11900"/>
      <c r="E11900"/>
      <c r="F11900"/>
      <c r="G11900"/>
      <c r="H11900" s="9">
        <f>IFERROR(IF(F11900="01",VLOOKUP(D11900,'Estoque '!$A$1:$D$4566,3,0),VLOOKUP(D11900,'Estoque (77)'!$A$1:$D$415,3,0)),0)</f>
        <v>0</v>
      </c>
      <c r="I11900" s="9">
        <f>IFERROR(IF(F11900="01",VLOOKUP(D11900,'Estoque '!$A$1:$D$4566,3,0),VLOOKUP(D11900,'Estoque (77)'!$A$1:$D$415,3,0)),0)</f>
        <v>0</v>
      </c>
    </row>
    <row r="11901" spans="1:9" hidden="1" x14ac:dyDescent="0.2">
      <c r="A11901"/>
      <c r="B11901"/>
      <c r="C11901"/>
      <c r="D11901"/>
      <c r="E11901"/>
      <c r="F11901"/>
      <c r="G11901"/>
      <c r="H11901" s="9">
        <f>IFERROR(IF(F11901="01",VLOOKUP(D11901,'Estoque '!$A$1:$D$4566,3,0),VLOOKUP(D11901,'Estoque (77)'!$A$1:$D$415,3,0)),0)</f>
        <v>0</v>
      </c>
      <c r="I11901" s="9">
        <f>IFERROR(IF(F11901="01",VLOOKUP(D11901,'Estoque '!$A$1:$D$4566,3,0),VLOOKUP(D11901,'Estoque (77)'!$A$1:$D$415,3,0)),0)</f>
        <v>0</v>
      </c>
    </row>
    <row r="11902" spans="1:9" hidden="1" x14ac:dyDescent="0.2">
      <c r="A11902"/>
      <c r="B11902"/>
      <c r="C11902"/>
      <c r="D11902"/>
      <c r="E11902"/>
      <c r="F11902"/>
      <c r="G11902"/>
      <c r="H11902" s="9">
        <f>IFERROR(IF(F11902="01",VLOOKUP(D11902,'Estoque '!$A$1:$D$4566,3,0),VLOOKUP(D11902,'Estoque (77)'!$A$1:$D$415,3,0)),0)</f>
        <v>0</v>
      </c>
      <c r="I11902" s="9">
        <f>IFERROR(IF(F11902="01",VLOOKUP(D11902,'Estoque '!$A$1:$D$4566,3,0),VLOOKUP(D11902,'Estoque (77)'!$A$1:$D$415,3,0)),0)</f>
        <v>0</v>
      </c>
    </row>
    <row r="11903" spans="1:9" hidden="1" x14ac:dyDescent="0.2">
      <c r="A11903"/>
      <c r="B11903"/>
      <c r="C11903"/>
      <c r="D11903"/>
      <c r="E11903"/>
      <c r="F11903"/>
      <c r="G11903"/>
      <c r="H11903" s="9">
        <f>IFERROR(IF(F11903="01",VLOOKUP(D11903,'Estoque '!$A$1:$D$4566,3,0),VLOOKUP(D11903,'Estoque (77)'!$A$1:$D$415,3,0)),0)</f>
        <v>0</v>
      </c>
      <c r="I11903" s="9">
        <f>IFERROR(IF(F11903="01",VLOOKUP(D11903,'Estoque '!$A$1:$D$4566,3,0),VLOOKUP(D11903,'Estoque (77)'!$A$1:$D$415,3,0)),0)</f>
        <v>0</v>
      </c>
    </row>
    <row r="11904" spans="1:9" hidden="1" x14ac:dyDescent="0.2">
      <c r="A11904"/>
      <c r="B11904"/>
      <c r="C11904"/>
      <c r="D11904"/>
      <c r="E11904"/>
      <c r="F11904"/>
      <c r="G11904"/>
      <c r="H11904" s="9">
        <f>IFERROR(IF(F11904="01",VLOOKUP(D11904,'Estoque '!$A$1:$D$4566,3,0),VLOOKUP(D11904,'Estoque (77)'!$A$1:$D$415,3,0)),0)</f>
        <v>0</v>
      </c>
      <c r="I11904" s="9">
        <f>IFERROR(IF(F11904="01",VLOOKUP(D11904,'Estoque '!$A$1:$D$4566,3,0),VLOOKUP(D11904,'Estoque (77)'!$A$1:$D$415,3,0)),0)</f>
        <v>0</v>
      </c>
    </row>
    <row r="11905" spans="1:9" hidden="1" x14ac:dyDescent="0.2">
      <c r="A11905"/>
      <c r="B11905"/>
      <c r="C11905"/>
      <c r="D11905"/>
      <c r="E11905"/>
      <c r="F11905"/>
      <c r="G11905"/>
      <c r="H11905" s="9">
        <f>IFERROR(IF(F11905="01",VLOOKUP(D11905,'Estoque '!$A$1:$D$4566,3,0),VLOOKUP(D11905,'Estoque (77)'!$A$1:$D$415,3,0)),0)</f>
        <v>0</v>
      </c>
      <c r="I11905" s="9">
        <f>IFERROR(IF(F11905="01",VLOOKUP(D11905,'Estoque '!$A$1:$D$4566,3,0),VLOOKUP(D11905,'Estoque (77)'!$A$1:$D$415,3,0)),0)</f>
        <v>0</v>
      </c>
    </row>
    <row r="11906" spans="1:9" hidden="1" x14ac:dyDescent="0.2">
      <c r="A11906"/>
      <c r="B11906"/>
      <c r="C11906"/>
      <c r="D11906"/>
      <c r="E11906"/>
      <c r="F11906"/>
      <c r="G11906"/>
      <c r="H11906" s="9">
        <f>IFERROR(IF(F11906="01",VLOOKUP(D11906,'Estoque '!$A$1:$D$4566,3,0),VLOOKUP(D11906,'Estoque (77)'!$A$1:$D$415,3,0)),0)</f>
        <v>0</v>
      </c>
      <c r="I11906" s="9">
        <f>IFERROR(IF(F11906="01",VLOOKUP(D11906,'Estoque '!$A$1:$D$4566,3,0),VLOOKUP(D11906,'Estoque (77)'!$A$1:$D$415,3,0)),0)</f>
        <v>0</v>
      </c>
    </row>
    <row r="11907" spans="1:9" hidden="1" x14ac:dyDescent="0.2">
      <c r="A11907"/>
      <c r="B11907"/>
      <c r="C11907"/>
      <c r="D11907"/>
      <c r="E11907"/>
      <c r="F11907"/>
      <c r="G11907"/>
      <c r="H11907" s="9">
        <f>IFERROR(IF(F11907="01",VLOOKUP(D11907,'Estoque '!$A$1:$D$4566,3,0),VLOOKUP(D11907,'Estoque (77)'!$A$1:$D$415,3,0)),0)</f>
        <v>0</v>
      </c>
      <c r="I11907" s="9">
        <f>IFERROR(IF(F11907="01",VLOOKUP(D11907,'Estoque '!$A$1:$D$4566,3,0),VLOOKUP(D11907,'Estoque (77)'!$A$1:$D$415,3,0)),0)</f>
        <v>0</v>
      </c>
    </row>
    <row r="11908" spans="1:9" hidden="1" x14ac:dyDescent="0.2">
      <c r="A11908"/>
      <c r="B11908"/>
      <c r="C11908"/>
      <c r="D11908"/>
      <c r="E11908"/>
      <c r="F11908"/>
      <c r="G11908"/>
      <c r="H11908" s="9">
        <f>IFERROR(IF(F11908="01",VLOOKUP(D11908,'Estoque '!$A$1:$D$4566,3,0),VLOOKUP(D11908,'Estoque (77)'!$A$1:$D$415,3,0)),0)</f>
        <v>0</v>
      </c>
      <c r="I11908" s="9">
        <f>IFERROR(IF(F11908="01",VLOOKUP(D11908,'Estoque '!$A$1:$D$4566,3,0),VLOOKUP(D11908,'Estoque (77)'!$A$1:$D$415,3,0)),0)</f>
        <v>0</v>
      </c>
    </row>
    <row r="11909" spans="1:9" hidden="1" x14ac:dyDescent="0.2">
      <c r="A11909"/>
      <c r="B11909"/>
      <c r="C11909"/>
      <c r="D11909"/>
      <c r="E11909"/>
      <c r="F11909"/>
      <c r="G11909"/>
      <c r="H11909" s="9">
        <f>IFERROR(IF(F11909="01",VLOOKUP(D11909,'Estoque '!$A$1:$D$4566,3,0),VLOOKUP(D11909,'Estoque (77)'!$A$1:$D$415,3,0)),0)</f>
        <v>0</v>
      </c>
      <c r="I11909" s="9">
        <f>IFERROR(IF(F11909="01",VLOOKUP(D11909,'Estoque '!$A$1:$D$4566,3,0),VLOOKUP(D11909,'Estoque (77)'!$A$1:$D$415,3,0)),0)</f>
        <v>0</v>
      </c>
    </row>
    <row r="11910" spans="1:9" hidden="1" x14ac:dyDescent="0.2">
      <c r="A11910"/>
      <c r="B11910"/>
      <c r="C11910"/>
      <c r="D11910"/>
      <c r="E11910"/>
      <c r="F11910"/>
      <c r="G11910"/>
      <c r="H11910" s="9">
        <f>IFERROR(IF(F11910="01",VLOOKUP(D11910,'Estoque '!$A$1:$D$4566,3,0),VLOOKUP(D11910,'Estoque (77)'!$A$1:$D$415,3,0)),0)</f>
        <v>0</v>
      </c>
      <c r="I11910" s="9">
        <f>IFERROR(IF(F11910="01",VLOOKUP(D11910,'Estoque '!$A$1:$D$4566,3,0),VLOOKUP(D11910,'Estoque (77)'!$A$1:$D$415,3,0)),0)</f>
        <v>0</v>
      </c>
    </row>
    <row r="11911" spans="1:9" hidden="1" x14ac:dyDescent="0.2">
      <c r="A11911"/>
      <c r="B11911"/>
      <c r="C11911"/>
      <c r="D11911"/>
      <c r="E11911"/>
      <c r="F11911"/>
      <c r="G11911"/>
      <c r="H11911" s="9">
        <f>IFERROR(IF(F11911="01",VLOOKUP(D11911,'Estoque '!$A$1:$D$4566,3,0),VLOOKUP(D11911,'Estoque (77)'!$A$1:$D$415,3,0)),0)</f>
        <v>0</v>
      </c>
      <c r="I11911" s="9">
        <f>IFERROR(IF(F11911="01",VLOOKUP(D11911,'Estoque '!$A$1:$D$4566,3,0),VLOOKUP(D11911,'Estoque (77)'!$A$1:$D$415,3,0)),0)</f>
        <v>0</v>
      </c>
    </row>
    <row r="11912" spans="1:9" hidden="1" x14ac:dyDescent="0.2">
      <c r="A11912"/>
      <c r="B11912"/>
      <c r="C11912"/>
      <c r="D11912"/>
      <c r="E11912"/>
      <c r="F11912"/>
      <c r="G11912"/>
      <c r="H11912" s="9">
        <f>IFERROR(IF(F11912="01",VLOOKUP(D11912,'Estoque '!$A$1:$D$4566,3,0),VLOOKUP(D11912,'Estoque (77)'!$A$1:$D$415,3,0)),0)</f>
        <v>0</v>
      </c>
      <c r="I11912" s="9">
        <f>IFERROR(IF(F11912="01",VLOOKUP(D11912,'Estoque '!$A$1:$D$4566,3,0),VLOOKUP(D11912,'Estoque (77)'!$A$1:$D$415,3,0)),0)</f>
        <v>0</v>
      </c>
    </row>
    <row r="11913" spans="1:9" hidden="1" x14ac:dyDescent="0.2">
      <c r="A11913"/>
      <c r="B11913"/>
      <c r="C11913"/>
      <c r="D11913"/>
      <c r="E11913"/>
      <c r="F11913"/>
      <c r="G11913"/>
      <c r="H11913" s="9">
        <f>IFERROR(IF(F11913="01",VLOOKUP(D11913,'Estoque '!$A$1:$D$4566,3,0),VLOOKUP(D11913,'Estoque (77)'!$A$1:$D$415,3,0)),0)</f>
        <v>0</v>
      </c>
      <c r="I11913" s="9">
        <f>IFERROR(IF(F11913="01",VLOOKUP(D11913,'Estoque '!$A$1:$D$4566,3,0),VLOOKUP(D11913,'Estoque (77)'!$A$1:$D$415,3,0)),0)</f>
        <v>0</v>
      </c>
    </row>
    <row r="11914" spans="1:9" hidden="1" x14ac:dyDescent="0.2">
      <c r="A11914"/>
      <c r="B11914"/>
      <c r="C11914"/>
      <c r="D11914"/>
      <c r="E11914"/>
      <c r="F11914"/>
      <c r="G11914"/>
      <c r="H11914" s="9">
        <f>IFERROR(IF(F11914="01",VLOOKUP(D11914,'Estoque '!$A$1:$D$4566,3,0),VLOOKUP(D11914,'Estoque (77)'!$A$1:$D$415,3,0)),0)</f>
        <v>0</v>
      </c>
      <c r="I11914" s="9">
        <f>IFERROR(IF(F11914="01",VLOOKUP(D11914,'Estoque '!$A$1:$D$4566,3,0),VLOOKUP(D11914,'Estoque (77)'!$A$1:$D$415,3,0)),0)</f>
        <v>0</v>
      </c>
    </row>
    <row r="11915" spans="1:9" hidden="1" x14ac:dyDescent="0.2">
      <c r="A11915"/>
      <c r="B11915"/>
      <c r="C11915"/>
      <c r="D11915"/>
      <c r="E11915"/>
      <c r="F11915"/>
      <c r="G11915"/>
      <c r="H11915" s="9">
        <f>IFERROR(IF(F11915="01",VLOOKUP(D11915,'Estoque '!$A$1:$D$4566,3,0),VLOOKUP(D11915,'Estoque (77)'!$A$1:$D$415,3,0)),0)</f>
        <v>0</v>
      </c>
      <c r="I11915" s="9">
        <f>IFERROR(IF(F11915="01",VLOOKUP(D11915,'Estoque '!$A$1:$D$4566,3,0),VLOOKUP(D11915,'Estoque (77)'!$A$1:$D$415,3,0)),0)</f>
        <v>0</v>
      </c>
    </row>
    <row r="11916" spans="1:9" hidden="1" x14ac:dyDescent="0.2">
      <c r="A11916"/>
      <c r="B11916"/>
      <c r="C11916"/>
      <c r="D11916"/>
      <c r="E11916"/>
      <c r="F11916"/>
      <c r="G11916"/>
      <c r="H11916" s="9">
        <f>IFERROR(IF(F11916="01",VLOOKUP(D11916,'Estoque '!$A$1:$D$4566,3,0),VLOOKUP(D11916,'Estoque (77)'!$A$1:$D$415,3,0)),0)</f>
        <v>0</v>
      </c>
      <c r="I11916" s="9">
        <f>IFERROR(IF(F11916="01",VLOOKUP(D11916,'Estoque '!$A$1:$D$4566,3,0),VLOOKUP(D11916,'Estoque (77)'!$A$1:$D$415,3,0)),0)</f>
        <v>0</v>
      </c>
    </row>
    <row r="11917" spans="1:9" hidden="1" x14ac:dyDescent="0.2">
      <c r="A11917"/>
      <c r="B11917"/>
      <c r="C11917"/>
      <c r="D11917"/>
      <c r="E11917"/>
      <c r="F11917"/>
      <c r="G11917"/>
      <c r="H11917" s="9">
        <f>IFERROR(IF(F11917="01",VLOOKUP(D11917,'Estoque '!$A$1:$D$4566,3,0),VLOOKUP(D11917,'Estoque (77)'!$A$1:$D$415,3,0)),0)</f>
        <v>0</v>
      </c>
      <c r="I11917" s="9">
        <f>IFERROR(IF(F11917="01",VLOOKUP(D11917,'Estoque '!$A$1:$D$4566,3,0),VLOOKUP(D11917,'Estoque (77)'!$A$1:$D$415,3,0)),0)</f>
        <v>0</v>
      </c>
    </row>
    <row r="11918" spans="1:9" hidden="1" x14ac:dyDescent="0.2">
      <c r="A11918"/>
      <c r="B11918"/>
      <c r="C11918"/>
      <c r="D11918"/>
      <c r="E11918"/>
      <c r="F11918"/>
      <c r="G11918"/>
      <c r="H11918" s="9">
        <f>IFERROR(IF(F11918="01",VLOOKUP(D11918,'Estoque '!$A$1:$D$4566,3,0),VLOOKUP(D11918,'Estoque (77)'!$A$1:$D$415,3,0)),0)</f>
        <v>0</v>
      </c>
      <c r="I11918" s="9">
        <f>IFERROR(IF(F11918="01",VLOOKUP(D11918,'Estoque '!$A$1:$D$4566,3,0),VLOOKUP(D11918,'Estoque (77)'!$A$1:$D$415,3,0)),0)</f>
        <v>0</v>
      </c>
    </row>
    <row r="11919" spans="1:9" hidden="1" x14ac:dyDescent="0.2">
      <c r="A11919"/>
      <c r="B11919"/>
      <c r="C11919"/>
      <c r="D11919"/>
      <c r="E11919"/>
      <c r="F11919"/>
      <c r="G11919"/>
      <c r="H11919" s="9">
        <f>IFERROR(IF(F11919="01",VLOOKUP(D11919,'Estoque '!$A$1:$D$4566,3,0),VLOOKUP(D11919,'Estoque (77)'!$A$1:$D$415,3,0)),0)</f>
        <v>0</v>
      </c>
      <c r="I11919" s="9">
        <f>IFERROR(IF(F11919="01",VLOOKUP(D11919,'Estoque '!$A$1:$D$4566,3,0),VLOOKUP(D11919,'Estoque (77)'!$A$1:$D$415,3,0)),0)</f>
        <v>0</v>
      </c>
    </row>
    <row r="11920" spans="1:9" hidden="1" x14ac:dyDescent="0.2">
      <c r="A11920"/>
      <c r="B11920"/>
      <c r="C11920"/>
      <c r="D11920"/>
      <c r="E11920"/>
      <c r="F11920"/>
      <c r="G11920"/>
      <c r="H11920" s="9">
        <f>IFERROR(IF(F11920="01",VLOOKUP(D11920,'Estoque '!$A$1:$D$4566,3,0),VLOOKUP(D11920,'Estoque (77)'!$A$1:$D$415,3,0)),0)</f>
        <v>0</v>
      </c>
      <c r="I11920" s="9">
        <f>IFERROR(IF(F11920="01",VLOOKUP(D11920,'Estoque '!$A$1:$D$4566,3,0),VLOOKUP(D11920,'Estoque (77)'!$A$1:$D$415,3,0)),0)</f>
        <v>0</v>
      </c>
    </row>
    <row r="11921" spans="1:9" hidden="1" x14ac:dyDescent="0.2">
      <c r="A11921"/>
      <c r="B11921"/>
      <c r="C11921"/>
      <c r="D11921"/>
      <c r="E11921"/>
      <c r="F11921"/>
      <c r="G11921"/>
      <c r="H11921" s="9">
        <f>IFERROR(IF(F11921="01",VLOOKUP(D11921,'Estoque '!$A$1:$D$4566,3,0),VLOOKUP(D11921,'Estoque (77)'!$A$1:$D$415,3,0)),0)</f>
        <v>0</v>
      </c>
      <c r="I11921" s="9">
        <f>IFERROR(IF(F11921="01",VLOOKUP(D11921,'Estoque '!$A$1:$D$4566,3,0),VLOOKUP(D11921,'Estoque (77)'!$A$1:$D$415,3,0)),0)</f>
        <v>0</v>
      </c>
    </row>
    <row r="11922" spans="1:9" hidden="1" x14ac:dyDescent="0.2">
      <c r="A11922"/>
      <c r="B11922"/>
      <c r="C11922"/>
      <c r="D11922"/>
      <c r="E11922"/>
      <c r="F11922"/>
      <c r="G11922"/>
      <c r="H11922" s="9">
        <f>IFERROR(IF(F11922="01",VLOOKUP(D11922,'Estoque '!$A$1:$D$4566,3,0),VLOOKUP(D11922,'Estoque (77)'!$A$1:$D$415,3,0)),0)</f>
        <v>0</v>
      </c>
      <c r="I11922" s="9">
        <f>IFERROR(IF(F11922="01",VLOOKUP(D11922,'Estoque '!$A$1:$D$4566,3,0),VLOOKUP(D11922,'Estoque (77)'!$A$1:$D$415,3,0)),0)</f>
        <v>0</v>
      </c>
    </row>
    <row r="11923" spans="1:9" hidden="1" x14ac:dyDescent="0.2">
      <c r="A11923"/>
      <c r="B11923"/>
      <c r="C11923"/>
      <c r="D11923"/>
      <c r="E11923"/>
      <c r="F11923"/>
      <c r="G11923"/>
      <c r="H11923" s="9">
        <f>IFERROR(IF(F11923="01",VLOOKUP(D11923,'Estoque '!$A$1:$D$4566,3,0),VLOOKUP(D11923,'Estoque (77)'!$A$1:$D$415,3,0)),0)</f>
        <v>0</v>
      </c>
      <c r="I11923" s="9">
        <f>IFERROR(IF(F11923="01",VLOOKUP(D11923,'Estoque '!$A$1:$D$4566,3,0),VLOOKUP(D11923,'Estoque (77)'!$A$1:$D$415,3,0)),0)</f>
        <v>0</v>
      </c>
    </row>
    <row r="11924" spans="1:9" hidden="1" x14ac:dyDescent="0.2">
      <c r="A11924"/>
      <c r="B11924"/>
      <c r="C11924"/>
      <c r="D11924"/>
      <c r="E11924"/>
      <c r="F11924"/>
      <c r="G11924"/>
      <c r="H11924" s="9">
        <f>IFERROR(IF(F11924="01",VLOOKUP(D11924,'Estoque '!$A$1:$D$4566,3,0),VLOOKUP(D11924,'Estoque (77)'!$A$1:$D$415,3,0)),0)</f>
        <v>0</v>
      </c>
      <c r="I11924" s="9">
        <f>IFERROR(IF(F11924="01",VLOOKUP(D11924,'Estoque '!$A$1:$D$4566,3,0),VLOOKUP(D11924,'Estoque (77)'!$A$1:$D$415,3,0)),0)</f>
        <v>0</v>
      </c>
    </row>
    <row r="11925" spans="1:9" hidden="1" x14ac:dyDescent="0.2">
      <c r="A11925"/>
      <c r="B11925"/>
      <c r="C11925"/>
      <c r="D11925"/>
      <c r="E11925"/>
      <c r="F11925"/>
      <c r="G11925"/>
      <c r="H11925" s="9">
        <f>IFERROR(IF(F11925="01",VLOOKUP(D11925,'Estoque '!$A$1:$D$4566,3,0),VLOOKUP(D11925,'Estoque (77)'!$A$1:$D$415,3,0)),0)</f>
        <v>0</v>
      </c>
      <c r="I11925" s="9">
        <f>IFERROR(IF(F11925="01",VLOOKUP(D11925,'Estoque '!$A$1:$D$4566,3,0),VLOOKUP(D11925,'Estoque (77)'!$A$1:$D$415,3,0)),0)</f>
        <v>0</v>
      </c>
    </row>
    <row r="11926" spans="1:9" hidden="1" x14ac:dyDescent="0.2">
      <c r="A11926"/>
      <c r="B11926"/>
      <c r="C11926"/>
      <c r="D11926"/>
      <c r="E11926"/>
      <c r="F11926"/>
      <c r="G11926"/>
      <c r="H11926" s="9">
        <f>IFERROR(IF(F11926="01",VLOOKUP(D11926,'Estoque '!$A$1:$D$4566,3,0),VLOOKUP(D11926,'Estoque (77)'!$A$1:$D$415,3,0)),0)</f>
        <v>0</v>
      </c>
      <c r="I11926" s="9">
        <f>IFERROR(IF(F11926="01",VLOOKUP(D11926,'Estoque '!$A$1:$D$4566,3,0),VLOOKUP(D11926,'Estoque (77)'!$A$1:$D$415,3,0)),0)</f>
        <v>0</v>
      </c>
    </row>
    <row r="11927" spans="1:9" hidden="1" x14ac:dyDescent="0.2">
      <c r="A11927"/>
      <c r="B11927"/>
      <c r="C11927"/>
      <c r="D11927"/>
      <c r="E11927"/>
      <c r="F11927"/>
      <c r="G11927"/>
      <c r="H11927" s="9">
        <f>IFERROR(IF(F11927="01",VLOOKUP(D11927,'Estoque '!$A$1:$D$4566,3,0),VLOOKUP(D11927,'Estoque (77)'!$A$1:$D$415,3,0)),0)</f>
        <v>0</v>
      </c>
      <c r="I11927" s="9">
        <f>IFERROR(IF(F11927="01",VLOOKUP(D11927,'Estoque '!$A$1:$D$4566,3,0),VLOOKUP(D11927,'Estoque (77)'!$A$1:$D$415,3,0)),0)</f>
        <v>0</v>
      </c>
    </row>
    <row r="11928" spans="1:9" hidden="1" x14ac:dyDescent="0.2">
      <c r="A11928"/>
      <c r="B11928"/>
      <c r="C11928"/>
      <c r="D11928"/>
      <c r="E11928"/>
      <c r="F11928"/>
      <c r="G11928"/>
      <c r="H11928" s="9">
        <f>IFERROR(IF(F11928="01",VLOOKUP(D11928,'Estoque '!$A$1:$D$4566,3,0),VLOOKUP(D11928,'Estoque (77)'!$A$1:$D$415,3,0)),0)</f>
        <v>0</v>
      </c>
      <c r="I11928" s="9">
        <f>IFERROR(IF(F11928="01",VLOOKUP(D11928,'Estoque '!$A$1:$D$4566,3,0),VLOOKUP(D11928,'Estoque (77)'!$A$1:$D$415,3,0)),0)</f>
        <v>0</v>
      </c>
    </row>
    <row r="11929" spans="1:9" hidden="1" x14ac:dyDescent="0.2">
      <c r="A11929"/>
      <c r="B11929"/>
      <c r="C11929"/>
      <c r="D11929"/>
      <c r="E11929"/>
      <c r="F11929"/>
      <c r="G11929"/>
      <c r="H11929" s="9">
        <f>IFERROR(IF(F11929="01",VLOOKUP(D11929,'Estoque '!$A$1:$D$4566,3,0),VLOOKUP(D11929,'Estoque (77)'!$A$1:$D$415,3,0)),0)</f>
        <v>0</v>
      </c>
      <c r="I11929" s="9">
        <f>IFERROR(IF(F11929="01",VLOOKUP(D11929,'Estoque '!$A$1:$D$4566,3,0),VLOOKUP(D11929,'Estoque (77)'!$A$1:$D$415,3,0)),0)</f>
        <v>0</v>
      </c>
    </row>
    <row r="11930" spans="1:9" hidden="1" x14ac:dyDescent="0.2">
      <c r="A11930"/>
      <c r="B11930"/>
      <c r="C11930"/>
      <c r="D11930"/>
      <c r="E11930"/>
      <c r="F11930"/>
      <c r="G11930"/>
      <c r="H11930" s="9">
        <f>IFERROR(IF(F11930="01",VLOOKUP(D11930,'Estoque '!$A$1:$D$4566,3,0),VLOOKUP(D11930,'Estoque (77)'!$A$1:$D$415,3,0)),0)</f>
        <v>0</v>
      </c>
      <c r="I11930" s="9">
        <f>IFERROR(IF(F11930="01",VLOOKUP(D11930,'Estoque '!$A$1:$D$4566,3,0),VLOOKUP(D11930,'Estoque (77)'!$A$1:$D$415,3,0)),0)</f>
        <v>0</v>
      </c>
    </row>
    <row r="11931" spans="1:9" hidden="1" x14ac:dyDescent="0.2">
      <c r="A11931"/>
      <c r="B11931"/>
      <c r="C11931"/>
      <c r="D11931"/>
      <c r="E11931"/>
      <c r="F11931"/>
      <c r="G11931"/>
      <c r="H11931" s="9">
        <f>IFERROR(IF(F11931="01",VLOOKUP(D11931,'Estoque '!$A$1:$D$4566,3,0),VLOOKUP(D11931,'Estoque (77)'!$A$1:$D$415,3,0)),0)</f>
        <v>0</v>
      </c>
      <c r="I11931" s="9">
        <f>IFERROR(IF(F11931="01",VLOOKUP(D11931,'Estoque '!$A$1:$D$4566,3,0),VLOOKUP(D11931,'Estoque (77)'!$A$1:$D$415,3,0)),0)</f>
        <v>0</v>
      </c>
    </row>
    <row r="11932" spans="1:9" hidden="1" x14ac:dyDescent="0.2">
      <c r="A11932"/>
      <c r="B11932"/>
      <c r="C11932"/>
      <c r="D11932"/>
      <c r="E11932"/>
      <c r="F11932"/>
      <c r="G11932"/>
      <c r="H11932" s="9">
        <f>IFERROR(IF(F11932="01",VLOOKUP(D11932,'Estoque '!$A$1:$D$4566,3,0),VLOOKUP(D11932,'Estoque (77)'!$A$1:$D$415,3,0)),0)</f>
        <v>0</v>
      </c>
      <c r="I11932" s="9">
        <f>IFERROR(IF(F11932="01",VLOOKUP(D11932,'Estoque '!$A$1:$D$4566,3,0),VLOOKUP(D11932,'Estoque (77)'!$A$1:$D$415,3,0)),0)</f>
        <v>0</v>
      </c>
    </row>
    <row r="11933" spans="1:9" hidden="1" x14ac:dyDescent="0.2">
      <c r="A11933"/>
      <c r="B11933"/>
      <c r="C11933"/>
      <c r="D11933"/>
      <c r="E11933"/>
      <c r="F11933"/>
      <c r="G11933"/>
      <c r="H11933" s="9">
        <f>IFERROR(IF(F11933="01",VLOOKUP(D11933,'Estoque '!$A$1:$D$4566,3,0),VLOOKUP(D11933,'Estoque (77)'!$A$1:$D$415,3,0)),0)</f>
        <v>0</v>
      </c>
      <c r="I11933" s="9">
        <f>IFERROR(IF(F11933="01",VLOOKUP(D11933,'Estoque '!$A$1:$D$4566,3,0),VLOOKUP(D11933,'Estoque (77)'!$A$1:$D$415,3,0)),0)</f>
        <v>0</v>
      </c>
    </row>
    <row r="11934" spans="1:9" hidden="1" x14ac:dyDescent="0.2">
      <c r="A11934"/>
      <c r="B11934"/>
      <c r="C11934"/>
      <c r="D11934"/>
      <c r="E11934"/>
      <c r="F11934"/>
      <c r="G11934"/>
      <c r="H11934" s="9">
        <f>IFERROR(IF(F11934="01",VLOOKUP(D11934,'Estoque '!$A$1:$D$4566,3,0),VLOOKUP(D11934,'Estoque (77)'!$A$1:$D$415,3,0)),0)</f>
        <v>0</v>
      </c>
      <c r="I11934" s="9">
        <f>IFERROR(IF(F11934="01",VLOOKUP(D11934,'Estoque '!$A$1:$D$4566,3,0),VLOOKUP(D11934,'Estoque (77)'!$A$1:$D$415,3,0)),0)</f>
        <v>0</v>
      </c>
    </row>
    <row r="11935" spans="1:9" hidden="1" x14ac:dyDescent="0.2">
      <c r="A11935"/>
      <c r="B11935"/>
      <c r="C11935"/>
      <c r="D11935"/>
      <c r="E11935"/>
      <c r="F11935"/>
      <c r="G11935"/>
      <c r="H11935" s="9">
        <f>IFERROR(IF(F11935="01",VLOOKUP(D11935,'Estoque '!$A$1:$D$4566,3,0),VLOOKUP(D11935,'Estoque (77)'!$A$1:$D$415,3,0)),0)</f>
        <v>0</v>
      </c>
      <c r="I11935" s="9">
        <f>IFERROR(IF(F11935="01",VLOOKUP(D11935,'Estoque '!$A$1:$D$4566,3,0),VLOOKUP(D11935,'Estoque (77)'!$A$1:$D$415,3,0)),0)</f>
        <v>0</v>
      </c>
    </row>
    <row r="11936" spans="1:9" hidden="1" x14ac:dyDescent="0.2">
      <c r="A11936"/>
      <c r="B11936"/>
      <c r="C11936"/>
      <c r="D11936"/>
      <c r="E11936"/>
      <c r="F11936"/>
      <c r="G11936"/>
      <c r="H11936" s="9">
        <f>IFERROR(IF(F11936="01",VLOOKUP(D11936,'Estoque '!$A$1:$D$4566,3,0),VLOOKUP(D11936,'Estoque (77)'!$A$1:$D$415,3,0)),0)</f>
        <v>0</v>
      </c>
      <c r="I11936" s="9">
        <f>IFERROR(IF(F11936="01",VLOOKUP(D11936,'Estoque '!$A$1:$D$4566,3,0),VLOOKUP(D11936,'Estoque (77)'!$A$1:$D$415,3,0)),0)</f>
        <v>0</v>
      </c>
    </row>
    <row r="11937" spans="1:9" hidden="1" x14ac:dyDescent="0.2">
      <c r="A11937"/>
      <c r="B11937"/>
      <c r="C11937"/>
      <c r="D11937"/>
      <c r="E11937"/>
      <c r="F11937"/>
      <c r="G11937"/>
      <c r="H11937" s="9">
        <f>IFERROR(IF(F11937="01",VLOOKUP(D11937,'Estoque '!$A$1:$D$4566,3,0),VLOOKUP(D11937,'Estoque (77)'!$A$1:$D$415,3,0)),0)</f>
        <v>0</v>
      </c>
      <c r="I11937" s="9">
        <f>IFERROR(IF(F11937="01",VLOOKUP(D11937,'Estoque '!$A$1:$D$4566,3,0),VLOOKUP(D11937,'Estoque (77)'!$A$1:$D$415,3,0)),0)</f>
        <v>0</v>
      </c>
    </row>
    <row r="11938" spans="1:9" hidden="1" x14ac:dyDescent="0.2">
      <c r="A11938"/>
      <c r="B11938"/>
      <c r="C11938"/>
      <c r="D11938"/>
      <c r="E11938"/>
      <c r="F11938"/>
      <c r="G11938"/>
      <c r="H11938" s="9">
        <f>IFERROR(IF(F11938="01",VLOOKUP(D11938,'Estoque '!$A$1:$D$4566,3,0),VLOOKUP(D11938,'Estoque (77)'!$A$1:$D$415,3,0)),0)</f>
        <v>0</v>
      </c>
      <c r="I11938" s="9">
        <f>IFERROR(IF(F11938="01",VLOOKUP(D11938,'Estoque '!$A$1:$D$4566,3,0),VLOOKUP(D11938,'Estoque (77)'!$A$1:$D$415,3,0)),0)</f>
        <v>0</v>
      </c>
    </row>
    <row r="11939" spans="1:9" hidden="1" x14ac:dyDescent="0.2">
      <c r="A11939"/>
      <c r="B11939"/>
      <c r="C11939"/>
      <c r="D11939"/>
      <c r="E11939"/>
      <c r="F11939"/>
      <c r="G11939"/>
      <c r="H11939" s="9">
        <f>IFERROR(IF(F11939="01",VLOOKUP(D11939,'Estoque '!$A$1:$D$4566,3,0),VLOOKUP(D11939,'Estoque (77)'!$A$1:$D$415,3,0)),0)</f>
        <v>0</v>
      </c>
      <c r="I11939" s="9">
        <f>IFERROR(IF(F11939="01",VLOOKUP(D11939,'Estoque '!$A$1:$D$4566,3,0),VLOOKUP(D11939,'Estoque (77)'!$A$1:$D$415,3,0)),0)</f>
        <v>0</v>
      </c>
    </row>
    <row r="11940" spans="1:9" hidden="1" x14ac:dyDescent="0.2">
      <c r="A11940"/>
      <c r="B11940"/>
      <c r="C11940"/>
      <c r="D11940"/>
      <c r="E11940"/>
      <c r="F11940"/>
      <c r="G11940"/>
      <c r="H11940" s="9">
        <f>IFERROR(IF(F11940="01",VLOOKUP(D11940,'Estoque '!$A$1:$D$4566,3,0),VLOOKUP(D11940,'Estoque (77)'!$A$1:$D$415,3,0)),0)</f>
        <v>0</v>
      </c>
      <c r="I11940" s="9">
        <f>IFERROR(IF(F11940="01",VLOOKUP(D11940,'Estoque '!$A$1:$D$4566,3,0),VLOOKUP(D11940,'Estoque (77)'!$A$1:$D$415,3,0)),0)</f>
        <v>0</v>
      </c>
    </row>
    <row r="11941" spans="1:9" hidden="1" x14ac:dyDescent="0.2">
      <c r="A11941"/>
      <c r="B11941"/>
      <c r="C11941"/>
      <c r="D11941"/>
      <c r="E11941"/>
      <c r="F11941"/>
      <c r="G11941"/>
      <c r="H11941" s="9">
        <f>IFERROR(IF(F11941="01",VLOOKUP(D11941,'Estoque '!$A$1:$D$4566,3,0),VLOOKUP(D11941,'Estoque (77)'!$A$1:$D$415,3,0)),0)</f>
        <v>0</v>
      </c>
      <c r="I11941" s="9">
        <f>IFERROR(IF(F11941="01",VLOOKUP(D11941,'Estoque '!$A$1:$D$4566,3,0),VLOOKUP(D11941,'Estoque (77)'!$A$1:$D$415,3,0)),0)</f>
        <v>0</v>
      </c>
    </row>
    <row r="11942" spans="1:9" hidden="1" x14ac:dyDescent="0.2">
      <c r="A11942"/>
      <c r="B11942"/>
      <c r="C11942"/>
      <c r="D11942"/>
      <c r="E11942"/>
      <c r="F11942"/>
      <c r="G11942"/>
      <c r="H11942" s="9">
        <f>IFERROR(IF(F11942="01",VLOOKUP(D11942,'Estoque '!$A$1:$D$4566,3,0),VLOOKUP(D11942,'Estoque (77)'!$A$1:$D$415,3,0)),0)</f>
        <v>0</v>
      </c>
      <c r="I11942" s="9">
        <f>IFERROR(IF(F11942="01",VLOOKUP(D11942,'Estoque '!$A$1:$D$4566,3,0),VLOOKUP(D11942,'Estoque (77)'!$A$1:$D$415,3,0)),0)</f>
        <v>0</v>
      </c>
    </row>
    <row r="11943" spans="1:9" hidden="1" x14ac:dyDescent="0.2">
      <c r="A11943"/>
      <c r="B11943"/>
      <c r="C11943"/>
      <c r="D11943"/>
      <c r="E11943"/>
      <c r="F11943"/>
      <c r="G11943"/>
      <c r="H11943" s="9">
        <f>IFERROR(IF(F11943="01",VLOOKUP(D11943,'Estoque '!$A$1:$D$4566,3,0),VLOOKUP(D11943,'Estoque (77)'!$A$1:$D$415,3,0)),0)</f>
        <v>0</v>
      </c>
      <c r="I11943" s="9">
        <f>IFERROR(IF(F11943="01",VLOOKUP(D11943,'Estoque '!$A$1:$D$4566,3,0),VLOOKUP(D11943,'Estoque (77)'!$A$1:$D$415,3,0)),0)</f>
        <v>0</v>
      </c>
    </row>
    <row r="11944" spans="1:9" hidden="1" x14ac:dyDescent="0.2">
      <c r="A11944"/>
      <c r="B11944"/>
      <c r="C11944"/>
      <c r="D11944"/>
      <c r="E11944"/>
      <c r="F11944"/>
      <c r="G11944"/>
      <c r="H11944" s="9">
        <f>IFERROR(IF(F11944="01",VLOOKUP(D11944,'Estoque '!$A$1:$D$4566,3,0),VLOOKUP(D11944,'Estoque (77)'!$A$1:$D$415,3,0)),0)</f>
        <v>0</v>
      </c>
      <c r="I11944" s="9">
        <f>IFERROR(IF(F11944="01",VLOOKUP(D11944,'Estoque '!$A$1:$D$4566,3,0),VLOOKUP(D11944,'Estoque (77)'!$A$1:$D$415,3,0)),0)</f>
        <v>0</v>
      </c>
    </row>
    <row r="11945" spans="1:9" hidden="1" x14ac:dyDescent="0.2">
      <c r="A11945"/>
      <c r="B11945"/>
      <c r="C11945"/>
      <c r="D11945"/>
      <c r="E11945"/>
      <c r="F11945"/>
      <c r="G11945"/>
      <c r="H11945" s="9">
        <f>IFERROR(IF(F11945="01",VLOOKUP(D11945,'Estoque '!$A$1:$D$4566,3,0),VLOOKUP(D11945,'Estoque (77)'!$A$1:$D$415,3,0)),0)</f>
        <v>0</v>
      </c>
      <c r="I11945" s="9">
        <f>IFERROR(IF(F11945="01",VLOOKUP(D11945,'Estoque '!$A$1:$D$4566,3,0),VLOOKUP(D11945,'Estoque (77)'!$A$1:$D$415,3,0)),0)</f>
        <v>0</v>
      </c>
    </row>
    <row r="11946" spans="1:9" hidden="1" x14ac:dyDescent="0.2">
      <c r="A11946"/>
      <c r="B11946"/>
      <c r="C11946"/>
      <c r="D11946"/>
      <c r="E11946"/>
      <c r="F11946"/>
      <c r="G11946"/>
      <c r="H11946" s="9">
        <f>IFERROR(IF(F11946="01",VLOOKUP(D11946,'Estoque '!$A$1:$D$4566,3,0),VLOOKUP(D11946,'Estoque (77)'!$A$1:$D$415,3,0)),0)</f>
        <v>0</v>
      </c>
      <c r="I11946" s="9">
        <f>IFERROR(IF(F11946="01",VLOOKUP(D11946,'Estoque '!$A$1:$D$4566,3,0),VLOOKUP(D11946,'Estoque (77)'!$A$1:$D$415,3,0)),0)</f>
        <v>0</v>
      </c>
    </row>
    <row r="11947" spans="1:9" hidden="1" x14ac:dyDescent="0.2">
      <c r="A11947"/>
      <c r="B11947"/>
      <c r="C11947"/>
      <c r="D11947"/>
      <c r="E11947"/>
      <c r="F11947"/>
      <c r="G11947"/>
      <c r="H11947" s="9">
        <f>IFERROR(IF(F11947="01",VLOOKUP(D11947,'Estoque '!$A$1:$D$4566,3,0),VLOOKUP(D11947,'Estoque (77)'!$A$1:$D$415,3,0)),0)</f>
        <v>0</v>
      </c>
      <c r="I11947" s="9">
        <f>IFERROR(IF(F11947="01",VLOOKUP(D11947,'Estoque '!$A$1:$D$4566,3,0),VLOOKUP(D11947,'Estoque (77)'!$A$1:$D$415,3,0)),0)</f>
        <v>0</v>
      </c>
    </row>
    <row r="11948" spans="1:9" hidden="1" x14ac:dyDescent="0.2">
      <c r="A11948"/>
      <c r="B11948"/>
      <c r="C11948"/>
      <c r="D11948"/>
      <c r="E11948"/>
      <c r="F11948"/>
      <c r="G11948"/>
      <c r="H11948" s="9">
        <f>IFERROR(IF(F11948="01",VLOOKUP(D11948,'Estoque '!$A$1:$D$4566,3,0),VLOOKUP(D11948,'Estoque (77)'!$A$1:$D$415,3,0)),0)</f>
        <v>0</v>
      </c>
      <c r="I11948" s="9">
        <f>IFERROR(IF(F11948="01",VLOOKUP(D11948,'Estoque '!$A$1:$D$4566,3,0),VLOOKUP(D11948,'Estoque (77)'!$A$1:$D$415,3,0)),0)</f>
        <v>0</v>
      </c>
    </row>
    <row r="11949" spans="1:9" hidden="1" x14ac:dyDescent="0.2">
      <c r="A11949"/>
      <c r="B11949"/>
      <c r="C11949"/>
      <c r="D11949"/>
      <c r="E11949"/>
      <c r="F11949"/>
      <c r="G11949"/>
      <c r="H11949" s="9">
        <f>IFERROR(IF(F11949="01",VLOOKUP(D11949,'Estoque '!$A$1:$D$4566,3,0),VLOOKUP(D11949,'Estoque (77)'!$A$1:$D$415,3,0)),0)</f>
        <v>0</v>
      </c>
      <c r="I11949" s="9">
        <f>IFERROR(IF(F11949="01",VLOOKUP(D11949,'Estoque '!$A$1:$D$4566,3,0),VLOOKUP(D11949,'Estoque (77)'!$A$1:$D$415,3,0)),0)</f>
        <v>0</v>
      </c>
    </row>
    <row r="11950" spans="1:9" hidden="1" x14ac:dyDescent="0.2">
      <c r="A11950"/>
      <c r="B11950"/>
      <c r="C11950"/>
      <c r="D11950"/>
      <c r="E11950"/>
      <c r="F11950"/>
      <c r="G11950"/>
      <c r="H11950" s="9">
        <f>IFERROR(IF(F11950="01",VLOOKUP(D11950,'Estoque '!$A$1:$D$4566,3,0),VLOOKUP(D11950,'Estoque (77)'!$A$1:$D$415,3,0)),0)</f>
        <v>0</v>
      </c>
      <c r="I11950" s="9">
        <f>IFERROR(IF(F11950="01",VLOOKUP(D11950,'Estoque '!$A$1:$D$4566,3,0),VLOOKUP(D11950,'Estoque (77)'!$A$1:$D$415,3,0)),0)</f>
        <v>0</v>
      </c>
    </row>
    <row r="11951" spans="1:9" hidden="1" x14ac:dyDescent="0.2">
      <c r="A11951"/>
      <c r="B11951"/>
      <c r="C11951"/>
      <c r="D11951"/>
      <c r="E11951"/>
      <c r="F11951"/>
      <c r="G11951"/>
      <c r="H11951" s="9">
        <f>IFERROR(IF(F11951="01",VLOOKUP(D11951,'Estoque '!$A$1:$D$4566,3,0),VLOOKUP(D11951,'Estoque (77)'!$A$1:$D$415,3,0)),0)</f>
        <v>0</v>
      </c>
      <c r="I11951" s="9">
        <f>IFERROR(IF(F11951="01",VLOOKUP(D11951,'Estoque '!$A$1:$D$4566,3,0),VLOOKUP(D11951,'Estoque (77)'!$A$1:$D$415,3,0)),0)</f>
        <v>0</v>
      </c>
    </row>
    <row r="11952" spans="1:9" hidden="1" x14ac:dyDescent="0.2">
      <c r="A11952"/>
      <c r="B11952"/>
      <c r="C11952"/>
      <c r="D11952"/>
      <c r="E11952"/>
      <c r="F11952"/>
      <c r="G11952"/>
      <c r="H11952" s="9">
        <f>IFERROR(IF(F11952="01",VLOOKUP(D11952,'Estoque '!$A$1:$D$4566,3,0),VLOOKUP(D11952,'Estoque (77)'!$A$1:$D$415,3,0)),0)</f>
        <v>0</v>
      </c>
      <c r="I11952" s="9">
        <f>IFERROR(IF(F11952="01",VLOOKUP(D11952,'Estoque '!$A$1:$D$4566,3,0),VLOOKUP(D11952,'Estoque (77)'!$A$1:$D$415,3,0)),0)</f>
        <v>0</v>
      </c>
    </row>
    <row r="11953" spans="1:9" hidden="1" x14ac:dyDescent="0.2">
      <c r="A11953"/>
      <c r="B11953"/>
      <c r="C11953"/>
      <c r="D11953"/>
      <c r="E11953"/>
      <c r="F11953"/>
      <c r="G11953"/>
      <c r="H11953" s="9">
        <f>IFERROR(IF(F11953="01",VLOOKUP(D11953,'Estoque '!$A$1:$D$4566,3,0),VLOOKUP(D11953,'Estoque (77)'!$A$1:$D$415,3,0)),0)</f>
        <v>0</v>
      </c>
      <c r="I11953" s="9">
        <f>IFERROR(IF(F11953="01",VLOOKUP(D11953,'Estoque '!$A$1:$D$4566,3,0),VLOOKUP(D11953,'Estoque (77)'!$A$1:$D$415,3,0)),0)</f>
        <v>0</v>
      </c>
    </row>
    <row r="11954" spans="1:9" hidden="1" x14ac:dyDescent="0.2">
      <c r="A11954"/>
      <c r="B11954"/>
      <c r="C11954"/>
      <c r="D11954"/>
      <c r="E11954"/>
      <c r="F11954"/>
      <c r="G11954"/>
      <c r="H11954" s="9">
        <f>IFERROR(IF(F11954="01",VLOOKUP(D11954,'Estoque '!$A$1:$D$4566,3,0),VLOOKUP(D11954,'Estoque (77)'!$A$1:$D$415,3,0)),0)</f>
        <v>0</v>
      </c>
      <c r="I11954" s="9">
        <f>IFERROR(IF(F11954="01",VLOOKUP(D11954,'Estoque '!$A$1:$D$4566,3,0),VLOOKUP(D11954,'Estoque (77)'!$A$1:$D$415,3,0)),0)</f>
        <v>0</v>
      </c>
    </row>
    <row r="11955" spans="1:9" hidden="1" x14ac:dyDescent="0.2">
      <c r="A11955"/>
      <c r="B11955"/>
      <c r="C11955"/>
      <c r="D11955"/>
      <c r="E11955"/>
      <c r="F11955"/>
      <c r="G11955"/>
      <c r="H11955" s="9">
        <f>IFERROR(IF(F11955="01",VLOOKUP(D11955,'Estoque '!$A$1:$D$4566,3,0),VLOOKUP(D11955,'Estoque (77)'!$A$1:$D$415,3,0)),0)</f>
        <v>0</v>
      </c>
      <c r="I11955" s="9">
        <f>IFERROR(IF(F11955="01",VLOOKUP(D11955,'Estoque '!$A$1:$D$4566,3,0),VLOOKUP(D11955,'Estoque (77)'!$A$1:$D$415,3,0)),0)</f>
        <v>0</v>
      </c>
    </row>
    <row r="11956" spans="1:9" hidden="1" x14ac:dyDescent="0.2">
      <c r="A11956"/>
      <c r="B11956"/>
      <c r="C11956"/>
      <c r="D11956"/>
      <c r="E11956"/>
      <c r="F11956"/>
      <c r="G11956"/>
      <c r="H11956" s="9">
        <f>IFERROR(IF(F11956="01",VLOOKUP(D11956,'Estoque '!$A$1:$D$4566,3,0),VLOOKUP(D11956,'Estoque (77)'!$A$1:$D$415,3,0)),0)</f>
        <v>0</v>
      </c>
      <c r="I11956" s="9">
        <f>IFERROR(IF(F11956="01",VLOOKUP(D11956,'Estoque '!$A$1:$D$4566,3,0),VLOOKUP(D11956,'Estoque (77)'!$A$1:$D$415,3,0)),0)</f>
        <v>0</v>
      </c>
    </row>
    <row r="11957" spans="1:9" hidden="1" x14ac:dyDescent="0.2">
      <c r="A11957"/>
      <c r="B11957"/>
      <c r="C11957"/>
      <c r="D11957"/>
      <c r="E11957"/>
      <c r="F11957"/>
      <c r="G11957"/>
      <c r="H11957" s="9">
        <f>IFERROR(IF(F11957="01",VLOOKUP(D11957,'Estoque '!$A$1:$D$4566,3,0),VLOOKUP(D11957,'Estoque (77)'!$A$1:$D$415,3,0)),0)</f>
        <v>0</v>
      </c>
      <c r="I11957" s="9">
        <f>IFERROR(IF(F11957="01",VLOOKUP(D11957,'Estoque '!$A$1:$D$4566,3,0),VLOOKUP(D11957,'Estoque (77)'!$A$1:$D$415,3,0)),0)</f>
        <v>0</v>
      </c>
    </row>
    <row r="11958" spans="1:9" hidden="1" x14ac:dyDescent="0.2">
      <c r="A11958"/>
      <c r="B11958"/>
      <c r="C11958"/>
      <c r="D11958"/>
      <c r="E11958"/>
      <c r="F11958"/>
      <c r="G11958"/>
      <c r="H11958" s="9">
        <f>IFERROR(IF(F11958="01",VLOOKUP(D11958,'Estoque '!$A$1:$D$4566,3,0),VLOOKUP(D11958,'Estoque (77)'!$A$1:$D$415,3,0)),0)</f>
        <v>0</v>
      </c>
      <c r="I11958" s="9">
        <f>IFERROR(IF(F11958="01",VLOOKUP(D11958,'Estoque '!$A$1:$D$4566,3,0),VLOOKUP(D11958,'Estoque (77)'!$A$1:$D$415,3,0)),0)</f>
        <v>0</v>
      </c>
    </row>
    <row r="11959" spans="1:9" hidden="1" x14ac:dyDescent="0.2">
      <c r="A11959"/>
      <c r="B11959"/>
      <c r="C11959"/>
      <c r="D11959"/>
      <c r="E11959"/>
      <c r="F11959"/>
      <c r="G11959"/>
      <c r="H11959" s="9">
        <f>IFERROR(IF(F11959="01",VLOOKUP(D11959,'Estoque '!$A$1:$D$4566,3,0),VLOOKUP(D11959,'Estoque (77)'!$A$1:$D$415,3,0)),0)</f>
        <v>0</v>
      </c>
      <c r="I11959" s="9">
        <f>IFERROR(IF(F11959="01",VLOOKUP(D11959,'Estoque '!$A$1:$D$4566,3,0),VLOOKUP(D11959,'Estoque (77)'!$A$1:$D$415,3,0)),0)</f>
        <v>0</v>
      </c>
    </row>
    <row r="11960" spans="1:9" hidden="1" x14ac:dyDescent="0.2">
      <c r="A11960"/>
      <c r="B11960"/>
      <c r="C11960"/>
      <c r="D11960"/>
      <c r="E11960"/>
      <c r="F11960"/>
      <c r="G11960"/>
      <c r="H11960" s="9">
        <f>IFERROR(IF(F11960="01",VLOOKUP(D11960,'Estoque '!$A$1:$D$4566,3,0),VLOOKUP(D11960,'Estoque (77)'!$A$1:$D$415,3,0)),0)</f>
        <v>0</v>
      </c>
      <c r="I11960" s="9">
        <f>IFERROR(IF(F11960="01",VLOOKUP(D11960,'Estoque '!$A$1:$D$4566,3,0),VLOOKUP(D11960,'Estoque (77)'!$A$1:$D$415,3,0)),0)</f>
        <v>0</v>
      </c>
    </row>
    <row r="11961" spans="1:9" hidden="1" x14ac:dyDescent="0.2">
      <c r="A11961"/>
      <c r="B11961"/>
      <c r="C11961"/>
      <c r="D11961"/>
      <c r="E11961"/>
      <c r="F11961"/>
      <c r="G11961"/>
      <c r="H11961" s="9">
        <f>IFERROR(IF(F11961="01",VLOOKUP(D11961,'Estoque '!$A$1:$D$4566,3,0),VLOOKUP(D11961,'Estoque (77)'!$A$1:$D$415,3,0)),0)</f>
        <v>0</v>
      </c>
      <c r="I11961" s="9">
        <f>IFERROR(IF(F11961="01",VLOOKUP(D11961,'Estoque '!$A$1:$D$4566,3,0),VLOOKUP(D11961,'Estoque (77)'!$A$1:$D$415,3,0)),0)</f>
        <v>0</v>
      </c>
    </row>
    <row r="11962" spans="1:9" hidden="1" x14ac:dyDescent="0.2">
      <c r="A11962"/>
      <c r="B11962"/>
      <c r="C11962"/>
      <c r="D11962"/>
      <c r="E11962"/>
      <c r="F11962"/>
      <c r="G11962"/>
      <c r="H11962" s="9">
        <f>IFERROR(IF(F11962="01",VLOOKUP(D11962,'Estoque '!$A$1:$D$4566,3,0),VLOOKUP(D11962,'Estoque (77)'!$A$1:$D$415,3,0)),0)</f>
        <v>0</v>
      </c>
      <c r="I11962" s="9">
        <f>IFERROR(IF(F11962="01",VLOOKUP(D11962,'Estoque '!$A$1:$D$4566,3,0),VLOOKUP(D11962,'Estoque (77)'!$A$1:$D$415,3,0)),0)</f>
        <v>0</v>
      </c>
    </row>
    <row r="11963" spans="1:9" hidden="1" x14ac:dyDescent="0.2">
      <c r="A11963"/>
      <c r="B11963"/>
      <c r="C11963"/>
      <c r="D11963"/>
      <c r="E11963"/>
      <c r="F11963"/>
      <c r="G11963"/>
      <c r="H11963" s="9">
        <f>IFERROR(IF(F11963="01",VLOOKUP(D11963,'Estoque '!$A$1:$D$4566,3,0),VLOOKUP(D11963,'Estoque (77)'!$A$1:$D$415,3,0)),0)</f>
        <v>0</v>
      </c>
      <c r="I11963" s="9">
        <f>IFERROR(IF(F11963="01",VLOOKUP(D11963,'Estoque '!$A$1:$D$4566,3,0),VLOOKUP(D11963,'Estoque (77)'!$A$1:$D$415,3,0)),0)</f>
        <v>0</v>
      </c>
    </row>
    <row r="11964" spans="1:9" hidden="1" x14ac:dyDescent="0.2">
      <c r="A11964"/>
      <c r="B11964"/>
      <c r="C11964"/>
      <c r="D11964"/>
      <c r="E11964"/>
      <c r="F11964"/>
      <c r="G11964"/>
      <c r="H11964" s="9">
        <f>IFERROR(IF(F11964="01",VLOOKUP(D11964,'Estoque '!$A$1:$D$4566,3,0),VLOOKUP(D11964,'Estoque (77)'!$A$1:$D$415,3,0)),0)</f>
        <v>0</v>
      </c>
      <c r="I11964" s="9">
        <f>IFERROR(IF(F11964="01",VLOOKUP(D11964,'Estoque '!$A$1:$D$4566,3,0),VLOOKUP(D11964,'Estoque (77)'!$A$1:$D$415,3,0)),0)</f>
        <v>0</v>
      </c>
    </row>
    <row r="11965" spans="1:9" hidden="1" x14ac:dyDescent="0.2">
      <c r="A11965"/>
      <c r="B11965"/>
      <c r="C11965"/>
      <c r="D11965"/>
      <c r="E11965"/>
      <c r="F11965"/>
      <c r="G11965"/>
      <c r="H11965" s="9">
        <f>IFERROR(IF(F11965="01",VLOOKUP(D11965,'Estoque '!$A$1:$D$4566,3,0),VLOOKUP(D11965,'Estoque (77)'!$A$1:$D$415,3,0)),0)</f>
        <v>0</v>
      </c>
      <c r="I11965" s="9">
        <f>IFERROR(IF(F11965="01",VLOOKUP(D11965,'Estoque '!$A$1:$D$4566,3,0),VLOOKUP(D11965,'Estoque (77)'!$A$1:$D$415,3,0)),0)</f>
        <v>0</v>
      </c>
    </row>
    <row r="11966" spans="1:9" hidden="1" x14ac:dyDescent="0.2">
      <c r="A11966"/>
      <c r="B11966"/>
      <c r="C11966"/>
      <c r="D11966"/>
      <c r="E11966"/>
      <c r="F11966"/>
      <c r="G11966"/>
      <c r="H11966" s="9">
        <f>IFERROR(IF(F11966="01",VLOOKUP(D11966,'Estoque '!$A$1:$D$4566,3,0),VLOOKUP(D11966,'Estoque (77)'!$A$1:$D$415,3,0)),0)</f>
        <v>0</v>
      </c>
      <c r="I11966" s="9">
        <f>IFERROR(IF(F11966="01",VLOOKUP(D11966,'Estoque '!$A$1:$D$4566,3,0),VLOOKUP(D11966,'Estoque (77)'!$A$1:$D$415,3,0)),0)</f>
        <v>0</v>
      </c>
    </row>
    <row r="11967" spans="1:9" hidden="1" x14ac:dyDescent="0.2">
      <c r="A11967"/>
      <c r="B11967"/>
      <c r="C11967"/>
      <c r="D11967"/>
      <c r="E11967"/>
      <c r="F11967"/>
      <c r="G11967"/>
      <c r="H11967" s="9">
        <f>IFERROR(IF(F11967="01",VLOOKUP(D11967,'Estoque '!$A$1:$D$4566,3,0),VLOOKUP(D11967,'Estoque (77)'!$A$1:$D$415,3,0)),0)</f>
        <v>0</v>
      </c>
      <c r="I11967" s="9">
        <f>IFERROR(IF(F11967="01",VLOOKUP(D11967,'Estoque '!$A$1:$D$4566,3,0),VLOOKUP(D11967,'Estoque (77)'!$A$1:$D$415,3,0)),0)</f>
        <v>0</v>
      </c>
    </row>
    <row r="11968" spans="1:9" hidden="1" x14ac:dyDescent="0.2">
      <c r="A11968"/>
      <c r="B11968"/>
      <c r="C11968"/>
      <c r="D11968"/>
      <c r="E11968"/>
      <c r="F11968"/>
      <c r="G11968"/>
      <c r="H11968" s="9">
        <f>IFERROR(IF(F11968="01",VLOOKUP(D11968,'Estoque '!$A$1:$D$4566,3,0),VLOOKUP(D11968,'Estoque (77)'!$A$1:$D$415,3,0)),0)</f>
        <v>0</v>
      </c>
      <c r="I11968" s="9">
        <f>IFERROR(IF(F11968="01",VLOOKUP(D11968,'Estoque '!$A$1:$D$4566,3,0),VLOOKUP(D11968,'Estoque (77)'!$A$1:$D$415,3,0)),0)</f>
        <v>0</v>
      </c>
    </row>
    <row r="11969" spans="1:9" hidden="1" x14ac:dyDescent="0.2">
      <c r="A11969"/>
      <c r="B11969"/>
      <c r="C11969"/>
      <c r="D11969"/>
      <c r="E11969"/>
      <c r="F11969"/>
      <c r="G11969"/>
      <c r="H11969" s="9">
        <f>IFERROR(IF(F11969="01",VLOOKUP(D11969,'Estoque '!$A$1:$D$4566,3,0),VLOOKUP(D11969,'Estoque (77)'!$A$1:$D$415,3,0)),0)</f>
        <v>0</v>
      </c>
      <c r="I11969" s="9">
        <f>IFERROR(IF(F11969="01",VLOOKUP(D11969,'Estoque '!$A$1:$D$4566,3,0),VLOOKUP(D11969,'Estoque (77)'!$A$1:$D$415,3,0)),0)</f>
        <v>0</v>
      </c>
    </row>
    <row r="11970" spans="1:9" hidden="1" x14ac:dyDescent="0.2">
      <c r="A11970"/>
      <c r="B11970"/>
      <c r="C11970"/>
      <c r="D11970"/>
      <c r="E11970"/>
      <c r="F11970"/>
      <c r="G11970"/>
      <c r="H11970" s="9">
        <f>IFERROR(IF(F11970="01",VLOOKUP(D11970,'Estoque '!$A$1:$D$4566,3,0),VLOOKUP(D11970,'Estoque (77)'!$A$1:$D$415,3,0)),0)</f>
        <v>0</v>
      </c>
      <c r="I11970" s="9">
        <f>IFERROR(IF(F11970="01",VLOOKUP(D11970,'Estoque '!$A$1:$D$4566,3,0),VLOOKUP(D11970,'Estoque (77)'!$A$1:$D$415,3,0)),0)</f>
        <v>0</v>
      </c>
    </row>
    <row r="11971" spans="1:9" hidden="1" x14ac:dyDescent="0.2">
      <c r="A11971"/>
      <c r="B11971"/>
      <c r="C11971"/>
      <c r="D11971"/>
      <c r="E11971"/>
      <c r="F11971"/>
      <c r="G11971"/>
      <c r="H11971" s="9">
        <f>IFERROR(IF(F11971="01",VLOOKUP(D11971,'Estoque '!$A$1:$D$4566,3,0),VLOOKUP(D11971,'Estoque (77)'!$A$1:$D$415,3,0)),0)</f>
        <v>0</v>
      </c>
      <c r="I11971" s="9">
        <f>IFERROR(IF(F11971="01",VLOOKUP(D11971,'Estoque '!$A$1:$D$4566,3,0),VLOOKUP(D11971,'Estoque (77)'!$A$1:$D$415,3,0)),0)</f>
        <v>0</v>
      </c>
    </row>
    <row r="11972" spans="1:9" hidden="1" x14ac:dyDescent="0.2">
      <c r="A11972"/>
      <c r="B11972"/>
      <c r="C11972"/>
      <c r="D11972"/>
      <c r="E11972"/>
      <c r="F11972"/>
      <c r="G11972"/>
      <c r="H11972" s="9">
        <f>IFERROR(IF(F11972="01",VLOOKUP(D11972,'Estoque '!$A$1:$D$4566,3,0),VLOOKUP(D11972,'Estoque (77)'!$A$1:$D$415,3,0)),0)</f>
        <v>0</v>
      </c>
      <c r="I11972" s="9">
        <f>IFERROR(IF(F11972="01",VLOOKUP(D11972,'Estoque '!$A$1:$D$4566,3,0),VLOOKUP(D11972,'Estoque (77)'!$A$1:$D$415,3,0)),0)</f>
        <v>0</v>
      </c>
    </row>
    <row r="11973" spans="1:9" hidden="1" x14ac:dyDescent="0.2">
      <c r="A11973"/>
      <c r="B11973"/>
      <c r="C11973"/>
      <c r="D11973"/>
      <c r="E11973"/>
      <c r="F11973"/>
      <c r="G11973"/>
      <c r="H11973" s="9">
        <f>IFERROR(IF(F11973="01",VLOOKUP(D11973,'Estoque '!$A$1:$D$4566,3,0),VLOOKUP(D11973,'Estoque (77)'!$A$1:$D$415,3,0)),0)</f>
        <v>0</v>
      </c>
      <c r="I11973" s="9">
        <f>IFERROR(IF(F11973="01",VLOOKUP(D11973,'Estoque '!$A$1:$D$4566,3,0),VLOOKUP(D11973,'Estoque (77)'!$A$1:$D$415,3,0)),0)</f>
        <v>0</v>
      </c>
    </row>
    <row r="11974" spans="1:9" hidden="1" x14ac:dyDescent="0.2">
      <c r="A11974"/>
      <c r="B11974"/>
      <c r="C11974"/>
      <c r="D11974"/>
      <c r="E11974"/>
      <c r="F11974"/>
      <c r="G11974"/>
      <c r="H11974" s="9">
        <f>IFERROR(IF(F11974="01",VLOOKUP(D11974,'Estoque '!$A$1:$D$4566,3,0),VLOOKUP(D11974,'Estoque (77)'!$A$1:$D$415,3,0)),0)</f>
        <v>0</v>
      </c>
      <c r="I11974" s="9">
        <f>IFERROR(IF(F11974="01",VLOOKUP(D11974,'Estoque '!$A$1:$D$4566,3,0),VLOOKUP(D11974,'Estoque (77)'!$A$1:$D$415,3,0)),0)</f>
        <v>0</v>
      </c>
    </row>
    <row r="11975" spans="1:9" hidden="1" x14ac:dyDescent="0.2">
      <c r="A11975"/>
      <c r="B11975"/>
      <c r="C11975"/>
      <c r="D11975"/>
      <c r="E11975"/>
      <c r="F11975"/>
      <c r="G11975"/>
      <c r="H11975" s="9">
        <f>IFERROR(IF(F11975="01",VLOOKUP(D11975,'Estoque '!$A$1:$D$4566,3,0),VLOOKUP(D11975,'Estoque (77)'!$A$1:$D$415,3,0)),0)</f>
        <v>0</v>
      </c>
      <c r="I11975" s="9">
        <f>IFERROR(IF(F11975="01",VLOOKUP(D11975,'Estoque '!$A$1:$D$4566,3,0),VLOOKUP(D11975,'Estoque (77)'!$A$1:$D$415,3,0)),0)</f>
        <v>0</v>
      </c>
    </row>
    <row r="11976" spans="1:9" hidden="1" x14ac:dyDescent="0.2">
      <c r="A11976"/>
      <c r="B11976"/>
      <c r="C11976"/>
      <c r="D11976"/>
      <c r="E11976"/>
      <c r="F11976"/>
      <c r="G11976"/>
      <c r="H11976" s="9">
        <f>IFERROR(IF(F11976="01",VLOOKUP(D11976,'Estoque '!$A$1:$D$4566,3,0),VLOOKUP(D11976,'Estoque (77)'!$A$1:$D$415,3,0)),0)</f>
        <v>0</v>
      </c>
      <c r="I11976" s="9">
        <f>IFERROR(IF(F11976="01",VLOOKUP(D11976,'Estoque '!$A$1:$D$4566,3,0),VLOOKUP(D11976,'Estoque (77)'!$A$1:$D$415,3,0)),0)</f>
        <v>0</v>
      </c>
    </row>
    <row r="11977" spans="1:9" hidden="1" x14ac:dyDescent="0.2">
      <c r="A11977"/>
      <c r="B11977"/>
      <c r="C11977"/>
      <c r="D11977"/>
      <c r="E11977"/>
      <c r="F11977"/>
      <c r="G11977"/>
      <c r="H11977" s="9">
        <f>IFERROR(IF(F11977="01",VLOOKUP(D11977,'Estoque '!$A$1:$D$4566,3,0),VLOOKUP(D11977,'Estoque (77)'!$A$1:$D$415,3,0)),0)</f>
        <v>0</v>
      </c>
      <c r="I11977" s="9">
        <f>IFERROR(IF(F11977="01",VLOOKUP(D11977,'Estoque '!$A$1:$D$4566,3,0),VLOOKUP(D11977,'Estoque (77)'!$A$1:$D$415,3,0)),0)</f>
        <v>0</v>
      </c>
    </row>
    <row r="11978" spans="1:9" hidden="1" x14ac:dyDescent="0.2">
      <c r="A11978"/>
      <c r="B11978"/>
      <c r="C11978"/>
      <c r="D11978"/>
      <c r="E11978"/>
      <c r="F11978"/>
      <c r="G11978"/>
      <c r="H11978" s="9">
        <f>IFERROR(IF(F11978="01",VLOOKUP(D11978,'Estoque '!$A$1:$D$4566,3,0),VLOOKUP(D11978,'Estoque (77)'!$A$1:$D$415,3,0)),0)</f>
        <v>0</v>
      </c>
      <c r="I11978" s="9">
        <f>IFERROR(IF(F11978="01",VLOOKUP(D11978,'Estoque '!$A$1:$D$4566,3,0),VLOOKUP(D11978,'Estoque (77)'!$A$1:$D$415,3,0)),0)</f>
        <v>0</v>
      </c>
    </row>
    <row r="11979" spans="1:9" hidden="1" x14ac:dyDescent="0.2">
      <c r="A11979"/>
      <c r="B11979"/>
      <c r="C11979"/>
      <c r="D11979"/>
      <c r="E11979"/>
      <c r="F11979"/>
      <c r="G11979"/>
      <c r="H11979" s="9">
        <f>IFERROR(IF(F11979="01",VLOOKUP(D11979,'Estoque '!$A$1:$D$4566,3,0),VLOOKUP(D11979,'Estoque (77)'!$A$1:$D$415,3,0)),0)</f>
        <v>0</v>
      </c>
      <c r="I11979" s="9">
        <f>IFERROR(IF(F11979="01",VLOOKUP(D11979,'Estoque '!$A$1:$D$4566,3,0),VLOOKUP(D11979,'Estoque (77)'!$A$1:$D$415,3,0)),0)</f>
        <v>0</v>
      </c>
    </row>
    <row r="11980" spans="1:9" hidden="1" x14ac:dyDescent="0.2">
      <c r="A11980"/>
      <c r="B11980"/>
      <c r="C11980"/>
      <c r="D11980"/>
      <c r="E11980"/>
      <c r="F11980"/>
      <c r="G11980"/>
      <c r="H11980" s="9">
        <f>IFERROR(IF(F11980="01",VLOOKUP(D11980,'Estoque '!$A$1:$D$4566,3,0),VLOOKUP(D11980,'Estoque (77)'!$A$1:$D$415,3,0)),0)</f>
        <v>0</v>
      </c>
      <c r="I11980" s="9">
        <f>IFERROR(IF(F11980="01",VLOOKUP(D11980,'Estoque '!$A$1:$D$4566,3,0),VLOOKUP(D11980,'Estoque (77)'!$A$1:$D$415,3,0)),0)</f>
        <v>0</v>
      </c>
    </row>
    <row r="11981" spans="1:9" hidden="1" x14ac:dyDescent="0.2">
      <c r="A11981"/>
      <c r="B11981"/>
      <c r="C11981"/>
      <c r="D11981"/>
      <c r="E11981"/>
      <c r="F11981"/>
      <c r="G11981"/>
      <c r="H11981" s="9">
        <f>IFERROR(IF(F11981="01",VLOOKUP(D11981,'Estoque '!$A$1:$D$4566,3,0),VLOOKUP(D11981,'Estoque (77)'!$A$1:$D$415,3,0)),0)</f>
        <v>0</v>
      </c>
      <c r="I11981" s="9">
        <f>IFERROR(IF(F11981="01",VLOOKUP(D11981,'Estoque '!$A$1:$D$4566,3,0),VLOOKUP(D11981,'Estoque (77)'!$A$1:$D$415,3,0)),0)</f>
        <v>0</v>
      </c>
    </row>
    <row r="11982" spans="1:9" hidden="1" x14ac:dyDescent="0.2">
      <c r="A11982"/>
      <c r="B11982"/>
      <c r="C11982"/>
      <c r="D11982"/>
      <c r="E11982"/>
      <c r="F11982"/>
      <c r="G11982"/>
      <c r="H11982" s="9">
        <f>IFERROR(IF(F11982="01",VLOOKUP(D11982,'Estoque '!$A$1:$D$4566,3,0),VLOOKUP(D11982,'Estoque (77)'!$A$1:$D$415,3,0)),0)</f>
        <v>0</v>
      </c>
      <c r="I11982" s="9">
        <f>IFERROR(IF(F11982="01",VLOOKUP(D11982,'Estoque '!$A$1:$D$4566,3,0),VLOOKUP(D11982,'Estoque (77)'!$A$1:$D$415,3,0)),0)</f>
        <v>0</v>
      </c>
    </row>
    <row r="11983" spans="1:9" hidden="1" x14ac:dyDescent="0.2">
      <c r="A11983"/>
      <c r="B11983"/>
      <c r="C11983"/>
      <c r="D11983"/>
      <c r="E11983"/>
      <c r="F11983"/>
      <c r="G11983"/>
      <c r="H11983" s="9">
        <f>IFERROR(IF(F11983="01",VLOOKUP(D11983,'Estoque '!$A$1:$D$4566,3,0),VLOOKUP(D11983,'Estoque (77)'!$A$1:$D$415,3,0)),0)</f>
        <v>0</v>
      </c>
      <c r="I11983" s="9">
        <f>IFERROR(IF(F11983="01",VLOOKUP(D11983,'Estoque '!$A$1:$D$4566,3,0),VLOOKUP(D11983,'Estoque (77)'!$A$1:$D$415,3,0)),0)</f>
        <v>0</v>
      </c>
    </row>
    <row r="11984" spans="1:9" hidden="1" x14ac:dyDescent="0.2">
      <c r="A11984"/>
      <c r="B11984"/>
      <c r="C11984"/>
      <c r="D11984"/>
      <c r="E11984"/>
      <c r="F11984"/>
      <c r="G11984"/>
      <c r="H11984" s="9">
        <f>IFERROR(IF(F11984="01",VLOOKUP(D11984,'Estoque '!$A$1:$D$4566,3,0),VLOOKUP(D11984,'Estoque (77)'!$A$1:$D$415,3,0)),0)</f>
        <v>0</v>
      </c>
      <c r="I11984" s="9">
        <f>IFERROR(IF(F11984="01",VLOOKUP(D11984,'Estoque '!$A$1:$D$4566,3,0),VLOOKUP(D11984,'Estoque (77)'!$A$1:$D$415,3,0)),0)</f>
        <v>0</v>
      </c>
    </row>
    <row r="11985" spans="1:9" hidden="1" x14ac:dyDescent="0.2">
      <c r="A11985"/>
      <c r="B11985"/>
      <c r="C11985"/>
      <c r="D11985"/>
      <c r="E11985"/>
      <c r="F11985"/>
      <c r="G11985"/>
      <c r="H11985" s="9">
        <f>IFERROR(IF(F11985="01",VLOOKUP(D11985,'Estoque '!$A$1:$D$4566,3,0),VLOOKUP(D11985,'Estoque (77)'!$A$1:$D$415,3,0)),0)</f>
        <v>0</v>
      </c>
      <c r="I11985" s="9">
        <f>IFERROR(IF(F11985="01",VLOOKUP(D11985,'Estoque '!$A$1:$D$4566,3,0),VLOOKUP(D11985,'Estoque (77)'!$A$1:$D$415,3,0)),0)</f>
        <v>0</v>
      </c>
    </row>
    <row r="11986" spans="1:9" hidden="1" x14ac:dyDescent="0.2">
      <c r="A11986"/>
      <c r="B11986"/>
      <c r="C11986"/>
      <c r="D11986"/>
      <c r="E11986"/>
      <c r="F11986"/>
      <c r="G11986"/>
      <c r="H11986" s="9">
        <f>IFERROR(IF(F11986="01",VLOOKUP(D11986,'Estoque '!$A$1:$D$4566,3,0),VLOOKUP(D11986,'Estoque (77)'!$A$1:$D$415,3,0)),0)</f>
        <v>0</v>
      </c>
      <c r="I11986" s="9">
        <f>IFERROR(IF(F11986="01",VLOOKUP(D11986,'Estoque '!$A$1:$D$4566,3,0),VLOOKUP(D11986,'Estoque (77)'!$A$1:$D$415,3,0)),0)</f>
        <v>0</v>
      </c>
    </row>
    <row r="11987" spans="1:9" hidden="1" x14ac:dyDescent="0.2">
      <c r="A11987"/>
      <c r="B11987"/>
      <c r="C11987"/>
      <c r="D11987"/>
      <c r="E11987"/>
      <c r="F11987"/>
      <c r="G11987"/>
      <c r="H11987" s="9">
        <f>IFERROR(IF(F11987="01",VLOOKUP(D11987,'Estoque '!$A$1:$D$4566,3,0),VLOOKUP(D11987,'Estoque (77)'!$A$1:$D$415,3,0)),0)</f>
        <v>0</v>
      </c>
      <c r="I11987" s="9">
        <f>IFERROR(IF(F11987="01",VLOOKUP(D11987,'Estoque '!$A$1:$D$4566,3,0),VLOOKUP(D11987,'Estoque (77)'!$A$1:$D$415,3,0)),0)</f>
        <v>0</v>
      </c>
    </row>
    <row r="11988" spans="1:9" hidden="1" x14ac:dyDescent="0.2">
      <c r="A11988"/>
      <c r="B11988"/>
      <c r="C11988"/>
      <c r="D11988"/>
      <c r="E11988"/>
      <c r="F11988"/>
      <c r="G11988"/>
      <c r="H11988" s="9">
        <f>IFERROR(IF(F11988="01",VLOOKUP(D11988,'Estoque '!$A$1:$D$4566,3,0),VLOOKUP(D11988,'Estoque (77)'!$A$1:$D$415,3,0)),0)</f>
        <v>0</v>
      </c>
      <c r="I11988" s="9">
        <f>IFERROR(IF(F11988="01",VLOOKUP(D11988,'Estoque '!$A$1:$D$4566,3,0),VLOOKUP(D11988,'Estoque (77)'!$A$1:$D$415,3,0)),0)</f>
        <v>0</v>
      </c>
    </row>
    <row r="11989" spans="1:9" hidden="1" x14ac:dyDescent="0.2">
      <c r="A11989"/>
      <c r="B11989"/>
      <c r="C11989"/>
      <c r="D11989"/>
      <c r="E11989"/>
      <c r="F11989"/>
      <c r="G11989"/>
      <c r="H11989" s="9">
        <f>IFERROR(IF(F11989="01",VLOOKUP(D11989,'Estoque '!$A$1:$D$4566,3,0),VLOOKUP(D11989,'Estoque (77)'!$A$1:$D$415,3,0)),0)</f>
        <v>0</v>
      </c>
      <c r="I11989" s="9">
        <f>IFERROR(IF(F11989="01",VLOOKUP(D11989,'Estoque '!$A$1:$D$4566,3,0),VLOOKUP(D11989,'Estoque (77)'!$A$1:$D$415,3,0)),0)</f>
        <v>0</v>
      </c>
    </row>
    <row r="11990" spans="1:9" hidden="1" x14ac:dyDescent="0.2">
      <c r="A11990"/>
      <c r="B11990"/>
      <c r="C11990"/>
      <c r="D11990"/>
      <c r="E11990"/>
      <c r="F11990"/>
      <c r="G11990"/>
      <c r="H11990" s="9">
        <f>IFERROR(IF(F11990="01",VLOOKUP(D11990,'Estoque '!$A$1:$D$4566,3,0),VLOOKUP(D11990,'Estoque (77)'!$A$1:$D$415,3,0)),0)</f>
        <v>0</v>
      </c>
      <c r="I11990" s="9">
        <f>IFERROR(IF(F11990="01",VLOOKUP(D11990,'Estoque '!$A$1:$D$4566,3,0),VLOOKUP(D11990,'Estoque (77)'!$A$1:$D$415,3,0)),0)</f>
        <v>0</v>
      </c>
    </row>
    <row r="11991" spans="1:9" hidden="1" x14ac:dyDescent="0.2">
      <c r="A11991"/>
      <c r="B11991"/>
      <c r="C11991"/>
      <c r="D11991"/>
      <c r="E11991"/>
      <c r="F11991"/>
      <c r="G11991"/>
      <c r="H11991" s="9">
        <f>IFERROR(IF(F11991="01",VLOOKUP(D11991,'Estoque '!$A$1:$D$4566,3,0),VLOOKUP(D11991,'Estoque (77)'!$A$1:$D$415,3,0)),0)</f>
        <v>0</v>
      </c>
      <c r="I11991" s="9">
        <f>IFERROR(IF(F11991="01",VLOOKUP(D11991,'Estoque '!$A$1:$D$4566,3,0),VLOOKUP(D11991,'Estoque (77)'!$A$1:$D$415,3,0)),0)</f>
        <v>0</v>
      </c>
    </row>
    <row r="11992" spans="1:9" hidden="1" x14ac:dyDescent="0.2">
      <c r="A11992"/>
      <c r="B11992"/>
      <c r="C11992"/>
      <c r="D11992"/>
      <c r="E11992"/>
      <c r="F11992"/>
      <c r="G11992"/>
      <c r="H11992" s="9">
        <f>IFERROR(IF(F11992="01",VLOOKUP(D11992,'Estoque '!$A$1:$D$4566,3,0),VLOOKUP(D11992,'Estoque (77)'!$A$1:$D$415,3,0)),0)</f>
        <v>0</v>
      </c>
      <c r="I11992" s="9">
        <f>IFERROR(IF(F11992="01",VLOOKUP(D11992,'Estoque '!$A$1:$D$4566,3,0),VLOOKUP(D11992,'Estoque (77)'!$A$1:$D$415,3,0)),0)</f>
        <v>0</v>
      </c>
    </row>
    <row r="11993" spans="1:9" hidden="1" x14ac:dyDescent="0.2">
      <c r="A11993"/>
      <c r="B11993"/>
      <c r="C11993"/>
      <c r="D11993"/>
      <c r="E11993"/>
      <c r="F11993"/>
      <c r="G11993"/>
      <c r="H11993" s="9">
        <f>IFERROR(IF(F11993="01",VLOOKUP(D11993,'Estoque '!$A$1:$D$4566,3,0),VLOOKUP(D11993,'Estoque (77)'!$A$1:$D$415,3,0)),0)</f>
        <v>0</v>
      </c>
      <c r="I11993" s="9">
        <f>IFERROR(IF(F11993="01",VLOOKUP(D11993,'Estoque '!$A$1:$D$4566,3,0),VLOOKUP(D11993,'Estoque (77)'!$A$1:$D$415,3,0)),0)</f>
        <v>0</v>
      </c>
    </row>
    <row r="11994" spans="1:9" hidden="1" x14ac:dyDescent="0.2">
      <c r="A11994"/>
      <c r="B11994"/>
      <c r="C11994"/>
      <c r="D11994"/>
      <c r="E11994"/>
      <c r="F11994"/>
      <c r="G11994"/>
      <c r="H11994" s="9">
        <f>IFERROR(IF(F11994="01",VLOOKUP(D11994,'Estoque '!$A$1:$D$4566,3,0),VLOOKUP(D11994,'Estoque (77)'!$A$1:$D$415,3,0)),0)</f>
        <v>0</v>
      </c>
      <c r="I11994" s="9">
        <f>IFERROR(IF(F11994="01",VLOOKUP(D11994,'Estoque '!$A$1:$D$4566,3,0),VLOOKUP(D11994,'Estoque (77)'!$A$1:$D$415,3,0)),0)</f>
        <v>0</v>
      </c>
    </row>
    <row r="11995" spans="1:9" hidden="1" x14ac:dyDescent="0.2">
      <c r="A11995"/>
      <c r="B11995"/>
      <c r="C11995"/>
      <c r="D11995"/>
      <c r="E11995"/>
      <c r="F11995"/>
      <c r="G11995"/>
      <c r="H11995" s="9">
        <f>IFERROR(IF(F11995="01",VLOOKUP(D11995,'Estoque '!$A$1:$D$4566,3,0),VLOOKUP(D11995,'Estoque (77)'!$A$1:$D$415,3,0)),0)</f>
        <v>0</v>
      </c>
      <c r="I11995" s="9">
        <f>IFERROR(IF(F11995="01",VLOOKUP(D11995,'Estoque '!$A$1:$D$4566,3,0),VLOOKUP(D11995,'Estoque (77)'!$A$1:$D$415,3,0)),0)</f>
        <v>0</v>
      </c>
    </row>
    <row r="11996" spans="1:9" hidden="1" x14ac:dyDescent="0.2">
      <c r="A11996"/>
      <c r="B11996"/>
      <c r="C11996"/>
      <c r="D11996"/>
      <c r="E11996"/>
      <c r="F11996"/>
      <c r="G11996"/>
      <c r="H11996" s="9">
        <f>IFERROR(IF(F11996="01",VLOOKUP(D11996,'Estoque '!$A$1:$D$4566,3,0),VLOOKUP(D11996,'Estoque (77)'!$A$1:$D$415,3,0)),0)</f>
        <v>0</v>
      </c>
      <c r="I11996" s="9">
        <f>IFERROR(IF(F11996="01",VLOOKUP(D11996,'Estoque '!$A$1:$D$4566,3,0),VLOOKUP(D11996,'Estoque (77)'!$A$1:$D$415,3,0)),0)</f>
        <v>0</v>
      </c>
    </row>
    <row r="11997" spans="1:9" hidden="1" x14ac:dyDescent="0.2">
      <c r="A11997"/>
      <c r="B11997"/>
      <c r="C11997"/>
      <c r="D11997"/>
      <c r="E11997"/>
      <c r="F11997"/>
      <c r="G11997"/>
      <c r="H11997" s="9">
        <f>IFERROR(IF(F11997="01",VLOOKUP(D11997,'Estoque '!$A$1:$D$4566,3,0),VLOOKUP(D11997,'Estoque (77)'!$A$1:$D$415,3,0)),0)</f>
        <v>0</v>
      </c>
      <c r="I11997" s="9">
        <f>IFERROR(IF(F11997="01",VLOOKUP(D11997,'Estoque '!$A$1:$D$4566,3,0),VLOOKUP(D11997,'Estoque (77)'!$A$1:$D$415,3,0)),0)</f>
        <v>0</v>
      </c>
    </row>
    <row r="11998" spans="1:9" hidden="1" x14ac:dyDescent="0.2">
      <c r="A11998"/>
      <c r="B11998"/>
      <c r="C11998"/>
      <c r="D11998"/>
      <c r="E11998"/>
      <c r="F11998"/>
      <c r="G11998"/>
      <c r="H11998" s="9">
        <f>IFERROR(IF(F11998="01",VLOOKUP(D11998,'Estoque '!$A$1:$D$4566,3,0),VLOOKUP(D11998,'Estoque (77)'!$A$1:$D$415,3,0)),0)</f>
        <v>0</v>
      </c>
      <c r="I11998" s="9">
        <f>IFERROR(IF(F11998="01",VLOOKUP(D11998,'Estoque '!$A$1:$D$4566,3,0),VLOOKUP(D11998,'Estoque (77)'!$A$1:$D$415,3,0)),0)</f>
        <v>0</v>
      </c>
    </row>
    <row r="11999" spans="1:9" hidden="1" x14ac:dyDescent="0.2">
      <c r="A11999"/>
      <c r="B11999"/>
      <c r="C11999"/>
      <c r="D11999"/>
      <c r="E11999"/>
      <c r="F11999"/>
      <c r="G11999"/>
      <c r="H11999" s="9">
        <f>IFERROR(IF(F11999="01",VLOOKUP(D11999,'Estoque '!$A$1:$D$4566,3,0),VLOOKUP(D11999,'Estoque (77)'!$A$1:$D$415,3,0)),0)</f>
        <v>0</v>
      </c>
      <c r="I11999" s="9">
        <f>IFERROR(IF(F11999="01",VLOOKUP(D11999,'Estoque '!$A$1:$D$4566,3,0),VLOOKUP(D11999,'Estoque (77)'!$A$1:$D$415,3,0)),0)</f>
        <v>0</v>
      </c>
    </row>
    <row r="12000" spans="1:9" hidden="1" x14ac:dyDescent="0.2">
      <c r="A12000"/>
      <c r="B12000"/>
      <c r="C12000"/>
      <c r="D12000"/>
      <c r="E12000"/>
      <c r="F12000"/>
      <c r="G12000"/>
      <c r="H12000" s="9">
        <f>IFERROR(IF(F12000="01",VLOOKUP(D12000,'Estoque '!$A$1:$D$4566,3,0),VLOOKUP(D12000,'Estoque (77)'!$A$1:$D$415,3,0)),0)</f>
        <v>0</v>
      </c>
      <c r="I12000" s="9">
        <f>IFERROR(IF(F12000="01",VLOOKUP(D12000,'Estoque '!$A$1:$D$4566,3,0),VLOOKUP(D12000,'Estoque (77)'!$A$1:$D$415,3,0)),0)</f>
        <v>0</v>
      </c>
    </row>
    <row r="12001" spans="1:9" hidden="1" x14ac:dyDescent="0.2">
      <c r="A12001"/>
      <c r="B12001"/>
      <c r="C12001"/>
      <c r="D12001"/>
      <c r="E12001"/>
      <c r="F12001"/>
      <c r="G12001"/>
      <c r="H12001" s="9">
        <f>IFERROR(IF(F12001="01",VLOOKUP(D12001,'Estoque '!$A$1:$D$4566,3,0),VLOOKUP(D12001,'Estoque (77)'!$A$1:$D$415,3,0)),0)</f>
        <v>0</v>
      </c>
      <c r="I12001" s="9">
        <f>IFERROR(IF(F12001="01",VLOOKUP(D12001,'Estoque '!$A$1:$D$4566,3,0),VLOOKUP(D12001,'Estoque (77)'!$A$1:$D$415,3,0)),0)</f>
        <v>0</v>
      </c>
    </row>
    <row r="12002" spans="1:9" hidden="1" x14ac:dyDescent="0.2">
      <c r="A12002"/>
      <c r="B12002"/>
      <c r="C12002"/>
      <c r="D12002"/>
      <c r="E12002"/>
      <c r="F12002"/>
      <c r="G12002"/>
      <c r="H12002" s="9">
        <f>IFERROR(IF(F12002="01",VLOOKUP(D12002,'Estoque '!$A$1:$D$4566,3,0),VLOOKUP(D12002,'Estoque (77)'!$A$1:$D$415,3,0)),0)</f>
        <v>0</v>
      </c>
      <c r="I12002" s="9">
        <f>IFERROR(IF(F12002="01",VLOOKUP(D12002,'Estoque '!$A$1:$D$4566,3,0),VLOOKUP(D12002,'Estoque (77)'!$A$1:$D$415,3,0)),0)</f>
        <v>0</v>
      </c>
    </row>
    <row r="12003" spans="1:9" hidden="1" x14ac:dyDescent="0.2">
      <c r="A12003"/>
      <c r="B12003"/>
      <c r="C12003"/>
      <c r="D12003"/>
      <c r="E12003"/>
      <c r="F12003"/>
      <c r="G12003"/>
      <c r="H12003" s="9">
        <f>IFERROR(IF(F12003="01",VLOOKUP(D12003,'Estoque '!$A$1:$D$4566,3,0),VLOOKUP(D12003,'Estoque (77)'!$A$1:$D$415,3,0)),0)</f>
        <v>0</v>
      </c>
      <c r="I12003" s="9">
        <f>IFERROR(IF(F12003="01",VLOOKUP(D12003,'Estoque '!$A$1:$D$4566,3,0),VLOOKUP(D12003,'Estoque (77)'!$A$1:$D$415,3,0)),0)</f>
        <v>0</v>
      </c>
    </row>
    <row r="12004" spans="1:9" hidden="1" x14ac:dyDescent="0.2">
      <c r="A12004"/>
      <c r="B12004"/>
      <c r="C12004"/>
      <c r="D12004"/>
      <c r="E12004"/>
      <c r="F12004"/>
      <c r="G12004"/>
      <c r="H12004" s="9">
        <f>IFERROR(IF(F12004="01",VLOOKUP(D12004,'Estoque '!$A$1:$D$4566,3,0),VLOOKUP(D12004,'Estoque (77)'!$A$1:$D$415,3,0)),0)</f>
        <v>0</v>
      </c>
      <c r="I12004" s="9">
        <f>IFERROR(IF(F12004="01",VLOOKUP(D12004,'Estoque '!$A$1:$D$4566,3,0),VLOOKUP(D12004,'Estoque (77)'!$A$1:$D$415,3,0)),0)</f>
        <v>0</v>
      </c>
    </row>
    <row r="12005" spans="1:9" hidden="1" x14ac:dyDescent="0.2">
      <c r="A12005"/>
      <c r="B12005"/>
      <c r="C12005"/>
      <c r="D12005"/>
      <c r="E12005"/>
      <c r="F12005"/>
      <c r="G12005"/>
      <c r="H12005" s="9">
        <f>IFERROR(IF(F12005="01",VLOOKUP(D12005,'Estoque '!$A$1:$D$4566,3,0),VLOOKUP(D12005,'Estoque (77)'!$A$1:$D$415,3,0)),0)</f>
        <v>0</v>
      </c>
      <c r="I12005" s="9">
        <f>IFERROR(IF(F12005="01",VLOOKUP(D12005,'Estoque '!$A$1:$D$4566,3,0),VLOOKUP(D12005,'Estoque (77)'!$A$1:$D$415,3,0)),0)</f>
        <v>0</v>
      </c>
    </row>
    <row r="12006" spans="1:9" hidden="1" x14ac:dyDescent="0.2">
      <c r="A12006"/>
      <c r="B12006"/>
      <c r="C12006"/>
      <c r="D12006"/>
      <c r="E12006"/>
      <c r="F12006"/>
      <c r="G12006"/>
      <c r="H12006" s="9">
        <f>IFERROR(IF(F12006="01",VLOOKUP(D12006,'Estoque '!$A$1:$D$4566,3,0),VLOOKUP(D12006,'Estoque (77)'!$A$1:$D$415,3,0)),0)</f>
        <v>0</v>
      </c>
      <c r="I12006" s="9">
        <f>IFERROR(IF(F12006="01",VLOOKUP(D12006,'Estoque '!$A$1:$D$4566,3,0),VLOOKUP(D12006,'Estoque (77)'!$A$1:$D$415,3,0)),0)</f>
        <v>0</v>
      </c>
    </row>
    <row r="12007" spans="1:9" hidden="1" x14ac:dyDescent="0.2">
      <c r="A12007"/>
      <c r="B12007"/>
      <c r="C12007"/>
      <c r="D12007"/>
      <c r="E12007"/>
      <c r="F12007"/>
      <c r="G12007"/>
      <c r="H12007" s="9">
        <f>IFERROR(IF(F12007="01",VLOOKUP(D12007,'Estoque '!$A$1:$D$4566,3,0),VLOOKUP(D12007,'Estoque (77)'!$A$1:$D$415,3,0)),0)</f>
        <v>0</v>
      </c>
      <c r="I12007" s="9">
        <f>IFERROR(IF(F12007="01",VLOOKUP(D12007,'Estoque '!$A$1:$D$4566,3,0),VLOOKUP(D12007,'Estoque (77)'!$A$1:$D$415,3,0)),0)</f>
        <v>0</v>
      </c>
    </row>
    <row r="12008" spans="1:9" hidden="1" x14ac:dyDescent="0.2">
      <c r="A12008"/>
      <c r="B12008"/>
      <c r="C12008"/>
      <c r="D12008"/>
      <c r="E12008"/>
      <c r="F12008"/>
      <c r="G12008"/>
      <c r="H12008" s="9">
        <f>IFERROR(IF(F12008="01",VLOOKUP(D12008,'Estoque '!$A$1:$D$4566,3,0),VLOOKUP(D12008,'Estoque (77)'!$A$1:$D$415,3,0)),0)</f>
        <v>0</v>
      </c>
      <c r="I12008" s="9">
        <f>IFERROR(IF(F12008="01",VLOOKUP(D12008,'Estoque '!$A$1:$D$4566,3,0),VLOOKUP(D12008,'Estoque (77)'!$A$1:$D$415,3,0)),0)</f>
        <v>0</v>
      </c>
    </row>
    <row r="12009" spans="1:9" hidden="1" x14ac:dyDescent="0.2">
      <c r="A12009"/>
      <c r="B12009"/>
      <c r="C12009"/>
      <c r="D12009"/>
      <c r="E12009"/>
      <c r="F12009"/>
      <c r="G12009"/>
      <c r="H12009" s="9">
        <f>IFERROR(IF(F12009="01",VLOOKUP(D12009,'Estoque '!$A$1:$D$4566,3,0),VLOOKUP(D12009,'Estoque (77)'!$A$1:$D$415,3,0)),0)</f>
        <v>0</v>
      </c>
      <c r="I12009" s="9">
        <f>IFERROR(IF(F12009="01",VLOOKUP(D12009,'Estoque '!$A$1:$D$4566,3,0),VLOOKUP(D12009,'Estoque (77)'!$A$1:$D$415,3,0)),0)</f>
        <v>0</v>
      </c>
    </row>
    <row r="12010" spans="1:9" hidden="1" x14ac:dyDescent="0.2">
      <c r="A12010"/>
      <c r="B12010"/>
      <c r="C12010"/>
      <c r="D12010"/>
      <c r="E12010"/>
      <c r="F12010"/>
      <c r="G12010"/>
      <c r="H12010" s="9">
        <f>IFERROR(IF(F12010="01",VLOOKUP(D12010,'Estoque '!$A$1:$D$4566,3,0),VLOOKUP(D12010,'Estoque (77)'!$A$1:$D$415,3,0)),0)</f>
        <v>0</v>
      </c>
      <c r="I12010" s="9">
        <f>IFERROR(IF(F12010="01",VLOOKUP(D12010,'Estoque '!$A$1:$D$4566,3,0),VLOOKUP(D12010,'Estoque (77)'!$A$1:$D$415,3,0)),0)</f>
        <v>0</v>
      </c>
    </row>
    <row r="12011" spans="1:9" hidden="1" x14ac:dyDescent="0.2">
      <c r="A12011"/>
      <c r="B12011"/>
      <c r="C12011"/>
      <c r="D12011"/>
      <c r="E12011"/>
      <c r="F12011"/>
      <c r="G12011"/>
      <c r="H12011" s="9">
        <f>IFERROR(IF(F12011="01",VLOOKUP(D12011,'Estoque '!$A$1:$D$4566,3,0),VLOOKUP(D12011,'Estoque (77)'!$A$1:$D$415,3,0)),0)</f>
        <v>0</v>
      </c>
      <c r="I12011" s="9">
        <f>IFERROR(IF(F12011="01",VLOOKUP(D12011,'Estoque '!$A$1:$D$4566,3,0),VLOOKUP(D12011,'Estoque (77)'!$A$1:$D$415,3,0)),0)</f>
        <v>0</v>
      </c>
    </row>
    <row r="12012" spans="1:9" hidden="1" x14ac:dyDescent="0.2">
      <c r="A12012"/>
      <c r="B12012"/>
      <c r="C12012"/>
      <c r="D12012"/>
      <c r="E12012"/>
      <c r="F12012"/>
      <c r="G12012"/>
      <c r="H12012" s="9">
        <f>IFERROR(IF(F12012="01",VLOOKUP(D12012,'Estoque '!$A$1:$D$4566,3,0),VLOOKUP(D12012,'Estoque (77)'!$A$1:$D$415,3,0)),0)</f>
        <v>0</v>
      </c>
      <c r="I12012" s="9">
        <f>IFERROR(IF(F12012="01",VLOOKUP(D12012,'Estoque '!$A$1:$D$4566,3,0),VLOOKUP(D12012,'Estoque (77)'!$A$1:$D$415,3,0)),0)</f>
        <v>0</v>
      </c>
    </row>
    <row r="12013" spans="1:9" hidden="1" x14ac:dyDescent="0.2">
      <c r="A12013"/>
      <c r="B12013"/>
      <c r="C12013"/>
      <c r="D12013"/>
      <c r="E12013"/>
      <c r="F12013"/>
      <c r="G12013"/>
      <c r="H12013" s="9">
        <f>IFERROR(IF(F12013="01",VLOOKUP(D12013,'Estoque '!$A$1:$D$4566,3,0),VLOOKUP(D12013,'Estoque (77)'!$A$1:$D$415,3,0)),0)</f>
        <v>0</v>
      </c>
      <c r="I12013" s="9">
        <f>IFERROR(IF(F12013="01",VLOOKUP(D12013,'Estoque '!$A$1:$D$4566,3,0),VLOOKUP(D12013,'Estoque (77)'!$A$1:$D$415,3,0)),0)</f>
        <v>0</v>
      </c>
    </row>
    <row r="12014" spans="1:9" hidden="1" x14ac:dyDescent="0.2">
      <c r="A12014"/>
      <c r="B12014"/>
      <c r="C12014"/>
      <c r="D12014"/>
      <c r="E12014"/>
      <c r="F12014"/>
      <c r="G12014"/>
      <c r="H12014" s="9">
        <f>IFERROR(IF(F12014="01",VLOOKUP(D12014,'Estoque '!$A$1:$D$4566,3,0),VLOOKUP(D12014,'Estoque (77)'!$A$1:$D$415,3,0)),0)</f>
        <v>0</v>
      </c>
      <c r="I12014" s="9">
        <f>IFERROR(IF(F12014="01",VLOOKUP(D12014,'Estoque '!$A$1:$D$4566,3,0),VLOOKUP(D12014,'Estoque (77)'!$A$1:$D$415,3,0)),0)</f>
        <v>0</v>
      </c>
    </row>
    <row r="12015" spans="1:9" hidden="1" x14ac:dyDescent="0.2">
      <c r="A12015"/>
      <c r="B12015"/>
      <c r="C12015"/>
      <c r="D12015"/>
      <c r="E12015"/>
      <c r="F12015"/>
      <c r="G12015"/>
      <c r="H12015" s="9">
        <f>IFERROR(IF(F12015="01",VLOOKUP(D12015,'Estoque '!$A$1:$D$4566,3,0),VLOOKUP(D12015,'Estoque (77)'!$A$1:$D$415,3,0)),0)</f>
        <v>0</v>
      </c>
      <c r="I12015" s="9">
        <f>IFERROR(IF(F12015="01",VLOOKUP(D12015,'Estoque '!$A$1:$D$4566,3,0),VLOOKUP(D12015,'Estoque (77)'!$A$1:$D$415,3,0)),0)</f>
        <v>0</v>
      </c>
    </row>
    <row r="12016" spans="1:9" hidden="1" x14ac:dyDescent="0.2">
      <c r="A12016"/>
      <c r="B12016"/>
      <c r="C12016"/>
      <c r="D12016"/>
      <c r="E12016"/>
      <c r="F12016"/>
      <c r="G12016"/>
      <c r="H12016" s="9">
        <f>IFERROR(IF(F12016="01",VLOOKUP(D12016,'Estoque '!$A$1:$D$4566,3,0),VLOOKUP(D12016,'Estoque (77)'!$A$1:$D$415,3,0)),0)</f>
        <v>0</v>
      </c>
      <c r="I12016" s="9">
        <f>IFERROR(IF(F12016="01",VLOOKUP(D12016,'Estoque '!$A$1:$D$4566,3,0),VLOOKUP(D12016,'Estoque (77)'!$A$1:$D$415,3,0)),0)</f>
        <v>0</v>
      </c>
    </row>
    <row r="12017" spans="1:9" hidden="1" x14ac:dyDescent="0.2">
      <c r="A12017"/>
      <c r="B12017"/>
      <c r="C12017"/>
      <c r="D12017"/>
      <c r="E12017"/>
      <c r="F12017"/>
      <c r="G12017"/>
      <c r="H12017" s="9">
        <f>IFERROR(IF(F12017="01",VLOOKUP(D12017,'Estoque '!$A$1:$D$4566,3,0),VLOOKUP(D12017,'Estoque (77)'!$A$1:$D$415,3,0)),0)</f>
        <v>0</v>
      </c>
      <c r="I12017" s="9">
        <f>IFERROR(IF(F12017="01",VLOOKUP(D12017,'Estoque '!$A$1:$D$4566,3,0),VLOOKUP(D12017,'Estoque (77)'!$A$1:$D$415,3,0)),0)</f>
        <v>0</v>
      </c>
    </row>
    <row r="12018" spans="1:9" hidden="1" x14ac:dyDescent="0.2">
      <c r="A12018"/>
      <c r="B12018"/>
      <c r="C12018"/>
      <c r="D12018"/>
      <c r="E12018"/>
      <c r="F12018"/>
      <c r="G12018"/>
      <c r="H12018" s="9">
        <f>IFERROR(IF(F12018="01",VLOOKUP(D12018,'Estoque '!$A$1:$D$4566,3,0),VLOOKUP(D12018,'Estoque (77)'!$A$1:$D$415,3,0)),0)</f>
        <v>0</v>
      </c>
      <c r="I12018" s="9">
        <f>IFERROR(IF(F12018="01",VLOOKUP(D12018,'Estoque '!$A$1:$D$4566,3,0),VLOOKUP(D12018,'Estoque (77)'!$A$1:$D$415,3,0)),0)</f>
        <v>0</v>
      </c>
    </row>
    <row r="12019" spans="1:9" hidden="1" x14ac:dyDescent="0.2">
      <c r="A12019"/>
      <c r="B12019"/>
      <c r="C12019"/>
      <c r="D12019"/>
      <c r="E12019"/>
      <c r="F12019"/>
      <c r="G12019"/>
      <c r="H12019" s="9">
        <f>IFERROR(IF(F12019="01",VLOOKUP(D12019,'Estoque '!$A$1:$D$4566,3,0),VLOOKUP(D12019,'Estoque (77)'!$A$1:$D$415,3,0)),0)</f>
        <v>0</v>
      </c>
      <c r="I12019" s="9">
        <f>IFERROR(IF(F12019="01",VLOOKUP(D12019,'Estoque '!$A$1:$D$4566,3,0),VLOOKUP(D12019,'Estoque (77)'!$A$1:$D$415,3,0)),0)</f>
        <v>0</v>
      </c>
    </row>
    <row r="12020" spans="1:9" hidden="1" x14ac:dyDescent="0.2">
      <c r="A12020"/>
      <c r="B12020"/>
      <c r="C12020"/>
      <c r="D12020"/>
      <c r="E12020"/>
      <c r="F12020"/>
      <c r="G12020"/>
      <c r="H12020" s="9">
        <f>IFERROR(IF(F12020="01",VLOOKUP(D12020,'Estoque '!$A$1:$D$4566,3,0),VLOOKUP(D12020,'Estoque (77)'!$A$1:$D$415,3,0)),0)</f>
        <v>0</v>
      </c>
      <c r="I12020" s="9">
        <f>IFERROR(IF(F12020="01",VLOOKUP(D12020,'Estoque '!$A$1:$D$4566,3,0),VLOOKUP(D12020,'Estoque (77)'!$A$1:$D$415,3,0)),0)</f>
        <v>0</v>
      </c>
    </row>
    <row r="12021" spans="1:9" hidden="1" x14ac:dyDescent="0.2">
      <c r="A12021"/>
      <c r="B12021"/>
      <c r="C12021"/>
      <c r="D12021"/>
      <c r="E12021"/>
      <c r="F12021"/>
      <c r="G12021"/>
      <c r="H12021" s="9">
        <f>IFERROR(IF(F12021="01",VLOOKUP(D12021,'Estoque '!$A$1:$D$4566,3,0),VLOOKUP(D12021,'Estoque (77)'!$A$1:$D$415,3,0)),0)</f>
        <v>0</v>
      </c>
      <c r="I12021" s="9">
        <f>IFERROR(IF(F12021="01",VLOOKUP(D12021,'Estoque '!$A$1:$D$4566,3,0),VLOOKUP(D12021,'Estoque (77)'!$A$1:$D$415,3,0)),0)</f>
        <v>0</v>
      </c>
    </row>
    <row r="12022" spans="1:9" hidden="1" x14ac:dyDescent="0.2">
      <c r="A12022"/>
      <c r="B12022"/>
      <c r="C12022"/>
      <c r="D12022"/>
      <c r="E12022"/>
      <c r="F12022"/>
      <c r="G12022"/>
      <c r="H12022" s="9">
        <f>IFERROR(IF(F12022="01",VLOOKUP(D12022,'Estoque '!$A$1:$D$4566,3,0),VLOOKUP(D12022,'Estoque (77)'!$A$1:$D$415,3,0)),0)</f>
        <v>0</v>
      </c>
      <c r="I12022" s="9">
        <f>IFERROR(IF(F12022="01",VLOOKUP(D12022,'Estoque '!$A$1:$D$4566,3,0),VLOOKUP(D12022,'Estoque (77)'!$A$1:$D$415,3,0)),0)</f>
        <v>0</v>
      </c>
    </row>
    <row r="12023" spans="1:9" hidden="1" x14ac:dyDescent="0.2">
      <c r="A12023"/>
      <c r="B12023"/>
      <c r="C12023"/>
      <c r="D12023"/>
      <c r="E12023"/>
      <c r="F12023"/>
      <c r="G12023"/>
      <c r="H12023" s="9">
        <f>IFERROR(IF(F12023="01",VLOOKUP(D12023,'Estoque '!$A$1:$D$4566,3,0),VLOOKUP(D12023,'Estoque (77)'!$A$1:$D$415,3,0)),0)</f>
        <v>0</v>
      </c>
      <c r="I12023" s="9">
        <f>IFERROR(IF(F12023="01",VLOOKUP(D12023,'Estoque '!$A$1:$D$4566,3,0),VLOOKUP(D12023,'Estoque (77)'!$A$1:$D$415,3,0)),0)</f>
        <v>0</v>
      </c>
    </row>
    <row r="12024" spans="1:9" hidden="1" x14ac:dyDescent="0.2">
      <c r="A12024"/>
      <c r="B12024"/>
      <c r="C12024"/>
      <c r="D12024"/>
      <c r="E12024"/>
      <c r="F12024"/>
      <c r="G12024"/>
      <c r="H12024" s="9">
        <f>IFERROR(IF(F12024="01",VLOOKUP(D12024,'Estoque '!$A$1:$D$4566,3,0),VLOOKUP(D12024,'Estoque (77)'!$A$1:$D$415,3,0)),0)</f>
        <v>0</v>
      </c>
      <c r="I12024" s="9">
        <f>IFERROR(IF(F12024="01",VLOOKUP(D12024,'Estoque '!$A$1:$D$4566,3,0),VLOOKUP(D12024,'Estoque (77)'!$A$1:$D$415,3,0)),0)</f>
        <v>0</v>
      </c>
    </row>
    <row r="12025" spans="1:9" hidden="1" x14ac:dyDescent="0.2">
      <c r="A12025"/>
      <c r="B12025"/>
      <c r="C12025"/>
      <c r="D12025"/>
      <c r="E12025"/>
      <c r="F12025"/>
      <c r="G12025"/>
      <c r="H12025" s="9">
        <f>IFERROR(IF(F12025="01",VLOOKUP(D12025,'Estoque '!$A$1:$D$4566,3,0),VLOOKUP(D12025,'Estoque (77)'!$A$1:$D$415,3,0)),0)</f>
        <v>0</v>
      </c>
      <c r="I12025" s="9">
        <f>IFERROR(IF(F12025="01",VLOOKUP(D12025,'Estoque '!$A$1:$D$4566,3,0),VLOOKUP(D12025,'Estoque (77)'!$A$1:$D$415,3,0)),0)</f>
        <v>0</v>
      </c>
    </row>
    <row r="12026" spans="1:9" hidden="1" x14ac:dyDescent="0.2">
      <c r="A12026"/>
      <c r="B12026"/>
      <c r="C12026"/>
      <c r="D12026"/>
      <c r="E12026"/>
      <c r="F12026"/>
      <c r="G12026"/>
      <c r="H12026" s="9">
        <f>IFERROR(IF(F12026="01",VLOOKUP(D12026,'Estoque '!$A$1:$D$4566,3,0),VLOOKUP(D12026,'Estoque (77)'!$A$1:$D$415,3,0)),0)</f>
        <v>0</v>
      </c>
      <c r="I12026" s="9">
        <f>IFERROR(IF(F12026="01",VLOOKUP(D12026,'Estoque '!$A$1:$D$4566,3,0),VLOOKUP(D12026,'Estoque (77)'!$A$1:$D$415,3,0)),0)</f>
        <v>0</v>
      </c>
    </row>
    <row r="12027" spans="1:9" hidden="1" x14ac:dyDescent="0.2">
      <c r="A12027"/>
      <c r="B12027"/>
      <c r="C12027"/>
      <c r="D12027"/>
      <c r="E12027"/>
      <c r="F12027"/>
      <c r="G12027"/>
      <c r="H12027" s="9">
        <f>IFERROR(IF(F12027="01",VLOOKUP(D12027,'Estoque '!$A$1:$D$4566,3,0),VLOOKUP(D12027,'Estoque (77)'!$A$1:$D$415,3,0)),0)</f>
        <v>0</v>
      </c>
      <c r="I12027" s="9">
        <f>IFERROR(IF(F12027="01",VLOOKUP(D12027,'Estoque '!$A$1:$D$4566,3,0),VLOOKUP(D12027,'Estoque (77)'!$A$1:$D$415,3,0)),0)</f>
        <v>0</v>
      </c>
    </row>
    <row r="12028" spans="1:9" hidden="1" x14ac:dyDescent="0.2">
      <c r="A12028"/>
      <c r="B12028"/>
      <c r="C12028"/>
      <c r="D12028"/>
      <c r="E12028"/>
      <c r="F12028"/>
      <c r="G12028"/>
      <c r="H12028" s="9">
        <f>IFERROR(IF(F12028="01",VLOOKUP(D12028,'Estoque '!$A$1:$D$4566,3,0),VLOOKUP(D12028,'Estoque (77)'!$A$1:$D$415,3,0)),0)</f>
        <v>0</v>
      </c>
      <c r="I12028" s="9">
        <f>IFERROR(IF(F12028="01",VLOOKUP(D12028,'Estoque '!$A$1:$D$4566,3,0),VLOOKUP(D12028,'Estoque (77)'!$A$1:$D$415,3,0)),0)</f>
        <v>0</v>
      </c>
    </row>
    <row r="12029" spans="1:9" hidden="1" x14ac:dyDescent="0.2">
      <c r="A12029"/>
      <c r="B12029"/>
      <c r="C12029"/>
      <c r="D12029"/>
      <c r="E12029"/>
      <c r="F12029"/>
      <c r="G12029"/>
      <c r="H12029" s="9">
        <f>IFERROR(IF(F12029="01",VLOOKUP(D12029,'Estoque '!$A$1:$D$4566,3,0),VLOOKUP(D12029,'Estoque (77)'!$A$1:$D$415,3,0)),0)</f>
        <v>0</v>
      </c>
      <c r="I12029" s="9">
        <f>IFERROR(IF(F12029="01",VLOOKUP(D12029,'Estoque '!$A$1:$D$4566,3,0),VLOOKUP(D12029,'Estoque (77)'!$A$1:$D$415,3,0)),0)</f>
        <v>0</v>
      </c>
    </row>
    <row r="12030" spans="1:9" hidden="1" x14ac:dyDescent="0.2">
      <c r="A12030"/>
      <c r="B12030"/>
      <c r="C12030"/>
      <c r="D12030"/>
      <c r="E12030"/>
      <c r="F12030"/>
      <c r="G12030"/>
      <c r="H12030" s="9">
        <f>IFERROR(IF(F12030="01",VLOOKUP(D12030,'Estoque '!$A$1:$D$4566,3,0),VLOOKUP(D12030,'Estoque (77)'!$A$1:$D$415,3,0)),0)</f>
        <v>0</v>
      </c>
      <c r="I12030" s="9">
        <f>IFERROR(IF(F12030="01",VLOOKUP(D12030,'Estoque '!$A$1:$D$4566,3,0),VLOOKUP(D12030,'Estoque (77)'!$A$1:$D$415,3,0)),0)</f>
        <v>0</v>
      </c>
    </row>
    <row r="12031" spans="1:9" hidden="1" x14ac:dyDescent="0.2">
      <c r="A12031"/>
      <c r="B12031"/>
      <c r="C12031"/>
      <c r="D12031"/>
      <c r="E12031"/>
      <c r="F12031"/>
      <c r="G12031"/>
      <c r="H12031" s="9">
        <f>IFERROR(IF(F12031="01",VLOOKUP(D12031,'Estoque '!$A$1:$D$4566,3,0),VLOOKUP(D12031,'Estoque (77)'!$A$1:$D$415,3,0)),0)</f>
        <v>0</v>
      </c>
      <c r="I12031" s="9">
        <f>IFERROR(IF(F12031="01",VLOOKUP(D12031,'Estoque '!$A$1:$D$4566,3,0),VLOOKUP(D12031,'Estoque (77)'!$A$1:$D$415,3,0)),0)</f>
        <v>0</v>
      </c>
    </row>
    <row r="12032" spans="1:9" hidden="1" x14ac:dyDescent="0.2">
      <c r="A12032"/>
      <c r="B12032"/>
      <c r="C12032"/>
      <c r="D12032"/>
      <c r="E12032"/>
      <c r="F12032"/>
      <c r="G12032"/>
      <c r="H12032" s="9">
        <f>IFERROR(IF(F12032="01",VLOOKUP(D12032,'Estoque '!$A$1:$D$4566,3,0),VLOOKUP(D12032,'Estoque (77)'!$A$1:$D$415,3,0)),0)</f>
        <v>0</v>
      </c>
      <c r="I12032" s="9">
        <f>IFERROR(IF(F12032="01",VLOOKUP(D12032,'Estoque '!$A$1:$D$4566,3,0),VLOOKUP(D12032,'Estoque (77)'!$A$1:$D$415,3,0)),0)</f>
        <v>0</v>
      </c>
    </row>
    <row r="12033" spans="1:9" hidden="1" x14ac:dyDescent="0.2">
      <c r="A12033"/>
      <c r="B12033"/>
      <c r="C12033"/>
      <c r="D12033"/>
      <c r="E12033"/>
      <c r="F12033"/>
      <c r="G12033"/>
      <c r="H12033" s="9">
        <f>IFERROR(IF(F12033="01",VLOOKUP(D12033,'Estoque '!$A$1:$D$4566,3,0),VLOOKUP(D12033,'Estoque (77)'!$A$1:$D$415,3,0)),0)</f>
        <v>0</v>
      </c>
      <c r="I12033" s="9">
        <f>IFERROR(IF(F12033="01",VLOOKUP(D12033,'Estoque '!$A$1:$D$4566,3,0),VLOOKUP(D12033,'Estoque (77)'!$A$1:$D$415,3,0)),0)</f>
        <v>0</v>
      </c>
    </row>
    <row r="12034" spans="1:9" hidden="1" x14ac:dyDescent="0.2">
      <c r="A12034"/>
      <c r="B12034"/>
      <c r="C12034"/>
      <c r="D12034"/>
      <c r="E12034"/>
      <c r="F12034"/>
      <c r="G12034"/>
      <c r="H12034" s="9">
        <f>IFERROR(IF(F12034="01",VLOOKUP(D12034,'Estoque '!$A$1:$D$4566,3,0),VLOOKUP(D12034,'Estoque (77)'!$A$1:$D$415,3,0)),0)</f>
        <v>0</v>
      </c>
      <c r="I12034" s="9">
        <f>IFERROR(IF(F12034="01",VLOOKUP(D12034,'Estoque '!$A$1:$D$4566,3,0),VLOOKUP(D12034,'Estoque (77)'!$A$1:$D$415,3,0)),0)</f>
        <v>0</v>
      </c>
    </row>
    <row r="12035" spans="1:9" hidden="1" x14ac:dyDescent="0.2">
      <c r="A12035"/>
      <c r="B12035"/>
      <c r="C12035"/>
      <c r="D12035"/>
      <c r="E12035"/>
      <c r="F12035"/>
      <c r="G12035"/>
      <c r="H12035" s="9">
        <f>IFERROR(IF(F12035="01",VLOOKUP(D12035,'Estoque '!$A$1:$D$4566,3,0),VLOOKUP(D12035,'Estoque (77)'!$A$1:$D$415,3,0)),0)</f>
        <v>0</v>
      </c>
      <c r="I12035" s="9">
        <f>IFERROR(IF(F12035="01",VLOOKUP(D12035,'Estoque '!$A$1:$D$4566,3,0),VLOOKUP(D12035,'Estoque (77)'!$A$1:$D$415,3,0)),0)</f>
        <v>0</v>
      </c>
    </row>
    <row r="12036" spans="1:9" hidden="1" x14ac:dyDescent="0.2">
      <c r="A12036"/>
      <c r="B12036"/>
      <c r="C12036"/>
      <c r="D12036"/>
      <c r="E12036"/>
      <c r="F12036"/>
      <c r="G12036"/>
      <c r="H12036" s="9">
        <f>IFERROR(IF(F12036="01",VLOOKUP(D12036,'Estoque '!$A$1:$D$4566,3,0),VLOOKUP(D12036,'Estoque (77)'!$A$1:$D$415,3,0)),0)</f>
        <v>0</v>
      </c>
      <c r="I12036" s="9">
        <f>IFERROR(IF(F12036="01",VLOOKUP(D12036,'Estoque '!$A$1:$D$4566,3,0),VLOOKUP(D12036,'Estoque (77)'!$A$1:$D$415,3,0)),0)</f>
        <v>0</v>
      </c>
    </row>
    <row r="12037" spans="1:9" hidden="1" x14ac:dyDescent="0.2">
      <c r="A12037"/>
      <c r="B12037"/>
      <c r="C12037"/>
      <c r="D12037"/>
      <c r="E12037"/>
      <c r="F12037"/>
      <c r="G12037"/>
      <c r="H12037" s="9">
        <f>IFERROR(IF(F12037="01",VLOOKUP(D12037,'Estoque '!$A$1:$D$4566,3,0),VLOOKUP(D12037,'Estoque (77)'!$A$1:$D$415,3,0)),0)</f>
        <v>0</v>
      </c>
      <c r="I12037" s="9">
        <f>IFERROR(IF(F12037="01",VLOOKUP(D12037,'Estoque '!$A$1:$D$4566,3,0),VLOOKUP(D12037,'Estoque (77)'!$A$1:$D$415,3,0)),0)</f>
        <v>0</v>
      </c>
    </row>
    <row r="12038" spans="1:9" hidden="1" x14ac:dyDescent="0.2">
      <c r="A12038"/>
      <c r="B12038"/>
      <c r="C12038"/>
      <c r="D12038"/>
      <c r="E12038"/>
      <c r="F12038"/>
      <c r="G12038"/>
      <c r="H12038" s="9">
        <f>IFERROR(IF(F12038="01",VLOOKUP(D12038,'Estoque '!$A$1:$D$4566,3,0),VLOOKUP(D12038,'Estoque (77)'!$A$1:$D$415,3,0)),0)</f>
        <v>0</v>
      </c>
      <c r="I12038" s="9">
        <f>IFERROR(IF(F12038="01",VLOOKUP(D12038,'Estoque '!$A$1:$D$4566,3,0),VLOOKUP(D12038,'Estoque (77)'!$A$1:$D$415,3,0)),0)</f>
        <v>0</v>
      </c>
    </row>
    <row r="12039" spans="1:9" hidden="1" x14ac:dyDescent="0.2">
      <c r="A12039"/>
      <c r="B12039"/>
      <c r="C12039"/>
      <c r="D12039"/>
      <c r="E12039"/>
      <c r="F12039"/>
      <c r="G12039"/>
      <c r="H12039" s="9">
        <f>IFERROR(IF(F12039="01",VLOOKUP(D12039,'Estoque '!$A$1:$D$4566,3,0),VLOOKUP(D12039,'Estoque (77)'!$A$1:$D$415,3,0)),0)</f>
        <v>0</v>
      </c>
      <c r="I12039" s="9">
        <f>IFERROR(IF(F12039="01",VLOOKUP(D12039,'Estoque '!$A$1:$D$4566,3,0),VLOOKUP(D12039,'Estoque (77)'!$A$1:$D$415,3,0)),0)</f>
        <v>0</v>
      </c>
    </row>
    <row r="12040" spans="1:9" hidden="1" x14ac:dyDescent="0.2">
      <c r="A12040"/>
      <c r="B12040"/>
      <c r="C12040"/>
      <c r="D12040"/>
      <c r="E12040"/>
      <c r="F12040"/>
      <c r="G12040"/>
      <c r="H12040" s="9">
        <f>IFERROR(IF(F12040="01",VLOOKUP(D12040,'Estoque '!$A$1:$D$4566,3,0),VLOOKUP(D12040,'Estoque (77)'!$A$1:$D$415,3,0)),0)</f>
        <v>0</v>
      </c>
      <c r="I12040" s="9">
        <f>IFERROR(IF(F12040="01",VLOOKUP(D12040,'Estoque '!$A$1:$D$4566,3,0),VLOOKUP(D12040,'Estoque (77)'!$A$1:$D$415,3,0)),0)</f>
        <v>0</v>
      </c>
    </row>
    <row r="12041" spans="1:9" hidden="1" x14ac:dyDescent="0.2">
      <c r="A12041"/>
      <c r="B12041"/>
      <c r="C12041"/>
      <c r="D12041"/>
      <c r="E12041"/>
      <c r="F12041"/>
      <c r="G12041"/>
      <c r="H12041" s="9">
        <f>IFERROR(IF(F12041="01",VLOOKUP(D12041,'Estoque '!$A$1:$D$4566,3,0),VLOOKUP(D12041,'Estoque (77)'!$A$1:$D$415,3,0)),0)</f>
        <v>0</v>
      </c>
      <c r="I12041" s="9">
        <f>IFERROR(IF(F12041="01",VLOOKUP(D12041,'Estoque '!$A$1:$D$4566,3,0),VLOOKUP(D12041,'Estoque (77)'!$A$1:$D$415,3,0)),0)</f>
        <v>0</v>
      </c>
    </row>
    <row r="12042" spans="1:9" hidden="1" x14ac:dyDescent="0.2">
      <c r="A12042"/>
      <c r="B12042"/>
      <c r="C12042"/>
      <c r="D12042"/>
      <c r="E12042"/>
      <c r="F12042"/>
      <c r="G12042"/>
      <c r="H12042" s="9">
        <f>IFERROR(IF(F12042="01",VLOOKUP(D12042,'Estoque '!$A$1:$D$4566,3,0),VLOOKUP(D12042,'Estoque (77)'!$A$1:$D$415,3,0)),0)</f>
        <v>0</v>
      </c>
      <c r="I12042" s="9">
        <f>IFERROR(IF(F12042="01",VLOOKUP(D12042,'Estoque '!$A$1:$D$4566,3,0),VLOOKUP(D12042,'Estoque (77)'!$A$1:$D$415,3,0)),0)</f>
        <v>0</v>
      </c>
    </row>
    <row r="12043" spans="1:9" hidden="1" x14ac:dyDescent="0.2">
      <c r="A12043"/>
      <c r="B12043"/>
      <c r="C12043"/>
      <c r="D12043"/>
      <c r="E12043"/>
      <c r="F12043"/>
      <c r="G12043"/>
      <c r="H12043" s="9">
        <f>IFERROR(IF(F12043="01",VLOOKUP(D12043,'Estoque '!$A$1:$D$4566,3,0),VLOOKUP(D12043,'Estoque (77)'!$A$1:$D$415,3,0)),0)</f>
        <v>0</v>
      </c>
      <c r="I12043" s="9">
        <f>IFERROR(IF(F12043="01",VLOOKUP(D12043,'Estoque '!$A$1:$D$4566,3,0),VLOOKUP(D12043,'Estoque (77)'!$A$1:$D$415,3,0)),0)</f>
        <v>0</v>
      </c>
    </row>
    <row r="12044" spans="1:9" hidden="1" x14ac:dyDescent="0.2">
      <c r="A12044"/>
      <c r="B12044"/>
      <c r="C12044"/>
      <c r="D12044"/>
      <c r="E12044"/>
      <c r="F12044"/>
      <c r="G12044"/>
      <c r="H12044" s="9">
        <f>IFERROR(IF(F12044="01",VLOOKUP(D12044,'Estoque '!$A$1:$D$4566,3,0),VLOOKUP(D12044,'Estoque (77)'!$A$1:$D$415,3,0)),0)</f>
        <v>0</v>
      </c>
      <c r="I12044" s="9">
        <f>IFERROR(IF(F12044="01",VLOOKUP(D12044,'Estoque '!$A$1:$D$4566,3,0),VLOOKUP(D12044,'Estoque (77)'!$A$1:$D$415,3,0)),0)</f>
        <v>0</v>
      </c>
    </row>
    <row r="12045" spans="1:9" hidden="1" x14ac:dyDescent="0.2">
      <c r="A12045"/>
      <c r="B12045"/>
      <c r="C12045"/>
      <c r="D12045"/>
      <c r="E12045"/>
      <c r="F12045"/>
      <c r="G12045"/>
      <c r="H12045" s="9">
        <f>IFERROR(IF(F12045="01",VLOOKUP(D12045,'Estoque '!$A$1:$D$4566,3,0),VLOOKUP(D12045,'Estoque (77)'!$A$1:$D$415,3,0)),0)</f>
        <v>0</v>
      </c>
      <c r="I12045" s="9">
        <f>IFERROR(IF(F12045="01",VLOOKUP(D12045,'Estoque '!$A$1:$D$4566,3,0),VLOOKUP(D12045,'Estoque (77)'!$A$1:$D$415,3,0)),0)</f>
        <v>0</v>
      </c>
    </row>
    <row r="12046" spans="1:9" hidden="1" x14ac:dyDescent="0.2">
      <c r="A12046"/>
      <c r="B12046"/>
      <c r="C12046"/>
      <c r="D12046"/>
      <c r="E12046"/>
      <c r="F12046"/>
      <c r="G12046"/>
      <c r="H12046" s="9">
        <f>IFERROR(IF(F12046="01",VLOOKUP(D12046,'Estoque '!$A$1:$D$4566,3,0),VLOOKUP(D12046,'Estoque (77)'!$A$1:$D$415,3,0)),0)</f>
        <v>0</v>
      </c>
      <c r="I12046" s="9">
        <f>IFERROR(IF(F12046="01",VLOOKUP(D12046,'Estoque '!$A$1:$D$4566,3,0),VLOOKUP(D12046,'Estoque (77)'!$A$1:$D$415,3,0)),0)</f>
        <v>0</v>
      </c>
    </row>
    <row r="12047" spans="1:9" hidden="1" x14ac:dyDescent="0.2">
      <c r="A12047"/>
      <c r="B12047"/>
      <c r="C12047"/>
      <c r="D12047"/>
      <c r="E12047"/>
      <c r="F12047"/>
      <c r="G12047"/>
      <c r="H12047" s="9">
        <f>IFERROR(IF(F12047="01",VLOOKUP(D12047,'Estoque '!$A$1:$D$4566,3,0),VLOOKUP(D12047,'Estoque (77)'!$A$1:$D$415,3,0)),0)</f>
        <v>0</v>
      </c>
      <c r="I12047" s="9">
        <f>IFERROR(IF(F12047="01",VLOOKUP(D12047,'Estoque '!$A$1:$D$4566,3,0),VLOOKUP(D12047,'Estoque (77)'!$A$1:$D$415,3,0)),0)</f>
        <v>0</v>
      </c>
    </row>
    <row r="12048" spans="1:9" hidden="1" x14ac:dyDescent="0.2">
      <c r="A12048"/>
      <c r="B12048"/>
      <c r="C12048"/>
      <c r="D12048"/>
      <c r="E12048"/>
      <c r="F12048"/>
      <c r="G12048"/>
      <c r="H12048" s="9">
        <f>IFERROR(IF(F12048="01",VLOOKUP(D12048,'Estoque '!$A$1:$D$4566,3,0),VLOOKUP(D12048,'Estoque (77)'!$A$1:$D$415,3,0)),0)</f>
        <v>0</v>
      </c>
      <c r="I12048" s="9">
        <f>IFERROR(IF(F12048="01",VLOOKUP(D12048,'Estoque '!$A$1:$D$4566,3,0),VLOOKUP(D12048,'Estoque (77)'!$A$1:$D$415,3,0)),0)</f>
        <v>0</v>
      </c>
    </row>
    <row r="12049" spans="1:9" hidden="1" x14ac:dyDescent="0.2">
      <c r="A12049"/>
      <c r="B12049"/>
      <c r="C12049"/>
      <c r="D12049"/>
      <c r="E12049"/>
      <c r="F12049"/>
      <c r="G12049"/>
      <c r="H12049" s="9">
        <f>IFERROR(IF(F12049="01",VLOOKUP(D12049,'Estoque '!$A$1:$D$4566,3,0),VLOOKUP(D12049,'Estoque (77)'!$A$1:$D$415,3,0)),0)</f>
        <v>0</v>
      </c>
      <c r="I12049" s="9">
        <f>IFERROR(IF(F12049="01",VLOOKUP(D12049,'Estoque '!$A$1:$D$4566,3,0),VLOOKUP(D12049,'Estoque (77)'!$A$1:$D$415,3,0)),0)</f>
        <v>0</v>
      </c>
    </row>
    <row r="12050" spans="1:9" hidden="1" x14ac:dyDescent="0.2">
      <c r="A12050"/>
      <c r="B12050"/>
      <c r="C12050"/>
      <c r="D12050"/>
      <c r="E12050"/>
      <c r="F12050"/>
      <c r="G12050"/>
      <c r="H12050" s="9">
        <f>IFERROR(IF(F12050="01",VLOOKUP(D12050,'Estoque '!$A$1:$D$4566,3,0),VLOOKUP(D12050,'Estoque (77)'!$A$1:$D$415,3,0)),0)</f>
        <v>0</v>
      </c>
      <c r="I12050" s="9">
        <f>IFERROR(IF(F12050="01",VLOOKUP(D12050,'Estoque '!$A$1:$D$4566,3,0),VLOOKUP(D12050,'Estoque (77)'!$A$1:$D$415,3,0)),0)</f>
        <v>0</v>
      </c>
    </row>
    <row r="12051" spans="1:9" hidden="1" x14ac:dyDescent="0.2">
      <c r="A12051"/>
      <c r="B12051"/>
      <c r="C12051"/>
      <c r="D12051"/>
      <c r="E12051"/>
      <c r="F12051"/>
      <c r="G12051"/>
      <c r="H12051" s="9">
        <f>IFERROR(IF(F12051="01",VLOOKUP(D12051,'Estoque '!$A$1:$D$4566,3,0),VLOOKUP(D12051,'Estoque (77)'!$A$1:$D$415,3,0)),0)</f>
        <v>0</v>
      </c>
      <c r="I12051" s="9">
        <f>IFERROR(IF(F12051="01",VLOOKUP(D12051,'Estoque '!$A$1:$D$4566,3,0),VLOOKUP(D12051,'Estoque (77)'!$A$1:$D$415,3,0)),0)</f>
        <v>0</v>
      </c>
    </row>
    <row r="12052" spans="1:9" hidden="1" x14ac:dyDescent="0.2">
      <c r="A12052"/>
      <c r="B12052"/>
      <c r="C12052"/>
      <c r="D12052"/>
      <c r="E12052"/>
      <c r="F12052"/>
      <c r="G12052"/>
      <c r="H12052" s="9">
        <f>IFERROR(IF(F12052="01",VLOOKUP(D12052,'Estoque '!$A$1:$D$4566,3,0),VLOOKUP(D12052,'Estoque (77)'!$A$1:$D$415,3,0)),0)</f>
        <v>0</v>
      </c>
      <c r="I12052" s="9">
        <f>IFERROR(IF(F12052="01",VLOOKUP(D12052,'Estoque '!$A$1:$D$4566,3,0),VLOOKUP(D12052,'Estoque (77)'!$A$1:$D$415,3,0)),0)</f>
        <v>0</v>
      </c>
    </row>
    <row r="12053" spans="1:9" hidden="1" x14ac:dyDescent="0.2">
      <c r="A12053"/>
      <c r="B12053"/>
      <c r="C12053"/>
      <c r="D12053"/>
      <c r="E12053"/>
      <c r="F12053"/>
      <c r="G12053"/>
      <c r="H12053" s="9">
        <f>IFERROR(IF(F12053="01",VLOOKUP(D12053,'Estoque '!$A$1:$D$4566,3,0),VLOOKUP(D12053,'Estoque (77)'!$A$1:$D$415,3,0)),0)</f>
        <v>0</v>
      </c>
      <c r="I12053" s="9">
        <f>IFERROR(IF(F12053="01",VLOOKUP(D12053,'Estoque '!$A$1:$D$4566,3,0),VLOOKUP(D12053,'Estoque (77)'!$A$1:$D$415,3,0)),0)</f>
        <v>0</v>
      </c>
    </row>
    <row r="12054" spans="1:9" hidden="1" x14ac:dyDescent="0.2">
      <c r="A12054"/>
      <c r="B12054"/>
      <c r="C12054"/>
      <c r="D12054"/>
      <c r="E12054"/>
      <c r="F12054"/>
      <c r="G12054"/>
      <c r="H12054" s="9">
        <f>IFERROR(IF(F12054="01",VLOOKUP(D12054,'Estoque '!$A$1:$D$4566,3,0),VLOOKUP(D12054,'Estoque (77)'!$A$1:$D$415,3,0)),0)</f>
        <v>0</v>
      </c>
      <c r="I12054" s="9">
        <f>IFERROR(IF(F12054="01",VLOOKUP(D12054,'Estoque '!$A$1:$D$4566,3,0),VLOOKUP(D12054,'Estoque (77)'!$A$1:$D$415,3,0)),0)</f>
        <v>0</v>
      </c>
    </row>
    <row r="12055" spans="1:9" hidden="1" x14ac:dyDescent="0.2">
      <c r="A12055"/>
      <c r="B12055"/>
      <c r="C12055"/>
      <c r="D12055"/>
      <c r="E12055"/>
      <c r="F12055"/>
      <c r="G12055"/>
      <c r="H12055" s="9">
        <f>IFERROR(IF(F12055="01",VLOOKUP(D12055,'Estoque '!$A$1:$D$4566,3,0),VLOOKUP(D12055,'Estoque (77)'!$A$1:$D$415,3,0)),0)</f>
        <v>0</v>
      </c>
      <c r="I12055" s="9">
        <f>IFERROR(IF(F12055="01",VLOOKUP(D12055,'Estoque '!$A$1:$D$4566,3,0),VLOOKUP(D12055,'Estoque (77)'!$A$1:$D$415,3,0)),0)</f>
        <v>0</v>
      </c>
    </row>
    <row r="12056" spans="1:9" hidden="1" x14ac:dyDescent="0.2">
      <c r="A12056"/>
      <c r="B12056"/>
      <c r="C12056"/>
      <c r="D12056"/>
      <c r="E12056"/>
      <c r="F12056"/>
      <c r="G12056"/>
      <c r="H12056" s="9">
        <f>IFERROR(IF(F12056="01",VLOOKUP(D12056,'Estoque '!$A$1:$D$4566,3,0),VLOOKUP(D12056,'Estoque (77)'!$A$1:$D$415,3,0)),0)</f>
        <v>0</v>
      </c>
      <c r="I12056" s="9">
        <f>IFERROR(IF(F12056="01",VLOOKUP(D12056,'Estoque '!$A$1:$D$4566,3,0),VLOOKUP(D12056,'Estoque (77)'!$A$1:$D$415,3,0)),0)</f>
        <v>0</v>
      </c>
    </row>
    <row r="12057" spans="1:9" hidden="1" x14ac:dyDescent="0.2">
      <c r="A12057"/>
      <c r="B12057"/>
      <c r="C12057"/>
      <c r="D12057"/>
      <c r="E12057"/>
      <c r="F12057"/>
      <c r="G12057"/>
      <c r="H12057" s="9">
        <f>IFERROR(IF(F12057="01",VLOOKUP(D12057,'Estoque '!$A$1:$D$4566,3,0),VLOOKUP(D12057,'Estoque (77)'!$A$1:$D$415,3,0)),0)</f>
        <v>0</v>
      </c>
      <c r="I12057" s="9">
        <f>IFERROR(IF(F12057="01",VLOOKUP(D12057,'Estoque '!$A$1:$D$4566,3,0),VLOOKUP(D12057,'Estoque (77)'!$A$1:$D$415,3,0)),0)</f>
        <v>0</v>
      </c>
    </row>
    <row r="12058" spans="1:9" hidden="1" x14ac:dyDescent="0.2">
      <c r="A12058"/>
      <c r="B12058"/>
      <c r="C12058"/>
      <c r="D12058"/>
      <c r="E12058"/>
      <c r="F12058"/>
      <c r="G12058"/>
      <c r="H12058" s="9">
        <f>IFERROR(IF(F12058="01",VLOOKUP(D12058,'Estoque '!$A$1:$D$4566,3,0),VLOOKUP(D12058,'Estoque (77)'!$A$1:$D$415,3,0)),0)</f>
        <v>0</v>
      </c>
      <c r="I12058" s="9">
        <f>IFERROR(IF(F12058="01",VLOOKUP(D12058,'Estoque '!$A$1:$D$4566,3,0),VLOOKUP(D12058,'Estoque (77)'!$A$1:$D$415,3,0)),0)</f>
        <v>0</v>
      </c>
    </row>
    <row r="12059" spans="1:9" hidden="1" x14ac:dyDescent="0.2">
      <c r="A12059"/>
      <c r="B12059"/>
      <c r="C12059"/>
      <c r="D12059"/>
      <c r="E12059"/>
      <c r="F12059"/>
      <c r="G12059"/>
      <c r="H12059" s="9">
        <f>IFERROR(IF(F12059="01",VLOOKUP(D12059,'Estoque '!$A$1:$D$4566,3,0),VLOOKUP(D12059,'Estoque (77)'!$A$1:$D$415,3,0)),0)</f>
        <v>0</v>
      </c>
      <c r="I12059" s="9">
        <f>IFERROR(IF(F12059="01",VLOOKUP(D12059,'Estoque '!$A$1:$D$4566,3,0),VLOOKUP(D12059,'Estoque (77)'!$A$1:$D$415,3,0)),0)</f>
        <v>0</v>
      </c>
    </row>
    <row r="12060" spans="1:9" hidden="1" x14ac:dyDescent="0.2">
      <c r="A12060"/>
      <c r="B12060"/>
      <c r="C12060"/>
      <c r="D12060"/>
      <c r="E12060"/>
      <c r="F12060"/>
      <c r="G12060"/>
      <c r="H12060" s="9">
        <f>IFERROR(IF(F12060="01",VLOOKUP(D12060,'Estoque '!$A$1:$D$4566,3,0),VLOOKUP(D12060,'Estoque (77)'!$A$1:$D$415,3,0)),0)</f>
        <v>0</v>
      </c>
      <c r="I12060" s="9">
        <f>IFERROR(IF(F12060="01",VLOOKUP(D12060,'Estoque '!$A$1:$D$4566,3,0),VLOOKUP(D12060,'Estoque (77)'!$A$1:$D$415,3,0)),0)</f>
        <v>0</v>
      </c>
    </row>
    <row r="12061" spans="1:9" hidden="1" x14ac:dyDescent="0.2">
      <c r="A12061"/>
      <c r="B12061"/>
      <c r="C12061"/>
      <c r="D12061"/>
      <c r="E12061"/>
      <c r="F12061"/>
      <c r="G12061"/>
      <c r="H12061" s="9">
        <f>IFERROR(IF(F12061="01",VLOOKUP(D12061,'Estoque '!$A$1:$D$4566,3,0),VLOOKUP(D12061,'Estoque (77)'!$A$1:$D$415,3,0)),0)</f>
        <v>0</v>
      </c>
      <c r="I12061" s="9">
        <f>IFERROR(IF(F12061="01",VLOOKUP(D12061,'Estoque '!$A$1:$D$4566,3,0),VLOOKUP(D12061,'Estoque (77)'!$A$1:$D$415,3,0)),0)</f>
        <v>0</v>
      </c>
    </row>
    <row r="12062" spans="1:9" hidden="1" x14ac:dyDescent="0.2">
      <c r="A12062"/>
      <c r="B12062"/>
      <c r="C12062"/>
      <c r="D12062"/>
      <c r="E12062"/>
      <c r="F12062"/>
      <c r="G12062"/>
      <c r="H12062" s="9">
        <f>IFERROR(IF(F12062="01",VLOOKUP(D12062,'Estoque '!$A$1:$D$4566,3,0),VLOOKUP(D12062,'Estoque (77)'!$A$1:$D$415,3,0)),0)</f>
        <v>0</v>
      </c>
      <c r="I12062" s="9">
        <f>IFERROR(IF(F12062="01",VLOOKUP(D12062,'Estoque '!$A$1:$D$4566,3,0),VLOOKUP(D12062,'Estoque (77)'!$A$1:$D$415,3,0)),0)</f>
        <v>0</v>
      </c>
    </row>
    <row r="12063" spans="1:9" hidden="1" x14ac:dyDescent="0.2">
      <c r="A12063"/>
      <c r="B12063"/>
      <c r="C12063"/>
      <c r="D12063"/>
      <c r="E12063"/>
      <c r="F12063"/>
      <c r="G12063"/>
      <c r="H12063" s="9">
        <f>IFERROR(IF(F12063="01",VLOOKUP(D12063,'Estoque '!$A$1:$D$4566,3,0),VLOOKUP(D12063,'Estoque (77)'!$A$1:$D$415,3,0)),0)</f>
        <v>0</v>
      </c>
      <c r="I12063" s="9">
        <f>IFERROR(IF(F12063="01",VLOOKUP(D12063,'Estoque '!$A$1:$D$4566,3,0),VLOOKUP(D12063,'Estoque (77)'!$A$1:$D$415,3,0)),0)</f>
        <v>0</v>
      </c>
    </row>
    <row r="12064" spans="1:9" hidden="1" x14ac:dyDescent="0.2">
      <c r="A12064"/>
      <c r="B12064"/>
      <c r="C12064"/>
      <c r="D12064"/>
      <c r="E12064"/>
      <c r="F12064"/>
      <c r="G12064"/>
      <c r="H12064" s="9">
        <f>IFERROR(IF(F12064="01",VLOOKUP(D12064,'Estoque '!$A$1:$D$4566,3,0),VLOOKUP(D12064,'Estoque (77)'!$A$1:$D$415,3,0)),0)</f>
        <v>0</v>
      </c>
      <c r="I12064" s="9">
        <f>IFERROR(IF(F12064="01",VLOOKUP(D12064,'Estoque '!$A$1:$D$4566,3,0),VLOOKUP(D12064,'Estoque (77)'!$A$1:$D$415,3,0)),0)</f>
        <v>0</v>
      </c>
    </row>
    <row r="12065" spans="1:9" hidden="1" x14ac:dyDescent="0.2">
      <c r="A12065"/>
      <c r="B12065"/>
      <c r="C12065"/>
      <c r="D12065"/>
      <c r="E12065"/>
      <c r="F12065"/>
      <c r="G12065"/>
      <c r="H12065" s="9">
        <f>IFERROR(IF(F12065="01",VLOOKUP(D12065,'Estoque '!$A$1:$D$4566,3,0),VLOOKUP(D12065,'Estoque (77)'!$A$1:$D$415,3,0)),0)</f>
        <v>0</v>
      </c>
      <c r="I12065" s="9">
        <f>IFERROR(IF(F12065="01",VLOOKUP(D12065,'Estoque '!$A$1:$D$4566,3,0),VLOOKUP(D12065,'Estoque (77)'!$A$1:$D$415,3,0)),0)</f>
        <v>0</v>
      </c>
    </row>
    <row r="12066" spans="1:9" hidden="1" x14ac:dyDescent="0.2">
      <c r="A12066"/>
      <c r="B12066"/>
      <c r="C12066"/>
      <c r="D12066"/>
      <c r="E12066"/>
      <c r="F12066"/>
      <c r="G12066"/>
      <c r="H12066" s="9">
        <f>IFERROR(IF(F12066="01",VLOOKUP(D12066,'Estoque '!$A$1:$D$4566,3,0),VLOOKUP(D12066,'Estoque (77)'!$A$1:$D$415,3,0)),0)</f>
        <v>0</v>
      </c>
      <c r="I12066" s="9">
        <f>IFERROR(IF(F12066="01",VLOOKUP(D12066,'Estoque '!$A$1:$D$4566,3,0),VLOOKUP(D12066,'Estoque (77)'!$A$1:$D$415,3,0)),0)</f>
        <v>0</v>
      </c>
    </row>
    <row r="12067" spans="1:9" hidden="1" x14ac:dyDescent="0.2">
      <c r="A12067"/>
      <c r="B12067"/>
      <c r="C12067"/>
      <c r="D12067"/>
      <c r="E12067"/>
      <c r="F12067"/>
      <c r="G12067"/>
      <c r="H12067" s="9">
        <f>IFERROR(IF(F12067="01",VLOOKUP(D12067,'Estoque '!$A$1:$D$4566,3,0),VLOOKUP(D12067,'Estoque (77)'!$A$1:$D$415,3,0)),0)</f>
        <v>0</v>
      </c>
      <c r="I12067" s="9">
        <f>IFERROR(IF(F12067="01",VLOOKUP(D12067,'Estoque '!$A$1:$D$4566,3,0),VLOOKUP(D12067,'Estoque (77)'!$A$1:$D$415,3,0)),0)</f>
        <v>0</v>
      </c>
    </row>
    <row r="12068" spans="1:9" hidden="1" x14ac:dyDescent="0.2">
      <c r="A12068"/>
      <c r="B12068"/>
      <c r="C12068"/>
      <c r="D12068"/>
      <c r="E12068"/>
      <c r="F12068"/>
      <c r="G12068"/>
      <c r="H12068" s="9">
        <f>IFERROR(IF(F12068="01",VLOOKUP(D12068,'Estoque '!$A$1:$D$4566,3,0),VLOOKUP(D12068,'Estoque (77)'!$A$1:$D$415,3,0)),0)</f>
        <v>0</v>
      </c>
      <c r="I12068" s="9">
        <f>IFERROR(IF(F12068="01",VLOOKUP(D12068,'Estoque '!$A$1:$D$4566,3,0),VLOOKUP(D12068,'Estoque (77)'!$A$1:$D$415,3,0)),0)</f>
        <v>0</v>
      </c>
    </row>
    <row r="12069" spans="1:9" hidden="1" x14ac:dyDescent="0.2">
      <c r="A12069"/>
      <c r="B12069"/>
      <c r="C12069"/>
      <c r="D12069"/>
      <c r="E12069"/>
      <c r="F12069"/>
      <c r="G12069"/>
      <c r="H12069" s="9">
        <f>IFERROR(IF(F12069="01",VLOOKUP(D12069,'Estoque '!$A$1:$D$4566,3,0),VLOOKUP(D12069,'Estoque (77)'!$A$1:$D$415,3,0)),0)</f>
        <v>0</v>
      </c>
      <c r="I12069" s="9">
        <f>IFERROR(IF(F12069="01",VLOOKUP(D12069,'Estoque '!$A$1:$D$4566,3,0),VLOOKUP(D12069,'Estoque (77)'!$A$1:$D$415,3,0)),0)</f>
        <v>0</v>
      </c>
    </row>
    <row r="12070" spans="1:9" hidden="1" x14ac:dyDescent="0.2">
      <c r="A12070"/>
      <c r="B12070"/>
      <c r="C12070"/>
      <c r="D12070"/>
      <c r="E12070"/>
      <c r="F12070"/>
      <c r="G12070"/>
      <c r="H12070" s="9">
        <f>IFERROR(IF(F12070="01",VLOOKUP(D12070,'Estoque '!$A$1:$D$4566,3,0),VLOOKUP(D12070,'Estoque (77)'!$A$1:$D$415,3,0)),0)</f>
        <v>0</v>
      </c>
      <c r="I12070" s="9">
        <f>IFERROR(IF(F12070="01",VLOOKUP(D12070,'Estoque '!$A$1:$D$4566,3,0),VLOOKUP(D12070,'Estoque (77)'!$A$1:$D$415,3,0)),0)</f>
        <v>0</v>
      </c>
    </row>
    <row r="12071" spans="1:9" hidden="1" x14ac:dyDescent="0.2">
      <c r="A12071"/>
      <c r="B12071"/>
      <c r="C12071"/>
      <c r="D12071"/>
      <c r="E12071"/>
      <c r="F12071"/>
      <c r="G12071"/>
      <c r="H12071" s="9">
        <f>IFERROR(IF(F12071="01",VLOOKUP(D12071,'Estoque '!$A$1:$D$4566,3,0),VLOOKUP(D12071,'Estoque (77)'!$A$1:$D$415,3,0)),0)</f>
        <v>0</v>
      </c>
      <c r="I12071" s="9">
        <f>IFERROR(IF(F12071="01",VLOOKUP(D12071,'Estoque '!$A$1:$D$4566,3,0),VLOOKUP(D12071,'Estoque (77)'!$A$1:$D$415,3,0)),0)</f>
        <v>0</v>
      </c>
    </row>
    <row r="12072" spans="1:9" hidden="1" x14ac:dyDescent="0.2">
      <c r="A12072"/>
      <c r="B12072"/>
      <c r="C12072"/>
      <c r="D12072"/>
      <c r="E12072"/>
      <c r="F12072"/>
      <c r="G12072"/>
      <c r="H12072" s="9">
        <f>IFERROR(IF(F12072="01",VLOOKUP(D12072,'Estoque '!$A$1:$D$4566,3,0),VLOOKUP(D12072,'Estoque (77)'!$A$1:$D$415,3,0)),0)</f>
        <v>0</v>
      </c>
      <c r="I12072" s="9">
        <f>IFERROR(IF(F12072="01",VLOOKUP(D12072,'Estoque '!$A$1:$D$4566,3,0),VLOOKUP(D12072,'Estoque (77)'!$A$1:$D$415,3,0)),0)</f>
        <v>0</v>
      </c>
    </row>
    <row r="12073" spans="1:9" hidden="1" x14ac:dyDescent="0.2">
      <c r="A12073"/>
      <c r="B12073"/>
      <c r="C12073"/>
      <c r="D12073"/>
      <c r="E12073"/>
      <c r="F12073"/>
      <c r="G12073"/>
      <c r="H12073" s="9">
        <f>IFERROR(IF(F12073="01",VLOOKUP(D12073,'Estoque '!$A$1:$D$4566,3,0),VLOOKUP(D12073,'Estoque (77)'!$A$1:$D$415,3,0)),0)</f>
        <v>0</v>
      </c>
      <c r="I12073" s="9">
        <f>IFERROR(IF(F12073="01",VLOOKUP(D12073,'Estoque '!$A$1:$D$4566,3,0),VLOOKUP(D12073,'Estoque (77)'!$A$1:$D$415,3,0)),0)</f>
        <v>0</v>
      </c>
    </row>
    <row r="12074" spans="1:9" hidden="1" x14ac:dyDescent="0.2">
      <c r="A12074"/>
      <c r="B12074"/>
      <c r="C12074"/>
      <c r="D12074"/>
      <c r="E12074"/>
      <c r="F12074"/>
      <c r="G12074"/>
      <c r="H12074" s="9">
        <f>IFERROR(IF(F12074="01",VLOOKUP(D12074,'Estoque '!$A$1:$D$4566,3,0),VLOOKUP(D12074,'Estoque (77)'!$A$1:$D$415,3,0)),0)</f>
        <v>0</v>
      </c>
      <c r="I12074" s="9">
        <f>IFERROR(IF(F12074="01",VLOOKUP(D12074,'Estoque '!$A$1:$D$4566,3,0),VLOOKUP(D12074,'Estoque (77)'!$A$1:$D$415,3,0)),0)</f>
        <v>0</v>
      </c>
    </row>
    <row r="12075" spans="1:9" hidden="1" x14ac:dyDescent="0.2">
      <c r="A12075"/>
      <c r="B12075"/>
      <c r="C12075"/>
      <c r="D12075"/>
      <c r="E12075"/>
      <c r="F12075"/>
      <c r="G12075"/>
      <c r="H12075" s="9">
        <f>IFERROR(IF(F12075="01",VLOOKUP(D12075,'Estoque '!$A$1:$D$4566,3,0),VLOOKUP(D12075,'Estoque (77)'!$A$1:$D$415,3,0)),0)</f>
        <v>0</v>
      </c>
      <c r="I12075" s="9">
        <f>IFERROR(IF(F12075="01",VLOOKUP(D12075,'Estoque '!$A$1:$D$4566,3,0),VLOOKUP(D12075,'Estoque (77)'!$A$1:$D$415,3,0)),0)</f>
        <v>0</v>
      </c>
    </row>
    <row r="12076" spans="1:9" hidden="1" x14ac:dyDescent="0.2">
      <c r="A12076"/>
      <c r="B12076"/>
      <c r="C12076"/>
      <c r="D12076"/>
      <c r="E12076"/>
      <c r="F12076"/>
      <c r="G12076"/>
      <c r="H12076" s="9">
        <f>IFERROR(IF(F12076="01",VLOOKUP(D12076,'Estoque '!$A$1:$D$4566,3,0),VLOOKUP(D12076,'Estoque (77)'!$A$1:$D$415,3,0)),0)</f>
        <v>0</v>
      </c>
      <c r="I12076" s="9">
        <f>IFERROR(IF(F12076="01",VLOOKUP(D12076,'Estoque '!$A$1:$D$4566,3,0),VLOOKUP(D12076,'Estoque (77)'!$A$1:$D$415,3,0)),0)</f>
        <v>0</v>
      </c>
    </row>
    <row r="12077" spans="1:9" hidden="1" x14ac:dyDescent="0.2">
      <c r="A12077"/>
      <c r="B12077"/>
      <c r="C12077"/>
      <c r="D12077"/>
      <c r="E12077"/>
      <c r="F12077"/>
      <c r="G12077"/>
      <c r="H12077" s="9">
        <f>IFERROR(IF(F12077="01",VLOOKUP(D12077,'Estoque '!$A$1:$D$4566,3,0),VLOOKUP(D12077,'Estoque (77)'!$A$1:$D$415,3,0)),0)</f>
        <v>0</v>
      </c>
      <c r="I12077" s="9">
        <f>IFERROR(IF(F12077="01",VLOOKUP(D12077,'Estoque '!$A$1:$D$4566,3,0),VLOOKUP(D12077,'Estoque (77)'!$A$1:$D$415,3,0)),0)</f>
        <v>0</v>
      </c>
    </row>
    <row r="12078" spans="1:9" hidden="1" x14ac:dyDescent="0.2">
      <c r="A12078"/>
      <c r="B12078"/>
      <c r="C12078"/>
      <c r="D12078"/>
      <c r="E12078"/>
      <c r="F12078"/>
      <c r="G12078"/>
      <c r="H12078" s="9">
        <f>IFERROR(IF(F12078="01",VLOOKUP(D12078,'Estoque '!$A$1:$D$4566,3,0),VLOOKUP(D12078,'Estoque (77)'!$A$1:$D$415,3,0)),0)</f>
        <v>0</v>
      </c>
      <c r="I12078" s="9">
        <f>IFERROR(IF(F12078="01",VLOOKUP(D12078,'Estoque '!$A$1:$D$4566,3,0),VLOOKUP(D12078,'Estoque (77)'!$A$1:$D$415,3,0)),0)</f>
        <v>0</v>
      </c>
    </row>
    <row r="12079" spans="1:9" hidden="1" x14ac:dyDescent="0.2">
      <c r="A12079"/>
      <c r="B12079"/>
      <c r="C12079"/>
      <c r="D12079"/>
      <c r="E12079"/>
      <c r="F12079"/>
      <c r="G12079"/>
      <c r="H12079" s="9">
        <f>IFERROR(IF(F12079="01",VLOOKUP(D12079,'Estoque '!$A$1:$D$4566,3,0),VLOOKUP(D12079,'Estoque (77)'!$A$1:$D$415,3,0)),0)</f>
        <v>0</v>
      </c>
      <c r="I12079" s="9">
        <f>IFERROR(IF(F12079="01",VLOOKUP(D12079,'Estoque '!$A$1:$D$4566,3,0),VLOOKUP(D12079,'Estoque (77)'!$A$1:$D$415,3,0)),0)</f>
        <v>0</v>
      </c>
    </row>
    <row r="12080" spans="1:9" hidden="1" x14ac:dyDescent="0.2">
      <c r="A12080"/>
      <c r="B12080"/>
      <c r="C12080"/>
      <c r="D12080"/>
      <c r="E12080"/>
      <c r="F12080"/>
      <c r="G12080"/>
      <c r="H12080" s="9">
        <f>IFERROR(IF(F12080="01",VLOOKUP(D12080,'Estoque '!$A$1:$D$4566,3,0),VLOOKUP(D12080,'Estoque (77)'!$A$1:$D$415,3,0)),0)</f>
        <v>0</v>
      </c>
      <c r="I12080" s="9">
        <f>IFERROR(IF(F12080="01",VLOOKUP(D12080,'Estoque '!$A$1:$D$4566,3,0),VLOOKUP(D12080,'Estoque (77)'!$A$1:$D$415,3,0)),0)</f>
        <v>0</v>
      </c>
    </row>
    <row r="12081" spans="1:9" hidden="1" x14ac:dyDescent="0.2">
      <c r="A12081"/>
      <c r="B12081"/>
      <c r="C12081"/>
      <c r="D12081"/>
      <c r="E12081"/>
      <c r="F12081"/>
      <c r="G12081"/>
      <c r="H12081" s="9">
        <f>IFERROR(IF(F12081="01",VLOOKUP(D12081,'Estoque '!$A$1:$D$4566,3,0),VLOOKUP(D12081,'Estoque (77)'!$A$1:$D$415,3,0)),0)</f>
        <v>0</v>
      </c>
      <c r="I12081" s="9">
        <f>IFERROR(IF(F12081="01",VLOOKUP(D12081,'Estoque '!$A$1:$D$4566,3,0),VLOOKUP(D12081,'Estoque (77)'!$A$1:$D$415,3,0)),0)</f>
        <v>0</v>
      </c>
    </row>
    <row r="12082" spans="1:9" hidden="1" x14ac:dyDescent="0.2">
      <c r="A12082"/>
      <c r="B12082"/>
      <c r="C12082"/>
      <c r="D12082"/>
      <c r="E12082"/>
      <c r="F12082"/>
      <c r="G12082"/>
      <c r="H12082" s="9">
        <f>IFERROR(IF(F12082="01",VLOOKUP(D12082,'Estoque '!$A$1:$D$4566,3,0),VLOOKUP(D12082,'Estoque (77)'!$A$1:$D$415,3,0)),0)</f>
        <v>0</v>
      </c>
      <c r="I12082" s="9">
        <f>IFERROR(IF(F12082="01",VLOOKUP(D12082,'Estoque '!$A$1:$D$4566,3,0),VLOOKUP(D12082,'Estoque (77)'!$A$1:$D$415,3,0)),0)</f>
        <v>0</v>
      </c>
    </row>
    <row r="12083" spans="1:9" hidden="1" x14ac:dyDescent="0.2">
      <c r="A12083"/>
      <c r="B12083"/>
      <c r="C12083"/>
      <c r="D12083"/>
      <c r="E12083"/>
      <c r="F12083"/>
      <c r="G12083"/>
      <c r="H12083" s="9">
        <f>IFERROR(IF(F12083="01",VLOOKUP(D12083,'Estoque '!$A$1:$D$4566,3,0),VLOOKUP(D12083,'Estoque (77)'!$A$1:$D$415,3,0)),0)</f>
        <v>0</v>
      </c>
      <c r="I12083" s="9">
        <f>IFERROR(IF(F12083="01",VLOOKUP(D12083,'Estoque '!$A$1:$D$4566,3,0),VLOOKUP(D12083,'Estoque (77)'!$A$1:$D$415,3,0)),0)</f>
        <v>0</v>
      </c>
    </row>
    <row r="12084" spans="1:9" hidden="1" x14ac:dyDescent="0.2">
      <c r="A12084"/>
      <c r="B12084"/>
      <c r="C12084"/>
      <c r="D12084"/>
      <c r="E12084"/>
      <c r="F12084"/>
      <c r="G12084"/>
      <c r="H12084" s="9">
        <f>IFERROR(IF(F12084="01",VLOOKUP(D12084,'Estoque '!$A$1:$D$4566,3,0),VLOOKUP(D12084,'Estoque (77)'!$A$1:$D$415,3,0)),0)</f>
        <v>0</v>
      </c>
      <c r="I12084" s="9">
        <f>IFERROR(IF(F12084="01",VLOOKUP(D12084,'Estoque '!$A$1:$D$4566,3,0),VLOOKUP(D12084,'Estoque (77)'!$A$1:$D$415,3,0)),0)</f>
        <v>0</v>
      </c>
    </row>
    <row r="12085" spans="1:9" hidden="1" x14ac:dyDescent="0.2">
      <c r="A12085"/>
      <c r="B12085"/>
      <c r="C12085"/>
      <c r="D12085"/>
      <c r="E12085"/>
      <c r="F12085"/>
      <c r="G12085"/>
      <c r="H12085" s="9">
        <f>IFERROR(IF(F12085="01",VLOOKUP(D12085,'Estoque '!$A$1:$D$4566,3,0),VLOOKUP(D12085,'Estoque (77)'!$A$1:$D$415,3,0)),0)</f>
        <v>0</v>
      </c>
      <c r="I12085" s="9">
        <f>IFERROR(IF(F12085="01",VLOOKUP(D12085,'Estoque '!$A$1:$D$4566,3,0),VLOOKUP(D12085,'Estoque (77)'!$A$1:$D$415,3,0)),0)</f>
        <v>0</v>
      </c>
    </row>
    <row r="12086" spans="1:9" hidden="1" x14ac:dyDescent="0.2">
      <c r="A12086"/>
      <c r="B12086"/>
      <c r="C12086"/>
      <c r="D12086"/>
      <c r="E12086"/>
      <c r="F12086"/>
      <c r="G12086"/>
      <c r="H12086" s="9">
        <f>IFERROR(IF(F12086="01",VLOOKUP(D12086,'Estoque '!$A$1:$D$4566,3,0),VLOOKUP(D12086,'Estoque (77)'!$A$1:$D$415,3,0)),0)</f>
        <v>0</v>
      </c>
      <c r="I12086" s="9">
        <f>IFERROR(IF(F12086="01",VLOOKUP(D12086,'Estoque '!$A$1:$D$4566,3,0),VLOOKUP(D12086,'Estoque (77)'!$A$1:$D$415,3,0)),0)</f>
        <v>0</v>
      </c>
    </row>
    <row r="12087" spans="1:9" hidden="1" x14ac:dyDescent="0.2">
      <c r="A12087"/>
      <c r="B12087"/>
      <c r="C12087"/>
      <c r="D12087"/>
      <c r="E12087"/>
      <c r="F12087"/>
      <c r="G12087"/>
      <c r="H12087" s="9">
        <f>IFERROR(IF(F12087="01",VLOOKUP(D12087,'Estoque '!$A$1:$D$4566,3,0),VLOOKUP(D12087,'Estoque (77)'!$A$1:$D$415,3,0)),0)</f>
        <v>0</v>
      </c>
      <c r="I12087" s="9">
        <f>IFERROR(IF(F12087="01",VLOOKUP(D12087,'Estoque '!$A$1:$D$4566,3,0),VLOOKUP(D12087,'Estoque (77)'!$A$1:$D$415,3,0)),0)</f>
        <v>0</v>
      </c>
    </row>
    <row r="12088" spans="1:9" hidden="1" x14ac:dyDescent="0.2">
      <c r="A12088"/>
      <c r="B12088"/>
      <c r="C12088"/>
      <c r="D12088"/>
      <c r="E12088"/>
      <c r="F12088"/>
      <c r="G12088"/>
      <c r="H12088" s="9">
        <f>IFERROR(IF(F12088="01",VLOOKUP(D12088,'Estoque '!$A$1:$D$4566,3,0),VLOOKUP(D12088,'Estoque (77)'!$A$1:$D$415,3,0)),0)</f>
        <v>0</v>
      </c>
      <c r="I12088" s="9">
        <f>IFERROR(IF(F12088="01",VLOOKUP(D12088,'Estoque '!$A$1:$D$4566,3,0),VLOOKUP(D12088,'Estoque (77)'!$A$1:$D$415,3,0)),0)</f>
        <v>0</v>
      </c>
    </row>
    <row r="12089" spans="1:9" hidden="1" x14ac:dyDescent="0.2">
      <c r="A12089"/>
      <c r="B12089"/>
      <c r="C12089"/>
      <c r="D12089"/>
      <c r="E12089"/>
      <c r="F12089"/>
      <c r="G12089"/>
      <c r="H12089" s="9">
        <f>IFERROR(IF(F12089="01",VLOOKUP(D12089,'Estoque '!$A$1:$D$4566,3,0),VLOOKUP(D12089,'Estoque (77)'!$A$1:$D$415,3,0)),0)</f>
        <v>0</v>
      </c>
      <c r="I12089" s="9">
        <f>IFERROR(IF(F12089="01",VLOOKUP(D12089,'Estoque '!$A$1:$D$4566,3,0),VLOOKUP(D12089,'Estoque (77)'!$A$1:$D$415,3,0)),0)</f>
        <v>0</v>
      </c>
    </row>
    <row r="12090" spans="1:9" hidden="1" x14ac:dyDescent="0.2">
      <c r="A12090"/>
      <c r="B12090"/>
      <c r="C12090"/>
      <c r="D12090"/>
      <c r="E12090"/>
      <c r="F12090"/>
      <c r="G12090"/>
      <c r="H12090" s="9">
        <f>IFERROR(IF(F12090="01",VLOOKUP(D12090,'Estoque '!$A$1:$D$4566,3,0),VLOOKUP(D12090,'Estoque (77)'!$A$1:$D$415,3,0)),0)</f>
        <v>0</v>
      </c>
      <c r="I12090" s="9">
        <f>IFERROR(IF(F12090="01",VLOOKUP(D12090,'Estoque '!$A$1:$D$4566,3,0),VLOOKUP(D12090,'Estoque (77)'!$A$1:$D$415,3,0)),0)</f>
        <v>0</v>
      </c>
    </row>
    <row r="12091" spans="1:9" hidden="1" x14ac:dyDescent="0.2">
      <c r="A12091"/>
      <c r="B12091"/>
      <c r="C12091"/>
      <c r="D12091"/>
      <c r="E12091"/>
      <c r="F12091"/>
      <c r="G12091"/>
      <c r="H12091" s="9">
        <f>IFERROR(IF(F12091="01",VLOOKUP(D12091,'Estoque '!$A$1:$D$4566,3,0),VLOOKUP(D12091,'Estoque (77)'!$A$1:$D$415,3,0)),0)</f>
        <v>0</v>
      </c>
      <c r="I12091" s="9">
        <f>IFERROR(IF(F12091="01",VLOOKUP(D12091,'Estoque '!$A$1:$D$4566,3,0),VLOOKUP(D12091,'Estoque (77)'!$A$1:$D$415,3,0)),0)</f>
        <v>0</v>
      </c>
    </row>
    <row r="12092" spans="1:9" hidden="1" x14ac:dyDescent="0.2">
      <c r="A12092"/>
      <c r="B12092"/>
      <c r="C12092"/>
      <c r="D12092"/>
      <c r="E12092"/>
      <c r="F12092"/>
      <c r="G12092"/>
      <c r="H12092" s="9">
        <f>IFERROR(IF(F12092="01",VLOOKUP(D12092,'Estoque '!$A$1:$D$4566,3,0),VLOOKUP(D12092,'Estoque (77)'!$A$1:$D$415,3,0)),0)</f>
        <v>0</v>
      </c>
      <c r="I12092" s="9">
        <f>IFERROR(IF(F12092="01",VLOOKUP(D12092,'Estoque '!$A$1:$D$4566,3,0),VLOOKUP(D12092,'Estoque (77)'!$A$1:$D$415,3,0)),0)</f>
        <v>0</v>
      </c>
    </row>
    <row r="12093" spans="1:9" hidden="1" x14ac:dyDescent="0.2">
      <c r="A12093"/>
      <c r="B12093"/>
      <c r="C12093"/>
      <c r="D12093"/>
      <c r="E12093"/>
      <c r="F12093"/>
      <c r="G12093"/>
      <c r="H12093" s="9">
        <f>IFERROR(IF(F12093="01",VLOOKUP(D12093,'Estoque '!$A$1:$D$4566,3,0),VLOOKUP(D12093,'Estoque (77)'!$A$1:$D$415,3,0)),0)</f>
        <v>0</v>
      </c>
      <c r="I12093" s="9">
        <f>IFERROR(IF(F12093="01",VLOOKUP(D12093,'Estoque '!$A$1:$D$4566,3,0),VLOOKUP(D12093,'Estoque (77)'!$A$1:$D$415,3,0)),0)</f>
        <v>0</v>
      </c>
    </row>
    <row r="12094" spans="1:9" hidden="1" x14ac:dyDescent="0.2">
      <c r="A12094"/>
      <c r="B12094"/>
      <c r="C12094"/>
      <c r="D12094"/>
      <c r="E12094"/>
      <c r="F12094"/>
      <c r="G12094"/>
      <c r="H12094" s="9">
        <f>IFERROR(IF(F12094="01",VLOOKUP(D12094,'Estoque '!$A$1:$D$4566,3,0),VLOOKUP(D12094,'Estoque (77)'!$A$1:$D$415,3,0)),0)</f>
        <v>0</v>
      </c>
      <c r="I12094" s="9">
        <f>IFERROR(IF(F12094="01",VLOOKUP(D12094,'Estoque '!$A$1:$D$4566,3,0),VLOOKUP(D12094,'Estoque (77)'!$A$1:$D$415,3,0)),0)</f>
        <v>0</v>
      </c>
    </row>
    <row r="12095" spans="1:9" hidden="1" x14ac:dyDescent="0.2">
      <c r="A12095"/>
      <c r="B12095"/>
      <c r="C12095"/>
      <c r="D12095"/>
      <c r="E12095"/>
      <c r="F12095"/>
      <c r="G12095"/>
      <c r="H12095" s="9">
        <f>IFERROR(IF(F12095="01",VLOOKUP(D12095,'Estoque '!$A$1:$D$4566,3,0),VLOOKUP(D12095,'Estoque (77)'!$A$1:$D$415,3,0)),0)</f>
        <v>0</v>
      </c>
      <c r="I12095" s="9">
        <f>IFERROR(IF(F12095="01",VLOOKUP(D12095,'Estoque '!$A$1:$D$4566,3,0),VLOOKUP(D12095,'Estoque (77)'!$A$1:$D$415,3,0)),0)</f>
        <v>0</v>
      </c>
    </row>
    <row r="12096" spans="1:9" hidden="1" x14ac:dyDescent="0.2">
      <c r="A12096"/>
      <c r="B12096"/>
      <c r="C12096"/>
      <c r="D12096"/>
      <c r="E12096"/>
      <c r="F12096"/>
      <c r="G12096"/>
      <c r="H12096" s="9">
        <f>IFERROR(IF(F12096="01",VLOOKUP(D12096,'Estoque '!$A$1:$D$4566,3,0),VLOOKUP(D12096,'Estoque (77)'!$A$1:$D$415,3,0)),0)</f>
        <v>0</v>
      </c>
      <c r="I12096" s="9">
        <f>IFERROR(IF(F12096="01",VLOOKUP(D12096,'Estoque '!$A$1:$D$4566,3,0),VLOOKUP(D12096,'Estoque (77)'!$A$1:$D$415,3,0)),0)</f>
        <v>0</v>
      </c>
    </row>
    <row r="12097" spans="1:9" hidden="1" x14ac:dyDescent="0.2">
      <c r="A12097"/>
      <c r="B12097"/>
      <c r="C12097"/>
      <c r="D12097"/>
      <c r="E12097"/>
      <c r="F12097"/>
      <c r="G12097"/>
      <c r="H12097" s="9">
        <f>IFERROR(IF(F12097="01",VLOOKUP(D12097,'Estoque '!$A$1:$D$4566,3,0),VLOOKUP(D12097,'Estoque (77)'!$A$1:$D$415,3,0)),0)</f>
        <v>0</v>
      </c>
      <c r="I12097" s="9">
        <f>IFERROR(IF(F12097="01",VLOOKUP(D12097,'Estoque '!$A$1:$D$4566,3,0),VLOOKUP(D12097,'Estoque (77)'!$A$1:$D$415,3,0)),0)</f>
        <v>0</v>
      </c>
    </row>
    <row r="12098" spans="1:9" hidden="1" x14ac:dyDescent="0.2">
      <c r="A12098"/>
      <c r="B12098"/>
      <c r="C12098"/>
      <c r="D12098"/>
      <c r="E12098"/>
      <c r="F12098"/>
      <c r="G12098"/>
      <c r="H12098" s="9">
        <f>IFERROR(IF(F12098="01",VLOOKUP(D12098,'Estoque '!$A$1:$D$4566,3,0),VLOOKUP(D12098,'Estoque (77)'!$A$1:$D$415,3,0)),0)</f>
        <v>0</v>
      </c>
      <c r="I12098" s="9">
        <f>IFERROR(IF(F12098="01",VLOOKUP(D12098,'Estoque '!$A$1:$D$4566,3,0),VLOOKUP(D12098,'Estoque (77)'!$A$1:$D$415,3,0)),0)</f>
        <v>0</v>
      </c>
    </row>
    <row r="12099" spans="1:9" hidden="1" x14ac:dyDescent="0.2">
      <c r="A12099"/>
      <c r="B12099"/>
      <c r="C12099"/>
      <c r="D12099"/>
      <c r="E12099"/>
      <c r="F12099"/>
      <c r="G12099"/>
      <c r="H12099" s="9">
        <f>IFERROR(IF(F12099="01",VLOOKUP(D12099,'Estoque '!$A$1:$D$4566,3,0),VLOOKUP(D12099,'Estoque (77)'!$A$1:$D$415,3,0)),0)</f>
        <v>0</v>
      </c>
      <c r="I12099" s="9">
        <f>IFERROR(IF(F12099="01",VLOOKUP(D12099,'Estoque '!$A$1:$D$4566,3,0),VLOOKUP(D12099,'Estoque (77)'!$A$1:$D$415,3,0)),0)</f>
        <v>0</v>
      </c>
    </row>
    <row r="12100" spans="1:9" hidden="1" x14ac:dyDescent="0.2">
      <c r="A12100"/>
      <c r="B12100"/>
      <c r="C12100"/>
      <c r="D12100"/>
      <c r="E12100"/>
      <c r="F12100"/>
      <c r="G12100"/>
      <c r="H12100" s="9">
        <f>IFERROR(IF(F12100="01",VLOOKUP(D12100,'Estoque '!$A$1:$D$4566,3,0),VLOOKUP(D12100,'Estoque (77)'!$A$1:$D$415,3,0)),0)</f>
        <v>0</v>
      </c>
      <c r="I12100" s="9">
        <f>IFERROR(IF(F12100="01",VLOOKUP(D12100,'Estoque '!$A$1:$D$4566,3,0),VLOOKUP(D12100,'Estoque (77)'!$A$1:$D$415,3,0)),0)</f>
        <v>0</v>
      </c>
    </row>
    <row r="12101" spans="1:9" hidden="1" x14ac:dyDescent="0.2">
      <c r="A12101"/>
      <c r="B12101"/>
      <c r="C12101"/>
      <c r="D12101"/>
      <c r="E12101"/>
      <c r="F12101"/>
      <c r="G12101"/>
      <c r="H12101" s="9">
        <f>IFERROR(IF(F12101="01",VLOOKUP(D12101,'Estoque '!$A$1:$D$4566,3,0),VLOOKUP(D12101,'Estoque (77)'!$A$1:$D$415,3,0)),0)</f>
        <v>0</v>
      </c>
      <c r="I12101" s="9">
        <f>IFERROR(IF(F12101="01",VLOOKUP(D12101,'Estoque '!$A$1:$D$4566,3,0),VLOOKUP(D12101,'Estoque (77)'!$A$1:$D$415,3,0)),0)</f>
        <v>0</v>
      </c>
    </row>
    <row r="12102" spans="1:9" hidden="1" x14ac:dyDescent="0.2">
      <c r="A12102"/>
      <c r="B12102"/>
      <c r="C12102"/>
      <c r="D12102"/>
      <c r="E12102"/>
      <c r="F12102"/>
      <c r="G12102"/>
      <c r="H12102" s="9">
        <f>IFERROR(IF(F12102="01",VLOOKUP(D12102,'Estoque '!$A$1:$D$4566,3,0),VLOOKUP(D12102,'Estoque (77)'!$A$1:$D$415,3,0)),0)</f>
        <v>0</v>
      </c>
      <c r="I12102" s="9">
        <f>IFERROR(IF(F12102="01",VLOOKUP(D12102,'Estoque '!$A$1:$D$4566,3,0),VLOOKUP(D12102,'Estoque (77)'!$A$1:$D$415,3,0)),0)</f>
        <v>0</v>
      </c>
    </row>
    <row r="12103" spans="1:9" hidden="1" x14ac:dyDescent="0.2">
      <c r="A12103"/>
      <c r="B12103"/>
      <c r="C12103"/>
      <c r="D12103"/>
      <c r="E12103"/>
      <c r="F12103"/>
      <c r="G12103"/>
      <c r="H12103" s="9">
        <f>IFERROR(IF(F12103="01",VLOOKUP(D12103,'Estoque '!$A$1:$D$4566,3,0),VLOOKUP(D12103,'Estoque (77)'!$A$1:$D$415,3,0)),0)</f>
        <v>0</v>
      </c>
      <c r="I12103" s="9">
        <f>IFERROR(IF(F12103="01",VLOOKUP(D12103,'Estoque '!$A$1:$D$4566,3,0),VLOOKUP(D12103,'Estoque (77)'!$A$1:$D$415,3,0)),0)</f>
        <v>0</v>
      </c>
    </row>
    <row r="12104" spans="1:9" hidden="1" x14ac:dyDescent="0.2">
      <c r="A12104"/>
      <c r="B12104"/>
      <c r="C12104"/>
      <c r="D12104"/>
      <c r="E12104"/>
      <c r="F12104"/>
      <c r="G12104"/>
      <c r="H12104" s="9">
        <f>IFERROR(IF(F12104="01",VLOOKUP(D12104,'Estoque '!$A$1:$D$4566,3,0),VLOOKUP(D12104,'Estoque (77)'!$A$1:$D$415,3,0)),0)</f>
        <v>0</v>
      </c>
      <c r="I12104" s="9">
        <f>IFERROR(IF(F12104="01",VLOOKUP(D12104,'Estoque '!$A$1:$D$4566,3,0),VLOOKUP(D12104,'Estoque (77)'!$A$1:$D$415,3,0)),0)</f>
        <v>0</v>
      </c>
    </row>
    <row r="12105" spans="1:9" hidden="1" x14ac:dyDescent="0.2">
      <c r="A12105"/>
      <c r="B12105"/>
      <c r="C12105"/>
      <c r="D12105"/>
      <c r="E12105"/>
      <c r="F12105"/>
      <c r="G12105"/>
      <c r="H12105" s="9">
        <f>IFERROR(IF(F12105="01",VLOOKUP(D12105,'Estoque '!$A$1:$D$4566,3,0),VLOOKUP(D12105,'Estoque (77)'!$A$1:$D$415,3,0)),0)</f>
        <v>0</v>
      </c>
      <c r="I12105" s="9">
        <f>IFERROR(IF(F12105="01",VLOOKUP(D12105,'Estoque '!$A$1:$D$4566,3,0),VLOOKUP(D12105,'Estoque (77)'!$A$1:$D$415,3,0)),0)</f>
        <v>0</v>
      </c>
    </row>
    <row r="12106" spans="1:9" hidden="1" x14ac:dyDescent="0.2">
      <c r="A12106"/>
      <c r="B12106"/>
      <c r="C12106"/>
      <c r="D12106"/>
      <c r="E12106"/>
      <c r="F12106"/>
      <c r="G12106"/>
      <c r="H12106" s="9">
        <f>IFERROR(IF(F12106="01",VLOOKUP(D12106,'Estoque '!$A$1:$D$4566,3,0),VLOOKUP(D12106,'Estoque (77)'!$A$1:$D$415,3,0)),0)</f>
        <v>0</v>
      </c>
      <c r="I12106" s="9">
        <f>IFERROR(IF(F12106="01",VLOOKUP(D12106,'Estoque '!$A$1:$D$4566,3,0),VLOOKUP(D12106,'Estoque (77)'!$A$1:$D$415,3,0)),0)</f>
        <v>0</v>
      </c>
    </row>
    <row r="12107" spans="1:9" hidden="1" x14ac:dyDescent="0.2">
      <c r="A12107"/>
      <c r="B12107"/>
      <c r="C12107"/>
      <c r="D12107"/>
      <c r="E12107"/>
      <c r="F12107"/>
      <c r="G12107"/>
      <c r="H12107" s="9">
        <f>IFERROR(IF(F12107="01",VLOOKUP(D12107,'Estoque '!$A$1:$D$4566,3,0),VLOOKUP(D12107,'Estoque (77)'!$A$1:$D$415,3,0)),0)</f>
        <v>0</v>
      </c>
      <c r="I12107" s="9">
        <f>IFERROR(IF(F12107="01",VLOOKUP(D12107,'Estoque '!$A$1:$D$4566,3,0),VLOOKUP(D12107,'Estoque (77)'!$A$1:$D$415,3,0)),0)</f>
        <v>0</v>
      </c>
    </row>
    <row r="12108" spans="1:9" hidden="1" x14ac:dyDescent="0.2">
      <c r="A12108"/>
      <c r="B12108"/>
      <c r="C12108"/>
      <c r="D12108"/>
      <c r="E12108"/>
      <c r="F12108"/>
      <c r="G12108"/>
      <c r="H12108" s="9">
        <f>IFERROR(IF(F12108="01",VLOOKUP(D12108,'Estoque '!$A$1:$D$4566,3,0),VLOOKUP(D12108,'Estoque (77)'!$A$1:$D$415,3,0)),0)</f>
        <v>0</v>
      </c>
      <c r="I12108" s="9">
        <f>IFERROR(IF(F12108="01",VLOOKUP(D12108,'Estoque '!$A$1:$D$4566,3,0),VLOOKUP(D12108,'Estoque (77)'!$A$1:$D$415,3,0)),0)</f>
        <v>0</v>
      </c>
    </row>
    <row r="12109" spans="1:9" hidden="1" x14ac:dyDescent="0.2">
      <c r="A12109"/>
      <c r="B12109"/>
      <c r="C12109"/>
      <c r="D12109"/>
      <c r="E12109"/>
      <c r="F12109"/>
      <c r="G12109"/>
      <c r="H12109" s="9">
        <f>IFERROR(IF(F12109="01",VLOOKUP(D12109,'Estoque '!$A$1:$D$4566,3,0),VLOOKUP(D12109,'Estoque (77)'!$A$1:$D$415,3,0)),0)</f>
        <v>0</v>
      </c>
      <c r="I12109" s="9">
        <f>IFERROR(IF(F12109="01",VLOOKUP(D12109,'Estoque '!$A$1:$D$4566,3,0),VLOOKUP(D12109,'Estoque (77)'!$A$1:$D$415,3,0)),0)</f>
        <v>0</v>
      </c>
    </row>
    <row r="12110" spans="1:9" hidden="1" x14ac:dyDescent="0.2">
      <c r="A12110"/>
      <c r="B12110"/>
      <c r="C12110"/>
      <c r="D12110"/>
      <c r="E12110"/>
      <c r="F12110"/>
      <c r="G12110"/>
      <c r="H12110" s="9">
        <f>IFERROR(IF(F12110="01",VLOOKUP(D12110,'Estoque '!$A$1:$D$4566,3,0),VLOOKUP(D12110,'Estoque (77)'!$A$1:$D$415,3,0)),0)</f>
        <v>0</v>
      </c>
      <c r="I12110" s="9">
        <f>IFERROR(IF(F12110="01",VLOOKUP(D12110,'Estoque '!$A$1:$D$4566,3,0),VLOOKUP(D12110,'Estoque (77)'!$A$1:$D$415,3,0)),0)</f>
        <v>0</v>
      </c>
    </row>
    <row r="12111" spans="1:9" hidden="1" x14ac:dyDescent="0.2">
      <c r="A12111"/>
      <c r="B12111"/>
      <c r="C12111"/>
      <c r="D12111"/>
      <c r="E12111"/>
      <c r="F12111"/>
      <c r="G12111"/>
      <c r="H12111" s="9">
        <f>IFERROR(IF(F12111="01",VLOOKUP(D12111,'Estoque '!$A$1:$D$4566,3,0),VLOOKUP(D12111,'Estoque (77)'!$A$1:$D$415,3,0)),0)</f>
        <v>0</v>
      </c>
      <c r="I12111" s="9">
        <f>IFERROR(IF(F12111="01",VLOOKUP(D12111,'Estoque '!$A$1:$D$4566,3,0),VLOOKUP(D12111,'Estoque (77)'!$A$1:$D$415,3,0)),0)</f>
        <v>0</v>
      </c>
    </row>
    <row r="12112" spans="1:9" hidden="1" x14ac:dyDescent="0.2">
      <c r="A12112"/>
      <c r="B12112"/>
      <c r="C12112"/>
      <c r="D12112"/>
      <c r="E12112"/>
      <c r="F12112"/>
      <c r="G12112"/>
      <c r="H12112" s="9">
        <f>IFERROR(IF(F12112="01",VLOOKUP(D12112,'Estoque '!$A$1:$D$4566,3,0),VLOOKUP(D12112,'Estoque (77)'!$A$1:$D$415,3,0)),0)</f>
        <v>0</v>
      </c>
      <c r="I12112" s="9">
        <f>IFERROR(IF(F12112="01",VLOOKUP(D12112,'Estoque '!$A$1:$D$4566,3,0),VLOOKUP(D12112,'Estoque (77)'!$A$1:$D$415,3,0)),0)</f>
        <v>0</v>
      </c>
    </row>
    <row r="12113" spans="1:9" hidden="1" x14ac:dyDescent="0.2">
      <c r="A12113"/>
      <c r="B12113"/>
      <c r="C12113"/>
      <c r="D12113"/>
      <c r="E12113"/>
      <c r="F12113"/>
      <c r="G12113"/>
      <c r="H12113" s="9">
        <f>IFERROR(IF(F12113="01",VLOOKUP(D12113,'Estoque '!$A$1:$D$4566,3,0),VLOOKUP(D12113,'Estoque (77)'!$A$1:$D$415,3,0)),0)</f>
        <v>0</v>
      </c>
      <c r="I12113" s="9">
        <f>IFERROR(IF(F12113="01",VLOOKUP(D12113,'Estoque '!$A$1:$D$4566,3,0),VLOOKUP(D12113,'Estoque (77)'!$A$1:$D$415,3,0)),0)</f>
        <v>0</v>
      </c>
    </row>
    <row r="12114" spans="1:9" hidden="1" x14ac:dyDescent="0.2">
      <c r="A12114"/>
      <c r="B12114"/>
      <c r="C12114"/>
      <c r="D12114"/>
      <c r="E12114"/>
      <c r="F12114"/>
      <c r="G12114"/>
      <c r="H12114" s="9">
        <f>IFERROR(IF(F12114="01",VLOOKUP(D12114,'Estoque '!$A$1:$D$4566,3,0),VLOOKUP(D12114,'Estoque (77)'!$A$1:$D$415,3,0)),0)</f>
        <v>0</v>
      </c>
      <c r="I12114" s="9">
        <f>IFERROR(IF(F12114="01",VLOOKUP(D12114,'Estoque '!$A$1:$D$4566,3,0),VLOOKUP(D12114,'Estoque (77)'!$A$1:$D$415,3,0)),0)</f>
        <v>0</v>
      </c>
    </row>
    <row r="12115" spans="1:9" hidden="1" x14ac:dyDescent="0.2">
      <c r="A12115"/>
      <c r="B12115"/>
      <c r="C12115"/>
      <c r="D12115"/>
      <c r="E12115"/>
      <c r="F12115"/>
      <c r="G12115"/>
      <c r="H12115" s="9">
        <f>IFERROR(IF(F12115="01",VLOOKUP(D12115,'Estoque '!$A$1:$D$4566,3,0),VLOOKUP(D12115,'Estoque (77)'!$A$1:$D$415,3,0)),0)</f>
        <v>0</v>
      </c>
      <c r="I12115" s="9">
        <f>IFERROR(IF(F12115="01",VLOOKUP(D12115,'Estoque '!$A$1:$D$4566,3,0),VLOOKUP(D12115,'Estoque (77)'!$A$1:$D$415,3,0)),0)</f>
        <v>0</v>
      </c>
    </row>
    <row r="12116" spans="1:9" hidden="1" x14ac:dyDescent="0.2">
      <c r="A12116"/>
      <c r="B12116"/>
      <c r="C12116"/>
      <c r="D12116"/>
      <c r="E12116"/>
      <c r="F12116"/>
      <c r="G12116"/>
      <c r="H12116" s="9">
        <f>IFERROR(IF(F12116="01",VLOOKUP(D12116,'Estoque '!$A$1:$D$4566,3,0),VLOOKUP(D12116,'Estoque (77)'!$A$1:$D$415,3,0)),0)</f>
        <v>0</v>
      </c>
      <c r="I12116" s="9">
        <f>IFERROR(IF(F12116="01",VLOOKUP(D12116,'Estoque '!$A$1:$D$4566,3,0),VLOOKUP(D12116,'Estoque (77)'!$A$1:$D$415,3,0)),0)</f>
        <v>0</v>
      </c>
    </row>
    <row r="12117" spans="1:9" hidden="1" x14ac:dyDescent="0.2">
      <c r="A12117"/>
      <c r="B12117"/>
      <c r="C12117"/>
      <c r="D12117"/>
      <c r="E12117"/>
      <c r="F12117"/>
      <c r="G12117"/>
      <c r="H12117" s="9">
        <f>IFERROR(IF(F12117="01",VLOOKUP(D12117,'Estoque '!$A$1:$D$4566,3,0),VLOOKUP(D12117,'Estoque (77)'!$A$1:$D$415,3,0)),0)</f>
        <v>0</v>
      </c>
      <c r="I12117" s="9">
        <f>IFERROR(IF(F12117="01",VLOOKUP(D12117,'Estoque '!$A$1:$D$4566,3,0),VLOOKUP(D12117,'Estoque (77)'!$A$1:$D$415,3,0)),0)</f>
        <v>0</v>
      </c>
    </row>
    <row r="12118" spans="1:9" hidden="1" x14ac:dyDescent="0.2">
      <c r="A12118"/>
      <c r="B12118"/>
      <c r="C12118"/>
      <c r="D12118"/>
      <c r="E12118"/>
      <c r="F12118"/>
      <c r="G12118"/>
      <c r="H12118" s="9">
        <f>IFERROR(IF(F12118="01",VLOOKUP(D12118,'Estoque '!$A$1:$D$4566,3,0),VLOOKUP(D12118,'Estoque (77)'!$A$1:$D$415,3,0)),0)</f>
        <v>0</v>
      </c>
      <c r="I12118" s="9">
        <f>IFERROR(IF(F12118="01",VLOOKUP(D12118,'Estoque '!$A$1:$D$4566,3,0),VLOOKUP(D12118,'Estoque (77)'!$A$1:$D$415,3,0)),0)</f>
        <v>0</v>
      </c>
    </row>
    <row r="12119" spans="1:9" hidden="1" x14ac:dyDescent="0.2">
      <c r="A12119"/>
      <c r="B12119"/>
      <c r="C12119"/>
      <c r="D12119"/>
      <c r="E12119"/>
      <c r="F12119"/>
      <c r="G12119"/>
      <c r="H12119" s="9">
        <f>IFERROR(IF(F12119="01",VLOOKUP(D12119,'Estoque '!$A$1:$D$4566,3,0),VLOOKUP(D12119,'Estoque (77)'!$A$1:$D$415,3,0)),0)</f>
        <v>0</v>
      </c>
      <c r="I12119" s="9">
        <f>IFERROR(IF(F12119="01",VLOOKUP(D12119,'Estoque '!$A$1:$D$4566,3,0),VLOOKUP(D12119,'Estoque (77)'!$A$1:$D$415,3,0)),0)</f>
        <v>0</v>
      </c>
    </row>
    <row r="12120" spans="1:9" hidden="1" x14ac:dyDescent="0.2">
      <c r="A12120"/>
      <c r="B12120"/>
      <c r="C12120"/>
      <c r="D12120"/>
      <c r="E12120"/>
      <c r="F12120"/>
      <c r="G12120"/>
      <c r="H12120" s="9">
        <f>IFERROR(IF(F12120="01",VLOOKUP(D12120,'Estoque '!$A$1:$D$4566,3,0),VLOOKUP(D12120,'Estoque (77)'!$A$1:$D$415,3,0)),0)</f>
        <v>0</v>
      </c>
      <c r="I12120" s="9">
        <f>IFERROR(IF(F12120="01",VLOOKUP(D12120,'Estoque '!$A$1:$D$4566,3,0),VLOOKUP(D12120,'Estoque (77)'!$A$1:$D$415,3,0)),0)</f>
        <v>0</v>
      </c>
    </row>
    <row r="12121" spans="1:9" hidden="1" x14ac:dyDescent="0.2">
      <c r="A12121"/>
      <c r="B12121"/>
      <c r="C12121"/>
      <c r="D12121"/>
      <c r="E12121"/>
      <c r="F12121"/>
      <c r="G12121"/>
      <c r="H12121" s="9">
        <f>IFERROR(IF(F12121="01",VLOOKUP(D12121,'Estoque '!$A$1:$D$4566,3,0),VLOOKUP(D12121,'Estoque (77)'!$A$1:$D$415,3,0)),0)</f>
        <v>0</v>
      </c>
      <c r="I12121" s="9">
        <f>IFERROR(IF(F12121="01",VLOOKUP(D12121,'Estoque '!$A$1:$D$4566,3,0),VLOOKUP(D12121,'Estoque (77)'!$A$1:$D$415,3,0)),0)</f>
        <v>0</v>
      </c>
    </row>
    <row r="12122" spans="1:9" hidden="1" x14ac:dyDescent="0.2">
      <c r="A12122"/>
      <c r="B12122"/>
      <c r="C12122"/>
      <c r="D12122"/>
      <c r="E12122"/>
      <c r="F12122"/>
      <c r="G12122"/>
      <c r="H12122" s="9">
        <f>IFERROR(IF(F12122="01",VLOOKUP(D12122,'Estoque '!$A$1:$D$4566,3,0),VLOOKUP(D12122,'Estoque (77)'!$A$1:$D$415,3,0)),0)</f>
        <v>0</v>
      </c>
      <c r="I12122" s="9">
        <f>IFERROR(IF(F12122="01",VLOOKUP(D12122,'Estoque '!$A$1:$D$4566,3,0),VLOOKUP(D12122,'Estoque (77)'!$A$1:$D$415,3,0)),0)</f>
        <v>0</v>
      </c>
    </row>
    <row r="12123" spans="1:9" hidden="1" x14ac:dyDescent="0.2">
      <c r="A12123"/>
      <c r="B12123"/>
      <c r="C12123"/>
      <c r="D12123"/>
      <c r="E12123"/>
      <c r="F12123"/>
      <c r="G12123"/>
      <c r="H12123" s="9">
        <f>IFERROR(IF(F12123="01",VLOOKUP(D12123,'Estoque '!$A$1:$D$4566,3,0),VLOOKUP(D12123,'Estoque (77)'!$A$1:$D$415,3,0)),0)</f>
        <v>0</v>
      </c>
      <c r="I12123" s="9">
        <f>IFERROR(IF(F12123="01",VLOOKUP(D12123,'Estoque '!$A$1:$D$4566,3,0),VLOOKUP(D12123,'Estoque (77)'!$A$1:$D$415,3,0)),0)</f>
        <v>0</v>
      </c>
    </row>
    <row r="12124" spans="1:9" hidden="1" x14ac:dyDescent="0.2">
      <c r="A12124"/>
      <c r="B12124"/>
      <c r="C12124"/>
      <c r="D12124"/>
      <c r="E12124"/>
      <c r="F12124"/>
      <c r="G12124"/>
      <c r="H12124" s="9">
        <f>IFERROR(IF(F12124="01",VLOOKUP(D12124,'Estoque '!$A$1:$D$4566,3,0),VLOOKUP(D12124,'Estoque (77)'!$A$1:$D$415,3,0)),0)</f>
        <v>0</v>
      </c>
      <c r="I12124" s="9">
        <f>IFERROR(IF(F12124="01",VLOOKUP(D12124,'Estoque '!$A$1:$D$4566,3,0),VLOOKUP(D12124,'Estoque (77)'!$A$1:$D$415,3,0)),0)</f>
        <v>0</v>
      </c>
    </row>
    <row r="12125" spans="1:9" hidden="1" x14ac:dyDescent="0.2">
      <c r="A12125"/>
      <c r="B12125"/>
      <c r="C12125"/>
      <c r="D12125"/>
      <c r="E12125"/>
      <c r="F12125"/>
      <c r="G12125"/>
      <c r="H12125" s="9">
        <f>IFERROR(IF(F12125="01",VLOOKUP(D12125,'Estoque '!$A$1:$D$4566,3,0),VLOOKUP(D12125,'Estoque (77)'!$A$1:$D$415,3,0)),0)</f>
        <v>0</v>
      </c>
      <c r="I12125" s="9">
        <f>IFERROR(IF(F12125="01",VLOOKUP(D12125,'Estoque '!$A$1:$D$4566,3,0),VLOOKUP(D12125,'Estoque (77)'!$A$1:$D$415,3,0)),0)</f>
        <v>0</v>
      </c>
    </row>
    <row r="12126" spans="1:9" hidden="1" x14ac:dyDescent="0.2">
      <c r="A12126"/>
      <c r="B12126"/>
      <c r="C12126"/>
      <c r="D12126"/>
      <c r="E12126"/>
      <c r="F12126"/>
      <c r="G12126"/>
      <c r="H12126" s="9">
        <f>IFERROR(IF(F12126="01",VLOOKUP(D12126,'Estoque '!$A$1:$D$4566,3,0),VLOOKUP(D12126,'Estoque (77)'!$A$1:$D$415,3,0)),0)</f>
        <v>0</v>
      </c>
      <c r="I12126" s="9">
        <f>IFERROR(IF(F12126="01",VLOOKUP(D12126,'Estoque '!$A$1:$D$4566,3,0),VLOOKUP(D12126,'Estoque (77)'!$A$1:$D$415,3,0)),0)</f>
        <v>0</v>
      </c>
    </row>
    <row r="12127" spans="1:9" hidden="1" x14ac:dyDescent="0.2">
      <c r="A12127"/>
      <c r="B12127"/>
      <c r="C12127"/>
      <c r="D12127"/>
      <c r="E12127"/>
      <c r="F12127"/>
      <c r="G12127"/>
      <c r="H12127" s="9">
        <f>IFERROR(IF(F12127="01",VLOOKUP(D12127,'Estoque '!$A$1:$D$4566,3,0),VLOOKUP(D12127,'Estoque (77)'!$A$1:$D$415,3,0)),0)</f>
        <v>0</v>
      </c>
      <c r="I12127" s="9">
        <f>IFERROR(IF(F12127="01",VLOOKUP(D12127,'Estoque '!$A$1:$D$4566,3,0),VLOOKUP(D12127,'Estoque (77)'!$A$1:$D$415,3,0)),0)</f>
        <v>0</v>
      </c>
    </row>
    <row r="12128" spans="1:9" hidden="1" x14ac:dyDescent="0.2">
      <c r="A12128"/>
      <c r="B12128"/>
      <c r="C12128"/>
      <c r="D12128"/>
      <c r="E12128"/>
      <c r="F12128"/>
      <c r="G12128"/>
      <c r="H12128" s="9">
        <f>IFERROR(IF(F12128="01",VLOOKUP(D12128,'Estoque '!$A$1:$D$4566,3,0),VLOOKUP(D12128,'Estoque (77)'!$A$1:$D$415,3,0)),0)</f>
        <v>0</v>
      </c>
      <c r="I12128" s="9">
        <f>IFERROR(IF(F12128="01",VLOOKUP(D12128,'Estoque '!$A$1:$D$4566,3,0),VLOOKUP(D12128,'Estoque (77)'!$A$1:$D$415,3,0)),0)</f>
        <v>0</v>
      </c>
    </row>
    <row r="12129" spans="1:9" hidden="1" x14ac:dyDescent="0.2">
      <c r="A12129"/>
      <c r="B12129"/>
      <c r="C12129"/>
      <c r="D12129"/>
      <c r="E12129"/>
      <c r="F12129"/>
      <c r="G12129"/>
      <c r="H12129" s="9">
        <f>IFERROR(IF(F12129="01",VLOOKUP(D12129,'Estoque '!$A$1:$D$4566,3,0),VLOOKUP(D12129,'Estoque (77)'!$A$1:$D$415,3,0)),0)</f>
        <v>0</v>
      </c>
      <c r="I12129" s="9">
        <f>IFERROR(IF(F12129="01",VLOOKUP(D12129,'Estoque '!$A$1:$D$4566,3,0),VLOOKUP(D12129,'Estoque (77)'!$A$1:$D$415,3,0)),0)</f>
        <v>0</v>
      </c>
    </row>
    <row r="12130" spans="1:9" hidden="1" x14ac:dyDescent="0.2">
      <c r="A12130"/>
      <c r="B12130"/>
      <c r="C12130"/>
      <c r="D12130"/>
      <c r="E12130"/>
      <c r="F12130"/>
      <c r="G12130"/>
      <c r="H12130" s="9">
        <f>IFERROR(IF(F12130="01",VLOOKUP(D12130,'Estoque '!$A$1:$D$4566,3,0),VLOOKUP(D12130,'Estoque (77)'!$A$1:$D$415,3,0)),0)</f>
        <v>0</v>
      </c>
      <c r="I12130" s="9">
        <f>IFERROR(IF(F12130="01",VLOOKUP(D12130,'Estoque '!$A$1:$D$4566,3,0),VLOOKUP(D12130,'Estoque (77)'!$A$1:$D$415,3,0)),0)</f>
        <v>0</v>
      </c>
    </row>
    <row r="12131" spans="1:9" hidden="1" x14ac:dyDescent="0.2">
      <c r="A12131"/>
      <c r="B12131"/>
      <c r="C12131"/>
      <c r="D12131"/>
      <c r="E12131"/>
      <c r="F12131"/>
      <c r="G12131"/>
      <c r="H12131" s="9">
        <f>IFERROR(IF(F12131="01",VLOOKUP(D12131,'Estoque '!$A$1:$D$4566,3,0),VLOOKUP(D12131,'Estoque (77)'!$A$1:$D$415,3,0)),0)</f>
        <v>0</v>
      </c>
      <c r="I12131" s="9">
        <f>IFERROR(IF(F12131="01",VLOOKUP(D12131,'Estoque '!$A$1:$D$4566,3,0),VLOOKUP(D12131,'Estoque (77)'!$A$1:$D$415,3,0)),0)</f>
        <v>0</v>
      </c>
    </row>
    <row r="12132" spans="1:9" hidden="1" x14ac:dyDescent="0.2">
      <c r="A12132"/>
      <c r="B12132"/>
      <c r="C12132"/>
      <c r="D12132"/>
      <c r="E12132"/>
      <c r="F12132"/>
      <c r="G12132"/>
      <c r="H12132" s="9">
        <f>IFERROR(IF(F12132="01",VLOOKUP(D12132,'Estoque '!$A$1:$D$4566,3,0),VLOOKUP(D12132,'Estoque (77)'!$A$1:$D$415,3,0)),0)</f>
        <v>0</v>
      </c>
      <c r="I12132" s="9">
        <f>IFERROR(IF(F12132="01",VLOOKUP(D12132,'Estoque '!$A$1:$D$4566,3,0),VLOOKUP(D12132,'Estoque (77)'!$A$1:$D$415,3,0)),0)</f>
        <v>0</v>
      </c>
    </row>
    <row r="12133" spans="1:9" hidden="1" x14ac:dyDescent="0.2">
      <c r="A12133"/>
      <c r="B12133"/>
      <c r="C12133"/>
      <c r="D12133"/>
      <c r="E12133"/>
      <c r="F12133"/>
      <c r="G12133"/>
      <c r="H12133" s="9">
        <f>IFERROR(IF(F12133="01",VLOOKUP(D12133,'Estoque '!$A$1:$D$4566,3,0),VLOOKUP(D12133,'Estoque (77)'!$A$1:$D$415,3,0)),0)</f>
        <v>0</v>
      </c>
      <c r="I12133" s="9">
        <f>IFERROR(IF(F12133="01",VLOOKUP(D12133,'Estoque '!$A$1:$D$4566,3,0),VLOOKUP(D12133,'Estoque (77)'!$A$1:$D$415,3,0)),0)</f>
        <v>0</v>
      </c>
    </row>
    <row r="12134" spans="1:9" hidden="1" x14ac:dyDescent="0.2">
      <c r="A12134"/>
      <c r="B12134"/>
      <c r="C12134"/>
      <c r="D12134"/>
      <c r="E12134"/>
      <c r="F12134"/>
      <c r="G12134"/>
      <c r="H12134" s="9">
        <f>IFERROR(IF(F12134="01",VLOOKUP(D12134,'Estoque '!$A$1:$D$4566,3,0),VLOOKUP(D12134,'Estoque (77)'!$A$1:$D$415,3,0)),0)</f>
        <v>0</v>
      </c>
      <c r="I12134" s="9">
        <f>IFERROR(IF(F12134="01",VLOOKUP(D12134,'Estoque '!$A$1:$D$4566,3,0),VLOOKUP(D12134,'Estoque (77)'!$A$1:$D$415,3,0)),0)</f>
        <v>0</v>
      </c>
    </row>
    <row r="12135" spans="1:9" hidden="1" x14ac:dyDescent="0.2">
      <c r="A12135"/>
      <c r="B12135"/>
      <c r="C12135"/>
      <c r="D12135"/>
      <c r="E12135"/>
      <c r="F12135"/>
      <c r="G12135"/>
      <c r="H12135" s="9">
        <f>IFERROR(IF(F12135="01",VLOOKUP(D12135,'Estoque '!$A$1:$D$4566,3,0),VLOOKUP(D12135,'Estoque (77)'!$A$1:$D$415,3,0)),0)</f>
        <v>0</v>
      </c>
      <c r="I12135" s="9">
        <f>IFERROR(IF(F12135="01",VLOOKUP(D12135,'Estoque '!$A$1:$D$4566,3,0),VLOOKUP(D12135,'Estoque (77)'!$A$1:$D$415,3,0)),0)</f>
        <v>0</v>
      </c>
    </row>
    <row r="12136" spans="1:9" hidden="1" x14ac:dyDescent="0.2">
      <c r="A12136"/>
      <c r="B12136"/>
      <c r="C12136"/>
      <c r="D12136"/>
      <c r="E12136"/>
      <c r="F12136"/>
      <c r="G12136"/>
      <c r="H12136" s="9">
        <f>IFERROR(IF(F12136="01",VLOOKUP(D12136,'Estoque '!$A$1:$D$4566,3,0),VLOOKUP(D12136,'Estoque (77)'!$A$1:$D$415,3,0)),0)</f>
        <v>0</v>
      </c>
      <c r="I12136" s="9">
        <f>IFERROR(IF(F12136="01",VLOOKUP(D12136,'Estoque '!$A$1:$D$4566,3,0),VLOOKUP(D12136,'Estoque (77)'!$A$1:$D$415,3,0)),0)</f>
        <v>0</v>
      </c>
    </row>
    <row r="12137" spans="1:9" hidden="1" x14ac:dyDescent="0.2">
      <c r="A12137"/>
      <c r="B12137"/>
      <c r="C12137"/>
      <c r="D12137"/>
      <c r="E12137"/>
      <c r="F12137"/>
      <c r="G12137"/>
      <c r="H12137" s="9">
        <f>IFERROR(IF(F12137="01",VLOOKUP(D12137,'Estoque '!$A$1:$D$4566,3,0),VLOOKUP(D12137,'Estoque (77)'!$A$1:$D$415,3,0)),0)</f>
        <v>0</v>
      </c>
      <c r="I12137" s="9">
        <f>IFERROR(IF(F12137="01",VLOOKUP(D12137,'Estoque '!$A$1:$D$4566,3,0),VLOOKUP(D12137,'Estoque (77)'!$A$1:$D$415,3,0)),0)</f>
        <v>0</v>
      </c>
    </row>
    <row r="12138" spans="1:9" hidden="1" x14ac:dyDescent="0.2">
      <c r="A12138"/>
      <c r="B12138"/>
      <c r="C12138"/>
      <c r="D12138"/>
      <c r="E12138"/>
      <c r="F12138"/>
      <c r="G12138"/>
      <c r="H12138" s="9">
        <f>IFERROR(IF(F12138="01",VLOOKUP(D12138,'Estoque '!$A$1:$D$4566,3,0),VLOOKUP(D12138,'Estoque (77)'!$A$1:$D$415,3,0)),0)</f>
        <v>0</v>
      </c>
      <c r="I12138" s="9">
        <f>IFERROR(IF(F12138="01",VLOOKUP(D12138,'Estoque '!$A$1:$D$4566,3,0),VLOOKUP(D12138,'Estoque (77)'!$A$1:$D$415,3,0)),0)</f>
        <v>0</v>
      </c>
    </row>
    <row r="12139" spans="1:9" hidden="1" x14ac:dyDescent="0.2">
      <c r="A12139"/>
      <c r="B12139"/>
      <c r="C12139"/>
      <c r="D12139"/>
      <c r="E12139"/>
      <c r="F12139"/>
      <c r="G12139"/>
      <c r="H12139" s="9">
        <f>IFERROR(IF(F12139="01",VLOOKUP(D12139,'Estoque '!$A$1:$D$4566,3,0),VLOOKUP(D12139,'Estoque (77)'!$A$1:$D$415,3,0)),0)</f>
        <v>0</v>
      </c>
      <c r="I12139" s="9">
        <f>IFERROR(IF(F12139="01",VLOOKUP(D12139,'Estoque '!$A$1:$D$4566,3,0),VLOOKUP(D12139,'Estoque (77)'!$A$1:$D$415,3,0)),0)</f>
        <v>0</v>
      </c>
    </row>
    <row r="12140" spans="1:9" hidden="1" x14ac:dyDescent="0.2">
      <c r="A12140"/>
      <c r="B12140"/>
      <c r="C12140"/>
      <c r="D12140"/>
      <c r="E12140"/>
      <c r="F12140"/>
      <c r="G12140"/>
      <c r="H12140" s="9">
        <f>IFERROR(IF(F12140="01",VLOOKUP(D12140,'Estoque '!$A$1:$D$4566,3,0),VLOOKUP(D12140,'Estoque (77)'!$A$1:$D$415,3,0)),0)</f>
        <v>0</v>
      </c>
      <c r="I12140" s="9">
        <f>IFERROR(IF(F12140="01",VLOOKUP(D12140,'Estoque '!$A$1:$D$4566,3,0),VLOOKUP(D12140,'Estoque (77)'!$A$1:$D$415,3,0)),0)</f>
        <v>0</v>
      </c>
    </row>
    <row r="12141" spans="1:9" hidden="1" x14ac:dyDescent="0.2">
      <c r="A12141"/>
      <c r="B12141"/>
      <c r="C12141"/>
      <c r="D12141"/>
      <c r="E12141"/>
      <c r="F12141"/>
      <c r="G12141"/>
      <c r="H12141" s="9">
        <f>IFERROR(IF(F12141="01",VLOOKUP(D12141,'Estoque '!$A$1:$D$4566,3,0),VLOOKUP(D12141,'Estoque (77)'!$A$1:$D$415,3,0)),0)</f>
        <v>0</v>
      </c>
      <c r="I12141" s="9">
        <f>IFERROR(IF(F12141="01",VLOOKUP(D12141,'Estoque '!$A$1:$D$4566,3,0),VLOOKUP(D12141,'Estoque (77)'!$A$1:$D$415,3,0)),0)</f>
        <v>0</v>
      </c>
    </row>
    <row r="12142" spans="1:9" hidden="1" x14ac:dyDescent="0.2">
      <c r="A12142"/>
      <c r="B12142"/>
      <c r="C12142"/>
      <c r="D12142"/>
      <c r="E12142"/>
      <c r="F12142"/>
      <c r="G12142"/>
      <c r="H12142" s="9">
        <f>IFERROR(IF(F12142="01",VLOOKUP(D12142,'Estoque '!$A$1:$D$4566,3,0),VLOOKUP(D12142,'Estoque (77)'!$A$1:$D$415,3,0)),0)</f>
        <v>0</v>
      </c>
      <c r="I12142" s="9">
        <f>IFERROR(IF(F12142="01",VLOOKUP(D12142,'Estoque '!$A$1:$D$4566,3,0),VLOOKUP(D12142,'Estoque (77)'!$A$1:$D$415,3,0)),0)</f>
        <v>0</v>
      </c>
    </row>
    <row r="12143" spans="1:9" hidden="1" x14ac:dyDescent="0.2">
      <c r="A12143"/>
      <c r="B12143"/>
      <c r="C12143"/>
      <c r="D12143"/>
      <c r="E12143"/>
      <c r="F12143"/>
      <c r="G12143"/>
      <c r="H12143" s="9">
        <f>IFERROR(IF(F12143="01",VLOOKUP(D12143,'Estoque '!$A$1:$D$4566,3,0),VLOOKUP(D12143,'Estoque (77)'!$A$1:$D$415,3,0)),0)</f>
        <v>0</v>
      </c>
      <c r="I12143" s="9">
        <f>IFERROR(IF(F12143="01",VLOOKUP(D12143,'Estoque '!$A$1:$D$4566,3,0),VLOOKUP(D12143,'Estoque (77)'!$A$1:$D$415,3,0)),0)</f>
        <v>0</v>
      </c>
    </row>
    <row r="12144" spans="1:9" hidden="1" x14ac:dyDescent="0.2">
      <c r="A12144"/>
      <c r="B12144"/>
      <c r="C12144"/>
      <c r="D12144"/>
      <c r="E12144"/>
      <c r="F12144"/>
      <c r="G12144"/>
      <c r="H12144" s="9">
        <f>IFERROR(IF(F12144="01",VLOOKUP(D12144,'Estoque '!$A$1:$D$4566,3,0),VLOOKUP(D12144,'Estoque (77)'!$A$1:$D$415,3,0)),0)</f>
        <v>0</v>
      </c>
      <c r="I12144" s="9">
        <f>IFERROR(IF(F12144="01",VLOOKUP(D12144,'Estoque '!$A$1:$D$4566,3,0),VLOOKUP(D12144,'Estoque (77)'!$A$1:$D$415,3,0)),0)</f>
        <v>0</v>
      </c>
    </row>
    <row r="12145" spans="1:9" hidden="1" x14ac:dyDescent="0.2">
      <c r="A12145"/>
      <c r="B12145"/>
      <c r="C12145"/>
      <c r="D12145"/>
      <c r="E12145"/>
      <c r="F12145"/>
      <c r="G12145"/>
      <c r="H12145" s="9">
        <f>IFERROR(IF(F12145="01",VLOOKUP(D12145,'Estoque '!$A$1:$D$4566,3,0),VLOOKUP(D12145,'Estoque (77)'!$A$1:$D$415,3,0)),0)</f>
        <v>0</v>
      </c>
      <c r="I12145" s="9">
        <f>IFERROR(IF(F12145="01",VLOOKUP(D12145,'Estoque '!$A$1:$D$4566,3,0),VLOOKUP(D12145,'Estoque (77)'!$A$1:$D$415,3,0)),0)</f>
        <v>0</v>
      </c>
    </row>
    <row r="12146" spans="1:9" hidden="1" x14ac:dyDescent="0.2">
      <c r="A12146"/>
      <c r="B12146"/>
      <c r="C12146"/>
      <c r="D12146"/>
      <c r="E12146"/>
      <c r="F12146"/>
      <c r="G12146"/>
      <c r="H12146" s="9">
        <f>IFERROR(IF(F12146="01",VLOOKUP(D12146,'Estoque '!$A$1:$D$4566,3,0),VLOOKUP(D12146,'Estoque (77)'!$A$1:$D$415,3,0)),0)</f>
        <v>0</v>
      </c>
      <c r="I12146" s="9">
        <f>IFERROR(IF(F12146="01",VLOOKUP(D12146,'Estoque '!$A$1:$D$4566,3,0),VLOOKUP(D12146,'Estoque (77)'!$A$1:$D$415,3,0)),0)</f>
        <v>0</v>
      </c>
    </row>
    <row r="12147" spans="1:9" hidden="1" x14ac:dyDescent="0.2">
      <c r="A12147"/>
      <c r="B12147"/>
      <c r="C12147"/>
      <c r="D12147"/>
      <c r="E12147"/>
      <c r="F12147"/>
      <c r="G12147"/>
      <c r="H12147" s="9">
        <f>IFERROR(IF(F12147="01",VLOOKUP(D12147,'Estoque '!$A$1:$D$4566,3,0),VLOOKUP(D12147,'Estoque (77)'!$A$1:$D$415,3,0)),0)</f>
        <v>0</v>
      </c>
      <c r="I12147" s="9">
        <f>IFERROR(IF(F12147="01",VLOOKUP(D12147,'Estoque '!$A$1:$D$4566,3,0),VLOOKUP(D12147,'Estoque (77)'!$A$1:$D$415,3,0)),0)</f>
        <v>0</v>
      </c>
    </row>
    <row r="12148" spans="1:9" hidden="1" x14ac:dyDescent="0.2">
      <c r="A12148"/>
      <c r="B12148"/>
      <c r="C12148"/>
      <c r="D12148"/>
      <c r="E12148"/>
      <c r="F12148"/>
      <c r="G12148"/>
      <c r="H12148" s="9">
        <f>IFERROR(IF(F12148="01",VLOOKUP(D12148,'Estoque '!$A$1:$D$4566,3,0),VLOOKUP(D12148,'Estoque (77)'!$A$1:$D$415,3,0)),0)</f>
        <v>0</v>
      </c>
      <c r="I12148" s="9">
        <f>IFERROR(IF(F12148="01",VLOOKUP(D12148,'Estoque '!$A$1:$D$4566,3,0),VLOOKUP(D12148,'Estoque (77)'!$A$1:$D$415,3,0)),0)</f>
        <v>0</v>
      </c>
    </row>
    <row r="12149" spans="1:9" hidden="1" x14ac:dyDescent="0.2">
      <c r="A12149"/>
      <c r="B12149"/>
      <c r="C12149"/>
      <c r="D12149"/>
      <c r="E12149"/>
      <c r="F12149"/>
      <c r="G12149"/>
      <c r="H12149" s="9">
        <f>IFERROR(IF(F12149="01",VLOOKUP(D12149,'Estoque '!$A$1:$D$4566,3,0),VLOOKUP(D12149,'Estoque (77)'!$A$1:$D$415,3,0)),0)</f>
        <v>0</v>
      </c>
      <c r="I12149" s="9">
        <f>IFERROR(IF(F12149="01",VLOOKUP(D12149,'Estoque '!$A$1:$D$4566,3,0),VLOOKUP(D12149,'Estoque (77)'!$A$1:$D$415,3,0)),0)</f>
        <v>0</v>
      </c>
    </row>
    <row r="12150" spans="1:9" hidden="1" x14ac:dyDescent="0.2">
      <c r="A12150"/>
      <c r="B12150"/>
      <c r="C12150"/>
      <c r="D12150"/>
      <c r="E12150"/>
      <c r="F12150"/>
      <c r="G12150"/>
      <c r="H12150" s="9">
        <f>IFERROR(IF(F12150="01",VLOOKUP(D12150,'Estoque '!$A$1:$D$4566,3,0),VLOOKUP(D12150,'Estoque (77)'!$A$1:$D$415,3,0)),0)</f>
        <v>0</v>
      </c>
      <c r="I12150" s="9">
        <f>IFERROR(IF(F12150="01",VLOOKUP(D12150,'Estoque '!$A$1:$D$4566,3,0),VLOOKUP(D12150,'Estoque (77)'!$A$1:$D$415,3,0)),0)</f>
        <v>0</v>
      </c>
    </row>
    <row r="12151" spans="1:9" hidden="1" x14ac:dyDescent="0.2">
      <c r="A12151"/>
      <c r="B12151"/>
      <c r="C12151"/>
      <c r="D12151"/>
      <c r="E12151"/>
      <c r="F12151"/>
      <c r="G12151"/>
      <c r="H12151" s="9">
        <f>IFERROR(IF(F12151="01",VLOOKUP(D12151,'Estoque '!$A$1:$D$4566,3,0),VLOOKUP(D12151,'Estoque (77)'!$A$1:$D$415,3,0)),0)</f>
        <v>0</v>
      </c>
      <c r="I12151" s="9">
        <f>IFERROR(IF(F12151="01",VLOOKUP(D12151,'Estoque '!$A$1:$D$4566,3,0),VLOOKUP(D12151,'Estoque (77)'!$A$1:$D$415,3,0)),0)</f>
        <v>0</v>
      </c>
    </row>
    <row r="12152" spans="1:9" hidden="1" x14ac:dyDescent="0.2">
      <c r="A12152"/>
      <c r="B12152"/>
      <c r="C12152"/>
      <c r="D12152"/>
      <c r="E12152"/>
      <c r="F12152"/>
      <c r="G12152"/>
      <c r="H12152" s="9">
        <f>IFERROR(IF(F12152="01",VLOOKUP(D12152,'Estoque '!$A$1:$D$4566,3,0),VLOOKUP(D12152,'Estoque (77)'!$A$1:$D$415,3,0)),0)</f>
        <v>0</v>
      </c>
      <c r="I12152" s="9">
        <f>IFERROR(IF(F12152="01",VLOOKUP(D12152,'Estoque '!$A$1:$D$4566,3,0),VLOOKUP(D12152,'Estoque (77)'!$A$1:$D$415,3,0)),0)</f>
        <v>0</v>
      </c>
    </row>
    <row r="12153" spans="1:9" hidden="1" x14ac:dyDescent="0.2">
      <c r="A12153"/>
      <c r="B12153"/>
      <c r="C12153"/>
      <c r="D12153"/>
      <c r="E12153"/>
      <c r="F12153"/>
      <c r="G12153"/>
      <c r="H12153" s="9">
        <f>IFERROR(IF(F12153="01",VLOOKUP(D12153,'Estoque '!$A$1:$D$4566,3,0),VLOOKUP(D12153,'Estoque (77)'!$A$1:$D$415,3,0)),0)</f>
        <v>0</v>
      </c>
      <c r="I12153" s="9">
        <f>IFERROR(IF(F12153="01",VLOOKUP(D12153,'Estoque '!$A$1:$D$4566,3,0),VLOOKUP(D12153,'Estoque (77)'!$A$1:$D$415,3,0)),0)</f>
        <v>0</v>
      </c>
    </row>
    <row r="12154" spans="1:9" hidden="1" x14ac:dyDescent="0.2">
      <c r="A12154"/>
      <c r="B12154"/>
      <c r="C12154"/>
      <c r="D12154"/>
      <c r="E12154"/>
      <c r="F12154"/>
      <c r="G12154"/>
      <c r="H12154" s="9">
        <f>IFERROR(IF(F12154="01",VLOOKUP(D12154,'Estoque '!$A$1:$D$4566,3,0),VLOOKUP(D12154,'Estoque (77)'!$A$1:$D$415,3,0)),0)</f>
        <v>0</v>
      </c>
      <c r="I12154" s="9">
        <f>IFERROR(IF(F12154="01",VLOOKUP(D12154,'Estoque '!$A$1:$D$4566,3,0),VLOOKUP(D12154,'Estoque (77)'!$A$1:$D$415,3,0)),0)</f>
        <v>0</v>
      </c>
    </row>
    <row r="12155" spans="1:9" hidden="1" x14ac:dyDescent="0.2">
      <c r="A12155"/>
      <c r="B12155"/>
      <c r="C12155"/>
      <c r="D12155"/>
      <c r="E12155"/>
      <c r="F12155"/>
      <c r="G12155"/>
      <c r="H12155" s="9">
        <f>IFERROR(IF(F12155="01",VLOOKUP(D12155,'Estoque '!$A$1:$D$4566,3,0),VLOOKUP(D12155,'Estoque (77)'!$A$1:$D$415,3,0)),0)</f>
        <v>0</v>
      </c>
      <c r="I12155" s="9">
        <f>IFERROR(IF(F12155="01",VLOOKUP(D12155,'Estoque '!$A$1:$D$4566,3,0),VLOOKUP(D12155,'Estoque (77)'!$A$1:$D$415,3,0)),0)</f>
        <v>0</v>
      </c>
    </row>
    <row r="12156" spans="1:9" hidden="1" x14ac:dyDescent="0.2">
      <c r="A12156"/>
      <c r="B12156"/>
      <c r="C12156"/>
      <c r="D12156"/>
      <c r="E12156"/>
      <c r="F12156"/>
      <c r="G12156"/>
      <c r="H12156" s="9">
        <f>IFERROR(IF(F12156="01",VLOOKUP(D12156,'Estoque '!$A$1:$D$4566,3,0),VLOOKUP(D12156,'Estoque (77)'!$A$1:$D$415,3,0)),0)</f>
        <v>0</v>
      </c>
      <c r="I12156" s="9">
        <f>IFERROR(IF(F12156="01",VLOOKUP(D12156,'Estoque '!$A$1:$D$4566,3,0),VLOOKUP(D12156,'Estoque (77)'!$A$1:$D$415,3,0)),0)</f>
        <v>0</v>
      </c>
    </row>
    <row r="12157" spans="1:9" hidden="1" x14ac:dyDescent="0.2">
      <c r="A12157"/>
      <c r="B12157"/>
      <c r="C12157"/>
      <c r="D12157"/>
      <c r="E12157"/>
      <c r="F12157"/>
      <c r="G12157"/>
      <c r="H12157" s="9">
        <f>IFERROR(IF(F12157="01",VLOOKUP(D12157,'Estoque '!$A$1:$D$4566,3,0),VLOOKUP(D12157,'Estoque (77)'!$A$1:$D$415,3,0)),0)</f>
        <v>0</v>
      </c>
      <c r="I12157" s="9">
        <f>IFERROR(IF(F12157="01",VLOOKUP(D12157,'Estoque '!$A$1:$D$4566,3,0),VLOOKUP(D12157,'Estoque (77)'!$A$1:$D$415,3,0)),0)</f>
        <v>0</v>
      </c>
    </row>
    <row r="12158" spans="1:9" hidden="1" x14ac:dyDescent="0.2">
      <c r="A12158"/>
      <c r="B12158"/>
      <c r="C12158"/>
      <c r="D12158"/>
      <c r="E12158"/>
      <c r="F12158"/>
      <c r="G12158"/>
      <c r="H12158" s="9">
        <f>IFERROR(IF(F12158="01",VLOOKUP(D12158,'Estoque '!$A$1:$D$4566,3,0),VLOOKUP(D12158,'Estoque (77)'!$A$1:$D$415,3,0)),0)</f>
        <v>0</v>
      </c>
      <c r="I12158" s="9">
        <f>IFERROR(IF(F12158="01",VLOOKUP(D12158,'Estoque '!$A$1:$D$4566,3,0),VLOOKUP(D12158,'Estoque (77)'!$A$1:$D$415,3,0)),0)</f>
        <v>0</v>
      </c>
    </row>
    <row r="12159" spans="1:9" hidden="1" x14ac:dyDescent="0.2">
      <c r="A12159"/>
      <c r="B12159"/>
      <c r="C12159"/>
      <c r="D12159"/>
      <c r="E12159"/>
      <c r="F12159"/>
      <c r="G12159"/>
      <c r="H12159" s="9">
        <f>IFERROR(IF(F12159="01",VLOOKUP(D12159,'Estoque '!$A$1:$D$4566,3,0),VLOOKUP(D12159,'Estoque (77)'!$A$1:$D$415,3,0)),0)</f>
        <v>0</v>
      </c>
      <c r="I12159" s="9">
        <f>IFERROR(IF(F12159="01",VLOOKUP(D12159,'Estoque '!$A$1:$D$4566,3,0),VLOOKUP(D12159,'Estoque (77)'!$A$1:$D$415,3,0)),0)</f>
        <v>0</v>
      </c>
    </row>
    <row r="12160" spans="1:9" hidden="1" x14ac:dyDescent="0.2">
      <c r="A12160"/>
      <c r="B12160"/>
      <c r="C12160"/>
      <c r="D12160"/>
      <c r="E12160"/>
      <c r="F12160"/>
      <c r="G12160"/>
      <c r="H12160" s="9">
        <f>IFERROR(IF(F12160="01",VLOOKUP(D12160,'Estoque '!$A$1:$D$4566,3,0),VLOOKUP(D12160,'Estoque (77)'!$A$1:$D$415,3,0)),0)</f>
        <v>0</v>
      </c>
      <c r="I12160" s="9">
        <f>IFERROR(IF(F12160="01",VLOOKUP(D12160,'Estoque '!$A$1:$D$4566,3,0),VLOOKUP(D12160,'Estoque (77)'!$A$1:$D$415,3,0)),0)</f>
        <v>0</v>
      </c>
    </row>
    <row r="12161" spans="1:9" hidden="1" x14ac:dyDescent="0.2">
      <c r="A12161"/>
      <c r="B12161"/>
      <c r="C12161"/>
      <c r="D12161"/>
      <c r="E12161"/>
      <c r="F12161"/>
      <c r="G12161"/>
      <c r="H12161" s="9">
        <f>IFERROR(IF(F12161="01",VLOOKUP(D12161,'Estoque '!$A$1:$D$4566,3,0),VLOOKUP(D12161,'Estoque (77)'!$A$1:$D$415,3,0)),0)</f>
        <v>0</v>
      </c>
      <c r="I12161" s="9">
        <f>IFERROR(IF(F12161="01",VLOOKUP(D12161,'Estoque '!$A$1:$D$4566,3,0),VLOOKUP(D12161,'Estoque (77)'!$A$1:$D$415,3,0)),0)</f>
        <v>0</v>
      </c>
    </row>
    <row r="12162" spans="1:9" hidden="1" x14ac:dyDescent="0.2">
      <c r="A12162"/>
      <c r="B12162"/>
      <c r="C12162"/>
      <c r="D12162"/>
      <c r="E12162"/>
      <c r="F12162"/>
      <c r="G12162"/>
      <c r="H12162" s="9">
        <f>IFERROR(IF(F12162="01",VLOOKUP(D12162,'Estoque '!$A$1:$D$4566,3,0),VLOOKUP(D12162,'Estoque (77)'!$A$1:$D$415,3,0)),0)</f>
        <v>0</v>
      </c>
      <c r="I12162" s="9">
        <f>IFERROR(IF(F12162="01",VLOOKUP(D12162,'Estoque '!$A$1:$D$4566,3,0),VLOOKUP(D12162,'Estoque (77)'!$A$1:$D$415,3,0)),0)</f>
        <v>0</v>
      </c>
    </row>
    <row r="12163" spans="1:9" hidden="1" x14ac:dyDescent="0.2">
      <c r="A12163"/>
      <c r="B12163"/>
      <c r="C12163"/>
      <c r="D12163"/>
      <c r="E12163"/>
      <c r="F12163"/>
      <c r="G12163"/>
      <c r="H12163" s="9">
        <f>IFERROR(IF(F12163="01",VLOOKUP(D12163,'Estoque '!$A$1:$D$4566,3,0),VLOOKUP(D12163,'Estoque (77)'!$A$1:$D$415,3,0)),0)</f>
        <v>0</v>
      </c>
      <c r="I12163" s="9">
        <f>IFERROR(IF(F12163="01",VLOOKUP(D12163,'Estoque '!$A$1:$D$4566,3,0),VLOOKUP(D12163,'Estoque (77)'!$A$1:$D$415,3,0)),0)</f>
        <v>0</v>
      </c>
    </row>
    <row r="12164" spans="1:9" hidden="1" x14ac:dyDescent="0.2">
      <c r="A12164"/>
      <c r="B12164"/>
      <c r="C12164"/>
      <c r="D12164"/>
      <c r="E12164"/>
      <c r="F12164"/>
      <c r="G12164"/>
      <c r="H12164" s="9">
        <f>IFERROR(IF(F12164="01",VLOOKUP(D12164,'Estoque '!$A$1:$D$4566,3,0),VLOOKUP(D12164,'Estoque (77)'!$A$1:$D$415,3,0)),0)</f>
        <v>0</v>
      </c>
      <c r="I12164" s="9">
        <f>IFERROR(IF(F12164="01",VLOOKUP(D12164,'Estoque '!$A$1:$D$4566,3,0),VLOOKUP(D12164,'Estoque (77)'!$A$1:$D$415,3,0)),0)</f>
        <v>0</v>
      </c>
    </row>
    <row r="12165" spans="1:9" hidden="1" x14ac:dyDescent="0.2">
      <c r="A12165"/>
      <c r="B12165"/>
      <c r="C12165"/>
      <c r="D12165"/>
      <c r="E12165"/>
      <c r="F12165"/>
      <c r="G12165"/>
      <c r="H12165" s="9">
        <f>IFERROR(IF(F12165="01",VLOOKUP(D12165,'Estoque '!$A$1:$D$4566,3,0),VLOOKUP(D12165,'Estoque (77)'!$A$1:$D$415,3,0)),0)</f>
        <v>0</v>
      </c>
      <c r="I12165" s="9">
        <f>IFERROR(IF(F12165="01",VLOOKUP(D12165,'Estoque '!$A$1:$D$4566,3,0),VLOOKUP(D12165,'Estoque (77)'!$A$1:$D$415,3,0)),0)</f>
        <v>0</v>
      </c>
    </row>
    <row r="12166" spans="1:9" hidden="1" x14ac:dyDescent="0.2">
      <c r="A12166"/>
      <c r="B12166"/>
      <c r="C12166"/>
      <c r="D12166"/>
      <c r="E12166"/>
      <c r="F12166"/>
      <c r="G12166"/>
      <c r="H12166" s="9">
        <f>IFERROR(IF(F12166="01",VLOOKUP(D12166,'Estoque '!$A$1:$D$4566,3,0),VLOOKUP(D12166,'Estoque (77)'!$A$1:$D$415,3,0)),0)</f>
        <v>0</v>
      </c>
      <c r="I12166" s="9">
        <f>IFERROR(IF(F12166="01",VLOOKUP(D12166,'Estoque '!$A$1:$D$4566,3,0),VLOOKUP(D12166,'Estoque (77)'!$A$1:$D$415,3,0)),0)</f>
        <v>0</v>
      </c>
    </row>
    <row r="12167" spans="1:9" hidden="1" x14ac:dyDescent="0.2">
      <c r="A12167"/>
      <c r="B12167"/>
      <c r="C12167"/>
      <c r="D12167"/>
      <c r="E12167"/>
      <c r="F12167"/>
      <c r="G12167"/>
      <c r="H12167" s="9">
        <f>IFERROR(IF(F12167="01",VLOOKUP(D12167,'Estoque '!$A$1:$D$4566,3,0),VLOOKUP(D12167,'Estoque (77)'!$A$1:$D$415,3,0)),0)</f>
        <v>0</v>
      </c>
      <c r="I12167" s="9">
        <f>IFERROR(IF(F12167="01",VLOOKUP(D12167,'Estoque '!$A$1:$D$4566,3,0),VLOOKUP(D12167,'Estoque (77)'!$A$1:$D$415,3,0)),0)</f>
        <v>0</v>
      </c>
    </row>
    <row r="12168" spans="1:9" hidden="1" x14ac:dyDescent="0.2">
      <c r="A12168"/>
      <c r="B12168"/>
      <c r="C12168"/>
      <c r="D12168"/>
      <c r="E12168"/>
      <c r="F12168"/>
      <c r="G12168"/>
      <c r="H12168" s="9">
        <f>IFERROR(IF(F12168="01",VLOOKUP(D12168,'Estoque '!$A$1:$D$4566,3,0),VLOOKUP(D12168,'Estoque (77)'!$A$1:$D$415,3,0)),0)</f>
        <v>0</v>
      </c>
      <c r="I12168" s="9">
        <f>IFERROR(IF(F12168="01",VLOOKUP(D12168,'Estoque '!$A$1:$D$4566,3,0),VLOOKUP(D12168,'Estoque (77)'!$A$1:$D$415,3,0)),0)</f>
        <v>0</v>
      </c>
    </row>
    <row r="12169" spans="1:9" hidden="1" x14ac:dyDescent="0.2">
      <c r="A12169"/>
      <c r="B12169"/>
      <c r="C12169"/>
      <c r="D12169"/>
      <c r="E12169"/>
      <c r="F12169"/>
      <c r="G12169"/>
      <c r="H12169" s="9">
        <f>IFERROR(IF(F12169="01",VLOOKUP(D12169,'Estoque '!$A$1:$D$4566,3,0),VLOOKUP(D12169,'Estoque (77)'!$A$1:$D$415,3,0)),0)</f>
        <v>0</v>
      </c>
      <c r="I12169" s="9">
        <f>IFERROR(IF(F12169="01",VLOOKUP(D12169,'Estoque '!$A$1:$D$4566,3,0),VLOOKUP(D12169,'Estoque (77)'!$A$1:$D$415,3,0)),0)</f>
        <v>0</v>
      </c>
    </row>
    <row r="12170" spans="1:9" hidden="1" x14ac:dyDescent="0.2">
      <c r="A12170"/>
      <c r="B12170"/>
      <c r="C12170"/>
      <c r="D12170"/>
      <c r="E12170"/>
      <c r="F12170"/>
      <c r="G12170"/>
      <c r="H12170" s="9">
        <f>IFERROR(IF(F12170="01",VLOOKUP(D12170,'Estoque '!$A$1:$D$4566,3,0),VLOOKUP(D12170,'Estoque (77)'!$A$1:$D$415,3,0)),0)</f>
        <v>0</v>
      </c>
      <c r="I12170" s="9">
        <f>IFERROR(IF(F12170="01",VLOOKUP(D12170,'Estoque '!$A$1:$D$4566,3,0),VLOOKUP(D12170,'Estoque (77)'!$A$1:$D$415,3,0)),0)</f>
        <v>0</v>
      </c>
    </row>
    <row r="12171" spans="1:9" hidden="1" x14ac:dyDescent="0.2">
      <c r="A12171"/>
      <c r="B12171"/>
      <c r="C12171"/>
      <c r="D12171"/>
      <c r="E12171"/>
      <c r="F12171"/>
      <c r="G12171"/>
      <c r="H12171" s="9">
        <f>IFERROR(IF(F12171="01",VLOOKUP(D12171,'Estoque '!$A$1:$D$4566,3,0),VLOOKUP(D12171,'Estoque (77)'!$A$1:$D$415,3,0)),0)</f>
        <v>0</v>
      </c>
      <c r="I12171" s="9">
        <f>IFERROR(IF(F12171="01",VLOOKUP(D12171,'Estoque '!$A$1:$D$4566,3,0),VLOOKUP(D12171,'Estoque (77)'!$A$1:$D$415,3,0)),0)</f>
        <v>0</v>
      </c>
    </row>
    <row r="12172" spans="1:9" hidden="1" x14ac:dyDescent="0.2">
      <c r="A12172"/>
      <c r="B12172"/>
      <c r="C12172"/>
      <c r="D12172"/>
      <c r="E12172"/>
      <c r="F12172"/>
      <c r="G12172"/>
      <c r="H12172" s="9">
        <f>IFERROR(IF(F12172="01",VLOOKUP(D12172,'Estoque '!$A$1:$D$4566,3,0),VLOOKUP(D12172,'Estoque (77)'!$A$1:$D$415,3,0)),0)</f>
        <v>0</v>
      </c>
      <c r="I12172" s="9">
        <f>IFERROR(IF(F12172="01",VLOOKUP(D12172,'Estoque '!$A$1:$D$4566,3,0),VLOOKUP(D12172,'Estoque (77)'!$A$1:$D$415,3,0)),0)</f>
        <v>0</v>
      </c>
    </row>
    <row r="12173" spans="1:9" hidden="1" x14ac:dyDescent="0.2">
      <c r="A12173"/>
      <c r="B12173"/>
      <c r="C12173"/>
      <c r="D12173"/>
      <c r="E12173"/>
      <c r="F12173"/>
      <c r="G12173"/>
      <c r="H12173" s="9">
        <f>IFERROR(IF(F12173="01",VLOOKUP(D12173,'Estoque '!$A$1:$D$4566,3,0),VLOOKUP(D12173,'Estoque (77)'!$A$1:$D$415,3,0)),0)</f>
        <v>0</v>
      </c>
      <c r="I12173" s="9">
        <f>IFERROR(IF(F12173="01",VLOOKUP(D12173,'Estoque '!$A$1:$D$4566,3,0),VLOOKUP(D12173,'Estoque (77)'!$A$1:$D$415,3,0)),0)</f>
        <v>0</v>
      </c>
    </row>
    <row r="12174" spans="1:9" hidden="1" x14ac:dyDescent="0.2">
      <c r="A12174"/>
      <c r="B12174"/>
      <c r="C12174"/>
      <c r="D12174"/>
      <c r="E12174"/>
      <c r="F12174"/>
      <c r="G12174"/>
      <c r="H12174" s="9">
        <f>IFERROR(IF(F12174="01",VLOOKUP(D12174,'Estoque '!$A$1:$D$4566,3,0),VLOOKUP(D12174,'Estoque (77)'!$A$1:$D$415,3,0)),0)</f>
        <v>0</v>
      </c>
      <c r="I12174" s="9">
        <f>IFERROR(IF(F12174="01",VLOOKUP(D12174,'Estoque '!$A$1:$D$4566,3,0),VLOOKUP(D12174,'Estoque (77)'!$A$1:$D$415,3,0)),0)</f>
        <v>0</v>
      </c>
    </row>
    <row r="12175" spans="1:9" hidden="1" x14ac:dyDescent="0.2">
      <c r="A12175"/>
      <c r="B12175"/>
      <c r="C12175"/>
      <c r="D12175"/>
      <c r="E12175"/>
      <c r="F12175"/>
      <c r="G12175"/>
      <c r="H12175" s="9">
        <f>IFERROR(IF(F12175="01",VLOOKUP(D12175,'Estoque '!$A$1:$D$4566,3,0),VLOOKUP(D12175,'Estoque (77)'!$A$1:$D$415,3,0)),0)</f>
        <v>0</v>
      </c>
      <c r="I12175" s="9">
        <f>IFERROR(IF(F12175="01",VLOOKUP(D12175,'Estoque '!$A$1:$D$4566,3,0),VLOOKUP(D12175,'Estoque (77)'!$A$1:$D$415,3,0)),0)</f>
        <v>0</v>
      </c>
    </row>
    <row r="12176" spans="1:9" hidden="1" x14ac:dyDescent="0.2">
      <c r="A12176"/>
      <c r="B12176"/>
      <c r="C12176"/>
      <c r="D12176"/>
      <c r="E12176"/>
      <c r="F12176"/>
      <c r="G12176"/>
      <c r="H12176" s="9">
        <f>IFERROR(IF(F12176="01",VLOOKUP(D12176,'Estoque '!$A$1:$D$4566,3,0),VLOOKUP(D12176,'Estoque (77)'!$A$1:$D$415,3,0)),0)</f>
        <v>0</v>
      </c>
      <c r="I12176" s="9">
        <f>IFERROR(IF(F12176="01",VLOOKUP(D12176,'Estoque '!$A$1:$D$4566,3,0),VLOOKUP(D12176,'Estoque (77)'!$A$1:$D$415,3,0)),0)</f>
        <v>0</v>
      </c>
    </row>
    <row r="12177" spans="1:9" hidden="1" x14ac:dyDescent="0.2">
      <c r="A12177"/>
      <c r="B12177"/>
      <c r="C12177"/>
      <c r="D12177"/>
      <c r="E12177"/>
      <c r="F12177"/>
      <c r="G12177"/>
      <c r="H12177" s="9">
        <f>IFERROR(IF(F12177="01",VLOOKUP(D12177,'Estoque '!$A$1:$D$4566,3,0),VLOOKUP(D12177,'Estoque (77)'!$A$1:$D$415,3,0)),0)</f>
        <v>0</v>
      </c>
      <c r="I12177" s="9">
        <f>IFERROR(IF(F12177="01",VLOOKUP(D12177,'Estoque '!$A$1:$D$4566,3,0),VLOOKUP(D12177,'Estoque (77)'!$A$1:$D$415,3,0)),0)</f>
        <v>0</v>
      </c>
    </row>
    <row r="12178" spans="1:9" hidden="1" x14ac:dyDescent="0.2">
      <c r="A12178"/>
      <c r="B12178"/>
      <c r="C12178"/>
      <c r="D12178"/>
      <c r="E12178"/>
      <c r="F12178"/>
      <c r="G12178"/>
      <c r="H12178" s="9">
        <f>IFERROR(IF(F12178="01",VLOOKUP(D12178,'Estoque '!$A$1:$D$4566,3,0),VLOOKUP(D12178,'Estoque (77)'!$A$1:$D$415,3,0)),0)</f>
        <v>0</v>
      </c>
      <c r="I12178" s="9">
        <f>IFERROR(IF(F12178="01",VLOOKUP(D12178,'Estoque '!$A$1:$D$4566,3,0),VLOOKUP(D12178,'Estoque (77)'!$A$1:$D$415,3,0)),0)</f>
        <v>0</v>
      </c>
    </row>
    <row r="12179" spans="1:9" hidden="1" x14ac:dyDescent="0.2">
      <c r="A12179"/>
      <c r="B12179"/>
      <c r="C12179"/>
      <c r="D12179"/>
      <c r="E12179"/>
      <c r="F12179"/>
      <c r="G12179"/>
      <c r="H12179" s="9">
        <f>IFERROR(IF(F12179="01",VLOOKUP(D12179,'Estoque '!$A$1:$D$4566,3,0),VLOOKUP(D12179,'Estoque (77)'!$A$1:$D$415,3,0)),0)</f>
        <v>0</v>
      </c>
      <c r="I12179" s="9">
        <f>IFERROR(IF(F12179="01",VLOOKUP(D12179,'Estoque '!$A$1:$D$4566,3,0),VLOOKUP(D12179,'Estoque (77)'!$A$1:$D$415,3,0)),0)</f>
        <v>0</v>
      </c>
    </row>
    <row r="12180" spans="1:9" hidden="1" x14ac:dyDescent="0.2">
      <c r="A12180"/>
      <c r="B12180"/>
      <c r="C12180"/>
      <c r="D12180"/>
      <c r="E12180"/>
      <c r="F12180"/>
      <c r="G12180"/>
      <c r="H12180" s="9">
        <f>IFERROR(IF(F12180="01",VLOOKUP(D12180,'Estoque '!$A$1:$D$4566,3,0),VLOOKUP(D12180,'Estoque (77)'!$A$1:$D$415,3,0)),0)</f>
        <v>0</v>
      </c>
      <c r="I12180" s="9">
        <f>IFERROR(IF(F12180="01",VLOOKUP(D12180,'Estoque '!$A$1:$D$4566,3,0),VLOOKUP(D12180,'Estoque (77)'!$A$1:$D$415,3,0)),0)</f>
        <v>0</v>
      </c>
    </row>
    <row r="12181" spans="1:9" hidden="1" x14ac:dyDescent="0.2">
      <c r="A12181"/>
      <c r="B12181"/>
      <c r="C12181"/>
      <c r="D12181"/>
      <c r="E12181"/>
      <c r="F12181"/>
      <c r="G12181"/>
      <c r="H12181" s="9">
        <f>IFERROR(IF(F12181="01",VLOOKUP(D12181,'Estoque '!$A$1:$D$4566,3,0),VLOOKUP(D12181,'Estoque (77)'!$A$1:$D$415,3,0)),0)</f>
        <v>0</v>
      </c>
      <c r="I12181" s="9">
        <f>IFERROR(IF(F12181="01",VLOOKUP(D12181,'Estoque '!$A$1:$D$4566,3,0),VLOOKUP(D12181,'Estoque (77)'!$A$1:$D$415,3,0)),0)</f>
        <v>0</v>
      </c>
    </row>
    <row r="12182" spans="1:9" hidden="1" x14ac:dyDescent="0.2">
      <c r="A12182"/>
      <c r="B12182"/>
      <c r="C12182"/>
      <c r="D12182"/>
      <c r="E12182"/>
      <c r="F12182"/>
      <c r="G12182"/>
      <c r="H12182" s="9">
        <f>IFERROR(IF(F12182="01",VLOOKUP(D12182,'Estoque '!$A$1:$D$4566,3,0),VLOOKUP(D12182,'Estoque (77)'!$A$1:$D$415,3,0)),0)</f>
        <v>0</v>
      </c>
      <c r="I12182" s="9">
        <f>IFERROR(IF(F12182="01",VLOOKUP(D12182,'Estoque '!$A$1:$D$4566,3,0),VLOOKUP(D12182,'Estoque (77)'!$A$1:$D$415,3,0)),0)</f>
        <v>0</v>
      </c>
    </row>
    <row r="12183" spans="1:9" hidden="1" x14ac:dyDescent="0.2">
      <c r="A12183"/>
      <c r="B12183"/>
      <c r="C12183"/>
      <c r="D12183"/>
      <c r="E12183"/>
      <c r="F12183"/>
      <c r="G12183"/>
      <c r="H12183" s="9">
        <f>IFERROR(IF(F12183="01",VLOOKUP(D12183,'Estoque '!$A$1:$D$4566,3,0),VLOOKUP(D12183,'Estoque (77)'!$A$1:$D$415,3,0)),0)</f>
        <v>0</v>
      </c>
      <c r="I12183" s="9">
        <f>IFERROR(IF(F12183="01",VLOOKUP(D12183,'Estoque '!$A$1:$D$4566,3,0),VLOOKUP(D12183,'Estoque (77)'!$A$1:$D$415,3,0)),0)</f>
        <v>0</v>
      </c>
    </row>
    <row r="12184" spans="1:9" hidden="1" x14ac:dyDescent="0.2">
      <c r="A12184"/>
      <c r="B12184"/>
      <c r="C12184"/>
      <c r="D12184"/>
      <c r="E12184"/>
      <c r="F12184"/>
      <c r="G12184"/>
      <c r="H12184" s="9">
        <f>IFERROR(IF(F12184="01",VLOOKUP(D12184,'Estoque '!$A$1:$D$4566,3,0),VLOOKUP(D12184,'Estoque (77)'!$A$1:$D$415,3,0)),0)</f>
        <v>0</v>
      </c>
      <c r="I12184" s="9">
        <f>IFERROR(IF(F12184="01",VLOOKUP(D12184,'Estoque '!$A$1:$D$4566,3,0),VLOOKUP(D12184,'Estoque (77)'!$A$1:$D$415,3,0)),0)</f>
        <v>0</v>
      </c>
    </row>
    <row r="12185" spans="1:9" hidden="1" x14ac:dyDescent="0.2">
      <c r="A12185"/>
      <c r="B12185"/>
      <c r="C12185"/>
      <c r="D12185"/>
      <c r="E12185"/>
      <c r="F12185"/>
      <c r="G12185"/>
      <c r="H12185" s="9">
        <f>IFERROR(IF(F12185="01",VLOOKUP(D12185,'Estoque '!$A$1:$D$4566,3,0),VLOOKUP(D12185,'Estoque (77)'!$A$1:$D$415,3,0)),0)</f>
        <v>0</v>
      </c>
      <c r="I12185" s="9">
        <f>IFERROR(IF(F12185="01",VLOOKUP(D12185,'Estoque '!$A$1:$D$4566,3,0),VLOOKUP(D12185,'Estoque (77)'!$A$1:$D$415,3,0)),0)</f>
        <v>0</v>
      </c>
    </row>
    <row r="12186" spans="1:9" hidden="1" x14ac:dyDescent="0.2">
      <c r="A12186"/>
      <c r="B12186"/>
      <c r="C12186"/>
      <c r="D12186"/>
      <c r="E12186"/>
      <c r="F12186"/>
      <c r="G12186"/>
      <c r="H12186" s="9">
        <f>IFERROR(IF(F12186="01",VLOOKUP(D12186,'Estoque '!$A$1:$D$4566,3,0),VLOOKUP(D12186,'Estoque (77)'!$A$1:$D$415,3,0)),0)</f>
        <v>0</v>
      </c>
      <c r="I12186" s="9">
        <f>IFERROR(IF(F12186="01",VLOOKUP(D12186,'Estoque '!$A$1:$D$4566,3,0),VLOOKUP(D12186,'Estoque (77)'!$A$1:$D$415,3,0)),0)</f>
        <v>0</v>
      </c>
    </row>
    <row r="12187" spans="1:9" hidden="1" x14ac:dyDescent="0.2">
      <c r="A12187"/>
      <c r="B12187"/>
      <c r="C12187"/>
      <c r="D12187"/>
      <c r="E12187"/>
      <c r="F12187"/>
      <c r="G12187"/>
      <c r="H12187" s="9">
        <f>IFERROR(IF(F12187="01",VLOOKUP(D12187,'Estoque '!$A$1:$D$4566,3,0),VLOOKUP(D12187,'Estoque (77)'!$A$1:$D$415,3,0)),0)</f>
        <v>0</v>
      </c>
      <c r="I12187" s="9">
        <f>IFERROR(IF(F12187="01",VLOOKUP(D12187,'Estoque '!$A$1:$D$4566,3,0),VLOOKUP(D12187,'Estoque (77)'!$A$1:$D$415,3,0)),0)</f>
        <v>0</v>
      </c>
    </row>
    <row r="12188" spans="1:9" hidden="1" x14ac:dyDescent="0.2">
      <c r="A12188"/>
      <c r="B12188"/>
      <c r="C12188"/>
      <c r="D12188"/>
      <c r="E12188"/>
      <c r="F12188"/>
      <c r="G12188"/>
      <c r="H12188" s="9">
        <f>IFERROR(IF(F12188="01",VLOOKUP(D12188,'Estoque '!$A$1:$D$4566,3,0),VLOOKUP(D12188,'Estoque (77)'!$A$1:$D$415,3,0)),0)</f>
        <v>0</v>
      </c>
      <c r="I12188" s="9">
        <f>IFERROR(IF(F12188="01",VLOOKUP(D12188,'Estoque '!$A$1:$D$4566,3,0),VLOOKUP(D12188,'Estoque (77)'!$A$1:$D$415,3,0)),0)</f>
        <v>0</v>
      </c>
    </row>
    <row r="12189" spans="1:9" hidden="1" x14ac:dyDescent="0.2">
      <c r="A12189"/>
      <c r="B12189"/>
      <c r="C12189"/>
      <c r="D12189"/>
      <c r="E12189"/>
      <c r="F12189"/>
      <c r="G12189"/>
      <c r="H12189" s="9">
        <f>IFERROR(IF(F12189="01",VLOOKUP(D12189,'Estoque '!$A$1:$D$4566,3,0),VLOOKUP(D12189,'Estoque (77)'!$A$1:$D$415,3,0)),0)</f>
        <v>0</v>
      </c>
      <c r="I12189" s="9">
        <f>IFERROR(IF(F12189="01",VLOOKUP(D12189,'Estoque '!$A$1:$D$4566,3,0),VLOOKUP(D12189,'Estoque (77)'!$A$1:$D$415,3,0)),0)</f>
        <v>0</v>
      </c>
    </row>
    <row r="12190" spans="1:9" hidden="1" x14ac:dyDescent="0.2">
      <c r="A12190"/>
      <c r="B12190"/>
      <c r="C12190"/>
      <c r="D12190"/>
      <c r="E12190"/>
      <c r="F12190"/>
      <c r="G12190"/>
      <c r="H12190" s="9">
        <f>IFERROR(IF(F12190="01",VLOOKUP(D12190,'Estoque '!$A$1:$D$4566,3,0),VLOOKUP(D12190,'Estoque (77)'!$A$1:$D$415,3,0)),0)</f>
        <v>0</v>
      </c>
      <c r="I12190" s="9">
        <f>IFERROR(IF(F12190="01",VLOOKUP(D12190,'Estoque '!$A$1:$D$4566,3,0),VLOOKUP(D12190,'Estoque (77)'!$A$1:$D$415,3,0)),0)</f>
        <v>0</v>
      </c>
    </row>
    <row r="12191" spans="1:9" hidden="1" x14ac:dyDescent="0.2">
      <c r="A12191"/>
      <c r="B12191"/>
      <c r="C12191"/>
      <c r="D12191"/>
      <c r="E12191"/>
      <c r="F12191"/>
      <c r="G12191"/>
      <c r="H12191" s="9">
        <f>IFERROR(IF(F12191="01",VLOOKUP(D12191,'Estoque '!$A$1:$D$4566,3,0),VLOOKUP(D12191,'Estoque (77)'!$A$1:$D$415,3,0)),0)</f>
        <v>0</v>
      </c>
      <c r="I12191" s="9">
        <f>IFERROR(IF(F12191="01",VLOOKUP(D12191,'Estoque '!$A$1:$D$4566,3,0),VLOOKUP(D12191,'Estoque (77)'!$A$1:$D$415,3,0)),0)</f>
        <v>0</v>
      </c>
    </row>
    <row r="12192" spans="1:9" hidden="1" x14ac:dyDescent="0.2">
      <c r="A12192"/>
      <c r="B12192"/>
      <c r="C12192"/>
      <c r="D12192"/>
      <c r="E12192"/>
      <c r="F12192"/>
      <c r="G12192"/>
      <c r="H12192" s="9">
        <f>IFERROR(IF(F12192="01",VLOOKUP(D12192,'Estoque '!$A$1:$D$4566,3,0),VLOOKUP(D12192,'Estoque (77)'!$A$1:$D$415,3,0)),0)</f>
        <v>0</v>
      </c>
      <c r="I12192" s="9">
        <f>IFERROR(IF(F12192="01",VLOOKUP(D12192,'Estoque '!$A$1:$D$4566,3,0),VLOOKUP(D12192,'Estoque (77)'!$A$1:$D$415,3,0)),0)</f>
        <v>0</v>
      </c>
    </row>
    <row r="12193" spans="1:9" hidden="1" x14ac:dyDescent="0.2">
      <c r="A12193"/>
      <c r="B12193"/>
      <c r="C12193"/>
      <c r="D12193"/>
      <c r="E12193"/>
      <c r="F12193"/>
      <c r="G12193"/>
      <c r="H12193" s="9">
        <f>IFERROR(IF(F12193="01",VLOOKUP(D12193,'Estoque '!$A$1:$D$4566,3,0),VLOOKUP(D12193,'Estoque (77)'!$A$1:$D$415,3,0)),0)</f>
        <v>0</v>
      </c>
      <c r="I12193" s="9">
        <f>IFERROR(IF(F12193="01",VLOOKUP(D12193,'Estoque '!$A$1:$D$4566,3,0),VLOOKUP(D12193,'Estoque (77)'!$A$1:$D$415,3,0)),0)</f>
        <v>0</v>
      </c>
    </row>
    <row r="12194" spans="1:9" hidden="1" x14ac:dyDescent="0.2">
      <c r="A12194"/>
      <c r="B12194"/>
      <c r="C12194"/>
      <c r="D12194"/>
      <c r="E12194"/>
      <c r="F12194"/>
      <c r="G12194"/>
      <c r="H12194" s="9">
        <f>IFERROR(IF(F12194="01",VLOOKUP(D12194,'Estoque '!$A$1:$D$4566,3,0),VLOOKUP(D12194,'Estoque (77)'!$A$1:$D$415,3,0)),0)</f>
        <v>0</v>
      </c>
      <c r="I12194" s="9">
        <f>IFERROR(IF(F12194="01",VLOOKUP(D12194,'Estoque '!$A$1:$D$4566,3,0),VLOOKUP(D12194,'Estoque (77)'!$A$1:$D$415,3,0)),0)</f>
        <v>0</v>
      </c>
    </row>
    <row r="12195" spans="1:9" hidden="1" x14ac:dyDescent="0.2">
      <c r="A12195"/>
      <c r="B12195"/>
      <c r="C12195"/>
      <c r="D12195"/>
      <c r="E12195"/>
      <c r="F12195"/>
      <c r="G12195"/>
      <c r="H12195" s="9">
        <f>IFERROR(IF(F12195="01",VLOOKUP(D12195,'Estoque '!$A$1:$D$4566,3,0),VLOOKUP(D12195,'Estoque (77)'!$A$1:$D$415,3,0)),0)</f>
        <v>0</v>
      </c>
      <c r="I12195" s="9">
        <f>IFERROR(IF(F12195="01",VLOOKUP(D12195,'Estoque '!$A$1:$D$4566,3,0),VLOOKUP(D12195,'Estoque (77)'!$A$1:$D$415,3,0)),0)</f>
        <v>0</v>
      </c>
    </row>
    <row r="12196" spans="1:9" hidden="1" x14ac:dyDescent="0.2">
      <c r="A12196"/>
      <c r="B12196"/>
      <c r="C12196"/>
      <c r="D12196"/>
      <c r="E12196"/>
      <c r="F12196"/>
      <c r="G12196"/>
      <c r="H12196" s="9">
        <f>IFERROR(IF(F12196="01",VLOOKUP(D12196,'Estoque '!$A$1:$D$4566,3,0),VLOOKUP(D12196,'Estoque (77)'!$A$1:$D$415,3,0)),0)</f>
        <v>0</v>
      </c>
      <c r="I12196" s="9">
        <f>IFERROR(IF(F12196="01",VLOOKUP(D12196,'Estoque '!$A$1:$D$4566,3,0),VLOOKUP(D12196,'Estoque (77)'!$A$1:$D$415,3,0)),0)</f>
        <v>0</v>
      </c>
    </row>
    <row r="12197" spans="1:9" hidden="1" x14ac:dyDescent="0.2">
      <c r="A12197"/>
      <c r="B12197"/>
      <c r="C12197"/>
      <c r="D12197"/>
      <c r="E12197"/>
      <c r="F12197"/>
      <c r="G12197"/>
      <c r="H12197" s="9">
        <f>IFERROR(IF(F12197="01",VLOOKUP(D12197,'Estoque '!$A$1:$D$4566,3,0),VLOOKUP(D12197,'Estoque (77)'!$A$1:$D$415,3,0)),0)</f>
        <v>0</v>
      </c>
      <c r="I12197" s="9">
        <f>IFERROR(IF(F12197="01",VLOOKUP(D12197,'Estoque '!$A$1:$D$4566,3,0),VLOOKUP(D12197,'Estoque (77)'!$A$1:$D$415,3,0)),0)</f>
        <v>0</v>
      </c>
    </row>
    <row r="12198" spans="1:9" hidden="1" x14ac:dyDescent="0.2">
      <c r="A12198"/>
      <c r="B12198"/>
      <c r="C12198"/>
      <c r="D12198"/>
      <c r="E12198"/>
      <c r="F12198"/>
      <c r="G12198"/>
      <c r="H12198" s="9">
        <f>IFERROR(IF(F12198="01",VLOOKUP(D12198,'Estoque '!$A$1:$D$4566,3,0),VLOOKUP(D12198,'Estoque (77)'!$A$1:$D$415,3,0)),0)</f>
        <v>0</v>
      </c>
      <c r="I12198" s="9">
        <f>IFERROR(IF(F12198="01",VLOOKUP(D12198,'Estoque '!$A$1:$D$4566,3,0),VLOOKUP(D12198,'Estoque (77)'!$A$1:$D$415,3,0)),0)</f>
        <v>0</v>
      </c>
    </row>
    <row r="12199" spans="1:9" hidden="1" x14ac:dyDescent="0.2">
      <c r="A12199"/>
      <c r="B12199"/>
      <c r="C12199"/>
      <c r="D12199"/>
      <c r="E12199"/>
      <c r="F12199"/>
      <c r="G12199"/>
      <c r="H12199" s="9">
        <f>IFERROR(IF(F12199="01",VLOOKUP(D12199,'Estoque '!$A$1:$D$4566,3,0),VLOOKUP(D12199,'Estoque (77)'!$A$1:$D$415,3,0)),0)</f>
        <v>0</v>
      </c>
      <c r="I12199" s="9">
        <f>IFERROR(IF(F12199="01",VLOOKUP(D12199,'Estoque '!$A$1:$D$4566,3,0),VLOOKUP(D12199,'Estoque (77)'!$A$1:$D$415,3,0)),0)</f>
        <v>0</v>
      </c>
    </row>
    <row r="12200" spans="1:9" hidden="1" x14ac:dyDescent="0.2">
      <c r="A12200"/>
      <c r="B12200"/>
      <c r="C12200"/>
      <c r="D12200"/>
      <c r="E12200"/>
      <c r="F12200"/>
      <c r="G12200"/>
      <c r="H12200" s="9">
        <f>IFERROR(IF(F12200="01",VLOOKUP(D12200,'Estoque '!$A$1:$D$4566,3,0),VLOOKUP(D12200,'Estoque (77)'!$A$1:$D$415,3,0)),0)</f>
        <v>0</v>
      </c>
      <c r="I12200" s="9">
        <f>IFERROR(IF(F12200="01",VLOOKUP(D12200,'Estoque '!$A$1:$D$4566,3,0),VLOOKUP(D12200,'Estoque (77)'!$A$1:$D$415,3,0)),0)</f>
        <v>0</v>
      </c>
    </row>
    <row r="12201" spans="1:9" hidden="1" x14ac:dyDescent="0.2">
      <c r="A12201"/>
      <c r="B12201"/>
      <c r="C12201"/>
      <c r="D12201"/>
      <c r="E12201"/>
      <c r="F12201"/>
      <c r="G12201"/>
      <c r="H12201" s="9">
        <f>IFERROR(IF(F12201="01",VLOOKUP(D12201,'Estoque '!$A$1:$D$4566,3,0),VLOOKUP(D12201,'Estoque (77)'!$A$1:$D$415,3,0)),0)</f>
        <v>0</v>
      </c>
      <c r="I12201" s="9">
        <f>IFERROR(IF(F12201="01",VLOOKUP(D12201,'Estoque '!$A$1:$D$4566,3,0),VLOOKUP(D12201,'Estoque (77)'!$A$1:$D$415,3,0)),0)</f>
        <v>0</v>
      </c>
    </row>
    <row r="12202" spans="1:9" hidden="1" x14ac:dyDescent="0.2">
      <c r="A12202"/>
      <c r="B12202"/>
      <c r="C12202"/>
      <c r="D12202"/>
      <c r="E12202"/>
      <c r="F12202"/>
      <c r="G12202"/>
      <c r="H12202" s="9">
        <f>IFERROR(IF(F12202="01",VLOOKUP(D12202,'Estoque '!$A$1:$D$4566,3,0),VLOOKUP(D12202,'Estoque (77)'!$A$1:$D$415,3,0)),0)</f>
        <v>0</v>
      </c>
      <c r="I12202" s="9">
        <f>IFERROR(IF(F12202="01",VLOOKUP(D12202,'Estoque '!$A$1:$D$4566,3,0),VLOOKUP(D12202,'Estoque (77)'!$A$1:$D$415,3,0)),0)</f>
        <v>0</v>
      </c>
    </row>
    <row r="12203" spans="1:9" hidden="1" x14ac:dyDescent="0.2">
      <c r="A12203"/>
      <c r="B12203"/>
      <c r="C12203"/>
      <c r="D12203"/>
      <c r="E12203"/>
      <c r="F12203"/>
      <c r="G12203"/>
      <c r="H12203" s="9">
        <f>IFERROR(IF(F12203="01",VLOOKUP(D12203,'Estoque '!$A$1:$D$4566,3,0),VLOOKUP(D12203,'Estoque (77)'!$A$1:$D$415,3,0)),0)</f>
        <v>0</v>
      </c>
      <c r="I12203" s="9">
        <f>IFERROR(IF(F12203="01",VLOOKUP(D12203,'Estoque '!$A$1:$D$4566,3,0),VLOOKUP(D12203,'Estoque (77)'!$A$1:$D$415,3,0)),0)</f>
        <v>0</v>
      </c>
    </row>
    <row r="12204" spans="1:9" hidden="1" x14ac:dyDescent="0.2">
      <c r="A12204"/>
      <c r="B12204"/>
      <c r="C12204"/>
      <c r="D12204"/>
      <c r="E12204"/>
      <c r="F12204"/>
      <c r="G12204"/>
      <c r="H12204" s="9">
        <f>IFERROR(IF(F12204="01",VLOOKUP(D12204,'Estoque '!$A$1:$D$4566,3,0),VLOOKUP(D12204,'Estoque (77)'!$A$1:$D$415,3,0)),0)</f>
        <v>0</v>
      </c>
      <c r="I12204" s="9">
        <f>IFERROR(IF(F12204="01",VLOOKUP(D12204,'Estoque '!$A$1:$D$4566,3,0),VLOOKUP(D12204,'Estoque (77)'!$A$1:$D$415,3,0)),0)</f>
        <v>0</v>
      </c>
    </row>
    <row r="12205" spans="1:9" hidden="1" x14ac:dyDescent="0.2">
      <c r="A12205"/>
      <c r="B12205"/>
      <c r="C12205"/>
      <c r="D12205"/>
      <c r="E12205"/>
      <c r="F12205"/>
      <c r="G12205"/>
      <c r="H12205" s="9">
        <f>IFERROR(IF(F12205="01",VLOOKUP(D12205,'Estoque '!$A$1:$D$4566,3,0),VLOOKUP(D12205,'Estoque (77)'!$A$1:$D$415,3,0)),0)</f>
        <v>0</v>
      </c>
      <c r="I12205" s="9">
        <f>IFERROR(IF(F12205="01",VLOOKUP(D12205,'Estoque '!$A$1:$D$4566,3,0),VLOOKUP(D12205,'Estoque (77)'!$A$1:$D$415,3,0)),0)</f>
        <v>0</v>
      </c>
    </row>
    <row r="12206" spans="1:9" hidden="1" x14ac:dyDescent="0.2">
      <c r="A12206"/>
      <c r="B12206"/>
      <c r="C12206"/>
      <c r="D12206"/>
      <c r="E12206"/>
      <c r="F12206"/>
      <c r="G12206"/>
      <c r="H12206" s="9">
        <f>IFERROR(IF(F12206="01",VLOOKUP(D12206,'Estoque '!$A$1:$D$4566,3,0),VLOOKUP(D12206,'Estoque (77)'!$A$1:$D$415,3,0)),0)</f>
        <v>0</v>
      </c>
      <c r="I12206" s="9">
        <f>IFERROR(IF(F12206="01",VLOOKUP(D12206,'Estoque '!$A$1:$D$4566,3,0),VLOOKUP(D12206,'Estoque (77)'!$A$1:$D$415,3,0)),0)</f>
        <v>0</v>
      </c>
    </row>
    <row r="12207" spans="1:9" hidden="1" x14ac:dyDescent="0.2">
      <c r="A12207"/>
      <c r="B12207"/>
      <c r="C12207"/>
      <c r="D12207"/>
      <c r="E12207"/>
      <c r="F12207"/>
      <c r="G12207"/>
      <c r="H12207" s="9">
        <f>IFERROR(IF(F12207="01",VLOOKUP(D12207,'Estoque '!$A$1:$D$4566,3,0),VLOOKUP(D12207,'Estoque (77)'!$A$1:$D$415,3,0)),0)</f>
        <v>0</v>
      </c>
      <c r="I12207" s="9">
        <f>IFERROR(IF(F12207="01",VLOOKUP(D12207,'Estoque '!$A$1:$D$4566,3,0),VLOOKUP(D12207,'Estoque (77)'!$A$1:$D$415,3,0)),0)</f>
        <v>0</v>
      </c>
    </row>
    <row r="12208" spans="1:9" hidden="1" x14ac:dyDescent="0.2">
      <c r="A12208"/>
      <c r="B12208"/>
      <c r="C12208"/>
      <c r="D12208"/>
      <c r="E12208"/>
      <c r="F12208"/>
      <c r="G12208"/>
      <c r="H12208" s="9">
        <f>IFERROR(IF(F12208="01",VLOOKUP(D12208,'Estoque '!$A$1:$D$4566,3,0),VLOOKUP(D12208,'Estoque (77)'!$A$1:$D$415,3,0)),0)</f>
        <v>0</v>
      </c>
      <c r="I12208" s="9">
        <f>IFERROR(IF(F12208="01",VLOOKUP(D12208,'Estoque '!$A$1:$D$4566,3,0),VLOOKUP(D12208,'Estoque (77)'!$A$1:$D$415,3,0)),0)</f>
        <v>0</v>
      </c>
    </row>
    <row r="12209" spans="1:9" hidden="1" x14ac:dyDescent="0.2">
      <c r="A12209"/>
      <c r="B12209"/>
      <c r="C12209"/>
      <c r="D12209"/>
      <c r="E12209"/>
      <c r="F12209"/>
      <c r="G12209"/>
      <c r="H12209" s="9">
        <f>IFERROR(IF(F12209="01",VLOOKUP(D12209,'Estoque '!$A$1:$D$4566,3,0),VLOOKUP(D12209,'Estoque (77)'!$A$1:$D$415,3,0)),0)</f>
        <v>0</v>
      </c>
      <c r="I12209" s="9">
        <f>IFERROR(IF(F12209="01",VLOOKUP(D12209,'Estoque '!$A$1:$D$4566,3,0),VLOOKUP(D12209,'Estoque (77)'!$A$1:$D$415,3,0)),0)</f>
        <v>0</v>
      </c>
    </row>
    <row r="12210" spans="1:9" hidden="1" x14ac:dyDescent="0.2">
      <c r="A12210"/>
      <c r="B12210"/>
      <c r="C12210"/>
      <c r="D12210"/>
      <c r="E12210"/>
      <c r="F12210"/>
      <c r="G12210"/>
      <c r="H12210" s="9">
        <f>IFERROR(IF(F12210="01",VLOOKUP(D12210,'Estoque '!$A$1:$D$4566,3,0),VLOOKUP(D12210,'Estoque (77)'!$A$1:$D$415,3,0)),0)</f>
        <v>0</v>
      </c>
      <c r="I12210" s="9">
        <f>IFERROR(IF(F12210="01",VLOOKUP(D12210,'Estoque '!$A$1:$D$4566,3,0),VLOOKUP(D12210,'Estoque (77)'!$A$1:$D$415,3,0)),0)</f>
        <v>0</v>
      </c>
    </row>
    <row r="12211" spans="1:9" hidden="1" x14ac:dyDescent="0.2">
      <c r="A12211"/>
      <c r="B12211"/>
      <c r="C12211"/>
      <c r="D12211"/>
      <c r="E12211"/>
      <c r="F12211"/>
      <c r="G12211"/>
      <c r="H12211" s="9">
        <f>IFERROR(IF(F12211="01",VLOOKUP(D12211,'Estoque '!$A$1:$D$4566,3,0),VLOOKUP(D12211,'Estoque (77)'!$A$1:$D$415,3,0)),0)</f>
        <v>0</v>
      </c>
      <c r="I12211" s="9">
        <f>IFERROR(IF(F12211="01",VLOOKUP(D12211,'Estoque '!$A$1:$D$4566,3,0),VLOOKUP(D12211,'Estoque (77)'!$A$1:$D$415,3,0)),0)</f>
        <v>0</v>
      </c>
    </row>
    <row r="12212" spans="1:9" hidden="1" x14ac:dyDescent="0.2">
      <c r="A12212"/>
      <c r="B12212"/>
      <c r="C12212"/>
      <c r="D12212"/>
      <c r="E12212"/>
      <c r="F12212"/>
      <c r="G12212"/>
      <c r="H12212" s="9">
        <f>IFERROR(IF(F12212="01",VLOOKUP(D12212,'Estoque '!$A$1:$D$4566,3,0),VLOOKUP(D12212,'Estoque (77)'!$A$1:$D$415,3,0)),0)</f>
        <v>0</v>
      </c>
      <c r="I12212" s="9">
        <f>IFERROR(IF(F12212="01",VLOOKUP(D12212,'Estoque '!$A$1:$D$4566,3,0),VLOOKUP(D12212,'Estoque (77)'!$A$1:$D$415,3,0)),0)</f>
        <v>0</v>
      </c>
    </row>
    <row r="12213" spans="1:9" hidden="1" x14ac:dyDescent="0.2">
      <c r="A12213"/>
      <c r="B12213"/>
      <c r="C12213"/>
      <c r="D12213"/>
      <c r="E12213"/>
      <c r="F12213"/>
      <c r="G12213"/>
      <c r="H12213" s="9">
        <f>IFERROR(IF(F12213="01",VLOOKUP(D12213,'Estoque '!$A$1:$D$4566,3,0),VLOOKUP(D12213,'Estoque (77)'!$A$1:$D$415,3,0)),0)</f>
        <v>0</v>
      </c>
      <c r="I12213" s="9">
        <f>IFERROR(IF(F12213="01",VLOOKUP(D12213,'Estoque '!$A$1:$D$4566,3,0),VLOOKUP(D12213,'Estoque (77)'!$A$1:$D$415,3,0)),0)</f>
        <v>0</v>
      </c>
    </row>
    <row r="12214" spans="1:9" hidden="1" x14ac:dyDescent="0.2">
      <c r="A12214"/>
      <c r="B12214"/>
      <c r="C12214"/>
      <c r="D12214"/>
      <c r="E12214"/>
      <c r="F12214"/>
      <c r="G12214"/>
      <c r="H12214" s="9">
        <f>IFERROR(IF(F12214="01",VLOOKUP(D12214,'Estoque '!$A$1:$D$4566,3,0),VLOOKUP(D12214,'Estoque (77)'!$A$1:$D$415,3,0)),0)</f>
        <v>0</v>
      </c>
      <c r="I12214" s="9">
        <f>IFERROR(IF(F12214="01",VLOOKUP(D12214,'Estoque '!$A$1:$D$4566,3,0),VLOOKUP(D12214,'Estoque (77)'!$A$1:$D$415,3,0)),0)</f>
        <v>0</v>
      </c>
    </row>
    <row r="12215" spans="1:9" hidden="1" x14ac:dyDescent="0.2">
      <c r="A12215"/>
      <c r="B12215"/>
      <c r="C12215"/>
      <c r="D12215"/>
      <c r="E12215"/>
      <c r="F12215"/>
      <c r="G12215"/>
      <c r="H12215" s="9">
        <f>IFERROR(IF(F12215="01",VLOOKUP(D12215,'Estoque '!$A$1:$D$4566,3,0),VLOOKUP(D12215,'Estoque (77)'!$A$1:$D$415,3,0)),0)</f>
        <v>0</v>
      </c>
      <c r="I12215" s="9">
        <f>IFERROR(IF(F12215="01",VLOOKUP(D12215,'Estoque '!$A$1:$D$4566,3,0),VLOOKUP(D12215,'Estoque (77)'!$A$1:$D$415,3,0)),0)</f>
        <v>0</v>
      </c>
    </row>
    <row r="12216" spans="1:9" hidden="1" x14ac:dyDescent="0.2">
      <c r="A12216"/>
      <c r="B12216"/>
      <c r="C12216"/>
      <c r="D12216"/>
      <c r="E12216"/>
      <c r="F12216"/>
      <c r="G12216"/>
      <c r="H12216" s="9">
        <f>IFERROR(IF(F12216="01",VLOOKUP(D12216,'Estoque '!$A$1:$D$4566,3,0),VLOOKUP(D12216,'Estoque (77)'!$A$1:$D$415,3,0)),0)</f>
        <v>0</v>
      </c>
      <c r="I12216" s="9">
        <f>IFERROR(IF(F12216="01",VLOOKUP(D12216,'Estoque '!$A$1:$D$4566,3,0),VLOOKUP(D12216,'Estoque (77)'!$A$1:$D$415,3,0)),0)</f>
        <v>0</v>
      </c>
    </row>
    <row r="12217" spans="1:9" hidden="1" x14ac:dyDescent="0.2">
      <c r="A12217"/>
      <c r="B12217"/>
      <c r="C12217"/>
      <c r="D12217"/>
      <c r="E12217"/>
      <c r="F12217"/>
      <c r="G12217"/>
      <c r="H12217" s="9">
        <f>IFERROR(IF(F12217="01",VLOOKUP(D12217,'Estoque '!$A$1:$D$4566,3,0),VLOOKUP(D12217,'Estoque (77)'!$A$1:$D$415,3,0)),0)</f>
        <v>0</v>
      </c>
      <c r="I12217" s="9">
        <f>IFERROR(IF(F12217="01",VLOOKUP(D12217,'Estoque '!$A$1:$D$4566,3,0),VLOOKUP(D12217,'Estoque (77)'!$A$1:$D$415,3,0)),0)</f>
        <v>0</v>
      </c>
    </row>
    <row r="12218" spans="1:9" hidden="1" x14ac:dyDescent="0.2">
      <c r="A12218"/>
      <c r="B12218"/>
      <c r="C12218"/>
      <c r="D12218"/>
      <c r="E12218"/>
      <c r="F12218"/>
      <c r="G12218"/>
      <c r="H12218" s="9">
        <f>IFERROR(IF(F12218="01",VLOOKUP(D12218,'Estoque '!$A$1:$D$4566,3,0),VLOOKUP(D12218,'Estoque (77)'!$A$1:$D$415,3,0)),0)</f>
        <v>0</v>
      </c>
      <c r="I12218" s="9">
        <f>IFERROR(IF(F12218="01",VLOOKUP(D12218,'Estoque '!$A$1:$D$4566,3,0),VLOOKUP(D12218,'Estoque (77)'!$A$1:$D$415,3,0)),0)</f>
        <v>0</v>
      </c>
    </row>
    <row r="12219" spans="1:9" hidden="1" x14ac:dyDescent="0.2">
      <c r="A12219"/>
      <c r="B12219"/>
      <c r="C12219"/>
      <c r="D12219"/>
      <c r="E12219"/>
      <c r="F12219"/>
      <c r="G12219"/>
      <c r="H12219" s="9">
        <f>IFERROR(IF(F12219="01",VLOOKUP(D12219,'Estoque '!$A$1:$D$4566,3,0),VLOOKUP(D12219,'Estoque (77)'!$A$1:$D$415,3,0)),0)</f>
        <v>0</v>
      </c>
      <c r="I12219" s="9">
        <f>IFERROR(IF(F12219="01",VLOOKUP(D12219,'Estoque '!$A$1:$D$4566,3,0),VLOOKUP(D12219,'Estoque (77)'!$A$1:$D$415,3,0)),0)</f>
        <v>0</v>
      </c>
    </row>
    <row r="12220" spans="1:9" hidden="1" x14ac:dyDescent="0.2">
      <c r="A12220"/>
      <c r="B12220"/>
      <c r="C12220"/>
      <c r="D12220"/>
      <c r="E12220"/>
      <c r="F12220"/>
      <c r="G12220"/>
      <c r="H12220" s="9">
        <f>IFERROR(IF(F12220="01",VLOOKUP(D12220,'Estoque '!$A$1:$D$4566,3,0),VLOOKUP(D12220,'Estoque (77)'!$A$1:$D$415,3,0)),0)</f>
        <v>0</v>
      </c>
      <c r="I12220" s="9">
        <f>IFERROR(IF(F12220="01",VLOOKUP(D12220,'Estoque '!$A$1:$D$4566,3,0),VLOOKUP(D12220,'Estoque (77)'!$A$1:$D$415,3,0)),0)</f>
        <v>0</v>
      </c>
    </row>
    <row r="12221" spans="1:9" hidden="1" x14ac:dyDescent="0.2">
      <c r="A12221"/>
      <c r="B12221"/>
      <c r="C12221"/>
      <c r="D12221"/>
      <c r="E12221"/>
      <c r="F12221"/>
      <c r="G12221"/>
      <c r="H12221" s="9">
        <f>IFERROR(IF(F12221="01",VLOOKUP(D12221,'Estoque '!$A$1:$D$4566,3,0),VLOOKUP(D12221,'Estoque (77)'!$A$1:$D$415,3,0)),0)</f>
        <v>0</v>
      </c>
      <c r="I12221" s="9">
        <f>IFERROR(IF(F12221="01",VLOOKUP(D12221,'Estoque '!$A$1:$D$4566,3,0),VLOOKUP(D12221,'Estoque (77)'!$A$1:$D$415,3,0)),0)</f>
        <v>0</v>
      </c>
    </row>
    <row r="12222" spans="1:9" hidden="1" x14ac:dyDescent="0.2">
      <c r="A12222"/>
      <c r="B12222"/>
      <c r="C12222"/>
      <c r="D12222"/>
      <c r="E12222"/>
      <c r="F12222"/>
      <c r="G12222"/>
      <c r="H12222" s="9">
        <f>IFERROR(IF(F12222="01",VLOOKUP(D12222,'Estoque '!$A$1:$D$4566,3,0),VLOOKUP(D12222,'Estoque (77)'!$A$1:$D$415,3,0)),0)</f>
        <v>0</v>
      </c>
      <c r="I12222" s="9">
        <f>IFERROR(IF(F12222="01",VLOOKUP(D12222,'Estoque '!$A$1:$D$4566,3,0),VLOOKUP(D12222,'Estoque (77)'!$A$1:$D$415,3,0)),0)</f>
        <v>0</v>
      </c>
    </row>
    <row r="12223" spans="1:9" hidden="1" x14ac:dyDescent="0.2">
      <c r="A12223"/>
      <c r="B12223"/>
      <c r="C12223"/>
      <c r="D12223"/>
      <c r="E12223"/>
      <c r="F12223"/>
      <c r="G12223"/>
      <c r="H12223" s="9">
        <f>IFERROR(IF(F12223="01",VLOOKUP(D12223,'Estoque '!$A$1:$D$4566,3,0),VLOOKUP(D12223,'Estoque (77)'!$A$1:$D$415,3,0)),0)</f>
        <v>0</v>
      </c>
      <c r="I12223" s="9">
        <f>IFERROR(IF(F12223="01",VLOOKUP(D12223,'Estoque '!$A$1:$D$4566,3,0),VLOOKUP(D12223,'Estoque (77)'!$A$1:$D$415,3,0)),0)</f>
        <v>0</v>
      </c>
    </row>
    <row r="12224" spans="1:9" hidden="1" x14ac:dyDescent="0.2">
      <c r="A12224"/>
      <c r="B12224"/>
      <c r="C12224"/>
      <c r="D12224"/>
      <c r="E12224"/>
      <c r="F12224"/>
      <c r="G12224"/>
      <c r="H12224" s="9">
        <f>IFERROR(IF(F12224="01",VLOOKUP(D12224,'Estoque '!$A$1:$D$4566,3,0),VLOOKUP(D12224,'Estoque (77)'!$A$1:$D$415,3,0)),0)</f>
        <v>0</v>
      </c>
      <c r="I12224" s="9">
        <f>IFERROR(IF(F12224="01",VLOOKUP(D12224,'Estoque '!$A$1:$D$4566,3,0),VLOOKUP(D12224,'Estoque (77)'!$A$1:$D$415,3,0)),0)</f>
        <v>0</v>
      </c>
    </row>
    <row r="12225" spans="1:9" hidden="1" x14ac:dyDescent="0.2">
      <c r="A12225"/>
      <c r="B12225"/>
      <c r="C12225"/>
      <c r="D12225"/>
      <c r="E12225"/>
      <c r="F12225"/>
      <c r="G12225"/>
      <c r="H12225" s="9">
        <f>IFERROR(IF(F12225="01",VLOOKUP(D12225,'Estoque '!$A$1:$D$4566,3,0),VLOOKUP(D12225,'Estoque (77)'!$A$1:$D$415,3,0)),0)</f>
        <v>0</v>
      </c>
      <c r="I12225" s="9">
        <f>IFERROR(IF(F12225="01",VLOOKUP(D12225,'Estoque '!$A$1:$D$4566,3,0),VLOOKUP(D12225,'Estoque (77)'!$A$1:$D$415,3,0)),0)</f>
        <v>0</v>
      </c>
    </row>
    <row r="12226" spans="1:9" hidden="1" x14ac:dyDescent="0.2">
      <c r="A12226"/>
      <c r="B12226"/>
      <c r="C12226"/>
      <c r="D12226"/>
      <c r="E12226"/>
      <c r="F12226"/>
      <c r="G12226"/>
      <c r="H12226" s="9">
        <f>IFERROR(IF(F12226="01",VLOOKUP(D12226,'Estoque '!$A$1:$D$4566,3,0),VLOOKUP(D12226,'Estoque (77)'!$A$1:$D$415,3,0)),0)</f>
        <v>0</v>
      </c>
      <c r="I12226" s="9">
        <f>IFERROR(IF(F12226="01",VLOOKUP(D12226,'Estoque '!$A$1:$D$4566,3,0),VLOOKUP(D12226,'Estoque (77)'!$A$1:$D$415,3,0)),0)</f>
        <v>0</v>
      </c>
    </row>
    <row r="12227" spans="1:9" hidden="1" x14ac:dyDescent="0.2">
      <c r="A12227"/>
      <c r="B12227"/>
      <c r="C12227"/>
      <c r="D12227"/>
      <c r="E12227"/>
      <c r="F12227"/>
      <c r="G12227"/>
      <c r="H12227" s="9">
        <f>IFERROR(IF(F12227="01",VLOOKUP(D12227,'Estoque '!$A$1:$D$4566,3,0),VLOOKUP(D12227,'Estoque (77)'!$A$1:$D$415,3,0)),0)</f>
        <v>0</v>
      </c>
      <c r="I12227" s="9">
        <f>IFERROR(IF(F12227="01",VLOOKUP(D12227,'Estoque '!$A$1:$D$4566,3,0),VLOOKUP(D12227,'Estoque (77)'!$A$1:$D$415,3,0)),0)</f>
        <v>0</v>
      </c>
    </row>
    <row r="12228" spans="1:9" hidden="1" x14ac:dyDescent="0.2">
      <c r="A12228"/>
      <c r="B12228"/>
      <c r="C12228"/>
      <c r="D12228"/>
      <c r="E12228"/>
      <c r="F12228"/>
      <c r="G12228"/>
      <c r="H12228" s="9">
        <f>IFERROR(IF(F12228="01",VLOOKUP(D12228,'Estoque '!$A$1:$D$4566,3,0),VLOOKUP(D12228,'Estoque (77)'!$A$1:$D$415,3,0)),0)</f>
        <v>0</v>
      </c>
      <c r="I12228" s="9">
        <f>IFERROR(IF(F12228="01",VLOOKUP(D12228,'Estoque '!$A$1:$D$4566,3,0),VLOOKUP(D12228,'Estoque (77)'!$A$1:$D$415,3,0)),0)</f>
        <v>0</v>
      </c>
    </row>
    <row r="12229" spans="1:9" hidden="1" x14ac:dyDescent="0.2">
      <c r="A12229"/>
      <c r="B12229"/>
      <c r="C12229"/>
      <c r="D12229"/>
      <c r="E12229"/>
      <c r="F12229"/>
      <c r="G12229"/>
      <c r="H12229" s="9">
        <f>IFERROR(IF(F12229="01",VLOOKUP(D12229,'Estoque '!$A$1:$D$4566,3,0),VLOOKUP(D12229,'Estoque (77)'!$A$1:$D$415,3,0)),0)</f>
        <v>0</v>
      </c>
      <c r="I12229" s="9">
        <f>IFERROR(IF(F12229="01",VLOOKUP(D12229,'Estoque '!$A$1:$D$4566,3,0),VLOOKUP(D12229,'Estoque (77)'!$A$1:$D$415,3,0)),0)</f>
        <v>0</v>
      </c>
    </row>
    <row r="12230" spans="1:9" hidden="1" x14ac:dyDescent="0.2">
      <c r="A12230"/>
      <c r="B12230"/>
      <c r="C12230"/>
      <c r="D12230"/>
      <c r="E12230"/>
      <c r="F12230"/>
      <c r="G12230"/>
      <c r="H12230" s="9">
        <f>IFERROR(IF(F12230="01",VLOOKUP(D12230,'Estoque '!$A$1:$D$4566,3,0),VLOOKUP(D12230,'Estoque (77)'!$A$1:$D$415,3,0)),0)</f>
        <v>0</v>
      </c>
      <c r="I12230" s="9">
        <f>IFERROR(IF(F12230="01",VLOOKUP(D12230,'Estoque '!$A$1:$D$4566,3,0),VLOOKUP(D12230,'Estoque (77)'!$A$1:$D$415,3,0)),0)</f>
        <v>0</v>
      </c>
    </row>
    <row r="12231" spans="1:9" hidden="1" x14ac:dyDescent="0.2">
      <c r="A12231"/>
      <c r="B12231"/>
      <c r="C12231"/>
      <c r="D12231"/>
      <c r="E12231"/>
      <c r="F12231"/>
      <c r="G12231"/>
      <c r="H12231" s="9">
        <f>IFERROR(IF(F12231="01",VLOOKUP(D12231,'Estoque '!$A$1:$D$4566,3,0),VLOOKUP(D12231,'Estoque (77)'!$A$1:$D$415,3,0)),0)</f>
        <v>0</v>
      </c>
      <c r="I12231" s="9">
        <f>IFERROR(IF(F12231="01",VLOOKUP(D12231,'Estoque '!$A$1:$D$4566,3,0),VLOOKUP(D12231,'Estoque (77)'!$A$1:$D$415,3,0)),0)</f>
        <v>0</v>
      </c>
    </row>
    <row r="12232" spans="1:9" hidden="1" x14ac:dyDescent="0.2">
      <c r="A12232"/>
      <c r="B12232"/>
      <c r="C12232"/>
      <c r="D12232"/>
      <c r="E12232"/>
      <c r="F12232"/>
      <c r="G12232"/>
      <c r="H12232" s="9">
        <f>IFERROR(IF(F12232="01",VLOOKUP(D12232,'Estoque '!$A$1:$D$4566,3,0),VLOOKUP(D12232,'Estoque (77)'!$A$1:$D$415,3,0)),0)</f>
        <v>0</v>
      </c>
      <c r="I12232" s="9">
        <f>IFERROR(IF(F12232="01",VLOOKUP(D12232,'Estoque '!$A$1:$D$4566,3,0),VLOOKUP(D12232,'Estoque (77)'!$A$1:$D$415,3,0)),0)</f>
        <v>0</v>
      </c>
    </row>
    <row r="12233" spans="1:9" hidden="1" x14ac:dyDescent="0.2">
      <c r="A12233"/>
      <c r="B12233"/>
      <c r="C12233"/>
      <c r="D12233"/>
      <c r="E12233"/>
      <c r="F12233"/>
      <c r="G12233"/>
      <c r="H12233" s="9">
        <f>IFERROR(IF(F12233="01",VLOOKUP(D12233,'Estoque '!$A$1:$D$4566,3,0),VLOOKUP(D12233,'Estoque (77)'!$A$1:$D$415,3,0)),0)</f>
        <v>0</v>
      </c>
      <c r="I12233" s="9">
        <f>IFERROR(IF(F12233="01",VLOOKUP(D12233,'Estoque '!$A$1:$D$4566,3,0),VLOOKUP(D12233,'Estoque (77)'!$A$1:$D$415,3,0)),0)</f>
        <v>0</v>
      </c>
    </row>
    <row r="12234" spans="1:9" hidden="1" x14ac:dyDescent="0.2">
      <c r="A12234"/>
      <c r="B12234"/>
      <c r="C12234"/>
      <c r="D12234"/>
      <c r="E12234"/>
      <c r="F12234"/>
      <c r="G12234"/>
      <c r="H12234" s="9">
        <f>IFERROR(IF(F12234="01",VLOOKUP(D12234,'Estoque '!$A$1:$D$4566,3,0),VLOOKUP(D12234,'Estoque (77)'!$A$1:$D$415,3,0)),0)</f>
        <v>0</v>
      </c>
      <c r="I12234" s="9">
        <f>IFERROR(IF(F12234="01",VLOOKUP(D12234,'Estoque '!$A$1:$D$4566,3,0),VLOOKUP(D12234,'Estoque (77)'!$A$1:$D$415,3,0)),0)</f>
        <v>0</v>
      </c>
    </row>
    <row r="12235" spans="1:9" hidden="1" x14ac:dyDescent="0.2">
      <c r="A12235"/>
      <c r="B12235"/>
      <c r="C12235"/>
      <c r="D12235"/>
      <c r="E12235"/>
      <c r="F12235"/>
      <c r="G12235"/>
      <c r="H12235" s="9">
        <f>IFERROR(IF(F12235="01",VLOOKUP(D12235,'Estoque '!$A$1:$D$4566,3,0),VLOOKUP(D12235,'Estoque (77)'!$A$1:$D$415,3,0)),0)</f>
        <v>0</v>
      </c>
      <c r="I12235" s="9">
        <f>IFERROR(IF(F12235="01",VLOOKUP(D12235,'Estoque '!$A$1:$D$4566,3,0),VLOOKUP(D12235,'Estoque (77)'!$A$1:$D$415,3,0)),0)</f>
        <v>0</v>
      </c>
    </row>
    <row r="12236" spans="1:9" hidden="1" x14ac:dyDescent="0.2">
      <c r="A12236"/>
      <c r="B12236"/>
      <c r="C12236"/>
      <c r="D12236"/>
      <c r="E12236"/>
      <c r="F12236"/>
      <c r="G12236"/>
      <c r="H12236" s="9">
        <f>IFERROR(IF(F12236="01",VLOOKUP(D12236,'Estoque '!$A$1:$D$4566,3,0),VLOOKUP(D12236,'Estoque (77)'!$A$1:$D$415,3,0)),0)</f>
        <v>0</v>
      </c>
      <c r="I12236" s="9">
        <f>IFERROR(IF(F12236="01",VLOOKUP(D12236,'Estoque '!$A$1:$D$4566,3,0),VLOOKUP(D12236,'Estoque (77)'!$A$1:$D$415,3,0)),0)</f>
        <v>0</v>
      </c>
    </row>
    <row r="12237" spans="1:9" hidden="1" x14ac:dyDescent="0.2">
      <c r="A12237"/>
      <c r="B12237"/>
      <c r="C12237"/>
      <c r="D12237"/>
      <c r="E12237"/>
      <c r="F12237"/>
      <c r="G12237"/>
      <c r="H12237" s="9">
        <f>IFERROR(IF(F12237="01",VLOOKUP(D12237,'Estoque '!$A$1:$D$4566,3,0),VLOOKUP(D12237,'Estoque (77)'!$A$1:$D$415,3,0)),0)</f>
        <v>0</v>
      </c>
      <c r="I12237" s="9">
        <f>IFERROR(IF(F12237="01",VLOOKUP(D12237,'Estoque '!$A$1:$D$4566,3,0),VLOOKUP(D12237,'Estoque (77)'!$A$1:$D$415,3,0)),0)</f>
        <v>0</v>
      </c>
    </row>
    <row r="12238" spans="1:9" hidden="1" x14ac:dyDescent="0.2">
      <c r="A12238"/>
      <c r="B12238"/>
      <c r="C12238"/>
      <c r="D12238"/>
      <c r="E12238"/>
      <c r="F12238"/>
      <c r="G12238"/>
      <c r="H12238" s="9">
        <f>IFERROR(IF(F12238="01",VLOOKUP(D12238,'Estoque '!$A$1:$D$4566,3,0),VLOOKUP(D12238,'Estoque (77)'!$A$1:$D$415,3,0)),0)</f>
        <v>0</v>
      </c>
      <c r="I12238" s="9">
        <f>IFERROR(IF(F12238="01",VLOOKUP(D12238,'Estoque '!$A$1:$D$4566,3,0),VLOOKUP(D12238,'Estoque (77)'!$A$1:$D$415,3,0)),0)</f>
        <v>0</v>
      </c>
    </row>
    <row r="12239" spans="1:9" hidden="1" x14ac:dyDescent="0.2">
      <c r="A12239"/>
      <c r="B12239"/>
      <c r="C12239"/>
      <c r="D12239"/>
      <c r="E12239"/>
      <c r="F12239"/>
      <c r="G12239"/>
      <c r="H12239" s="9">
        <f>IFERROR(IF(F12239="01",VLOOKUP(D12239,'Estoque '!$A$1:$D$4566,3,0),VLOOKUP(D12239,'Estoque (77)'!$A$1:$D$415,3,0)),0)</f>
        <v>0</v>
      </c>
      <c r="I12239" s="9">
        <f>IFERROR(IF(F12239="01",VLOOKUP(D12239,'Estoque '!$A$1:$D$4566,3,0),VLOOKUP(D12239,'Estoque (77)'!$A$1:$D$415,3,0)),0)</f>
        <v>0</v>
      </c>
    </row>
    <row r="12240" spans="1:9" hidden="1" x14ac:dyDescent="0.2">
      <c r="A12240"/>
      <c r="B12240"/>
      <c r="C12240"/>
      <c r="D12240"/>
      <c r="E12240"/>
      <c r="F12240"/>
      <c r="G12240"/>
      <c r="H12240" s="9">
        <f>IFERROR(IF(F12240="01",VLOOKUP(D12240,'Estoque '!$A$1:$D$4566,3,0),VLOOKUP(D12240,'Estoque (77)'!$A$1:$D$415,3,0)),0)</f>
        <v>0</v>
      </c>
      <c r="I12240" s="9">
        <f>IFERROR(IF(F12240="01",VLOOKUP(D12240,'Estoque '!$A$1:$D$4566,3,0),VLOOKUP(D12240,'Estoque (77)'!$A$1:$D$415,3,0)),0)</f>
        <v>0</v>
      </c>
    </row>
    <row r="12241" spans="1:9" hidden="1" x14ac:dyDescent="0.2">
      <c r="A12241"/>
      <c r="B12241"/>
      <c r="C12241"/>
      <c r="D12241"/>
      <c r="E12241"/>
      <c r="F12241"/>
      <c r="G12241"/>
      <c r="H12241" s="9">
        <f>IFERROR(IF(F12241="01",VLOOKUP(D12241,'Estoque '!$A$1:$D$4566,3,0),VLOOKUP(D12241,'Estoque (77)'!$A$1:$D$415,3,0)),0)</f>
        <v>0</v>
      </c>
      <c r="I12241" s="9">
        <f>IFERROR(IF(F12241="01",VLOOKUP(D12241,'Estoque '!$A$1:$D$4566,3,0),VLOOKUP(D12241,'Estoque (77)'!$A$1:$D$415,3,0)),0)</f>
        <v>0</v>
      </c>
    </row>
    <row r="12242" spans="1:9" hidden="1" x14ac:dyDescent="0.2">
      <c r="A12242"/>
      <c r="B12242"/>
      <c r="C12242"/>
      <c r="D12242"/>
      <c r="E12242"/>
      <c r="F12242"/>
      <c r="G12242"/>
      <c r="H12242" s="9">
        <f>IFERROR(IF(F12242="01",VLOOKUP(D12242,'Estoque '!$A$1:$D$4566,3,0),VLOOKUP(D12242,'Estoque (77)'!$A$1:$D$415,3,0)),0)</f>
        <v>0</v>
      </c>
      <c r="I12242" s="9">
        <f>IFERROR(IF(F12242="01",VLOOKUP(D12242,'Estoque '!$A$1:$D$4566,3,0),VLOOKUP(D12242,'Estoque (77)'!$A$1:$D$415,3,0)),0)</f>
        <v>0</v>
      </c>
    </row>
    <row r="12243" spans="1:9" hidden="1" x14ac:dyDescent="0.2">
      <c r="A12243"/>
      <c r="B12243"/>
      <c r="C12243"/>
      <c r="D12243"/>
      <c r="E12243"/>
      <c r="F12243"/>
      <c r="G12243"/>
      <c r="H12243" s="9">
        <f>IFERROR(IF(F12243="01",VLOOKUP(D12243,'Estoque '!$A$1:$D$4566,3,0),VLOOKUP(D12243,'Estoque (77)'!$A$1:$D$415,3,0)),0)</f>
        <v>0</v>
      </c>
      <c r="I12243" s="9">
        <f>IFERROR(IF(F12243="01",VLOOKUP(D12243,'Estoque '!$A$1:$D$4566,3,0),VLOOKUP(D12243,'Estoque (77)'!$A$1:$D$415,3,0)),0)</f>
        <v>0</v>
      </c>
    </row>
    <row r="12244" spans="1:9" hidden="1" x14ac:dyDescent="0.2">
      <c r="A12244"/>
      <c r="B12244"/>
      <c r="C12244"/>
      <c r="D12244"/>
      <c r="E12244"/>
      <c r="F12244"/>
      <c r="G12244"/>
      <c r="H12244" s="9">
        <f>IFERROR(IF(F12244="01",VLOOKUP(D12244,'Estoque '!$A$1:$D$4566,3,0),VLOOKUP(D12244,'Estoque (77)'!$A$1:$D$415,3,0)),0)</f>
        <v>0</v>
      </c>
      <c r="I12244" s="9">
        <f>IFERROR(IF(F12244="01",VLOOKUP(D12244,'Estoque '!$A$1:$D$4566,3,0),VLOOKUP(D12244,'Estoque (77)'!$A$1:$D$415,3,0)),0)</f>
        <v>0</v>
      </c>
    </row>
    <row r="12245" spans="1:9" hidden="1" x14ac:dyDescent="0.2">
      <c r="A12245"/>
      <c r="B12245"/>
      <c r="C12245"/>
      <c r="D12245"/>
      <c r="E12245"/>
      <c r="F12245"/>
      <c r="G12245"/>
      <c r="H12245" s="9">
        <f>IFERROR(IF(F12245="01",VLOOKUP(D12245,'Estoque '!$A$1:$D$4566,3,0),VLOOKUP(D12245,'Estoque (77)'!$A$1:$D$415,3,0)),0)</f>
        <v>0</v>
      </c>
      <c r="I12245" s="9">
        <f>IFERROR(IF(F12245="01",VLOOKUP(D12245,'Estoque '!$A$1:$D$4566,3,0),VLOOKUP(D12245,'Estoque (77)'!$A$1:$D$415,3,0)),0)</f>
        <v>0</v>
      </c>
    </row>
    <row r="12246" spans="1:9" hidden="1" x14ac:dyDescent="0.2">
      <c r="A12246"/>
      <c r="B12246"/>
      <c r="C12246"/>
      <c r="D12246"/>
      <c r="E12246"/>
      <c r="F12246"/>
      <c r="G12246"/>
      <c r="H12246" s="9">
        <f>IFERROR(IF(F12246="01",VLOOKUP(D12246,'Estoque '!$A$1:$D$4566,3,0),VLOOKUP(D12246,'Estoque (77)'!$A$1:$D$415,3,0)),0)</f>
        <v>0</v>
      </c>
      <c r="I12246" s="9">
        <f>IFERROR(IF(F12246="01",VLOOKUP(D12246,'Estoque '!$A$1:$D$4566,3,0),VLOOKUP(D12246,'Estoque (77)'!$A$1:$D$415,3,0)),0)</f>
        <v>0</v>
      </c>
    </row>
    <row r="12247" spans="1:9" hidden="1" x14ac:dyDescent="0.2">
      <c r="A12247"/>
      <c r="B12247"/>
      <c r="C12247"/>
      <c r="D12247"/>
      <c r="E12247"/>
      <c r="F12247"/>
      <c r="G12247"/>
      <c r="H12247" s="9">
        <f>IFERROR(IF(F12247="01",VLOOKUP(D12247,'Estoque '!$A$1:$D$4566,3,0),VLOOKUP(D12247,'Estoque (77)'!$A$1:$D$415,3,0)),0)</f>
        <v>0</v>
      </c>
      <c r="I12247" s="9">
        <f>IFERROR(IF(F12247="01",VLOOKUP(D12247,'Estoque '!$A$1:$D$4566,3,0),VLOOKUP(D12247,'Estoque (77)'!$A$1:$D$415,3,0)),0)</f>
        <v>0</v>
      </c>
    </row>
    <row r="12248" spans="1:9" hidden="1" x14ac:dyDescent="0.2">
      <c r="A12248"/>
      <c r="B12248"/>
      <c r="C12248"/>
      <c r="D12248"/>
      <c r="E12248"/>
      <c r="F12248"/>
      <c r="G12248"/>
      <c r="H12248" s="9">
        <f>IFERROR(IF(F12248="01",VLOOKUP(D12248,'Estoque '!$A$1:$D$4566,3,0),VLOOKUP(D12248,'Estoque (77)'!$A$1:$D$415,3,0)),0)</f>
        <v>0</v>
      </c>
      <c r="I12248" s="9">
        <f>IFERROR(IF(F12248="01",VLOOKUP(D12248,'Estoque '!$A$1:$D$4566,3,0),VLOOKUP(D12248,'Estoque (77)'!$A$1:$D$415,3,0)),0)</f>
        <v>0</v>
      </c>
    </row>
    <row r="12249" spans="1:9" hidden="1" x14ac:dyDescent="0.2">
      <c r="A12249"/>
      <c r="B12249"/>
      <c r="C12249"/>
      <c r="D12249"/>
      <c r="E12249"/>
      <c r="F12249"/>
      <c r="G12249"/>
      <c r="H12249" s="9">
        <f>IFERROR(IF(F12249="01",VLOOKUP(D12249,'Estoque '!$A$1:$D$4566,3,0),VLOOKUP(D12249,'Estoque (77)'!$A$1:$D$415,3,0)),0)</f>
        <v>0</v>
      </c>
      <c r="I12249" s="9">
        <f>IFERROR(IF(F12249="01",VLOOKUP(D12249,'Estoque '!$A$1:$D$4566,3,0),VLOOKUP(D12249,'Estoque (77)'!$A$1:$D$415,3,0)),0)</f>
        <v>0</v>
      </c>
    </row>
    <row r="12250" spans="1:9" hidden="1" x14ac:dyDescent="0.2">
      <c r="A12250"/>
      <c r="B12250"/>
      <c r="C12250"/>
      <c r="D12250"/>
      <c r="E12250"/>
      <c r="F12250"/>
      <c r="G12250"/>
      <c r="H12250" s="9">
        <f>IFERROR(IF(F12250="01",VLOOKUP(D12250,'Estoque '!$A$1:$D$4566,3,0),VLOOKUP(D12250,'Estoque (77)'!$A$1:$D$415,3,0)),0)</f>
        <v>0</v>
      </c>
      <c r="I12250" s="9">
        <f>IFERROR(IF(F12250="01",VLOOKUP(D12250,'Estoque '!$A$1:$D$4566,3,0),VLOOKUP(D12250,'Estoque (77)'!$A$1:$D$415,3,0)),0)</f>
        <v>0</v>
      </c>
    </row>
    <row r="12251" spans="1:9" hidden="1" x14ac:dyDescent="0.2">
      <c r="A12251"/>
      <c r="B12251"/>
      <c r="C12251"/>
      <c r="D12251"/>
      <c r="E12251"/>
      <c r="F12251"/>
      <c r="G12251"/>
      <c r="H12251" s="9">
        <f>IFERROR(IF(F12251="01",VLOOKUP(D12251,'Estoque '!$A$1:$D$4566,3,0),VLOOKUP(D12251,'Estoque (77)'!$A$1:$D$415,3,0)),0)</f>
        <v>0</v>
      </c>
      <c r="I12251" s="9">
        <f>IFERROR(IF(F12251="01",VLOOKUP(D12251,'Estoque '!$A$1:$D$4566,3,0),VLOOKUP(D12251,'Estoque (77)'!$A$1:$D$415,3,0)),0)</f>
        <v>0</v>
      </c>
    </row>
    <row r="12252" spans="1:9" hidden="1" x14ac:dyDescent="0.2">
      <c r="A12252"/>
      <c r="B12252"/>
      <c r="C12252"/>
      <c r="D12252"/>
      <c r="E12252"/>
      <c r="F12252"/>
      <c r="G12252"/>
      <c r="H12252" s="9">
        <f>IFERROR(IF(F12252="01",VLOOKUP(D12252,'Estoque '!$A$1:$D$4566,3,0),VLOOKUP(D12252,'Estoque (77)'!$A$1:$D$415,3,0)),0)</f>
        <v>0</v>
      </c>
      <c r="I12252" s="9">
        <f>IFERROR(IF(F12252="01",VLOOKUP(D12252,'Estoque '!$A$1:$D$4566,3,0),VLOOKUP(D12252,'Estoque (77)'!$A$1:$D$415,3,0)),0)</f>
        <v>0</v>
      </c>
    </row>
    <row r="12253" spans="1:9" hidden="1" x14ac:dyDescent="0.2">
      <c r="A12253"/>
      <c r="B12253"/>
      <c r="C12253"/>
      <c r="D12253"/>
      <c r="E12253"/>
      <c r="F12253"/>
      <c r="G12253"/>
      <c r="H12253" s="9">
        <f>IFERROR(IF(F12253="01",VLOOKUP(D12253,'Estoque '!$A$1:$D$4566,3,0),VLOOKUP(D12253,'Estoque (77)'!$A$1:$D$415,3,0)),0)</f>
        <v>0</v>
      </c>
      <c r="I12253" s="9">
        <f>IFERROR(IF(F12253="01",VLOOKUP(D12253,'Estoque '!$A$1:$D$4566,3,0),VLOOKUP(D12253,'Estoque (77)'!$A$1:$D$415,3,0)),0)</f>
        <v>0</v>
      </c>
    </row>
    <row r="12254" spans="1:9" hidden="1" x14ac:dyDescent="0.2">
      <c r="A12254"/>
      <c r="B12254"/>
      <c r="C12254"/>
      <c r="D12254"/>
      <c r="E12254"/>
      <c r="F12254"/>
      <c r="G12254"/>
      <c r="H12254" s="9">
        <f>IFERROR(IF(F12254="01",VLOOKUP(D12254,'Estoque '!$A$1:$D$4566,3,0),VLOOKUP(D12254,'Estoque (77)'!$A$1:$D$415,3,0)),0)</f>
        <v>0</v>
      </c>
      <c r="I12254" s="9">
        <f>IFERROR(IF(F12254="01",VLOOKUP(D12254,'Estoque '!$A$1:$D$4566,3,0),VLOOKUP(D12254,'Estoque (77)'!$A$1:$D$415,3,0)),0)</f>
        <v>0</v>
      </c>
    </row>
    <row r="12255" spans="1:9" hidden="1" x14ac:dyDescent="0.2">
      <c r="A12255"/>
      <c r="B12255"/>
      <c r="C12255"/>
      <c r="D12255"/>
      <c r="E12255"/>
      <c r="F12255"/>
      <c r="G12255"/>
      <c r="H12255" s="9">
        <f>IFERROR(IF(F12255="01",VLOOKUP(D12255,'Estoque '!$A$1:$D$4566,3,0),VLOOKUP(D12255,'Estoque (77)'!$A$1:$D$415,3,0)),0)</f>
        <v>0</v>
      </c>
      <c r="I12255" s="9">
        <f>IFERROR(IF(F12255="01",VLOOKUP(D12255,'Estoque '!$A$1:$D$4566,3,0),VLOOKUP(D12255,'Estoque (77)'!$A$1:$D$415,3,0)),0)</f>
        <v>0</v>
      </c>
    </row>
    <row r="12256" spans="1:9" hidden="1" x14ac:dyDescent="0.2">
      <c r="A12256"/>
      <c r="B12256"/>
      <c r="C12256"/>
      <c r="D12256"/>
      <c r="E12256"/>
      <c r="F12256"/>
      <c r="G12256"/>
      <c r="H12256" s="9">
        <f>IFERROR(IF(F12256="01",VLOOKUP(D12256,'Estoque '!$A$1:$D$4566,3,0),VLOOKUP(D12256,'Estoque (77)'!$A$1:$D$415,3,0)),0)</f>
        <v>0</v>
      </c>
      <c r="I12256" s="9">
        <f>IFERROR(IF(F12256="01",VLOOKUP(D12256,'Estoque '!$A$1:$D$4566,3,0),VLOOKUP(D12256,'Estoque (77)'!$A$1:$D$415,3,0)),0)</f>
        <v>0</v>
      </c>
    </row>
    <row r="12257" spans="1:9" hidden="1" x14ac:dyDescent="0.2">
      <c r="A12257"/>
      <c r="B12257"/>
      <c r="C12257"/>
      <c r="D12257"/>
      <c r="E12257"/>
      <c r="F12257"/>
      <c r="G12257"/>
      <c r="H12257" s="9">
        <f>IFERROR(IF(F12257="01",VLOOKUP(D12257,'Estoque '!$A$1:$D$4566,3,0),VLOOKUP(D12257,'Estoque (77)'!$A$1:$D$415,3,0)),0)</f>
        <v>0</v>
      </c>
      <c r="I12257" s="9">
        <f>IFERROR(IF(F12257="01",VLOOKUP(D12257,'Estoque '!$A$1:$D$4566,3,0),VLOOKUP(D12257,'Estoque (77)'!$A$1:$D$415,3,0)),0)</f>
        <v>0</v>
      </c>
    </row>
    <row r="12258" spans="1:9" hidden="1" x14ac:dyDescent="0.2">
      <c r="A12258"/>
      <c r="B12258"/>
      <c r="C12258"/>
      <c r="D12258"/>
      <c r="E12258"/>
      <c r="F12258"/>
      <c r="G12258"/>
      <c r="H12258" s="9">
        <f>IFERROR(IF(F12258="01",VLOOKUP(D12258,'Estoque '!$A$1:$D$4566,3,0),VLOOKUP(D12258,'Estoque (77)'!$A$1:$D$415,3,0)),0)</f>
        <v>0</v>
      </c>
      <c r="I12258" s="9">
        <f>IFERROR(IF(F12258="01",VLOOKUP(D12258,'Estoque '!$A$1:$D$4566,3,0),VLOOKUP(D12258,'Estoque (77)'!$A$1:$D$415,3,0)),0)</f>
        <v>0</v>
      </c>
    </row>
    <row r="12259" spans="1:9" hidden="1" x14ac:dyDescent="0.2">
      <c r="A12259"/>
      <c r="B12259"/>
      <c r="C12259"/>
      <c r="D12259"/>
      <c r="E12259"/>
      <c r="F12259"/>
      <c r="G12259"/>
      <c r="H12259" s="9">
        <f>IFERROR(IF(F12259="01",VLOOKUP(D12259,'Estoque '!$A$1:$D$4566,3,0),VLOOKUP(D12259,'Estoque (77)'!$A$1:$D$415,3,0)),0)</f>
        <v>0</v>
      </c>
      <c r="I12259" s="9">
        <f>IFERROR(IF(F12259="01",VLOOKUP(D12259,'Estoque '!$A$1:$D$4566,3,0),VLOOKUP(D12259,'Estoque (77)'!$A$1:$D$415,3,0)),0)</f>
        <v>0</v>
      </c>
    </row>
    <row r="12260" spans="1:9" hidden="1" x14ac:dyDescent="0.2">
      <c r="A12260"/>
      <c r="B12260"/>
      <c r="C12260"/>
      <c r="D12260"/>
      <c r="E12260"/>
      <c r="F12260"/>
      <c r="G12260"/>
      <c r="H12260" s="9">
        <f>IFERROR(IF(F12260="01",VLOOKUP(D12260,'Estoque '!$A$1:$D$4566,3,0),VLOOKUP(D12260,'Estoque (77)'!$A$1:$D$415,3,0)),0)</f>
        <v>0</v>
      </c>
      <c r="I12260" s="9">
        <f>IFERROR(IF(F12260="01",VLOOKUP(D12260,'Estoque '!$A$1:$D$4566,3,0),VLOOKUP(D12260,'Estoque (77)'!$A$1:$D$415,3,0)),0)</f>
        <v>0</v>
      </c>
    </row>
    <row r="12261" spans="1:9" hidden="1" x14ac:dyDescent="0.2">
      <c r="A12261"/>
      <c r="B12261"/>
      <c r="C12261"/>
      <c r="D12261"/>
      <c r="E12261"/>
      <c r="F12261"/>
      <c r="G12261"/>
      <c r="H12261" s="9">
        <f>IFERROR(IF(F12261="01",VLOOKUP(D12261,'Estoque '!$A$1:$D$4566,3,0),VLOOKUP(D12261,'Estoque (77)'!$A$1:$D$415,3,0)),0)</f>
        <v>0</v>
      </c>
      <c r="I12261" s="9">
        <f>IFERROR(IF(F12261="01",VLOOKUP(D12261,'Estoque '!$A$1:$D$4566,3,0),VLOOKUP(D12261,'Estoque (77)'!$A$1:$D$415,3,0)),0)</f>
        <v>0</v>
      </c>
    </row>
    <row r="12262" spans="1:9" hidden="1" x14ac:dyDescent="0.2">
      <c r="A12262"/>
      <c r="B12262"/>
      <c r="C12262"/>
      <c r="D12262"/>
      <c r="E12262"/>
      <c r="F12262"/>
      <c r="G12262"/>
      <c r="H12262" s="9">
        <f>IFERROR(IF(F12262="01",VLOOKUP(D12262,'Estoque '!$A$1:$D$4566,3,0),VLOOKUP(D12262,'Estoque (77)'!$A$1:$D$415,3,0)),0)</f>
        <v>0</v>
      </c>
      <c r="I12262" s="9">
        <f>IFERROR(IF(F12262="01",VLOOKUP(D12262,'Estoque '!$A$1:$D$4566,3,0),VLOOKUP(D12262,'Estoque (77)'!$A$1:$D$415,3,0)),0)</f>
        <v>0</v>
      </c>
    </row>
    <row r="12263" spans="1:9" hidden="1" x14ac:dyDescent="0.2">
      <c r="A12263"/>
      <c r="B12263"/>
      <c r="C12263"/>
      <c r="D12263"/>
      <c r="E12263"/>
      <c r="F12263"/>
      <c r="G12263"/>
      <c r="H12263" s="9">
        <f>IFERROR(IF(F12263="01",VLOOKUP(D12263,'Estoque '!$A$1:$D$4566,3,0),VLOOKUP(D12263,'Estoque (77)'!$A$1:$D$415,3,0)),0)</f>
        <v>0</v>
      </c>
      <c r="I12263" s="9">
        <f>IFERROR(IF(F12263="01",VLOOKUP(D12263,'Estoque '!$A$1:$D$4566,3,0),VLOOKUP(D12263,'Estoque (77)'!$A$1:$D$415,3,0)),0)</f>
        <v>0</v>
      </c>
    </row>
    <row r="12264" spans="1:9" hidden="1" x14ac:dyDescent="0.2">
      <c r="A12264"/>
      <c r="B12264"/>
      <c r="C12264"/>
      <c r="D12264"/>
      <c r="E12264"/>
      <c r="F12264"/>
      <c r="G12264"/>
      <c r="H12264" s="9">
        <f>IFERROR(IF(F12264="01",VLOOKUP(D12264,'Estoque '!$A$1:$D$4566,3,0),VLOOKUP(D12264,'Estoque (77)'!$A$1:$D$415,3,0)),0)</f>
        <v>0</v>
      </c>
      <c r="I12264" s="9">
        <f>IFERROR(IF(F12264="01",VLOOKUP(D12264,'Estoque '!$A$1:$D$4566,3,0),VLOOKUP(D12264,'Estoque (77)'!$A$1:$D$415,3,0)),0)</f>
        <v>0</v>
      </c>
    </row>
    <row r="12265" spans="1:9" hidden="1" x14ac:dyDescent="0.2">
      <c r="A12265"/>
      <c r="B12265"/>
      <c r="C12265"/>
      <c r="D12265"/>
      <c r="E12265"/>
      <c r="F12265"/>
      <c r="G12265"/>
      <c r="H12265" s="9">
        <f>IFERROR(IF(F12265="01",VLOOKUP(D12265,'Estoque '!$A$1:$D$4566,3,0),VLOOKUP(D12265,'Estoque (77)'!$A$1:$D$415,3,0)),0)</f>
        <v>0</v>
      </c>
      <c r="I12265" s="9">
        <f>IFERROR(IF(F12265="01",VLOOKUP(D12265,'Estoque '!$A$1:$D$4566,3,0),VLOOKUP(D12265,'Estoque (77)'!$A$1:$D$415,3,0)),0)</f>
        <v>0</v>
      </c>
    </row>
    <row r="12266" spans="1:9" hidden="1" x14ac:dyDescent="0.2">
      <c r="A12266"/>
      <c r="B12266"/>
      <c r="C12266"/>
      <c r="D12266"/>
      <c r="E12266"/>
      <c r="F12266"/>
      <c r="G12266"/>
      <c r="H12266" s="9">
        <f>IFERROR(IF(F12266="01",VLOOKUP(D12266,'Estoque '!$A$1:$D$4566,3,0),VLOOKUP(D12266,'Estoque (77)'!$A$1:$D$415,3,0)),0)</f>
        <v>0</v>
      </c>
      <c r="I12266" s="9">
        <f>IFERROR(IF(F12266="01",VLOOKUP(D12266,'Estoque '!$A$1:$D$4566,3,0),VLOOKUP(D12266,'Estoque (77)'!$A$1:$D$415,3,0)),0)</f>
        <v>0</v>
      </c>
    </row>
    <row r="12267" spans="1:9" hidden="1" x14ac:dyDescent="0.2">
      <c r="A12267"/>
      <c r="B12267"/>
      <c r="C12267"/>
      <c r="D12267"/>
      <c r="E12267"/>
      <c r="F12267"/>
      <c r="G12267"/>
      <c r="H12267" s="9">
        <f>IFERROR(IF(F12267="01",VLOOKUP(D12267,'Estoque '!$A$1:$D$4566,3,0),VLOOKUP(D12267,'Estoque (77)'!$A$1:$D$415,3,0)),0)</f>
        <v>0</v>
      </c>
      <c r="I12267" s="9">
        <f>IFERROR(IF(F12267="01",VLOOKUP(D12267,'Estoque '!$A$1:$D$4566,3,0),VLOOKUP(D12267,'Estoque (77)'!$A$1:$D$415,3,0)),0)</f>
        <v>0</v>
      </c>
    </row>
    <row r="12268" spans="1:9" hidden="1" x14ac:dyDescent="0.2">
      <c r="A12268"/>
      <c r="B12268"/>
      <c r="C12268"/>
      <c r="D12268"/>
      <c r="E12268"/>
      <c r="F12268"/>
      <c r="G12268"/>
      <c r="H12268" s="9">
        <f>IFERROR(IF(F12268="01",VLOOKUP(D12268,'Estoque '!$A$1:$D$4566,3,0),VLOOKUP(D12268,'Estoque (77)'!$A$1:$D$415,3,0)),0)</f>
        <v>0</v>
      </c>
      <c r="I12268" s="9">
        <f>IFERROR(IF(F12268="01",VLOOKUP(D12268,'Estoque '!$A$1:$D$4566,3,0),VLOOKUP(D12268,'Estoque (77)'!$A$1:$D$415,3,0)),0)</f>
        <v>0</v>
      </c>
    </row>
    <row r="12269" spans="1:9" hidden="1" x14ac:dyDescent="0.2">
      <c r="A12269"/>
      <c r="B12269"/>
      <c r="C12269"/>
      <c r="D12269"/>
      <c r="E12269"/>
      <c r="F12269"/>
      <c r="G12269"/>
      <c r="H12269" s="9">
        <f>IFERROR(IF(F12269="01",VLOOKUP(D12269,'Estoque '!$A$1:$D$4566,3,0),VLOOKUP(D12269,'Estoque (77)'!$A$1:$D$415,3,0)),0)</f>
        <v>0</v>
      </c>
      <c r="I12269" s="9">
        <f>IFERROR(IF(F12269="01",VLOOKUP(D12269,'Estoque '!$A$1:$D$4566,3,0),VLOOKUP(D12269,'Estoque (77)'!$A$1:$D$415,3,0)),0)</f>
        <v>0</v>
      </c>
    </row>
    <row r="12270" spans="1:9" hidden="1" x14ac:dyDescent="0.2">
      <c r="A12270"/>
      <c r="B12270"/>
      <c r="C12270"/>
      <c r="D12270"/>
      <c r="E12270"/>
      <c r="F12270"/>
      <c r="G12270"/>
      <c r="H12270" s="9">
        <f>IFERROR(IF(F12270="01",VLOOKUP(D12270,'Estoque '!$A$1:$D$4566,3,0),VLOOKUP(D12270,'Estoque (77)'!$A$1:$D$415,3,0)),0)</f>
        <v>0</v>
      </c>
      <c r="I12270" s="9">
        <f>IFERROR(IF(F12270="01",VLOOKUP(D12270,'Estoque '!$A$1:$D$4566,3,0),VLOOKUP(D12270,'Estoque (77)'!$A$1:$D$415,3,0)),0)</f>
        <v>0</v>
      </c>
    </row>
    <row r="12271" spans="1:9" hidden="1" x14ac:dyDescent="0.2">
      <c r="A12271"/>
      <c r="B12271"/>
      <c r="C12271"/>
      <c r="D12271"/>
      <c r="E12271"/>
      <c r="F12271"/>
      <c r="G12271"/>
      <c r="H12271" s="9">
        <f>IFERROR(IF(F12271="01",VLOOKUP(D12271,'Estoque '!$A$1:$D$4566,3,0),VLOOKUP(D12271,'Estoque (77)'!$A$1:$D$415,3,0)),0)</f>
        <v>0</v>
      </c>
      <c r="I12271" s="9">
        <f>IFERROR(IF(F12271="01",VLOOKUP(D12271,'Estoque '!$A$1:$D$4566,3,0),VLOOKUP(D12271,'Estoque (77)'!$A$1:$D$415,3,0)),0)</f>
        <v>0</v>
      </c>
    </row>
    <row r="12272" spans="1:9" hidden="1" x14ac:dyDescent="0.2">
      <c r="A12272"/>
      <c r="B12272"/>
      <c r="C12272"/>
      <c r="D12272"/>
      <c r="E12272"/>
      <c r="F12272"/>
      <c r="G12272"/>
      <c r="H12272" s="9">
        <f>IFERROR(IF(F12272="01",VLOOKUP(D12272,'Estoque '!$A$1:$D$4566,3,0),VLOOKUP(D12272,'Estoque (77)'!$A$1:$D$415,3,0)),0)</f>
        <v>0</v>
      </c>
      <c r="I12272" s="9">
        <f>IFERROR(IF(F12272="01",VLOOKUP(D12272,'Estoque '!$A$1:$D$4566,3,0),VLOOKUP(D12272,'Estoque (77)'!$A$1:$D$415,3,0)),0)</f>
        <v>0</v>
      </c>
    </row>
    <row r="12273" spans="1:9" hidden="1" x14ac:dyDescent="0.2">
      <c r="A12273"/>
      <c r="B12273"/>
      <c r="C12273"/>
      <c r="D12273"/>
      <c r="E12273"/>
      <c r="F12273"/>
      <c r="G12273"/>
      <c r="H12273" s="9">
        <f>IFERROR(IF(F12273="01",VLOOKUP(D12273,'Estoque '!$A$1:$D$4566,3,0),VLOOKUP(D12273,'Estoque (77)'!$A$1:$D$415,3,0)),0)</f>
        <v>0</v>
      </c>
      <c r="I12273" s="9">
        <f>IFERROR(IF(F12273="01",VLOOKUP(D12273,'Estoque '!$A$1:$D$4566,3,0),VLOOKUP(D12273,'Estoque (77)'!$A$1:$D$415,3,0)),0)</f>
        <v>0</v>
      </c>
    </row>
    <row r="12274" spans="1:9" hidden="1" x14ac:dyDescent="0.2">
      <c r="A12274"/>
      <c r="B12274"/>
      <c r="C12274"/>
      <c r="D12274"/>
      <c r="E12274"/>
      <c r="F12274"/>
      <c r="G12274"/>
      <c r="H12274" s="9">
        <f>IFERROR(IF(F12274="01",VLOOKUP(D12274,'Estoque '!$A$1:$D$4566,3,0),VLOOKUP(D12274,'Estoque (77)'!$A$1:$D$415,3,0)),0)</f>
        <v>0</v>
      </c>
      <c r="I12274" s="9">
        <f>IFERROR(IF(F12274="01",VLOOKUP(D12274,'Estoque '!$A$1:$D$4566,3,0),VLOOKUP(D12274,'Estoque (77)'!$A$1:$D$415,3,0)),0)</f>
        <v>0</v>
      </c>
    </row>
    <row r="12275" spans="1:9" hidden="1" x14ac:dyDescent="0.2">
      <c r="A12275"/>
      <c r="B12275"/>
      <c r="C12275"/>
      <c r="D12275"/>
      <c r="E12275"/>
      <c r="F12275"/>
      <c r="G12275"/>
      <c r="H12275" s="9">
        <f>IFERROR(IF(F12275="01",VLOOKUP(D12275,'Estoque '!$A$1:$D$4566,3,0),VLOOKUP(D12275,'Estoque (77)'!$A$1:$D$415,3,0)),0)</f>
        <v>0</v>
      </c>
      <c r="I12275" s="9">
        <f>IFERROR(IF(F12275="01",VLOOKUP(D12275,'Estoque '!$A$1:$D$4566,3,0),VLOOKUP(D12275,'Estoque (77)'!$A$1:$D$415,3,0)),0)</f>
        <v>0</v>
      </c>
    </row>
    <row r="12276" spans="1:9" hidden="1" x14ac:dyDescent="0.2">
      <c r="A12276"/>
      <c r="B12276"/>
      <c r="C12276"/>
      <c r="D12276"/>
      <c r="E12276"/>
      <c r="F12276"/>
      <c r="G12276"/>
      <c r="H12276" s="9">
        <f>IFERROR(IF(F12276="01",VLOOKUP(D12276,'Estoque '!$A$1:$D$4566,3,0),VLOOKUP(D12276,'Estoque (77)'!$A$1:$D$415,3,0)),0)</f>
        <v>0</v>
      </c>
      <c r="I12276" s="9">
        <f>IFERROR(IF(F12276="01",VLOOKUP(D12276,'Estoque '!$A$1:$D$4566,3,0),VLOOKUP(D12276,'Estoque (77)'!$A$1:$D$415,3,0)),0)</f>
        <v>0</v>
      </c>
    </row>
    <row r="12277" spans="1:9" hidden="1" x14ac:dyDescent="0.2">
      <c r="A12277"/>
      <c r="B12277"/>
      <c r="C12277"/>
      <c r="D12277"/>
      <c r="E12277"/>
      <c r="F12277"/>
      <c r="G12277"/>
      <c r="H12277" s="9">
        <f>IFERROR(IF(F12277="01",VLOOKUP(D12277,'Estoque '!$A$1:$D$4566,3,0),VLOOKUP(D12277,'Estoque (77)'!$A$1:$D$415,3,0)),0)</f>
        <v>0</v>
      </c>
      <c r="I12277" s="9">
        <f>IFERROR(IF(F12277="01",VLOOKUP(D12277,'Estoque '!$A$1:$D$4566,3,0),VLOOKUP(D12277,'Estoque (77)'!$A$1:$D$415,3,0)),0)</f>
        <v>0</v>
      </c>
    </row>
    <row r="12278" spans="1:9" hidden="1" x14ac:dyDescent="0.2">
      <c r="A12278"/>
      <c r="B12278"/>
      <c r="C12278"/>
      <c r="D12278"/>
      <c r="E12278"/>
      <c r="F12278"/>
      <c r="G12278"/>
      <c r="H12278" s="9">
        <f>IFERROR(IF(F12278="01",VLOOKUP(D12278,'Estoque '!$A$1:$D$4566,3,0),VLOOKUP(D12278,'Estoque (77)'!$A$1:$D$415,3,0)),0)</f>
        <v>0</v>
      </c>
      <c r="I12278" s="9">
        <f>IFERROR(IF(F12278="01",VLOOKUP(D12278,'Estoque '!$A$1:$D$4566,3,0),VLOOKUP(D12278,'Estoque (77)'!$A$1:$D$415,3,0)),0)</f>
        <v>0</v>
      </c>
    </row>
    <row r="12279" spans="1:9" hidden="1" x14ac:dyDescent="0.2">
      <c r="A12279"/>
      <c r="B12279"/>
      <c r="C12279"/>
      <c r="D12279"/>
      <c r="E12279"/>
      <c r="F12279"/>
      <c r="G12279"/>
      <c r="H12279" s="9">
        <f>IFERROR(IF(F12279="01",VLOOKUP(D12279,'Estoque '!$A$1:$D$4566,3,0),VLOOKUP(D12279,'Estoque (77)'!$A$1:$D$415,3,0)),0)</f>
        <v>0</v>
      </c>
      <c r="I12279" s="9">
        <f>IFERROR(IF(F12279="01",VLOOKUP(D12279,'Estoque '!$A$1:$D$4566,3,0),VLOOKUP(D12279,'Estoque (77)'!$A$1:$D$415,3,0)),0)</f>
        <v>0</v>
      </c>
    </row>
    <row r="12280" spans="1:9" hidden="1" x14ac:dyDescent="0.2">
      <c r="A12280"/>
      <c r="B12280"/>
      <c r="C12280"/>
      <c r="D12280"/>
      <c r="E12280"/>
      <c r="F12280"/>
      <c r="G12280"/>
      <c r="H12280" s="9">
        <f>IFERROR(IF(F12280="01",VLOOKUP(D12280,'Estoque '!$A$1:$D$4566,3,0),VLOOKUP(D12280,'Estoque (77)'!$A$1:$D$415,3,0)),0)</f>
        <v>0</v>
      </c>
      <c r="I12280" s="9">
        <f>IFERROR(IF(F12280="01",VLOOKUP(D12280,'Estoque '!$A$1:$D$4566,3,0),VLOOKUP(D12280,'Estoque (77)'!$A$1:$D$415,3,0)),0)</f>
        <v>0</v>
      </c>
    </row>
    <row r="12281" spans="1:9" hidden="1" x14ac:dyDescent="0.2">
      <c r="A12281"/>
      <c r="B12281"/>
      <c r="C12281"/>
      <c r="D12281"/>
      <c r="E12281"/>
      <c r="F12281"/>
      <c r="G12281"/>
      <c r="H12281" s="9">
        <f>IFERROR(IF(F12281="01",VLOOKUP(D12281,'Estoque '!$A$1:$D$4566,3,0),VLOOKUP(D12281,'Estoque (77)'!$A$1:$D$415,3,0)),0)</f>
        <v>0</v>
      </c>
      <c r="I12281" s="9">
        <f>IFERROR(IF(F12281="01",VLOOKUP(D12281,'Estoque '!$A$1:$D$4566,3,0),VLOOKUP(D12281,'Estoque (77)'!$A$1:$D$415,3,0)),0)</f>
        <v>0</v>
      </c>
    </row>
    <row r="12282" spans="1:9" hidden="1" x14ac:dyDescent="0.2">
      <c r="A12282"/>
      <c r="B12282"/>
      <c r="C12282"/>
      <c r="D12282"/>
      <c r="E12282"/>
      <c r="F12282"/>
      <c r="G12282"/>
      <c r="H12282" s="9">
        <f>IFERROR(IF(F12282="01",VLOOKUP(D12282,'Estoque '!$A$1:$D$4566,3,0),VLOOKUP(D12282,'Estoque (77)'!$A$1:$D$415,3,0)),0)</f>
        <v>0</v>
      </c>
      <c r="I12282" s="9">
        <f>IFERROR(IF(F12282="01",VLOOKUP(D12282,'Estoque '!$A$1:$D$4566,3,0),VLOOKUP(D12282,'Estoque (77)'!$A$1:$D$415,3,0)),0)</f>
        <v>0</v>
      </c>
    </row>
    <row r="12283" spans="1:9" hidden="1" x14ac:dyDescent="0.2">
      <c r="A12283"/>
      <c r="B12283"/>
      <c r="C12283"/>
      <c r="D12283"/>
      <c r="E12283"/>
      <c r="F12283"/>
      <c r="G12283"/>
      <c r="H12283" s="9">
        <f>IFERROR(IF(F12283="01",VLOOKUP(D12283,'Estoque '!$A$1:$D$4566,3,0),VLOOKUP(D12283,'Estoque (77)'!$A$1:$D$415,3,0)),0)</f>
        <v>0</v>
      </c>
      <c r="I12283" s="9">
        <f>IFERROR(IF(F12283="01",VLOOKUP(D12283,'Estoque '!$A$1:$D$4566,3,0),VLOOKUP(D12283,'Estoque (77)'!$A$1:$D$415,3,0)),0)</f>
        <v>0</v>
      </c>
    </row>
    <row r="12284" spans="1:9" hidden="1" x14ac:dyDescent="0.2">
      <c r="A12284"/>
      <c r="B12284"/>
      <c r="C12284"/>
      <c r="D12284"/>
      <c r="E12284"/>
      <c r="F12284"/>
      <c r="G12284"/>
      <c r="H12284" s="9">
        <f>IFERROR(IF(F12284="01",VLOOKUP(D12284,'Estoque '!$A$1:$D$4566,3,0),VLOOKUP(D12284,'Estoque (77)'!$A$1:$D$415,3,0)),0)</f>
        <v>0</v>
      </c>
      <c r="I12284" s="9">
        <f>IFERROR(IF(F12284="01",VLOOKUP(D12284,'Estoque '!$A$1:$D$4566,3,0),VLOOKUP(D12284,'Estoque (77)'!$A$1:$D$415,3,0)),0)</f>
        <v>0</v>
      </c>
    </row>
    <row r="12285" spans="1:9" hidden="1" x14ac:dyDescent="0.2">
      <c r="A12285"/>
      <c r="B12285"/>
      <c r="C12285"/>
      <c r="D12285"/>
      <c r="E12285"/>
      <c r="F12285"/>
      <c r="G12285"/>
      <c r="H12285" s="9">
        <f>IFERROR(IF(F12285="01",VLOOKUP(D12285,'Estoque '!$A$1:$D$4566,3,0),VLOOKUP(D12285,'Estoque (77)'!$A$1:$D$415,3,0)),0)</f>
        <v>0</v>
      </c>
      <c r="I12285" s="9">
        <f>IFERROR(IF(F12285="01",VLOOKUP(D12285,'Estoque '!$A$1:$D$4566,3,0),VLOOKUP(D12285,'Estoque (77)'!$A$1:$D$415,3,0)),0)</f>
        <v>0</v>
      </c>
    </row>
    <row r="12286" spans="1:9" hidden="1" x14ac:dyDescent="0.2">
      <c r="A12286"/>
      <c r="B12286"/>
      <c r="C12286"/>
      <c r="D12286"/>
      <c r="E12286"/>
      <c r="F12286"/>
      <c r="G12286"/>
      <c r="H12286" s="9">
        <f>IFERROR(IF(F12286="01",VLOOKUP(D12286,'Estoque '!$A$1:$D$4566,3,0),VLOOKUP(D12286,'Estoque (77)'!$A$1:$D$415,3,0)),0)</f>
        <v>0</v>
      </c>
      <c r="I12286" s="9">
        <f>IFERROR(IF(F12286="01",VLOOKUP(D12286,'Estoque '!$A$1:$D$4566,3,0),VLOOKUP(D12286,'Estoque (77)'!$A$1:$D$415,3,0)),0)</f>
        <v>0</v>
      </c>
    </row>
    <row r="12287" spans="1:9" hidden="1" x14ac:dyDescent="0.2">
      <c r="A12287"/>
      <c r="B12287"/>
      <c r="C12287"/>
      <c r="D12287"/>
      <c r="E12287"/>
      <c r="F12287"/>
      <c r="G12287"/>
      <c r="H12287" s="9">
        <f>IFERROR(IF(F12287="01",VLOOKUP(D12287,'Estoque '!$A$1:$D$4566,3,0),VLOOKUP(D12287,'Estoque (77)'!$A$1:$D$415,3,0)),0)</f>
        <v>0</v>
      </c>
      <c r="I12287" s="9">
        <f>IFERROR(IF(F12287="01",VLOOKUP(D12287,'Estoque '!$A$1:$D$4566,3,0),VLOOKUP(D12287,'Estoque (77)'!$A$1:$D$415,3,0)),0)</f>
        <v>0</v>
      </c>
    </row>
    <row r="12288" spans="1:9" hidden="1" x14ac:dyDescent="0.2">
      <c r="A12288"/>
      <c r="B12288"/>
      <c r="C12288"/>
      <c r="D12288"/>
      <c r="E12288"/>
      <c r="F12288"/>
      <c r="G12288"/>
      <c r="H12288" s="9">
        <f>IFERROR(IF(F12288="01",VLOOKUP(D12288,'Estoque '!$A$1:$D$4566,3,0),VLOOKUP(D12288,'Estoque (77)'!$A$1:$D$415,3,0)),0)</f>
        <v>0</v>
      </c>
      <c r="I12288" s="9">
        <f>IFERROR(IF(F12288="01",VLOOKUP(D12288,'Estoque '!$A$1:$D$4566,3,0),VLOOKUP(D12288,'Estoque (77)'!$A$1:$D$415,3,0)),0)</f>
        <v>0</v>
      </c>
    </row>
    <row r="12289" spans="1:9" hidden="1" x14ac:dyDescent="0.2">
      <c r="A12289"/>
      <c r="B12289"/>
      <c r="C12289"/>
      <c r="D12289"/>
      <c r="E12289"/>
      <c r="F12289"/>
      <c r="G12289"/>
      <c r="H12289" s="9">
        <f>IFERROR(IF(F12289="01",VLOOKUP(D12289,'Estoque '!$A$1:$D$4566,3,0),VLOOKUP(D12289,'Estoque (77)'!$A$1:$D$415,3,0)),0)</f>
        <v>0</v>
      </c>
      <c r="I12289" s="9">
        <f>IFERROR(IF(F12289="01",VLOOKUP(D12289,'Estoque '!$A$1:$D$4566,3,0),VLOOKUP(D12289,'Estoque (77)'!$A$1:$D$415,3,0)),0)</f>
        <v>0</v>
      </c>
    </row>
    <row r="12290" spans="1:9" hidden="1" x14ac:dyDescent="0.2">
      <c r="A12290"/>
      <c r="B12290"/>
      <c r="C12290"/>
      <c r="D12290"/>
      <c r="E12290"/>
      <c r="F12290"/>
      <c r="G12290"/>
      <c r="H12290" s="9">
        <f>IFERROR(IF(F12290="01",VLOOKUP(D12290,'Estoque '!$A$1:$D$4566,3,0),VLOOKUP(D12290,'Estoque (77)'!$A$1:$D$415,3,0)),0)</f>
        <v>0</v>
      </c>
      <c r="I12290" s="9">
        <f>IFERROR(IF(F12290="01",VLOOKUP(D12290,'Estoque '!$A$1:$D$4566,3,0),VLOOKUP(D12290,'Estoque (77)'!$A$1:$D$415,3,0)),0)</f>
        <v>0</v>
      </c>
    </row>
    <row r="12291" spans="1:9" hidden="1" x14ac:dyDescent="0.2">
      <c r="A12291"/>
      <c r="B12291"/>
      <c r="C12291"/>
      <c r="D12291"/>
      <c r="E12291"/>
      <c r="F12291"/>
      <c r="G12291"/>
      <c r="H12291" s="9">
        <f>IFERROR(IF(F12291="01",VLOOKUP(D12291,'Estoque '!$A$1:$D$4566,3,0),VLOOKUP(D12291,'Estoque (77)'!$A$1:$D$415,3,0)),0)</f>
        <v>0</v>
      </c>
      <c r="I12291" s="9">
        <f>IFERROR(IF(F12291="01",VLOOKUP(D12291,'Estoque '!$A$1:$D$4566,3,0),VLOOKUP(D12291,'Estoque (77)'!$A$1:$D$415,3,0)),0)</f>
        <v>0</v>
      </c>
    </row>
    <row r="12292" spans="1:9" hidden="1" x14ac:dyDescent="0.2">
      <c r="A12292"/>
      <c r="B12292"/>
      <c r="C12292"/>
      <c r="D12292"/>
      <c r="E12292"/>
      <c r="F12292"/>
      <c r="G12292"/>
      <c r="H12292" s="9">
        <f>IFERROR(IF(F12292="01",VLOOKUP(D12292,'Estoque '!$A$1:$D$4566,3,0),VLOOKUP(D12292,'Estoque (77)'!$A$1:$D$415,3,0)),0)</f>
        <v>0</v>
      </c>
      <c r="I12292" s="9">
        <f>IFERROR(IF(F12292="01",VLOOKUP(D12292,'Estoque '!$A$1:$D$4566,3,0),VLOOKUP(D12292,'Estoque (77)'!$A$1:$D$415,3,0)),0)</f>
        <v>0</v>
      </c>
    </row>
    <row r="12293" spans="1:9" hidden="1" x14ac:dyDescent="0.2">
      <c r="A12293"/>
      <c r="B12293"/>
      <c r="C12293"/>
      <c r="D12293"/>
      <c r="E12293"/>
      <c r="F12293"/>
      <c r="G12293"/>
      <c r="H12293" s="9">
        <f>IFERROR(IF(F12293="01",VLOOKUP(D12293,'Estoque '!$A$1:$D$4566,3,0),VLOOKUP(D12293,'Estoque (77)'!$A$1:$D$415,3,0)),0)</f>
        <v>0</v>
      </c>
      <c r="I12293" s="9">
        <f>IFERROR(IF(F12293="01",VLOOKUP(D12293,'Estoque '!$A$1:$D$4566,3,0),VLOOKUP(D12293,'Estoque (77)'!$A$1:$D$415,3,0)),0)</f>
        <v>0</v>
      </c>
    </row>
    <row r="12294" spans="1:9" hidden="1" x14ac:dyDescent="0.2">
      <c r="A12294"/>
      <c r="B12294"/>
      <c r="C12294"/>
      <c r="D12294"/>
      <c r="E12294"/>
      <c r="F12294"/>
      <c r="G12294"/>
      <c r="H12294" s="9">
        <f>IFERROR(IF(F12294="01",VLOOKUP(D12294,'Estoque '!$A$1:$D$4566,3,0),VLOOKUP(D12294,'Estoque (77)'!$A$1:$D$415,3,0)),0)</f>
        <v>0</v>
      </c>
      <c r="I12294" s="9">
        <f>IFERROR(IF(F12294="01",VLOOKUP(D12294,'Estoque '!$A$1:$D$4566,3,0),VLOOKUP(D12294,'Estoque (77)'!$A$1:$D$415,3,0)),0)</f>
        <v>0</v>
      </c>
    </row>
    <row r="12295" spans="1:9" hidden="1" x14ac:dyDescent="0.2">
      <c r="A12295"/>
      <c r="B12295"/>
      <c r="C12295"/>
      <c r="D12295"/>
      <c r="E12295"/>
      <c r="F12295"/>
      <c r="G12295"/>
      <c r="H12295" s="9">
        <f>IFERROR(IF(F12295="01",VLOOKUP(D12295,'Estoque '!$A$1:$D$4566,3,0),VLOOKUP(D12295,'Estoque (77)'!$A$1:$D$415,3,0)),0)</f>
        <v>0</v>
      </c>
      <c r="I12295" s="9">
        <f>IFERROR(IF(F12295="01",VLOOKUP(D12295,'Estoque '!$A$1:$D$4566,3,0),VLOOKUP(D12295,'Estoque (77)'!$A$1:$D$415,3,0)),0)</f>
        <v>0</v>
      </c>
    </row>
    <row r="12296" spans="1:9" hidden="1" x14ac:dyDescent="0.2">
      <c r="A12296"/>
      <c r="B12296"/>
      <c r="C12296"/>
      <c r="D12296"/>
      <c r="E12296"/>
      <c r="F12296"/>
      <c r="G12296"/>
      <c r="H12296" s="9">
        <f>IFERROR(IF(F12296="01",VLOOKUP(D12296,'Estoque '!$A$1:$D$4566,3,0),VLOOKUP(D12296,'Estoque (77)'!$A$1:$D$415,3,0)),0)</f>
        <v>0</v>
      </c>
      <c r="I12296" s="9">
        <f>IFERROR(IF(F12296="01",VLOOKUP(D12296,'Estoque '!$A$1:$D$4566,3,0),VLOOKUP(D12296,'Estoque (77)'!$A$1:$D$415,3,0)),0)</f>
        <v>0</v>
      </c>
    </row>
    <row r="12297" spans="1:9" hidden="1" x14ac:dyDescent="0.2">
      <c r="A12297"/>
      <c r="B12297"/>
      <c r="C12297"/>
      <c r="D12297"/>
      <c r="E12297"/>
      <c r="F12297"/>
      <c r="G12297"/>
      <c r="H12297" s="9">
        <f>IFERROR(IF(F12297="01",VLOOKUP(D12297,'Estoque '!$A$1:$D$4566,3,0),VLOOKUP(D12297,'Estoque (77)'!$A$1:$D$415,3,0)),0)</f>
        <v>0</v>
      </c>
      <c r="I12297" s="9">
        <f>IFERROR(IF(F12297="01",VLOOKUP(D12297,'Estoque '!$A$1:$D$4566,3,0),VLOOKUP(D12297,'Estoque (77)'!$A$1:$D$415,3,0)),0)</f>
        <v>0</v>
      </c>
    </row>
    <row r="12298" spans="1:9" hidden="1" x14ac:dyDescent="0.2">
      <c r="A12298"/>
      <c r="B12298"/>
      <c r="C12298"/>
      <c r="D12298"/>
      <c r="E12298"/>
      <c r="F12298"/>
      <c r="G12298"/>
      <c r="H12298" s="9">
        <f>IFERROR(IF(F12298="01",VLOOKUP(D12298,'Estoque '!$A$1:$D$4566,3,0),VLOOKUP(D12298,'Estoque (77)'!$A$1:$D$415,3,0)),0)</f>
        <v>0</v>
      </c>
      <c r="I12298" s="9">
        <f>IFERROR(IF(F12298="01",VLOOKUP(D12298,'Estoque '!$A$1:$D$4566,3,0),VLOOKUP(D12298,'Estoque (77)'!$A$1:$D$415,3,0)),0)</f>
        <v>0</v>
      </c>
    </row>
    <row r="12299" spans="1:9" hidden="1" x14ac:dyDescent="0.2">
      <c r="A12299"/>
      <c r="B12299"/>
      <c r="C12299"/>
      <c r="D12299"/>
      <c r="E12299"/>
      <c r="F12299"/>
      <c r="G12299"/>
      <c r="H12299" s="9">
        <f>IFERROR(IF(F12299="01",VLOOKUP(D12299,'Estoque '!$A$1:$D$4566,3,0),VLOOKUP(D12299,'Estoque (77)'!$A$1:$D$415,3,0)),0)</f>
        <v>0</v>
      </c>
      <c r="I12299" s="9">
        <f>IFERROR(IF(F12299="01",VLOOKUP(D12299,'Estoque '!$A$1:$D$4566,3,0),VLOOKUP(D12299,'Estoque (77)'!$A$1:$D$415,3,0)),0)</f>
        <v>0</v>
      </c>
    </row>
    <row r="12300" spans="1:9" hidden="1" x14ac:dyDescent="0.2">
      <c r="A12300"/>
      <c r="B12300"/>
      <c r="C12300"/>
      <c r="D12300"/>
      <c r="E12300"/>
      <c r="F12300"/>
      <c r="G12300"/>
      <c r="H12300" s="9">
        <f>IFERROR(IF(F12300="01",VLOOKUP(D12300,'Estoque '!$A$1:$D$4566,3,0),VLOOKUP(D12300,'Estoque (77)'!$A$1:$D$415,3,0)),0)</f>
        <v>0</v>
      </c>
      <c r="I12300" s="9">
        <f>IFERROR(IF(F12300="01",VLOOKUP(D12300,'Estoque '!$A$1:$D$4566,3,0),VLOOKUP(D12300,'Estoque (77)'!$A$1:$D$415,3,0)),0)</f>
        <v>0</v>
      </c>
    </row>
    <row r="12301" spans="1:9" hidden="1" x14ac:dyDescent="0.2">
      <c r="A12301"/>
      <c r="B12301"/>
      <c r="C12301"/>
      <c r="D12301"/>
      <c r="E12301"/>
      <c r="F12301"/>
      <c r="G12301"/>
      <c r="H12301" s="9">
        <f>IFERROR(IF(F12301="01",VLOOKUP(D12301,'Estoque '!$A$1:$D$4566,3,0),VLOOKUP(D12301,'Estoque (77)'!$A$1:$D$415,3,0)),0)</f>
        <v>0</v>
      </c>
      <c r="I12301" s="9">
        <f>IFERROR(IF(F12301="01",VLOOKUP(D12301,'Estoque '!$A$1:$D$4566,3,0),VLOOKUP(D12301,'Estoque (77)'!$A$1:$D$415,3,0)),0)</f>
        <v>0</v>
      </c>
    </row>
    <row r="12302" spans="1:9" hidden="1" x14ac:dyDescent="0.2">
      <c r="A12302"/>
      <c r="B12302"/>
      <c r="C12302"/>
      <c r="D12302"/>
      <c r="E12302"/>
      <c r="F12302"/>
      <c r="G12302"/>
      <c r="H12302" s="9">
        <f>IFERROR(IF(F12302="01",VLOOKUP(D12302,'Estoque '!$A$1:$D$4566,3,0),VLOOKUP(D12302,'Estoque (77)'!$A$1:$D$415,3,0)),0)</f>
        <v>0</v>
      </c>
      <c r="I12302" s="9">
        <f>IFERROR(IF(F12302="01",VLOOKUP(D12302,'Estoque '!$A$1:$D$4566,3,0),VLOOKUP(D12302,'Estoque (77)'!$A$1:$D$415,3,0)),0)</f>
        <v>0</v>
      </c>
    </row>
    <row r="12303" spans="1:9" hidden="1" x14ac:dyDescent="0.2">
      <c r="A12303"/>
      <c r="B12303"/>
      <c r="C12303"/>
      <c r="D12303"/>
      <c r="E12303"/>
      <c r="F12303"/>
      <c r="G12303"/>
      <c r="H12303" s="9">
        <f>IFERROR(IF(F12303="01",VLOOKUP(D12303,'Estoque '!$A$1:$D$4566,3,0),VLOOKUP(D12303,'Estoque (77)'!$A$1:$D$415,3,0)),0)</f>
        <v>0</v>
      </c>
      <c r="I12303" s="9">
        <f>IFERROR(IF(F12303="01",VLOOKUP(D12303,'Estoque '!$A$1:$D$4566,3,0),VLOOKUP(D12303,'Estoque (77)'!$A$1:$D$415,3,0)),0)</f>
        <v>0</v>
      </c>
    </row>
    <row r="12304" spans="1:9" hidden="1" x14ac:dyDescent="0.2">
      <c r="A12304"/>
      <c r="B12304"/>
      <c r="C12304"/>
      <c r="D12304"/>
      <c r="E12304"/>
      <c r="F12304"/>
      <c r="G12304"/>
      <c r="H12304" s="9">
        <f>IFERROR(IF(F12304="01",VLOOKUP(D12304,'Estoque '!$A$1:$D$4566,3,0),VLOOKUP(D12304,'Estoque (77)'!$A$1:$D$415,3,0)),0)</f>
        <v>0</v>
      </c>
      <c r="I12304" s="9">
        <f>IFERROR(IF(F12304="01",VLOOKUP(D12304,'Estoque '!$A$1:$D$4566,3,0),VLOOKUP(D12304,'Estoque (77)'!$A$1:$D$415,3,0)),0)</f>
        <v>0</v>
      </c>
    </row>
    <row r="12305" spans="1:9" hidden="1" x14ac:dyDescent="0.2">
      <c r="A12305"/>
      <c r="B12305"/>
      <c r="C12305"/>
      <c r="D12305"/>
      <c r="E12305"/>
      <c r="F12305"/>
      <c r="G12305"/>
      <c r="H12305" s="9">
        <f>IFERROR(IF(F12305="01",VLOOKUP(D12305,'Estoque '!$A$1:$D$4566,3,0),VLOOKUP(D12305,'Estoque (77)'!$A$1:$D$415,3,0)),0)</f>
        <v>0</v>
      </c>
      <c r="I12305" s="9">
        <f>IFERROR(IF(F12305="01",VLOOKUP(D12305,'Estoque '!$A$1:$D$4566,3,0),VLOOKUP(D12305,'Estoque (77)'!$A$1:$D$415,3,0)),0)</f>
        <v>0</v>
      </c>
    </row>
    <row r="12306" spans="1:9" hidden="1" x14ac:dyDescent="0.2">
      <c r="A12306"/>
      <c r="B12306"/>
      <c r="C12306"/>
      <c r="D12306"/>
      <c r="E12306"/>
      <c r="F12306"/>
      <c r="G12306"/>
      <c r="H12306" s="9">
        <f>IFERROR(IF(F12306="01",VLOOKUP(D12306,'Estoque '!$A$1:$D$4566,3,0),VLOOKUP(D12306,'Estoque (77)'!$A$1:$D$415,3,0)),0)</f>
        <v>0</v>
      </c>
      <c r="I12306" s="9">
        <f>IFERROR(IF(F12306="01",VLOOKUP(D12306,'Estoque '!$A$1:$D$4566,3,0),VLOOKUP(D12306,'Estoque (77)'!$A$1:$D$415,3,0)),0)</f>
        <v>0</v>
      </c>
    </row>
    <row r="12307" spans="1:9" hidden="1" x14ac:dyDescent="0.2">
      <c r="A12307"/>
      <c r="B12307"/>
      <c r="C12307"/>
      <c r="D12307"/>
      <c r="E12307"/>
      <c r="F12307"/>
      <c r="G12307"/>
      <c r="H12307" s="9">
        <f>IFERROR(IF(F12307="01",VLOOKUP(D12307,'Estoque '!$A$1:$D$4566,3,0),VLOOKUP(D12307,'Estoque (77)'!$A$1:$D$415,3,0)),0)</f>
        <v>0</v>
      </c>
      <c r="I12307" s="9">
        <f>IFERROR(IF(F12307="01",VLOOKUP(D12307,'Estoque '!$A$1:$D$4566,3,0),VLOOKUP(D12307,'Estoque (77)'!$A$1:$D$415,3,0)),0)</f>
        <v>0</v>
      </c>
    </row>
    <row r="12308" spans="1:9" hidden="1" x14ac:dyDescent="0.2">
      <c r="A12308"/>
      <c r="B12308"/>
      <c r="C12308"/>
      <c r="D12308"/>
      <c r="E12308"/>
      <c r="F12308"/>
      <c r="G12308"/>
      <c r="H12308" s="9">
        <f>IFERROR(IF(F12308="01",VLOOKUP(D12308,'Estoque '!$A$1:$D$4566,3,0),VLOOKUP(D12308,'Estoque (77)'!$A$1:$D$415,3,0)),0)</f>
        <v>0</v>
      </c>
      <c r="I12308" s="9">
        <f>IFERROR(IF(F12308="01",VLOOKUP(D12308,'Estoque '!$A$1:$D$4566,3,0),VLOOKUP(D12308,'Estoque (77)'!$A$1:$D$415,3,0)),0)</f>
        <v>0</v>
      </c>
    </row>
    <row r="12309" spans="1:9" hidden="1" x14ac:dyDescent="0.2">
      <c r="A12309"/>
      <c r="B12309"/>
      <c r="C12309"/>
      <c r="D12309"/>
      <c r="E12309"/>
      <c r="F12309"/>
      <c r="G12309"/>
      <c r="H12309" s="9">
        <f>IFERROR(IF(F12309="01",VLOOKUP(D12309,'Estoque '!$A$1:$D$4566,3,0),VLOOKUP(D12309,'Estoque (77)'!$A$1:$D$415,3,0)),0)</f>
        <v>0</v>
      </c>
      <c r="I12309" s="9">
        <f>IFERROR(IF(F12309="01",VLOOKUP(D12309,'Estoque '!$A$1:$D$4566,3,0),VLOOKUP(D12309,'Estoque (77)'!$A$1:$D$415,3,0)),0)</f>
        <v>0</v>
      </c>
    </row>
    <row r="12310" spans="1:9" hidden="1" x14ac:dyDescent="0.2">
      <c r="A12310"/>
      <c r="B12310"/>
      <c r="C12310"/>
      <c r="D12310"/>
      <c r="E12310"/>
      <c r="F12310"/>
      <c r="G12310"/>
      <c r="H12310" s="9">
        <f>IFERROR(IF(F12310="01",VLOOKUP(D12310,'Estoque '!$A$1:$D$4566,3,0),VLOOKUP(D12310,'Estoque (77)'!$A$1:$D$415,3,0)),0)</f>
        <v>0</v>
      </c>
      <c r="I12310" s="9">
        <f>IFERROR(IF(F12310="01",VLOOKUP(D12310,'Estoque '!$A$1:$D$4566,3,0),VLOOKUP(D12310,'Estoque (77)'!$A$1:$D$415,3,0)),0)</f>
        <v>0</v>
      </c>
    </row>
    <row r="12311" spans="1:9" hidden="1" x14ac:dyDescent="0.2">
      <c r="A12311"/>
      <c r="B12311"/>
      <c r="C12311"/>
      <c r="D12311"/>
      <c r="E12311"/>
      <c r="F12311"/>
      <c r="G12311"/>
      <c r="H12311" s="9">
        <f>IFERROR(IF(F12311="01",VLOOKUP(D12311,'Estoque '!$A$1:$D$4566,3,0),VLOOKUP(D12311,'Estoque (77)'!$A$1:$D$415,3,0)),0)</f>
        <v>0</v>
      </c>
      <c r="I12311" s="9">
        <f>IFERROR(IF(F12311="01",VLOOKUP(D12311,'Estoque '!$A$1:$D$4566,3,0),VLOOKUP(D12311,'Estoque (77)'!$A$1:$D$415,3,0)),0)</f>
        <v>0</v>
      </c>
    </row>
    <row r="12312" spans="1:9" hidden="1" x14ac:dyDescent="0.2">
      <c r="A12312"/>
      <c r="B12312"/>
      <c r="C12312"/>
      <c r="D12312"/>
      <c r="E12312"/>
      <c r="F12312"/>
      <c r="G12312"/>
      <c r="H12312" s="9">
        <f>IFERROR(IF(F12312="01",VLOOKUP(D12312,'Estoque '!$A$1:$D$4566,3,0),VLOOKUP(D12312,'Estoque (77)'!$A$1:$D$415,3,0)),0)</f>
        <v>0</v>
      </c>
      <c r="I12312" s="9">
        <f>IFERROR(IF(F12312="01",VLOOKUP(D12312,'Estoque '!$A$1:$D$4566,3,0),VLOOKUP(D12312,'Estoque (77)'!$A$1:$D$415,3,0)),0)</f>
        <v>0</v>
      </c>
    </row>
    <row r="12313" spans="1:9" hidden="1" x14ac:dyDescent="0.2">
      <c r="A12313"/>
      <c r="B12313"/>
      <c r="C12313"/>
      <c r="D12313"/>
      <c r="E12313"/>
      <c r="F12313"/>
      <c r="G12313"/>
      <c r="H12313" s="9">
        <f>IFERROR(IF(F12313="01",VLOOKUP(D12313,'Estoque '!$A$1:$D$4566,3,0),VLOOKUP(D12313,'Estoque (77)'!$A$1:$D$415,3,0)),0)</f>
        <v>0</v>
      </c>
      <c r="I12313" s="9">
        <f>IFERROR(IF(F12313="01",VLOOKUP(D12313,'Estoque '!$A$1:$D$4566,3,0),VLOOKUP(D12313,'Estoque (77)'!$A$1:$D$415,3,0)),0)</f>
        <v>0</v>
      </c>
    </row>
    <row r="12314" spans="1:9" hidden="1" x14ac:dyDescent="0.2">
      <c r="A12314"/>
      <c r="B12314"/>
      <c r="C12314"/>
      <c r="D12314"/>
      <c r="E12314"/>
      <c r="F12314"/>
      <c r="G12314"/>
      <c r="H12314" s="9">
        <f>IFERROR(IF(F12314="01",VLOOKUP(D12314,'Estoque '!$A$1:$D$4566,3,0),VLOOKUP(D12314,'Estoque (77)'!$A$1:$D$415,3,0)),0)</f>
        <v>0</v>
      </c>
      <c r="I12314" s="9">
        <f>IFERROR(IF(F12314="01",VLOOKUP(D12314,'Estoque '!$A$1:$D$4566,3,0),VLOOKUP(D12314,'Estoque (77)'!$A$1:$D$415,3,0)),0)</f>
        <v>0</v>
      </c>
    </row>
    <row r="12315" spans="1:9" hidden="1" x14ac:dyDescent="0.2">
      <c r="A12315"/>
      <c r="B12315"/>
      <c r="C12315"/>
      <c r="D12315"/>
      <c r="E12315"/>
      <c r="F12315"/>
      <c r="G12315"/>
      <c r="H12315" s="9">
        <f>IFERROR(IF(F12315="01",VLOOKUP(D12315,'Estoque '!$A$1:$D$4566,3,0),VLOOKUP(D12315,'Estoque (77)'!$A$1:$D$415,3,0)),0)</f>
        <v>0</v>
      </c>
      <c r="I12315" s="9">
        <f>IFERROR(IF(F12315="01",VLOOKUP(D12315,'Estoque '!$A$1:$D$4566,3,0),VLOOKUP(D12315,'Estoque (77)'!$A$1:$D$415,3,0)),0)</f>
        <v>0</v>
      </c>
    </row>
    <row r="12316" spans="1:9" hidden="1" x14ac:dyDescent="0.2">
      <c r="A12316"/>
      <c r="B12316"/>
      <c r="C12316"/>
      <c r="D12316"/>
      <c r="E12316"/>
      <c r="F12316"/>
      <c r="G12316"/>
      <c r="H12316" s="9">
        <f>IFERROR(IF(F12316="01",VLOOKUP(D12316,'Estoque '!$A$1:$D$4566,3,0),VLOOKUP(D12316,'Estoque (77)'!$A$1:$D$415,3,0)),0)</f>
        <v>0</v>
      </c>
      <c r="I12316" s="9">
        <f>IFERROR(IF(F12316="01",VLOOKUP(D12316,'Estoque '!$A$1:$D$4566,3,0),VLOOKUP(D12316,'Estoque (77)'!$A$1:$D$415,3,0)),0)</f>
        <v>0</v>
      </c>
    </row>
    <row r="12317" spans="1:9" hidden="1" x14ac:dyDescent="0.2">
      <c r="A12317"/>
      <c r="B12317"/>
      <c r="C12317"/>
      <c r="D12317"/>
      <c r="E12317"/>
      <c r="F12317"/>
      <c r="G12317"/>
      <c r="H12317" s="9">
        <f>IFERROR(IF(F12317="01",VLOOKUP(D12317,'Estoque '!$A$1:$D$4566,3,0),VLOOKUP(D12317,'Estoque (77)'!$A$1:$D$415,3,0)),0)</f>
        <v>0</v>
      </c>
      <c r="I12317" s="9">
        <f>IFERROR(IF(F12317="01",VLOOKUP(D12317,'Estoque '!$A$1:$D$4566,3,0),VLOOKUP(D12317,'Estoque (77)'!$A$1:$D$415,3,0)),0)</f>
        <v>0</v>
      </c>
    </row>
    <row r="12318" spans="1:9" hidden="1" x14ac:dyDescent="0.2">
      <c r="A12318"/>
      <c r="B12318"/>
      <c r="C12318"/>
      <c r="D12318"/>
      <c r="E12318"/>
      <c r="F12318"/>
      <c r="G12318"/>
      <c r="H12318" s="9">
        <f>IFERROR(IF(F12318="01",VLOOKUP(D12318,'Estoque '!$A$1:$D$4566,3,0),VLOOKUP(D12318,'Estoque (77)'!$A$1:$D$415,3,0)),0)</f>
        <v>0</v>
      </c>
      <c r="I12318" s="9">
        <f>IFERROR(IF(F12318="01",VLOOKUP(D12318,'Estoque '!$A$1:$D$4566,3,0),VLOOKUP(D12318,'Estoque (77)'!$A$1:$D$415,3,0)),0)</f>
        <v>0</v>
      </c>
    </row>
    <row r="12319" spans="1:9" hidden="1" x14ac:dyDescent="0.2">
      <c r="A12319"/>
      <c r="B12319"/>
      <c r="C12319"/>
      <c r="D12319"/>
      <c r="E12319"/>
      <c r="F12319"/>
      <c r="G12319"/>
      <c r="H12319" s="9">
        <f>IFERROR(IF(F12319="01",VLOOKUP(D12319,'Estoque '!$A$1:$D$4566,3,0),VLOOKUP(D12319,'Estoque (77)'!$A$1:$D$415,3,0)),0)</f>
        <v>0</v>
      </c>
      <c r="I12319" s="9">
        <f>IFERROR(IF(F12319="01",VLOOKUP(D12319,'Estoque '!$A$1:$D$4566,3,0),VLOOKUP(D12319,'Estoque (77)'!$A$1:$D$415,3,0)),0)</f>
        <v>0</v>
      </c>
    </row>
    <row r="12320" spans="1:9" hidden="1" x14ac:dyDescent="0.2">
      <c r="A12320"/>
      <c r="B12320"/>
      <c r="C12320"/>
      <c r="D12320"/>
      <c r="E12320"/>
      <c r="F12320"/>
      <c r="G12320"/>
      <c r="H12320" s="9">
        <f>IFERROR(IF(F12320="01",VLOOKUP(D12320,'Estoque '!$A$1:$D$4566,3,0),VLOOKUP(D12320,'Estoque (77)'!$A$1:$D$415,3,0)),0)</f>
        <v>0</v>
      </c>
      <c r="I12320" s="9">
        <f>IFERROR(IF(F12320="01",VLOOKUP(D12320,'Estoque '!$A$1:$D$4566,3,0),VLOOKUP(D12320,'Estoque (77)'!$A$1:$D$415,3,0)),0)</f>
        <v>0</v>
      </c>
    </row>
    <row r="12321" spans="1:9" hidden="1" x14ac:dyDescent="0.2">
      <c r="A12321"/>
      <c r="B12321"/>
      <c r="C12321"/>
      <c r="D12321"/>
      <c r="E12321"/>
      <c r="F12321"/>
      <c r="G12321"/>
      <c r="H12321" s="9">
        <f>IFERROR(IF(F12321="01",VLOOKUP(D12321,'Estoque '!$A$1:$D$4566,3,0),VLOOKUP(D12321,'Estoque (77)'!$A$1:$D$415,3,0)),0)</f>
        <v>0</v>
      </c>
      <c r="I12321" s="9">
        <f>IFERROR(IF(F12321="01",VLOOKUP(D12321,'Estoque '!$A$1:$D$4566,3,0),VLOOKUP(D12321,'Estoque (77)'!$A$1:$D$415,3,0)),0)</f>
        <v>0</v>
      </c>
    </row>
    <row r="12322" spans="1:9" hidden="1" x14ac:dyDescent="0.2">
      <c r="A12322"/>
      <c r="B12322"/>
      <c r="C12322"/>
      <c r="D12322"/>
      <c r="E12322"/>
      <c r="F12322"/>
      <c r="G12322"/>
      <c r="H12322" s="9">
        <f>IFERROR(IF(F12322="01",VLOOKUP(D12322,'Estoque '!$A$1:$D$4566,3,0),VLOOKUP(D12322,'Estoque (77)'!$A$1:$D$415,3,0)),0)</f>
        <v>0</v>
      </c>
      <c r="I12322" s="9">
        <f>IFERROR(IF(F12322="01",VLOOKUP(D12322,'Estoque '!$A$1:$D$4566,3,0),VLOOKUP(D12322,'Estoque (77)'!$A$1:$D$415,3,0)),0)</f>
        <v>0</v>
      </c>
    </row>
    <row r="12323" spans="1:9" hidden="1" x14ac:dyDescent="0.2">
      <c r="A12323"/>
      <c r="B12323"/>
      <c r="C12323"/>
      <c r="D12323"/>
      <c r="E12323"/>
      <c r="F12323"/>
      <c r="G12323"/>
      <c r="H12323" s="9">
        <f>IFERROR(IF(F12323="01",VLOOKUP(D12323,'Estoque '!$A$1:$D$4566,3,0),VLOOKUP(D12323,'Estoque (77)'!$A$1:$D$415,3,0)),0)</f>
        <v>0</v>
      </c>
      <c r="I12323" s="9">
        <f>IFERROR(IF(F12323="01",VLOOKUP(D12323,'Estoque '!$A$1:$D$4566,3,0),VLOOKUP(D12323,'Estoque (77)'!$A$1:$D$415,3,0)),0)</f>
        <v>0</v>
      </c>
    </row>
    <row r="12324" spans="1:9" hidden="1" x14ac:dyDescent="0.2">
      <c r="A12324"/>
      <c r="B12324"/>
      <c r="C12324"/>
      <c r="D12324"/>
      <c r="E12324"/>
      <c r="F12324"/>
      <c r="G12324"/>
      <c r="H12324" s="9">
        <f>IFERROR(IF(F12324="01",VLOOKUP(D12324,'Estoque '!$A$1:$D$4566,3,0),VLOOKUP(D12324,'Estoque (77)'!$A$1:$D$415,3,0)),0)</f>
        <v>0</v>
      </c>
      <c r="I12324" s="9">
        <f>IFERROR(IF(F12324="01",VLOOKUP(D12324,'Estoque '!$A$1:$D$4566,3,0),VLOOKUP(D12324,'Estoque (77)'!$A$1:$D$415,3,0)),0)</f>
        <v>0</v>
      </c>
    </row>
    <row r="12325" spans="1:9" hidden="1" x14ac:dyDescent="0.2">
      <c r="A12325"/>
      <c r="B12325"/>
      <c r="C12325"/>
      <c r="D12325"/>
      <c r="E12325"/>
      <c r="F12325"/>
      <c r="G12325"/>
      <c r="H12325" s="9">
        <f>IFERROR(IF(F12325="01",VLOOKUP(D12325,'Estoque '!$A$1:$D$4566,3,0),VLOOKUP(D12325,'Estoque (77)'!$A$1:$D$415,3,0)),0)</f>
        <v>0</v>
      </c>
      <c r="I12325" s="9">
        <f>IFERROR(IF(F12325="01",VLOOKUP(D12325,'Estoque '!$A$1:$D$4566,3,0),VLOOKUP(D12325,'Estoque (77)'!$A$1:$D$415,3,0)),0)</f>
        <v>0</v>
      </c>
    </row>
    <row r="12326" spans="1:9" hidden="1" x14ac:dyDescent="0.2">
      <c r="A12326"/>
      <c r="B12326"/>
      <c r="C12326"/>
      <c r="D12326"/>
      <c r="E12326"/>
      <c r="F12326"/>
      <c r="G12326"/>
      <c r="H12326" s="9">
        <f>IFERROR(IF(F12326="01",VLOOKUP(D12326,'Estoque '!$A$1:$D$4566,3,0),VLOOKUP(D12326,'Estoque (77)'!$A$1:$D$415,3,0)),0)</f>
        <v>0</v>
      </c>
      <c r="I12326" s="9">
        <f>IFERROR(IF(F12326="01",VLOOKUP(D12326,'Estoque '!$A$1:$D$4566,3,0),VLOOKUP(D12326,'Estoque (77)'!$A$1:$D$415,3,0)),0)</f>
        <v>0</v>
      </c>
    </row>
    <row r="12327" spans="1:9" hidden="1" x14ac:dyDescent="0.2">
      <c r="A12327"/>
      <c r="B12327"/>
      <c r="C12327"/>
      <c r="D12327"/>
      <c r="E12327"/>
      <c r="F12327"/>
      <c r="G12327"/>
      <c r="H12327" s="9">
        <f>IFERROR(IF(F12327="01",VLOOKUP(D12327,'Estoque '!$A$1:$D$4566,3,0),VLOOKUP(D12327,'Estoque (77)'!$A$1:$D$415,3,0)),0)</f>
        <v>0</v>
      </c>
      <c r="I12327" s="9">
        <f>IFERROR(IF(F12327="01",VLOOKUP(D12327,'Estoque '!$A$1:$D$4566,3,0),VLOOKUP(D12327,'Estoque (77)'!$A$1:$D$415,3,0)),0)</f>
        <v>0</v>
      </c>
    </row>
    <row r="12328" spans="1:9" hidden="1" x14ac:dyDescent="0.2">
      <c r="A12328"/>
      <c r="B12328"/>
      <c r="C12328"/>
      <c r="D12328"/>
      <c r="E12328"/>
      <c r="F12328"/>
      <c r="G12328"/>
      <c r="H12328" s="9">
        <f>IFERROR(IF(F12328="01",VLOOKUP(D12328,'Estoque '!$A$1:$D$4566,3,0),VLOOKUP(D12328,'Estoque (77)'!$A$1:$D$415,3,0)),0)</f>
        <v>0</v>
      </c>
      <c r="I12328" s="9">
        <f>IFERROR(IF(F12328="01",VLOOKUP(D12328,'Estoque '!$A$1:$D$4566,3,0),VLOOKUP(D12328,'Estoque (77)'!$A$1:$D$415,3,0)),0)</f>
        <v>0</v>
      </c>
    </row>
    <row r="12329" spans="1:9" hidden="1" x14ac:dyDescent="0.2">
      <c r="A12329"/>
      <c r="B12329"/>
      <c r="C12329"/>
      <c r="D12329"/>
      <c r="E12329"/>
      <c r="F12329"/>
      <c r="G12329"/>
      <c r="H12329" s="9">
        <f>IFERROR(IF(F12329="01",VLOOKUP(D12329,'Estoque '!$A$1:$D$4566,3,0),VLOOKUP(D12329,'Estoque (77)'!$A$1:$D$415,3,0)),0)</f>
        <v>0</v>
      </c>
      <c r="I12329" s="9">
        <f>IFERROR(IF(F12329="01",VLOOKUP(D12329,'Estoque '!$A$1:$D$4566,3,0),VLOOKUP(D12329,'Estoque (77)'!$A$1:$D$415,3,0)),0)</f>
        <v>0</v>
      </c>
    </row>
    <row r="12330" spans="1:9" hidden="1" x14ac:dyDescent="0.2">
      <c r="A12330"/>
      <c r="B12330"/>
      <c r="C12330"/>
      <c r="D12330"/>
      <c r="E12330"/>
      <c r="F12330"/>
      <c r="G12330"/>
      <c r="H12330" s="9">
        <f>IFERROR(IF(F12330="01",VLOOKUP(D12330,'Estoque '!$A$1:$D$4566,3,0),VLOOKUP(D12330,'Estoque (77)'!$A$1:$D$415,3,0)),0)</f>
        <v>0</v>
      </c>
      <c r="I12330" s="9">
        <f>IFERROR(IF(F12330="01",VLOOKUP(D12330,'Estoque '!$A$1:$D$4566,3,0),VLOOKUP(D12330,'Estoque (77)'!$A$1:$D$415,3,0)),0)</f>
        <v>0</v>
      </c>
    </row>
    <row r="12331" spans="1:9" hidden="1" x14ac:dyDescent="0.2">
      <c r="A12331"/>
      <c r="B12331"/>
      <c r="C12331"/>
      <c r="D12331"/>
      <c r="E12331"/>
      <c r="F12331"/>
      <c r="G12331"/>
      <c r="H12331" s="9">
        <f>IFERROR(IF(F12331="01",VLOOKUP(D12331,'Estoque '!$A$1:$D$4566,3,0),VLOOKUP(D12331,'Estoque (77)'!$A$1:$D$415,3,0)),0)</f>
        <v>0</v>
      </c>
      <c r="I12331" s="9">
        <f>IFERROR(IF(F12331="01",VLOOKUP(D12331,'Estoque '!$A$1:$D$4566,3,0),VLOOKUP(D12331,'Estoque (77)'!$A$1:$D$415,3,0)),0)</f>
        <v>0</v>
      </c>
    </row>
    <row r="12332" spans="1:9" hidden="1" x14ac:dyDescent="0.2">
      <c r="A12332"/>
      <c r="B12332"/>
      <c r="C12332"/>
      <c r="D12332"/>
      <c r="E12332"/>
      <c r="F12332"/>
      <c r="G12332"/>
      <c r="H12332" s="9">
        <f>IFERROR(IF(F12332="01",VLOOKUP(D12332,'Estoque '!$A$1:$D$4566,3,0),VLOOKUP(D12332,'Estoque (77)'!$A$1:$D$415,3,0)),0)</f>
        <v>0</v>
      </c>
      <c r="I12332" s="9">
        <f>IFERROR(IF(F12332="01",VLOOKUP(D12332,'Estoque '!$A$1:$D$4566,3,0),VLOOKUP(D12332,'Estoque (77)'!$A$1:$D$415,3,0)),0)</f>
        <v>0</v>
      </c>
    </row>
    <row r="12333" spans="1:9" hidden="1" x14ac:dyDescent="0.2">
      <c r="A12333"/>
      <c r="B12333"/>
      <c r="C12333"/>
      <c r="D12333"/>
      <c r="E12333"/>
      <c r="F12333"/>
      <c r="G12333"/>
      <c r="H12333" s="9">
        <f>IFERROR(IF(F12333="01",VLOOKUP(D12333,'Estoque '!$A$1:$D$4566,3,0),VLOOKUP(D12333,'Estoque (77)'!$A$1:$D$415,3,0)),0)</f>
        <v>0</v>
      </c>
      <c r="I12333" s="9">
        <f>IFERROR(IF(F12333="01",VLOOKUP(D12333,'Estoque '!$A$1:$D$4566,3,0),VLOOKUP(D12333,'Estoque (77)'!$A$1:$D$415,3,0)),0)</f>
        <v>0</v>
      </c>
    </row>
    <row r="12334" spans="1:9" hidden="1" x14ac:dyDescent="0.2">
      <c r="A12334"/>
      <c r="B12334"/>
      <c r="C12334"/>
      <c r="D12334"/>
      <c r="E12334"/>
      <c r="F12334"/>
      <c r="G12334"/>
      <c r="H12334" s="9">
        <f>IFERROR(IF(F12334="01",VLOOKUP(D12334,'Estoque '!$A$1:$D$4566,3,0),VLOOKUP(D12334,'Estoque (77)'!$A$1:$D$415,3,0)),0)</f>
        <v>0</v>
      </c>
      <c r="I12334" s="9">
        <f>IFERROR(IF(F12334="01",VLOOKUP(D12334,'Estoque '!$A$1:$D$4566,3,0),VLOOKUP(D12334,'Estoque (77)'!$A$1:$D$415,3,0)),0)</f>
        <v>0</v>
      </c>
    </row>
    <row r="12335" spans="1:9" hidden="1" x14ac:dyDescent="0.2">
      <c r="A12335"/>
      <c r="B12335"/>
      <c r="C12335"/>
      <c r="D12335"/>
      <c r="E12335"/>
      <c r="F12335"/>
      <c r="G12335"/>
      <c r="H12335" s="9">
        <f>IFERROR(IF(F12335="01",VLOOKUP(D12335,'Estoque '!$A$1:$D$4566,3,0),VLOOKUP(D12335,'Estoque (77)'!$A$1:$D$415,3,0)),0)</f>
        <v>0</v>
      </c>
      <c r="I12335" s="9">
        <f>IFERROR(IF(F12335="01",VLOOKUP(D12335,'Estoque '!$A$1:$D$4566,3,0),VLOOKUP(D12335,'Estoque (77)'!$A$1:$D$415,3,0)),0)</f>
        <v>0</v>
      </c>
    </row>
    <row r="12336" spans="1:9" hidden="1" x14ac:dyDescent="0.2">
      <c r="A12336"/>
      <c r="B12336"/>
      <c r="C12336"/>
      <c r="D12336"/>
      <c r="E12336"/>
      <c r="F12336"/>
      <c r="G12336"/>
      <c r="H12336" s="9">
        <f>IFERROR(IF(F12336="01",VLOOKUP(D12336,'Estoque '!$A$1:$D$4566,3,0),VLOOKUP(D12336,'Estoque (77)'!$A$1:$D$415,3,0)),0)</f>
        <v>0</v>
      </c>
      <c r="I12336" s="9">
        <f>IFERROR(IF(F12336="01",VLOOKUP(D12336,'Estoque '!$A$1:$D$4566,3,0),VLOOKUP(D12336,'Estoque (77)'!$A$1:$D$415,3,0)),0)</f>
        <v>0</v>
      </c>
    </row>
    <row r="12337" spans="1:9" hidden="1" x14ac:dyDescent="0.2">
      <c r="A12337"/>
      <c r="B12337"/>
      <c r="C12337"/>
      <c r="D12337"/>
      <c r="E12337"/>
      <c r="F12337"/>
      <c r="G12337"/>
      <c r="H12337" s="9">
        <f>IFERROR(IF(F12337="01",VLOOKUP(D12337,'Estoque '!$A$1:$D$4566,3,0),VLOOKUP(D12337,'Estoque (77)'!$A$1:$D$415,3,0)),0)</f>
        <v>0</v>
      </c>
      <c r="I12337" s="9">
        <f>IFERROR(IF(F12337="01",VLOOKUP(D12337,'Estoque '!$A$1:$D$4566,3,0),VLOOKUP(D12337,'Estoque (77)'!$A$1:$D$415,3,0)),0)</f>
        <v>0</v>
      </c>
    </row>
    <row r="12338" spans="1:9" hidden="1" x14ac:dyDescent="0.2">
      <c r="A12338"/>
      <c r="B12338"/>
      <c r="C12338"/>
      <c r="D12338"/>
      <c r="E12338"/>
      <c r="F12338"/>
      <c r="G12338"/>
      <c r="H12338" s="9">
        <f>IFERROR(IF(F12338="01",VLOOKUP(D12338,'Estoque '!$A$1:$D$4566,3,0),VLOOKUP(D12338,'Estoque (77)'!$A$1:$D$415,3,0)),0)</f>
        <v>0</v>
      </c>
      <c r="I12338" s="9">
        <f>IFERROR(IF(F12338="01",VLOOKUP(D12338,'Estoque '!$A$1:$D$4566,3,0),VLOOKUP(D12338,'Estoque (77)'!$A$1:$D$415,3,0)),0)</f>
        <v>0</v>
      </c>
    </row>
    <row r="12339" spans="1:9" hidden="1" x14ac:dyDescent="0.2">
      <c r="A12339"/>
      <c r="B12339"/>
      <c r="C12339"/>
      <c r="D12339"/>
      <c r="E12339"/>
      <c r="F12339"/>
      <c r="G12339"/>
      <c r="H12339" s="9">
        <f>IFERROR(IF(F12339="01",VLOOKUP(D12339,'Estoque '!$A$1:$D$4566,3,0),VLOOKUP(D12339,'Estoque (77)'!$A$1:$D$415,3,0)),0)</f>
        <v>0</v>
      </c>
      <c r="I12339" s="9">
        <f>IFERROR(IF(F12339="01",VLOOKUP(D12339,'Estoque '!$A$1:$D$4566,3,0),VLOOKUP(D12339,'Estoque (77)'!$A$1:$D$415,3,0)),0)</f>
        <v>0</v>
      </c>
    </row>
    <row r="12340" spans="1:9" hidden="1" x14ac:dyDescent="0.2">
      <c r="A12340"/>
      <c r="B12340"/>
      <c r="C12340"/>
      <c r="D12340"/>
      <c r="E12340"/>
      <c r="F12340"/>
      <c r="G12340"/>
      <c r="H12340" s="9">
        <f>IFERROR(IF(F12340="01",VLOOKUP(D12340,'Estoque '!$A$1:$D$4566,3,0),VLOOKUP(D12340,'Estoque (77)'!$A$1:$D$415,3,0)),0)</f>
        <v>0</v>
      </c>
      <c r="I12340" s="9">
        <f>IFERROR(IF(F12340="01",VLOOKUP(D12340,'Estoque '!$A$1:$D$4566,3,0),VLOOKUP(D12340,'Estoque (77)'!$A$1:$D$415,3,0)),0)</f>
        <v>0</v>
      </c>
    </row>
    <row r="12341" spans="1:9" hidden="1" x14ac:dyDescent="0.2">
      <c r="A12341"/>
      <c r="B12341"/>
      <c r="C12341"/>
      <c r="D12341"/>
      <c r="E12341"/>
      <c r="F12341"/>
      <c r="G12341"/>
      <c r="H12341" s="9">
        <f>IFERROR(IF(F12341="01",VLOOKUP(D12341,'Estoque '!$A$1:$D$4566,3,0),VLOOKUP(D12341,'Estoque (77)'!$A$1:$D$415,3,0)),0)</f>
        <v>0</v>
      </c>
      <c r="I12341" s="9">
        <f>IFERROR(IF(F12341="01",VLOOKUP(D12341,'Estoque '!$A$1:$D$4566,3,0),VLOOKUP(D12341,'Estoque (77)'!$A$1:$D$415,3,0)),0)</f>
        <v>0</v>
      </c>
    </row>
    <row r="12342" spans="1:9" hidden="1" x14ac:dyDescent="0.2">
      <c r="A12342"/>
      <c r="B12342"/>
      <c r="C12342"/>
      <c r="D12342"/>
      <c r="E12342"/>
      <c r="F12342"/>
      <c r="G12342"/>
      <c r="H12342" s="9">
        <f>IFERROR(IF(F12342="01",VLOOKUP(D12342,'Estoque '!$A$1:$D$4566,3,0),VLOOKUP(D12342,'Estoque (77)'!$A$1:$D$415,3,0)),0)</f>
        <v>0</v>
      </c>
      <c r="I12342" s="9">
        <f>IFERROR(IF(F12342="01",VLOOKUP(D12342,'Estoque '!$A$1:$D$4566,3,0),VLOOKUP(D12342,'Estoque (77)'!$A$1:$D$415,3,0)),0)</f>
        <v>0</v>
      </c>
    </row>
    <row r="12343" spans="1:9" hidden="1" x14ac:dyDescent="0.2">
      <c r="A12343"/>
      <c r="B12343"/>
      <c r="C12343"/>
      <c r="D12343"/>
      <c r="E12343"/>
      <c r="F12343"/>
      <c r="G12343"/>
      <c r="H12343" s="9">
        <f>IFERROR(IF(F12343="01",VLOOKUP(D12343,'Estoque '!$A$1:$D$4566,3,0),VLOOKUP(D12343,'Estoque (77)'!$A$1:$D$415,3,0)),0)</f>
        <v>0</v>
      </c>
      <c r="I12343" s="9">
        <f>IFERROR(IF(F12343="01",VLOOKUP(D12343,'Estoque '!$A$1:$D$4566,3,0),VLOOKUP(D12343,'Estoque (77)'!$A$1:$D$415,3,0)),0)</f>
        <v>0</v>
      </c>
    </row>
    <row r="12344" spans="1:9" hidden="1" x14ac:dyDescent="0.2">
      <c r="A12344"/>
      <c r="B12344"/>
      <c r="C12344"/>
      <c r="D12344"/>
      <c r="E12344"/>
      <c r="F12344"/>
      <c r="G12344"/>
      <c r="H12344" s="9">
        <f>IFERROR(IF(F12344="01",VLOOKUP(D12344,'Estoque '!$A$1:$D$4566,3,0),VLOOKUP(D12344,'Estoque (77)'!$A$1:$D$415,3,0)),0)</f>
        <v>0</v>
      </c>
      <c r="I12344" s="9">
        <f>IFERROR(IF(F12344="01",VLOOKUP(D12344,'Estoque '!$A$1:$D$4566,3,0),VLOOKUP(D12344,'Estoque (77)'!$A$1:$D$415,3,0)),0)</f>
        <v>0</v>
      </c>
    </row>
    <row r="12345" spans="1:9" hidden="1" x14ac:dyDescent="0.2">
      <c r="A12345"/>
      <c r="B12345"/>
      <c r="C12345"/>
      <c r="D12345"/>
      <c r="E12345"/>
      <c r="F12345"/>
      <c r="G12345"/>
      <c r="H12345" s="9">
        <f>IFERROR(IF(F12345="01",VLOOKUP(D12345,'Estoque '!$A$1:$D$4566,3,0),VLOOKUP(D12345,'Estoque (77)'!$A$1:$D$415,3,0)),0)</f>
        <v>0</v>
      </c>
      <c r="I12345" s="9">
        <f>IFERROR(IF(F12345="01",VLOOKUP(D12345,'Estoque '!$A$1:$D$4566,3,0),VLOOKUP(D12345,'Estoque (77)'!$A$1:$D$415,3,0)),0)</f>
        <v>0</v>
      </c>
    </row>
    <row r="12346" spans="1:9" hidden="1" x14ac:dyDescent="0.2">
      <c r="A12346"/>
      <c r="B12346"/>
      <c r="C12346"/>
      <c r="D12346"/>
      <c r="E12346"/>
      <c r="F12346"/>
      <c r="G12346"/>
      <c r="H12346" s="9">
        <f>IFERROR(IF(F12346="01",VLOOKUP(D12346,'Estoque '!$A$1:$D$4566,3,0),VLOOKUP(D12346,'Estoque (77)'!$A$1:$D$415,3,0)),0)</f>
        <v>0</v>
      </c>
      <c r="I12346" s="9">
        <f>IFERROR(IF(F12346="01",VLOOKUP(D12346,'Estoque '!$A$1:$D$4566,3,0),VLOOKUP(D12346,'Estoque (77)'!$A$1:$D$415,3,0)),0)</f>
        <v>0</v>
      </c>
    </row>
    <row r="12347" spans="1:9" hidden="1" x14ac:dyDescent="0.2">
      <c r="A12347"/>
      <c r="B12347"/>
      <c r="C12347"/>
      <c r="D12347"/>
      <c r="E12347"/>
      <c r="F12347"/>
      <c r="G12347"/>
      <c r="H12347" s="9">
        <f>IFERROR(IF(F12347="01",VLOOKUP(D12347,'Estoque '!$A$1:$D$4566,3,0),VLOOKUP(D12347,'Estoque (77)'!$A$1:$D$415,3,0)),0)</f>
        <v>0</v>
      </c>
      <c r="I12347" s="9">
        <f>IFERROR(IF(F12347="01",VLOOKUP(D12347,'Estoque '!$A$1:$D$4566,3,0),VLOOKUP(D12347,'Estoque (77)'!$A$1:$D$415,3,0)),0)</f>
        <v>0</v>
      </c>
    </row>
    <row r="12348" spans="1:9" hidden="1" x14ac:dyDescent="0.2">
      <c r="A12348"/>
      <c r="B12348"/>
      <c r="C12348"/>
      <c r="D12348"/>
      <c r="E12348"/>
      <c r="F12348"/>
      <c r="G12348"/>
      <c r="H12348" s="9">
        <f>IFERROR(IF(F12348="01",VLOOKUP(D12348,'Estoque '!$A$1:$D$4566,3,0),VLOOKUP(D12348,'Estoque (77)'!$A$1:$D$415,3,0)),0)</f>
        <v>0</v>
      </c>
      <c r="I12348" s="9">
        <f>IFERROR(IF(F12348="01",VLOOKUP(D12348,'Estoque '!$A$1:$D$4566,3,0),VLOOKUP(D12348,'Estoque (77)'!$A$1:$D$415,3,0)),0)</f>
        <v>0</v>
      </c>
    </row>
    <row r="12349" spans="1:9" hidden="1" x14ac:dyDescent="0.2">
      <c r="A12349"/>
      <c r="B12349"/>
      <c r="C12349"/>
      <c r="D12349"/>
      <c r="E12349"/>
      <c r="F12349"/>
      <c r="G12349"/>
      <c r="H12349" s="9">
        <f>IFERROR(IF(F12349="01",VLOOKUP(D12349,'Estoque '!$A$1:$D$4566,3,0),VLOOKUP(D12349,'Estoque (77)'!$A$1:$D$415,3,0)),0)</f>
        <v>0</v>
      </c>
      <c r="I12349" s="9">
        <f>IFERROR(IF(F12349="01",VLOOKUP(D12349,'Estoque '!$A$1:$D$4566,3,0),VLOOKUP(D12349,'Estoque (77)'!$A$1:$D$415,3,0)),0)</f>
        <v>0</v>
      </c>
    </row>
    <row r="12350" spans="1:9" hidden="1" x14ac:dyDescent="0.2">
      <c r="A12350"/>
      <c r="B12350"/>
      <c r="C12350"/>
      <c r="D12350"/>
      <c r="E12350"/>
      <c r="F12350"/>
      <c r="G12350"/>
      <c r="H12350" s="9">
        <f>IFERROR(IF(F12350="01",VLOOKUP(D12350,'Estoque '!$A$1:$D$4566,3,0),VLOOKUP(D12350,'Estoque (77)'!$A$1:$D$415,3,0)),0)</f>
        <v>0</v>
      </c>
      <c r="I12350" s="9">
        <f>IFERROR(IF(F12350="01",VLOOKUP(D12350,'Estoque '!$A$1:$D$4566,3,0),VLOOKUP(D12350,'Estoque (77)'!$A$1:$D$415,3,0)),0)</f>
        <v>0</v>
      </c>
    </row>
    <row r="12351" spans="1:9" hidden="1" x14ac:dyDescent="0.2">
      <c r="A12351"/>
      <c r="B12351"/>
      <c r="C12351"/>
      <c r="D12351"/>
      <c r="E12351"/>
      <c r="F12351"/>
      <c r="G12351"/>
      <c r="H12351" s="9">
        <f>IFERROR(IF(F12351="01",VLOOKUP(D12351,'Estoque '!$A$1:$D$4566,3,0),VLOOKUP(D12351,'Estoque (77)'!$A$1:$D$415,3,0)),0)</f>
        <v>0</v>
      </c>
      <c r="I12351" s="9">
        <f>IFERROR(IF(F12351="01",VLOOKUP(D12351,'Estoque '!$A$1:$D$4566,3,0),VLOOKUP(D12351,'Estoque (77)'!$A$1:$D$415,3,0)),0)</f>
        <v>0</v>
      </c>
    </row>
    <row r="12352" spans="1:9" hidden="1" x14ac:dyDescent="0.2">
      <c r="A12352"/>
      <c r="B12352"/>
      <c r="C12352"/>
      <c r="D12352"/>
      <c r="E12352"/>
      <c r="F12352"/>
      <c r="G12352"/>
      <c r="H12352" s="9">
        <f>IFERROR(IF(F12352="01",VLOOKUP(D12352,'Estoque '!$A$1:$D$4566,3,0),VLOOKUP(D12352,'Estoque (77)'!$A$1:$D$415,3,0)),0)</f>
        <v>0</v>
      </c>
      <c r="I12352" s="9">
        <f>IFERROR(IF(F12352="01",VLOOKUP(D12352,'Estoque '!$A$1:$D$4566,3,0),VLOOKUP(D12352,'Estoque (77)'!$A$1:$D$415,3,0)),0)</f>
        <v>0</v>
      </c>
    </row>
    <row r="12353" spans="1:9" hidden="1" x14ac:dyDescent="0.2">
      <c r="A12353"/>
      <c r="B12353"/>
      <c r="C12353"/>
      <c r="D12353"/>
      <c r="E12353"/>
      <c r="F12353"/>
      <c r="G12353"/>
      <c r="H12353" s="9">
        <f>IFERROR(IF(F12353="01",VLOOKUP(D12353,'Estoque '!$A$1:$D$4566,3,0),VLOOKUP(D12353,'Estoque (77)'!$A$1:$D$415,3,0)),0)</f>
        <v>0</v>
      </c>
      <c r="I12353" s="9">
        <f>IFERROR(IF(F12353="01",VLOOKUP(D12353,'Estoque '!$A$1:$D$4566,3,0),VLOOKUP(D12353,'Estoque (77)'!$A$1:$D$415,3,0)),0)</f>
        <v>0</v>
      </c>
    </row>
    <row r="12354" spans="1:9" hidden="1" x14ac:dyDescent="0.2">
      <c r="A12354"/>
      <c r="B12354"/>
      <c r="C12354"/>
      <c r="D12354"/>
      <c r="E12354"/>
      <c r="F12354"/>
      <c r="G12354"/>
      <c r="H12354" s="9">
        <f>IFERROR(IF(F12354="01",VLOOKUP(D12354,'Estoque '!$A$1:$D$4566,3,0),VLOOKUP(D12354,'Estoque (77)'!$A$1:$D$415,3,0)),0)</f>
        <v>0</v>
      </c>
      <c r="I12354" s="9">
        <f>IFERROR(IF(F12354="01",VLOOKUP(D12354,'Estoque '!$A$1:$D$4566,3,0),VLOOKUP(D12354,'Estoque (77)'!$A$1:$D$415,3,0)),0)</f>
        <v>0</v>
      </c>
    </row>
    <row r="12355" spans="1:9" hidden="1" x14ac:dyDescent="0.2">
      <c r="A12355"/>
      <c r="B12355"/>
      <c r="C12355"/>
      <c r="D12355"/>
      <c r="E12355"/>
      <c r="F12355"/>
      <c r="G12355"/>
      <c r="H12355" s="9">
        <f>IFERROR(IF(F12355="01",VLOOKUP(D12355,'Estoque '!$A$1:$D$4566,3,0),VLOOKUP(D12355,'Estoque (77)'!$A$1:$D$415,3,0)),0)</f>
        <v>0</v>
      </c>
      <c r="I12355" s="9">
        <f>IFERROR(IF(F12355="01",VLOOKUP(D12355,'Estoque '!$A$1:$D$4566,3,0),VLOOKUP(D12355,'Estoque (77)'!$A$1:$D$415,3,0)),0)</f>
        <v>0</v>
      </c>
    </row>
    <row r="12356" spans="1:9" hidden="1" x14ac:dyDescent="0.2">
      <c r="A12356"/>
      <c r="B12356"/>
      <c r="C12356"/>
      <c r="D12356"/>
      <c r="E12356"/>
      <c r="F12356"/>
      <c r="G12356"/>
      <c r="H12356" s="9">
        <f>IFERROR(IF(F12356="01",VLOOKUP(D12356,'Estoque '!$A$1:$D$4566,3,0),VLOOKUP(D12356,'Estoque (77)'!$A$1:$D$415,3,0)),0)</f>
        <v>0</v>
      </c>
      <c r="I12356" s="9">
        <f>IFERROR(IF(F12356="01",VLOOKUP(D12356,'Estoque '!$A$1:$D$4566,3,0),VLOOKUP(D12356,'Estoque (77)'!$A$1:$D$415,3,0)),0)</f>
        <v>0</v>
      </c>
    </row>
    <row r="12357" spans="1:9" hidden="1" x14ac:dyDescent="0.2">
      <c r="A12357"/>
      <c r="B12357"/>
      <c r="C12357"/>
      <c r="D12357"/>
      <c r="E12357"/>
      <c r="F12357"/>
      <c r="G12357"/>
      <c r="H12357" s="9">
        <f>IFERROR(IF(F12357="01",VLOOKUP(D12357,'Estoque '!$A$1:$D$4566,3,0),VLOOKUP(D12357,'Estoque (77)'!$A$1:$D$415,3,0)),0)</f>
        <v>0</v>
      </c>
      <c r="I12357" s="9">
        <f>IFERROR(IF(F12357="01",VLOOKUP(D12357,'Estoque '!$A$1:$D$4566,3,0),VLOOKUP(D12357,'Estoque (77)'!$A$1:$D$415,3,0)),0)</f>
        <v>0</v>
      </c>
    </row>
    <row r="12358" spans="1:9" hidden="1" x14ac:dyDescent="0.2">
      <c r="A12358"/>
      <c r="B12358"/>
      <c r="C12358"/>
      <c r="D12358"/>
      <c r="E12358"/>
      <c r="F12358"/>
      <c r="G12358"/>
      <c r="H12358" s="9">
        <f>IFERROR(IF(F12358="01",VLOOKUP(D12358,'Estoque '!$A$1:$D$4566,3,0),VLOOKUP(D12358,'Estoque (77)'!$A$1:$D$415,3,0)),0)</f>
        <v>0</v>
      </c>
      <c r="I12358" s="9">
        <f>IFERROR(IF(F12358="01",VLOOKUP(D12358,'Estoque '!$A$1:$D$4566,3,0),VLOOKUP(D12358,'Estoque (77)'!$A$1:$D$415,3,0)),0)</f>
        <v>0</v>
      </c>
    </row>
    <row r="12359" spans="1:9" hidden="1" x14ac:dyDescent="0.2">
      <c r="A12359"/>
      <c r="B12359"/>
      <c r="C12359"/>
      <c r="D12359"/>
      <c r="E12359"/>
      <c r="F12359"/>
      <c r="G12359"/>
      <c r="H12359" s="9">
        <f>IFERROR(IF(F12359="01",VLOOKUP(D12359,'Estoque '!$A$1:$D$4566,3,0),VLOOKUP(D12359,'Estoque (77)'!$A$1:$D$415,3,0)),0)</f>
        <v>0</v>
      </c>
      <c r="I12359" s="9">
        <f>IFERROR(IF(F12359="01",VLOOKUP(D12359,'Estoque '!$A$1:$D$4566,3,0),VLOOKUP(D12359,'Estoque (77)'!$A$1:$D$415,3,0)),0)</f>
        <v>0</v>
      </c>
    </row>
    <row r="12360" spans="1:9" hidden="1" x14ac:dyDescent="0.2">
      <c r="A12360"/>
      <c r="B12360"/>
      <c r="C12360"/>
      <c r="D12360"/>
      <c r="E12360"/>
      <c r="F12360"/>
      <c r="G12360"/>
      <c r="H12360" s="9">
        <f>IFERROR(IF(F12360="01",VLOOKUP(D12360,'Estoque '!$A$1:$D$4566,3,0),VLOOKUP(D12360,'Estoque (77)'!$A$1:$D$415,3,0)),0)</f>
        <v>0</v>
      </c>
      <c r="I12360" s="9">
        <f>IFERROR(IF(F12360="01",VLOOKUP(D12360,'Estoque '!$A$1:$D$4566,3,0),VLOOKUP(D12360,'Estoque (77)'!$A$1:$D$415,3,0)),0)</f>
        <v>0</v>
      </c>
    </row>
    <row r="12361" spans="1:9" hidden="1" x14ac:dyDescent="0.2">
      <c r="A12361"/>
      <c r="B12361"/>
      <c r="C12361"/>
      <c r="D12361"/>
      <c r="E12361"/>
      <c r="F12361"/>
      <c r="G12361"/>
      <c r="H12361" s="9">
        <f>IFERROR(IF(F12361="01",VLOOKUP(D12361,'Estoque '!$A$1:$D$4566,3,0),VLOOKUP(D12361,'Estoque (77)'!$A$1:$D$415,3,0)),0)</f>
        <v>0</v>
      </c>
      <c r="I12361" s="9">
        <f>IFERROR(IF(F12361="01",VLOOKUP(D12361,'Estoque '!$A$1:$D$4566,3,0),VLOOKUP(D12361,'Estoque (77)'!$A$1:$D$415,3,0)),0)</f>
        <v>0</v>
      </c>
    </row>
    <row r="12362" spans="1:9" hidden="1" x14ac:dyDescent="0.2">
      <c r="A12362"/>
      <c r="B12362"/>
      <c r="C12362"/>
      <c r="D12362"/>
      <c r="E12362"/>
      <c r="F12362"/>
      <c r="G12362"/>
      <c r="H12362" s="9">
        <f>IFERROR(IF(F12362="01",VLOOKUP(D12362,'Estoque '!$A$1:$D$4566,3,0),VLOOKUP(D12362,'Estoque (77)'!$A$1:$D$415,3,0)),0)</f>
        <v>0</v>
      </c>
      <c r="I12362" s="9">
        <f>IFERROR(IF(F12362="01",VLOOKUP(D12362,'Estoque '!$A$1:$D$4566,3,0),VLOOKUP(D12362,'Estoque (77)'!$A$1:$D$415,3,0)),0)</f>
        <v>0</v>
      </c>
    </row>
    <row r="12363" spans="1:9" hidden="1" x14ac:dyDescent="0.2">
      <c r="A12363"/>
      <c r="B12363"/>
      <c r="C12363"/>
      <c r="D12363"/>
      <c r="E12363"/>
      <c r="F12363"/>
      <c r="G12363"/>
      <c r="H12363" s="9">
        <f>IFERROR(IF(F12363="01",VLOOKUP(D12363,'Estoque '!$A$1:$D$4566,3,0),VLOOKUP(D12363,'Estoque (77)'!$A$1:$D$415,3,0)),0)</f>
        <v>0</v>
      </c>
      <c r="I12363" s="9">
        <f>IFERROR(IF(F12363="01",VLOOKUP(D12363,'Estoque '!$A$1:$D$4566,3,0),VLOOKUP(D12363,'Estoque (77)'!$A$1:$D$415,3,0)),0)</f>
        <v>0</v>
      </c>
    </row>
    <row r="12364" spans="1:9" hidden="1" x14ac:dyDescent="0.2">
      <c r="A12364"/>
      <c r="B12364"/>
      <c r="C12364"/>
      <c r="D12364"/>
      <c r="E12364"/>
      <c r="F12364"/>
      <c r="G12364"/>
      <c r="H12364" s="9">
        <f>IFERROR(IF(F12364="01",VLOOKUP(D12364,'Estoque '!$A$1:$D$4566,3,0),VLOOKUP(D12364,'Estoque (77)'!$A$1:$D$415,3,0)),0)</f>
        <v>0</v>
      </c>
      <c r="I12364" s="9">
        <f>IFERROR(IF(F12364="01",VLOOKUP(D12364,'Estoque '!$A$1:$D$4566,3,0),VLOOKUP(D12364,'Estoque (77)'!$A$1:$D$415,3,0)),0)</f>
        <v>0</v>
      </c>
    </row>
    <row r="12365" spans="1:9" hidden="1" x14ac:dyDescent="0.2">
      <c r="A12365"/>
      <c r="B12365"/>
      <c r="C12365"/>
      <c r="D12365"/>
      <c r="E12365"/>
      <c r="F12365"/>
      <c r="G12365"/>
      <c r="H12365" s="9">
        <f>IFERROR(IF(F12365="01",VLOOKUP(D12365,'Estoque '!$A$1:$D$4566,3,0),VLOOKUP(D12365,'Estoque (77)'!$A$1:$D$415,3,0)),0)</f>
        <v>0</v>
      </c>
      <c r="I12365" s="9">
        <f>IFERROR(IF(F12365="01",VLOOKUP(D12365,'Estoque '!$A$1:$D$4566,3,0),VLOOKUP(D12365,'Estoque (77)'!$A$1:$D$415,3,0)),0)</f>
        <v>0</v>
      </c>
    </row>
    <row r="12366" spans="1:9" hidden="1" x14ac:dyDescent="0.2">
      <c r="A12366"/>
      <c r="B12366"/>
      <c r="C12366"/>
      <c r="D12366"/>
      <c r="E12366"/>
      <c r="F12366"/>
      <c r="G12366"/>
      <c r="H12366" s="9">
        <f>IFERROR(IF(F12366="01",VLOOKUP(D12366,'Estoque '!$A$1:$D$4566,3,0),VLOOKUP(D12366,'Estoque (77)'!$A$1:$D$415,3,0)),0)</f>
        <v>0</v>
      </c>
      <c r="I12366" s="9">
        <f>IFERROR(IF(F12366="01",VLOOKUP(D12366,'Estoque '!$A$1:$D$4566,3,0),VLOOKUP(D12366,'Estoque (77)'!$A$1:$D$415,3,0)),0)</f>
        <v>0</v>
      </c>
    </row>
    <row r="12367" spans="1:9" hidden="1" x14ac:dyDescent="0.2">
      <c r="A12367"/>
      <c r="B12367"/>
      <c r="C12367"/>
      <c r="D12367"/>
      <c r="E12367"/>
      <c r="F12367"/>
      <c r="G12367"/>
      <c r="H12367" s="9">
        <f>IFERROR(IF(F12367="01",VLOOKUP(D12367,'Estoque '!$A$1:$D$4566,3,0),VLOOKUP(D12367,'Estoque (77)'!$A$1:$D$415,3,0)),0)</f>
        <v>0</v>
      </c>
      <c r="I12367" s="9">
        <f>IFERROR(IF(F12367="01",VLOOKUP(D12367,'Estoque '!$A$1:$D$4566,3,0),VLOOKUP(D12367,'Estoque (77)'!$A$1:$D$415,3,0)),0)</f>
        <v>0</v>
      </c>
    </row>
    <row r="12368" spans="1:9" hidden="1" x14ac:dyDescent="0.2">
      <c r="A12368"/>
      <c r="B12368"/>
      <c r="C12368"/>
      <c r="D12368"/>
      <c r="E12368"/>
      <c r="F12368"/>
      <c r="G12368"/>
      <c r="H12368" s="9">
        <f>IFERROR(IF(F12368="01",VLOOKUP(D12368,'Estoque '!$A$1:$D$4566,3,0),VLOOKUP(D12368,'Estoque (77)'!$A$1:$D$415,3,0)),0)</f>
        <v>0</v>
      </c>
      <c r="I12368" s="9">
        <f>IFERROR(IF(F12368="01",VLOOKUP(D12368,'Estoque '!$A$1:$D$4566,3,0),VLOOKUP(D12368,'Estoque (77)'!$A$1:$D$415,3,0)),0)</f>
        <v>0</v>
      </c>
    </row>
    <row r="12369" spans="1:9" hidden="1" x14ac:dyDescent="0.2">
      <c r="A12369"/>
      <c r="B12369"/>
      <c r="C12369"/>
      <c r="D12369"/>
      <c r="E12369"/>
      <c r="F12369"/>
      <c r="G12369"/>
      <c r="H12369" s="9">
        <f>IFERROR(IF(F12369="01",VLOOKUP(D12369,'Estoque '!$A$1:$D$4566,3,0),VLOOKUP(D12369,'Estoque (77)'!$A$1:$D$415,3,0)),0)</f>
        <v>0</v>
      </c>
      <c r="I12369" s="9">
        <f>IFERROR(IF(F12369="01",VLOOKUP(D12369,'Estoque '!$A$1:$D$4566,3,0),VLOOKUP(D12369,'Estoque (77)'!$A$1:$D$415,3,0)),0)</f>
        <v>0</v>
      </c>
    </row>
    <row r="12370" spans="1:9" hidden="1" x14ac:dyDescent="0.2">
      <c r="A12370"/>
      <c r="B12370"/>
      <c r="C12370"/>
      <c r="D12370"/>
      <c r="E12370"/>
      <c r="F12370"/>
      <c r="G12370"/>
      <c r="H12370" s="9">
        <f>IFERROR(IF(F12370="01",VLOOKUP(D12370,'Estoque '!$A$1:$D$4566,3,0),VLOOKUP(D12370,'Estoque (77)'!$A$1:$D$415,3,0)),0)</f>
        <v>0</v>
      </c>
      <c r="I12370" s="9">
        <f>IFERROR(IF(F12370="01",VLOOKUP(D12370,'Estoque '!$A$1:$D$4566,3,0),VLOOKUP(D12370,'Estoque (77)'!$A$1:$D$415,3,0)),0)</f>
        <v>0</v>
      </c>
    </row>
    <row r="12371" spans="1:9" hidden="1" x14ac:dyDescent="0.2">
      <c r="A12371"/>
      <c r="B12371"/>
      <c r="C12371"/>
      <c r="D12371"/>
      <c r="E12371"/>
      <c r="F12371"/>
      <c r="G12371"/>
      <c r="H12371" s="9">
        <f>IFERROR(IF(F12371="01",VLOOKUP(D12371,'Estoque '!$A$1:$D$4566,3,0),VLOOKUP(D12371,'Estoque (77)'!$A$1:$D$415,3,0)),0)</f>
        <v>0</v>
      </c>
      <c r="I12371" s="9">
        <f>IFERROR(IF(F12371="01",VLOOKUP(D12371,'Estoque '!$A$1:$D$4566,3,0),VLOOKUP(D12371,'Estoque (77)'!$A$1:$D$415,3,0)),0)</f>
        <v>0</v>
      </c>
    </row>
    <row r="12372" spans="1:9" hidden="1" x14ac:dyDescent="0.2">
      <c r="A12372"/>
      <c r="B12372"/>
      <c r="C12372"/>
      <c r="D12372"/>
      <c r="E12372"/>
      <c r="F12372"/>
      <c r="G12372"/>
      <c r="H12372" s="9">
        <f>IFERROR(IF(F12372="01",VLOOKUP(D12372,'Estoque '!$A$1:$D$4566,3,0),VLOOKUP(D12372,'Estoque (77)'!$A$1:$D$415,3,0)),0)</f>
        <v>0</v>
      </c>
      <c r="I12372" s="9">
        <f>IFERROR(IF(F12372="01",VLOOKUP(D12372,'Estoque '!$A$1:$D$4566,3,0),VLOOKUP(D12372,'Estoque (77)'!$A$1:$D$415,3,0)),0)</f>
        <v>0</v>
      </c>
    </row>
    <row r="12373" spans="1:9" hidden="1" x14ac:dyDescent="0.2">
      <c r="A12373"/>
      <c r="B12373"/>
      <c r="C12373"/>
      <c r="D12373"/>
      <c r="E12373"/>
      <c r="F12373"/>
      <c r="G12373"/>
      <c r="H12373" s="9">
        <f>IFERROR(IF(F12373="01",VLOOKUP(D12373,'Estoque '!$A$1:$D$4566,3,0),VLOOKUP(D12373,'Estoque (77)'!$A$1:$D$415,3,0)),0)</f>
        <v>0</v>
      </c>
      <c r="I12373" s="9">
        <f>IFERROR(IF(F12373="01",VLOOKUP(D12373,'Estoque '!$A$1:$D$4566,3,0),VLOOKUP(D12373,'Estoque (77)'!$A$1:$D$415,3,0)),0)</f>
        <v>0</v>
      </c>
    </row>
    <row r="12374" spans="1:9" hidden="1" x14ac:dyDescent="0.2">
      <c r="A12374"/>
      <c r="B12374"/>
      <c r="C12374"/>
      <c r="D12374"/>
      <c r="E12374"/>
      <c r="F12374"/>
      <c r="G12374"/>
      <c r="H12374" s="9">
        <f>IFERROR(IF(F12374="01",VLOOKUP(D12374,'Estoque '!$A$1:$D$4566,3,0),VLOOKUP(D12374,'Estoque (77)'!$A$1:$D$415,3,0)),0)</f>
        <v>0</v>
      </c>
      <c r="I12374" s="9">
        <f>IFERROR(IF(F12374="01",VLOOKUP(D12374,'Estoque '!$A$1:$D$4566,3,0),VLOOKUP(D12374,'Estoque (77)'!$A$1:$D$415,3,0)),0)</f>
        <v>0</v>
      </c>
    </row>
    <row r="12375" spans="1:9" hidden="1" x14ac:dyDescent="0.2">
      <c r="A12375"/>
      <c r="B12375"/>
      <c r="C12375"/>
      <c r="D12375"/>
      <c r="E12375"/>
      <c r="F12375"/>
      <c r="G12375"/>
      <c r="H12375" s="9">
        <f>IFERROR(IF(F12375="01",VLOOKUP(D12375,'Estoque '!$A$1:$D$4566,3,0),VLOOKUP(D12375,'Estoque (77)'!$A$1:$D$415,3,0)),0)</f>
        <v>0</v>
      </c>
      <c r="I12375" s="9">
        <f>IFERROR(IF(F12375="01",VLOOKUP(D12375,'Estoque '!$A$1:$D$4566,3,0),VLOOKUP(D12375,'Estoque (77)'!$A$1:$D$415,3,0)),0)</f>
        <v>0</v>
      </c>
    </row>
    <row r="12376" spans="1:9" hidden="1" x14ac:dyDescent="0.2">
      <c r="A12376"/>
      <c r="B12376"/>
      <c r="C12376"/>
      <c r="D12376"/>
      <c r="E12376"/>
      <c r="F12376"/>
      <c r="G12376"/>
      <c r="H12376" s="9">
        <f>IFERROR(IF(F12376="01",VLOOKUP(D12376,'Estoque '!$A$1:$D$4566,3,0),VLOOKUP(D12376,'Estoque (77)'!$A$1:$D$415,3,0)),0)</f>
        <v>0</v>
      </c>
      <c r="I12376" s="9">
        <f>IFERROR(IF(F12376="01",VLOOKUP(D12376,'Estoque '!$A$1:$D$4566,3,0),VLOOKUP(D12376,'Estoque (77)'!$A$1:$D$415,3,0)),0)</f>
        <v>0</v>
      </c>
    </row>
    <row r="12377" spans="1:9" hidden="1" x14ac:dyDescent="0.2">
      <c r="A12377"/>
      <c r="B12377"/>
      <c r="C12377"/>
      <c r="D12377"/>
      <c r="E12377"/>
      <c r="F12377"/>
      <c r="G12377"/>
      <c r="H12377" s="9">
        <f>IFERROR(IF(F12377="01",VLOOKUP(D12377,'Estoque '!$A$1:$D$4566,3,0),VLOOKUP(D12377,'Estoque (77)'!$A$1:$D$415,3,0)),0)</f>
        <v>0</v>
      </c>
      <c r="I12377" s="9">
        <f>IFERROR(IF(F12377="01",VLOOKUP(D12377,'Estoque '!$A$1:$D$4566,3,0),VLOOKUP(D12377,'Estoque (77)'!$A$1:$D$415,3,0)),0)</f>
        <v>0</v>
      </c>
    </row>
    <row r="12378" spans="1:9" hidden="1" x14ac:dyDescent="0.2">
      <c r="A12378"/>
      <c r="B12378"/>
      <c r="C12378"/>
      <c r="D12378"/>
      <c r="E12378"/>
      <c r="F12378"/>
      <c r="G12378"/>
      <c r="H12378" s="9">
        <f>IFERROR(IF(F12378="01",VLOOKUP(D12378,'Estoque '!$A$1:$D$4566,3,0),VLOOKUP(D12378,'Estoque (77)'!$A$1:$D$415,3,0)),0)</f>
        <v>0</v>
      </c>
      <c r="I12378" s="9">
        <f>IFERROR(IF(F12378="01",VLOOKUP(D12378,'Estoque '!$A$1:$D$4566,3,0),VLOOKUP(D12378,'Estoque (77)'!$A$1:$D$415,3,0)),0)</f>
        <v>0</v>
      </c>
    </row>
    <row r="12379" spans="1:9" hidden="1" x14ac:dyDescent="0.2">
      <c r="A12379"/>
      <c r="B12379"/>
      <c r="C12379"/>
      <c r="D12379"/>
      <c r="E12379"/>
      <c r="F12379"/>
      <c r="G12379"/>
      <c r="H12379" s="9">
        <f>IFERROR(IF(F12379="01",VLOOKUP(D12379,'Estoque '!$A$1:$D$4566,3,0),VLOOKUP(D12379,'Estoque (77)'!$A$1:$D$415,3,0)),0)</f>
        <v>0</v>
      </c>
      <c r="I12379" s="9">
        <f>IFERROR(IF(F12379="01",VLOOKUP(D12379,'Estoque '!$A$1:$D$4566,3,0),VLOOKUP(D12379,'Estoque (77)'!$A$1:$D$415,3,0)),0)</f>
        <v>0</v>
      </c>
    </row>
    <row r="12380" spans="1:9" hidden="1" x14ac:dyDescent="0.2">
      <c r="A12380"/>
      <c r="B12380"/>
      <c r="C12380"/>
      <c r="D12380"/>
      <c r="E12380"/>
      <c r="F12380"/>
      <c r="G12380"/>
      <c r="H12380" s="9">
        <f>IFERROR(IF(F12380="01",VLOOKUP(D12380,'Estoque '!$A$1:$D$4566,3,0),VLOOKUP(D12380,'Estoque (77)'!$A$1:$D$415,3,0)),0)</f>
        <v>0</v>
      </c>
      <c r="I12380" s="9">
        <f>IFERROR(IF(F12380="01",VLOOKUP(D12380,'Estoque '!$A$1:$D$4566,3,0),VLOOKUP(D12380,'Estoque (77)'!$A$1:$D$415,3,0)),0)</f>
        <v>0</v>
      </c>
    </row>
    <row r="12381" spans="1:9" hidden="1" x14ac:dyDescent="0.2">
      <c r="A12381"/>
      <c r="B12381"/>
      <c r="C12381"/>
      <c r="D12381"/>
      <c r="E12381"/>
      <c r="F12381"/>
      <c r="G12381"/>
      <c r="H12381" s="9">
        <f>IFERROR(IF(F12381="01",VLOOKUP(D12381,'Estoque '!$A$1:$D$4566,3,0),VLOOKUP(D12381,'Estoque (77)'!$A$1:$D$415,3,0)),0)</f>
        <v>0</v>
      </c>
      <c r="I12381" s="9">
        <f>IFERROR(IF(F12381="01",VLOOKUP(D12381,'Estoque '!$A$1:$D$4566,3,0),VLOOKUP(D12381,'Estoque (77)'!$A$1:$D$415,3,0)),0)</f>
        <v>0</v>
      </c>
    </row>
    <row r="12382" spans="1:9" hidden="1" x14ac:dyDescent="0.2">
      <c r="A12382"/>
      <c r="B12382"/>
      <c r="C12382"/>
      <c r="D12382"/>
      <c r="E12382"/>
      <c r="F12382"/>
      <c r="G12382"/>
      <c r="H12382" s="9">
        <f>IFERROR(IF(F12382="01",VLOOKUP(D12382,'Estoque '!$A$1:$D$4566,3,0),VLOOKUP(D12382,'Estoque (77)'!$A$1:$D$415,3,0)),0)</f>
        <v>0</v>
      </c>
      <c r="I12382" s="9">
        <f>IFERROR(IF(F12382="01",VLOOKUP(D12382,'Estoque '!$A$1:$D$4566,3,0),VLOOKUP(D12382,'Estoque (77)'!$A$1:$D$415,3,0)),0)</f>
        <v>0</v>
      </c>
    </row>
    <row r="12383" spans="1:9" hidden="1" x14ac:dyDescent="0.2">
      <c r="A12383"/>
      <c r="B12383"/>
      <c r="C12383"/>
      <c r="D12383"/>
      <c r="E12383"/>
      <c r="F12383"/>
      <c r="G12383"/>
      <c r="H12383" s="9">
        <f>IFERROR(IF(F12383="01",VLOOKUP(D12383,'Estoque '!$A$1:$D$4566,3,0),VLOOKUP(D12383,'Estoque (77)'!$A$1:$D$415,3,0)),0)</f>
        <v>0</v>
      </c>
      <c r="I12383" s="9">
        <f>IFERROR(IF(F12383="01",VLOOKUP(D12383,'Estoque '!$A$1:$D$4566,3,0),VLOOKUP(D12383,'Estoque (77)'!$A$1:$D$415,3,0)),0)</f>
        <v>0</v>
      </c>
    </row>
    <row r="12384" spans="1:9" hidden="1" x14ac:dyDescent="0.2">
      <c r="A12384"/>
      <c r="B12384"/>
      <c r="C12384"/>
      <c r="D12384"/>
      <c r="E12384"/>
      <c r="F12384"/>
      <c r="G12384"/>
      <c r="H12384" s="9">
        <f>IFERROR(IF(F12384="01",VLOOKUP(D12384,'Estoque '!$A$1:$D$4566,3,0),VLOOKUP(D12384,'Estoque (77)'!$A$1:$D$415,3,0)),0)</f>
        <v>0</v>
      </c>
      <c r="I12384" s="9">
        <f>IFERROR(IF(F12384="01",VLOOKUP(D12384,'Estoque '!$A$1:$D$4566,3,0),VLOOKUP(D12384,'Estoque (77)'!$A$1:$D$415,3,0)),0)</f>
        <v>0</v>
      </c>
    </row>
    <row r="12385" spans="1:9" hidden="1" x14ac:dyDescent="0.2">
      <c r="A12385"/>
      <c r="B12385"/>
      <c r="C12385"/>
      <c r="D12385"/>
      <c r="E12385"/>
      <c r="F12385"/>
      <c r="G12385"/>
      <c r="H12385" s="9">
        <f>IFERROR(IF(F12385="01",VLOOKUP(D12385,'Estoque '!$A$1:$D$4566,3,0),VLOOKUP(D12385,'Estoque (77)'!$A$1:$D$415,3,0)),0)</f>
        <v>0</v>
      </c>
      <c r="I12385" s="9">
        <f>IFERROR(IF(F12385="01",VLOOKUP(D12385,'Estoque '!$A$1:$D$4566,3,0),VLOOKUP(D12385,'Estoque (77)'!$A$1:$D$415,3,0)),0)</f>
        <v>0</v>
      </c>
    </row>
    <row r="12386" spans="1:9" hidden="1" x14ac:dyDescent="0.2">
      <c r="A12386"/>
      <c r="B12386"/>
      <c r="C12386"/>
      <c r="D12386"/>
      <c r="E12386"/>
      <c r="F12386"/>
      <c r="G12386"/>
      <c r="H12386" s="9">
        <f>IFERROR(IF(F12386="01",VLOOKUP(D12386,'Estoque '!$A$1:$D$4566,3,0),VLOOKUP(D12386,'Estoque (77)'!$A$1:$D$415,3,0)),0)</f>
        <v>0</v>
      </c>
      <c r="I12386" s="9">
        <f>IFERROR(IF(F12386="01",VLOOKUP(D12386,'Estoque '!$A$1:$D$4566,3,0),VLOOKUP(D12386,'Estoque (77)'!$A$1:$D$415,3,0)),0)</f>
        <v>0</v>
      </c>
    </row>
    <row r="12387" spans="1:9" hidden="1" x14ac:dyDescent="0.2">
      <c r="A12387"/>
      <c r="B12387"/>
      <c r="C12387"/>
      <c r="D12387"/>
      <c r="E12387"/>
      <c r="F12387"/>
      <c r="G12387"/>
      <c r="H12387" s="9">
        <f>IFERROR(IF(F12387="01",VLOOKUP(D12387,'Estoque '!$A$1:$D$4566,3,0),VLOOKUP(D12387,'Estoque (77)'!$A$1:$D$415,3,0)),0)</f>
        <v>0</v>
      </c>
      <c r="I12387" s="9">
        <f>IFERROR(IF(F12387="01",VLOOKUP(D12387,'Estoque '!$A$1:$D$4566,3,0),VLOOKUP(D12387,'Estoque (77)'!$A$1:$D$415,3,0)),0)</f>
        <v>0</v>
      </c>
    </row>
    <row r="12388" spans="1:9" hidden="1" x14ac:dyDescent="0.2">
      <c r="A12388"/>
      <c r="B12388"/>
      <c r="C12388"/>
      <c r="D12388"/>
      <c r="E12388"/>
      <c r="F12388"/>
      <c r="G12388"/>
      <c r="H12388" s="9">
        <f>IFERROR(IF(F12388="01",VLOOKUP(D12388,'Estoque '!$A$1:$D$4566,3,0),VLOOKUP(D12388,'Estoque (77)'!$A$1:$D$415,3,0)),0)</f>
        <v>0</v>
      </c>
      <c r="I12388" s="9">
        <f>IFERROR(IF(F12388="01",VLOOKUP(D12388,'Estoque '!$A$1:$D$4566,3,0),VLOOKUP(D12388,'Estoque (77)'!$A$1:$D$415,3,0)),0)</f>
        <v>0</v>
      </c>
    </row>
    <row r="12389" spans="1:9" hidden="1" x14ac:dyDescent="0.2">
      <c r="A12389"/>
      <c r="B12389"/>
      <c r="C12389"/>
      <c r="D12389"/>
      <c r="E12389"/>
      <c r="F12389"/>
      <c r="G12389"/>
      <c r="H12389" s="9">
        <f>IFERROR(IF(F12389="01",VLOOKUP(D12389,'Estoque '!$A$1:$D$4566,3,0),VLOOKUP(D12389,'Estoque (77)'!$A$1:$D$415,3,0)),0)</f>
        <v>0</v>
      </c>
      <c r="I12389" s="9">
        <f>IFERROR(IF(F12389="01",VLOOKUP(D12389,'Estoque '!$A$1:$D$4566,3,0),VLOOKUP(D12389,'Estoque (77)'!$A$1:$D$415,3,0)),0)</f>
        <v>0</v>
      </c>
    </row>
    <row r="12390" spans="1:9" hidden="1" x14ac:dyDescent="0.2">
      <c r="A12390"/>
      <c r="B12390"/>
      <c r="C12390"/>
      <c r="D12390"/>
      <c r="E12390"/>
      <c r="F12390"/>
      <c r="G12390"/>
      <c r="H12390" s="9">
        <f>IFERROR(IF(F12390="01",VLOOKUP(D12390,'Estoque '!$A$1:$D$4566,3,0),VLOOKUP(D12390,'Estoque (77)'!$A$1:$D$415,3,0)),0)</f>
        <v>0</v>
      </c>
      <c r="I12390" s="9">
        <f>IFERROR(IF(F12390="01",VLOOKUP(D12390,'Estoque '!$A$1:$D$4566,3,0),VLOOKUP(D12390,'Estoque (77)'!$A$1:$D$415,3,0)),0)</f>
        <v>0</v>
      </c>
    </row>
    <row r="12391" spans="1:9" hidden="1" x14ac:dyDescent="0.2">
      <c r="A12391"/>
      <c r="B12391"/>
      <c r="C12391"/>
      <c r="D12391"/>
      <c r="E12391"/>
      <c r="F12391"/>
      <c r="G12391"/>
      <c r="H12391" s="9">
        <f>IFERROR(IF(F12391="01",VLOOKUP(D12391,'Estoque '!$A$1:$D$4566,3,0),VLOOKUP(D12391,'Estoque (77)'!$A$1:$D$415,3,0)),0)</f>
        <v>0</v>
      </c>
      <c r="I12391" s="9">
        <f>IFERROR(IF(F12391="01",VLOOKUP(D12391,'Estoque '!$A$1:$D$4566,3,0),VLOOKUP(D12391,'Estoque (77)'!$A$1:$D$415,3,0)),0)</f>
        <v>0</v>
      </c>
    </row>
    <row r="12392" spans="1:9" hidden="1" x14ac:dyDescent="0.2">
      <c r="A12392"/>
      <c r="B12392"/>
      <c r="C12392"/>
      <c r="D12392"/>
      <c r="E12392"/>
      <c r="F12392"/>
      <c r="G12392"/>
      <c r="H12392" s="9">
        <f>IFERROR(IF(F12392="01",VLOOKUP(D12392,'Estoque '!$A$1:$D$4566,3,0),VLOOKUP(D12392,'Estoque (77)'!$A$1:$D$415,3,0)),0)</f>
        <v>0</v>
      </c>
      <c r="I12392" s="9">
        <f>IFERROR(IF(F12392="01",VLOOKUP(D12392,'Estoque '!$A$1:$D$4566,3,0),VLOOKUP(D12392,'Estoque (77)'!$A$1:$D$415,3,0)),0)</f>
        <v>0</v>
      </c>
    </row>
    <row r="12393" spans="1:9" hidden="1" x14ac:dyDescent="0.2">
      <c r="A12393"/>
      <c r="B12393"/>
      <c r="C12393"/>
      <c r="D12393"/>
      <c r="E12393"/>
      <c r="F12393"/>
      <c r="G12393"/>
      <c r="H12393" s="9">
        <f>IFERROR(IF(F12393="01",VLOOKUP(D12393,'Estoque '!$A$1:$D$4566,3,0),VLOOKUP(D12393,'Estoque (77)'!$A$1:$D$415,3,0)),0)</f>
        <v>0</v>
      </c>
      <c r="I12393" s="9">
        <f>IFERROR(IF(F12393="01",VLOOKUP(D12393,'Estoque '!$A$1:$D$4566,3,0),VLOOKUP(D12393,'Estoque (77)'!$A$1:$D$415,3,0)),0)</f>
        <v>0</v>
      </c>
    </row>
    <row r="12394" spans="1:9" hidden="1" x14ac:dyDescent="0.2">
      <c r="A12394"/>
      <c r="B12394"/>
      <c r="C12394"/>
      <c r="D12394"/>
      <c r="E12394"/>
      <c r="F12394"/>
      <c r="G12394"/>
      <c r="H12394" s="9">
        <f>IFERROR(IF(F12394="01",VLOOKUP(D12394,'Estoque '!$A$1:$D$4566,3,0),VLOOKUP(D12394,'Estoque (77)'!$A$1:$D$415,3,0)),0)</f>
        <v>0</v>
      </c>
      <c r="I12394" s="9">
        <f>IFERROR(IF(F12394="01",VLOOKUP(D12394,'Estoque '!$A$1:$D$4566,3,0),VLOOKUP(D12394,'Estoque (77)'!$A$1:$D$415,3,0)),0)</f>
        <v>0</v>
      </c>
    </row>
    <row r="12395" spans="1:9" hidden="1" x14ac:dyDescent="0.2">
      <c r="A12395"/>
      <c r="B12395"/>
      <c r="C12395"/>
      <c r="D12395"/>
      <c r="E12395"/>
      <c r="F12395"/>
      <c r="G12395"/>
      <c r="H12395" s="9">
        <f>IFERROR(IF(F12395="01",VLOOKUP(D12395,'Estoque '!$A$1:$D$4566,3,0),VLOOKUP(D12395,'Estoque (77)'!$A$1:$D$415,3,0)),0)</f>
        <v>0</v>
      </c>
      <c r="I12395" s="9">
        <f>IFERROR(IF(F12395="01",VLOOKUP(D12395,'Estoque '!$A$1:$D$4566,3,0),VLOOKUP(D12395,'Estoque (77)'!$A$1:$D$415,3,0)),0)</f>
        <v>0</v>
      </c>
    </row>
    <row r="12396" spans="1:9" hidden="1" x14ac:dyDescent="0.2">
      <c r="A12396"/>
      <c r="B12396"/>
      <c r="C12396"/>
      <c r="D12396"/>
      <c r="E12396"/>
      <c r="F12396"/>
      <c r="G12396"/>
      <c r="H12396" s="9">
        <f>IFERROR(IF(F12396="01",VLOOKUP(D12396,'Estoque '!$A$1:$D$4566,3,0),VLOOKUP(D12396,'Estoque (77)'!$A$1:$D$415,3,0)),0)</f>
        <v>0</v>
      </c>
      <c r="I12396" s="9">
        <f>IFERROR(IF(F12396="01",VLOOKUP(D12396,'Estoque '!$A$1:$D$4566,3,0),VLOOKUP(D12396,'Estoque (77)'!$A$1:$D$415,3,0)),0)</f>
        <v>0</v>
      </c>
    </row>
    <row r="12397" spans="1:9" hidden="1" x14ac:dyDescent="0.2">
      <c r="A12397"/>
      <c r="B12397"/>
      <c r="C12397"/>
      <c r="D12397"/>
      <c r="E12397"/>
      <c r="F12397"/>
      <c r="G12397"/>
      <c r="H12397" s="9">
        <f>IFERROR(IF(F12397="01",VLOOKUP(D12397,'Estoque '!$A$1:$D$4566,3,0),VLOOKUP(D12397,'Estoque (77)'!$A$1:$D$415,3,0)),0)</f>
        <v>0</v>
      </c>
      <c r="I12397" s="9">
        <f>IFERROR(IF(F12397="01",VLOOKUP(D12397,'Estoque '!$A$1:$D$4566,3,0),VLOOKUP(D12397,'Estoque (77)'!$A$1:$D$415,3,0)),0)</f>
        <v>0</v>
      </c>
    </row>
    <row r="12398" spans="1:9" hidden="1" x14ac:dyDescent="0.2">
      <c r="A12398"/>
      <c r="B12398"/>
      <c r="C12398"/>
      <c r="D12398"/>
      <c r="E12398"/>
      <c r="F12398"/>
      <c r="G12398"/>
      <c r="H12398" s="9">
        <f>IFERROR(IF(F12398="01",VLOOKUP(D12398,'Estoque '!$A$1:$D$4566,3,0),VLOOKUP(D12398,'Estoque (77)'!$A$1:$D$415,3,0)),0)</f>
        <v>0</v>
      </c>
      <c r="I12398" s="9">
        <f>IFERROR(IF(F12398="01",VLOOKUP(D12398,'Estoque '!$A$1:$D$4566,3,0),VLOOKUP(D12398,'Estoque (77)'!$A$1:$D$415,3,0)),0)</f>
        <v>0</v>
      </c>
    </row>
    <row r="12399" spans="1:9" hidden="1" x14ac:dyDescent="0.2">
      <c r="A12399"/>
      <c r="B12399"/>
      <c r="C12399"/>
      <c r="D12399"/>
      <c r="E12399"/>
      <c r="F12399"/>
      <c r="G12399"/>
      <c r="H12399" s="9">
        <f>IFERROR(IF(F12399="01",VLOOKUP(D12399,'Estoque '!$A$1:$D$4566,3,0),VLOOKUP(D12399,'Estoque (77)'!$A$1:$D$415,3,0)),0)</f>
        <v>0</v>
      </c>
      <c r="I12399" s="9">
        <f>IFERROR(IF(F12399="01",VLOOKUP(D12399,'Estoque '!$A$1:$D$4566,3,0),VLOOKUP(D12399,'Estoque (77)'!$A$1:$D$415,3,0)),0)</f>
        <v>0</v>
      </c>
    </row>
    <row r="12400" spans="1:9" hidden="1" x14ac:dyDescent="0.2">
      <c r="A12400"/>
      <c r="B12400"/>
      <c r="C12400"/>
      <c r="D12400"/>
      <c r="E12400"/>
      <c r="F12400"/>
      <c r="G12400"/>
      <c r="H12400" s="9">
        <f>IFERROR(IF(F12400="01",VLOOKUP(D12400,'Estoque '!$A$1:$D$4566,3,0),VLOOKUP(D12400,'Estoque (77)'!$A$1:$D$415,3,0)),0)</f>
        <v>0</v>
      </c>
      <c r="I12400" s="9">
        <f>IFERROR(IF(F12400="01",VLOOKUP(D12400,'Estoque '!$A$1:$D$4566,3,0),VLOOKUP(D12400,'Estoque (77)'!$A$1:$D$415,3,0)),0)</f>
        <v>0</v>
      </c>
    </row>
    <row r="12401" spans="1:9" hidden="1" x14ac:dyDescent="0.2">
      <c r="A12401"/>
      <c r="B12401"/>
      <c r="C12401"/>
      <c r="D12401"/>
      <c r="E12401"/>
      <c r="F12401"/>
      <c r="G12401"/>
      <c r="H12401" s="9">
        <f>IFERROR(IF(F12401="01",VLOOKUP(D12401,'Estoque '!$A$1:$D$4566,3,0),VLOOKUP(D12401,'Estoque (77)'!$A$1:$D$415,3,0)),0)</f>
        <v>0</v>
      </c>
      <c r="I12401" s="9">
        <f>IFERROR(IF(F12401="01",VLOOKUP(D12401,'Estoque '!$A$1:$D$4566,3,0),VLOOKUP(D12401,'Estoque (77)'!$A$1:$D$415,3,0)),0)</f>
        <v>0</v>
      </c>
    </row>
    <row r="12402" spans="1:9" hidden="1" x14ac:dyDescent="0.2">
      <c r="A12402"/>
      <c r="B12402"/>
      <c r="C12402"/>
      <c r="D12402"/>
      <c r="E12402"/>
      <c r="F12402"/>
      <c r="G12402"/>
      <c r="H12402" s="9">
        <f>IFERROR(IF(F12402="01",VLOOKUP(D12402,'Estoque '!$A$1:$D$4566,3,0),VLOOKUP(D12402,'Estoque (77)'!$A$1:$D$415,3,0)),0)</f>
        <v>0</v>
      </c>
      <c r="I12402" s="9">
        <f>IFERROR(IF(F12402="01",VLOOKUP(D12402,'Estoque '!$A$1:$D$4566,3,0),VLOOKUP(D12402,'Estoque (77)'!$A$1:$D$415,3,0)),0)</f>
        <v>0</v>
      </c>
    </row>
    <row r="12403" spans="1:9" hidden="1" x14ac:dyDescent="0.2">
      <c r="A12403"/>
      <c r="B12403"/>
      <c r="C12403"/>
      <c r="D12403"/>
      <c r="E12403"/>
      <c r="F12403"/>
      <c r="G12403"/>
      <c r="H12403" s="9">
        <f>IFERROR(IF(F12403="01",VLOOKUP(D12403,'Estoque '!$A$1:$D$4566,3,0),VLOOKUP(D12403,'Estoque (77)'!$A$1:$D$415,3,0)),0)</f>
        <v>0</v>
      </c>
      <c r="I12403" s="9">
        <f>IFERROR(IF(F12403="01",VLOOKUP(D12403,'Estoque '!$A$1:$D$4566,3,0),VLOOKUP(D12403,'Estoque (77)'!$A$1:$D$415,3,0)),0)</f>
        <v>0</v>
      </c>
    </row>
    <row r="12404" spans="1:9" hidden="1" x14ac:dyDescent="0.2">
      <c r="A12404"/>
      <c r="B12404"/>
      <c r="C12404"/>
      <c r="D12404"/>
      <c r="E12404"/>
      <c r="F12404"/>
      <c r="G12404"/>
      <c r="H12404" s="9">
        <f>IFERROR(IF(F12404="01",VLOOKUP(D12404,'Estoque '!$A$1:$D$4566,3,0),VLOOKUP(D12404,'Estoque (77)'!$A$1:$D$415,3,0)),0)</f>
        <v>0</v>
      </c>
      <c r="I12404" s="9">
        <f>IFERROR(IF(F12404="01",VLOOKUP(D12404,'Estoque '!$A$1:$D$4566,3,0),VLOOKUP(D12404,'Estoque (77)'!$A$1:$D$415,3,0)),0)</f>
        <v>0</v>
      </c>
    </row>
    <row r="12405" spans="1:9" hidden="1" x14ac:dyDescent="0.2">
      <c r="A12405"/>
      <c r="B12405"/>
      <c r="C12405"/>
      <c r="D12405"/>
      <c r="E12405"/>
      <c r="F12405"/>
      <c r="G12405"/>
      <c r="H12405" s="9">
        <f>IFERROR(IF(F12405="01",VLOOKUP(D12405,'Estoque '!$A$1:$D$4566,3,0),VLOOKUP(D12405,'Estoque (77)'!$A$1:$D$415,3,0)),0)</f>
        <v>0</v>
      </c>
      <c r="I12405" s="9">
        <f>IFERROR(IF(F12405="01",VLOOKUP(D12405,'Estoque '!$A$1:$D$4566,3,0),VLOOKUP(D12405,'Estoque (77)'!$A$1:$D$415,3,0)),0)</f>
        <v>0</v>
      </c>
    </row>
    <row r="12406" spans="1:9" hidden="1" x14ac:dyDescent="0.2">
      <c r="A12406"/>
      <c r="B12406"/>
      <c r="C12406"/>
      <c r="D12406"/>
      <c r="E12406"/>
      <c r="F12406"/>
      <c r="G12406"/>
      <c r="H12406" s="9">
        <f>IFERROR(IF(F12406="01",VLOOKUP(D12406,'Estoque '!$A$1:$D$4566,3,0),VLOOKUP(D12406,'Estoque (77)'!$A$1:$D$415,3,0)),0)</f>
        <v>0</v>
      </c>
      <c r="I12406" s="9">
        <f>IFERROR(IF(F12406="01",VLOOKUP(D12406,'Estoque '!$A$1:$D$4566,3,0),VLOOKUP(D12406,'Estoque (77)'!$A$1:$D$415,3,0)),0)</f>
        <v>0</v>
      </c>
    </row>
    <row r="12407" spans="1:9" hidden="1" x14ac:dyDescent="0.2">
      <c r="A12407"/>
      <c r="B12407"/>
      <c r="C12407"/>
      <c r="D12407"/>
      <c r="E12407"/>
      <c r="F12407"/>
      <c r="G12407"/>
      <c r="H12407" s="9">
        <f>IFERROR(IF(F12407="01",VLOOKUP(D12407,'Estoque '!$A$1:$D$4566,3,0),VLOOKUP(D12407,'Estoque (77)'!$A$1:$D$415,3,0)),0)</f>
        <v>0</v>
      </c>
      <c r="I12407" s="9">
        <f>IFERROR(IF(F12407="01",VLOOKUP(D12407,'Estoque '!$A$1:$D$4566,3,0),VLOOKUP(D12407,'Estoque (77)'!$A$1:$D$415,3,0)),0)</f>
        <v>0</v>
      </c>
    </row>
    <row r="12408" spans="1:9" hidden="1" x14ac:dyDescent="0.2">
      <c r="A12408"/>
      <c r="B12408"/>
      <c r="C12408"/>
      <c r="D12408"/>
      <c r="E12408"/>
      <c r="F12408"/>
      <c r="G12408"/>
      <c r="H12408" s="9">
        <f>IFERROR(IF(F12408="01",VLOOKUP(D12408,'Estoque '!$A$1:$D$4566,3,0),VLOOKUP(D12408,'Estoque (77)'!$A$1:$D$415,3,0)),0)</f>
        <v>0</v>
      </c>
      <c r="I12408" s="9">
        <f>IFERROR(IF(F12408="01",VLOOKUP(D12408,'Estoque '!$A$1:$D$4566,3,0),VLOOKUP(D12408,'Estoque (77)'!$A$1:$D$415,3,0)),0)</f>
        <v>0</v>
      </c>
    </row>
    <row r="12409" spans="1:9" hidden="1" x14ac:dyDescent="0.2">
      <c r="A12409"/>
      <c r="B12409"/>
      <c r="C12409"/>
      <c r="D12409"/>
      <c r="E12409"/>
      <c r="F12409"/>
      <c r="G12409"/>
      <c r="H12409" s="9">
        <f>IFERROR(IF(F12409="01",VLOOKUP(D12409,'Estoque '!$A$1:$D$4566,3,0),VLOOKUP(D12409,'Estoque (77)'!$A$1:$D$415,3,0)),0)</f>
        <v>0</v>
      </c>
      <c r="I12409" s="9">
        <f>IFERROR(IF(F12409="01",VLOOKUP(D12409,'Estoque '!$A$1:$D$4566,3,0),VLOOKUP(D12409,'Estoque (77)'!$A$1:$D$415,3,0)),0)</f>
        <v>0</v>
      </c>
    </row>
    <row r="12410" spans="1:9" hidden="1" x14ac:dyDescent="0.2">
      <c r="A12410"/>
      <c r="B12410"/>
      <c r="C12410"/>
      <c r="D12410"/>
      <c r="E12410"/>
      <c r="F12410"/>
      <c r="G12410"/>
      <c r="H12410" s="9">
        <f>IFERROR(IF(F12410="01",VLOOKUP(D12410,'Estoque '!$A$1:$D$4566,3,0),VLOOKUP(D12410,'Estoque (77)'!$A$1:$D$415,3,0)),0)</f>
        <v>0</v>
      </c>
      <c r="I12410" s="9">
        <f>IFERROR(IF(F12410="01",VLOOKUP(D12410,'Estoque '!$A$1:$D$4566,3,0),VLOOKUP(D12410,'Estoque (77)'!$A$1:$D$415,3,0)),0)</f>
        <v>0</v>
      </c>
    </row>
    <row r="12411" spans="1:9" hidden="1" x14ac:dyDescent="0.2">
      <c r="A12411"/>
      <c r="B12411"/>
      <c r="C12411"/>
      <c r="D12411"/>
      <c r="E12411"/>
      <c r="F12411"/>
      <c r="G12411"/>
      <c r="H12411" s="9">
        <f>IFERROR(IF(F12411="01",VLOOKUP(D12411,'Estoque '!$A$1:$D$4566,3,0),VLOOKUP(D12411,'Estoque (77)'!$A$1:$D$415,3,0)),0)</f>
        <v>0</v>
      </c>
      <c r="I12411" s="9">
        <f>IFERROR(IF(F12411="01",VLOOKUP(D12411,'Estoque '!$A$1:$D$4566,3,0),VLOOKUP(D12411,'Estoque (77)'!$A$1:$D$415,3,0)),0)</f>
        <v>0</v>
      </c>
    </row>
    <row r="12412" spans="1:9" hidden="1" x14ac:dyDescent="0.2">
      <c r="A12412"/>
      <c r="B12412"/>
      <c r="C12412"/>
      <c r="D12412"/>
      <c r="E12412"/>
      <c r="F12412"/>
      <c r="G12412"/>
      <c r="H12412" s="9">
        <f>IFERROR(IF(F12412="01",VLOOKUP(D12412,'Estoque '!$A$1:$D$4566,3,0),VLOOKUP(D12412,'Estoque (77)'!$A$1:$D$415,3,0)),0)</f>
        <v>0</v>
      </c>
      <c r="I12412" s="9">
        <f>IFERROR(IF(F12412="01",VLOOKUP(D12412,'Estoque '!$A$1:$D$4566,3,0),VLOOKUP(D12412,'Estoque (77)'!$A$1:$D$415,3,0)),0)</f>
        <v>0</v>
      </c>
    </row>
    <row r="12413" spans="1:9" hidden="1" x14ac:dyDescent="0.2">
      <c r="A12413"/>
      <c r="B12413"/>
      <c r="C12413"/>
      <c r="D12413"/>
      <c r="E12413"/>
      <c r="F12413"/>
      <c r="G12413"/>
      <c r="H12413" s="9">
        <f>IFERROR(IF(F12413="01",VLOOKUP(D12413,'Estoque '!$A$1:$D$4566,3,0),VLOOKUP(D12413,'Estoque (77)'!$A$1:$D$415,3,0)),0)</f>
        <v>0</v>
      </c>
      <c r="I12413" s="9">
        <f>IFERROR(IF(F12413="01",VLOOKUP(D12413,'Estoque '!$A$1:$D$4566,3,0),VLOOKUP(D12413,'Estoque (77)'!$A$1:$D$415,3,0)),0)</f>
        <v>0</v>
      </c>
    </row>
    <row r="12414" spans="1:9" hidden="1" x14ac:dyDescent="0.2">
      <c r="A12414"/>
      <c r="B12414"/>
      <c r="C12414"/>
      <c r="D12414"/>
      <c r="E12414"/>
      <c r="F12414"/>
      <c r="G12414"/>
      <c r="H12414" s="9">
        <f>IFERROR(IF(F12414="01",VLOOKUP(D12414,'Estoque '!$A$1:$D$4566,3,0),VLOOKUP(D12414,'Estoque (77)'!$A$1:$D$415,3,0)),0)</f>
        <v>0</v>
      </c>
      <c r="I12414" s="9">
        <f>IFERROR(IF(F12414="01",VLOOKUP(D12414,'Estoque '!$A$1:$D$4566,3,0),VLOOKUP(D12414,'Estoque (77)'!$A$1:$D$415,3,0)),0)</f>
        <v>0</v>
      </c>
    </row>
    <row r="12415" spans="1:9" hidden="1" x14ac:dyDescent="0.2">
      <c r="A12415"/>
      <c r="B12415"/>
      <c r="C12415"/>
      <c r="D12415"/>
      <c r="E12415"/>
      <c r="F12415"/>
      <c r="G12415"/>
      <c r="H12415" s="9">
        <f>IFERROR(IF(F12415="01",VLOOKUP(D12415,'Estoque '!$A$1:$D$4566,3,0),VLOOKUP(D12415,'Estoque (77)'!$A$1:$D$415,3,0)),0)</f>
        <v>0</v>
      </c>
      <c r="I12415" s="9">
        <f>IFERROR(IF(F12415="01",VLOOKUP(D12415,'Estoque '!$A$1:$D$4566,3,0),VLOOKUP(D12415,'Estoque (77)'!$A$1:$D$415,3,0)),0)</f>
        <v>0</v>
      </c>
    </row>
    <row r="12416" spans="1:9" hidden="1" x14ac:dyDescent="0.2">
      <c r="A12416"/>
      <c r="B12416"/>
      <c r="C12416"/>
      <c r="D12416"/>
      <c r="E12416"/>
      <c r="F12416"/>
      <c r="G12416"/>
      <c r="H12416" s="9">
        <f>IFERROR(IF(F12416="01",VLOOKUP(D12416,'Estoque '!$A$1:$D$4566,3,0),VLOOKUP(D12416,'Estoque (77)'!$A$1:$D$415,3,0)),0)</f>
        <v>0</v>
      </c>
      <c r="I12416" s="9">
        <f>IFERROR(IF(F12416="01",VLOOKUP(D12416,'Estoque '!$A$1:$D$4566,3,0),VLOOKUP(D12416,'Estoque (77)'!$A$1:$D$415,3,0)),0)</f>
        <v>0</v>
      </c>
    </row>
    <row r="12417" spans="1:9" hidden="1" x14ac:dyDescent="0.2">
      <c r="A12417"/>
      <c r="B12417"/>
      <c r="C12417"/>
      <c r="D12417"/>
      <c r="E12417"/>
      <c r="F12417"/>
      <c r="G12417"/>
      <c r="H12417" s="9">
        <f>IFERROR(IF(F12417="01",VLOOKUP(D12417,'Estoque '!$A$1:$D$4566,3,0),VLOOKUP(D12417,'Estoque (77)'!$A$1:$D$415,3,0)),0)</f>
        <v>0</v>
      </c>
      <c r="I12417" s="9">
        <f>IFERROR(IF(F12417="01",VLOOKUP(D12417,'Estoque '!$A$1:$D$4566,3,0),VLOOKUP(D12417,'Estoque (77)'!$A$1:$D$415,3,0)),0)</f>
        <v>0</v>
      </c>
    </row>
    <row r="12418" spans="1:9" hidden="1" x14ac:dyDescent="0.2">
      <c r="A12418"/>
      <c r="B12418"/>
      <c r="C12418"/>
      <c r="D12418"/>
      <c r="E12418"/>
      <c r="F12418"/>
      <c r="G12418"/>
      <c r="H12418" s="9">
        <f>IFERROR(IF(F12418="01",VLOOKUP(D12418,'Estoque '!$A$1:$D$4566,3,0),VLOOKUP(D12418,'Estoque (77)'!$A$1:$D$415,3,0)),0)</f>
        <v>0</v>
      </c>
      <c r="I12418" s="9">
        <f>IFERROR(IF(F12418="01",VLOOKUP(D12418,'Estoque '!$A$1:$D$4566,3,0),VLOOKUP(D12418,'Estoque (77)'!$A$1:$D$415,3,0)),0)</f>
        <v>0</v>
      </c>
    </row>
    <row r="12419" spans="1:9" hidden="1" x14ac:dyDescent="0.2">
      <c r="A12419"/>
      <c r="B12419"/>
      <c r="C12419"/>
      <c r="D12419"/>
      <c r="E12419"/>
      <c r="F12419"/>
      <c r="G12419"/>
      <c r="H12419" s="9">
        <f>IFERROR(IF(F12419="01",VLOOKUP(D12419,'Estoque '!$A$1:$D$4566,3,0),VLOOKUP(D12419,'Estoque (77)'!$A$1:$D$415,3,0)),0)</f>
        <v>0</v>
      </c>
      <c r="I12419" s="9">
        <f>IFERROR(IF(F12419="01",VLOOKUP(D12419,'Estoque '!$A$1:$D$4566,3,0),VLOOKUP(D12419,'Estoque (77)'!$A$1:$D$415,3,0)),0)</f>
        <v>0</v>
      </c>
    </row>
    <row r="12420" spans="1:9" hidden="1" x14ac:dyDescent="0.2">
      <c r="A12420"/>
      <c r="B12420"/>
      <c r="C12420"/>
      <c r="D12420"/>
      <c r="E12420"/>
      <c r="F12420"/>
      <c r="G12420"/>
      <c r="H12420" s="9">
        <f>IFERROR(IF(F12420="01",VLOOKUP(D12420,'Estoque '!$A$1:$D$4566,3,0),VLOOKUP(D12420,'Estoque (77)'!$A$1:$D$415,3,0)),0)</f>
        <v>0</v>
      </c>
      <c r="I12420" s="9">
        <f>IFERROR(IF(F12420="01",VLOOKUP(D12420,'Estoque '!$A$1:$D$4566,3,0),VLOOKUP(D12420,'Estoque (77)'!$A$1:$D$415,3,0)),0)</f>
        <v>0</v>
      </c>
    </row>
    <row r="12421" spans="1:9" hidden="1" x14ac:dyDescent="0.2">
      <c r="A12421"/>
      <c r="B12421"/>
      <c r="C12421"/>
      <c r="D12421"/>
      <c r="E12421"/>
      <c r="F12421"/>
      <c r="G12421"/>
      <c r="H12421" s="9">
        <f>IFERROR(IF(F12421="01",VLOOKUP(D12421,'Estoque '!$A$1:$D$4566,3,0),VLOOKUP(D12421,'Estoque (77)'!$A$1:$D$415,3,0)),0)</f>
        <v>0</v>
      </c>
      <c r="I12421" s="9">
        <f>IFERROR(IF(F12421="01",VLOOKUP(D12421,'Estoque '!$A$1:$D$4566,3,0),VLOOKUP(D12421,'Estoque (77)'!$A$1:$D$415,3,0)),0)</f>
        <v>0</v>
      </c>
    </row>
    <row r="12422" spans="1:9" hidden="1" x14ac:dyDescent="0.2">
      <c r="A12422"/>
      <c r="B12422"/>
      <c r="C12422"/>
      <c r="D12422"/>
      <c r="E12422"/>
      <c r="F12422"/>
      <c r="G12422"/>
      <c r="H12422" s="9">
        <f>IFERROR(IF(F12422="01",VLOOKUP(D12422,'Estoque '!$A$1:$D$4566,3,0),VLOOKUP(D12422,'Estoque (77)'!$A$1:$D$415,3,0)),0)</f>
        <v>0</v>
      </c>
      <c r="I12422" s="9">
        <f>IFERROR(IF(F12422="01",VLOOKUP(D12422,'Estoque '!$A$1:$D$4566,3,0),VLOOKUP(D12422,'Estoque (77)'!$A$1:$D$415,3,0)),0)</f>
        <v>0</v>
      </c>
    </row>
    <row r="12423" spans="1:9" hidden="1" x14ac:dyDescent="0.2">
      <c r="A12423"/>
      <c r="B12423"/>
      <c r="C12423"/>
      <c r="D12423"/>
      <c r="E12423"/>
      <c r="F12423"/>
      <c r="G12423"/>
      <c r="H12423" s="9">
        <f>IFERROR(IF(F12423="01",VLOOKUP(D12423,'Estoque '!$A$1:$D$4566,3,0),VLOOKUP(D12423,'Estoque (77)'!$A$1:$D$415,3,0)),0)</f>
        <v>0</v>
      </c>
      <c r="I12423" s="9">
        <f>IFERROR(IF(F12423="01",VLOOKUP(D12423,'Estoque '!$A$1:$D$4566,3,0),VLOOKUP(D12423,'Estoque (77)'!$A$1:$D$415,3,0)),0)</f>
        <v>0</v>
      </c>
    </row>
    <row r="12424" spans="1:9" hidden="1" x14ac:dyDescent="0.2">
      <c r="A12424"/>
      <c r="B12424"/>
      <c r="C12424"/>
      <c r="D12424"/>
      <c r="E12424"/>
      <c r="F12424"/>
      <c r="G12424"/>
      <c r="H12424" s="9">
        <f>IFERROR(IF(F12424="01",VLOOKUP(D12424,'Estoque '!$A$1:$D$4566,3,0),VLOOKUP(D12424,'Estoque (77)'!$A$1:$D$415,3,0)),0)</f>
        <v>0</v>
      </c>
      <c r="I12424" s="9">
        <f>IFERROR(IF(F12424="01",VLOOKUP(D12424,'Estoque '!$A$1:$D$4566,3,0),VLOOKUP(D12424,'Estoque (77)'!$A$1:$D$415,3,0)),0)</f>
        <v>0</v>
      </c>
    </row>
    <row r="12425" spans="1:9" hidden="1" x14ac:dyDescent="0.2">
      <c r="A12425"/>
      <c r="B12425"/>
      <c r="C12425"/>
      <c r="D12425"/>
      <c r="E12425"/>
      <c r="F12425"/>
      <c r="G12425"/>
      <c r="H12425" s="9">
        <f>IFERROR(IF(F12425="01",VLOOKUP(D12425,'Estoque '!$A$1:$D$4566,3,0),VLOOKUP(D12425,'Estoque (77)'!$A$1:$D$415,3,0)),0)</f>
        <v>0</v>
      </c>
      <c r="I12425" s="9">
        <f>IFERROR(IF(F12425="01",VLOOKUP(D12425,'Estoque '!$A$1:$D$4566,3,0),VLOOKUP(D12425,'Estoque (77)'!$A$1:$D$415,3,0)),0)</f>
        <v>0</v>
      </c>
    </row>
    <row r="12426" spans="1:9" hidden="1" x14ac:dyDescent="0.2">
      <c r="A12426"/>
      <c r="B12426"/>
      <c r="C12426"/>
      <c r="D12426"/>
      <c r="E12426"/>
      <c r="F12426"/>
      <c r="G12426"/>
      <c r="H12426" s="9">
        <f>IFERROR(IF(F12426="01",VLOOKUP(D12426,'Estoque '!$A$1:$D$4566,3,0),VLOOKUP(D12426,'Estoque (77)'!$A$1:$D$415,3,0)),0)</f>
        <v>0</v>
      </c>
      <c r="I12426" s="9">
        <f>IFERROR(IF(F12426="01",VLOOKUP(D12426,'Estoque '!$A$1:$D$4566,3,0),VLOOKUP(D12426,'Estoque (77)'!$A$1:$D$415,3,0)),0)</f>
        <v>0</v>
      </c>
    </row>
    <row r="12427" spans="1:9" hidden="1" x14ac:dyDescent="0.2">
      <c r="A12427"/>
      <c r="B12427"/>
      <c r="C12427"/>
      <c r="D12427"/>
      <c r="E12427"/>
      <c r="F12427"/>
      <c r="G12427"/>
      <c r="H12427" s="9">
        <f>IFERROR(IF(F12427="01",VLOOKUP(D12427,'Estoque '!$A$1:$D$4566,3,0),VLOOKUP(D12427,'Estoque (77)'!$A$1:$D$415,3,0)),0)</f>
        <v>0</v>
      </c>
      <c r="I12427" s="9">
        <f>IFERROR(IF(F12427="01",VLOOKUP(D12427,'Estoque '!$A$1:$D$4566,3,0),VLOOKUP(D12427,'Estoque (77)'!$A$1:$D$415,3,0)),0)</f>
        <v>0</v>
      </c>
    </row>
    <row r="12428" spans="1:9" hidden="1" x14ac:dyDescent="0.2">
      <c r="A12428"/>
      <c r="B12428"/>
      <c r="C12428"/>
      <c r="D12428"/>
      <c r="E12428"/>
      <c r="F12428"/>
      <c r="G12428"/>
      <c r="H12428" s="9">
        <f>IFERROR(IF(F12428="01",VLOOKUP(D12428,'Estoque '!$A$1:$D$4566,3,0),VLOOKUP(D12428,'Estoque (77)'!$A$1:$D$415,3,0)),0)</f>
        <v>0</v>
      </c>
      <c r="I12428" s="9">
        <f>IFERROR(IF(F12428="01",VLOOKUP(D12428,'Estoque '!$A$1:$D$4566,3,0),VLOOKUP(D12428,'Estoque (77)'!$A$1:$D$415,3,0)),0)</f>
        <v>0</v>
      </c>
    </row>
    <row r="12429" spans="1:9" hidden="1" x14ac:dyDescent="0.2">
      <c r="A12429"/>
      <c r="B12429"/>
      <c r="C12429"/>
      <c r="D12429"/>
      <c r="E12429"/>
      <c r="F12429"/>
      <c r="G12429"/>
      <c r="H12429" s="9">
        <f>IFERROR(IF(F12429="01",VLOOKUP(D12429,'Estoque '!$A$1:$D$4566,3,0),VLOOKUP(D12429,'Estoque (77)'!$A$1:$D$415,3,0)),0)</f>
        <v>0</v>
      </c>
      <c r="I12429" s="9">
        <f>IFERROR(IF(F12429="01",VLOOKUP(D12429,'Estoque '!$A$1:$D$4566,3,0),VLOOKUP(D12429,'Estoque (77)'!$A$1:$D$415,3,0)),0)</f>
        <v>0</v>
      </c>
    </row>
    <row r="12430" spans="1:9" hidden="1" x14ac:dyDescent="0.2">
      <c r="A12430"/>
      <c r="B12430"/>
      <c r="C12430"/>
      <c r="D12430"/>
      <c r="E12430"/>
      <c r="F12430"/>
      <c r="G12430"/>
      <c r="H12430" s="9">
        <f>IFERROR(IF(F12430="01",VLOOKUP(D12430,'Estoque '!$A$1:$D$4566,3,0),VLOOKUP(D12430,'Estoque (77)'!$A$1:$D$415,3,0)),0)</f>
        <v>0</v>
      </c>
      <c r="I12430" s="9">
        <f>IFERROR(IF(F12430="01",VLOOKUP(D12430,'Estoque '!$A$1:$D$4566,3,0),VLOOKUP(D12430,'Estoque (77)'!$A$1:$D$415,3,0)),0)</f>
        <v>0</v>
      </c>
    </row>
    <row r="12431" spans="1:9" hidden="1" x14ac:dyDescent="0.2">
      <c r="A12431"/>
      <c r="B12431"/>
      <c r="C12431"/>
      <c r="D12431"/>
      <c r="E12431"/>
      <c r="F12431"/>
      <c r="G12431"/>
      <c r="H12431" s="9">
        <f>IFERROR(IF(F12431="01",VLOOKUP(D12431,'Estoque '!$A$1:$D$4566,3,0),VLOOKUP(D12431,'Estoque (77)'!$A$1:$D$415,3,0)),0)</f>
        <v>0</v>
      </c>
      <c r="I12431" s="9">
        <f>IFERROR(IF(F12431="01",VLOOKUP(D12431,'Estoque '!$A$1:$D$4566,3,0),VLOOKUP(D12431,'Estoque (77)'!$A$1:$D$415,3,0)),0)</f>
        <v>0</v>
      </c>
    </row>
    <row r="12432" spans="1:9" hidden="1" x14ac:dyDescent="0.2">
      <c r="A12432"/>
      <c r="B12432"/>
      <c r="C12432"/>
      <c r="D12432"/>
      <c r="E12432"/>
      <c r="F12432"/>
      <c r="G12432"/>
      <c r="H12432" s="9">
        <f>IFERROR(IF(F12432="01",VLOOKUP(D12432,'Estoque '!$A$1:$D$4566,3,0),VLOOKUP(D12432,'Estoque (77)'!$A$1:$D$415,3,0)),0)</f>
        <v>0</v>
      </c>
      <c r="I12432" s="9">
        <f>IFERROR(IF(F12432="01",VLOOKUP(D12432,'Estoque '!$A$1:$D$4566,3,0),VLOOKUP(D12432,'Estoque (77)'!$A$1:$D$415,3,0)),0)</f>
        <v>0</v>
      </c>
    </row>
    <row r="12433" spans="1:9" hidden="1" x14ac:dyDescent="0.2">
      <c r="A12433"/>
      <c r="B12433"/>
      <c r="C12433"/>
      <c r="D12433"/>
      <c r="E12433"/>
      <c r="F12433"/>
      <c r="G12433"/>
      <c r="H12433" s="9">
        <f>IFERROR(IF(F12433="01",VLOOKUP(D12433,'Estoque '!$A$1:$D$4566,3,0),VLOOKUP(D12433,'Estoque (77)'!$A$1:$D$415,3,0)),0)</f>
        <v>0</v>
      </c>
      <c r="I12433" s="9">
        <f>IFERROR(IF(F12433="01",VLOOKUP(D12433,'Estoque '!$A$1:$D$4566,3,0),VLOOKUP(D12433,'Estoque (77)'!$A$1:$D$415,3,0)),0)</f>
        <v>0</v>
      </c>
    </row>
    <row r="12434" spans="1:9" hidden="1" x14ac:dyDescent="0.2">
      <c r="A12434"/>
      <c r="B12434"/>
      <c r="C12434"/>
      <c r="D12434"/>
      <c r="E12434"/>
      <c r="F12434"/>
      <c r="G12434"/>
      <c r="H12434" s="9">
        <f>IFERROR(IF(F12434="01",VLOOKUP(D12434,'Estoque '!$A$1:$D$4566,3,0),VLOOKUP(D12434,'Estoque (77)'!$A$1:$D$415,3,0)),0)</f>
        <v>0</v>
      </c>
      <c r="I12434" s="9">
        <f>IFERROR(IF(F12434="01",VLOOKUP(D12434,'Estoque '!$A$1:$D$4566,3,0),VLOOKUP(D12434,'Estoque (77)'!$A$1:$D$415,3,0)),0)</f>
        <v>0</v>
      </c>
    </row>
    <row r="12435" spans="1:9" hidden="1" x14ac:dyDescent="0.2">
      <c r="A12435"/>
      <c r="B12435"/>
      <c r="C12435"/>
      <c r="D12435"/>
      <c r="E12435"/>
      <c r="F12435"/>
      <c r="G12435"/>
      <c r="H12435" s="9">
        <f>IFERROR(IF(F12435="01",VLOOKUP(D12435,'Estoque '!$A$1:$D$4566,3,0),VLOOKUP(D12435,'Estoque (77)'!$A$1:$D$415,3,0)),0)</f>
        <v>0</v>
      </c>
      <c r="I12435" s="9">
        <f>IFERROR(IF(F12435="01",VLOOKUP(D12435,'Estoque '!$A$1:$D$4566,3,0),VLOOKUP(D12435,'Estoque (77)'!$A$1:$D$415,3,0)),0)</f>
        <v>0</v>
      </c>
    </row>
    <row r="12436" spans="1:9" hidden="1" x14ac:dyDescent="0.2">
      <c r="A12436"/>
      <c r="B12436"/>
      <c r="C12436"/>
      <c r="D12436"/>
      <c r="E12436"/>
      <c r="F12436"/>
      <c r="G12436"/>
      <c r="H12436" s="9">
        <f>IFERROR(IF(F12436="01",VLOOKUP(D12436,'Estoque '!$A$1:$D$4566,3,0),VLOOKUP(D12436,'Estoque (77)'!$A$1:$D$415,3,0)),0)</f>
        <v>0</v>
      </c>
      <c r="I12436" s="9">
        <f>IFERROR(IF(F12436="01",VLOOKUP(D12436,'Estoque '!$A$1:$D$4566,3,0),VLOOKUP(D12436,'Estoque (77)'!$A$1:$D$415,3,0)),0)</f>
        <v>0</v>
      </c>
    </row>
    <row r="12437" spans="1:9" hidden="1" x14ac:dyDescent="0.2">
      <c r="A12437"/>
      <c r="B12437"/>
      <c r="C12437"/>
      <c r="D12437"/>
      <c r="E12437"/>
      <c r="F12437"/>
      <c r="G12437"/>
      <c r="H12437" s="9">
        <f>IFERROR(IF(F12437="01",VLOOKUP(D12437,'Estoque '!$A$1:$D$4566,3,0),VLOOKUP(D12437,'Estoque (77)'!$A$1:$D$415,3,0)),0)</f>
        <v>0</v>
      </c>
      <c r="I12437" s="9">
        <f>IFERROR(IF(F12437="01",VLOOKUP(D12437,'Estoque '!$A$1:$D$4566,3,0),VLOOKUP(D12437,'Estoque (77)'!$A$1:$D$415,3,0)),0)</f>
        <v>0</v>
      </c>
    </row>
    <row r="12438" spans="1:9" hidden="1" x14ac:dyDescent="0.2">
      <c r="A12438"/>
      <c r="B12438"/>
      <c r="C12438"/>
      <c r="D12438"/>
      <c r="E12438"/>
      <c r="F12438"/>
      <c r="G12438"/>
      <c r="H12438" s="9">
        <f>IFERROR(IF(F12438="01",VLOOKUP(D12438,'Estoque '!$A$1:$D$4566,3,0),VLOOKUP(D12438,'Estoque (77)'!$A$1:$D$415,3,0)),0)</f>
        <v>0</v>
      </c>
      <c r="I12438" s="9">
        <f>IFERROR(IF(F12438="01",VLOOKUP(D12438,'Estoque '!$A$1:$D$4566,3,0),VLOOKUP(D12438,'Estoque (77)'!$A$1:$D$415,3,0)),0)</f>
        <v>0</v>
      </c>
    </row>
    <row r="12439" spans="1:9" hidden="1" x14ac:dyDescent="0.2">
      <c r="A12439"/>
      <c r="B12439"/>
      <c r="C12439"/>
      <c r="D12439"/>
      <c r="E12439"/>
      <c r="F12439"/>
      <c r="G12439"/>
      <c r="H12439" s="9">
        <f>IFERROR(IF(F12439="01",VLOOKUP(D12439,'Estoque '!$A$1:$D$4566,3,0),VLOOKUP(D12439,'Estoque (77)'!$A$1:$D$415,3,0)),0)</f>
        <v>0</v>
      </c>
      <c r="I12439" s="9">
        <f>IFERROR(IF(F12439="01",VLOOKUP(D12439,'Estoque '!$A$1:$D$4566,3,0),VLOOKUP(D12439,'Estoque (77)'!$A$1:$D$415,3,0)),0)</f>
        <v>0</v>
      </c>
    </row>
    <row r="12440" spans="1:9" hidden="1" x14ac:dyDescent="0.2">
      <c r="A12440"/>
      <c r="B12440"/>
      <c r="C12440"/>
      <c r="D12440"/>
      <c r="E12440"/>
      <c r="F12440"/>
      <c r="G12440"/>
      <c r="H12440" s="9">
        <f>IFERROR(IF(F12440="01",VLOOKUP(D12440,'Estoque '!$A$1:$D$4566,3,0),VLOOKUP(D12440,'Estoque (77)'!$A$1:$D$415,3,0)),0)</f>
        <v>0</v>
      </c>
      <c r="I12440" s="9">
        <f>IFERROR(IF(F12440="01",VLOOKUP(D12440,'Estoque '!$A$1:$D$4566,3,0),VLOOKUP(D12440,'Estoque (77)'!$A$1:$D$415,3,0)),0)</f>
        <v>0</v>
      </c>
    </row>
    <row r="12441" spans="1:9" hidden="1" x14ac:dyDescent="0.2">
      <c r="A12441"/>
      <c r="B12441"/>
      <c r="C12441"/>
      <c r="D12441"/>
      <c r="E12441"/>
      <c r="F12441"/>
      <c r="G12441"/>
      <c r="H12441" s="9">
        <f>IFERROR(IF(F12441="01",VLOOKUP(D12441,'Estoque '!$A$1:$D$4566,3,0),VLOOKUP(D12441,'Estoque (77)'!$A$1:$D$415,3,0)),0)</f>
        <v>0</v>
      </c>
      <c r="I12441" s="9">
        <f>IFERROR(IF(F12441="01",VLOOKUP(D12441,'Estoque '!$A$1:$D$4566,3,0),VLOOKUP(D12441,'Estoque (77)'!$A$1:$D$415,3,0)),0)</f>
        <v>0</v>
      </c>
    </row>
    <row r="12442" spans="1:9" hidden="1" x14ac:dyDescent="0.2">
      <c r="A12442"/>
      <c r="B12442"/>
      <c r="C12442"/>
      <c r="D12442"/>
      <c r="E12442"/>
      <c r="F12442"/>
      <c r="G12442"/>
      <c r="H12442" s="9">
        <f>IFERROR(IF(F12442="01",VLOOKUP(D12442,'Estoque '!$A$1:$D$4566,3,0),VLOOKUP(D12442,'Estoque (77)'!$A$1:$D$415,3,0)),0)</f>
        <v>0</v>
      </c>
      <c r="I12442" s="9">
        <f>IFERROR(IF(F12442="01",VLOOKUP(D12442,'Estoque '!$A$1:$D$4566,3,0),VLOOKUP(D12442,'Estoque (77)'!$A$1:$D$415,3,0)),0)</f>
        <v>0</v>
      </c>
    </row>
    <row r="12443" spans="1:9" hidden="1" x14ac:dyDescent="0.2">
      <c r="A12443"/>
      <c r="B12443"/>
      <c r="C12443"/>
      <c r="D12443"/>
      <c r="E12443"/>
      <c r="F12443"/>
      <c r="G12443"/>
      <c r="H12443" s="9">
        <f>IFERROR(IF(F12443="01",VLOOKUP(D12443,'Estoque '!$A$1:$D$4566,3,0),VLOOKUP(D12443,'Estoque (77)'!$A$1:$D$415,3,0)),0)</f>
        <v>0</v>
      </c>
      <c r="I12443" s="9">
        <f>IFERROR(IF(F12443="01",VLOOKUP(D12443,'Estoque '!$A$1:$D$4566,3,0),VLOOKUP(D12443,'Estoque (77)'!$A$1:$D$415,3,0)),0)</f>
        <v>0</v>
      </c>
    </row>
    <row r="12444" spans="1:9" hidden="1" x14ac:dyDescent="0.2">
      <c r="A12444"/>
      <c r="B12444"/>
      <c r="C12444"/>
      <c r="D12444"/>
      <c r="E12444"/>
      <c r="F12444"/>
      <c r="G12444"/>
      <c r="H12444" s="9">
        <f>IFERROR(IF(F12444="01",VLOOKUP(D12444,'Estoque '!$A$1:$D$4566,3,0),VLOOKUP(D12444,'Estoque (77)'!$A$1:$D$415,3,0)),0)</f>
        <v>0</v>
      </c>
      <c r="I12444" s="9">
        <f>IFERROR(IF(F12444="01",VLOOKUP(D12444,'Estoque '!$A$1:$D$4566,3,0),VLOOKUP(D12444,'Estoque (77)'!$A$1:$D$415,3,0)),0)</f>
        <v>0</v>
      </c>
    </row>
    <row r="12445" spans="1:9" hidden="1" x14ac:dyDescent="0.2">
      <c r="A12445"/>
      <c r="B12445"/>
      <c r="C12445"/>
      <c r="D12445"/>
      <c r="E12445"/>
      <c r="F12445"/>
      <c r="G12445"/>
      <c r="H12445" s="9">
        <f>IFERROR(IF(F12445="01",VLOOKUP(D12445,'Estoque '!$A$1:$D$4566,3,0),VLOOKUP(D12445,'Estoque (77)'!$A$1:$D$415,3,0)),0)</f>
        <v>0</v>
      </c>
      <c r="I12445" s="9">
        <f>IFERROR(IF(F12445="01",VLOOKUP(D12445,'Estoque '!$A$1:$D$4566,3,0),VLOOKUP(D12445,'Estoque (77)'!$A$1:$D$415,3,0)),0)</f>
        <v>0</v>
      </c>
    </row>
    <row r="12446" spans="1:9" hidden="1" x14ac:dyDescent="0.2">
      <c r="A12446"/>
      <c r="B12446"/>
      <c r="C12446"/>
      <c r="D12446"/>
      <c r="E12446"/>
      <c r="F12446"/>
      <c r="G12446"/>
      <c r="H12446" s="9">
        <f>IFERROR(IF(F12446="01",VLOOKUP(D12446,'Estoque '!$A$1:$D$4566,3,0),VLOOKUP(D12446,'Estoque (77)'!$A$1:$D$415,3,0)),0)</f>
        <v>0</v>
      </c>
      <c r="I12446" s="9">
        <f>IFERROR(IF(F12446="01",VLOOKUP(D12446,'Estoque '!$A$1:$D$4566,3,0),VLOOKUP(D12446,'Estoque (77)'!$A$1:$D$415,3,0)),0)</f>
        <v>0</v>
      </c>
    </row>
    <row r="12447" spans="1:9" hidden="1" x14ac:dyDescent="0.2">
      <c r="A12447"/>
      <c r="B12447"/>
      <c r="C12447"/>
      <c r="D12447"/>
      <c r="E12447"/>
      <c r="F12447"/>
      <c r="G12447"/>
      <c r="H12447" s="9">
        <f>IFERROR(IF(F12447="01",VLOOKUP(D12447,'Estoque '!$A$1:$D$4566,3,0),VLOOKUP(D12447,'Estoque (77)'!$A$1:$D$415,3,0)),0)</f>
        <v>0</v>
      </c>
      <c r="I12447" s="9">
        <f>IFERROR(IF(F12447="01",VLOOKUP(D12447,'Estoque '!$A$1:$D$4566,3,0),VLOOKUP(D12447,'Estoque (77)'!$A$1:$D$415,3,0)),0)</f>
        <v>0</v>
      </c>
    </row>
    <row r="12448" spans="1:9" hidden="1" x14ac:dyDescent="0.2">
      <c r="A12448"/>
      <c r="B12448"/>
      <c r="C12448"/>
      <c r="D12448"/>
      <c r="E12448"/>
      <c r="F12448"/>
      <c r="G12448"/>
      <c r="H12448" s="9">
        <f>IFERROR(IF(F12448="01",VLOOKUP(D12448,'Estoque '!$A$1:$D$4566,3,0),VLOOKUP(D12448,'Estoque (77)'!$A$1:$D$415,3,0)),0)</f>
        <v>0</v>
      </c>
      <c r="I12448" s="9">
        <f>IFERROR(IF(F12448="01",VLOOKUP(D12448,'Estoque '!$A$1:$D$4566,3,0),VLOOKUP(D12448,'Estoque (77)'!$A$1:$D$415,3,0)),0)</f>
        <v>0</v>
      </c>
    </row>
    <row r="12449" spans="1:9" hidden="1" x14ac:dyDescent="0.2">
      <c r="A12449"/>
      <c r="B12449"/>
      <c r="C12449"/>
      <c r="D12449"/>
      <c r="E12449"/>
      <c r="F12449"/>
      <c r="G12449"/>
      <c r="H12449" s="9">
        <f>IFERROR(IF(F12449="01",VLOOKUP(D12449,'Estoque '!$A$1:$D$4566,3,0),VLOOKUP(D12449,'Estoque (77)'!$A$1:$D$415,3,0)),0)</f>
        <v>0</v>
      </c>
      <c r="I12449" s="9">
        <f>IFERROR(IF(F12449="01",VLOOKUP(D12449,'Estoque '!$A$1:$D$4566,3,0),VLOOKUP(D12449,'Estoque (77)'!$A$1:$D$415,3,0)),0)</f>
        <v>0</v>
      </c>
    </row>
    <row r="12450" spans="1:9" hidden="1" x14ac:dyDescent="0.2">
      <c r="A12450"/>
      <c r="B12450"/>
      <c r="C12450"/>
      <c r="D12450"/>
      <c r="E12450"/>
      <c r="F12450"/>
      <c r="G12450"/>
      <c r="H12450" s="9">
        <f>IFERROR(IF(F12450="01",VLOOKUP(D12450,'Estoque '!$A$1:$D$4566,3,0),VLOOKUP(D12450,'Estoque (77)'!$A$1:$D$415,3,0)),0)</f>
        <v>0</v>
      </c>
      <c r="I12450" s="9">
        <f>IFERROR(IF(F12450="01",VLOOKUP(D12450,'Estoque '!$A$1:$D$4566,3,0),VLOOKUP(D12450,'Estoque (77)'!$A$1:$D$415,3,0)),0)</f>
        <v>0</v>
      </c>
    </row>
    <row r="12451" spans="1:9" hidden="1" x14ac:dyDescent="0.2">
      <c r="A12451"/>
      <c r="B12451"/>
      <c r="C12451"/>
      <c r="D12451"/>
      <c r="E12451"/>
      <c r="F12451"/>
      <c r="G12451"/>
      <c r="H12451" s="9">
        <f>IFERROR(IF(F12451="01",VLOOKUP(D12451,'Estoque '!$A$1:$D$4566,3,0),VLOOKUP(D12451,'Estoque (77)'!$A$1:$D$415,3,0)),0)</f>
        <v>0</v>
      </c>
      <c r="I12451" s="9">
        <f>IFERROR(IF(F12451="01",VLOOKUP(D12451,'Estoque '!$A$1:$D$4566,3,0),VLOOKUP(D12451,'Estoque (77)'!$A$1:$D$415,3,0)),0)</f>
        <v>0</v>
      </c>
    </row>
    <row r="12452" spans="1:9" hidden="1" x14ac:dyDescent="0.2">
      <c r="A12452"/>
      <c r="B12452"/>
      <c r="C12452"/>
      <c r="D12452"/>
      <c r="E12452"/>
      <c r="F12452"/>
      <c r="G12452"/>
      <c r="H12452" s="9">
        <f>IFERROR(IF(F12452="01",VLOOKUP(D12452,'Estoque '!$A$1:$D$4566,3,0),VLOOKUP(D12452,'Estoque (77)'!$A$1:$D$415,3,0)),0)</f>
        <v>0</v>
      </c>
      <c r="I12452" s="9">
        <f>IFERROR(IF(F12452="01",VLOOKUP(D12452,'Estoque '!$A$1:$D$4566,3,0),VLOOKUP(D12452,'Estoque (77)'!$A$1:$D$415,3,0)),0)</f>
        <v>0</v>
      </c>
    </row>
    <row r="12453" spans="1:9" hidden="1" x14ac:dyDescent="0.2">
      <c r="A12453"/>
      <c r="B12453"/>
      <c r="C12453"/>
      <c r="D12453"/>
      <c r="E12453"/>
      <c r="F12453"/>
      <c r="G12453"/>
      <c r="H12453" s="9">
        <f>IFERROR(IF(F12453="01",VLOOKUP(D12453,'Estoque '!$A$1:$D$4566,3,0),VLOOKUP(D12453,'Estoque (77)'!$A$1:$D$415,3,0)),0)</f>
        <v>0</v>
      </c>
      <c r="I12453" s="9">
        <f>IFERROR(IF(F12453="01",VLOOKUP(D12453,'Estoque '!$A$1:$D$4566,3,0),VLOOKUP(D12453,'Estoque (77)'!$A$1:$D$415,3,0)),0)</f>
        <v>0</v>
      </c>
    </row>
    <row r="12454" spans="1:9" hidden="1" x14ac:dyDescent="0.2">
      <c r="A12454"/>
      <c r="B12454"/>
      <c r="C12454"/>
      <c r="D12454"/>
      <c r="E12454"/>
      <c r="F12454"/>
      <c r="G12454"/>
      <c r="H12454" s="9">
        <f>IFERROR(IF(F12454="01",VLOOKUP(D12454,'Estoque '!$A$1:$D$4566,3,0),VLOOKUP(D12454,'Estoque (77)'!$A$1:$D$415,3,0)),0)</f>
        <v>0</v>
      </c>
      <c r="I12454" s="9">
        <f>IFERROR(IF(F12454="01",VLOOKUP(D12454,'Estoque '!$A$1:$D$4566,3,0),VLOOKUP(D12454,'Estoque (77)'!$A$1:$D$415,3,0)),0)</f>
        <v>0</v>
      </c>
    </row>
    <row r="12455" spans="1:9" hidden="1" x14ac:dyDescent="0.2">
      <c r="A12455"/>
      <c r="B12455"/>
      <c r="C12455"/>
      <c r="D12455"/>
      <c r="E12455"/>
      <c r="F12455"/>
      <c r="G12455"/>
      <c r="H12455" s="9">
        <f>IFERROR(IF(F12455="01",VLOOKUP(D12455,'Estoque '!$A$1:$D$4566,3,0),VLOOKUP(D12455,'Estoque (77)'!$A$1:$D$415,3,0)),0)</f>
        <v>0</v>
      </c>
      <c r="I12455" s="9">
        <f>IFERROR(IF(F12455="01",VLOOKUP(D12455,'Estoque '!$A$1:$D$4566,3,0),VLOOKUP(D12455,'Estoque (77)'!$A$1:$D$415,3,0)),0)</f>
        <v>0</v>
      </c>
    </row>
    <row r="12456" spans="1:9" hidden="1" x14ac:dyDescent="0.2">
      <c r="A12456"/>
      <c r="B12456"/>
      <c r="C12456"/>
      <c r="D12456"/>
      <c r="E12456"/>
      <c r="F12456"/>
      <c r="G12456"/>
      <c r="H12456" s="9">
        <f>IFERROR(IF(F12456="01",VLOOKUP(D12456,'Estoque '!$A$1:$D$4566,3,0),VLOOKUP(D12456,'Estoque (77)'!$A$1:$D$415,3,0)),0)</f>
        <v>0</v>
      </c>
      <c r="I12456" s="9">
        <f>IFERROR(IF(F12456="01",VLOOKUP(D12456,'Estoque '!$A$1:$D$4566,3,0),VLOOKUP(D12456,'Estoque (77)'!$A$1:$D$415,3,0)),0)</f>
        <v>0</v>
      </c>
    </row>
    <row r="12457" spans="1:9" hidden="1" x14ac:dyDescent="0.2">
      <c r="A12457"/>
      <c r="B12457"/>
      <c r="C12457"/>
      <c r="D12457"/>
      <c r="E12457"/>
      <c r="F12457"/>
      <c r="G12457"/>
      <c r="H12457" s="9">
        <f>IFERROR(IF(F12457="01",VLOOKUP(D12457,'Estoque '!$A$1:$D$4566,3,0),VLOOKUP(D12457,'Estoque (77)'!$A$1:$D$415,3,0)),0)</f>
        <v>0</v>
      </c>
      <c r="I12457" s="9">
        <f>IFERROR(IF(F12457="01",VLOOKUP(D12457,'Estoque '!$A$1:$D$4566,3,0),VLOOKUP(D12457,'Estoque (77)'!$A$1:$D$415,3,0)),0)</f>
        <v>0</v>
      </c>
    </row>
    <row r="12458" spans="1:9" hidden="1" x14ac:dyDescent="0.2">
      <c r="A12458"/>
      <c r="B12458"/>
      <c r="C12458"/>
      <c r="D12458"/>
      <c r="E12458"/>
      <c r="F12458"/>
      <c r="G12458"/>
      <c r="H12458" s="9">
        <f>IFERROR(IF(F12458="01",VLOOKUP(D12458,'Estoque '!$A$1:$D$4566,3,0),VLOOKUP(D12458,'Estoque (77)'!$A$1:$D$415,3,0)),0)</f>
        <v>0</v>
      </c>
      <c r="I12458" s="9">
        <f>IFERROR(IF(F12458="01",VLOOKUP(D12458,'Estoque '!$A$1:$D$4566,3,0),VLOOKUP(D12458,'Estoque (77)'!$A$1:$D$415,3,0)),0)</f>
        <v>0</v>
      </c>
    </row>
    <row r="12459" spans="1:9" hidden="1" x14ac:dyDescent="0.2">
      <c r="A12459"/>
      <c r="B12459"/>
      <c r="C12459"/>
      <c r="D12459"/>
      <c r="E12459"/>
      <c r="F12459"/>
      <c r="G12459"/>
      <c r="H12459" s="9">
        <f>IFERROR(IF(F12459="01",VLOOKUP(D12459,'Estoque '!$A$1:$D$4566,3,0),VLOOKUP(D12459,'Estoque (77)'!$A$1:$D$415,3,0)),0)</f>
        <v>0</v>
      </c>
      <c r="I12459" s="9">
        <f>IFERROR(IF(F12459="01",VLOOKUP(D12459,'Estoque '!$A$1:$D$4566,3,0),VLOOKUP(D12459,'Estoque (77)'!$A$1:$D$415,3,0)),0)</f>
        <v>0</v>
      </c>
    </row>
    <row r="12460" spans="1:9" hidden="1" x14ac:dyDescent="0.2">
      <c r="A12460"/>
      <c r="B12460"/>
      <c r="C12460"/>
      <c r="D12460"/>
      <c r="E12460"/>
      <c r="F12460"/>
      <c r="G12460"/>
      <c r="H12460" s="9">
        <f>IFERROR(IF(F12460="01",VLOOKUP(D12460,'Estoque '!$A$1:$D$4566,3,0),VLOOKUP(D12460,'Estoque (77)'!$A$1:$D$415,3,0)),0)</f>
        <v>0</v>
      </c>
      <c r="I12460" s="9">
        <f>IFERROR(IF(F12460="01",VLOOKUP(D12460,'Estoque '!$A$1:$D$4566,3,0),VLOOKUP(D12460,'Estoque (77)'!$A$1:$D$415,3,0)),0)</f>
        <v>0</v>
      </c>
    </row>
    <row r="12461" spans="1:9" hidden="1" x14ac:dyDescent="0.2">
      <c r="A12461"/>
      <c r="B12461"/>
      <c r="C12461"/>
      <c r="D12461"/>
      <c r="E12461"/>
      <c r="F12461"/>
      <c r="G12461"/>
      <c r="H12461" s="9">
        <f>IFERROR(IF(F12461="01",VLOOKUP(D12461,'Estoque '!$A$1:$D$4566,3,0),VLOOKUP(D12461,'Estoque (77)'!$A$1:$D$415,3,0)),0)</f>
        <v>0</v>
      </c>
      <c r="I12461" s="9">
        <f>IFERROR(IF(F12461="01",VLOOKUP(D12461,'Estoque '!$A$1:$D$4566,3,0),VLOOKUP(D12461,'Estoque (77)'!$A$1:$D$415,3,0)),0)</f>
        <v>0</v>
      </c>
    </row>
    <row r="12462" spans="1:9" hidden="1" x14ac:dyDescent="0.2">
      <c r="A12462"/>
      <c r="B12462"/>
      <c r="C12462"/>
      <c r="D12462"/>
      <c r="E12462"/>
      <c r="F12462"/>
      <c r="G12462"/>
      <c r="H12462" s="9">
        <f>IFERROR(IF(F12462="01",VLOOKUP(D12462,'Estoque '!$A$1:$D$4566,3,0),VLOOKUP(D12462,'Estoque (77)'!$A$1:$D$415,3,0)),0)</f>
        <v>0</v>
      </c>
      <c r="I12462" s="9">
        <f>IFERROR(IF(F12462="01",VLOOKUP(D12462,'Estoque '!$A$1:$D$4566,3,0),VLOOKUP(D12462,'Estoque (77)'!$A$1:$D$415,3,0)),0)</f>
        <v>0</v>
      </c>
    </row>
    <row r="12463" spans="1:9" hidden="1" x14ac:dyDescent="0.2">
      <c r="A12463"/>
      <c r="B12463"/>
      <c r="C12463"/>
      <c r="D12463"/>
      <c r="E12463"/>
      <c r="F12463"/>
      <c r="G12463"/>
      <c r="H12463" s="9">
        <f>IFERROR(IF(F12463="01",VLOOKUP(D12463,'Estoque '!$A$1:$D$4566,3,0),VLOOKUP(D12463,'Estoque (77)'!$A$1:$D$415,3,0)),0)</f>
        <v>0</v>
      </c>
      <c r="I12463" s="9">
        <f>IFERROR(IF(F12463="01",VLOOKUP(D12463,'Estoque '!$A$1:$D$4566,3,0),VLOOKUP(D12463,'Estoque (77)'!$A$1:$D$415,3,0)),0)</f>
        <v>0</v>
      </c>
    </row>
    <row r="12464" spans="1:9" hidden="1" x14ac:dyDescent="0.2">
      <c r="A12464"/>
      <c r="B12464"/>
      <c r="C12464"/>
      <c r="D12464"/>
      <c r="E12464"/>
      <c r="F12464"/>
      <c r="G12464"/>
      <c r="H12464" s="9">
        <f>IFERROR(IF(F12464="01",VLOOKUP(D12464,'Estoque '!$A$1:$D$4566,3,0),VLOOKUP(D12464,'Estoque (77)'!$A$1:$D$415,3,0)),0)</f>
        <v>0</v>
      </c>
      <c r="I12464" s="9">
        <f>IFERROR(IF(F12464="01",VLOOKUP(D12464,'Estoque '!$A$1:$D$4566,3,0),VLOOKUP(D12464,'Estoque (77)'!$A$1:$D$415,3,0)),0)</f>
        <v>0</v>
      </c>
    </row>
    <row r="12465" spans="1:9" hidden="1" x14ac:dyDescent="0.2">
      <c r="A12465"/>
      <c r="B12465"/>
      <c r="C12465"/>
      <c r="D12465"/>
      <c r="E12465"/>
      <c r="F12465"/>
      <c r="G12465"/>
      <c r="H12465" s="9">
        <f>IFERROR(IF(F12465="01",VLOOKUP(D12465,'Estoque '!$A$1:$D$4566,3,0),VLOOKUP(D12465,'Estoque (77)'!$A$1:$D$415,3,0)),0)</f>
        <v>0</v>
      </c>
      <c r="I12465" s="9">
        <f>IFERROR(IF(F12465="01",VLOOKUP(D12465,'Estoque '!$A$1:$D$4566,3,0),VLOOKUP(D12465,'Estoque (77)'!$A$1:$D$415,3,0)),0)</f>
        <v>0</v>
      </c>
    </row>
    <row r="12466" spans="1:9" hidden="1" x14ac:dyDescent="0.2">
      <c r="A12466"/>
      <c r="B12466"/>
      <c r="C12466"/>
      <c r="D12466"/>
      <c r="E12466"/>
      <c r="F12466"/>
      <c r="G12466"/>
      <c r="H12466" s="9">
        <f>IFERROR(IF(F12466="01",VLOOKUP(D12466,'Estoque '!$A$1:$D$4566,3,0),VLOOKUP(D12466,'Estoque (77)'!$A$1:$D$415,3,0)),0)</f>
        <v>0</v>
      </c>
      <c r="I12466" s="9">
        <f>IFERROR(IF(F12466="01",VLOOKUP(D12466,'Estoque '!$A$1:$D$4566,3,0),VLOOKUP(D12466,'Estoque (77)'!$A$1:$D$415,3,0)),0)</f>
        <v>0</v>
      </c>
    </row>
    <row r="12467" spans="1:9" hidden="1" x14ac:dyDescent="0.2">
      <c r="A12467"/>
      <c r="B12467"/>
      <c r="C12467"/>
      <c r="D12467"/>
      <c r="E12467"/>
      <c r="F12467"/>
      <c r="G12467"/>
      <c r="H12467" s="9">
        <f>IFERROR(IF(F12467="01",VLOOKUP(D12467,'Estoque '!$A$1:$D$4566,3,0),VLOOKUP(D12467,'Estoque (77)'!$A$1:$D$415,3,0)),0)</f>
        <v>0</v>
      </c>
      <c r="I12467" s="9">
        <f>IFERROR(IF(F12467="01",VLOOKUP(D12467,'Estoque '!$A$1:$D$4566,3,0),VLOOKUP(D12467,'Estoque (77)'!$A$1:$D$415,3,0)),0)</f>
        <v>0</v>
      </c>
    </row>
    <row r="12468" spans="1:9" hidden="1" x14ac:dyDescent="0.2">
      <c r="A12468"/>
      <c r="B12468"/>
      <c r="C12468"/>
      <c r="D12468"/>
      <c r="E12468"/>
      <c r="F12468"/>
      <c r="G12468"/>
      <c r="H12468" s="9">
        <f>IFERROR(IF(F12468="01",VLOOKUP(D12468,'Estoque '!$A$1:$D$4566,3,0),VLOOKUP(D12468,'Estoque (77)'!$A$1:$D$415,3,0)),0)</f>
        <v>0</v>
      </c>
      <c r="I12468" s="9">
        <f>IFERROR(IF(F12468="01",VLOOKUP(D12468,'Estoque '!$A$1:$D$4566,3,0),VLOOKUP(D12468,'Estoque (77)'!$A$1:$D$415,3,0)),0)</f>
        <v>0</v>
      </c>
    </row>
    <row r="12469" spans="1:9" hidden="1" x14ac:dyDescent="0.2">
      <c r="A12469"/>
      <c r="B12469"/>
      <c r="C12469"/>
      <c r="D12469"/>
      <c r="E12469"/>
      <c r="F12469"/>
      <c r="G12469"/>
      <c r="H12469" s="9">
        <f>IFERROR(IF(F12469="01",VLOOKUP(D12469,'Estoque '!$A$1:$D$4566,3,0),VLOOKUP(D12469,'Estoque (77)'!$A$1:$D$415,3,0)),0)</f>
        <v>0</v>
      </c>
      <c r="I12469" s="9">
        <f>IFERROR(IF(F12469="01",VLOOKUP(D12469,'Estoque '!$A$1:$D$4566,3,0),VLOOKUP(D12469,'Estoque (77)'!$A$1:$D$415,3,0)),0)</f>
        <v>0</v>
      </c>
    </row>
    <row r="12470" spans="1:9" hidden="1" x14ac:dyDescent="0.2">
      <c r="A12470"/>
      <c r="B12470"/>
      <c r="C12470"/>
      <c r="D12470"/>
      <c r="E12470"/>
      <c r="F12470"/>
      <c r="G12470"/>
      <c r="H12470" s="9">
        <f>IFERROR(IF(F12470="01",VLOOKUP(D12470,'Estoque '!$A$1:$D$4566,3,0),VLOOKUP(D12470,'Estoque (77)'!$A$1:$D$415,3,0)),0)</f>
        <v>0</v>
      </c>
      <c r="I12470" s="9">
        <f>IFERROR(IF(F12470="01",VLOOKUP(D12470,'Estoque '!$A$1:$D$4566,3,0),VLOOKUP(D12470,'Estoque (77)'!$A$1:$D$415,3,0)),0)</f>
        <v>0</v>
      </c>
    </row>
    <row r="12471" spans="1:9" hidden="1" x14ac:dyDescent="0.2">
      <c r="A12471"/>
      <c r="B12471"/>
      <c r="C12471"/>
      <c r="D12471"/>
      <c r="E12471"/>
      <c r="F12471"/>
      <c r="G12471"/>
      <c r="H12471" s="9">
        <f>IFERROR(IF(F12471="01",VLOOKUP(D12471,'Estoque '!$A$1:$D$4566,3,0),VLOOKUP(D12471,'Estoque (77)'!$A$1:$D$415,3,0)),0)</f>
        <v>0</v>
      </c>
      <c r="I12471" s="9">
        <f>IFERROR(IF(F12471="01",VLOOKUP(D12471,'Estoque '!$A$1:$D$4566,3,0),VLOOKUP(D12471,'Estoque (77)'!$A$1:$D$415,3,0)),0)</f>
        <v>0</v>
      </c>
    </row>
    <row r="12472" spans="1:9" hidden="1" x14ac:dyDescent="0.2">
      <c r="A12472"/>
      <c r="B12472"/>
      <c r="C12472"/>
      <c r="D12472"/>
      <c r="E12472"/>
      <c r="F12472"/>
      <c r="G12472"/>
      <c r="H12472" s="9">
        <f>IFERROR(IF(F12472="01",VLOOKUP(D12472,'Estoque '!$A$1:$D$4566,3,0),VLOOKUP(D12472,'Estoque (77)'!$A$1:$D$415,3,0)),0)</f>
        <v>0</v>
      </c>
      <c r="I12472" s="9">
        <f>IFERROR(IF(F12472="01",VLOOKUP(D12472,'Estoque '!$A$1:$D$4566,3,0),VLOOKUP(D12472,'Estoque (77)'!$A$1:$D$415,3,0)),0)</f>
        <v>0</v>
      </c>
    </row>
    <row r="12473" spans="1:9" hidden="1" x14ac:dyDescent="0.2">
      <c r="A12473"/>
      <c r="B12473"/>
      <c r="C12473"/>
      <c r="D12473"/>
      <c r="E12473"/>
      <c r="F12473"/>
      <c r="G12473"/>
      <c r="H12473" s="9">
        <f>IFERROR(IF(F12473="01",VLOOKUP(D12473,'Estoque '!$A$1:$D$4566,3,0),VLOOKUP(D12473,'Estoque (77)'!$A$1:$D$415,3,0)),0)</f>
        <v>0</v>
      </c>
      <c r="I12473" s="9">
        <f>IFERROR(IF(F12473="01",VLOOKUP(D12473,'Estoque '!$A$1:$D$4566,3,0),VLOOKUP(D12473,'Estoque (77)'!$A$1:$D$415,3,0)),0)</f>
        <v>0</v>
      </c>
    </row>
    <row r="12474" spans="1:9" hidden="1" x14ac:dyDescent="0.2">
      <c r="A12474"/>
      <c r="B12474"/>
      <c r="C12474"/>
      <c r="D12474"/>
      <c r="E12474"/>
      <c r="F12474"/>
      <c r="G12474"/>
      <c r="H12474" s="9">
        <f>IFERROR(IF(F12474="01",VLOOKUP(D12474,'Estoque '!$A$1:$D$4566,3,0),VLOOKUP(D12474,'Estoque (77)'!$A$1:$D$415,3,0)),0)</f>
        <v>0</v>
      </c>
      <c r="I12474" s="9">
        <f>IFERROR(IF(F12474="01",VLOOKUP(D12474,'Estoque '!$A$1:$D$4566,3,0),VLOOKUP(D12474,'Estoque (77)'!$A$1:$D$415,3,0)),0)</f>
        <v>0</v>
      </c>
    </row>
    <row r="12475" spans="1:9" hidden="1" x14ac:dyDescent="0.2">
      <c r="A12475"/>
      <c r="B12475"/>
      <c r="C12475"/>
      <c r="D12475"/>
      <c r="E12475"/>
      <c r="F12475"/>
      <c r="G12475"/>
      <c r="H12475" s="9">
        <f>IFERROR(IF(F12475="01",VLOOKUP(D12475,'Estoque '!$A$1:$D$4566,3,0),VLOOKUP(D12475,'Estoque (77)'!$A$1:$D$415,3,0)),0)</f>
        <v>0</v>
      </c>
      <c r="I12475" s="9">
        <f>IFERROR(IF(F12475="01",VLOOKUP(D12475,'Estoque '!$A$1:$D$4566,3,0),VLOOKUP(D12475,'Estoque (77)'!$A$1:$D$415,3,0)),0)</f>
        <v>0</v>
      </c>
    </row>
    <row r="12476" spans="1:9" hidden="1" x14ac:dyDescent="0.2">
      <c r="A12476"/>
      <c r="B12476"/>
      <c r="C12476"/>
      <c r="D12476"/>
      <c r="E12476"/>
      <c r="F12476"/>
      <c r="G12476"/>
      <c r="H12476" s="9">
        <f>IFERROR(IF(F12476="01",VLOOKUP(D12476,'Estoque '!$A$1:$D$4566,3,0),VLOOKUP(D12476,'Estoque (77)'!$A$1:$D$415,3,0)),0)</f>
        <v>0</v>
      </c>
      <c r="I12476" s="9">
        <f>IFERROR(IF(F12476="01",VLOOKUP(D12476,'Estoque '!$A$1:$D$4566,3,0),VLOOKUP(D12476,'Estoque (77)'!$A$1:$D$415,3,0)),0)</f>
        <v>0</v>
      </c>
    </row>
    <row r="12477" spans="1:9" hidden="1" x14ac:dyDescent="0.2">
      <c r="A12477"/>
      <c r="B12477"/>
      <c r="C12477"/>
      <c r="D12477"/>
      <c r="E12477"/>
      <c r="F12477"/>
      <c r="G12477"/>
      <c r="H12477" s="9">
        <f>IFERROR(IF(F12477="01",VLOOKUP(D12477,'Estoque '!$A$1:$D$4566,3,0),VLOOKUP(D12477,'Estoque (77)'!$A$1:$D$415,3,0)),0)</f>
        <v>0</v>
      </c>
      <c r="I12477" s="9">
        <f>IFERROR(IF(F12477="01",VLOOKUP(D12477,'Estoque '!$A$1:$D$4566,3,0),VLOOKUP(D12477,'Estoque (77)'!$A$1:$D$415,3,0)),0)</f>
        <v>0</v>
      </c>
    </row>
    <row r="12478" spans="1:9" hidden="1" x14ac:dyDescent="0.2">
      <c r="A12478"/>
      <c r="B12478"/>
      <c r="C12478"/>
      <c r="D12478"/>
      <c r="E12478"/>
      <c r="F12478"/>
      <c r="G12478"/>
      <c r="H12478" s="9">
        <f>IFERROR(IF(F12478="01",VLOOKUP(D12478,'Estoque '!$A$1:$D$4566,3,0),VLOOKUP(D12478,'Estoque (77)'!$A$1:$D$415,3,0)),0)</f>
        <v>0</v>
      </c>
      <c r="I12478" s="9">
        <f>IFERROR(IF(F12478="01",VLOOKUP(D12478,'Estoque '!$A$1:$D$4566,3,0),VLOOKUP(D12478,'Estoque (77)'!$A$1:$D$415,3,0)),0)</f>
        <v>0</v>
      </c>
    </row>
    <row r="12479" spans="1:9" hidden="1" x14ac:dyDescent="0.2">
      <c r="A12479"/>
      <c r="B12479"/>
      <c r="C12479"/>
      <c r="D12479"/>
      <c r="E12479"/>
      <c r="F12479"/>
      <c r="G12479"/>
      <c r="H12479" s="9">
        <f>IFERROR(IF(F12479="01",VLOOKUP(D12479,'Estoque '!$A$1:$D$4566,3,0),VLOOKUP(D12479,'Estoque (77)'!$A$1:$D$415,3,0)),0)</f>
        <v>0</v>
      </c>
      <c r="I12479" s="9">
        <f>IFERROR(IF(F12479="01",VLOOKUP(D12479,'Estoque '!$A$1:$D$4566,3,0),VLOOKUP(D12479,'Estoque (77)'!$A$1:$D$415,3,0)),0)</f>
        <v>0</v>
      </c>
    </row>
    <row r="12480" spans="1:9" hidden="1" x14ac:dyDescent="0.2">
      <c r="A12480"/>
      <c r="B12480"/>
      <c r="C12480"/>
      <c r="D12480"/>
      <c r="E12480"/>
      <c r="F12480"/>
      <c r="G12480"/>
      <c r="H12480" s="9">
        <f>IFERROR(IF(F12480="01",VLOOKUP(D12480,'Estoque '!$A$1:$D$4566,3,0),VLOOKUP(D12480,'Estoque (77)'!$A$1:$D$415,3,0)),0)</f>
        <v>0</v>
      </c>
      <c r="I12480" s="9">
        <f>IFERROR(IF(F12480="01",VLOOKUP(D12480,'Estoque '!$A$1:$D$4566,3,0),VLOOKUP(D12480,'Estoque (77)'!$A$1:$D$415,3,0)),0)</f>
        <v>0</v>
      </c>
    </row>
    <row r="12481" spans="1:9" hidden="1" x14ac:dyDescent="0.2">
      <c r="A12481"/>
      <c r="B12481"/>
      <c r="C12481"/>
      <c r="D12481"/>
      <c r="E12481"/>
      <c r="F12481"/>
      <c r="G12481"/>
      <c r="H12481" s="9">
        <f>IFERROR(IF(F12481="01",VLOOKUP(D12481,'Estoque '!$A$1:$D$4566,3,0),VLOOKUP(D12481,'Estoque (77)'!$A$1:$D$415,3,0)),0)</f>
        <v>0</v>
      </c>
      <c r="I12481" s="9">
        <f>IFERROR(IF(F12481="01",VLOOKUP(D12481,'Estoque '!$A$1:$D$4566,3,0),VLOOKUP(D12481,'Estoque (77)'!$A$1:$D$415,3,0)),0)</f>
        <v>0</v>
      </c>
    </row>
    <row r="12482" spans="1:9" hidden="1" x14ac:dyDescent="0.2">
      <c r="A12482"/>
      <c r="B12482"/>
      <c r="C12482"/>
      <c r="D12482"/>
      <c r="E12482"/>
      <c r="F12482"/>
      <c r="G12482"/>
      <c r="H12482" s="9">
        <f>IFERROR(IF(F12482="01",VLOOKUP(D12482,'Estoque '!$A$1:$D$4566,3,0),VLOOKUP(D12482,'Estoque (77)'!$A$1:$D$415,3,0)),0)</f>
        <v>0</v>
      </c>
      <c r="I12482" s="9">
        <f>IFERROR(IF(F12482="01",VLOOKUP(D12482,'Estoque '!$A$1:$D$4566,3,0),VLOOKUP(D12482,'Estoque (77)'!$A$1:$D$415,3,0)),0)</f>
        <v>0</v>
      </c>
    </row>
    <row r="12483" spans="1:9" hidden="1" x14ac:dyDescent="0.2">
      <c r="A12483"/>
      <c r="B12483"/>
      <c r="C12483"/>
      <c r="D12483"/>
      <c r="E12483"/>
      <c r="F12483"/>
      <c r="G12483"/>
      <c r="H12483" s="9">
        <f>IFERROR(IF(F12483="01",VLOOKUP(D12483,'Estoque '!$A$1:$D$4566,3,0),VLOOKUP(D12483,'Estoque (77)'!$A$1:$D$415,3,0)),0)</f>
        <v>0</v>
      </c>
      <c r="I12483" s="9">
        <f>IFERROR(IF(F12483="01",VLOOKUP(D12483,'Estoque '!$A$1:$D$4566,3,0),VLOOKUP(D12483,'Estoque (77)'!$A$1:$D$415,3,0)),0)</f>
        <v>0</v>
      </c>
    </row>
    <row r="12484" spans="1:9" hidden="1" x14ac:dyDescent="0.2">
      <c r="A12484"/>
      <c r="B12484"/>
      <c r="C12484"/>
      <c r="D12484"/>
      <c r="E12484"/>
      <c r="F12484"/>
      <c r="G12484"/>
      <c r="H12484" s="9">
        <f>IFERROR(IF(F12484="01",VLOOKUP(D12484,'Estoque '!$A$1:$D$4566,3,0),VLOOKUP(D12484,'Estoque (77)'!$A$1:$D$415,3,0)),0)</f>
        <v>0</v>
      </c>
      <c r="I12484" s="9">
        <f>IFERROR(IF(F12484="01",VLOOKUP(D12484,'Estoque '!$A$1:$D$4566,3,0),VLOOKUP(D12484,'Estoque (77)'!$A$1:$D$415,3,0)),0)</f>
        <v>0</v>
      </c>
    </row>
    <row r="12485" spans="1:9" hidden="1" x14ac:dyDescent="0.2">
      <c r="A12485"/>
      <c r="B12485"/>
      <c r="C12485"/>
      <c r="D12485"/>
      <c r="E12485"/>
      <c r="F12485"/>
      <c r="G12485"/>
      <c r="H12485" s="9">
        <f>IFERROR(IF(F12485="01",VLOOKUP(D12485,'Estoque '!$A$1:$D$4566,3,0),VLOOKUP(D12485,'Estoque (77)'!$A$1:$D$415,3,0)),0)</f>
        <v>0</v>
      </c>
      <c r="I12485" s="9">
        <f>IFERROR(IF(F12485="01",VLOOKUP(D12485,'Estoque '!$A$1:$D$4566,3,0),VLOOKUP(D12485,'Estoque (77)'!$A$1:$D$415,3,0)),0)</f>
        <v>0</v>
      </c>
    </row>
    <row r="12486" spans="1:9" hidden="1" x14ac:dyDescent="0.2">
      <c r="A12486"/>
      <c r="B12486"/>
      <c r="C12486"/>
      <c r="D12486"/>
      <c r="E12486"/>
      <c r="F12486"/>
      <c r="G12486"/>
      <c r="H12486" s="9">
        <f>IFERROR(IF(F12486="01",VLOOKUP(D12486,'Estoque '!$A$1:$D$4566,3,0),VLOOKUP(D12486,'Estoque (77)'!$A$1:$D$415,3,0)),0)</f>
        <v>0</v>
      </c>
      <c r="I12486" s="9">
        <f>IFERROR(IF(F12486="01",VLOOKUP(D12486,'Estoque '!$A$1:$D$4566,3,0),VLOOKUP(D12486,'Estoque (77)'!$A$1:$D$415,3,0)),0)</f>
        <v>0</v>
      </c>
    </row>
    <row r="12487" spans="1:9" hidden="1" x14ac:dyDescent="0.2">
      <c r="A12487"/>
      <c r="B12487"/>
      <c r="C12487"/>
      <c r="D12487"/>
      <c r="E12487"/>
      <c r="F12487"/>
      <c r="G12487"/>
      <c r="H12487" s="9">
        <f>IFERROR(IF(F12487="01",VLOOKUP(D12487,'Estoque '!$A$1:$D$4566,3,0),VLOOKUP(D12487,'Estoque (77)'!$A$1:$D$415,3,0)),0)</f>
        <v>0</v>
      </c>
      <c r="I12487" s="9">
        <f>IFERROR(IF(F12487="01",VLOOKUP(D12487,'Estoque '!$A$1:$D$4566,3,0),VLOOKUP(D12487,'Estoque (77)'!$A$1:$D$415,3,0)),0)</f>
        <v>0</v>
      </c>
    </row>
    <row r="12488" spans="1:9" hidden="1" x14ac:dyDescent="0.2">
      <c r="A12488"/>
      <c r="B12488"/>
      <c r="C12488"/>
      <c r="D12488"/>
      <c r="E12488"/>
      <c r="F12488"/>
      <c r="G12488"/>
      <c r="H12488" s="9">
        <f>IFERROR(IF(F12488="01",VLOOKUP(D12488,'Estoque '!$A$1:$D$4566,3,0),VLOOKUP(D12488,'Estoque (77)'!$A$1:$D$415,3,0)),0)</f>
        <v>0</v>
      </c>
      <c r="I12488" s="9">
        <f>IFERROR(IF(F12488="01",VLOOKUP(D12488,'Estoque '!$A$1:$D$4566,3,0),VLOOKUP(D12488,'Estoque (77)'!$A$1:$D$415,3,0)),0)</f>
        <v>0</v>
      </c>
    </row>
    <row r="12489" spans="1:9" hidden="1" x14ac:dyDescent="0.2">
      <c r="A12489"/>
      <c r="B12489"/>
      <c r="C12489"/>
      <c r="D12489"/>
      <c r="E12489"/>
      <c r="F12489"/>
      <c r="G12489"/>
      <c r="H12489" s="9">
        <f>IFERROR(IF(F12489="01",VLOOKUP(D12489,'Estoque '!$A$1:$D$4566,3,0),VLOOKUP(D12489,'Estoque (77)'!$A$1:$D$415,3,0)),0)</f>
        <v>0</v>
      </c>
      <c r="I12489" s="9">
        <f>IFERROR(IF(F12489="01",VLOOKUP(D12489,'Estoque '!$A$1:$D$4566,3,0),VLOOKUP(D12489,'Estoque (77)'!$A$1:$D$415,3,0)),0)</f>
        <v>0</v>
      </c>
    </row>
    <row r="12490" spans="1:9" hidden="1" x14ac:dyDescent="0.2">
      <c r="A12490"/>
      <c r="B12490"/>
      <c r="C12490"/>
      <c r="D12490"/>
      <c r="E12490"/>
      <c r="F12490"/>
      <c r="G12490"/>
      <c r="H12490" s="9">
        <f>IFERROR(IF(F12490="01",VLOOKUP(D12490,'Estoque '!$A$1:$D$4566,3,0),VLOOKUP(D12490,'Estoque (77)'!$A$1:$D$415,3,0)),0)</f>
        <v>0</v>
      </c>
      <c r="I12490" s="9">
        <f>IFERROR(IF(F12490="01",VLOOKUP(D12490,'Estoque '!$A$1:$D$4566,3,0),VLOOKUP(D12490,'Estoque (77)'!$A$1:$D$415,3,0)),0)</f>
        <v>0</v>
      </c>
    </row>
    <row r="12491" spans="1:9" hidden="1" x14ac:dyDescent="0.2">
      <c r="A12491"/>
      <c r="B12491"/>
      <c r="C12491"/>
      <c r="D12491"/>
      <c r="E12491"/>
      <c r="F12491"/>
      <c r="G12491"/>
      <c r="H12491" s="9">
        <f>IFERROR(IF(F12491="01",VLOOKUP(D12491,'Estoque '!$A$1:$D$4566,3,0),VLOOKUP(D12491,'Estoque (77)'!$A$1:$D$415,3,0)),0)</f>
        <v>0</v>
      </c>
      <c r="I12491" s="9">
        <f>IFERROR(IF(F12491="01",VLOOKUP(D12491,'Estoque '!$A$1:$D$4566,3,0),VLOOKUP(D12491,'Estoque (77)'!$A$1:$D$415,3,0)),0)</f>
        <v>0</v>
      </c>
    </row>
    <row r="12492" spans="1:9" hidden="1" x14ac:dyDescent="0.2">
      <c r="A12492"/>
      <c r="B12492"/>
      <c r="C12492"/>
      <c r="D12492"/>
      <c r="E12492"/>
      <c r="F12492"/>
      <c r="G12492"/>
      <c r="H12492" s="9">
        <f>IFERROR(IF(F12492="01",VLOOKUP(D12492,'Estoque '!$A$1:$D$4566,3,0),VLOOKUP(D12492,'Estoque (77)'!$A$1:$D$415,3,0)),0)</f>
        <v>0</v>
      </c>
      <c r="I12492" s="9">
        <f>IFERROR(IF(F12492="01",VLOOKUP(D12492,'Estoque '!$A$1:$D$4566,3,0),VLOOKUP(D12492,'Estoque (77)'!$A$1:$D$415,3,0)),0)</f>
        <v>0</v>
      </c>
    </row>
    <row r="12493" spans="1:9" hidden="1" x14ac:dyDescent="0.2">
      <c r="A12493"/>
      <c r="B12493"/>
      <c r="C12493"/>
      <c r="D12493"/>
      <c r="E12493"/>
      <c r="F12493"/>
      <c r="G12493"/>
      <c r="H12493" s="9">
        <f>IFERROR(IF(F12493="01",VLOOKUP(D12493,'Estoque '!$A$1:$D$4566,3,0),VLOOKUP(D12493,'Estoque (77)'!$A$1:$D$415,3,0)),0)</f>
        <v>0</v>
      </c>
      <c r="I12493" s="9">
        <f>IFERROR(IF(F12493="01",VLOOKUP(D12493,'Estoque '!$A$1:$D$4566,3,0),VLOOKUP(D12493,'Estoque (77)'!$A$1:$D$415,3,0)),0)</f>
        <v>0</v>
      </c>
    </row>
    <row r="12494" spans="1:9" hidden="1" x14ac:dyDescent="0.2">
      <c r="A12494"/>
      <c r="B12494"/>
      <c r="C12494"/>
      <c r="D12494"/>
      <c r="E12494"/>
      <c r="F12494"/>
      <c r="G12494"/>
      <c r="H12494" s="9">
        <f>IFERROR(IF(F12494="01",VLOOKUP(D12494,'Estoque '!$A$1:$D$4566,3,0),VLOOKUP(D12494,'Estoque (77)'!$A$1:$D$415,3,0)),0)</f>
        <v>0</v>
      </c>
      <c r="I12494" s="9">
        <f>IFERROR(IF(F12494="01",VLOOKUP(D12494,'Estoque '!$A$1:$D$4566,3,0),VLOOKUP(D12494,'Estoque (77)'!$A$1:$D$415,3,0)),0)</f>
        <v>0</v>
      </c>
    </row>
    <row r="12495" spans="1:9" hidden="1" x14ac:dyDescent="0.2">
      <c r="A12495"/>
      <c r="B12495"/>
      <c r="C12495"/>
      <c r="D12495"/>
      <c r="E12495"/>
      <c r="F12495"/>
      <c r="G12495"/>
      <c r="H12495" s="9">
        <f>IFERROR(IF(F12495="01",VLOOKUP(D12495,'Estoque '!$A$1:$D$4566,3,0),VLOOKUP(D12495,'Estoque (77)'!$A$1:$D$415,3,0)),0)</f>
        <v>0</v>
      </c>
      <c r="I12495" s="9">
        <f>IFERROR(IF(F12495="01",VLOOKUP(D12495,'Estoque '!$A$1:$D$4566,3,0),VLOOKUP(D12495,'Estoque (77)'!$A$1:$D$415,3,0)),0)</f>
        <v>0</v>
      </c>
    </row>
    <row r="12496" spans="1:9" hidden="1" x14ac:dyDescent="0.2">
      <c r="A12496"/>
      <c r="B12496"/>
      <c r="C12496"/>
      <c r="D12496"/>
      <c r="E12496"/>
      <c r="F12496"/>
      <c r="G12496"/>
      <c r="H12496" s="9">
        <f>IFERROR(IF(F12496="01",VLOOKUP(D12496,'Estoque '!$A$1:$D$4566,3,0),VLOOKUP(D12496,'Estoque (77)'!$A$1:$D$415,3,0)),0)</f>
        <v>0</v>
      </c>
      <c r="I12496" s="9">
        <f>IFERROR(IF(F12496="01",VLOOKUP(D12496,'Estoque '!$A$1:$D$4566,3,0),VLOOKUP(D12496,'Estoque (77)'!$A$1:$D$415,3,0)),0)</f>
        <v>0</v>
      </c>
    </row>
    <row r="12497" spans="1:9" hidden="1" x14ac:dyDescent="0.2">
      <c r="A12497"/>
      <c r="B12497"/>
      <c r="C12497"/>
      <c r="D12497"/>
      <c r="E12497"/>
      <c r="F12497"/>
      <c r="G12497"/>
      <c r="H12497" s="9">
        <f>IFERROR(IF(F12497="01",VLOOKUP(D12497,'Estoque '!$A$1:$D$4566,3,0),VLOOKUP(D12497,'Estoque (77)'!$A$1:$D$415,3,0)),0)</f>
        <v>0</v>
      </c>
      <c r="I12497" s="9">
        <f>IFERROR(IF(F12497="01",VLOOKUP(D12497,'Estoque '!$A$1:$D$4566,3,0),VLOOKUP(D12497,'Estoque (77)'!$A$1:$D$415,3,0)),0)</f>
        <v>0</v>
      </c>
    </row>
    <row r="12498" spans="1:9" hidden="1" x14ac:dyDescent="0.2">
      <c r="A12498"/>
      <c r="B12498"/>
      <c r="C12498"/>
      <c r="D12498"/>
      <c r="E12498"/>
      <c r="F12498"/>
      <c r="G12498"/>
      <c r="H12498" s="9">
        <f>IFERROR(IF(F12498="01",VLOOKUP(D12498,'Estoque '!$A$1:$D$4566,3,0),VLOOKUP(D12498,'Estoque (77)'!$A$1:$D$415,3,0)),0)</f>
        <v>0</v>
      </c>
      <c r="I12498" s="9">
        <f>IFERROR(IF(F12498="01",VLOOKUP(D12498,'Estoque '!$A$1:$D$4566,3,0),VLOOKUP(D12498,'Estoque (77)'!$A$1:$D$415,3,0)),0)</f>
        <v>0</v>
      </c>
    </row>
    <row r="12499" spans="1:9" hidden="1" x14ac:dyDescent="0.2">
      <c r="A12499"/>
      <c r="B12499"/>
      <c r="C12499"/>
      <c r="D12499"/>
      <c r="E12499"/>
      <c r="F12499"/>
      <c r="G12499"/>
      <c r="H12499" s="9">
        <f>IFERROR(IF(F12499="01",VLOOKUP(D12499,'Estoque '!$A$1:$D$4566,3,0),VLOOKUP(D12499,'Estoque (77)'!$A$1:$D$415,3,0)),0)</f>
        <v>0</v>
      </c>
      <c r="I12499" s="9">
        <f>IFERROR(IF(F12499="01",VLOOKUP(D12499,'Estoque '!$A$1:$D$4566,3,0),VLOOKUP(D12499,'Estoque (77)'!$A$1:$D$415,3,0)),0)</f>
        <v>0</v>
      </c>
    </row>
    <row r="12500" spans="1:9" hidden="1" x14ac:dyDescent="0.2">
      <c r="A12500"/>
      <c r="B12500"/>
      <c r="C12500"/>
      <c r="D12500"/>
      <c r="E12500"/>
      <c r="F12500"/>
      <c r="G12500"/>
      <c r="H12500" s="9">
        <f>IFERROR(IF(F12500="01",VLOOKUP(D12500,'Estoque '!$A$1:$D$4566,3,0),VLOOKUP(D12500,'Estoque (77)'!$A$1:$D$415,3,0)),0)</f>
        <v>0</v>
      </c>
      <c r="I12500" s="9">
        <f>IFERROR(IF(F12500="01",VLOOKUP(D12500,'Estoque '!$A$1:$D$4566,3,0),VLOOKUP(D12500,'Estoque (77)'!$A$1:$D$415,3,0)),0)</f>
        <v>0</v>
      </c>
    </row>
    <row r="12501" spans="1:9" hidden="1" x14ac:dyDescent="0.2">
      <c r="A12501"/>
      <c r="B12501"/>
      <c r="C12501"/>
      <c r="D12501"/>
      <c r="E12501"/>
      <c r="F12501"/>
      <c r="G12501"/>
      <c r="H12501" s="9">
        <f>IFERROR(IF(F12501="01",VLOOKUP(D12501,'Estoque '!$A$1:$D$4566,3,0),VLOOKUP(D12501,'Estoque (77)'!$A$1:$D$415,3,0)),0)</f>
        <v>0</v>
      </c>
      <c r="I12501" s="9">
        <f>IFERROR(IF(F12501="01",VLOOKUP(D12501,'Estoque '!$A$1:$D$4566,3,0),VLOOKUP(D12501,'Estoque (77)'!$A$1:$D$415,3,0)),0)</f>
        <v>0</v>
      </c>
    </row>
    <row r="12502" spans="1:9" hidden="1" x14ac:dyDescent="0.2">
      <c r="A12502"/>
      <c r="B12502"/>
      <c r="C12502"/>
      <c r="D12502"/>
      <c r="E12502"/>
      <c r="F12502"/>
      <c r="G12502"/>
      <c r="H12502" s="9">
        <f>IFERROR(IF(F12502="01",VLOOKUP(D12502,'Estoque '!$A$1:$D$4566,3,0),VLOOKUP(D12502,'Estoque (77)'!$A$1:$D$415,3,0)),0)</f>
        <v>0</v>
      </c>
      <c r="I12502" s="9">
        <f>IFERROR(IF(F12502="01",VLOOKUP(D12502,'Estoque '!$A$1:$D$4566,3,0),VLOOKUP(D12502,'Estoque (77)'!$A$1:$D$415,3,0)),0)</f>
        <v>0</v>
      </c>
    </row>
    <row r="12503" spans="1:9" hidden="1" x14ac:dyDescent="0.2">
      <c r="A12503"/>
      <c r="B12503"/>
      <c r="C12503"/>
      <c r="D12503"/>
      <c r="E12503"/>
      <c r="F12503"/>
      <c r="G12503"/>
      <c r="H12503" s="9">
        <f>IFERROR(IF(F12503="01",VLOOKUP(D12503,'Estoque '!$A$1:$D$4566,3,0),VLOOKUP(D12503,'Estoque (77)'!$A$1:$D$415,3,0)),0)</f>
        <v>0</v>
      </c>
      <c r="I12503" s="9">
        <f>IFERROR(IF(F12503="01",VLOOKUP(D12503,'Estoque '!$A$1:$D$4566,3,0),VLOOKUP(D12503,'Estoque (77)'!$A$1:$D$415,3,0)),0)</f>
        <v>0</v>
      </c>
    </row>
    <row r="12504" spans="1:9" hidden="1" x14ac:dyDescent="0.2">
      <c r="A12504"/>
      <c r="B12504"/>
      <c r="C12504"/>
      <c r="D12504"/>
      <c r="E12504"/>
      <c r="F12504"/>
      <c r="G12504"/>
      <c r="H12504" s="9">
        <f>IFERROR(IF(F12504="01",VLOOKUP(D12504,'Estoque '!$A$1:$D$4566,3,0),VLOOKUP(D12504,'Estoque (77)'!$A$1:$D$415,3,0)),0)</f>
        <v>0</v>
      </c>
      <c r="I12504" s="9">
        <f>IFERROR(IF(F12504="01",VLOOKUP(D12504,'Estoque '!$A$1:$D$4566,3,0),VLOOKUP(D12504,'Estoque (77)'!$A$1:$D$415,3,0)),0)</f>
        <v>0</v>
      </c>
    </row>
    <row r="12505" spans="1:9" hidden="1" x14ac:dyDescent="0.2">
      <c r="A12505"/>
      <c r="B12505"/>
      <c r="C12505"/>
      <c r="D12505"/>
      <c r="E12505"/>
      <c r="F12505"/>
      <c r="G12505"/>
      <c r="H12505" s="9">
        <f>IFERROR(IF(F12505="01",VLOOKUP(D12505,'Estoque '!$A$1:$D$4566,3,0),VLOOKUP(D12505,'Estoque (77)'!$A$1:$D$415,3,0)),0)</f>
        <v>0</v>
      </c>
      <c r="I12505" s="9">
        <f>IFERROR(IF(F12505="01",VLOOKUP(D12505,'Estoque '!$A$1:$D$4566,3,0),VLOOKUP(D12505,'Estoque (77)'!$A$1:$D$415,3,0)),0)</f>
        <v>0</v>
      </c>
    </row>
    <row r="12506" spans="1:9" hidden="1" x14ac:dyDescent="0.2">
      <c r="A12506"/>
      <c r="B12506"/>
      <c r="C12506"/>
      <c r="D12506"/>
      <c r="E12506"/>
      <c r="F12506"/>
      <c r="G12506"/>
      <c r="H12506" s="9">
        <f>IFERROR(IF(F12506="01",VLOOKUP(D12506,'Estoque '!$A$1:$D$4566,3,0),VLOOKUP(D12506,'Estoque (77)'!$A$1:$D$415,3,0)),0)</f>
        <v>0</v>
      </c>
      <c r="I12506" s="9">
        <f>IFERROR(IF(F12506="01",VLOOKUP(D12506,'Estoque '!$A$1:$D$4566,3,0),VLOOKUP(D12506,'Estoque (77)'!$A$1:$D$415,3,0)),0)</f>
        <v>0</v>
      </c>
    </row>
    <row r="12507" spans="1:9" hidden="1" x14ac:dyDescent="0.2">
      <c r="A12507"/>
      <c r="B12507"/>
      <c r="C12507"/>
      <c r="D12507"/>
      <c r="E12507"/>
      <c r="F12507"/>
      <c r="G12507"/>
      <c r="H12507" s="9">
        <f>IFERROR(IF(F12507="01",VLOOKUP(D12507,'Estoque '!$A$1:$D$4566,3,0),VLOOKUP(D12507,'Estoque (77)'!$A$1:$D$415,3,0)),0)</f>
        <v>0</v>
      </c>
      <c r="I12507" s="9">
        <f>IFERROR(IF(F12507="01",VLOOKUP(D12507,'Estoque '!$A$1:$D$4566,3,0),VLOOKUP(D12507,'Estoque (77)'!$A$1:$D$415,3,0)),0)</f>
        <v>0</v>
      </c>
    </row>
    <row r="12508" spans="1:9" hidden="1" x14ac:dyDescent="0.2">
      <c r="A12508"/>
      <c r="B12508"/>
      <c r="C12508"/>
      <c r="D12508"/>
      <c r="E12508"/>
      <c r="F12508"/>
      <c r="G12508"/>
      <c r="H12508" s="9">
        <f>IFERROR(IF(F12508="01",VLOOKUP(D12508,'Estoque '!$A$1:$D$4566,3,0),VLOOKUP(D12508,'Estoque (77)'!$A$1:$D$415,3,0)),0)</f>
        <v>0</v>
      </c>
      <c r="I12508" s="9">
        <f>IFERROR(IF(F12508="01",VLOOKUP(D12508,'Estoque '!$A$1:$D$4566,3,0),VLOOKUP(D12508,'Estoque (77)'!$A$1:$D$415,3,0)),0)</f>
        <v>0</v>
      </c>
    </row>
    <row r="12509" spans="1:9" hidden="1" x14ac:dyDescent="0.2">
      <c r="A12509"/>
      <c r="B12509"/>
      <c r="C12509"/>
      <c r="D12509"/>
      <c r="E12509"/>
      <c r="F12509"/>
      <c r="G12509"/>
      <c r="H12509" s="9">
        <f>IFERROR(IF(F12509="01",VLOOKUP(D12509,'Estoque '!$A$1:$D$4566,3,0),VLOOKUP(D12509,'Estoque (77)'!$A$1:$D$415,3,0)),0)</f>
        <v>0</v>
      </c>
      <c r="I12509" s="9">
        <f>IFERROR(IF(F12509="01",VLOOKUP(D12509,'Estoque '!$A$1:$D$4566,3,0),VLOOKUP(D12509,'Estoque (77)'!$A$1:$D$415,3,0)),0)</f>
        <v>0</v>
      </c>
    </row>
    <row r="12510" spans="1:9" hidden="1" x14ac:dyDescent="0.2">
      <c r="A12510"/>
      <c r="B12510"/>
      <c r="C12510"/>
      <c r="D12510"/>
      <c r="E12510"/>
      <c r="F12510"/>
      <c r="G12510"/>
      <c r="H12510" s="9">
        <f>IFERROR(IF(F12510="01",VLOOKUP(D12510,'Estoque '!$A$1:$D$4566,3,0),VLOOKUP(D12510,'Estoque (77)'!$A$1:$D$415,3,0)),0)</f>
        <v>0</v>
      </c>
      <c r="I12510" s="9">
        <f>IFERROR(IF(F12510="01",VLOOKUP(D12510,'Estoque '!$A$1:$D$4566,3,0),VLOOKUP(D12510,'Estoque (77)'!$A$1:$D$415,3,0)),0)</f>
        <v>0</v>
      </c>
    </row>
    <row r="12511" spans="1:9" hidden="1" x14ac:dyDescent="0.2">
      <c r="A12511"/>
      <c r="B12511"/>
      <c r="C12511"/>
      <c r="D12511"/>
      <c r="E12511"/>
      <c r="F12511"/>
      <c r="G12511"/>
      <c r="H12511" s="9">
        <f>IFERROR(IF(F12511="01",VLOOKUP(D12511,'Estoque '!$A$1:$D$4566,3,0),VLOOKUP(D12511,'Estoque (77)'!$A$1:$D$415,3,0)),0)</f>
        <v>0</v>
      </c>
      <c r="I12511" s="9">
        <f>IFERROR(IF(F12511="01",VLOOKUP(D12511,'Estoque '!$A$1:$D$4566,3,0),VLOOKUP(D12511,'Estoque (77)'!$A$1:$D$415,3,0)),0)</f>
        <v>0</v>
      </c>
    </row>
    <row r="12512" spans="1:9" hidden="1" x14ac:dyDescent="0.2">
      <c r="A12512"/>
      <c r="B12512"/>
      <c r="C12512"/>
      <c r="D12512"/>
      <c r="E12512"/>
      <c r="F12512"/>
      <c r="G12512"/>
      <c r="H12512" s="9">
        <f>IFERROR(IF(F12512="01",VLOOKUP(D12512,'Estoque '!$A$1:$D$4566,3,0),VLOOKUP(D12512,'Estoque (77)'!$A$1:$D$415,3,0)),0)</f>
        <v>0</v>
      </c>
      <c r="I12512" s="9">
        <f>IFERROR(IF(F12512="01",VLOOKUP(D12512,'Estoque '!$A$1:$D$4566,3,0),VLOOKUP(D12512,'Estoque (77)'!$A$1:$D$415,3,0)),0)</f>
        <v>0</v>
      </c>
    </row>
    <row r="12513" spans="1:9" hidden="1" x14ac:dyDescent="0.2">
      <c r="A12513"/>
      <c r="B12513"/>
      <c r="C12513"/>
      <c r="D12513"/>
      <c r="E12513"/>
      <c r="F12513"/>
      <c r="G12513"/>
      <c r="H12513" s="9">
        <f>IFERROR(IF(F12513="01",VLOOKUP(D12513,'Estoque '!$A$1:$D$4566,3,0),VLOOKUP(D12513,'Estoque (77)'!$A$1:$D$415,3,0)),0)</f>
        <v>0</v>
      </c>
      <c r="I12513" s="9">
        <f>IFERROR(IF(F12513="01",VLOOKUP(D12513,'Estoque '!$A$1:$D$4566,3,0),VLOOKUP(D12513,'Estoque (77)'!$A$1:$D$415,3,0)),0)</f>
        <v>0</v>
      </c>
    </row>
    <row r="12514" spans="1:9" hidden="1" x14ac:dyDescent="0.2">
      <c r="A12514"/>
      <c r="B12514"/>
      <c r="C12514"/>
      <c r="D12514"/>
      <c r="E12514"/>
      <c r="F12514"/>
      <c r="G12514"/>
      <c r="H12514" s="9">
        <f>IFERROR(IF(F12514="01",VLOOKUP(D12514,'Estoque '!$A$1:$D$4566,3,0),VLOOKUP(D12514,'Estoque (77)'!$A$1:$D$415,3,0)),0)</f>
        <v>0</v>
      </c>
      <c r="I12514" s="9">
        <f>IFERROR(IF(F12514="01",VLOOKUP(D12514,'Estoque '!$A$1:$D$4566,3,0),VLOOKUP(D12514,'Estoque (77)'!$A$1:$D$415,3,0)),0)</f>
        <v>0</v>
      </c>
    </row>
    <row r="12515" spans="1:9" hidden="1" x14ac:dyDescent="0.2">
      <c r="A12515"/>
      <c r="B12515"/>
      <c r="C12515"/>
      <c r="D12515"/>
      <c r="E12515"/>
      <c r="F12515"/>
      <c r="G12515"/>
      <c r="H12515" s="9">
        <f>IFERROR(IF(F12515="01",VLOOKUP(D12515,'Estoque '!$A$1:$D$4566,3,0),VLOOKUP(D12515,'Estoque (77)'!$A$1:$D$415,3,0)),0)</f>
        <v>0</v>
      </c>
      <c r="I12515" s="9">
        <f>IFERROR(IF(F12515="01",VLOOKUP(D12515,'Estoque '!$A$1:$D$4566,3,0),VLOOKUP(D12515,'Estoque (77)'!$A$1:$D$415,3,0)),0)</f>
        <v>0</v>
      </c>
    </row>
    <row r="12516" spans="1:9" hidden="1" x14ac:dyDescent="0.2">
      <c r="A12516"/>
      <c r="B12516"/>
      <c r="C12516"/>
      <c r="D12516"/>
      <c r="E12516"/>
      <c r="F12516"/>
      <c r="G12516"/>
      <c r="H12516" s="9">
        <f>IFERROR(IF(F12516="01",VLOOKUP(D12516,'Estoque '!$A$1:$D$4566,3,0),VLOOKUP(D12516,'Estoque (77)'!$A$1:$D$415,3,0)),0)</f>
        <v>0</v>
      </c>
      <c r="I12516" s="9">
        <f>IFERROR(IF(F12516="01",VLOOKUP(D12516,'Estoque '!$A$1:$D$4566,3,0),VLOOKUP(D12516,'Estoque (77)'!$A$1:$D$415,3,0)),0)</f>
        <v>0</v>
      </c>
    </row>
    <row r="12517" spans="1:9" hidden="1" x14ac:dyDescent="0.2">
      <c r="A12517"/>
      <c r="B12517"/>
      <c r="C12517"/>
      <c r="D12517"/>
      <c r="E12517"/>
      <c r="F12517"/>
      <c r="G12517"/>
      <c r="H12517" s="9">
        <f>IFERROR(IF(F12517="01",VLOOKUP(D12517,'Estoque '!$A$1:$D$4566,3,0),VLOOKUP(D12517,'Estoque (77)'!$A$1:$D$415,3,0)),0)</f>
        <v>0</v>
      </c>
      <c r="I12517" s="9">
        <f>IFERROR(IF(F12517="01",VLOOKUP(D12517,'Estoque '!$A$1:$D$4566,3,0),VLOOKUP(D12517,'Estoque (77)'!$A$1:$D$415,3,0)),0)</f>
        <v>0</v>
      </c>
    </row>
    <row r="12518" spans="1:9" hidden="1" x14ac:dyDescent="0.2">
      <c r="A12518"/>
      <c r="B12518"/>
      <c r="C12518"/>
      <c r="D12518"/>
      <c r="E12518"/>
      <c r="F12518"/>
      <c r="G12518"/>
      <c r="H12518" s="9">
        <f>IFERROR(IF(F12518="01",VLOOKUP(D12518,'Estoque '!$A$1:$D$4566,3,0),VLOOKUP(D12518,'Estoque (77)'!$A$1:$D$415,3,0)),0)</f>
        <v>0</v>
      </c>
      <c r="I12518" s="9">
        <f>IFERROR(IF(F12518="01",VLOOKUP(D12518,'Estoque '!$A$1:$D$4566,3,0),VLOOKUP(D12518,'Estoque (77)'!$A$1:$D$415,3,0)),0)</f>
        <v>0</v>
      </c>
    </row>
    <row r="12519" spans="1:9" hidden="1" x14ac:dyDescent="0.2">
      <c r="A12519"/>
      <c r="B12519"/>
      <c r="C12519"/>
      <c r="D12519"/>
      <c r="E12519"/>
      <c r="F12519"/>
      <c r="G12519"/>
      <c r="H12519" s="9">
        <f>IFERROR(IF(F12519="01",VLOOKUP(D12519,'Estoque '!$A$1:$D$4566,3,0),VLOOKUP(D12519,'Estoque (77)'!$A$1:$D$415,3,0)),0)</f>
        <v>0</v>
      </c>
      <c r="I12519" s="9">
        <f>IFERROR(IF(F12519="01",VLOOKUP(D12519,'Estoque '!$A$1:$D$4566,3,0),VLOOKUP(D12519,'Estoque (77)'!$A$1:$D$415,3,0)),0)</f>
        <v>0</v>
      </c>
    </row>
    <row r="12520" spans="1:9" hidden="1" x14ac:dyDescent="0.2">
      <c r="A12520"/>
      <c r="B12520"/>
      <c r="C12520"/>
      <c r="D12520"/>
      <c r="E12520"/>
      <c r="F12520"/>
      <c r="G12520"/>
      <c r="H12520" s="9">
        <f>IFERROR(IF(F12520="01",VLOOKUP(D12520,'Estoque '!$A$1:$D$4566,3,0),VLOOKUP(D12520,'Estoque (77)'!$A$1:$D$415,3,0)),0)</f>
        <v>0</v>
      </c>
      <c r="I12520" s="9">
        <f>IFERROR(IF(F12520="01",VLOOKUP(D12520,'Estoque '!$A$1:$D$4566,3,0),VLOOKUP(D12520,'Estoque (77)'!$A$1:$D$415,3,0)),0)</f>
        <v>0</v>
      </c>
    </row>
    <row r="12521" spans="1:9" hidden="1" x14ac:dyDescent="0.2">
      <c r="A12521"/>
      <c r="B12521"/>
      <c r="C12521"/>
      <c r="D12521"/>
      <c r="E12521"/>
      <c r="F12521"/>
      <c r="G12521"/>
      <c r="H12521" s="9">
        <f>IFERROR(IF(F12521="01",VLOOKUP(D12521,'Estoque '!$A$1:$D$4566,3,0),VLOOKUP(D12521,'Estoque (77)'!$A$1:$D$415,3,0)),0)</f>
        <v>0</v>
      </c>
      <c r="I12521" s="9">
        <f>IFERROR(IF(F12521="01",VLOOKUP(D12521,'Estoque '!$A$1:$D$4566,3,0),VLOOKUP(D12521,'Estoque (77)'!$A$1:$D$415,3,0)),0)</f>
        <v>0</v>
      </c>
    </row>
    <row r="12522" spans="1:9" hidden="1" x14ac:dyDescent="0.2">
      <c r="A12522"/>
      <c r="B12522"/>
      <c r="C12522"/>
      <c r="D12522"/>
      <c r="E12522"/>
      <c r="F12522"/>
      <c r="G12522"/>
      <c r="H12522" s="9">
        <f>IFERROR(IF(F12522="01",VLOOKUP(D12522,'Estoque '!$A$1:$D$4566,3,0),VLOOKUP(D12522,'Estoque (77)'!$A$1:$D$415,3,0)),0)</f>
        <v>0</v>
      </c>
      <c r="I12522" s="9">
        <f>IFERROR(IF(F12522="01",VLOOKUP(D12522,'Estoque '!$A$1:$D$4566,3,0),VLOOKUP(D12522,'Estoque (77)'!$A$1:$D$415,3,0)),0)</f>
        <v>0</v>
      </c>
    </row>
    <row r="12523" spans="1:9" hidden="1" x14ac:dyDescent="0.2">
      <c r="A12523"/>
      <c r="B12523"/>
      <c r="C12523"/>
      <c r="D12523"/>
      <c r="E12523"/>
      <c r="F12523"/>
      <c r="G12523"/>
      <c r="H12523" s="9">
        <f>IFERROR(IF(F12523="01",VLOOKUP(D12523,'Estoque '!$A$1:$D$4566,3,0),VLOOKUP(D12523,'Estoque (77)'!$A$1:$D$415,3,0)),0)</f>
        <v>0</v>
      </c>
      <c r="I12523" s="9">
        <f>IFERROR(IF(F12523="01",VLOOKUP(D12523,'Estoque '!$A$1:$D$4566,3,0),VLOOKUP(D12523,'Estoque (77)'!$A$1:$D$415,3,0)),0)</f>
        <v>0</v>
      </c>
    </row>
    <row r="12524" spans="1:9" hidden="1" x14ac:dyDescent="0.2">
      <c r="A12524"/>
      <c r="B12524"/>
      <c r="C12524"/>
      <c r="D12524"/>
      <c r="E12524"/>
      <c r="F12524"/>
      <c r="G12524"/>
      <c r="H12524" s="9">
        <f>IFERROR(IF(F12524="01",VLOOKUP(D12524,'Estoque '!$A$1:$D$4566,3,0),VLOOKUP(D12524,'Estoque (77)'!$A$1:$D$415,3,0)),0)</f>
        <v>0</v>
      </c>
      <c r="I12524" s="9">
        <f>IFERROR(IF(F12524="01",VLOOKUP(D12524,'Estoque '!$A$1:$D$4566,3,0),VLOOKUP(D12524,'Estoque (77)'!$A$1:$D$415,3,0)),0)</f>
        <v>0</v>
      </c>
    </row>
    <row r="12525" spans="1:9" hidden="1" x14ac:dyDescent="0.2">
      <c r="A12525"/>
      <c r="B12525"/>
      <c r="C12525"/>
      <c r="D12525"/>
      <c r="E12525"/>
      <c r="F12525"/>
      <c r="G12525"/>
      <c r="H12525" s="9">
        <f>IFERROR(IF(F12525="01",VLOOKUP(D12525,'Estoque '!$A$1:$D$4566,3,0),VLOOKUP(D12525,'Estoque (77)'!$A$1:$D$415,3,0)),0)</f>
        <v>0</v>
      </c>
      <c r="I12525" s="9">
        <f>IFERROR(IF(F12525="01",VLOOKUP(D12525,'Estoque '!$A$1:$D$4566,3,0),VLOOKUP(D12525,'Estoque (77)'!$A$1:$D$415,3,0)),0)</f>
        <v>0</v>
      </c>
    </row>
    <row r="12526" spans="1:9" hidden="1" x14ac:dyDescent="0.2">
      <c r="A12526"/>
      <c r="B12526"/>
      <c r="C12526"/>
      <c r="D12526"/>
      <c r="E12526"/>
      <c r="F12526"/>
      <c r="G12526"/>
      <c r="H12526" s="9">
        <f>IFERROR(IF(F12526="01",VLOOKUP(D12526,'Estoque '!$A$1:$D$4566,3,0),VLOOKUP(D12526,'Estoque (77)'!$A$1:$D$415,3,0)),0)</f>
        <v>0</v>
      </c>
      <c r="I12526" s="9">
        <f>IFERROR(IF(F12526="01",VLOOKUP(D12526,'Estoque '!$A$1:$D$4566,3,0),VLOOKUP(D12526,'Estoque (77)'!$A$1:$D$415,3,0)),0)</f>
        <v>0</v>
      </c>
    </row>
    <row r="12527" spans="1:9" hidden="1" x14ac:dyDescent="0.2">
      <c r="A12527"/>
      <c r="B12527"/>
      <c r="C12527"/>
      <c r="D12527"/>
      <c r="E12527"/>
      <c r="F12527"/>
      <c r="G12527"/>
      <c r="H12527" s="9">
        <f>IFERROR(IF(F12527="01",VLOOKUP(D12527,'Estoque '!$A$1:$D$4566,3,0),VLOOKUP(D12527,'Estoque (77)'!$A$1:$D$415,3,0)),0)</f>
        <v>0</v>
      </c>
      <c r="I12527" s="9">
        <f>IFERROR(IF(F12527="01",VLOOKUP(D12527,'Estoque '!$A$1:$D$4566,3,0),VLOOKUP(D12527,'Estoque (77)'!$A$1:$D$415,3,0)),0)</f>
        <v>0</v>
      </c>
    </row>
    <row r="12528" spans="1:9" hidden="1" x14ac:dyDescent="0.2">
      <c r="A12528"/>
      <c r="B12528"/>
      <c r="C12528"/>
      <c r="D12528"/>
      <c r="E12528"/>
      <c r="F12528"/>
      <c r="G12528"/>
      <c r="H12528" s="9">
        <f>IFERROR(IF(F12528="01",VLOOKUP(D12528,'Estoque '!$A$1:$D$4566,3,0),VLOOKUP(D12528,'Estoque (77)'!$A$1:$D$415,3,0)),0)</f>
        <v>0</v>
      </c>
      <c r="I12528" s="9">
        <f>IFERROR(IF(F12528="01",VLOOKUP(D12528,'Estoque '!$A$1:$D$4566,3,0),VLOOKUP(D12528,'Estoque (77)'!$A$1:$D$415,3,0)),0)</f>
        <v>0</v>
      </c>
    </row>
    <row r="12529" spans="1:9" hidden="1" x14ac:dyDescent="0.2">
      <c r="A12529"/>
      <c r="B12529"/>
      <c r="C12529"/>
      <c r="D12529"/>
      <c r="E12529"/>
      <c r="F12529"/>
      <c r="G12529"/>
      <c r="H12529" s="9">
        <f>IFERROR(IF(F12529="01",VLOOKUP(D12529,'Estoque '!$A$1:$D$4566,3,0),VLOOKUP(D12529,'Estoque (77)'!$A$1:$D$415,3,0)),0)</f>
        <v>0</v>
      </c>
      <c r="I12529" s="9">
        <f>IFERROR(IF(F12529="01",VLOOKUP(D12529,'Estoque '!$A$1:$D$4566,3,0),VLOOKUP(D12529,'Estoque (77)'!$A$1:$D$415,3,0)),0)</f>
        <v>0</v>
      </c>
    </row>
    <row r="12530" spans="1:9" hidden="1" x14ac:dyDescent="0.2">
      <c r="A12530"/>
      <c r="B12530"/>
      <c r="C12530"/>
      <c r="D12530"/>
      <c r="E12530"/>
      <c r="F12530"/>
      <c r="G12530"/>
      <c r="H12530" s="9">
        <f>IFERROR(IF(F12530="01",VLOOKUP(D12530,'Estoque '!$A$1:$D$4566,3,0),VLOOKUP(D12530,'Estoque (77)'!$A$1:$D$415,3,0)),0)</f>
        <v>0</v>
      </c>
      <c r="I12530" s="9">
        <f>IFERROR(IF(F12530="01",VLOOKUP(D12530,'Estoque '!$A$1:$D$4566,3,0),VLOOKUP(D12530,'Estoque (77)'!$A$1:$D$415,3,0)),0)</f>
        <v>0</v>
      </c>
    </row>
    <row r="12531" spans="1:9" hidden="1" x14ac:dyDescent="0.2">
      <c r="A12531"/>
      <c r="B12531"/>
      <c r="C12531"/>
      <c r="D12531"/>
      <c r="E12531"/>
      <c r="F12531"/>
      <c r="G12531"/>
      <c r="H12531" s="9">
        <f>IFERROR(IF(F12531="01",VLOOKUP(D12531,'Estoque '!$A$1:$D$4566,3,0),VLOOKUP(D12531,'Estoque (77)'!$A$1:$D$415,3,0)),0)</f>
        <v>0</v>
      </c>
      <c r="I12531" s="9">
        <f>IFERROR(IF(F12531="01",VLOOKUP(D12531,'Estoque '!$A$1:$D$4566,3,0),VLOOKUP(D12531,'Estoque (77)'!$A$1:$D$415,3,0)),0)</f>
        <v>0</v>
      </c>
    </row>
    <row r="12532" spans="1:9" hidden="1" x14ac:dyDescent="0.2">
      <c r="A12532"/>
      <c r="B12532"/>
      <c r="C12532"/>
      <c r="D12532"/>
      <c r="E12532"/>
      <c r="F12532"/>
      <c r="G12532"/>
      <c r="H12532" s="9">
        <f>IFERROR(IF(F12532="01",VLOOKUP(D12532,'Estoque '!$A$1:$D$4566,3,0),VLOOKUP(D12532,'Estoque (77)'!$A$1:$D$415,3,0)),0)</f>
        <v>0</v>
      </c>
      <c r="I12532" s="9">
        <f>IFERROR(IF(F12532="01",VLOOKUP(D12532,'Estoque '!$A$1:$D$4566,3,0),VLOOKUP(D12532,'Estoque (77)'!$A$1:$D$415,3,0)),0)</f>
        <v>0</v>
      </c>
    </row>
    <row r="12533" spans="1:9" hidden="1" x14ac:dyDescent="0.2">
      <c r="A12533"/>
      <c r="B12533"/>
      <c r="C12533"/>
      <c r="D12533"/>
      <c r="E12533"/>
      <c r="F12533"/>
      <c r="G12533"/>
      <c r="H12533" s="9">
        <f>IFERROR(IF(F12533="01",VLOOKUP(D12533,'Estoque '!$A$1:$D$4566,3,0),VLOOKUP(D12533,'Estoque (77)'!$A$1:$D$415,3,0)),0)</f>
        <v>0</v>
      </c>
      <c r="I12533" s="9">
        <f>IFERROR(IF(F12533="01",VLOOKUP(D12533,'Estoque '!$A$1:$D$4566,3,0),VLOOKUP(D12533,'Estoque (77)'!$A$1:$D$415,3,0)),0)</f>
        <v>0</v>
      </c>
    </row>
    <row r="12534" spans="1:9" hidden="1" x14ac:dyDescent="0.2">
      <c r="A12534"/>
      <c r="B12534"/>
      <c r="C12534"/>
      <c r="D12534"/>
      <c r="E12534"/>
      <c r="F12534"/>
      <c r="G12534"/>
      <c r="H12534" s="9">
        <f>IFERROR(IF(F12534="01",VLOOKUP(D12534,'Estoque '!$A$1:$D$4566,3,0),VLOOKUP(D12534,'Estoque (77)'!$A$1:$D$415,3,0)),0)</f>
        <v>0</v>
      </c>
      <c r="I12534" s="9">
        <f>IFERROR(IF(F12534="01",VLOOKUP(D12534,'Estoque '!$A$1:$D$4566,3,0),VLOOKUP(D12534,'Estoque (77)'!$A$1:$D$415,3,0)),0)</f>
        <v>0</v>
      </c>
    </row>
    <row r="12535" spans="1:9" hidden="1" x14ac:dyDescent="0.2">
      <c r="A12535"/>
      <c r="B12535"/>
      <c r="C12535"/>
      <c r="D12535"/>
      <c r="E12535"/>
      <c r="F12535"/>
      <c r="G12535"/>
      <c r="H12535" s="9">
        <f>IFERROR(IF(F12535="01",VLOOKUP(D12535,'Estoque '!$A$1:$D$4566,3,0),VLOOKUP(D12535,'Estoque (77)'!$A$1:$D$415,3,0)),0)</f>
        <v>0</v>
      </c>
      <c r="I12535" s="9">
        <f>IFERROR(IF(F12535="01",VLOOKUP(D12535,'Estoque '!$A$1:$D$4566,3,0),VLOOKUP(D12535,'Estoque (77)'!$A$1:$D$415,3,0)),0)</f>
        <v>0</v>
      </c>
    </row>
    <row r="12536" spans="1:9" hidden="1" x14ac:dyDescent="0.2">
      <c r="A12536"/>
      <c r="B12536"/>
      <c r="C12536"/>
      <c r="D12536"/>
      <c r="E12536"/>
      <c r="F12536"/>
      <c r="G12536"/>
      <c r="H12536" s="9">
        <f>IFERROR(IF(F12536="01",VLOOKUP(D12536,'Estoque '!$A$1:$D$4566,3,0),VLOOKUP(D12536,'Estoque (77)'!$A$1:$D$415,3,0)),0)</f>
        <v>0</v>
      </c>
      <c r="I12536" s="9">
        <f>IFERROR(IF(F12536="01",VLOOKUP(D12536,'Estoque '!$A$1:$D$4566,3,0),VLOOKUP(D12536,'Estoque (77)'!$A$1:$D$415,3,0)),0)</f>
        <v>0</v>
      </c>
    </row>
    <row r="12537" spans="1:9" hidden="1" x14ac:dyDescent="0.2">
      <c r="A12537"/>
      <c r="B12537"/>
      <c r="C12537"/>
      <c r="D12537"/>
      <c r="E12537"/>
      <c r="F12537"/>
      <c r="G12537"/>
      <c r="H12537" s="9">
        <f>IFERROR(IF(F12537="01",VLOOKUP(D12537,'Estoque '!$A$1:$D$4566,3,0),VLOOKUP(D12537,'Estoque (77)'!$A$1:$D$415,3,0)),0)</f>
        <v>0</v>
      </c>
      <c r="I12537" s="9">
        <f>IFERROR(IF(F12537="01",VLOOKUP(D12537,'Estoque '!$A$1:$D$4566,3,0),VLOOKUP(D12537,'Estoque (77)'!$A$1:$D$415,3,0)),0)</f>
        <v>0</v>
      </c>
    </row>
    <row r="12538" spans="1:9" hidden="1" x14ac:dyDescent="0.2">
      <c r="A12538"/>
      <c r="B12538"/>
      <c r="C12538"/>
      <c r="D12538"/>
      <c r="E12538"/>
      <c r="F12538"/>
      <c r="G12538"/>
      <c r="H12538" s="9">
        <f>IFERROR(IF(F12538="01",VLOOKUP(D12538,'Estoque '!$A$1:$D$4566,3,0),VLOOKUP(D12538,'Estoque (77)'!$A$1:$D$415,3,0)),0)</f>
        <v>0</v>
      </c>
      <c r="I12538" s="9">
        <f>IFERROR(IF(F12538="01",VLOOKUP(D12538,'Estoque '!$A$1:$D$4566,3,0),VLOOKUP(D12538,'Estoque (77)'!$A$1:$D$415,3,0)),0)</f>
        <v>0</v>
      </c>
    </row>
    <row r="12539" spans="1:9" hidden="1" x14ac:dyDescent="0.2">
      <c r="A12539"/>
      <c r="B12539"/>
      <c r="C12539"/>
      <c r="D12539"/>
      <c r="E12539"/>
      <c r="F12539"/>
      <c r="G12539"/>
      <c r="H12539" s="9">
        <f>IFERROR(IF(F12539="01",VLOOKUP(D12539,'Estoque '!$A$1:$D$4566,3,0),VLOOKUP(D12539,'Estoque (77)'!$A$1:$D$415,3,0)),0)</f>
        <v>0</v>
      </c>
      <c r="I12539" s="9">
        <f>IFERROR(IF(F12539="01",VLOOKUP(D12539,'Estoque '!$A$1:$D$4566,3,0),VLOOKUP(D12539,'Estoque (77)'!$A$1:$D$415,3,0)),0)</f>
        <v>0</v>
      </c>
    </row>
    <row r="12540" spans="1:9" hidden="1" x14ac:dyDescent="0.2">
      <c r="A12540"/>
      <c r="B12540"/>
      <c r="C12540"/>
      <c r="D12540"/>
      <c r="E12540"/>
      <c r="F12540"/>
      <c r="G12540"/>
      <c r="H12540" s="9">
        <f>IFERROR(IF(F12540="01",VLOOKUP(D12540,'Estoque '!$A$1:$D$4566,3,0),VLOOKUP(D12540,'Estoque (77)'!$A$1:$D$415,3,0)),0)</f>
        <v>0</v>
      </c>
      <c r="I12540" s="9">
        <f>IFERROR(IF(F12540="01",VLOOKUP(D12540,'Estoque '!$A$1:$D$4566,3,0),VLOOKUP(D12540,'Estoque (77)'!$A$1:$D$415,3,0)),0)</f>
        <v>0</v>
      </c>
    </row>
    <row r="12541" spans="1:9" hidden="1" x14ac:dyDescent="0.2">
      <c r="A12541"/>
      <c r="B12541"/>
      <c r="C12541"/>
      <c r="D12541"/>
      <c r="E12541"/>
      <c r="F12541"/>
      <c r="G12541"/>
      <c r="H12541" s="9">
        <f>IFERROR(IF(F12541="01",VLOOKUP(D12541,'Estoque '!$A$1:$D$4566,3,0),VLOOKUP(D12541,'Estoque (77)'!$A$1:$D$415,3,0)),0)</f>
        <v>0</v>
      </c>
      <c r="I12541" s="9">
        <f>IFERROR(IF(F12541="01",VLOOKUP(D12541,'Estoque '!$A$1:$D$4566,3,0),VLOOKUP(D12541,'Estoque (77)'!$A$1:$D$415,3,0)),0)</f>
        <v>0</v>
      </c>
    </row>
    <row r="12542" spans="1:9" hidden="1" x14ac:dyDescent="0.2">
      <c r="A12542"/>
      <c r="B12542"/>
      <c r="C12542"/>
      <c r="D12542"/>
      <c r="E12542"/>
      <c r="F12542"/>
      <c r="G12542"/>
      <c r="H12542" s="9">
        <f>IFERROR(IF(F12542="01",VLOOKUP(D12542,'Estoque '!$A$1:$D$4566,3,0),VLOOKUP(D12542,'Estoque (77)'!$A$1:$D$415,3,0)),0)</f>
        <v>0</v>
      </c>
      <c r="I12542" s="9">
        <f>IFERROR(IF(F12542="01",VLOOKUP(D12542,'Estoque '!$A$1:$D$4566,3,0),VLOOKUP(D12542,'Estoque (77)'!$A$1:$D$415,3,0)),0)</f>
        <v>0</v>
      </c>
    </row>
    <row r="12543" spans="1:9" hidden="1" x14ac:dyDescent="0.2">
      <c r="A12543"/>
      <c r="B12543"/>
      <c r="C12543"/>
      <c r="D12543"/>
      <c r="E12543"/>
      <c r="F12543"/>
      <c r="G12543"/>
      <c r="H12543" s="9">
        <f>IFERROR(IF(F12543="01",VLOOKUP(D12543,'Estoque '!$A$1:$D$4566,3,0),VLOOKUP(D12543,'Estoque (77)'!$A$1:$D$415,3,0)),0)</f>
        <v>0</v>
      </c>
      <c r="I12543" s="9">
        <f>IFERROR(IF(F12543="01",VLOOKUP(D12543,'Estoque '!$A$1:$D$4566,3,0),VLOOKUP(D12543,'Estoque (77)'!$A$1:$D$415,3,0)),0)</f>
        <v>0</v>
      </c>
    </row>
    <row r="12544" spans="1:9" hidden="1" x14ac:dyDescent="0.2">
      <c r="A12544"/>
      <c r="B12544"/>
      <c r="C12544"/>
      <c r="D12544"/>
      <c r="E12544"/>
      <c r="F12544"/>
      <c r="G12544"/>
      <c r="H12544" s="9">
        <f>IFERROR(IF(F12544="01",VLOOKUP(D12544,'Estoque '!$A$1:$D$4566,3,0),VLOOKUP(D12544,'Estoque (77)'!$A$1:$D$415,3,0)),0)</f>
        <v>0</v>
      </c>
      <c r="I12544" s="9">
        <f>IFERROR(IF(F12544="01",VLOOKUP(D12544,'Estoque '!$A$1:$D$4566,3,0),VLOOKUP(D12544,'Estoque (77)'!$A$1:$D$415,3,0)),0)</f>
        <v>0</v>
      </c>
    </row>
    <row r="12545" spans="1:9" hidden="1" x14ac:dyDescent="0.2">
      <c r="A12545"/>
      <c r="B12545"/>
      <c r="C12545"/>
      <c r="D12545"/>
      <c r="E12545"/>
      <c r="F12545"/>
      <c r="G12545"/>
      <c r="H12545" s="9">
        <f>IFERROR(IF(F12545="01",VLOOKUP(D12545,'Estoque '!$A$1:$D$4566,3,0),VLOOKUP(D12545,'Estoque (77)'!$A$1:$D$415,3,0)),0)</f>
        <v>0</v>
      </c>
      <c r="I12545" s="9">
        <f>IFERROR(IF(F12545="01",VLOOKUP(D12545,'Estoque '!$A$1:$D$4566,3,0),VLOOKUP(D12545,'Estoque (77)'!$A$1:$D$415,3,0)),0)</f>
        <v>0</v>
      </c>
    </row>
    <row r="12546" spans="1:9" hidden="1" x14ac:dyDescent="0.2">
      <c r="A12546"/>
      <c r="B12546"/>
      <c r="C12546"/>
      <c r="D12546"/>
      <c r="E12546"/>
      <c r="F12546"/>
      <c r="G12546"/>
      <c r="H12546" s="9">
        <f>IFERROR(IF(F12546="01",VLOOKUP(D12546,'Estoque '!$A$1:$D$4566,3,0),VLOOKUP(D12546,'Estoque (77)'!$A$1:$D$415,3,0)),0)</f>
        <v>0</v>
      </c>
      <c r="I12546" s="9">
        <f>IFERROR(IF(F12546="01",VLOOKUP(D12546,'Estoque '!$A$1:$D$4566,3,0),VLOOKUP(D12546,'Estoque (77)'!$A$1:$D$415,3,0)),0)</f>
        <v>0</v>
      </c>
    </row>
    <row r="12547" spans="1:9" hidden="1" x14ac:dyDescent="0.2">
      <c r="A12547"/>
      <c r="B12547"/>
      <c r="C12547"/>
      <c r="D12547"/>
      <c r="E12547"/>
      <c r="F12547"/>
      <c r="G12547"/>
      <c r="H12547" s="9">
        <f>IFERROR(IF(F12547="01",VLOOKUP(D12547,'Estoque '!$A$1:$D$4566,3,0),VLOOKUP(D12547,'Estoque (77)'!$A$1:$D$415,3,0)),0)</f>
        <v>0</v>
      </c>
      <c r="I12547" s="9">
        <f>IFERROR(IF(F12547="01",VLOOKUP(D12547,'Estoque '!$A$1:$D$4566,3,0),VLOOKUP(D12547,'Estoque (77)'!$A$1:$D$415,3,0)),0)</f>
        <v>0</v>
      </c>
    </row>
    <row r="12548" spans="1:9" hidden="1" x14ac:dyDescent="0.2">
      <c r="A12548"/>
      <c r="B12548"/>
      <c r="C12548"/>
      <c r="D12548"/>
      <c r="E12548"/>
      <c r="F12548"/>
      <c r="G12548"/>
      <c r="H12548" s="9">
        <f>IFERROR(IF(F12548="01",VLOOKUP(D12548,'Estoque '!$A$1:$D$4566,3,0),VLOOKUP(D12548,'Estoque (77)'!$A$1:$D$415,3,0)),0)</f>
        <v>0</v>
      </c>
      <c r="I12548" s="9">
        <f>IFERROR(IF(F12548="01",VLOOKUP(D12548,'Estoque '!$A$1:$D$4566,3,0),VLOOKUP(D12548,'Estoque (77)'!$A$1:$D$415,3,0)),0)</f>
        <v>0</v>
      </c>
    </row>
    <row r="12549" spans="1:9" hidden="1" x14ac:dyDescent="0.2">
      <c r="A12549"/>
      <c r="B12549"/>
      <c r="C12549"/>
      <c r="D12549"/>
      <c r="E12549"/>
      <c r="F12549"/>
      <c r="G12549"/>
      <c r="H12549" s="9">
        <f>IFERROR(IF(F12549="01",VLOOKUP(D12549,'Estoque '!$A$1:$D$4566,3,0),VLOOKUP(D12549,'Estoque (77)'!$A$1:$D$415,3,0)),0)</f>
        <v>0</v>
      </c>
      <c r="I12549" s="9">
        <f>IFERROR(IF(F12549="01",VLOOKUP(D12549,'Estoque '!$A$1:$D$4566,3,0),VLOOKUP(D12549,'Estoque (77)'!$A$1:$D$415,3,0)),0)</f>
        <v>0</v>
      </c>
    </row>
    <row r="12550" spans="1:9" hidden="1" x14ac:dyDescent="0.2">
      <c r="A12550"/>
      <c r="B12550"/>
      <c r="C12550"/>
      <c r="D12550"/>
      <c r="E12550"/>
      <c r="F12550"/>
      <c r="G12550"/>
      <c r="H12550" s="9">
        <f>IFERROR(IF(F12550="01",VLOOKUP(D12550,'Estoque '!$A$1:$D$4566,3,0),VLOOKUP(D12550,'Estoque (77)'!$A$1:$D$415,3,0)),0)</f>
        <v>0</v>
      </c>
      <c r="I12550" s="9">
        <f>IFERROR(IF(F12550="01",VLOOKUP(D12550,'Estoque '!$A$1:$D$4566,3,0),VLOOKUP(D12550,'Estoque (77)'!$A$1:$D$415,3,0)),0)</f>
        <v>0</v>
      </c>
    </row>
    <row r="12551" spans="1:9" hidden="1" x14ac:dyDescent="0.2">
      <c r="A12551"/>
      <c r="B12551"/>
      <c r="C12551"/>
      <c r="D12551"/>
      <c r="E12551"/>
      <c r="F12551"/>
      <c r="G12551"/>
      <c r="H12551" s="9">
        <f>IFERROR(IF(F12551="01",VLOOKUP(D12551,'Estoque '!$A$1:$D$4566,3,0),VLOOKUP(D12551,'Estoque (77)'!$A$1:$D$415,3,0)),0)</f>
        <v>0</v>
      </c>
      <c r="I12551" s="9">
        <f>IFERROR(IF(F12551="01",VLOOKUP(D12551,'Estoque '!$A$1:$D$4566,3,0),VLOOKUP(D12551,'Estoque (77)'!$A$1:$D$415,3,0)),0)</f>
        <v>0</v>
      </c>
    </row>
    <row r="12552" spans="1:9" hidden="1" x14ac:dyDescent="0.2">
      <c r="A12552"/>
      <c r="B12552"/>
      <c r="C12552"/>
      <c r="D12552"/>
      <c r="E12552"/>
      <c r="F12552"/>
      <c r="G12552"/>
      <c r="H12552" s="9">
        <f>IFERROR(IF(F12552="01",VLOOKUP(D12552,'Estoque '!$A$1:$D$4566,3,0),VLOOKUP(D12552,'Estoque (77)'!$A$1:$D$415,3,0)),0)</f>
        <v>0</v>
      </c>
      <c r="I12552" s="9">
        <f>IFERROR(IF(F12552="01",VLOOKUP(D12552,'Estoque '!$A$1:$D$4566,3,0),VLOOKUP(D12552,'Estoque (77)'!$A$1:$D$415,3,0)),0)</f>
        <v>0</v>
      </c>
    </row>
    <row r="12553" spans="1:9" hidden="1" x14ac:dyDescent="0.2">
      <c r="A12553"/>
      <c r="B12553"/>
      <c r="C12553"/>
      <c r="D12553"/>
      <c r="E12553"/>
      <c r="F12553"/>
      <c r="G12553"/>
      <c r="H12553" s="9">
        <f>IFERROR(IF(F12553="01",VLOOKUP(D12553,'Estoque '!$A$1:$D$4566,3,0),VLOOKUP(D12553,'Estoque (77)'!$A$1:$D$415,3,0)),0)</f>
        <v>0</v>
      </c>
      <c r="I12553" s="9">
        <f>IFERROR(IF(F12553="01",VLOOKUP(D12553,'Estoque '!$A$1:$D$4566,3,0),VLOOKUP(D12553,'Estoque (77)'!$A$1:$D$415,3,0)),0)</f>
        <v>0</v>
      </c>
    </row>
    <row r="12554" spans="1:9" hidden="1" x14ac:dyDescent="0.2">
      <c r="A12554"/>
      <c r="B12554"/>
      <c r="C12554"/>
      <c r="D12554"/>
      <c r="E12554"/>
      <c r="F12554"/>
      <c r="G12554"/>
      <c r="H12554" s="9">
        <f>IFERROR(IF(F12554="01",VLOOKUP(D12554,'Estoque '!$A$1:$D$4566,3,0),VLOOKUP(D12554,'Estoque (77)'!$A$1:$D$415,3,0)),0)</f>
        <v>0</v>
      </c>
      <c r="I12554" s="9">
        <f>IFERROR(IF(F12554="01",VLOOKUP(D12554,'Estoque '!$A$1:$D$4566,3,0),VLOOKUP(D12554,'Estoque (77)'!$A$1:$D$415,3,0)),0)</f>
        <v>0</v>
      </c>
    </row>
    <row r="12555" spans="1:9" hidden="1" x14ac:dyDescent="0.2">
      <c r="A12555"/>
      <c r="B12555"/>
      <c r="C12555"/>
      <c r="D12555"/>
      <c r="E12555"/>
      <c r="F12555"/>
      <c r="G12555"/>
      <c r="H12555" s="9">
        <f>IFERROR(IF(F12555="01",VLOOKUP(D12555,'Estoque '!$A$1:$D$4566,3,0),VLOOKUP(D12555,'Estoque (77)'!$A$1:$D$415,3,0)),0)</f>
        <v>0</v>
      </c>
      <c r="I12555" s="9">
        <f>IFERROR(IF(F12555="01",VLOOKUP(D12555,'Estoque '!$A$1:$D$4566,3,0),VLOOKUP(D12555,'Estoque (77)'!$A$1:$D$415,3,0)),0)</f>
        <v>0</v>
      </c>
    </row>
    <row r="12556" spans="1:9" hidden="1" x14ac:dyDescent="0.2">
      <c r="A12556"/>
      <c r="B12556"/>
      <c r="C12556"/>
      <c r="D12556"/>
      <c r="E12556"/>
      <c r="F12556"/>
      <c r="G12556"/>
      <c r="H12556" s="9">
        <f>IFERROR(IF(F12556="01",VLOOKUP(D12556,'Estoque '!$A$1:$D$4566,3,0),VLOOKUP(D12556,'Estoque (77)'!$A$1:$D$415,3,0)),0)</f>
        <v>0</v>
      </c>
      <c r="I12556" s="9">
        <f>IFERROR(IF(F12556="01",VLOOKUP(D12556,'Estoque '!$A$1:$D$4566,3,0),VLOOKUP(D12556,'Estoque (77)'!$A$1:$D$415,3,0)),0)</f>
        <v>0</v>
      </c>
    </row>
    <row r="12557" spans="1:9" hidden="1" x14ac:dyDescent="0.2">
      <c r="A12557"/>
      <c r="B12557"/>
      <c r="C12557"/>
      <c r="D12557"/>
      <c r="E12557"/>
      <c r="F12557"/>
      <c r="G12557"/>
      <c r="H12557" s="9">
        <f>IFERROR(IF(F12557="01",VLOOKUP(D12557,'Estoque '!$A$1:$D$4566,3,0),VLOOKUP(D12557,'Estoque (77)'!$A$1:$D$415,3,0)),0)</f>
        <v>0</v>
      </c>
      <c r="I12557" s="9">
        <f>IFERROR(IF(F12557="01",VLOOKUP(D12557,'Estoque '!$A$1:$D$4566,3,0),VLOOKUP(D12557,'Estoque (77)'!$A$1:$D$415,3,0)),0)</f>
        <v>0</v>
      </c>
    </row>
    <row r="12558" spans="1:9" hidden="1" x14ac:dyDescent="0.2">
      <c r="A12558"/>
      <c r="B12558"/>
      <c r="C12558"/>
      <c r="D12558"/>
      <c r="E12558"/>
      <c r="F12558"/>
      <c r="G12558"/>
      <c r="H12558" s="9">
        <f>IFERROR(IF(F12558="01",VLOOKUP(D12558,'Estoque '!$A$1:$D$4566,3,0),VLOOKUP(D12558,'Estoque (77)'!$A$1:$D$415,3,0)),0)</f>
        <v>0</v>
      </c>
      <c r="I12558" s="9">
        <f>IFERROR(IF(F12558="01",VLOOKUP(D12558,'Estoque '!$A$1:$D$4566,3,0),VLOOKUP(D12558,'Estoque (77)'!$A$1:$D$415,3,0)),0)</f>
        <v>0</v>
      </c>
    </row>
    <row r="12559" spans="1:9" hidden="1" x14ac:dyDescent="0.2">
      <c r="A12559"/>
      <c r="B12559"/>
      <c r="C12559"/>
      <c r="D12559"/>
      <c r="E12559"/>
      <c r="F12559"/>
      <c r="G12559"/>
      <c r="H12559" s="9">
        <f>IFERROR(IF(F12559="01",VLOOKUP(D12559,'Estoque '!$A$1:$D$4566,3,0),VLOOKUP(D12559,'Estoque (77)'!$A$1:$D$415,3,0)),0)</f>
        <v>0</v>
      </c>
      <c r="I12559" s="9">
        <f>IFERROR(IF(F12559="01",VLOOKUP(D12559,'Estoque '!$A$1:$D$4566,3,0),VLOOKUP(D12559,'Estoque (77)'!$A$1:$D$415,3,0)),0)</f>
        <v>0</v>
      </c>
    </row>
    <row r="12560" spans="1:9" hidden="1" x14ac:dyDescent="0.2">
      <c r="A12560"/>
      <c r="B12560"/>
      <c r="C12560"/>
      <c r="D12560"/>
      <c r="E12560"/>
      <c r="F12560"/>
      <c r="G12560"/>
      <c r="H12560" s="9">
        <f>IFERROR(IF(F12560="01",VLOOKUP(D12560,'Estoque '!$A$1:$D$4566,3,0),VLOOKUP(D12560,'Estoque (77)'!$A$1:$D$415,3,0)),0)</f>
        <v>0</v>
      </c>
      <c r="I12560" s="9">
        <f>IFERROR(IF(F12560="01",VLOOKUP(D12560,'Estoque '!$A$1:$D$4566,3,0),VLOOKUP(D12560,'Estoque (77)'!$A$1:$D$415,3,0)),0)</f>
        <v>0</v>
      </c>
    </row>
    <row r="12561" spans="1:9" hidden="1" x14ac:dyDescent="0.2">
      <c r="A12561"/>
      <c r="B12561"/>
      <c r="C12561"/>
      <c r="D12561"/>
      <c r="E12561"/>
      <c r="F12561"/>
      <c r="G12561"/>
      <c r="H12561" s="9">
        <f>IFERROR(IF(F12561="01",VLOOKUP(D12561,'Estoque '!$A$1:$D$4566,3,0),VLOOKUP(D12561,'Estoque (77)'!$A$1:$D$415,3,0)),0)</f>
        <v>0</v>
      </c>
      <c r="I12561" s="9">
        <f>IFERROR(IF(F12561="01",VLOOKUP(D12561,'Estoque '!$A$1:$D$4566,3,0),VLOOKUP(D12561,'Estoque (77)'!$A$1:$D$415,3,0)),0)</f>
        <v>0</v>
      </c>
    </row>
    <row r="12562" spans="1:9" hidden="1" x14ac:dyDescent="0.2">
      <c r="A12562"/>
      <c r="B12562"/>
      <c r="C12562"/>
      <c r="D12562"/>
      <c r="E12562"/>
      <c r="F12562"/>
      <c r="G12562"/>
      <c r="H12562" s="9">
        <f>IFERROR(IF(F12562="01",VLOOKUP(D12562,'Estoque '!$A$1:$D$4566,3,0),VLOOKUP(D12562,'Estoque (77)'!$A$1:$D$415,3,0)),0)</f>
        <v>0</v>
      </c>
      <c r="I12562" s="9">
        <f>IFERROR(IF(F12562="01",VLOOKUP(D12562,'Estoque '!$A$1:$D$4566,3,0),VLOOKUP(D12562,'Estoque (77)'!$A$1:$D$415,3,0)),0)</f>
        <v>0</v>
      </c>
    </row>
    <row r="12563" spans="1:9" hidden="1" x14ac:dyDescent="0.2">
      <c r="A12563"/>
      <c r="B12563"/>
      <c r="C12563"/>
      <c r="D12563"/>
      <c r="E12563"/>
      <c r="F12563"/>
      <c r="G12563"/>
      <c r="H12563" s="9">
        <f>IFERROR(IF(F12563="01",VLOOKUP(D12563,'Estoque '!$A$1:$D$4566,3,0),VLOOKUP(D12563,'Estoque (77)'!$A$1:$D$415,3,0)),0)</f>
        <v>0</v>
      </c>
      <c r="I12563" s="9">
        <f>IFERROR(IF(F12563="01",VLOOKUP(D12563,'Estoque '!$A$1:$D$4566,3,0),VLOOKUP(D12563,'Estoque (77)'!$A$1:$D$415,3,0)),0)</f>
        <v>0</v>
      </c>
    </row>
    <row r="12564" spans="1:9" hidden="1" x14ac:dyDescent="0.2">
      <c r="A12564"/>
      <c r="B12564"/>
      <c r="C12564"/>
      <c r="D12564"/>
      <c r="E12564"/>
      <c r="F12564"/>
      <c r="G12564"/>
      <c r="H12564" s="9">
        <f>IFERROR(IF(F12564="01",VLOOKUP(D12564,'Estoque '!$A$1:$D$4566,3,0),VLOOKUP(D12564,'Estoque (77)'!$A$1:$D$415,3,0)),0)</f>
        <v>0</v>
      </c>
      <c r="I12564" s="9">
        <f>IFERROR(IF(F12564="01",VLOOKUP(D12564,'Estoque '!$A$1:$D$4566,3,0),VLOOKUP(D12564,'Estoque (77)'!$A$1:$D$415,3,0)),0)</f>
        <v>0</v>
      </c>
    </row>
    <row r="12565" spans="1:9" hidden="1" x14ac:dyDescent="0.2">
      <c r="A12565"/>
      <c r="B12565"/>
      <c r="C12565"/>
      <c r="D12565"/>
      <c r="E12565"/>
      <c r="F12565"/>
      <c r="G12565"/>
      <c r="H12565" s="9">
        <f>IFERROR(IF(F12565="01",VLOOKUP(D12565,'Estoque '!$A$1:$D$4566,3,0),VLOOKUP(D12565,'Estoque (77)'!$A$1:$D$415,3,0)),0)</f>
        <v>0</v>
      </c>
      <c r="I12565" s="9">
        <f>IFERROR(IF(F12565="01",VLOOKUP(D12565,'Estoque '!$A$1:$D$4566,3,0),VLOOKUP(D12565,'Estoque (77)'!$A$1:$D$415,3,0)),0)</f>
        <v>0</v>
      </c>
    </row>
    <row r="12566" spans="1:9" hidden="1" x14ac:dyDescent="0.2">
      <c r="A12566"/>
      <c r="B12566"/>
      <c r="C12566"/>
      <c r="D12566"/>
      <c r="E12566"/>
      <c r="F12566"/>
      <c r="G12566"/>
      <c r="H12566" s="9">
        <f>IFERROR(IF(F12566="01",VLOOKUP(D12566,'Estoque '!$A$1:$D$4566,3,0),VLOOKUP(D12566,'Estoque (77)'!$A$1:$D$415,3,0)),0)</f>
        <v>0</v>
      </c>
      <c r="I12566" s="9">
        <f>IFERROR(IF(F12566="01",VLOOKUP(D12566,'Estoque '!$A$1:$D$4566,3,0),VLOOKUP(D12566,'Estoque (77)'!$A$1:$D$415,3,0)),0)</f>
        <v>0</v>
      </c>
    </row>
    <row r="12567" spans="1:9" hidden="1" x14ac:dyDescent="0.2">
      <c r="A12567"/>
      <c r="B12567"/>
      <c r="C12567"/>
      <c r="D12567"/>
      <c r="E12567"/>
      <c r="F12567"/>
      <c r="G12567"/>
      <c r="H12567" s="9">
        <f>IFERROR(IF(F12567="01",VLOOKUP(D12567,'Estoque '!$A$1:$D$4566,3,0),VLOOKUP(D12567,'Estoque (77)'!$A$1:$D$415,3,0)),0)</f>
        <v>0</v>
      </c>
      <c r="I12567" s="9">
        <f>IFERROR(IF(F12567="01",VLOOKUP(D12567,'Estoque '!$A$1:$D$4566,3,0),VLOOKUP(D12567,'Estoque (77)'!$A$1:$D$415,3,0)),0)</f>
        <v>0</v>
      </c>
    </row>
    <row r="12568" spans="1:9" hidden="1" x14ac:dyDescent="0.2">
      <c r="A12568"/>
      <c r="B12568"/>
      <c r="C12568"/>
      <c r="D12568"/>
      <c r="E12568"/>
      <c r="F12568"/>
      <c r="G12568"/>
      <c r="H12568" s="9">
        <f>IFERROR(IF(F12568="01",VLOOKUP(D12568,'Estoque '!$A$1:$D$4566,3,0),VLOOKUP(D12568,'Estoque (77)'!$A$1:$D$415,3,0)),0)</f>
        <v>0</v>
      </c>
      <c r="I12568" s="9">
        <f>IFERROR(IF(F12568="01",VLOOKUP(D12568,'Estoque '!$A$1:$D$4566,3,0),VLOOKUP(D12568,'Estoque (77)'!$A$1:$D$415,3,0)),0)</f>
        <v>0</v>
      </c>
    </row>
    <row r="12569" spans="1:9" hidden="1" x14ac:dyDescent="0.2">
      <c r="A12569"/>
      <c r="B12569"/>
      <c r="C12569"/>
      <c r="D12569"/>
      <c r="E12569"/>
      <c r="F12569"/>
      <c r="G12569"/>
      <c r="H12569" s="9">
        <f>IFERROR(IF(F12569="01",VLOOKUP(D12569,'Estoque '!$A$1:$D$4566,3,0),VLOOKUP(D12569,'Estoque (77)'!$A$1:$D$415,3,0)),0)</f>
        <v>0</v>
      </c>
      <c r="I12569" s="9">
        <f>IFERROR(IF(F12569="01",VLOOKUP(D12569,'Estoque '!$A$1:$D$4566,3,0),VLOOKUP(D12569,'Estoque (77)'!$A$1:$D$415,3,0)),0)</f>
        <v>0</v>
      </c>
    </row>
    <row r="12570" spans="1:9" hidden="1" x14ac:dyDescent="0.2">
      <c r="A12570"/>
      <c r="B12570"/>
      <c r="C12570"/>
      <c r="D12570"/>
      <c r="E12570"/>
      <c r="F12570"/>
      <c r="G12570"/>
      <c r="H12570" s="9">
        <f>IFERROR(IF(F12570="01",VLOOKUP(D12570,'Estoque '!$A$1:$D$4566,3,0),VLOOKUP(D12570,'Estoque (77)'!$A$1:$D$415,3,0)),0)</f>
        <v>0</v>
      </c>
      <c r="I12570" s="9">
        <f>IFERROR(IF(F12570="01",VLOOKUP(D12570,'Estoque '!$A$1:$D$4566,3,0),VLOOKUP(D12570,'Estoque (77)'!$A$1:$D$415,3,0)),0)</f>
        <v>0</v>
      </c>
    </row>
    <row r="12571" spans="1:9" hidden="1" x14ac:dyDescent="0.2">
      <c r="A12571"/>
      <c r="B12571"/>
      <c r="C12571"/>
      <c r="D12571"/>
      <c r="E12571"/>
      <c r="F12571"/>
      <c r="G12571"/>
      <c r="H12571" s="9">
        <f>IFERROR(IF(F12571="01",VLOOKUP(D12571,'Estoque '!$A$1:$D$4566,3,0),VLOOKUP(D12571,'Estoque (77)'!$A$1:$D$415,3,0)),0)</f>
        <v>0</v>
      </c>
      <c r="I12571" s="9">
        <f>IFERROR(IF(F12571="01",VLOOKUP(D12571,'Estoque '!$A$1:$D$4566,3,0),VLOOKUP(D12571,'Estoque (77)'!$A$1:$D$415,3,0)),0)</f>
        <v>0</v>
      </c>
    </row>
    <row r="12572" spans="1:9" hidden="1" x14ac:dyDescent="0.2">
      <c r="A12572"/>
      <c r="B12572"/>
      <c r="C12572"/>
      <c r="D12572"/>
      <c r="E12572"/>
      <c r="F12572"/>
      <c r="G12572"/>
      <c r="H12572" s="9">
        <f>IFERROR(IF(F12572="01",VLOOKUP(D12572,'Estoque '!$A$1:$D$4566,3,0),VLOOKUP(D12572,'Estoque (77)'!$A$1:$D$415,3,0)),0)</f>
        <v>0</v>
      </c>
      <c r="I12572" s="9">
        <f>IFERROR(IF(F12572="01",VLOOKUP(D12572,'Estoque '!$A$1:$D$4566,3,0),VLOOKUP(D12572,'Estoque (77)'!$A$1:$D$415,3,0)),0)</f>
        <v>0</v>
      </c>
    </row>
    <row r="12573" spans="1:9" hidden="1" x14ac:dyDescent="0.2">
      <c r="A12573"/>
      <c r="B12573"/>
      <c r="C12573"/>
      <c r="D12573"/>
      <c r="E12573"/>
      <c r="F12573"/>
      <c r="G12573"/>
      <c r="H12573" s="9">
        <f>IFERROR(IF(F12573="01",VLOOKUP(D12573,'Estoque '!$A$1:$D$4566,3,0),VLOOKUP(D12573,'Estoque (77)'!$A$1:$D$415,3,0)),0)</f>
        <v>0</v>
      </c>
      <c r="I12573" s="9">
        <f>IFERROR(IF(F12573="01",VLOOKUP(D12573,'Estoque '!$A$1:$D$4566,3,0),VLOOKUP(D12573,'Estoque (77)'!$A$1:$D$415,3,0)),0)</f>
        <v>0</v>
      </c>
    </row>
    <row r="12574" spans="1:9" hidden="1" x14ac:dyDescent="0.2">
      <c r="A12574"/>
      <c r="B12574"/>
      <c r="C12574"/>
      <c r="D12574"/>
      <c r="E12574"/>
      <c r="F12574"/>
      <c r="G12574"/>
      <c r="H12574" s="9">
        <f>IFERROR(IF(F12574="01",VLOOKUP(D12574,'Estoque '!$A$1:$D$4566,3,0),VLOOKUP(D12574,'Estoque (77)'!$A$1:$D$415,3,0)),0)</f>
        <v>0</v>
      </c>
      <c r="I12574" s="9">
        <f>IFERROR(IF(F12574="01",VLOOKUP(D12574,'Estoque '!$A$1:$D$4566,3,0),VLOOKUP(D12574,'Estoque (77)'!$A$1:$D$415,3,0)),0)</f>
        <v>0</v>
      </c>
    </row>
    <row r="12575" spans="1:9" hidden="1" x14ac:dyDescent="0.2">
      <c r="A12575"/>
      <c r="B12575"/>
      <c r="C12575"/>
      <c r="D12575"/>
      <c r="E12575"/>
      <c r="F12575"/>
      <c r="G12575"/>
      <c r="H12575" s="9">
        <f>IFERROR(IF(F12575="01",VLOOKUP(D12575,'Estoque '!$A$1:$D$4566,3,0),VLOOKUP(D12575,'Estoque (77)'!$A$1:$D$415,3,0)),0)</f>
        <v>0</v>
      </c>
      <c r="I12575" s="9">
        <f>IFERROR(IF(F12575="01",VLOOKUP(D12575,'Estoque '!$A$1:$D$4566,3,0),VLOOKUP(D12575,'Estoque (77)'!$A$1:$D$415,3,0)),0)</f>
        <v>0</v>
      </c>
    </row>
    <row r="12576" spans="1:9" hidden="1" x14ac:dyDescent="0.2">
      <c r="A12576"/>
      <c r="B12576"/>
      <c r="C12576"/>
      <c r="D12576"/>
      <c r="E12576"/>
      <c r="F12576"/>
      <c r="G12576"/>
      <c r="H12576" s="9">
        <f>IFERROR(IF(F12576="01",VLOOKUP(D12576,'Estoque '!$A$1:$D$4566,3,0),VLOOKUP(D12576,'Estoque (77)'!$A$1:$D$415,3,0)),0)</f>
        <v>0</v>
      </c>
      <c r="I12576" s="9">
        <f>IFERROR(IF(F12576="01",VLOOKUP(D12576,'Estoque '!$A$1:$D$4566,3,0),VLOOKUP(D12576,'Estoque (77)'!$A$1:$D$415,3,0)),0)</f>
        <v>0</v>
      </c>
    </row>
    <row r="12577" spans="1:9" hidden="1" x14ac:dyDescent="0.2">
      <c r="A12577"/>
      <c r="B12577"/>
      <c r="C12577"/>
      <c r="D12577"/>
      <c r="E12577"/>
      <c r="F12577"/>
      <c r="G12577"/>
      <c r="H12577" s="9">
        <f>IFERROR(IF(F12577="01",VLOOKUP(D12577,'Estoque '!$A$1:$D$4566,3,0),VLOOKUP(D12577,'Estoque (77)'!$A$1:$D$415,3,0)),0)</f>
        <v>0</v>
      </c>
      <c r="I12577" s="9">
        <f>IFERROR(IF(F12577="01",VLOOKUP(D12577,'Estoque '!$A$1:$D$4566,3,0),VLOOKUP(D12577,'Estoque (77)'!$A$1:$D$415,3,0)),0)</f>
        <v>0</v>
      </c>
    </row>
    <row r="12578" spans="1:9" hidden="1" x14ac:dyDescent="0.2">
      <c r="A12578"/>
      <c r="B12578"/>
      <c r="C12578"/>
      <c r="D12578"/>
      <c r="E12578"/>
      <c r="F12578"/>
      <c r="G12578"/>
      <c r="H12578" s="9">
        <f>IFERROR(IF(F12578="01",VLOOKUP(D12578,'Estoque '!$A$1:$D$4566,3,0),VLOOKUP(D12578,'Estoque (77)'!$A$1:$D$415,3,0)),0)</f>
        <v>0</v>
      </c>
      <c r="I12578" s="9">
        <f>IFERROR(IF(F12578="01",VLOOKUP(D12578,'Estoque '!$A$1:$D$4566,3,0),VLOOKUP(D12578,'Estoque (77)'!$A$1:$D$415,3,0)),0)</f>
        <v>0</v>
      </c>
    </row>
    <row r="12579" spans="1:9" hidden="1" x14ac:dyDescent="0.2">
      <c r="A12579"/>
      <c r="B12579"/>
      <c r="C12579"/>
      <c r="D12579"/>
      <c r="E12579"/>
      <c r="F12579"/>
      <c r="G12579"/>
      <c r="H12579" s="9">
        <f>IFERROR(IF(F12579="01",VLOOKUP(D12579,'Estoque '!$A$1:$D$4566,3,0),VLOOKUP(D12579,'Estoque (77)'!$A$1:$D$415,3,0)),0)</f>
        <v>0</v>
      </c>
      <c r="I12579" s="9">
        <f>IFERROR(IF(F12579="01",VLOOKUP(D12579,'Estoque '!$A$1:$D$4566,3,0),VLOOKUP(D12579,'Estoque (77)'!$A$1:$D$415,3,0)),0)</f>
        <v>0</v>
      </c>
    </row>
    <row r="12580" spans="1:9" hidden="1" x14ac:dyDescent="0.2">
      <c r="A12580"/>
      <c r="B12580"/>
      <c r="C12580"/>
      <c r="D12580"/>
      <c r="E12580"/>
      <c r="F12580"/>
      <c r="G12580"/>
      <c r="H12580" s="9">
        <f>IFERROR(IF(F12580="01",VLOOKUP(D12580,'Estoque '!$A$1:$D$4566,3,0),VLOOKUP(D12580,'Estoque (77)'!$A$1:$D$415,3,0)),0)</f>
        <v>0</v>
      </c>
      <c r="I12580" s="9">
        <f>IFERROR(IF(F12580="01",VLOOKUP(D12580,'Estoque '!$A$1:$D$4566,3,0),VLOOKUP(D12580,'Estoque (77)'!$A$1:$D$415,3,0)),0)</f>
        <v>0</v>
      </c>
    </row>
    <row r="12581" spans="1:9" hidden="1" x14ac:dyDescent="0.2">
      <c r="A12581"/>
      <c r="B12581"/>
      <c r="C12581"/>
      <c r="D12581"/>
      <c r="E12581"/>
      <c r="F12581"/>
      <c r="G12581"/>
      <c r="H12581" s="9">
        <f>IFERROR(IF(F12581="01",VLOOKUP(D12581,'Estoque '!$A$1:$D$4566,3,0),VLOOKUP(D12581,'Estoque (77)'!$A$1:$D$415,3,0)),0)</f>
        <v>0</v>
      </c>
      <c r="I12581" s="9">
        <f>IFERROR(IF(F12581="01",VLOOKUP(D12581,'Estoque '!$A$1:$D$4566,3,0),VLOOKUP(D12581,'Estoque (77)'!$A$1:$D$415,3,0)),0)</f>
        <v>0</v>
      </c>
    </row>
    <row r="12582" spans="1:9" hidden="1" x14ac:dyDescent="0.2">
      <c r="A12582"/>
      <c r="B12582"/>
      <c r="C12582"/>
      <c r="D12582"/>
      <c r="E12582"/>
      <c r="F12582"/>
      <c r="G12582"/>
      <c r="H12582" s="9">
        <f>IFERROR(IF(F12582="01",VLOOKUP(D12582,'Estoque '!$A$1:$D$4566,3,0),VLOOKUP(D12582,'Estoque (77)'!$A$1:$D$415,3,0)),0)</f>
        <v>0</v>
      </c>
      <c r="I12582" s="9">
        <f>IFERROR(IF(F12582="01",VLOOKUP(D12582,'Estoque '!$A$1:$D$4566,3,0),VLOOKUP(D12582,'Estoque (77)'!$A$1:$D$415,3,0)),0)</f>
        <v>0</v>
      </c>
    </row>
    <row r="12583" spans="1:9" hidden="1" x14ac:dyDescent="0.2">
      <c r="A12583"/>
      <c r="B12583"/>
      <c r="C12583"/>
      <c r="D12583"/>
      <c r="E12583"/>
      <c r="F12583"/>
      <c r="G12583"/>
      <c r="H12583" s="9">
        <f>IFERROR(IF(F12583="01",VLOOKUP(D12583,'Estoque '!$A$1:$D$4566,3,0),VLOOKUP(D12583,'Estoque (77)'!$A$1:$D$415,3,0)),0)</f>
        <v>0</v>
      </c>
      <c r="I12583" s="9">
        <f>IFERROR(IF(F12583="01",VLOOKUP(D12583,'Estoque '!$A$1:$D$4566,3,0),VLOOKUP(D12583,'Estoque (77)'!$A$1:$D$415,3,0)),0)</f>
        <v>0</v>
      </c>
    </row>
    <row r="12584" spans="1:9" hidden="1" x14ac:dyDescent="0.2">
      <c r="A12584"/>
      <c r="B12584"/>
      <c r="C12584"/>
      <c r="D12584"/>
      <c r="E12584"/>
      <c r="F12584"/>
      <c r="G12584"/>
      <c r="H12584" s="9">
        <f>IFERROR(IF(F12584="01",VLOOKUP(D12584,'Estoque '!$A$1:$D$4566,3,0),VLOOKUP(D12584,'Estoque (77)'!$A$1:$D$415,3,0)),0)</f>
        <v>0</v>
      </c>
      <c r="I12584" s="9">
        <f>IFERROR(IF(F12584="01",VLOOKUP(D12584,'Estoque '!$A$1:$D$4566,3,0),VLOOKUP(D12584,'Estoque (77)'!$A$1:$D$415,3,0)),0)</f>
        <v>0</v>
      </c>
    </row>
    <row r="12585" spans="1:9" hidden="1" x14ac:dyDescent="0.2">
      <c r="A12585"/>
      <c r="B12585"/>
      <c r="C12585"/>
      <c r="D12585"/>
      <c r="E12585"/>
      <c r="F12585"/>
      <c r="G12585"/>
      <c r="H12585" s="9">
        <f>IFERROR(IF(F12585="01",VLOOKUP(D12585,'Estoque '!$A$1:$D$4566,3,0),VLOOKUP(D12585,'Estoque (77)'!$A$1:$D$415,3,0)),0)</f>
        <v>0</v>
      </c>
      <c r="I12585" s="9">
        <f>IFERROR(IF(F12585="01",VLOOKUP(D12585,'Estoque '!$A$1:$D$4566,3,0),VLOOKUP(D12585,'Estoque (77)'!$A$1:$D$415,3,0)),0)</f>
        <v>0</v>
      </c>
    </row>
    <row r="12586" spans="1:9" hidden="1" x14ac:dyDescent="0.2">
      <c r="A12586"/>
      <c r="B12586"/>
      <c r="C12586"/>
      <c r="D12586"/>
      <c r="E12586"/>
      <c r="F12586"/>
      <c r="G12586"/>
      <c r="H12586" s="9">
        <f>IFERROR(IF(F12586="01",VLOOKUP(D12586,'Estoque '!$A$1:$D$4566,3,0),VLOOKUP(D12586,'Estoque (77)'!$A$1:$D$415,3,0)),0)</f>
        <v>0</v>
      </c>
      <c r="I12586" s="9">
        <f>IFERROR(IF(F12586="01",VLOOKUP(D12586,'Estoque '!$A$1:$D$4566,3,0),VLOOKUP(D12586,'Estoque (77)'!$A$1:$D$415,3,0)),0)</f>
        <v>0</v>
      </c>
    </row>
    <row r="12587" spans="1:9" hidden="1" x14ac:dyDescent="0.2">
      <c r="A12587"/>
      <c r="B12587"/>
      <c r="C12587"/>
      <c r="D12587"/>
      <c r="E12587"/>
      <c r="F12587"/>
      <c r="G12587"/>
      <c r="H12587" s="9">
        <f>IFERROR(IF(F12587="01",VLOOKUP(D12587,'Estoque '!$A$1:$D$4566,3,0),VLOOKUP(D12587,'Estoque (77)'!$A$1:$D$415,3,0)),0)</f>
        <v>0</v>
      </c>
      <c r="I12587" s="9">
        <f>IFERROR(IF(F12587="01",VLOOKUP(D12587,'Estoque '!$A$1:$D$4566,3,0),VLOOKUP(D12587,'Estoque (77)'!$A$1:$D$415,3,0)),0)</f>
        <v>0</v>
      </c>
    </row>
    <row r="12588" spans="1:9" hidden="1" x14ac:dyDescent="0.2">
      <c r="A12588"/>
      <c r="B12588"/>
      <c r="C12588"/>
      <c r="D12588"/>
      <c r="E12588"/>
      <c r="F12588"/>
      <c r="G12588"/>
      <c r="H12588" s="9">
        <f>IFERROR(IF(F12588="01",VLOOKUP(D12588,'Estoque '!$A$1:$D$4566,3,0),VLOOKUP(D12588,'Estoque (77)'!$A$1:$D$415,3,0)),0)</f>
        <v>0</v>
      </c>
      <c r="I12588" s="9">
        <f>IFERROR(IF(F12588="01",VLOOKUP(D12588,'Estoque '!$A$1:$D$4566,3,0),VLOOKUP(D12588,'Estoque (77)'!$A$1:$D$415,3,0)),0)</f>
        <v>0</v>
      </c>
    </row>
    <row r="12589" spans="1:9" hidden="1" x14ac:dyDescent="0.2">
      <c r="A12589"/>
      <c r="B12589"/>
      <c r="C12589"/>
      <c r="D12589"/>
      <c r="E12589"/>
      <c r="F12589"/>
      <c r="G12589"/>
      <c r="H12589" s="9">
        <f>IFERROR(IF(F12589="01",VLOOKUP(D12589,'Estoque '!$A$1:$D$4566,3,0),VLOOKUP(D12589,'Estoque (77)'!$A$1:$D$415,3,0)),0)</f>
        <v>0</v>
      </c>
      <c r="I12589" s="9">
        <f>IFERROR(IF(F12589="01",VLOOKUP(D12589,'Estoque '!$A$1:$D$4566,3,0),VLOOKUP(D12589,'Estoque (77)'!$A$1:$D$415,3,0)),0)</f>
        <v>0</v>
      </c>
    </row>
    <row r="12590" spans="1:9" hidden="1" x14ac:dyDescent="0.2">
      <c r="A12590"/>
      <c r="B12590"/>
      <c r="C12590"/>
      <c r="D12590"/>
      <c r="E12590"/>
      <c r="F12590"/>
      <c r="G12590"/>
      <c r="H12590" s="9">
        <f>IFERROR(IF(F12590="01",VLOOKUP(D12590,'Estoque '!$A$1:$D$4566,3,0),VLOOKUP(D12590,'Estoque (77)'!$A$1:$D$415,3,0)),0)</f>
        <v>0</v>
      </c>
      <c r="I12590" s="9">
        <f>IFERROR(IF(F12590="01",VLOOKUP(D12590,'Estoque '!$A$1:$D$4566,3,0),VLOOKUP(D12590,'Estoque (77)'!$A$1:$D$415,3,0)),0)</f>
        <v>0</v>
      </c>
    </row>
    <row r="12591" spans="1:9" hidden="1" x14ac:dyDescent="0.2">
      <c r="A12591"/>
      <c r="B12591"/>
      <c r="C12591"/>
      <c r="D12591"/>
      <c r="E12591"/>
      <c r="F12591"/>
      <c r="G12591"/>
      <c r="H12591" s="9">
        <f>IFERROR(IF(F12591="01",VLOOKUP(D12591,'Estoque '!$A$1:$D$4566,3,0),VLOOKUP(D12591,'Estoque (77)'!$A$1:$D$415,3,0)),0)</f>
        <v>0</v>
      </c>
      <c r="I12591" s="9">
        <f>IFERROR(IF(F12591="01",VLOOKUP(D12591,'Estoque '!$A$1:$D$4566,3,0),VLOOKUP(D12591,'Estoque (77)'!$A$1:$D$415,3,0)),0)</f>
        <v>0</v>
      </c>
    </row>
    <row r="12592" spans="1:9" hidden="1" x14ac:dyDescent="0.2">
      <c r="A12592"/>
      <c r="B12592"/>
      <c r="C12592"/>
      <c r="D12592"/>
      <c r="E12592"/>
      <c r="F12592"/>
      <c r="G12592"/>
      <c r="H12592" s="9">
        <f>IFERROR(IF(F12592="01",VLOOKUP(D12592,'Estoque '!$A$1:$D$4566,3,0),VLOOKUP(D12592,'Estoque (77)'!$A$1:$D$415,3,0)),0)</f>
        <v>0</v>
      </c>
      <c r="I12592" s="9">
        <f>IFERROR(IF(F12592="01",VLOOKUP(D12592,'Estoque '!$A$1:$D$4566,3,0),VLOOKUP(D12592,'Estoque (77)'!$A$1:$D$415,3,0)),0)</f>
        <v>0</v>
      </c>
    </row>
    <row r="12593" spans="1:9" hidden="1" x14ac:dyDescent="0.2">
      <c r="A12593"/>
      <c r="B12593"/>
      <c r="C12593"/>
      <c r="D12593"/>
      <c r="E12593"/>
      <c r="F12593"/>
      <c r="G12593"/>
      <c r="H12593" s="9">
        <f>IFERROR(IF(F12593="01",VLOOKUP(D12593,'Estoque '!$A$1:$D$4566,3,0),VLOOKUP(D12593,'Estoque (77)'!$A$1:$D$415,3,0)),0)</f>
        <v>0</v>
      </c>
      <c r="I12593" s="9">
        <f>IFERROR(IF(F12593="01",VLOOKUP(D12593,'Estoque '!$A$1:$D$4566,3,0),VLOOKUP(D12593,'Estoque (77)'!$A$1:$D$415,3,0)),0)</f>
        <v>0</v>
      </c>
    </row>
    <row r="12594" spans="1:9" hidden="1" x14ac:dyDescent="0.2">
      <c r="A12594"/>
      <c r="B12594"/>
      <c r="C12594"/>
      <c r="D12594"/>
      <c r="E12594"/>
      <c r="F12594"/>
      <c r="G12594"/>
      <c r="H12594" s="9">
        <f>IFERROR(IF(F12594="01",VLOOKUP(D12594,'Estoque '!$A$1:$D$4566,3,0),VLOOKUP(D12594,'Estoque (77)'!$A$1:$D$415,3,0)),0)</f>
        <v>0</v>
      </c>
      <c r="I12594" s="9">
        <f>IFERROR(IF(F12594="01",VLOOKUP(D12594,'Estoque '!$A$1:$D$4566,3,0),VLOOKUP(D12594,'Estoque (77)'!$A$1:$D$415,3,0)),0)</f>
        <v>0</v>
      </c>
    </row>
    <row r="12595" spans="1:9" hidden="1" x14ac:dyDescent="0.2">
      <c r="A12595"/>
      <c r="B12595"/>
      <c r="C12595"/>
      <c r="D12595"/>
      <c r="E12595"/>
      <c r="F12595"/>
      <c r="G12595"/>
      <c r="H12595" s="9">
        <f>IFERROR(IF(F12595="01",VLOOKUP(D12595,'Estoque '!$A$1:$D$4566,3,0),VLOOKUP(D12595,'Estoque (77)'!$A$1:$D$415,3,0)),0)</f>
        <v>0</v>
      </c>
      <c r="I12595" s="9">
        <f>IFERROR(IF(F12595="01",VLOOKUP(D12595,'Estoque '!$A$1:$D$4566,3,0),VLOOKUP(D12595,'Estoque (77)'!$A$1:$D$415,3,0)),0)</f>
        <v>0</v>
      </c>
    </row>
    <row r="12596" spans="1:9" hidden="1" x14ac:dyDescent="0.2">
      <c r="A12596"/>
      <c r="B12596"/>
      <c r="C12596"/>
      <c r="D12596"/>
      <c r="E12596"/>
      <c r="F12596"/>
      <c r="G12596"/>
      <c r="H12596" s="9">
        <f>IFERROR(IF(F12596="01",VLOOKUP(D12596,'Estoque '!$A$1:$D$4566,3,0),VLOOKUP(D12596,'Estoque (77)'!$A$1:$D$415,3,0)),0)</f>
        <v>0</v>
      </c>
      <c r="I12596" s="9">
        <f>IFERROR(IF(F12596="01",VLOOKUP(D12596,'Estoque '!$A$1:$D$4566,3,0),VLOOKUP(D12596,'Estoque (77)'!$A$1:$D$415,3,0)),0)</f>
        <v>0</v>
      </c>
    </row>
    <row r="12597" spans="1:9" hidden="1" x14ac:dyDescent="0.2">
      <c r="A12597"/>
      <c r="B12597"/>
      <c r="C12597"/>
      <c r="D12597"/>
      <c r="E12597"/>
      <c r="F12597"/>
      <c r="G12597"/>
      <c r="H12597" s="9">
        <f>IFERROR(IF(F12597="01",VLOOKUP(D12597,'Estoque '!$A$1:$D$4566,3,0),VLOOKUP(D12597,'Estoque (77)'!$A$1:$D$415,3,0)),0)</f>
        <v>0</v>
      </c>
      <c r="I12597" s="9">
        <f>IFERROR(IF(F12597="01",VLOOKUP(D12597,'Estoque '!$A$1:$D$4566,3,0),VLOOKUP(D12597,'Estoque (77)'!$A$1:$D$415,3,0)),0)</f>
        <v>0</v>
      </c>
    </row>
    <row r="12598" spans="1:9" hidden="1" x14ac:dyDescent="0.2">
      <c r="A12598"/>
      <c r="B12598"/>
      <c r="C12598"/>
      <c r="D12598"/>
      <c r="E12598"/>
      <c r="F12598"/>
      <c r="G12598"/>
      <c r="H12598" s="9">
        <f>IFERROR(IF(F12598="01",VLOOKUP(D12598,'Estoque '!$A$1:$D$4566,3,0),VLOOKUP(D12598,'Estoque (77)'!$A$1:$D$415,3,0)),0)</f>
        <v>0</v>
      </c>
      <c r="I12598" s="9">
        <f>IFERROR(IF(F12598="01",VLOOKUP(D12598,'Estoque '!$A$1:$D$4566,3,0),VLOOKUP(D12598,'Estoque (77)'!$A$1:$D$415,3,0)),0)</f>
        <v>0</v>
      </c>
    </row>
    <row r="12599" spans="1:9" hidden="1" x14ac:dyDescent="0.2">
      <c r="A12599"/>
      <c r="B12599"/>
      <c r="C12599"/>
      <c r="D12599"/>
      <c r="E12599"/>
      <c r="F12599"/>
      <c r="G12599"/>
      <c r="H12599" s="9">
        <f>IFERROR(IF(F12599="01",VLOOKUP(D12599,'Estoque '!$A$1:$D$4566,3,0),VLOOKUP(D12599,'Estoque (77)'!$A$1:$D$415,3,0)),0)</f>
        <v>0</v>
      </c>
      <c r="I12599" s="9">
        <f>IFERROR(IF(F12599="01",VLOOKUP(D12599,'Estoque '!$A$1:$D$4566,3,0),VLOOKUP(D12599,'Estoque (77)'!$A$1:$D$415,3,0)),0)</f>
        <v>0</v>
      </c>
    </row>
    <row r="12600" spans="1:9" hidden="1" x14ac:dyDescent="0.2">
      <c r="A12600"/>
      <c r="B12600"/>
      <c r="C12600"/>
      <c r="D12600"/>
      <c r="E12600"/>
      <c r="F12600"/>
      <c r="G12600"/>
      <c r="H12600" s="9">
        <f>IFERROR(IF(F12600="01",VLOOKUP(D12600,'Estoque '!$A$1:$D$4566,3,0),VLOOKUP(D12600,'Estoque (77)'!$A$1:$D$415,3,0)),0)</f>
        <v>0</v>
      </c>
      <c r="I12600" s="9">
        <f>IFERROR(IF(F12600="01",VLOOKUP(D12600,'Estoque '!$A$1:$D$4566,3,0),VLOOKUP(D12600,'Estoque (77)'!$A$1:$D$415,3,0)),0)</f>
        <v>0</v>
      </c>
    </row>
    <row r="12601" spans="1:9" hidden="1" x14ac:dyDescent="0.2">
      <c r="A12601"/>
      <c r="B12601"/>
      <c r="C12601"/>
      <c r="D12601"/>
      <c r="E12601"/>
      <c r="F12601"/>
      <c r="G12601"/>
      <c r="H12601" s="9">
        <f>IFERROR(IF(F12601="01",VLOOKUP(D12601,'Estoque '!$A$1:$D$4566,3,0),VLOOKUP(D12601,'Estoque (77)'!$A$1:$D$415,3,0)),0)</f>
        <v>0</v>
      </c>
      <c r="I12601" s="9">
        <f>IFERROR(IF(F12601="01",VLOOKUP(D12601,'Estoque '!$A$1:$D$4566,3,0),VLOOKUP(D12601,'Estoque (77)'!$A$1:$D$415,3,0)),0)</f>
        <v>0</v>
      </c>
    </row>
    <row r="12602" spans="1:9" hidden="1" x14ac:dyDescent="0.2">
      <c r="A12602"/>
      <c r="B12602"/>
      <c r="C12602"/>
      <c r="D12602"/>
      <c r="E12602"/>
      <c r="F12602"/>
      <c r="G12602"/>
      <c r="H12602" s="9">
        <f>IFERROR(IF(F12602="01",VLOOKUP(D12602,'Estoque '!$A$1:$D$4566,3,0),VLOOKUP(D12602,'Estoque (77)'!$A$1:$D$415,3,0)),0)</f>
        <v>0</v>
      </c>
      <c r="I12602" s="9">
        <f>IFERROR(IF(F12602="01",VLOOKUP(D12602,'Estoque '!$A$1:$D$4566,3,0),VLOOKUP(D12602,'Estoque (77)'!$A$1:$D$415,3,0)),0)</f>
        <v>0</v>
      </c>
    </row>
    <row r="12603" spans="1:9" hidden="1" x14ac:dyDescent="0.2">
      <c r="A12603"/>
      <c r="B12603"/>
      <c r="C12603"/>
      <c r="D12603"/>
      <c r="E12603"/>
      <c r="F12603"/>
      <c r="G12603"/>
      <c r="H12603" s="9">
        <f>IFERROR(IF(F12603="01",VLOOKUP(D12603,'Estoque '!$A$1:$D$4566,3,0),VLOOKUP(D12603,'Estoque (77)'!$A$1:$D$415,3,0)),0)</f>
        <v>0</v>
      </c>
      <c r="I12603" s="9">
        <f>IFERROR(IF(F12603="01",VLOOKUP(D12603,'Estoque '!$A$1:$D$4566,3,0),VLOOKUP(D12603,'Estoque (77)'!$A$1:$D$415,3,0)),0)</f>
        <v>0</v>
      </c>
    </row>
    <row r="12604" spans="1:9" hidden="1" x14ac:dyDescent="0.2">
      <c r="A12604"/>
      <c r="B12604"/>
      <c r="C12604"/>
      <c r="D12604"/>
      <c r="E12604"/>
      <c r="F12604"/>
      <c r="G12604"/>
      <c r="H12604" s="9">
        <f>IFERROR(IF(F12604="01",VLOOKUP(D12604,'Estoque '!$A$1:$D$4566,3,0),VLOOKUP(D12604,'Estoque (77)'!$A$1:$D$415,3,0)),0)</f>
        <v>0</v>
      </c>
      <c r="I12604" s="9">
        <f>IFERROR(IF(F12604="01",VLOOKUP(D12604,'Estoque '!$A$1:$D$4566,3,0),VLOOKUP(D12604,'Estoque (77)'!$A$1:$D$415,3,0)),0)</f>
        <v>0</v>
      </c>
    </row>
    <row r="12605" spans="1:9" hidden="1" x14ac:dyDescent="0.2">
      <c r="A12605"/>
      <c r="B12605"/>
      <c r="C12605"/>
      <c r="D12605"/>
      <c r="E12605"/>
      <c r="F12605"/>
      <c r="G12605"/>
      <c r="H12605" s="9">
        <f>IFERROR(IF(F12605="01",VLOOKUP(D12605,'Estoque '!$A$1:$D$4566,3,0),VLOOKUP(D12605,'Estoque (77)'!$A$1:$D$415,3,0)),0)</f>
        <v>0</v>
      </c>
      <c r="I12605" s="9">
        <f>IFERROR(IF(F12605="01",VLOOKUP(D12605,'Estoque '!$A$1:$D$4566,3,0),VLOOKUP(D12605,'Estoque (77)'!$A$1:$D$415,3,0)),0)</f>
        <v>0</v>
      </c>
    </row>
    <row r="12606" spans="1:9" hidden="1" x14ac:dyDescent="0.2">
      <c r="A12606"/>
      <c r="B12606"/>
      <c r="C12606"/>
      <c r="D12606"/>
      <c r="E12606"/>
      <c r="F12606"/>
      <c r="G12606"/>
      <c r="H12606" s="9">
        <f>IFERROR(IF(F12606="01",VLOOKUP(D12606,'Estoque '!$A$1:$D$4566,3,0),VLOOKUP(D12606,'Estoque (77)'!$A$1:$D$415,3,0)),0)</f>
        <v>0</v>
      </c>
      <c r="I12606" s="9">
        <f>IFERROR(IF(F12606="01",VLOOKUP(D12606,'Estoque '!$A$1:$D$4566,3,0),VLOOKUP(D12606,'Estoque (77)'!$A$1:$D$415,3,0)),0)</f>
        <v>0</v>
      </c>
    </row>
    <row r="12607" spans="1:9" hidden="1" x14ac:dyDescent="0.2">
      <c r="A12607"/>
      <c r="B12607"/>
      <c r="C12607"/>
      <c r="D12607"/>
      <c r="E12607"/>
      <c r="F12607"/>
      <c r="G12607"/>
      <c r="H12607" s="9">
        <f>IFERROR(IF(F12607="01",VLOOKUP(D12607,'Estoque '!$A$1:$D$4566,3,0),VLOOKUP(D12607,'Estoque (77)'!$A$1:$D$415,3,0)),0)</f>
        <v>0</v>
      </c>
      <c r="I12607" s="9">
        <f>IFERROR(IF(F12607="01",VLOOKUP(D12607,'Estoque '!$A$1:$D$4566,3,0),VLOOKUP(D12607,'Estoque (77)'!$A$1:$D$415,3,0)),0)</f>
        <v>0</v>
      </c>
    </row>
    <row r="12608" spans="1:9" hidden="1" x14ac:dyDescent="0.2">
      <c r="A12608"/>
      <c r="B12608"/>
      <c r="C12608"/>
      <c r="D12608"/>
      <c r="E12608"/>
      <c r="F12608"/>
      <c r="G12608"/>
      <c r="H12608" s="9">
        <f>IFERROR(IF(F12608="01",VLOOKUP(D12608,'Estoque '!$A$1:$D$4566,3,0),VLOOKUP(D12608,'Estoque (77)'!$A$1:$D$415,3,0)),0)</f>
        <v>0</v>
      </c>
      <c r="I12608" s="9">
        <f>IFERROR(IF(F12608="01",VLOOKUP(D12608,'Estoque '!$A$1:$D$4566,3,0),VLOOKUP(D12608,'Estoque (77)'!$A$1:$D$415,3,0)),0)</f>
        <v>0</v>
      </c>
    </row>
    <row r="12609" spans="1:9" hidden="1" x14ac:dyDescent="0.2">
      <c r="A12609"/>
      <c r="B12609"/>
      <c r="C12609"/>
      <c r="D12609"/>
      <c r="E12609"/>
      <c r="F12609"/>
      <c r="G12609"/>
      <c r="H12609" s="9">
        <f>IFERROR(IF(F12609="01",VLOOKUP(D12609,'Estoque '!$A$1:$D$4566,3,0),VLOOKUP(D12609,'Estoque (77)'!$A$1:$D$415,3,0)),0)</f>
        <v>0</v>
      </c>
      <c r="I12609" s="9">
        <f>IFERROR(IF(F12609="01",VLOOKUP(D12609,'Estoque '!$A$1:$D$4566,3,0),VLOOKUP(D12609,'Estoque (77)'!$A$1:$D$415,3,0)),0)</f>
        <v>0</v>
      </c>
    </row>
    <row r="12610" spans="1:9" hidden="1" x14ac:dyDescent="0.2">
      <c r="A12610"/>
      <c r="B12610"/>
      <c r="C12610"/>
      <c r="D12610"/>
      <c r="E12610"/>
      <c r="F12610"/>
      <c r="G12610"/>
      <c r="H12610" s="9">
        <f>IFERROR(IF(F12610="01",VLOOKUP(D12610,'Estoque '!$A$1:$D$4566,3,0),VLOOKUP(D12610,'Estoque (77)'!$A$1:$D$415,3,0)),0)</f>
        <v>0</v>
      </c>
      <c r="I12610" s="9">
        <f>IFERROR(IF(F12610="01",VLOOKUP(D12610,'Estoque '!$A$1:$D$4566,3,0),VLOOKUP(D12610,'Estoque (77)'!$A$1:$D$415,3,0)),0)</f>
        <v>0</v>
      </c>
    </row>
    <row r="12611" spans="1:9" hidden="1" x14ac:dyDescent="0.2">
      <c r="A12611"/>
      <c r="B12611"/>
      <c r="C12611"/>
      <c r="D12611"/>
      <c r="E12611"/>
      <c r="F12611"/>
      <c r="G12611"/>
      <c r="H12611" s="9">
        <f>IFERROR(IF(F12611="01",VLOOKUP(D12611,'Estoque '!$A$1:$D$4566,3,0),VLOOKUP(D12611,'Estoque (77)'!$A$1:$D$415,3,0)),0)</f>
        <v>0</v>
      </c>
      <c r="I12611" s="9">
        <f>IFERROR(IF(F12611="01",VLOOKUP(D12611,'Estoque '!$A$1:$D$4566,3,0),VLOOKUP(D12611,'Estoque (77)'!$A$1:$D$415,3,0)),0)</f>
        <v>0</v>
      </c>
    </row>
    <row r="12612" spans="1:9" hidden="1" x14ac:dyDescent="0.2">
      <c r="A12612"/>
      <c r="B12612"/>
      <c r="C12612"/>
      <c r="D12612"/>
      <c r="E12612"/>
      <c r="F12612"/>
      <c r="G12612"/>
      <c r="H12612" s="9">
        <f>IFERROR(IF(F12612="01",VLOOKUP(D12612,'Estoque '!$A$1:$D$4566,3,0),VLOOKUP(D12612,'Estoque (77)'!$A$1:$D$415,3,0)),0)</f>
        <v>0</v>
      </c>
      <c r="I12612" s="9">
        <f>IFERROR(IF(F12612="01",VLOOKUP(D12612,'Estoque '!$A$1:$D$4566,3,0),VLOOKUP(D12612,'Estoque (77)'!$A$1:$D$415,3,0)),0)</f>
        <v>0</v>
      </c>
    </row>
    <row r="12613" spans="1:9" hidden="1" x14ac:dyDescent="0.2">
      <c r="A12613"/>
      <c r="B12613"/>
      <c r="C12613"/>
      <c r="D12613"/>
      <c r="E12613"/>
      <c r="F12613"/>
      <c r="G12613"/>
      <c r="H12613" s="9">
        <f>IFERROR(IF(F12613="01",VLOOKUP(D12613,'Estoque '!$A$1:$D$4566,3,0),VLOOKUP(D12613,'Estoque (77)'!$A$1:$D$415,3,0)),0)</f>
        <v>0</v>
      </c>
      <c r="I12613" s="9">
        <f>IFERROR(IF(F12613="01",VLOOKUP(D12613,'Estoque '!$A$1:$D$4566,3,0),VLOOKUP(D12613,'Estoque (77)'!$A$1:$D$415,3,0)),0)</f>
        <v>0</v>
      </c>
    </row>
    <row r="12614" spans="1:9" hidden="1" x14ac:dyDescent="0.2">
      <c r="A12614"/>
      <c r="B12614"/>
      <c r="C12614"/>
      <c r="D12614"/>
      <c r="E12614"/>
      <c r="F12614"/>
      <c r="G12614"/>
      <c r="H12614" s="9">
        <f>IFERROR(IF(F12614="01",VLOOKUP(D12614,'Estoque '!$A$1:$D$4566,3,0),VLOOKUP(D12614,'Estoque (77)'!$A$1:$D$415,3,0)),0)</f>
        <v>0</v>
      </c>
      <c r="I12614" s="9">
        <f>IFERROR(IF(F12614="01",VLOOKUP(D12614,'Estoque '!$A$1:$D$4566,3,0),VLOOKUP(D12614,'Estoque (77)'!$A$1:$D$415,3,0)),0)</f>
        <v>0</v>
      </c>
    </row>
    <row r="12615" spans="1:9" hidden="1" x14ac:dyDescent="0.2">
      <c r="A12615"/>
      <c r="B12615"/>
      <c r="C12615"/>
      <c r="D12615"/>
      <c r="E12615"/>
      <c r="F12615"/>
      <c r="G12615"/>
      <c r="H12615" s="9">
        <f>IFERROR(IF(F12615="01",VLOOKUP(D12615,'Estoque '!$A$1:$D$4566,3,0),VLOOKUP(D12615,'Estoque (77)'!$A$1:$D$415,3,0)),0)</f>
        <v>0</v>
      </c>
      <c r="I12615" s="9">
        <f>IFERROR(IF(F12615="01",VLOOKUP(D12615,'Estoque '!$A$1:$D$4566,3,0),VLOOKUP(D12615,'Estoque (77)'!$A$1:$D$415,3,0)),0)</f>
        <v>0</v>
      </c>
    </row>
    <row r="12616" spans="1:9" hidden="1" x14ac:dyDescent="0.2">
      <c r="A12616"/>
      <c r="B12616"/>
      <c r="C12616"/>
      <c r="D12616"/>
      <c r="E12616"/>
      <c r="F12616"/>
      <c r="G12616"/>
      <c r="H12616" s="9">
        <f>IFERROR(IF(F12616="01",VLOOKUP(D12616,'Estoque '!$A$1:$D$4566,3,0),VLOOKUP(D12616,'Estoque (77)'!$A$1:$D$415,3,0)),0)</f>
        <v>0</v>
      </c>
      <c r="I12616" s="9">
        <f>IFERROR(IF(F12616="01",VLOOKUP(D12616,'Estoque '!$A$1:$D$4566,3,0),VLOOKUP(D12616,'Estoque (77)'!$A$1:$D$415,3,0)),0)</f>
        <v>0</v>
      </c>
    </row>
    <row r="12617" spans="1:9" hidden="1" x14ac:dyDescent="0.2">
      <c r="A12617"/>
      <c r="B12617"/>
      <c r="C12617"/>
      <c r="D12617"/>
      <c r="E12617"/>
      <c r="F12617"/>
      <c r="G12617"/>
      <c r="H12617" s="9">
        <f>IFERROR(IF(F12617="01",VLOOKUP(D12617,'Estoque '!$A$1:$D$4566,3,0),VLOOKUP(D12617,'Estoque (77)'!$A$1:$D$415,3,0)),0)</f>
        <v>0</v>
      </c>
      <c r="I12617" s="9">
        <f>IFERROR(IF(F12617="01",VLOOKUP(D12617,'Estoque '!$A$1:$D$4566,3,0),VLOOKUP(D12617,'Estoque (77)'!$A$1:$D$415,3,0)),0)</f>
        <v>0</v>
      </c>
    </row>
    <row r="12618" spans="1:9" hidden="1" x14ac:dyDescent="0.2">
      <c r="A12618"/>
      <c r="B12618"/>
      <c r="C12618"/>
      <c r="D12618"/>
      <c r="E12618"/>
      <c r="F12618"/>
      <c r="G12618"/>
      <c r="H12618" s="9">
        <f>IFERROR(IF(F12618="01",VLOOKUP(D12618,'Estoque '!$A$1:$D$4566,3,0),VLOOKUP(D12618,'Estoque (77)'!$A$1:$D$415,3,0)),0)</f>
        <v>0</v>
      </c>
      <c r="I12618" s="9">
        <f>IFERROR(IF(F12618="01",VLOOKUP(D12618,'Estoque '!$A$1:$D$4566,3,0),VLOOKUP(D12618,'Estoque (77)'!$A$1:$D$415,3,0)),0)</f>
        <v>0</v>
      </c>
    </row>
    <row r="12619" spans="1:9" hidden="1" x14ac:dyDescent="0.2">
      <c r="A12619"/>
      <c r="B12619"/>
      <c r="C12619"/>
      <c r="D12619"/>
      <c r="E12619"/>
      <c r="F12619"/>
      <c r="G12619"/>
      <c r="H12619" s="9">
        <f>IFERROR(IF(F12619="01",VLOOKUP(D12619,'Estoque '!$A$1:$D$4566,3,0),VLOOKUP(D12619,'Estoque (77)'!$A$1:$D$415,3,0)),0)</f>
        <v>0</v>
      </c>
      <c r="I12619" s="9">
        <f>IFERROR(IF(F12619="01",VLOOKUP(D12619,'Estoque '!$A$1:$D$4566,3,0),VLOOKUP(D12619,'Estoque (77)'!$A$1:$D$415,3,0)),0)</f>
        <v>0</v>
      </c>
    </row>
    <row r="12620" spans="1:9" hidden="1" x14ac:dyDescent="0.2">
      <c r="A12620"/>
      <c r="B12620"/>
      <c r="C12620"/>
      <c r="D12620"/>
      <c r="E12620"/>
      <c r="F12620"/>
      <c r="G12620"/>
      <c r="H12620" s="9">
        <f>IFERROR(IF(F12620="01",VLOOKUP(D12620,'Estoque '!$A$1:$D$4566,3,0),VLOOKUP(D12620,'Estoque (77)'!$A$1:$D$415,3,0)),0)</f>
        <v>0</v>
      </c>
      <c r="I12620" s="9">
        <f>IFERROR(IF(F12620="01",VLOOKUP(D12620,'Estoque '!$A$1:$D$4566,3,0),VLOOKUP(D12620,'Estoque (77)'!$A$1:$D$415,3,0)),0)</f>
        <v>0</v>
      </c>
    </row>
    <row r="12621" spans="1:9" hidden="1" x14ac:dyDescent="0.2">
      <c r="A12621"/>
      <c r="B12621"/>
      <c r="C12621"/>
      <c r="D12621"/>
      <c r="E12621"/>
      <c r="F12621"/>
      <c r="G12621"/>
      <c r="H12621" s="9">
        <f>IFERROR(IF(F12621="01",VLOOKUP(D12621,'Estoque '!$A$1:$D$4566,3,0),VLOOKUP(D12621,'Estoque (77)'!$A$1:$D$415,3,0)),0)</f>
        <v>0</v>
      </c>
      <c r="I12621" s="9">
        <f>IFERROR(IF(F12621="01",VLOOKUP(D12621,'Estoque '!$A$1:$D$4566,3,0),VLOOKUP(D12621,'Estoque (77)'!$A$1:$D$415,3,0)),0)</f>
        <v>0</v>
      </c>
    </row>
    <row r="12622" spans="1:9" hidden="1" x14ac:dyDescent="0.2">
      <c r="A12622"/>
      <c r="B12622"/>
      <c r="C12622"/>
      <c r="D12622"/>
      <c r="E12622"/>
      <c r="F12622"/>
      <c r="G12622"/>
      <c r="H12622" s="9">
        <f>IFERROR(IF(F12622="01",VLOOKUP(D12622,'Estoque '!$A$1:$D$4566,3,0),VLOOKUP(D12622,'Estoque (77)'!$A$1:$D$415,3,0)),0)</f>
        <v>0</v>
      </c>
      <c r="I12622" s="9">
        <f>IFERROR(IF(F12622="01",VLOOKUP(D12622,'Estoque '!$A$1:$D$4566,3,0),VLOOKUP(D12622,'Estoque (77)'!$A$1:$D$415,3,0)),0)</f>
        <v>0</v>
      </c>
    </row>
    <row r="12623" spans="1:9" hidden="1" x14ac:dyDescent="0.2">
      <c r="A12623"/>
      <c r="B12623"/>
      <c r="C12623"/>
      <c r="D12623"/>
      <c r="E12623"/>
      <c r="F12623"/>
      <c r="G12623"/>
      <c r="H12623" s="9">
        <f>IFERROR(IF(F12623="01",VLOOKUP(D12623,'Estoque '!$A$1:$D$4566,3,0),VLOOKUP(D12623,'Estoque (77)'!$A$1:$D$415,3,0)),0)</f>
        <v>0</v>
      </c>
      <c r="I12623" s="9">
        <f>IFERROR(IF(F12623="01",VLOOKUP(D12623,'Estoque '!$A$1:$D$4566,3,0),VLOOKUP(D12623,'Estoque (77)'!$A$1:$D$415,3,0)),0)</f>
        <v>0</v>
      </c>
    </row>
    <row r="12624" spans="1:9" hidden="1" x14ac:dyDescent="0.2">
      <c r="A12624"/>
      <c r="B12624"/>
      <c r="C12624"/>
      <c r="D12624"/>
      <c r="E12624"/>
      <c r="F12624"/>
      <c r="G12624"/>
      <c r="H12624" s="9">
        <f>IFERROR(IF(F12624="01",VLOOKUP(D12624,'Estoque '!$A$1:$D$4566,3,0),VLOOKUP(D12624,'Estoque (77)'!$A$1:$D$415,3,0)),0)</f>
        <v>0</v>
      </c>
      <c r="I12624" s="9">
        <f>IFERROR(IF(F12624="01",VLOOKUP(D12624,'Estoque '!$A$1:$D$4566,3,0),VLOOKUP(D12624,'Estoque (77)'!$A$1:$D$415,3,0)),0)</f>
        <v>0</v>
      </c>
    </row>
    <row r="12625" spans="1:9" hidden="1" x14ac:dyDescent="0.2">
      <c r="A12625"/>
      <c r="B12625"/>
      <c r="C12625"/>
      <c r="D12625"/>
      <c r="E12625"/>
      <c r="F12625"/>
      <c r="G12625"/>
      <c r="H12625" s="9">
        <f>IFERROR(IF(F12625="01",VLOOKUP(D12625,'Estoque '!$A$1:$D$4566,3,0),VLOOKUP(D12625,'Estoque (77)'!$A$1:$D$415,3,0)),0)</f>
        <v>0</v>
      </c>
      <c r="I12625" s="9">
        <f>IFERROR(IF(F12625="01",VLOOKUP(D12625,'Estoque '!$A$1:$D$4566,3,0),VLOOKUP(D12625,'Estoque (77)'!$A$1:$D$415,3,0)),0)</f>
        <v>0</v>
      </c>
    </row>
    <row r="12626" spans="1:9" hidden="1" x14ac:dyDescent="0.2">
      <c r="A12626"/>
      <c r="B12626"/>
      <c r="C12626"/>
      <c r="D12626"/>
      <c r="E12626"/>
      <c r="F12626"/>
      <c r="G12626"/>
      <c r="H12626" s="9">
        <f>IFERROR(IF(F12626="01",VLOOKUP(D12626,'Estoque '!$A$1:$D$4566,3,0),VLOOKUP(D12626,'Estoque (77)'!$A$1:$D$415,3,0)),0)</f>
        <v>0</v>
      </c>
      <c r="I12626" s="9">
        <f>IFERROR(IF(F12626="01",VLOOKUP(D12626,'Estoque '!$A$1:$D$4566,3,0),VLOOKUP(D12626,'Estoque (77)'!$A$1:$D$415,3,0)),0)</f>
        <v>0</v>
      </c>
    </row>
    <row r="12627" spans="1:9" hidden="1" x14ac:dyDescent="0.2">
      <c r="A12627"/>
      <c r="B12627"/>
      <c r="C12627"/>
      <c r="D12627"/>
      <c r="E12627"/>
      <c r="F12627"/>
      <c r="G12627"/>
      <c r="H12627" s="9">
        <f>IFERROR(IF(F12627="01",VLOOKUP(D12627,'Estoque '!$A$1:$D$4566,3,0),VLOOKUP(D12627,'Estoque (77)'!$A$1:$D$415,3,0)),0)</f>
        <v>0</v>
      </c>
      <c r="I12627" s="9">
        <f>IFERROR(IF(F12627="01",VLOOKUP(D12627,'Estoque '!$A$1:$D$4566,3,0),VLOOKUP(D12627,'Estoque (77)'!$A$1:$D$415,3,0)),0)</f>
        <v>0</v>
      </c>
    </row>
    <row r="12628" spans="1:9" hidden="1" x14ac:dyDescent="0.2">
      <c r="A12628"/>
      <c r="B12628"/>
      <c r="C12628"/>
      <c r="D12628"/>
      <c r="E12628"/>
      <c r="F12628"/>
      <c r="G12628"/>
      <c r="H12628" s="9">
        <f>IFERROR(IF(F12628="01",VLOOKUP(D12628,'Estoque '!$A$1:$D$4566,3,0),VLOOKUP(D12628,'Estoque (77)'!$A$1:$D$415,3,0)),0)</f>
        <v>0</v>
      </c>
      <c r="I12628" s="9">
        <f>IFERROR(IF(F12628="01",VLOOKUP(D12628,'Estoque '!$A$1:$D$4566,3,0),VLOOKUP(D12628,'Estoque (77)'!$A$1:$D$415,3,0)),0)</f>
        <v>0</v>
      </c>
    </row>
    <row r="12629" spans="1:9" hidden="1" x14ac:dyDescent="0.2">
      <c r="A12629"/>
      <c r="B12629"/>
      <c r="C12629"/>
      <c r="D12629"/>
      <c r="E12629"/>
      <c r="F12629"/>
      <c r="G12629"/>
      <c r="H12629" s="9">
        <f>IFERROR(IF(F12629="01",VLOOKUP(D12629,'Estoque '!$A$1:$D$4566,3,0),VLOOKUP(D12629,'Estoque (77)'!$A$1:$D$415,3,0)),0)</f>
        <v>0</v>
      </c>
      <c r="I12629" s="9">
        <f>IFERROR(IF(F12629="01",VLOOKUP(D12629,'Estoque '!$A$1:$D$4566,3,0),VLOOKUP(D12629,'Estoque (77)'!$A$1:$D$415,3,0)),0)</f>
        <v>0</v>
      </c>
    </row>
    <row r="12630" spans="1:9" hidden="1" x14ac:dyDescent="0.2">
      <c r="A12630"/>
      <c r="B12630"/>
      <c r="C12630"/>
      <c r="D12630"/>
      <c r="E12630"/>
      <c r="F12630"/>
      <c r="G12630"/>
      <c r="H12630" s="9">
        <f>IFERROR(IF(F12630="01",VLOOKUP(D12630,'Estoque '!$A$1:$D$4566,3,0),VLOOKUP(D12630,'Estoque (77)'!$A$1:$D$415,3,0)),0)</f>
        <v>0</v>
      </c>
      <c r="I12630" s="9">
        <f>IFERROR(IF(F12630="01",VLOOKUP(D12630,'Estoque '!$A$1:$D$4566,3,0),VLOOKUP(D12630,'Estoque (77)'!$A$1:$D$415,3,0)),0)</f>
        <v>0</v>
      </c>
    </row>
    <row r="12631" spans="1:9" hidden="1" x14ac:dyDescent="0.2">
      <c r="A12631"/>
      <c r="B12631"/>
      <c r="C12631"/>
      <c r="D12631"/>
      <c r="E12631"/>
      <c r="F12631"/>
      <c r="G12631"/>
      <c r="H12631" s="9">
        <f>IFERROR(IF(F12631="01",VLOOKUP(D12631,'Estoque '!$A$1:$D$4566,3,0),VLOOKUP(D12631,'Estoque (77)'!$A$1:$D$415,3,0)),0)</f>
        <v>0</v>
      </c>
      <c r="I12631" s="9">
        <f>IFERROR(IF(F12631="01",VLOOKUP(D12631,'Estoque '!$A$1:$D$4566,3,0),VLOOKUP(D12631,'Estoque (77)'!$A$1:$D$415,3,0)),0)</f>
        <v>0</v>
      </c>
    </row>
    <row r="12632" spans="1:9" hidden="1" x14ac:dyDescent="0.2">
      <c r="A12632"/>
      <c r="B12632"/>
      <c r="C12632"/>
      <c r="D12632"/>
      <c r="E12632"/>
      <c r="F12632"/>
      <c r="G12632"/>
      <c r="H12632" s="9">
        <f>IFERROR(IF(F12632="01",VLOOKUP(D12632,'Estoque '!$A$1:$D$4566,3,0),VLOOKUP(D12632,'Estoque (77)'!$A$1:$D$415,3,0)),0)</f>
        <v>0</v>
      </c>
      <c r="I12632" s="9">
        <f>IFERROR(IF(F12632="01",VLOOKUP(D12632,'Estoque '!$A$1:$D$4566,3,0),VLOOKUP(D12632,'Estoque (77)'!$A$1:$D$415,3,0)),0)</f>
        <v>0</v>
      </c>
    </row>
    <row r="12633" spans="1:9" hidden="1" x14ac:dyDescent="0.2">
      <c r="A12633"/>
      <c r="B12633"/>
      <c r="C12633"/>
      <c r="D12633"/>
      <c r="E12633"/>
      <c r="F12633"/>
      <c r="G12633"/>
      <c r="H12633" s="9">
        <f>IFERROR(IF(F12633="01",VLOOKUP(D12633,'Estoque '!$A$1:$D$4566,3,0),VLOOKUP(D12633,'Estoque (77)'!$A$1:$D$415,3,0)),0)</f>
        <v>0</v>
      </c>
      <c r="I12633" s="9">
        <f>IFERROR(IF(F12633="01",VLOOKUP(D12633,'Estoque '!$A$1:$D$4566,3,0),VLOOKUP(D12633,'Estoque (77)'!$A$1:$D$415,3,0)),0)</f>
        <v>0</v>
      </c>
    </row>
    <row r="12634" spans="1:9" hidden="1" x14ac:dyDescent="0.2">
      <c r="A12634"/>
      <c r="B12634"/>
      <c r="C12634"/>
      <c r="D12634"/>
      <c r="E12634"/>
      <c r="F12634"/>
      <c r="G12634"/>
      <c r="H12634" s="9">
        <f>IFERROR(IF(F12634="01",VLOOKUP(D12634,'Estoque '!$A$1:$D$4566,3,0),VLOOKUP(D12634,'Estoque (77)'!$A$1:$D$415,3,0)),0)</f>
        <v>0</v>
      </c>
      <c r="I12634" s="9">
        <f>IFERROR(IF(F12634="01",VLOOKUP(D12634,'Estoque '!$A$1:$D$4566,3,0),VLOOKUP(D12634,'Estoque (77)'!$A$1:$D$415,3,0)),0)</f>
        <v>0</v>
      </c>
    </row>
    <row r="12635" spans="1:9" hidden="1" x14ac:dyDescent="0.2">
      <c r="A12635"/>
      <c r="B12635"/>
      <c r="C12635"/>
      <c r="D12635"/>
      <c r="E12635"/>
      <c r="F12635"/>
      <c r="G12635"/>
      <c r="H12635" s="9">
        <f>IFERROR(IF(F12635="01",VLOOKUP(D12635,'Estoque '!$A$1:$D$4566,3,0),VLOOKUP(D12635,'Estoque (77)'!$A$1:$D$415,3,0)),0)</f>
        <v>0</v>
      </c>
      <c r="I12635" s="9">
        <f>IFERROR(IF(F12635="01",VLOOKUP(D12635,'Estoque '!$A$1:$D$4566,3,0),VLOOKUP(D12635,'Estoque (77)'!$A$1:$D$415,3,0)),0)</f>
        <v>0</v>
      </c>
    </row>
    <row r="12636" spans="1:9" hidden="1" x14ac:dyDescent="0.2">
      <c r="A12636"/>
      <c r="B12636"/>
      <c r="C12636"/>
      <c r="D12636"/>
      <c r="E12636"/>
      <c r="F12636"/>
      <c r="G12636"/>
      <c r="H12636" s="9">
        <f>IFERROR(IF(F12636="01",VLOOKUP(D12636,'Estoque '!$A$1:$D$4566,3,0),VLOOKUP(D12636,'Estoque (77)'!$A$1:$D$415,3,0)),0)</f>
        <v>0</v>
      </c>
      <c r="I12636" s="9">
        <f>IFERROR(IF(F12636="01",VLOOKUP(D12636,'Estoque '!$A$1:$D$4566,3,0),VLOOKUP(D12636,'Estoque (77)'!$A$1:$D$415,3,0)),0)</f>
        <v>0</v>
      </c>
    </row>
    <row r="12637" spans="1:9" hidden="1" x14ac:dyDescent="0.2">
      <c r="A12637"/>
      <c r="B12637"/>
      <c r="C12637"/>
      <c r="D12637"/>
      <c r="E12637"/>
      <c r="F12637"/>
      <c r="G12637"/>
      <c r="H12637" s="9">
        <f>IFERROR(IF(F12637="01",VLOOKUP(D12637,'Estoque '!$A$1:$D$4566,3,0),VLOOKUP(D12637,'Estoque (77)'!$A$1:$D$415,3,0)),0)</f>
        <v>0</v>
      </c>
      <c r="I12637" s="9">
        <f>IFERROR(IF(F12637="01",VLOOKUP(D12637,'Estoque '!$A$1:$D$4566,3,0),VLOOKUP(D12637,'Estoque (77)'!$A$1:$D$415,3,0)),0)</f>
        <v>0</v>
      </c>
    </row>
    <row r="12638" spans="1:9" hidden="1" x14ac:dyDescent="0.2">
      <c r="A12638"/>
      <c r="B12638"/>
      <c r="C12638"/>
      <c r="D12638"/>
      <c r="E12638"/>
      <c r="F12638"/>
      <c r="G12638"/>
      <c r="H12638" s="9">
        <f>IFERROR(IF(F12638="01",VLOOKUP(D12638,'Estoque '!$A$1:$D$4566,3,0),VLOOKUP(D12638,'Estoque (77)'!$A$1:$D$415,3,0)),0)</f>
        <v>0</v>
      </c>
      <c r="I12638" s="9">
        <f>IFERROR(IF(F12638="01",VLOOKUP(D12638,'Estoque '!$A$1:$D$4566,3,0),VLOOKUP(D12638,'Estoque (77)'!$A$1:$D$415,3,0)),0)</f>
        <v>0</v>
      </c>
    </row>
    <row r="12639" spans="1:9" hidden="1" x14ac:dyDescent="0.2">
      <c r="A12639"/>
      <c r="B12639"/>
      <c r="C12639"/>
      <c r="D12639"/>
      <c r="E12639"/>
      <c r="F12639"/>
      <c r="G12639"/>
      <c r="H12639" s="9">
        <f>IFERROR(IF(F12639="01",VLOOKUP(D12639,'Estoque '!$A$1:$D$4566,3,0),VLOOKUP(D12639,'Estoque (77)'!$A$1:$D$415,3,0)),0)</f>
        <v>0</v>
      </c>
      <c r="I12639" s="9">
        <f>IFERROR(IF(F12639="01",VLOOKUP(D12639,'Estoque '!$A$1:$D$4566,3,0),VLOOKUP(D12639,'Estoque (77)'!$A$1:$D$415,3,0)),0)</f>
        <v>0</v>
      </c>
    </row>
    <row r="12640" spans="1:9" hidden="1" x14ac:dyDescent="0.2">
      <c r="A12640"/>
      <c r="B12640"/>
      <c r="C12640"/>
      <c r="D12640"/>
      <c r="E12640"/>
      <c r="F12640"/>
      <c r="G12640"/>
      <c r="H12640" s="9">
        <f>IFERROR(IF(F12640="01",VLOOKUP(D12640,'Estoque '!$A$1:$D$4566,3,0),VLOOKUP(D12640,'Estoque (77)'!$A$1:$D$415,3,0)),0)</f>
        <v>0</v>
      </c>
      <c r="I12640" s="9">
        <f>IFERROR(IF(F12640="01",VLOOKUP(D12640,'Estoque '!$A$1:$D$4566,3,0),VLOOKUP(D12640,'Estoque (77)'!$A$1:$D$415,3,0)),0)</f>
        <v>0</v>
      </c>
    </row>
    <row r="12641" spans="1:9" hidden="1" x14ac:dyDescent="0.2">
      <c r="A12641"/>
      <c r="B12641"/>
      <c r="C12641"/>
      <c r="D12641"/>
      <c r="E12641"/>
      <c r="F12641"/>
      <c r="G12641"/>
      <c r="H12641" s="9">
        <f>IFERROR(IF(F12641="01",VLOOKUP(D12641,'Estoque '!$A$1:$D$4566,3,0),VLOOKUP(D12641,'Estoque (77)'!$A$1:$D$415,3,0)),0)</f>
        <v>0</v>
      </c>
      <c r="I12641" s="9">
        <f>IFERROR(IF(F12641="01",VLOOKUP(D12641,'Estoque '!$A$1:$D$4566,3,0),VLOOKUP(D12641,'Estoque (77)'!$A$1:$D$415,3,0)),0)</f>
        <v>0</v>
      </c>
    </row>
    <row r="12642" spans="1:9" hidden="1" x14ac:dyDescent="0.2">
      <c r="A12642"/>
      <c r="B12642"/>
      <c r="C12642"/>
      <c r="D12642"/>
      <c r="E12642"/>
      <c r="F12642"/>
      <c r="G12642"/>
      <c r="H12642" s="9">
        <f>IFERROR(IF(F12642="01",VLOOKUP(D12642,'Estoque '!$A$1:$D$4566,3,0),VLOOKUP(D12642,'Estoque (77)'!$A$1:$D$415,3,0)),0)</f>
        <v>0</v>
      </c>
      <c r="I12642" s="9">
        <f>IFERROR(IF(F12642="01",VLOOKUP(D12642,'Estoque '!$A$1:$D$4566,3,0),VLOOKUP(D12642,'Estoque (77)'!$A$1:$D$415,3,0)),0)</f>
        <v>0</v>
      </c>
    </row>
    <row r="12643" spans="1:9" hidden="1" x14ac:dyDescent="0.2">
      <c r="A12643"/>
      <c r="B12643"/>
      <c r="C12643"/>
      <c r="D12643"/>
      <c r="E12643"/>
      <c r="F12643"/>
      <c r="G12643"/>
      <c r="H12643" s="9">
        <f>IFERROR(IF(F12643="01",VLOOKUP(D12643,'Estoque '!$A$1:$D$4566,3,0),VLOOKUP(D12643,'Estoque (77)'!$A$1:$D$415,3,0)),0)</f>
        <v>0</v>
      </c>
      <c r="I12643" s="9">
        <f>IFERROR(IF(F12643="01",VLOOKUP(D12643,'Estoque '!$A$1:$D$4566,3,0),VLOOKUP(D12643,'Estoque (77)'!$A$1:$D$415,3,0)),0)</f>
        <v>0</v>
      </c>
    </row>
    <row r="12644" spans="1:9" hidden="1" x14ac:dyDescent="0.2">
      <c r="A12644"/>
      <c r="B12644"/>
      <c r="C12644"/>
      <c r="D12644"/>
      <c r="E12644"/>
      <c r="F12644"/>
      <c r="G12644"/>
      <c r="H12644" s="9">
        <f>IFERROR(IF(F12644="01",VLOOKUP(D12644,'Estoque '!$A$1:$D$4566,3,0),VLOOKUP(D12644,'Estoque (77)'!$A$1:$D$415,3,0)),0)</f>
        <v>0</v>
      </c>
      <c r="I12644" s="9">
        <f>IFERROR(IF(F12644="01",VLOOKUP(D12644,'Estoque '!$A$1:$D$4566,3,0),VLOOKUP(D12644,'Estoque (77)'!$A$1:$D$415,3,0)),0)</f>
        <v>0</v>
      </c>
    </row>
    <row r="12645" spans="1:9" hidden="1" x14ac:dyDescent="0.2">
      <c r="A12645"/>
      <c r="B12645"/>
      <c r="C12645"/>
      <c r="D12645"/>
      <c r="E12645"/>
      <c r="F12645"/>
      <c r="G12645"/>
      <c r="H12645" s="9">
        <f>IFERROR(IF(F12645="01",VLOOKUP(D12645,'Estoque '!$A$1:$D$4566,3,0),VLOOKUP(D12645,'Estoque (77)'!$A$1:$D$415,3,0)),0)</f>
        <v>0</v>
      </c>
      <c r="I12645" s="9">
        <f>IFERROR(IF(F12645="01",VLOOKUP(D12645,'Estoque '!$A$1:$D$4566,3,0),VLOOKUP(D12645,'Estoque (77)'!$A$1:$D$415,3,0)),0)</f>
        <v>0</v>
      </c>
    </row>
    <row r="12646" spans="1:9" hidden="1" x14ac:dyDescent="0.2">
      <c r="A12646"/>
      <c r="B12646"/>
      <c r="C12646"/>
      <c r="D12646"/>
      <c r="E12646"/>
      <c r="F12646"/>
      <c r="G12646"/>
      <c r="H12646" s="9">
        <f>IFERROR(IF(F12646="01",VLOOKUP(D12646,'Estoque '!$A$1:$D$4566,3,0),VLOOKUP(D12646,'Estoque (77)'!$A$1:$D$415,3,0)),0)</f>
        <v>0</v>
      </c>
      <c r="I12646" s="9">
        <f>IFERROR(IF(F12646="01",VLOOKUP(D12646,'Estoque '!$A$1:$D$4566,3,0),VLOOKUP(D12646,'Estoque (77)'!$A$1:$D$415,3,0)),0)</f>
        <v>0</v>
      </c>
    </row>
    <row r="12647" spans="1:9" hidden="1" x14ac:dyDescent="0.2">
      <c r="A12647"/>
      <c r="B12647"/>
      <c r="C12647"/>
      <c r="D12647"/>
      <c r="E12647"/>
      <c r="F12647"/>
      <c r="G12647"/>
      <c r="H12647" s="9">
        <f>IFERROR(IF(F12647="01",VLOOKUP(D12647,'Estoque '!$A$1:$D$4566,3,0),VLOOKUP(D12647,'Estoque (77)'!$A$1:$D$415,3,0)),0)</f>
        <v>0</v>
      </c>
      <c r="I12647" s="9">
        <f>IFERROR(IF(F12647="01",VLOOKUP(D12647,'Estoque '!$A$1:$D$4566,3,0),VLOOKUP(D12647,'Estoque (77)'!$A$1:$D$415,3,0)),0)</f>
        <v>0</v>
      </c>
    </row>
    <row r="12648" spans="1:9" hidden="1" x14ac:dyDescent="0.2">
      <c r="A12648"/>
      <c r="B12648"/>
      <c r="C12648"/>
      <c r="D12648"/>
      <c r="E12648"/>
      <c r="F12648"/>
      <c r="G12648"/>
      <c r="H12648" s="9">
        <f>IFERROR(IF(F12648="01",VLOOKUP(D12648,'Estoque '!$A$1:$D$4566,3,0),VLOOKUP(D12648,'Estoque (77)'!$A$1:$D$415,3,0)),0)</f>
        <v>0</v>
      </c>
      <c r="I12648" s="9">
        <f>IFERROR(IF(F12648="01",VLOOKUP(D12648,'Estoque '!$A$1:$D$4566,3,0),VLOOKUP(D12648,'Estoque (77)'!$A$1:$D$415,3,0)),0)</f>
        <v>0</v>
      </c>
    </row>
    <row r="12649" spans="1:9" hidden="1" x14ac:dyDescent="0.2">
      <c r="A12649"/>
      <c r="B12649"/>
      <c r="C12649"/>
      <c r="D12649"/>
      <c r="E12649"/>
      <c r="F12649"/>
      <c r="G12649"/>
      <c r="H12649" s="9">
        <f>IFERROR(IF(F12649="01",VLOOKUP(D12649,'Estoque '!$A$1:$D$4566,3,0),VLOOKUP(D12649,'Estoque (77)'!$A$1:$D$415,3,0)),0)</f>
        <v>0</v>
      </c>
      <c r="I12649" s="9">
        <f>IFERROR(IF(F12649="01",VLOOKUP(D12649,'Estoque '!$A$1:$D$4566,3,0),VLOOKUP(D12649,'Estoque (77)'!$A$1:$D$415,3,0)),0)</f>
        <v>0</v>
      </c>
    </row>
    <row r="12650" spans="1:9" hidden="1" x14ac:dyDescent="0.2">
      <c r="A12650"/>
      <c r="B12650"/>
      <c r="C12650"/>
      <c r="D12650"/>
      <c r="E12650"/>
      <c r="F12650"/>
      <c r="G12650"/>
      <c r="H12650" s="9">
        <f>IFERROR(IF(F12650="01",VLOOKUP(D12650,'Estoque '!$A$1:$D$4566,3,0),VLOOKUP(D12650,'Estoque (77)'!$A$1:$D$415,3,0)),0)</f>
        <v>0</v>
      </c>
      <c r="I12650" s="9">
        <f>IFERROR(IF(F12650="01",VLOOKUP(D12650,'Estoque '!$A$1:$D$4566,3,0),VLOOKUP(D12650,'Estoque (77)'!$A$1:$D$415,3,0)),0)</f>
        <v>0</v>
      </c>
    </row>
    <row r="12651" spans="1:9" hidden="1" x14ac:dyDescent="0.2">
      <c r="A12651"/>
      <c r="B12651"/>
      <c r="C12651"/>
      <c r="D12651"/>
      <c r="E12651"/>
      <c r="F12651"/>
      <c r="G12651"/>
      <c r="H12651" s="9">
        <f>IFERROR(IF(F12651="01",VLOOKUP(D12651,'Estoque '!$A$1:$D$4566,3,0),VLOOKUP(D12651,'Estoque (77)'!$A$1:$D$415,3,0)),0)</f>
        <v>0</v>
      </c>
      <c r="I12651" s="9">
        <f>IFERROR(IF(F12651="01",VLOOKUP(D12651,'Estoque '!$A$1:$D$4566,3,0),VLOOKUP(D12651,'Estoque (77)'!$A$1:$D$415,3,0)),0)</f>
        <v>0</v>
      </c>
    </row>
    <row r="12652" spans="1:9" hidden="1" x14ac:dyDescent="0.2">
      <c r="A12652"/>
      <c r="B12652"/>
      <c r="C12652"/>
      <c r="D12652"/>
      <c r="E12652"/>
      <c r="F12652"/>
      <c r="G12652"/>
      <c r="H12652" s="9">
        <f>IFERROR(IF(F12652="01",VLOOKUP(D12652,'Estoque '!$A$1:$D$4566,3,0),VLOOKUP(D12652,'Estoque (77)'!$A$1:$D$415,3,0)),0)</f>
        <v>0</v>
      </c>
      <c r="I12652" s="9">
        <f>IFERROR(IF(F12652="01",VLOOKUP(D12652,'Estoque '!$A$1:$D$4566,3,0),VLOOKUP(D12652,'Estoque (77)'!$A$1:$D$415,3,0)),0)</f>
        <v>0</v>
      </c>
    </row>
    <row r="12653" spans="1:9" hidden="1" x14ac:dyDescent="0.2">
      <c r="A12653"/>
      <c r="B12653"/>
      <c r="C12653"/>
      <c r="D12653"/>
      <c r="E12653"/>
      <c r="F12653"/>
      <c r="G12653"/>
      <c r="H12653" s="9">
        <f>IFERROR(IF(F12653="01",VLOOKUP(D12653,'Estoque '!$A$1:$D$4566,3,0),VLOOKUP(D12653,'Estoque (77)'!$A$1:$D$415,3,0)),0)</f>
        <v>0</v>
      </c>
      <c r="I12653" s="9">
        <f>IFERROR(IF(F12653="01",VLOOKUP(D12653,'Estoque '!$A$1:$D$4566,3,0),VLOOKUP(D12653,'Estoque (77)'!$A$1:$D$415,3,0)),0)</f>
        <v>0</v>
      </c>
    </row>
    <row r="12654" spans="1:9" hidden="1" x14ac:dyDescent="0.2">
      <c r="A12654"/>
      <c r="B12654"/>
      <c r="C12654"/>
      <c r="D12654"/>
      <c r="E12654"/>
      <c r="F12654"/>
      <c r="G12654"/>
      <c r="H12654" s="9">
        <f>IFERROR(IF(F12654="01",VLOOKUP(D12654,'Estoque '!$A$1:$D$4566,3,0),VLOOKUP(D12654,'Estoque (77)'!$A$1:$D$415,3,0)),0)</f>
        <v>0</v>
      </c>
      <c r="I12654" s="9">
        <f>IFERROR(IF(F12654="01",VLOOKUP(D12654,'Estoque '!$A$1:$D$4566,3,0),VLOOKUP(D12654,'Estoque (77)'!$A$1:$D$415,3,0)),0)</f>
        <v>0</v>
      </c>
    </row>
    <row r="12655" spans="1:9" hidden="1" x14ac:dyDescent="0.2">
      <c r="A12655"/>
      <c r="B12655"/>
      <c r="C12655"/>
      <c r="D12655"/>
      <c r="E12655"/>
      <c r="F12655"/>
      <c r="G12655"/>
      <c r="H12655" s="9">
        <f>IFERROR(IF(F12655="01",VLOOKUP(D12655,'Estoque '!$A$1:$D$4566,3,0),VLOOKUP(D12655,'Estoque (77)'!$A$1:$D$415,3,0)),0)</f>
        <v>0</v>
      </c>
      <c r="I12655" s="9">
        <f>IFERROR(IF(F12655="01",VLOOKUP(D12655,'Estoque '!$A$1:$D$4566,3,0),VLOOKUP(D12655,'Estoque (77)'!$A$1:$D$415,3,0)),0)</f>
        <v>0</v>
      </c>
    </row>
    <row r="12656" spans="1:9" hidden="1" x14ac:dyDescent="0.2">
      <c r="A12656"/>
      <c r="B12656"/>
      <c r="C12656"/>
      <c r="D12656"/>
      <c r="E12656"/>
      <c r="F12656"/>
      <c r="G12656"/>
      <c r="H12656" s="9">
        <f>IFERROR(IF(F12656="01",VLOOKUP(D12656,'Estoque '!$A$1:$D$4566,3,0),VLOOKUP(D12656,'Estoque (77)'!$A$1:$D$415,3,0)),0)</f>
        <v>0</v>
      </c>
      <c r="I12656" s="9">
        <f>IFERROR(IF(F12656="01",VLOOKUP(D12656,'Estoque '!$A$1:$D$4566,3,0),VLOOKUP(D12656,'Estoque (77)'!$A$1:$D$415,3,0)),0)</f>
        <v>0</v>
      </c>
    </row>
    <row r="12657" spans="1:9" hidden="1" x14ac:dyDescent="0.2">
      <c r="A12657"/>
      <c r="B12657"/>
      <c r="C12657"/>
      <c r="D12657"/>
      <c r="E12657"/>
      <c r="F12657"/>
      <c r="G12657"/>
      <c r="H12657" s="9">
        <f>IFERROR(IF(F12657="01",VLOOKUP(D12657,'Estoque '!$A$1:$D$4566,3,0),VLOOKUP(D12657,'Estoque (77)'!$A$1:$D$415,3,0)),0)</f>
        <v>0</v>
      </c>
      <c r="I12657" s="9">
        <f>IFERROR(IF(F12657="01",VLOOKUP(D12657,'Estoque '!$A$1:$D$4566,3,0),VLOOKUP(D12657,'Estoque (77)'!$A$1:$D$415,3,0)),0)</f>
        <v>0</v>
      </c>
    </row>
    <row r="12658" spans="1:9" hidden="1" x14ac:dyDescent="0.2">
      <c r="A12658"/>
      <c r="B12658"/>
      <c r="C12658"/>
      <c r="D12658"/>
      <c r="E12658"/>
      <c r="F12658"/>
      <c r="G12658"/>
      <c r="H12658" s="9">
        <f>IFERROR(IF(F12658="01",VLOOKUP(D12658,'Estoque '!$A$1:$D$4566,3,0),VLOOKUP(D12658,'Estoque (77)'!$A$1:$D$415,3,0)),0)</f>
        <v>0</v>
      </c>
      <c r="I12658" s="9">
        <f>IFERROR(IF(F12658="01",VLOOKUP(D12658,'Estoque '!$A$1:$D$4566,3,0),VLOOKUP(D12658,'Estoque (77)'!$A$1:$D$415,3,0)),0)</f>
        <v>0</v>
      </c>
    </row>
    <row r="12659" spans="1:9" hidden="1" x14ac:dyDescent="0.2">
      <c r="A12659"/>
      <c r="B12659"/>
      <c r="C12659"/>
      <c r="D12659"/>
      <c r="E12659"/>
      <c r="F12659"/>
      <c r="G12659"/>
      <c r="H12659" s="9">
        <f>IFERROR(IF(F12659="01",VLOOKUP(D12659,'Estoque '!$A$1:$D$4566,3,0),VLOOKUP(D12659,'Estoque (77)'!$A$1:$D$415,3,0)),0)</f>
        <v>0</v>
      </c>
      <c r="I12659" s="9">
        <f>IFERROR(IF(F12659="01",VLOOKUP(D12659,'Estoque '!$A$1:$D$4566,3,0),VLOOKUP(D12659,'Estoque (77)'!$A$1:$D$415,3,0)),0)</f>
        <v>0</v>
      </c>
    </row>
    <row r="12660" spans="1:9" hidden="1" x14ac:dyDescent="0.2">
      <c r="A12660"/>
      <c r="B12660"/>
      <c r="C12660"/>
      <c r="D12660"/>
      <c r="E12660"/>
      <c r="F12660"/>
      <c r="G12660"/>
      <c r="H12660" s="9">
        <f>IFERROR(IF(F12660="01",VLOOKUP(D12660,'Estoque '!$A$1:$D$4566,3,0),VLOOKUP(D12660,'Estoque (77)'!$A$1:$D$415,3,0)),0)</f>
        <v>0</v>
      </c>
      <c r="I12660" s="9">
        <f>IFERROR(IF(F12660="01",VLOOKUP(D12660,'Estoque '!$A$1:$D$4566,3,0),VLOOKUP(D12660,'Estoque (77)'!$A$1:$D$415,3,0)),0)</f>
        <v>0</v>
      </c>
    </row>
    <row r="12661" spans="1:9" hidden="1" x14ac:dyDescent="0.2">
      <c r="A12661"/>
      <c r="B12661"/>
      <c r="C12661"/>
      <c r="D12661"/>
      <c r="E12661"/>
      <c r="F12661"/>
      <c r="G12661"/>
      <c r="H12661" s="9">
        <f>IFERROR(IF(F12661="01",VLOOKUP(D12661,'Estoque '!$A$1:$D$4566,3,0),VLOOKUP(D12661,'Estoque (77)'!$A$1:$D$415,3,0)),0)</f>
        <v>0</v>
      </c>
      <c r="I12661" s="9">
        <f>IFERROR(IF(F12661="01",VLOOKUP(D12661,'Estoque '!$A$1:$D$4566,3,0),VLOOKUP(D12661,'Estoque (77)'!$A$1:$D$415,3,0)),0)</f>
        <v>0</v>
      </c>
    </row>
    <row r="12662" spans="1:9" hidden="1" x14ac:dyDescent="0.2">
      <c r="A12662"/>
      <c r="B12662"/>
      <c r="C12662"/>
      <c r="D12662"/>
      <c r="E12662"/>
      <c r="F12662"/>
      <c r="G12662"/>
      <c r="H12662" s="9">
        <f>IFERROR(IF(F12662="01",VLOOKUP(D12662,'Estoque '!$A$1:$D$4566,3,0),VLOOKUP(D12662,'Estoque (77)'!$A$1:$D$415,3,0)),0)</f>
        <v>0</v>
      </c>
      <c r="I12662" s="9">
        <f>IFERROR(IF(F12662="01",VLOOKUP(D12662,'Estoque '!$A$1:$D$4566,3,0),VLOOKUP(D12662,'Estoque (77)'!$A$1:$D$415,3,0)),0)</f>
        <v>0</v>
      </c>
    </row>
    <row r="12663" spans="1:9" hidden="1" x14ac:dyDescent="0.2">
      <c r="A12663"/>
      <c r="B12663"/>
      <c r="C12663"/>
      <c r="D12663"/>
      <c r="E12663"/>
      <c r="F12663"/>
      <c r="G12663"/>
      <c r="H12663" s="9">
        <f>IFERROR(IF(F12663="01",VLOOKUP(D12663,'Estoque '!$A$1:$D$4566,3,0),VLOOKUP(D12663,'Estoque (77)'!$A$1:$D$415,3,0)),0)</f>
        <v>0</v>
      </c>
      <c r="I12663" s="9">
        <f>IFERROR(IF(F12663="01",VLOOKUP(D12663,'Estoque '!$A$1:$D$4566,3,0),VLOOKUP(D12663,'Estoque (77)'!$A$1:$D$415,3,0)),0)</f>
        <v>0</v>
      </c>
    </row>
    <row r="12664" spans="1:9" hidden="1" x14ac:dyDescent="0.2">
      <c r="A12664"/>
      <c r="B12664"/>
      <c r="C12664"/>
      <c r="D12664"/>
      <c r="E12664"/>
      <c r="F12664"/>
      <c r="G12664"/>
      <c r="H12664" s="9">
        <f>IFERROR(IF(F12664="01",VLOOKUP(D12664,'Estoque '!$A$1:$D$4566,3,0),VLOOKUP(D12664,'Estoque (77)'!$A$1:$D$415,3,0)),0)</f>
        <v>0</v>
      </c>
      <c r="I12664" s="9">
        <f>IFERROR(IF(F12664="01",VLOOKUP(D12664,'Estoque '!$A$1:$D$4566,3,0),VLOOKUP(D12664,'Estoque (77)'!$A$1:$D$415,3,0)),0)</f>
        <v>0</v>
      </c>
    </row>
    <row r="12665" spans="1:9" hidden="1" x14ac:dyDescent="0.2">
      <c r="A12665"/>
      <c r="B12665"/>
      <c r="C12665"/>
      <c r="D12665"/>
      <c r="E12665"/>
      <c r="F12665"/>
      <c r="G12665"/>
      <c r="H12665" s="9">
        <f>IFERROR(IF(F12665="01",VLOOKUP(D12665,'Estoque '!$A$1:$D$4566,3,0),VLOOKUP(D12665,'Estoque (77)'!$A$1:$D$415,3,0)),0)</f>
        <v>0</v>
      </c>
      <c r="I12665" s="9">
        <f>IFERROR(IF(F12665="01",VLOOKUP(D12665,'Estoque '!$A$1:$D$4566,3,0),VLOOKUP(D12665,'Estoque (77)'!$A$1:$D$415,3,0)),0)</f>
        <v>0</v>
      </c>
    </row>
    <row r="12666" spans="1:9" hidden="1" x14ac:dyDescent="0.2">
      <c r="A12666"/>
      <c r="B12666"/>
      <c r="C12666"/>
      <c r="D12666"/>
      <c r="E12666"/>
      <c r="F12666"/>
      <c r="G12666"/>
      <c r="H12666" s="9">
        <f>IFERROR(IF(F12666="01",VLOOKUP(D12666,'Estoque '!$A$1:$D$4566,3,0),VLOOKUP(D12666,'Estoque (77)'!$A$1:$D$415,3,0)),0)</f>
        <v>0</v>
      </c>
      <c r="I12666" s="9">
        <f>IFERROR(IF(F12666="01",VLOOKUP(D12666,'Estoque '!$A$1:$D$4566,3,0),VLOOKUP(D12666,'Estoque (77)'!$A$1:$D$415,3,0)),0)</f>
        <v>0</v>
      </c>
    </row>
    <row r="12667" spans="1:9" hidden="1" x14ac:dyDescent="0.2">
      <c r="A12667"/>
      <c r="B12667"/>
      <c r="C12667"/>
      <c r="D12667"/>
      <c r="E12667"/>
      <c r="F12667"/>
      <c r="G12667"/>
      <c r="H12667" s="9">
        <f>IFERROR(IF(F12667="01",VLOOKUP(D12667,'Estoque '!$A$1:$D$4566,3,0),VLOOKUP(D12667,'Estoque (77)'!$A$1:$D$415,3,0)),0)</f>
        <v>0</v>
      </c>
      <c r="I12667" s="9">
        <f>IFERROR(IF(F12667="01",VLOOKUP(D12667,'Estoque '!$A$1:$D$4566,3,0),VLOOKUP(D12667,'Estoque (77)'!$A$1:$D$415,3,0)),0)</f>
        <v>0</v>
      </c>
    </row>
    <row r="12668" spans="1:9" hidden="1" x14ac:dyDescent="0.2">
      <c r="A12668"/>
      <c r="B12668"/>
      <c r="C12668"/>
      <c r="D12668"/>
      <c r="E12668"/>
      <c r="F12668"/>
      <c r="G12668"/>
      <c r="H12668" s="9">
        <f>IFERROR(IF(F12668="01",VLOOKUP(D12668,'Estoque '!$A$1:$D$4566,3,0),VLOOKUP(D12668,'Estoque (77)'!$A$1:$D$415,3,0)),0)</f>
        <v>0</v>
      </c>
      <c r="I12668" s="9">
        <f>IFERROR(IF(F12668="01",VLOOKUP(D12668,'Estoque '!$A$1:$D$4566,3,0),VLOOKUP(D12668,'Estoque (77)'!$A$1:$D$415,3,0)),0)</f>
        <v>0</v>
      </c>
    </row>
    <row r="12669" spans="1:9" hidden="1" x14ac:dyDescent="0.2">
      <c r="A12669"/>
      <c r="B12669"/>
      <c r="C12669"/>
      <c r="D12669"/>
      <c r="E12669"/>
      <c r="F12669"/>
      <c r="G12669"/>
      <c r="H12669" s="9">
        <f>IFERROR(IF(F12669="01",VLOOKUP(D12669,'Estoque '!$A$1:$D$4566,3,0),VLOOKUP(D12669,'Estoque (77)'!$A$1:$D$415,3,0)),0)</f>
        <v>0</v>
      </c>
      <c r="I12669" s="9">
        <f>IFERROR(IF(F12669="01",VLOOKUP(D12669,'Estoque '!$A$1:$D$4566,3,0),VLOOKUP(D12669,'Estoque (77)'!$A$1:$D$415,3,0)),0)</f>
        <v>0</v>
      </c>
    </row>
    <row r="12670" spans="1:9" hidden="1" x14ac:dyDescent="0.2">
      <c r="A12670"/>
      <c r="B12670"/>
      <c r="C12670"/>
      <c r="D12670"/>
      <c r="E12670"/>
      <c r="F12670"/>
      <c r="G12670"/>
      <c r="H12670" s="9">
        <f>IFERROR(IF(F12670="01",VLOOKUP(D12670,'Estoque '!$A$1:$D$4566,3,0),VLOOKUP(D12670,'Estoque (77)'!$A$1:$D$415,3,0)),0)</f>
        <v>0</v>
      </c>
      <c r="I12670" s="9">
        <f>IFERROR(IF(F12670="01",VLOOKUP(D12670,'Estoque '!$A$1:$D$4566,3,0),VLOOKUP(D12670,'Estoque (77)'!$A$1:$D$415,3,0)),0)</f>
        <v>0</v>
      </c>
    </row>
    <row r="12671" spans="1:9" hidden="1" x14ac:dyDescent="0.2">
      <c r="A12671"/>
      <c r="B12671"/>
      <c r="C12671"/>
      <c r="D12671"/>
      <c r="E12671"/>
      <c r="F12671"/>
      <c r="G12671"/>
      <c r="H12671" s="9">
        <f>IFERROR(IF(F12671="01",VLOOKUP(D12671,'Estoque '!$A$1:$D$4566,3,0),VLOOKUP(D12671,'Estoque (77)'!$A$1:$D$415,3,0)),0)</f>
        <v>0</v>
      </c>
      <c r="I12671" s="9">
        <f>IFERROR(IF(F12671="01",VLOOKUP(D12671,'Estoque '!$A$1:$D$4566,3,0),VLOOKUP(D12671,'Estoque (77)'!$A$1:$D$415,3,0)),0)</f>
        <v>0</v>
      </c>
    </row>
    <row r="12672" spans="1:9" hidden="1" x14ac:dyDescent="0.2">
      <c r="A12672"/>
      <c r="B12672"/>
      <c r="C12672"/>
      <c r="D12672"/>
      <c r="E12672"/>
      <c r="F12672"/>
      <c r="G12672"/>
      <c r="H12672" s="9">
        <f>IFERROR(IF(F12672="01",VLOOKUP(D12672,'Estoque '!$A$1:$D$4566,3,0),VLOOKUP(D12672,'Estoque (77)'!$A$1:$D$415,3,0)),0)</f>
        <v>0</v>
      </c>
      <c r="I12672" s="9">
        <f>IFERROR(IF(F12672="01",VLOOKUP(D12672,'Estoque '!$A$1:$D$4566,3,0),VLOOKUP(D12672,'Estoque (77)'!$A$1:$D$415,3,0)),0)</f>
        <v>0</v>
      </c>
    </row>
    <row r="12673" spans="1:9" hidden="1" x14ac:dyDescent="0.2">
      <c r="A12673"/>
      <c r="B12673"/>
      <c r="C12673"/>
      <c r="D12673"/>
      <c r="E12673"/>
      <c r="F12673"/>
      <c r="G12673"/>
      <c r="H12673" s="9">
        <f>IFERROR(IF(F12673="01",VLOOKUP(D12673,'Estoque '!$A$1:$D$4566,3,0),VLOOKUP(D12673,'Estoque (77)'!$A$1:$D$415,3,0)),0)</f>
        <v>0</v>
      </c>
      <c r="I12673" s="9">
        <f>IFERROR(IF(F12673="01",VLOOKUP(D12673,'Estoque '!$A$1:$D$4566,3,0),VLOOKUP(D12673,'Estoque (77)'!$A$1:$D$415,3,0)),0)</f>
        <v>0</v>
      </c>
    </row>
    <row r="12674" spans="1:9" hidden="1" x14ac:dyDescent="0.2">
      <c r="A12674"/>
      <c r="B12674"/>
      <c r="C12674"/>
      <c r="D12674"/>
      <c r="E12674"/>
      <c r="F12674"/>
      <c r="G12674"/>
      <c r="H12674" s="9">
        <f>IFERROR(IF(F12674="01",VLOOKUP(D12674,'Estoque '!$A$1:$D$4566,3,0),VLOOKUP(D12674,'Estoque (77)'!$A$1:$D$415,3,0)),0)</f>
        <v>0</v>
      </c>
      <c r="I12674" s="9">
        <f>IFERROR(IF(F12674="01",VLOOKUP(D12674,'Estoque '!$A$1:$D$4566,3,0),VLOOKUP(D12674,'Estoque (77)'!$A$1:$D$415,3,0)),0)</f>
        <v>0</v>
      </c>
    </row>
    <row r="12675" spans="1:9" hidden="1" x14ac:dyDescent="0.2">
      <c r="A12675"/>
      <c r="B12675"/>
      <c r="C12675"/>
      <c r="D12675"/>
      <c r="E12675"/>
      <c r="F12675"/>
      <c r="G12675"/>
      <c r="H12675" s="9">
        <f>IFERROR(IF(F12675="01",VLOOKUP(D12675,'Estoque '!$A$1:$D$4566,3,0),VLOOKUP(D12675,'Estoque (77)'!$A$1:$D$415,3,0)),0)</f>
        <v>0</v>
      </c>
      <c r="I12675" s="9">
        <f>IFERROR(IF(F12675="01",VLOOKUP(D12675,'Estoque '!$A$1:$D$4566,3,0),VLOOKUP(D12675,'Estoque (77)'!$A$1:$D$415,3,0)),0)</f>
        <v>0</v>
      </c>
    </row>
    <row r="12676" spans="1:9" hidden="1" x14ac:dyDescent="0.2">
      <c r="A12676"/>
      <c r="B12676"/>
      <c r="C12676"/>
      <c r="D12676"/>
      <c r="E12676"/>
      <c r="F12676"/>
      <c r="G12676"/>
      <c r="H12676" s="9">
        <f>IFERROR(IF(F12676="01",VLOOKUP(D12676,'Estoque '!$A$1:$D$4566,3,0),VLOOKUP(D12676,'Estoque (77)'!$A$1:$D$415,3,0)),0)</f>
        <v>0</v>
      </c>
      <c r="I12676" s="9">
        <f>IFERROR(IF(F12676="01",VLOOKUP(D12676,'Estoque '!$A$1:$D$4566,3,0),VLOOKUP(D12676,'Estoque (77)'!$A$1:$D$415,3,0)),0)</f>
        <v>0</v>
      </c>
    </row>
    <row r="12677" spans="1:9" hidden="1" x14ac:dyDescent="0.2">
      <c r="A12677"/>
      <c r="B12677"/>
      <c r="C12677"/>
      <c r="D12677"/>
      <c r="E12677"/>
      <c r="F12677"/>
      <c r="G12677"/>
      <c r="H12677" s="9">
        <f>IFERROR(IF(F12677="01",VLOOKUP(D12677,'Estoque '!$A$1:$D$4566,3,0),VLOOKUP(D12677,'Estoque (77)'!$A$1:$D$415,3,0)),0)</f>
        <v>0</v>
      </c>
      <c r="I12677" s="9">
        <f>IFERROR(IF(F12677="01",VLOOKUP(D12677,'Estoque '!$A$1:$D$4566,3,0),VLOOKUP(D12677,'Estoque (77)'!$A$1:$D$415,3,0)),0)</f>
        <v>0</v>
      </c>
    </row>
    <row r="12678" spans="1:9" hidden="1" x14ac:dyDescent="0.2">
      <c r="A12678"/>
      <c r="B12678"/>
      <c r="C12678"/>
      <c r="D12678"/>
      <c r="E12678"/>
      <c r="F12678"/>
      <c r="G12678"/>
      <c r="H12678" s="9">
        <f>IFERROR(IF(F12678="01",VLOOKUP(D12678,'Estoque '!$A$1:$D$4566,3,0),VLOOKUP(D12678,'Estoque (77)'!$A$1:$D$415,3,0)),0)</f>
        <v>0</v>
      </c>
      <c r="I12678" s="9">
        <f>IFERROR(IF(F12678="01",VLOOKUP(D12678,'Estoque '!$A$1:$D$4566,3,0),VLOOKUP(D12678,'Estoque (77)'!$A$1:$D$415,3,0)),0)</f>
        <v>0</v>
      </c>
    </row>
    <row r="12679" spans="1:9" hidden="1" x14ac:dyDescent="0.2">
      <c r="A12679"/>
      <c r="B12679"/>
      <c r="C12679"/>
      <c r="D12679"/>
      <c r="E12679"/>
      <c r="F12679"/>
      <c r="G12679"/>
      <c r="H12679" s="9">
        <f>IFERROR(IF(F12679="01",VLOOKUP(D12679,'Estoque '!$A$1:$D$4566,3,0),VLOOKUP(D12679,'Estoque (77)'!$A$1:$D$415,3,0)),0)</f>
        <v>0</v>
      </c>
      <c r="I12679" s="9">
        <f>IFERROR(IF(F12679="01",VLOOKUP(D12679,'Estoque '!$A$1:$D$4566,3,0),VLOOKUP(D12679,'Estoque (77)'!$A$1:$D$415,3,0)),0)</f>
        <v>0</v>
      </c>
    </row>
    <row r="12680" spans="1:9" hidden="1" x14ac:dyDescent="0.2">
      <c r="A12680"/>
      <c r="B12680"/>
      <c r="C12680"/>
      <c r="D12680"/>
      <c r="E12680"/>
      <c r="F12680"/>
      <c r="G12680"/>
      <c r="H12680" s="9">
        <f>IFERROR(IF(F12680="01",VLOOKUP(D12680,'Estoque '!$A$1:$D$4566,3,0),VLOOKUP(D12680,'Estoque (77)'!$A$1:$D$415,3,0)),0)</f>
        <v>0</v>
      </c>
      <c r="I12680" s="9">
        <f>IFERROR(IF(F12680="01",VLOOKUP(D12680,'Estoque '!$A$1:$D$4566,3,0),VLOOKUP(D12680,'Estoque (77)'!$A$1:$D$415,3,0)),0)</f>
        <v>0</v>
      </c>
    </row>
    <row r="12681" spans="1:9" hidden="1" x14ac:dyDescent="0.2">
      <c r="A12681"/>
      <c r="B12681"/>
      <c r="C12681"/>
      <c r="D12681"/>
      <c r="E12681"/>
      <c r="F12681"/>
      <c r="G12681"/>
      <c r="H12681" s="9">
        <f>IFERROR(IF(F12681="01",VLOOKUP(D12681,'Estoque '!$A$1:$D$4566,3,0),VLOOKUP(D12681,'Estoque (77)'!$A$1:$D$415,3,0)),0)</f>
        <v>0</v>
      </c>
      <c r="I12681" s="9">
        <f>IFERROR(IF(F12681="01",VLOOKUP(D12681,'Estoque '!$A$1:$D$4566,3,0),VLOOKUP(D12681,'Estoque (77)'!$A$1:$D$415,3,0)),0)</f>
        <v>0</v>
      </c>
    </row>
    <row r="12682" spans="1:9" hidden="1" x14ac:dyDescent="0.2">
      <c r="A12682"/>
      <c r="B12682"/>
      <c r="C12682"/>
      <c r="D12682"/>
      <c r="E12682"/>
      <c r="F12682"/>
      <c r="G12682"/>
      <c r="H12682" s="9">
        <f>IFERROR(IF(F12682="01",VLOOKUP(D12682,'Estoque '!$A$1:$D$4566,3,0),VLOOKUP(D12682,'Estoque (77)'!$A$1:$D$415,3,0)),0)</f>
        <v>0</v>
      </c>
      <c r="I12682" s="9">
        <f>IFERROR(IF(F12682="01",VLOOKUP(D12682,'Estoque '!$A$1:$D$4566,3,0),VLOOKUP(D12682,'Estoque (77)'!$A$1:$D$415,3,0)),0)</f>
        <v>0</v>
      </c>
    </row>
    <row r="12683" spans="1:9" hidden="1" x14ac:dyDescent="0.2">
      <c r="A12683"/>
      <c r="B12683"/>
      <c r="C12683"/>
      <c r="D12683"/>
      <c r="E12683"/>
      <c r="F12683"/>
      <c r="G12683"/>
      <c r="H12683" s="9">
        <f>IFERROR(IF(F12683="01",VLOOKUP(D12683,'Estoque '!$A$1:$D$4566,3,0),VLOOKUP(D12683,'Estoque (77)'!$A$1:$D$415,3,0)),0)</f>
        <v>0</v>
      </c>
      <c r="I12683" s="9">
        <f>IFERROR(IF(F12683="01",VLOOKUP(D12683,'Estoque '!$A$1:$D$4566,3,0),VLOOKUP(D12683,'Estoque (77)'!$A$1:$D$415,3,0)),0)</f>
        <v>0</v>
      </c>
    </row>
    <row r="12684" spans="1:9" hidden="1" x14ac:dyDescent="0.2">
      <c r="A12684"/>
      <c r="B12684"/>
      <c r="C12684"/>
      <c r="D12684"/>
      <c r="E12684"/>
      <c r="F12684"/>
      <c r="G12684"/>
      <c r="H12684" s="9">
        <f>IFERROR(IF(F12684="01",VLOOKUP(D12684,'Estoque '!$A$1:$D$4566,3,0),VLOOKUP(D12684,'Estoque (77)'!$A$1:$D$415,3,0)),0)</f>
        <v>0</v>
      </c>
      <c r="I12684" s="9">
        <f>IFERROR(IF(F12684="01",VLOOKUP(D12684,'Estoque '!$A$1:$D$4566,3,0),VLOOKUP(D12684,'Estoque (77)'!$A$1:$D$415,3,0)),0)</f>
        <v>0</v>
      </c>
    </row>
    <row r="12685" spans="1:9" hidden="1" x14ac:dyDescent="0.2">
      <c r="A12685"/>
      <c r="B12685"/>
      <c r="C12685"/>
      <c r="D12685"/>
      <c r="E12685"/>
      <c r="F12685"/>
      <c r="G12685"/>
      <c r="H12685" s="9">
        <f>IFERROR(IF(F12685="01",VLOOKUP(D12685,'Estoque '!$A$1:$D$4566,3,0),VLOOKUP(D12685,'Estoque (77)'!$A$1:$D$415,3,0)),0)</f>
        <v>0</v>
      </c>
      <c r="I12685" s="9">
        <f>IFERROR(IF(F12685="01",VLOOKUP(D12685,'Estoque '!$A$1:$D$4566,3,0),VLOOKUP(D12685,'Estoque (77)'!$A$1:$D$415,3,0)),0)</f>
        <v>0</v>
      </c>
    </row>
    <row r="12686" spans="1:9" hidden="1" x14ac:dyDescent="0.2">
      <c r="A12686"/>
      <c r="B12686"/>
      <c r="C12686"/>
      <c r="D12686"/>
      <c r="E12686"/>
      <c r="F12686"/>
      <c r="G12686"/>
      <c r="H12686" s="9">
        <f>IFERROR(IF(F12686="01",VLOOKUP(D12686,'Estoque '!$A$1:$D$4566,3,0),VLOOKUP(D12686,'Estoque (77)'!$A$1:$D$415,3,0)),0)</f>
        <v>0</v>
      </c>
      <c r="I12686" s="9">
        <f>IFERROR(IF(F12686="01",VLOOKUP(D12686,'Estoque '!$A$1:$D$4566,3,0),VLOOKUP(D12686,'Estoque (77)'!$A$1:$D$415,3,0)),0)</f>
        <v>0</v>
      </c>
    </row>
    <row r="12687" spans="1:9" hidden="1" x14ac:dyDescent="0.2">
      <c r="A12687"/>
      <c r="B12687"/>
      <c r="C12687"/>
      <c r="D12687"/>
      <c r="E12687"/>
      <c r="F12687"/>
      <c r="G12687"/>
      <c r="H12687" s="9">
        <f>IFERROR(IF(F12687="01",VLOOKUP(D12687,'Estoque '!$A$1:$D$4566,3,0),VLOOKUP(D12687,'Estoque (77)'!$A$1:$D$415,3,0)),0)</f>
        <v>0</v>
      </c>
      <c r="I12687" s="9">
        <f>IFERROR(IF(F12687="01",VLOOKUP(D12687,'Estoque '!$A$1:$D$4566,3,0),VLOOKUP(D12687,'Estoque (77)'!$A$1:$D$415,3,0)),0)</f>
        <v>0</v>
      </c>
    </row>
    <row r="12688" spans="1:9" hidden="1" x14ac:dyDescent="0.2">
      <c r="A12688"/>
      <c r="B12688"/>
      <c r="C12688"/>
      <c r="D12688"/>
      <c r="E12688"/>
      <c r="F12688"/>
      <c r="G12688"/>
      <c r="H12688" s="9">
        <f>IFERROR(IF(F12688="01",VLOOKUP(D12688,'Estoque '!$A$1:$D$4566,3,0),VLOOKUP(D12688,'Estoque (77)'!$A$1:$D$415,3,0)),0)</f>
        <v>0</v>
      </c>
      <c r="I12688" s="9">
        <f>IFERROR(IF(F12688="01",VLOOKUP(D12688,'Estoque '!$A$1:$D$4566,3,0),VLOOKUP(D12688,'Estoque (77)'!$A$1:$D$415,3,0)),0)</f>
        <v>0</v>
      </c>
    </row>
    <row r="12689" spans="1:9" hidden="1" x14ac:dyDescent="0.2">
      <c r="A12689"/>
      <c r="B12689"/>
      <c r="C12689"/>
      <c r="D12689"/>
      <c r="E12689"/>
      <c r="F12689"/>
      <c r="G12689"/>
      <c r="H12689" s="9">
        <f>IFERROR(IF(F12689="01",VLOOKUP(D12689,'Estoque '!$A$1:$D$4566,3,0),VLOOKUP(D12689,'Estoque (77)'!$A$1:$D$415,3,0)),0)</f>
        <v>0</v>
      </c>
      <c r="I12689" s="9">
        <f>IFERROR(IF(F12689="01",VLOOKUP(D12689,'Estoque '!$A$1:$D$4566,3,0),VLOOKUP(D12689,'Estoque (77)'!$A$1:$D$415,3,0)),0)</f>
        <v>0</v>
      </c>
    </row>
    <row r="12690" spans="1:9" hidden="1" x14ac:dyDescent="0.2">
      <c r="A12690"/>
      <c r="B12690"/>
      <c r="C12690"/>
      <c r="D12690"/>
      <c r="E12690"/>
      <c r="F12690"/>
      <c r="G12690"/>
      <c r="H12690" s="9">
        <f>IFERROR(IF(F12690="01",VLOOKUP(D12690,'Estoque '!$A$1:$D$4566,3,0),VLOOKUP(D12690,'Estoque (77)'!$A$1:$D$415,3,0)),0)</f>
        <v>0</v>
      </c>
      <c r="I12690" s="9">
        <f>IFERROR(IF(F12690="01",VLOOKUP(D12690,'Estoque '!$A$1:$D$4566,3,0),VLOOKUP(D12690,'Estoque (77)'!$A$1:$D$415,3,0)),0)</f>
        <v>0</v>
      </c>
    </row>
    <row r="12691" spans="1:9" hidden="1" x14ac:dyDescent="0.2">
      <c r="A12691"/>
      <c r="B12691"/>
      <c r="C12691"/>
      <c r="D12691"/>
      <c r="E12691"/>
      <c r="F12691"/>
      <c r="G12691"/>
      <c r="H12691" s="9">
        <f>IFERROR(IF(F12691="01",VLOOKUP(D12691,'Estoque '!$A$1:$D$4566,3,0),VLOOKUP(D12691,'Estoque (77)'!$A$1:$D$415,3,0)),0)</f>
        <v>0</v>
      </c>
      <c r="I12691" s="9">
        <f>IFERROR(IF(F12691="01",VLOOKUP(D12691,'Estoque '!$A$1:$D$4566,3,0),VLOOKUP(D12691,'Estoque (77)'!$A$1:$D$415,3,0)),0)</f>
        <v>0</v>
      </c>
    </row>
    <row r="12692" spans="1:9" hidden="1" x14ac:dyDescent="0.2">
      <c r="A12692"/>
      <c r="B12692"/>
      <c r="C12692"/>
      <c r="D12692"/>
      <c r="E12692"/>
      <c r="F12692"/>
      <c r="G12692"/>
      <c r="H12692" s="9">
        <f>IFERROR(IF(F12692="01",VLOOKUP(D12692,'Estoque '!$A$1:$D$4566,3,0),VLOOKUP(D12692,'Estoque (77)'!$A$1:$D$415,3,0)),0)</f>
        <v>0</v>
      </c>
      <c r="I12692" s="9">
        <f>IFERROR(IF(F12692="01",VLOOKUP(D12692,'Estoque '!$A$1:$D$4566,3,0),VLOOKUP(D12692,'Estoque (77)'!$A$1:$D$415,3,0)),0)</f>
        <v>0</v>
      </c>
    </row>
    <row r="12693" spans="1:9" hidden="1" x14ac:dyDescent="0.2">
      <c r="A12693"/>
      <c r="B12693"/>
      <c r="C12693"/>
      <c r="D12693"/>
      <c r="E12693"/>
      <c r="F12693"/>
      <c r="G12693"/>
      <c r="H12693" s="9">
        <f>IFERROR(IF(F12693="01",VLOOKUP(D12693,'Estoque '!$A$1:$D$4566,3,0),VLOOKUP(D12693,'Estoque (77)'!$A$1:$D$415,3,0)),0)</f>
        <v>0</v>
      </c>
      <c r="I12693" s="9">
        <f>IFERROR(IF(F12693="01",VLOOKUP(D12693,'Estoque '!$A$1:$D$4566,3,0),VLOOKUP(D12693,'Estoque (77)'!$A$1:$D$415,3,0)),0)</f>
        <v>0</v>
      </c>
    </row>
    <row r="12694" spans="1:9" hidden="1" x14ac:dyDescent="0.2">
      <c r="A12694"/>
      <c r="B12694"/>
      <c r="C12694"/>
      <c r="D12694"/>
      <c r="E12694"/>
      <c r="F12694"/>
      <c r="G12694"/>
      <c r="H12694" s="9">
        <f>IFERROR(IF(F12694="01",VLOOKUP(D12694,'Estoque '!$A$1:$D$4566,3,0),VLOOKUP(D12694,'Estoque (77)'!$A$1:$D$415,3,0)),0)</f>
        <v>0</v>
      </c>
      <c r="I12694" s="9">
        <f>IFERROR(IF(F12694="01",VLOOKUP(D12694,'Estoque '!$A$1:$D$4566,3,0),VLOOKUP(D12694,'Estoque (77)'!$A$1:$D$415,3,0)),0)</f>
        <v>0</v>
      </c>
    </row>
    <row r="12695" spans="1:9" hidden="1" x14ac:dyDescent="0.2">
      <c r="A12695"/>
      <c r="B12695"/>
      <c r="C12695"/>
      <c r="D12695"/>
      <c r="E12695"/>
      <c r="F12695"/>
      <c r="G12695"/>
      <c r="H12695" s="9">
        <f>IFERROR(IF(F12695="01",VLOOKUP(D12695,'Estoque '!$A$1:$D$4566,3,0),VLOOKUP(D12695,'Estoque (77)'!$A$1:$D$415,3,0)),0)</f>
        <v>0</v>
      </c>
      <c r="I12695" s="9">
        <f>IFERROR(IF(F12695="01",VLOOKUP(D12695,'Estoque '!$A$1:$D$4566,3,0),VLOOKUP(D12695,'Estoque (77)'!$A$1:$D$415,3,0)),0)</f>
        <v>0</v>
      </c>
    </row>
    <row r="12696" spans="1:9" hidden="1" x14ac:dyDescent="0.2">
      <c r="A12696"/>
      <c r="B12696"/>
      <c r="C12696"/>
      <c r="D12696"/>
      <c r="E12696"/>
      <c r="F12696"/>
      <c r="G12696"/>
      <c r="H12696" s="9">
        <f>IFERROR(IF(F12696="01",VLOOKUP(D12696,'Estoque '!$A$1:$D$4566,3,0),VLOOKUP(D12696,'Estoque (77)'!$A$1:$D$415,3,0)),0)</f>
        <v>0</v>
      </c>
      <c r="I12696" s="9">
        <f>IFERROR(IF(F12696="01",VLOOKUP(D12696,'Estoque '!$A$1:$D$4566,3,0),VLOOKUP(D12696,'Estoque (77)'!$A$1:$D$415,3,0)),0)</f>
        <v>0</v>
      </c>
    </row>
    <row r="12697" spans="1:9" hidden="1" x14ac:dyDescent="0.2">
      <c r="A12697"/>
      <c r="B12697"/>
      <c r="C12697"/>
      <c r="D12697"/>
      <c r="E12697"/>
      <c r="F12697"/>
      <c r="G12697"/>
      <c r="H12697" s="9">
        <f>IFERROR(IF(F12697="01",VLOOKUP(D12697,'Estoque '!$A$1:$D$4566,3,0),VLOOKUP(D12697,'Estoque (77)'!$A$1:$D$415,3,0)),0)</f>
        <v>0</v>
      </c>
      <c r="I12697" s="9">
        <f>IFERROR(IF(F12697="01",VLOOKUP(D12697,'Estoque '!$A$1:$D$4566,3,0),VLOOKUP(D12697,'Estoque (77)'!$A$1:$D$415,3,0)),0)</f>
        <v>0</v>
      </c>
    </row>
    <row r="12698" spans="1:9" hidden="1" x14ac:dyDescent="0.2">
      <c r="A12698"/>
      <c r="B12698"/>
      <c r="C12698"/>
      <c r="D12698"/>
      <c r="E12698"/>
      <c r="F12698"/>
      <c r="G12698"/>
      <c r="H12698" s="9">
        <f>IFERROR(IF(F12698="01",VLOOKUP(D12698,'Estoque '!$A$1:$D$4566,3,0),VLOOKUP(D12698,'Estoque (77)'!$A$1:$D$415,3,0)),0)</f>
        <v>0</v>
      </c>
      <c r="I12698" s="9">
        <f>IFERROR(IF(F12698="01",VLOOKUP(D12698,'Estoque '!$A$1:$D$4566,3,0),VLOOKUP(D12698,'Estoque (77)'!$A$1:$D$415,3,0)),0)</f>
        <v>0</v>
      </c>
    </row>
    <row r="12699" spans="1:9" hidden="1" x14ac:dyDescent="0.2">
      <c r="A12699"/>
      <c r="B12699"/>
      <c r="C12699"/>
      <c r="D12699"/>
      <c r="E12699"/>
      <c r="F12699"/>
      <c r="G12699"/>
      <c r="H12699" s="9">
        <f>IFERROR(IF(F12699="01",VLOOKUP(D12699,'Estoque '!$A$1:$D$4566,3,0),VLOOKUP(D12699,'Estoque (77)'!$A$1:$D$415,3,0)),0)</f>
        <v>0</v>
      </c>
      <c r="I12699" s="9">
        <f>IFERROR(IF(F12699="01",VLOOKUP(D12699,'Estoque '!$A$1:$D$4566,3,0),VLOOKUP(D12699,'Estoque (77)'!$A$1:$D$415,3,0)),0)</f>
        <v>0</v>
      </c>
    </row>
    <row r="12700" spans="1:9" hidden="1" x14ac:dyDescent="0.2">
      <c r="A12700"/>
      <c r="B12700"/>
      <c r="C12700"/>
      <c r="D12700"/>
      <c r="E12700"/>
      <c r="F12700"/>
      <c r="G12700"/>
      <c r="H12700" s="9">
        <f>IFERROR(IF(F12700="01",VLOOKUP(D12700,'Estoque '!$A$1:$D$4566,3,0),VLOOKUP(D12700,'Estoque (77)'!$A$1:$D$415,3,0)),0)</f>
        <v>0</v>
      </c>
      <c r="I12700" s="9">
        <f>IFERROR(IF(F12700="01",VLOOKUP(D12700,'Estoque '!$A$1:$D$4566,3,0),VLOOKUP(D12700,'Estoque (77)'!$A$1:$D$415,3,0)),0)</f>
        <v>0</v>
      </c>
    </row>
    <row r="12701" spans="1:9" hidden="1" x14ac:dyDescent="0.2">
      <c r="A12701"/>
      <c r="B12701"/>
      <c r="C12701"/>
      <c r="D12701"/>
      <c r="E12701"/>
      <c r="F12701"/>
      <c r="G12701"/>
      <c r="H12701" s="9">
        <f>IFERROR(IF(F12701="01",VLOOKUP(D12701,'Estoque '!$A$1:$D$4566,3,0),VLOOKUP(D12701,'Estoque (77)'!$A$1:$D$415,3,0)),0)</f>
        <v>0</v>
      </c>
      <c r="I12701" s="9">
        <f>IFERROR(IF(F12701="01",VLOOKUP(D12701,'Estoque '!$A$1:$D$4566,3,0),VLOOKUP(D12701,'Estoque (77)'!$A$1:$D$415,3,0)),0)</f>
        <v>0</v>
      </c>
    </row>
    <row r="12702" spans="1:9" hidden="1" x14ac:dyDescent="0.2">
      <c r="A12702"/>
      <c r="B12702"/>
      <c r="C12702"/>
      <c r="D12702"/>
      <c r="E12702"/>
      <c r="F12702"/>
      <c r="G12702"/>
      <c r="H12702" s="9">
        <f>IFERROR(IF(F12702="01",VLOOKUP(D12702,'Estoque '!$A$1:$D$4566,3,0),VLOOKUP(D12702,'Estoque (77)'!$A$1:$D$415,3,0)),0)</f>
        <v>0</v>
      </c>
      <c r="I12702" s="9">
        <f>IFERROR(IF(F12702="01",VLOOKUP(D12702,'Estoque '!$A$1:$D$4566,3,0),VLOOKUP(D12702,'Estoque (77)'!$A$1:$D$415,3,0)),0)</f>
        <v>0</v>
      </c>
    </row>
    <row r="12703" spans="1:9" hidden="1" x14ac:dyDescent="0.2">
      <c r="A12703"/>
      <c r="B12703"/>
      <c r="C12703"/>
      <c r="D12703"/>
      <c r="E12703"/>
      <c r="F12703"/>
      <c r="G12703"/>
      <c r="H12703" s="9">
        <f>IFERROR(IF(F12703="01",VLOOKUP(D12703,'Estoque '!$A$1:$D$4566,3,0),VLOOKUP(D12703,'Estoque (77)'!$A$1:$D$415,3,0)),0)</f>
        <v>0</v>
      </c>
      <c r="I12703" s="9">
        <f>IFERROR(IF(F12703="01",VLOOKUP(D12703,'Estoque '!$A$1:$D$4566,3,0),VLOOKUP(D12703,'Estoque (77)'!$A$1:$D$415,3,0)),0)</f>
        <v>0</v>
      </c>
    </row>
    <row r="12704" spans="1:9" hidden="1" x14ac:dyDescent="0.2">
      <c r="A12704"/>
      <c r="B12704"/>
      <c r="C12704"/>
      <c r="D12704"/>
      <c r="E12704"/>
      <c r="F12704"/>
      <c r="G12704"/>
      <c r="H12704" s="9">
        <f>IFERROR(IF(F12704="01",VLOOKUP(D12704,'Estoque '!$A$1:$D$4566,3,0),VLOOKUP(D12704,'Estoque (77)'!$A$1:$D$415,3,0)),0)</f>
        <v>0</v>
      </c>
      <c r="I12704" s="9">
        <f>IFERROR(IF(F12704="01",VLOOKUP(D12704,'Estoque '!$A$1:$D$4566,3,0),VLOOKUP(D12704,'Estoque (77)'!$A$1:$D$415,3,0)),0)</f>
        <v>0</v>
      </c>
    </row>
    <row r="12705" spans="1:9" hidden="1" x14ac:dyDescent="0.2">
      <c r="A12705"/>
      <c r="B12705"/>
      <c r="C12705"/>
      <c r="D12705"/>
      <c r="E12705"/>
      <c r="F12705"/>
      <c r="G12705"/>
      <c r="H12705" s="9">
        <f>IFERROR(IF(F12705="01",VLOOKUP(D12705,'Estoque '!$A$1:$D$4566,3,0),VLOOKUP(D12705,'Estoque (77)'!$A$1:$D$415,3,0)),0)</f>
        <v>0</v>
      </c>
      <c r="I12705" s="9">
        <f>IFERROR(IF(F12705="01",VLOOKUP(D12705,'Estoque '!$A$1:$D$4566,3,0),VLOOKUP(D12705,'Estoque (77)'!$A$1:$D$415,3,0)),0)</f>
        <v>0</v>
      </c>
    </row>
    <row r="12706" spans="1:9" hidden="1" x14ac:dyDescent="0.2">
      <c r="A12706"/>
      <c r="B12706"/>
      <c r="C12706"/>
      <c r="D12706"/>
      <c r="E12706"/>
      <c r="F12706"/>
      <c r="G12706"/>
      <c r="H12706" s="9">
        <f>IFERROR(IF(F12706="01",VLOOKUP(D12706,'Estoque '!$A$1:$D$4566,3,0),VLOOKUP(D12706,'Estoque (77)'!$A$1:$D$415,3,0)),0)</f>
        <v>0</v>
      </c>
      <c r="I12706" s="9">
        <f>IFERROR(IF(F12706="01",VLOOKUP(D12706,'Estoque '!$A$1:$D$4566,3,0),VLOOKUP(D12706,'Estoque (77)'!$A$1:$D$415,3,0)),0)</f>
        <v>0</v>
      </c>
    </row>
    <row r="12707" spans="1:9" hidden="1" x14ac:dyDescent="0.2">
      <c r="A12707"/>
      <c r="B12707"/>
      <c r="C12707"/>
      <c r="D12707"/>
      <c r="E12707"/>
      <c r="F12707"/>
      <c r="G12707"/>
      <c r="H12707" s="9">
        <f>IFERROR(IF(F12707="01",VLOOKUP(D12707,'Estoque '!$A$1:$D$4566,3,0),VLOOKUP(D12707,'Estoque (77)'!$A$1:$D$415,3,0)),0)</f>
        <v>0</v>
      </c>
      <c r="I12707" s="9">
        <f>IFERROR(IF(F12707="01",VLOOKUP(D12707,'Estoque '!$A$1:$D$4566,3,0),VLOOKUP(D12707,'Estoque (77)'!$A$1:$D$415,3,0)),0)</f>
        <v>0</v>
      </c>
    </row>
    <row r="12708" spans="1:9" hidden="1" x14ac:dyDescent="0.2">
      <c r="A12708"/>
      <c r="B12708"/>
      <c r="C12708"/>
      <c r="D12708"/>
      <c r="E12708"/>
      <c r="F12708"/>
      <c r="G12708"/>
      <c r="H12708" s="9">
        <f>IFERROR(IF(F12708="01",VLOOKUP(D12708,'Estoque '!$A$1:$D$4566,3,0),VLOOKUP(D12708,'Estoque (77)'!$A$1:$D$415,3,0)),0)</f>
        <v>0</v>
      </c>
      <c r="I12708" s="9">
        <f>IFERROR(IF(F12708="01",VLOOKUP(D12708,'Estoque '!$A$1:$D$4566,3,0),VLOOKUP(D12708,'Estoque (77)'!$A$1:$D$415,3,0)),0)</f>
        <v>0</v>
      </c>
    </row>
    <row r="12709" spans="1:9" hidden="1" x14ac:dyDescent="0.2">
      <c r="A12709"/>
      <c r="B12709"/>
      <c r="C12709"/>
      <c r="D12709"/>
      <c r="E12709"/>
      <c r="F12709"/>
      <c r="G12709"/>
      <c r="H12709" s="9">
        <f>IFERROR(IF(F12709="01",VLOOKUP(D12709,'Estoque '!$A$1:$D$4566,3,0),VLOOKUP(D12709,'Estoque (77)'!$A$1:$D$415,3,0)),0)</f>
        <v>0</v>
      </c>
      <c r="I12709" s="9">
        <f>IFERROR(IF(F12709="01",VLOOKUP(D12709,'Estoque '!$A$1:$D$4566,3,0),VLOOKUP(D12709,'Estoque (77)'!$A$1:$D$415,3,0)),0)</f>
        <v>0</v>
      </c>
    </row>
    <row r="12710" spans="1:9" hidden="1" x14ac:dyDescent="0.2">
      <c r="A12710"/>
      <c r="B12710"/>
      <c r="C12710"/>
      <c r="D12710"/>
      <c r="E12710"/>
      <c r="F12710"/>
      <c r="G12710"/>
      <c r="H12710" s="9">
        <f>IFERROR(IF(F12710="01",VLOOKUP(D12710,'Estoque '!$A$1:$D$4566,3,0),VLOOKUP(D12710,'Estoque (77)'!$A$1:$D$415,3,0)),0)</f>
        <v>0</v>
      </c>
      <c r="I12710" s="9">
        <f>IFERROR(IF(F12710="01",VLOOKUP(D12710,'Estoque '!$A$1:$D$4566,3,0),VLOOKUP(D12710,'Estoque (77)'!$A$1:$D$415,3,0)),0)</f>
        <v>0</v>
      </c>
    </row>
    <row r="12711" spans="1:9" hidden="1" x14ac:dyDescent="0.2">
      <c r="A12711"/>
      <c r="B12711"/>
      <c r="C12711"/>
      <c r="D12711"/>
      <c r="E12711"/>
      <c r="F12711"/>
      <c r="G12711"/>
      <c r="H12711" s="9">
        <f>IFERROR(IF(F12711="01",VLOOKUP(D12711,'Estoque '!$A$1:$D$4566,3,0),VLOOKUP(D12711,'Estoque (77)'!$A$1:$D$415,3,0)),0)</f>
        <v>0</v>
      </c>
      <c r="I12711" s="9">
        <f>IFERROR(IF(F12711="01",VLOOKUP(D12711,'Estoque '!$A$1:$D$4566,3,0),VLOOKUP(D12711,'Estoque (77)'!$A$1:$D$415,3,0)),0)</f>
        <v>0</v>
      </c>
    </row>
    <row r="12712" spans="1:9" hidden="1" x14ac:dyDescent="0.2">
      <c r="A12712"/>
      <c r="B12712"/>
      <c r="C12712"/>
      <c r="D12712"/>
      <c r="E12712"/>
      <c r="F12712"/>
      <c r="G12712"/>
      <c r="H12712" s="9">
        <f>IFERROR(IF(F12712="01",VLOOKUP(D12712,'Estoque '!$A$1:$D$4566,3,0),VLOOKUP(D12712,'Estoque (77)'!$A$1:$D$415,3,0)),0)</f>
        <v>0</v>
      </c>
      <c r="I12712" s="9">
        <f>IFERROR(IF(F12712="01",VLOOKUP(D12712,'Estoque '!$A$1:$D$4566,3,0),VLOOKUP(D12712,'Estoque (77)'!$A$1:$D$415,3,0)),0)</f>
        <v>0</v>
      </c>
    </row>
    <row r="12713" spans="1:9" hidden="1" x14ac:dyDescent="0.2">
      <c r="A12713"/>
      <c r="B12713"/>
      <c r="C12713"/>
      <c r="D12713"/>
      <c r="E12713"/>
      <c r="F12713"/>
      <c r="G12713"/>
      <c r="H12713" s="9">
        <f>IFERROR(IF(F12713="01",VLOOKUP(D12713,'Estoque '!$A$1:$D$4566,3,0),VLOOKUP(D12713,'Estoque (77)'!$A$1:$D$415,3,0)),0)</f>
        <v>0</v>
      </c>
      <c r="I12713" s="9">
        <f>IFERROR(IF(F12713="01",VLOOKUP(D12713,'Estoque '!$A$1:$D$4566,3,0),VLOOKUP(D12713,'Estoque (77)'!$A$1:$D$415,3,0)),0)</f>
        <v>0</v>
      </c>
    </row>
    <row r="12714" spans="1:9" hidden="1" x14ac:dyDescent="0.2">
      <c r="A12714"/>
      <c r="B12714"/>
      <c r="C12714"/>
      <c r="D12714"/>
      <c r="E12714"/>
      <c r="F12714"/>
      <c r="G12714"/>
      <c r="H12714" s="9">
        <f>IFERROR(IF(F12714="01",VLOOKUP(D12714,'Estoque '!$A$1:$D$4566,3,0),VLOOKUP(D12714,'Estoque (77)'!$A$1:$D$415,3,0)),0)</f>
        <v>0</v>
      </c>
      <c r="I12714" s="9">
        <f>IFERROR(IF(F12714="01",VLOOKUP(D12714,'Estoque '!$A$1:$D$4566,3,0),VLOOKUP(D12714,'Estoque (77)'!$A$1:$D$415,3,0)),0)</f>
        <v>0</v>
      </c>
    </row>
    <row r="12715" spans="1:9" hidden="1" x14ac:dyDescent="0.2">
      <c r="A12715"/>
      <c r="B12715"/>
      <c r="C12715"/>
      <c r="D12715"/>
      <c r="E12715"/>
      <c r="F12715"/>
      <c r="G12715"/>
      <c r="H12715" s="9">
        <f>IFERROR(IF(F12715="01",VLOOKUP(D12715,'Estoque '!$A$1:$D$4566,3,0),VLOOKUP(D12715,'Estoque (77)'!$A$1:$D$415,3,0)),0)</f>
        <v>0</v>
      </c>
      <c r="I12715" s="9">
        <f>IFERROR(IF(F12715="01",VLOOKUP(D12715,'Estoque '!$A$1:$D$4566,3,0),VLOOKUP(D12715,'Estoque (77)'!$A$1:$D$415,3,0)),0)</f>
        <v>0</v>
      </c>
    </row>
    <row r="12716" spans="1:9" hidden="1" x14ac:dyDescent="0.2">
      <c r="A12716"/>
      <c r="B12716"/>
      <c r="C12716"/>
      <c r="D12716"/>
      <c r="E12716"/>
      <c r="F12716"/>
      <c r="G12716"/>
      <c r="H12716" s="9">
        <f>IFERROR(IF(F12716="01",VLOOKUP(D12716,'Estoque '!$A$1:$D$4566,3,0),VLOOKUP(D12716,'Estoque (77)'!$A$1:$D$415,3,0)),0)</f>
        <v>0</v>
      </c>
      <c r="I12716" s="9">
        <f>IFERROR(IF(F12716="01",VLOOKUP(D12716,'Estoque '!$A$1:$D$4566,3,0),VLOOKUP(D12716,'Estoque (77)'!$A$1:$D$415,3,0)),0)</f>
        <v>0</v>
      </c>
    </row>
    <row r="12717" spans="1:9" hidden="1" x14ac:dyDescent="0.2">
      <c r="A12717"/>
      <c r="B12717"/>
      <c r="C12717"/>
      <c r="D12717"/>
      <c r="E12717"/>
      <c r="F12717"/>
      <c r="G12717"/>
      <c r="H12717" s="9">
        <f>IFERROR(IF(F12717="01",VLOOKUP(D12717,'Estoque '!$A$1:$D$4566,3,0),VLOOKUP(D12717,'Estoque (77)'!$A$1:$D$415,3,0)),0)</f>
        <v>0</v>
      </c>
      <c r="I12717" s="9">
        <f>IFERROR(IF(F12717="01",VLOOKUP(D12717,'Estoque '!$A$1:$D$4566,3,0),VLOOKUP(D12717,'Estoque (77)'!$A$1:$D$415,3,0)),0)</f>
        <v>0</v>
      </c>
    </row>
    <row r="12718" spans="1:9" hidden="1" x14ac:dyDescent="0.2">
      <c r="A12718"/>
      <c r="B12718"/>
      <c r="C12718"/>
      <c r="D12718"/>
      <c r="E12718"/>
      <c r="F12718"/>
      <c r="G12718"/>
      <c r="H12718" s="9">
        <f>IFERROR(IF(F12718="01",VLOOKUP(D12718,'Estoque '!$A$1:$D$4566,3,0),VLOOKUP(D12718,'Estoque (77)'!$A$1:$D$415,3,0)),0)</f>
        <v>0</v>
      </c>
      <c r="I12718" s="9">
        <f>IFERROR(IF(F12718="01",VLOOKUP(D12718,'Estoque '!$A$1:$D$4566,3,0),VLOOKUP(D12718,'Estoque (77)'!$A$1:$D$415,3,0)),0)</f>
        <v>0</v>
      </c>
    </row>
    <row r="12719" spans="1:9" hidden="1" x14ac:dyDescent="0.2">
      <c r="A12719"/>
      <c r="B12719"/>
      <c r="C12719"/>
      <c r="D12719"/>
      <c r="E12719"/>
      <c r="F12719"/>
      <c r="G12719"/>
      <c r="H12719" s="9">
        <f>IFERROR(IF(F12719="01",VLOOKUP(D12719,'Estoque '!$A$1:$D$4566,3,0),VLOOKUP(D12719,'Estoque (77)'!$A$1:$D$415,3,0)),0)</f>
        <v>0</v>
      </c>
      <c r="I12719" s="9">
        <f>IFERROR(IF(F12719="01",VLOOKUP(D12719,'Estoque '!$A$1:$D$4566,3,0),VLOOKUP(D12719,'Estoque (77)'!$A$1:$D$415,3,0)),0)</f>
        <v>0</v>
      </c>
    </row>
    <row r="12720" spans="1:9" hidden="1" x14ac:dyDescent="0.2">
      <c r="A12720"/>
      <c r="B12720"/>
      <c r="C12720"/>
      <c r="D12720"/>
      <c r="E12720"/>
      <c r="F12720"/>
      <c r="G12720"/>
      <c r="H12720" s="9">
        <f>IFERROR(IF(F12720="01",VLOOKUP(D12720,'Estoque '!$A$1:$D$4566,3,0),VLOOKUP(D12720,'Estoque (77)'!$A$1:$D$415,3,0)),0)</f>
        <v>0</v>
      </c>
      <c r="I12720" s="9">
        <f>IFERROR(IF(F12720="01",VLOOKUP(D12720,'Estoque '!$A$1:$D$4566,3,0),VLOOKUP(D12720,'Estoque (77)'!$A$1:$D$415,3,0)),0)</f>
        <v>0</v>
      </c>
    </row>
    <row r="12721" spans="1:9" hidden="1" x14ac:dyDescent="0.2">
      <c r="A12721"/>
      <c r="B12721"/>
      <c r="C12721"/>
      <c r="D12721"/>
      <c r="E12721"/>
      <c r="F12721"/>
      <c r="G12721"/>
      <c r="H12721" s="9">
        <f>IFERROR(IF(F12721="01",VLOOKUP(D12721,'Estoque '!$A$1:$D$4566,3,0),VLOOKUP(D12721,'Estoque (77)'!$A$1:$D$415,3,0)),0)</f>
        <v>0</v>
      </c>
      <c r="I12721" s="9">
        <f>IFERROR(IF(F12721="01",VLOOKUP(D12721,'Estoque '!$A$1:$D$4566,3,0),VLOOKUP(D12721,'Estoque (77)'!$A$1:$D$415,3,0)),0)</f>
        <v>0</v>
      </c>
    </row>
    <row r="12722" spans="1:9" hidden="1" x14ac:dyDescent="0.2">
      <c r="A12722"/>
      <c r="B12722"/>
      <c r="C12722"/>
      <c r="D12722"/>
      <c r="E12722"/>
      <c r="F12722"/>
      <c r="G12722"/>
      <c r="H12722" s="9">
        <f>IFERROR(IF(F12722="01",VLOOKUP(D12722,'Estoque '!$A$1:$D$4566,3,0),VLOOKUP(D12722,'Estoque (77)'!$A$1:$D$415,3,0)),0)</f>
        <v>0</v>
      </c>
      <c r="I12722" s="9">
        <f>IFERROR(IF(F12722="01",VLOOKUP(D12722,'Estoque '!$A$1:$D$4566,3,0),VLOOKUP(D12722,'Estoque (77)'!$A$1:$D$415,3,0)),0)</f>
        <v>0</v>
      </c>
    </row>
    <row r="12723" spans="1:9" hidden="1" x14ac:dyDescent="0.2">
      <c r="A12723"/>
      <c r="B12723"/>
      <c r="C12723"/>
      <c r="D12723"/>
      <c r="E12723"/>
      <c r="F12723"/>
      <c r="G12723"/>
      <c r="H12723" s="9">
        <f>IFERROR(IF(F12723="01",VLOOKUP(D12723,'Estoque '!$A$1:$D$4566,3,0),VLOOKUP(D12723,'Estoque (77)'!$A$1:$D$415,3,0)),0)</f>
        <v>0</v>
      </c>
      <c r="I12723" s="9">
        <f>IFERROR(IF(F12723="01",VLOOKUP(D12723,'Estoque '!$A$1:$D$4566,3,0),VLOOKUP(D12723,'Estoque (77)'!$A$1:$D$415,3,0)),0)</f>
        <v>0</v>
      </c>
    </row>
    <row r="12724" spans="1:9" hidden="1" x14ac:dyDescent="0.2">
      <c r="A12724"/>
      <c r="B12724"/>
      <c r="C12724"/>
      <c r="D12724"/>
      <c r="E12724"/>
      <c r="F12724"/>
      <c r="G12724"/>
      <c r="H12724" s="9">
        <f>IFERROR(IF(F12724="01",VLOOKUP(D12724,'Estoque '!$A$1:$D$4566,3,0),VLOOKUP(D12724,'Estoque (77)'!$A$1:$D$415,3,0)),0)</f>
        <v>0</v>
      </c>
      <c r="I12724" s="9">
        <f>IFERROR(IF(F12724="01",VLOOKUP(D12724,'Estoque '!$A$1:$D$4566,3,0),VLOOKUP(D12724,'Estoque (77)'!$A$1:$D$415,3,0)),0)</f>
        <v>0</v>
      </c>
    </row>
    <row r="12725" spans="1:9" hidden="1" x14ac:dyDescent="0.2">
      <c r="A12725"/>
      <c r="B12725"/>
      <c r="C12725"/>
      <c r="D12725"/>
      <c r="E12725"/>
      <c r="F12725"/>
      <c r="G12725"/>
      <c r="H12725" s="9">
        <f>IFERROR(IF(F12725="01",VLOOKUP(D12725,'Estoque '!$A$1:$D$4566,3,0),VLOOKUP(D12725,'Estoque (77)'!$A$1:$D$415,3,0)),0)</f>
        <v>0</v>
      </c>
      <c r="I12725" s="9">
        <f>IFERROR(IF(F12725="01",VLOOKUP(D12725,'Estoque '!$A$1:$D$4566,3,0),VLOOKUP(D12725,'Estoque (77)'!$A$1:$D$415,3,0)),0)</f>
        <v>0</v>
      </c>
    </row>
    <row r="12726" spans="1:9" hidden="1" x14ac:dyDescent="0.2">
      <c r="A12726"/>
      <c r="B12726"/>
      <c r="C12726"/>
      <c r="D12726"/>
      <c r="E12726"/>
      <c r="F12726"/>
      <c r="G12726"/>
      <c r="H12726" s="9">
        <f>IFERROR(IF(F12726="01",VLOOKUP(D12726,'Estoque '!$A$1:$D$4566,3,0),VLOOKUP(D12726,'Estoque (77)'!$A$1:$D$415,3,0)),0)</f>
        <v>0</v>
      </c>
      <c r="I12726" s="9">
        <f>IFERROR(IF(F12726="01",VLOOKUP(D12726,'Estoque '!$A$1:$D$4566,3,0),VLOOKUP(D12726,'Estoque (77)'!$A$1:$D$415,3,0)),0)</f>
        <v>0</v>
      </c>
    </row>
    <row r="12727" spans="1:9" hidden="1" x14ac:dyDescent="0.2">
      <c r="A12727"/>
      <c r="B12727"/>
      <c r="C12727"/>
      <c r="D12727"/>
      <c r="E12727"/>
      <c r="F12727"/>
      <c r="G12727"/>
      <c r="H12727" s="9">
        <f>IFERROR(IF(F12727="01",VLOOKUP(D12727,'Estoque '!$A$1:$D$4566,3,0),VLOOKUP(D12727,'Estoque (77)'!$A$1:$D$415,3,0)),0)</f>
        <v>0</v>
      </c>
      <c r="I12727" s="9">
        <f>IFERROR(IF(F12727="01",VLOOKUP(D12727,'Estoque '!$A$1:$D$4566,3,0),VLOOKUP(D12727,'Estoque (77)'!$A$1:$D$415,3,0)),0)</f>
        <v>0</v>
      </c>
    </row>
    <row r="12728" spans="1:9" hidden="1" x14ac:dyDescent="0.2">
      <c r="A12728"/>
      <c r="B12728"/>
      <c r="C12728"/>
      <c r="D12728"/>
      <c r="E12728"/>
      <c r="F12728"/>
      <c r="G12728"/>
      <c r="H12728" s="9">
        <f>IFERROR(IF(F12728="01",VLOOKUP(D12728,'Estoque '!$A$1:$D$4566,3,0),VLOOKUP(D12728,'Estoque (77)'!$A$1:$D$415,3,0)),0)</f>
        <v>0</v>
      </c>
      <c r="I12728" s="9">
        <f>IFERROR(IF(F12728="01",VLOOKUP(D12728,'Estoque '!$A$1:$D$4566,3,0),VLOOKUP(D12728,'Estoque (77)'!$A$1:$D$415,3,0)),0)</f>
        <v>0</v>
      </c>
    </row>
    <row r="12729" spans="1:9" hidden="1" x14ac:dyDescent="0.2">
      <c r="A12729"/>
      <c r="B12729"/>
      <c r="C12729"/>
      <c r="D12729"/>
      <c r="E12729"/>
      <c r="F12729"/>
      <c r="G12729"/>
      <c r="H12729" s="9">
        <f>IFERROR(IF(F12729="01",VLOOKUP(D12729,'Estoque '!$A$1:$D$4566,3,0),VLOOKUP(D12729,'Estoque (77)'!$A$1:$D$415,3,0)),0)</f>
        <v>0</v>
      </c>
      <c r="I12729" s="9">
        <f>IFERROR(IF(F12729="01",VLOOKUP(D12729,'Estoque '!$A$1:$D$4566,3,0),VLOOKUP(D12729,'Estoque (77)'!$A$1:$D$415,3,0)),0)</f>
        <v>0</v>
      </c>
    </row>
    <row r="12730" spans="1:9" hidden="1" x14ac:dyDescent="0.2">
      <c r="A12730"/>
      <c r="B12730"/>
      <c r="C12730"/>
      <c r="D12730"/>
      <c r="E12730"/>
      <c r="F12730"/>
      <c r="G12730"/>
      <c r="H12730" s="9">
        <f>IFERROR(IF(F12730="01",VLOOKUP(D12730,'Estoque '!$A$1:$D$4566,3,0),VLOOKUP(D12730,'Estoque (77)'!$A$1:$D$415,3,0)),0)</f>
        <v>0</v>
      </c>
      <c r="I12730" s="9">
        <f>IFERROR(IF(F12730="01",VLOOKUP(D12730,'Estoque '!$A$1:$D$4566,3,0),VLOOKUP(D12730,'Estoque (77)'!$A$1:$D$415,3,0)),0)</f>
        <v>0</v>
      </c>
    </row>
    <row r="12731" spans="1:9" hidden="1" x14ac:dyDescent="0.2">
      <c r="A12731"/>
      <c r="B12731"/>
      <c r="C12731"/>
      <c r="D12731"/>
      <c r="E12731"/>
      <c r="F12731"/>
      <c r="G12731"/>
      <c r="H12731" s="9">
        <f>IFERROR(IF(F12731="01",VLOOKUP(D12731,'Estoque '!$A$1:$D$4566,3,0),VLOOKUP(D12731,'Estoque (77)'!$A$1:$D$415,3,0)),0)</f>
        <v>0</v>
      </c>
      <c r="I12731" s="9">
        <f>IFERROR(IF(F12731="01",VLOOKUP(D12731,'Estoque '!$A$1:$D$4566,3,0),VLOOKUP(D12731,'Estoque (77)'!$A$1:$D$415,3,0)),0)</f>
        <v>0</v>
      </c>
    </row>
    <row r="12732" spans="1:9" hidden="1" x14ac:dyDescent="0.2">
      <c r="A12732"/>
      <c r="B12732"/>
      <c r="C12732"/>
      <c r="D12732"/>
      <c r="E12732"/>
      <c r="F12732"/>
      <c r="G12732"/>
      <c r="H12732" s="9">
        <f>IFERROR(IF(F12732="01",VLOOKUP(D12732,'Estoque '!$A$1:$D$4566,3,0),VLOOKUP(D12732,'Estoque (77)'!$A$1:$D$415,3,0)),0)</f>
        <v>0</v>
      </c>
      <c r="I12732" s="9">
        <f>IFERROR(IF(F12732="01",VLOOKUP(D12732,'Estoque '!$A$1:$D$4566,3,0),VLOOKUP(D12732,'Estoque (77)'!$A$1:$D$415,3,0)),0)</f>
        <v>0</v>
      </c>
    </row>
    <row r="12733" spans="1:9" hidden="1" x14ac:dyDescent="0.2">
      <c r="A12733"/>
      <c r="B12733"/>
      <c r="C12733"/>
      <c r="D12733"/>
      <c r="E12733"/>
      <c r="F12733"/>
      <c r="G12733"/>
      <c r="H12733" s="9">
        <f>IFERROR(IF(F12733="01",VLOOKUP(D12733,'Estoque '!$A$1:$D$4566,3,0),VLOOKUP(D12733,'Estoque (77)'!$A$1:$D$415,3,0)),0)</f>
        <v>0</v>
      </c>
      <c r="I12733" s="9">
        <f>IFERROR(IF(F12733="01",VLOOKUP(D12733,'Estoque '!$A$1:$D$4566,3,0),VLOOKUP(D12733,'Estoque (77)'!$A$1:$D$415,3,0)),0)</f>
        <v>0</v>
      </c>
    </row>
    <row r="12734" spans="1:9" hidden="1" x14ac:dyDescent="0.2">
      <c r="A12734"/>
      <c r="B12734"/>
      <c r="C12734"/>
      <c r="D12734"/>
      <c r="E12734"/>
      <c r="F12734"/>
      <c r="G12734"/>
      <c r="H12734" s="9">
        <f>IFERROR(IF(F12734="01",VLOOKUP(D12734,'Estoque '!$A$1:$D$4566,3,0),VLOOKUP(D12734,'Estoque (77)'!$A$1:$D$415,3,0)),0)</f>
        <v>0</v>
      </c>
      <c r="I12734" s="9">
        <f>IFERROR(IF(F12734="01",VLOOKUP(D12734,'Estoque '!$A$1:$D$4566,3,0),VLOOKUP(D12734,'Estoque (77)'!$A$1:$D$415,3,0)),0)</f>
        <v>0</v>
      </c>
    </row>
    <row r="12735" spans="1:9" hidden="1" x14ac:dyDescent="0.2">
      <c r="A12735"/>
      <c r="B12735"/>
      <c r="C12735"/>
      <c r="D12735"/>
      <c r="E12735"/>
      <c r="F12735"/>
      <c r="G12735"/>
      <c r="H12735" s="9">
        <f>IFERROR(IF(F12735="01",VLOOKUP(D12735,'Estoque '!$A$1:$D$4566,3,0),VLOOKUP(D12735,'Estoque (77)'!$A$1:$D$415,3,0)),0)</f>
        <v>0</v>
      </c>
      <c r="I12735" s="9">
        <f>IFERROR(IF(F12735="01",VLOOKUP(D12735,'Estoque '!$A$1:$D$4566,3,0),VLOOKUP(D12735,'Estoque (77)'!$A$1:$D$415,3,0)),0)</f>
        <v>0</v>
      </c>
    </row>
    <row r="12736" spans="1:9" hidden="1" x14ac:dyDescent="0.2">
      <c r="A12736"/>
      <c r="B12736"/>
      <c r="C12736"/>
      <c r="D12736"/>
      <c r="E12736"/>
      <c r="F12736"/>
      <c r="G12736"/>
      <c r="H12736" s="9">
        <f>IFERROR(IF(F12736="01",VLOOKUP(D12736,'Estoque '!$A$1:$D$4566,3,0),VLOOKUP(D12736,'Estoque (77)'!$A$1:$D$415,3,0)),0)</f>
        <v>0</v>
      </c>
      <c r="I12736" s="9">
        <f>IFERROR(IF(F12736="01",VLOOKUP(D12736,'Estoque '!$A$1:$D$4566,3,0),VLOOKUP(D12736,'Estoque (77)'!$A$1:$D$415,3,0)),0)</f>
        <v>0</v>
      </c>
    </row>
    <row r="12737" spans="1:9" hidden="1" x14ac:dyDescent="0.2">
      <c r="A12737"/>
      <c r="B12737"/>
      <c r="C12737"/>
      <c r="D12737"/>
      <c r="E12737"/>
      <c r="F12737"/>
      <c r="G12737"/>
      <c r="H12737" s="9">
        <f>IFERROR(IF(F12737="01",VLOOKUP(D12737,'Estoque '!$A$1:$D$4566,3,0),VLOOKUP(D12737,'Estoque (77)'!$A$1:$D$415,3,0)),0)</f>
        <v>0</v>
      </c>
      <c r="I12737" s="9">
        <f>IFERROR(IF(F12737="01",VLOOKUP(D12737,'Estoque '!$A$1:$D$4566,3,0),VLOOKUP(D12737,'Estoque (77)'!$A$1:$D$415,3,0)),0)</f>
        <v>0</v>
      </c>
    </row>
    <row r="12738" spans="1:9" hidden="1" x14ac:dyDescent="0.2">
      <c r="A12738"/>
      <c r="B12738"/>
      <c r="C12738"/>
      <c r="D12738"/>
      <c r="E12738"/>
      <c r="F12738"/>
      <c r="G12738"/>
      <c r="H12738" s="9">
        <f>IFERROR(IF(F12738="01",VLOOKUP(D12738,'Estoque '!$A$1:$D$4566,3,0),VLOOKUP(D12738,'Estoque (77)'!$A$1:$D$415,3,0)),0)</f>
        <v>0</v>
      </c>
      <c r="I12738" s="9">
        <f>IFERROR(IF(F12738="01",VLOOKUP(D12738,'Estoque '!$A$1:$D$4566,3,0),VLOOKUP(D12738,'Estoque (77)'!$A$1:$D$415,3,0)),0)</f>
        <v>0</v>
      </c>
    </row>
    <row r="12739" spans="1:9" hidden="1" x14ac:dyDescent="0.2">
      <c r="A12739"/>
      <c r="B12739"/>
      <c r="C12739"/>
      <c r="D12739"/>
      <c r="E12739"/>
      <c r="F12739"/>
      <c r="G12739"/>
      <c r="H12739" s="9">
        <f>IFERROR(IF(F12739="01",VLOOKUP(D12739,'Estoque '!$A$1:$D$4566,3,0),VLOOKUP(D12739,'Estoque (77)'!$A$1:$D$415,3,0)),0)</f>
        <v>0</v>
      </c>
      <c r="I12739" s="9">
        <f>IFERROR(IF(F12739="01",VLOOKUP(D12739,'Estoque '!$A$1:$D$4566,3,0),VLOOKUP(D12739,'Estoque (77)'!$A$1:$D$415,3,0)),0)</f>
        <v>0</v>
      </c>
    </row>
    <row r="12740" spans="1:9" hidden="1" x14ac:dyDescent="0.2">
      <c r="A12740"/>
      <c r="B12740"/>
      <c r="C12740"/>
      <c r="D12740"/>
      <c r="E12740"/>
      <c r="F12740"/>
      <c r="G12740"/>
      <c r="H12740" s="9">
        <f>IFERROR(IF(F12740="01",VLOOKUP(D12740,'Estoque '!$A$1:$D$4566,3,0),VLOOKUP(D12740,'Estoque (77)'!$A$1:$D$415,3,0)),0)</f>
        <v>0</v>
      </c>
      <c r="I12740" s="9">
        <f>IFERROR(IF(F12740="01",VLOOKUP(D12740,'Estoque '!$A$1:$D$4566,3,0),VLOOKUP(D12740,'Estoque (77)'!$A$1:$D$415,3,0)),0)</f>
        <v>0</v>
      </c>
    </row>
    <row r="12741" spans="1:9" hidden="1" x14ac:dyDescent="0.2">
      <c r="A12741"/>
      <c r="B12741"/>
      <c r="C12741"/>
      <c r="D12741"/>
      <c r="E12741"/>
      <c r="F12741"/>
      <c r="G12741"/>
      <c r="H12741" s="9">
        <f>IFERROR(IF(F12741="01",VLOOKUP(D12741,'Estoque '!$A$1:$D$4566,3,0),VLOOKUP(D12741,'Estoque (77)'!$A$1:$D$415,3,0)),0)</f>
        <v>0</v>
      </c>
      <c r="I12741" s="9">
        <f>IFERROR(IF(F12741="01",VLOOKUP(D12741,'Estoque '!$A$1:$D$4566,3,0),VLOOKUP(D12741,'Estoque (77)'!$A$1:$D$415,3,0)),0)</f>
        <v>0</v>
      </c>
    </row>
    <row r="12742" spans="1:9" hidden="1" x14ac:dyDescent="0.2">
      <c r="A12742"/>
      <c r="B12742"/>
      <c r="C12742"/>
      <c r="D12742"/>
      <c r="E12742"/>
      <c r="F12742"/>
      <c r="G12742"/>
      <c r="H12742" s="9">
        <f>IFERROR(IF(F12742="01",VLOOKUP(D12742,'Estoque '!$A$1:$D$4566,3,0),VLOOKUP(D12742,'Estoque (77)'!$A$1:$D$415,3,0)),0)</f>
        <v>0</v>
      </c>
      <c r="I12742" s="9">
        <f>IFERROR(IF(F12742="01",VLOOKUP(D12742,'Estoque '!$A$1:$D$4566,3,0),VLOOKUP(D12742,'Estoque (77)'!$A$1:$D$415,3,0)),0)</f>
        <v>0</v>
      </c>
    </row>
    <row r="12743" spans="1:9" hidden="1" x14ac:dyDescent="0.2">
      <c r="A12743"/>
      <c r="B12743"/>
      <c r="C12743"/>
      <c r="D12743"/>
      <c r="E12743"/>
      <c r="F12743"/>
      <c r="G12743"/>
      <c r="H12743" s="9">
        <f>IFERROR(IF(F12743="01",VLOOKUP(D12743,'Estoque '!$A$1:$D$4566,3,0),VLOOKUP(D12743,'Estoque (77)'!$A$1:$D$415,3,0)),0)</f>
        <v>0</v>
      </c>
      <c r="I12743" s="9">
        <f>IFERROR(IF(F12743="01",VLOOKUP(D12743,'Estoque '!$A$1:$D$4566,3,0),VLOOKUP(D12743,'Estoque (77)'!$A$1:$D$415,3,0)),0)</f>
        <v>0</v>
      </c>
    </row>
    <row r="12744" spans="1:9" hidden="1" x14ac:dyDescent="0.2">
      <c r="A12744"/>
      <c r="B12744"/>
      <c r="C12744"/>
      <c r="D12744"/>
      <c r="E12744"/>
      <c r="F12744"/>
      <c r="G12744"/>
      <c r="H12744" s="9">
        <f>IFERROR(IF(F12744="01",VLOOKUP(D12744,'Estoque '!$A$1:$D$4566,3,0),VLOOKUP(D12744,'Estoque (77)'!$A$1:$D$415,3,0)),0)</f>
        <v>0</v>
      </c>
      <c r="I12744" s="9">
        <f>IFERROR(IF(F12744="01",VLOOKUP(D12744,'Estoque '!$A$1:$D$4566,3,0),VLOOKUP(D12744,'Estoque (77)'!$A$1:$D$415,3,0)),0)</f>
        <v>0</v>
      </c>
    </row>
    <row r="12745" spans="1:9" hidden="1" x14ac:dyDescent="0.2">
      <c r="A12745"/>
      <c r="B12745"/>
      <c r="C12745"/>
      <c r="D12745"/>
      <c r="E12745"/>
      <c r="F12745"/>
      <c r="G12745"/>
      <c r="H12745" s="9">
        <f>IFERROR(IF(F12745="01",VLOOKUP(D12745,'Estoque '!$A$1:$D$4566,3,0),VLOOKUP(D12745,'Estoque (77)'!$A$1:$D$415,3,0)),0)</f>
        <v>0</v>
      </c>
      <c r="I12745" s="9">
        <f>IFERROR(IF(F12745="01",VLOOKUP(D12745,'Estoque '!$A$1:$D$4566,3,0),VLOOKUP(D12745,'Estoque (77)'!$A$1:$D$415,3,0)),0)</f>
        <v>0</v>
      </c>
    </row>
    <row r="12746" spans="1:9" hidden="1" x14ac:dyDescent="0.2">
      <c r="A12746"/>
      <c r="B12746"/>
      <c r="C12746"/>
      <c r="D12746"/>
      <c r="E12746"/>
      <c r="F12746"/>
      <c r="G12746"/>
      <c r="H12746" s="9">
        <f>IFERROR(IF(F12746="01",VLOOKUP(D12746,'Estoque '!$A$1:$D$4566,3,0),VLOOKUP(D12746,'Estoque (77)'!$A$1:$D$415,3,0)),0)</f>
        <v>0</v>
      </c>
      <c r="I12746" s="9">
        <f>IFERROR(IF(F12746="01",VLOOKUP(D12746,'Estoque '!$A$1:$D$4566,3,0),VLOOKUP(D12746,'Estoque (77)'!$A$1:$D$415,3,0)),0)</f>
        <v>0</v>
      </c>
    </row>
    <row r="12747" spans="1:9" hidden="1" x14ac:dyDescent="0.2">
      <c r="A12747"/>
      <c r="B12747"/>
      <c r="C12747"/>
      <c r="D12747"/>
      <c r="E12747"/>
      <c r="F12747"/>
      <c r="G12747"/>
      <c r="H12747" s="9">
        <f>IFERROR(IF(F12747="01",VLOOKUP(D12747,'Estoque '!$A$1:$D$4566,3,0),VLOOKUP(D12747,'Estoque (77)'!$A$1:$D$415,3,0)),0)</f>
        <v>0</v>
      </c>
      <c r="I12747" s="9">
        <f>IFERROR(IF(F12747="01",VLOOKUP(D12747,'Estoque '!$A$1:$D$4566,3,0),VLOOKUP(D12747,'Estoque (77)'!$A$1:$D$415,3,0)),0)</f>
        <v>0</v>
      </c>
    </row>
    <row r="12748" spans="1:9" hidden="1" x14ac:dyDescent="0.2">
      <c r="A12748"/>
      <c r="B12748"/>
      <c r="C12748"/>
      <c r="D12748"/>
      <c r="E12748"/>
      <c r="F12748"/>
      <c r="G12748"/>
      <c r="H12748" s="9">
        <f>IFERROR(IF(F12748="01",VLOOKUP(D12748,'Estoque '!$A$1:$D$4566,3,0),VLOOKUP(D12748,'Estoque (77)'!$A$1:$D$415,3,0)),0)</f>
        <v>0</v>
      </c>
      <c r="I12748" s="9">
        <f>IFERROR(IF(F12748="01",VLOOKUP(D12748,'Estoque '!$A$1:$D$4566,3,0),VLOOKUP(D12748,'Estoque (77)'!$A$1:$D$415,3,0)),0)</f>
        <v>0</v>
      </c>
    </row>
    <row r="12749" spans="1:9" hidden="1" x14ac:dyDescent="0.2">
      <c r="A12749"/>
      <c r="B12749"/>
      <c r="C12749"/>
      <c r="D12749"/>
      <c r="E12749"/>
      <c r="F12749"/>
      <c r="G12749"/>
      <c r="H12749" s="9">
        <f>IFERROR(IF(F12749="01",VLOOKUP(D12749,'Estoque '!$A$1:$D$4566,3,0),VLOOKUP(D12749,'Estoque (77)'!$A$1:$D$415,3,0)),0)</f>
        <v>0</v>
      </c>
      <c r="I12749" s="9">
        <f>IFERROR(IF(F12749="01",VLOOKUP(D12749,'Estoque '!$A$1:$D$4566,3,0),VLOOKUP(D12749,'Estoque (77)'!$A$1:$D$415,3,0)),0)</f>
        <v>0</v>
      </c>
    </row>
    <row r="12750" spans="1:9" hidden="1" x14ac:dyDescent="0.2">
      <c r="A12750"/>
      <c r="B12750"/>
      <c r="C12750"/>
      <c r="D12750"/>
      <c r="E12750"/>
      <c r="F12750"/>
      <c r="G12750"/>
      <c r="H12750" s="9">
        <f>IFERROR(IF(F12750="01",VLOOKUP(D12750,'Estoque '!$A$1:$D$4566,3,0),VLOOKUP(D12750,'Estoque (77)'!$A$1:$D$415,3,0)),0)</f>
        <v>0</v>
      </c>
      <c r="I12750" s="9">
        <f>IFERROR(IF(F12750="01",VLOOKUP(D12750,'Estoque '!$A$1:$D$4566,3,0),VLOOKUP(D12750,'Estoque (77)'!$A$1:$D$415,3,0)),0)</f>
        <v>0</v>
      </c>
    </row>
    <row r="12751" spans="1:9" hidden="1" x14ac:dyDescent="0.2">
      <c r="A12751"/>
      <c r="B12751"/>
      <c r="C12751"/>
      <c r="D12751"/>
      <c r="E12751"/>
      <c r="F12751"/>
      <c r="G12751"/>
      <c r="H12751" s="9">
        <f>IFERROR(IF(F12751="01",VLOOKUP(D12751,'Estoque '!$A$1:$D$4566,3,0),VLOOKUP(D12751,'Estoque (77)'!$A$1:$D$415,3,0)),0)</f>
        <v>0</v>
      </c>
      <c r="I12751" s="9">
        <f>IFERROR(IF(F12751="01",VLOOKUP(D12751,'Estoque '!$A$1:$D$4566,3,0),VLOOKUP(D12751,'Estoque (77)'!$A$1:$D$415,3,0)),0)</f>
        <v>0</v>
      </c>
    </row>
    <row r="12752" spans="1:9" hidden="1" x14ac:dyDescent="0.2">
      <c r="A12752"/>
      <c r="B12752"/>
      <c r="C12752"/>
      <c r="D12752"/>
      <c r="E12752"/>
      <c r="F12752"/>
      <c r="G12752"/>
      <c r="H12752" s="9">
        <f>IFERROR(IF(F12752="01",VLOOKUP(D12752,'Estoque '!$A$1:$D$4566,3,0),VLOOKUP(D12752,'Estoque (77)'!$A$1:$D$415,3,0)),0)</f>
        <v>0</v>
      </c>
      <c r="I12752" s="9">
        <f>IFERROR(IF(F12752="01",VLOOKUP(D12752,'Estoque '!$A$1:$D$4566,3,0),VLOOKUP(D12752,'Estoque (77)'!$A$1:$D$415,3,0)),0)</f>
        <v>0</v>
      </c>
    </row>
    <row r="12753" spans="1:9" hidden="1" x14ac:dyDescent="0.2">
      <c r="A12753"/>
      <c r="B12753"/>
      <c r="C12753"/>
      <c r="D12753"/>
      <c r="E12753"/>
      <c r="F12753"/>
      <c r="G12753"/>
      <c r="H12753" s="9">
        <f>IFERROR(IF(F12753="01",VLOOKUP(D12753,'Estoque '!$A$1:$D$4566,3,0),VLOOKUP(D12753,'Estoque (77)'!$A$1:$D$415,3,0)),0)</f>
        <v>0</v>
      </c>
      <c r="I12753" s="9">
        <f>IFERROR(IF(F12753="01",VLOOKUP(D12753,'Estoque '!$A$1:$D$4566,3,0),VLOOKUP(D12753,'Estoque (77)'!$A$1:$D$415,3,0)),0)</f>
        <v>0</v>
      </c>
    </row>
    <row r="12754" spans="1:9" hidden="1" x14ac:dyDescent="0.2">
      <c r="A12754"/>
      <c r="B12754"/>
      <c r="C12754"/>
      <c r="D12754"/>
      <c r="E12754"/>
      <c r="F12754"/>
      <c r="G12754"/>
      <c r="H12754" s="9">
        <f>IFERROR(IF(F12754="01",VLOOKUP(D12754,'Estoque '!$A$1:$D$4566,3,0),VLOOKUP(D12754,'Estoque (77)'!$A$1:$D$415,3,0)),0)</f>
        <v>0</v>
      </c>
      <c r="I12754" s="9">
        <f>IFERROR(IF(F12754="01",VLOOKUP(D12754,'Estoque '!$A$1:$D$4566,3,0),VLOOKUP(D12754,'Estoque (77)'!$A$1:$D$415,3,0)),0)</f>
        <v>0</v>
      </c>
    </row>
    <row r="12755" spans="1:9" hidden="1" x14ac:dyDescent="0.2">
      <c r="A12755"/>
      <c r="B12755"/>
      <c r="C12755"/>
      <c r="D12755"/>
      <c r="E12755"/>
      <c r="F12755"/>
      <c r="G12755"/>
      <c r="H12755" s="9">
        <f>IFERROR(IF(F12755="01",VLOOKUP(D12755,'Estoque '!$A$1:$D$4566,3,0),VLOOKUP(D12755,'Estoque (77)'!$A$1:$D$415,3,0)),0)</f>
        <v>0</v>
      </c>
      <c r="I12755" s="9">
        <f>IFERROR(IF(F12755="01",VLOOKUP(D12755,'Estoque '!$A$1:$D$4566,3,0),VLOOKUP(D12755,'Estoque (77)'!$A$1:$D$415,3,0)),0)</f>
        <v>0</v>
      </c>
    </row>
    <row r="12756" spans="1:9" hidden="1" x14ac:dyDescent="0.2">
      <c r="A12756"/>
      <c r="B12756"/>
      <c r="C12756"/>
      <c r="D12756"/>
      <c r="E12756"/>
      <c r="F12756"/>
      <c r="G12756"/>
      <c r="H12756" s="9">
        <f>IFERROR(IF(F12756="01",VLOOKUP(D12756,'Estoque '!$A$1:$D$4566,3,0),VLOOKUP(D12756,'Estoque (77)'!$A$1:$D$415,3,0)),0)</f>
        <v>0</v>
      </c>
      <c r="I12756" s="9">
        <f>IFERROR(IF(F12756="01",VLOOKUP(D12756,'Estoque '!$A$1:$D$4566,3,0),VLOOKUP(D12756,'Estoque (77)'!$A$1:$D$415,3,0)),0)</f>
        <v>0</v>
      </c>
    </row>
    <row r="12757" spans="1:9" hidden="1" x14ac:dyDescent="0.2">
      <c r="A12757"/>
      <c r="B12757"/>
      <c r="C12757"/>
      <c r="D12757"/>
      <c r="E12757"/>
      <c r="F12757"/>
      <c r="G12757"/>
      <c r="H12757" s="9">
        <f>IFERROR(IF(F12757="01",VLOOKUP(D12757,'Estoque '!$A$1:$D$4566,3,0),VLOOKUP(D12757,'Estoque (77)'!$A$1:$D$415,3,0)),0)</f>
        <v>0</v>
      </c>
      <c r="I12757" s="9">
        <f>IFERROR(IF(F12757="01",VLOOKUP(D12757,'Estoque '!$A$1:$D$4566,3,0),VLOOKUP(D12757,'Estoque (77)'!$A$1:$D$415,3,0)),0)</f>
        <v>0</v>
      </c>
    </row>
    <row r="12758" spans="1:9" hidden="1" x14ac:dyDescent="0.2">
      <c r="A12758"/>
      <c r="B12758"/>
      <c r="C12758"/>
      <c r="D12758"/>
      <c r="E12758"/>
      <c r="F12758"/>
      <c r="G12758"/>
      <c r="H12758" s="9">
        <f>IFERROR(IF(F12758="01",VLOOKUP(D12758,'Estoque '!$A$1:$D$4566,3,0),VLOOKUP(D12758,'Estoque (77)'!$A$1:$D$415,3,0)),0)</f>
        <v>0</v>
      </c>
      <c r="I12758" s="9">
        <f>IFERROR(IF(F12758="01",VLOOKUP(D12758,'Estoque '!$A$1:$D$4566,3,0),VLOOKUP(D12758,'Estoque (77)'!$A$1:$D$415,3,0)),0)</f>
        <v>0</v>
      </c>
    </row>
    <row r="12759" spans="1:9" hidden="1" x14ac:dyDescent="0.2">
      <c r="A12759"/>
      <c r="B12759"/>
      <c r="C12759"/>
      <c r="D12759"/>
      <c r="E12759"/>
      <c r="F12759"/>
      <c r="G12759"/>
      <c r="H12759" s="9">
        <f>IFERROR(IF(F12759="01",VLOOKUP(D12759,'Estoque '!$A$1:$D$4566,3,0),VLOOKUP(D12759,'Estoque (77)'!$A$1:$D$415,3,0)),0)</f>
        <v>0</v>
      </c>
      <c r="I12759" s="9">
        <f>IFERROR(IF(F12759="01",VLOOKUP(D12759,'Estoque '!$A$1:$D$4566,3,0),VLOOKUP(D12759,'Estoque (77)'!$A$1:$D$415,3,0)),0)</f>
        <v>0</v>
      </c>
    </row>
    <row r="12760" spans="1:9" hidden="1" x14ac:dyDescent="0.2">
      <c r="A12760"/>
      <c r="B12760"/>
      <c r="C12760"/>
      <c r="D12760"/>
      <c r="E12760"/>
      <c r="F12760"/>
      <c r="G12760"/>
      <c r="H12760" s="9">
        <f>IFERROR(IF(F12760="01",VLOOKUP(D12760,'Estoque '!$A$1:$D$4566,3,0),VLOOKUP(D12760,'Estoque (77)'!$A$1:$D$415,3,0)),0)</f>
        <v>0</v>
      </c>
      <c r="I12760" s="9">
        <f>IFERROR(IF(F12760="01",VLOOKUP(D12760,'Estoque '!$A$1:$D$4566,3,0),VLOOKUP(D12760,'Estoque (77)'!$A$1:$D$415,3,0)),0)</f>
        <v>0</v>
      </c>
    </row>
    <row r="12761" spans="1:9" hidden="1" x14ac:dyDescent="0.2">
      <c r="A12761"/>
      <c r="B12761"/>
      <c r="C12761"/>
      <c r="D12761"/>
      <c r="E12761"/>
      <c r="F12761"/>
      <c r="G12761"/>
      <c r="H12761" s="9">
        <f>IFERROR(IF(F12761="01",VLOOKUP(D12761,'Estoque '!$A$1:$D$4566,3,0),VLOOKUP(D12761,'Estoque (77)'!$A$1:$D$415,3,0)),0)</f>
        <v>0</v>
      </c>
      <c r="I12761" s="9">
        <f>IFERROR(IF(F12761="01",VLOOKUP(D12761,'Estoque '!$A$1:$D$4566,3,0),VLOOKUP(D12761,'Estoque (77)'!$A$1:$D$415,3,0)),0)</f>
        <v>0</v>
      </c>
    </row>
    <row r="12762" spans="1:9" hidden="1" x14ac:dyDescent="0.2">
      <c r="A12762"/>
      <c r="B12762"/>
      <c r="C12762"/>
      <c r="D12762"/>
      <c r="E12762"/>
      <c r="F12762"/>
      <c r="G12762"/>
      <c r="H12762" s="9">
        <f>IFERROR(IF(F12762="01",VLOOKUP(D12762,'Estoque '!$A$1:$D$4566,3,0),VLOOKUP(D12762,'Estoque (77)'!$A$1:$D$415,3,0)),0)</f>
        <v>0</v>
      </c>
      <c r="I12762" s="9">
        <f>IFERROR(IF(F12762="01",VLOOKUP(D12762,'Estoque '!$A$1:$D$4566,3,0),VLOOKUP(D12762,'Estoque (77)'!$A$1:$D$415,3,0)),0)</f>
        <v>0</v>
      </c>
    </row>
    <row r="12763" spans="1:9" hidden="1" x14ac:dyDescent="0.2">
      <c r="A12763"/>
      <c r="B12763"/>
      <c r="C12763"/>
      <c r="D12763"/>
      <c r="E12763"/>
      <c r="F12763"/>
      <c r="G12763"/>
      <c r="H12763" s="9">
        <f>IFERROR(IF(F12763="01",VLOOKUP(D12763,'Estoque '!$A$1:$D$4566,3,0),VLOOKUP(D12763,'Estoque (77)'!$A$1:$D$415,3,0)),0)</f>
        <v>0</v>
      </c>
      <c r="I12763" s="9">
        <f>IFERROR(IF(F12763="01",VLOOKUP(D12763,'Estoque '!$A$1:$D$4566,3,0),VLOOKUP(D12763,'Estoque (77)'!$A$1:$D$415,3,0)),0)</f>
        <v>0</v>
      </c>
    </row>
    <row r="12764" spans="1:9" hidden="1" x14ac:dyDescent="0.2">
      <c r="A12764"/>
      <c r="B12764"/>
      <c r="C12764"/>
      <c r="D12764"/>
      <c r="E12764"/>
      <c r="F12764"/>
      <c r="G12764"/>
      <c r="H12764" s="9">
        <f>IFERROR(IF(F12764="01",VLOOKUP(D12764,'Estoque '!$A$1:$D$4566,3,0),VLOOKUP(D12764,'Estoque (77)'!$A$1:$D$415,3,0)),0)</f>
        <v>0</v>
      </c>
      <c r="I12764" s="9">
        <f>IFERROR(IF(F12764="01",VLOOKUP(D12764,'Estoque '!$A$1:$D$4566,3,0),VLOOKUP(D12764,'Estoque (77)'!$A$1:$D$415,3,0)),0)</f>
        <v>0</v>
      </c>
    </row>
    <row r="12765" spans="1:9" hidden="1" x14ac:dyDescent="0.2">
      <c r="A12765"/>
      <c r="B12765"/>
      <c r="C12765"/>
      <c r="D12765"/>
      <c r="E12765"/>
      <c r="F12765"/>
      <c r="G12765"/>
      <c r="H12765" s="9">
        <f>IFERROR(IF(F12765="01",VLOOKUP(D12765,'Estoque '!$A$1:$D$4566,3,0),VLOOKUP(D12765,'Estoque (77)'!$A$1:$D$415,3,0)),0)</f>
        <v>0</v>
      </c>
      <c r="I12765" s="9">
        <f>IFERROR(IF(F12765="01",VLOOKUP(D12765,'Estoque '!$A$1:$D$4566,3,0),VLOOKUP(D12765,'Estoque (77)'!$A$1:$D$415,3,0)),0)</f>
        <v>0</v>
      </c>
    </row>
    <row r="12766" spans="1:9" hidden="1" x14ac:dyDescent="0.2">
      <c r="A12766"/>
      <c r="B12766"/>
      <c r="C12766"/>
      <c r="D12766"/>
      <c r="E12766"/>
      <c r="F12766"/>
      <c r="G12766"/>
      <c r="H12766" s="9">
        <f>IFERROR(IF(F12766="01",VLOOKUP(D12766,'Estoque '!$A$1:$D$4566,3,0),VLOOKUP(D12766,'Estoque (77)'!$A$1:$D$415,3,0)),0)</f>
        <v>0</v>
      </c>
      <c r="I12766" s="9">
        <f>IFERROR(IF(F12766="01",VLOOKUP(D12766,'Estoque '!$A$1:$D$4566,3,0),VLOOKUP(D12766,'Estoque (77)'!$A$1:$D$415,3,0)),0)</f>
        <v>0</v>
      </c>
    </row>
    <row r="12767" spans="1:9" hidden="1" x14ac:dyDescent="0.2">
      <c r="A12767"/>
      <c r="B12767"/>
      <c r="C12767"/>
      <c r="D12767"/>
      <c r="E12767"/>
      <c r="F12767"/>
      <c r="G12767"/>
      <c r="H12767" s="9">
        <f>IFERROR(IF(F12767="01",VLOOKUP(D12767,'Estoque '!$A$1:$D$4566,3,0),VLOOKUP(D12767,'Estoque (77)'!$A$1:$D$415,3,0)),0)</f>
        <v>0</v>
      </c>
      <c r="I12767" s="9">
        <f>IFERROR(IF(F12767="01",VLOOKUP(D12767,'Estoque '!$A$1:$D$4566,3,0),VLOOKUP(D12767,'Estoque (77)'!$A$1:$D$415,3,0)),0)</f>
        <v>0</v>
      </c>
    </row>
    <row r="12768" spans="1:9" hidden="1" x14ac:dyDescent="0.2">
      <c r="A12768"/>
      <c r="B12768"/>
      <c r="C12768"/>
      <c r="D12768"/>
      <c r="E12768"/>
      <c r="F12768"/>
      <c r="G12768"/>
      <c r="H12768" s="9">
        <f>IFERROR(IF(F12768="01",VLOOKUP(D12768,'Estoque '!$A$1:$D$4566,3,0),VLOOKUP(D12768,'Estoque (77)'!$A$1:$D$415,3,0)),0)</f>
        <v>0</v>
      </c>
      <c r="I12768" s="9">
        <f>IFERROR(IF(F12768="01",VLOOKUP(D12768,'Estoque '!$A$1:$D$4566,3,0),VLOOKUP(D12768,'Estoque (77)'!$A$1:$D$415,3,0)),0)</f>
        <v>0</v>
      </c>
    </row>
    <row r="12769" spans="1:9" hidden="1" x14ac:dyDescent="0.2">
      <c r="A12769"/>
      <c r="B12769"/>
      <c r="C12769"/>
      <c r="D12769"/>
      <c r="E12769"/>
      <c r="F12769"/>
      <c r="G12769"/>
      <c r="H12769" s="9">
        <f>IFERROR(IF(F12769="01",VLOOKUP(D12769,'Estoque '!$A$1:$D$4566,3,0),VLOOKUP(D12769,'Estoque (77)'!$A$1:$D$415,3,0)),0)</f>
        <v>0</v>
      </c>
      <c r="I12769" s="9">
        <f>IFERROR(IF(F12769="01",VLOOKUP(D12769,'Estoque '!$A$1:$D$4566,3,0),VLOOKUP(D12769,'Estoque (77)'!$A$1:$D$415,3,0)),0)</f>
        <v>0</v>
      </c>
    </row>
    <row r="12770" spans="1:9" hidden="1" x14ac:dyDescent="0.2">
      <c r="A12770"/>
      <c r="B12770"/>
      <c r="C12770"/>
      <c r="D12770"/>
      <c r="E12770"/>
      <c r="F12770"/>
      <c r="G12770"/>
      <c r="H12770" s="9">
        <f>IFERROR(IF(F12770="01",VLOOKUP(D12770,'Estoque '!$A$1:$D$4566,3,0),VLOOKUP(D12770,'Estoque (77)'!$A$1:$D$415,3,0)),0)</f>
        <v>0</v>
      </c>
      <c r="I12770" s="9">
        <f>IFERROR(IF(F12770="01",VLOOKUP(D12770,'Estoque '!$A$1:$D$4566,3,0),VLOOKUP(D12770,'Estoque (77)'!$A$1:$D$415,3,0)),0)</f>
        <v>0</v>
      </c>
    </row>
    <row r="12771" spans="1:9" hidden="1" x14ac:dyDescent="0.2">
      <c r="A12771"/>
      <c r="B12771"/>
      <c r="C12771"/>
      <c r="D12771"/>
      <c r="E12771"/>
      <c r="F12771"/>
      <c r="G12771"/>
      <c r="H12771" s="9">
        <f>IFERROR(IF(F12771="01",VLOOKUP(D12771,'Estoque '!$A$1:$D$4566,3,0),VLOOKUP(D12771,'Estoque (77)'!$A$1:$D$415,3,0)),0)</f>
        <v>0</v>
      </c>
      <c r="I12771" s="9">
        <f>IFERROR(IF(F12771="01",VLOOKUP(D12771,'Estoque '!$A$1:$D$4566,3,0),VLOOKUP(D12771,'Estoque (77)'!$A$1:$D$415,3,0)),0)</f>
        <v>0</v>
      </c>
    </row>
    <row r="12772" spans="1:9" hidden="1" x14ac:dyDescent="0.2">
      <c r="A12772"/>
      <c r="B12772"/>
      <c r="C12772"/>
      <c r="D12772"/>
      <c r="E12772"/>
      <c r="F12772"/>
      <c r="G12772"/>
      <c r="H12772" s="9">
        <f>IFERROR(IF(F12772="01",VLOOKUP(D12772,'Estoque '!$A$1:$D$4566,3,0),VLOOKUP(D12772,'Estoque (77)'!$A$1:$D$415,3,0)),0)</f>
        <v>0</v>
      </c>
      <c r="I12772" s="9">
        <f>IFERROR(IF(F12772="01",VLOOKUP(D12772,'Estoque '!$A$1:$D$4566,3,0),VLOOKUP(D12772,'Estoque (77)'!$A$1:$D$415,3,0)),0)</f>
        <v>0</v>
      </c>
    </row>
    <row r="12773" spans="1:9" hidden="1" x14ac:dyDescent="0.2">
      <c r="A12773"/>
      <c r="B12773"/>
      <c r="C12773"/>
      <c r="D12773"/>
      <c r="E12773"/>
      <c r="F12773"/>
      <c r="G12773"/>
      <c r="H12773" s="9">
        <f>IFERROR(IF(F12773="01",VLOOKUP(D12773,'Estoque '!$A$1:$D$4566,3,0),VLOOKUP(D12773,'Estoque (77)'!$A$1:$D$415,3,0)),0)</f>
        <v>0</v>
      </c>
      <c r="I12773" s="9">
        <f>IFERROR(IF(F12773="01",VLOOKUP(D12773,'Estoque '!$A$1:$D$4566,3,0),VLOOKUP(D12773,'Estoque (77)'!$A$1:$D$415,3,0)),0)</f>
        <v>0</v>
      </c>
    </row>
    <row r="12774" spans="1:9" hidden="1" x14ac:dyDescent="0.2">
      <c r="A12774"/>
      <c r="B12774"/>
      <c r="C12774"/>
      <c r="D12774"/>
      <c r="E12774"/>
      <c r="F12774"/>
      <c r="G12774"/>
      <c r="H12774" s="9">
        <f>IFERROR(IF(F12774="01",VLOOKUP(D12774,'Estoque '!$A$1:$D$4566,3,0),VLOOKUP(D12774,'Estoque (77)'!$A$1:$D$415,3,0)),0)</f>
        <v>0</v>
      </c>
      <c r="I12774" s="9">
        <f>IFERROR(IF(F12774="01",VLOOKUP(D12774,'Estoque '!$A$1:$D$4566,3,0),VLOOKUP(D12774,'Estoque (77)'!$A$1:$D$415,3,0)),0)</f>
        <v>0</v>
      </c>
    </row>
    <row r="12775" spans="1:9" hidden="1" x14ac:dyDescent="0.2">
      <c r="A12775"/>
      <c r="B12775"/>
      <c r="C12775"/>
      <c r="D12775"/>
      <c r="E12775"/>
      <c r="F12775"/>
      <c r="G12775"/>
      <c r="H12775" s="9">
        <f>IFERROR(IF(F12775="01",VLOOKUP(D12775,'Estoque '!$A$1:$D$4566,3,0),VLOOKUP(D12775,'Estoque (77)'!$A$1:$D$415,3,0)),0)</f>
        <v>0</v>
      </c>
      <c r="I12775" s="9">
        <f>IFERROR(IF(F12775="01",VLOOKUP(D12775,'Estoque '!$A$1:$D$4566,3,0),VLOOKUP(D12775,'Estoque (77)'!$A$1:$D$415,3,0)),0)</f>
        <v>0</v>
      </c>
    </row>
    <row r="12776" spans="1:9" hidden="1" x14ac:dyDescent="0.2">
      <c r="A12776"/>
      <c r="B12776"/>
      <c r="C12776"/>
      <c r="D12776"/>
      <c r="E12776"/>
      <c r="F12776"/>
      <c r="G12776"/>
      <c r="H12776" s="9">
        <f>IFERROR(IF(F12776="01",VLOOKUP(D12776,'Estoque '!$A$1:$D$4566,3,0),VLOOKUP(D12776,'Estoque (77)'!$A$1:$D$415,3,0)),0)</f>
        <v>0</v>
      </c>
      <c r="I12776" s="9">
        <f>IFERROR(IF(F12776="01",VLOOKUP(D12776,'Estoque '!$A$1:$D$4566,3,0),VLOOKUP(D12776,'Estoque (77)'!$A$1:$D$415,3,0)),0)</f>
        <v>0</v>
      </c>
    </row>
    <row r="12777" spans="1:9" hidden="1" x14ac:dyDescent="0.2">
      <c r="A12777"/>
      <c r="B12777"/>
      <c r="C12777"/>
      <c r="D12777"/>
      <c r="E12777"/>
      <c r="F12777"/>
      <c r="G12777"/>
      <c r="H12777" s="9">
        <f>IFERROR(IF(F12777="01",VLOOKUP(D12777,'Estoque '!$A$1:$D$4566,3,0),VLOOKUP(D12777,'Estoque (77)'!$A$1:$D$415,3,0)),0)</f>
        <v>0</v>
      </c>
      <c r="I12777" s="9">
        <f>IFERROR(IF(F12777="01",VLOOKUP(D12777,'Estoque '!$A$1:$D$4566,3,0),VLOOKUP(D12777,'Estoque (77)'!$A$1:$D$415,3,0)),0)</f>
        <v>0</v>
      </c>
    </row>
    <row r="12778" spans="1:9" hidden="1" x14ac:dyDescent="0.2">
      <c r="A12778"/>
      <c r="B12778"/>
      <c r="C12778"/>
      <c r="D12778"/>
      <c r="E12778"/>
      <c r="F12778"/>
      <c r="G12778"/>
      <c r="H12778" s="9">
        <f>IFERROR(IF(F12778="01",VLOOKUP(D12778,'Estoque '!$A$1:$D$4566,3,0),VLOOKUP(D12778,'Estoque (77)'!$A$1:$D$415,3,0)),0)</f>
        <v>0</v>
      </c>
      <c r="I12778" s="9">
        <f>IFERROR(IF(F12778="01",VLOOKUP(D12778,'Estoque '!$A$1:$D$4566,3,0),VLOOKUP(D12778,'Estoque (77)'!$A$1:$D$415,3,0)),0)</f>
        <v>0</v>
      </c>
    </row>
    <row r="12779" spans="1:9" hidden="1" x14ac:dyDescent="0.2">
      <c r="A12779"/>
      <c r="B12779"/>
      <c r="C12779"/>
      <c r="D12779"/>
      <c r="E12779"/>
      <c r="F12779"/>
      <c r="G12779"/>
      <c r="H12779" s="9">
        <f>IFERROR(IF(F12779="01",VLOOKUP(D12779,'Estoque '!$A$1:$D$4566,3,0),VLOOKUP(D12779,'Estoque (77)'!$A$1:$D$415,3,0)),0)</f>
        <v>0</v>
      </c>
      <c r="I12779" s="9">
        <f>IFERROR(IF(F12779="01",VLOOKUP(D12779,'Estoque '!$A$1:$D$4566,3,0),VLOOKUP(D12779,'Estoque (77)'!$A$1:$D$415,3,0)),0)</f>
        <v>0</v>
      </c>
    </row>
    <row r="12780" spans="1:9" hidden="1" x14ac:dyDescent="0.2">
      <c r="A12780"/>
      <c r="B12780"/>
      <c r="C12780"/>
      <c r="D12780"/>
      <c r="E12780"/>
      <c r="F12780"/>
      <c r="G12780"/>
      <c r="H12780" s="9">
        <f>IFERROR(IF(F12780="01",VLOOKUP(D12780,'Estoque '!$A$1:$D$4566,3,0),VLOOKUP(D12780,'Estoque (77)'!$A$1:$D$415,3,0)),0)</f>
        <v>0</v>
      </c>
      <c r="I12780" s="9">
        <f>IFERROR(IF(F12780="01",VLOOKUP(D12780,'Estoque '!$A$1:$D$4566,3,0),VLOOKUP(D12780,'Estoque (77)'!$A$1:$D$415,3,0)),0)</f>
        <v>0</v>
      </c>
    </row>
    <row r="12781" spans="1:9" hidden="1" x14ac:dyDescent="0.2">
      <c r="A12781"/>
      <c r="B12781"/>
      <c r="C12781"/>
      <c r="D12781"/>
      <c r="E12781"/>
      <c r="F12781"/>
      <c r="G12781"/>
      <c r="H12781" s="9">
        <f>IFERROR(IF(F12781="01",VLOOKUP(D12781,'Estoque '!$A$1:$D$4566,3,0),VLOOKUP(D12781,'Estoque (77)'!$A$1:$D$415,3,0)),0)</f>
        <v>0</v>
      </c>
      <c r="I12781" s="9">
        <f>IFERROR(IF(F12781="01",VLOOKUP(D12781,'Estoque '!$A$1:$D$4566,3,0),VLOOKUP(D12781,'Estoque (77)'!$A$1:$D$415,3,0)),0)</f>
        <v>0</v>
      </c>
    </row>
    <row r="12782" spans="1:9" hidden="1" x14ac:dyDescent="0.2">
      <c r="A12782"/>
      <c r="B12782"/>
      <c r="C12782"/>
      <c r="D12782"/>
      <c r="E12782"/>
      <c r="F12782"/>
      <c r="G12782"/>
      <c r="H12782" s="9">
        <f>IFERROR(IF(F12782="01",VLOOKUP(D12782,'Estoque '!$A$1:$D$4566,3,0),VLOOKUP(D12782,'Estoque (77)'!$A$1:$D$415,3,0)),0)</f>
        <v>0</v>
      </c>
      <c r="I12782" s="9">
        <f>IFERROR(IF(F12782="01",VLOOKUP(D12782,'Estoque '!$A$1:$D$4566,3,0),VLOOKUP(D12782,'Estoque (77)'!$A$1:$D$415,3,0)),0)</f>
        <v>0</v>
      </c>
    </row>
    <row r="12783" spans="1:9" hidden="1" x14ac:dyDescent="0.2">
      <c r="A12783"/>
      <c r="B12783"/>
      <c r="C12783"/>
      <c r="D12783"/>
      <c r="E12783"/>
      <c r="F12783"/>
      <c r="G12783"/>
      <c r="H12783" s="9">
        <f>IFERROR(IF(F12783="01",VLOOKUP(D12783,'Estoque '!$A$1:$D$4566,3,0),VLOOKUP(D12783,'Estoque (77)'!$A$1:$D$415,3,0)),0)</f>
        <v>0</v>
      </c>
      <c r="I12783" s="9">
        <f>IFERROR(IF(F12783="01",VLOOKUP(D12783,'Estoque '!$A$1:$D$4566,3,0),VLOOKUP(D12783,'Estoque (77)'!$A$1:$D$415,3,0)),0)</f>
        <v>0</v>
      </c>
    </row>
    <row r="12784" spans="1:9" hidden="1" x14ac:dyDescent="0.2">
      <c r="A12784"/>
      <c r="B12784"/>
      <c r="C12784"/>
      <c r="D12784"/>
      <c r="E12784"/>
      <c r="F12784"/>
      <c r="G12784"/>
      <c r="H12784" s="9">
        <f>IFERROR(IF(F12784="01",VLOOKUP(D12784,'Estoque '!$A$1:$D$4566,3,0),VLOOKUP(D12784,'Estoque (77)'!$A$1:$D$415,3,0)),0)</f>
        <v>0</v>
      </c>
      <c r="I12784" s="9">
        <f>IFERROR(IF(F12784="01",VLOOKUP(D12784,'Estoque '!$A$1:$D$4566,3,0),VLOOKUP(D12784,'Estoque (77)'!$A$1:$D$415,3,0)),0)</f>
        <v>0</v>
      </c>
    </row>
    <row r="12785" spans="1:9" hidden="1" x14ac:dyDescent="0.2">
      <c r="A12785"/>
      <c r="B12785"/>
      <c r="C12785"/>
      <c r="D12785"/>
      <c r="E12785"/>
      <c r="F12785"/>
      <c r="G12785"/>
      <c r="H12785" s="9">
        <f>IFERROR(IF(F12785="01",VLOOKUP(D12785,'Estoque '!$A$1:$D$4566,3,0),VLOOKUP(D12785,'Estoque (77)'!$A$1:$D$415,3,0)),0)</f>
        <v>0</v>
      </c>
      <c r="I12785" s="9">
        <f>IFERROR(IF(F12785="01",VLOOKUP(D12785,'Estoque '!$A$1:$D$4566,3,0),VLOOKUP(D12785,'Estoque (77)'!$A$1:$D$415,3,0)),0)</f>
        <v>0</v>
      </c>
    </row>
    <row r="12786" spans="1:9" hidden="1" x14ac:dyDescent="0.2">
      <c r="A12786"/>
      <c r="B12786"/>
      <c r="C12786"/>
      <c r="D12786"/>
      <c r="E12786"/>
      <c r="F12786"/>
      <c r="G12786"/>
      <c r="H12786" s="9">
        <f>IFERROR(IF(F12786="01",VLOOKUP(D12786,'Estoque '!$A$1:$D$4566,3,0),VLOOKUP(D12786,'Estoque (77)'!$A$1:$D$415,3,0)),0)</f>
        <v>0</v>
      </c>
      <c r="I12786" s="9">
        <f>IFERROR(IF(F12786="01",VLOOKUP(D12786,'Estoque '!$A$1:$D$4566,3,0),VLOOKUP(D12786,'Estoque (77)'!$A$1:$D$415,3,0)),0)</f>
        <v>0</v>
      </c>
    </row>
    <row r="12787" spans="1:9" hidden="1" x14ac:dyDescent="0.2">
      <c r="A12787"/>
      <c r="B12787"/>
      <c r="C12787"/>
      <c r="D12787"/>
      <c r="E12787"/>
      <c r="F12787"/>
      <c r="G12787"/>
      <c r="H12787" s="9">
        <f>IFERROR(IF(F12787="01",VLOOKUP(D12787,'Estoque '!$A$1:$D$4566,3,0),VLOOKUP(D12787,'Estoque (77)'!$A$1:$D$415,3,0)),0)</f>
        <v>0</v>
      </c>
      <c r="I12787" s="9">
        <f>IFERROR(IF(F12787="01",VLOOKUP(D12787,'Estoque '!$A$1:$D$4566,3,0),VLOOKUP(D12787,'Estoque (77)'!$A$1:$D$415,3,0)),0)</f>
        <v>0</v>
      </c>
    </row>
    <row r="12788" spans="1:9" hidden="1" x14ac:dyDescent="0.2">
      <c r="A12788"/>
      <c r="B12788"/>
      <c r="C12788"/>
      <c r="D12788"/>
      <c r="E12788"/>
      <c r="F12788"/>
      <c r="G12788"/>
      <c r="H12788" s="9">
        <f>IFERROR(IF(F12788="01",VLOOKUP(D12788,'Estoque '!$A$1:$D$4566,3,0),VLOOKUP(D12788,'Estoque (77)'!$A$1:$D$415,3,0)),0)</f>
        <v>0</v>
      </c>
      <c r="I12788" s="9">
        <f>IFERROR(IF(F12788="01",VLOOKUP(D12788,'Estoque '!$A$1:$D$4566,3,0),VLOOKUP(D12788,'Estoque (77)'!$A$1:$D$415,3,0)),0)</f>
        <v>0</v>
      </c>
    </row>
    <row r="12789" spans="1:9" hidden="1" x14ac:dyDescent="0.2">
      <c r="A12789"/>
      <c r="B12789"/>
      <c r="C12789"/>
      <c r="D12789"/>
      <c r="E12789"/>
      <c r="F12789"/>
      <c r="G12789"/>
      <c r="H12789" s="9">
        <f>IFERROR(IF(F12789="01",VLOOKUP(D12789,'Estoque '!$A$1:$D$4566,3,0),VLOOKUP(D12789,'Estoque (77)'!$A$1:$D$415,3,0)),0)</f>
        <v>0</v>
      </c>
      <c r="I12789" s="9">
        <f>IFERROR(IF(F12789="01",VLOOKUP(D12789,'Estoque '!$A$1:$D$4566,3,0),VLOOKUP(D12789,'Estoque (77)'!$A$1:$D$415,3,0)),0)</f>
        <v>0</v>
      </c>
    </row>
    <row r="12790" spans="1:9" hidden="1" x14ac:dyDescent="0.2">
      <c r="A12790"/>
      <c r="B12790"/>
      <c r="C12790"/>
      <c r="D12790"/>
      <c r="E12790"/>
      <c r="F12790"/>
      <c r="G12790"/>
      <c r="H12790" s="9">
        <f>IFERROR(IF(F12790="01",VLOOKUP(D12790,'Estoque '!$A$1:$D$4566,3,0),VLOOKUP(D12790,'Estoque (77)'!$A$1:$D$415,3,0)),0)</f>
        <v>0</v>
      </c>
      <c r="I12790" s="9">
        <f>IFERROR(IF(F12790="01",VLOOKUP(D12790,'Estoque '!$A$1:$D$4566,3,0),VLOOKUP(D12790,'Estoque (77)'!$A$1:$D$415,3,0)),0)</f>
        <v>0</v>
      </c>
    </row>
    <row r="12791" spans="1:9" hidden="1" x14ac:dyDescent="0.2">
      <c r="A12791"/>
      <c r="B12791"/>
      <c r="C12791"/>
      <c r="D12791"/>
      <c r="E12791"/>
      <c r="F12791"/>
      <c r="G12791"/>
      <c r="H12791" s="9">
        <f>IFERROR(IF(F12791="01",VLOOKUP(D12791,'Estoque '!$A$1:$D$4566,3,0),VLOOKUP(D12791,'Estoque (77)'!$A$1:$D$415,3,0)),0)</f>
        <v>0</v>
      </c>
      <c r="I12791" s="9">
        <f>IFERROR(IF(F12791="01",VLOOKUP(D12791,'Estoque '!$A$1:$D$4566,3,0),VLOOKUP(D12791,'Estoque (77)'!$A$1:$D$415,3,0)),0)</f>
        <v>0</v>
      </c>
    </row>
    <row r="12792" spans="1:9" hidden="1" x14ac:dyDescent="0.2">
      <c r="A12792"/>
      <c r="B12792"/>
      <c r="C12792"/>
      <c r="D12792"/>
      <c r="E12792"/>
      <c r="F12792"/>
      <c r="G12792"/>
      <c r="H12792" s="9">
        <f>IFERROR(IF(F12792="01",VLOOKUP(D12792,'Estoque '!$A$1:$D$4566,3,0),VLOOKUP(D12792,'Estoque (77)'!$A$1:$D$415,3,0)),0)</f>
        <v>0</v>
      </c>
      <c r="I12792" s="9">
        <f>IFERROR(IF(F12792="01",VLOOKUP(D12792,'Estoque '!$A$1:$D$4566,3,0),VLOOKUP(D12792,'Estoque (77)'!$A$1:$D$415,3,0)),0)</f>
        <v>0</v>
      </c>
    </row>
    <row r="12793" spans="1:9" hidden="1" x14ac:dyDescent="0.2">
      <c r="A12793"/>
      <c r="B12793"/>
      <c r="C12793"/>
      <c r="D12793"/>
      <c r="E12793"/>
      <c r="F12793"/>
      <c r="G12793"/>
      <c r="H12793" s="9">
        <f>IFERROR(IF(F12793="01",VLOOKUP(D12793,'Estoque '!$A$1:$D$4566,3,0),VLOOKUP(D12793,'Estoque (77)'!$A$1:$D$415,3,0)),0)</f>
        <v>0</v>
      </c>
      <c r="I12793" s="9">
        <f>IFERROR(IF(F12793="01",VLOOKUP(D12793,'Estoque '!$A$1:$D$4566,3,0),VLOOKUP(D12793,'Estoque (77)'!$A$1:$D$415,3,0)),0)</f>
        <v>0</v>
      </c>
    </row>
    <row r="12794" spans="1:9" hidden="1" x14ac:dyDescent="0.2">
      <c r="A12794"/>
      <c r="B12794"/>
      <c r="C12794"/>
      <c r="D12794"/>
      <c r="E12794"/>
      <c r="F12794"/>
      <c r="G12794"/>
      <c r="H12794" s="9">
        <f>IFERROR(IF(F12794="01",VLOOKUP(D12794,'Estoque '!$A$1:$D$4566,3,0),VLOOKUP(D12794,'Estoque (77)'!$A$1:$D$415,3,0)),0)</f>
        <v>0</v>
      </c>
      <c r="I12794" s="9">
        <f>IFERROR(IF(F12794="01",VLOOKUP(D12794,'Estoque '!$A$1:$D$4566,3,0),VLOOKUP(D12794,'Estoque (77)'!$A$1:$D$415,3,0)),0)</f>
        <v>0</v>
      </c>
    </row>
    <row r="12795" spans="1:9" hidden="1" x14ac:dyDescent="0.2">
      <c r="A12795"/>
      <c r="B12795"/>
      <c r="C12795"/>
      <c r="D12795"/>
      <c r="E12795"/>
      <c r="F12795"/>
      <c r="G12795"/>
      <c r="H12795" s="9">
        <f>IFERROR(IF(F12795="01",VLOOKUP(D12795,'Estoque '!$A$1:$D$4566,3,0),VLOOKUP(D12795,'Estoque (77)'!$A$1:$D$415,3,0)),0)</f>
        <v>0</v>
      </c>
      <c r="I12795" s="9">
        <f>IFERROR(IF(F12795="01",VLOOKUP(D12795,'Estoque '!$A$1:$D$4566,3,0),VLOOKUP(D12795,'Estoque (77)'!$A$1:$D$415,3,0)),0)</f>
        <v>0</v>
      </c>
    </row>
    <row r="12796" spans="1:9" hidden="1" x14ac:dyDescent="0.2">
      <c r="A12796"/>
      <c r="B12796"/>
      <c r="C12796"/>
      <c r="D12796"/>
      <c r="E12796"/>
      <c r="F12796"/>
      <c r="G12796"/>
      <c r="H12796" s="9">
        <f>IFERROR(IF(F12796="01",VLOOKUP(D12796,'Estoque '!$A$1:$D$4566,3,0),VLOOKUP(D12796,'Estoque (77)'!$A$1:$D$415,3,0)),0)</f>
        <v>0</v>
      </c>
      <c r="I12796" s="9">
        <f>IFERROR(IF(F12796="01",VLOOKUP(D12796,'Estoque '!$A$1:$D$4566,3,0),VLOOKUP(D12796,'Estoque (77)'!$A$1:$D$415,3,0)),0)</f>
        <v>0</v>
      </c>
    </row>
    <row r="12797" spans="1:9" hidden="1" x14ac:dyDescent="0.2">
      <c r="A12797"/>
      <c r="B12797"/>
      <c r="C12797"/>
      <c r="D12797"/>
      <c r="E12797"/>
      <c r="F12797"/>
      <c r="G12797"/>
      <c r="H12797" s="9">
        <f>IFERROR(IF(F12797="01",VLOOKUP(D12797,'Estoque '!$A$1:$D$4566,3,0),VLOOKUP(D12797,'Estoque (77)'!$A$1:$D$415,3,0)),0)</f>
        <v>0</v>
      </c>
      <c r="I12797" s="9">
        <f>IFERROR(IF(F12797="01",VLOOKUP(D12797,'Estoque '!$A$1:$D$4566,3,0),VLOOKUP(D12797,'Estoque (77)'!$A$1:$D$415,3,0)),0)</f>
        <v>0</v>
      </c>
    </row>
    <row r="12798" spans="1:9" hidden="1" x14ac:dyDescent="0.2">
      <c r="A12798"/>
      <c r="B12798"/>
      <c r="C12798"/>
      <c r="D12798"/>
      <c r="E12798"/>
      <c r="F12798"/>
      <c r="G12798"/>
      <c r="H12798" s="9">
        <f>IFERROR(IF(F12798="01",VLOOKUP(D12798,'Estoque '!$A$1:$D$4566,3,0),VLOOKUP(D12798,'Estoque (77)'!$A$1:$D$415,3,0)),0)</f>
        <v>0</v>
      </c>
      <c r="I12798" s="9">
        <f>IFERROR(IF(F12798="01",VLOOKUP(D12798,'Estoque '!$A$1:$D$4566,3,0),VLOOKUP(D12798,'Estoque (77)'!$A$1:$D$415,3,0)),0)</f>
        <v>0</v>
      </c>
    </row>
    <row r="12799" spans="1:9" hidden="1" x14ac:dyDescent="0.2">
      <c r="A12799"/>
      <c r="B12799"/>
      <c r="C12799"/>
      <c r="D12799"/>
      <c r="E12799"/>
      <c r="F12799"/>
      <c r="G12799"/>
      <c r="H12799" s="9">
        <f>IFERROR(IF(F12799="01",VLOOKUP(D12799,'Estoque '!$A$1:$D$4566,3,0),VLOOKUP(D12799,'Estoque (77)'!$A$1:$D$415,3,0)),0)</f>
        <v>0</v>
      </c>
      <c r="I12799" s="9">
        <f>IFERROR(IF(F12799="01",VLOOKUP(D12799,'Estoque '!$A$1:$D$4566,3,0),VLOOKUP(D12799,'Estoque (77)'!$A$1:$D$415,3,0)),0)</f>
        <v>0</v>
      </c>
    </row>
    <row r="12800" spans="1:9" hidden="1" x14ac:dyDescent="0.2">
      <c r="A12800"/>
      <c r="B12800"/>
      <c r="C12800"/>
      <c r="D12800"/>
      <c r="E12800"/>
      <c r="F12800"/>
      <c r="G12800"/>
      <c r="H12800" s="9">
        <f>IFERROR(IF(F12800="01",VLOOKUP(D12800,'Estoque '!$A$1:$D$4566,3,0),VLOOKUP(D12800,'Estoque (77)'!$A$1:$D$415,3,0)),0)</f>
        <v>0</v>
      </c>
      <c r="I12800" s="9">
        <f>IFERROR(IF(F12800="01",VLOOKUP(D12800,'Estoque '!$A$1:$D$4566,3,0),VLOOKUP(D12800,'Estoque (77)'!$A$1:$D$415,3,0)),0)</f>
        <v>0</v>
      </c>
    </row>
    <row r="12801" spans="1:9" hidden="1" x14ac:dyDescent="0.2">
      <c r="A12801"/>
      <c r="B12801"/>
      <c r="C12801"/>
      <c r="D12801"/>
      <c r="E12801"/>
      <c r="F12801"/>
      <c r="G12801"/>
      <c r="H12801" s="9">
        <f>IFERROR(IF(F12801="01",VLOOKUP(D12801,'Estoque '!$A$1:$D$4566,3,0),VLOOKUP(D12801,'Estoque (77)'!$A$1:$D$415,3,0)),0)</f>
        <v>0</v>
      </c>
      <c r="I12801" s="9">
        <f>IFERROR(IF(F12801="01",VLOOKUP(D12801,'Estoque '!$A$1:$D$4566,3,0),VLOOKUP(D12801,'Estoque (77)'!$A$1:$D$415,3,0)),0)</f>
        <v>0</v>
      </c>
    </row>
    <row r="12802" spans="1:9" hidden="1" x14ac:dyDescent="0.2">
      <c r="A12802"/>
      <c r="B12802"/>
      <c r="C12802"/>
      <c r="D12802"/>
      <c r="E12802"/>
      <c r="F12802"/>
      <c r="G12802"/>
      <c r="H12802" s="9">
        <f>IFERROR(IF(F12802="01",VLOOKUP(D12802,'Estoque '!$A$1:$D$4566,3,0),VLOOKUP(D12802,'Estoque (77)'!$A$1:$D$415,3,0)),0)</f>
        <v>0</v>
      </c>
      <c r="I12802" s="9">
        <f>IFERROR(IF(F12802="01",VLOOKUP(D12802,'Estoque '!$A$1:$D$4566,3,0),VLOOKUP(D12802,'Estoque (77)'!$A$1:$D$415,3,0)),0)</f>
        <v>0</v>
      </c>
    </row>
    <row r="12803" spans="1:9" hidden="1" x14ac:dyDescent="0.2">
      <c r="A12803"/>
      <c r="B12803"/>
      <c r="C12803"/>
      <c r="D12803"/>
      <c r="E12803"/>
      <c r="F12803"/>
      <c r="G12803"/>
      <c r="H12803" s="9">
        <f>IFERROR(IF(F12803="01",VLOOKUP(D12803,'Estoque '!$A$1:$D$4566,3,0),VLOOKUP(D12803,'Estoque (77)'!$A$1:$D$415,3,0)),0)</f>
        <v>0</v>
      </c>
      <c r="I12803" s="9">
        <f>IFERROR(IF(F12803="01",VLOOKUP(D12803,'Estoque '!$A$1:$D$4566,3,0),VLOOKUP(D12803,'Estoque (77)'!$A$1:$D$415,3,0)),0)</f>
        <v>0</v>
      </c>
    </row>
    <row r="12804" spans="1:9" hidden="1" x14ac:dyDescent="0.2">
      <c r="A12804"/>
      <c r="B12804"/>
      <c r="C12804"/>
      <c r="D12804"/>
      <c r="E12804"/>
      <c r="F12804"/>
      <c r="G12804"/>
      <c r="H12804" s="9">
        <f>IFERROR(IF(F12804="01",VLOOKUP(D12804,'Estoque '!$A$1:$D$4566,3,0),VLOOKUP(D12804,'Estoque (77)'!$A$1:$D$415,3,0)),0)</f>
        <v>0</v>
      </c>
      <c r="I12804" s="9">
        <f>IFERROR(IF(F12804="01",VLOOKUP(D12804,'Estoque '!$A$1:$D$4566,3,0),VLOOKUP(D12804,'Estoque (77)'!$A$1:$D$415,3,0)),0)</f>
        <v>0</v>
      </c>
    </row>
    <row r="12805" spans="1:9" hidden="1" x14ac:dyDescent="0.2">
      <c r="A12805"/>
      <c r="B12805"/>
      <c r="C12805"/>
      <c r="D12805"/>
      <c r="E12805"/>
      <c r="F12805"/>
      <c r="G12805"/>
      <c r="H12805" s="9">
        <f>IFERROR(IF(F12805="01",VLOOKUP(D12805,'Estoque '!$A$1:$D$4566,3,0),VLOOKUP(D12805,'Estoque (77)'!$A$1:$D$415,3,0)),0)</f>
        <v>0</v>
      </c>
      <c r="I12805" s="9">
        <f>IFERROR(IF(F12805="01",VLOOKUP(D12805,'Estoque '!$A$1:$D$4566,3,0),VLOOKUP(D12805,'Estoque (77)'!$A$1:$D$415,3,0)),0)</f>
        <v>0</v>
      </c>
    </row>
    <row r="12806" spans="1:9" hidden="1" x14ac:dyDescent="0.2">
      <c r="A12806"/>
      <c r="B12806"/>
      <c r="C12806"/>
      <c r="D12806"/>
      <c r="E12806"/>
      <c r="F12806"/>
      <c r="G12806"/>
      <c r="H12806" s="9">
        <f>IFERROR(IF(F12806="01",VLOOKUP(D12806,'Estoque '!$A$1:$D$4566,3,0),VLOOKUP(D12806,'Estoque (77)'!$A$1:$D$415,3,0)),0)</f>
        <v>0</v>
      </c>
      <c r="I12806" s="9">
        <f>IFERROR(IF(F12806="01",VLOOKUP(D12806,'Estoque '!$A$1:$D$4566,3,0),VLOOKUP(D12806,'Estoque (77)'!$A$1:$D$415,3,0)),0)</f>
        <v>0</v>
      </c>
    </row>
    <row r="12807" spans="1:9" hidden="1" x14ac:dyDescent="0.2">
      <c r="A12807"/>
      <c r="B12807"/>
      <c r="C12807"/>
      <c r="D12807"/>
      <c r="E12807"/>
      <c r="F12807"/>
      <c r="G12807"/>
      <c r="H12807" s="9">
        <f>IFERROR(IF(F12807="01",VLOOKUP(D12807,'Estoque '!$A$1:$D$4566,3,0),VLOOKUP(D12807,'Estoque (77)'!$A$1:$D$415,3,0)),0)</f>
        <v>0</v>
      </c>
      <c r="I12807" s="9">
        <f>IFERROR(IF(F12807="01",VLOOKUP(D12807,'Estoque '!$A$1:$D$4566,3,0),VLOOKUP(D12807,'Estoque (77)'!$A$1:$D$415,3,0)),0)</f>
        <v>0</v>
      </c>
    </row>
    <row r="12808" spans="1:9" hidden="1" x14ac:dyDescent="0.2">
      <c r="A12808"/>
      <c r="B12808"/>
      <c r="C12808"/>
      <c r="D12808"/>
      <c r="E12808"/>
      <c r="F12808"/>
      <c r="G12808"/>
      <c r="H12808" s="9">
        <f>IFERROR(IF(F12808="01",VLOOKUP(D12808,'Estoque '!$A$1:$D$4566,3,0),VLOOKUP(D12808,'Estoque (77)'!$A$1:$D$415,3,0)),0)</f>
        <v>0</v>
      </c>
      <c r="I12808" s="9">
        <f>IFERROR(IF(F12808="01",VLOOKUP(D12808,'Estoque '!$A$1:$D$4566,3,0),VLOOKUP(D12808,'Estoque (77)'!$A$1:$D$415,3,0)),0)</f>
        <v>0</v>
      </c>
    </row>
    <row r="12809" spans="1:9" hidden="1" x14ac:dyDescent="0.2">
      <c r="A12809"/>
      <c r="B12809"/>
      <c r="C12809"/>
      <c r="D12809"/>
      <c r="E12809"/>
      <c r="F12809"/>
      <c r="G12809"/>
      <c r="H12809" s="9">
        <f>IFERROR(IF(F12809="01",VLOOKUP(D12809,'Estoque '!$A$1:$D$4566,3,0),VLOOKUP(D12809,'Estoque (77)'!$A$1:$D$415,3,0)),0)</f>
        <v>0</v>
      </c>
      <c r="I12809" s="9">
        <f>IFERROR(IF(F12809="01",VLOOKUP(D12809,'Estoque '!$A$1:$D$4566,3,0),VLOOKUP(D12809,'Estoque (77)'!$A$1:$D$415,3,0)),0)</f>
        <v>0</v>
      </c>
    </row>
    <row r="12810" spans="1:9" hidden="1" x14ac:dyDescent="0.2">
      <c r="A12810"/>
      <c r="B12810"/>
      <c r="C12810"/>
      <c r="D12810"/>
      <c r="E12810"/>
      <c r="F12810"/>
      <c r="G12810"/>
      <c r="H12810" s="9">
        <f>IFERROR(IF(F12810="01",VLOOKUP(D12810,'Estoque '!$A$1:$D$4566,3,0),VLOOKUP(D12810,'Estoque (77)'!$A$1:$D$415,3,0)),0)</f>
        <v>0</v>
      </c>
      <c r="I12810" s="9">
        <f>IFERROR(IF(F12810="01",VLOOKUP(D12810,'Estoque '!$A$1:$D$4566,3,0),VLOOKUP(D12810,'Estoque (77)'!$A$1:$D$415,3,0)),0)</f>
        <v>0</v>
      </c>
    </row>
    <row r="12811" spans="1:9" hidden="1" x14ac:dyDescent="0.2">
      <c r="A12811"/>
      <c r="B12811"/>
      <c r="C12811"/>
      <c r="D12811"/>
      <c r="E12811"/>
      <c r="F12811"/>
      <c r="G12811"/>
      <c r="H12811" s="9">
        <f>IFERROR(IF(F12811="01",VLOOKUP(D12811,'Estoque '!$A$1:$D$4566,3,0),VLOOKUP(D12811,'Estoque (77)'!$A$1:$D$415,3,0)),0)</f>
        <v>0</v>
      </c>
      <c r="I12811" s="9">
        <f>IFERROR(IF(F12811="01",VLOOKUP(D12811,'Estoque '!$A$1:$D$4566,3,0),VLOOKUP(D12811,'Estoque (77)'!$A$1:$D$415,3,0)),0)</f>
        <v>0</v>
      </c>
    </row>
    <row r="12812" spans="1:9" hidden="1" x14ac:dyDescent="0.2">
      <c r="A12812"/>
      <c r="B12812"/>
      <c r="C12812"/>
      <c r="D12812"/>
      <c r="E12812"/>
      <c r="F12812"/>
      <c r="G12812"/>
      <c r="H12812" s="9">
        <f>IFERROR(IF(F12812="01",VLOOKUP(D12812,'Estoque '!$A$1:$D$4566,3,0),VLOOKUP(D12812,'Estoque (77)'!$A$1:$D$415,3,0)),0)</f>
        <v>0</v>
      </c>
      <c r="I12812" s="9">
        <f>IFERROR(IF(F12812="01",VLOOKUP(D12812,'Estoque '!$A$1:$D$4566,3,0),VLOOKUP(D12812,'Estoque (77)'!$A$1:$D$415,3,0)),0)</f>
        <v>0</v>
      </c>
    </row>
    <row r="12813" spans="1:9" hidden="1" x14ac:dyDescent="0.2">
      <c r="A12813"/>
      <c r="B12813"/>
      <c r="C12813"/>
      <c r="D12813"/>
      <c r="E12813"/>
      <c r="F12813"/>
      <c r="G12813"/>
      <c r="H12813" s="9">
        <f>IFERROR(IF(F12813="01",VLOOKUP(D12813,'Estoque '!$A$1:$D$4566,3,0),VLOOKUP(D12813,'Estoque (77)'!$A$1:$D$415,3,0)),0)</f>
        <v>0</v>
      </c>
      <c r="I12813" s="9">
        <f>IFERROR(IF(F12813="01",VLOOKUP(D12813,'Estoque '!$A$1:$D$4566,3,0),VLOOKUP(D12813,'Estoque (77)'!$A$1:$D$415,3,0)),0)</f>
        <v>0</v>
      </c>
    </row>
    <row r="12814" spans="1:9" hidden="1" x14ac:dyDescent="0.2">
      <c r="A12814"/>
      <c r="B12814"/>
      <c r="C12814"/>
      <c r="D12814"/>
      <c r="E12814"/>
      <c r="F12814"/>
      <c r="G12814"/>
      <c r="H12814" s="9">
        <f>IFERROR(IF(F12814="01",VLOOKUP(D12814,'Estoque '!$A$1:$D$4566,3,0),VLOOKUP(D12814,'Estoque (77)'!$A$1:$D$415,3,0)),0)</f>
        <v>0</v>
      </c>
      <c r="I12814" s="9">
        <f>IFERROR(IF(F12814="01",VLOOKUP(D12814,'Estoque '!$A$1:$D$4566,3,0),VLOOKUP(D12814,'Estoque (77)'!$A$1:$D$415,3,0)),0)</f>
        <v>0</v>
      </c>
    </row>
    <row r="12815" spans="1:9" hidden="1" x14ac:dyDescent="0.2">
      <c r="A12815"/>
      <c r="B12815"/>
      <c r="C12815"/>
      <c r="D12815"/>
      <c r="E12815"/>
      <c r="F12815"/>
      <c r="G12815"/>
      <c r="H12815" s="9">
        <f>IFERROR(IF(F12815="01",VLOOKUP(D12815,'Estoque '!$A$1:$D$4566,3,0),VLOOKUP(D12815,'Estoque (77)'!$A$1:$D$415,3,0)),0)</f>
        <v>0</v>
      </c>
      <c r="I12815" s="9">
        <f>IFERROR(IF(F12815="01",VLOOKUP(D12815,'Estoque '!$A$1:$D$4566,3,0),VLOOKUP(D12815,'Estoque (77)'!$A$1:$D$415,3,0)),0)</f>
        <v>0</v>
      </c>
    </row>
    <row r="12816" spans="1:9" hidden="1" x14ac:dyDescent="0.2">
      <c r="A12816"/>
      <c r="B12816"/>
      <c r="C12816"/>
      <c r="D12816"/>
      <c r="E12816"/>
      <c r="F12816"/>
      <c r="G12816"/>
      <c r="H12816" s="9">
        <f>IFERROR(IF(F12816="01",VLOOKUP(D12816,'Estoque '!$A$1:$D$4566,3,0),VLOOKUP(D12816,'Estoque (77)'!$A$1:$D$415,3,0)),0)</f>
        <v>0</v>
      </c>
      <c r="I12816" s="9">
        <f>IFERROR(IF(F12816="01",VLOOKUP(D12816,'Estoque '!$A$1:$D$4566,3,0),VLOOKUP(D12816,'Estoque (77)'!$A$1:$D$415,3,0)),0)</f>
        <v>0</v>
      </c>
    </row>
    <row r="12817" spans="1:9" hidden="1" x14ac:dyDescent="0.2">
      <c r="A12817"/>
      <c r="B12817"/>
      <c r="C12817"/>
      <c r="D12817"/>
      <c r="E12817"/>
      <c r="F12817"/>
      <c r="G12817"/>
      <c r="H12817" s="9">
        <f>IFERROR(IF(F12817="01",VLOOKUP(D12817,'Estoque '!$A$1:$D$4566,3,0),VLOOKUP(D12817,'Estoque (77)'!$A$1:$D$415,3,0)),0)</f>
        <v>0</v>
      </c>
      <c r="I12817" s="9">
        <f>IFERROR(IF(F12817="01",VLOOKUP(D12817,'Estoque '!$A$1:$D$4566,3,0),VLOOKUP(D12817,'Estoque (77)'!$A$1:$D$415,3,0)),0)</f>
        <v>0</v>
      </c>
    </row>
    <row r="12818" spans="1:9" hidden="1" x14ac:dyDescent="0.2">
      <c r="A12818"/>
      <c r="B12818"/>
      <c r="C12818"/>
      <c r="D12818"/>
      <c r="E12818"/>
      <c r="F12818"/>
      <c r="G12818"/>
      <c r="H12818" s="9">
        <f>IFERROR(IF(F12818="01",VLOOKUP(D12818,'Estoque '!$A$1:$D$4566,3,0),VLOOKUP(D12818,'Estoque (77)'!$A$1:$D$415,3,0)),0)</f>
        <v>0</v>
      </c>
      <c r="I12818" s="9">
        <f>IFERROR(IF(F12818="01",VLOOKUP(D12818,'Estoque '!$A$1:$D$4566,3,0),VLOOKUP(D12818,'Estoque (77)'!$A$1:$D$415,3,0)),0)</f>
        <v>0</v>
      </c>
    </row>
    <row r="12819" spans="1:9" hidden="1" x14ac:dyDescent="0.2">
      <c r="A12819"/>
      <c r="B12819"/>
      <c r="C12819"/>
      <c r="D12819"/>
      <c r="E12819"/>
      <c r="F12819"/>
      <c r="G12819"/>
      <c r="H12819" s="9">
        <f>IFERROR(IF(F12819="01",VLOOKUP(D12819,'Estoque '!$A$1:$D$4566,3,0),VLOOKUP(D12819,'Estoque (77)'!$A$1:$D$415,3,0)),0)</f>
        <v>0</v>
      </c>
      <c r="I12819" s="9">
        <f>IFERROR(IF(F12819="01",VLOOKUP(D12819,'Estoque '!$A$1:$D$4566,3,0),VLOOKUP(D12819,'Estoque (77)'!$A$1:$D$415,3,0)),0)</f>
        <v>0</v>
      </c>
    </row>
    <row r="12820" spans="1:9" hidden="1" x14ac:dyDescent="0.2">
      <c r="A12820"/>
      <c r="B12820"/>
      <c r="C12820"/>
      <c r="D12820"/>
      <c r="E12820"/>
      <c r="F12820"/>
      <c r="G12820"/>
      <c r="H12820" s="9">
        <f>IFERROR(IF(F12820="01",VLOOKUP(D12820,'Estoque '!$A$1:$D$4566,3,0),VLOOKUP(D12820,'Estoque (77)'!$A$1:$D$415,3,0)),0)</f>
        <v>0</v>
      </c>
      <c r="I12820" s="9">
        <f>IFERROR(IF(F12820="01",VLOOKUP(D12820,'Estoque '!$A$1:$D$4566,3,0),VLOOKUP(D12820,'Estoque (77)'!$A$1:$D$415,3,0)),0)</f>
        <v>0</v>
      </c>
    </row>
    <row r="12821" spans="1:9" hidden="1" x14ac:dyDescent="0.2">
      <c r="A12821"/>
      <c r="B12821"/>
      <c r="C12821"/>
      <c r="D12821"/>
      <c r="E12821"/>
      <c r="F12821"/>
      <c r="G12821"/>
      <c r="H12821" s="9">
        <f>IFERROR(IF(F12821="01",VLOOKUP(D12821,'Estoque '!$A$1:$D$4566,3,0),VLOOKUP(D12821,'Estoque (77)'!$A$1:$D$415,3,0)),0)</f>
        <v>0</v>
      </c>
      <c r="I12821" s="9">
        <f>IFERROR(IF(F12821="01",VLOOKUP(D12821,'Estoque '!$A$1:$D$4566,3,0),VLOOKUP(D12821,'Estoque (77)'!$A$1:$D$415,3,0)),0)</f>
        <v>0</v>
      </c>
    </row>
    <row r="12822" spans="1:9" hidden="1" x14ac:dyDescent="0.2">
      <c r="A12822"/>
      <c r="B12822"/>
      <c r="C12822"/>
      <c r="D12822"/>
      <c r="E12822"/>
      <c r="F12822"/>
      <c r="G12822"/>
      <c r="H12822" s="9">
        <f>IFERROR(IF(F12822="01",VLOOKUP(D12822,'Estoque '!$A$1:$D$4566,3,0),VLOOKUP(D12822,'Estoque (77)'!$A$1:$D$415,3,0)),0)</f>
        <v>0</v>
      </c>
      <c r="I12822" s="9">
        <f>IFERROR(IF(F12822="01",VLOOKUP(D12822,'Estoque '!$A$1:$D$4566,3,0),VLOOKUP(D12822,'Estoque (77)'!$A$1:$D$415,3,0)),0)</f>
        <v>0</v>
      </c>
    </row>
    <row r="12823" spans="1:9" hidden="1" x14ac:dyDescent="0.2">
      <c r="A12823"/>
      <c r="B12823"/>
      <c r="C12823"/>
      <c r="D12823"/>
      <c r="E12823"/>
      <c r="F12823"/>
      <c r="G12823"/>
      <c r="H12823" s="9">
        <f>IFERROR(IF(F12823="01",VLOOKUP(D12823,'Estoque '!$A$1:$D$4566,3,0),VLOOKUP(D12823,'Estoque (77)'!$A$1:$D$415,3,0)),0)</f>
        <v>0</v>
      </c>
      <c r="I12823" s="9">
        <f>IFERROR(IF(F12823="01",VLOOKUP(D12823,'Estoque '!$A$1:$D$4566,3,0),VLOOKUP(D12823,'Estoque (77)'!$A$1:$D$415,3,0)),0)</f>
        <v>0</v>
      </c>
    </row>
    <row r="12824" spans="1:9" hidden="1" x14ac:dyDescent="0.2">
      <c r="A12824"/>
      <c r="B12824"/>
      <c r="C12824"/>
      <c r="D12824"/>
      <c r="E12824"/>
      <c r="F12824"/>
      <c r="G12824"/>
      <c r="H12824" s="9">
        <f>IFERROR(IF(F12824="01",VLOOKUP(D12824,'Estoque '!$A$1:$D$4566,3,0),VLOOKUP(D12824,'Estoque (77)'!$A$1:$D$415,3,0)),0)</f>
        <v>0</v>
      </c>
      <c r="I12824" s="9">
        <f>IFERROR(IF(F12824="01",VLOOKUP(D12824,'Estoque '!$A$1:$D$4566,3,0),VLOOKUP(D12824,'Estoque (77)'!$A$1:$D$415,3,0)),0)</f>
        <v>0</v>
      </c>
    </row>
    <row r="12825" spans="1:9" hidden="1" x14ac:dyDescent="0.2">
      <c r="A12825"/>
      <c r="B12825"/>
      <c r="C12825"/>
      <c r="D12825"/>
      <c r="E12825"/>
      <c r="F12825"/>
      <c r="G12825"/>
      <c r="H12825" s="9">
        <f>IFERROR(IF(F12825="01",VLOOKUP(D12825,'Estoque '!$A$1:$D$4566,3,0),VLOOKUP(D12825,'Estoque (77)'!$A$1:$D$415,3,0)),0)</f>
        <v>0</v>
      </c>
      <c r="I12825" s="9">
        <f>IFERROR(IF(F12825="01",VLOOKUP(D12825,'Estoque '!$A$1:$D$4566,3,0),VLOOKUP(D12825,'Estoque (77)'!$A$1:$D$415,3,0)),0)</f>
        <v>0</v>
      </c>
    </row>
    <row r="12826" spans="1:9" hidden="1" x14ac:dyDescent="0.2">
      <c r="A12826"/>
      <c r="B12826"/>
      <c r="C12826"/>
      <c r="D12826"/>
      <c r="E12826"/>
      <c r="F12826"/>
      <c r="G12826"/>
      <c r="H12826" s="9">
        <f>IFERROR(IF(F12826="01",VLOOKUP(D12826,'Estoque '!$A$1:$D$4566,3,0),VLOOKUP(D12826,'Estoque (77)'!$A$1:$D$415,3,0)),0)</f>
        <v>0</v>
      </c>
      <c r="I12826" s="9">
        <f>IFERROR(IF(F12826="01",VLOOKUP(D12826,'Estoque '!$A$1:$D$4566,3,0),VLOOKUP(D12826,'Estoque (77)'!$A$1:$D$415,3,0)),0)</f>
        <v>0</v>
      </c>
    </row>
    <row r="12827" spans="1:9" hidden="1" x14ac:dyDescent="0.2">
      <c r="A12827"/>
      <c r="B12827"/>
      <c r="C12827"/>
      <c r="D12827"/>
      <c r="E12827"/>
      <c r="F12827"/>
      <c r="G12827"/>
      <c r="H12827" s="9">
        <f>IFERROR(IF(F12827="01",VLOOKUP(D12827,'Estoque '!$A$1:$D$4566,3,0),VLOOKUP(D12827,'Estoque (77)'!$A$1:$D$415,3,0)),0)</f>
        <v>0</v>
      </c>
      <c r="I12827" s="9">
        <f>IFERROR(IF(F12827="01",VLOOKUP(D12827,'Estoque '!$A$1:$D$4566,3,0),VLOOKUP(D12827,'Estoque (77)'!$A$1:$D$415,3,0)),0)</f>
        <v>0</v>
      </c>
    </row>
    <row r="12828" spans="1:9" hidden="1" x14ac:dyDescent="0.2">
      <c r="A12828"/>
      <c r="B12828"/>
      <c r="C12828"/>
      <c r="D12828"/>
      <c r="E12828"/>
      <c r="F12828"/>
      <c r="G12828"/>
      <c r="H12828" s="9">
        <f>IFERROR(IF(F12828="01",VLOOKUP(D12828,'Estoque '!$A$1:$D$4566,3,0),VLOOKUP(D12828,'Estoque (77)'!$A$1:$D$415,3,0)),0)</f>
        <v>0</v>
      </c>
      <c r="I12828" s="9">
        <f>IFERROR(IF(F12828="01",VLOOKUP(D12828,'Estoque '!$A$1:$D$4566,3,0),VLOOKUP(D12828,'Estoque (77)'!$A$1:$D$415,3,0)),0)</f>
        <v>0</v>
      </c>
    </row>
    <row r="12829" spans="1:9" hidden="1" x14ac:dyDescent="0.2">
      <c r="A12829"/>
      <c r="B12829"/>
      <c r="C12829"/>
      <c r="D12829"/>
      <c r="E12829"/>
      <c r="F12829"/>
      <c r="G12829"/>
      <c r="H12829" s="9">
        <f>IFERROR(IF(F12829="01",VLOOKUP(D12829,'Estoque '!$A$1:$D$4566,3,0),VLOOKUP(D12829,'Estoque (77)'!$A$1:$D$415,3,0)),0)</f>
        <v>0</v>
      </c>
      <c r="I12829" s="9">
        <f>IFERROR(IF(F12829="01",VLOOKUP(D12829,'Estoque '!$A$1:$D$4566,3,0),VLOOKUP(D12829,'Estoque (77)'!$A$1:$D$415,3,0)),0)</f>
        <v>0</v>
      </c>
    </row>
    <row r="12830" spans="1:9" hidden="1" x14ac:dyDescent="0.2">
      <c r="A12830"/>
      <c r="B12830"/>
      <c r="C12830"/>
      <c r="D12830"/>
      <c r="E12830"/>
      <c r="F12830"/>
      <c r="G12830"/>
      <c r="H12830" s="9">
        <f>IFERROR(IF(F12830="01",VLOOKUP(D12830,'Estoque '!$A$1:$D$4566,3,0),VLOOKUP(D12830,'Estoque (77)'!$A$1:$D$415,3,0)),0)</f>
        <v>0</v>
      </c>
      <c r="I12830" s="9">
        <f>IFERROR(IF(F12830="01",VLOOKUP(D12830,'Estoque '!$A$1:$D$4566,3,0),VLOOKUP(D12830,'Estoque (77)'!$A$1:$D$415,3,0)),0)</f>
        <v>0</v>
      </c>
    </row>
    <row r="12831" spans="1:9" hidden="1" x14ac:dyDescent="0.2">
      <c r="A12831"/>
      <c r="B12831"/>
      <c r="C12831"/>
      <c r="D12831"/>
      <c r="E12831"/>
      <c r="F12831"/>
      <c r="G12831"/>
      <c r="H12831" s="9">
        <f>IFERROR(IF(F12831="01",VLOOKUP(D12831,'Estoque '!$A$1:$D$4566,3,0),VLOOKUP(D12831,'Estoque (77)'!$A$1:$D$415,3,0)),0)</f>
        <v>0</v>
      </c>
      <c r="I12831" s="9">
        <f>IFERROR(IF(F12831="01",VLOOKUP(D12831,'Estoque '!$A$1:$D$4566,3,0),VLOOKUP(D12831,'Estoque (77)'!$A$1:$D$415,3,0)),0)</f>
        <v>0</v>
      </c>
    </row>
    <row r="12832" spans="1:9" hidden="1" x14ac:dyDescent="0.2">
      <c r="A12832"/>
      <c r="B12832"/>
      <c r="C12832"/>
      <c r="D12832"/>
      <c r="E12832"/>
      <c r="F12832"/>
      <c r="G12832"/>
      <c r="H12832" s="9">
        <f>IFERROR(IF(F12832="01",VLOOKUP(D12832,'Estoque '!$A$1:$D$4566,3,0),VLOOKUP(D12832,'Estoque (77)'!$A$1:$D$415,3,0)),0)</f>
        <v>0</v>
      </c>
      <c r="I12832" s="9">
        <f>IFERROR(IF(F12832="01",VLOOKUP(D12832,'Estoque '!$A$1:$D$4566,3,0),VLOOKUP(D12832,'Estoque (77)'!$A$1:$D$415,3,0)),0)</f>
        <v>0</v>
      </c>
    </row>
    <row r="12833" spans="1:9" hidden="1" x14ac:dyDescent="0.2">
      <c r="A12833"/>
      <c r="B12833"/>
      <c r="C12833"/>
      <c r="D12833"/>
      <c r="E12833"/>
      <c r="F12833"/>
      <c r="G12833"/>
      <c r="H12833" s="9">
        <f>IFERROR(IF(F12833="01",VLOOKUP(D12833,'Estoque '!$A$1:$D$4566,3,0),VLOOKUP(D12833,'Estoque (77)'!$A$1:$D$415,3,0)),0)</f>
        <v>0</v>
      </c>
      <c r="I12833" s="9">
        <f>IFERROR(IF(F12833="01",VLOOKUP(D12833,'Estoque '!$A$1:$D$4566,3,0),VLOOKUP(D12833,'Estoque (77)'!$A$1:$D$415,3,0)),0)</f>
        <v>0</v>
      </c>
    </row>
    <row r="12834" spans="1:9" hidden="1" x14ac:dyDescent="0.2">
      <c r="A12834"/>
      <c r="B12834"/>
      <c r="C12834"/>
      <c r="D12834"/>
      <c r="E12834"/>
      <c r="F12834"/>
      <c r="G12834"/>
      <c r="H12834" s="9">
        <f>IFERROR(IF(F12834="01",VLOOKUP(D12834,'Estoque '!$A$1:$D$4566,3,0),VLOOKUP(D12834,'Estoque (77)'!$A$1:$D$415,3,0)),0)</f>
        <v>0</v>
      </c>
      <c r="I12834" s="9">
        <f>IFERROR(IF(F12834="01",VLOOKUP(D12834,'Estoque '!$A$1:$D$4566,3,0),VLOOKUP(D12834,'Estoque (77)'!$A$1:$D$415,3,0)),0)</f>
        <v>0</v>
      </c>
    </row>
    <row r="12835" spans="1:9" hidden="1" x14ac:dyDescent="0.2">
      <c r="A12835"/>
      <c r="B12835"/>
      <c r="C12835"/>
      <c r="D12835"/>
      <c r="E12835"/>
      <c r="F12835"/>
      <c r="G12835"/>
      <c r="H12835" s="9">
        <f>IFERROR(IF(F12835="01",VLOOKUP(D12835,'Estoque '!$A$1:$D$4566,3,0),VLOOKUP(D12835,'Estoque (77)'!$A$1:$D$415,3,0)),0)</f>
        <v>0</v>
      </c>
      <c r="I12835" s="9">
        <f>IFERROR(IF(F12835="01",VLOOKUP(D12835,'Estoque '!$A$1:$D$4566,3,0),VLOOKUP(D12835,'Estoque (77)'!$A$1:$D$415,3,0)),0)</f>
        <v>0</v>
      </c>
    </row>
    <row r="12836" spans="1:9" hidden="1" x14ac:dyDescent="0.2">
      <c r="A12836"/>
      <c r="B12836"/>
      <c r="C12836"/>
      <c r="D12836"/>
      <c r="E12836"/>
      <c r="F12836"/>
      <c r="G12836"/>
      <c r="H12836" s="9">
        <f>IFERROR(IF(F12836="01",VLOOKUP(D12836,'Estoque '!$A$1:$D$4566,3,0),VLOOKUP(D12836,'Estoque (77)'!$A$1:$D$415,3,0)),0)</f>
        <v>0</v>
      </c>
      <c r="I12836" s="9">
        <f>IFERROR(IF(F12836="01",VLOOKUP(D12836,'Estoque '!$A$1:$D$4566,3,0),VLOOKUP(D12836,'Estoque (77)'!$A$1:$D$415,3,0)),0)</f>
        <v>0</v>
      </c>
    </row>
    <row r="12837" spans="1:9" hidden="1" x14ac:dyDescent="0.2">
      <c r="A12837"/>
      <c r="B12837"/>
      <c r="C12837"/>
      <c r="D12837"/>
      <c r="E12837"/>
      <c r="F12837"/>
      <c r="G12837"/>
      <c r="H12837" s="9">
        <f>IFERROR(IF(F12837="01",VLOOKUP(D12837,'Estoque '!$A$1:$D$4566,3,0),VLOOKUP(D12837,'Estoque (77)'!$A$1:$D$415,3,0)),0)</f>
        <v>0</v>
      </c>
      <c r="I12837" s="9">
        <f>IFERROR(IF(F12837="01",VLOOKUP(D12837,'Estoque '!$A$1:$D$4566,3,0),VLOOKUP(D12837,'Estoque (77)'!$A$1:$D$415,3,0)),0)</f>
        <v>0</v>
      </c>
    </row>
    <row r="12838" spans="1:9" hidden="1" x14ac:dyDescent="0.2">
      <c r="A12838"/>
      <c r="B12838"/>
      <c r="C12838"/>
      <c r="D12838"/>
      <c r="E12838"/>
      <c r="F12838"/>
      <c r="G12838"/>
      <c r="H12838" s="9">
        <f>IFERROR(IF(F12838="01",VLOOKUP(D12838,'Estoque '!$A$1:$D$4566,3,0),VLOOKUP(D12838,'Estoque (77)'!$A$1:$D$415,3,0)),0)</f>
        <v>0</v>
      </c>
      <c r="I12838" s="9">
        <f>IFERROR(IF(F12838="01",VLOOKUP(D12838,'Estoque '!$A$1:$D$4566,3,0),VLOOKUP(D12838,'Estoque (77)'!$A$1:$D$415,3,0)),0)</f>
        <v>0</v>
      </c>
    </row>
    <row r="12839" spans="1:9" hidden="1" x14ac:dyDescent="0.2">
      <c r="A12839"/>
      <c r="B12839"/>
      <c r="C12839"/>
      <c r="D12839"/>
      <c r="E12839"/>
      <c r="F12839"/>
      <c r="G12839"/>
      <c r="H12839" s="9">
        <f>IFERROR(IF(F12839="01",VLOOKUP(D12839,'Estoque '!$A$1:$D$4566,3,0),VLOOKUP(D12839,'Estoque (77)'!$A$1:$D$415,3,0)),0)</f>
        <v>0</v>
      </c>
      <c r="I12839" s="9">
        <f>IFERROR(IF(F12839="01",VLOOKUP(D12839,'Estoque '!$A$1:$D$4566,3,0),VLOOKUP(D12839,'Estoque (77)'!$A$1:$D$415,3,0)),0)</f>
        <v>0</v>
      </c>
    </row>
    <row r="12840" spans="1:9" hidden="1" x14ac:dyDescent="0.2">
      <c r="A12840"/>
      <c r="B12840"/>
      <c r="C12840"/>
      <c r="D12840"/>
      <c r="E12840"/>
      <c r="F12840"/>
      <c r="G12840"/>
      <c r="H12840" s="9">
        <f>IFERROR(IF(F12840="01",VLOOKUP(D12840,'Estoque '!$A$1:$D$4566,3,0),VLOOKUP(D12840,'Estoque (77)'!$A$1:$D$415,3,0)),0)</f>
        <v>0</v>
      </c>
      <c r="I12840" s="9">
        <f>IFERROR(IF(F12840="01",VLOOKUP(D12840,'Estoque '!$A$1:$D$4566,3,0),VLOOKUP(D12840,'Estoque (77)'!$A$1:$D$415,3,0)),0)</f>
        <v>0</v>
      </c>
    </row>
    <row r="12841" spans="1:9" hidden="1" x14ac:dyDescent="0.2">
      <c r="A12841"/>
      <c r="B12841"/>
      <c r="C12841"/>
      <c r="D12841"/>
      <c r="E12841"/>
      <c r="F12841"/>
      <c r="G12841"/>
      <c r="H12841" s="9">
        <f>IFERROR(IF(F12841="01",VLOOKUP(D12841,'Estoque '!$A$1:$D$4566,3,0),VLOOKUP(D12841,'Estoque (77)'!$A$1:$D$415,3,0)),0)</f>
        <v>0</v>
      </c>
      <c r="I12841" s="9">
        <f>IFERROR(IF(F12841="01",VLOOKUP(D12841,'Estoque '!$A$1:$D$4566,3,0),VLOOKUP(D12841,'Estoque (77)'!$A$1:$D$415,3,0)),0)</f>
        <v>0</v>
      </c>
    </row>
    <row r="12842" spans="1:9" hidden="1" x14ac:dyDescent="0.2">
      <c r="A12842"/>
      <c r="B12842"/>
      <c r="C12842"/>
      <c r="D12842"/>
      <c r="E12842"/>
      <c r="F12842"/>
      <c r="G12842"/>
      <c r="H12842" s="9">
        <f>IFERROR(IF(F12842="01",VLOOKUP(D12842,'Estoque '!$A$1:$D$4566,3,0),VLOOKUP(D12842,'Estoque (77)'!$A$1:$D$415,3,0)),0)</f>
        <v>0</v>
      </c>
      <c r="I12842" s="9">
        <f>IFERROR(IF(F12842="01",VLOOKUP(D12842,'Estoque '!$A$1:$D$4566,3,0),VLOOKUP(D12842,'Estoque (77)'!$A$1:$D$415,3,0)),0)</f>
        <v>0</v>
      </c>
    </row>
    <row r="12843" spans="1:9" hidden="1" x14ac:dyDescent="0.2">
      <c r="A12843"/>
      <c r="B12843"/>
      <c r="C12843"/>
      <c r="D12843"/>
      <c r="E12843"/>
      <c r="F12843"/>
      <c r="G12843"/>
      <c r="H12843" s="9">
        <f>IFERROR(IF(F12843="01",VLOOKUP(D12843,'Estoque '!$A$1:$D$4566,3,0),VLOOKUP(D12843,'Estoque (77)'!$A$1:$D$415,3,0)),0)</f>
        <v>0</v>
      </c>
      <c r="I12843" s="9">
        <f>IFERROR(IF(F12843="01",VLOOKUP(D12843,'Estoque '!$A$1:$D$4566,3,0),VLOOKUP(D12843,'Estoque (77)'!$A$1:$D$415,3,0)),0)</f>
        <v>0</v>
      </c>
    </row>
    <row r="12844" spans="1:9" hidden="1" x14ac:dyDescent="0.2">
      <c r="A12844"/>
      <c r="B12844"/>
      <c r="C12844"/>
      <c r="D12844"/>
      <c r="E12844"/>
      <c r="F12844"/>
      <c r="G12844"/>
      <c r="H12844" s="9">
        <f>IFERROR(IF(F12844="01",VLOOKUP(D12844,'Estoque '!$A$1:$D$4566,3,0),VLOOKUP(D12844,'Estoque (77)'!$A$1:$D$415,3,0)),0)</f>
        <v>0</v>
      </c>
      <c r="I12844" s="9">
        <f>IFERROR(IF(F12844="01",VLOOKUP(D12844,'Estoque '!$A$1:$D$4566,3,0),VLOOKUP(D12844,'Estoque (77)'!$A$1:$D$415,3,0)),0)</f>
        <v>0</v>
      </c>
    </row>
    <row r="12845" spans="1:9" hidden="1" x14ac:dyDescent="0.2">
      <c r="A12845"/>
      <c r="B12845"/>
      <c r="C12845"/>
      <c r="D12845"/>
      <c r="E12845"/>
      <c r="F12845"/>
      <c r="G12845"/>
      <c r="H12845" s="9">
        <f>IFERROR(IF(F12845="01",VLOOKUP(D12845,'Estoque '!$A$1:$D$4566,3,0),VLOOKUP(D12845,'Estoque (77)'!$A$1:$D$415,3,0)),0)</f>
        <v>0</v>
      </c>
      <c r="I12845" s="9">
        <f>IFERROR(IF(F12845="01",VLOOKUP(D12845,'Estoque '!$A$1:$D$4566,3,0),VLOOKUP(D12845,'Estoque (77)'!$A$1:$D$415,3,0)),0)</f>
        <v>0</v>
      </c>
    </row>
    <row r="12846" spans="1:9" hidden="1" x14ac:dyDescent="0.2">
      <c r="A12846"/>
      <c r="B12846"/>
      <c r="C12846"/>
      <c r="D12846"/>
      <c r="E12846"/>
      <c r="F12846"/>
      <c r="G12846"/>
      <c r="H12846" s="9">
        <f>IFERROR(IF(F12846="01",VLOOKUP(D12846,'Estoque '!$A$1:$D$4566,3,0),VLOOKUP(D12846,'Estoque (77)'!$A$1:$D$415,3,0)),0)</f>
        <v>0</v>
      </c>
      <c r="I12846" s="9">
        <f>IFERROR(IF(F12846="01",VLOOKUP(D12846,'Estoque '!$A$1:$D$4566,3,0),VLOOKUP(D12846,'Estoque (77)'!$A$1:$D$415,3,0)),0)</f>
        <v>0</v>
      </c>
    </row>
    <row r="12847" spans="1:9" hidden="1" x14ac:dyDescent="0.2">
      <c r="A12847"/>
      <c r="B12847"/>
      <c r="C12847"/>
      <c r="D12847"/>
      <c r="E12847"/>
      <c r="F12847"/>
      <c r="G12847"/>
      <c r="H12847" s="9">
        <f>IFERROR(IF(F12847="01",VLOOKUP(D12847,'Estoque '!$A$1:$D$4566,3,0),VLOOKUP(D12847,'Estoque (77)'!$A$1:$D$415,3,0)),0)</f>
        <v>0</v>
      </c>
      <c r="I12847" s="9">
        <f>IFERROR(IF(F12847="01",VLOOKUP(D12847,'Estoque '!$A$1:$D$4566,3,0),VLOOKUP(D12847,'Estoque (77)'!$A$1:$D$415,3,0)),0)</f>
        <v>0</v>
      </c>
    </row>
    <row r="12848" spans="1:9" hidden="1" x14ac:dyDescent="0.2">
      <c r="A12848"/>
      <c r="B12848"/>
      <c r="C12848"/>
      <c r="D12848"/>
      <c r="E12848"/>
      <c r="F12848"/>
      <c r="G12848"/>
      <c r="H12848" s="9">
        <f>IFERROR(IF(F12848="01",VLOOKUP(D12848,'Estoque '!$A$1:$D$4566,3,0),VLOOKUP(D12848,'Estoque (77)'!$A$1:$D$415,3,0)),0)</f>
        <v>0</v>
      </c>
      <c r="I12848" s="9">
        <f>IFERROR(IF(F12848="01",VLOOKUP(D12848,'Estoque '!$A$1:$D$4566,3,0),VLOOKUP(D12848,'Estoque (77)'!$A$1:$D$415,3,0)),0)</f>
        <v>0</v>
      </c>
    </row>
    <row r="12849" spans="1:9" hidden="1" x14ac:dyDescent="0.2">
      <c r="A12849"/>
      <c r="B12849"/>
      <c r="C12849"/>
      <c r="D12849"/>
      <c r="E12849"/>
      <c r="F12849"/>
      <c r="G12849"/>
      <c r="H12849" s="9">
        <f>IFERROR(IF(F12849="01",VLOOKUP(D12849,'Estoque '!$A$1:$D$4566,3,0),VLOOKUP(D12849,'Estoque (77)'!$A$1:$D$415,3,0)),0)</f>
        <v>0</v>
      </c>
      <c r="I12849" s="9">
        <f>IFERROR(IF(F12849="01",VLOOKUP(D12849,'Estoque '!$A$1:$D$4566,3,0),VLOOKUP(D12849,'Estoque (77)'!$A$1:$D$415,3,0)),0)</f>
        <v>0</v>
      </c>
    </row>
    <row r="12850" spans="1:9" hidden="1" x14ac:dyDescent="0.2">
      <c r="A12850"/>
      <c r="B12850"/>
      <c r="C12850"/>
      <c r="D12850"/>
      <c r="E12850"/>
      <c r="F12850"/>
      <c r="G12850"/>
      <c r="H12850" s="9">
        <f>IFERROR(IF(F12850="01",VLOOKUP(D12850,'Estoque '!$A$1:$D$4566,3,0),VLOOKUP(D12850,'Estoque (77)'!$A$1:$D$415,3,0)),0)</f>
        <v>0</v>
      </c>
      <c r="I12850" s="9">
        <f>IFERROR(IF(F12850="01",VLOOKUP(D12850,'Estoque '!$A$1:$D$4566,3,0),VLOOKUP(D12850,'Estoque (77)'!$A$1:$D$415,3,0)),0)</f>
        <v>0</v>
      </c>
    </row>
    <row r="12851" spans="1:9" hidden="1" x14ac:dyDescent="0.2">
      <c r="A12851"/>
      <c r="B12851"/>
      <c r="C12851"/>
      <c r="D12851"/>
      <c r="E12851"/>
      <c r="F12851"/>
      <c r="G12851"/>
      <c r="H12851" s="9">
        <f>IFERROR(IF(F12851="01",VLOOKUP(D12851,'Estoque '!$A$1:$D$4566,3,0),VLOOKUP(D12851,'Estoque (77)'!$A$1:$D$415,3,0)),0)</f>
        <v>0</v>
      </c>
      <c r="I12851" s="9">
        <f>IFERROR(IF(F12851="01",VLOOKUP(D12851,'Estoque '!$A$1:$D$4566,3,0),VLOOKUP(D12851,'Estoque (77)'!$A$1:$D$415,3,0)),0)</f>
        <v>0</v>
      </c>
    </row>
    <row r="12852" spans="1:9" hidden="1" x14ac:dyDescent="0.2">
      <c r="A12852"/>
      <c r="B12852"/>
      <c r="C12852"/>
      <c r="D12852"/>
      <c r="E12852"/>
      <c r="F12852"/>
      <c r="G12852"/>
      <c r="H12852" s="9">
        <f>IFERROR(IF(F12852="01",VLOOKUP(D12852,'Estoque '!$A$1:$D$4566,3,0),VLOOKUP(D12852,'Estoque (77)'!$A$1:$D$415,3,0)),0)</f>
        <v>0</v>
      </c>
      <c r="I12852" s="9">
        <f>IFERROR(IF(F12852="01",VLOOKUP(D12852,'Estoque '!$A$1:$D$4566,3,0),VLOOKUP(D12852,'Estoque (77)'!$A$1:$D$415,3,0)),0)</f>
        <v>0</v>
      </c>
    </row>
    <row r="12853" spans="1:9" hidden="1" x14ac:dyDescent="0.2">
      <c r="A12853"/>
      <c r="B12853"/>
      <c r="C12853"/>
      <c r="D12853"/>
      <c r="E12853"/>
      <c r="F12853"/>
      <c r="G12853"/>
      <c r="H12853" s="9">
        <f>IFERROR(IF(F12853="01",VLOOKUP(D12853,'Estoque '!$A$1:$D$4566,3,0),VLOOKUP(D12853,'Estoque (77)'!$A$1:$D$415,3,0)),0)</f>
        <v>0</v>
      </c>
      <c r="I12853" s="9">
        <f>IFERROR(IF(F12853="01",VLOOKUP(D12853,'Estoque '!$A$1:$D$4566,3,0),VLOOKUP(D12853,'Estoque (77)'!$A$1:$D$415,3,0)),0)</f>
        <v>0</v>
      </c>
    </row>
    <row r="12854" spans="1:9" hidden="1" x14ac:dyDescent="0.2">
      <c r="A12854"/>
      <c r="B12854"/>
      <c r="C12854"/>
      <c r="D12854"/>
      <c r="E12854"/>
      <c r="F12854"/>
      <c r="G12854"/>
      <c r="H12854" s="9">
        <f>IFERROR(IF(F12854="01",VLOOKUP(D12854,'Estoque '!$A$1:$D$4566,3,0),VLOOKUP(D12854,'Estoque (77)'!$A$1:$D$415,3,0)),0)</f>
        <v>0</v>
      </c>
      <c r="I12854" s="9">
        <f>IFERROR(IF(F12854="01",VLOOKUP(D12854,'Estoque '!$A$1:$D$4566,3,0),VLOOKUP(D12854,'Estoque (77)'!$A$1:$D$415,3,0)),0)</f>
        <v>0</v>
      </c>
    </row>
    <row r="12855" spans="1:9" hidden="1" x14ac:dyDescent="0.2">
      <c r="A12855"/>
      <c r="B12855"/>
      <c r="C12855"/>
      <c r="D12855"/>
      <c r="E12855"/>
      <c r="F12855"/>
      <c r="G12855"/>
      <c r="H12855" s="9">
        <f>IFERROR(IF(F12855="01",VLOOKUP(D12855,'Estoque '!$A$1:$D$4566,3,0),VLOOKUP(D12855,'Estoque (77)'!$A$1:$D$415,3,0)),0)</f>
        <v>0</v>
      </c>
      <c r="I12855" s="9">
        <f>IFERROR(IF(F12855="01",VLOOKUP(D12855,'Estoque '!$A$1:$D$4566,3,0),VLOOKUP(D12855,'Estoque (77)'!$A$1:$D$415,3,0)),0)</f>
        <v>0</v>
      </c>
    </row>
    <row r="12856" spans="1:9" hidden="1" x14ac:dyDescent="0.2">
      <c r="A12856"/>
      <c r="B12856"/>
      <c r="C12856"/>
      <c r="D12856"/>
      <c r="E12856"/>
      <c r="F12856"/>
      <c r="G12856"/>
      <c r="H12856" s="9">
        <f>IFERROR(IF(F12856="01",VLOOKUP(D12856,'Estoque '!$A$1:$D$4566,3,0),VLOOKUP(D12856,'Estoque (77)'!$A$1:$D$415,3,0)),0)</f>
        <v>0</v>
      </c>
      <c r="I12856" s="9">
        <f>IFERROR(IF(F12856="01",VLOOKUP(D12856,'Estoque '!$A$1:$D$4566,3,0),VLOOKUP(D12856,'Estoque (77)'!$A$1:$D$415,3,0)),0)</f>
        <v>0</v>
      </c>
    </row>
    <row r="12857" spans="1:9" hidden="1" x14ac:dyDescent="0.2">
      <c r="A12857"/>
      <c r="B12857"/>
      <c r="C12857"/>
      <c r="D12857"/>
      <c r="E12857"/>
      <c r="F12857"/>
      <c r="G12857"/>
      <c r="H12857" s="9">
        <f>IFERROR(IF(F12857="01",VLOOKUP(D12857,'Estoque '!$A$1:$D$4566,3,0),VLOOKUP(D12857,'Estoque (77)'!$A$1:$D$415,3,0)),0)</f>
        <v>0</v>
      </c>
      <c r="I12857" s="9">
        <f>IFERROR(IF(F12857="01",VLOOKUP(D12857,'Estoque '!$A$1:$D$4566,3,0),VLOOKUP(D12857,'Estoque (77)'!$A$1:$D$415,3,0)),0)</f>
        <v>0</v>
      </c>
    </row>
    <row r="12858" spans="1:9" hidden="1" x14ac:dyDescent="0.2">
      <c r="A12858"/>
      <c r="B12858"/>
      <c r="C12858"/>
      <c r="D12858"/>
      <c r="E12858"/>
      <c r="F12858"/>
      <c r="G12858"/>
      <c r="H12858" s="9">
        <f>IFERROR(IF(F12858="01",VLOOKUP(D12858,'Estoque '!$A$1:$D$4566,3,0),VLOOKUP(D12858,'Estoque (77)'!$A$1:$D$415,3,0)),0)</f>
        <v>0</v>
      </c>
      <c r="I12858" s="9">
        <f>IFERROR(IF(F12858="01",VLOOKUP(D12858,'Estoque '!$A$1:$D$4566,3,0),VLOOKUP(D12858,'Estoque (77)'!$A$1:$D$415,3,0)),0)</f>
        <v>0</v>
      </c>
    </row>
    <row r="12859" spans="1:9" hidden="1" x14ac:dyDescent="0.2">
      <c r="A12859"/>
      <c r="B12859"/>
      <c r="C12859"/>
      <c r="D12859"/>
      <c r="E12859"/>
      <c r="F12859"/>
      <c r="G12859"/>
      <c r="H12859" s="9">
        <f>IFERROR(IF(F12859="01",VLOOKUP(D12859,'Estoque '!$A$1:$D$4566,3,0),VLOOKUP(D12859,'Estoque (77)'!$A$1:$D$415,3,0)),0)</f>
        <v>0</v>
      </c>
      <c r="I12859" s="9">
        <f>IFERROR(IF(F12859="01",VLOOKUP(D12859,'Estoque '!$A$1:$D$4566,3,0),VLOOKUP(D12859,'Estoque (77)'!$A$1:$D$415,3,0)),0)</f>
        <v>0</v>
      </c>
    </row>
    <row r="12860" spans="1:9" hidden="1" x14ac:dyDescent="0.2">
      <c r="A12860"/>
      <c r="B12860"/>
      <c r="C12860"/>
      <c r="D12860"/>
      <c r="E12860"/>
      <c r="F12860"/>
      <c r="G12860"/>
      <c r="H12860" s="9">
        <f>IFERROR(IF(F12860="01",VLOOKUP(D12860,'Estoque '!$A$1:$D$4566,3,0),VLOOKUP(D12860,'Estoque (77)'!$A$1:$D$415,3,0)),0)</f>
        <v>0</v>
      </c>
      <c r="I12860" s="9">
        <f>IFERROR(IF(F12860="01",VLOOKUP(D12860,'Estoque '!$A$1:$D$4566,3,0),VLOOKUP(D12860,'Estoque (77)'!$A$1:$D$415,3,0)),0)</f>
        <v>0</v>
      </c>
    </row>
    <row r="12861" spans="1:9" hidden="1" x14ac:dyDescent="0.2">
      <c r="A12861"/>
      <c r="B12861"/>
      <c r="C12861"/>
      <c r="D12861"/>
      <c r="E12861"/>
      <c r="F12861"/>
      <c r="G12861"/>
      <c r="H12861" s="9">
        <f>IFERROR(IF(F12861="01",VLOOKUP(D12861,'Estoque '!$A$1:$D$4566,3,0),VLOOKUP(D12861,'Estoque (77)'!$A$1:$D$415,3,0)),0)</f>
        <v>0</v>
      </c>
      <c r="I12861" s="9">
        <f>IFERROR(IF(F12861="01",VLOOKUP(D12861,'Estoque '!$A$1:$D$4566,3,0),VLOOKUP(D12861,'Estoque (77)'!$A$1:$D$415,3,0)),0)</f>
        <v>0</v>
      </c>
    </row>
    <row r="12862" spans="1:9" hidden="1" x14ac:dyDescent="0.2">
      <c r="A12862"/>
      <c r="B12862"/>
      <c r="C12862"/>
      <c r="D12862"/>
      <c r="E12862"/>
      <c r="F12862"/>
      <c r="G12862"/>
      <c r="H12862" s="9">
        <f>IFERROR(IF(F12862="01",VLOOKUP(D12862,'Estoque '!$A$1:$D$4566,3,0),VLOOKUP(D12862,'Estoque (77)'!$A$1:$D$415,3,0)),0)</f>
        <v>0</v>
      </c>
      <c r="I12862" s="9">
        <f>IFERROR(IF(F12862="01",VLOOKUP(D12862,'Estoque '!$A$1:$D$4566,3,0),VLOOKUP(D12862,'Estoque (77)'!$A$1:$D$415,3,0)),0)</f>
        <v>0</v>
      </c>
    </row>
    <row r="12863" spans="1:9" hidden="1" x14ac:dyDescent="0.2">
      <c r="A12863"/>
      <c r="B12863"/>
      <c r="C12863"/>
      <c r="D12863"/>
      <c r="E12863"/>
      <c r="F12863"/>
      <c r="G12863"/>
      <c r="H12863" s="9">
        <f>IFERROR(IF(F12863="01",VLOOKUP(D12863,'Estoque '!$A$1:$D$4566,3,0),VLOOKUP(D12863,'Estoque (77)'!$A$1:$D$415,3,0)),0)</f>
        <v>0</v>
      </c>
      <c r="I12863" s="9">
        <f>IFERROR(IF(F12863="01",VLOOKUP(D12863,'Estoque '!$A$1:$D$4566,3,0),VLOOKUP(D12863,'Estoque (77)'!$A$1:$D$415,3,0)),0)</f>
        <v>0</v>
      </c>
    </row>
    <row r="12864" spans="1:9" hidden="1" x14ac:dyDescent="0.2">
      <c r="A12864"/>
      <c r="B12864"/>
      <c r="C12864"/>
      <c r="D12864"/>
      <c r="E12864"/>
      <c r="F12864"/>
      <c r="G12864"/>
      <c r="H12864" s="9">
        <f>IFERROR(IF(F12864="01",VLOOKUP(D12864,'Estoque '!$A$1:$D$4566,3,0),VLOOKUP(D12864,'Estoque (77)'!$A$1:$D$415,3,0)),0)</f>
        <v>0</v>
      </c>
      <c r="I12864" s="9">
        <f>IFERROR(IF(F12864="01",VLOOKUP(D12864,'Estoque '!$A$1:$D$4566,3,0),VLOOKUP(D12864,'Estoque (77)'!$A$1:$D$415,3,0)),0)</f>
        <v>0</v>
      </c>
    </row>
    <row r="12865" spans="1:9" hidden="1" x14ac:dyDescent="0.2">
      <c r="A12865"/>
      <c r="B12865"/>
      <c r="C12865"/>
      <c r="D12865"/>
      <c r="E12865"/>
      <c r="F12865"/>
      <c r="G12865"/>
      <c r="H12865" s="9">
        <f>IFERROR(IF(F12865="01",VLOOKUP(D12865,'Estoque '!$A$1:$D$4566,3,0),VLOOKUP(D12865,'Estoque (77)'!$A$1:$D$415,3,0)),0)</f>
        <v>0</v>
      </c>
      <c r="I12865" s="9">
        <f>IFERROR(IF(F12865="01",VLOOKUP(D12865,'Estoque '!$A$1:$D$4566,3,0),VLOOKUP(D12865,'Estoque (77)'!$A$1:$D$415,3,0)),0)</f>
        <v>0</v>
      </c>
    </row>
    <row r="12866" spans="1:9" hidden="1" x14ac:dyDescent="0.2">
      <c r="A12866"/>
      <c r="B12866"/>
      <c r="C12866"/>
      <c r="D12866"/>
      <c r="E12866"/>
      <c r="F12866"/>
      <c r="G12866"/>
      <c r="H12866" s="9">
        <f>IFERROR(IF(F12866="01",VLOOKUP(D12866,'Estoque '!$A$1:$D$4566,3,0),VLOOKUP(D12866,'Estoque (77)'!$A$1:$D$415,3,0)),0)</f>
        <v>0</v>
      </c>
      <c r="I12866" s="9">
        <f>IFERROR(IF(F12866="01",VLOOKUP(D12866,'Estoque '!$A$1:$D$4566,3,0),VLOOKUP(D12866,'Estoque (77)'!$A$1:$D$415,3,0)),0)</f>
        <v>0</v>
      </c>
    </row>
    <row r="12867" spans="1:9" hidden="1" x14ac:dyDescent="0.2">
      <c r="A12867"/>
      <c r="B12867"/>
      <c r="C12867"/>
      <c r="D12867"/>
      <c r="E12867"/>
      <c r="F12867"/>
      <c r="G12867"/>
      <c r="H12867" s="9">
        <f>IFERROR(IF(F12867="01",VLOOKUP(D12867,'Estoque '!$A$1:$D$4566,3,0),VLOOKUP(D12867,'Estoque (77)'!$A$1:$D$415,3,0)),0)</f>
        <v>0</v>
      </c>
      <c r="I12867" s="9">
        <f>IFERROR(IF(F12867="01",VLOOKUP(D12867,'Estoque '!$A$1:$D$4566,3,0),VLOOKUP(D12867,'Estoque (77)'!$A$1:$D$415,3,0)),0)</f>
        <v>0</v>
      </c>
    </row>
    <row r="12868" spans="1:9" hidden="1" x14ac:dyDescent="0.2">
      <c r="A12868"/>
      <c r="B12868"/>
      <c r="C12868"/>
      <c r="D12868"/>
      <c r="E12868"/>
      <c r="F12868"/>
      <c r="G12868"/>
      <c r="H12868" s="9">
        <f>IFERROR(IF(F12868="01",VLOOKUP(D12868,'Estoque '!$A$1:$D$4566,3,0),VLOOKUP(D12868,'Estoque (77)'!$A$1:$D$415,3,0)),0)</f>
        <v>0</v>
      </c>
      <c r="I12868" s="9">
        <f>IFERROR(IF(F12868="01",VLOOKUP(D12868,'Estoque '!$A$1:$D$4566,3,0),VLOOKUP(D12868,'Estoque (77)'!$A$1:$D$415,3,0)),0)</f>
        <v>0</v>
      </c>
    </row>
    <row r="12869" spans="1:9" hidden="1" x14ac:dyDescent="0.2">
      <c r="A12869"/>
      <c r="B12869"/>
      <c r="C12869"/>
      <c r="D12869"/>
      <c r="E12869"/>
      <c r="F12869"/>
      <c r="G12869"/>
      <c r="H12869" s="9">
        <f>IFERROR(IF(F12869="01",VLOOKUP(D12869,'Estoque '!$A$1:$D$4566,3,0),VLOOKUP(D12869,'Estoque (77)'!$A$1:$D$415,3,0)),0)</f>
        <v>0</v>
      </c>
      <c r="I12869" s="9">
        <f>IFERROR(IF(F12869="01",VLOOKUP(D12869,'Estoque '!$A$1:$D$4566,3,0),VLOOKUP(D12869,'Estoque (77)'!$A$1:$D$415,3,0)),0)</f>
        <v>0</v>
      </c>
    </row>
    <row r="12870" spans="1:9" hidden="1" x14ac:dyDescent="0.2">
      <c r="A12870"/>
      <c r="B12870"/>
      <c r="C12870"/>
      <c r="D12870"/>
      <c r="E12870"/>
      <c r="F12870"/>
      <c r="G12870"/>
      <c r="H12870" s="9">
        <f>IFERROR(IF(F12870="01",VLOOKUP(D12870,'Estoque '!$A$1:$D$4566,3,0),VLOOKUP(D12870,'Estoque (77)'!$A$1:$D$415,3,0)),0)</f>
        <v>0</v>
      </c>
      <c r="I12870" s="9">
        <f>IFERROR(IF(F12870="01",VLOOKUP(D12870,'Estoque '!$A$1:$D$4566,3,0),VLOOKUP(D12870,'Estoque (77)'!$A$1:$D$415,3,0)),0)</f>
        <v>0</v>
      </c>
    </row>
    <row r="12871" spans="1:9" hidden="1" x14ac:dyDescent="0.2">
      <c r="A12871"/>
      <c r="B12871"/>
      <c r="C12871"/>
      <c r="D12871"/>
      <c r="E12871"/>
      <c r="F12871"/>
      <c r="G12871"/>
      <c r="H12871" s="9">
        <f>IFERROR(IF(F12871="01",VLOOKUP(D12871,'Estoque '!$A$1:$D$4566,3,0),VLOOKUP(D12871,'Estoque (77)'!$A$1:$D$415,3,0)),0)</f>
        <v>0</v>
      </c>
      <c r="I12871" s="9">
        <f>IFERROR(IF(F12871="01",VLOOKUP(D12871,'Estoque '!$A$1:$D$4566,3,0),VLOOKUP(D12871,'Estoque (77)'!$A$1:$D$415,3,0)),0)</f>
        <v>0</v>
      </c>
    </row>
    <row r="12872" spans="1:9" hidden="1" x14ac:dyDescent="0.2">
      <c r="A12872"/>
      <c r="B12872"/>
      <c r="C12872"/>
      <c r="D12872"/>
      <c r="E12872"/>
      <c r="F12872"/>
      <c r="G12872"/>
      <c r="H12872" s="9">
        <f>IFERROR(IF(F12872="01",VLOOKUP(D12872,'Estoque '!$A$1:$D$4566,3,0),VLOOKUP(D12872,'Estoque (77)'!$A$1:$D$415,3,0)),0)</f>
        <v>0</v>
      </c>
      <c r="I12872" s="9">
        <f>IFERROR(IF(F12872="01",VLOOKUP(D12872,'Estoque '!$A$1:$D$4566,3,0),VLOOKUP(D12872,'Estoque (77)'!$A$1:$D$415,3,0)),0)</f>
        <v>0</v>
      </c>
    </row>
    <row r="12873" spans="1:9" hidden="1" x14ac:dyDescent="0.2">
      <c r="A12873"/>
      <c r="B12873"/>
      <c r="C12873"/>
      <c r="D12873"/>
      <c r="E12873"/>
      <c r="F12873"/>
      <c r="G12873"/>
      <c r="H12873" s="9">
        <f>IFERROR(IF(F12873="01",VLOOKUP(D12873,'Estoque '!$A$1:$D$4566,3,0),VLOOKUP(D12873,'Estoque (77)'!$A$1:$D$415,3,0)),0)</f>
        <v>0</v>
      </c>
      <c r="I12873" s="9">
        <f>IFERROR(IF(F12873="01",VLOOKUP(D12873,'Estoque '!$A$1:$D$4566,3,0),VLOOKUP(D12873,'Estoque (77)'!$A$1:$D$415,3,0)),0)</f>
        <v>0</v>
      </c>
    </row>
    <row r="12874" spans="1:9" hidden="1" x14ac:dyDescent="0.2">
      <c r="A12874"/>
      <c r="B12874"/>
      <c r="C12874"/>
      <c r="D12874"/>
      <c r="E12874"/>
      <c r="F12874"/>
      <c r="G12874"/>
      <c r="H12874" s="9">
        <f>IFERROR(IF(F12874="01",VLOOKUP(D12874,'Estoque '!$A$1:$D$4566,3,0),VLOOKUP(D12874,'Estoque (77)'!$A$1:$D$415,3,0)),0)</f>
        <v>0</v>
      </c>
      <c r="I12874" s="9">
        <f>IFERROR(IF(F12874="01",VLOOKUP(D12874,'Estoque '!$A$1:$D$4566,3,0),VLOOKUP(D12874,'Estoque (77)'!$A$1:$D$415,3,0)),0)</f>
        <v>0</v>
      </c>
    </row>
    <row r="12875" spans="1:9" hidden="1" x14ac:dyDescent="0.2">
      <c r="A12875"/>
      <c r="B12875"/>
      <c r="C12875"/>
      <c r="D12875"/>
      <c r="E12875"/>
      <c r="F12875"/>
      <c r="G12875"/>
      <c r="H12875" s="9">
        <f>IFERROR(IF(F12875="01",VLOOKUP(D12875,'Estoque '!$A$1:$D$4566,3,0),VLOOKUP(D12875,'Estoque (77)'!$A$1:$D$415,3,0)),0)</f>
        <v>0</v>
      </c>
      <c r="I12875" s="9">
        <f>IFERROR(IF(F12875="01",VLOOKUP(D12875,'Estoque '!$A$1:$D$4566,3,0),VLOOKUP(D12875,'Estoque (77)'!$A$1:$D$415,3,0)),0)</f>
        <v>0</v>
      </c>
    </row>
    <row r="12876" spans="1:9" hidden="1" x14ac:dyDescent="0.2">
      <c r="A12876"/>
      <c r="B12876"/>
      <c r="C12876"/>
      <c r="D12876"/>
      <c r="E12876"/>
      <c r="F12876"/>
      <c r="G12876"/>
      <c r="H12876" s="9">
        <f>IFERROR(IF(F12876="01",VLOOKUP(D12876,'Estoque '!$A$1:$D$4566,3,0),VLOOKUP(D12876,'Estoque (77)'!$A$1:$D$415,3,0)),0)</f>
        <v>0</v>
      </c>
      <c r="I12876" s="9">
        <f>IFERROR(IF(F12876="01",VLOOKUP(D12876,'Estoque '!$A$1:$D$4566,3,0),VLOOKUP(D12876,'Estoque (77)'!$A$1:$D$415,3,0)),0)</f>
        <v>0</v>
      </c>
    </row>
    <row r="12877" spans="1:9" hidden="1" x14ac:dyDescent="0.2">
      <c r="A12877"/>
      <c r="B12877"/>
      <c r="C12877"/>
      <c r="D12877"/>
      <c r="E12877"/>
      <c r="F12877"/>
      <c r="G12877"/>
      <c r="H12877" s="9">
        <f>IFERROR(IF(F12877="01",VLOOKUP(D12877,'Estoque '!$A$1:$D$4566,3,0),VLOOKUP(D12877,'Estoque (77)'!$A$1:$D$415,3,0)),0)</f>
        <v>0</v>
      </c>
      <c r="I12877" s="9">
        <f>IFERROR(IF(F12877="01",VLOOKUP(D12877,'Estoque '!$A$1:$D$4566,3,0),VLOOKUP(D12877,'Estoque (77)'!$A$1:$D$415,3,0)),0)</f>
        <v>0</v>
      </c>
    </row>
    <row r="12878" spans="1:9" hidden="1" x14ac:dyDescent="0.2">
      <c r="A12878"/>
      <c r="B12878"/>
      <c r="C12878"/>
      <c r="D12878"/>
      <c r="E12878"/>
      <c r="F12878"/>
      <c r="G12878"/>
      <c r="H12878" s="9">
        <f>IFERROR(IF(F12878="01",VLOOKUP(D12878,'Estoque '!$A$1:$D$4566,3,0),VLOOKUP(D12878,'Estoque (77)'!$A$1:$D$415,3,0)),0)</f>
        <v>0</v>
      </c>
      <c r="I12878" s="9">
        <f>IFERROR(IF(F12878="01",VLOOKUP(D12878,'Estoque '!$A$1:$D$4566,3,0),VLOOKUP(D12878,'Estoque (77)'!$A$1:$D$415,3,0)),0)</f>
        <v>0</v>
      </c>
    </row>
    <row r="12879" spans="1:9" hidden="1" x14ac:dyDescent="0.2">
      <c r="A12879"/>
      <c r="B12879"/>
      <c r="C12879"/>
      <c r="D12879"/>
      <c r="E12879"/>
      <c r="F12879"/>
      <c r="G12879"/>
      <c r="H12879" s="9">
        <f>IFERROR(IF(F12879="01",VLOOKUP(D12879,'Estoque '!$A$1:$D$4566,3,0),VLOOKUP(D12879,'Estoque (77)'!$A$1:$D$415,3,0)),0)</f>
        <v>0</v>
      </c>
      <c r="I12879" s="9">
        <f>IFERROR(IF(F12879="01",VLOOKUP(D12879,'Estoque '!$A$1:$D$4566,3,0),VLOOKUP(D12879,'Estoque (77)'!$A$1:$D$415,3,0)),0)</f>
        <v>0</v>
      </c>
    </row>
    <row r="12880" spans="1:9" hidden="1" x14ac:dyDescent="0.2">
      <c r="A12880"/>
      <c r="B12880"/>
      <c r="C12880"/>
      <c r="D12880"/>
      <c r="E12880"/>
      <c r="F12880"/>
      <c r="G12880"/>
      <c r="H12880" s="9">
        <f>IFERROR(IF(F12880="01",VLOOKUP(D12880,'Estoque '!$A$1:$D$4566,3,0),VLOOKUP(D12880,'Estoque (77)'!$A$1:$D$415,3,0)),0)</f>
        <v>0</v>
      </c>
      <c r="I12880" s="9">
        <f>IFERROR(IF(F12880="01",VLOOKUP(D12880,'Estoque '!$A$1:$D$4566,3,0),VLOOKUP(D12880,'Estoque (77)'!$A$1:$D$415,3,0)),0)</f>
        <v>0</v>
      </c>
    </row>
    <row r="12881" spans="1:9" hidden="1" x14ac:dyDescent="0.2">
      <c r="A12881"/>
      <c r="B12881"/>
      <c r="C12881"/>
      <c r="D12881"/>
      <c r="E12881"/>
      <c r="F12881"/>
      <c r="G12881"/>
      <c r="H12881" s="9">
        <f>IFERROR(IF(F12881="01",VLOOKUP(D12881,'Estoque '!$A$1:$D$4566,3,0),VLOOKUP(D12881,'Estoque (77)'!$A$1:$D$415,3,0)),0)</f>
        <v>0</v>
      </c>
      <c r="I12881" s="9">
        <f>IFERROR(IF(F12881="01",VLOOKUP(D12881,'Estoque '!$A$1:$D$4566,3,0),VLOOKUP(D12881,'Estoque (77)'!$A$1:$D$415,3,0)),0)</f>
        <v>0</v>
      </c>
    </row>
    <row r="12882" spans="1:9" hidden="1" x14ac:dyDescent="0.2">
      <c r="A12882"/>
      <c r="B12882"/>
      <c r="C12882"/>
      <c r="D12882"/>
      <c r="E12882"/>
      <c r="F12882"/>
      <c r="G12882"/>
      <c r="H12882" s="9">
        <f>IFERROR(IF(F12882="01",VLOOKUP(D12882,'Estoque '!$A$1:$D$4566,3,0),VLOOKUP(D12882,'Estoque (77)'!$A$1:$D$415,3,0)),0)</f>
        <v>0</v>
      </c>
      <c r="I12882" s="9">
        <f>IFERROR(IF(F12882="01",VLOOKUP(D12882,'Estoque '!$A$1:$D$4566,3,0),VLOOKUP(D12882,'Estoque (77)'!$A$1:$D$415,3,0)),0)</f>
        <v>0</v>
      </c>
    </row>
    <row r="12883" spans="1:9" hidden="1" x14ac:dyDescent="0.2">
      <c r="A12883"/>
      <c r="B12883"/>
      <c r="C12883"/>
      <c r="D12883"/>
      <c r="E12883"/>
      <c r="F12883"/>
      <c r="G12883"/>
      <c r="H12883" s="9">
        <f>IFERROR(IF(F12883="01",VLOOKUP(D12883,'Estoque '!$A$1:$D$4566,3,0),VLOOKUP(D12883,'Estoque (77)'!$A$1:$D$415,3,0)),0)</f>
        <v>0</v>
      </c>
      <c r="I12883" s="9">
        <f>IFERROR(IF(F12883="01",VLOOKUP(D12883,'Estoque '!$A$1:$D$4566,3,0),VLOOKUP(D12883,'Estoque (77)'!$A$1:$D$415,3,0)),0)</f>
        <v>0</v>
      </c>
    </row>
    <row r="12884" spans="1:9" hidden="1" x14ac:dyDescent="0.2">
      <c r="A12884"/>
      <c r="B12884"/>
      <c r="C12884"/>
      <c r="D12884"/>
      <c r="E12884"/>
      <c r="F12884"/>
      <c r="G12884"/>
      <c r="H12884" s="9">
        <f>IFERROR(IF(F12884="01",VLOOKUP(D12884,'Estoque '!$A$1:$D$4566,3,0),VLOOKUP(D12884,'Estoque (77)'!$A$1:$D$415,3,0)),0)</f>
        <v>0</v>
      </c>
      <c r="I12884" s="9">
        <f>IFERROR(IF(F12884="01",VLOOKUP(D12884,'Estoque '!$A$1:$D$4566,3,0),VLOOKUP(D12884,'Estoque (77)'!$A$1:$D$415,3,0)),0)</f>
        <v>0</v>
      </c>
    </row>
    <row r="12885" spans="1:9" hidden="1" x14ac:dyDescent="0.2">
      <c r="A12885"/>
      <c r="B12885"/>
      <c r="C12885"/>
      <c r="D12885"/>
      <c r="E12885"/>
      <c r="F12885"/>
      <c r="G12885"/>
      <c r="H12885" s="9">
        <f>IFERROR(IF(F12885="01",VLOOKUP(D12885,'Estoque '!$A$1:$D$4566,3,0),VLOOKUP(D12885,'Estoque (77)'!$A$1:$D$415,3,0)),0)</f>
        <v>0</v>
      </c>
      <c r="I12885" s="9">
        <f>IFERROR(IF(F12885="01",VLOOKUP(D12885,'Estoque '!$A$1:$D$4566,3,0),VLOOKUP(D12885,'Estoque (77)'!$A$1:$D$415,3,0)),0)</f>
        <v>0</v>
      </c>
    </row>
    <row r="12886" spans="1:9" hidden="1" x14ac:dyDescent="0.2">
      <c r="A12886"/>
      <c r="B12886"/>
      <c r="C12886"/>
      <c r="D12886"/>
      <c r="E12886"/>
      <c r="F12886"/>
      <c r="G12886"/>
      <c r="H12886" s="9">
        <f>IFERROR(IF(F12886="01",VLOOKUP(D12886,'Estoque '!$A$1:$D$4566,3,0),VLOOKUP(D12886,'Estoque (77)'!$A$1:$D$415,3,0)),0)</f>
        <v>0</v>
      </c>
      <c r="I12886" s="9">
        <f>IFERROR(IF(F12886="01",VLOOKUP(D12886,'Estoque '!$A$1:$D$4566,3,0),VLOOKUP(D12886,'Estoque (77)'!$A$1:$D$415,3,0)),0)</f>
        <v>0</v>
      </c>
    </row>
    <row r="12887" spans="1:9" hidden="1" x14ac:dyDescent="0.2">
      <c r="A12887"/>
      <c r="B12887"/>
      <c r="C12887"/>
      <c r="D12887"/>
      <c r="E12887"/>
      <c r="F12887"/>
      <c r="G12887"/>
      <c r="H12887" s="9">
        <f>IFERROR(IF(F12887="01",VLOOKUP(D12887,'Estoque '!$A$1:$D$4566,3,0),VLOOKUP(D12887,'Estoque (77)'!$A$1:$D$415,3,0)),0)</f>
        <v>0</v>
      </c>
      <c r="I12887" s="9">
        <f>IFERROR(IF(F12887="01",VLOOKUP(D12887,'Estoque '!$A$1:$D$4566,3,0),VLOOKUP(D12887,'Estoque (77)'!$A$1:$D$415,3,0)),0)</f>
        <v>0</v>
      </c>
    </row>
    <row r="12888" spans="1:9" hidden="1" x14ac:dyDescent="0.2">
      <c r="A12888"/>
      <c r="B12888"/>
      <c r="C12888"/>
      <c r="D12888"/>
      <c r="E12888"/>
      <c r="F12888"/>
      <c r="G12888"/>
      <c r="H12888" s="9">
        <f>IFERROR(IF(F12888="01",VLOOKUP(D12888,'Estoque '!$A$1:$D$4566,3,0),VLOOKUP(D12888,'Estoque (77)'!$A$1:$D$415,3,0)),0)</f>
        <v>0</v>
      </c>
      <c r="I12888" s="9">
        <f>IFERROR(IF(F12888="01",VLOOKUP(D12888,'Estoque '!$A$1:$D$4566,3,0),VLOOKUP(D12888,'Estoque (77)'!$A$1:$D$415,3,0)),0)</f>
        <v>0</v>
      </c>
    </row>
    <row r="12889" spans="1:9" hidden="1" x14ac:dyDescent="0.2">
      <c r="A12889"/>
      <c r="B12889"/>
      <c r="C12889"/>
      <c r="D12889"/>
      <c r="E12889"/>
      <c r="F12889"/>
      <c r="G12889"/>
      <c r="H12889" s="9">
        <f>IFERROR(IF(F12889="01",VLOOKUP(D12889,'Estoque '!$A$1:$D$4566,3,0),VLOOKUP(D12889,'Estoque (77)'!$A$1:$D$415,3,0)),0)</f>
        <v>0</v>
      </c>
      <c r="I12889" s="9">
        <f>IFERROR(IF(F12889="01",VLOOKUP(D12889,'Estoque '!$A$1:$D$4566,3,0),VLOOKUP(D12889,'Estoque (77)'!$A$1:$D$415,3,0)),0)</f>
        <v>0</v>
      </c>
    </row>
    <row r="12890" spans="1:9" hidden="1" x14ac:dyDescent="0.2">
      <c r="A12890"/>
      <c r="B12890"/>
      <c r="C12890"/>
      <c r="D12890"/>
      <c r="E12890"/>
      <c r="F12890"/>
      <c r="G12890"/>
      <c r="H12890" s="9">
        <f>IFERROR(IF(F12890="01",VLOOKUP(D12890,'Estoque '!$A$1:$D$4566,3,0),VLOOKUP(D12890,'Estoque (77)'!$A$1:$D$415,3,0)),0)</f>
        <v>0</v>
      </c>
      <c r="I12890" s="9">
        <f>IFERROR(IF(F12890="01",VLOOKUP(D12890,'Estoque '!$A$1:$D$4566,3,0),VLOOKUP(D12890,'Estoque (77)'!$A$1:$D$415,3,0)),0)</f>
        <v>0</v>
      </c>
    </row>
    <row r="12891" spans="1:9" hidden="1" x14ac:dyDescent="0.2">
      <c r="A12891"/>
      <c r="B12891"/>
      <c r="C12891"/>
      <c r="D12891"/>
      <c r="E12891"/>
      <c r="F12891"/>
      <c r="G12891"/>
      <c r="H12891" s="9">
        <f>IFERROR(IF(F12891="01",VLOOKUP(D12891,'Estoque '!$A$1:$D$4566,3,0),VLOOKUP(D12891,'Estoque (77)'!$A$1:$D$415,3,0)),0)</f>
        <v>0</v>
      </c>
      <c r="I12891" s="9">
        <f>IFERROR(IF(F12891="01",VLOOKUP(D12891,'Estoque '!$A$1:$D$4566,3,0),VLOOKUP(D12891,'Estoque (77)'!$A$1:$D$415,3,0)),0)</f>
        <v>0</v>
      </c>
    </row>
    <row r="12892" spans="1:9" hidden="1" x14ac:dyDescent="0.2">
      <c r="A12892"/>
      <c r="B12892"/>
      <c r="C12892"/>
      <c r="D12892"/>
      <c r="E12892"/>
      <c r="F12892"/>
      <c r="G12892"/>
      <c r="H12892" s="9">
        <f>IFERROR(IF(F12892="01",VLOOKUP(D12892,'Estoque '!$A$1:$D$4566,3,0),VLOOKUP(D12892,'Estoque (77)'!$A$1:$D$415,3,0)),0)</f>
        <v>0</v>
      </c>
      <c r="I12892" s="9">
        <f>IFERROR(IF(F12892="01",VLOOKUP(D12892,'Estoque '!$A$1:$D$4566,3,0),VLOOKUP(D12892,'Estoque (77)'!$A$1:$D$415,3,0)),0)</f>
        <v>0</v>
      </c>
    </row>
    <row r="12893" spans="1:9" hidden="1" x14ac:dyDescent="0.2">
      <c r="A12893"/>
      <c r="B12893"/>
      <c r="C12893"/>
      <c r="D12893"/>
      <c r="E12893"/>
      <c r="F12893"/>
      <c r="G12893"/>
      <c r="H12893" s="9">
        <f>IFERROR(IF(F12893="01",VLOOKUP(D12893,'Estoque '!$A$1:$D$4566,3,0),VLOOKUP(D12893,'Estoque (77)'!$A$1:$D$415,3,0)),0)</f>
        <v>0</v>
      </c>
      <c r="I12893" s="9">
        <f>IFERROR(IF(F12893="01",VLOOKUP(D12893,'Estoque '!$A$1:$D$4566,3,0),VLOOKUP(D12893,'Estoque (77)'!$A$1:$D$415,3,0)),0)</f>
        <v>0</v>
      </c>
    </row>
    <row r="12894" spans="1:9" hidden="1" x14ac:dyDescent="0.2">
      <c r="A12894"/>
      <c r="B12894"/>
      <c r="C12894"/>
      <c r="D12894"/>
      <c r="E12894"/>
      <c r="F12894"/>
      <c r="G12894"/>
      <c r="H12894" s="9">
        <f>IFERROR(IF(F12894="01",VLOOKUP(D12894,'Estoque '!$A$1:$D$4566,3,0),VLOOKUP(D12894,'Estoque (77)'!$A$1:$D$415,3,0)),0)</f>
        <v>0</v>
      </c>
      <c r="I12894" s="9">
        <f>IFERROR(IF(F12894="01",VLOOKUP(D12894,'Estoque '!$A$1:$D$4566,3,0),VLOOKUP(D12894,'Estoque (77)'!$A$1:$D$415,3,0)),0)</f>
        <v>0</v>
      </c>
    </row>
    <row r="12895" spans="1:9" hidden="1" x14ac:dyDescent="0.2">
      <c r="A12895"/>
      <c r="B12895"/>
      <c r="C12895"/>
      <c r="D12895"/>
      <c r="E12895"/>
      <c r="F12895"/>
      <c r="G12895"/>
      <c r="H12895" s="9">
        <f>IFERROR(IF(F12895="01",VLOOKUP(D12895,'Estoque '!$A$1:$D$4566,3,0),VLOOKUP(D12895,'Estoque (77)'!$A$1:$D$415,3,0)),0)</f>
        <v>0</v>
      </c>
      <c r="I12895" s="9">
        <f>IFERROR(IF(F12895="01",VLOOKUP(D12895,'Estoque '!$A$1:$D$4566,3,0),VLOOKUP(D12895,'Estoque (77)'!$A$1:$D$415,3,0)),0)</f>
        <v>0</v>
      </c>
    </row>
    <row r="12896" spans="1:9" hidden="1" x14ac:dyDescent="0.2">
      <c r="A12896"/>
      <c r="B12896"/>
      <c r="C12896"/>
      <c r="D12896"/>
      <c r="E12896"/>
      <c r="F12896"/>
      <c r="G12896"/>
      <c r="H12896" s="9">
        <f>IFERROR(IF(F12896="01",VLOOKUP(D12896,'Estoque '!$A$1:$D$4566,3,0),VLOOKUP(D12896,'Estoque (77)'!$A$1:$D$415,3,0)),0)</f>
        <v>0</v>
      </c>
      <c r="I12896" s="9">
        <f>IFERROR(IF(F12896="01",VLOOKUP(D12896,'Estoque '!$A$1:$D$4566,3,0),VLOOKUP(D12896,'Estoque (77)'!$A$1:$D$415,3,0)),0)</f>
        <v>0</v>
      </c>
    </row>
    <row r="12897" spans="1:9" hidden="1" x14ac:dyDescent="0.2">
      <c r="A12897"/>
      <c r="B12897"/>
      <c r="C12897"/>
      <c r="D12897"/>
      <c r="E12897"/>
      <c r="F12897"/>
      <c r="G12897"/>
      <c r="H12897" s="9">
        <f>IFERROR(IF(F12897="01",VLOOKUP(D12897,'Estoque '!$A$1:$D$4566,3,0),VLOOKUP(D12897,'Estoque (77)'!$A$1:$D$415,3,0)),0)</f>
        <v>0</v>
      </c>
      <c r="I12897" s="9">
        <f>IFERROR(IF(F12897="01",VLOOKUP(D12897,'Estoque '!$A$1:$D$4566,3,0),VLOOKUP(D12897,'Estoque (77)'!$A$1:$D$415,3,0)),0)</f>
        <v>0</v>
      </c>
    </row>
    <row r="12898" spans="1:9" hidden="1" x14ac:dyDescent="0.2">
      <c r="A12898"/>
      <c r="B12898"/>
      <c r="C12898"/>
      <c r="D12898"/>
      <c r="E12898"/>
      <c r="F12898"/>
      <c r="G12898"/>
      <c r="H12898" s="9">
        <f>IFERROR(IF(F12898="01",VLOOKUP(D12898,'Estoque '!$A$1:$D$4566,3,0),VLOOKUP(D12898,'Estoque (77)'!$A$1:$D$415,3,0)),0)</f>
        <v>0</v>
      </c>
      <c r="I12898" s="9">
        <f>IFERROR(IF(F12898="01",VLOOKUP(D12898,'Estoque '!$A$1:$D$4566,3,0),VLOOKUP(D12898,'Estoque (77)'!$A$1:$D$415,3,0)),0)</f>
        <v>0</v>
      </c>
    </row>
    <row r="12899" spans="1:9" hidden="1" x14ac:dyDescent="0.2">
      <c r="A12899"/>
      <c r="B12899"/>
      <c r="C12899"/>
      <c r="D12899"/>
      <c r="E12899"/>
      <c r="F12899"/>
      <c r="G12899"/>
      <c r="H12899" s="9">
        <f>IFERROR(IF(F12899="01",VLOOKUP(D12899,'Estoque '!$A$1:$D$4566,3,0),VLOOKUP(D12899,'Estoque (77)'!$A$1:$D$415,3,0)),0)</f>
        <v>0</v>
      </c>
      <c r="I12899" s="9">
        <f>IFERROR(IF(F12899="01",VLOOKUP(D12899,'Estoque '!$A$1:$D$4566,3,0),VLOOKUP(D12899,'Estoque (77)'!$A$1:$D$415,3,0)),0)</f>
        <v>0</v>
      </c>
    </row>
    <row r="12900" spans="1:9" hidden="1" x14ac:dyDescent="0.2">
      <c r="A12900"/>
      <c r="B12900"/>
      <c r="C12900"/>
      <c r="D12900"/>
      <c r="E12900"/>
      <c r="F12900"/>
      <c r="G12900"/>
      <c r="H12900" s="9">
        <f>IFERROR(IF(F12900="01",VLOOKUP(D12900,'Estoque '!$A$1:$D$4566,3,0),VLOOKUP(D12900,'Estoque (77)'!$A$1:$D$415,3,0)),0)</f>
        <v>0</v>
      </c>
      <c r="I12900" s="9">
        <f>IFERROR(IF(F12900="01",VLOOKUP(D12900,'Estoque '!$A$1:$D$4566,3,0),VLOOKUP(D12900,'Estoque (77)'!$A$1:$D$415,3,0)),0)</f>
        <v>0</v>
      </c>
    </row>
    <row r="12901" spans="1:9" hidden="1" x14ac:dyDescent="0.2">
      <c r="A12901"/>
      <c r="B12901"/>
      <c r="C12901"/>
      <c r="D12901"/>
      <c r="E12901"/>
      <c r="F12901"/>
      <c r="G12901"/>
      <c r="H12901" s="9">
        <f>IFERROR(IF(F12901="01",VLOOKUP(D12901,'Estoque '!$A$1:$D$4566,3,0),VLOOKUP(D12901,'Estoque (77)'!$A$1:$D$415,3,0)),0)</f>
        <v>0</v>
      </c>
      <c r="I12901" s="9">
        <f>IFERROR(IF(F12901="01",VLOOKUP(D12901,'Estoque '!$A$1:$D$4566,3,0),VLOOKUP(D12901,'Estoque (77)'!$A$1:$D$415,3,0)),0)</f>
        <v>0</v>
      </c>
    </row>
    <row r="12902" spans="1:9" hidden="1" x14ac:dyDescent="0.2">
      <c r="A12902"/>
      <c r="B12902"/>
      <c r="C12902"/>
      <c r="D12902"/>
      <c r="E12902"/>
      <c r="F12902"/>
      <c r="G12902"/>
      <c r="H12902" s="9">
        <f>IFERROR(IF(F12902="01",VLOOKUP(D12902,'Estoque '!$A$1:$D$4566,3,0),VLOOKUP(D12902,'Estoque (77)'!$A$1:$D$415,3,0)),0)</f>
        <v>0</v>
      </c>
      <c r="I12902" s="9">
        <f>IFERROR(IF(F12902="01",VLOOKUP(D12902,'Estoque '!$A$1:$D$4566,3,0),VLOOKUP(D12902,'Estoque (77)'!$A$1:$D$415,3,0)),0)</f>
        <v>0</v>
      </c>
    </row>
    <row r="12903" spans="1:9" hidden="1" x14ac:dyDescent="0.2">
      <c r="A12903"/>
      <c r="B12903"/>
      <c r="C12903"/>
      <c r="D12903"/>
      <c r="E12903"/>
      <c r="F12903"/>
      <c r="G12903"/>
      <c r="H12903" s="9">
        <f>IFERROR(IF(F12903="01",VLOOKUP(D12903,'Estoque '!$A$1:$D$4566,3,0),VLOOKUP(D12903,'Estoque (77)'!$A$1:$D$415,3,0)),0)</f>
        <v>0</v>
      </c>
      <c r="I12903" s="9">
        <f>IFERROR(IF(F12903="01",VLOOKUP(D12903,'Estoque '!$A$1:$D$4566,3,0),VLOOKUP(D12903,'Estoque (77)'!$A$1:$D$415,3,0)),0)</f>
        <v>0</v>
      </c>
    </row>
    <row r="12904" spans="1:9" hidden="1" x14ac:dyDescent="0.2">
      <c r="A12904"/>
      <c r="B12904"/>
      <c r="C12904"/>
      <c r="D12904"/>
      <c r="E12904"/>
      <c r="F12904"/>
      <c r="G12904"/>
      <c r="H12904" s="9">
        <f>IFERROR(IF(F12904="01",VLOOKUP(D12904,'Estoque '!$A$1:$D$4566,3,0),VLOOKUP(D12904,'Estoque (77)'!$A$1:$D$415,3,0)),0)</f>
        <v>0</v>
      </c>
      <c r="I12904" s="9">
        <f>IFERROR(IF(F12904="01",VLOOKUP(D12904,'Estoque '!$A$1:$D$4566,3,0),VLOOKUP(D12904,'Estoque (77)'!$A$1:$D$415,3,0)),0)</f>
        <v>0</v>
      </c>
    </row>
    <row r="12905" spans="1:9" hidden="1" x14ac:dyDescent="0.2">
      <c r="A12905"/>
      <c r="B12905"/>
      <c r="C12905"/>
      <c r="D12905"/>
      <c r="E12905"/>
      <c r="F12905"/>
      <c r="G12905"/>
      <c r="H12905" s="9">
        <f>IFERROR(IF(F12905="01",VLOOKUP(D12905,'Estoque '!$A$1:$D$4566,3,0),VLOOKUP(D12905,'Estoque (77)'!$A$1:$D$415,3,0)),0)</f>
        <v>0</v>
      </c>
      <c r="I12905" s="9">
        <f>IFERROR(IF(F12905="01",VLOOKUP(D12905,'Estoque '!$A$1:$D$4566,3,0),VLOOKUP(D12905,'Estoque (77)'!$A$1:$D$415,3,0)),0)</f>
        <v>0</v>
      </c>
    </row>
    <row r="12906" spans="1:9" hidden="1" x14ac:dyDescent="0.2">
      <c r="A12906"/>
      <c r="B12906"/>
      <c r="C12906"/>
      <c r="D12906"/>
      <c r="E12906"/>
      <c r="F12906"/>
      <c r="G12906"/>
      <c r="H12906" s="9">
        <f>IFERROR(IF(F12906="01",VLOOKUP(D12906,'Estoque '!$A$1:$D$4566,3,0),VLOOKUP(D12906,'Estoque (77)'!$A$1:$D$415,3,0)),0)</f>
        <v>0</v>
      </c>
      <c r="I12906" s="9">
        <f>IFERROR(IF(F12906="01",VLOOKUP(D12906,'Estoque '!$A$1:$D$4566,3,0),VLOOKUP(D12906,'Estoque (77)'!$A$1:$D$415,3,0)),0)</f>
        <v>0</v>
      </c>
    </row>
    <row r="12907" spans="1:9" hidden="1" x14ac:dyDescent="0.2">
      <c r="A12907"/>
      <c r="B12907"/>
      <c r="C12907"/>
      <c r="D12907"/>
      <c r="E12907"/>
      <c r="F12907"/>
      <c r="G12907"/>
      <c r="H12907" s="9">
        <f>IFERROR(IF(F12907="01",VLOOKUP(D12907,'Estoque '!$A$1:$D$4566,3,0),VLOOKUP(D12907,'Estoque (77)'!$A$1:$D$415,3,0)),0)</f>
        <v>0</v>
      </c>
      <c r="I12907" s="9">
        <f>IFERROR(IF(F12907="01",VLOOKUP(D12907,'Estoque '!$A$1:$D$4566,3,0),VLOOKUP(D12907,'Estoque (77)'!$A$1:$D$415,3,0)),0)</f>
        <v>0</v>
      </c>
    </row>
    <row r="12908" spans="1:9" hidden="1" x14ac:dyDescent="0.2">
      <c r="A12908"/>
      <c r="B12908"/>
      <c r="C12908"/>
      <c r="D12908"/>
      <c r="E12908"/>
      <c r="F12908"/>
      <c r="G12908"/>
      <c r="H12908" s="9">
        <f>IFERROR(IF(F12908="01",VLOOKUP(D12908,'Estoque '!$A$1:$D$4566,3,0),VLOOKUP(D12908,'Estoque (77)'!$A$1:$D$415,3,0)),0)</f>
        <v>0</v>
      </c>
      <c r="I12908" s="9">
        <f>IFERROR(IF(F12908="01",VLOOKUP(D12908,'Estoque '!$A$1:$D$4566,3,0),VLOOKUP(D12908,'Estoque (77)'!$A$1:$D$415,3,0)),0)</f>
        <v>0</v>
      </c>
    </row>
    <row r="12909" spans="1:9" hidden="1" x14ac:dyDescent="0.2">
      <c r="A12909"/>
      <c r="B12909"/>
      <c r="C12909"/>
      <c r="D12909"/>
      <c r="E12909"/>
      <c r="F12909"/>
      <c r="G12909"/>
      <c r="H12909" s="9">
        <f>IFERROR(IF(F12909="01",VLOOKUP(D12909,'Estoque '!$A$1:$D$4566,3,0),VLOOKUP(D12909,'Estoque (77)'!$A$1:$D$415,3,0)),0)</f>
        <v>0</v>
      </c>
      <c r="I12909" s="9">
        <f>IFERROR(IF(F12909="01",VLOOKUP(D12909,'Estoque '!$A$1:$D$4566,3,0),VLOOKUP(D12909,'Estoque (77)'!$A$1:$D$415,3,0)),0)</f>
        <v>0</v>
      </c>
    </row>
    <row r="12910" spans="1:9" hidden="1" x14ac:dyDescent="0.2">
      <c r="A12910"/>
      <c r="B12910"/>
      <c r="C12910"/>
      <c r="D12910"/>
      <c r="E12910"/>
      <c r="F12910"/>
      <c r="G12910"/>
      <c r="H12910" s="9">
        <f>IFERROR(IF(F12910="01",VLOOKUP(D12910,'Estoque '!$A$1:$D$4566,3,0),VLOOKUP(D12910,'Estoque (77)'!$A$1:$D$415,3,0)),0)</f>
        <v>0</v>
      </c>
      <c r="I12910" s="9">
        <f>IFERROR(IF(F12910="01",VLOOKUP(D12910,'Estoque '!$A$1:$D$4566,3,0),VLOOKUP(D12910,'Estoque (77)'!$A$1:$D$415,3,0)),0)</f>
        <v>0</v>
      </c>
    </row>
    <row r="12911" spans="1:9" hidden="1" x14ac:dyDescent="0.2">
      <c r="A12911"/>
      <c r="B12911"/>
      <c r="C12911"/>
      <c r="D12911"/>
      <c r="E12911"/>
      <c r="F12911"/>
      <c r="G12911"/>
      <c r="H12911" s="9">
        <f>IFERROR(IF(F12911="01",VLOOKUP(D12911,'Estoque '!$A$1:$D$4566,3,0),VLOOKUP(D12911,'Estoque (77)'!$A$1:$D$415,3,0)),0)</f>
        <v>0</v>
      </c>
      <c r="I12911" s="9">
        <f>IFERROR(IF(F12911="01",VLOOKUP(D12911,'Estoque '!$A$1:$D$4566,3,0),VLOOKUP(D12911,'Estoque (77)'!$A$1:$D$415,3,0)),0)</f>
        <v>0</v>
      </c>
    </row>
    <row r="12912" spans="1:9" hidden="1" x14ac:dyDescent="0.2">
      <c r="A12912"/>
      <c r="B12912"/>
      <c r="C12912"/>
      <c r="D12912"/>
      <c r="E12912"/>
      <c r="F12912"/>
      <c r="G12912"/>
      <c r="H12912" s="9">
        <f>IFERROR(IF(F12912="01",VLOOKUP(D12912,'Estoque '!$A$1:$D$4566,3,0),VLOOKUP(D12912,'Estoque (77)'!$A$1:$D$415,3,0)),0)</f>
        <v>0</v>
      </c>
      <c r="I12912" s="9">
        <f>IFERROR(IF(F12912="01",VLOOKUP(D12912,'Estoque '!$A$1:$D$4566,3,0),VLOOKUP(D12912,'Estoque (77)'!$A$1:$D$415,3,0)),0)</f>
        <v>0</v>
      </c>
    </row>
    <row r="12913" spans="1:9" hidden="1" x14ac:dyDescent="0.2">
      <c r="A12913"/>
      <c r="B12913"/>
      <c r="C12913"/>
      <c r="D12913"/>
      <c r="E12913"/>
      <c r="F12913"/>
      <c r="G12913"/>
      <c r="H12913" s="9">
        <f>IFERROR(IF(F12913="01",VLOOKUP(D12913,'Estoque '!$A$1:$D$4566,3,0),VLOOKUP(D12913,'Estoque (77)'!$A$1:$D$415,3,0)),0)</f>
        <v>0</v>
      </c>
      <c r="I12913" s="9">
        <f>IFERROR(IF(F12913="01",VLOOKUP(D12913,'Estoque '!$A$1:$D$4566,3,0),VLOOKUP(D12913,'Estoque (77)'!$A$1:$D$415,3,0)),0)</f>
        <v>0</v>
      </c>
    </row>
    <row r="12914" spans="1:9" hidden="1" x14ac:dyDescent="0.2">
      <c r="A12914"/>
      <c r="B12914"/>
      <c r="C12914"/>
      <c r="D12914"/>
      <c r="E12914"/>
      <c r="F12914"/>
      <c r="G12914"/>
      <c r="H12914" s="9">
        <f>IFERROR(IF(F12914="01",VLOOKUP(D12914,'Estoque '!$A$1:$D$4566,3,0),VLOOKUP(D12914,'Estoque (77)'!$A$1:$D$415,3,0)),0)</f>
        <v>0</v>
      </c>
      <c r="I12914" s="9">
        <f>IFERROR(IF(F12914="01",VLOOKUP(D12914,'Estoque '!$A$1:$D$4566,3,0),VLOOKUP(D12914,'Estoque (77)'!$A$1:$D$415,3,0)),0)</f>
        <v>0</v>
      </c>
    </row>
    <row r="12915" spans="1:9" hidden="1" x14ac:dyDescent="0.2">
      <c r="A12915"/>
      <c r="B12915"/>
      <c r="C12915"/>
      <c r="D12915"/>
      <c r="E12915"/>
      <c r="F12915"/>
      <c r="G12915"/>
      <c r="H12915" s="9">
        <f>IFERROR(IF(F12915="01",VLOOKUP(D12915,'Estoque '!$A$1:$D$4566,3,0),VLOOKUP(D12915,'Estoque (77)'!$A$1:$D$415,3,0)),0)</f>
        <v>0</v>
      </c>
      <c r="I12915" s="9">
        <f>IFERROR(IF(F12915="01",VLOOKUP(D12915,'Estoque '!$A$1:$D$4566,3,0),VLOOKUP(D12915,'Estoque (77)'!$A$1:$D$415,3,0)),0)</f>
        <v>0</v>
      </c>
    </row>
    <row r="12916" spans="1:9" hidden="1" x14ac:dyDescent="0.2">
      <c r="A12916"/>
      <c r="B12916"/>
      <c r="C12916"/>
      <c r="D12916"/>
      <c r="E12916"/>
      <c r="F12916"/>
      <c r="G12916"/>
      <c r="H12916" s="9">
        <f>IFERROR(IF(F12916="01",VLOOKUP(D12916,'Estoque '!$A$1:$D$4566,3,0),VLOOKUP(D12916,'Estoque (77)'!$A$1:$D$415,3,0)),0)</f>
        <v>0</v>
      </c>
      <c r="I12916" s="9">
        <f>IFERROR(IF(F12916="01",VLOOKUP(D12916,'Estoque '!$A$1:$D$4566,3,0),VLOOKUP(D12916,'Estoque (77)'!$A$1:$D$415,3,0)),0)</f>
        <v>0</v>
      </c>
    </row>
    <row r="12917" spans="1:9" hidden="1" x14ac:dyDescent="0.2">
      <c r="A12917"/>
      <c r="B12917"/>
      <c r="C12917"/>
      <c r="D12917"/>
      <c r="E12917"/>
      <c r="F12917"/>
      <c r="G12917"/>
      <c r="H12917" s="9">
        <f>IFERROR(IF(F12917="01",VLOOKUP(D12917,'Estoque '!$A$1:$D$4566,3,0),VLOOKUP(D12917,'Estoque (77)'!$A$1:$D$415,3,0)),0)</f>
        <v>0</v>
      </c>
      <c r="I12917" s="9">
        <f>IFERROR(IF(F12917="01",VLOOKUP(D12917,'Estoque '!$A$1:$D$4566,3,0),VLOOKUP(D12917,'Estoque (77)'!$A$1:$D$415,3,0)),0)</f>
        <v>0</v>
      </c>
    </row>
    <row r="12918" spans="1:9" hidden="1" x14ac:dyDescent="0.2">
      <c r="A12918"/>
      <c r="B12918"/>
      <c r="C12918"/>
      <c r="D12918"/>
      <c r="E12918"/>
      <c r="F12918"/>
      <c r="G12918"/>
      <c r="H12918" s="9">
        <f>IFERROR(IF(F12918="01",VLOOKUP(D12918,'Estoque '!$A$1:$D$4566,3,0),VLOOKUP(D12918,'Estoque (77)'!$A$1:$D$415,3,0)),0)</f>
        <v>0</v>
      </c>
      <c r="I12918" s="9">
        <f>IFERROR(IF(F12918="01",VLOOKUP(D12918,'Estoque '!$A$1:$D$4566,3,0),VLOOKUP(D12918,'Estoque (77)'!$A$1:$D$415,3,0)),0)</f>
        <v>0</v>
      </c>
    </row>
    <row r="12919" spans="1:9" hidden="1" x14ac:dyDescent="0.2">
      <c r="A12919"/>
      <c r="B12919"/>
      <c r="C12919"/>
      <c r="D12919"/>
      <c r="E12919"/>
      <c r="F12919"/>
      <c r="G12919"/>
      <c r="H12919" s="9">
        <f>IFERROR(IF(F12919="01",VLOOKUP(D12919,'Estoque '!$A$1:$D$4566,3,0),VLOOKUP(D12919,'Estoque (77)'!$A$1:$D$415,3,0)),0)</f>
        <v>0</v>
      </c>
      <c r="I12919" s="9">
        <f>IFERROR(IF(F12919="01",VLOOKUP(D12919,'Estoque '!$A$1:$D$4566,3,0),VLOOKUP(D12919,'Estoque (77)'!$A$1:$D$415,3,0)),0)</f>
        <v>0</v>
      </c>
    </row>
    <row r="12920" spans="1:9" hidden="1" x14ac:dyDescent="0.2">
      <c r="A12920"/>
      <c r="B12920"/>
      <c r="C12920"/>
      <c r="D12920"/>
      <c r="E12920"/>
      <c r="F12920"/>
      <c r="G12920"/>
      <c r="H12920" s="9">
        <f>IFERROR(IF(F12920="01",VLOOKUP(D12920,'Estoque '!$A$1:$D$4566,3,0),VLOOKUP(D12920,'Estoque (77)'!$A$1:$D$415,3,0)),0)</f>
        <v>0</v>
      </c>
      <c r="I12920" s="9">
        <f>IFERROR(IF(F12920="01",VLOOKUP(D12920,'Estoque '!$A$1:$D$4566,3,0),VLOOKUP(D12920,'Estoque (77)'!$A$1:$D$415,3,0)),0)</f>
        <v>0</v>
      </c>
    </row>
    <row r="12921" spans="1:9" hidden="1" x14ac:dyDescent="0.2">
      <c r="A12921"/>
      <c r="B12921"/>
      <c r="C12921"/>
      <c r="D12921"/>
      <c r="E12921"/>
      <c r="F12921"/>
      <c r="G12921"/>
      <c r="H12921" s="9">
        <f>IFERROR(IF(F12921="01",VLOOKUP(D12921,'Estoque '!$A$1:$D$4566,3,0),VLOOKUP(D12921,'Estoque (77)'!$A$1:$D$415,3,0)),0)</f>
        <v>0</v>
      </c>
      <c r="I12921" s="9">
        <f>IFERROR(IF(F12921="01",VLOOKUP(D12921,'Estoque '!$A$1:$D$4566,3,0),VLOOKUP(D12921,'Estoque (77)'!$A$1:$D$415,3,0)),0)</f>
        <v>0</v>
      </c>
    </row>
    <row r="12922" spans="1:9" hidden="1" x14ac:dyDescent="0.2">
      <c r="A12922"/>
      <c r="B12922"/>
      <c r="C12922"/>
      <c r="D12922"/>
      <c r="E12922"/>
      <c r="F12922"/>
      <c r="G12922"/>
      <c r="H12922" s="9">
        <f>IFERROR(IF(F12922="01",VLOOKUP(D12922,'Estoque '!$A$1:$D$4566,3,0),VLOOKUP(D12922,'Estoque (77)'!$A$1:$D$415,3,0)),0)</f>
        <v>0</v>
      </c>
      <c r="I12922" s="9">
        <f>IFERROR(IF(F12922="01",VLOOKUP(D12922,'Estoque '!$A$1:$D$4566,3,0),VLOOKUP(D12922,'Estoque (77)'!$A$1:$D$415,3,0)),0)</f>
        <v>0</v>
      </c>
    </row>
    <row r="12923" spans="1:9" hidden="1" x14ac:dyDescent="0.2">
      <c r="A12923"/>
      <c r="B12923"/>
      <c r="C12923"/>
      <c r="D12923"/>
      <c r="E12923"/>
      <c r="F12923"/>
      <c r="G12923"/>
      <c r="H12923" s="9">
        <f>IFERROR(IF(F12923="01",VLOOKUP(D12923,'Estoque '!$A$1:$D$4566,3,0),VLOOKUP(D12923,'Estoque (77)'!$A$1:$D$415,3,0)),0)</f>
        <v>0</v>
      </c>
      <c r="I12923" s="9">
        <f>IFERROR(IF(F12923="01",VLOOKUP(D12923,'Estoque '!$A$1:$D$4566,3,0),VLOOKUP(D12923,'Estoque (77)'!$A$1:$D$415,3,0)),0)</f>
        <v>0</v>
      </c>
    </row>
    <row r="12924" spans="1:9" hidden="1" x14ac:dyDescent="0.2">
      <c r="A12924"/>
      <c r="B12924"/>
      <c r="C12924"/>
      <c r="D12924"/>
      <c r="E12924"/>
      <c r="F12924"/>
      <c r="G12924"/>
      <c r="H12924" s="9">
        <f>IFERROR(IF(F12924="01",VLOOKUP(D12924,'Estoque '!$A$1:$D$4566,3,0),VLOOKUP(D12924,'Estoque (77)'!$A$1:$D$415,3,0)),0)</f>
        <v>0</v>
      </c>
      <c r="I12924" s="9">
        <f>IFERROR(IF(F12924="01",VLOOKUP(D12924,'Estoque '!$A$1:$D$4566,3,0),VLOOKUP(D12924,'Estoque (77)'!$A$1:$D$415,3,0)),0)</f>
        <v>0</v>
      </c>
    </row>
    <row r="12925" spans="1:9" hidden="1" x14ac:dyDescent="0.2">
      <c r="A12925"/>
      <c r="B12925"/>
      <c r="C12925"/>
      <c r="D12925"/>
      <c r="E12925"/>
      <c r="F12925"/>
      <c r="G12925"/>
      <c r="H12925" s="9">
        <f>IFERROR(IF(F12925="01",VLOOKUP(D12925,'Estoque '!$A$1:$D$4566,3,0),VLOOKUP(D12925,'Estoque (77)'!$A$1:$D$415,3,0)),0)</f>
        <v>0</v>
      </c>
      <c r="I12925" s="9">
        <f>IFERROR(IF(F12925="01",VLOOKUP(D12925,'Estoque '!$A$1:$D$4566,3,0),VLOOKUP(D12925,'Estoque (77)'!$A$1:$D$415,3,0)),0)</f>
        <v>0</v>
      </c>
    </row>
    <row r="12926" spans="1:9" hidden="1" x14ac:dyDescent="0.2">
      <c r="A12926"/>
      <c r="B12926"/>
      <c r="C12926"/>
      <c r="D12926"/>
      <c r="E12926"/>
      <c r="F12926"/>
      <c r="G12926"/>
      <c r="H12926" s="9">
        <f>IFERROR(IF(F12926="01",VLOOKUP(D12926,'Estoque '!$A$1:$D$4566,3,0),VLOOKUP(D12926,'Estoque (77)'!$A$1:$D$415,3,0)),0)</f>
        <v>0</v>
      </c>
      <c r="I12926" s="9">
        <f>IFERROR(IF(F12926="01",VLOOKUP(D12926,'Estoque '!$A$1:$D$4566,3,0),VLOOKUP(D12926,'Estoque (77)'!$A$1:$D$415,3,0)),0)</f>
        <v>0</v>
      </c>
    </row>
    <row r="12927" spans="1:9" hidden="1" x14ac:dyDescent="0.2">
      <c r="A12927"/>
      <c r="B12927"/>
      <c r="C12927"/>
      <c r="D12927"/>
      <c r="E12927"/>
      <c r="F12927"/>
      <c r="G12927"/>
      <c r="H12927" s="9">
        <f>IFERROR(IF(F12927="01",VLOOKUP(D12927,'Estoque '!$A$1:$D$4566,3,0),VLOOKUP(D12927,'Estoque (77)'!$A$1:$D$415,3,0)),0)</f>
        <v>0</v>
      </c>
      <c r="I12927" s="9">
        <f>IFERROR(IF(F12927="01",VLOOKUP(D12927,'Estoque '!$A$1:$D$4566,3,0),VLOOKUP(D12927,'Estoque (77)'!$A$1:$D$415,3,0)),0)</f>
        <v>0</v>
      </c>
    </row>
    <row r="12928" spans="1:9" hidden="1" x14ac:dyDescent="0.2">
      <c r="A12928"/>
      <c r="B12928"/>
      <c r="C12928"/>
      <c r="D12928"/>
      <c r="E12928"/>
      <c r="F12928"/>
      <c r="G12928"/>
      <c r="H12928" s="9">
        <f>IFERROR(IF(F12928="01",VLOOKUP(D12928,'Estoque '!$A$1:$D$4566,3,0),VLOOKUP(D12928,'Estoque (77)'!$A$1:$D$415,3,0)),0)</f>
        <v>0</v>
      </c>
      <c r="I12928" s="9">
        <f>IFERROR(IF(F12928="01",VLOOKUP(D12928,'Estoque '!$A$1:$D$4566,3,0),VLOOKUP(D12928,'Estoque (77)'!$A$1:$D$415,3,0)),0)</f>
        <v>0</v>
      </c>
    </row>
    <row r="12929" spans="1:9" hidden="1" x14ac:dyDescent="0.2">
      <c r="A12929"/>
      <c r="B12929"/>
      <c r="C12929"/>
      <c r="D12929"/>
      <c r="E12929"/>
      <c r="F12929"/>
      <c r="G12929"/>
      <c r="H12929" s="9">
        <f>IFERROR(IF(F12929="01",VLOOKUP(D12929,'Estoque '!$A$1:$D$4566,3,0),VLOOKUP(D12929,'Estoque (77)'!$A$1:$D$415,3,0)),0)</f>
        <v>0</v>
      </c>
      <c r="I12929" s="9">
        <f>IFERROR(IF(F12929="01",VLOOKUP(D12929,'Estoque '!$A$1:$D$4566,3,0),VLOOKUP(D12929,'Estoque (77)'!$A$1:$D$415,3,0)),0)</f>
        <v>0</v>
      </c>
    </row>
    <row r="12930" spans="1:9" hidden="1" x14ac:dyDescent="0.2">
      <c r="A12930"/>
      <c r="B12930"/>
      <c r="C12930"/>
      <c r="D12930"/>
      <c r="E12930"/>
      <c r="F12930"/>
      <c r="G12930"/>
      <c r="H12930" s="9">
        <f>IFERROR(IF(F12930="01",VLOOKUP(D12930,'Estoque '!$A$1:$D$4566,3,0),VLOOKUP(D12930,'Estoque (77)'!$A$1:$D$415,3,0)),0)</f>
        <v>0</v>
      </c>
      <c r="I12930" s="9">
        <f>IFERROR(IF(F12930="01",VLOOKUP(D12930,'Estoque '!$A$1:$D$4566,3,0),VLOOKUP(D12930,'Estoque (77)'!$A$1:$D$415,3,0)),0)</f>
        <v>0</v>
      </c>
    </row>
    <row r="12931" spans="1:9" hidden="1" x14ac:dyDescent="0.2">
      <c r="A12931"/>
      <c r="B12931"/>
      <c r="C12931"/>
      <c r="D12931"/>
      <c r="E12931"/>
      <c r="F12931"/>
      <c r="G12931"/>
      <c r="H12931" s="9">
        <f>IFERROR(IF(F12931="01",VLOOKUP(D12931,'Estoque '!$A$1:$D$4566,3,0),VLOOKUP(D12931,'Estoque (77)'!$A$1:$D$415,3,0)),0)</f>
        <v>0</v>
      </c>
      <c r="I12931" s="9">
        <f>IFERROR(IF(F12931="01",VLOOKUP(D12931,'Estoque '!$A$1:$D$4566,3,0),VLOOKUP(D12931,'Estoque (77)'!$A$1:$D$415,3,0)),0)</f>
        <v>0</v>
      </c>
    </row>
    <row r="12932" spans="1:9" hidden="1" x14ac:dyDescent="0.2">
      <c r="A12932"/>
      <c r="B12932"/>
      <c r="C12932"/>
      <c r="D12932"/>
      <c r="E12932"/>
      <c r="F12932"/>
      <c r="G12932"/>
      <c r="H12932" s="9">
        <f>IFERROR(IF(F12932="01",VLOOKUP(D12932,'Estoque '!$A$1:$D$4566,3,0),VLOOKUP(D12932,'Estoque (77)'!$A$1:$D$415,3,0)),0)</f>
        <v>0</v>
      </c>
      <c r="I12932" s="9">
        <f>IFERROR(IF(F12932="01",VLOOKUP(D12932,'Estoque '!$A$1:$D$4566,3,0),VLOOKUP(D12932,'Estoque (77)'!$A$1:$D$415,3,0)),0)</f>
        <v>0</v>
      </c>
    </row>
    <row r="12933" spans="1:9" hidden="1" x14ac:dyDescent="0.2">
      <c r="A12933"/>
      <c r="B12933"/>
      <c r="C12933"/>
      <c r="D12933"/>
      <c r="E12933"/>
      <c r="F12933"/>
      <c r="G12933"/>
      <c r="H12933" s="9">
        <f>IFERROR(IF(F12933="01",VLOOKUP(D12933,'Estoque '!$A$1:$D$4566,3,0),VLOOKUP(D12933,'Estoque (77)'!$A$1:$D$415,3,0)),0)</f>
        <v>0</v>
      </c>
      <c r="I12933" s="9">
        <f>IFERROR(IF(F12933="01",VLOOKUP(D12933,'Estoque '!$A$1:$D$4566,3,0),VLOOKUP(D12933,'Estoque (77)'!$A$1:$D$415,3,0)),0)</f>
        <v>0</v>
      </c>
    </row>
    <row r="12934" spans="1:9" hidden="1" x14ac:dyDescent="0.2">
      <c r="A12934"/>
      <c r="B12934"/>
      <c r="C12934"/>
      <c r="D12934"/>
      <c r="E12934"/>
      <c r="F12934"/>
      <c r="G12934"/>
      <c r="H12934" s="9">
        <f>IFERROR(IF(F12934="01",VLOOKUP(D12934,'Estoque '!$A$1:$D$4566,3,0),VLOOKUP(D12934,'Estoque (77)'!$A$1:$D$415,3,0)),0)</f>
        <v>0</v>
      </c>
      <c r="I12934" s="9">
        <f>IFERROR(IF(F12934="01",VLOOKUP(D12934,'Estoque '!$A$1:$D$4566,3,0),VLOOKUP(D12934,'Estoque (77)'!$A$1:$D$415,3,0)),0)</f>
        <v>0</v>
      </c>
    </row>
    <row r="12935" spans="1:9" hidden="1" x14ac:dyDescent="0.2">
      <c r="A12935"/>
      <c r="B12935"/>
      <c r="C12935"/>
      <c r="D12935"/>
      <c r="E12935"/>
      <c r="F12935"/>
      <c r="G12935"/>
      <c r="H12935" s="9">
        <f>IFERROR(IF(F12935="01",VLOOKUP(D12935,'Estoque '!$A$1:$D$4566,3,0),VLOOKUP(D12935,'Estoque (77)'!$A$1:$D$415,3,0)),0)</f>
        <v>0</v>
      </c>
      <c r="I12935" s="9">
        <f>IFERROR(IF(F12935="01",VLOOKUP(D12935,'Estoque '!$A$1:$D$4566,3,0),VLOOKUP(D12935,'Estoque (77)'!$A$1:$D$415,3,0)),0)</f>
        <v>0</v>
      </c>
    </row>
    <row r="12936" spans="1:9" hidden="1" x14ac:dyDescent="0.2">
      <c r="A12936"/>
      <c r="B12936"/>
      <c r="C12936"/>
      <c r="D12936"/>
      <c r="E12936"/>
      <c r="F12936"/>
      <c r="G12936"/>
      <c r="H12936" s="9">
        <f>IFERROR(IF(F12936="01",VLOOKUP(D12936,'Estoque '!$A$1:$D$4566,3,0),VLOOKUP(D12936,'Estoque (77)'!$A$1:$D$415,3,0)),0)</f>
        <v>0</v>
      </c>
      <c r="I12936" s="9">
        <f>IFERROR(IF(F12936="01",VLOOKUP(D12936,'Estoque '!$A$1:$D$4566,3,0),VLOOKUP(D12936,'Estoque (77)'!$A$1:$D$415,3,0)),0)</f>
        <v>0</v>
      </c>
    </row>
    <row r="12937" spans="1:9" hidden="1" x14ac:dyDescent="0.2">
      <c r="A12937"/>
      <c r="B12937"/>
      <c r="C12937"/>
      <c r="D12937"/>
      <c r="E12937"/>
      <c r="F12937"/>
      <c r="G12937"/>
      <c r="H12937" s="9">
        <f>IFERROR(IF(F12937="01",VLOOKUP(D12937,'Estoque '!$A$1:$D$4566,3,0),VLOOKUP(D12937,'Estoque (77)'!$A$1:$D$415,3,0)),0)</f>
        <v>0</v>
      </c>
      <c r="I12937" s="9">
        <f>IFERROR(IF(F12937="01",VLOOKUP(D12937,'Estoque '!$A$1:$D$4566,3,0),VLOOKUP(D12937,'Estoque (77)'!$A$1:$D$415,3,0)),0)</f>
        <v>0</v>
      </c>
    </row>
    <row r="12938" spans="1:9" hidden="1" x14ac:dyDescent="0.2">
      <c r="A12938"/>
      <c r="B12938"/>
      <c r="C12938"/>
      <c r="D12938"/>
      <c r="E12938"/>
      <c r="F12938"/>
      <c r="G12938"/>
      <c r="H12938" s="9">
        <f>IFERROR(IF(F12938="01",VLOOKUP(D12938,'Estoque '!$A$1:$D$4566,3,0),VLOOKUP(D12938,'Estoque (77)'!$A$1:$D$415,3,0)),0)</f>
        <v>0</v>
      </c>
      <c r="I12938" s="9">
        <f>IFERROR(IF(F12938="01",VLOOKUP(D12938,'Estoque '!$A$1:$D$4566,3,0),VLOOKUP(D12938,'Estoque (77)'!$A$1:$D$415,3,0)),0)</f>
        <v>0</v>
      </c>
    </row>
    <row r="12939" spans="1:9" hidden="1" x14ac:dyDescent="0.2">
      <c r="A12939"/>
      <c r="B12939"/>
      <c r="C12939"/>
      <c r="D12939"/>
      <c r="E12939"/>
      <c r="F12939"/>
      <c r="G12939"/>
      <c r="H12939" s="9">
        <f>IFERROR(IF(F12939="01",VLOOKUP(D12939,'Estoque '!$A$1:$D$4566,3,0),VLOOKUP(D12939,'Estoque (77)'!$A$1:$D$415,3,0)),0)</f>
        <v>0</v>
      </c>
      <c r="I12939" s="9">
        <f>IFERROR(IF(F12939="01",VLOOKUP(D12939,'Estoque '!$A$1:$D$4566,3,0),VLOOKUP(D12939,'Estoque (77)'!$A$1:$D$415,3,0)),0)</f>
        <v>0</v>
      </c>
    </row>
    <row r="12940" spans="1:9" hidden="1" x14ac:dyDescent="0.2">
      <c r="A12940"/>
      <c r="B12940"/>
      <c r="C12940"/>
      <c r="D12940"/>
      <c r="E12940"/>
      <c r="F12940"/>
      <c r="G12940"/>
      <c r="H12940" s="9">
        <f>IFERROR(IF(F12940="01",VLOOKUP(D12940,'Estoque '!$A$1:$D$4566,3,0),VLOOKUP(D12940,'Estoque (77)'!$A$1:$D$415,3,0)),0)</f>
        <v>0</v>
      </c>
      <c r="I12940" s="9">
        <f>IFERROR(IF(F12940="01",VLOOKUP(D12940,'Estoque '!$A$1:$D$4566,3,0),VLOOKUP(D12940,'Estoque (77)'!$A$1:$D$415,3,0)),0)</f>
        <v>0</v>
      </c>
    </row>
    <row r="12941" spans="1:9" hidden="1" x14ac:dyDescent="0.2">
      <c r="A12941"/>
      <c r="B12941"/>
      <c r="C12941"/>
      <c r="D12941"/>
      <c r="E12941"/>
      <c r="F12941"/>
      <c r="G12941"/>
      <c r="H12941" s="9">
        <f>IFERROR(IF(F12941="01",VLOOKUP(D12941,'Estoque '!$A$1:$D$4566,3,0),VLOOKUP(D12941,'Estoque (77)'!$A$1:$D$415,3,0)),0)</f>
        <v>0</v>
      </c>
      <c r="I12941" s="9">
        <f>IFERROR(IF(F12941="01",VLOOKUP(D12941,'Estoque '!$A$1:$D$4566,3,0),VLOOKUP(D12941,'Estoque (77)'!$A$1:$D$415,3,0)),0)</f>
        <v>0</v>
      </c>
    </row>
    <row r="12942" spans="1:9" hidden="1" x14ac:dyDescent="0.2">
      <c r="A12942"/>
      <c r="B12942"/>
      <c r="C12942"/>
      <c r="D12942"/>
      <c r="E12942"/>
      <c r="F12942"/>
      <c r="G12942"/>
      <c r="H12942" s="9">
        <f>IFERROR(IF(F12942="01",VLOOKUP(D12942,'Estoque '!$A$1:$D$4566,3,0),VLOOKUP(D12942,'Estoque (77)'!$A$1:$D$415,3,0)),0)</f>
        <v>0</v>
      </c>
      <c r="I12942" s="9">
        <f>IFERROR(IF(F12942="01",VLOOKUP(D12942,'Estoque '!$A$1:$D$4566,3,0),VLOOKUP(D12942,'Estoque (77)'!$A$1:$D$415,3,0)),0)</f>
        <v>0</v>
      </c>
    </row>
    <row r="12943" spans="1:9" hidden="1" x14ac:dyDescent="0.2">
      <c r="A12943"/>
      <c r="B12943"/>
      <c r="C12943"/>
      <c r="D12943"/>
      <c r="E12943"/>
      <c r="F12943"/>
      <c r="G12943"/>
      <c r="H12943" s="9">
        <f>IFERROR(IF(F12943="01",VLOOKUP(D12943,'Estoque '!$A$1:$D$4566,3,0),VLOOKUP(D12943,'Estoque (77)'!$A$1:$D$415,3,0)),0)</f>
        <v>0</v>
      </c>
      <c r="I12943" s="9">
        <f>IFERROR(IF(F12943="01",VLOOKUP(D12943,'Estoque '!$A$1:$D$4566,3,0),VLOOKUP(D12943,'Estoque (77)'!$A$1:$D$415,3,0)),0)</f>
        <v>0</v>
      </c>
    </row>
    <row r="12944" spans="1:9" hidden="1" x14ac:dyDescent="0.2">
      <c r="A12944"/>
      <c r="B12944"/>
      <c r="C12944"/>
      <c r="D12944"/>
      <c r="E12944"/>
      <c r="F12944"/>
      <c r="G12944"/>
      <c r="H12944" s="9">
        <f>IFERROR(IF(F12944="01",VLOOKUP(D12944,'Estoque '!$A$1:$D$4566,3,0),VLOOKUP(D12944,'Estoque (77)'!$A$1:$D$415,3,0)),0)</f>
        <v>0</v>
      </c>
      <c r="I12944" s="9">
        <f>IFERROR(IF(F12944="01",VLOOKUP(D12944,'Estoque '!$A$1:$D$4566,3,0),VLOOKUP(D12944,'Estoque (77)'!$A$1:$D$415,3,0)),0)</f>
        <v>0</v>
      </c>
    </row>
    <row r="12945" spans="1:9" hidden="1" x14ac:dyDescent="0.2">
      <c r="A12945"/>
      <c r="B12945"/>
      <c r="C12945"/>
      <c r="D12945"/>
      <c r="E12945"/>
      <c r="F12945"/>
      <c r="G12945"/>
      <c r="H12945" s="9">
        <f>IFERROR(IF(F12945="01",VLOOKUP(D12945,'Estoque '!$A$1:$D$4566,3,0),VLOOKUP(D12945,'Estoque (77)'!$A$1:$D$415,3,0)),0)</f>
        <v>0</v>
      </c>
      <c r="I12945" s="9">
        <f>IFERROR(IF(F12945="01",VLOOKUP(D12945,'Estoque '!$A$1:$D$4566,3,0),VLOOKUP(D12945,'Estoque (77)'!$A$1:$D$415,3,0)),0)</f>
        <v>0</v>
      </c>
    </row>
    <row r="12946" spans="1:9" hidden="1" x14ac:dyDescent="0.2">
      <c r="A12946"/>
      <c r="B12946"/>
      <c r="C12946"/>
      <c r="D12946"/>
      <c r="E12946"/>
      <c r="F12946"/>
      <c r="G12946"/>
      <c r="H12946" s="9">
        <f>IFERROR(IF(F12946="01",VLOOKUP(D12946,'Estoque '!$A$1:$D$4566,3,0),VLOOKUP(D12946,'Estoque (77)'!$A$1:$D$415,3,0)),0)</f>
        <v>0</v>
      </c>
      <c r="I12946" s="9">
        <f>IFERROR(IF(F12946="01",VLOOKUP(D12946,'Estoque '!$A$1:$D$4566,3,0),VLOOKUP(D12946,'Estoque (77)'!$A$1:$D$415,3,0)),0)</f>
        <v>0</v>
      </c>
    </row>
    <row r="12947" spans="1:9" hidden="1" x14ac:dyDescent="0.2">
      <c r="A12947"/>
      <c r="B12947"/>
      <c r="C12947"/>
      <c r="D12947"/>
      <c r="E12947"/>
      <c r="F12947"/>
      <c r="G12947"/>
      <c r="H12947" s="9">
        <f>IFERROR(IF(F12947="01",VLOOKUP(D12947,'Estoque '!$A$1:$D$4566,3,0),VLOOKUP(D12947,'Estoque (77)'!$A$1:$D$415,3,0)),0)</f>
        <v>0</v>
      </c>
      <c r="I12947" s="9">
        <f>IFERROR(IF(F12947="01",VLOOKUP(D12947,'Estoque '!$A$1:$D$4566,3,0),VLOOKUP(D12947,'Estoque (77)'!$A$1:$D$415,3,0)),0)</f>
        <v>0</v>
      </c>
    </row>
    <row r="12948" spans="1:9" hidden="1" x14ac:dyDescent="0.2">
      <c r="A12948"/>
      <c r="B12948"/>
      <c r="C12948"/>
      <c r="D12948"/>
      <c r="E12948"/>
      <c r="F12948"/>
      <c r="G12948"/>
      <c r="H12948" s="9">
        <f>IFERROR(IF(F12948="01",VLOOKUP(D12948,'Estoque '!$A$1:$D$4566,3,0),VLOOKUP(D12948,'Estoque (77)'!$A$1:$D$415,3,0)),0)</f>
        <v>0</v>
      </c>
      <c r="I12948" s="9">
        <f>IFERROR(IF(F12948="01",VLOOKUP(D12948,'Estoque '!$A$1:$D$4566,3,0),VLOOKUP(D12948,'Estoque (77)'!$A$1:$D$415,3,0)),0)</f>
        <v>0</v>
      </c>
    </row>
    <row r="12949" spans="1:9" hidden="1" x14ac:dyDescent="0.2">
      <c r="A12949"/>
      <c r="B12949"/>
      <c r="C12949"/>
      <c r="D12949"/>
      <c r="E12949"/>
      <c r="F12949"/>
      <c r="G12949"/>
      <c r="H12949" s="9">
        <f>IFERROR(IF(F12949="01",VLOOKUP(D12949,'Estoque '!$A$1:$D$4566,3,0),VLOOKUP(D12949,'Estoque (77)'!$A$1:$D$415,3,0)),0)</f>
        <v>0</v>
      </c>
      <c r="I12949" s="9">
        <f>IFERROR(IF(F12949="01",VLOOKUP(D12949,'Estoque '!$A$1:$D$4566,3,0),VLOOKUP(D12949,'Estoque (77)'!$A$1:$D$415,3,0)),0)</f>
        <v>0</v>
      </c>
    </row>
    <row r="12950" spans="1:9" hidden="1" x14ac:dyDescent="0.2">
      <c r="A12950"/>
      <c r="B12950"/>
      <c r="C12950"/>
      <c r="D12950"/>
      <c r="E12950"/>
      <c r="F12950"/>
      <c r="G12950"/>
      <c r="H12950" s="9">
        <f>IFERROR(IF(F12950="01",VLOOKUP(D12950,'Estoque '!$A$1:$D$4566,3,0),VLOOKUP(D12950,'Estoque (77)'!$A$1:$D$415,3,0)),0)</f>
        <v>0</v>
      </c>
      <c r="I12950" s="9">
        <f>IFERROR(IF(F12950="01",VLOOKUP(D12950,'Estoque '!$A$1:$D$4566,3,0),VLOOKUP(D12950,'Estoque (77)'!$A$1:$D$415,3,0)),0)</f>
        <v>0</v>
      </c>
    </row>
    <row r="12951" spans="1:9" hidden="1" x14ac:dyDescent="0.2">
      <c r="A12951"/>
      <c r="B12951"/>
      <c r="C12951"/>
      <c r="D12951"/>
      <c r="E12951"/>
      <c r="F12951"/>
      <c r="G12951"/>
      <c r="H12951" s="9">
        <f>IFERROR(IF(F12951="01",VLOOKUP(D12951,'Estoque '!$A$1:$D$4566,3,0),VLOOKUP(D12951,'Estoque (77)'!$A$1:$D$415,3,0)),0)</f>
        <v>0</v>
      </c>
      <c r="I12951" s="9">
        <f>IFERROR(IF(F12951="01",VLOOKUP(D12951,'Estoque '!$A$1:$D$4566,3,0),VLOOKUP(D12951,'Estoque (77)'!$A$1:$D$415,3,0)),0)</f>
        <v>0</v>
      </c>
    </row>
    <row r="12952" spans="1:9" hidden="1" x14ac:dyDescent="0.2">
      <c r="A12952"/>
      <c r="B12952"/>
      <c r="C12952"/>
      <c r="D12952"/>
      <c r="E12952"/>
      <c r="F12952"/>
      <c r="G12952"/>
      <c r="H12952" s="9">
        <f>IFERROR(IF(F12952="01",VLOOKUP(D12952,'Estoque '!$A$1:$D$4566,3,0),VLOOKUP(D12952,'Estoque (77)'!$A$1:$D$415,3,0)),0)</f>
        <v>0</v>
      </c>
      <c r="I12952" s="9">
        <f>IFERROR(IF(F12952="01",VLOOKUP(D12952,'Estoque '!$A$1:$D$4566,3,0),VLOOKUP(D12952,'Estoque (77)'!$A$1:$D$415,3,0)),0)</f>
        <v>0</v>
      </c>
    </row>
    <row r="12953" spans="1:9" hidden="1" x14ac:dyDescent="0.2">
      <c r="A12953"/>
      <c r="B12953"/>
      <c r="C12953"/>
      <c r="D12953"/>
      <c r="E12953"/>
      <c r="F12953"/>
      <c r="G12953"/>
      <c r="H12953" s="9">
        <f>IFERROR(IF(F12953="01",VLOOKUP(D12953,'Estoque '!$A$1:$D$4566,3,0),VLOOKUP(D12953,'Estoque (77)'!$A$1:$D$415,3,0)),0)</f>
        <v>0</v>
      </c>
      <c r="I12953" s="9">
        <f>IFERROR(IF(F12953="01",VLOOKUP(D12953,'Estoque '!$A$1:$D$4566,3,0),VLOOKUP(D12953,'Estoque (77)'!$A$1:$D$415,3,0)),0)</f>
        <v>0</v>
      </c>
    </row>
    <row r="12954" spans="1:9" hidden="1" x14ac:dyDescent="0.2">
      <c r="A12954"/>
      <c r="B12954"/>
      <c r="C12954"/>
      <c r="D12954"/>
      <c r="E12954"/>
      <c r="F12954"/>
      <c r="G12954"/>
      <c r="H12954" s="9">
        <f>IFERROR(IF(F12954="01",VLOOKUP(D12954,'Estoque '!$A$1:$D$4566,3,0),VLOOKUP(D12954,'Estoque (77)'!$A$1:$D$415,3,0)),0)</f>
        <v>0</v>
      </c>
      <c r="I12954" s="9">
        <f>IFERROR(IF(F12954="01",VLOOKUP(D12954,'Estoque '!$A$1:$D$4566,3,0),VLOOKUP(D12954,'Estoque (77)'!$A$1:$D$415,3,0)),0)</f>
        <v>0</v>
      </c>
    </row>
    <row r="12955" spans="1:9" hidden="1" x14ac:dyDescent="0.2">
      <c r="A12955"/>
      <c r="B12955"/>
      <c r="C12955"/>
      <c r="D12955"/>
      <c r="E12955"/>
      <c r="F12955"/>
      <c r="G12955"/>
      <c r="H12955" s="9">
        <f>IFERROR(IF(F12955="01",VLOOKUP(D12955,'Estoque '!$A$1:$D$4566,3,0),VLOOKUP(D12955,'Estoque (77)'!$A$1:$D$415,3,0)),0)</f>
        <v>0</v>
      </c>
      <c r="I12955" s="9">
        <f>IFERROR(IF(F12955="01",VLOOKUP(D12955,'Estoque '!$A$1:$D$4566,3,0),VLOOKUP(D12955,'Estoque (77)'!$A$1:$D$415,3,0)),0)</f>
        <v>0</v>
      </c>
    </row>
    <row r="12956" spans="1:9" hidden="1" x14ac:dyDescent="0.2">
      <c r="A12956"/>
      <c r="B12956"/>
      <c r="C12956"/>
      <c r="D12956"/>
      <c r="E12956"/>
      <c r="F12956"/>
      <c r="G12956"/>
      <c r="H12956" s="9">
        <f>IFERROR(IF(F12956="01",VLOOKUP(D12956,'Estoque '!$A$1:$D$4566,3,0),VLOOKUP(D12956,'Estoque (77)'!$A$1:$D$415,3,0)),0)</f>
        <v>0</v>
      </c>
      <c r="I12956" s="9">
        <f>IFERROR(IF(F12956="01",VLOOKUP(D12956,'Estoque '!$A$1:$D$4566,3,0),VLOOKUP(D12956,'Estoque (77)'!$A$1:$D$415,3,0)),0)</f>
        <v>0</v>
      </c>
    </row>
    <row r="12957" spans="1:9" hidden="1" x14ac:dyDescent="0.2">
      <c r="A12957"/>
      <c r="B12957"/>
      <c r="C12957"/>
      <c r="D12957"/>
      <c r="E12957"/>
      <c r="F12957"/>
      <c r="G12957"/>
      <c r="H12957" s="9">
        <f>IFERROR(IF(F12957="01",VLOOKUP(D12957,'Estoque '!$A$1:$D$4566,3,0),VLOOKUP(D12957,'Estoque (77)'!$A$1:$D$415,3,0)),0)</f>
        <v>0</v>
      </c>
      <c r="I12957" s="9">
        <f>IFERROR(IF(F12957="01",VLOOKUP(D12957,'Estoque '!$A$1:$D$4566,3,0),VLOOKUP(D12957,'Estoque (77)'!$A$1:$D$415,3,0)),0)</f>
        <v>0</v>
      </c>
    </row>
    <row r="12958" spans="1:9" hidden="1" x14ac:dyDescent="0.2">
      <c r="A12958"/>
      <c r="B12958"/>
      <c r="C12958"/>
      <c r="D12958"/>
      <c r="E12958"/>
      <c r="F12958"/>
      <c r="G12958"/>
      <c r="H12958" s="9">
        <f>IFERROR(IF(F12958="01",VLOOKUP(D12958,'Estoque '!$A$1:$D$4566,3,0),VLOOKUP(D12958,'Estoque (77)'!$A$1:$D$415,3,0)),0)</f>
        <v>0</v>
      </c>
      <c r="I12958" s="9">
        <f>IFERROR(IF(F12958="01",VLOOKUP(D12958,'Estoque '!$A$1:$D$4566,3,0),VLOOKUP(D12958,'Estoque (77)'!$A$1:$D$415,3,0)),0)</f>
        <v>0</v>
      </c>
    </row>
    <row r="12959" spans="1:9" hidden="1" x14ac:dyDescent="0.2">
      <c r="A12959"/>
      <c r="B12959"/>
      <c r="C12959"/>
      <c r="D12959"/>
      <c r="E12959"/>
      <c r="F12959"/>
      <c r="G12959"/>
      <c r="H12959" s="9">
        <f>IFERROR(IF(F12959="01",VLOOKUP(D12959,'Estoque '!$A$1:$D$4566,3,0),VLOOKUP(D12959,'Estoque (77)'!$A$1:$D$415,3,0)),0)</f>
        <v>0</v>
      </c>
      <c r="I12959" s="9">
        <f>IFERROR(IF(F12959="01",VLOOKUP(D12959,'Estoque '!$A$1:$D$4566,3,0),VLOOKUP(D12959,'Estoque (77)'!$A$1:$D$415,3,0)),0)</f>
        <v>0</v>
      </c>
    </row>
    <row r="12960" spans="1:9" hidden="1" x14ac:dyDescent="0.2">
      <c r="A12960"/>
      <c r="B12960"/>
      <c r="C12960"/>
      <c r="D12960"/>
      <c r="E12960"/>
      <c r="F12960"/>
      <c r="G12960"/>
      <c r="H12960" s="9">
        <f>IFERROR(IF(F12960="01",VLOOKUP(D12960,'Estoque '!$A$1:$D$4566,3,0),VLOOKUP(D12960,'Estoque (77)'!$A$1:$D$415,3,0)),0)</f>
        <v>0</v>
      </c>
      <c r="I12960" s="9">
        <f>IFERROR(IF(F12960="01",VLOOKUP(D12960,'Estoque '!$A$1:$D$4566,3,0),VLOOKUP(D12960,'Estoque (77)'!$A$1:$D$415,3,0)),0)</f>
        <v>0</v>
      </c>
    </row>
    <row r="12961" spans="1:9" hidden="1" x14ac:dyDescent="0.2">
      <c r="A12961"/>
      <c r="B12961"/>
      <c r="C12961"/>
      <c r="D12961"/>
      <c r="E12961"/>
      <c r="F12961"/>
      <c r="G12961"/>
      <c r="H12961" s="9">
        <f>IFERROR(IF(F12961="01",VLOOKUP(D12961,'Estoque '!$A$1:$D$4566,3,0),VLOOKUP(D12961,'Estoque (77)'!$A$1:$D$415,3,0)),0)</f>
        <v>0</v>
      </c>
      <c r="I12961" s="9">
        <f>IFERROR(IF(F12961="01",VLOOKUP(D12961,'Estoque '!$A$1:$D$4566,3,0),VLOOKUP(D12961,'Estoque (77)'!$A$1:$D$415,3,0)),0)</f>
        <v>0</v>
      </c>
    </row>
    <row r="12962" spans="1:9" hidden="1" x14ac:dyDescent="0.2">
      <c r="A12962"/>
      <c r="B12962"/>
      <c r="C12962"/>
      <c r="D12962"/>
      <c r="E12962"/>
      <c r="F12962"/>
      <c r="G12962"/>
      <c r="H12962" s="9">
        <f>IFERROR(IF(F12962="01",VLOOKUP(D12962,'Estoque '!$A$1:$D$4566,3,0),VLOOKUP(D12962,'Estoque (77)'!$A$1:$D$415,3,0)),0)</f>
        <v>0</v>
      </c>
      <c r="I12962" s="9">
        <f>IFERROR(IF(F12962="01",VLOOKUP(D12962,'Estoque '!$A$1:$D$4566,3,0),VLOOKUP(D12962,'Estoque (77)'!$A$1:$D$415,3,0)),0)</f>
        <v>0</v>
      </c>
    </row>
    <row r="12963" spans="1:9" hidden="1" x14ac:dyDescent="0.2">
      <c r="A12963"/>
      <c r="B12963"/>
      <c r="C12963"/>
      <c r="D12963"/>
      <c r="E12963"/>
      <c r="F12963"/>
      <c r="G12963"/>
      <c r="H12963" s="9">
        <f>IFERROR(IF(F12963="01",VLOOKUP(D12963,'Estoque '!$A$1:$D$4566,3,0),VLOOKUP(D12963,'Estoque (77)'!$A$1:$D$415,3,0)),0)</f>
        <v>0</v>
      </c>
      <c r="I12963" s="9">
        <f>IFERROR(IF(F12963="01",VLOOKUP(D12963,'Estoque '!$A$1:$D$4566,3,0),VLOOKUP(D12963,'Estoque (77)'!$A$1:$D$415,3,0)),0)</f>
        <v>0</v>
      </c>
    </row>
    <row r="12964" spans="1:9" hidden="1" x14ac:dyDescent="0.2">
      <c r="A12964"/>
      <c r="B12964"/>
      <c r="C12964"/>
      <c r="D12964"/>
      <c r="E12964"/>
      <c r="F12964"/>
      <c r="G12964"/>
      <c r="H12964" s="9">
        <f>IFERROR(IF(F12964="01",VLOOKUP(D12964,'Estoque '!$A$1:$D$4566,3,0),VLOOKUP(D12964,'Estoque (77)'!$A$1:$D$415,3,0)),0)</f>
        <v>0</v>
      </c>
      <c r="I12964" s="9">
        <f>IFERROR(IF(F12964="01",VLOOKUP(D12964,'Estoque '!$A$1:$D$4566,3,0),VLOOKUP(D12964,'Estoque (77)'!$A$1:$D$415,3,0)),0)</f>
        <v>0</v>
      </c>
    </row>
    <row r="12965" spans="1:9" hidden="1" x14ac:dyDescent="0.2">
      <c r="A12965"/>
      <c r="B12965"/>
      <c r="C12965"/>
      <c r="D12965"/>
      <c r="E12965"/>
      <c r="F12965"/>
      <c r="G12965"/>
      <c r="H12965" s="9">
        <f>IFERROR(IF(F12965="01",VLOOKUP(D12965,'Estoque '!$A$1:$D$4566,3,0),VLOOKUP(D12965,'Estoque (77)'!$A$1:$D$415,3,0)),0)</f>
        <v>0</v>
      </c>
      <c r="I12965" s="9">
        <f>IFERROR(IF(F12965="01",VLOOKUP(D12965,'Estoque '!$A$1:$D$4566,3,0),VLOOKUP(D12965,'Estoque (77)'!$A$1:$D$415,3,0)),0)</f>
        <v>0</v>
      </c>
    </row>
    <row r="12966" spans="1:9" hidden="1" x14ac:dyDescent="0.2">
      <c r="A12966"/>
      <c r="B12966"/>
      <c r="C12966"/>
      <c r="D12966"/>
      <c r="E12966"/>
      <c r="F12966"/>
      <c r="G12966"/>
      <c r="H12966" s="9">
        <f>IFERROR(IF(F12966="01",VLOOKUP(D12966,'Estoque '!$A$1:$D$4566,3,0),VLOOKUP(D12966,'Estoque (77)'!$A$1:$D$415,3,0)),0)</f>
        <v>0</v>
      </c>
      <c r="I12966" s="9">
        <f>IFERROR(IF(F12966="01",VLOOKUP(D12966,'Estoque '!$A$1:$D$4566,3,0),VLOOKUP(D12966,'Estoque (77)'!$A$1:$D$415,3,0)),0)</f>
        <v>0</v>
      </c>
    </row>
    <row r="12967" spans="1:9" hidden="1" x14ac:dyDescent="0.2">
      <c r="A12967"/>
      <c r="B12967"/>
      <c r="C12967"/>
      <c r="D12967"/>
      <c r="E12967"/>
      <c r="F12967"/>
      <c r="G12967"/>
      <c r="H12967" s="9">
        <f>IFERROR(IF(F12967="01",VLOOKUP(D12967,'Estoque '!$A$1:$D$4566,3,0),VLOOKUP(D12967,'Estoque (77)'!$A$1:$D$415,3,0)),0)</f>
        <v>0</v>
      </c>
      <c r="I12967" s="9">
        <f>IFERROR(IF(F12967="01",VLOOKUP(D12967,'Estoque '!$A$1:$D$4566,3,0),VLOOKUP(D12967,'Estoque (77)'!$A$1:$D$415,3,0)),0)</f>
        <v>0</v>
      </c>
    </row>
    <row r="12968" spans="1:9" hidden="1" x14ac:dyDescent="0.2">
      <c r="A12968"/>
      <c r="B12968"/>
      <c r="C12968"/>
      <c r="D12968"/>
      <c r="E12968"/>
      <c r="F12968"/>
      <c r="G12968"/>
      <c r="H12968" s="9">
        <f>IFERROR(IF(F12968="01",VLOOKUP(D12968,'Estoque '!$A$1:$D$4566,3,0),VLOOKUP(D12968,'Estoque (77)'!$A$1:$D$415,3,0)),0)</f>
        <v>0</v>
      </c>
      <c r="I12968" s="9">
        <f>IFERROR(IF(F12968="01",VLOOKUP(D12968,'Estoque '!$A$1:$D$4566,3,0),VLOOKUP(D12968,'Estoque (77)'!$A$1:$D$415,3,0)),0)</f>
        <v>0</v>
      </c>
    </row>
    <row r="12969" spans="1:9" hidden="1" x14ac:dyDescent="0.2">
      <c r="A12969"/>
      <c r="B12969"/>
      <c r="C12969"/>
      <c r="D12969"/>
      <c r="E12969"/>
      <c r="F12969"/>
      <c r="G12969"/>
      <c r="H12969" s="9">
        <f>IFERROR(IF(F12969="01",VLOOKUP(D12969,'Estoque '!$A$1:$D$4566,3,0),VLOOKUP(D12969,'Estoque (77)'!$A$1:$D$415,3,0)),0)</f>
        <v>0</v>
      </c>
      <c r="I12969" s="9">
        <f>IFERROR(IF(F12969="01",VLOOKUP(D12969,'Estoque '!$A$1:$D$4566,3,0),VLOOKUP(D12969,'Estoque (77)'!$A$1:$D$415,3,0)),0)</f>
        <v>0</v>
      </c>
    </row>
    <row r="12970" spans="1:9" hidden="1" x14ac:dyDescent="0.2">
      <c r="A12970"/>
      <c r="B12970"/>
      <c r="C12970"/>
      <c r="D12970"/>
      <c r="E12970"/>
      <c r="F12970"/>
      <c r="G12970"/>
      <c r="H12970" s="9">
        <f>IFERROR(IF(F12970="01",VLOOKUP(D12970,'Estoque '!$A$1:$D$4566,3,0),VLOOKUP(D12970,'Estoque (77)'!$A$1:$D$415,3,0)),0)</f>
        <v>0</v>
      </c>
      <c r="I12970" s="9">
        <f>IFERROR(IF(F12970="01",VLOOKUP(D12970,'Estoque '!$A$1:$D$4566,3,0),VLOOKUP(D12970,'Estoque (77)'!$A$1:$D$415,3,0)),0)</f>
        <v>0</v>
      </c>
    </row>
    <row r="12971" spans="1:9" hidden="1" x14ac:dyDescent="0.2">
      <c r="A12971"/>
      <c r="B12971"/>
      <c r="C12971"/>
      <c r="D12971"/>
      <c r="E12971"/>
      <c r="F12971"/>
      <c r="G12971"/>
      <c r="H12971" s="9">
        <f>IFERROR(IF(F12971="01",VLOOKUP(D12971,'Estoque '!$A$1:$D$4566,3,0),VLOOKUP(D12971,'Estoque (77)'!$A$1:$D$415,3,0)),0)</f>
        <v>0</v>
      </c>
      <c r="I12971" s="9">
        <f>IFERROR(IF(F12971="01",VLOOKUP(D12971,'Estoque '!$A$1:$D$4566,3,0),VLOOKUP(D12971,'Estoque (77)'!$A$1:$D$415,3,0)),0)</f>
        <v>0</v>
      </c>
    </row>
    <row r="12972" spans="1:9" hidden="1" x14ac:dyDescent="0.2">
      <c r="A12972"/>
      <c r="B12972"/>
      <c r="C12972"/>
      <c r="D12972"/>
      <c r="E12972"/>
      <c r="F12972"/>
      <c r="G12972"/>
      <c r="H12972" s="9">
        <f>IFERROR(IF(F12972="01",VLOOKUP(D12972,'Estoque '!$A$1:$D$4566,3,0),VLOOKUP(D12972,'Estoque (77)'!$A$1:$D$415,3,0)),0)</f>
        <v>0</v>
      </c>
      <c r="I12972" s="9">
        <f>IFERROR(IF(F12972="01",VLOOKUP(D12972,'Estoque '!$A$1:$D$4566,3,0),VLOOKUP(D12972,'Estoque (77)'!$A$1:$D$415,3,0)),0)</f>
        <v>0</v>
      </c>
    </row>
    <row r="12973" spans="1:9" hidden="1" x14ac:dyDescent="0.2">
      <c r="A12973"/>
      <c r="B12973"/>
      <c r="C12973"/>
      <c r="D12973"/>
      <c r="E12973"/>
      <c r="F12973"/>
      <c r="G12973"/>
      <c r="H12973" s="9">
        <f>IFERROR(IF(F12973="01",VLOOKUP(D12973,'Estoque '!$A$1:$D$4566,3,0),VLOOKUP(D12973,'Estoque (77)'!$A$1:$D$415,3,0)),0)</f>
        <v>0</v>
      </c>
      <c r="I12973" s="9">
        <f>IFERROR(IF(F12973="01",VLOOKUP(D12973,'Estoque '!$A$1:$D$4566,3,0),VLOOKUP(D12973,'Estoque (77)'!$A$1:$D$415,3,0)),0)</f>
        <v>0</v>
      </c>
    </row>
    <row r="12974" spans="1:9" hidden="1" x14ac:dyDescent="0.2">
      <c r="A12974"/>
      <c r="B12974"/>
      <c r="C12974"/>
      <c r="D12974"/>
      <c r="E12974"/>
      <c r="F12974"/>
      <c r="G12974"/>
      <c r="H12974" s="9">
        <f>IFERROR(IF(F12974="01",VLOOKUP(D12974,'Estoque '!$A$1:$D$4566,3,0),VLOOKUP(D12974,'Estoque (77)'!$A$1:$D$415,3,0)),0)</f>
        <v>0</v>
      </c>
      <c r="I12974" s="9">
        <f>IFERROR(IF(F12974="01",VLOOKUP(D12974,'Estoque '!$A$1:$D$4566,3,0),VLOOKUP(D12974,'Estoque (77)'!$A$1:$D$415,3,0)),0)</f>
        <v>0</v>
      </c>
    </row>
    <row r="12975" spans="1:9" hidden="1" x14ac:dyDescent="0.2">
      <c r="A12975"/>
      <c r="B12975"/>
      <c r="C12975"/>
      <c r="D12975"/>
      <c r="E12975"/>
      <c r="F12975"/>
      <c r="G12975"/>
      <c r="H12975" s="9">
        <f>IFERROR(IF(F12975="01",VLOOKUP(D12975,'Estoque '!$A$1:$D$4566,3,0),VLOOKUP(D12975,'Estoque (77)'!$A$1:$D$415,3,0)),0)</f>
        <v>0</v>
      </c>
      <c r="I12975" s="9">
        <f>IFERROR(IF(F12975="01",VLOOKUP(D12975,'Estoque '!$A$1:$D$4566,3,0),VLOOKUP(D12975,'Estoque (77)'!$A$1:$D$415,3,0)),0)</f>
        <v>0</v>
      </c>
    </row>
    <row r="12976" spans="1:9" hidden="1" x14ac:dyDescent="0.2">
      <c r="A12976"/>
      <c r="B12976"/>
      <c r="C12976"/>
      <c r="D12976"/>
      <c r="E12976"/>
      <c r="F12976"/>
      <c r="G12976"/>
      <c r="H12976" s="9">
        <f>IFERROR(IF(F12976="01",VLOOKUP(D12976,'Estoque '!$A$1:$D$4566,3,0),VLOOKUP(D12976,'Estoque (77)'!$A$1:$D$415,3,0)),0)</f>
        <v>0</v>
      </c>
      <c r="I12976" s="9">
        <f>IFERROR(IF(F12976="01",VLOOKUP(D12976,'Estoque '!$A$1:$D$4566,3,0),VLOOKUP(D12976,'Estoque (77)'!$A$1:$D$415,3,0)),0)</f>
        <v>0</v>
      </c>
    </row>
    <row r="12977" spans="1:9" hidden="1" x14ac:dyDescent="0.2">
      <c r="A12977"/>
      <c r="B12977"/>
      <c r="C12977"/>
      <c r="D12977"/>
      <c r="E12977"/>
      <c r="F12977"/>
      <c r="G12977"/>
      <c r="H12977" s="9">
        <f>IFERROR(IF(F12977="01",VLOOKUP(D12977,'Estoque '!$A$1:$D$4566,3,0),VLOOKUP(D12977,'Estoque (77)'!$A$1:$D$415,3,0)),0)</f>
        <v>0</v>
      </c>
      <c r="I12977" s="9">
        <f>IFERROR(IF(F12977="01",VLOOKUP(D12977,'Estoque '!$A$1:$D$4566,3,0),VLOOKUP(D12977,'Estoque (77)'!$A$1:$D$415,3,0)),0)</f>
        <v>0</v>
      </c>
    </row>
    <row r="12978" spans="1:9" hidden="1" x14ac:dyDescent="0.2">
      <c r="A12978"/>
      <c r="B12978"/>
      <c r="C12978"/>
      <c r="D12978"/>
      <c r="E12978"/>
      <c r="F12978"/>
      <c r="G12978"/>
      <c r="H12978" s="9">
        <f>IFERROR(IF(F12978="01",VLOOKUP(D12978,'Estoque '!$A$1:$D$4566,3,0),VLOOKUP(D12978,'Estoque (77)'!$A$1:$D$415,3,0)),0)</f>
        <v>0</v>
      </c>
      <c r="I12978" s="9">
        <f>IFERROR(IF(F12978="01",VLOOKUP(D12978,'Estoque '!$A$1:$D$4566,3,0),VLOOKUP(D12978,'Estoque (77)'!$A$1:$D$415,3,0)),0)</f>
        <v>0</v>
      </c>
    </row>
    <row r="12979" spans="1:9" hidden="1" x14ac:dyDescent="0.2">
      <c r="A12979"/>
      <c r="B12979"/>
      <c r="C12979"/>
      <c r="D12979"/>
      <c r="E12979"/>
      <c r="F12979"/>
      <c r="G12979"/>
      <c r="H12979" s="9">
        <f>IFERROR(IF(F12979="01",VLOOKUP(D12979,'Estoque '!$A$1:$D$4566,3,0),VLOOKUP(D12979,'Estoque (77)'!$A$1:$D$415,3,0)),0)</f>
        <v>0</v>
      </c>
      <c r="I12979" s="9">
        <f>IFERROR(IF(F12979="01",VLOOKUP(D12979,'Estoque '!$A$1:$D$4566,3,0),VLOOKUP(D12979,'Estoque (77)'!$A$1:$D$415,3,0)),0)</f>
        <v>0</v>
      </c>
    </row>
    <row r="12980" spans="1:9" hidden="1" x14ac:dyDescent="0.2">
      <c r="A12980"/>
      <c r="B12980"/>
      <c r="C12980"/>
      <c r="D12980"/>
      <c r="E12980"/>
      <c r="F12980"/>
      <c r="G12980"/>
      <c r="H12980" s="9">
        <f>IFERROR(IF(F12980="01",VLOOKUP(D12980,'Estoque '!$A$1:$D$4566,3,0),VLOOKUP(D12980,'Estoque (77)'!$A$1:$D$415,3,0)),0)</f>
        <v>0</v>
      </c>
      <c r="I12980" s="9">
        <f>IFERROR(IF(F12980="01",VLOOKUP(D12980,'Estoque '!$A$1:$D$4566,3,0),VLOOKUP(D12980,'Estoque (77)'!$A$1:$D$415,3,0)),0)</f>
        <v>0</v>
      </c>
    </row>
    <row r="12981" spans="1:9" hidden="1" x14ac:dyDescent="0.2">
      <c r="A12981"/>
      <c r="B12981"/>
      <c r="C12981"/>
      <c r="D12981"/>
      <c r="E12981"/>
      <c r="F12981"/>
      <c r="G12981"/>
      <c r="H12981" s="9">
        <f>IFERROR(IF(F12981="01",VLOOKUP(D12981,'Estoque '!$A$1:$D$4566,3,0),VLOOKUP(D12981,'Estoque (77)'!$A$1:$D$415,3,0)),0)</f>
        <v>0</v>
      </c>
      <c r="I12981" s="9">
        <f>IFERROR(IF(F12981="01",VLOOKUP(D12981,'Estoque '!$A$1:$D$4566,3,0),VLOOKUP(D12981,'Estoque (77)'!$A$1:$D$415,3,0)),0)</f>
        <v>0</v>
      </c>
    </row>
    <row r="12982" spans="1:9" hidden="1" x14ac:dyDescent="0.2">
      <c r="A12982"/>
      <c r="B12982"/>
      <c r="C12982"/>
      <c r="D12982"/>
      <c r="E12982"/>
      <c r="F12982"/>
      <c r="G12982"/>
      <c r="H12982" s="9">
        <f>IFERROR(IF(F12982="01",VLOOKUP(D12982,'Estoque '!$A$1:$D$4566,3,0),VLOOKUP(D12982,'Estoque (77)'!$A$1:$D$415,3,0)),0)</f>
        <v>0</v>
      </c>
      <c r="I12982" s="9">
        <f>IFERROR(IF(F12982="01",VLOOKUP(D12982,'Estoque '!$A$1:$D$4566,3,0),VLOOKUP(D12982,'Estoque (77)'!$A$1:$D$415,3,0)),0)</f>
        <v>0</v>
      </c>
    </row>
    <row r="12983" spans="1:9" hidden="1" x14ac:dyDescent="0.2">
      <c r="A12983"/>
      <c r="B12983"/>
      <c r="C12983"/>
      <c r="D12983"/>
      <c r="E12983"/>
      <c r="F12983"/>
      <c r="G12983"/>
      <c r="H12983" s="9">
        <f>IFERROR(IF(F12983="01",VLOOKUP(D12983,'Estoque '!$A$1:$D$4566,3,0),VLOOKUP(D12983,'Estoque (77)'!$A$1:$D$415,3,0)),0)</f>
        <v>0</v>
      </c>
      <c r="I12983" s="9">
        <f>IFERROR(IF(F12983="01",VLOOKUP(D12983,'Estoque '!$A$1:$D$4566,3,0),VLOOKUP(D12983,'Estoque (77)'!$A$1:$D$415,3,0)),0)</f>
        <v>0</v>
      </c>
    </row>
    <row r="12984" spans="1:9" hidden="1" x14ac:dyDescent="0.2">
      <c r="A12984"/>
      <c r="B12984"/>
      <c r="C12984"/>
      <c r="D12984"/>
      <c r="E12984"/>
      <c r="F12984"/>
      <c r="G12984"/>
      <c r="H12984" s="9">
        <f>IFERROR(IF(F12984="01",VLOOKUP(D12984,'Estoque '!$A$1:$D$4566,3,0),VLOOKUP(D12984,'Estoque (77)'!$A$1:$D$415,3,0)),0)</f>
        <v>0</v>
      </c>
      <c r="I12984" s="9">
        <f>IFERROR(IF(F12984="01",VLOOKUP(D12984,'Estoque '!$A$1:$D$4566,3,0),VLOOKUP(D12984,'Estoque (77)'!$A$1:$D$415,3,0)),0)</f>
        <v>0</v>
      </c>
    </row>
    <row r="12985" spans="1:9" hidden="1" x14ac:dyDescent="0.2">
      <c r="A12985"/>
      <c r="B12985"/>
      <c r="C12985"/>
      <c r="D12985"/>
      <c r="E12985"/>
      <c r="F12985"/>
      <c r="G12985"/>
      <c r="H12985" s="9">
        <f>IFERROR(IF(F12985="01",VLOOKUP(D12985,'Estoque '!$A$1:$D$4566,3,0),VLOOKUP(D12985,'Estoque (77)'!$A$1:$D$415,3,0)),0)</f>
        <v>0</v>
      </c>
      <c r="I12985" s="9">
        <f>IFERROR(IF(F12985="01",VLOOKUP(D12985,'Estoque '!$A$1:$D$4566,3,0),VLOOKUP(D12985,'Estoque (77)'!$A$1:$D$415,3,0)),0)</f>
        <v>0</v>
      </c>
    </row>
    <row r="12986" spans="1:9" hidden="1" x14ac:dyDescent="0.2">
      <c r="A12986"/>
      <c r="B12986"/>
      <c r="C12986"/>
      <c r="D12986"/>
      <c r="E12986"/>
      <c r="F12986"/>
      <c r="G12986"/>
      <c r="H12986" s="9">
        <f>IFERROR(IF(F12986="01",VLOOKUP(D12986,'Estoque '!$A$1:$D$4566,3,0),VLOOKUP(D12986,'Estoque (77)'!$A$1:$D$415,3,0)),0)</f>
        <v>0</v>
      </c>
      <c r="I12986" s="9">
        <f>IFERROR(IF(F12986="01",VLOOKUP(D12986,'Estoque '!$A$1:$D$4566,3,0),VLOOKUP(D12986,'Estoque (77)'!$A$1:$D$415,3,0)),0)</f>
        <v>0</v>
      </c>
    </row>
    <row r="12987" spans="1:9" hidden="1" x14ac:dyDescent="0.2">
      <c r="A12987"/>
      <c r="B12987"/>
      <c r="C12987"/>
      <c r="D12987"/>
      <c r="E12987"/>
      <c r="F12987"/>
      <c r="G12987"/>
      <c r="H12987" s="9">
        <f>IFERROR(IF(F12987="01",VLOOKUP(D12987,'Estoque '!$A$1:$D$4566,3,0),VLOOKUP(D12987,'Estoque (77)'!$A$1:$D$415,3,0)),0)</f>
        <v>0</v>
      </c>
      <c r="I12987" s="9">
        <f>IFERROR(IF(F12987="01",VLOOKUP(D12987,'Estoque '!$A$1:$D$4566,3,0),VLOOKUP(D12987,'Estoque (77)'!$A$1:$D$415,3,0)),0)</f>
        <v>0</v>
      </c>
    </row>
    <row r="12988" spans="1:9" hidden="1" x14ac:dyDescent="0.2">
      <c r="A12988"/>
      <c r="B12988"/>
      <c r="C12988"/>
      <c r="D12988"/>
      <c r="E12988"/>
      <c r="F12988"/>
      <c r="G12988"/>
      <c r="H12988" s="9">
        <f>IFERROR(IF(F12988="01",VLOOKUP(D12988,'Estoque '!$A$1:$D$4566,3,0),VLOOKUP(D12988,'Estoque (77)'!$A$1:$D$415,3,0)),0)</f>
        <v>0</v>
      </c>
      <c r="I12988" s="9">
        <f>IFERROR(IF(F12988="01",VLOOKUP(D12988,'Estoque '!$A$1:$D$4566,3,0),VLOOKUP(D12988,'Estoque (77)'!$A$1:$D$415,3,0)),0)</f>
        <v>0</v>
      </c>
    </row>
    <row r="12989" spans="1:9" hidden="1" x14ac:dyDescent="0.2">
      <c r="A12989"/>
      <c r="B12989"/>
      <c r="C12989"/>
      <c r="D12989"/>
      <c r="E12989"/>
      <c r="F12989"/>
      <c r="G12989"/>
      <c r="H12989" s="9">
        <f>IFERROR(IF(F12989="01",VLOOKUP(D12989,'Estoque '!$A$1:$D$4566,3,0),VLOOKUP(D12989,'Estoque (77)'!$A$1:$D$415,3,0)),0)</f>
        <v>0</v>
      </c>
      <c r="I12989" s="9">
        <f>IFERROR(IF(F12989="01",VLOOKUP(D12989,'Estoque '!$A$1:$D$4566,3,0),VLOOKUP(D12989,'Estoque (77)'!$A$1:$D$415,3,0)),0)</f>
        <v>0</v>
      </c>
    </row>
    <row r="12990" spans="1:9" hidden="1" x14ac:dyDescent="0.2">
      <c r="A12990"/>
      <c r="B12990"/>
      <c r="C12990"/>
      <c r="D12990"/>
      <c r="E12990"/>
      <c r="F12990"/>
      <c r="G12990"/>
      <c r="H12990" s="9">
        <f>IFERROR(IF(F12990="01",VLOOKUP(D12990,'Estoque '!$A$1:$D$4566,3,0),VLOOKUP(D12990,'Estoque (77)'!$A$1:$D$415,3,0)),0)</f>
        <v>0</v>
      </c>
      <c r="I12990" s="9">
        <f>IFERROR(IF(F12990="01",VLOOKUP(D12990,'Estoque '!$A$1:$D$4566,3,0),VLOOKUP(D12990,'Estoque (77)'!$A$1:$D$415,3,0)),0)</f>
        <v>0</v>
      </c>
    </row>
    <row r="12991" spans="1:9" hidden="1" x14ac:dyDescent="0.2">
      <c r="A12991"/>
      <c r="B12991"/>
      <c r="C12991"/>
      <c r="D12991"/>
      <c r="E12991"/>
      <c r="F12991"/>
      <c r="G12991"/>
      <c r="H12991" s="9">
        <f>IFERROR(IF(F12991="01",VLOOKUP(D12991,'Estoque '!$A$1:$D$4566,3,0),VLOOKUP(D12991,'Estoque (77)'!$A$1:$D$415,3,0)),0)</f>
        <v>0</v>
      </c>
      <c r="I12991" s="9">
        <f>IFERROR(IF(F12991="01",VLOOKUP(D12991,'Estoque '!$A$1:$D$4566,3,0),VLOOKUP(D12991,'Estoque (77)'!$A$1:$D$415,3,0)),0)</f>
        <v>0</v>
      </c>
    </row>
    <row r="12992" spans="1:9" hidden="1" x14ac:dyDescent="0.2">
      <c r="A12992"/>
      <c r="B12992"/>
      <c r="C12992"/>
      <c r="D12992"/>
      <c r="E12992"/>
      <c r="F12992"/>
      <c r="G12992"/>
      <c r="H12992" s="9">
        <f>IFERROR(IF(F12992="01",VLOOKUP(D12992,'Estoque '!$A$1:$D$4566,3,0),VLOOKUP(D12992,'Estoque (77)'!$A$1:$D$415,3,0)),0)</f>
        <v>0</v>
      </c>
      <c r="I12992" s="9">
        <f>IFERROR(IF(F12992="01",VLOOKUP(D12992,'Estoque '!$A$1:$D$4566,3,0),VLOOKUP(D12992,'Estoque (77)'!$A$1:$D$415,3,0)),0)</f>
        <v>0</v>
      </c>
    </row>
    <row r="12993" spans="1:9" hidden="1" x14ac:dyDescent="0.2">
      <c r="A12993"/>
      <c r="B12993"/>
      <c r="C12993"/>
      <c r="D12993"/>
      <c r="E12993"/>
      <c r="F12993"/>
      <c r="G12993"/>
      <c r="H12993" s="9">
        <f>IFERROR(IF(F12993="01",VLOOKUP(D12993,'Estoque '!$A$1:$D$4566,3,0),VLOOKUP(D12993,'Estoque (77)'!$A$1:$D$415,3,0)),0)</f>
        <v>0</v>
      </c>
      <c r="I12993" s="9">
        <f>IFERROR(IF(F12993="01",VLOOKUP(D12993,'Estoque '!$A$1:$D$4566,3,0),VLOOKUP(D12993,'Estoque (77)'!$A$1:$D$415,3,0)),0)</f>
        <v>0</v>
      </c>
    </row>
    <row r="12994" spans="1:9" hidden="1" x14ac:dyDescent="0.2">
      <c r="A12994"/>
      <c r="B12994"/>
      <c r="C12994"/>
      <c r="D12994"/>
      <c r="E12994"/>
      <c r="F12994"/>
      <c r="G12994"/>
      <c r="H12994" s="9">
        <f>IFERROR(IF(F12994="01",VLOOKUP(D12994,'Estoque '!$A$1:$D$4566,3,0),VLOOKUP(D12994,'Estoque (77)'!$A$1:$D$415,3,0)),0)</f>
        <v>0</v>
      </c>
      <c r="I12994" s="9">
        <f>IFERROR(IF(F12994="01",VLOOKUP(D12994,'Estoque '!$A$1:$D$4566,3,0),VLOOKUP(D12994,'Estoque (77)'!$A$1:$D$415,3,0)),0)</f>
        <v>0</v>
      </c>
    </row>
    <row r="12995" spans="1:9" hidden="1" x14ac:dyDescent="0.2">
      <c r="A12995"/>
      <c r="B12995"/>
      <c r="C12995"/>
      <c r="D12995"/>
      <c r="E12995"/>
      <c r="F12995"/>
      <c r="G12995"/>
      <c r="H12995" s="9">
        <f>IFERROR(IF(F12995="01",VLOOKUP(D12995,'Estoque '!$A$1:$D$4566,3,0),VLOOKUP(D12995,'Estoque (77)'!$A$1:$D$415,3,0)),0)</f>
        <v>0</v>
      </c>
      <c r="I12995" s="9">
        <f>IFERROR(IF(F12995="01",VLOOKUP(D12995,'Estoque '!$A$1:$D$4566,3,0),VLOOKUP(D12995,'Estoque (77)'!$A$1:$D$415,3,0)),0)</f>
        <v>0</v>
      </c>
    </row>
    <row r="12996" spans="1:9" hidden="1" x14ac:dyDescent="0.2">
      <c r="A12996"/>
      <c r="B12996"/>
      <c r="C12996"/>
      <c r="D12996"/>
      <c r="E12996"/>
      <c r="F12996"/>
      <c r="G12996"/>
      <c r="H12996" s="9">
        <f>IFERROR(IF(F12996="01",VLOOKUP(D12996,'Estoque '!$A$1:$D$4566,3,0),VLOOKUP(D12996,'Estoque (77)'!$A$1:$D$415,3,0)),0)</f>
        <v>0</v>
      </c>
      <c r="I12996" s="9">
        <f>IFERROR(IF(F12996="01",VLOOKUP(D12996,'Estoque '!$A$1:$D$4566,3,0),VLOOKUP(D12996,'Estoque (77)'!$A$1:$D$415,3,0)),0)</f>
        <v>0</v>
      </c>
    </row>
    <row r="12997" spans="1:9" hidden="1" x14ac:dyDescent="0.2">
      <c r="A12997"/>
      <c r="B12997"/>
      <c r="C12997"/>
      <c r="D12997"/>
      <c r="E12997"/>
      <c r="F12997"/>
      <c r="G12997"/>
      <c r="H12997" s="9">
        <f>IFERROR(IF(F12997="01",VLOOKUP(D12997,'Estoque '!$A$1:$D$4566,3,0),VLOOKUP(D12997,'Estoque (77)'!$A$1:$D$415,3,0)),0)</f>
        <v>0</v>
      </c>
      <c r="I12997" s="9">
        <f>IFERROR(IF(F12997="01",VLOOKUP(D12997,'Estoque '!$A$1:$D$4566,3,0),VLOOKUP(D12997,'Estoque (77)'!$A$1:$D$415,3,0)),0)</f>
        <v>0</v>
      </c>
    </row>
    <row r="12998" spans="1:9" hidden="1" x14ac:dyDescent="0.2">
      <c r="A12998"/>
      <c r="B12998"/>
      <c r="C12998"/>
      <c r="D12998"/>
      <c r="E12998"/>
      <c r="F12998"/>
      <c r="G12998"/>
      <c r="H12998" s="9">
        <f>IFERROR(IF(F12998="01",VLOOKUP(D12998,'Estoque '!$A$1:$D$4566,3,0),VLOOKUP(D12998,'Estoque (77)'!$A$1:$D$415,3,0)),0)</f>
        <v>0</v>
      </c>
      <c r="I12998" s="9">
        <f>IFERROR(IF(F12998="01",VLOOKUP(D12998,'Estoque '!$A$1:$D$4566,3,0),VLOOKUP(D12998,'Estoque (77)'!$A$1:$D$415,3,0)),0)</f>
        <v>0</v>
      </c>
    </row>
    <row r="12999" spans="1:9" hidden="1" x14ac:dyDescent="0.2">
      <c r="A12999"/>
      <c r="B12999"/>
      <c r="C12999"/>
      <c r="D12999"/>
      <c r="E12999"/>
      <c r="F12999"/>
      <c r="G12999"/>
      <c r="H12999" s="9">
        <f>IFERROR(IF(F12999="01",VLOOKUP(D12999,'Estoque '!$A$1:$D$4566,3,0),VLOOKUP(D12999,'Estoque (77)'!$A$1:$D$415,3,0)),0)</f>
        <v>0</v>
      </c>
      <c r="I12999" s="9">
        <f>IFERROR(IF(F12999="01",VLOOKUP(D12999,'Estoque '!$A$1:$D$4566,3,0),VLOOKUP(D12999,'Estoque (77)'!$A$1:$D$415,3,0)),0)</f>
        <v>0</v>
      </c>
    </row>
    <row r="13000" spans="1:9" hidden="1" x14ac:dyDescent="0.2">
      <c r="A13000"/>
      <c r="B13000"/>
      <c r="C13000"/>
      <c r="D13000"/>
      <c r="E13000"/>
      <c r="F13000"/>
      <c r="G13000"/>
      <c r="H13000" s="9">
        <f>IFERROR(IF(F13000="01",VLOOKUP(D13000,'Estoque '!$A$1:$D$4566,3,0),VLOOKUP(D13000,'Estoque (77)'!$A$1:$D$415,3,0)),0)</f>
        <v>0</v>
      </c>
      <c r="I13000" s="9">
        <f>IFERROR(IF(F13000="01",VLOOKUP(D13000,'Estoque '!$A$1:$D$4566,3,0),VLOOKUP(D13000,'Estoque (77)'!$A$1:$D$415,3,0)),0)</f>
        <v>0</v>
      </c>
    </row>
    <row r="13001" spans="1:9" hidden="1" x14ac:dyDescent="0.2">
      <c r="A13001"/>
      <c r="B13001"/>
      <c r="C13001"/>
      <c r="D13001"/>
      <c r="E13001"/>
      <c r="F13001"/>
      <c r="G13001"/>
      <c r="H13001" s="9">
        <f>IFERROR(IF(F13001="01",VLOOKUP(D13001,'Estoque '!$A$1:$D$4566,3,0),VLOOKUP(D13001,'Estoque (77)'!$A$1:$D$415,3,0)),0)</f>
        <v>0</v>
      </c>
      <c r="I13001" s="9">
        <f>IFERROR(IF(F13001="01",VLOOKUP(D13001,'Estoque '!$A$1:$D$4566,3,0),VLOOKUP(D13001,'Estoque (77)'!$A$1:$D$415,3,0)),0)</f>
        <v>0</v>
      </c>
    </row>
    <row r="13002" spans="1:9" hidden="1" x14ac:dyDescent="0.2">
      <c r="A13002"/>
      <c r="B13002"/>
      <c r="C13002"/>
      <c r="D13002"/>
      <c r="E13002"/>
      <c r="F13002"/>
      <c r="G13002"/>
      <c r="H13002" s="9">
        <f>IFERROR(IF(F13002="01",VLOOKUP(D13002,'Estoque '!$A$1:$D$4566,3,0),VLOOKUP(D13002,'Estoque (77)'!$A$1:$D$415,3,0)),0)</f>
        <v>0</v>
      </c>
      <c r="I13002" s="9">
        <f>IFERROR(IF(F13002="01",VLOOKUP(D13002,'Estoque '!$A$1:$D$4566,3,0),VLOOKUP(D13002,'Estoque (77)'!$A$1:$D$415,3,0)),0)</f>
        <v>0</v>
      </c>
    </row>
    <row r="13003" spans="1:9" hidden="1" x14ac:dyDescent="0.2">
      <c r="A13003"/>
      <c r="B13003"/>
      <c r="C13003"/>
      <c r="D13003"/>
      <c r="E13003"/>
      <c r="F13003"/>
      <c r="G13003"/>
      <c r="H13003" s="9">
        <f>IFERROR(IF(F13003="01",VLOOKUP(D13003,'Estoque '!$A$1:$D$4566,3,0),VLOOKUP(D13003,'Estoque (77)'!$A$1:$D$415,3,0)),0)</f>
        <v>0</v>
      </c>
      <c r="I13003" s="9">
        <f>IFERROR(IF(F13003="01",VLOOKUP(D13003,'Estoque '!$A$1:$D$4566,3,0),VLOOKUP(D13003,'Estoque (77)'!$A$1:$D$415,3,0)),0)</f>
        <v>0</v>
      </c>
    </row>
    <row r="13004" spans="1:9" hidden="1" x14ac:dyDescent="0.2">
      <c r="A13004"/>
      <c r="B13004"/>
      <c r="C13004"/>
      <c r="D13004"/>
      <c r="E13004"/>
      <c r="F13004"/>
      <c r="G13004"/>
      <c r="H13004" s="9">
        <f>IFERROR(IF(F13004="01",VLOOKUP(D13004,'Estoque '!$A$1:$D$4566,3,0),VLOOKUP(D13004,'Estoque (77)'!$A$1:$D$415,3,0)),0)</f>
        <v>0</v>
      </c>
      <c r="I13004" s="9">
        <f>IFERROR(IF(F13004="01",VLOOKUP(D13004,'Estoque '!$A$1:$D$4566,3,0),VLOOKUP(D13004,'Estoque (77)'!$A$1:$D$415,3,0)),0)</f>
        <v>0</v>
      </c>
    </row>
    <row r="13005" spans="1:9" hidden="1" x14ac:dyDescent="0.2">
      <c r="A13005"/>
      <c r="B13005"/>
      <c r="C13005"/>
      <c r="D13005"/>
      <c r="E13005"/>
      <c r="F13005"/>
      <c r="G13005"/>
      <c r="H13005" s="9">
        <f>IFERROR(IF(F13005="01",VLOOKUP(D13005,'Estoque '!$A$1:$D$4566,3,0),VLOOKUP(D13005,'Estoque (77)'!$A$1:$D$415,3,0)),0)</f>
        <v>0</v>
      </c>
      <c r="I13005" s="9">
        <f>IFERROR(IF(F13005="01",VLOOKUP(D13005,'Estoque '!$A$1:$D$4566,3,0),VLOOKUP(D13005,'Estoque (77)'!$A$1:$D$415,3,0)),0)</f>
        <v>0</v>
      </c>
    </row>
    <row r="13006" spans="1:9" hidden="1" x14ac:dyDescent="0.2">
      <c r="A13006"/>
      <c r="B13006"/>
      <c r="C13006"/>
      <c r="D13006"/>
      <c r="E13006"/>
      <c r="F13006"/>
      <c r="G13006"/>
      <c r="H13006" s="9">
        <f>IFERROR(IF(F13006="01",VLOOKUP(D13006,'Estoque '!$A$1:$D$4566,3,0),VLOOKUP(D13006,'Estoque (77)'!$A$1:$D$415,3,0)),0)</f>
        <v>0</v>
      </c>
      <c r="I13006" s="9">
        <f>IFERROR(IF(F13006="01",VLOOKUP(D13006,'Estoque '!$A$1:$D$4566,3,0),VLOOKUP(D13006,'Estoque (77)'!$A$1:$D$415,3,0)),0)</f>
        <v>0</v>
      </c>
    </row>
    <row r="13007" spans="1:9" hidden="1" x14ac:dyDescent="0.2">
      <c r="A13007"/>
      <c r="B13007"/>
      <c r="C13007"/>
      <c r="D13007"/>
      <c r="E13007"/>
      <c r="F13007"/>
      <c r="G13007"/>
      <c r="H13007" s="9">
        <f>IFERROR(IF(F13007="01",VLOOKUP(D13007,'Estoque '!$A$1:$D$4566,3,0),VLOOKUP(D13007,'Estoque (77)'!$A$1:$D$415,3,0)),0)</f>
        <v>0</v>
      </c>
      <c r="I13007" s="9">
        <f>IFERROR(IF(F13007="01",VLOOKUP(D13007,'Estoque '!$A$1:$D$4566,3,0),VLOOKUP(D13007,'Estoque (77)'!$A$1:$D$415,3,0)),0)</f>
        <v>0</v>
      </c>
    </row>
    <row r="13008" spans="1:9" hidden="1" x14ac:dyDescent="0.2">
      <c r="A13008"/>
      <c r="B13008"/>
      <c r="C13008"/>
      <c r="D13008"/>
      <c r="E13008"/>
      <c r="F13008"/>
      <c r="G13008"/>
      <c r="H13008" s="9">
        <f>IFERROR(IF(F13008="01",VLOOKUP(D13008,'Estoque '!$A$1:$D$4566,3,0),VLOOKUP(D13008,'Estoque (77)'!$A$1:$D$415,3,0)),0)</f>
        <v>0</v>
      </c>
      <c r="I13008" s="9">
        <f>IFERROR(IF(F13008="01",VLOOKUP(D13008,'Estoque '!$A$1:$D$4566,3,0),VLOOKUP(D13008,'Estoque (77)'!$A$1:$D$415,3,0)),0)</f>
        <v>0</v>
      </c>
    </row>
    <row r="13009" spans="1:9" hidden="1" x14ac:dyDescent="0.2">
      <c r="A13009"/>
      <c r="B13009"/>
      <c r="C13009"/>
      <c r="D13009"/>
      <c r="E13009"/>
      <c r="F13009"/>
      <c r="G13009"/>
      <c r="H13009" s="9">
        <f>IFERROR(IF(F13009="01",VLOOKUP(D13009,'Estoque '!$A$1:$D$4566,3,0),VLOOKUP(D13009,'Estoque (77)'!$A$1:$D$415,3,0)),0)</f>
        <v>0</v>
      </c>
      <c r="I13009" s="9">
        <f>IFERROR(IF(F13009="01",VLOOKUP(D13009,'Estoque '!$A$1:$D$4566,3,0),VLOOKUP(D13009,'Estoque (77)'!$A$1:$D$415,3,0)),0)</f>
        <v>0</v>
      </c>
    </row>
    <row r="13010" spans="1:9" hidden="1" x14ac:dyDescent="0.2">
      <c r="A13010"/>
      <c r="B13010"/>
      <c r="C13010"/>
      <c r="D13010"/>
      <c r="E13010"/>
      <c r="F13010"/>
      <c r="G13010"/>
      <c r="H13010" s="9">
        <f>IFERROR(IF(F13010="01",VLOOKUP(D13010,'Estoque '!$A$1:$D$4566,3,0),VLOOKUP(D13010,'Estoque (77)'!$A$1:$D$415,3,0)),0)</f>
        <v>0</v>
      </c>
      <c r="I13010" s="9">
        <f>IFERROR(IF(F13010="01",VLOOKUP(D13010,'Estoque '!$A$1:$D$4566,3,0),VLOOKUP(D13010,'Estoque (77)'!$A$1:$D$415,3,0)),0)</f>
        <v>0</v>
      </c>
    </row>
    <row r="13011" spans="1:9" hidden="1" x14ac:dyDescent="0.2">
      <c r="A13011"/>
      <c r="B13011"/>
      <c r="C13011"/>
      <c r="D13011"/>
      <c r="E13011"/>
      <c r="F13011"/>
      <c r="G13011"/>
      <c r="H13011" s="9">
        <f>IFERROR(IF(F13011="01",VLOOKUP(D13011,'Estoque '!$A$1:$D$4566,3,0),VLOOKUP(D13011,'Estoque (77)'!$A$1:$D$415,3,0)),0)</f>
        <v>0</v>
      </c>
      <c r="I13011" s="9">
        <f>IFERROR(IF(F13011="01",VLOOKUP(D13011,'Estoque '!$A$1:$D$4566,3,0),VLOOKUP(D13011,'Estoque (77)'!$A$1:$D$415,3,0)),0)</f>
        <v>0</v>
      </c>
    </row>
    <row r="13012" spans="1:9" hidden="1" x14ac:dyDescent="0.2">
      <c r="A13012"/>
      <c r="B13012"/>
      <c r="C13012"/>
      <c r="D13012"/>
      <c r="E13012"/>
      <c r="F13012"/>
      <c r="G13012"/>
      <c r="H13012" s="9">
        <f>IFERROR(IF(F13012="01",VLOOKUP(D13012,'Estoque '!$A$1:$D$4566,3,0),VLOOKUP(D13012,'Estoque (77)'!$A$1:$D$415,3,0)),0)</f>
        <v>0</v>
      </c>
      <c r="I13012" s="9">
        <f>IFERROR(IF(F13012="01",VLOOKUP(D13012,'Estoque '!$A$1:$D$4566,3,0),VLOOKUP(D13012,'Estoque (77)'!$A$1:$D$415,3,0)),0)</f>
        <v>0</v>
      </c>
    </row>
    <row r="13013" spans="1:9" hidden="1" x14ac:dyDescent="0.2">
      <c r="A13013"/>
      <c r="B13013"/>
      <c r="C13013"/>
      <c r="D13013"/>
      <c r="E13013"/>
      <c r="F13013"/>
      <c r="G13013"/>
      <c r="H13013" s="9">
        <f>IFERROR(IF(F13013="01",VLOOKUP(D13013,'Estoque '!$A$1:$D$4566,3,0),VLOOKUP(D13013,'Estoque (77)'!$A$1:$D$415,3,0)),0)</f>
        <v>0</v>
      </c>
      <c r="I13013" s="9">
        <f>IFERROR(IF(F13013="01",VLOOKUP(D13013,'Estoque '!$A$1:$D$4566,3,0),VLOOKUP(D13013,'Estoque (77)'!$A$1:$D$415,3,0)),0)</f>
        <v>0</v>
      </c>
    </row>
    <row r="13014" spans="1:9" hidden="1" x14ac:dyDescent="0.2">
      <c r="A13014"/>
      <c r="B13014"/>
      <c r="C13014"/>
      <c r="D13014"/>
      <c r="E13014"/>
      <c r="F13014"/>
      <c r="G13014"/>
      <c r="H13014" s="9">
        <f>IFERROR(IF(F13014="01",VLOOKUP(D13014,'Estoque '!$A$1:$D$4566,3,0),VLOOKUP(D13014,'Estoque (77)'!$A$1:$D$415,3,0)),0)</f>
        <v>0</v>
      </c>
      <c r="I13014" s="9">
        <f>IFERROR(IF(F13014="01",VLOOKUP(D13014,'Estoque '!$A$1:$D$4566,3,0),VLOOKUP(D13014,'Estoque (77)'!$A$1:$D$415,3,0)),0)</f>
        <v>0</v>
      </c>
    </row>
    <row r="13015" spans="1:9" hidden="1" x14ac:dyDescent="0.2">
      <c r="A13015"/>
      <c r="B13015"/>
      <c r="C13015"/>
      <c r="D13015"/>
      <c r="E13015"/>
      <c r="F13015"/>
      <c r="G13015"/>
      <c r="H13015" s="9">
        <f>IFERROR(IF(F13015="01",VLOOKUP(D13015,'Estoque '!$A$1:$D$4566,3,0),VLOOKUP(D13015,'Estoque (77)'!$A$1:$D$415,3,0)),0)</f>
        <v>0</v>
      </c>
      <c r="I13015" s="9">
        <f>IFERROR(IF(F13015="01",VLOOKUP(D13015,'Estoque '!$A$1:$D$4566,3,0),VLOOKUP(D13015,'Estoque (77)'!$A$1:$D$415,3,0)),0)</f>
        <v>0</v>
      </c>
    </row>
    <row r="13016" spans="1:9" hidden="1" x14ac:dyDescent="0.2">
      <c r="A13016"/>
      <c r="B13016"/>
      <c r="C13016"/>
      <c r="D13016"/>
      <c r="E13016"/>
      <c r="F13016"/>
      <c r="G13016"/>
      <c r="H13016" s="9">
        <f>IFERROR(IF(F13016="01",VLOOKUP(D13016,'Estoque '!$A$1:$D$4566,3,0),VLOOKUP(D13016,'Estoque (77)'!$A$1:$D$415,3,0)),0)</f>
        <v>0</v>
      </c>
      <c r="I13016" s="9">
        <f>IFERROR(IF(F13016="01",VLOOKUP(D13016,'Estoque '!$A$1:$D$4566,3,0),VLOOKUP(D13016,'Estoque (77)'!$A$1:$D$415,3,0)),0)</f>
        <v>0</v>
      </c>
    </row>
    <row r="13017" spans="1:9" hidden="1" x14ac:dyDescent="0.2">
      <c r="A13017"/>
      <c r="B13017"/>
      <c r="C13017"/>
      <c r="D13017"/>
      <c r="E13017"/>
      <c r="F13017"/>
      <c r="G13017"/>
      <c r="H13017" s="9">
        <f>IFERROR(IF(F13017="01",VLOOKUP(D13017,'Estoque '!$A$1:$D$4566,3,0),VLOOKUP(D13017,'Estoque (77)'!$A$1:$D$415,3,0)),0)</f>
        <v>0</v>
      </c>
      <c r="I13017" s="9">
        <f>IFERROR(IF(F13017="01",VLOOKUP(D13017,'Estoque '!$A$1:$D$4566,3,0),VLOOKUP(D13017,'Estoque (77)'!$A$1:$D$415,3,0)),0)</f>
        <v>0</v>
      </c>
    </row>
    <row r="13018" spans="1:9" hidden="1" x14ac:dyDescent="0.2">
      <c r="A13018"/>
      <c r="B13018"/>
      <c r="C13018"/>
      <c r="D13018"/>
      <c r="E13018"/>
      <c r="F13018"/>
      <c r="G13018"/>
      <c r="H13018" s="9">
        <f>IFERROR(IF(F13018="01",VLOOKUP(D13018,'Estoque '!$A$1:$D$4566,3,0),VLOOKUP(D13018,'Estoque (77)'!$A$1:$D$415,3,0)),0)</f>
        <v>0</v>
      </c>
      <c r="I13018" s="9">
        <f>IFERROR(IF(F13018="01",VLOOKUP(D13018,'Estoque '!$A$1:$D$4566,3,0),VLOOKUP(D13018,'Estoque (77)'!$A$1:$D$415,3,0)),0)</f>
        <v>0</v>
      </c>
    </row>
    <row r="13019" spans="1:9" hidden="1" x14ac:dyDescent="0.2">
      <c r="A13019"/>
      <c r="B13019"/>
      <c r="C13019"/>
      <c r="D13019"/>
      <c r="E13019"/>
      <c r="F13019"/>
      <c r="G13019"/>
      <c r="H13019" s="9">
        <f>IFERROR(IF(F13019="01",VLOOKUP(D13019,'Estoque '!$A$1:$D$4566,3,0),VLOOKUP(D13019,'Estoque (77)'!$A$1:$D$415,3,0)),0)</f>
        <v>0</v>
      </c>
      <c r="I13019" s="9">
        <f>IFERROR(IF(F13019="01",VLOOKUP(D13019,'Estoque '!$A$1:$D$4566,3,0),VLOOKUP(D13019,'Estoque (77)'!$A$1:$D$415,3,0)),0)</f>
        <v>0</v>
      </c>
    </row>
    <row r="13020" spans="1:9" hidden="1" x14ac:dyDescent="0.2">
      <c r="A13020"/>
      <c r="B13020"/>
      <c r="C13020"/>
      <c r="D13020"/>
      <c r="E13020"/>
      <c r="F13020"/>
      <c r="G13020"/>
      <c r="H13020" s="9">
        <f>IFERROR(IF(F13020="01",VLOOKUP(D13020,'Estoque '!$A$1:$D$4566,3,0),VLOOKUP(D13020,'Estoque (77)'!$A$1:$D$415,3,0)),0)</f>
        <v>0</v>
      </c>
      <c r="I13020" s="9">
        <f>IFERROR(IF(F13020="01",VLOOKUP(D13020,'Estoque '!$A$1:$D$4566,3,0),VLOOKUP(D13020,'Estoque (77)'!$A$1:$D$415,3,0)),0)</f>
        <v>0</v>
      </c>
    </row>
    <row r="13021" spans="1:9" hidden="1" x14ac:dyDescent="0.2">
      <c r="A13021"/>
      <c r="B13021"/>
      <c r="C13021"/>
      <c r="D13021"/>
      <c r="E13021"/>
      <c r="F13021"/>
      <c r="G13021"/>
      <c r="H13021" s="9">
        <f>IFERROR(IF(F13021="01",VLOOKUP(D13021,'Estoque '!$A$1:$D$4566,3,0),VLOOKUP(D13021,'Estoque (77)'!$A$1:$D$415,3,0)),0)</f>
        <v>0</v>
      </c>
      <c r="I13021" s="9">
        <f>IFERROR(IF(F13021="01",VLOOKUP(D13021,'Estoque '!$A$1:$D$4566,3,0),VLOOKUP(D13021,'Estoque (77)'!$A$1:$D$415,3,0)),0)</f>
        <v>0</v>
      </c>
    </row>
    <row r="13022" spans="1:9" hidden="1" x14ac:dyDescent="0.2">
      <c r="A13022"/>
      <c r="B13022"/>
      <c r="C13022"/>
      <c r="D13022"/>
      <c r="E13022"/>
      <c r="F13022"/>
      <c r="G13022"/>
      <c r="H13022" s="9">
        <f>IFERROR(IF(F13022="01",VLOOKUP(D13022,'Estoque '!$A$1:$D$4566,3,0),VLOOKUP(D13022,'Estoque (77)'!$A$1:$D$415,3,0)),0)</f>
        <v>0</v>
      </c>
      <c r="I13022" s="9">
        <f>IFERROR(IF(F13022="01",VLOOKUP(D13022,'Estoque '!$A$1:$D$4566,3,0),VLOOKUP(D13022,'Estoque (77)'!$A$1:$D$415,3,0)),0)</f>
        <v>0</v>
      </c>
    </row>
    <row r="13023" spans="1:9" hidden="1" x14ac:dyDescent="0.2">
      <c r="A13023"/>
      <c r="B13023"/>
      <c r="C13023"/>
      <c r="D13023"/>
      <c r="E13023"/>
      <c r="F13023"/>
      <c r="G13023"/>
      <c r="H13023" s="9">
        <f>IFERROR(IF(F13023="01",VLOOKUP(D13023,'Estoque '!$A$1:$D$4566,3,0),VLOOKUP(D13023,'Estoque (77)'!$A$1:$D$415,3,0)),0)</f>
        <v>0</v>
      </c>
      <c r="I13023" s="9">
        <f>IFERROR(IF(F13023="01",VLOOKUP(D13023,'Estoque '!$A$1:$D$4566,3,0),VLOOKUP(D13023,'Estoque (77)'!$A$1:$D$415,3,0)),0)</f>
        <v>0</v>
      </c>
    </row>
    <row r="13024" spans="1:9" hidden="1" x14ac:dyDescent="0.2">
      <c r="A13024"/>
      <c r="B13024"/>
      <c r="C13024"/>
      <c r="D13024"/>
      <c r="E13024"/>
      <c r="F13024"/>
      <c r="G13024"/>
      <c r="H13024" s="9">
        <f>IFERROR(IF(F13024="01",VLOOKUP(D13024,'Estoque '!$A$1:$D$4566,3,0),VLOOKUP(D13024,'Estoque (77)'!$A$1:$D$415,3,0)),0)</f>
        <v>0</v>
      </c>
      <c r="I13024" s="9">
        <f>IFERROR(IF(F13024="01",VLOOKUP(D13024,'Estoque '!$A$1:$D$4566,3,0),VLOOKUP(D13024,'Estoque (77)'!$A$1:$D$415,3,0)),0)</f>
        <v>0</v>
      </c>
    </row>
    <row r="13025" spans="1:9" hidden="1" x14ac:dyDescent="0.2">
      <c r="A13025"/>
      <c r="B13025"/>
      <c r="C13025"/>
      <c r="D13025"/>
      <c r="E13025"/>
      <c r="F13025"/>
      <c r="G13025"/>
      <c r="H13025" s="9">
        <f>IFERROR(IF(F13025="01",VLOOKUP(D13025,'Estoque '!$A$1:$D$4566,3,0),VLOOKUP(D13025,'Estoque (77)'!$A$1:$D$415,3,0)),0)</f>
        <v>0</v>
      </c>
      <c r="I13025" s="9">
        <f>IFERROR(IF(F13025="01",VLOOKUP(D13025,'Estoque '!$A$1:$D$4566,3,0),VLOOKUP(D13025,'Estoque (77)'!$A$1:$D$415,3,0)),0)</f>
        <v>0</v>
      </c>
    </row>
    <row r="13026" spans="1:9" hidden="1" x14ac:dyDescent="0.2">
      <c r="A13026"/>
      <c r="B13026"/>
      <c r="C13026"/>
      <c r="D13026"/>
      <c r="E13026"/>
      <c r="F13026"/>
      <c r="G13026"/>
      <c r="H13026" s="9">
        <f>IFERROR(IF(F13026="01",VLOOKUP(D13026,'Estoque '!$A$1:$D$4566,3,0),VLOOKUP(D13026,'Estoque (77)'!$A$1:$D$415,3,0)),0)</f>
        <v>0</v>
      </c>
      <c r="I13026" s="9">
        <f>IFERROR(IF(F13026="01",VLOOKUP(D13026,'Estoque '!$A$1:$D$4566,3,0),VLOOKUP(D13026,'Estoque (77)'!$A$1:$D$415,3,0)),0)</f>
        <v>0</v>
      </c>
    </row>
    <row r="13027" spans="1:9" hidden="1" x14ac:dyDescent="0.2">
      <c r="A13027"/>
      <c r="B13027"/>
      <c r="C13027"/>
      <c r="D13027"/>
      <c r="E13027"/>
      <c r="F13027"/>
      <c r="G13027"/>
      <c r="H13027" s="9">
        <f>IFERROR(IF(F13027="01",VLOOKUP(D13027,'Estoque '!$A$1:$D$4566,3,0),VLOOKUP(D13027,'Estoque (77)'!$A$1:$D$415,3,0)),0)</f>
        <v>0</v>
      </c>
      <c r="I13027" s="9">
        <f>IFERROR(IF(F13027="01",VLOOKUP(D13027,'Estoque '!$A$1:$D$4566,3,0),VLOOKUP(D13027,'Estoque (77)'!$A$1:$D$415,3,0)),0)</f>
        <v>0</v>
      </c>
    </row>
    <row r="13028" spans="1:9" hidden="1" x14ac:dyDescent="0.2">
      <c r="A13028"/>
      <c r="B13028"/>
      <c r="C13028"/>
      <c r="D13028"/>
      <c r="E13028"/>
      <c r="F13028"/>
      <c r="G13028"/>
      <c r="H13028" s="9">
        <f>IFERROR(IF(F13028="01",VLOOKUP(D13028,'Estoque '!$A$1:$D$4566,3,0),VLOOKUP(D13028,'Estoque (77)'!$A$1:$D$415,3,0)),0)</f>
        <v>0</v>
      </c>
      <c r="I13028" s="9">
        <f>IFERROR(IF(F13028="01",VLOOKUP(D13028,'Estoque '!$A$1:$D$4566,3,0),VLOOKUP(D13028,'Estoque (77)'!$A$1:$D$415,3,0)),0)</f>
        <v>0</v>
      </c>
    </row>
    <row r="13029" spans="1:9" hidden="1" x14ac:dyDescent="0.2">
      <c r="A13029"/>
      <c r="B13029"/>
      <c r="C13029"/>
      <c r="D13029"/>
      <c r="E13029"/>
      <c r="F13029"/>
      <c r="G13029"/>
      <c r="H13029" s="9">
        <f>IFERROR(IF(F13029="01",VLOOKUP(D13029,'Estoque '!$A$1:$D$4566,3,0),VLOOKUP(D13029,'Estoque (77)'!$A$1:$D$415,3,0)),0)</f>
        <v>0</v>
      </c>
      <c r="I13029" s="9">
        <f>IFERROR(IF(F13029="01",VLOOKUP(D13029,'Estoque '!$A$1:$D$4566,3,0),VLOOKUP(D13029,'Estoque (77)'!$A$1:$D$415,3,0)),0)</f>
        <v>0</v>
      </c>
    </row>
    <row r="13030" spans="1:9" hidden="1" x14ac:dyDescent="0.2">
      <c r="A13030"/>
      <c r="B13030"/>
      <c r="C13030"/>
      <c r="D13030"/>
      <c r="E13030"/>
      <c r="F13030"/>
      <c r="G13030"/>
      <c r="H13030" s="9">
        <f>IFERROR(IF(F13030="01",VLOOKUP(D13030,'Estoque '!$A$1:$D$4566,3,0),VLOOKUP(D13030,'Estoque (77)'!$A$1:$D$415,3,0)),0)</f>
        <v>0</v>
      </c>
      <c r="I13030" s="9">
        <f>IFERROR(IF(F13030="01",VLOOKUP(D13030,'Estoque '!$A$1:$D$4566,3,0),VLOOKUP(D13030,'Estoque (77)'!$A$1:$D$415,3,0)),0)</f>
        <v>0</v>
      </c>
    </row>
    <row r="13031" spans="1:9" hidden="1" x14ac:dyDescent="0.2">
      <c r="A13031"/>
      <c r="B13031"/>
      <c r="C13031"/>
      <c r="D13031"/>
      <c r="E13031"/>
      <c r="F13031"/>
      <c r="G13031"/>
      <c r="H13031" s="9">
        <f>IFERROR(IF(F13031="01",VLOOKUP(D13031,'Estoque '!$A$1:$D$4566,3,0),VLOOKUP(D13031,'Estoque (77)'!$A$1:$D$415,3,0)),0)</f>
        <v>0</v>
      </c>
      <c r="I13031" s="9">
        <f>IFERROR(IF(F13031="01",VLOOKUP(D13031,'Estoque '!$A$1:$D$4566,3,0),VLOOKUP(D13031,'Estoque (77)'!$A$1:$D$415,3,0)),0)</f>
        <v>0</v>
      </c>
    </row>
    <row r="13032" spans="1:9" hidden="1" x14ac:dyDescent="0.2">
      <c r="A13032"/>
      <c r="B13032"/>
      <c r="C13032"/>
      <c r="D13032"/>
      <c r="E13032"/>
      <c r="F13032"/>
      <c r="G13032"/>
      <c r="H13032" s="9">
        <f>IFERROR(IF(F13032="01",VLOOKUP(D13032,'Estoque '!$A$1:$D$4566,3,0),VLOOKUP(D13032,'Estoque (77)'!$A$1:$D$415,3,0)),0)</f>
        <v>0</v>
      </c>
      <c r="I13032" s="9">
        <f>IFERROR(IF(F13032="01",VLOOKUP(D13032,'Estoque '!$A$1:$D$4566,3,0),VLOOKUP(D13032,'Estoque (77)'!$A$1:$D$415,3,0)),0)</f>
        <v>0</v>
      </c>
    </row>
    <row r="13033" spans="1:9" hidden="1" x14ac:dyDescent="0.2">
      <c r="A13033"/>
      <c r="B13033"/>
      <c r="C13033"/>
      <c r="D13033"/>
      <c r="E13033"/>
      <c r="F13033"/>
      <c r="G13033"/>
      <c r="H13033" s="9">
        <f>IFERROR(IF(F13033="01",VLOOKUP(D13033,'Estoque '!$A$1:$D$4566,3,0),VLOOKUP(D13033,'Estoque (77)'!$A$1:$D$415,3,0)),0)</f>
        <v>0</v>
      </c>
      <c r="I13033" s="9">
        <f>IFERROR(IF(F13033="01",VLOOKUP(D13033,'Estoque '!$A$1:$D$4566,3,0),VLOOKUP(D13033,'Estoque (77)'!$A$1:$D$415,3,0)),0)</f>
        <v>0</v>
      </c>
    </row>
    <row r="13034" spans="1:9" hidden="1" x14ac:dyDescent="0.2">
      <c r="A13034"/>
      <c r="B13034"/>
      <c r="C13034"/>
      <c r="D13034"/>
      <c r="E13034"/>
      <c r="F13034"/>
      <c r="G13034"/>
      <c r="H13034" s="9">
        <f>IFERROR(IF(F13034="01",VLOOKUP(D13034,'Estoque '!$A$1:$D$4566,3,0),VLOOKUP(D13034,'Estoque (77)'!$A$1:$D$415,3,0)),0)</f>
        <v>0</v>
      </c>
      <c r="I13034" s="9">
        <f>IFERROR(IF(F13034="01",VLOOKUP(D13034,'Estoque '!$A$1:$D$4566,3,0),VLOOKUP(D13034,'Estoque (77)'!$A$1:$D$415,3,0)),0)</f>
        <v>0</v>
      </c>
    </row>
    <row r="13035" spans="1:9" hidden="1" x14ac:dyDescent="0.2">
      <c r="A13035"/>
      <c r="B13035"/>
      <c r="C13035"/>
      <c r="D13035"/>
      <c r="E13035"/>
      <c r="F13035"/>
      <c r="G13035"/>
      <c r="H13035" s="9">
        <f>IFERROR(IF(F13035="01",VLOOKUP(D13035,'Estoque '!$A$1:$D$4566,3,0),VLOOKUP(D13035,'Estoque (77)'!$A$1:$D$415,3,0)),0)</f>
        <v>0</v>
      </c>
      <c r="I13035" s="9">
        <f>IFERROR(IF(F13035="01",VLOOKUP(D13035,'Estoque '!$A$1:$D$4566,3,0),VLOOKUP(D13035,'Estoque (77)'!$A$1:$D$415,3,0)),0)</f>
        <v>0</v>
      </c>
    </row>
    <row r="13036" spans="1:9" hidden="1" x14ac:dyDescent="0.2">
      <c r="A13036"/>
      <c r="B13036"/>
      <c r="C13036"/>
      <c r="D13036"/>
      <c r="E13036"/>
      <c r="F13036"/>
      <c r="G13036"/>
      <c r="H13036" s="9">
        <f>IFERROR(IF(F13036="01",VLOOKUP(D13036,'Estoque '!$A$1:$D$4566,3,0),VLOOKUP(D13036,'Estoque (77)'!$A$1:$D$415,3,0)),0)</f>
        <v>0</v>
      </c>
      <c r="I13036" s="9">
        <f>IFERROR(IF(F13036="01",VLOOKUP(D13036,'Estoque '!$A$1:$D$4566,3,0),VLOOKUP(D13036,'Estoque (77)'!$A$1:$D$415,3,0)),0)</f>
        <v>0</v>
      </c>
    </row>
    <row r="13037" spans="1:9" hidden="1" x14ac:dyDescent="0.2">
      <c r="A13037"/>
      <c r="B13037"/>
      <c r="C13037"/>
      <c r="D13037"/>
      <c r="E13037"/>
      <c r="F13037"/>
      <c r="G13037"/>
      <c r="H13037" s="9">
        <f>IFERROR(IF(F13037="01",VLOOKUP(D13037,'Estoque '!$A$1:$D$4566,3,0),VLOOKUP(D13037,'Estoque (77)'!$A$1:$D$415,3,0)),0)</f>
        <v>0</v>
      </c>
      <c r="I13037" s="9">
        <f>IFERROR(IF(F13037="01",VLOOKUP(D13037,'Estoque '!$A$1:$D$4566,3,0),VLOOKUP(D13037,'Estoque (77)'!$A$1:$D$415,3,0)),0)</f>
        <v>0</v>
      </c>
    </row>
    <row r="13038" spans="1:9" hidden="1" x14ac:dyDescent="0.2">
      <c r="A13038"/>
      <c r="B13038"/>
      <c r="C13038"/>
      <c r="D13038"/>
      <c r="E13038"/>
      <c r="F13038"/>
      <c r="G13038"/>
      <c r="H13038" s="9">
        <f>IFERROR(IF(F13038="01",VLOOKUP(D13038,'Estoque '!$A$1:$D$4566,3,0),VLOOKUP(D13038,'Estoque (77)'!$A$1:$D$415,3,0)),0)</f>
        <v>0</v>
      </c>
      <c r="I13038" s="9">
        <f>IFERROR(IF(F13038="01",VLOOKUP(D13038,'Estoque '!$A$1:$D$4566,3,0),VLOOKUP(D13038,'Estoque (77)'!$A$1:$D$415,3,0)),0)</f>
        <v>0</v>
      </c>
    </row>
    <row r="13039" spans="1:9" hidden="1" x14ac:dyDescent="0.2">
      <c r="A13039"/>
      <c r="B13039"/>
      <c r="C13039"/>
      <c r="D13039"/>
      <c r="E13039"/>
      <c r="F13039"/>
      <c r="G13039"/>
      <c r="H13039" s="9">
        <f>IFERROR(IF(F13039="01",VLOOKUP(D13039,'Estoque '!$A$1:$D$4566,3,0),VLOOKUP(D13039,'Estoque (77)'!$A$1:$D$415,3,0)),0)</f>
        <v>0</v>
      </c>
      <c r="I13039" s="9">
        <f>IFERROR(IF(F13039="01",VLOOKUP(D13039,'Estoque '!$A$1:$D$4566,3,0),VLOOKUP(D13039,'Estoque (77)'!$A$1:$D$415,3,0)),0)</f>
        <v>0</v>
      </c>
    </row>
    <row r="13040" spans="1:9" hidden="1" x14ac:dyDescent="0.2">
      <c r="A13040"/>
      <c r="B13040"/>
      <c r="C13040"/>
      <c r="D13040"/>
      <c r="E13040"/>
      <c r="F13040"/>
      <c r="G13040"/>
      <c r="H13040" s="9">
        <f>IFERROR(IF(F13040="01",VLOOKUP(D13040,'Estoque '!$A$1:$D$4566,3,0),VLOOKUP(D13040,'Estoque (77)'!$A$1:$D$415,3,0)),0)</f>
        <v>0</v>
      </c>
      <c r="I13040" s="9">
        <f>IFERROR(IF(F13040="01",VLOOKUP(D13040,'Estoque '!$A$1:$D$4566,3,0),VLOOKUP(D13040,'Estoque (77)'!$A$1:$D$415,3,0)),0)</f>
        <v>0</v>
      </c>
    </row>
    <row r="13041" spans="1:9" hidden="1" x14ac:dyDescent="0.2">
      <c r="A13041"/>
      <c r="B13041"/>
      <c r="C13041"/>
      <c r="D13041"/>
      <c r="E13041"/>
      <c r="F13041"/>
      <c r="G13041"/>
      <c r="H13041" s="9">
        <f>IFERROR(IF(F13041="01",VLOOKUP(D13041,'Estoque '!$A$1:$D$4566,3,0),VLOOKUP(D13041,'Estoque (77)'!$A$1:$D$415,3,0)),0)</f>
        <v>0</v>
      </c>
      <c r="I13041" s="9">
        <f>IFERROR(IF(F13041="01",VLOOKUP(D13041,'Estoque '!$A$1:$D$4566,3,0),VLOOKUP(D13041,'Estoque (77)'!$A$1:$D$415,3,0)),0)</f>
        <v>0</v>
      </c>
    </row>
    <row r="13042" spans="1:9" hidden="1" x14ac:dyDescent="0.2">
      <c r="A13042"/>
      <c r="B13042"/>
      <c r="C13042"/>
      <c r="D13042"/>
      <c r="E13042"/>
      <c r="F13042"/>
      <c r="G13042"/>
      <c r="H13042" s="9">
        <f>IFERROR(IF(F13042="01",VLOOKUP(D13042,'Estoque '!$A$1:$D$4566,3,0),VLOOKUP(D13042,'Estoque (77)'!$A$1:$D$415,3,0)),0)</f>
        <v>0</v>
      </c>
      <c r="I13042" s="9">
        <f>IFERROR(IF(F13042="01",VLOOKUP(D13042,'Estoque '!$A$1:$D$4566,3,0),VLOOKUP(D13042,'Estoque (77)'!$A$1:$D$415,3,0)),0)</f>
        <v>0</v>
      </c>
    </row>
    <row r="13043" spans="1:9" hidden="1" x14ac:dyDescent="0.2">
      <c r="A13043"/>
      <c r="B13043"/>
      <c r="C13043"/>
      <c r="D13043"/>
      <c r="E13043"/>
      <c r="F13043"/>
      <c r="G13043"/>
      <c r="H13043" s="9">
        <f>IFERROR(IF(F13043="01",VLOOKUP(D13043,'Estoque '!$A$1:$D$4566,3,0),VLOOKUP(D13043,'Estoque (77)'!$A$1:$D$415,3,0)),0)</f>
        <v>0</v>
      </c>
      <c r="I13043" s="9">
        <f>IFERROR(IF(F13043="01",VLOOKUP(D13043,'Estoque '!$A$1:$D$4566,3,0),VLOOKUP(D13043,'Estoque (77)'!$A$1:$D$415,3,0)),0)</f>
        <v>0</v>
      </c>
    </row>
    <row r="13044" spans="1:9" hidden="1" x14ac:dyDescent="0.2">
      <c r="A13044"/>
      <c r="B13044"/>
      <c r="C13044"/>
      <c r="D13044"/>
      <c r="E13044"/>
      <c r="F13044"/>
      <c r="G13044"/>
      <c r="H13044" s="9">
        <f>IFERROR(IF(F13044="01",VLOOKUP(D13044,'Estoque '!$A$1:$D$4566,3,0),VLOOKUP(D13044,'Estoque (77)'!$A$1:$D$415,3,0)),0)</f>
        <v>0</v>
      </c>
      <c r="I13044" s="9">
        <f>IFERROR(IF(F13044="01",VLOOKUP(D13044,'Estoque '!$A$1:$D$4566,3,0),VLOOKUP(D13044,'Estoque (77)'!$A$1:$D$415,3,0)),0)</f>
        <v>0</v>
      </c>
    </row>
    <row r="13045" spans="1:9" hidden="1" x14ac:dyDescent="0.2">
      <c r="A13045"/>
      <c r="B13045"/>
      <c r="C13045"/>
      <c r="D13045"/>
      <c r="E13045"/>
      <c r="F13045"/>
      <c r="G13045"/>
      <c r="H13045" s="9">
        <f>IFERROR(IF(F13045="01",VLOOKUP(D13045,'Estoque '!$A$1:$D$4566,3,0),VLOOKUP(D13045,'Estoque (77)'!$A$1:$D$415,3,0)),0)</f>
        <v>0</v>
      </c>
      <c r="I13045" s="9">
        <f>IFERROR(IF(F13045="01",VLOOKUP(D13045,'Estoque '!$A$1:$D$4566,3,0),VLOOKUP(D13045,'Estoque (77)'!$A$1:$D$415,3,0)),0)</f>
        <v>0</v>
      </c>
    </row>
    <row r="13046" spans="1:9" hidden="1" x14ac:dyDescent="0.2">
      <c r="A13046"/>
      <c r="B13046"/>
      <c r="C13046"/>
      <c r="D13046"/>
      <c r="E13046"/>
      <c r="F13046"/>
      <c r="G13046"/>
      <c r="H13046" s="9">
        <f>IFERROR(IF(F13046="01",VLOOKUP(D13046,'Estoque '!$A$1:$D$4566,3,0),VLOOKUP(D13046,'Estoque (77)'!$A$1:$D$415,3,0)),0)</f>
        <v>0</v>
      </c>
      <c r="I13046" s="9">
        <f>IFERROR(IF(F13046="01",VLOOKUP(D13046,'Estoque '!$A$1:$D$4566,3,0),VLOOKUP(D13046,'Estoque (77)'!$A$1:$D$415,3,0)),0)</f>
        <v>0</v>
      </c>
    </row>
    <row r="13047" spans="1:9" hidden="1" x14ac:dyDescent="0.2">
      <c r="A13047"/>
      <c r="B13047"/>
      <c r="C13047"/>
      <c r="D13047"/>
      <c r="E13047"/>
      <c r="F13047"/>
      <c r="G13047"/>
      <c r="H13047" s="9">
        <f>IFERROR(IF(F13047="01",VLOOKUP(D13047,'Estoque '!$A$1:$D$4566,3,0),VLOOKUP(D13047,'Estoque (77)'!$A$1:$D$415,3,0)),0)</f>
        <v>0</v>
      </c>
      <c r="I13047" s="9">
        <f>IFERROR(IF(F13047="01",VLOOKUP(D13047,'Estoque '!$A$1:$D$4566,3,0),VLOOKUP(D13047,'Estoque (77)'!$A$1:$D$415,3,0)),0)</f>
        <v>0</v>
      </c>
    </row>
    <row r="13048" spans="1:9" hidden="1" x14ac:dyDescent="0.2">
      <c r="A13048"/>
      <c r="B13048"/>
      <c r="C13048"/>
      <c r="D13048"/>
      <c r="E13048"/>
      <c r="F13048"/>
      <c r="G13048"/>
      <c r="H13048" s="9">
        <f>IFERROR(IF(F13048="01",VLOOKUP(D13048,'Estoque '!$A$1:$D$4566,3,0),VLOOKUP(D13048,'Estoque (77)'!$A$1:$D$415,3,0)),0)</f>
        <v>0</v>
      </c>
      <c r="I13048" s="9">
        <f>IFERROR(IF(F13048="01",VLOOKUP(D13048,'Estoque '!$A$1:$D$4566,3,0),VLOOKUP(D13048,'Estoque (77)'!$A$1:$D$415,3,0)),0)</f>
        <v>0</v>
      </c>
    </row>
    <row r="13049" spans="1:9" hidden="1" x14ac:dyDescent="0.2">
      <c r="A13049"/>
      <c r="B13049"/>
      <c r="C13049"/>
      <c r="D13049"/>
      <c r="E13049"/>
      <c r="F13049"/>
      <c r="G13049"/>
      <c r="H13049" s="9">
        <f>IFERROR(IF(F13049="01",VLOOKUP(D13049,'Estoque '!$A$1:$D$4566,3,0),VLOOKUP(D13049,'Estoque (77)'!$A$1:$D$415,3,0)),0)</f>
        <v>0</v>
      </c>
      <c r="I13049" s="9">
        <f>IFERROR(IF(F13049="01",VLOOKUP(D13049,'Estoque '!$A$1:$D$4566,3,0),VLOOKUP(D13049,'Estoque (77)'!$A$1:$D$415,3,0)),0)</f>
        <v>0</v>
      </c>
    </row>
    <row r="13050" spans="1:9" hidden="1" x14ac:dyDescent="0.2">
      <c r="A13050"/>
      <c r="B13050"/>
      <c r="C13050"/>
      <c r="D13050"/>
      <c r="E13050"/>
      <c r="F13050"/>
      <c r="G13050"/>
      <c r="H13050" s="9">
        <f>IFERROR(IF(F13050="01",VLOOKUP(D13050,'Estoque '!$A$1:$D$4566,3,0),VLOOKUP(D13050,'Estoque (77)'!$A$1:$D$415,3,0)),0)</f>
        <v>0</v>
      </c>
      <c r="I13050" s="9">
        <f>IFERROR(IF(F13050="01",VLOOKUP(D13050,'Estoque '!$A$1:$D$4566,3,0),VLOOKUP(D13050,'Estoque (77)'!$A$1:$D$415,3,0)),0)</f>
        <v>0</v>
      </c>
    </row>
    <row r="13051" spans="1:9" hidden="1" x14ac:dyDescent="0.2">
      <c r="A13051"/>
      <c r="B13051"/>
      <c r="C13051"/>
      <c r="D13051"/>
      <c r="E13051"/>
      <c r="F13051"/>
      <c r="G13051"/>
      <c r="H13051" s="9">
        <f>IFERROR(IF(F13051="01",VLOOKUP(D13051,'Estoque '!$A$1:$D$4566,3,0),VLOOKUP(D13051,'Estoque (77)'!$A$1:$D$415,3,0)),0)</f>
        <v>0</v>
      </c>
      <c r="I13051" s="9">
        <f>IFERROR(IF(F13051="01",VLOOKUP(D13051,'Estoque '!$A$1:$D$4566,3,0),VLOOKUP(D13051,'Estoque (77)'!$A$1:$D$415,3,0)),0)</f>
        <v>0</v>
      </c>
    </row>
    <row r="13052" spans="1:9" hidden="1" x14ac:dyDescent="0.2">
      <c r="A13052"/>
      <c r="B13052"/>
      <c r="C13052"/>
      <c r="D13052"/>
      <c r="E13052"/>
      <c r="F13052"/>
      <c r="G13052"/>
      <c r="H13052" s="9">
        <f>IFERROR(IF(F13052="01",VLOOKUP(D13052,'Estoque '!$A$1:$D$4566,3,0),VLOOKUP(D13052,'Estoque (77)'!$A$1:$D$415,3,0)),0)</f>
        <v>0</v>
      </c>
      <c r="I13052" s="9">
        <f>IFERROR(IF(F13052="01",VLOOKUP(D13052,'Estoque '!$A$1:$D$4566,3,0),VLOOKUP(D13052,'Estoque (77)'!$A$1:$D$415,3,0)),0)</f>
        <v>0</v>
      </c>
    </row>
    <row r="13053" spans="1:9" hidden="1" x14ac:dyDescent="0.2">
      <c r="A13053"/>
      <c r="B13053"/>
      <c r="C13053"/>
      <c r="D13053"/>
      <c r="E13053"/>
      <c r="F13053"/>
      <c r="G13053"/>
      <c r="H13053" s="9">
        <f>IFERROR(IF(F13053="01",VLOOKUP(D13053,'Estoque '!$A$1:$D$4566,3,0),VLOOKUP(D13053,'Estoque (77)'!$A$1:$D$415,3,0)),0)</f>
        <v>0</v>
      </c>
      <c r="I13053" s="9">
        <f>IFERROR(IF(F13053="01",VLOOKUP(D13053,'Estoque '!$A$1:$D$4566,3,0),VLOOKUP(D13053,'Estoque (77)'!$A$1:$D$415,3,0)),0)</f>
        <v>0</v>
      </c>
    </row>
    <row r="13054" spans="1:9" hidden="1" x14ac:dyDescent="0.2">
      <c r="A13054"/>
      <c r="B13054"/>
      <c r="C13054"/>
      <c r="D13054"/>
      <c r="E13054"/>
      <c r="F13054"/>
      <c r="G13054"/>
      <c r="H13054" s="9">
        <f>IFERROR(IF(F13054="01",VLOOKUP(D13054,'Estoque '!$A$1:$D$4566,3,0),VLOOKUP(D13054,'Estoque (77)'!$A$1:$D$415,3,0)),0)</f>
        <v>0</v>
      </c>
      <c r="I13054" s="9">
        <f>IFERROR(IF(F13054="01",VLOOKUP(D13054,'Estoque '!$A$1:$D$4566,3,0),VLOOKUP(D13054,'Estoque (77)'!$A$1:$D$415,3,0)),0)</f>
        <v>0</v>
      </c>
    </row>
    <row r="13055" spans="1:9" hidden="1" x14ac:dyDescent="0.2">
      <c r="A13055"/>
      <c r="B13055"/>
      <c r="C13055"/>
      <c r="D13055"/>
      <c r="E13055"/>
      <c r="F13055"/>
      <c r="G13055"/>
      <c r="H13055" s="9">
        <f>IFERROR(IF(F13055="01",VLOOKUP(D13055,'Estoque '!$A$1:$D$4566,3,0),VLOOKUP(D13055,'Estoque (77)'!$A$1:$D$415,3,0)),0)</f>
        <v>0</v>
      </c>
      <c r="I13055" s="9">
        <f>IFERROR(IF(F13055="01",VLOOKUP(D13055,'Estoque '!$A$1:$D$4566,3,0),VLOOKUP(D13055,'Estoque (77)'!$A$1:$D$415,3,0)),0)</f>
        <v>0</v>
      </c>
    </row>
    <row r="13056" spans="1:9" hidden="1" x14ac:dyDescent="0.2">
      <c r="A13056"/>
      <c r="B13056"/>
      <c r="C13056"/>
      <c r="D13056"/>
      <c r="E13056"/>
      <c r="F13056"/>
      <c r="G13056"/>
      <c r="H13056" s="9">
        <f>IFERROR(IF(F13056="01",VLOOKUP(D13056,'Estoque '!$A$1:$D$4566,3,0),VLOOKUP(D13056,'Estoque (77)'!$A$1:$D$415,3,0)),0)</f>
        <v>0</v>
      </c>
      <c r="I13056" s="9">
        <f>IFERROR(IF(F13056="01",VLOOKUP(D13056,'Estoque '!$A$1:$D$4566,3,0),VLOOKUP(D13056,'Estoque (77)'!$A$1:$D$415,3,0)),0)</f>
        <v>0</v>
      </c>
    </row>
    <row r="13057" spans="1:9" hidden="1" x14ac:dyDescent="0.2">
      <c r="A13057"/>
      <c r="B13057"/>
      <c r="C13057"/>
      <c r="D13057"/>
      <c r="E13057"/>
      <c r="F13057"/>
      <c r="G13057"/>
      <c r="H13057" s="9">
        <f>IFERROR(IF(F13057="01",VLOOKUP(D13057,'Estoque '!$A$1:$D$4566,3,0),VLOOKUP(D13057,'Estoque (77)'!$A$1:$D$415,3,0)),0)</f>
        <v>0</v>
      </c>
      <c r="I13057" s="9">
        <f>IFERROR(IF(F13057="01",VLOOKUP(D13057,'Estoque '!$A$1:$D$4566,3,0),VLOOKUP(D13057,'Estoque (77)'!$A$1:$D$415,3,0)),0)</f>
        <v>0</v>
      </c>
    </row>
    <row r="13058" spans="1:9" hidden="1" x14ac:dyDescent="0.2">
      <c r="A13058"/>
      <c r="B13058"/>
      <c r="C13058"/>
      <c r="D13058"/>
      <c r="E13058"/>
      <c r="F13058"/>
      <c r="G13058"/>
      <c r="H13058" s="9">
        <f>IFERROR(IF(F13058="01",VLOOKUP(D13058,'Estoque '!$A$1:$D$4566,3,0),VLOOKUP(D13058,'Estoque (77)'!$A$1:$D$415,3,0)),0)</f>
        <v>0</v>
      </c>
      <c r="I13058" s="9">
        <f>IFERROR(IF(F13058="01",VLOOKUP(D13058,'Estoque '!$A$1:$D$4566,3,0),VLOOKUP(D13058,'Estoque (77)'!$A$1:$D$415,3,0)),0)</f>
        <v>0</v>
      </c>
    </row>
    <row r="13059" spans="1:9" hidden="1" x14ac:dyDescent="0.2">
      <c r="A13059"/>
      <c r="B13059"/>
      <c r="C13059"/>
      <c r="D13059"/>
      <c r="E13059"/>
      <c r="F13059"/>
      <c r="G13059"/>
      <c r="H13059" s="9">
        <f>IFERROR(IF(F13059="01",VLOOKUP(D13059,'Estoque '!$A$1:$D$4566,3,0),VLOOKUP(D13059,'Estoque (77)'!$A$1:$D$415,3,0)),0)</f>
        <v>0</v>
      </c>
      <c r="I13059" s="9">
        <f>IFERROR(IF(F13059="01",VLOOKUP(D13059,'Estoque '!$A$1:$D$4566,3,0),VLOOKUP(D13059,'Estoque (77)'!$A$1:$D$415,3,0)),0)</f>
        <v>0</v>
      </c>
    </row>
    <row r="13060" spans="1:9" hidden="1" x14ac:dyDescent="0.2">
      <c r="A13060"/>
      <c r="B13060"/>
      <c r="C13060"/>
      <c r="D13060"/>
      <c r="E13060"/>
      <c r="F13060"/>
      <c r="G13060"/>
      <c r="H13060" s="9">
        <f>IFERROR(IF(F13060="01",VLOOKUP(D13060,'Estoque '!$A$1:$D$4566,3,0),VLOOKUP(D13060,'Estoque (77)'!$A$1:$D$415,3,0)),0)</f>
        <v>0</v>
      </c>
      <c r="I13060" s="9">
        <f>IFERROR(IF(F13060="01",VLOOKUP(D13060,'Estoque '!$A$1:$D$4566,3,0),VLOOKUP(D13060,'Estoque (77)'!$A$1:$D$415,3,0)),0)</f>
        <v>0</v>
      </c>
    </row>
    <row r="13061" spans="1:9" hidden="1" x14ac:dyDescent="0.2">
      <c r="A13061"/>
      <c r="B13061"/>
      <c r="C13061"/>
      <c r="D13061"/>
      <c r="E13061"/>
      <c r="F13061"/>
      <c r="G13061"/>
      <c r="H13061" s="9">
        <f>IFERROR(IF(F13061="01",VLOOKUP(D13061,'Estoque '!$A$1:$D$4566,3,0),VLOOKUP(D13061,'Estoque (77)'!$A$1:$D$415,3,0)),0)</f>
        <v>0</v>
      </c>
      <c r="I13061" s="9">
        <f>IFERROR(IF(F13061="01",VLOOKUP(D13061,'Estoque '!$A$1:$D$4566,3,0),VLOOKUP(D13061,'Estoque (77)'!$A$1:$D$415,3,0)),0)</f>
        <v>0</v>
      </c>
    </row>
    <row r="13062" spans="1:9" hidden="1" x14ac:dyDescent="0.2">
      <c r="A13062"/>
      <c r="B13062"/>
      <c r="C13062"/>
      <c r="D13062"/>
      <c r="E13062"/>
      <c r="F13062"/>
      <c r="G13062"/>
      <c r="H13062" s="9">
        <f>IFERROR(IF(F13062="01",VLOOKUP(D13062,'Estoque '!$A$1:$D$4566,3,0),VLOOKUP(D13062,'Estoque (77)'!$A$1:$D$415,3,0)),0)</f>
        <v>0</v>
      </c>
      <c r="I13062" s="9">
        <f>IFERROR(IF(F13062="01",VLOOKUP(D13062,'Estoque '!$A$1:$D$4566,3,0),VLOOKUP(D13062,'Estoque (77)'!$A$1:$D$415,3,0)),0)</f>
        <v>0</v>
      </c>
    </row>
    <row r="13063" spans="1:9" hidden="1" x14ac:dyDescent="0.2">
      <c r="A13063"/>
      <c r="B13063"/>
      <c r="C13063"/>
      <c r="D13063"/>
      <c r="E13063"/>
      <c r="F13063"/>
      <c r="G13063"/>
      <c r="H13063" s="9">
        <f>IFERROR(IF(F13063="01",VLOOKUP(D13063,'Estoque '!$A$1:$D$4566,3,0),VLOOKUP(D13063,'Estoque (77)'!$A$1:$D$415,3,0)),0)</f>
        <v>0</v>
      </c>
      <c r="I13063" s="9">
        <f>IFERROR(IF(F13063="01",VLOOKUP(D13063,'Estoque '!$A$1:$D$4566,3,0),VLOOKUP(D13063,'Estoque (77)'!$A$1:$D$415,3,0)),0)</f>
        <v>0</v>
      </c>
    </row>
    <row r="13064" spans="1:9" hidden="1" x14ac:dyDescent="0.2">
      <c r="A13064"/>
      <c r="B13064"/>
      <c r="C13064"/>
      <c r="D13064"/>
      <c r="E13064"/>
      <c r="F13064"/>
      <c r="G13064"/>
      <c r="H13064" s="9">
        <f>IFERROR(IF(F13064="01",VLOOKUP(D13064,'Estoque '!$A$1:$D$4566,3,0),VLOOKUP(D13064,'Estoque (77)'!$A$1:$D$415,3,0)),0)</f>
        <v>0</v>
      </c>
      <c r="I13064" s="9">
        <f>IFERROR(IF(F13064="01",VLOOKUP(D13064,'Estoque '!$A$1:$D$4566,3,0),VLOOKUP(D13064,'Estoque (77)'!$A$1:$D$415,3,0)),0)</f>
        <v>0</v>
      </c>
    </row>
    <row r="13065" spans="1:9" hidden="1" x14ac:dyDescent="0.2">
      <c r="A13065"/>
      <c r="B13065"/>
      <c r="C13065"/>
      <c r="D13065"/>
      <c r="E13065"/>
      <c r="F13065"/>
      <c r="G13065"/>
      <c r="H13065" s="9">
        <f>IFERROR(IF(F13065="01",VLOOKUP(D13065,'Estoque '!$A$1:$D$4566,3,0),VLOOKUP(D13065,'Estoque (77)'!$A$1:$D$415,3,0)),0)</f>
        <v>0</v>
      </c>
      <c r="I13065" s="9">
        <f>IFERROR(IF(F13065="01",VLOOKUP(D13065,'Estoque '!$A$1:$D$4566,3,0),VLOOKUP(D13065,'Estoque (77)'!$A$1:$D$415,3,0)),0)</f>
        <v>0</v>
      </c>
    </row>
    <row r="13066" spans="1:9" hidden="1" x14ac:dyDescent="0.2">
      <c r="A13066"/>
      <c r="B13066"/>
      <c r="C13066"/>
      <c r="D13066"/>
      <c r="E13066"/>
      <c r="F13066"/>
      <c r="G13066"/>
      <c r="H13066" s="9">
        <f>IFERROR(IF(F13066="01",VLOOKUP(D13066,'Estoque '!$A$1:$D$4566,3,0),VLOOKUP(D13066,'Estoque (77)'!$A$1:$D$415,3,0)),0)</f>
        <v>0</v>
      </c>
      <c r="I13066" s="9">
        <f>IFERROR(IF(F13066="01",VLOOKUP(D13066,'Estoque '!$A$1:$D$4566,3,0),VLOOKUP(D13066,'Estoque (77)'!$A$1:$D$415,3,0)),0)</f>
        <v>0</v>
      </c>
    </row>
    <row r="13067" spans="1:9" hidden="1" x14ac:dyDescent="0.2">
      <c r="A13067"/>
      <c r="B13067"/>
      <c r="C13067"/>
      <c r="D13067"/>
      <c r="E13067"/>
      <c r="F13067"/>
      <c r="G13067"/>
      <c r="H13067" s="9">
        <f>IFERROR(IF(F13067="01",VLOOKUP(D13067,'Estoque '!$A$1:$D$4566,3,0),VLOOKUP(D13067,'Estoque (77)'!$A$1:$D$415,3,0)),0)</f>
        <v>0</v>
      </c>
      <c r="I13067" s="9">
        <f>IFERROR(IF(F13067="01",VLOOKUP(D13067,'Estoque '!$A$1:$D$4566,3,0),VLOOKUP(D13067,'Estoque (77)'!$A$1:$D$415,3,0)),0)</f>
        <v>0</v>
      </c>
    </row>
    <row r="13068" spans="1:9" hidden="1" x14ac:dyDescent="0.2">
      <c r="A13068"/>
      <c r="B13068"/>
      <c r="C13068"/>
      <c r="D13068"/>
      <c r="E13068"/>
      <c r="F13068"/>
      <c r="G13068"/>
      <c r="H13068" s="9">
        <f>IFERROR(IF(F13068="01",VLOOKUP(D13068,'Estoque '!$A$1:$D$4566,3,0),VLOOKUP(D13068,'Estoque (77)'!$A$1:$D$415,3,0)),0)</f>
        <v>0</v>
      </c>
      <c r="I13068" s="9">
        <f>IFERROR(IF(F13068="01",VLOOKUP(D13068,'Estoque '!$A$1:$D$4566,3,0),VLOOKUP(D13068,'Estoque (77)'!$A$1:$D$415,3,0)),0)</f>
        <v>0</v>
      </c>
    </row>
    <row r="13069" spans="1:9" hidden="1" x14ac:dyDescent="0.2">
      <c r="A13069"/>
      <c r="B13069"/>
      <c r="C13069"/>
      <c r="D13069"/>
      <c r="E13069"/>
      <c r="F13069"/>
      <c r="G13069"/>
      <c r="H13069" s="9">
        <f>IFERROR(IF(F13069="01",VLOOKUP(D13069,'Estoque '!$A$1:$D$4566,3,0),VLOOKUP(D13069,'Estoque (77)'!$A$1:$D$415,3,0)),0)</f>
        <v>0</v>
      </c>
      <c r="I13069" s="9">
        <f>IFERROR(IF(F13069="01",VLOOKUP(D13069,'Estoque '!$A$1:$D$4566,3,0),VLOOKUP(D13069,'Estoque (77)'!$A$1:$D$415,3,0)),0)</f>
        <v>0</v>
      </c>
    </row>
    <row r="13070" spans="1:9" hidden="1" x14ac:dyDescent="0.2">
      <c r="A13070"/>
      <c r="B13070"/>
      <c r="C13070"/>
      <c r="D13070"/>
      <c r="E13070"/>
      <c r="F13070"/>
      <c r="G13070"/>
      <c r="H13070" s="9">
        <f>IFERROR(IF(F13070="01",VLOOKUP(D13070,'Estoque '!$A$1:$D$4566,3,0),VLOOKUP(D13070,'Estoque (77)'!$A$1:$D$415,3,0)),0)</f>
        <v>0</v>
      </c>
      <c r="I13070" s="9">
        <f>IFERROR(IF(F13070="01",VLOOKUP(D13070,'Estoque '!$A$1:$D$4566,3,0),VLOOKUP(D13070,'Estoque (77)'!$A$1:$D$415,3,0)),0)</f>
        <v>0</v>
      </c>
    </row>
    <row r="13071" spans="1:9" hidden="1" x14ac:dyDescent="0.2">
      <c r="A13071"/>
      <c r="B13071"/>
      <c r="C13071"/>
      <c r="D13071"/>
      <c r="E13071"/>
      <c r="F13071"/>
      <c r="G13071"/>
      <c r="H13071" s="9">
        <f>IFERROR(IF(F13071="01",VLOOKUP(D13071,'Estoque '!$A$1:$D$4566,3,0),VLOOKUP(D13071,'Estoque (77)'!$A$1:$D$415,3,0)),0)</f>
        <v>0</v>
      </c>
      <c r="I13071" s="9">
        <f>IFERROR(IF(F13071="01",VLOOKUP(D13071,'Estoque '!$A$1:$D$4566,3,0),VLOOKUP(D13071,'Estoque (77)'!$A$1:$D$415,3,0)),0)</f>
        <v>0</v>
      </c>
    </row>
    <row r="13072" spans="1:9" hidden="1" x14ac:dyDescent="0.2">
      <c r="A13072"/>
      <c r="B13072"/>
      <c r="C13072"/>
      <c r="D13072"/>
      <c r="E13072"/>
      <c r="F13072"/>
      <c r="G13072"/>
      <c r="H13072" s="9">
        <f>IFERROR(IF(F13072="01",VLOOKUP(D13072,'Estoque '!$A$1:$D$4566,3,0),VLOOKUP(D13072,'Estoque (77)'!$A$1:$D$415,3,0)),0)</f>
        <v>0</v>
      </c>
      <c r="I13072" s="9">
        <f>IFERROR(IF(F13072="01",VLOOKUP(D13072,'Estoque '!$A$1:$D$4566,3,0),VLOOKUP(D13072,'Estoque (77)'!$A$1:$D$415,3,0)),0)</f>
        <v>0</v>
      </c>
    </row>
    <row r="13073" spans="1:9" hidden="1" x14ac:dyDescent="0.2">
      <c r="A13073"/>
      <c r="B13073"/>
      <c r="C13073"/>
      <c r="D13073"/>
      <c r="E13073"/>
      <c r="F13073"/>
      <c r="G13073"/>
      <c r="H13073" s="9">
        <f>IFERROR(IF(F13073="01",VLOOKUP(D13073,'Estoque '!$A$1:$D$4566,3,0),VLOOKUP(D13073,'Estoque (77)'!$A$1:$D$415,3,0)),0)</f>
        <v>0</v>
      </c>
      <c r="I13073" s="9">
        <f>IFERROR(IF(F13073="01",VLOOKUP(D13073,'Estoque '!$A$1:$D$4566,3,0),VLOOKUP(D13073,'Estoque (77)'!$A$1:$D$415,3,0)),0)</f>
        <v>0</v>
      </c>
    </row>
    <row r="13074" spans="1:9" hidden="1" x14ac:dyDescent="0.2">
      <c r="A13074"/>
      <c r="B13074"/>
      <c r="C13074"/>
      <c r="D13074"/>
      <c r="E13074"/>
      <c r="F13074"/>
      <c r="G13074"/>
      <c r="H13074" s="9">
        <f>IFERROR(IF(F13074="01",VLOOKUP(D13074,'Estoque '!$A$1:$D$4566,3,0),VLOOKUP(D13074,'Estoque (77)'!$A$1:$D$415,3,0)),0)</f>
        <v>0</v>
      </c>
      <c r="I13074" s="9">
        <f>IFERROR(IF(F13074="01",VLOOKUP(D13074,'Estoque '!$A$1:$D$4566,3,0),VLOOKUP(D13074,'Estoque (77)'!$A$1:$D$415,3,0)),0)</f>
        <v>0</v>
      </c>
    </row>
    <row r="13075" spans="1:9" hidden="1" x14ac:dyDescent="0.2">
      <c r="A13075"/>
      <c r="B13075"/>
      <c r="C13075"/>
      <c r="D13075"/>
      <c r="E13075"/>
      <c r="F13075"/>
      <c r="G13075"/>
      <c r="H13075" s="9">
        <f>IFERROR(IF(F13075="01",VLOOKUP(D13075,'Estoque '!$A$1:$D$4566,3,0),VLOOKUP(D13075,'Estoque (77)'!$A$1:$D$415,3,0)),0)</f>
        <v>0</v>
      </c>
      <c r="I13075" s="9">
        <f>IFERROR(IF(F13075="01",VLOOKUP(D13075,'Estoque '!$A$1:$D$4566,3,0),VLOOKUP(D13075,'Estoque (77)'!$A$1:$D$415,3,0)),0)</f>
        <v>0</v>
      </c>
    </row>
    <row r="13076" spans="1:9" hidden="1" x14ac:dyDescent="0.2">
      <c r="A13076"/>
      <c r="B13076"/>
      <c r="C13076"/>
      <c r="D13076"/>
      <c r="E13076"/>
      <c r="F13076"/>
      <c r="G13076"/>
      <c r="H13076" s="9">
        <f>IFERROR(IF(F13076="01",VLOOKUP(D13076,'Estoque '!$A$1:$D$4566,3,0),VLOOKUP(D13076,'Estoque (77)'!$A$1:$D$415,3,0)),0)</f>
        <v>0</v>
      </c>
      <c r="I13076" s="9">
        <f>IFERROR(IF(F13076="01",VLOOKUP(D13076,'Estoque '!$A$1:$D$4566,3,0),VLOOKUP(D13076,'Estoque (77)'!$A$1:$D$415,3,0)),0)</f>
        <v>0</v>
      </c>
    </row>
    <row r="13077" spans="1:9" hidden="1" x14ac:dyDescent="0.2">
      <c r="A13077"/>
      <c r="B13077"/>
      <c r="C13077"/>
      <c r="D13077"/>
      <c r="E13077"/>
      <c r="F13077"/>
      <c r="G13077"/>
      <c r="H13077" s="9">
        <f>IFERROR(IF(F13077="01",VLOOKUP(D13077,'Estoque '!$A$1:$D$4566,3,0),VLOOKUP(D13077,'Estoque (77)'!$A$1:$D$415,3,0)),0)</f>
        <v>0</v>
      </c>
      <c r="I13077" s="9">
        <f>IFERROR(IF(F13077="01",VLOOKUP(D13077,'Estoque '!$A$1:$D$4566,3,0),VLOOKUP(D13077,'Estoque (77)'!$A$1:$D$415,3,0)),0)</f>
        <v>0</v>
      </c>
    </row>
    <row r="13078" spans="1:9" hidden="1" x14ac:dyDescent="0.2">
      <c r="A13078"/>
      <c r="B13078"/>
      <c r="C13078"/>
      <c r="D13078"/>
      <c r="E13078"/>
      <c r="F13078"/>
      <c r="G13078"/>
      <c r="H13078" s="9">
        <f>IFERROR(IF(F13078="01",VLOOKUP(D13078,'Estoque '!$A$1:$D$4566,3,0),VLOOKUP(D13078,'Estoque (77)'!$A$1:$D$415,3,0)),0)</f>
        <v>0</v>
      </c>
      <c r="I13078" s="9">
        <f>IFERROR(IF(F13078="01",VLOOKUP(D13078,'Estoque '!$A$1:$D$4566,3,0),VLOOKUP(D13078,'Estoque (77)'!$A$1:$D$415,3,0)),0)</f>
        <v>0</v>
      </c>
    </row>
    <row r="13079" spans="1:9" hidden="1" x14ac:dyDescent="0.2">
      <c r="A13079"/>
      <c r="B13079"/>
      <c r="C13079"/>
      <c r="D13079"/>
      <c r="E13079"/>
      <c r="F13079"/>
      <c r="G13079"/>
      <c r="H13079" s="9">
        <f>IFERROR(IF(F13079="01",VLOOKUP(D13079,'Estoque '!$A$1:$D$4566,3,0),VLOOKUP(D13079,'Estoque (77)'!$A$1:$D$415,3,0)),0)</f>
        <v>0</v>
      </c>
      <c r="I13079" s="9">
        <f>IFERROR(IF(F13079="01",VLOOKUP(D13079,'Estoque '!$A$1:$D$4566,3,0),VLOOKUP(D13079,'Estoque (77)'!$A$1:$D$415,3,0)),0)</f>
        <v>0</v>
      </c>
    </row>
    <row r="13080" spans="1:9" hidden="1" x14ac:dyDescent="0.2">
      <c r="A13080"/>
      <c r="B13080"/>
      <c r="C13080"/>
      <c r="D13080"/>
      <c r="E13080"/>
      <c r="F13080"/>
      <c r="G13080"/>
      <c r="H13080" s="9">
        <f>IFERROR(IF(F13080="01",VLOOKUP(D13080,'Estoque '!$A$1:$D$4566,3,0),VLOOKUP(D13080,'Estoque (77)'!$A$1:$D$415,3,0)),0)</f>
        <v>0</v>
      </c>
      <c r="I13080" s="9">
        <f>IFERROR(IF(F13080="01",VLOOKUP(D13080,'Estoque '!$A$1:$D$4566,3,0),VLOOKUP(D13080,'Estoque (77)'!$A$1:$D$415,3,0)),0)</f>
        <v>0</v>
      </c>
    </row>
    <row r="13081" spans="1:9" hidden="1" x14ac:dyDescent="0.2">
      <c r="A13081"/>
      <c r="B13081"/>
      <c r="C13081"/>
      <c r="D13081"/>
      <c r="E13081"/>
      <c r="F13081"/>
      <c r="G13081"/>
      <c r="H13081" s="9">
        <f>IFERROR(IF(F13081="01",VLOOKUP(D13081,'Estoque '!$A$1:$D$4566,3,0),VLOOKUP(D13081,'Estoque (77)'!$A$1:$D$415,3,0)),0)</f>
        <v>0</v>
      </c>
      <c r="I13081" s="9">
        <f>IFERROR(IF(F13081="01",VLOOKUP(D13081,'Estoque '!$A$1:$D$4566,3,0),VLOOKUP(D13081,'Estoque (77)'!$A$1:$D$415,3,0)),0)</f>
        <v>0</v>
      </c>
    </row>
    <row r="13082" spans="1:9" hidden="1" x14ac:dyDescent="0.2">
      <c r="A13082"/>
      <c r="B13082"/>
      <c r="C13082"/>
      <c r="D13082"/>
      <c r="E13082"/>
      <c r="F13082"/>
      <c r="G13082"/>
      <c r="H13082" s="9">
        <f>IFERROR(IF(F13082="01",VLOOKUP(D13082,'Estoque '!$A$1:$D$4566,3,0),VLOOKUP(D13082,'Estoque (77)'!$A$1:$D$415,3,0)),0)</f>
        <v>0</v>
      </c>
      <c r="I13082" s="9">
        <f>IFERROR(IF(F13082="01",VLOOKUP(D13082,'Estoque '!$A$1:$D$4566,3,0),VLOOKUP(D13082,'Estoque (77)'!$A$1:$D$415,3,0)),0)</f>
        <v>0</v>
      </c>
    </row>
    <row r="13083" spans="1:9" hidden="1" x14ac:dyDescent="0.2">
      <c r="A13083"/>
      <c r="B13083"/>
      <c r="C13083"/>
      <c r="D13083"/>
      <c r="E13083"/>
      <c r="F13083"/>
      <c r="G13083"/>
      <c r="H13083" s="9">
        <f>IFERROR(IF(F13083="01",VLOOKUP(D13083,'Estoque '!$A$1:$D$4566,3,0),VLOOKUP(D13083,'Estoque (77)'!$A$1:$D$415,3,0)),0)</f>
        <v>0</v>
      </c>
      <c r="I13083" s="9">
        <f>IFERROR(IF(F13083="01",VLOOKUP(D13083,'Estoque '!$A$1:$D$4566,3,0),VLOOKUP(D13083,'Estoque (77)'!$A$1:$D$415,3,0)),0)</f>
        <v>0</v>
      </c>
    </row>
    <row r="13084" spans="1:9" hidden="1" x14ac:dyDescent="0.2">
      <c r="A13084"/>
      <c r="B13084"/>
      <c r="C13084"/>
      <c r="D13084"/>
      <c r="E13084"/>
      <c r="F13084"/>
      <c r="G13084"/>
      <c r="H13084" s="9">
        <f>IFERROR(IF(F13084="01",VLOOKUP(D13084,'Estoque '!$A$1:$D$4566,3,0),VLOOKUP(D13084,'Estoque (77)'!$A$1:$D$415,3,0)),0)</f>
        <v>0</v>
      </c>
      <c r="I13084" s="9">
        <f>IFERROR(IF(F13084="01",VLOOKUP(D13084,'Estoque '!$A$1:$D$4566,3,0),VLOOKUP(D13084,'Estoque (77)'!$A$1:$D$415,3,0)),0)</f>
        <v>0</v>
      </c>
    </row>
    <row r="13085" spans="1:9" hidden="1" x14ac:dyDescent="0.2">
      <c r="A13085"/>
      <c r="B13085"/>
      <c r="C13085"/>
      <c r="D13085"/>
      <c r="E13085"/>
      <c r="F13085"/>
      <c r="G13085"/>
      <c r="H13085" s="9">
        <f>IFERROR(IF(F13085="01",VLOOKUP(D13085,'Estoque '!$A$1:$D$4566,3,0),VLOOKUP(D13085,'Estoque (77)'!$A$1:$D$415,3,0)),0)</f>
        <v>0</v>
      </c>
      <c r="I13085" s="9">
        <f>IFERROR(IF(F13085="01",VLOOKUP(D13085,'Estoque '!$A$1:$D$4566,3,0),VLOOKUP(D13085,'Estoque (77)'!$A$1:$D$415,3,0)),0)</f>
        <v>0</v>
      </c>
    </row>
    <row r="13086" spans="1:9" hidden="1" x14ac:dyDescent="0.2">
      <c r="A13086"/>
      <c r="B13086"/>
      <c r="C13086"/>
      <c r="D13086"/>
      <c r="E13086"/>
      <c r="F13086"/>
      <c r="G13086"/>
      <c r="H13086" s="9">
        <f>IFERROR(IF(F13086="01",VLOOKUP(D13086,'Estoque '!$A$1:$D$4566,3,0),VLOOKUP(D13086,'Estoque (77)'!$A$1:$D$415,3,0)),0)</f>
        <v>0</v>
      </c>
      <c r="I13086" s="9">
        <f>IFERROR(IF(F13086="01",VLOOKUP(D13086,'Estoque '!$A$1:$D$4566,3,0),VLOOKUP(D13086,'Estoque (77)'!$A$1:$D$415,3,0)),0)</f>
        <v>0</v>
      </c>
    </row>
    <row r="13087" spans="1:9" hidden="1" x14ac:dyDescent="0.2">
      <c r="A13087"/>
      <c r="B13087"/>
      <c r="C13087"/>
      <c r="D13087"/>
      <c r="E13087"/>
      <c r="F13087"/>
      <c r="G13087"/>
      <c r="H13087" s="9">
        <f>IFERROR(IF(F13087="01",VLOOKUP(D13087,'Estoque '!$A$1:$D$4566,3,0),VLOOKUP(D13087,'Estoque (77)'!$A$1:$D$415,3,0)),0)</f>
        <v>0</v>
      </c>
      <c r="I13087" s="9">
        <f>IFERROR(IF(F13087="01",VLOOKUP(D13087,'Estoque '!$A$1:$D$4566,3,0),VLOOKUP(D13087,'Estoque (77)'!$A$1:$D$415,3,0)),0)</f>
        <v>0</v>
      </c>
    </row>
    <row r="13088" spans="1:9" hidden="1" x14ac:dyDescent="0.2">
      <c r="A13088"/>
      <c r="B13088"/>
      <c r="C13088"/>
      <c r="D13088"/>
      <c r="E13088"/>
      <c r="F13088"/>
      <c r="G13088"/>
      <c r="H13088" s="9">
        <f>IFERROR(IF(F13088="01",VLOOKUP(D13088,'Estoque '!$A$1:$D$4566,3,0),VLOOKUP(D13088,'Estoque (77)'!$A$1:$D$415,3,0)),0)</f>
        <v>0</v>
      </c>
      <c r="I13088" s="9">
        <f>IFERROR(IF(F13088="01",VLOOKUP(D13088,'Estoque '!$A$1:$D$4566,3,0),VLOOKUP(D13088,'Estoque (77)'!$A$1:$D$415,3,0)),0)</f>
        <v>0</v>
      </c>
    </row>
    <row r="13089" spans="1:9" hidden="1" x14ac:dyDescent="0.2">
      <c r="A13089"/>
      <c r="B13089"/>
      <c r="C13089"/>
      <c r="D13089"/>
      <c r="E13089"/>
      <c r="F13089"/>
      <c r="G13089"/>
      <c r="H13089" s="9">
        <f>IFERROR(IF(F13089="01",VLOOKUP(D13089,'Estoque '!$A$1:$D$4566,3,0),VLOOKUP(D13089,'Estoque (77)'!$A$1:$D$415,3,0)),0)</f>
        <v>0</v>
      </c>
      <c r="I13089" s="9">
        <f>IFERROR(IF(F13089="01",VLOOKUP(D13089,'Estoque '!$A$1:$D$4566,3,0),VLOOKUP(D13089,'Estoque (77)'!$A$1:$D$415,3,0)),0)</f>
        <v>0</v>
      </c>
    </row>
    <row r="13090" spans="1:9" hidden="1" x14ac:dyDescent="0.2">
      <c r="A13090"/>
      <c r="B13090"/>
      <c r="C13090"/>
      <c r="D13090"/>
      <c r="E13090"/>
      <c r="F13090"/>
      <c r="G13090"/>
      <c r="H13090" s="9">
        <f>IFERROR(IF(F13090="01",VLOOKUP(D13090,'Estoque '!$A$1:$D$4566,3,0),VLOOKUP(D13090,'Estoque (77)'!$A$1:$D$415,3,0)),0)</f>
        <v>0</v>
      </c>
      <c r="I13090" s="9">
        <f>IFERROR(IF(F13090="01",VLOOKUP(D13090,'Estoque '!$A$1:$D$4566,3,0),VLOOKUP(D13090,'Estoque (77)'!$A$1:$D$415,3,0)),0)</f>
        <v>0</v>
      </c>
    </row>
    <row r="13091" spans="1:9" hidden="1" x14ac:dyDescent="0.2">
      <c r="A13091"/>
      <c r="B13091"/>
      <c r="C13091"/>
      <c r="D13091"/>
      <c r="E13091"/>
      <c r="F13091"/>
      <c r="G13091"/>
      <c r="H13091" s="9">
        <f>IFERROR(IF(F13091="01",VLOOKUP(D13091,'Estoque '!$A$1:$D$4566,3,0),VLOOKUP(D13091,'Estoque (77)'!$A$1:$D$415,3,0)),0)</f>
        <v>0</v>
      </c>
      <c r="I13091" s="9">
        <f>IFERROR(IF(F13091="01",VLOOKUP(D13091,'Estoque '!$A$1:$D$4566,3,0),VLOOKUP(D13091,'Estoque (77)'!$A$1:$D$415,3,0)),0)</f>
        <v>0</v>
      </c>
    </row>
    <row r="13092" spans="1:9" hidden="1" x14ac:dyDescent="0.2">
      <c r="A13092"/>
      <c r="B13092"/>
      <c r="C13092"/>
      <c r="D13092"/>
      <c r="E13092"/>
      <c r="F13092"/>
      <c r="G13092"/>
      <c r="H13092" s="9">
        <f>IFERROR(IF(F13092="01",VLOOKUP(D13092,'Estoque '!$A$1:$D$4566,3,0),VLOOKUP(D13092,'Estoque (77)'!$A$1:$D$415,3,0)),0)</f>
        <v>0</v>
      </c>
      <c r="I13092" s="9">
        <f>IFERROR(IF(F13092="01",VLOOKUP(D13092,'Estoque '!$A$1:$D$4566,3,0),VLOOKUP(D13092,'Estoque (77)'!$A$1:$D$415,3,0)),0)</f>
        <v>0</v>
      </c>
    </row>
    <row r="13093" spans="1:9" hidden="1" x14ac:dyDescent="0.2">
      <c r="A13093"/>
      <c r="B13093"/>
      <c r="C13093"/>
      <c r="D13093"/>
      <c r="E13093"/>
      <c r="F13093"/>
      <c r="G13093"/>
      <c r="H13093" s="9">
        <f>IFERROR(IF(F13093="01",VLOOKUP(D13093,'Estoque '!$A$1:$D$4566,3,0),VLOOKUP(D13093,'Estoque (77)'!$A$1:$D$415,3,0)),0)</f>
        <v>0</v>
      </c>
      <c r="I13093" s="9">
        <f>IFERROR(IF(F13093="01",VLOOKUP(D13093,'Estoque '!$A$1:$D$4566,3,0),VLOOKUP(D13093,'Estoque (77)'!$A$1:$D$415,3,0)),0)</f>
        <v>0</v>
      </c>
    </row>
    <row r="13094" spans="1:9" hidden="1" x14ac:dyDescent="0.2">
      <c r="A13094"/>
      <c r="B13094"/>
      <c r="C13094"/>
      <c r="D13094"/>
      <c r="E13094"/>
      <c r="F13094"/>
      <c r="G13094"/>
      <c r="H13094" s="9">
        <f>IFERROR(IF(F13094="01",VLOOKUP(D13094,'Estoque '!$A$1:$D$4566,3,0),VLOOKUP(D13094,'Estoque (77)'!$A$1:$D$415,3,0)),0)</f>
        <v>0</v>
      </c>
      <c r="I13094" s="9">
        <f>IFERROR(IF(F13094="01",VLOOKUP(D13094,'Estoque '!$A$1:$D$4566,3,0),VLOOKUP(D13094,'Estoque (77)'!$A$1:$D$415,3,0)),0)</f>
        <v>0</v>
      </c>
    </row>
    <row r="13095" spans="1:9" hidden="1" x14ac:dyDescent="0.2">
      <c r="A13095"/>
      <c r="B13095"/>
      <c r="C13095"/>
      <c r="D13095"/>
      <c r="E13095"/>
      <c r="F13095"/>
      <c r="G13095"/>
      <c r="H13095" s="9">
        <f>IFERROR(IF(F13095="01",VLOOKUP(D13095,'Estoque '!$A$1:$D$4566,3,0),VLOOKUP(D13095,'Estoque (77)'!$A$1:$D$415,3,0)),0)</f>
        <v>0</v>
      </c>
      <c r="I13095" s="9">
        <f>IFERROR(IF(F13095="01",VLOOKUP(D13095,'Estoque '!$A$1:$D$4566,3,0),VLOOKUP(D13095,'Estoque (77)'!$A$1:$D$415,3,0)),0)</f>
        <v>0</v>
      </c>
    </row>
    <row r="13096" spans="1:9" hidden="1" x14ac:dyDescent="0.2">
      <c r="A13096"/>
      <c r="B13096"/>
      <c r="C13096"/>
      <c r="D13096"/>
      <c r="E13096"/>
      <c r="F13096"/>
      <c r="G13096"/>
      <c r="H13096" s="9">
        <f>IFERROR(IF(F13096="01",VLOOKUP(D13096,'Estoque '!$A$1:$D$4566,3,0),VLOOKUP(D13096,'Estoque (77)'!$A$1:$D$415,3,0)),0)</f>
        <v>0</v>
      </c>
      <c r="I13096" s="9">
        <f>IFERROR(IF(F13096="01",VLOOKUP(D13096,'Estoque '!$A$1:$D$4566,3,0),VLOOKUP(D13096,'Estoque (77)'!$A$1:$D$415,3,0)),0)</f>
        <v>0</v>
      </c>
    </row>
    <row r="13097" spans="1:9" hidden="1" x14ac:dyDescent="0.2">
      <c r="A13097"/>
      <c r="B13097"/>
      <c r="C13097"/>
      <c r="D13097"/>
      <c r="E13097"/>
      <c r="F13097"/>
      <c r="G13097"/>
      <c r="H13097" s="9">
        <f>IFERROR(IF(F13097="01",VLOOKUP(D13097,'Estoque '!$A$1:$D$4566,3,0),VLOOKUP(D13097,'Estoque (77)'!$A$1:$D$415,3,0)),0)</f>
        <v>0</v>
      </c>
      <c r="I13097" s="9">
        <f>IFERROR(IF(F13097="01",VLOOKUP(D13097,'Estoque '!$A$1:$D$4566,3,0),VLOOKUP(D13097,'Estoque (77)'!$A$1:$D$415,3,0)),0)</f>
        <v>0</v>
      </c>
    </row>
    <row r="13098" spans="1:9" hidden="1" x14ac:dyDescent="0.2">
      <c r="A13098"/>
      <c r="B13098"/>
      <c r="C13098"/>
      <c r="D13098"/>
      <c r="E13098"/>
      <c r="F13098"/>
      <c r="G13098"/>
      <c r="H13098" s="9">
        <f>IFERROR(IF(F13098="01",VLOOKUP(D13098,'Estoque '!$A$1:$D$4566,3,0),VLOOKUP(D13098,'Estoque (77)'!$A$1:$D$415,3,0)),0)</f>
        <v>0</v>
      </c>
      <c r="I13098" s="9">
        <f>IFERROR(IF(F13098="01",VLOOKUP(D13098,'Estoque '!$A$1:$D$4566,3,0),VLOOKUP(D13098,'Estoque (77)'!$A$1:$D$415,3,0)),0)</f>
        <v>0</v>
      </c>
    </row>
    <row r="13099" spans="1:9" hidden="1" x14ac:dyDescent="0.2">
      <c r="A13099"/>
      <c r="B13099"/>
      <c r="C13099"/>
      <c r="D13099"/>
      <c r="E13099"/>
      <c r="F13099"/>
      <c r="G13099"/>
      <c r="H13099" s="9">
        <f>IFERROR(IF(F13099="01",VLOOKUP(D13099,'Estoque '!$A$1:$D$4566,3,0),VLOOKUP(D13099,'Estoque (77)'!$A$1:$D$415,3,0)),0)</f>
        <v>0</v>
      </c>
      <c r="I13099" s="9">
        <f>IFERROR(IF(F13099="01",VLOOKUP(D13099,'Estoque '!$A$1:$D$4566,3,0),VLOOKUP(D13099,'Estoque (77)'!$A$1:$D$415,3,0)),0)</f>
        <v>0</v>
      </c>
    </row>
    <row r="13100" spans="1:9" hidden="1" x14ac:dyDescent="0.2">
      <c r="A13100"/>
      <c r="B13100"/>
      <c r="C13100"/>
      <c r="D13100"/>
      <c r="E13100"/>
      <c r="F13100"/>
      <c r="G13100"/>
      <c r="H13100" s="9">
        <f>IFERROR(IF(F13100="01",VLOOKUP(D13100,'Estoque '!$A$1:$D$4566,3,0),VLOOKUP(D13100,'Estoque (77)'!$A$1:$D$415,3,0)),0)</f>
        <v>0</v>
      </c>
      <c r="I13100" s="9">
        <f>IFERROR(IF(F13100="01",VLOOKUP(D13100,'Estoque '!$A$1:$D$4566,3,0),VLOOKUP(D13100,'Estoque (77)'!$A$1:$D$415,3,0)),0)</f>
        <v>0</v>
      </c>
    </row>
    <row r="13101" spans="1:9" hidden="1" x14ac:dyDescent="0.2">
      <c r="A13101"/>
      <c r="B13101"/>
      <c r="C13101"/>
      <c r="D13101"/>
      <c r="E13101"/>
      <c r="F13101"/>
      <c r="G13101"/>
      <c r="H13101" s="9">
        <f>IFERROR(IF(F13101="01",VLOOKUP(D13101,'Estoque '!$A$1:$D$4566,3,0),VLOOKUP(D13101,'Estoque (77)'!$A$1:$D$415,3,0)),0)</f>
        <v>0</v>
      </c>
      <c r="I13101" s="9">
        <f>IFERROR(IF(F13101="01",VLOOKUP(D13101,'Estoque '!$A$1:$D$4566,3,0),VLOOKUP(D13101,'Estoque (77)'!$A$1:$D$415,3,0)),0)</f>
        <v>0</v>
      </c>
    </row>
    <row r="13102" spans="1:9" hidden="1" x14ac:dyDescent="0.2">
      <c r="A13102"/>
      <c r="B13102"/>
      <c r="C13102"/>
      <c r="D13102"/>
      <c r="E13102"/>
      <c r="F13102"/>
      <c r="G13102"/>
      <c r="H13102" s="9">
        <f>IFERROR(IF(F13102="01",VLOOKUP(D13102,'Estoque '!$A$1:$D$4566,3,0),VLOOKUP(D13102,'Estoque (77)'!$A$1:$D$415,3,0)),0)</f>
        <v>0</v>
      </c>
      <c r="I13102" s="9">
        <f>IFERROR(IF(F13102="01",VLOOKUP(D13102,'Estoque '!$A$1:$D$4566,3,0),VLOOKUP(D13102,'Estoque (77)'!$A$1:$D$415,3,0)),0)</f>
        <v>0</v>
      </c>
    </row>
    <row r="13103" spans="1:9" hidden="1" x14ac:dyDescent="0.2">
      <c r="A13103"/>
      <c r="B13103"/>
      <c r="C13103"/>
      <c r="D13103"/>
      <c r="E13103"/>
      <c r="F13103"/>
      <c r="G13103"/>
      <c r="H13103" s="9">
        <f>IFERROR(IF(F13103="01",VLOOKUP(D13103,'Estoque '!$A$1:$D$4566,3,0),VLOOKUP(D13103,'Estoque (77)'!$A$1:$D$415,3,0)),0)</f>
        <v>0</v>
      </c>
      <c r="I13103" s="9">
        <f>IFERROR(IF(F13103="01",VLOOKUP(D13103,'Estoque '!$A$1:$D$4566,3,0),VLOOKUP(D13103,'Estoque (77)'!$A$1:$D$415,3,0)),0)</f>
        <v>0</v>
      </c>
    </row>
    <row r="13104" spans="1:9" hidden="1" x14ac:dyDescent="0.2">
      <c r="A13104"/>
      <c r="B13104"/>
      <c r="C13104"/>
      <c r="D13104"/>
      <c r="E13104"/>
      <c r="F13104"/>
      <c r="G13104"/>
      <c r="H13104" s="9">
        <f>IFERROR(IF(F13104="01",VLOOKUP(D13104,'Estoque '!$A$1:$D$4566,3,0),VLOOKUP(D13104,'Estoque (77)'!$A$1:$D$415,3,0)),0)</f>
        <v>0</v>
      </c>
      <c r="I13104" s="9">
        <f>IFERROR(IF(F13104="01",VLOOKUP(D13104,'Estoque '!$A$1:$D$4566,3,0),VLOOKUP(D13104,'Estoque (77)'!$A$1:$D$415,3,0)),0)</f>
        <v>0</v>
      </c>
    </row>
    <row r="13105" spans="1:9" hidden="1" x14ac:dyDescent="0.2">
      <c r="A13105"/>
      <c r="B13105"/>
      <c r="C13105"/>
      <c r="D13105"/>
      <c r="E13105"/>
      <c r="F13105"/>
      <c r="G13105"/>
      <c r="H13105" s="9">
        <f>IFERROR(IF(F13105="01",VLOOKUP(D13105,'Estoque '!$A$1:$D$4566,3,0),VLOOKUP(D13105,'Estoque (77)'!$A$1:$D$415,3,0)),0)</f>
        <v>0</v>
      </c>
      <c r="I13105" s="9">
        <f>IFERROR(IF(F13105="01",VLOOKUP(D13105,'Estoque '!$A$1:$D$4566,3,0),VLOOKUP(D13105,'Estoque (77)'!$A$1:$D$415,3,0)),0)</f>
        <v>0</v>
      </c>
    </row>
    <row r="13106" spans="1:9" hidden="1" x14ac:dyDescent="0.2">
      <c r="A13106"/>
      <c r="B13106"/>
      <c r="C13106"/>
      <c r="D13106"/>
      <c r="E13106"/>
      <c r="F13106"/>
      <c r="G13106"/>
      <c r="H13106" s="9">
        <f>IFERROR(IF(F13106="01",VLOOKUP(D13106,'Estoque '!$A$1:$D$4566,3,0),VLOOKUP(D13106,'Estoque (77)'!$A$1:$D$415,3,0)),0)</f>
        <v>0</v>
      </c>
      <c r="I13106" s="9">
        <f>IFERROR(IF(F13106="01",VLOOKUP(D13106,'Estoque '!$A$1:$D$4566,3,0),VLOOKUP(D13106,'Estoque (77)'!$A$1:$D$415,3,0)),0)</f>
        <v>0</v>
      </c>
    </row>
    <row r="13107" spans="1:9" hidden="1" x14ac:dyDescent="0.2">
      <c r="A13107"/>
      <c r="B13107"/>
      <c r="C13107"/>
      <c r="D13107"/>
      <c r="E13107"/>
      <c r="F13107"/>
      <c r="G13107"/>
      <c r="H13107" s="9">
        <f>IFERROR(IF(F13107="01",VLOOKUP(D13107,'Estoque '!$A$1:$D$4566,3,0),VLOOKUP(D13107,'Estoque (77)'!$A$1:$D$415,3,0)),0)</f>
        <v>0</v>
      </c>
      <c r="I13107" s="9">
        <f>IFERROR(IF(F13107="01",VLOOKUP(D13107,'Estoque '!$A$1:$D$4566,3,0),VLOOKUP(D13107,'Estoque (77)'!$A$1:$D$415,3,0)),0)</f>
        <v>0</v>
      </c>
    </row>
    <row r="13108" spans="1:9" hidden="1" x14ac:dyDescent="0.2">
      <c r="A13108"/>
      <c r="B13108"/>
      <c r="C13108"/>
      <c r="D13108"/>
      <c r="E13108"/>
      <c r="F13108"/>
      <c r="G13108"/>
      <c r="H13108" s="9">
        <f>IFERROR(IF(F13108="01",VLOOKUP(D13108,'Estoque '!$A$1:$D$4566,3,0),VLOOKUP(D13108,'Estoque (77)'!$A$1:$D$415,3,0)),0)</f>
        <v>0</v>
      </c>
      <c r="I13108" s="9">
        <f>IFERROR(IF(F13108="01",VLOOKUP(D13108,'Estoque '!$A$1:$D$4566,3,0),VLOOKUP(D13108,'Estoque (77)'!$A$1:$D$415,3,0)),0)</f>
        <v>0</v>
      </c>
    </row>
    <row r="13109" spans="1:9" hidden="1" x14ac:dyDescent="0.2">
      <c r="A13109"/>
      <c r="B13109"/>
      <c r="C13109"/>
      <c r="D13109"/>
      <c r="E13109"/>
      <c r="F13109"/>
      <c r="G13109"/>
      <c r="H13109" s="9">
        <f>IFERROR(IF(F13109="01",VLOOKUP(D13109,'Estoque '!$A$1:$D$4566,3,0),VLOOKUP(D13109,'Estoque (77)'!$A$1:$D$415,3,0)),0)</f>
        <v>0</v>
      </c>
      <c r="I13109" s="9">
        <f>IFERROR(IF(F13109="01",VLOOKUP(D13109,'Estoque '!$A$1:$D$4566,3,0),VLOOKUP(D13109,'Estoque (77)'!$A$1:$D$415,3,0)),0)</f>
        <v>0</v>
      </c>
    </row>
    <row r="13110" spans="1:9" hidden="1" x14ac:dyDescent="0.2">
      <c r="A13110"/>
      <c r="B13110"/>
      <c r="C13110"/>
      <c r="D13110"/>
      <c r="E13110"/>
      <c r="F13110"/>
      <c r="G13110"/>
      <c r="H13110" s="9">
        <f>IFERROR(IF(F13110="01",VLOOKUP(D13110,'Estoque '!$A$1:$D$4566,3,0),VLOOKUP(D13110,'Estoque (77)'!$A$1:$D$415,3,0)),0)</f>
        <v>0</v>
      </c>
      <c r="I13110" s="9">
        <f>IFERROR(IF(F13110="01",VLOOKUP(D13110,'Estoque '!$A$1:$D$4566,3,0),VLOOKUP(D13110,'Estoque (77)'!$A$1:$D$415,3,0)),0)</f>
        <v>0</v>
      </c>
    </row>
    <row r="13111" spans="1:9" hidden="1" x14ac:dyDescent="0.2">
      <c r="A13111"/>
      <c r="B13111"/>
      <c r="C13111"/>
      <c r="D13111"/>
      <c r="E13111"/>
      <c r="F13111"/>
      <c r="G13111"/>
      <c r="H13111" s="9">
        <f>IFERROR(IF(F13111="01",VLOOKUP(D13111,'Estoque '!$A$1:$D$4566,3,0),VLOOKUP(D13111,'Estoque (77)'!$A$1:$D$415,3,0)),0)</f>
        <v>0</v>
      </c>
      <c r="I13111" s="9">
        <f>IFERROR(IF(F13111="01",VLOOKUP(D13111,'Estoque '!$A$1:$D$4566,3,0),VLOOKUP(D13111,'Estoque (77)'!$A$1:$D$415,3,0)),0)</f>
        <v>0</v>
      </c>
    </row>
    <row r="13112" spans="1:9" hidden="1" x14ac:dyDescent="0.2">
      <c r="A13112"/>
      <c r="B13112"/>
      <c r="C13112"/>
      <c r="D13112"/>
      <c r="E13112"/>
      <c r="F13112"/>
      <c r="G13112"/>
      <c r="H13112" s="9">
        <f>IFERROR(IF(F13112="01",VLOOKUP(D13112,'Estoque '!$A$1:$D$4566,3,0),VLOOKUP(D13112,'Estoque (77)'!$A$1:$D$415,3,0)),0)</f>
        <v>0</v>
      </c>
      <c r="I13112" s="9">
        <f>IFERROR(IF(F13112="01",VLOOKUP(D13112,'Estoque '!$A$1:$D$4566,3,0),VLOOKUP(D13112,'Estoque (77)'!$A$1:$D$415,3,0)),0)</f>
        <v>0</v>
      </c>
    </row>
    <row r="13113" spans="1:9" hidden="1" x14ac:dyDescent="0.2">
      <c r="A13113"/>
      <c r="B13113"/>
      <c r="C13113"/>
      <c r="D13113"/>
      <c r="E13113"/>
      <c r="F13113"/>
      <c r="G13113"/>
      <c r="H13113" s="9">
        <f>IFERROR(IF(F13113="01",VLOOKUP(D13113,'Estoque '!$A$1:$D$4566,3,0),VLOOKUP(D13113,'Estoque (77)'!$A$1:$D$415,3,0)),0)</f>
        <v>0</v>
      </c>
      <c r="I13113" s="9">
        <f>IFERROR(IF(F13113="01",VLOOKUP(D13113,'Estoque '!$A$1:$D$4566,3,0),VLOOKUP(D13113,'Estoque (77)'!$A$1:$D$415,3,0)),0)</f>
        <v>0</v>
      </c>
    </row>
    <row r="13114" spans="1:9" hidden="1" x14ac:dyDescent="0.2">
      <c r="A13114"/>
      <c r="B13114"/>
      <c r="C13114"/>
      <c r="D13114"/>
      <c r="E13114"/>
      <c r="F13114"/>
      <c r="G13114"/>
      <c r="H13114" s="9">
        <f>IFERROR(IF(F13114="01",VLOOKUP(D13114,'Estoque '!$A$1:$D$4566,3,0),VLOOKUP(D13114,'Estoque (77)'!$A$1:$D$415,3,0)),0)</f>
        <v>0</v>
      </c>
      <c r="I13114" s="9">
        <f>IFERROR(IF(F13114="01",VLOOKUP(D13114,'Estoque '!$A$1:$D$4566,3,0),VLOOKUP(D13114,'Estoque (77)'!$A$1:$D$415,3,0)),0)</f>
        <v>0</v>
      </c>
    </row>
    <row r="13115" spans="1:9" hidden="1" x14ac:dyDescent="0.2">
      <c r="A13115"/>
      <c r="B13115"/>
      <c r="C13115"/>
      <c r="D13115"/>
      <c r="E13115"/>
      <c r="F13115"/>
      <c r="G13115"/>
      <c r="H13115" s="9">
        <f>IFERROR(IF(F13115="01",VLOOKUP(D13115,'Estoque '!$A$1:$D$4566,3,0),VLOOKUP(D13115,'Estoque (77)'!$A$1:$D$415,3,0)),0)</f>
        <v>0</v>
      </c>
      <c r="I13115" s="9">
        <f>IFERROR(IF(F13115="01",VLOOKUP(D13115,'Estoque '!$A$1:$D$4566,3,0),VLOOKUP(D13115,'Estoque (77)'!$A$1:$D$415,3,0)),0)</f>
        <v>0</v>
      </c>
    </row>
    <row r="13116" spans="1:9" hidden="1" x14ac:dyDescent="0.2">
      <c r="A13116"/>
      <c r="B13116"/>
      <c r="C13116"/>
      <c r="D13116"/>
      <c r="E13116"/>
      <c r="F13116"/>
      <c r="G13116"/>
      <c r="H13116" s="9">
        <f>IFERROR(IF(F13116="01",VLOOKUP(D13116,'Estoque '!$A$1:$D$4566,3,0),VLOOKUP(D13116,'Estoque (77)'!$A$1:$D$415,3,0)),0)</f>
        <v>0</v>
      </c>
      <c r="I13116" s="9">
        <f>IFERROR(IF(F13116="01",VLOOKUP(D13116,'Estoque '!$A$1:$D$4566,3,0),VLOOKUP(D13116,'Estoque (77)'!$A$1:$D$415,3,0)),0)</f>
        <v>0</v>
      </c>
    </row>
    <row r="13117" spans="1:9" hidden="1" x14ac:dyDescent="0.2">
      <c r="A13117"/>
      <c r="B13117"/>
      <c r="C13117"/>
      <c r="D13117"/>
      <c r="E13117"/>
      <c r="F13117"/>
      <c r="G13117"/>
      <c r="H13117" s="9">
        <f>IFERROR(IF(F13117="01",VLOOKUP(D13117,'Estoque '!$A$1:$D$4566,3,0),VLOOKUP(D13117,'Estoque (77)'!$A$1:$D$415,3,0)),0)</f>
        <v>0</v>
      </c>
      <c r="I13117" s="9">
        <f>IFERROR(IF(F13117="01",VLOOKUP(D13117,'Estoque '!$A$1:$D$4566,3,0),VLOOKUP(D13117,'Estoque (77)'!$A$1:$D$415,3,0)),0)</f>
        <v>0</v>
      </c>
    </row>
    <row r="13118" spans="1:9" hidden="1" x14ac:dyDescent="0.2">
      <c r="A13118"/>
      <c r="B13118"/>
      <c r="C13118"/>
      <c r="D13118"/>
      <c r="E13118"/>
      <c r="F13118"/>
      <c r="G13118"/>
      <c r="H13118" s="9">
        <f>IFERROR(IF(F13118="01",VLOOKUP(D13118,'Estoque '!$A$1:$D$4566,3,0),VLOOKUP(D13118,'Estoque (77)'!$A$1:$D$415,3,0)),0)</f>
        <v>0</v>
      </c>
      <c r="I13118" s="9">
        <f>IFERROR(IF(F13118="01",VLOOKUP(D13118,'Estoque '!$A$1:$D$4566,3,0),VLOOKUP(D13118,'Estoque (77)'!$A$1:$D$415,3,0)),0)</f>
        <v>0</v>
      </c>
    </row>
    <row r="13119" spans="1:9" hidden="1" x14ac:dyDescent="0.2">
      <c r="A13119"/>
      <c r="B13119"/>
      <c r="C13119"/>
      <c r="D13119"/>
      <c r="E13119"/>
      <c r="F13119"/>
      <c r="G13119"/>
      <c r="H13119" s="9">
        <f>IFERROR(IF(F13119="01",VLOOKUP(D13119,'Estoque '!$A$1:$D$4566,3,0),VLOOKUP(D13119,'Estoque (77)'!$A$1:$D$415,3,0)),0)</f>
        <v>0</v>
      </c>
      <c r="I13119" s="9">
        <f>IFERROR(IF(F13119="01",VLOOKUP(D13119,'Estoque '!$A$1:$D$4566,3,0),VLOOKUP(D13119,'Estoque (77)'!$A$1:$D$415,3,0)),0)</f>
        <v>0</v>
      </c>
    </row>
    <row r="13120" spans="1:9" hidden="1" x14ac:dyDescent="0.2">
      <c r="A13120"/>
      <c r="B13120"/>
      <c r="C13120"/>
      <c r="D13120"/>
      <c r="E13120"/>
      <c r="F13120"/>
      <c r="G13120"/>
      <c r="H13120" s="9">
        <f>IFERROR(IF(F13120="01",VLOOKUP(D13120,'Estoque '!$A$1:$D$4566,3,0),VLOOKUP(D13120,'Estoque (77)'!$A$1:$D$415,3,0)),0)</f>
        <v>0</v>
      </c>
      <c r="I13120" s="9">
        <f>IFERROR(IF(F13120="01",VLOOKUP(D13120,'Estoque '!$A$1:$D$4566,3,0),VLOOKUP(D13120,'Estoque (77)'!$A$1:$D$415,3,0)),0)</f>
        <v>0</v>
      </c>
    </row>
    <row r="13121" spans="1:9" hidden="1" x14ac:dyDescent="0.2">
      <c r="A13121"/>
      <c r="B13121"/>
      <c r="C13121"/>
      <c r="D13121"/>
      <c r="E13121"/>
      <c r="F13121"/>
      <c r="G13121"/>
      <c r="H13121" s="9">
        <f>IFERROR(IF(F13121="01",VLOOKUP(D13121,'Estoque '!$A$1:$D$4566,3,0),VLOOKUP(D13121,'Estoque (77)'!$A$1:$D$415,3,0)),0)</f>
        <v>0</v>
      </c>
      <c r="I13121" s="9">
        <f>IFERROR(IF(F13121="01",VLOOKUP(D13121,'Estoque '!$A$1:$D$4566,3,0),VLOOKUP(D13121,'Estoque (77)'!$A$1:$D$415,3,0)),0)</f>
        <v>0</v>
      </c>
    </row>
    <row r="13122" spans="1:9" hidden="1" x14ac:dyDescent="0.2">
      <c r="A13122"/>
      <c r="B13122"/>
      <c r="C13122"/>
      <c r="D13122"/>
      <c r="E13122"/>
      <c r="F13122"/>
      <c r="G13122"/>
      <c r="H13122" s="9">
        <f>IFERROR(IF(F13122="01",VLOOKUP(D13122,'Estoque '!$A$1:$D$4566,3,0),VLOOKUP(D13122,'Estoque (77)'!$A$1:$D$415,3,0)),0)</f>
        <v>0</v>
      </c>
      <c r="I13122" s="9">
        <f>IFERROR(IF(F13122="01",VLOOKUP(D13122,'Estoque '!$A$1:$D$4566,3,0),VLOOKUP(D13122,'Estoque (77)'!$A$1:$D$415,3,0)),0)</f>
        <v>0</v>
      </c>
    </row>
    <row r="13123" spans="1:9" hidden="1" x14ac:dyDescent="0.2">
      <c r="A13123"/>
      <c r="B13123"/>
      <c r="C13123"/>
      <c r="D13123"/>
      <c r="E13123"/>
      <c r="F13123"/>
      <c r="G13123"/>
      <c r="H13123" s="9">
        <f>IFERROR(IF(F13123="01",VLOOKUP(D13123,'Estoque '!$A$1:$D$4566,3,0),VLOOKUP(D13123,'Estoque (77)'!$A$1:$D$415,3,0)),0)</f>
        <v>0</v>
      </c>
      <c r="I13123" s="9">
        <f>IFERROR(IF(F13123="01",VLOOKUP(D13123,'Estoque '!$A$1:$D$4566,3,0),VLOOKUP(D13123,'Estoque (77)'!$A$1:$D$415,3,0)),0)</f>
        <v>0</v>
      </c>
    </row>
    <row r="13124" spans="1:9" hidden="1" x14ac:dyDescent="0.2">
      <c r="A13124"/>
      <c r="B13124"/>
      <c r="C13124"/>
      <c r="D13124"/>
      <c r="E13124"/>
      <c r="F13124"/>
      <c r="G13124"/>
      <c r="H13124" s="9">
        <f>IFERROR(IF(F13124="01",VLOOKUP(D13124,'Estoque '!$A$1:$D$4566,3,0),VLOOKUP(D13124,'Estoque (77)'!$A$1:$D$415,3,0)),0)</f>
        <v>0</v>
      </c>
      <c r="I13124" s="9">
        <f>IFERROR(IF(F13124="01",VLOOKUP(D13124,'Estoque '!$A$1:$D$4566,3,0),VLOOKUP(D13124,'Estoque (77)'!$A$1:$D$415,3,0)),0)</f>
        <v>0</v>
      </c>
    </row>
    <row r="13125" spans="1:9" hidden="1" x14ac:dyDescent="0.2">
      <c r="A13125"/>
      <c r="B13125"/>
      <c r="C13125"/>
      <c r="D13125"/>
      <c r="E13125"/>
      <c r="F13125"/>
      <c r="G13125"/>
      <c r="H13125" s="9">
        <f>IFERROR(IF(F13125="01",VLOOKUP(D13125,'Estoque '!$A$1:$D$4566,3,0),VLOOKUP(D13125,'Estoque (77)'!$A$1:$D$415,3,0)),0)</f>
        <v>0</v>
      </c>
      <c r="I13125" s="9">
        <f>IFERROR(IF(F13125="01",VLOOKUP(D13125,'Estoque '!$A$1:$D$4566,3,0),VLOOKUP(D13125,'Estoque (77)'!$A$1:$D$415,3,0)),0)</f>
        <v>0</v>
      </c>
    </row>
    <row r="13126" spans="1:9" hidden="1" x14ac:dyDescent="0.2">
      <c r="A13126"/>
      <c r="B13126"/>
      <c r="C13126"/>
      <c r="D13126"/>
      <c r="E13126"/>
      <c r="F13126"/>
      <c r="G13126"/>
      <c r="H13126" s="9">
        <f>IFERROR(IF(F13126="01",VLOOKUP(D13126,'Estoque '!$A$1:$D$4566,3,0),VLOOKUP(D13126,'Estoque (77)'!$A$1:$D$415,3,0)),0)</f>
        <v>0</v>
      </c>
      <c r="I13126" s="9">
        <f>IFERROR(IF(F13126="01",VLOOKUP(D13126,'Estoque '!$A$1:$D$4566,3,0),VLOOKUP(D13126,'Estoque (77)'!$A$1:$D$415,3,0)),0)</f>
        <v>0</v>
      </c>
    </row>
    <row r="13127" spans="1:9" hidden="1" x14ac:dyDescent="0.2">
      <c r="A13127"/>
      <c r="B13127"/>
      <c r="C13127"/>
      <c r="D13127"/>
      <c r="E13127"/>
      <c r="F13127"/>
      <c r="G13127"/>
      <c r="H13127" s="9">
        <f>IFERROR(IF(F13127="01",VLOOKUP(D13127,'Estoque '!$A$1:$D$4566,3,0),VLOOKUP(D13127,'Estoque (77)'!$A$1:$D$415,3,0)),0)</f>
        <v>0</v>
      </c>
      <c r="I13127" s="9">
        <f>IFERROR(IF(F13127="01",VLOOKUP(D13127,'Estoque '!$A$1:$D$4566,3,0),VLOOKUP(D13127,'Estoque (77)'!$A$1:$D$415,3,0)),0)</f>
        <v>0</v>
      </c>
    </row>
    <row r="13128" spans="1:9" hidden="1" x14ac:dyDescent="0.2">
      <c r="A13128"/>
      <c r="B13128"/>
      <c r="C13128"/>
      <c r="D13128"/>
      <c r="E13128"/>
      <c r="F13128"/>
      <c r="G13128"/>
      <c r="H13128" s="9">
        <f>IFERROR(IF(F13128="01",VLOOKUP(D13128,'Estoque '!$A$1:$D$4566,3,0),VLOOKUP(D13128,'Estoque (77)'!$A$1:$D$415,3,0)),0)</f>
        <v>0</v>
      </c>
      <c r="I13128" s="9">
        <f>IFERROR(IF(F13128="01",VLOOKUP(D13128,'Estoque '!$A$1:$D$4566,3,0),VLOOKUP(D13128,'Estoque (77)'!$A$1:$D$415,3,0)),0)</f>
        <v>0</v>
      </c>
    </row>
    <row r="13129" spans="1:9" hidden="1" x14ac:dyDescent="0.2">
      <c r="A13129"/>
      <c r="B13129"/>
      <c r="C13129"/>
      <c r="D13129"/>
      <c r="E13129"/>
      <c r="F13129"/>
      <c r="G13129"/>
      <c r="H13129" s="9">
        <f>IFERROR(IF(F13129="01",VLOOKUP(D13129,'Estoque '!$A$1:$D$4566,3,0),VLOOKUP(D13129,'Estoque (77)'!$A$1:$D$415,3,0)),0)</f>
        <v>0</v>
      </c>
      <c r="I13129" s="9">
        <f>IFERROR(IF(F13129="01",VLOOKUP(D13129,'Estoque '!$A$1:$D$4566,3,0),VLOOKUP(D13129,'Estoque (77)'!$A$1:$D$415,3,0)),0)</f>
        <v>0</v>
      </c>
    </row>
    <row r="13130" spans="1:9" hidden="1" x14ac:dyDescent="0.2">
      <c r="A13130"/>
      <c r="B13130"/>
      <c r="C13130"/>
      <c r="D13130"/>
      <c r="E13130"/>
      <c r="F13130"/>
      <c r="G13130"/>
      <c r="H13130" s="9">
        <f>IFERROR(IF(F13130="01",VLOOKUP(D13130,'Estoque '!$A$1:$D$4566,3,0),VLOOKUP(D13130,'Estoque (77)'!$A$1:$D$415,3,0)),0)</f>
        <v>0</v>
      </c>
      <c r="I13130" s="9">
        <f>IFERROR(IF(F13130="01",VLOOKUP(D13130,'Estoque '!$A$1:$D$4566,3,0),VLOOKUP(D13130,'Estoque (77)'!$A$1:$D$415,3,0)),0)</f>
        <v>0</v>
      </c>
    </row>
    <row r="13131" spans="1:9" hidden="1" x14ac:dyDescent="0.2">
      <c r="A13131"/>
      <c r="B13131"/>
      <c r="C13131"/>
      <c r="D13131"/>
      <c r="E13131"/>
      <c r="F13131"/>
      <c r="G13131"/>
      <c r="H13131" s="9">
        <f>IFERROR(IF(F13131="01",VLOOKUP(D13131,'Estoque '!$A$1:$D$4566,3,0),VLOOKUP(D13131,'Estoque (77)'!$A$1:$D$415,3,0)),0)</f>
        <v>0</v>
      </c>
      <c r="I13131" s="9">
        <f>IFERROR(IF(F13131="01",VLOOKUP(D13131,'Estoque '!$A$1:$D$4566,3,0),VLOOKUP(D13131,'Estoque (77)'!$A$1:$D$415,3,0)),0)</f>
        <v>0</v>
      </c>
    </row>
    <row r="13132" spans="1:9" hidden="1" x14ac:dyDescent="0.2">
      <c r="A13132"/>
      <c r="B13132"/>
      <c r="C13132"/>
      <c r="D13132"/>
      <c r="E13132"/>
      <c r="F13132"/>
      <c r="G13132"/>
      <c r="H13132" s="9">
        <f>IFERROR(IF(F13132="01",VLOOKUP(D13132,'Estoque '!$A$1:$D$4566,3,0),VLOOKUP(D13132,'Estoque (77)'!$A$1:$D$415,3,0)),0)</f>
        <v>0</v>
      </c>
      <c r="I13132" s="9">
        <f>IFERROR(IF(F13132="01",VLOOKUP(D13132,'Estoque '!$A$1:$D$4566,3,0),VLOOKUP(D13132,'Estoque (77)'!$A$1:$D$415,3,0)),0)</f>
        <v>0</v>
      </c>
    </row>
    <row r="13133" spans="1:9" hidden="1" x14ac:dyDescent="0.2">
      <c r="A13133"/>
      <c r="B13133"/>
      <c r="C13133"/>
      <c r="D13133"/>
      <c r="E13133"/>
      <c r="F13133"/>
      <c r="G13133"/>
      <c r="H13133" s="9">
        <f>IFERROR(IF(F13133="01",VLOOKUP(D13133,'Estoque '!$A$1:$D$4566,3,0),VLOOKUP(D13133,'Estoque (77)'!$A$1:$D$415,3,0)),0)</f>
        <v>0</v>
      </c>
      <c r="I13133" s="9">
        <f>IFERROR(IF(F13133="01",VLOOKUP(D13133,'Estoque '!$A$1:$D$4566,3,0),VLOOKUP(D13133,'Estoque (77)'!$A$1:$D$415,3,0)),0)</f>
        <v>0</v>
      </c>
    </row>
    <row r="13134" spans="1:9" hidden="1" x14ac:dyDescent="0.2">
      <c r="A13134"/>
      <c r="B13134"/>
      <c r="C13134"/>
      <c r="D13134"/>
      <c r="E13134"/>
      <c r="F13134"/>
      <c r="G13134"/>
      <c r="H13134" s="9">
        <f>IFERROR(IF(F13134="01",VLOOKUP(D13134,'Estoque '!$A$1:$D$4566,3,0),VLOOKUP(D13134,'Estoque (77)'!$A$1:$D$415,3,0)),0)</f>
        <v>0</v>
      </c>
      <c r="I13134" s="9">
        <f>IFERROR(IF(F13134="01",VLOOKUP(D13134,'Estoque '!$A$1:$D$4566,3,0),VLOOKUP(D13134,'Estoque (77)'!$A$1:$D$415,3,0)),0)</f>
        <v>0</v>
      </c>
    </row>
    <row r="13135" spans="1:9" hidden="1" x14ac:dyDescent="0.2">
      <c r="A13135"/>
      <c r="B13135"/>
      <c r="C13135"/>
      <c r="D13135"/>
      <c r="E13135"/>
      <c r="F13135"/>
      <c r="G13135"/>
      <c r="H13135" s="9">
        <f>IFERROR(IF(F13135="01",VLOOKUP(D13135,'Estoque '!$A$1:$D$4566,3,0),VLOOKUP(D13135,'Estoque (77)'!$A$1:$D$415,3,0)),0)</f>
        <v>0</v>
      </c>
      <c r="I13135" s="9">
        <f>IFERROR(IF(F13135="01",VLOOKUP(D13135,'Estoque '!$A$1:$D$4566,3,0),VLOOKUP(D13135,'Estoque (77)'!$A$1:$D$415,3,0)),0)</f>
        <v>0</v>
      </c>
    </row>
    <row r="13136" spans="1:9" hidden="1" x14ac:dyDescent="0.2">
      <c r="A13136"/>
      <c r="B13136"/>
      <c r="C13136"/>
      <c r="D13136"/>
      <c r="E13136"/>
      <c r="F13136"/>
      <c r="G13136"/>
      <c r="H13136" s="9">
        <f>IFERROR(IF(F13136="01",VLOOKUP(D13136,'Estoque '!$A$1:$D$4566,3,0),VLOOKUP(D13136,'Estoque (77)'!$A$1:$D$415,3,0)),0)</f>
        <v>0</v>
      </c>
      <c r="I13136" s="9">
        <f>IFERROR(IF(F13136="01",VLOOKUP(D13136,'Estoque '!$A$1:$D$4566,3,0),VLOOKUP(D13136,'Estoque (77)'!$A$1:$D$415,3,0)),0)</f>
        <v>0</v>
      </c>
    </row>
    <row r="13137" spans="1:9" hidden="1" x14ac:dyDescent="0.2">
      <c r="A13137"/>
      <c r="B13137"/>
      <c r="C13137"/>
      <c r="D13137"/>
      <c r="E13137"/>
      <c r="F13137"/>
      <c r="G13137"/>
      <c r="H13137" s="9">
        <f>IFERROR(IF(F13137="01",VLOOKUP(D13137,'Estoque '!$A$1:$D$4566,3,0),VLOOKUP(D13137,'Estoque (77)'!$A$1:$D$415,3,0)),0)</f>
        <v>0</v>
      </c>
      <c r="I13137" s="9">
        <f>IFERROR(IF(F13137="01",VLOOKUP(D13137,'Estoque '!$A$1:$D$4566,3,0),VLOOKUP(D13137,'Estoque (77)'!$A$1:$D$415,3,0)),0)</f>
        <v>0</v>
      </c>
    </row>
    <row r="13138" spans="1:9" hidden="1" x14ac:dyDescent="0.2">
      <c r="A13138"/>
      <c r="B13138"/>
      <c r="C13138"/>
      <c r="D13138"/>
      <c r="E13138"/>
      <c r="F13138"/>
      <c r="G13138"/>
      <c r="H13138" s="9">
        <f>IFERROR(IF(F13138="01",VLOOKUP(D13138,'Estoque '!$A$1:$D$4566,3,0),VLOOKUP(D13138,'Estoque (77)'!$A$1:$D$415,3,0)),0)</f>
        <v>0</v>
      </c>
      <c r="I13138" s="9">
        <f>IFERROR(IF(F13138="01",VLOOKUP(D13138,'Estoque '!$A$1:$D$4566,3,0),VLOOKUP(D13138,'Estoque (77)'!$A$1:$D$415,3,0)),0)</f>
        <v>0</v>
      </c>
    </row>
    <row r="13139" spans="1:9" hidden="1" x14ac:dyDescent="0.2">
      <c r="A13139"/>
      <c r="B13139"/>
      <c r="C13139"/>
      <c r="D13139"/>
      <c r="E13139"/>
      <c r="F13139"/>
      <c r="G13139"/>
      <c r="H13139" s="9">
        <f>IFERROR(IF(F13139="01",VLOOKUP(D13139,'Estoque '!$A$1:$D$4566,3,0),VLOOKUP(D13139,'Estoque (77)'!$A$1:$D$415,3,0)),0)</f>
        <v>0</v>
      </c>
      <c r="I13139" s="9">
        <f>IFERROR(IF(F13139="01",VLOOKUP(D13139,'Estoque '!$A$1:$D$4566,3,0),VLOOKUP(D13139,'Estoque (77)'!$A$1:$D$415,3,0)),0)</f>
        <v>0</v>
      </c>
    </row>
    <row r="13140" spans="1:9" hidden="1" x14ac:dyDescent="0.2">
      <c r="A13140"/>
      <c r="B13140"/>
      <c r="C13140"/>
      <c r="D13140"/>
      <c r="E13140"/>
      <c r="F13140"/>
      <c r="G13140"/>
      <c r="H13140" s="9">
        <f>IFERROR(IF(F13140="01",VLOOKUP(D13140,'Estoque '!$A$1:$D$4566,3,0),VLOOKUP(D13140,'Estoque (77)'!$A$1:$D$415,3,0)),0)</f>
        <v>0</v>
      </c>
      <c r="I13140" s="9">
        <f>IFERROR(IF(F13140="01",VLOOKUP(D13140,'Estoque '!$A$1:$D$4566,3,0),VLOOKUP(D13140,'Estoque (77)'!$A$1:$D$415,3,0)),0)</f>
        <v>0</v>
      </c>
    </row>
    <row r="13141" spans="1:9" hidden="1" x14ac:dyDescent="0.2">
      <c r="A13141"/>
      <c r="B13141"/>
      <c r="C13141"/>
      <c r="D13141"/>
      <c r="E13141"/>
      <c r="F13141"/>
      <c r="G13141"/>
      <c r="H13141" s="9">
        <f>IFERROR(IF(F13141="01",VLOOKUP(D13141,'Estoque '!$A$1:$D$4566,3,0),VLOOKUP(D13141,'Estoque (77)'!$A$1:$D$415,3,0)),0)</f>
        <v>0</v>
      </c>
      <c r="I13141" s="9">
        <f>IFERROR(IF(F13141="01",VLOOKUP(D13141,'Estoque '!$A$1:$D$4566,3,0),VLOOKUP(D13141,'Estoque (77)'!$A$1:$D$415,3,0)),0)</f>
        <v>0</v>
      </c>
    </row>
    <row r="13142" spans="1:9" hidden="1" x14ac:dyDescent="0.2">
      <c r="A13142"/>
      <c r="B13142"/>
      <c r="C13142"/>
      <c r="D13142"/>
      <c r="E13142"/>
      <c r="F13142"/>
      <c r="G13142"/>
      <c r="H13142" s="9">
        <f>IFERROR(IF(F13142="01",VLOOKUP(D13142,'Estoque '!$A$1:$D$4566,3,0),VLOOKUP(D13142,'Estoque (77)'!$A$1:$D$415,3,0)),0)</f>
        <v>0</v>
      </c>
      <c r="I13142" s="9">
        <f>IFERROR(IF(F13142="01",VLOOKUP(D13142,'Estoque '!$A$1:$D$4566,3,0),VLOOKUP(D13142,'Estoque (77)'!$A$1:$D$415,3,0)),0)</f>
        <v>0</v>
      </c>
    </row>
    <row r="13143" spans="1:9" hidden="1" x14ac:dyDescent="0.2">
      <c r="A13143"/>
      <c r="B13143"/>
      <c r="C13143"/>
      <c r="D13143"/>
      <c r="E13143"/>
      <c r="F13143"/>
      <c r="G13143"/>
      <c r="H13143" s="9">
        <f>IFERROR(IF(F13143="01",VLOOKUP(D13143,'Estoque '!$A$1:$D$4566,3,0),VLOOKUP(D13143,'Estoque (77)'!$A$1:$D$415,3,0)),0)</f>
        <v>0</v>
      </c>
      <c r="I13143" s="9">
        <f>IFERROR(IF(F13143="01",VLOOKUP(D13143,'Estoque '!$A$1:$D$4566,3,0),VLOOKUP(D13143,'Estoque (77)'!$A$1:$D$415,3,0)),0)</f>
        <v>0</v>
      </c>
    </row>
    <row r="13144" spans="1:9" hidden="1" x14ac:dyDescent="0.2">
      <c r="A13144"/>
      <c r="B13144"/>
      <c r="C13144"/>
      <c r="D13144"/>
      <c r="E13144"/>
      <c r="F13144"/>
      <c r="G13144"/>
      <c r="H13144" s="9">
        <f>IFERROR(IF(F13144="01",VLOOKUP(D13144,'Estoque '!$A$1:$D$4566,3,0),VLOOKUP(D13144,'Estoque (77)'!$A$1:$D$415,3,0)),0)</f>
        <v>0</v>
      </c>
      <c r="I13144" s="9">
        <f>IFERROR(IF(F13144="01",VLOOKUP(D13144,'Estoque '!$A$1:$D$4566,3,0),VLOOKUP(D13144,'Estoque (77)'!$A$1:$D$415,3,0)),0)</f>
        <v>0</v>
      </c>
    </row>
    <row r="13145" spans="1:9" hidden="1" x14ac:dyDescent="0.2">
      <c r="A13145"/>
      <c r="B13145"/>
      <c r="C13145"/>
      <c r="D13145"/>
      <c r="E13145"/>
      <c r="F13145"/>
      <c r="G13145"/>
      <c r="H13145" s="9">
        <f>IFERROR(IF(F13145="01",VLOOKUP(D13145,'Estoque '!$A$1:$D$4566,3,0),VLOOKUP(D13145,'Estoque (77)'!$A$1:$D$415,3,0)),0)</f>
        <v>0</v>
      </c>
      <c r="I13145" s="9">
        <f>IFERROR(IF(F13145="01",VLOOKUP(D13145,'Estoque '!$A$1:$D$4566,3,0),VLOOKUP(D13145,'Estoque (77)'!$A$1:$D$415,3,0)),0)</f>
        <v>0</v>
      </c>
    </row>
    <row r="13146" spans="1:9" hidden="1" x14ac:dyDescent="0.2">
      <c r="A13146"/>
      <c r="B13146"/>
      <c r="C13146"/>
      <c r="D13146"/>
      <c r="E13146"/>
      <c r="F13146"/>
      <c r="G13146"/>
      <c r="H13146" s="9">
        <f>IFERROR(IF(F13146="01",VLOOKUP(D13146,'Estoque '!$A$1:$D$4566,3,0),VLOOKUP(D13146,'Estoque (77)'!$A$1:$D$415,3,0)),0)</f>
        <v>0</v>
      </c>
      <c r="I13146" s="9">
        <f>IFERROR(IF(F13146="01",VLOOKUP(D13146,'Estoque '!$A$1:$D$4566,3,0),VLOOKUP(D13146,'Estoque (77)'!$A$1:$D$415,3,0)),0)</f>
        <v>0</v>
      </c>
    </row>
    <row r="13147" spans="1:9" hidden="1" x14ac:dyDescent="0.2">
      <c r="A13147"/>
      <c r="B13147"/>
      <c r="C13147"/>
      <c r="D13147"/>
      <c r="E13147"/>
      <c r="F13147"/>
      <c r="G13147"/>
      <c r="H13147" s="9">
        <f>IFERROR(IF(F13147="01",VLOOKUP(D13147,'Estoque '!$A$1:$D$4566,3,0),VLOOKUP(D13147,'Estoque (77)'!$A$1:$D$415,3,0)),0)</f>
        <v>0</v>
      </c>
      <c r="I13147" s="9">
        <f>IFERROR(IF(F13147="01",VLOOKUP(D13147,'Estoque '!$A$1:$D$4566,3,0),VLOOKUP(D13147,'Estoque (77)'!$A$1:$D$415,3,0)),0)</f>
        <v>0</v>
      </c>
    </row>
    <row r="13148" spans="1:9" hidden="1" x14ac:dyDescent="0.2">
      <c r="A13148"/>
      <c r="B13148"/>
      <c r="C13148"/>
      <c r="D13148"/>
      <c r="E13148"/>
      <c r="F13148"/>
      <c r="G13148"/>
      <c r="H13148" s="9">
        <f>IFERROR(IF(F13148="01",VLOOKUP(D13148,'Estoque '!$A$1:$D$4566,3,0),VLOOKUP(D13148,'Estoque (77)'!$A$1:$D$415,3,0)),0)</f>
        <v>0</v>
      </c>
      <c r="I13148" s="9">
        <f>IFERROR(IF(F13148="01",VLOOKUP(D13148,'Estoque '!$A$1:$D$4566,3,0),VLOOKUP(D13148,'Estoque (77)'!$A$1:$D$415,3,0)),0)</f>
        <v>0</v>
      </c>
    </row>
    <row r="13149" spans="1:9" hidden="1" x14ac:dyDescent="0.2">
      <c r="A13149"/>
      <c r="B13149"/>
      <c r="C13149"/>
      <c r="D13149"/>
      <c r="E13149"/>
      <c r="F13149"/>
      <c r="G13149"/>
      <c r="H13149" s="9">
        <f>IFERROR(IF(F13149="01",VLOOKUP(D13149,'Estoque '!$A$1:$D$4566,3,0),VLOOKUP(D13149,'Estoque (77)'!$A$1:$D$415,3,0)),0)</f>
        <v>0</v>
      </c>
      <c r="I13149" s="9">
        <f>IFERROR(IF(F13149="01",VLOOKUP(D13149,'Estoque '!$A$1:$D$4566,3,0),VLOOKUP(D13149,'Estoque (77)'!$A$1:$D$415,3,0)),0)</f>
        <v>0</v>
      </c>
    </row>
    <row r="13150" spans="1:9" hidden="1" x14ac:dyDescent="0.2">
      <c r="A13150"/>
      <c r="B13150"/>
      <c r="C13150"/>
      <c r="D13150"/>
      <c r="E13150"/>
      <c r="F13150"/>
      <c r="G13150"/>
      <c r="H13150" s="9">
        <f>IFERROR(IF(F13150="01",VLOOKUP(D13150,'Estoque '!$A$1:$D$4566,3,0),VLOOKUP(D13150,'Estoque (77)'!$A$1:$D$415,3,0)),0)</f>
        <v>0</v>
      </c>
      <c r="I13150" s="9">
        <f>IFERROR(IF(F13150="01",VLOOKUP(D13150,'Estoque '!$A$1:$D$4566,3,0),VLOOKUP(D13150,'Estoque (77)'!$A$1:$D$415,3,0)),0)</f>
        <v>0</v>
      </c>
    </row>
    <row r="13151" spans="1:9" hidden="1" x14ac:dyDescent="0.2">
      <c r="A13151"/>
      <c r="B13151"/>
      <c r="C13151"/>
      <c r="D13151"/>
      <c r="E13151"/>
      <c r="F13151"/>
      <c r="G13151"/>
      <c r="H13151" s="9">
        <f>IFERROR(IF(F13151="01",VLOOKUP(D13151,'Estoque '!$A$1:$D$4566,3,0),VLOOKUP(D13151,'Estoque (77)'!$A$1:$D$415,3,0)),0)</f>
        <v>0</v>
      </c>
      <c r="I13151" s="9">
        <f>IFERROR(IF(F13151="01",VLOOKUP(D13151,'Estoque '!$A$1:$D$4566,3,0),VLOOKUP(D13151,'Estoque (77)'!$A$1:$D$415,3,0)),0)</f>
        <v>0</v>
      </c>
    </row>
    <row r="13152" spans="1:9" hidden="1" x14ac:dyDescent="0.2">
      <c r="A13152"/>
      <c r="B13152"/>
      <c r="C13152"/>
      <c r="D13152"/>
      <c r="E13152"/>
      <c r="F13152"/>
      <c r="G13152"/>
      <c r="H13152" s="9">
        <f>IFERROR(IF(F13152="01",VLOOKUP(D13152,'Estoque '!$A$1:$D$4566,3,0),VLOOKUP(D13152,'Estoque (77)'!$A$1:$D$415,3,0)),0)</f>
        <v>0</v>
      </c>
      <c r="I13152" s="9">
        <f>IFERROR(IF(F13152="01",VLOOKUP(D13152,'Estoque '!$A$1:$D$4566,3,0),VLOOKUP(D13152,'Estoque (77)'!$A$1:$D$415,3,0)),0)</f>
        <v>0</v>
      </c>
    </row>
    <row r="13153" spans="1:9" hidden="1" x14ac:dyDescent="0.2">
      <c r="A13153"/>
      <c r="B13153"/>
      <c r="C13153"/>
      <c r="D13153"/>
      <c r="E13153"/>
      <c r="F13153"/>
      <c r="G13153"/>
      <c r="H13153" s="9">
        <f>IFERROR(IF(F13153="01",VLOOKUP(D13153,'Estoque '!$A$1:$D$4566,3,0),VLOOKUP(D13153,'Estoque (77)'!$A$1:$D$415,3,0)),0)</f>
        <v>0</v>
      </c>
      <c r="I13153" s="9">
        <f>IFERROR(IF(F13153="01",VLOOKUP(D13153,'Estoque '!$A$1:$D$4566,3,0),VLOOKUP(D13153,'Estoque (77)'!$A$1:$D$415,3,0)),0)</f>
        <v>0</v>
      </c>
    </row>
    <row r="13154" spans="1:9" hidden="1" x14ac:dyDescent="0.2">
      <c r="A13154"/>
      <c r="B13154"/>
      <c r="C13154"/>
      <c r="D13154"/>
      <c r="E13154"/>
      <c r="F13154"/>
      <c r="G13154"/>
      <c r="H13154" s="9">
        <f>IFERROR(IF(F13154="01",VLOOKUP(D13154,'Estoque '!$A$1:$D$4566,3,0),VLOOKUP(D13154,'Estoque (77)'!$A$1:$D$415,3,0)),0)</f>
        <v>0</v>
      </c>
      <c r="I13154" s="9">
        <f>IFERROR(IF(F13154="01",VLOOKUP(D13154,'Estoque '!$A$1:$D$4566,3,0),VLOOKUP(D13154,'Estoque (77)'!$A$1:$D$415,3,0)),0)</f>
        <v>0</v>
      </c>
    </row>
    <row r="13155" spans="1:9" hidden="1" x14ac:dyDescent="0.2">
      <c r="A13155"/>
      <c r="B13155"/>
      <c r="C13155"/>
      <c r="D13155"/>
      <c r="E13155"/>
      <c r="F13155"/>
      <c r="G13155"/>
      <c r="H13155" s="9">
        <f>IFERROR(IF(F13155="01",VLOOKUP(D13155,'Estoque '!$A$1:$D$4566,3,0),VLOOKUP(D13155,'Estoque (77)'!$A$1:$D$415,3,0)),0)</f>
        <v>0</v>
      </c>
      <c r="I13155" s="9">
        <f>IFERROR(IF(F13155="01",VLOOKUP(D13155,'Estoque '!$A$1:$D$4566,3,0),VLOOKUP(D13155,'Estoque (77)'!$A$1:$D$415,3,0)),0)</f>
        <v>0</v>
      </c>
    </row>
    <row r="13156" spans="1:9" hidden="1" x14ac:dyDescent="0.2">
      <c r="A13156"/>
      <c r="B13156"/>
      <c r="C13156"/>
      <c r="D13156"/>
      <c r="E13156"/>
      <c r="F13156"/>
      <c r="G13156"/>
      <c r="H13156" s="9">
        <f>IFERROR(IF(F13156="01",VLOOKUP(D13156,'Estoque '!$A$1:$D$4566,3,0),VLOOKUP(D13156,'Estoque (77)'!$A$1:$D$415,3,0)),0)</f>
        <v>0</v>
      </c>
      <c r="I13156" s="9">
        <f>IFERROR(IF(F13156="01",VLOOKUP(D13156,'Estoque '!$A$1:$D$4566,3,0),VLOOKUP(D13156,'Estoque (77)'!$A$1:$D$415,3,0)),0)</f>
        <v>0</v>
      </c>
    </row>
    <row r="13157" spans="1:9" hidden="1" x14ac:dyDescent="0.2">
      <c r="A13157"/>
      <c r="B13157"/>
      <c r="C13157"/>
      <c r="D13157"/>
      <c r="E13157"/>
      <c r="F13157"/>
      <c r="G13157"/>
      <c r="H13157" s="9">
        <f>IFERROR(IF(F13157="01",VLOOKUP(D13157,'Estoque '!$A$1:$D$4566,3,0),VLOOKUP(D13157,'Estoque (77)'!$A$1:$D$415,3,0)),0)</f>
        <v>0</v>
      </c>
      <c r="I13157" s="9">
        <f>IFERROR(IF(F13157="01",VLOOKUP(D13157,'Estoque '!$A$1:$D$4566,3,0),VLOOKUP(D13157,'Estoque (77)'!$A$1:$D$415,3,0)),0)</f>
        <v>0</v>
      </c>
    </row>
    <row r="13158" spans="1:9" hidden="1" x14ac:dyDescent="0.2">
      <c r="A13158"/>
      <c r="B13158"/>
      <c r="C13158"/>
      <c r="D13158"/>
      <c r="E13158"/>
      <c r="F13158"/>
      <c r="G13158"/>
      <c r="H13158" s="9">
        <f>IFERROR(IF(F13158="01",VLOOKUP(D13158,'Estoque '!$A$1:$D$4566,3,0),VLOOKUP(D13158,'Estoque (77)'!$A$1:$D$415,3,0)),0)</f>
        <v>0</v>
      </c>
      <c r="I13158" s="9">
        <f>IFERROR(IF(F13158="01",VLOOKUP(D13158,'Estoque '!$A$1:$D$4566,3,0),VLOOKUP(D13158,'Estoque (77)'!$A$1:$D$415,3,0)),0)</f>
        <v>0</v>
      </c>
    </row>
    <row r="13159" spans="1:9" hidden="1" x14ac:dyDescent="0.2">
      <c r="A13159"/>
      <c r="B13159"/>
      <c r="C13159"/>
      <c r="D13159"/>
      <c r="E13159"/>
      <c r="F13159"/>
      <c r="G13159"/>
      <c r="H13159" s="9">
        <f>IFERROR(IF(F13159="01",VLOOKUP(D13159,'Estoque '!$A$1:$D$4566,3,0),VLOOKUP(D13159,'Estoque (77)'!$A$1:$D$415,3,0)),0)</f>
        <v>0</v>
      </c>
      <c r="I13159" s="9">
        <f>IFERROR(IF(F13159="01",VLOOKUP(D13159,'Estoque '!$A$1:$D$4566,3,0),VLOOKUP(D13159,'Estoque (77)'!$A$1:$D$415,3,0)),0)</f>
        <v>0</v>
      </c>
    </row>
    <row r="13160" spans="1:9" hidden="1" x14ac:dyDescent="0.2">
      <c r="A13160"/>
      <c r="B13160"/>
      <c r="C13160"/>
      <c r="D13160"/>
      <c r="E13160"/>
      <c r="F13160"/>
      <c r="G13160"/>
      <c r="H13160" s="9">
        <f>IFERROR(IF(F13160="01",VLOOKUP(D13160,'Estoque '!$A$1:$D$4566,3,0),VLOOKUP(D13160,'Estoque (77)'!$A$1:$D$415,3,0)),0)</f>
        <v>0</v>
      </c>
      <c r="I13160" s="9">
        <f>IFERROR(IF(F13160="01",VLOOKUP(D13160,'Estoque '!$A$1:$D$4566,3,0),VLOOKUP(D13160,'Estoque (77)'!$A$1:$D$415,3,0)),0)</f>
        <v>0</v>
      </c>
    </row>
    <row r="13161" spans="1:9" hidden="1" x14ac:dyDescent="0.2">
      <c r="A13161"/>
      <c r="B13161"/>
      <c r="C13161"/>
      <c r="D13161"/>
      <c r="E13161"/>
      <c r="F13161"/>
      <c r="G13161"/>
      <c r="H13161" s="9">
        <f>IFERROR(IF(F13161="01",VLOOKUP(D13161,'Estoque '!$A$1:$D$4566,3,0),VLOOKUP(D13161,'Estoque (77)'!$A$1:$D$415,3,0)),0)</f>
        <v>0</v>
      </c>
      <c r="I13161" s="9">
        <f>IFERROR(IF(F13161="01",VLOOKUP(D13161,'Estoque '!$A$1:$D$4566,3,0),VLOOKUP(D13161,'Estoque (77)'!$A$1:$D$415,3,0)),0)</f>
        <v>0</v>
      </c>
    </row>
    <row r="13162" spans="1:9" hidden="1" x14ac:dyDescent="0.2">
      <c r="A13162"/>
      <c r="B13162"/>
      <c r="C13162"/>
      <c r="D13162"/>
      <c r="E13162"/>
      <c r="F13162"/>
      <c r="G13162"/>
      <c r="H13162" s="9">
        <f>IFERROR(IF(F13162="01",VLOOKUP(D13162,'Estoque '!$A$1:$D$4566,3,0),VLOOKUP(D13162,'Estoque (77)'!$A$1:$D$415,3,0)),0)</f>
        <v>0</v>
      </c>
      <c r="I13162" s="9">
        <f>IFERROR(IF(F13162="01",VLOOKUP(D13162,'Estoque '!$A$1:$D$4566,3,0),VLOOKUP(D13162,'Estoque (77)'!$A$1:$D$415,3,0)),0)</f>
        <v>0</v>
      </c>
    </row>
    <row r="13163" spans="1:9" hidden="1" x14ac:dyDescent="0.2">
      <c r="A13163"/>
      <c r="B13163"/>
      <c r="C13163"/>
      <c r="D13163"/>
      <c r="E13163"/>
      <c r="F13163"/>
      <c r="G13163"/>
      <c r="H13163" s="9">
        <f>IFERROR(IF(F13163="01",VLOOKUP(D13163,'Estoque '!$A$1:$D$4566,3,0),VLOOKUP(D13163,'Estoque (77)'!$A$1:$D$415,3,0)),0)</f>
        <v>0</v>
      </c>
      <c r="I13163" s="9">
        <f>IFERROR(IF(F13163="01",VLOOKUP(D13163,'Estoque '!$A$1:$D$4566,3,0),VLOOKUP(D13163,'Estoque (77)'!$A$1:$D$415,3,0)),0)</f>
        <v>0</v>
      </c>
    </row>
    <row r="13164" spans="1:9" hidden="1" x14ac:dyDescent="0.2">
      <c r="A13164"/>
      <c r="B13164"/>
      <c r="C13164"/>
      <c r="D13164"/>
      <c r="E13164"/>
      <c r="F13164"/>
      <c r="G13164"/>
      <c r="H13164" s="9">
        <f>IFERROR(IF(F13164="01",VLOOKUP(D13164,'Estoque '!$A$1:$D$4566,3,0),VLOOKUP(D13164,'Estoque (77)'!$A$1:$D$415,3,0)),0)</f>
        <v>0</v>
      </c>
      <c r="I13164" s="9">
        <f>IFERROR(IF(F13164="01",VLOOKUP(D13164,'Estoque '!$A$1:$D$4566,3,0),VLOOKUP(D13164,'Estoque (77)'!$A$1:$D$415,3,0)),0)</f>
        <v>0</v>
      </c>
    </row>
    <row r="13165" spans="1:9" hidden="1" x14ac:dyDescent="0.2">
      <c r="A13165"/>
      <c r="B13165"/>
      <c r="C13165"/>
      <c r="D13165"/>
      <c r="E13165"/>
      <c r="F13165"/>
      <c r="G13165"/>
      <c r="H13165" s="9">
        <f>IFERROR(IF(F13165="01",VLOOKUP(D13165,'Estoque '!$A$1:$D$4566,3,0),VLOOKUP(D13165,'Estoque (77)'!$A$1:$D$415,3,0)),0)</f>
        <v>0</v>
      </c>
      <c r="I13165" s="9">
        <f>IFERROR(IF(F13165="01",VLOOKUP(D13165,'Estoque '!$A$1:$D$4566,3,0),VLOOKUP(D13165,'Estoque (77)'!$A$1:$D$415,3,0)),0)</f>
        <v>0</v>
      </c>
    </row>
    <row r="13166" spans="1:9" hidden="1" x14ac:dyDescent="0.2">
      <c r="A13166"/>
      <c r="B13166"/>
      <c r="C13166"/>
      <c r="D13166"/>
      <c r="E13166"/>
      <c r="F13166"/>
      <c r="G13166"/>
      <c r="H13166" s="9">
        <f>IFERROR(IF(F13166="01",VLOOKUP(D13166,'Estoque '!$A$1:$D$4566,3,0),VLOOKUP(D13166,'Estoque (77)'!$A$1:$D$415,3,0)),0)</f>
        <v>0</v>
      </c>
      <c r="I13166" s="9">
        <f>IFERROR(IF(F13166="01",VLOOKUP(D13166,'Estoque '!$A$1:$D$4566,3,0),VLOOKUP(D13166,'Estoque (77)'!$A$1:$D$415,3,0)),0)</f>
        <v>0</v>
      </c>
    </row>
    <row r="13167" spans="1:9" hidden="1" x14ac:dyDescent="0.2">
      <c r="A13167"/>
      <c r="B13167"/>
      <c r="C13167"/>
      <c r="D13167"/>
      <c r="E13167"/>
      <c r="F13167"/>
      <c r="G13167"/>
      <c r="H13167" s="9">
        <f>IFERROR(IF(F13167="01",VLOOKUP(D13167,'Estoque '!$A$1:$D$4566,3,0),VLOOKUP(D13167,'Estoque (77)'!$A$1:$D$415,3,0)),0)</f>
        <v>0</v>
      </c>
      <c r="I13167" s="9">
        <f>IFERROR(IF(F13167="01",VLOOKUP(D13167,'Estoque '!$A$1:$D$4566,3,0),VLOOKUP(D13167,'Estoque (77)'!$A$1:$D$415,3,0)),0)</f>
        <v>0</v>
      </c>
    </row>
    <row r="13168" spans="1:9" hidden="1" x14ac:dyDescent="0.2">
      <c r="A13168"/>
      <c r="B13168"/>
      <c r="C13168"/>
      <c r="D13168"/>
      <c r="E13168"/>
      <c r="F13168"/>
      <c r="G13168"/>
      <c r="H13168" s="9">
        <f>IFERROR(IF(F13168="01",VLOOKUP(D13168,'Estoque '!$A$1:$D$4566,3,0),VLOOKUP(D13168,'Estoque (77)'!$A$1:$D$415,3,0)),0)</f>
        <v>0</v>
      </c>
      <c r="I13168" s="9">
        <f>IFERROR(IF(F13168="01",VLOOKUP(D13168,'Estoque '!$A$1:$D$4566,3,0),VLOOKUP(D13168,'Estoque (77)'!$A$1:$D$415,3,0)),0)</f>
        <v>0</v>
      </c>
    </row>
    <row r="13169" spans="1:9" hidden="1" x14ac:dyDescent="0.2">
      <c r="A13169"/>
      <c r="B13169"/>
      <c r="C13169"/>
      <c r="D13169"/>
      <c r="E13169"/>
      <c r="F13169"/>
      <c r="G13169"/>
      <c r="H13169" s="9">
        <f>IFERROR(IF(F13169="01",VLOOKUP(D13169,'Estoque '!$A$1:$D$4566,3,0),VLOOKUP(D13169,'Estoque (77)'!$A$1:$D$415,3,0)),0)</f>
        <v>0</v>
      </c>
      <c r="I13169" s="9">
        <f>IFERROR(IF(F13169="01",VLOOKUP(D13169,'Estoque '!$A$1:$D$4566,3,0),VLOOKUP(D13169,'Estoque (77)'!$A$1:$D$415,3,0)),0)</f>
        <v>0</v>
      </c>
    </row>
    <row r="13170" spans="1:9" hidden="1" x14ac:dyDescent="0.2">
      <c r="A13170"/>
      <c r="B13170"/>
      <c r="C13170"/>
      <c r="D13170"/>
      <c r="E13170"/>
      <c r="F13170"/>
      <c r="G13170"/>
      <c r="H13170" s="9">
        <f>IFERROR(IF(F13170="01",VLOOKUP(D13170,'Estoque '!$A$1:$D$4566,3,0),VLOOKUP(D13170,'Estoque (77)'!$A$1:$D$415,3,0)),0)</f>
        <v>0</v>
      </c>
      <c r="I13170" s="9">
        <f>IFERROR(IF(F13170="01",VLOOKUP(D13170,'Estoque '!$A$1:$D$4566,3,0),VLOOKUP(D13170,'Estoque (77)'!$A$1:$D$415,3,0)),0)</f>
        <v>0</v>
      </c>
    </row>
    <row r="13171" spans="1:9" hidden="1" x14ac:dyDescent="0.2">
      <c r="A13171"/>
      <c r="B13171"/>
      <c r="C13171"/>
      <c r="D13171"/>
      <c r="E13171"/>
      <c r="F13171"/>
      <c r="G13171"/>
      <c r="H13171" s="9">
        <f>IFERROR(IF(F13171="01",VLOOKUP(D13171,'Estoque '!$A$1:$D$4566,3,0),VLOOKUP(D13171,'Estoque (77)'!$A$1:$D$415,3,0)),0)</f>
        <v>0</v>
      </c>
      <c r="I13171" s="9">
        <f>IFERROR(IF(F13171="01",VLOOKUP(D13171,'Estoque '!$A$1:$D$4566,3,0),VLOOKUP(D13171,'Estoque (77)'!$A$1:$D$415,3,0)),0)</f>
        <v>0</v>
      </c>
    </row>
    <row r="13172" spans="1:9" hidden="1" x14ac:dyDescent="0.2">
      <c r="A13172"/>
      <c r="B13172"/>
      <c r="C13172"/>
      <c r="D13172"/>
      <c r="E13172"/>
      <c r="F13172"/>
      <c r="G13172"/>
      <c r="H13172" s="9">
        <f>IFERROR(IF(F13172="01",VLOOKUP(D13172,'Estoque '!$A$1:$D$4566,3,0),VLOOKUP(D13172,'Estoque (77)'!$A$1:$D$415,3,0)),0)</f>
        <v>0</v>
      </c>
      <c r="I13172" s="9">
        <f>IFERROR(IF(F13172="01",VLOOKUP(D13172,'Estoque '!$A$1:$D$4566,3,0),VLOOKUP(D13172,'Estoque (77)'!$A$1:$D$415,3,0)),0)</f>
        <v>0</v>
      </c>
    </row>
    <row r="13173" spans="1:9" hidden="1" x14ac:dyDescent="0.2">
      <c r="A13173"/>
      <c r="B13173"/>
      <c r="C13173"/>
      <c r="D13173"/>
      <c r="E13173"/>
      <c r="F13173"/>
      <c r="G13173"/>
      <c r="H13173" s="9">
        <f>IFERROR(IF(F13173="01",VLOOKUP(D13173,'Estoque '!$A$1:$D$4566,3,0),VLOOKUP(D13173,'Estoque (77)'!$A$1:$D$415,3,0)),0)</f>
        <v>0</v>
      </c>
      <c r="I13173" s="9">
        <f>IFERROR(IF(F13173="01",VLOOKUP(D13173,'Estoque '!$A$1:$D$4566,3,0),VLOOKUP(D13173,'Estoque (77)'!$A$1:$D$415,3,0)),0)</f>
        <v>0</v>
      </c>
    </row>
    <row r="13174" spans="1:9" hidden="1" x14ac:dyDescent="0.2">
      <c r="A13174"/>
      <c r="B13174"/>
      <c r="C13174"/>
      <c r="D13174"/>
      <c r="E13174"/>
      <c r="F13174"/>
      <c r="G13174"/>
      <c r="H13174" s="9">
        <f>IFERROR(IF(F13174="01",VLOOKUP(D13174,'Estoque '!$A$1:$D$4566,3,0),VLOOKUP(D13174,'Estoque (77)'!$A$1:$D$415,3,0)),0)</f>
        <v>0</v>
      </c>
      <c r="I13174" s="9">
        <f>IFERROR(IF(F13174="01",VLOOKUP(D13174,'Estoque '!$A$1:$D$4566,3,0),VLOOKUP(D13174,'Estoque (77)'!$A$1:$D$415,3,0)),0)</f>
        <v>0</v>
      </c>
    </row>
    <row r="13175" spans="1:9" hidden="1" x14ac:dyDescent="0.2">
      <c r="A13175"/>
      <c r="B13175"/>
      <c r="C13175"/>
      <c r="D13175"/>
      <c r="E13175"/>
      <c r="F13175"/>
      <c r="G13175"/>
      <c r="H13175" s="9">
        <f>IFERROR(IF(F13175="01",VLOOKUP(D13175,'Estoque '!$A$1:$D$4566,3,0),VLOOKUP(D13175,'Estoque (77)'!$A$1:$D$415,3,0)),0)</f>
        <v>0</v>
      </c>
      <c r="I13175" s="9">
        <f>IFERROR(IF(F13175="01",VLOOKUP(D13175,'Estoque '!$A$1:$D$4566,3,0),VLOOKUP(D13175,'Estoque (77)'!$A$1:$D$415,3,0)),0)</f>
        <v>0</v>
      </c>
    </row>
    <row r="13176" spans="1:9" hidden="1" x14ac:dyDescent="0.2">
      <c r="A13176"/>
      <c r="B13176"/>
      <c r="C13176"/>
      <c r="D13176"/>
      <c r="E13176"/>
      <c r="F13176"/>
      <c r="G13176"/>
      <c r="H13176" s="9">
        <f>IFERROR(IF(F13176="01",VLOOKUP(D13176,'Estoque '!$A$1:$D$4566,3,0),VLOOKUP(D13176,'Estoque (77)'!$A$1:$D$415,3,0)),0)</f>
        <v>0</v>
      </c>
      <c r="I13176" s="9">
        <f>IFERROR(IF(F13176="01",VLOOKUP(D13176,'Estoque '!$A$1:$D$4566,3,0),VLOOKUP(D13176,'Estoque (77)'!$A$1:$D$415,3,0)),0)</f>
        <v>0</v>
      </c>
    </row>
    <row r="13177" spans="1:9" hidden="1" x14ac:dyDescent="0.2">
      <c r="A13177"/>
      <c r="B13177"/>
      <c r="C13177"/>
      <c r="D13177"/>
      <c r="E13177"/>
      <c r="F13177"/>
      <c r="G13177"/>
      <c r="H13177" s="9">
        <f>IFERROR(IF(F13177="01",VLOOKUP(D13177,'Estoque '!$A$1:$D$4566,3,0),VLOOKUP(D13177,'Estoque (77)'!$A$1:$D$415,3,0)),0)</f>
        <v>0</v>
      </c>
      <c r="I13177" s="9">
        <f>IFERROR(IF(F13177="01",VLOOKUP(D13177,'Estoque '!$A$1:$D$4566,3,0),VLOOKUP(D13177,'Estoque (77)'!$A$1:$D$415,3,0)),0)</f>
        <v>0</v>
      </c>
    </row>
    <row r="13178" spans="1:9" hidden="1" x14ac:dyDescent="0.2">
      <c r="A13178"/>
      <c r="B13178"/>
      <c r="C13178"/>
      <c r="D13178"/>
      <c r="E13178"/>
      <c r="F13178"/>
      <c r="G13178"/>
      <c r="H13178" s="9">
        <f>IFERROR(IF(F13178="01",VLOOKUP(D13178,'Estoque '!$A$1:$D$4566,3,0),VLOOKUP(D13178,'Estoque (77)'!$A$1:$D$415,3,0)),0)</f>
        <v>0</v>
      </c>
      <c r="I13178" s="9">
        <f>IFERROR(IF(F13178="01",VLOOKUP(D13178,'Estoque '!$A$1:$D$4566,3,0),VLOOKUP(D13178,'Estoque (77)'!$A$1:$D$415,3,0)),0)</f>
        <v>0</v>
      </c>
    </row>
    <row r="13179" spans="1:9" hidden="1" x14ac:dyDescent="0.2">
      <c r="A13179"/>
      <c r="B13179"/>
      <c r="C13179"/>
      <c r="D13179"/>
      <c r="E13179"/>
      <c r="F13179"/>
      <c r="G13179"/>
      <c r="H13179" s="9">
        <f>IFERROR(IF(F13179="01",VLOOKUP(D13179,'Estoque '!$A$1:$D$4566,3,0),VLOOKUP(D13179,'Estoque (77)'!$A$1:$D$415,3,0)),0)</f>
        <v>0</v>
      </c>
      <c r="I13179" s="9">
        <f>IFERROR(IF(F13179="01",VLOOKUP(D13179,'Estoque '!$A$1:$D$4566,3,0),VLOOKUP(D13179,'Estoque (77)'!$A$1:$D$415,3,0)),0)</f>
        <v>0</v>
      </c>
    </row>
    <row r="13180" spans="1:9" hidden="1" x14ac:dyDescent="0.2">
      <c r="A13180"/>
      <c r="B13180"/>
      <c r="C13180"/>
      <c r="D13180"/>
      <c r="E13180"/>
      <c r="F13180"/>
      <c r="G13180"/>
      <c r="H13180" s="9">
        <f>IFERROR(IF(F13180="01",VLOOKUP(D13180,'Estoque '!$A$1:$D$4566,3,0),VLOOKUP(D13180,'Estoque (77)'!$A$1:$D$415,3,0)),0)</f>
        <v>0</v>
      </c>
      <c r="I13180" s="9">
        <f>IFERROR(IF(F13180="01",VLOOKUP(D13180,'Estoque '!$A$1:$D$4566,3,0),VLOOKUP(D13180,'Estoque (77)'!$A$1:$D$415,3,0)),0)</f>
        <v>0</v>
      </c>
    </row>
    <row r="13181" spans="1:9" hidden="1" x14ac:dyDescent="0.2">
      <c r="A13181"/>
      <c r="B13181"/>
      <c r="C13181"/>
      <c r="D13181"/>
      <c r="E13181"/>
      <c r="F13181"/>
      <c r="G13181"/>
      <c r="H13181" s="9">
        <f>IFERROR(IF(F13181="01",VLOOKUP(D13181,'Estoque '!$A$1:$D$4566,3,0),VLOOKUP(D13181,'Estoque (77)'!$A$1:$D$415,3,0)),0)</f>
        <v>0</v>
      </c>
      <c r="I13181" s="9">
        <f>IFERROR(IF(F13181="01",VLOOKUP(D13181,'Estoque '!$A$1:$D$4566,3,0),VLOOKUP(D13181,'Estoque (77)'!$A$1:$D$415,3,0)),0)</f>
        <v>0</v>
      </c>
    </row>
    <row r="13182" spans="1:9" hidden="1" x14ac:dyDescent="0.2">
      <c r="A13182"/>
      <c r="B13182"/>
      <c r="C13182"/>
      <c r="D13182"/>
      <c r="E13182"/>
      <c r="F13182"/>
      <c r="G13182"/>
      <c r="H13182" s="9">
        <f>IFERROR(IF(F13182="01",VLOOKUP(D13182,'Estoque '!$A$1:$D$4566,3,0),VLOOKUP(D13182,'Estoque (77)'!$A$1:$D$415,3,0)),0)</f>
        <v>0</v>
      </c>
      <c r="I13182" s="9">
        <f>IFERROR(IF(F13182="01",VLOOKUP(D13182,'Estoque '!$A$1:$D$4566,3,0),VLOOKUP(D13182,'Estoque (77)'!$A$1:$D$415,3,0)),0)</f>
        <v>0</v>
      </c>
    </row>
    <row r="13183" spans="1:9" hidden="1" x14ac:dyDescent="0.2">
      <c r="A13183"/>
      <c r="B13183"/>
      <c r="C13183"/>
      <c r="D13183"/>
      <c r="E13183"/>
      <c r="F13183"/>
      <c r="G13183"/>
      <c r="H13183" s="9">
        <f>IFERROR(IF(F13183="01",VLOOKUP(D13183,'Estoque '!$A$1:$D$4566,3,0),VLOOKUP(D13183,'Estoque (77)'!$A$1:$D$415,3,0)),0)</f>
        <v>0</v>
      </c>
      <c r="I13183" s="9">
        <f>IFERROR(IF(F13183="01",VLOOKUP(D13183,'Estoque '!$A$1:$D$4566,3,0),VLOOKUP(D13183,'Estoque (77)'!$A$1:$D$415,3,0)),0)</f>
        <v>0</v>
      </c>
    </row>
    <row r="13184" spans="1:9" hidden="1" x14ac:dyDescent="0.2">
      <c r="A13184"/>
      <c r="B13184"/>
      <c r="C13184"/>
      <c r="D13184"/>
      <c r="E13184"/>
      <c r="F13184"/>
      <c r="G13184"/>
      <c r="H13184" s="9">
        <f>IFERROR(IF(F13184="01",VLOOKUP(D13184,'Estoque '!$A$1:$D$4566,3,0),VLOOKUP(D13184,'Estoque (77)'!$A$1:$D$415,3,0)),0)</f>
        <v>0</v>
      </c>
      <c r="I13184" s="9">
        <f>IFERROR(IF(F13184="01",VLOOKUP(D13184,'Estoque '!$A$1:$D$4566,3,0),VLOOKUP(D13184,'Estoque (77)'!$A$1:$D$415,3,0)),0)</f>
        <v>0</v>
      </c>
    </row>
    <row r="13185" spans="1:9" hidden="1" x14ac:dyDescent="0.2">
      <c r="A13185"/>
      <c r="B13185"/>
      <c r="C13185"/>
      <c r="D13185"/>
      <c r="E13185"/>
      <c r="F13185"/>
      <c r="G13185"/>
      <c r="H13185" s="9">
        <f>IFERROR(IF(F13185="01",VLOOKUP(D13185,'Estoque '!$A$1:$D$4566,3,0),VLOOKUP(D13185,'Estoque (77)'!$A$1:$D$415,3,0)),0)</f>
        <v>0</v>
      </c>
      <c r="I13185" s="9">
        <f>IFERROR(IF(F13185="01",VLOOKUP(D13185,'Estoque '!$A$1:$D$4566,3,0),VLOOKUP(D13185,'Estoque (77)'!$A$1:$D$415,3,0)),0)</f>
        <v>0</v>
      </c>
    </row>
    <row r="13186" spans="1:9" hidden="1" x14ac:dyDescent="0.2">
      <c r="A13186"/>
      <c r="B13186"/>
      <c r="C13186"/>
      <c r="D13186"/>
      <c r="E13186"/>
      <c r="F13186"/>
      <c r="G13186"/>
      <c r="H13186" s="9">
        <f>IFERROR(IF(F13186="01",VLOOKUP(D13186,'Estoque '!$A$1:$D$4566,3,0),VLOOKUP(D13186,'Estoque (77)'!$A$1:$D$415,3,0)),0)</f>
        <v>0</v>
      </c>
      <c r="I13186" s="9">
        <f>IFERROR(IF(F13186="01",VLOOKUP(D13186,'Estoque '!$A$1:$D$4566,3,0),VLOOKUP(D13186,'Estoque (77)'!$A$1:$D$415,3,0)),0)</f>
        <v>0</v>
      </c>
    </row>
    <row r="13187" spans="1:9" hidden="1" x14ac:dyDescent="0.2">
      <c r="A13187"/>
      <c r="B13187"/>
      <c r="C13187"/>
      <c r="D13187"/>
      <c r="E13187"/>
      <c r="F13187"/>
      <c r="G13187"/>
      <c r="H13187" s="9">
        <f>IFERROR(IF(F13187="01",VLOOKUP(D13187,'Estoque '!$A$1:$D$4566,3,0),VLOOKUP(D13187,'Estoque (77)'!$A$1:$D$415,3,0)),0)</f>
        <v>0</v>
      </c>
      <c r="I13187" s="9">
        <f>IFERROR(IF(F13187="01",VLOOKUP(D13187,'Estoque '!$A$1:$D$4566,3,0),VLOOKUP(D13187,'Estoque (77)'!$A$1:$D$415,3,0)),0)</f>
        <v>0</v>
      </c>
    </row>
    <row r="13188" spans="1:9" hidden="1" x14ac:dyDescent="0.2">
      <c r="A13188"/>
      <c r="B13188"/>
      <c r="C13188"/>
      <c r="D13188"/>
      <c r="E13188"/>
      <c r="F13188"/>
      <c r="G13188"/>
      <c r="H13188" s="9">
        <f>IFERROR(IF(F13188="01",VLOOKUP(D13188,'Estoque '!$A$1:$D$4566,3,0),VLOOKUP(D13188,'Estoque (77)'!$A$1:$D$415,3,0)),0)</f>
        <v>0</v>
      </c>
      <c r="I13188" s="9">
        <f>IFERROR(IF(F13188="01",VLOOKUP(D13188,'Estoque '!$A$1:$D$4566,3,0),VLOOKUP(D13188,'Estoque (77)'!$A$1:$D$415,3,0)),0)</f>
        <v>0</v>
      </c>
    </row>
    <row r="13189" spans="1:9" hidden="1" x14ac:dyDescent="0.2">
      <c r="A13189"/>
      <c r="B13189"/>
      <c r="C13189"/>
      <c r="D13189"/>
      <c r="E13189"/>
      <c r="F13189"/>
      <c r="G13189"/>
      <c r="H13189" s="9">
        <f>IFERROR(IF(F13189="01",VLOOKUP(D13189,'Estoque '!$A$1:$D$4566,3,0),VLOOKUP(D13189,'Estoque (77)'!$A$1:$D$415,3,0)),0)</f>
        <v>0</v>
      </c>
      <c r="I13189" s="9">
        <f>IFERROR(IF(F13189="01",VLOOKUP(D13189,'Estoque '!$A$1:$D$4566,3,0),VLOOKUP(D13189,'Estoque (77)'!$A$1:$D$415,3,0)),0)</f>
        <v>0</v>
      </c>
    </row>
    <row r="13190" spans="1:9" hidden="1" x14ac:dyDescent="0.2">
      <c r="A13190"/>
      <c r="B13190"/>
      <c r="C13190"/>
      <c r="D13190"/>
      <c r="E13190"/>
      <c r="F13190"/>
      <c r="G13190"/>
      <c r="H13190" s="9">
        <f>IFERROR(IF(F13190="01",VLOOKUP(D13190,'Estoque '!$A$1:$D$4566,3,0),VLOOKUP(D13190,'Estoque (77)'!$A$1:$D$415,3,0)),0)</f>
        <v>0</v>
      </c>
      <c r="I13190" s="9">
        <f>IFERROR(IF(F13190="01",VLOOKUP(D13190,'Estoque '!$A$1:$D$4566,3,0),VLOOKUP(D13190,'Estoque (77)'!$A$1:$D$415,3,0)),0)</f>
        <v>0</v>
      </c>
    </row>
    <row r="13191" spans="1:9" hidden="1" x14ac:dyDescent="0.2">
      <c r="A13191"/>
      <c r="B13191"/>
      <c r="C13191"/>
      <c r="D13191"/>
      <c r="E13191"/>
      <c r="F13191"/>
      <c r="G13191"/>
      <c r="H13191" s="9">
        <f>IFERROR(IF(F13191="01",VLOOKUP(D13191,'Estoque '!$A$1:$D$4566,3,0),VLOOKUP(D13191,'Estoque (77)'!$A$1:$D$415,3,0)),0)</f>
        <v>0</v>
      </c>
      <c r="I13191" s="9">
        <f>IFERROR(IF(F13191="01",VLOOKUP(D13191,'Estoque '!$A$1:$D$4566,3,0),VLOOKUP(D13191,'Estoque (77)'!$A$1:$D$415,3,0)),0)</f>
        <v>0</v>
      </c>
    </row>
    <row r="13192" spans="1:9" hidden="1" x14ac:dyDescent="0.2">
      <c r="A13192"/>
      <c r="B13192"/>
      <c r="C13192"/>
      <c r="D13192"/>
      <c r="E13192"/>
      <c r="F13192"/>
      <c r="G13192"/>
      <c r="H13192" s="9">
        <f>IFERROR(IF(F13192="01",VLOOKUP(D13192,'Estoque '!$A$1:$D$4566,3,0),VLOOKUP(D13192,'Estoque (77)'!$A$1:$D$415,3,0)),0)</f>
        <v>0</v>
      </c>
      <c r="I13192" s="9">
        <f>IFERROR(IF(F13192="01",VLOOKUP(D13192,'Estoque '!$A$1:$D$4566,3,0),VLOOKUP(D13192,'Estoque (77)'!$A$1:$D$415,3,0)),0)</f>
        <v>0</v>
      </c>
    </row>
    <row r="13193" spans="1:9" hidden="1" x14ac:dyDescent="0.2">
      <c r="A13193"/>
      <c r="B13193"/>
      <c r="C13193"/>
      <c r="D13193"/>
      <c r="E13193"/>
      <c r="F13193"/>
      <c r="G13193"/>
      <c r="H13193" s="9">
        <f>IFERROR(IF(F13193="01",VLOOKUP(D13193,'Estoque '!$A$1:$D$4566,3,0),VLOOKUP(D13193,'Estoque (77)'!$A$1:$D$415,3,0)),0)</f>
        <v>0</v>
      </c>
      <c r="I13193" s="9">
        <f>IFERROR(IF(F13193="01",VLOOKUP(D13193,'Estoque '!$A$1:$D$4566,3,0),VLOOKUP(D13193,'Estoque (77)'!$A$1:$D$415,3,0)),0)</f>
        <v>0</v>
      </c>
    </row>
    <row r="13194" spans="1:9" hidden="1" x14ac:dyDescent="0.2">
      <c r="A13194"/>
      <c r="B13194"/>
      <c r="C13194"/>
      <c r="D13194"/>
      <c r="E13194"/>
      <c r="F13194"/>
      <c r="G13194"/>
      <c r="H13194" s="9">
        <f>IFERROR(IF(F13194="01",VLOOKUP(D13194,'Estoque '!$A$1:$D$4566,3,0),VLOOKUP(D13194,'Estoque (77)'!$A$1:$D$415,3,0)),0)</f>
        <v>0</v>
      </c>
      <c r="I13194" s="9">
        <f>IFERROR(IF(F13194="01",VLOOKUP(D13194,'Estoque '!$A$1:$D$4566,3,0),VLOOKUP(D13194,'Estoque (77)'!$A$1:$D$415,3,0)),0)</f>
        <v>0</v>
      </c>
    </row>
    <row r="13195" spans="1:9" hidden="1" x14ac:dyDescent="0.2">
      <c r="A13195"/>
      <c r="B13195"/>
      <c r="C13195"/>
      <c r="D13195"/>
      <c r="E13195"/>
      <c r="F13195"/>
      <c r="G13195"/>
      <c r="H13195" s="9">
        <f>IFERROR(IF(F13195="01",VLOOKUP(D13195,'Estoque '!$A$1:$D$4566,3,0),VLOOKUP(D13195,'Estoque (77)'!$A$1:$D$415,3,0)),0)</f>
        <v>0</v>
      </c>
      <c r="I13195" s="9">
        <f>IFERROR(IF(F13195="01",VLOOKUP(D13195,'Estoque '!$A$1:$D$4566,3,0),VLOOKUP(D13195,'Estoque (77)'!$A$1:$D$415,3,0)),0)</f>
        <v>0</v>
      </c>
    </row>
    <row r="13196" spans="1:9" hidden="1" x14ac:dyDescent="0.2">
      <c r="A13196"/>
      <c r="B13196"/>
      <c r="C13196"/>
      <c r="D13196"/>
      <c r="E13196"/>
      <c r="F13196"/>
      <c r="G13196"/>
      <c r="H13196" s="9">
        <f>IFERROR(IF(F13196="01",VLOOKUP(D13196,'Estoque '!$A$1:$D$4566,3,0),VLOOKUP(D13196,'Estoque (77)'!$A$1:$D$415,3,0)),0)</f>
        <v>0</v>
      </c>
      <c r="I13196" s="9">
        <f>IFERROR(IF(F13196="01",VLOOKUP(D13196,'Estoque '!$A$1:$D$4566,3,0),VLOOKUP(D13196,'Estoque (77)'!$A$1:$D$415,3,0)),0)</f>
        <v>0</v>
      </c>
    </row>
    <row r="13197" spans="1:9" hidden="1" x14ac:dyDescent="0.2">
      <c r="A13197"/>
      <c r="B13197"/>
      <c r="C13197"/>
      <c r="D13197"/>
      <c r="E13197"/>
      <c r="F13197"/>
      <c r="G13197"/>
      <c r="H13197" s="9">
        <f>IFERROR(IF(F13197="01",VLOOKUP(D13197,'Estoque '!$A$1:$D$4566,3,0),VLOOKUP(D13197,'Estoque (77)'!$A$1:$D$415,3,0)),0)</f>
        <v>0</v>
      </c>
      <c r="I13197" s="9">
        <f>IFERROR(IF(F13197="01",VLOOKUP(D13197,'Estoque '!$A$1:$D$4566,3,0),VLOOKUP(D13197,'Estoque (77)'!$A$1:$D$415,3,0)),0)</f>
        <v>0</v>
      </c>
    </row>
    <row r="13198" spans="1:9" hidden="1" x14ac:dyDescent="0.2">
      <c r="A13198"/>
      <c r="B13198"/>
      <c r="C13198"/>
      <c r="D13198"/>
      <c r="E13198"/>
      <c r="F13198"/>
      <c r="G13198"/>
      <c r="H13198" s="9">
        <f>IFERROR(IF(F13198="01",VLOOKUP(D13198,'Estoque '!$A$1:$D$4566,3,0),VLOOKUP(D13198,'Estoque (77)'!$A$1:$D$415,3,0)),0)</f>
        <v>0</v>
      </c>
      <c r="I13198" s="9">
        <f>IFERROR(IF(F13198="01",VLOOKUP(D13198,'Estoque '!$A$1:$D$4566,3,0),VLOOKUP(D13198,'Estoque (77)'!$A$1:$D$415,3,0)),0)</f>
        <v>0</v>
      </c>
    </row>
    <row r="13199" spans="1:9" hidden="1" x14ac:dyDescent="0.2">
      <c r="A13199"/>
      <c r="B13199"/>
      <c r="C13199"/>
      <c r="D13199"/>
      <c r="E13199"/>
      <c r="F13199"/>
      <c r="G13199"/>
      <c r="H13199" s="9">
        <f>IFERROR(IF(F13199="01",VLOOKUP(D13199,'Estoque '!$A$1:$D$4566,3,0),VLOOKUP(D13199,'Estoque (77)'!$A$1:$D$415,3,0)),0)</f>
        <v>0</v>
      </c>
      <c r="I13199" s="9">
        <f>IFERROR(IF(F13199="01",VLOOKUP(D13199,'Estoque '!$A$1:$D$4566,3,0),VLOOKUP(D13199,'Estoque (77)'!$A$1:$D$415,3,0)),0)</f>
        <v>0</v>
      </c>
    </row>
    <row r="13200" spans="1:9" hidden="1" x14ac:dyDescent="0.2">
      <c r="A13200"/>
      <c r="B13200"/>
      <c r="C13200"/>
      <c r="D13200"/>
      <c r="E13200"/>
      <c r="F13200"/>
      <c r="G13200"/>
      <c r="H13200" s="9">
        <f>IFERROR(IF(F13200="01",VLOOKUP(D13200,'Estoque '!$A$1:$D$4566,3,0),VLOOKUP(D13200,'Estoque (77)'!$A$1:$D$415,3,0)),0)</f>
        <v>0</v>
      </c>
      <c r="I13200" s="9">
        <f>IFERROR(IF(F13200="01",VLOOKUP(D13200,'Estoque '!$A$1:$D$4566,3,0),VLOOKUP(D13200,'Estoque (77)'!$A$1:$D$415,3,0)),0)</f>
        <v>0</v>
      </c>
    </row>
    <row r="13201" spans="1:9" hidden="1" x14ac:dyDescent="0.2">
      <c r="A13201"/>
      <c r="B13201"/>
      <c r="C13201"/>
      <c r="D13201"/>
      <c r="E13201"/>
      <c r="F13201"/>
      <c r="G13201"/>
      <c r="H13201" s="9">
        <f>IFERROR(IF(F13201="01",VLOOKUP(D13201,'Estoque '!$A$1:$D$4566,3,0),VLOOKUP(D13201,'Estoque (77)'!$A$1:$D$415,3,0)),0)</f>
        <v>0</v>
      </c>
      <c r="I13201" s="9">
        <f>IFERROR(IF(F13201="01",VLOOKUP(D13201,'Estoque '!$A$1:$D$4566,3,0),VLOOKUP(D13201,'Estoque (77)'!$A$1:$D$415,3,0)),0)</f>
        <v>0</v>
      </c>
    </row>
    <row r="13202" spans="1:9" hidden="1" x14ac:dyDescent="0.2">
      <c r="A13202"/>
      <c r="B13202"/>
      <c r="C13202"/>
      <c r="D13202"/>
      <c r="E13202"/>
      <c r="F13202"/>
      <c r="G13202"/>
      <c r="H13202" s="9">
        <f>IFERROR(IF(F13202="01",VLOOKUP(D13202,'Estoque '!$A$1:$D$4566,3,0),VLOOKUP(D13202,'Estoque (77)'!$A$1:$D$415,3,0)),0)</f>
        <v>0</v>
      </c>
      <c r="I13202" s="9">
        <f>IFERROR(IF(F13202="01",VLOOKUP(D13202,'Estoque '!$A$1:$D$4566,3,0),VLOOKUP(D13202,'Estoque (77)'!$A$1:$D$415,3,0)),0)</f>
        <v>0</v>
      </c>
    </row>
    <row r="13203" spans="1:9" hidden="1" x14ac:dyDescent="0.2">
      <c r="A13203"/>
      <c r="B13203"/>
      <c r="C13203"/>
      <c r="D13203"/>
      <c r="E13203"/>
      <c r="F13203"/>
      <c r="G13203"/>
      <c r="H13203" s="9">
        <f>IFERROR(IF(F13203="01",VLOOKUP(D13203,'Estoque '!$A$1:$D$4566,3,0),VLOOKUP(D13203,'Estoque (77)'!$A$1:$D$415,3,0)),0)</f>
        <v>0</v>
      </c>
      <c r="I13203" s="9">
        <f>IFERROR(IF(F13203="01",VLOOKUP(D13203,'Estoque '!$A$1:$D$4566,3,0),VLOOKUP(D13203,'Estoque (77)'!$A$1:$D$415,3,0)),0)</f>
        <v>0</v>
      </c>
    </row>
    <row r="13204" spans="1:9" hidden="1" x14ac:dyDescent="0.2">
      <c r="A13204"/>
      <c r="B13204"/>
      <c r="C13204"/>
      <c r="D13204"/>
      <c r="E13204"/>
      <c r="F13204"/>
      <c r="G13204"/>
      <c r="H13204" s="9">
        <f>IFERROR(IF(F13204="01",VLOOKUP(D13204,'Estoque '!$A$1:$D$4566,3,0),VLOOKUP(D13204,'Estoque (77)'!$A$1:$D$415,3,0)),0)</f>
        <v>0</v>
      </c>
      <c r="I13204" s="9">
        <f>IFERROR(IF(F13204="01",VLOOKUP(D13204,'Estoque '!$A$1:$D$4566,3,0),VLOOKUP(D13204,'Estoque (77)'!$A$1:$D$415,3,0)),0)</f>
        <v>0</v>
      </c>
    </row>
    <row r="13205" spans="1:9" hidden="1" x14ac:dyDescent="0.2">
      <c r="A13205"/>
      <c r="B13205"/>
      <c r="C13205"/>
      <c r="D13205"/>
      <c r="E13205"/>
      <c r="F13205"/>
      <c r="G13205"/>
      <c r="H13205" s="9">
        <f>IFERROR(IF(F13205="01",VLOOKUP(D13205,'Estoque '!$A$1:$D$4566,3,0),VLOOKUP(D13205,'Estoque (77)'!$A$1:$D$415,3,0)),0)</f>
        <v>0</v>
      </c>
      <c r="I13205" s="9">
        <f>IFERROR(IF(F13205="01",VLOOKUP(D13205,'Estoque '!$A$1:$D$4566,3,0),VLOOKUP(D13205,'Estoque (77)'!$A$1:$D$415,3,0)),0)</f>
        <v>0</v>
      </c>
    </row>
    <row r="13206" spans="1:9" hidden="1" x14ac:dyDescent="0.2">
      <c r="A13206"/>
      <c r="B13206"/>
      <c r="C13206"/>
      <c r="D13206"/>
      <c r="E13206"/>
      <c r="F13206"/>
      <c r="G13206"/>
      <c r="H13206" s="9">
        <f>IFERROR(IF(F13206="01",VLOOKUP(D13206,'Estoque '!$A$1:$D$4566,3,0),VLOOKUP(D13206,'Estoque (77)'!$A$1:$D$415,3,0)),0)</f>
        <v>0</v>
      </c>
      <c r="I13206" s="9">
        <f>IFERROR(IF(F13206="01",VLOOKUP(D13206,'Estoque '!$A$1:$D$4566,3,0),VLOOKUP(D13206,'Estoque (77)'!$A$1:$D$415,3,0)),0)</f>
        <v>0</v>
      </c>
    </row>
    <row r="13207" spans="1:9" hidden="1" x14ac:dyDescent="0.2">
      <c r="A13207"/>
      <c r="B13207"/>
      <c r="C13207"/>
      <c r="D13207"/>
      <c r="E13207"/>
      <c r="F13207"/>
      <c r="G13207"/>
      <c r="H13207" s="9">
        <f>IFERROR(IF(F13207="01",VLOOKUP(D13207,'Estoque '!$A$1:$D$4566,3,0),VLOOKUP(D13207,'Estoque (77)'!$A$1:$D$415,3,0)),0)</f>
        <v>0</v>
      </c>
      <c r="I13207" s="9">
        <f>IFERROR(IF(F13207="01",VLOOKUP(D13207,'Estoque '!$A$1:$D$4566,3,0),VLOOKUP(D13207,'Estoque (77)'!$A$1:$D$415,3,0)),0)</f>
        <v>0</v>
      </c>
    </row>
    <row r="13208" spans="1:9" hidden="1" x14ac:dyDescent="0.2">
      <c r="A13208"/>
      <c r="B13208"/>
      <c r="C13208"/>
      <c r="D13208"/>
      <c r="E13208"/>
      <c r="F13208"/>
      <c r="G13208"/>
      <c r="H13208" s="9">
        <f>IFERROR(IF(F13208="01",VLOOKUP(D13208,'Estoque '!$A$1:$D$4566,3,0),VLOOKUP(D13208,'Estoque (77)'!$A$1:$D$415,3,0)),0)</f>
        <v>0</v>
      </c>
      <c r="I13208" s="9">
        <f>IFERROR(IF(F13208="01",VLOOKUP(D13208,'Estoque '!$A$1:$D$4566,3,0),VLOOKUP(D13208,'Estoque (77)'!$A$1:$D$415,3,0)),0)</f>
        <v>0</v>
      </c>
    </row>
    <row r="13209" spans="1:9" hidden="1" x14ac:dyDescent="0.2">
      <c r="A13209"/>
      <c r="B13209"/>
      <c r="C13209"/>
      <c r="D13209"/>
      <c r="E13209"/>
      <c r="F13209"/>
      <c r="G13209"/>
      <c r="H13209" s="9">
        <f>IFERROR(IF(F13209="01",VLOOKUP(D13209,'Estoque '!$A$1:$D$4566,3,0),VLOOKUP(D13209,'Estoque (77)'!$A$1:$D$415,3,0)),0)</f>
        <v>0</v>
      </c>
      <c r="I13209" s="9">
        <f>IFERROR(IF(F13209="01",VLOOKUP(D13209,'Estoque '!$A$1:$D$4566,3,0),VLOOKUP(D13209,'Estoque (77)'!$A$1:$D$415,3,0)),0)</f>
        <v>0</v>
      </c>
    </row>
    <row r="13210" spans="1:9" hidden="1" x14ac:dyDescent="0.2">
      <c r="A13210"/>
      <c r="B13210"/>
      <c r="C13210"/>
      <c r="D13210"/>
      <c r="E13210"/>
      <c r="F13210"/>
      <c r="G13210"/>
      <c r="H13210" s="9">
        <f>IFERROR(IF(F13210="01",VLOOKUP(D13210,'Estoque '!$A$1:$D$4566,3,0),VLOOKUP(D13210,'Estoque (77)'!$A$1:$D$415,3,0)),0)</f>
        <v>0</v>
      </c>
      <c r="I13210" s="9">
        <f>IFERROR(IF(F13210="01",VLOOKUP(D13210,'Estoque '!$A$1:$D$4566,3,0),VLOOKUP(D13210,'Estoque (77)'!$A$1:$D$415,3,0)),0)</f>
        <v>0</v>
      </c>
    </row>
    <row r="13211" spans="1:9" hidden="1" x14ac:dyDescent="0.2">
      <c r="A13211"/>
      <c r="B13211"/>
      <c r="C13211"/>
      <c r="D13211"/>
      <c r="E13211"/>
      <c r="F13211"/>
      <c r="G13211"/>
      <c r="H13211" s="9">
        <f>IFERROR(IF(F13211="01",VLOOKUP(D13211,'Estoque '!$A$1:$D$4566,3,0),VLOOKUP(D13211,'Estoque (77)'!$A$1:$D$415,3,0)),0)</f>
        <v>0</v>
      </c>
      <c r="I13211" s="9">
        <f>IFERROR(IF(F13211="01",VLOOKUP(D13211,'Estoque '!$A$1:$D$4566,3,0),VLOOKUP(D13211,'Estoque (77)'!$A$1:$D$415,3,0)),0)</f>
        <v>0</v>
      </c>
    </row>
    <row r="13212" spans="1:9" hidden="1" x14ac:dyDescent="0.2">
      <c r="A13212"/>
      <c r="B13212"/>
      <c r="C13212"/>
      <c r="D13212"/>
      <c r="E13212"/>
      <c r="F13212"/>
      <c r="G13212"/>
      <c r="H13212" s="9">
        <f>IFERROR(IF(F13212="01",VLOOKUP(D13212,'Estoque '!$A$1:$D$4566,3,0),VLOOKUP(D13212,'Estoque (77)'!$A$1:$D$415,3,0)),0)</f>
        <v>0</v>
      </c>
      <c r="I13212" s="9">
        <f>IFERROR(IF(F13212="01",VLOOKUP(D13212,'Estoque '!$A$1:$D$4566,3,0),VLOOKUP(D13212,'Estoque (77)'!$A$1:$D$415,3,0)),0)</f>
        <v>0</v>
      </c>
    </row>
    <row r="13213" spans="1:9" hidden="1" x14ac:dyDescent="0.2">
      <c r="A13213"/>
      <c r="B13213"/>
      <c r="C13213"/>
      <c r="D13213"/>
      <c r="E13213"/>
      <c r="F13213"/>
      <c r="G13213"/>
      <c r="H13213" s="9">
        <f>IFERROR(IF(F13213="01",VLOOKUP(D13213,'Estoque '!$A$1:$D$4566,3,0),VLOOKUP(D13213,'Estoque (77)'!$A$1:$D$415,3,0)),0)</f>
        <v>0</v>
      </c>
      <c r="I13213" s="9">
        <f>IFERROR(IF(F13213="01",VLOOKUP(D13213,'Estoque '!$A$1:$D$4566,3,0),VLOOKUP(D13213,'Estoque (77)'!$A$1:$D$415,3,0)),0)</f>
        <v>0</v>
      </c>
    </row>
    <row r="13214" spans="1:9" hidden="1" x14ac:dyDescent="0.2">
      <c r="A13214"/>
      <c r="B13214"/>
      <c r="C13214"/>
      <c r="D13214"/>
      <c r="E13214"/>
      <c r="F13214"/>
      <c r="G13214"/>
      <c r="H13214" s="9">
        <f>IFERROR(IF(F13214="01",VLOOKUP(D13214,'Estoque '!$A$1:$D$4566,3,0),VLOOKUP(D13214,'Estoque (77)'!$A$1:$D$415,3,0)),0)</f>
        <v>0</v>
      </c>
      <c r="I13214" s="9">
        <f>IFERROR(IF(F13214="01",VLOOKUP(D13214,'Estoque '!$A$1:$D$4566,3,0),VLOOKUP(D13214,'Estoque (77)'!$A$1:$D$415,3,0)),0)</f>
        <v>0</v>
      </c>
    </row>
    <row r="13215" spans="1:9" hidden="1" x14ac:dyDescent="0.2">
      <c r="A13215"/>
      <c r="B13215"/>
      <c r="C13215"/>
      <c r="D13215"/>
      <c r="E13215"/>
      <c r="F13215"/>
      <c r="G13215"/>
      <c r="H13215" s="9">
        <f>IFERROR(IF(F13215="01",VLOOKUP(D13215,'Estoque '!$A$1:$D$4566,3,0),VLOOKUP(D13215,'Estoque (77)'!$A$1:$D$415,3,0)),0)</f>
        <v>0</v>
      </c>
      <c r="I13215" s="9">
        <f>IFERROR(IF(F13215="01",VLOOKUP(D13215,'Estoque '!$A$1:$D$4566,3,0),VLOOKUP(D13215,'Estoque (77)'!$A$1:$D$415,3,0)),0)</f>
        <v>0</v>
      </c>
    </row>
    <row r="13216" spans="1:9" hidden="1" x14ac:dyDescent="0.2">
      <c r="A13216"/>
      <c r="B13216"/>
      <c r="C13216"/>
      <c r="D13216"/>
      <c r="E13216"/>
      <c r="F13216"/>
      <c r="G13216"/>
      <c r="H13216" s="9">
        <f>IFERROR(IF(F13216="01",VLOOKUP(D13216,'Estoque '!$A$1:$D$4566,3,0),VLOOKUP(D13216,'Estoque (77)'!$A$1:$D$415,3,0)),0)</f>
        <v>0</v>
      </c>
      <c r="I13216" s="9">
        <f>IFERROR(IF(F13216="01",VLOOKUP(D13216,'Estoque '!$A$1:$D$4566,3,0),VLOOKUP(D13216,'Estoque (77)'!$A$1:$D$415,3,0)),0)</f>
        <v>0</v>
      </c>
    </row>
    <row r="13217" spans="1:9" hidden="1" x14ac:dyDescent="0.2">
      <c r="A13217"/>
      <c r="B13217"/>
      <c r="C13217"/>
      <c r="D13217"/>
      <c r="E13217"/>
      <c r="F13217"/>
      <c r="G13217"/>
      <c r="H13217" s="9">
        <f>IFERROR(IF(F13217="01",VLOOKUP(D13217,'Estoque '!$A$1:$D$4566,3,0),VLOOKUP(D13217,'Estoque (77)'!$A$1:$D$415,3,0)),0)</f>
        <v>0</v>
      </c>
      <c r="I13217" s="9">
        <f>IFERROR(IF(F13217="01",VLOOKUP(D13217,'Estoque '!$A$1:$D$4566,3,0),VLOOKUP(D13217,'Estoque (77)'!$A$1:$D$415,3,0)),0)</f>
        <v>0</v>
      </c>
    </row>
    <row r="13218" spans="1:9" hidden="1" x14ac:dyDescent="0.2">
      <c r="A13218"/>
      <c r="B13218"/>
      <c r="C13218"/>
      <c r="D13218"/>
      <c r="E13218"/>
      <c r="F13218"/>
      <c r="G13218"/>
      <c r="H13218" s="9">
        <f>IFERROR(IF(F13218="01",VLOOKUP(D13218,'Estoque '!$A$1:$D$4566,3,0),VLOOKUP(D13218,'Estoque (77)'!$A$1:$D$415,3,0)),0)</f>
        <v>0</v>
      </c>
      <c r="I13218" s="9">
        <f>IFERROR(IF(F13218="01",VLOOKUP(D13218,'Estoque '!$A$1:$D$4566,3,0),VLOOKUP(D13218,'Estoque (77)'!$A$1:$D$415,3,0)),0)</f>
        <v>0</v>
      </c>
    </row>
    <row r="13219" spans="1:9" hidden="1" x14ac:dyDescent="0.2">
      <c r="A13219"/>
      <c r="B13219"/>
      <c r="C13219"/>
      <c r="D13219"/>
      <c r="E13219"/>
      <c r="F13219"/>
      <c r="G13219"/>
      <c r="H13219" s="9">
        <f>IFERROR(IF(F13219="01",VLOOKUP(D13219,'Estoque '!$A$1:$D$4566,3,0),VLOOKUP(D13219,'Estoque (77)'!$A$1:$D$415,3,0)),0)</f>
        <v>0</v>
      </c>
      <c r="I13219" s="9">
        <f>IFERROR(IF(F13219="01",VLOOKUP(D13219,'Estoque '!$A$1:$D$4566,3,0),VLOOKUP(D13219,'Estoque (77)'!$A$1:$D$415,3,0)),0)</f>
        <v>0</v>
      </c>
    </row>
    <row r="13220" spans="1:9" hidden="1" x14ac:dyDescent="0.2">
      <c r="A13220"/>
      <c r="B13220"/>
      <c r="C13220"/>
      <c r="D13220"/>
      <c r="E13220"/>
      <c r="F13220"/>
      <c r="G13220"/>
      <c r="H13220" s="9">
        <f>IFERROR(IF(F13220="01",VLOOKUP(D13220,'Estoque '!$A$1:$D$4566,3,0),VLOOKUP(D13220,'Estoque (77)'!$A$1:$D$415,3,0)),0)</f>
        <v>0</v>
      </c>
      <c r="I13220" s="9">
        <f>IFERROR(IF(F13220="01",VLOOKUP(D13220,'Estoque '!$A$1:$D$4566,3,0),VLOOKUP(D13220,'Estoque (77)'!$A$1:$D$415,3,0)),0)</f>
        <v>0</v>
      </c>
    </row>
    <row r="13221" spans="1:9" hidden="1" x14ac:dyDescent="0.2">
      <c r="A13221"/>
      <c r="B13221"/>
      <c r="C13221"/>
      <c r="D13221"/>
      <c r="E13221"/>
      <c r="F13221"/>
      <c r="G13221"/>
      <c r="H13221" s="9">
        <f>IFERROR(IF(F13221="01",VLOOKUP(D13221,'Estoque '!$A$1:$D$4566,3,0),VLOOKUP(D13221,'Estoque (77)'!$A$1:$D$415,3,0)),0)</f>
        <v>0</v>
      </c>
      <c r="I13221" s="9">
        <f>IFERROR(IF(F13221="01",VLOOKUP(D13221,'Estoque '!$A$1:$D$4566,3,0),VLOOKUP(D13221,'Estoque (77)'!$A$1:$D$415,3,0)),0)</f>
        <v>0</v>
      </c>
    </row>
    <row r="13222" spans="1:9" hidden="1" x14ac:dyDescent="0.2">
      <c r="A13222"/>
      <c r="B13222"/>
      <c r="C13222"/>
      <c r="D13222"/>
      <c r="E13222"/>
      <c r="F13222"/>
      <c r="G13222"/>
      <c r="H13222" s="9">
        <f>IFERROR(IF(F13222="01",VLOOKUP(D13222,'Estoque '!$A$1:$D$4566,3,0),VLOOKUP(D13222,'Estoque (77)'!$A$1:$D$415,3,0)),0)</f>
        <v>0</v>
      </c>
      <c r="I13222" s="9">
        <f>IFERROR(IF(F13222="01",VLOOKUP(D13222,'Estoque '!$A$1:$D$4566,3,0),VLOOKUP(D13222,'Estoque (77)'!$A$1:$D$415,3,0)),0)</f>
        <v>0</v>
      </c>
    </row>
    <row r="13223" spans="1:9" hidden="1" x14ac:dyDescent="0.2">
      <c r="A13223"/>
      <c r="B13223"/>
      <c r="C13223"/>
      <c r="D13223"/>
      <c r="E13223"/>
      <c r="F13223"/>
      <c r="G13223"/>
      <c r="H13223" s="9">
        <f>IFERROR(IF(F13223="01",VLOOKUP(D13223,'Estoque '!$A$1:$D$4566,3,0),VLOOKUP(D13223,'Estoque (77)'!$A$1:$D$415,3,0)),0)</f>
        <v>0</v>
      </c>
      <c r="I13223" s="9">
        <f>IFERROR(IF(F13223="01",VLOOKUP(D13223,'Estoque '!$A$1:$D$4566,3,0),VLOOKUP(D13223,'Estoque (77)'!$A$1:$D$415,3,0)),0)</f>
        <v>0</v>
      </c>
    </row>
    <row r="13224" spans="1:9" hidden="1" x14ac:dyDescent="0.2">
      <c r="A13224"/>
      <c r="B13224"/>
      <c r="C13224"/>
      <c r="D13224"/>
      <c r="E13224"/>
      <c r="F13224"/>
      <c r="G13224"/>
      <c r="H13224" s="9">
        <f>IFERROR(IF(F13224="01",VLOOKUP(D13224,'Estoque '!$A$1:$D$4566,3,0),VLOOKUP(D13224,'Estoque (77)'!$A$1:$D$415,3,0)),0)</f>
        <v>0</v>
      </c>
      <c r="I13224" s="9">
        <f>IFERROR(IF(F13224="01",VLOOKUP(D13224,'Estoque '!$A$1:$D$4566,3,0),VLOOKUP(D13224,'Estoque (77)'!$A$1:$D$415,3,0)),0)</f>
        <v>0</v>
      </c>
    </row>
    <row r="13225" spans="1:9" hidden="1" x14ac:dyDescent="0.2">
      <c r="A13225"/>
      <c r="B13225"/>
      <c r="C13225"/>
      <c r="D13225"/>
      <c r="E13225"/>
      <c r="F13225"/>
      <c r="G13225"/>
      <c r="H13225" s="9">
        <f>IFERROR(IF(F13225="01",VLOOKUP(D13225,'Estoque '!$A$1:$D$4566,3,0),VLOOKUP(D13225,'Estoque (77)'!$A$1:$D$415,3,0)),0)</f>
        <v>0</v>
      </c>
      <c r="I13225" s="9">
        <f>IFERROR(IF(F13225="01",VLOOKUP(D13225,'Estoque '!$A$1:$D$4566,3,0),VLOOKUP(D13225,'Estoque (77)'!$A$1:$D$415,3,0)),0)</f>
        <v>0</v>
      </c>
    </row>
    <row r="13226" spans="1:9" hidden="1" x14ac:dyDescent="0.2">
      <c r="A13226"/>
      <c r="B13226"/>
      <c r="C13226"/>
      <c r="D13226"/>
      <c r="E13226"/>
      <c r="F13226"/>
      <c r="G13226"/>
      <c r="H13226" s="9">
        <f>IFERROR(IF(F13226="01",VLOOKUP(D13226,'Estoque '!$A$1:$D$4566,3,0),VLOOKUP(D13226,'Estoque (77)'!$A$1:$D$415,3,0)),0)</f>
        <v>0</v>
      </c>
      <c r="I13226" s="9">
        <f>IFERROR(IF(F13226="01",VLOOKUP(D13226,'Estoque '!$A$1:$D$4566,3,0),VLOOKUP(D13226,'Estoque (77)'!$A$1:$D$415,3,0)),0)</f>
        <v>0</v>
      </c>
    </row>
    <row r="13227" spans="1:9" hidden="1" x14ac:dyDescent="0.2">
      <c r="A13227"/>
      <c r="B13227"/>
      <c r="C13227"/>
      <c r="D13227"/>
      <c r="E13227"/>
      <c r="F13227"/>
      <c r="G13227"/>
      <c r="H13227" s="9">
        <f>IFERROR(IF(F13227="01",VLOOKUP(D13227,'Estoque '!$A$1:$D$4566,3,0),VLOOKUP(D13227,'Estoque (77)'!$A$1:$D$415,3,0)),0)</f>
        <v>0</v>
      </c>
      <c r="I13227" s="9">
        <f>IFERROR(IF(F13227="01",VLOOKUP(D13227,'Estoque '!$A$1:$D$4566,3,0),VLOOKUP(D13227,'Estoque (77)'!$A$1:$D$415,3,0)),0)</f>
        <v>0</v>
      </c>
    </row>
    <row r="13228" spans="1:9" hidden="1" x14ac:dyDescent="0.2">
      <c r="A13228"/>
      <c r="B13228"/>
      <c r="C13228"/>
      <c r="D13228"/>
      <c r="E13228"/>
      <c r="F13228"/>
      <c r="G13228"/>
      <c r="H13228" s="9">
        <f>IFERROR(IF(F13228="01",VLOOKUP(D13228,'Estoque '!$A$1:$D$4566,3,0),VLOOKUP(D13228,'Estoque (77)'!$A$1:$D$415,3,0)),0)</f>
        <v>0</v>
      </c>
      <c r="I13228" s="9">
        <f>IFERROR(IF(F13228="01",VLOOKUP(D13228,'Estoque '!$A$1:$D$4566,3,0),VLOOKUP(D13228,'Estoque (77)'!$A$1:$D$415,3,0)),0)</f>
        <v>0</v>
      </c>
    </row>
    <row r="13229" spans="1:9" hidden="1" x14ac:dyDescent="0.2">
      <c r="A13229"/>
      <c r="B13229"/>
      <c r="C13229"/>
      <c r="D13229"/>
      <c r="E13229"/>
      <c r="F13229"/>
      <c r="G13229"/>
      <c r="H13229" s="9">
        <f>IFERROR(IF(F13229="01",VLOOKUP(D13229,'Estoque '!$A$1:$D$4566,3,0),VLOOKUP(D13229,'Estoque (77)'!$A$1:$D$415,3,0)),0)</f>
        <v>0</v>
      </c>
      <c r="I13229" s="9">
        <f>IFERROR(IF(F13229="01",VLOOKUP(D13229,'Estoque '!$A$1:$D$4566,3,0),VLOOKUP(D13229,'Estoque (77)'!$A$1:$D$415,3,0)),0)</f>
        <v>0</v>
      </c>
    </row>
    <row r="13230" spans="1:9" hidden="1" x14ac:dyDescent="0.2">
      <c r="A13230"/>
      <c r="B13230"/>
      <c r="C13230"/>
      <c r="D13230"/>
      <c r="E13230"/>
      <c r="F13230"/>
      <c r="G13230"/>
      <c r="H13230" s="9">
        <f>IFERROR(IF(F13230="01",VLOOKUP(D13230,'Estoque '!$A$1:$D$4566,3,0),VLOOKUP(D13230,'Estoque (77)'!$A$1:$D$415,3,0)),0)</f>
        <v>0</v>
      </c>
      <c r="I13230" s="9">
        <f>IFERROR(IF(F13230="01",VLOOKUP(D13230,'Estoque '!$A$1:$D$4566,3,0),VLOOKUP(D13230,'Estoque (77)'!$A$1:$D$415,3,0)),0)</f>
        <v>0</v>
      </c>
    </row>
    <row r="13231" spans="1:9" hidden="1" x14ac:dyDescent="0.2">
      <c r="A13231"/>
      <c r="B13231"/>
      <c r="C13231"/>
      <c r="D13231"/>
      <c r="E13231"/>
      <c r="F13231"/>
      <c r="G13231"/>
      <c r="H13231" s="9">
        <f>IFERROR(IF(F13231="01",VLOOKUP(D13231,'Estoque '!$A$1:$D$4566,3,0),VLOOKUP(D13231,'Estoque (77)'!$A$1:$D$415,3,0)),0)</f>
        <v>0</v>
      </c>
      <c r="I13231" s="9">
        <f>IFERROR(IF(F13231="01",VLOOKUP(D13231,'Estoque '!$A$1:$D$4566,3,0),VLOOKUP(D13231,'Estoque (77)'!$A$1:$D$415,3,0)),0)</f>
        <v>0</v>
      </c>
    </row>
    <row r="13232" spans="1:9" hidden="1" x14ac:dyDescent="0.2">
      <c r="A13232"/>
      <c r="B13232"/>
      <c r="C13232"/>
      <c r="D13232"/>
      <c r="E13232"/>
      <c r="F13232"/>
      <c r="G13232"/>
      <c r="H13232" s="9">
        <f>IFERROR(IF(F13232="01",VLOOKUP(D13232,'Estoque '!$A$1:$D$4566,3,0),VLOOKUP(D13232,'Estoque (77)'!$A$1:$D$415,3,0)),0)</f>
        <v>0</v>
      </c>
      <c r="I13232" s="9">
        <f>IFERROR(IF(F13232="01",VLOOKUP(D13232,'Estoque '!$A$1:$D$4566,3,0),VLOOKUP(D13232,'Estoque (77)'!$A$1:$D$415,3,0)),0)</f>
        <v>0</v>
      </c>
    </row>
    <row r="13233" spans="1:9" hidden="1" x14ac:dyDescent="0.2">
      <c r="A13233"/>
      <c r="B13233"/>
      <c r="C13233"/>
      <c r="D13233"/>
      <c r="E13233"/>
      <c r="F13233"/>
      <c r="G13233"/>
      <c r="H13233" s="9">
        <f>IFERROR(IF(F13233="01",VLOOKUP(D13233,'Estoque '!$A$1:$D$4566,3,0),VLOOKUP(D13233,'Estoque (77)'!$A$1:$D$415,3,0)),0)</f>
        <v>0</v>
      </c>
      <c r="I13233" s="9">
        <f>IFERROR(IF(F13233="01",VLOOKUP(D13233,'Estoque '!$A$1:$D$4566,3,0),VLOOKUP(D13233,'Estoque (77)'!$A$1:$D$415,3,0)),0)</f>
        <v>0</v>
      </c>
    </row>
    <row r="13234" spans="1:9" hidden="1" x14ac:dyDescent="0.2">
      <c r="A13234"/>
      <c r="B13234"/>
      <c r="C13234"/>
      <c r="D13234"/>
      <c r="E13234"/>
      <c r="F13234"/>
      <c r="G13234"/>
      <c r="H13234" s="9">
        <f>IFERROR(IF(F13234="01",VLOOKUP(D13234,'Estoque '!$A$1:$D$4566,3,0),VLOOKUP(D13234,'Estoque (77)'!$A$1:$D$415,3,0)),0)</f>
        <v>0</v>
      </c>
      <c r="I13234" s="9">
        <f>IFERROR(IF(F13234="01",VLOOKUP(D13234,'Estoque '!$A$1:$D$4566,3,0),VLOOKUP(D13234,'Estoque (77)'!$A$1:$D$415,3,0)),0)</f>
        <v>0</v>
      </c>
    </row>
    <row r="13235" spans="1:9" hidden="1" x14ac:dyDescent="0.2">
      <c r="A13235"/>
      <c r="B13235"/>
      <c r="C13235"/>
      <c r="D13235"/>
      <c r="E13235"/>
      <c r="F13235"/>
      <c r="G13235"/>
      <c r="H13235" s="9">
        <f>IFERROR(IF(F13235="01",VLOOKUP(D13235,'Estoque '!$A$1:$D$4566,3,0),VLOOKUP(D13235,'Estoque (77)'!$A$1:$D$415,3,0)),0)</f>
        <v>0</v>
      </c>
      <c r="I13235" s="9">
        <f>IFERROR(IF(F13235="01",VLOOKUP(D13235,'Estoque '!$A$1:$D$4566,3,0),VLOOKUP(D13235,'Estoque (77)'!$A$1:$D$415,3,0)),0)</f>
        <v>0</v>
      </c>
    </row>
    <row r="13236" spans="1:9" hidden="1" x14ac:dyDescent="0.2">
      <c r="A13236"/>
      <c r="B13236"/>
      <c r="C13236"/>
      <c r="D13236"/>
      <c r="E13236"/>
      <c r="F13236"/>
      <c r="G13236"/>
      <c r="H13236" s="9">
        <f>IFERROR(IF(F13236="01",VLOOKUP(D13236,'Estoque '!$A$1:$D$4566,3,0),VLOOKUP(D13236,'Estoque (77)'!$A$1:$D$415,3,0)),0)</f>
        <v>0</v>
      </c>
      <c r="I13236" s="9">
        <f>IFERROR(IF(F13236="01",VLOOKUP(D13236,'Estoque '!$A$1:$D$4566,3,0),VLOOKUP(D13236,'Estoque (77)'!$A$1:$D$415,3,0)),0)</f>
        <v>0</v>
      </c>
    </row>
    <row r="13237" spans="1:9" hidden="1" x14ac:dyDescent="0.2">
      <c r="A13237"/>
      <c r="B13237"/>
      <c r="C13237"/>
      <c r="D13237"/>
      <c r="E13237"/>
      <c r="F13237"/>
      <c r="G13237"/>
      <c r="H13237" s="9">
        <f>IFERROR(IF(F13237="01",VLOOKUP(D13237,'Estoque '!$A$1:$D$4566,3,0),VLOOKUP(D13237,'Estoque (77)'!$A$1:$D$415,3,0)),0)</f>
        <v>0</v>
      </c>
      <c r="I13237" s="9">
        <f>IFERROR(IF(F13237="01",VLOOKUP(D13237,'Estoque '!$A$1:$D$4566,3,0),VLOOKUP(D13237,'Estoque (77)'!$A$1:$D$415,3,0)),0)</f>
        <v>0</v>
      </c>
    </row>
    <row r="13238" spans="1:9" hidden="1" x14ac:dyDescent="0.2">
      <c r="A13238"/>
      <c r="B13238"/>
      <c r="C13238"/>
      <c r="D13238"/>
      <c r="E13238"/>
      <c r="F13238"/>
      <c r="G13238"/>
      <c r="H13238" s="9">
        <f>IFERROR(IF(F13238="01",VLOOKUP(D13238,'Estoque '!$A$1:$D$4566,3,0),VLOOKUP(D13238,'Estoque (77)'!$A$1:$D$415,3,0)),0)</f>
        <v>0</v>
      </c>
      <c r="I13238" s="9">
        <f>IFERROR(IF(F13238="01",VLOOKUP(D13238,'Estoque '!$A$1:$D$4566,3,0),VLOOKUP(D13238,'Estoque (77)'!$A$1:$D$415,3,0)),0)</f>
        <v>0</v>
      </c>
    </row>
    <row r="13239" spans="1:9" hidden="1" x14ac:dyDescent="0.2">
      <c r="A13239"/>
      <c r="B13239"/>
      <c r="C13239"/>
      <c r="D13239"/>
      <c r="E13239"/>
      <c r="F13239"/>
      <c r="G13239"/>
      <c r="H13239" s="9">
        <f>IFERROR(IF(F13239="01",VLOOKUP(D13239,'Estoque '!$A$1:$D$4566,3,0),VLOOKUP(D13239,'Estoque (77)'!$A$1:$D$415,3,0)),0)</f>
        <v>0</v>
      </c>
      <c r="I13239" s="9">
        <f>IFERROR(IF(F13239="01",VLOOKUP(D13239,'Estoque '!$A$1:$D$4566,3,0),VLOOKUP(D13239,'Estoque (77)'!$A$1:$D$415,3,0)),0)</f>
        <v>0</v>
      </c>
    </row>
    <row r="13240" spans="1:9" hidden="1" x14ac:dyDescent="0.2">
      <c r="A13240"/>
      <c r="B13240"/>
      <c r="C13240"/>
      <c r="D13240"/>
      <c r="E13240"/>
      <c r="F13240"/>
      <c r="G13240"/>
      <c r="H13240" s="9">
        <f>IFERROR(IF(F13240="01",VLOOKUP(D13240,'Estoque '!$A$1:$D$4566,3,0),VLOOKUP(D13240,'Estoque (77)'!$A$1:$D$415,3,0)),0)</f>
        <v>0</v>
      </c>
      <c r="I13240" s="9">
        <f>IFERROR(IF(F13240="01",VLOOKUP(D13240,'Estoque '!$A$1:$D$4566,3,0),VLOOKUP(D13240,'Estoque (77)'!$A$1:$D$415,3,0)),0)</f>
        <v>0</v>
      </c>
    </row>
    <row r="13241" spans="1:9" hidden="1" x14ac:dyDescent="0.2">
      <c r="A13241"/>
      <c r="B13241"/>
      <c r="C13241"/>
      <c r="D13241"/>
      <c r="E13241"/>
      <c r="F13241"/>
      <c r="G13241"/>
      <c r="H13241" s="9">
        <f>IFERROR(IF(F13241="01",VLOOKUP(D13241,'Estoque '!$A$1:$D$4566,3,0),VLOOKUP(D13241,'Estoque (77)'!$A$1:$D$415,3,0)),0)</f>
        <v>0</v>
      </c>
      <c r="I13241" s="9">
        <f>IFERROR(IF(F13241="01",VLOOKUP(D13241,'Estoque '!$A$1:$D$4566,3,0),VLOOKUP(D13241,'Estoque (77)'!$A$1:$D$415,3,0)),0)</f>
        <v>0</v>
      </c>
    </row>
    <row r="13242" spans="1:9" hidden="1" x14ac:dyDescent="0.2">
      <c r="A13242"/>
      <c r="B13242"/>
      <c r="C13242"/>
      <c r="D13242"/>
      <c r="E13242"/>
      <c r="F13242"/>
      <c r="G13242"/>
      <c r="H13242" s="9">
        <f>IFERROR(IF(F13242="01",VLOOKUP(D13242,'Estoque '!$A$1:$D$4566,3,0),VLOOKUP(D13242,'Estoque (77)'!$A$1:$D$415,3,0)),0)</f>
        <v>0</v>
      </c>
      <c r="I13242" s="9">
        <f>IFERROR(IF(F13242="01",VLOOKUP(D13242,'Estoque '!$A$1:$D$4566,3,0),VLOOKUP(D13242,'Estoque (77)'!$A$1:$D$415,3,0)),0)</f>
        <v>0</v>
      </c>
    </row>
    <row r="13243" spans="1:9" hidden="1" x14ac:dyDescent="0.2">
      <c r="A13243"/>
      <c r="B13243"/>
      <c r="C13243"/>
      <c r="D13243"/>
      <c r="E13243"/>
      <c r="F13243"/>
      <c r="G13243"/>
      <c r="H13243" s="9">
        <f>IFERROR(IF(F13243="01",VLOOKUP(D13243,'Estoque '!$A$1:$D$4566,3,0),VLOOKUP(D13243,'Estoque (77)'!$A$1:$D$415,3,0)),0)</f>
        <v>0</v>
      </c>
      <c r="I13243" s="9">
        <f>IFERROR(IF(F13243="01",VLOOKUP(D13243,'Estoque '!$A$1:$D$4566,3,0),VLOOKUP(D13243,'Estoque (77)'!$A$1:$D$415,3,0)),0)</f>
        <v>0</v>
      </c>
    </row>
    <row r="13244" spans="1:9" hidden="1" x14ac:dyDescent="0.2">
      <c r="A13244"/>
      <c r="B13244"/>
      <c r="C13244"/>
      <c r="D13244"/>
      <c r="E13244"/>
      <c r="F13244"/>
      <c r="G13244"/>
      <c r="H13244" s="9">
        <f>IFERROR(IF(F13244="01",VLOOKUP(D13244,'Estoque '!$A$1:$D$4566,3,0),VLOOKUP(D13244,'Estoque (77)'!$A$1:$D$415,3,0)),0)</f>
        <v>0</v>
      </c>
      <c r="I13244" s="9">
        <f>IFERROR(IF(F13244="01",VLOOKUP(D13244,'Estoque '!$A$1:$D$4566,3,0),VLOOKUP(D13244,'Estoque (77)'!$A$1:$D$415,3,0)),0)</f>
        <v>0</v>
      </c>
    </row>
    <row r="13245" spans="1:9" hidden="1" x14ac:dyDescent="0.2">
      <c r="A13245"/>
      <c r="B13245"/>
      <c r="C13245"/>
      <c r="D13245"/>
      <c r="E13245"/>
      <c r="F13245"/>
      <c r="G13245"/>
      <c r="H13245" s="9">
        <f>IFERROR(IF(F13245="01",VLOOKUP(D13245,'Estoque '!$A$1:$D$4566,3,0),VLOOKUP(D13245,'Estoque (77)'!$A$1:$D$415,3,0)),0)</f>
        <v>0</v>
      </c>
      <c r="I13245" s="9">
        <f>IFERROR(IF(F13245="01",VLOOKUP(D13245,'Estoque '!$A$1:$D$4566,3,0),VLOOKUP(D13245,'Estoque (77)'!$A$1:$D$415,3,0)),0)</f>
        <v>0</v>
      </c>
    </row>
    <row r="13246" spans="1:9" hidden="1" x14ac:dyDescent="0.2">
      <c r="A13246"/>
      <c r="B13246"/>
      <c r="C13246"/>
      <c r="D13246"/>
      <c r="E13246"/>
      <c r="F13246"/>
      <c r="G13246"/>
      <c r="H13246" s="9">
        <f>IFERROR(IF(F13246="01",VLOOKUP(D13246,'Estoque '!$A$1:$D$4566,3,0),VLOOKUP(D13246,'Estoque (77)'!$A$1:$D$415,3,0)),0)</f>
        <v>0</v>
      </c>
      <c r="I13246" s="9">
        <f>IFERROR(IF(F13246="01",VLOOKUP(D13246,'Estoque '!$A$1:$D$4566,3,0),VLOOKUP(D13246,'Estoque (77)'!$A$1:$D$415,3,0)),0)</f>
        <v>0</v>
      </c>
    </row>
    <row r="13247" spans="1:9" hidden="1" x14ac:dyDescent="0.2">
      <c r="A13247"/>
      <c r="B13247"/>
      <c r="C13247"/>
      <c r="D13247"/>
      <c r="E13247"/>
      <c r="F13247"/>
      <c r="G13247"/>
      <c r="H13247" s="9">
        <f>IFERROR(IF(F13247="01",VLOOKUP(D13247,'Estoque '!$A$1:$D$4566,3,0),VLOOKUP(D13247,'Estoque (77)'!$A$1:$D$415,3,0)),0)</f>
        <v>0</v>
      </c>
      <c r="I13247" s="9">
        <f>IFERROR(IF(F13247="01",VLOOKUP(D13247,'Estoque '!$A$1:$D$4566,3,0),VLOOKUP(D13247,'Estoque (77)'!$A$1:$D$415,3,0)),0)</f>
        <v>0</v>
      </c>
    </row>
    <row r="13248" spans="1:9" hidden="1" x14ac:dyDescent="0.2">
      <c r="A13248"/>
      <c r="B13248"/>
      <c r="C13248"/>
      <c r="D13248"/>
      <c r="E13248"/>
      <c r="F13248"/>
      <c r="G13248"/>
      <c r="H13248" s="9">
        <f>IFERROR(IF(F13248="01",VLOOKUP(D13248,'Estoque '!$A$1:$D$4566,3,0),VLOOKUP(D13248,'Estoque (77)'!$A$1:$D$415,3,0)),0)</f>
        <v>0</v>
      </c>
      <c r="I13248" s="9">
        <f>IFERROR(IF(F13248="01",VLOOKUP(D13248,'Estoque '!$A$1:$D$4566,3,0),VLOOKUP(D13248,'Estoque (77)'!$A$1:$D$415,3,0)),0)</f>
        <v>0</v>
      </c>
    </row>
    <row r="13249" spans="1:9" hidden="1" x14ac:dyDescent="0.2">
      <c r="A13249"/>
      <c r="B13249"/>
      <c r="C13249"/>
      <c r="D13249"/>
      <c r="E13249"/>
      <c r="F13249"/>
      <c r="G13249"/>
      <c r="H13249" s="9">
        <f>IFERROR(IF(F13249="01",VLOOKUP(D13249,'Estoque '!$A$1:$D$4566,3,0),VLOOKUP(D13249,'Estoque (77)'!$A$1:$D$415,3,0)),0)</f>
        <v>0</v>
      </c>
      <c r="I13249" s="9">
        <f>IFERROR(IF(F13249="01",VLOOKUP(D13249,'Estoque '!$A$1:$D$4566,3,0),VLOOKUP(D13249,'Estoque (77)'!$A$1:$D$415,3,0)),0)</f>
        <v>0</v>
      </c>
    </row>
    <row r="13250" spans="1:9" hidden="1" x14ac:dyDescent="0.2">
      <c r="A13250"/>
      <c r="B13250"/>
      <c r="C13250"/>
      <c r="D13250"/>
      <c r="E13250"/>
      <c r="F13250"/>
      <c r="G13250"/>
      <c r="H13250" s="9">
        <f>IFERROR(IF(F13250="01",VLOOKUP(D13250,'Estoque '!$A$1:$D$4566,3,0),VLOOKUP(D13250,'Estoque (77)'!$A$1:$D$415,3,0)),0)</f>
        <v>0</v>
      </c>
      <c r="I13250" s="9">
        <f>IFERROR(IF(F13250="01",VLOOKUP(D13250,'Estoque '!$A$1:$D$4566,3,0),VLOOKUP(D13250,'Estoque (77)'!$A$1:$D$415,3,0)),0)</f>
        <v>0</v>
      </c>
    </row>
    <row r="13251" spans="1:9" hidden="1" x14ac:dyDescent="0.2">
      <c r="A13251"/>
      <c r="B13251"/>
      <c r="C13251"/>
      <c r="D13251"/>
      <c r="E13251"/>
      <c r="F13251"/>
      <c r="G13251"/>
      <c r="H13251" s="9">
        <f>IFERROR(IF(F13251="01",VLOOKUP(D13251,'Estoque '!$A$1:$D$4566,3,0),VLOOKUP(D13251,'Estoque (77)'!$A$1:$D$415,3,0)),0)</f>
        <v>0</v>
      </c>
      <c r="I13251" s="9">
        <f>IFERROR(IF(F13251="01",VLOOKUP(D13251,'Estoque '!$A$1:$D$4566,3,0),VLOOKUP(D13251,'Estoque (77)'!$A$1:$D$415,3,0)),0)</f>
        <v>0</v>
      </c>
    </row>
    <row r="13252" spans="1:9" hidden="1" x14ac:dyDescent="0.2">
      <c r="A13252"/>
      <c r="B13252"/>
      <c r="C13252"/>
      <c r="D13252"/>
      <c r="E13252"/>
      <c r="F13252"/>
      <c r="G13252"/>
      <c r="H13252" s="9">
        <f>IFERROR(IF(F13252="01",VLOOKUP(D13252,'Estoque '!$A$1:$D$4566,3,0),VLOOKUP(D13252,'Estoque (77)'!$A$1:$D$415,3,0)),0)</f>
        <v>0</v>
      </c>
      <c r="I13252" s="9">
        <f>IFERROR(IF(F13252="01",VLOOKUP(D13252,'Estoque '!$A$1:$D$4566,3,0),VLOOKUP(D13252,'Estoque (77)'!$A$1:$D$415,3,0)),0)</f>
        <v>0</v>
      </c>
    </row>
    <row r="13253" spans="1:9" hidden="1" x14ac:dyDescent="0.2">
      <c r="A13253"/>
      <c r="B13253"/>
      <c r="C13253"/>
      <c r="D13253"/>
      <c r="E13253"/>
      <c r="F13253"/>
      <c r="G13253"/>
      <c r="H13253" s="9">
        <f>IFERROR(IF(F13253="01",VLOOKUP(D13253,'Estoque '!$A$1:$D$4566,3,0),VLOOKUP(D13253,'Estoque (77)'!$A$1:$D$415,3,0)),0)</f>
        <v>0</v>
      </c>
      <c r="I13253" s="9">
        <f>IFERROR(IF(F13253="01",VLOOKUP(D13253,'Estoque '!$A$1:$D$4566,3,0),VLOOKUP(D13253,'Estoque (77)'!$A$1:$D$415,3,0)),0)</f>
        <v>0</v>
      </c>
    </row>
    <row r="13254" spans="1:9" hidden="1" x14ac:dyDescent="0.2">
      <c r="A13254"/>
      <c r="B13254"/>
      <c r="C13254"/>
      <c r="D13254"/>
      <c r="E13254"/>
      <c r="F13254"/>
      <c r="G13254"/>
      <c r="H13254" s="9">
        <f>IFERROR(IF(F13254="01",VLOOKUP(D13254,'Estoque '!$A$1:$D$4566,3,0),VLOOKUP(D13254,'Estoque (77)'!$A$1:$D$415,3,0)),0)</f>
        <v>0</v>
      </c>
      <c r="I13254" s="9">
        <f>IFERROR(IF(F13254="01",VLOOKUP(D13254,'Estoque '!$A$1:$D$4566,3,0),VLOOKUP(D13254,'Estoque (77)'!$A$1:$D$415,3,0)),0)</f>
        <v>0</v>
      </c>
    </row>
    <row r="13255" spans="1:9" hidden="1" x14ac:dyDescent="0.2">
      <c r="A13255"/>
      <c r="B13255"/>
      <c r="C13255"/>
      <c r="D13255"/>
      <c r="E13255"/>
      <c r="F13255"/>
      <c r="G13255"/>
      <c r="H13255" s="9">
        <f>IFERROR(IF(F13255="01",VLOOKUP(D13255,'Estoque '!$A$1:$D$4566,3,0),VLOOKUP(D13255,'Estoque (77)'!$A$1:$D$415,3,0)),0)</f>
        <v>0</v>
      </c>
      <c r="I13255" s="9">
        <f>IFERROR(IF(F13255="01",VLOOKUP(D13255,'Estoque '!$A$1:$D$4566,3,0),VLOOKUP(D13255,'Estoque (77)'!$A$1:$D$415,3,0)),0)</f>
        <v>0</v>
      </c>
    </row>
    <row r="13256" spans="1:9" hidden="1" x14ac:dyDescent="0.2">
      <c r="A13256"/>
      <c r="B13256"/>
      <c r="C13256"/>
      <c r="D13256"/>
      <c r="E13256"/>
      <c r="F13256"/>
      <c r="G13256"/>
      <c r="H13256" s="9">
        <f>IFERROR(IF(F13256="01",VLOOKUP(D13256,'Estoque '!$A$1:$D$4566,3,0),VLOOKUP(D13256,'Estoque (77)'!$A$1:$D$415,3,0)),0)</f>
        <v>0</v>
      </c>
      <c r="I13256" s="9">
        <f>IFERROR(IF(F13256="01",VLOOKUP(D13256,'Estoque '!$A$1:$D$4566,3,0),VLOOKUP(D13256,'Estoque (77)'!$A$1:$D$415,3,0)),0)</f>
        <v>0</v>
      </c>
    </row>
    <row r="13257" spans="1:9" hidden="1" x14ac:dyDescent="0.2">
      <c r="A13257"/>
      <c r="B13257"/>
      <c r="C13257"/>
      <c r="D13257"/>
      <c r="E13257"/>
      <c r="F13257"/>
      <c r="G13257"/>
      <c r="H13257" s="9">
        <f>IFERROR(IF(F13257="01",VLOOKUP(D13257,'Estoque '!$A$1:$D$4566,3,0),VLOOKUP(D13257,'Estoque (77)'!$A$1:$D$415,3,0)),0)</f>
        <v>0</v>
      </c>
      <c r="I13257" s="9">
        <f>IFERROR(IF(F13257="01",VLOOKUP(D13257,'Estoque '!$A$1:$D$4566,3,0),VLOOKUP(D13257,'Estoque (77)'!$A$1:$D$415,3,0)),0)</f>
        <v>0</v>
      </c>
    </row>
    <row r="13258" spans="1:9" hidden="1" x14ac:dyDescent="0.2">
      <c r="A13258"/>
      <c r="B13258"/>
      <c r="C13258"/>
      <c r="D13258"/>
      <c r="E13258"/>
      <c r="F13258"/>
      <c r="G13258"/>
      <c r="H13258" s="9">
        <f>IFERROR(IF(F13258="01",VLOOKUP(D13258,'Estoque '!$A$1:$D$4566,3,0),VLOOKUP(D13258,'Estoque (77)'!$A$1:$D$415,3,0)),0)</f>
        <v>0</v>
      </c>
      <c r="I13258" s="9">
        <f>IFERROR(IF(F13258="01",VLOOKUP(D13258,'Estoque '!$A$1:$D$4566,3,0),VLOOKUP(D13258,'Estoque (77)'!$A$1:$D$415,3,0)),0)</f>
        <v>0</v>
      </c>
    </row>
    <row r="13259" spans="1:9" hidden="1" x14ac:dyDescent="0.2">
      <c r="A13259"/>
      <c r="B13259"/>
      <c r="C13259"/>
      <c r="D13259"/>
      <c r="E13259"/>
      <c r="F13259"/>
      <c r="G13259"/>
      <c r="H13259" s="9">
        <f>IFERROR(IF(F13259="01",VLOOKUP(D13259,'Estoque '!$A$1:$D$4566,3,0),VLOOKUP(D13259,'Estoque (77)'!$A$1:$D$415,3,0)),0)</f>
        <v>0</v>
      </c>
      <c r="I13259" s="9">
        <f>IFERROR(IF(F13259="01",VLOOKUP(D13259,'Estoque '!$A$1:$D$4566,3,0),VLOOKUP(D13259,'Estoque (77)'!$A$1:$D$415,3,0)),0)</f>
        <v>0</v>
      </c>
    </row>
    <row r="13260" spans="1:9" hidden="1" x14ac:dyDescent="0.2">
      <c r="A13260"/>
      <c r="B13260"/>
      <c r="C13260"/>
      <c r="D13260"/>
      <c r="E13260"/>
      <c r="F13260"/>
      <c r="G13260"/>
      <c r="H13260" s="9">
        <f>IFERROR(IF(F13260="01",VLOOKUP(D13260,'Estoque '!$A$1:$D$4566,3,0),VLOOKUP(D13260,'Estoque (77)'!$A$1:$D$415,3,0)),0)</f>
        <v>0</v>
      </c>
      <c r="I13260" s="9">
        <f>IFERROR(IF(F13260="01",VLOOKUP(D13260,'Estoque '!$A$1:$D$4566,3,0),VLOOKUP(D13260,'Estoque (77)'!$A$1:$D$415,3,0)),0)</f>
        <v>0</v>
      </c>
    </row>
    <row r="13261" spans="1:9" hidden="1" x14ac:dyDescent="0.2">
      <c r="A13261"/>
      <c r="B13261"/>
      <c r="C13261"/>
      <c r="D13261"/>
      <c r="E13261"/>
      <c r="F13261"/>
      <c r="G13261"/>
      <c r="H13261" s="9">
        <f>IFERROR(IF(F13261="01",VLOOKUP(D13261,'Estoque '!$A$1:$D$4566,3,0),VLOOKUP(D13261,'Estoque (77)'!$A$1:$D$415,3,0)),0)</f>
        <v>0</v>
      </c>
      <c r="I13261" s="9">
        <f>IFERROR(IF(F13261="01",VLOOKUP(D13261,'Estoque '!$A$1:$D$4566,3,0),VLOOKUP(D13261,'Estoque (77)'!$A$1:$D$415,3,0)),0)</f>
        <v>0</v>
      </c>
    </row>
    <row r="13262" spans="1:9" hidden="1" x14ac:dyDescent="0.2">
      <c r="A13262"/>
      <c r="B13262"/>
      <c r="C13262"/>
      <c r="D13262"/>
      <c r="E13262"/>
      <c r="F13262"/>
      <c r="G13262"/>
      <c r="H13262" s="9">
        <f>IFERROR(IF(F13262="01",VLOOKUP(D13262,'Estoque '!$A$1:$D$4566,3,0),VLOOKUP(D13262,'Estoque (77)'!$A$1:$D$415,3,0)),0)</f>
        <v>0</v>
      </c>
      <c r="I13262" s="9">
        <f>IFERROR(IF(F13262="01",VLOOKUP(D13262,'Estoque '!$A$1:$D$4566,3,0),VLOOKUP(D13262,'Estoque (77)'!$A$1:$D$415,3,0)),0)</f>
        <v>0</v>
      </c>
    </row>
    <row r="13263" spans="1:9" hidden="1" x14ac:dyDescent="0.2">
      <c r="A13263"/>
      <c r="B13263"/>
      <c r="C13263"/>
      <c r="D13263"/>
      <c r="E13263"/>
      <c r="F13263"/>
      <c r="G13263"/>
      <c r="H13263" s="9">
        <f>IFERROR(IF(F13263="01",VLOOKUP(D13263,'Estoque '!$A$1:$D$4566,3,0),VLOOKUP(D13263,'Estoque (77)'!$A$1:$D$415,3,0)),0)</f>
        <v>0</v>
      </c>
      <c r="I13263" s="9">
        <f>IFERROR(IF(F13263="01",VLOOKUP(D13263,'Estoque '!$A$1:$D$4566,3,0),VLOOKUP(D13263,'Estoque (77)'!$A$1:$D$415,3,0)),0)</f>
        <v>0</v>
      </c>
    </row>
    <row r="13264" spans="1:9" hidden="1" x14ac:dyDescent="0.2">
      <c r="A13264"/>
      <c r="B13264"/>
      <c r="C13264"/>
      <c r="D13264"/>
      <c r="E13264"/>
      <c r="F13264"/>
      <c r="G13264"/>
      <c r="H13264" s="9">
        <f>IFERROR(IF(F13264="01",VLOOKUP(D13264,'Estoque '!$A$1:$D$4566,3,0),VLOOKUP(D13264,'Estoque (77)'!$A$1:$D$415,3,0)),0)</f>
        <v>0</v>
      </c>
      <c r="I13264" s="9">
        <f>IFERROR(IF(F13264="01",VLOOKUP(D13264,'Estoque '!$A$1:$D$4566,3,0),VLOOKUP(D13264,'Estoque (77)'!$A$1:$D$415,3,0)),0)</f>
        <v>0</v>
      </c>
    </row>
    <row r="13265" spans="1:9" hidden="1" x14ac:dyDescent="0.2">
      <c r="A13265"/>
      <c r="B13265"/>
      <c r="C13265"/>
      <c r="D13265"/>
      <c r="E13265"/>
      <c r="F13265"/>
      <c r="G13265"/>
      <c r="H13265" s="9">
        <f>IFERROR(IF(F13265="01",VLOOKUP(D13265,'Estoque '!$A$1:$D$4566,3,0),VLOOKUP(D13265,'Estoque (77)'!$A$1:$D$415,3,0)),0)</f>
        <v>0</v>
      </c>
      <c r="I13265" s="9">
        <f>IFERROR(IF(F13265="01",VLOOKUP(D13265,'Estoque '!$A$1:$D$4566,3,0),VLOOKUP(D13265,'Estoque (77)'!$A$1:$D$415,3,0)),0)</f>
        <v>0</v>
      </c>
    </row>
    <row r="13266" spans="1:9" hidden="1" x14ac:dyDescent="0.2">
      <c r="A13266"/>
      <c r="B13266"/>
      <c r="C13266"/>
      <c r="D13266"/>
      <c r="E13266"/>
      <c r="F13266"/>
      <c r="G13266"/>
      <c r="H13266" s="9">
        <f>IFERROR(IF(F13266="01",VLOOKUP(D13266,'Estoque '!$A$1:$D$4566,3,0),VLOOKUP(D13266,'Estoque (77)'!$A$1:$D$415,3,0)),0)</f>
        <v>0</v>
      </c>
      <c r="I13266" s="9">
        <f>IFERROR(IF(F13266="01",VLOOKUP(D13266,'Estoque '!$A$1:$D$4566,3,0),VLOOKUP(D13266,'Estoque (77)'!$A$1:$D$415,3,0)),0)</f>
        <v>0</v>
      </c>
    </row>
    <row r="13267" spans="1:9" hidden="1" x14ac:dyDescent="0.2">
      <c r="A13267"/>
      <c r="B13267"/>
      <c r="C13267"/>
      <c r="D13267"/>
      <c r="E13267"/>
      <c r="F13267"/>
      <c r="G13267"/>
      <c r="H13267" s="9">
        <f>IFERROR(IF(F13267="01",VLOOKUP(D13267,'Estoque '!$A$1:$D$4566,3,0),VLOOKUP(D13267,'Estoque (77)'!$A$1:$D$415,3,0)),0)</f>
        <v>0</v>
      </c>
      <c r="I13267" s="9">
        <f>IFERROR(IF(F13267="01",VLOOKUP(D13267,'Estoque '!$A$1:$D$4566,3,0),VLOOKUP(D13267,'Estoque (77)'!$A$1:$D$415,3,0)),0)</f>
        <v>0</v>
      </c>
    </row>
    <row r="13268" spans="1:9" hidden="1" x14ac:dyDescent="0.2">
      <c r="A13268"/>
      <c r="B13268"/>
      <c r="C13268"/>
      <c r="D13268"/>
      <c r="E13268"/>
      <c r="F13268"/>
      <c r="G13268"/>
      <c r="H13268" s="9">
        <f>IFERROR(IF(F13268="01",VLOOKUP(D13268,'Estoque '!$A$1:$D$4566,3,0),VLOOKUP(D13268,'Estoque (77)'!$A$1:$D$415,3,0)),0)</f>
        <v>0</v>
      </c>
      <c r="I13268" s="9">
        <f>IFERROR(IF(F13268="01",VLOOKUP(D13268,'Estoque '!$A$1:$D$4566,3,0),VLOOKUP(D13268,'Estoque (77)'!$A$1:$D$415,3,0)),0)</f>
        <v>0</v>
      </c>
    </row>
    <row r="13269" spans="1:9" hidden="1" x14ac:dyDescent="0.2">
      <c r="A13269"/>
      <c r="B13269"/>
      <c r="C13269"/>
      <c r="D13269"/>
      <c r="E13269"/>
      <c r="F13269"/>
      <c r="G13269"/>
      <c r="H13269" s="9">
        <f>IFERROR(IF(F13269="01",VLOOKUP(D13269,'Estoque '!$A$1:$D$4566,3,0),VLOOKUP(D13269,'Estoque (77)'!$A$1:$D$415,3,0)),0)</f>
        <v>0</v>
      </c>
      <c r="I13269" s="9">
        <f>IFERROR(IF(F13269="01",VLOOKUP(D13269,'Estoque '!$A$1:$D$4566,3,0),VLOOKUP(D13269,'Estoque (77)'!$A$1:$D$415,3,0)),0)</f>
        <v>0</v>
      </c>
    </row>
    <row r="13270" spans="1:9" hidden="1" x14ac:dyDescent="0.2">
      <c r="A13270"/>
      <c r="B13270"/>
      <c r="C13270"/>
      <c r="D13270"/>
      <c r="E13270"/>
      <c r="F13270"/>
      <c r="G13270"/>
      <c r="H13270" s="9">
        <f>IFERROR(IF(F13270="01",VLOOKUP(D13270,'Estoque '!$A$1:$D$4566,3,0),VLOOKUP(D13270,'Estoque (77)'!$A$1:$D$415,3,0)),0)</f>
        <v>0</v>
      </c>
      <c r="I13270" s="9">
        <f>IFERROR(IF(F13270="01",VLOOKUP(D13270,'Estoque '!$A$1:$D$4566,3,0),VLOOKUP(D13270,'Estoque (77)'!$A$1:$D$415,3,0)),0)</f>
        <v>0</v>
      </c>
    </row>
    <row r="13271" spans="1:9" hidden="1" x14ac:dyDescent="0.2">
      <c r="A13271"/>
      <c r="B13271"/>
      <c r="C13271"/>
      <c r="D13271"/>
      <c r="E13271"/>
      <c r="F13271"/>
      <c r="G13271"/>
      <c r="H13271" s="9">
        <f>IFERROR(IF(F13271="01",VLOOKUP(D13271,'Estoque '!$A$1:$D$4566,3,0),VLOOKUP(D13271,'Estoque (77)'!$A$1:$D$415,3,0)),0)</f>
        <v>0</v>
      </c>
      <c r="I13271" s="9">
        <f>IFERROR(IF(F13271="01",VLOOKUP(D13271,'Estoque '!$A$1:$D$4566,3,0),VLOOKUP(D13271,'Estoque (77)'!$A$1:$D$415,3,0)),0)</f>
        <v>0</v>
      </c>
    </row>
    <row r="13272" spans="1:9" hidden="1" x14ac:dyDescent="0.2">
      <c r="A13272"/>
      <c r="B13272"/>
      <c r="C13272"/>
      <c r="D13272"/>
      <c r="E13272"/>
      <c r="F13272"/>
      <c r="G13272"/>
      <c r="H13272" s="9">
        <f>IFERROR(IF(F13272="01",VLOOKUP(D13272,'Estoque '!$A$1:$D$4566,3,0),VLOOKUP(D13272,'Estoque (77)'!$A$1:$D$415,3,0)),0)</f>
        <v>0</v>
      </c>
      <c r="I13272" s="9">
        <f>IFERROR(IF(F13272="01",VLOOKUP(D13272,'Estoque '!$A$1:$D$4566,3,0),VLOOKUP(D13272,'Estoque (77)'!$A$1:$D$415,3,0)),0)</f>
        <v>0</v>
      </c>
    </row>
    <row r="13273" spans="1:9" hidden="1" x14ac:dyDescent="0.2">
      <c r="A13273"/>
      <c r="B13273"/>
      <c r="C13273"/>
      <c r="D13273"/>
      <c r="E13273"/>
      <c r="F13273"/>
      <c r="G13273"/>
      <c r="H13273" s="9">
        <f>IFERROR(IF(F13273="01",VLOOKUP(D13273,'Estoque '!$A$1:$D$4566,3,0),VLOOKUP(D13273,'Estoque (77)'!$A$1:$D$415,3,0)),0)</f>
        <v>0</v>
      </c>
      <c r="I13273" s="9">
        <f>IFERROR(IF(F13273="01",VLOOKUP(D13273,'Estoque '!$A$1:$D$4566,3,0),VLOOKUP(D13273,'Estoque (77)'!$A$1:$D$415,3,0)),0)</f>
        <v>0</v>
      </c>
    </row>
    <row r="13274" spans="1:9" hidden="1" x14ac:dyDescent="0.2">
      <c r="A13274"/>
      <c r="B13274"/>
      <c r="C13274"/>
      <c r="D13274"/>
      <c r="E13274"/>
      <c r="F13274"/>
      <c r="G13274"/>
      <c r="H13274" s="9">
        <f>IFERROR(IF(F13274="01",VLOOKUP(D13274,'Estoque '!$A$1:$D$4566,3,0),VLOOKUP(D13274,'Estoque (77)'!$A$1:$D$415,3,0)),0)</f>
        <v>0</v>
      </c>
      <c r="I13274" s="9">
        <f>IFERROR(IF(F13274="01",VLOOKUP(D13274,'Estoque '!$A$1:$D$4566,3,0),VLOOKUP(D13274,'Estoque (77)'!$A$1:$D$415,3,0)),0)</f>
        <v>0</v>
      </c>
    </row>
    <row r="13275" spans="1:9" hidden="1" x14ac:dyDescent="0.2">
      <c r="A13275"/>
      <c r="B13275"/>
      <c r="C13275"/>
      <c r="D13275"/>
      <c r="E13275"/>
      <c r="F13275"/>
      <c r="G13275"/>
      <c r="H13275" s="9">
        <f>IFERROR(IF(F13275="01",VLOOKUP(D13275,'Estoque '!$A$1:$D$4566,3,0),VLOOKUP(D13275,'Estoque (77)'!$A$1:$D$415,3,0)),0)</f>
        <v>0</v>
      </c>
      <c r="I13275" s="9">
        <f>IFERROR(IF(F13275="01",VLOOKUP(D13275,'Estoque '!$A$1:$D$4566,3,0),VLOOKUP(D13275,'Estoque (77)'!$A$1:$D$415,3,0)),0)</f>
        <v>0</v>
      </c>
    </row>
    <row r="13276" spans="1:9" hidden="1" x14ac:dyDescent="0.2">
      <c r="A13276"/>
      <c r="B13276"/>
      <c r="C13276"/>
      <c r="D13276"/>
      <c r="E13276"/>
      <c r="F13276"/>
      <c r="G13276"/>
      <c r="H13276" s="9">
        <f>IFERROR(IF(F13276="01",VLOOKUP(D13276,'Estoque '!$A$1:$D$4566,3,0),VLOOKUP(D13276,'Estoque (77)'!$A$1:$D$415,3,0)),0)</f>
        <v>0</v>
      </c>
      <c r="I13276" s="9">
        <f>IFERROR(IF(F13276="01",VLOOKUP(D13276,'Estoque '!$A$1:$D$4566,3,0),VLOOKUP(D13276,'Estoque (77)'!$A$1:$D$415,3,0)),0)</f>
        <v>0</v>
      </c>
    </row>
    <row r="13277" spans="1:9" hidden="1" x14ac:dyDescent="0.2">
      <c r="A13277"/>
      <c r="B13277"/>
      <c r="C13277"/>
      <c r="D13277"/>
      <c r="E13277"/>
      <c r="F13277"/>
      <c r="G13277"/>
      <c r="H13277" s="9">
        <f>IFERROR(IF(F13277="01",VLOOKUP(D13277,'Estoque '!$A$1:$D$4566,3,0),VLOOKUP(D13277,'Estoque (77)'!$A$1:$D$415,3,0)),0)</f>
        <v>0</v>
      </c>
      <c r="I13277" s="9">
        <f>IFERROR(IF(F13277="01",VLOOKUP(D13277,'Estoque '!$A$1:$D$4566,3,0),VLOOKUP(D13277,'Estoque (77)'!$A$1:$D$415,3,0)),0)</f>
        <v>0</v>
      </c>
    </row>
    <row r="13278" spans="1:9" hidden="1" x14ac:dyDescent="0.2">
      <c r="A13278"/>
      <c r="B13278"/>
      <c r="C13278"/>
      <c r="D13278"/>
      <c r="E13278"/>
      <c r="F13278"/>
      <c r="G13278"/>
      <c r="H13278" s="9">
        <f>IFERROR(IF(F13278="01",VLOOKUP(D13278,'Estoque '!$A$1:$D$4566,3,0),VLOOKUP(D13278,'Estoque (77)'!$A$1:$D$415,3,0)),0)</f>
        <v>0</v>
      </c>
      <c r="I13278" s="9">
        <f>IFERROR(IF(F13278="01",VLOOKUP(D13278,'Estoque '!$A$1:$D$4566,3,0),VLOOKUP(D13278,'Estoque (77)'!$A$1:$D$415,3,0)),0)</f>
        <v>0</v>
      </c>
    </row>
    <row r="13279" spans="1:9" hidden="1" x14ac:dyDescent="0.2">
      <c r="A13279"/>
      <c r="B13279"/>
      <c r="C13279"/>
      <c r="D13279"/>
      <c r="E13279"/>
      <c r="F13279"/>
      <c r="G13279"/>
      <c r="H13279" s="9">
        <f>IFERROR(IF(F13279="01",VLOOKUP(D13279,'Estoque '!$A$1:$D$4566,3,0),VLOOKUP(D13279,'Estoque (77)'!$A$1:$D$415,3,0)),0)</f>
        <v>0</v>
      </c>
      <c r="I13279" s="9">
        <f>IFERROR(IF(F13279="01",VLOOKUP(D13279,'Estoque '!$A$1:$D$4566,3,0),VLOOKUP(D13279,'Estoque (77)'!$A$1:$D$415,3,0)),0)</f>
        <v>0</v>
      </c>
    </row>
    <row r="13280" spans="1:9" hidden="1" x14ac:dyDescent="0.2">
      <c r="A13280"/>
      <c r="B13280"/>
      <c r="C13280"/>
      <c r="D13280"/>
      <c r="E13280"/>
      <c r="F13280"/>
      <c r="G13280"/>
      <c r="H13280" s="9">
        <f>IFERROR(IF(F13280="01",VLOOKUP(D13280,'Estoque '!$A$1:$D$4566,3,0),VLOOKUP(D13280,'Estoque (77)'!$A$1:$D$415,3,0)),0)</f>
        <v>0</v>
      </c>
      <c r="I13280" s="9">
        <f>IFERROR(IF(F13280="01",VLOOKUP(D13280,'Estoque '!$A$1:$D$4566,3,0),VLOOKUP(D13280,'Estoque (77)'!$A$1:$D$415,3,0)),0)</f>
        <v>0</v>
      </c>
    </row>
    <row r="13281" spans="1:9" hidden="1" x14ac:dyDescent="0.2">
      <c r="A13281"/>
      <c r="B13281"/>
      <c r="C13281"/>
      <c r="D13281"/>
      <c r="E13281"/>
      <c r="F13281"/>
      <c r="G13281"/>
      <c r="H13281" s="9">
        <f>IFERROR(IF(F13281="01",VLOOKUP(D13281,'Estoque '!$A$1:$D$4566,3,0),VLOOKUP(D13281,'Estoque (77)'!$A$1:$D$415,3,0)),0)</f>
        <v>0</v>
      </c>
      <c r="I13281" s="9">
        <f>IFERROR(IF(F13281="01",VLOOKUP(D13281,'Estoque '!$A$1:$D$4566,3,0),VLOOKUP(D13281,'Estoque (77)'!$A$1:$D$415,3,0)),0)</f>
        <v>0</v>
      </c>
    </row>
    <row r="13282" spans="1:9" hidden="1" x14ac:dyDescent="0.2">
      <c r="A13282"/>
      <c r="B13282"/>
      <c r="C13282"/>
      <c r="D13282"/>
      <c r="E13282"/>
      <c r="F13282"/>
      <c r="G13282"/>
      <c r="H13282" s="9">
        <f>IFERROR(IF(F13282="01",VLOOKUP(D13282,'Estoque '!$A$1:$D$4566,3,0),VLOOKUP(D13282,'Estoque (77)'!$A$1:$D$415,3,0)),0)</f>
        <v>0</v>
      </c>
      <c r="I13282" s="9">
        <f>IFERROR(IF(F13282="01",VLOOKUP(D13282,'Estoque '!$A$1:$D$4566,3,0),VLOOKUP(D13282,'Estoque (77)'!$A$1:$D$415,3,0)),0)</f>
        <v>0</v>
      </c>
    </row>
    <row r="13283" spans="1:9" hidden="1" x14ac:dyDescent="0.2">
      <c r="A13283"/>
      <c r="B13283"/>
      <c r="C13283"/>
      <c r="D13283"/>
      <c r="E13283"/>
      <c r="F13283"/>
      <c r="G13283"/>
      <c r="H13283" s="9">
        <f>IFERROR(IF(F13283="01",VLOOKUP(D13283,'Estoque '!$A$1:$D$4566,3,0),VLOOKUP(D13283,'Estoque (77)'!$A$1:$D$415,3,0)),0)</f>
        <v>0</v>
      </c>
      <c r="I13283" s="9">
        <f>IFERROR(IF(F13283="01",VLOOKUP(D13283,'Estoque '!$A$1:$D$4566,3,0),VLOOKUP(D13283,'Estoque (77)'!$A$1:$D$415,3,0)),0)</f>
        <v>0</v>
      </c>
    </row>
    <row r="13284" spans="1:9" hidden="1" x14ac:dyDescent="0.2">
      <c r="A13284"/>
      <c r="B13284"/>
      <c r="C13284"/>
      <c r="D13284"/>
      <c r="E13284"/>
      <c r="F13284"/>
      <c r="G13284"/>
      <c r="H13284" s="9">
        <f>IFERROR(IF(F13284="01",VLOOKUP(D13284,'Estoque '!$A$1:$D$4566,3,0),VLOOKUP(D13284,'Estoque (77)'!$A$1:$D$415,3,0)),0)</f>
        <v>0</v>
      </c>
      <c r="I13284" s="9">
        <f>IFERROR(IF(F13284="01",VLOOKUP(D13284,'Estoque '!$A$1:$D$4566,3,0),VLOOKUP(D13284,'Estoque (77)'!$A$1:$D$415,3,0)),0)</f>
        <v>0</v>
      </c>
    </row>
    <row r="13285" spans="1:9" hidden="1" x14ac:dyDescent="0.2">
      <c r="A13285"/>
      <c r="B13285"/>
      <c r="C13285"/>
      <c r="D13285"/>
      <c r="E13285"/>
      <c r="F13285"/>
      <c r="G13285"/>
      <c r="H13285" s="9">
        <f>IFERROR(IF(F13285="01",VLOOKUP(D13285,'Estoque '!$A$1:$D$4566,3,0),VLOOKUP(D13285,'Estoque (77)'!$A$1:$D$415,3,0)),0)</f>
        <v>0</v>
      </c>
      <c r="I13285" s="9">
        <f>IFERROR(IF(F13285="01",VLOOKUP(D13285,'Estoque '!$A$1:$D$4566,3,0),VLOOKUP(D13285,'Estoque (77)'!$A$1:$D$415,3,0)),0)</f>
        <v>0</v>
      </c>
    </row>
    <row r="13286" spans="1:9" hidden="1" x14ac:dyDescent="0.2">
      <c r="A13286"/>
      <c r="B13286"/>
      <c r="C13286"/>
      <c r="D13286"/>
      <c r="E13286"/>
      <c r="F13286"/>
      <c r="G13286"/>
      <c r="H13286" s="9">
        <f>IFERROR(IF(F13286="01",VLOOKUP(D13286,'Estoque '!$A$1:$D$4566,3,0),VLOOKUP(D13286,'Estoque (77)'!$A$1:$D$415,3,0)),0)</f>
        <v>0</v>
      </c>
      <c r="I13286" s="9">
        <f>IFERROR(IF(F13286="01",VLOOKUP(D13286,'Estoque '!$A$1:$D$4566,3,0),VLOOKUP(D13286,'Estoque (77)'!$A$1:$D$415,3,0)),0)</f>
        <v>0</v>
      </c>
    </row>
    <row r="13287" spans="1:9" hidden="1" x14ac:dyDescent="0.2">
      <c r="A13287"/>
      <c r="B13287"/>
      <c r="C13287"/>
      <c r="D13287"/>
      <c r="E13287"/>
      <c r="F13287"/>
      <c r="G13287"/>
      <c r="H13287" s="9">
        <f>IFERROR(IF(F13287="01",VLOOKUP(D13287,'Estoque '!$A$1:$D$4566,3,0),VLOOKUP(D13287,'Estoque (77)'!$A$1:$D$415,3,0)),0)</f>
        <v>0</v>
      </c>
      <c r="I13287" s="9">
        <f>IFERROR(IF(F13287="01",VLOOKUP(D13287,'Estoque '!$A$1:$D$4566,3,0),VLOOKUP(D13287,'Estoque (77)'!$A$1:$D$415,3,0)),0)</f>
        <v>0</v>
      </c>
    </row>
    <row r="13288" spans="1:9" hidden="1" x14ac:dyDescent="0.2">
      <c r="A13288"/>
      <c r="B13288"/>
      <c r="C13288"/>
      <c r="D13288"/>
      <c r="E13288"/>
      <c r="F13288"/>
      <c r="G13288"/>
      <c r="H13288" s="9">
        <f>IFERROR(IF(F13288="01",VLOOKUP(D13288,'Estoque '!$A$1:$D$4566,3,0),VLOOKUP(D13288,'Estoque (77)'!$A$1:$D$415,3,0)),0)</f>
        <v>0</v>
      </c>
      <c r="I13288" s="9">
        <f>IFERROR(IF(F13288="01",VLOOKUP(D13288,'Estoque '!$A$1:$D$4566,3,0),VLOOKUP(D13288,'Estoque (77)'!$A$1:$D$415,3,0)),0)</f>
        <v>0</v>
      </c>
    </row>
    <row r="13289" spans="1:9" hidden="1" x14ac:dyDescent="0.2">
      <c r="A13289"/>
      <c r="B13289"/>
      <c r="C13289"/>
      <c r="D13289"/>
      <c r="E13289"/>
      <c r="F13289"/>
      <c r="G13289"/>
      <c r="H13289" s="9">
        <f>IFERROR(IF(F13289="01",VLOOKUP(D13289,'Estoque '!$A$1:$D$4566,3,0),VLOOKUP(D13289,'Estoque (77)'!$A$1:$D$415,3,0)),0)</f>
        <v>0</v>
      </c>
      <c r="I13289" s="9">
        <f>IFERROR(IF(F13289="01",VLOOKUP(D13289,'Estoque '!$A$1:$D$4566,3,0),VLOOKUP(D13289,'Estoque (77)'!$A$1:$D$415,3,0)),0)</f>
        <v>0</v>
      </c>
    </row>
    <row r="13290" spans="1:9" hidden="1" x14ac:dyDescent="0.2">
      <c r="A13290"/>
      <c r="B13290"/>
      <c r="C13290"/>
      <c r="D13290"/>
      <c r="E13290"/>
      <c r="F13290"/>
      <c r="G13290"/>
      <c r="H13290" s="9">
        <f>IFERROR(IF(F13290="01",VLOOKUP(D13290,'Estoque '!$A$1:$D$4566,3,0),VLOOKUP(D13290,'Estoque (77)'!$A$1:$D$415,3,0)),0)</f>
        <v>0</v>
      </c>
      <c r="I13290" s="9">
        <f>IFERROR(IF(F13290="01",VLOOKUP(D13290,'Estoque '!$A$1:$D$4566,3,0),VLOOKUP(D13290,'Estoque (77)'!$A$1:$D$415,3,0)),0)</f>
        <v>0</v>
      </c>
    </row>
    <row r="13291" spans="1:9" hidden="1" x14ac:dyDescent="0.2">
      <c r="A13291"/>
      <c r="B13291"/>
      <c r="C13291"/>
      <c r="D13291"/>
      <c r="E13291"/>
      <c r="F13291"/>
      <c r="G13291"/>
      <c r="H13291" s="9">
        <f>IFERROR(IF(F13291="01",VLOOKUP(D13291,'Estoque '!$A$1:$D$4566,3,0),VLOOKUP(D13291,'Estoque (77)'!$A$1:$D$415,3,0)),0)</f>
        <v>0</v>
      </c>
      <c r="I13291" s="9">
        <f>IFERROR(IF(F13291="01",VLOOKUP(D13291,'Estoque '!$A$1:$D$4566,3,0),VLOOKUP(D13291,'Estoque (77)'!$A$1:$D$415,3,0)),0)</f>
        <v>0</v>
      </c>
    </row>
    <row r="13292" spans="1:9" hidden="1" x14ac:dyDescent="0.2">
      <c r="A13292"/>
      <c r="B13292"/>
      <c r="C13292"/>
      <c r="D13292"/>
      <c r="E13292"/>
      <c r="F13292"/>
      <c r="G13292"/>
      <c r="H13292" s="9">
        <f>IFERROR(IF(F13292="01",VLOOKUP(D13292,'Estoque '!$A$1:$D$4566,3,0),VLOOKUP(D13292,'Estoque (77)'!$A$1:$D$415,3,0)),0)</f>
        <v>0</v>
      </c>
      <c r="I13292" s="9">
        <f>IFERROR(IF(F13292="01",VLOOKUP(D13292,'Estoque '!$A$1:$D$4566,3,0),VLOOKUP(D13292,'Estoque (77)'!$A$1:$D$415,3,0)),0)</f>
        <v>0</v>
      </c>
    </row>
    <row r="13293" spans="1:9" hidden="1" x14ac:dyDescent="0.2">
      <c r="A13293"/>
      <c r="B13293"/>
      <c r="C13293"/>
      <c r="D13293"/>
      <c r="E13293"/>
      <c r="F13293"/>
      <c r="G13293"/>
      <c r="H13293" s="9">
        <f>IFERROR(IF(F13293="01",VLOOKUP(D13293,'Estoque '!$A$1:$D$4566,3,0),VLOOKUP(D13293,'Estoque (77)'!$A$1:$D$415,3,0)),0)</f>
        <v>0</v>
      </c>
      <c r="I13293" s="9">
        <f>IFERROR(IF(F13293="01",VLOOKUP(D13293,'Estoque '!$A$1:$D$4566,3,0),VLOOKUP(D13293,'Estoque (77)'!$A$1:$D$415,3,0)),0)</f>
        <v>0</v>
      </c>
    </row>
    <row r="13294" spans="1:9" hidden="1" x14ac:dyDescent="0.2">
      <c r="A13294"/>
      <c r="B13294"/>
      <c r="C13294"/>
      <c r="D13294"/>
      <c r="E13294"/>
      <c r="F13294"/>
      <c r="G13294"/>
      <c r="H13294" s="9">
        <f>IFERROR(IF(F13294="01",VLOOKUP(D13294,'Estoque '!$A$1:$D$4566,3,0),VLOOKUP(D13294,'Estoque (77)'!$A$1:$D$415,3,0)),0)</f>
        <v>0</v>
      </c>
      <c r="I13294" s="9">
        <f>IFERROR(IF(F13294="01",VLOOKUP(D13294,'Estoque '!$A$1:$D$4566,3,0),VLOOKUP(D13294,'Estoque (77)'!$A$1:$D$415,3,0)),0)</f>
        <v>0</v>
      </c>
    </row>
    <row r="13295" spans="1:9" hidden="1" x14ac:dyDescent="0.2">
      <c r="A13295"/>
      <c r="B13295"/>
      <c r="C13295"/>
      <c r="D13295"/>
      <c r="E13295"/>
      <c r="F13295"/>
      <c r="G13295"/>
      <c r="H13295" s="9">
        <f>IFERROR(IF(F13295="01",VLOOKUP(D13295,'Estoque '!$A$1:$D$4566,3,0),VLOOKUP(D13295,'Estoque (77)'!$A$1:$D$415,3,0)),0)</f>
        <v>0</v>
      </c>
      <c r="I13295" s="9">
        <f>IFERROR(IF(F13295="01",VLOOKUP(D13295,'Estoque '!$A$1:$D$4566,3,0),VLOOKUP(D13295,'Estoque (77)'!$A$1:$D$415,3,0)),0)</f>
        <v>0</v>
      </c>
    </row>
    <row r="13296" spans="1:9" hidden="1" x14ac:dyDescent="0.2">
      <c r="A13296"/>
      <c r="B13296"/>
      <c r="C13296"/>
      <c r="D13296"/>
      <c r="E13296"/>
      <c r="F13296"/>
      <c r="G13296"/>
      <c r="H13296" s="9">
        <f>IFERROR(IF(F13296="01",VLOOKUP(D13296,'Estoque '!$A$1:$D$4566,3,0),VLOOKUP(D13296,'Estoque (77)'!$A$1:$D$415,3,0)),0)</f>
        <v>0</v>
      </c>
      <c r="I13296" s="9">
        <f>IFERROR(IF(F13296="01",VLOOKUP(D13296,'Estoque '!$A$1:$D$4566,3,0),VLOOKUP(D13296,'Estoque (77)'!$A$1:$D$415,3,0)),0)</f>
        <v>0</v>
      </c>
    </row>
    <row r="13297" spans="1:9" hidden="1" x14ac:dyDescent="0.2">
      <c r="A13297"/>
      <c r="B13297"/>
      <c r="C13297"/>
      <c r="D13297"/>
      <c r="E13297"/>
      <c r="F13297"/>
      <c r="G13297"/>
      <c r="H13297" s="9">
        <f>IFERROR(IF(F13297="01",VLOOKUP(D13297,'Estoque '!$A$1:$D$4566,3,0),VLOOKUP(D13297,'Estoque (77)'!$A$1:$D$415,3,0)),0)</f>
        <v>0</v>
      </c>
      <c r="I13297" s="9">
        <f>IFERROR(IF(F13297="01",VLOOKUP(D13297,'Estoque '!$A$1:$D$4566,3,0),VLOOKUP(D13297,'Estoque (77)'!$A$1:$D$415,3,0)),0)</f>
        <v>0</v>
      </c>
    </row>
    <row r="13298" spans="1:9" hidden="1" x14ac:dyDescent="0.2">
      <c r="A13298"/>
      <c r="B13298"/>
      <c r="C13298"/>
      <c r="D13298"/>
      <c r="E13298"/>
      <c r="F13298"/>
      <c r="G13298"/>
      <c r="H13298" s="9">
        <f>IFERROR(IF(F13298="01",VLOOKUP(D13298,'Estoque '!$A$1:$D$4566,3,0),VLOOKUP(D13298,'Estoque (77)'!$A$1:$D$415,3,0)),0)</f>
        <v>0</v>
      </c>
      <c r="I13298" s="9">
        <f>IFERROR(IF(F13298="01",VLOOKUP(D13298,'Estoque '!$A$1:$D$4566,3,0),VLOOKUP(D13298,'Estoque (77)'!$A$1:$D$415,3,0)),0)</f>
        <v>0</v>
      </c>
    </row>
    <row r="13299" spans="1:9" hidden="1" x14ac:dyDescent="0.2">
      <c r="A13299"/>
      <c r="B13299"/>
      <c r="C13299"/>
      <c r="D13299"/>
      <c r="E13299"/>
      <c r="F13299"/>
      <c r="G13299"/>
      <c r="H13299" s="9">
        <f>IFERROR(IF(F13299="01",VLOOKUP(D13299,'Estoque '!$A$1:$D$4566,3,0),VLOOKUP(D13299,'Estoque (77)'!$A$1:$D$415,3,0)),0)</f>
        <v>0</v>
      </c>
      <c r="I13299" s="9">
        <f>IFERROR(IF(F13299="01",VLOOKUP(D13299,'Estoque '!$A$1:$D$4566,3,0),VLOOKUP(D13299,'Estoque (77)'!$A$1:$D$415,3,0)),0)</f>
        <v>0</v>
      </c>
    </row>
    <row r="13300" spans="1:9" hidden="1" x14ac:dyDescent="0.2">
      <c r="A13300"/>
      <c r="B13300"/>
      <c r="C13300"/>
      <c r="D13300"/>
      <c r="E13300"/>
      <c r="F13300"/>
      <c r="G13300"/>
      <c r="H13300" s="9">
        <f>IFERROR(IF(F13300="01",VLOOKUP(D13300,'Estoque '!$A$1:$D$4566,3,0),VLOOKUP(D13300,'Estoque (77)'!$A$1:$D$415,3,0)),0)</f>
        <v>0</v>
      </c>
      <c r="I13300" s="9">
        <f>IFERROR(IF(F13300="01",VLOOKUP(D13300,'Estoque '!$A$1:$D$4566,3,0),VLOOKUP(D13300,'Estoque (77)'!$A$1:$D$415,3,0)),0)</f>
        <v>0</v>
      </c>
    </row>
    <row r="13301" spans="1:9" hidden="1" x14ac:dyDescent="0.2">
      <c r="A13301"/>
      <c r="B13301"/>
      <c r="C13301"/>
      <c r="D13301"/>
      <c r="E13301"/>
      <c r="F13301"/>
      <c r="G13301"/>
      <c r="H13301" s="9">
        <f>IFERROR(IF(F13301="01",VLOOKUP(D13301,'Estoque '!$A$1:$D$4566,3,0),VLOOKUP(D13301,'Estoque (77)'!$A$1:$D$415,3,0)),0)</f>
        <v>0</v>
      </c>
      <c r="I13301" s="9">
        <f>IFERROR(IF(F13301="01",VLOOKUP(D13301,'Estoque '!$A$1:$D$4566,3,0),VLOOKUP(D13301,'Estoque (77)'!$A$1:$D$415,3,0)),0)</f>
        <v>0</v>
      </c>
    </row>
    <row r="13302" spans="1:9" hidden="1" x14ac:dyDescent="0.2">
      <c r="A13302"/>
      <c r="B13302"/>
      <c r="C13302"/>
      <c r="D13302"/>
      <c r="E13302"/>
      <c r="F13302"/>
      <c r="G13302"/>
      <c r="H13302" s="9">
        <f>IFERROR(IF(F13302="01",VLOOKUP(D13302,'Estoque '!$A$1:$D$4566,3,0),VLOOKUP(D13302,'Estoque (77)'!$A$1:$D$415,3,0)),0)</f>
        <v>0</v>
      </c>
      <c r="I13302" s="9">
        <f>IFERROR(IF(F13302="01",VLOOKUP(D13302,'Estoque '!$A$1:$D$4566,3,0),VLOOKUP(D13302,'Estoque (77)'!$A$1:$D$415,3,0)),0)</f>
        <v>0</v>
      </c>
    </row>
    <row r="13303" spans="1:9" hidden="1" x14ac:dyDescent="0.2">
      <c r="A13303"/>
      <c r="B13303"/>
      <c r="C13303"/>
      <c r="D13303"/>
      <c r="E13303"/>
      <c r="F13303"/>
      <c r="G13303"/>
      <c r="H13303" s="9">
        <f>IFERROR(IF(F13303="01",VLOOKUP(D13303,'Estoque '!$A$1:$D$4566,3,0),VLOOKUP(D13303,'Estoque (77)'!$A$1:$D$415,3,0)),0)</f>
        <v>0</v>
      </c>
      <c r="I13303" s="9">
        <f>IFERROR(IF(F13303="01",VLOOKUP(D13303,'Estoque '!$A$1:$D$4566,3,0),VLOOKUP(D13303,'Estoque (77)'!$A$1:$D$415,3,0)),0)</f>
        <v>0</v>
      </c>
    </row>
    <row r="13304" spans="1:9" hidden="1" x14ac:dyDescent="0.2">
      <c r="A13304"/>
      <c r="B13304"/>
      <c r="C13304"/>
      <c r="D13304"/>
      <c r="E13304"/>
      <c r="F13304"/>
      <c r="G13304"/>
      <c r="H13304" s="9">
        <f>IFERROR(IF(F13304="01",VLOOKUP(D13304,'Estoque '!$A$1:$D$4566,3,0),VLOOKUP(D13304,'Estoque (77)'!$A$1:$D$415,3,0)),0)</f>
        <v>0</v>
      </c>
      <c r="I13304" s="9">
        <f>IFERROR(IF(F13304="01",VLOOKUP(D13304,'Estoque '!$A$1:$D$4566,3,0),VLOOKUP(D13304,'Estoque (77)'!$A$1:$D$415,3,0)),0)</f>
        <v>0</v>
      </c>
    </row>
    <row r="13305" spans="1:9" hidden="1" x14ac:dyDescent="0.2">
      <c r="A13305"/>
      <c r="B13305"/>
      <c r="C13305"/>
      <c r="D13305"/>
      <c r="E13305"/>
      <c r="F13305"/>
      <c r="G13305"/>
      <c r="H13305" s="9">
        <f>IFERROR(IF(F13305="01",VLOOKUP(D13305,'Estoque '!$A$1:$D$4566,3,0),VLOOKUP(D13305,'Estoque (77)'!$A$1:$D$415,3,0)),0)</f>
        <v>0</v>
      </c>
      <c r="I13305" s="9">
        <f>IFERROR(IF(F13305="01",VLOOKUP(D13305,'Estoque '!$A$1:$D$4566,3,0),VLOOKUP(D13305,'Estoque (77)'!$A$1:$D$415,3,0)),0)</f>
        <v>0</v>
      </c>
    </row>
    <row r="13306" spans="1:9" hidden="1" x14ac:dyDescent="0.2">
      <c r="A13306"/>
      <c r="B13306"/>
      <c r="C13306"/>
      <c r="D13306"/>
      <c r="E13306"/>
      <c r="F13306"/>
      <c r="G13306"/>
      <c r="H13306" s="9">
        <f>IFERROR(IF(F13306="01",VLOOKUP(D13306,'Estoque '!$A$1:$D$4566,3,0),VLOOKUP(D13306,'Estoque (77)'!$A$1:$D$415,3,0)),0)</f>
        <v>0</v>
      </c>
      <c r="I13306" s="9">
        <f>IFERROR(IF(F13306="01",VLOOKUP(D13306,'Estoque '!$A$1:$D$4566,3,0),VLOOKUP(D13306,'Estoque (77)'!$A$1:$D$415,3,0)),0)</f>
        <v>0</v>
      </c>
    </row>
    <row r="13307" spans="1:9" hidden="1" x14ac:dyDescent="0.2">
      <c r="A13307"/>
      <c r="B13307"/>
      <c r="C13307"/>
      <c r="D13307"/>
      <c r="E13307"/>
      <c r="F13307"/>
      <c r="G13307"/>
      <c r="H13307" s="9">
        <f>IFERROR(IF(F13307="01",VLOOKUP(D13307,'Estoque '!$A$1:$D$4566,3,0),VLOOKUP(D13307,'Estoque (77)'!$A$1:$D$415,3,0)),0)</f>
        <v>0</v>
      </c>
      <c r="I13307" s="9">
        <f>IFERROR(IF(F13307="01",VLOOKUP(D13307,'Estoque '!$A$1:$D$4566,3,0),VLOOKUP(D13307,'Estoque (77)'!$A$1:$D$415,3,0)),0)</f>
        <v>0</v>
      </c>
    </row>
    <row r="13308" spans="1:9" hidden="1" x14ac:dyDescent="0.2">
      <c r="A13308"/>
      <c r="B13308"/>
      <c r="C13308"/>
      <c r="D13308"/>
      <c r="E13308"/>
      <c r="F13308"/>
      <c r="G13308"/>
      <c r="H13308" s="9">
        <f>IFERROR(IF(F13308="01",VLOOKUP(D13308,'Estoque '!$A$1:$D$4566,3,0),VLOOKUP(D13308,'Estoque (77)'!$A$1:$D$415,3,0)),0)</f>
        <v>0</v>
      </c>
      <c r="I13308" s="9">
        <f>IFERROR(IF(F13308="01",VLOOKUP(D13308,'Estoque '!$A$1:$D$4566,3,0),VLOOKUP(D13308,'Estoque (77)'!$A$1:$D$415,3,0)),0)</f>
        <v>0</v>
      </c>
    </row>
    <row r="13309" spans="1:9" hidden="1" x14ac:dyDescent="0.2">
      <c r="A13309"/>
      <c r="B13309"/>
      <c r="C13309"/>
      <c r="D13309"/>
      <c r="E13309"/>
      <c r="F13309"/>
      <c r="G13309"/>
      <c r="H13309" s="9">
        <f>IFERROR(IF(F13309="01",VLOOKUP(D13309,'Estoque '!$A$1:$D$4566,3,0),VLOOKUP(D13309,'Estoque (77)'!$A$1:$D$415,3,0)),0)</f>
        <v>0</v>
      </c>
      <c r="I13309" s="9">
        <f>IFERROR(IF(F13309="01",VLOOKUP(D13309,'Estoque '!$A$1:$D$4566,3,0),VLOOKUP(D13309,'Estoque (77)'!$A$1:$D$415,3,0)),0)</f>
        <v>0</v>
      </c>
    </row>
    <row r="13310" spans="1:9" hidden="1" x14ac:dyDescent="0.2">
      <c r="A13310"/>
      <c r="B13310"/>
      <c r="C13310"/>
      <c r="D13310"/>
      <c r="E13310"/>
      <c r="F13310"/>
      <c r="G13310"/>
      <c r="H13310" s="9">
        <f>IFERROR(IF(F13310="01",VLOOKUP(D13310,'Estoque '!$A$1:$D$4566,3,0),VLOOKUP(D13310,'Estoque (77)'!$A$1:$D$415,3,0)),0)</f>
        <v>0</v>
      </c>
      <c r="I13310" s="9">
        <f>IFERROR(IF(F13310="01",VLOOKUP(D13310,'Estoque '!$A$1:$D$4566,3,0),VLOOKUP(D13310,'Estoque (77)'!$A$1:$D$415,3,0)),0)</f>
        <v>0</v>
      </c>
    </row>
    <row r="13311" spans="1:9" hidden="1" x14ac:dyDescent="0.2">
      <c r="A13311"/>
      <c r="B13311"/>
      <c r="C13311"/>
      <c r="D13311"/>
      <c r="E13311"/>
      <c r="F13311"/>
      <c r="G13311"/>
      <c r="H13311" s="9">
        <f>IFERROR(IF(F13311="01",VLOOKUP(D13311,'Estoque '!$A$1:$D$4566,3,0),VLOOKUP(D13311,'Estoque (77)'!$A$1:$D$415,3,0)),0)</f>
        <v>0</v>
      </c>
      <c r="I13311" s="9">
        <f>IFERROR(IF(F13311="01",VLOOKUP(D13311,'Estoque '!$A$1:$D$4566,3,0),VLOOKUP(D13311,'Estoque (77)'!$A$1:$D$415,3,0)),0)</f>
        <v>0</v>
      </c>
    </row>
    <row r="13312" spans="1:9" hidden="1" x14ac:dyDescent="0.2">
      <c r="A13312"/>
      <c r="B13312"/>
      <c r="C13312"/>
      <c r="D13312"/>
      <c r="E13312"/>
      <c r="F13312"/>
      <c r="G13312"/>
      <c r="H13312" s="9">
        <f>IFERROR(IF(F13312="01",VLOOKUP(D13312,'Estoque '!$A$1:$D$4566,3,0),VLOOKUP(D13312,'Estoque (77)'!$A$1:$D$415,3,0)),0)</f>
        <v>0</v>
      </c>
      <c r="I13312" s="9">
        <f>IFERROR(IF(F13312="01",VLOOKUP(D13312,'Estoque '!$A$1:$D$4566,3,0),VLOOKUP(D13312,'Estoque (77)'!$A$1:$D$415,3,0)),0)</f>
        <v>0</v>
      </c>
    </row>
    <row r="13313" spans="1:9" hidden="1" x14ac:dyDescent="0.2">
      <c r="A13313"/>
      <c r="B13313"/>
      <c r="C13313"/>
      <c r="D13313"/>
      <c r="E13313"/>
      <c r="F13313"/>
      <c r="G13313"/>
      <c r="H13313" s="9">
        <f>IFERROR(IF(F13313="01",VLOOKUP(D13313,'Estoque '!$A$1:$D$4566,3,0),VLOOKUP(D13313,'Estoque (77)'!$A$1:$D$415,3,0)),0)</f>
        <v>0</v>
      </c>
      <c r="I13313" s="9">
        <f>IFERROR(IF(F13313="01",VLOOKUP(D13313,'Estoque '!$A$1:$D$4566,3,0),VLOOKUP(D13313,'Estoque (77)'!$A$1:$D$415,3,0)),0)</f>
        <v>0</v>
      </c>
    </row>
    <row r="13314" spans="1:9" hidden="1" x14ac:dyDescent="0.2">
      <c r="A13314"/>
      <c r="B13314"/>
      <c r="C13314"/>
      <c r="D13314"/>
      <c r="E13314"/>
      <c r="F13314"/>
      <c r="G13314"/>
      <c r="H13314" s="9">
        <f>IFERROR(IF(F13314="01",VLOOKUP(D13314,'Estoque '!$A$1:$D$4566,3,0),VLOOKUP(D13314,'Estoque (77)'!$A$1:$D$415,3,0)),0)</f>
        <v>0</v>
      </c>
      <c r="I13314" s="9">
        <f>IFERROR(IF(F13314="01",VLOOKUP(D13314,'Estoque '!$A$1:$D$4566,3,0),VLOOKUP(D13314,'Estoque (77)'!$A$1:$D$415,3,0)),0)</f>
        <v>0</v>
      </c>
    </row>
    <row r="13315" spans="1:9" hidden="1" x14ac:dyDescent="0.2">
      <c r="A13315"/>
      <c r="B13315"/>
      <c r="C13315"/>
      <c r="D13315"/>
      <c r="E13315"/>
      <c r="F13315"/>
      <c r="G13315"/>
      <c r="H13315" s="9">
        <f>IFERROR(IF(F13315="01",VLOOKUP(D13315,'Estoque '!$A$1:$D$4566,3,0),VLOOKUP(D13315,'Estoque (77)'!$A$1:$D$415,3,0)),0)</f>
        <v>0</v>
      </c>
      <c r="I13315" s="9">
        <f>IFERROR(IF(F13315="01",VLOOKUP(D13315,'Estoque '!$A$1:$D$4566,3,0),VLOOKUP(D13315,'Estoque (77)'!$A$1:$D$415,3,0)),0)</f>
        <v>0</v>
      </c>
    </row>
    <row r="13316" spans="1:9" hidden="1" x14ac:dyDescent="0.2">
      <c r="A13316"/>
      <c r="B13316"/>
      <c r="C13316"/>
      <c r="D13316"/>
      <c r="E13316"/>
      <c r="F13316"/>
      <c r="G13316"/>
      <c r="H13316" s="9">
        <f>IFERROR(IF(F13316="01",VLOOKUP(D13316,'Estoque '!$A$1:$D$4566,3,0),VLOOKUP(D13316,'Estoque (77)'!$A$1:$D$415,3,0)),0)</f>
        <v>0</v>
      </c>
      <c r="I13316" s="9">
        <f>IFERROR(IF(F13316="01",VLOOKUP(D13316,'Estoque '!$A$1:$D$4566,3,0),VLOOKUP(D13316,'Estoque (77)'!$A$1:$D$415,3,0)),0)</f>
        <v>0</v>
      </c>
    </row>
    <row r="13317" spans="1:9" hidden="1" x14ac:dyDescent="0.2">
      <c r="A13317"/>
      <c r="B13317"/>
      <c r="C13317"/>
      <c r="D13317"/>
      <c r="E13317"/>
      <c r="F13317"/>
      <c r="G13317"/>
      <c r="H13317" s="9">
        <f>IFERROR(IF(F13317="01",VLOOKUP(D13317,'Estoque '!$A$1:$D$4566,3,0),VLOOKUP(D13317,'Estoque (77)'!$A$1:$D$415,3,0)),0)</f>
        <v>0</v>
      </c>
      <c r="I13317" s="9">
        <f>IFERROR(IF(F13317="01",VLOOKUP(D13317,'Estoque '!$A$1:$D$4566,3,0),VLOOKUP(D13317,'Estoque (77)'!$A$1:$D$415,3,0)),0)</f>
        <v>0</v>
      </c>
    </row>
    <row r="13318" spans="1:9" hidden="1" x14ac:dyDescent="0.2">
      <c r="A13318"/>
      <c r="B13318"/>
      <c r="C13318"/>
      <c r="D13318"/>
      <c r="E13318"/>
      <c r="F13318"/>
      <c r="G13318"/>
      <c r="H13318" s="9">
        <f>IFERROR(IF(F13318="01",VLOOKUP(D13318,'Estoque '!$A$1:$D$4566,3,0),VLOOKUP(D13318,'Estoque (77)'!$A$1:$D$415,3,0)),0)</f>
        <v>0</v>
      </c>
      <c r="I13318" s="9">
        <f>IFERROR(IF(F13318="01",VLOOKUP(D13318,'Estoque '!$A$1:$D$4566,3,0),VLOOKUP(D13318,'Estoque (77)'!$A$1:$D$415,3,0)),0)</f>
        <v>0</v>
      </c>
    </row>
    <row r="13319" spans="1:9" hidden="1" x14ac:dyDescent="0.2">
      <c r="A13319"/>
      <c r="B13319"/>
      <c r="C13319"/>
      <c r="D13319"/>
      <c r="E13319"/>
      <c r="F13319"/>
      <c r="G13319"/>
      <c r="H13319" s="9">
        <f>IFERROR(IF(F13319="01",VLOOKUP(D13319,'Estoque '!$A$1:$D$4566,3,0),VLOOKUP(D13319,'Estoque (77)'!$A$1:$D$415,3,0)),0)</f>
        <v>0</v>
      </c>
      <c r="I13319" s="9">
        <f>IFERROR(IF(F13319="01",VLOOKUP(D13319,'Estoque '!$A$1:$D$4566,3,0),VLOOKUP(D13319,'Estoque (77)'!$A$1:$D$415,3,0)),0)</f>
        <v>0</v>
      </c>
    </row>
    <row r="13320" spans="1:9" hidden="1" x14ac:dyDescent="0.2">
      <c r="A13320"/>
      <c r="B13320"/>
      <c r="C13320"/>
      <c r="D13320"/>
      <c r="E13320"/>
      <c r="F13320"/>
      <c r="G13320"/>
      <c r="H13320" s="9">
        <f>IFERROR(IF(F13320="01",VLOOKUP(D13320,'Estoque '!$A$1:$D$4566,3,0),VLOOKUP(D13320,'Estoque (77)'!$A$1:$D$415,3,0)),0)</f>
        <v>0</v>
      </c>
      <c r="I13320" s="9">
        <f>IFERROR(IF(F13320="01",VLOOKUP(D13320,'Estoque '!$A$1:$D$4566,3,0),VLOOKUP(D13320,'Estoque (77)'!$A$1:$D$415,3,0)),0)</f>
        <v>0</v>
      </c>
    </row>
    <row r="13321" spans="1:9" hidden="1" x14ac:dyDescent="0.2">
      <c r="A13321"/>
      <c r="B13321"/>
      <c r="C13321"/>
      <c r="D13321"/>
      <c r="E13321"/>
      <c r="F13321"/>
      <c r="G13321"/>
      <c r="H13321" s="9">
        <f>IFERROR(IF(F13321="01",VLOOKUP(D13321,'Estoque '!$A$1:$D$4566,3,0),VLOOKUP(D13321,'Estoque (77)'!$A$1:$D$415,3,0)),0)</f>
        <v>0</v>
      </c>
      <c r="I13321" s="9">
        <f>IFERROR(IF(F13321="01",VLOOKUP(D13321,'Estoque '!$A$1:$D$4566,3,0),VLOOKUP(D13321,'Estoque (77)'!$A$1:$D$415,3,0)),0)</f>
        <v>0</v>
      </c>
    </row>
    <row r="13322" spans="1:9" hidden="1" x14ac:dyDescent="0.2">
      <c r="A13322"/>
      <c r="B13322"/>
      <c r="C13322"/>
      <c r="D13322"/>
      <c r="E13322"/>
      <c r="F13322"/>
      <c r="G13322"/>
      <c r="H13322" s="9">
        <f>IFERROR(IF(F13322="01",VLOOKUP(D13322,'Estoque '!$A$1:$D$4566,3,0),VLOOKUP(D13322,'Estoque (77)'!$A$1:$D$415,3,0)),0)</f>
        <v>0</v>
      </c>
      <c r="I13322" s="9">
        <f>IFERROR(IF(F13322="01",VLOOKUP(D13322,'Estoque '!$A$1:$D$4566,3,0),VLOOKUP(D13322,'Estoque (77)'!$A$1:$D$415,3,0)),0)</f>
        <v>0</v>
      </c>
    </row>
    <row r="13323" spans="1:9" hidden="1" x14ac:dyDescent="0.2">
      <c r="A13323"/>
      <c r="B13323"/>
      <c r="C13323"/>
      <c r="D13323"/>
      <c r="E13323"/>
      <c r="F13323"/>
      <c r="G13323"/>
      <c r="H13323" s="9">
        <f>IFERROR(IF(F13323="01",VLOOKUP(D13323,'Estoque '!$A$1:$D$4566,3,0),VLOOKUP(D13323,'Estoque (77)'!$A$1:$D$415,3,0)),0)</f>
        <v>0</v>
      </c>
      <c r="I13323" s="9">
        <f>IFERROR(IF(F13323="01",VLOOKUP(D13323,'Estoque '!$A$1:$D$4566,3,0),VLOOKUP(D13323,'Estoque (77)'!$A$1:$D$415,3,0)),0)</f>
        <v>0</v>
      </c>
    </row>
    <row r="13324" spans="1:9" hidden="1" x14ac:dyDescent="0.2">
      <c r="A13324"/>
      <c r="B13324"/>
      <c r="C13324"/>
      <c r="D13324"/>
      <c r="E13324"/>
      <c r="F13324"/>
      <c r="G13324"/>
      <c r="H13324" s="9">
        <f>IFERROR(IF(F13324="01",VLOOKUP(D13324,'Estoque '!$A$1:$D$4566,3,0),VLOOKUP(D13324,'Estoque (77)'!$A$1:$D$415,3,0)),0)</f>
        <v>0</v>
      </c>
      <c r="I13324" s="9">
        <f>IFERROR(IF(F13324="01",VLOOKUP(D13324,'Estoque '!$A$1:$D$4566,3,0),VLOOKUP(D13324,'Estoque (77)'!$A$1:$D$415,3,0)),0)</f>
        <v>0</v>
      </c>
    </row>
    <row r="13325" spans="1:9" hidden="1" x14ac:dyDescent="0.2">
      <c r="A13325"/>
      <c r="B13325"/>
      <c r="C13325"/>
      <c r="D13325"/>
      <c r="E13325"/>
      <c r="F13325"/>
      <c r="G13325"/>
      <c r="H13325" s="9">
        <f>IFERROR(IF(F13325="01",VLOOKUP(D13325,'Estoque '!$A$1:$D$4566,3,0),VLOOKUP(D13325,'Estoque (77)'!$A$1:$D$415,3,0)),0)</f>
        <v>0</v>
      </c>
      <c r="I13325" s="9">
        <f>IFERROR(IF(F13325="01",VLOOKUP(D13325,'Estoque '!$A$1:$D$4566,3,0),VLOOKUP(D13325,'Estoque (77)'!$A$1:$D$415,3,0)),0)</f>
        <v>0</v>
      </c>
    </row>
    <row r="13326" spans="1:9" hidden="1" x14ac:dyDescent="0.2">
      <c r="A13326"/>
      <c r="B13326"/>
      <c r="C13326"/>
      <c r="D13326"/>
      <c r="E13326"/>
      <c r="F13326"/>
      <c r="G13326"/>
      <c r="H13326" s="9">
        <f>IFERROR(IF(F13326="01",VLOOKUP(D13326,'Estoque '!$A$1:$D$4566,3,0),VLOOKUP(D13326,'Estoque (77)'!$A$1:$D$415,3,0)),0)</f>
        <v>0</v>
      </c>
      <c r="I13326" s="9">
        <f>IFERROR(IF(F13326="01",VLOOKUP(D13326,'Estoque '!$A$1:$D$4566,3,0),VLOOKUP(D13326,'Estoque (77)'!$A$1:$D$415,3,0)),0)</f>
        <v>0</v>
      </c>
    </row>
    <row r="13327" spans="1:9" hidden="1" x14ac:dyDescent="0.2">
      <c r="A13327"/>
      <c r="B13327"/>
      <c r="C13327"/>
      <c r="D13327"/>
      <c r="E13327"/>
      <c r="F13327"/>
      <c r="G13327"/>
      <c r="H13327" s="9">
        <f>IFERROR(IF(F13327="01",VLOOKUP(D13327,'Estoque '!$A$1:$D$4566,3,0),VLOOKUP(D13327,'Estoque (77)'!$A$1:$D$415,3,0)),0)</f>
        <v>0</v>
      </c>
      <c r="I13327" s="9">
        <f>IFERROR(IF(F13327="01",VLOOKUP(D13327,'Estoque '!$A$1:$D$4566,3,0),VLOOKUP(D13327,'Estoque (77)'!$A$1:$D$415,3,0)),0)</f>
        <v>0</v>
      </c>
    </row>
    <row r="13328" spans="1:9" hidden="1" x14ac:dyDescent="0.2">
      <c r="A13328"/>
      <c r="B13328"/>
      <c r="C13328"/>
      <c r="D13328"/>
      <c r="E13328"/>
      <c r="F13328"/>
      <c r="G13328"/>
      <c r="H13328" s="9">
        <f>IFERROR(IF(F13328="01",VLOOKUP(D13328,'Estoque '!$A$1:$D$4566,3,0),VLOOKUP(D13328,'Estoque (77)'!$A$1:$D$415,3,0)),0)</f>
        <v>0</v>
      </c>
      <c r="I13328" s="9">
        <f>IFERROR(IF(F13328="01",VLOOKUP(D13328,'Estoque '!$A$1:$D$4566,3,0),VLOOKUP(D13328,'Estoque (77)'!$A$1:$D$415,3,0)),0)</f>
        <v>0</v>
      </c>
    </row>
    <row r="13329" spans="1:9" hidden="1" x14ac:dyDescent="0.2">
      <c r="A13329"/>
      <c r="B13329"/>
      <c r="C13329"/>
      <c r="D13329"/>
      <c r="E13329"/>
      <c r="F13329"/>
      <c r="G13329"/>
      <c r="H13329" s="9">
        <f>IFERROR(IF(F13329="01",VLOOKUP(D13329,'Estoque '!$A$1:$D$4566,3,0),VLOOKUP(D13329,'Estoque (77)'!$A$1:$D$415,3,0)),0)</f>
        <v>0</v>
      </c>
      <c r="I13329" s="9">
        <f>IFERROR(IF(F13329="01",VLOOKUP(D13329,'Estoque '!$A$1:$D$4566,3,0),VLOOKUP(D13329,'Estoque (77)'!$A$1:$D$415,3,0)),0)</f>
        <v>0</v>
      </c>
    </row>
    <row r="13330" spans="1:9" hidden="1" x14ac:dyDescent="0.2">
      <c r="A13330"/>
      <c r="B13330"/>
      <c r="C13330"/>
      <c r="D13330"/>
      <c r="E13330"/>
      <c r="F13330"/>
      <c r="G13330"/>
      <c r="H13330" s="9">
        <f>IFERROR(IF(F13330="01",VLOOKUP(D13330,'Estoque '!$A$1:$D$4566,3,0),VLOOKUP(D13330,'Estoque (77)'!$A$1:$D$415,3,0)),0)</f>
        <v>0</v>
      </c>
      <c r="I13330" s="9">
        <f>IFERROR(IF(F13330="01",VLOOKUP(D13330,'Estoque '!$A$1:$D$4566,3,0),VLOOKUP(D13330,'Estoque (77)'!$A$1:$D$415,3,0)),0)</f>
        <v>0</v>
      </c>
    </row>
    <row r="13331" spans="1:9" hidden="1" x14ac:dyDescent="0.2">
      <c r="A13331"/>
      <c r="B13331"/>
      <c r="C13331"/>
      <c r="D13331"/>
      <c r="E13331"/>
      <c r="F13331"/>
      <c r="G13331"/>
      <c r="H13331" s="9">
        <f>IFERROR(IF(F13331="01",VLOOKUP(D13331,'Estoque '!$A$1:$D$4566,3,0),VLOOKUP(D13331,'Estoque (77)'!$A$1:$D$415,3,0)),0)</f>
        <v>0</v>
      </c>
      <c r="I13331" s="9">
        <f>IFERROR(IF(F13331="01",VLOOKUP(D13331,'Estoque '!$A$1:$D$4566,3,0),VLOOKUP(D13331,'Estoque (77)'!$A$1:$D$415,3,0)),0)</f>
        <v>0</v>
      </c>
    </row>
    <row r="13332" spans="1:9" hidden="1" x14ac:dyDescent="0.2">
      <c r="A13332"/>
      <c r="B13332"/>
      <c r="C13332"/>
      <c r="D13332"/>
      <c r="E13332"/>
      <c r="F13332"/>
      <c r="G13332"/>
      <c r="H13332" s="9">
        <f>IFERROR(IF(F13332="01",VLOOKUP(D13332,'Estoque '!$A$1:$D$4566,3,0),VLOOKUP(D13332,'Estoque (77)'!$A$1:$D$415,3,0)),0)</f>
        <v>0</v>
      </c>
      <c r="I13332" s="9">
        <f>IFERROR(IF(F13332="01",VLOOKUP(D13332,'Estoque '!$A$1:$D$4566,3,0),VLOOKUP(D13332,'Estoque (77)'!$A$1:$D$415,3,0)),0)</f>
        <v>0</v>
      </c>
    </row>
    <row r="13333" spans="1:9" hidden="1" x14ac:dyDescent="0.2">
      <c r="A13333"/>
      <c r="B13333"/>
      <c r="C13333"/>
      <c r="D13333"/>
      <c r="E13333"/>
      <c r="F13333"/>
      <c r="G13333"/>
      <c r="H13333" s="9">
        <f>IFERROR(IF(F13333="01",VLOOKUP(D13333,'Estoque '!$A$1:$D$4566,3,0),VLOOKUP(D13333,'Estoque (77)'!$A$1:$D$415,3,0)),0)</f>
        <v>0</v>
      </c>
      <c r="I13333" s="9">
        <f>IFERROR(IF(F13333="01",VLOOKUP(D13333,'Estoque '!$A$1:$D$4566,3,0),VLOOKUP(D13333,'Estoque (77)'!$A$1:$D$415,3,0)),0)</f>
        <v>0</v>
      </c>
    </row>
    <row r="13334" spans="1:9" hidden="1" x14ac:dyDescent="0.2">
      <c r="A13334"/>
      <c r="B13334"/>
      <c r="C13334"/>
      <c r="D13334"/>
      <c r="E13334"/>
      <c r="F13334"/>
      <c r="G13334"/>
      <c r="H13334" s="9">
        <f>IFERROR(IF(F13334="01",VLOOKUP(D13334,'Estoque '!$A$1:$D$4566,3,0),VLOOKUP(D13334,'Estoque (77)'!$A$1:$D$415,3,0)),0)</f>
        <v>0</v>
      </c>
      <c r="I13334" s="9">
        <f>IFERROR(IF(F13334="01",VLOOKUP(D13334,'Estoque '!$A$1:$D$4566,3,0),VLOOKUP(D13334,'Estoque (77)'!$A$1:$D$415,3,0)),0)</f>
        <v>0</v>
      </c>
    </row>
    <row r="13335" spans="1:9" hidden="1" x14ac:dyDescent="0.2">
      <c r="A13335"/>
      <c r="B13335"/>
      <c r="C13335"/>
      <c r="D13335"/>
      <c r="E13335"/>
      <c r="F13335"/>
      <c r="G13335"/>
      <c r="H13335" s="9">
        <f>IFERROR(IF(F13335="01",VLOOKUP(D13335,'Estoque '!$A$1:$D$4566,3,0),VLOOKUP(D13335,'Estoque (77)'!$A$1:$D$415,3,0)),0)</f>
        <v>0</v>
      </c>
      <c r="I13335" s="9">
        <f>IFERROR(IF(F13335="01",VLOOKUP(D13335,'Estoque '!$A$1:$D$4566,3,0),VLOOKUP(D13335,'Estoque (77)'!$A$1:$D$415,3,0)),0)</f>
        <v>0</v>
      </c>
    </row>
    <row r="13336" spans="1:9" hidden="1" x14ac:dyDescent="0.2">
      <c r="A13336"/>
      <c r="B13336"/>
      <c r="C13336"/>
      <c r="D13336"/>
      <c r="E13336"/>
      <c r="F13336"/>
      <c r="G13336"/>
      <c r="H13336" s="9">
        <f>IFERROR(IF(F13336="01",VLOOKUP(D13336,'Estoque '!$A$1:$D$4566,3,0),VLOOKUP(D13336,'Estoque (77)'!$A$1:$D$415,3,0)),0)</f>
        <v>0</v>
      </c>
      <c r="I13336" s="9">
        <f>IFERROR(IF(F13336="01",VLOOKUP(D13336,'Estoque '!$A$1:$D$4566,3,0),VLOOKUP(D13336,'Estoque (77)'!$A$1:$D$415,3,0)),0)</f>
        <v>0</v>
      </c>
    </row>
    <row r="13337" spans="1:9" hidden="1" x14ac:dyDescent="0.2">
      <c r="A13337"/>
      <c r="B13337"/>
      <c r="C13337"/>
      <c r="D13337"/>
      <c r="E13337"/>
      <c r="F13337"/>
      <c r="G13337"/>
      <c r="H13337" s="9">
        <f>IFERROR(IF(F13337="01",VLOOKUP(D13337,'Estoque '!$A$1:$D$4566,3,0),VLOOKUP(D13337,'Estoque (77)'!$A$1:$D$415,3,0)),0)</f>
        <v>0</v>
      </c>
      <c r="I13337" s="9">
        <f>IFERROR(IF(F13337="01",VLOOKUP(D13337,'Estoque '!$A$1:$D$4566,3,0),VLOOKUP(D13337,'Estoque (77)'!$A$1:$D$415,3,0)),0)</f>
        <v>0</v>
      </c>
    </row>
    <row r="13338" spans="1:9" hidden="1" x14ac:dyDescent="0.2">
      <c r="A13338"/>
      <c r="B13338"/>
      <c r="C13338"/>
      <c r="D13338"/>
      <c r="E13338"/>
      <c r="F13338"/>
      <c r="G13338"/>
      <c r="H13338" s="9">
        <f>IFERROR(IF(F13338="01",VLOOKUP(D13338,'Estoque '!$A$1:$D$4566,3,0),VLOOKUP(D13338,'Estoque (77)'!$A$1:$D$415,3,0)),0)</f>
        <v>0</v>
      </c>
      <c r="I13338" s="9">
        <f>IFERROR(IF(F13338="01",VLOOKUP(D13338,'Estoque '!$A$1:$D$4566,3,0),VLOOKUP(D13338,'Estoque (77)'!$A$1:$D$415,3,0)),0)</f>
        <v>0</v>
      </c>
    </row>
    <row r="13339" spans="1:9" hidden="1" x14ac:dyDescent="0.2">
      <c r="A13339"/>
      <c r="B13339"/>
      <c r="C13339"/>
      <c r="D13339"/>
      <c r="E13339"/>
      <c r="F13339"/>
      <c r="G13339"/>
      <c r="H13339" s="9">
        <f>IFERROR(IF(F13339="01",VLOOKUP(D13339,'Estoque '!$A$1:$D$4566,3,0),VLOOKUP(D13339,'Estoque (77)'!$A$1:$D$415,3,0)),0)</f>
        <v>0</v>
      </c>
      <c r="I13339" s="9">
        <f>IFERROR(IF(F13339="01",VLOOKUP(D13339,'Estoque '!$A$1:$D$4566,3,0),VLOOKUP(D13339,'Estoque (77)'!$A$1:$D$415,3,0)),0)</f>
        <v>0</v>
      </c>
    </row>
    <row r="13340" spans="1:9" hidden="1" x14ac:dyDescent="0.2">
      <c r="A13340"/>
      <c r="B13340"/>
      <c r="C13340"/>
      <c r="D13340"/>
      <c r="E13340"/>
      <c r="F13340"/>
      <c r="G13340"/>
      <c r="H13340" s="9">
        <f>IFERROR(IF(F13340="01",VLOOKUP(D13340,'Estoque '!$A$1:$D$4566,3,0),VLOOKUP(D13340,'Estoque (77)'!$A$1:$D$415,3,0)),0)</f>
        <v>0</v>
      </c>
      <c r="I13340" s="9">
        <f>IFERROR(IF(F13340="01",VLOOKUP(D13340,'Estoque '!$A$1:$D$4566,3,0),VLOOKUP(D13340,'Estoque (77)'!$A$1:$D$415,3,0)),0)</f>
        <v>0</v>
      </c>
    </row>
    <row r="13341" spans="1:9" hidden="1" x14ac:dyDescent="0.2">
      <c r="A13341"/>
      <c r="B13341"/>
      <c r="C13341"/>
      <c r="D13341"/>
      <c r="E13341"/>
      <c r="F13341"/>
      <c r="G13341"/>
      <c r="H13341" s="9">
        <f>IFERROR(IF(F13341="01",VLOOKUP(D13341,'Estoque '!$A$1:$D$4566,3,0),VLOOKUP(D13341,'Estoque (77)'!$A$1:$D$415,3,0)),0)</f>
        <v>0</v>
      </c>
      <c r="I13341" s="9">
        <f>IFERROR(IF(F13341="01",VLOOKUP(D13341,'Estoque '!$A$1:$D$4566,3,0),VLOOKUP(D13341,'Estoque (77)'!$A$1:$D$415,3,0)),0)</f>
        <v>0</v>
      </c>
    </row>
    <row r="13342" spans="1:9" hidden="1" x14ac:dyDescent="0.2">
      <c r="A13342"/>
      <c r="B13342"/>
      <c r="C13342"/>
      <c r="D13342"/>
      <c r="E13342"/>
      <c r="F13342"/>
      <c r="G13342"/>
      <c r="H13342" s="9">
        <f>IFERROR(IF(F13342="01",VLOOKUP(D13342,'Estoque '!$A$1:$D$4566,3,0),VLOOKUP(D13342,'Estoque (77)'!$A$1:$D$415,3,0)),0)</f>
        <v>0</v>
      </c>
      <c r="I13342" s="9">
        <f>IFERROR(IF(F13342="01",VLOOKUP(D13342,'Estoque '!$A$1:$D$4566,3,0),VLOOKUP(D13342,'Estoque (77)'!$A$1:$D$415,3,0)),0)</f>
        <v>0</v>
      </c>
    </row>
    <row r="13343" spans="1:9" hidden="1" x14ac:dyDescent="0.2">
      <c r="A13343"/>
      <c r="B13343"/>
      <c r="C13343"/>
      <c r="D13343"/>
      <c r="E13343"/>
      <c r="F13343"/>
      <c r="G13343"/>
      <c r="H13343" s="9">
        <f>IFERROR(IF(F13343="01",VLOOKUP(D13343,'Estoque '!$A$1:$D$4566,3,0),VLOOKUP(D13343,'Estoque (77)'!$A$1:$D$415,3,0)),0)</f>
        <v>0</v>
      </c>
      <c r="I13343" s="9">
        <f>IFERROR(IF(F13343="01",VLOOKUP(D13343,'Estoque '!$A$1:$D$4566,3,0),VLOOKUP(D13343,'Estoque (77)'!$A$1:$D$415,3,0)),0)</f>
        <v>0</v>
      </c>
    </row>
    <row r="13344" spans="1:9" hidden="1" x14ac:dyDescent="0.2">
      <c r="A13344"/>
      <c r="B13344"/>
      <c r="C13344"/>
      <c r="D13344"/>
      <c r="E13344"/>
      <c r="F13344"/>
      <c r="G13344"/>
      <c r="H13344" s="9">
        <f>IFERROR(IF(F13344="01",VLOOKUP(D13344,'Estoque '!$A$1:$D$4566,3,0),VLOOKUP(D13344,'Estoque (77)'!$A$1:$D$415,3,0)),0)</f>
        <v>0</v>
      </c>
      <c r="I13344" s="9">
        <f>IFERROR(IF(F13344="01",VLOOKUP(D13344,'Estoque '!$A$1:$D$4566,3,0),VLOOKUP(D13344,'Estoque (77)'!$A$1:$D$415,3,0)),0)</f>
        <v>0</v>
      </c>
    </row>
    <row r="13345" spans="1:9" hidden="1" x14ac:dyDescent="0.2">
      <c r="A13345"/>
      <c r="B13345"/>
      <c r="C13345"/>
      <c r="D13345"/>
      <c r="E13345"/>
      <c r="F13345"/>
      <c r="G13345"/>
      <c r="H13345" s="9">
        <f>IFERROR(IF(F13345="01",VLOOKUP(D13345,'Estoque '!$A$1:$D$4566,3,0),VLOOKUP(D13345,'Estoque (77)'!$A$1:$D$415,3,0)),0)</f>
        <v>0</v>
      </c>
      <c r="I13345" s="9">
        <f>IFERROR(IF(F13345="01",VLOOKUP(D13345,'Estoque '!$A$1:$D$4566,3,0),VLOOKUP(D13345,'Estoque (77)'!$A$1:$D$415,3,0)),0)</f>
        <v>0</v>
      </c>
    </row>
    <row r="13346" spans="1:9" hidden="1" x14ac:dyDescent="0.2">
      <c r="A13346"/>
      <c r="B13346"/>
      <c r="C13346"/>
      <c r="D13346"/>
      <c r="E13346"/>
      <c r="F13346"/>
      <c r="G13346"/>
      <c r="H13346" s="9">
        <f>IFERROR(IF(F13346="01",VLOOKUP(D13346,'Estoque '!$A$1:$D$4566,3,0),VLOOKUP(D13346,'Estoque (77)'!$A$1:$D$415,3,0)),0)</f>
        <v>0</v>
      </c>
      <c r="I13346" s="9">
        <f>IFERROR(IF(F13346="01",VLOOKUP(D13346,'Estoque '!$A$1:$D$4566,3,0),VLOOKUP(D13346,'Estoque (77)'!$A$1:$D$415,3,0)),0)</f>
        <v>0</v>
      </c>
    </row>
    <row r="13347" spans="1:9" hidden="1" x14ac:dyDescent="0.2">
      <c r="A13347"/>
      <c r="B13347"/>
      <c r="C13347"/>
      <c r="D13347"/>
      <c r="E13347"/>
      <c r="F13347"/>
      <c r="G13347"/>
      <c r="H13347" s="9">
        <f>IFERROR(IF(F13347="01",VLOOKUP(D13347,'Estoque '!$A$1:$D$4566,3,0),VLOOKUP(D13347,'Estoque (77)'!$A$1:$D$415,3,0)),0)</f>
        <v>0</v>
      </c>
      <c r="I13347" s="9">
        <f>IFERROR(IF(F13347="01",VLOOKUP(D13347,'Estoque '!$A$1:$D$4566,3,0),VLOOKUP(D13347,'Estoque (77)'!$A$1:$D$415,3,0)),0)</f>
        <v>0</v>
      </c>
    </row>
    <row r="13348" spans="1:9" hidden="1" x14ac:dyDescent="0.2">
      <c r="A13348"/>
      <c r="B13348"/>
      <c r="C13348"/>
      <c r="D13348"/>
      <c r="E13348"/>
      <c r="F13348"/>
      <c r="G13348"/>
      <c r="H13348" s="9">
        <f>IFERROR(IF(F13348="01",VLOOKUP(D13348,'Estoque '!$A$1:$D$4566,3,0),VLOOKUP(D13348,'Estoque (77)'!$A$1:$D$415,3,0)),0)</f>
        <v>0</v>
      </c>
      <c r="I13348" s="9">
        <f>IFERROR(IF(F13348="01",VLOOKUP(D13348,'Estoque '!$A$1:$D$4566,3,0),VLOOKUP(D13348,'Estoque (77)'!$A$1:$D$415,3,0)),0)</f>
        <v>0</v>
      </c>
    </row>
    <row r="13349" spans="1:9" hidden="1" x14ac:dyDescent="0.2">
      <c r="A13349"/>
      <c r="B13349"/>
      <c r="C13349"/>
      <c r="D13349"/>
      <c r="E13349"/>
      <c r="F13349"/>
      <c r="G13349"/>
      <c r="H13349" s="9">
        <f>IFERROR(IF(F13349="01",VLOOKUP(D13349,'Estoque '!$A$1:$D$4566,3,0),VLOOKUP(D13349,'Estoque (77)'!$A$1:$D$415,3,0)),0)</f>
        <v>0</v>
      </c>
      <c r="I13349" s="9">
        <f>IFERROR(IF(F13349="01",VLOOKUP(D13349,'Estoque '!$A$1:$D$4566,3,0),VLOOKUP(D13349,'Estoque (77)'!$A$1:$D$415,3,0)),0)</f>
        <v>0</v>
      </c>
    </row>
    <row r="13350" spans="1:9" hidden="1" x14ac:dyDescent="0.2">
      <c r="A13350"/>
      <c r="B13350"/>
      <c r="C13350"/>
      <c r="D13350"/>
      <c r="E13350"/>
      <c r="F13350"/>
      <c r="G13350"/>
      <c r="H13350" s="9">
        <f>IFERROR(IF(F13350="01",VLOOKUP(D13350,'Estoque '!$A$1:$D$4566,3,0),VLOOKUP(D13350,'Estoque (77)'!$A$1:$D$415,3,0)),0)</f>
        <v>0</v>
      </c>
      <c r="I13350" s="9">
        <f>IFERROR(IF(F13350="01",VLOOKUP(D13350,'Estoque '!$A$1:$D$4566,3,0),VLOOKUP(D13350,'Estoque (77)'!$A$1:$D$415,3,0)),0)</f>
        <v>0</v>
      </c>
    </row>
    <row r="13351" spans="1:9" hidden="1" x14ac:dyDescent="0.2">
      <c r="A13351"/>
      <c r="B13351"/>
      <c r="C13351"/>
      <c r="D13351"/>
      <c r="E13351"/>
      <c r="F13351"/>
      <c r="G13351"/>
      <c r="H13351" s="9">
        <f>IFERROR(IF(F13351="01",VLOOKUP(D13351,'Estoque '!$A$1:$D$4566,3,0),VLOOKUP(D13351,'Estoque (77)'!$A$1:$D$415,3,0)),0)</f>
        <v>0</v>
      </c>
      <c r="I13351" s="9">
        <f>IFERROR(IF(F13351="01",VLOOKUP(D13351,'Estoque '!$A$1:$D$4566,3,0),VLOOKUP(D13351,'Estoque (77)'!$A$1:$D$415,3,0)),0)</f>
        <v>0</v>
      </c>
    </row>
    <row r="13352" spans="1:9" hidden="1" x14ac:dyDescent="0.2">
      <c r="A13352"/>
      <c r="B13352"/>
      <c r="C13352"/>
      <c r="D13352"/>
      <c r="E13352"/>
      <c r="F13352"/>
      <c r="G13352"/>
      <c r="H13352" s="9">
        <f>IFERROR(IF(F13352="01",VLOOKUP(D13352,'Estoque '!$A$1:$D$4566,3,0),VLOOKUP(D13352,'Estoque (77)'!$A$1:$D$415,3,0)),0)</f>
        <v>0</v>
      </c>
      <c r="I13352" s="9">
        <f>IFERROR(IF(F13352="01",VLOOKUP(D13352,'Estoque '!$A$1:$D$4566,3,0),VLOOKUP(D13352,'Estoque (77)'!$A$1:$D$415,3,0)),0)</f>
        <v>0</v>
      </c>
    </row>
    <row r="13353" spans="1:9" hidden="1" x14ac:dyDescent="0.2">
      <c r="A13353"/>
      <c r="B13353"/>
      <c r="C13353"/>
      <c r="D13353"/>
      <c r="E13353"/>
      <c r="F13353"/>
      <c r="G13353"/>
      <c r="H13353" s="9">
        <f>IFERROR(IF(F13353="01",VLOOKUP(D13353,'Estoque '!$A$1:$D$4566,3,0),VLOOKUP(D13353,'Estoque (77)'!$A$1:$D$415,3,0)),0)</f>
        <v>0</v>
      </c>
      <c r="I13353" s="9">
        <f>IFERROR(IF(F13353="01",VLOOKUP(D13353,'Estoque '!$A$1:$D$4566,3,0),VLOOKUP(D13353,'Estoque (77)'!$A$1:$D$415,3,0)),0)</f>
        <v>0</v>
      </c>
    </row>
    <row r="13354" spans="1:9" hidden="1" x14ac:dyDescent="0.2">
      <c r="A13354"/>
      <c r="B13354"/>
      <c r="C13354"/>
      <c r="D13354"/>
      <c r="E13354"/>
      <c r="F13354"/>
      <c r="G13354"/>
      <c r="H13354" s="9">
        <f>IFERROR(IF(F13354="01",VLOOKUP(D13354,'Estoque '!$A$1:$D$4566,3,0),VLOOKUP(D13354,'Estoque (77)'!$A$1:$D$415,3,0)),0)</f>
        <v>0</v>
      </c>
      <c r="I13354" s="9">
        <f>IFERROR(IF(F13354="01",VLOOKUP(D13354,'Estoque '!$A$1:$D$4566,3,0),VLOOKUP(D13354,'Estoque (77)'!$A$1:$D$415,3,0)),0)</f>
        <v>0</v>
      </c>
    </row>
    <row r="13355" spans="1:9" hidden="1" x14ac:dyDescent="0.2">
      <c r="A13355"/>
      <c r="B13355"/>
      <c r="C13355"/>
      <c r="D13355"/>
      <c r="E13355"/>
      <c r="F13355"/>
      <c r="G13355"/>
      <c r="H13355" s="9">
        <f>IFERROR(IF(F13355="01",VLOOKUP(D13355,'Estoque '!$A$1:$D$4566,3,0),VLOOKUP(D13355,'Estoque (77)'!$A$1:$D$415,3,0)),0)</f>
        <v>0</v>
      </c>
      <c r="I13355" s="9">
        <f>IFERROR(IF(F13355="01",VLOOKUP(D13355,'Estoque '!$A$1:$D$4566,3,0),VLOOKUP(D13355,'Estoque (77)'!$A$1:$D$415,3,0)),0)</f>
        <v>0</v>
      </c>
    </row>
    <row r="13356" spans="1:9" hidden="1" x14ac:dyDescent="0.2">
      <c r="A13356"/>
      <c r="B13356"/>
      <c r="C13356"/>
      <c r="D13356"/>
      <c r="E13356"/>
      <c r="F13356"/>
      <c r="G13356"/>
      <c r="H13356" s="9">
        <f>IFERROR(IF(F13356="01",VLOOKUP(D13356,'Estoque '!$A$1:$D$4566,3,0),VLOOKUP(D13356,'Estoque (77)'!$A$1:$D$415,3,0)),0)</f>
        <v>0</v>
      </c>
      <c r="I13356" s="9">
        <f>IFERROR(IF(F13356="01",VLOOKUP(D13356,'Estoque '!$A$1:$D$4566,3,0),VLOOKUP(D13356,'Estoque (77)'!$A$1:$D$415,3,0)),0)</f>
        <v>0</v>
      </c>
    </row>
    <row r="13357" spans="1:9" hidden="1" x14ac:dyDescent="0.2">
      <c r="A13357"/>
      <c r="B13357"/>
      <c r="C13357"/>
      <c r="D13357"/>
      <c r="E13357"/>
      <c r="F13357"/>
      <c r="G13357"/>
      <c r="H13357" s="9">
        <f>IFERROR(IF(F13357="01",VLOOKUP(D13357,'Estoque '!$A$1:$D$4566,3,0),VLOOKUP(D13357,'Estoque (77)'!$A$1:$D$415,3,0)),0)</f>
        <v>0</v>
      </c>
      <c r="I13357" s="9">
        <f>IFERROR(IF(F13357="01",VLOOKUP(D13357,'Estoque '!$A$1:$D$4566,3,0),VLOOKUP(D13357,'Estoque (77)'!$A$1:$D$415,3,0)),0)</f>
        <v>0</v>
      </c>
    </row>
    <row r="13358" spans="1:9" hidden="1" x14ac:dyDescent="0.2">
      <c r="A13358"/>
      <c r="B13358"/>
      <c r="C13358"/>
      <c r="D13358"/>
      <c r="E13358"/>
      <c r="F13358"/>
      <c r="G13358"/>
      <c r="H13358" s="9">
        <f>IFERROR(IF(F13358="01",VLOOKUP(D13358,'Estoque '!$A$1:$D$4566,3,0),VLOOKUP(D13358,'Estoque (77)'!$A$1:$D$415,3,0)),0)</f>
        <v>0</v>
      </c>
      <c r="I13358" s="9">
        <f>IFERROR(IF(F13358="01",VLOOKUP(D13358,'Estoque '!$A$1:$D$4566,3,0),VLOOKUP(D13358,'Estoque (77)'!$A$1:$D$415,3,0)),0)</f>
        <v>0</v>
      </c>
    </row>
    <row r="13359" spans="1:9" hidden="1" x14ac:dyDescent="0.2">
      <c r="A13359"/>
      <c r="B13359"/>
      <c r="C13359"/>
      <c r="D13359"/>
      <c r="E13359"/>
      <c r="F13359"/>
      <c r="G13359"/>
      <c r="H13359" s="9">
        <f>IFERROR(IF(F13359="01",VLOOKUP(D13359,'Estoque '!$A$1:$D$4566,3,0),VLOOKUP(D13359,'Estoque (77)'!$A$1:$D$415,3,0)),0)</f>
        <v>0</v>
      </c>
      <c r="I13359" s="9">
        <f>IFERROR(IF(F13359="01",VLOOKUP(D13359,'Estoque '!$A$1:$D$4566,3,0),VLOOKUP(D13359,'Estoque (77)'!$A$1:$D$415,3,0)),0)</f>
        <v>0</v>
      </c>
    </row>
    <row r="13360" spans="1:9" hidden="1" x14ac:dyDescent="0.2">
      <c r="A13360"/>
      <c r="B13360"/>
      <c r="C13360"/>
      <c r="D13360"/>
      <c r="E13360"/>
      <c r="F13360"/>
      <c r="G13360"/>
      <c r="H13360" s="9">
        <f>IFERROR(IF(F13360="01",VLOOKUP(D13360,'Estoque '!$A$1:$D$4566,3,0),VLOOKUP(D13360,'Estoque (77)'!$A$1:$D$415,3,0)),0)</f>
        <v>0</v>
      </c>
      <c r="I13360" s="9">
        <f>IFERROR(IF(F13360="01",VLOOKUP(D13360,'Estoque '!$A$1:$D$4566,3,0),VLOOKUP(D13360,'Estoque (77)'!$A$1:$D$415,3,0)),0)</f>
        <v>0</v>
      </c>
    </row>
    <row r="13361" spans="1:9" hidden="1" x14ac:dyDescent="0.2">
      <c r="A13361"/>
      <c r="B13361"/>
      <c r="C13361"/>
      <c r="D13361"/>
      <c r="E13361"/>
      <c r="F13361"/>
      <c r="G13361"/>
      <c r="H13361" s="9">
        <f>IFERROR(IF(F13361="01",VLOOKUP(D13361,'Estoque '!$A$1:$D$4566,3,0),VLOOKUP(D13361,'Estoque (77)'!$A$1:$D$415,3,0)),0)</f>
        <v>0</v>
      </c>
      <c r="I13361" s="9">
        <f>IFERROR(IF(F13361="01",VLOOKUP(D13361,'Estoque '!$A$1:$D$4566,3,0),VLOOKUP(D13361,'Estoque (77)'!$A$1:$D$415,3,0)),0)</f>
        <v>0</v>
      </c>
    </row>
    <row r="13362" spans="1:9" hidden="1" x14ac:dyDescent="0.2">
      <c r="A13362"/>
      <c r="B13362"/>
      <c r="C13362"/>
      <c r="D13362"/>
      <c r="E13362"/>
      <c r="F13362"/>
      <c r="G13362"/>
      <c r="H13362" s="9">
        <f>IFERROR(IF(F13362="01",VLOOKUP(D13362,'Estoque '!$A$1:$D$4566,3,0),VLOOKUP(D13362,'Estoque (77)'!$A$1:$D$415,3,0)),0)</f>
        <v>0</v>
      </c>
      <c r="I13362" s="9">
        <f>IFERROR(IF(F13362="01",VLOOKUP(D13362,'Estoque '!$A$1:$D$4566,3,0),VLOOKUP(D13362,'Estoque (77)'!$A$1:$D$415,3,0)),0)</f>
        <v>0</v>
      </c>
    </row>
    <row r="13363" spans="1:9" hidden="1" x14ac:dyDescent="0.2">
      <c r="A13363"/>
      <c r="B13363"/>
      <c r="C13363"/>
      <c r="D13363"/>
      <c r="E13363"/>
      <c r="F13363"/>
      <c r="G13363"/>
      <c r="H13363" s="9">
        <f>IFERROR(IF(F13363="01",VLOOKUP(D13363,'Estoque '!$A$1:$D$4566,3,0),VLOOKUP(D13363,'Estoque (77)'!$A$1:$D$415,3,0)),0)</f>
        <v>0</v>
      </c>
      <c r="I13363" s="9">
        <f>IFERROR(IF(F13363="01",VLOOKUP(D13363,'Estoque '!$A$1:$D$4566,3,0),VLOOKUP(D13363,'Estoque (77)'!$A$1:$D$415,3,0)),0)</f>
        <v>0</v>
      </c>
    </row>
    <row r="13364" spans="1:9" hidden="1" x14ac:dyDescent="0.2">
      <c r="A13364"/>
      <c r="B13364"/>
      <c r="C13364"/>
      <c r="D13364"/>
      <c r="E13364"/>
      <c r="F13364"/>
      <c r="G13364"/>
      <c r="H13364" s="9">
        <f>IFERROR(IF(F13364="01",VLOOKUP(D13364,'Estoque '!$A$1:$D$4566,3,0),VLOOKUP(D13364,'Estoque (77)'!$A$1:$D$415,3,0)),0)</f>
        <v>0</v>
      </c>
      <c r="I13364" s="9">
        <f>IFERROR(IF(F13364="01",VLOOKUP(D13364,'Estoque '!$A$1:$D$4566,3,0),VLOOKUP(D13364,'Estoque (77)'!$A$1:$D$415,3,0)),0)</f>
        <v>0</v>
      </c>
    </row>
    <row r="13365" spans="1:9" hidden="1" x14ac:dyDescent="0.2">
      <c r="A13365"/>
      <c r="B13365"/>
      <c r="C13365"/>
      <c r="D13365"/>
      <c r="E13365"/>
      <c r="F13365"/>
      <c r="G13365"/>
      <c r="H13365" s="9">
        <f>IFERROR(IF(F13365="01",VLOOKUP(D13365,'Estoque '!$A$1:$D$4566,3,0),VLOOKUP(D13365,'Estoque (77)'!$A$1:$D$415,3,0)),0)</f>
        <v>0</v>
      </c>
      <c r="I13365" s="9">
        <f>IFERROR(IF(F13365="01",VLOOKUP(D13365,'Estoque '!$A$1:$D$4566,3,0),VLOOKUP(D13365,'Estoque (77)'!$A$1:$D$415,3,0)),0)</f>
        <v>0</v>
      </c>
    </row>
    <row r="13366" spans="1:9" hidden="1" x14ac:dyDescent="0.2">
      <c r="A13366"/>
      <c r="B13366"/>
      <c r="C13366"/>
      <c r="D13366"/>
      <c r="E13366"/>
      <c r="F13366"/>
      <c r="G13366"/>
      <c r="H13366" s="9">
        <f>IFERROR(IF(F13366="01",VLOOKUP(D13366,'Estoque '!$A$1:$D$4566,3,0),VLOOKUP(D13366,'Estoque (77)'!$A$1:$D$415,3,0)),0)</f>
        <v>0</v>
      </c>
      <c r="I13366" s="9">
        <f>IFERROR(IF(F13366="01",VLOOKUP(D13366,'Estoque '!$A$1:$D$4566,3,0),VLOOKUP(D13366,'Estoque (77)'!$A$1:$D$415,3,0)),0)</f>
        <v>0</v>
      </c>
    </row>
    <row r="13367" spans="1:9" hidden="1" x14ac:dyDescent="0.2">
      <c r="A13367"/>
      <c r="B13367"/>
      <c r="C13367"/>
      <c r="D13367"/>
      <c r="E13367"/>
      <c r="F13367"/>
      <c r="G13367"/>
      <c r="H13367" s="9">
        <f>IFERROR(IF(F13367="01",VLOOKUP(D13367,'Estoque '!$A$1:$D$4566,3,0),VLOOKUP(D13367,'Estoque (77)'!$A$1:$D$415,3,0)),0)</f>
        <v>0</v>
      </c>
      <c r="I13367" s="9">
        <f>IFERROR(IF(F13367="01",VLOOKUP(D13367,'Estoque '!$A$1:$D$4566,3,0),VLOOKUP(D13367,'Estoque (77)'!$A$1:$D$415,3,0)),0)</f>
        <v>0</v>
      </c>
    </row>
    <row r="13368" spans="1:9" hidden="1" x14ac:dyDescent="0.2">
      <c r="A13368"/>
      <c r="B13368"/>
      <c r="C13368"/>
      <c r="D13368"/>
      <c r="E13368"/>
      <c r="F13368"/>
      <c r="G13368"/>
      <c r="H13368" s="9">
        <f>IFERROR(IF(F13368="01",VLOOKUP(D13368,'Estoque '!$A$1:$D$4566,3,0),VLOOKUP(D13368,'Estoque (77)'!$A$1:$D$415,3,0)),0)</f>
        <v>0</v>
      </c>
      <c r="I13368" s="9">
        <f>IFERROR(IF(F13368="01",VLOOKUP(D13368,'Estoque '!$A$1:$D$4566,3,0),VLOOKUP(D13368,'Estoque (77)'!$A$1:$D$415,3,0)),0)</f>
        <v>0</v>
      </c>
    </row>
    <row r="13369" spans="1:9" hidden="1" x14ac:dyDescent="0.2">
      <c r="A13369"/>
      <c r="B13369"/>
      <c r="C13369"/>
      <c r="D13369"/>
      <c r="E13369"/>
      <c r="F13369"/>
      <c r="G13369"/>
      <c r="H13369" s="9">
        <f>IFERROR(IF(F13369="01",VLOOKUP(D13369,'Estoque '!$A$1:$D$4566,3,0),VLOOKUP(D13369,'Estoque (77)'!$A$1:$D$415,3,0)),0)</f>
        <v>0</v>
      </c>
      <c r="I13369" s="9">
        <f>IFERROR(IF(F13369="01",VLOOKUP(D13369,'Estoque '!$A$1:$D$4566,3,0),VLOOKUP(D13369,'Estoque (77)'!$A$1:$D$415,3,0)),0)</f>
        <v>0</v>
      </c>
    </row>
    <row r="13370" spans="1:9" hidden="1" x14ac:dyDescent="0.2">
      <c r="A13370"/>
      <c r="B13370"/>
      <c r="C13370"/>
      <c r="D13370"/>
      <c r="E13370"/>
      <c r="F13370"/>
      <c r="G13370"/>
      <c r="H13370" s="9">
        <f>IFERROR(IF(F13370="01",VLOOKUP(D13370,'Estoque '!$A$1:$D$4566,3,0),VLOOKUP(D13370,'Estoque (77)'!$A$1:$D$415,3,0)),0)</f>
        <v>0</v>
      </c>
      <c r="I13370" s="9">
        <f>IFERROR(IF(F13370="01",VLOOKUP(D13370,'Estoque '!$A$1:$D$4566,3,0),VLOOKUP(D13370,'Estoque (77)'!$A$1:$D$415,3,0)),0)</f>
        <v>0</v>
      </c>
    </row>
    <row r="13371" spans="1:9" hidden="1" x14ac:dyDescent="0.2">
      <c r="A13371"/>
      <c r="B13371"/>
      <c r="C13371"/>
      <c r="D13371"/>
      <c r="E13371"/>
      <c r="F13371"/>
      <c r="G13371"/>
      <c r="H13371" s="9">
        <f>IFERROR(IF(F13371="01",VLOOKUP(D13371,'Estoque '!$A$1:$D$4566,3,0),VLOOKUP(D13371,'Estoque (77)'!$A$1:$D$415,3,0)),0)</f>
        <v>0</v>
      </c>
      <c r="I13371" s="9">
        <f>IFERROR(IF(F13371="01",VLOOKUP(D13371,'Estoque '!$A$1:$D$4566,3,0),VLOOKUP(D13371,'Estoque (77)'!$A$1:$D$415,3,0)),0)</f>
        <v>0</v>
      </c>
    </row>
    <row r="13372" spans="1:9" hidden="1" x14ac:dyDescent="0.2">
      <c r="A13372"/>
      <c r="B13372"/>
      <c r="C13372"/>
      <c r="D13372"/>
      <c r="E13372"/>
      <c r="F13372"/>
      <c r="G13372"/>
      <c r="H13372" s="9">
        <f>IFERROR(IF(F13372="01",VLOOKUP(D13372,'Estoque '!$A$1:$D$4566,3,0),VLOOKUP(D13372,'Estoque (77)'!$A$1:$D$415,3,0)),0)</f>
        <v>0</v>
      </c>
      <c r="I13372" s="9">
        <f>IFERROR(IF(F13372="01",VLOOKUP(D13372,'Estoque '!$A$1:$D$4566,3,0),VLOOKUP(D13372,'Estoque (77)'!$A$1:$D$415,3,0)),0)</f>
        <v>0</v>
      </c>
    </row>
    <row r="13373" spans="1:9" hidden="1" x14ac:dyDescent="0.2">
      <c r="A13373"/>
      <c r="B13373"/>
      <c r="C13373"/>
      <c r="D13373"/>
      <c r="E13373"/>
      <c r="F13373"/>
      <c r="G13373"/>
      <c r="H13373" s="9">
        <f>IFERROR(IF(F13373="01",VLOOKUP(D13373,'Estoque '!$A$1:$D$4566,3,0),VLOOKUP(D13373,'Estoque (77)'!$A$1:$D$415,3,0)),0)</f>
        <v>0</v>
      </c>
      <c r="I13373" s="9">
        <f>IFERROR(IF(F13373="01",VLOOKUP(D13373,'Estoque '!$A$1:$D$4566,3,0),VLOOKUP(D13373,'Estoque (77)'!$A$1:$D$415,3,0)),0)</f>
        <v>0</v>
      </c>
    </row>
    <row r="13374" spans="1:9" hidden="1" x14ac:dyDescent="0.2">
      <c r="A13374"/>
      <c r="B13374"/>
      <c r="C13374"/>
      <c r="D13374"/>
      <c r="E13374"/>
      <c r="F13374"/>
      <c r="G13374"/>
      <c r="H13374" s="9">
        <f>IFERROR(IF(F13374="01",VLOOKUP(D13374,'Estoque '!$A$1:$D$4566,3,0),VLOOKUP(D13374,'Estoque (77)'!$A$1:$D$415,3,0)),0)</f>
        <v>0</v>
      </c>
      <c r="I13374" s="9">
        <f>IFERROR(IF(F13374="01",VLOOKUP(D13374,'Estoque '!$A$1:$D$4566,3,0),VLOOKUP(D13374,'Estoque (77)'!$A$1:$D$415,3,0)),0)</f>
        <v>0</v>
      </c>
    </row>
    <row r="13375" spans="1:9" hidden="1" x14ac:dyDescent="0.2">
      <c r="A13375"/>
      <c r="B13375"/>
      <c r="C13375"/>
      <c r="D13375"/>
      <c r="E13375"/>
      <c r="F13375"/>
      <c r="G13375"/>
      <c r="H13375" s="9">
        <f>IFERROR(IF(F13375="01",VLOOKUP(D13375,'Estoque '!$A$1:$D$4566,3,0),VLOOKUP(D13375,'Estoque (77)'!$A$1:$D$415,3,0)),0)</f>
        <v>0</v>
      </c>
      <c r="I13375" s="9">
        <f>IFERROR(IF(F13375="01",VLOOKUP(D13375,'Estoque '!$A$1:$D$4566,3,0),VLOOKUP(D13375,'Estoque (77)'!$A$1:$D$415,3,0)),0)</f>
        <v>0</v>
      </c>
    </row>
    <row r="13376" spans="1:9" hidden="1" x14ac:dyDescent="0.2">
      <c r="A13376"/>
      <c r="B13376"/>
      <c r="C13376"/>
      <c r="D13376"/>
      <c r="E13376"/>
      <c r="F13376"/>
      <c r="G13376"/>
      <c r="H13376" s="9">
        <f>IFERROR(IF(F13376="01",VLOOKUP(D13376,'Estoque '!$A$1:$D$4566,3,0),VLOOKUP(D13376,'Estoque (77)'!$A$1:$D$415,3,0)),0)</f>
        <v>0</v>
      </c>
      <c r="I13376" s="9">
        <f>IFERROR(IF(F13376="01",VLOOKUP(D13376,'Estoque '!$A$1:$D$4566,3,0),VLOOKUP(D13376,'Estoque (77)'!$A$1:$D$415,3,0)),0)</f>
        <v>0</v>
      </c>
    </row>
    <row r="13377" spans="1:9" hidden="1" x14ac:dyDescent="0.2">
      <c r="A13377"/>
      <c r="B13377"/>
      <c r="C13377"/>
      <c r="D13377"/>
      <c r="E13377"/>
      <c r="F13377"/>
      <c r="G13377"/>
      <c r="H13377" s="9">
        <f>IFERROR(IF(F13377="01",VLOOKUP(D13377,'Estoque '!$A$1:$D$4566,3,0),VLOOKUP(D13377,'Estoque (77)'!$A$1:$D$415,3,0)),0)</f>
        <v>0</v>
      </c>
      <c r="I13377" s="9">
        <f>IFERROR(IF(F13377="01",VLOOKUP(D13377,'Estoque '!$A$1:$D$4566,3,0),VLOOKUP(D13377,'Estoque (77)'!$A$1:$D$415,3,0)),0)</f>
        <v>0</v>
      </c>
    </row>
    <row r="13378" spans="1:9" hidden="1" x14ac:dyDescent="0.2">
      <c r="A13378"/>
      <c r="B13378"/>
      <c r="C13378"/>
      <c r="D13378"/>
      <c r="E13378"/>
      <c r="F13378"/>
      <c r="G13378"/>
      <c r="H13378" s="9">
        <f>IFERROR(IF(F13378="01",VLOOKUP(D13378,'Estoque '!$A$1:$D$4566,3,0),VLOOKUP(D13378,'Estoque (77)'!$A$1:$D$415,3,0)),0)</f>
        <v>0</v>
      </c>
      <c r="I13378" s="9">
        <f>IFERROR(IF(F13378="01",VLOOKUP(D13378,'Estoque '!$A$1:$D$4566,3,0),VLOOKUP(D13378,'Estoque (77)'!$A$1:$D$415,3,0)),0)</f>
        <v>0</v>
      </c>
    </row>
    <row r="13379" spans="1:9" hidden="1" x14ac:dyDescent="0.2">
      <c r="A13379"/>
      <c r="B13379"/>
      <c r="C13379"/>
      <c r="D13379"/>
      <c r="E13379"/>
      <c r="F13379"/>
      <c r="G13379"/>
      <c r="H13379" s="9">
        <f>IFERROR(IF(F13379="01",VLOOKUP(D13379,'Estoque '!$A$1:$D$4566,3,0),VLOOKUP(D13379,'Estoque (77)'!$A$1:$D$415,3,0)),0)</f>
        <v>0</v>
      </c>
      <c r="I13379" s="9">
        <f>IFERROR(IF(F13379="01",VLOOKUP(D13379,'Estoque '!$A$1:$D$4566,3,0),VLOOKUP(D13379,'Estoque (77)'!$A$1:$D$415,3,0)),0)</f>
        <v>0</v>
      </c>
    </row>
    <row r="13380" spans="1:9" hidden="1" x14ac:dyDescent="0.2">
      <c r="A13380"/>
      <c r="B13380"/>
      <c r="C13380"/>
      <c r="D13380"/>
      <c r="E13380"/>
      <c r="F13380"/>
      <c r="G13380"/>
      <c r="H13380" s="9">
        <f>IFERROR(IF(F13380="01",VLOOKUP(D13380,'Estoque '!$A$1:$D$4566,3,0),VLOOKUP(D13380,'Estoque (77)'!$A$1:$D$415,3,0)),0)</f>
        <v>0</v>
      </c>
      <c r="I13380" s="9">
        <f>IFERROR(IF(F13380="01",VLOOKUP(D13380,'Estoque '!$A$1:$D$4566,3,0),VLOOKUP(D13380,'Estoque (77)'!$A$1:$D$415,3,0)),0)</f>
        <v>0</v>
      </c>
    </row>
    <row r="13381" spans="1:9" hidden="1" x14ac:dyDescent="0.2">
      <c r="A13381"/>
      <c r="B13381"/>
      <c r="C13381"/>
      <c r="D13381"/>
      <c r="E13381"/>
      <c r="F13381"/>
      <c r="G13381"/>
      <c r="H13381" s="9">
        <f>IFERROR(IF(F13381="01",VLOOKUP(D13381,'Estoque '!$A$1:$D$4566,3,0),VLOOKUP(D13381,'Estoque (77)'!$A$1:$D$415,3,0)),0)</f>
        <v>0</v>
      </c>
      <c r="I13381" s="9">
        <f>IFERROR(IF(F13381="01",VLOOKUP(D13381,'Estoque '!$A$1:$D$4566,3,0),VLOOKUP(D13381,'Estoque (77)'!$A$1:$D$415,3,0)),0)</f>
        <v>0</v>
      </c>
    </row>
    <row r="13382" spans="1:9" hidden="1" x14ac:dyDescent="0.2">
      <c r="A13382"/>
      <c r="B13382"/>
      <c r="C13382"/>
      <c r="D13382"/>
      <c r="E13382"/>
      <c r="F13382"/>
      <c r="G13382"/>
      <c r="H13382" s="9">
        <f>IFERROR(IF(F13382="01",VLOOKUP(D13382,'Estoque '!$A$1:$D$4566,3,0),VLOOKUP(D13382,'Estoque (77)'!$A$1:$D$415,3,0)),0)</f>
        <v>0</v>
      </c>
      <c r="I13382" s="9">
        <f>IFERROR(IF(F13382="01",VLOOKUP(D13382,'Estoque '!$A$1:$D$4566,3,0),VLOOKUP(D13382,'Estoque (77)'!$A$1:$D$415,3,0)),0)</f>
        <v>0</v>
      </c>
    </row>
    <row r="13383" spans="1:9" hidden="1" x14ac:dyDescent="0.2">
      <c r="A13383"/>
      <c r="B13383"/>
      <c r="C13383"/>
      <c r="D13383"/>
      <c r="E13383"/>
      <c r="F13383"/>
      <c r="G13383"/>
      <c r="H13383" s="9">
        <f>IFERROR(IF(F13383="01",VLOOKUP(D13383,'Estoque '!$A$1:$D$4566,3,0),VLOOKUP(D13383,'Estoque (77)'!$A$1:$D$415,3,0)),0)</f>
        <v>0</v>
      </c>
      <c r="I13383" s="9">
        <f>IFERROR(IF(F13383="01",VLOOKUP(D13383,'Estoque '!$A$1:$D$4566,3,0),VLOOKUP(D13383,'Estoque (77)'!$A$1:$D$415,3,0)),0)</f>
        <v>0</v>
      </c>
    </row>
    <row r="13384" spans="1:9" hidden="1" x14ac:dyDescent="0.2">
      <c r="A13384"/>
      <c r="B13384"/>
      <c r="C13384"/>
      <c r="D13384"/>
      <c r="E13384"/>
      <c r="F13384"/>
      <c r="G13384"/>
      <c r="H13384" s="9">
        <f>IFERROR(IF(F13384="01",VLOOKUP(D13384,'Estoque '!$A$1:$D$4566,3,0),VLOOKUP(D13384,'Estoque (77)'!$A$1:$D$415,3,0)),0)</f>
        <v>0</v>
      </c>
      <c r="I13384" s="9">
        <f>IFERROR(IF(F13384="01",VLOOKUP(D13384,'Estoque '!$A$1:$D$4566,3,0),VLOOKUP(D13384,'Estoque (77)'!$A$1:$D$415,3,0)),0)</f>
        <v>0</v>
      </c>
    </row>
    <row r="13385" spans="1:9" hidden="1" x14ac:dyDescent="0.2">
      <c r="A13385"/>
      <c r="B13385"/>
      <c r="C13385"/>
      <c r="D13385"/>
      <c r="E13385"/>
      <c r="F13385"/>
      <c r="G13385"/>
      <c r="H13385" s="9">
        <f>IFERROR(IF(F13385="01",VLOOKUP(D13385,'Estoque '!$A$1:$D$4566,3,0),VLOOKUP(D13385,'Estoque (77)'!$A$1:$D$415,3,0)),0)</f>
        <v>0</v>
      </c>
      <c r="I13385" s="9">
        <f>IFERROR(IF(F13385="01",VLOOKUP(D13385,'Estoque '!$A$1:$D$4566,3,0),VLOOKUP(D13385,'Estoque (77)'!$A$1:$D$415,3,0)),0)</f>
        <v>0</v>
      </c>
    </row>
    <row r="13386" spans="1:9" hidden="1" x14ac:dyDescent="0.2">
      <c r="A13386"/>
      <c r="B13386"/>
      <c r="C13386"/>
      <c r="D13386"/>
      <c r="E13386"/>
      <c r="F13386"/>
      <c r="G13386"/>
      <c r="H13386" s="9">
        <f>IFERROR(IF(F13386="01",VLOOKUP(D13386,'Estoque '!$A$1:$D$4566,3,0),VLOOKUP(D13386,'Estoque (77)'!$A$1:$D$415,3,0)),0)</f>
        <v>0</v>
      </c>
      <c r="I13386" s="9">
        <f>IFERROR(IF(F13386="01",VLOOKUP(D13386,'Estoque '!$A$1:$D$4566,3,0),VLOOKUP(D13386,'Estoque (77)'!$A$1:$D$415,3,0)),0)</f>
        <v>0</v>
      </c>
    </row>
    <row r="13387" spans="1:9" hidden="1" x14ac:dyDescent="0.2">
      <c r="A13387"/>
      <c r="B13387"/>
      <c r="C13387"/>
      <c r="D13387"/>
      <c r="E13387"/>
      <c r="F13387"/>
      <c r="G13387"/>
      <c r="H13387" s="9">
        <f>IFERROR(IF(F13387="01",VLOOKUP(D13387,'Estoque '!$A$1:$D$4566,3,0),VLOOKUP(D13387,'Estoque (77)'!$A$1:$D$415,3,0)),0)</f>
        <v>0</v>
      </c>
      <c r="I13387" s="9">
        <f>IFERROR(IF(F13387="01",VLOOKUP(D13387,'Estoque '!$A$1:$D$4566,3,0),VLOOKUP(D13387,'Estoque (77)'!$A$1:$D$415,3,0)),0)</f>
        <v>0</v>
      </c>
    </row>
    <row r="13388" spans="1:9" hidden="1" x14ac:dyDescent="0.2">
      <c r="A13388"/>
      <c r="B13388"/>
      <c r="C13388"/>
      <c r="D13388"/>
      <c r="E13388"/>
      <c r="F13388"/>
      <c r="G13388"/>
      <c r="H13388" s="9">
        <f>IFERROR(IF(F13388="01",VLOOKUP(D13388,'Estoque '!$A$1:$D$4566,3,0),VLOOKUP(D13388,'Estoque (77)'!$A$1:$D$415,3,0)),0)</f>
        <v>0</v>
      </c>
      <c r="I13388" s="9">
        <f>IFERROR(IF(F13388="01",VLOOKUP(D13388,'Estoque '!$A$1:$D$4566,3,0),VLOOKUP(D13388,'Estoque (77)'!$A$1:$D$415,3,0)),0)</f>
        <v>0</v>
      </c>
    </row>
    <row r="13389" spans="1:9" hidden="1" x14ac:dyDescent="0.2">
      <c r="A13389"/>
      <c r="B13389"/>
      <c r="C13389"/>
      <c r="D13389"/>
      <c r="E13389"/>
      <c r="F13389"/>
      <c r="G13389"/>
      <c r="H13389" s="9">
        <f>IFERROR(IF(F13389="01",VLOOKUP(D13389,'Estoque '!$A$1:$D$4566,3,0),VLOOKUP(D13389,'Estoque (77)'!$A$1:$D$415,3,0)),0)</f>
        <v>0</v>
      </c>
      <c r="I13389" s="9">
        <f>IFERROR(IF(F13389="01",VLOOKUP(D13389,'Estoque '!$A$1:$D$4566,3,0),VLOOKUP(D13389,'Estoque (77)'!$A$1:$D$415,3,0)),0)</f>
        <v>0</v>
      </c>
    </row>
    <row r="13390" spans="1:9" hidden="1" x14ac:dyDescent="0.2">
      <c r="A13390"/>
      <c r="B13390"/>
      <c r="C13390"/>
      <c r="D13390"/>
      <c r="E13390"/>
      <c r="F13390"/>
      <c r="G13390"/>
      <c r="H13390" s="9">
        <f>IFERROR(IF(F13390="01",VLOOKUP(D13390,'Estoque '!$A$1:$D$4566,3,0),VLOOKUP(D13390,'Estoque (77)'!$A$1:$D$415,3,0)),0)</f>
        <v>0</v>
      </c>
      <c r="I13390" s="9">
        <f>IFERROR(IF(F13390="01",VLOOKUP(D13390,'Estoque '!$A$1:$D$4566,3,0),VLOOKUP(D13390,'Estoque (77)'!$A$1:$D$415,3,0)),0)</f>
        <v>0</v>
      </c>
    </row>
    <row r="13391" spans="1:9" hidden="1" x14ac:dyDescent="0.2">
      <c r="A13391"/>
      <c r="B13391"/>
      <c r="C13391"/>
      <c r="D13391"/>
      <c r="E13391"/>
      <c r="F13391"/>
      <c r="G13391"/>
      <c r="H13391" s="9">
        <f>IFERROR(IF(F13391="01",VLOOKUP(D13391,'Estoque '!$A$1:$D$4566,3,0),VLOOKUP(D13391,'Estoque (77)'!$A$1:$D$415,3,0)),0)</f>
        <v>0</v>
      </c>
      <c r="I13391" s="9">
        <f>IFERROR(IF(F13391="01",VLOOKUP(D13391,'Estoque '!$A$1:$D$4566,3,0),VLOOKUP(D13391,'Estoque (77)'!$A$1:$D$415,3,0)),0)</f>
        <v>0</v>
      </c>
    </row>
    <row r="13392" spans="1:9" hidden="1" x14ac:dyDescent="0.2">
      <c r="A13392"/>
      <c r="B13392"/>
      <c r="C13392"/>
      <c r="D13392"/>
      <c r="E13392"/>
      <c r="F13392"/>
      <c r="G13392"/>
      <c r="H13392" s="9">
        <f>IFERROR(IF(F13392="01",VLOOKUP(D13392,'Estoque '!$A$1:$D$4566,3,0),VLOOKUP(D13392,'Estoque (77)'!$A$1:$D$415,3,0)),0)</f>
        <v>0</v>
      </c>
      <c r="I13392" s="9">
        <f>IFERROR(IF(F13392="01",VLOOKUP(D13392,'Estoque '!$A$1:$D$4566,3,0),VLOOKUP(D13392,'Estoque (77)'!$A$1:$D$415,3,0)),0)</f>
        <v>0</v>
      </c>
    </row>
    <row r="13393" spans="1:9" hidden="1" x14ac:dyDescent="0.2">
      <c r="A13393"/>
      <c r="B13393"/>
      <c r="C13393"/>
      <c r="D13393"/>
      <c r="E13393"/>
      <c r="F13393"/>
      <c r="G13393"/>
      <c r="H13393" s="9">
        <f>IFERROR(IF(F13393="01",VLOOKUP(D13393,'Estoque '!$A$1:$D$4566,3,0),VLOOKUP(D13393,'Estoque (77)'!$A$1:$D$415,3,0)),0)</f>
        <v>0</v>
      </c>
      <c r="I13393" s="9">
        <f>IFERROR(IF(F13393="01",VLOOKUP(D13393,'Estoque '!$A$1:$D$4566,3,0),VLOOKUP(D13393,'Estoque (77)'!$A$1:$D$415,3,0)),0)</f>
        <v>0</v>
      </c>
    </row>
    <row r="13394" spans="1:9" hidden="1" x14ac:dyDescent="0.2">
      <c r="A13394"/>
      <c r="B13394"/>
      <c r="C13394"/>
      <c r="D13394"/>
      <c r="E13394"/>
      <c r="F13394"/>
      <c r="G13394"/>
      <c r="H13394" s="9">
        <f>IFERROR(IF(F13394="01",VLOOKUP(D13394,'Estoque '!$A$1:$D$4566,3,0),VLOOKUP(D13394,'Estoque (77)'!$A$1:$D$415,3,0)),0)</f>
        <v>0</v>
      </c>
      <c r="I13394" s="9">
        <f>IFERROR(IF(F13394="01",VLOOKUP(D13394,'Estoque '!$A$1:$D$4566,3,0),VLOOKUP(D13394,'Estoque (77)'!$A$1:$D$415,3,0)),0)</f>
        <v>0</v>
      </c>
    </row>
    <row r="13395" spans="1:9" hidden="1" x14ac:dyDescent="0.2">
      <c r="A13395"/>
      <c r="B13395"/>
      <c r="C13395"/>
      <c r="D13395"/>
      <c r="E13395"/>
      <c r="F13395"/>
      <c r="G13395"/>
      <c r="H13395" s="9">
        <f>IFERROR(IF(F13395="01",VLOOKUP(D13395,'Estoque '!$A$1:$D$4566,3,0),VLOOKUP(D13395,'Estoque (77)'!$A$1:$D$415,3,0)),0)</f>
        <v>0</v>
      </c>
      <c r="I13395" s="9">
        <f>IFERROR(IF(F13395="01",VLOOKUP(D13395,'Estoque '!$A$1:$D$4566,3,0),VLOOKUP(D13395,'Estoque (77)'!$A$1:$D$415,3,0)),0)</f>
        <v>0</v>
      </c>
    </row>
    <row r="13396" spans="1:9" hidden="1" x14ac:dyDescent="0.2">
      <c r="A13396"/>
      <c r="B13396"/>
      <c r="C13396"/>
      <c r="D13396"/>
      <c r="E13396"/>
      <c r="F13396"/>
      <c r="G13396"/>
      <c r="H13396" s="9">
        <f>IFERROR(IF(F13396="01",VLOOKUP(D13396,'Estoque '!$A$1:$D$4566,3,0),VLOOKUP(D13396,'Estoque (77)'!$A$1:$D$415,3,0)),0)</f>
        <v>0</v>
      </c>
      <c r="I13396" s="9">
        <f>IFERROR(IF(F13396="01",VLOOKUP(D13396,'Estoque '!$A$1:$D$4566,3,0),VLOOKUP(D13396,'Estoque (77)'!$A$1:$D$415,3,0)),0)</f>
        <v>0</v>
      </c>
    </row>
    <row r="13397" spans="1:9" hidden="1" x14ac:dyDescent="0.2">
      <c r="A13397"/>
      <c r="B13397"/>
      <c r="C13397"/>
      <c r="D13397"/>
      <c r="E13397"/>
      <c r="F13397"/>
      <c r="G13397"/>
      <c r="H13397" s="9">
        <f>IFERROR(IF(F13397="01",VLOOKUP(D13397,'Estoque '!$A$1:$D$4566,3,0),VLOOKUP(D13397,'Estoque (77)'!$A$1:$D$415,3,0)),0)</f>
        <v>0</v>
      </c>
      <c r="I13397" s="9">
        <f>IFERROR(IF(F13397="01",VLOOKUP(D13397,'Estoque '!$A$1:$D$4566,3,0),VLOOKUP(D13397,'Estoque (77)'!$A$1:$D$415,3,0)),0)</f>
        <v>0</v>
      </c>
    </row>
    <row r="13398" spans="1:9" hidden="1" x14ac:dyDescent="0.2">
      <c r="A13398"/>
      <c r="B13398"/>
      <c r="C13398"/>
      <c r="D13398"/>
      <c r="E13398"/>
      <c r="F13398"/>
      <c r="G13398"/>
      <c r="H13398" s="9">
        <f>IFERROR(IF(F13398="01",VLOOKUP(D13398,'Estoque '!$A$1:$D$4566,3,0),VLOOKUP(D13398,'Estoque (77)'!$A$1:$D$415,3,0)),0)</f>
        <v>0</v>
      </c>
      <c r="I13398" s="9">
        <f>IFERROR(IF(F13398="01",VLOOKUP(D13398,'Estoque '!$A$1:$D$4566,3,0),VLOOKUP(D13398,'Estoque (77)'!$A$1:$D$415,3,0)),0)</f>
        <v>0</v>
      </c>
    </row>
    <row r="13399" spans="1:9" hidden="1" x14ac:dyDescent="0.2">
      <c r="A13399"/>
      <c r="B13399"/>
      <c r="C13399"/>
      <c r="D13399"/>
      <c r="E13399"/>
      <c r="F13399"/>
      <c r="G13399"/>
      <c r="H13399" s="9">
        <f>IFERROR(IF(F13399="01",VLOOKUP(D13399,'Estoque '!$A$1:$D$4566,3,0),VLOOKUP(D13399,'Estoque (77)'!$A$1:$D$415,3,0)),0)</f>
        <v>0</v>
      </c>
      <c r="I13399" s="9">
        <f>IFERROR(IF(F13399="01",VLOOKUP(D13399,'Estoque '!$A$1:$D$4566,3,0),VLOOKUP(D13399,'Estoque (77)'!$A$1:$D$415,3,0)),0)</f>
        <v>0</v>
      </c>
    </row>
    <row r="13400" spans="1:9" hidden="1" x14ac:dyDescent="0.2">
      <c r="A13400"/>
      <c r="B13400"/>
      <c r="C13400"/>
      <c r="D13400"/>
      <c r="E13400"/>
      <c r="F13400"/>
      <c r="G13400"/>
      <c r="H13400" s="9">
        <f>IFERROR(IF(F13400="01",VLOOKUP(D13400,'Estoque '!$A$1:$D$4566,3,0),VLOOKUP(D13400,'Estoque (77)'!$A$1:$D$415,3,0)),0)</f>
        <v>0</v>
      </c>
      <c r="I13400" s="9">
        <f>IFERROR(IF(F13400="01",VLOOKUP(D13400,'Estoque '!$A$1:$D$4566,3,0),VLOOKUP(D13400,'Estoque (77)'!$A$1:$D$415,3,0)),0)</f>
        <v>0</v>
      </c>
    </row>
    <row r="13401" spans="1:9" hidden="1" x14ac:dyDescent="0.2">
      <c r="A13401"/>
      <c r="B13401"/>
      <c r="C13401"/>
      <c r="D13401"/>
      <c r="E13401"/>
      <c r="F13401"/>
      <c r="G13401"/>
      <c r="H13401" s="9">
        <f>IFERROR(IF(F13401="01",VLOOKUP(D13401,'Estoque '!$A$1:$D$4566,3,0),VLOOKUP(D13401,'Estoque (77)'!$A$1:$D$415,3,0)),0)</f>
        <v>0</v>
      </c>
      <c r="I13401" s="9">
        <f>IFERROR(IF(F13401="01",VLOOKUP(D13401,'Estoque '!$A$1:$D$4566,3,0),VLOOKUP(D13401,'Estoque (77)'!$A$1:$D$415,3,0)),0)</f>
        <v>0</v>
      </c>
    </row>
    <row r="13402" spans="1:9" hidden="1" x14ac:dyDescent="0.2">
      <c r="A13402"/>
      <c r="B13402"/>
      <c r="C13402"/>
      <c r="D13402"/>
      <c r="E13402"/>
      <c r="F13402"/>
      <c r="G13402"/>
      <c r="H13402" s="9">
        <f>IFERROR(IF(F13402="01",VLOOKUP(D13402,'Estoque '!$A$1:$D$4566,3,0),VLOOKUP(D13402,'Estoque (77)'!$A$1:$D$415,3,0)),0)</f>
        <v>0</v>
      </c>
      <c r="I13402" s="9">
        <f>IFERROR(IF(F13402="01",VLOOKUP(D13402,'Estoque '!$A$1:$D$4566,3,0),VLOOKUP(D13402,'Estoque (77)'!$A$1:$D$415,3,0)),0)</f>
        <v>0</v>
      </c>
    </row>
    <row r="13403" spans="1:9" hidden="1" x14ac:dyDescent="0.2">
      <c r="A13403"/>
      <c r="B13403"/>
      <c r="C13403"/>
      <c r="D13403"/>
      <c r="E13403"/>
      <c r="F13403"/>
      <c r="G13403"/>
      <c r="H13403" s="9">
        <f>IFERROR(IF(F13403="01",VLOOKUP(D13403,'Estoque '!$A$1:$D$4566,3,0),VLOOKUP(D13403,'Estoque (77)'!$A$1:$D$415,3,0)),0)</f>
        <v>0</v>
      </c>
      <c r="I13403" s="9">
        <f>IFERROR(IF(F13403="01",VLOOKUP(D13403,'Estoque '!$A$1:$D$4566,3,0),VLOOKUP(D13403,'Estoque (77)'!$A$1:$D$415,3,0)),0)</f>
        <v>0</v>
      </c>
    </row>
    <row r="13404" spans="1:9" hidden="1" x14ac:dyDescent="0.2">
      <c r="A13404"/>
      <c r="B13404"/>
      <c r="C13404"/>
      <c r="D13404"/>
      <c r="E13404"/>
      <c r="F13404"/>
      <c r="G13404"/>
      <c r="H13404" s="9">
        <f>IFERROR(IF(F13404="01",VLOOKUP(D13404,'Estoque '!$A$1:$D$4566,3,0),VLOOKUP(D13404,'Estoque (77)'!$A$1:$D$415,3,0)),0)</f>
        <v>0</v>
      </c>
      <c r="I13404" s="9">
        <f>IFERROR(IF(F13404="01",VLOOKUP(D13404,'Estoque '!$A$1:$D$4566,3,0),VLOOKUP(D13404,'Estoque (77)'!$A$1:$D$415,3,0)),0)</f>
        <v>0</v>
      </c>
    </row>
    <row r="13405" spans="1:9" hidden="1" x14ac:dyDescent="0.2">
      <c r="A13405"/>
      <c r="B13405"/>
      <c r="C13405"/>
      <c r="D13405"/>
      <c r="E13405"/>
      <c r="F13405"/>
      <c r="G13405"/>
      <c r="H13405" s="9">
        <f>IFERROR(IF(F13405="01",VLOOKUP(D13405,'Estoque '!$A$1:$D$4566,3,0),VLOOKUP(D13405,'Estoque (77)'!$A$1:$D$415,3,0)),0)</f>
        <v>0</v>
      </c>
      <c r="I13405" s="9">
        <f>IFERROR(IF(F13405="01",VLOOKUP(D13405,'Estoque '!$A$1:$D$4566,3,0),VLOOKUP(D13405,'Estoque (77)'!$A$1:$D$415,3,0)),0)</f>
        <v>0</v>
      </c>
    </row>
    <row r="13406" spans="1:9" hidden="1" x14ac:dyDescent="0.2">
      <c r="A13406"/>
      <c r="B13406"/>
      <c r="C13406"/>
      <c r="D13406"/>
      <c r="E13406"/>
      <c r="F13406"/>
      <c r="G13406"/>
      <c r="H13406" s="9">
        <f>IFERROR(IF(F13406="01",VLOOKUP(D13406,'Estoque '!$A$1:$D$4566,3,0),VLOOKUP(D13406,'Estoque (77)'!$A$1:$D$415,3,0)),0)</f>
        <v>0</v>
      </c>
      <c r="I13406" s="9">
        <f>IFERROR(IF(F13406="01",VLOOKUP(D13406,'Estoque '!$A$1:$D$4566,3,0),VLOOKUP(D13406,'Estoque (77)'!$A$1:$D$415,3,0)),0)</f>
        <v>0</v>
      </c>
    </row>
    <row r="13407" spans="1:9" hidden="1" x14ac:dyDescent="0.2">
      <c r="A13407"/>
      <c r="B13407"/>
      <c r="C13407"/>
      <c r="D13407"/>
      <c r="E13407"/>
      <c r="F13407"/>
      <c r="G13407"/>
      <c r="H13407" s="9">
        <f>IFERROR(IF(F13407="01",VLOOKUP(D13407,'Estoque '!$A$1:$D$4566,3,0),VLOOKUP(D13407,'Estoque (77)'!$A$1:$D$415,3,0)),0)</f>
        <v>0</v>
      </c>
      <c r="I13407" s="9">
        <f>IFERROR(IF(F13407="01",VLOOKUP(D13407,'Estoque '!$A$1:$D$4566,3,0),VLOOKUP(D13407,'Estoque (77)'!$A$1:$D$415,3,0)),0)</f>
        <v>0</v>
      </c>
    </row>
    <row r="13408" spans="1:9" hidden="1" x14ac:dyDescent="0.2">
      <c r="A13408"/>
      <c r="B13408"/>
      <c r="C13408"/>
      <c r="D13408"/>
      <c r="E13408"/>
      <c r="F13408"/>
      <c r="G13408"/>
      <c r="H13408" s="9">
        <f>IFERROR(IF(F13408="01",VLOOKUP(D13408,'Estoque '!$A$1:$D$4566,3,0),VLOOKUP(D13408,'Estoque (77)'!$A$1:$D$415,3,0)),0)</f>
        <v>0</v>
      </c>
      <c r="I13408" s="9">
        <f>IFERROR(IF(F13408="01",VLOOKUP(D13408,'Estoque '!$A$1:$D$4566,3,0),VLOOKUP(D13408,'Estoque (77)'!$A$1:$D$415,3,0)),0)</f>
        <v>0</v>
      </c>
    </row>
    <row r="13409" spans="1:9" hidden="1" x14ac:dyDescent="0.2">
      <c r="A13409"/>
      <c r="B13409"/>
      <c r="C13409"/>
      <c r="D13409"/>
      <c r="E13409"/>
      <c r="F13409"/>
      <c r="G13409"/>
      <c r="H13409" s="9">
        <f>IFERROR(IF(F13409="01",VLOOKUP(D13409,'Estoque '!$A$1:$D$4566,3,0),VLOOKUP(D13409,'Estoque (77)'!$A$1:$D$415,3,0)),0)</f>
        <v>0</v>
      </c>
      <c r="I13409" s="9">
        <f>IFERROR(IF(F13409="01",VLOOKUP(D13409,'Estoque '!$A$1:$D$4566,3,0),VLOOKUP(D13409,'Estoque (77)'!$A$1:$D$415,3,0)),0)</f>
        <v>0</v>
      </c>
    </row>
    <row r="13410" spans="1:9" hidden="1" x14ac:dyDescent="0.2">
      <c r="A13410"/>
      <c r="B13410"/>
      <c r="C13410"/>
      <c r="D13410"/>
      <c r="E13410"/>
      <c r="F13410"/>
      <c r="G13410"/>
      <c r="H13410" s="9">
        <f>IFERROR(IF(F13410="01",VLOOKUP(D13410,'Estoque '!$A$1:$D$4566,3,0),VLOOKUP(D13410,'Estoque (77)'!$A$1:$D$415,3,0)),0)</f>
        <v>0</v>
      </c>
      <c r="I13410" s="9">
        <f>IFERROR(IF(F13410="01",VLOOKUP(D13410,'Estoque '!$A$1:$D$4566,3,0),VLOOKUP(D13410,'Estoque (77)'!$A$1:$D$415,3,0)),0)</f>
        <v>0</v>
      </c>
    </row>
    <row r="13411" spans="1:9" hidden="1" x14ac:dyDescent="0.2">
      <c r="A13411"/>
      <c r="B13411"/>
      <c r="C13411"/>
      <c r="D13411"/>
      <c r="E13411"/>
      <c r="F13411"/>
      <c r="G13411"/>
      <c r="H13411" s="9">
        <f>IFERROR(IF(F13411="01",VLOOKUP(D13411,'Estoque '!$A$1:$D$4566,3,0),VLOOKUP(D13411,'Estoque (77)'!$A$1:$D$415,3,0)),0)</f>
        <v>0</v>
      </c>
      <c r="I13411" s="9">
        <f>IFERROR(IF(F13411="01",VLOOKUP(D13411,'Estoque '!$A$1:$D$4566,3,0),VLOOKUP(D13411,'Estoque (77)'!$A$1:$D$415,3,0)),0)</f>
        <v>0</v>
      </c>
    </row>
    <row r="13412" spans="1:9" hidden="1" x14ac:dyDescent="0.2">
      <c r="A13412"/>
      <c r="B13412"/>
      <c r="C13412"/>
      <c r="D13412"/>
      <c r="E13412"/>
      <c r="F13412"/>
      <c r="G13412"/>
      <c r="H13412" s="9">
        <f>IFERROR(IF(F13412="01",VLOOKUP(D13412,'Estoque '!$A$1:$D$4566,3,0),VLOOKUP(D13412,'Estoque (77)'!$A$1:$D$415,3,0)),0)</f>
        <v>0</v>
      </c>
      <c r="I13412" s="9">
        <f>IFERROR(IF(F13412="01",VLOOKUP(D13412,'Estoque '!$A$1:$D$4566,3,0),VLOOKUP(D13412,'Estoque (77)'!$A$1:$D$415,3,0)),0)</f>
        <v>0</v>
      </c>
    </row>
    <row r="13413" spans="1:9" hidden="1" x14ac:dyDescent="0.2">
      <c r="A13413"/>
      <c r="B13413"/>
      <c r="C13413"/>
      <c r="D13413"/>
      <c r="E13413"/>
      <c r="F13413"/>
      <c r="G13413"/>
      <c r="H13413" s="9">
        <f>IFERROR(IF(F13413="01",VLOOKUP(D13413,'Estoque '!$A$1:$D$4566,3,0),VLOOKUP(D13413,'Estoque (77)'!$A$1:$D$415,3,0)),0)</f>
        <v>0</v>
      </c>
      <c r="I13413" s="9">
        <f>IFERROR(IF(F13413="01",VLOOKUP(D13413,'Estoque '!$A$1:$D$4566,3,0),VLOOKUP(D13413,'Estoque (77)'!$A$1:$D$415,3,0)),0)</f>
        <v>0</v>
      </c>
    </row>
    <row r="13414" spans="1:9" hidden="1" x14ac:dyDescent="0.2">
      <c r="A13414"/>
      <c r="B13414"/>
      <c r="C13414"/>
      <c r="D13414"/>
      <c r="E13414"/>
      <c r="F13414"/>
      <c r="G13414"/>
      <c r="H13414" s="9">
        <f>IFERROR(IF(F13414="01",VLOOKUP(D13414,'Estoque '!$A$1:$D$4566,3,0),VLOOKUP(D13414,'Estoque (77)'!$A$1:$D$415,3,0)),0)</f>
        <v>0</v>
      </c>
      <c r="I13414" s="9">
        <f>IFERROR(IF(F13414="01",VLOOKUP(D13414,'Estoque '!$A$1:$D$4566,3,0),VLOOKUP(D13414,'Estoque (77)'!$A$1:$D$415,3,0)),0)</f>
        <v>0</v>
      </c>
    </row>
    <row r="13415" spans="1:9" hidden="1" x14ac:dyDescent="0.2">
      <c r="A13415"/>
      <c r="B13415"/>
      <c r="C13415"/>
      <c r="D13415"/>
      <c r="E13415"/>
      <c r="F13415"/>
      <c r="G13415"/>
      <c r="H13415" s="9">
        <f>IFERROR(IF(F13415="01",VLOOKUP(D13415,'Estoque '!$A$1:$D$4566,3,0),VLOOKUP(D13415,'Estoque (77)'!$A$1:$D$415,3,0)),0)</f>
        <v>0</v>
      </c>
      <c r="I13415" s="9">
        <f>IFERROR(IF(F13415="01",VLOOKUP(D13415,'Estoque '!$A$1:$D$4566,3,0),VLOOKUP(D13415,'Estoque (77)'!$A$1:$D$415,3,0)),0)</f>
        <v>0</v>
      </c>
    </row>
    <row r="13416" spans="1:9" hidden="1" x14ac:dyDescent="0.2">
      <c r="A13416"/>
      <c r="B13416"/>
      <c r="C13416"/>
      <c r="D13416"/>
      <c r="E13416"/>
      <c r="F13416"/>
      <c r="G13416"/>
      <c r="H13416" s="9">
        <f>IFERROR(IF(F13416="01",VLOOKUP(D13416,'Estoque '!$A$1:$D$4566,3,0),VLOOKUP(D13416,'Estoque (77)'!$A$1:$D$415,3,0)),0)</f>
        <v>0</v>
      </c>
      <c r="I13416" s="9">
        <f>IFERROR(IF(F13416="01",VLOOKUP(D13416,'Estoque '!$A$1:$D$4566,3,0),VLOOKUP(D13416,'Estoque (77)'!$A$1:$D$415,3,0)),0)</f>
        <v>0</v>
      </c>
    </row>
    <row r="13417" spans="1:9" hidden="1" x14ac:dyDescent="0.2">
      <c r="A13417"/>
      <c r="B13417"/>
      <c r="C13417"/>
      <c r="D13417"/>
      <c r="E13417"/>
      <c r="F13417"/>
      <c r="G13417"/>
      <c r="H13417" s="9">
        <f>IFERROR(IF(F13417="01",VLOOKUP(D13417,'Estoque '!$A$1:$D$4566,3,0),VLOOKUP(D13417,'Estoque (77)'!$A$1:$D$415,3,0)),0)</f>
        <v>0</v>
      </c>
      <c r="I13417" s="9">
        <f>IFERROR(IF(F13417="01",VLOOKUP(D13417,'Estoque '!$A$1:$D$4566,3,0),VLOOKUP(D13417,'Estoque (77)'!$A$1:$D$415,3,0)),0)</f>
        <v>0</v>
      </c>
    </row>
    <row r="13418" spans="1:9" hidden="1" x14ac:dyDescent="0.2">
      <c r="A13418"/>
      <c r="B13418"/>
      <c r="C13418"/>
      <c r="D13418"/>
      <c r="E13418"/>
      <c r="F13418"/>
      <c r="G13418"/>
      <c r="H13418" s="9">
        <f>IFERROR(IF(F13418="01",VLOOKUP(D13418,'Estoque '!$A$1:$D$4566,3,0),VLOOKUP(D13418,'Estoque (77)'!$A$1:$D$415,3,0)),0)</f>
        <v>0</v>
      </c>
      <c r="I13418" s="9">
        <f>IFERROR(IF(F13418="01",VLOOKUP(D13418,'Estoque '!$A$1:$D$4566,3,0),VLOOKUP(D13418,'Estoque (77)'!$A$1:$D$415,3,0)),0)</f>
        <v>0</v>
      </c>
    </row>
    <row r="13419" spans="1:9" hidden="1" x14ac:dyDescent="0.2">
      <c r="A13419"/>
      <c r="B13419"/>
      <c r="C13419"/>
      <c r="D13419"/>
      <c r="E13419"/>
      <c r="F13419"/>
      <c r="G13419"/>
      <c r="H13419" s="9">
        <f>IFERROR(IF(F13419="01",VLOOKUP(D13419,'Estoque '!$A$1:$D$4566,3,0),VLOOKUP(D13419,'Estoque (77)'!$A$1:$D$415,3,0)),0)</f>
        <v>0</v>
      </c>
      <c r="I13419" s="9">
        <f>IFERROR(IF(F13419="01",VLOOKUP(D13419,'Estoque '!$A$1:$D$4566,3,0),VLOOKUP(D13419,'Estoque (77)'!$A$1:$D$415,3,0)),0)</f>
        <v>0</v>
      </c>
    </row>
    <row r="13420" spans="1:9" hidden="1" x14ac:dyDescent="0.2">
      <c r="A13420"/>
      <c r="B13420"/>
      <c r="C13420"/>
      <c r="D13420"/>
      <c r="E13420"/>
      <c r="F13420"/>
      <c r="G13420"/>
      <c r="H13420" s="9">
        <f>IFERROR(IF(F13420="01",VLOOKUP(D13420,'Estoque '!$A$1:$D$4566,3,0),VLOOKUP(D13420,'Estoque (77)'!$A$1:$D$415,3,0)),0)</f>
        <v>0</v>
      </c>
      <c r="I13420" s="9">
        <f>IFERROR(IF(F13420="01",VLOOKUP(D13420,'Estoque '!$A$1:$D$4566,3,0),VLOOKUP(D13420,'Estoque (77)'!$A$1:$D$415,3,0)),0)</f>
        <v>0</v>
      </c>
    </row>
    <row r="13421" spans="1:9" hidden="1" x14ac:dyDescent="0.2">
      <c r="A13421"/>
      <c r="B13421"/>
      <c r="C13421"/>
      <c r="D13421"/>
      <c r="E13421"/>
      <c r="F13421"/>
      <c r="G13421"/>
      <c r="H13421" s="9">
        <f>IFERROR(IF(F13421="01",VLOOKUP(D13421,'Estoque '!$A$1:$D$4566,3,0),VLOOKUP(D13421,'Estoque (77)'!$A$1:$D$415,3,0)),0)</f>
        <v>0</v>
      </c>
      <c r="I13421" s="9">
        <f>IFERROR(IF(F13421="01",VLOOKUP(D13421,'Estoque '!$A$1:$D$4566,3,0),VLOOKUP(D13421,'Estoque (77)'!$A$1:$D$415,3,0)),0)</f>
        <v>0</v>
      </c>
    </row>
    <row r="13422" spans="1:9" hidden="1" x14ac:dyDescent="0.2">
      <c r="A13422"/>
      <c r="B13422"/>
      <c r="C13422"/>
      <c r="D13422"/>
      <c r="E13422"/>
      <c r="F13422"/>
      <c r="G13422"/>
      <c r="H13422" s="9">
        <f>IFERROR(IF(F13422="01",VLOOKUP(D13422,'Estoque '!$A$1:$D$4566,3,0),VLOOKUP(D13422,'Estoque (77)'!$A$1:$D$415,3,0)),0)</f>
        <v>0</v>
      </c>
      <c r="I13422" s="9">
        <f>IFERROR(IF(F13422="01",VLOOKUP(D13422,'Estoque '!$A$1:$D$4566,3,0),VLOOKUP(D13422,'Estoque (77)'!$A$1:$D$415,3,0)),0)</f>
        <v>0</v>
      </c>
    </row>
    <row r="13423" spans="1:9" hidden="1" x14ac:dyDescent="0.2">
      <c r="A13423"/>
      <c r="B13423"/>
      <c r="C13423"/>
      <c r="D13423"/>
      <c r="E13423"/>
      <c r="F13423"/>
      <c r="G13423"/>
      <c r="H13423" s="9">
        <f>IFERROR(IF(F13423="01",VLOOKUP(D13423,'Estoque '!$A$1:$D$4566,3,0),VLOOKUP(D13423,'Estoque (77)'!$A$1:$D$415,3,0)),0)</f>
        <v>0</v>
      </c>
      <c r="I13423" s="9">
        <f>IFERROR(IF(F13423="01",VLOOKUP(D13423,'Estoque '!$A$1:$D$4566,3,0),VLOOKUP(D13423,'Estoque (77)'!$A$1:$D$415,3,0)),0)</f>
        <v>0</v>
      </c>
    </row>
    <row r="13424" spans="1:9" hidden="1" x14ac:dyDescent="0.2">
      <c r="A13424"/>
      <c r="B13424"/>
      <c r="C13424"/>
      <c r="D13424"/>
      <c r="E13424"/>
      <c r="F13424"/>
      <c r="G13424"/>
      <c r="H13424" s="9">
        <f>IFERROR(IF(F13424="01",VLOOKUP(D13424,'Estoque '!$A$1:$D$4566,3,0),VLOOKUP(D13424,'Estoque (77)'!$A$1:$D$415,3,0)),0)</f>
        <v>0</v>
      </c>
      <c r="I13424" s="9">
        <f>IFERROR(IF(F13424="01",VLOOKUP(D13424,'Estoque '!$A$1:$D$4566,3,0),VLOOKUP(D13424,'Estoque (77)'!$A$1:$D$415,3,0)),0)</f>
        <v>0</v>
      </c>
    </row>
    <row r="13425" spans="1:9" hidden="1" x14ac:dyDescent="0.2">
      <c r="A13425"/>
      <c r="B13425"/>
      <c r="C13425"/>
      <c r="D13425"/>
      <c r="E13425"/>
      <c r="F13425"/>
      <c r="G13425"/>
      <c r="H13425" s="9">
        <f>IFERROR(IF(F13425="01",VLOOKUP(D13425,'Estoque '!$A$1:$D$4566,3,0),VLOOKUP(D13425,'Estoque (77)'!$A$1:$D$415,3,0)),0)</f>
        <v>0</v>
      </c>
      <c r="I13425" s="9">
        <f>IFERROR(IF(F13425="01",VLOOKUP(D13425,'Estoque '!$A$1:$D$4566,3,0),VLOOKUP(D13425,'Estoque (77)'!$A$1:$D$415,3,0)),0)</f>
        <v>0</v>
      </c>
    </row>
    <row r="13426" spans="1:9" hidden="1" x14ac:dyDescent="0.2">
      <c r="A13426"/>
      <c r="B13426"/>
      <c r="C13426"/>
      <c r="D13426"/>
      <c r="E13426"/>
      <c r="F13426"/>
      <c r="G13426"/>
      <c r="H13426" s="9">
        <f>IFERROR(IF(F13426="01",VLOOKUP(D13426,'Estoque '!$A$1:$D$4566,3,0),VLOOKUP(D13426,'Estoque (77)'!$A$1:$D$415,3,0)),0)</f>
        <v>0</v>
      </c>
      <c r="I13426" s="9">
        <f>IFERROR(IF(F13426="01",VLOOKUP(D13426,'Estoque '!$A$1:$D$4566,3,0),VLOOKUP(D13426,'Estoque (77)'!$A$1:$D$415,3,0)),0)</f>
        <v>0</v>
      </c>
    </row>
    <row r="13427" spans="1:9" hidden="1" x14ac:dyDescent="0.2">
      <c r="A13427"/>
      <c r="B13427"/>
      <c r="C13427"/>
      <c r="D13427"/>
      <c r="E13427"/>
      <c r="F13427"/>
      <c r="G13427"/>
      <c r="H13427" s="9">
        <f>IFERROR(IF(F13427="01",VLOOKUP(D13427,'Estoque '!$A$1:$D$4566,3,0),VLOOKUP(D13427,'Estoque (77)'!$A$1:$D$415,3,0)),0)</f>
        <v>0</v>
      </c>
      <c r="I13427" s="9">
        <f>IFERROR(IF(F13427="01",VLOOKUP(D13427,'Estoque '!$A$1:$D$4566,3,0),VLOOKUP(D13427,'Estoque (77)'!$A$1:$D$415,3,0)),0)</f>
        <v>0</v>
      </c>
    </row>
    <row r="13428" spans="1:9" hidden="1" x14ac:dyDescent="0.2">
      <c r="A13428"/>
      <c r="B13428"/>
      <c r="C13428"/>
      <c r="D13428"/>
      <c r="E13428"/>
      <c r="F13428"/>
      <c r="G13428"/>
      <c r="H13428" s="9">
        <f>IFERROR(IF(F13428="01",VLOOKUP(D13428,'Estoque '!$A$1:$D$4566,3,0),VLOOKUP(D13428,'Estoque (77)'!$A$1:$D$415,3,0)),0)</f>
        <v>0</v>
      </c>
      <c r="I13428" s="9">
        <f>IFERROR(IF(F13428="01",VLOOKUP(D13428,'Estoque '!$A$1:$D$4566,3,0),VLOOKUP(D13428,'Estoque (77)'!$A$1:$D$415,3,0)),0)</f>
        <v>0</v>
      </c>
    </row>
    <row r="13429" spans="1:9" hidden="1" x14ac:dyDescent="0.2">
      <c r="A13429"/>
      <c r="B13429"/>
      <c r="C13429"/>
      <c r="D13429"/>
      <c r="E13429"/>
      <c r="F13429"/>
      <c r="G13429"/>
      <c r="H13429" s="9">
        <f>IFERROR(IF(F13429="01",VLOOKUP(D13429,'Estoque '!$A$1:$D$4566,3,0),VLOOKUP(D13429,'Estoque (77)'!$A$1:$D$415,3,0)),0)</f>
        <v>0</v>
      </c>
      <c r="I13429" s="9">
        <f>IFERROR(IF(F13429="01",VLOOKUP(D13429,'Estoque '!$A$1:$D$4566,3,0),VLOOKUP(D13429,'Estoque (77)'!$A$1:$D$415,3,0)),0)</f>
        <v>0</v>
      </c>
    </row>
    <row r="13430" spans="1:9" hidden="1" x14ac:dyDescent="0.2">
      <c r="A13430"/>
      <c r="B13430"/>
      <c r="C13430"/>
      <c r="D13430"/>
      <c r="E13430"/>
      <c r="F13430"/>
      <c r="G13430"/>
      <c r="H13430" s="9">
        <f>IFERROR(IF(F13430="01",VLOOKUP(D13430,'Estoque '!$A$1:$D$4566,3,0),VLOOKUP(D13430,'Estoque (77)'!$A$1:$D$415,3,0)),0)</f>
        <v>0</v>
      </c>
      <c r="I13430" s="9">
        <f>IFERROR(IF(F13430="01",VLOOKUP(D13430,'Estoque '!$A$1:$D$4566,3,0),VLOOKUP(D13430,'Estoque (77)'!$A$1:$D$415,3,0)),0)</f>
        <v>0</v>
      </c>
    </row>
    <row r="13431" spans="1:9" hidden="1" x14ac:dyDescent="0.2">
      <c r="A13431"/>
      <c r="B13431"/>
      <c r="C13431"/>
      <c r="D13431"/>
      <c r="E13431"/>
      <c r="F13431"/>
      <c r="G13431"/>
      <c r="H13431" s="9">
        <f>IFERROR(IF(F13431="01",VLOOKUP(D13431,'Estoque '!$A$1:$D$4566,3,0),VLOOKUP(D13431,'Estoque (77)'!$A$1:$D$415,3,0)),0)</f>
        <v>0</v>
      </c>
      <c r="I13431" s="9">
        <f>IFERROR(IF(F13431="01",VLOOKUP(D13431,'Estoque '!$A$1:$D$4566,3,0),VLOOKUP(D13431,'Estoque (77)'!$A$1:$D$415,3,0)),0)</f>
        <v>0</v>
      </c>
    </row>
    <row r="13432" spans="1:9" hidden="1" x14ac:dyDescent="0.2">
      <c r="A13432"/>
      <c r="B13432"/>
      <c r="C13432"/>
      <c r="D13432"/>
      <c r="E13432"/>
      <c r="F13432"/>
      <c r="G13432"/>
      <c r="H13432" s="9">
        <f>IFERROR(IF(F13432="01",VLOOKUP(D13432,'Estoque '!$A$1:$D$4566,3,0),VLOOKUP(D13432,'Estoque (77)'!$A$1:$D$415,3,0)),0)</f>
        <v>0</v>
      </c>
      <c r="I13432" s="9">
        <f>IFERROR(IF(F13432="01",VLOOKUP(D13432,'Estoque '!$A$1:$D$4566,3,0),VLOOKUP(D13432,'Estoque (77)'!$A$1:$D$415,3,0)),0)</f>
        <v>0</v>
      </c>
    </row>
    <row r="13433" spans="1:9" hidden="1" x14ac:dyDescent="0.2">
      <c r="A13433"/>
      <c r="B13433"/>
      <c r="C13433"/>
      <c r="D13433"/>
      <c r="E13433"/>
      <c r="F13433"/>
      <c r="G13433"/>
      <c r="H13433" s="9">
        <f>IFERROR(IF(F13433="01",VLOOKUP(D13433,'Estoque '!$A$1:$D$4566,3,0),VLOOKUP(D13433,'Estoque (77)'!$A$1:$D$415,3,0)),0)</f>
        <v>0</v>
      </c>
      <c r="I13433" s="9">
        <f>IFERROR(IF(F13433="01",VLOOKUP(D13433,'Estoque '!$A$1:$D$4566,3,0),VLOOKUP(D13433,'Estoque (77)'!$A$1:$D$415,3,0)),0)</f>
        <v>0</v>
      </c>
    </row>
    <row r="13434" spans="1:9" hidden="1" x14ac:dyDescent="0.2">
      <c r="A13434"/>
      <c r="B13434"/>
      <c r="C13434"/>
      <c r="D13434"/>
      <c r="E13434"/>
      <c r="F13434"/>
      <c r="G13434"/>
      <c r="H13434" s="9">
        <f>IFERROR(IF(F13434="01",VLOOKUP(D13434,'Estoque '!$A$1:$D$4566,3,0),VLOOKUP(D13434,'Estoque (77)'!$A$1:$D$415,3,0)),0)</f>
        <v>0</v>
      </c>
      <c r="I13434" s="9">
        <f>IFERROR(IF(F13434="01",VLOOKUP(D13434,'Estoque '!$A$1:$D$4566,3,0),VLOOKUP(D13434,'Estoque (77)'!$A$1:$D$415,3,0)),0)</f>
        <v>0</v>
      </c>
    </row>
    <row r="13435" spans="1:9" hidden="1" x14ac:dyDescent="0.2">
      <c r="A13435"/>
      <c r="B13435"/>
      <c r="C13435"/>
      <c r="D13435"/>
      <c r="E13435"/>
      <c r="F13435"/>
      <c r="G13435"/>
      <c r="H13435" s="9">
        <f>IFERROR(IF(F13435="01",VLOOKUP(D13435,'Estoque '!$A$1:$D$4566,3,0),VLOOKUP(D13435,'Estoque (77)'!$A$1:$D$415,3,0)),0)</f>
        <v>0</v>
      </c>
      <c r="I13435" s="9">
        <f>IFERROR(IF(F13435="01",VLOOKUP(D13435,'Estoque '!$A$1:$D$4566,3,0),VLOOKUP(D13435,'Estoque (77)'!$A$1:$D$415,3,0)),0)</f>
        <v>0</v>
      </c>
    </row>
    <row r="13436" spans="1:9" hidden="1" x14ac:dyDescent="0.2">
      <c r="A13436"/>
      <c r="B13436"/>
      <c r="C13436"/>
      <c r="D13436"/>
      <c r="E13436"/>
      <c r="F13436"/>
      <c r="G13436"/>
      <c r="H13436" s="9">
        <f>IFERROR(IF(F13436="01",VLOOKUP(D13436,'Estoque '!$A$1:$D$4566,3,0),VLOOKUP(D13436,'Estoque (77)'!$A$1:$D$415,3,0)),0)</f>
        <v>0</v>
      </c>
      <c r="I13436" s="9">
        <f>IFERROR(IF(F13436="01",VLOOKUP(D13436,'Estoque '!$A$1:$D$4566,3,0),VLOOKUP(D13436,'Estoque (77)'!$A$1:$D$415,3,0)),0)</f>
        <v>0</v>
      </c>
    </row>
    <row r="13437" spans="1:9" hidden="1" x14ac:dyDescent="0.2">
      <c r="A13437"/>
      <c r="B13437"/>
      <c r="C13437"/>
      <c r="D13437"/>
      <c r="E13437"/>
      <c r="F13437"/>
      <c r="G13437"/>
      <c r="H13437" s="9">
        <f>IFERROR(IF(F13437="01",VLOOKUP(D13437,'Estoque '!$A$1:$D$4566,3,0),VLOOKUP(D13437,'Estoque (77)'!$A$1:$D$415,3,0)),0)</f>
        <v>0</v>
      </c>
      <c r="I13437" s="9">
        <f>IFERROR(IF(F13437="01",VLOOKUP(D13437,'Estoque '!$A$1:$D$4566,3,0),VLOOKUP(D13437,'Estoque (77)'!$A$1:$D$415,3,0)),0)</f>
        <v>0</v>
      </c>
    </row>
    <row r="13438" spans="1:9" hidden="1" x14ac:dyDescent="0.2">
      <c r="A13438"/>
      <c r="B13438"/>
      <c r="C13438"/>
      <c r="D13438"/>
      <c r="E13438"/>
      <c r="F13438"/>
      <c r="G13438"/>
      <c r="H13438" s="9">
        <f>IFERROR(IF(F13438="01",VLOOKUP(D13438,'Estoque '!$A$1:$D$4566,3,0),VLOOKUP(D13438,'Estoque (77)'!$A$1:$D$415,3,0)),0)</f>
        <v>0</v>
      </c>
      <c r="I13438" s="9">
        <f>IFERROR(IF(F13438="01",VLOOKUP(D13438,'Estoque '!$A$1:$D$4566,3,0),VLOOKUP(D13438,'Estoque (77)'!$A$1:$D$415,3,0)),0)</f>
        <v>0</v>
      </c>
    </row>
    <row r="13439" spans="1:9" hidden="1" x14ac:dyDescent="0.2">
      <c r="A13439"/>
      <c r="B13439"/>
      <c r="C13439"/>
      <c r="D13439"/>
      <c r="E13439"/>
      <c r="F13439"/>
      <c r="G13439"/>
      <c r="H13439" s="9">
        <f>IFERROR(IF(F13439="01",VLOOKUP(D13439,'Estoque '!$A$1:$D$4566,3,0),VLOOKUP(D13439,'Estoque (77)'!$A$1:$D$415,3,0)),0)</f>
        <v>0</v>
      </c>
      <c r="I13439" s="9">
        <f>IFERROR(IF(F13439="01",VLOOKUP(D13439,'Estoque '!$A$1:$D$4566,3,0),VLOOKUP(D13439,'Estoque (77)'!$A$1:$D$415,3,0)),0)</f>
        <v>0</v>
      </c>
    </row>
    <row r="13440" spans="1:9" hidden="1" x14ac:dyDescent="0.2">
      <c r="A13440"/>
      <c r="B13440"/>
      <c r="C13440"/>
      <c r="D13440"/>
      <c r="E13440"/>
      <c r="F13440"/>
      <c r="G13440"/>
      <c r="H13440" s="9">
        <f>IFERROR(IF(F13440="01",VLOOKUP(D13440,'Estoque '!$A$1:$D$4566,3,0),VLOOKUP(D13440,'Estoque (77)'!$A$1:$D$415,3,0)),0)</f>
        <v>0</v>
      </c>
      <c r="I13440" s="9">
        <f>IFERROR(IF(F13440="01",VLOOKUP(D13440,'Estoque '!$A$1:$D$4566,3,0),VLOOKUP(D13440,'Estoque (77)'!$A$1:$D$415,3,0)),0)</f>
        <v>0</v>
      </c>
    </row>
    <row r="13441" spans="1:9" hidden="1" x14ac:dyDescent="0.2">
      <c r="A13441"/>
      <c r="B13441"/>
      <c r="C13441"/>
      <c r="D13441"/>
      <c r="E13441"/>
      <c r="F13441"/>
      <c r="G13441"/>
      <c r="H13441" s="9">
        <f>IFERROR(IF(F13441="01",VLOOKUP(D13441,'Estoque '!$A$1:$D$4566,3,0),VLOOKUP(D13441,'Estoque (77)'!$A$1:$D$415,3,0)),0)</f>
        <v>0</v>
      </c>
      <c r="I13441" s="9">
        <f>IFERROR(IF(F13441="01",VLOOKUP(D13441,'Estoque '!$A$1:$D$4566,3,0),VLOOKUP(D13441,'Estoque (77)'!$A$1:$D$415,3,0)),0)</f>
        <v>0</v>
      </c>
    </row>
    <row r="13442" spans="1:9" hidden="1" x14ac:dyDescent="0.2">
      <c r="A13442"/>
      <c r="B13442"/>
      <c r="C13442"/>
      <c r="D13442"/>
      <c r="E13442"/>
      <c r="F13442"/>
      <c r="G13442"/>
      <c r="H13442" s="9">
        <f>IFERROR(IF(F13442="01",VLOOKUP(D13442,'Estoque '!$A$1:$D$4566,3,0),VLOOKUP(D13442,'Estoque (77)'!$A$1:$D$415,3,0)),0)</f>
        <v>0</v>
      </c>
      <c r="I13442" s="9">
        <f>IFERROR(IF(F13442="01",VLOOKUP(D13442,'Estoque '!$A$1:$D$4566,3,0),VLOOKUP(D13442,'Estoque (77)'!$A$1:$D$415,3,0)),0)</f>
        <v>0</v>
      </c>
    </row>
    <row r="13443" spans="1:9" hidden="1" x14ac:dyDescent="0.2">
      <c r="A13443"/>
      <c r="B13443"/>
      <c r="C13443"/>
      <c r="D13443"/>
      <c r="E13443"/>
      <c r="F13443"/>
      <c r="G13443"/>
      <c r="H13443" s="9">
        <f>IFERROR(IF(F13443="01",VLOOKUP(D13443,'Estoque '!$A$1:$D$4566,3,0),VLOOKUP(D13443,'Estoque (77)'!$A$1:$D$415,3,0)),0)</f>
        <v>0</v>
      </c>
      <c r="I13443" s="9">
        <f>IFERROR(IF(F13443="01",VLOOKUP(D13443,'Estoque '!$A$1:$D$4566,3,0),VLOOKUP(D13443,'Estoque (77)'!$A$1:$D$415,3,0)),0)</f>
        <v>0</v>
      </c>
    </row>
    <row r="13444" spans="1:9" hidden="1" x14ac:dyDescent="0.2">
      <c r="A13444"/>
      <c r="B13444"/>
      <c r="C13444"/>
      <c r="D13444"/>
      <c r="E13444"/>
      <c r="F13444"/>
      <c r="G13444"/>
      <c r="H13444" s="9">
        <f>IFERROR(IF(F13444="01",VLOOKUP(D13444,'Estoque '!$A$1:$D$4566,3,0),VLOOKUP(D13444,'Estoque (77)'!$A$1:$D$415,3,0)),0)</f>
        <v>0</v>
      </c>
      <c r="I13444" s="9">
        <f>IFERROR(IF(F13444="01",VLOOKUP(D13444,'Estoque '!$A$1:$D$4566,3,0),VLOOKUP(D13444,'Estoque (77)'!$A$1:$D$415,3,0)),0)</f>
        <v>0</v>
      </c>
    </row>
    <row r="13445" spans="1:9" hidden="1" x14ac:dyDescent="0.2">
      <c r="A13445"/>
      <c r="B13445"/>
      <c r="C13445"/>
      <c r="D13445"/>
      <c r="E13445"/>
      <c r="F13445"/>
      <c r="G13445"/>
      <c r="H13445" s="9">
        <f>IFERROR(IF(F13445="01",VLOOKUP(D13445,'Estoque '!$A$1:$D$4566,3,0),VLOOKUP(D13445,'Estoque (77)'!$A$1:$D$415,3,0)),0)</f>
        <v>0</v>
      </c>
      <c r="I13445" s="9">
        <f>IFERROR(IF(F13445="01",VLOOKUP(D13445,'Estoque '!$A$1:$D$4566,3,0),VLOOKUP(D13445,'Estoque (77)'!$A$1:$D$415,3,0)),0)</f>
        <v>0</v>
      </c>
    </row>
    <row r="13446" spans="1:9" hidden="1" x14ac:dyDescent="0.2">
      <c r="A13446"/>
      <c r="B13446"/>
      <c r="C13446"/>
      <c r="D13446"/>
      <c r="E13446"/>
      <c r="F13446"/>
      <c r="G13446"/>
      <c r="H13446" s="9">
        <f>IFERROR(IF(F13446="01",VLOOKUP(D13446,'Estoque '!$A$1:$D$4566,3,0),VLOOKUP(D13446,'Estoque (77)'!$A$1:$D$415,3,0)),0)</f>
        <v>0</v>
      </c>
      <c r="I13446" s="9">
        <f>IFERROR(IF(F13446="01",VLOOKUP(D13446,'Estoque '!$A$1:$D$4566,3,0),VLOOKUP(D13446,'Estoque (77)'!$A$1:$D$415,3,0)),0)</f>
        <v>0</v>
      </c>
    </row>
    <row r="13447" spans="1:9" hidden="1" x14ac:dyDescent="0.2">
      <c r="A13447"/>
      <c r="B13447"/>
      <c r="C13447"/>
      <c r="D13447"/>
      <c r="E13447"/>
      <c r="F13447"/>
      <c r="G13447"/>
      <c r="H13447" s="9">
        <f>IFERROR(IF(F13447="01",VLOOKUP(D13447,'Estoque '!$A$1:$D$4566,3,0),VLOOKUP(D13447,'Estoque (77)'!$A$1:$D$415,3,0)),0)</f>
        <v>0</v>
      </c>
      <c r="I13447" s="9">
        <f>IFERROR(IF(F13447="01",VLOOKUP(D13447,'Estoque '!$A$1:$D$4566,3,0),VLOOKUP(D13447,'Estoque (77)'!$A$1:$D$415,3,0)),0)</f>
        <v>0</v>
      </c>
    </row>
    <row r="13448" spans="1:9" hidden="1" x14ac:dyDescent="0.2">
      <c r="A13448"/>
      <c r="B13448"/>
      <c r="C13448"/>
      <c r="D13448"/>
      <c r="E13448"/>
      <c r="F13448"/>
      <c r="G13448"/>
      <c r="H13448" s="9">
        <f>IFERROR(IF(F13448="01",VLOOKUP(D13448,'Estoque '!$A$1:$D$4566,3,0),VLOOKUP(D13448,'Estoque (77)'!$A$1:$D$415,3,0)),0)</f>
        <v>0</v>
      </c>
      <c r="I13448" s="9">
        <f>IFERROR(IF(F13448="01",VLOOKUP(D13448,'Estoque '!$A$1:$D$4566,3,0),VLOOKUP(D13448,'Estoque (77)'!$A$1:$D$415,3,0)),0)</f>
        <v>0</v>
      </c>
    </row>
    <row r="13449" spans="1:9" hidden="1" x14ac:dyDescent="0.2">
      <c r="A13449"/>
      <c r="B13449"/>
      <c r="C13449"/>
      <c r="D13449"/>
      <c r="E13449"/>
      <c r="F13449"/>
      <c r="G13449"/>
      <c r="H13449" s="9">
        <f>IFERROR(IF(F13449="01",VLOOKUP(D13449,'Estoque '!$A$1:$D$4566,3,0),VLOOKUP(D13449,'Estoque (77)'!$A$1:$D$415,3,0)),0)</f>
        <v>0</v>
      </c>
      <c r="I13449" s="9">
        <f>IFERROR(IF(F13449="01",VLOOKUP(D13449,'Estoque '!$A$1:$D$4566,3,0),VLOOKUP(D13449,'Estoque (77)'!$A$1:$D$415,3,0)),0)</f>
        <v>0</v>
      </c>
    </row>
    <row r="13450" spans="1:9" hidden="1" x14ac:dyDescent="0.2">
      <c r="A13450"/>
      <c r="B13450"/>
      <c r="C13450"/>
      <c r="D13450"/>
      <c r="E13450"/>
      <c r="F13450"/>
      <c r="G13450"/>
      <c r="H13450" s="9">
        <f>IFERROR(IF(F13450="01",VLOOKUP(D13450,'Estoque '!$A$1:$D$4566,3,0),VLOOKUP(D13450,'Estoque (77)'!$A$1:$D$415,3,0)),0)</f>
        <v>0</v>
      </c>
      <c r="I13450" s="9">
        <f>IFERROR(IF(F13450="01",VLOOKUP(D13450,'Estoque '!$A$1:$D$4566,3,0),VLOOKUP(D13450,'Estoque (77)'!$A$1:$D$415,3,0)),0)</f>
        <v>0</v>
      </c>
    </row>
    <row r="13451" spans="1:9" hidden="1" x14ac:dyDescent="0.2">
      <c r="A13451"/>
      <c r="B13451"/>
      <c r="C13451"/>
      <c r="D13451"/>
      <c r="E13451"/>
      <c r="F13451"/>
      <c r="G13451"/>
      <c r="H13451" s="9">
        <f>IFERROR(IF(F13451="01",VLOOKUP(D13451,'Estoque '!$A$1:$D$4566,3,0),VLOOKUP(D13451,'Estoque (77)'!$A$1:$D$415,3,0)),0)</f>
        <v>0</v>
      </c>
      <c r="I13451" s="9">
        <f>IFERROR(IF(F13451="01",VLOOKUP(D13451,'Estoque '!$A$1:$D$4566,3,0),VLOOKUP(D13451,'Estoque (77)'!$A$1:$D$415,3,0)),0)</f>
        <v>0</v>
      </c>
    </row>
    <row r="13452" spans="1:9" hidden="1" x14ac:dyDescent="0.2">
      <c r="A13452"/>
      <c r="B13452"/>
      <c r="C13452"/>
      <c r="D13452"/>
      <c r="E13452"/>
      <c r="F13452"/>
      <c r="G13452"/>
      <c r="H13452" s="9">
        <f>IFERROR(IF(F13452="01",VLOOKUP(D13452,'Estoque '!$A$1:$D$4566,3,0),VLOOKUP(D13452,'Estoque (77)'!$A$1:$D$415,3,0)),0)</f>
        <v>0</v>
      </c>
      <c r="I13452" s="9">
        <f>IFERROR(IF(F13452="01",VLOOKUP(D13452,'Estoque '!$A$1:$D$4566,3,0),VLOOKUP(D13452,'Estoque (77)'!$A$1:$D$415,3,0)),0)</f>
        <v>0</v>
      </c>
    </row>
    <row r="13453" spans="1:9" hidden="1" x14ac:dyDescent="0.2">
      <c r="A13453"/>
      <c r="B13453"/>
      <c r="C13453"/>
      <c r="D13453"/>
      <c r="E13453"/>
      <c r="F13453"/>
      <c r="G13453"/>
      <c r="H13453" s="9">
        <f>IFERROR(IF(F13453="01",VLOOKUP(D13453,'Estoque '!$A$1:$D$4566,3,0),VLOOKUP(D13453,'Estoque (77)'!$A$1:$D$415,3,0)),0)</f>
        <v>0</v>
      </c>
      <c r="I13453" s="9">
        <f>IFERROR(IF(F13453="01",VLOOKUP(D13453,'Estoque '!$A$1:$D$4566,3,0),VLOOKUP(D13453,'Estoque (77)'!$A$1:$D$415,3,0)),0)</f>
        <v>0</v>
      </c>
    </row>
    <row r="13454" spans="1:9" hidden="1" x14ac:dyDescent="0.2">
      <c r="A13454"/>
      <c r="B13454"/>
      <c r="C13454"/>
      <c r="D13454"/>
      <c r="E13454"/>
      <c r="F13454"/>
      <c r="G13454"/>
      <c r="H13454" s="9">
        <f>IFERROR(IF(F13454="01",VLOOKUP(D13454,'Estoque '!$A$1:$D$4566,3,0),VLOOKUP(D13454,'Estoque (77)'!$A$1:$D$415,3,0)),0)</f>
        <v>0</v>
      </c>
      <c r="I13454" s="9">
        <f>IFERROR(IF(F13454="01",VLOOKUP(D13454,'Estoque '!$A$1:$D$4566,3,0),VLOOKUP(D13454,'Estoque (77)'!$A$1:$D$415,3,0)),0)</f>
        <v>0</v>
      </c>
    </row>
    <row r="13455" spans="1:9" hidden="1" x14ac:dyDescent="0.2">
      <c r="A13455"/>
      <c r="B13455"/>
      <c r="C13455"/>
      <c r="D13455"/>
      <c r="E13455"/>
      <c r="F13455"/>
      <c r="G13455"/>
      <c r="H13455" s="9">
        <f>IFERROR(IF(F13455="01",VLOOKUP(D13455,'Estoque '!$A$1:$D$4566,3,0),VLOOKUP(D13455,'Estoque (77)'!$A$1:$D$415,3,0)),0)</f>
        <v>0</v>
      </c>
      <c r="I13455" s="9">
        <f>IFERROR(IF(F13455="01",VLOOKUP(D13455,'Estoque '!$A$1:$D$4566,3,0),VLOOKUP(D13455,'Estoque (77)'!$A$1:$D$415,3,0)),0)</f>
        <v>0</v>
      </c>
    </row>
    <row r="13456" spans="1:9" hidden="1" x14ac:dyDescent="0.2">
      <c r="A13456"/>
      <c r="B13456"/>
      <c r="C13456"/>
      <c r="D13456"/>
      <c r="E13456"/>
      <c r="F13456"/>
      <c r="G13456"/>
      <c r="H13456" s="9">
        <f>IFERROR(IF(F13456="01",VLOOKUP(D13456,'Estoque '!$A$1:$D$4566,3,0),VLOOKUP(D13456,'Estoque (77)'!$A$1:$D$415,3,0)),0)</f>
        <v>0</v>
      </c>
      <c r="I13456" s="9">
        <f>IFERROR(IF(F13456="01",VLOOKUP(D13456,'Estoque '!$A$1:$D$4566,3,0),VLOOKUP(D13456,'Estoque (77)'!$A$1:$D$415,3,0)),0)</f>
        <v>0</v>
      </c>
    </row>
    <row r="13457" spans="1:9" hidden="1" x14ac:dyDescent="0.2">
      <c r="A13457"/>
      <c r="B13457"/>
      <c r="C13457"/>
      <c r="D13457"/>
      <c r="E13457"/>
      <c r="F13457"/>
      <c r="G13457"/>
      <c r="H13457" s="9">
        <f>IFERROR(IF(F13457="01",VLOOKUP(D13457,'Estoque '!$A$1:$D$4566,3,0),VLOOKUP(D13457,'Estoque (77)'!$A$1:$D$415,3,0)),0)</f>
        <v>0</v>
      </c>
      <c r="I13457" s="9">
        <f>IFERROR(IF(F13457="01",VLOOKUP(D13457,'Estoque '!$A$1:$D$4566,3,0),VLOOKUP(D13457,'Estoque (77)'!$A$1:$D$415,3,0)),0)</f>
        <v>0</v>
      </c>
    </row>
    <row r="13458" spans="1:9" hidden="1" x14ac:dyDescent="0.2">
      <c r="A13458"/>
      <c r="B13458"/>
      <c r="C13458"/>
      <c r="D13458"/>
      <c r="E13458"/>
      <c r="F13458"/>
      <c r="G13458"/>
      <c r="H13458" s="9">
        <f>IFERROR(IF(F13458="01",VLOOKUP(D13458,'Estoque '!$A$1:$D$4566,3,0),VLOOKUP(D13458,'Estoque (77)'!$A$1:$D$415,3,0)),0)</f>
        <v>0</v>
      </c>
      <c r="I13458" s="9">
        <f>IFERROR(IF(F13458="01",VLOOKUP(D13458,'Estoque '!$A$1:$D$4566,3,0),VLOOKUP(D13458,'Estoque (77)'!$A$1:$D$415,3,0)),0)</f>
        <v>0</v>
      </c>
    </row>
    <row r="13459" spans="1:9" hidden="1" x14ac:dyDescent="0.2">
      <c r="A13459"/>
      <c r="B13459"/>
      <c r="C13459"/>
      <c r="D13459"/>
      <c r="E13459"/>
      <c r="F13459"/>
      <c r="G13459"/>
      <c r="H13459" s="9">
        <f>IFERROR(IF(F13459="01",VLOOKUP(D13459,'Estoque '!$A$1:$D$4566,3,0),VLOOKUP(D13459,'Estoque (77)'!$A$1:$D$415,3,0)),0)</f>
        <v>0</v>
      </c>
      <c r="I13459" s="9">
        <f>IFERROR(IF(F13459="01",VLOOKUP(D13459,'Estoque '!$A$1:$D$4566,3,0),VLOOKUP(D13459,'Estoque (77)'!$A$1:$D$415,3,0)),0)</f>
        <v>0</v>
      </c>
    </row>
    <row r="13460" spans="1:9" hidden="1" x14ac:dyDescent="0.2">
      <c r="A13460"/>
      <c r="B13460"/>
      <c r="C13460"/>
      <c r="D13460"/>
      <c r="E13460"/>
      <c r="F13460"/>
      <c r="G13460"/>
      <c r="H13460" s="9">
        <f>IFERROR(IF(F13460="01",VLOOKUP(D13460,'Estoque '!$A$1:$D$4566,3,0),VLOOKUP(D13460,'Estoque (77)'!$A$1:$D$415,3,0)),0)</f>
        <v>0</v>
      </c>
      <c r="I13460" s="9">
        <f>IFERROR(IF(F13460="01",VLOOKUP(D13460,'Estoque '!$A$1:$D$4566,3,0),VLOOKUP(D13460,'Estoque (77)'!$A$1:$D$415,3,0)),0)</f>
        <v>0</v>
      </c>
    </row>
    <row r="13461" spans="1:9" hidden="1" x14ac:dyDescent="0.2">
      <c r="A13461"/>
      <c r="B13461"/>
      <c r="C13461"/>
      <c r="D13461"/>
      <c r="E13461"/>
      <c r="F13461"/>
      <c r="G13461"/>
      <c r="H13461" s="9">
        <f>IFERROR(IF(F13461="01",VLOOKUP(D13461,'Estoque '!$A$1:$D$4566,3,0),VLOOKUP(D13461,'Estoque (77)'!$A$1:$D$415,3,0)),0)</f>
        <v>0</v>
      </c>
      <c r="I13461" s="9">
        <f>IFERROR(IF(F13461="01",VLOOKUP(D13461,'Estoque '!$A$1:$D$4566,3,0),VLOOKUP(D13461,'Estoque (77)'!$A$1:$D$415,3,0)),0)</f>
        <v>0</v>
      </c>
    </row>
    <row r="13462" spans="1:9" hidden="1" x14ac:dyDescent="0.2">
      <c r="A13462"/>
      <c r="B13462"/>
      <c r="C13462"/>
      <c r="D13462"/>
      <c r="E13462"/>
      <c r="F13462"/>
      <c r="G13462"/>
      <c r="H13462" s="9">
        <f>IFERROR(IF(F13462="01",VLOOKUP(D13462,'Estoque '!$A$1:$D$4566,3,0),VLOOKUP(D13462,'Estoque (77)'!$A$1:$D$415,3,0)),0)</f>
        <v>0</v>
      </c>
      <c r="I13462" s="9">
        <f>IFERROR(IF(F13462="01",VLOOKUP(D13462,'Estoque '!$A$1:$D$4566,3,0),VLOOKUP(D13462,'Estoque (77)'!$A$1:$D$415,3,0)),0)</f>
        <v>0</v>
      </c>
    </row>
    <row r="13463" spans="1:9" hidden="1" x14ac:dyDescent="0.2">
      <c r="A13463"/>
      <c r="B13463"/>
      <c r="C13463"/>
      <c r="D13463"/>
      <c r="E13463"/>
      <c r="F13463"/>
      <c r="G13463"/>
      <c r="H13463" s="9">
        <f>IFERROR(IF(F13463="01",VLOOKUP(D13463,'Estoque '!$A$1:$D$4566,3,0),VLOOKUP(D13463,'Estoque (77)'!$A$1:$D$415,3,0)),0)</f>
        <v>0</v>
      </c>
      <c r="I13463" s="9">
        <f>IFERROR(IF(F13463="01",VLOOKUP(D13463,'Estoque '!$A$1:$D$4566,3,0),VLOOKUP(D13463,'Estoque (77)'!$A$1:$D$415,3,0)),0)</f>
        <v>0</v>
      </c>
    </row>
    <row r="13464" spans="1:9" hidden="1" x14ac:dyDescent="0.2">
      <c r="A13464"/>
      <c r="B13464"/>
      <c r="C13464"/>
      <c r="D13464"/>
      <c r="E13464"/>
      <c r="F13464"/>
      <c r="G13464"/>
      <c r="H13464" s="9">
        <f>IFERROR(IF(F13464="01",VLOOKUP(D13464,'Estoque '!$A$1:$D$4566,3,0),VLOOKUP(D13464,'Estoque (77)'!$A$1:$D$415,3,0)),0)</f>
        <v>0</v>
      </c>
      <c r="I13464" s="9">
        <f>IFERROR(IF(F13464="01",VLOOKUP(D13464,'Estoque '!$A$1:$D$4566,3,0),VLOOKUP(D13464,'Estoque (77)'!$A$1:$D$415,3,0)),0)</f>
        <v>0</v>
      </c>
    </row>
    <row r="13465" spans="1:9" hidden="1" x14ac:dyDescent="0.2">
      <c r="A13465"/>
      <c r="B13465"/>
      <c r="C13465"/>
      <c r="D13465"/>
      <c r="E13465"/>
      <c r="F13465"/>
      <c r="G13465"/>
      <c r="H13465" s="9">
        <f>IFERROR(IF(F13465="01",VLOOKUP(D13465,'Estoque '!$A$1:$D$4566,3,0),VLOOKUP(D13465,'Estoque (77)'!$A$1:$D$415,3,0)),0)</f>
        <v>0</v>
      </c>
      <c r="I13465" s="9">
        <f>IFERROR(IF(F13465="01",VLOOKUP(D13465,'Estoque '!$A$1:$D$4566,3,0),VLOOKUP(D13465,'Estoque (77)'!$A$1:$D$415,3,0)),0)</f>
        <v>0</v>
      </c>
    </row>
    <row r="13466" spans="1:9" hidden="1" x14ac:dyDescent="0.2">
      <c r="A13466"/>
      <c r="B13466"/>
      <c r="C13466"/>
      <c r="D13466"/>
      <c r="E13466"/>
      <c r="F13466"/>
      <c r="G13466"/>
      <c r="H13466" s="9">
        <f>IFERROR(IF(F13466="01",VLOOKUP(D13466,'Estoque '!$A$1:$D$4566,3,0),VLOOKUP(D13466,'Estoque (77)'!$A$1:$D$415,3,0)),0)</f>
        <v>0</v>
      </c>
      <c r="I13466" s="9">
        <f>IFERROR(IF(F13466="01",VLOOKUP(D13466,'Estoque '!$A$1:$D$4566,3,0),VLOOKUP(D13466,'Estoque (77)'!$A$1:$D$415,3,0)),0)</f>
        <v>0</v>
      </c>
    </row>
    <row r="13467" spans="1:9" hidden="1" x14ac:dyDescent="0.2">
      <c r="A13467"/>
      <c r="B13467"/>
      <c r="C13467"/>
      <c r="D13467"/>
      <c r="E13467"/>
      <c r="F13467"/>
      <c r="G13467"/>
      <c r="H13467" s="9">
        <f>IFERROR(IF(F13467="01",VLOOKUP(D13467,'Estoque '!$A$1:$D$4566,3,0),VLOOKUP(D13467,'Estoque (77)'!$A$1:$D$415,3,0)),0)</f>
        <v>0</v>
      </c>
      <c r="I13467" s="9">
        <f>IFERROR(IF(F13467="01",VLOOKUP(D13467,'Estoque '!$A$1:$D$4566,3,0),VLOOKUP(D13467,'Estoque (77)'!$A$1:$D$415,3,0)),0)</f>
        <v>0</v>
      </c>
    </row>
    <row r="13468" spans="1:9" hidden="1" x14ac:dyDescent="0.2">
      <c r="A13468"/>
      <c r="B13468"/>
      <c r="C13468"/>
      <c r="D13468"/>
      <c r="E13468"/>
      <c r="F13468"/>
      <c r="G13468"/>
      <c r="H13468" s="9">
        <f>IFERROR(IF(F13468="01",VLOOKUP(D13468,'Estoque '!$A$1:$D$4566,3,0),VLOOKUP(D13468,'Estoque (77)'!$A$1:$D$415,3,0)),0)</f>
        <v>0</v>
      </c>
      <c r="I13468" s="9">
        <f>IFERROR(IF(F13468="01",VLOOKUP(D13468,'Estoque '!$A$1:$D$4566,3,0),VLOOKUP(D13468,'Estoque (77)'!$A$1:$D$415,3,0)),0)</f>
        <v>0</v>
      </c>
    </row>
    <row r="13469" spans="1:9" hidden="1" x14ac:dyDescent="0.2">
      <c r="A13469"/>
      <c r="B13469"/>
      <c r="C13469"/>
      <c r="D13469"/>
      <c r="E13469"/>
      <c r="F13469"/>
      <c r="G13469"/>
      <c r="H13469" s="9">
        <f>IFERROR(IF(F13469="01",VLOOKUP(D13469,'Estoque '!$A$1:$D$4566,3,0),VLOOKUP(D13469,'Estoque (77)'!$A$1:$D$415,3,0)),0)</f>
        <v>0</v>
      </c>
      <c r="I13469" s="9">
        <f>IFERROR(IF(F13469="01",VLOOKUP(D13469,'Estoque '!$A$1:$D$4566,3,0),VLOOKUP(D13469,'Estoque (77)'!$A$1:$D$415,3,0)),0)</f>
        <v>0</v>
      </c>
    </row>
    <row r="13470" spans="1:9" hidden="1" x14ac:dyDescent="0.2">
      <c r="A13470"/>
      <c r="B13470"/>
      <c r="C13470"/>
      <c r="D13470"/>
      <c r="E13470"/>
      <c r="F13470"/>
      <c r="G13470"/>
      <c r="H13470" s="9">
        <f>IFERROR(IF(F13470="01",VLOOKUP(D13470,'Estoque '!$A$1:$D$4566,3,0),VLOOKUP(D13470,'Estoque (77)'!$A$1:$D$415,3,0)),0)</f>
        <v>0</v>
      </c>
      <c r="I13470" s="9">
        <f>IFERROR(IF(F13470="01",VLOOKUP(D13470,'Estoque '!$A$1:$D$4566,3,0),VLOOKUP(D13470,'Estoque (77)'!$A$1:$D$415,3,0)),0)</f>
        <v>0</v>
      </c>
    </row>
    <row r="13471" spans="1:9" hidden="1" x14ac:dyDescent="0.2">
      <c r="A13471"/>
      <c r="B13471"/>
      <c r="C13471"/>
      <c r="D13471"/>
      <c r="E13471"/>
      <c r="F13471"/>
      <c r="G13471"/>
      <c r="H13471" s="9">
        <f>IFERROR(IF(F13471="01",VLOOKUP(D13471,'Estoque '!$A$1:$D$4566,3,0),VLOOKUP(D13471,'Estoque (77)'!$A$1:$D$415,3,0)),0)</f>
        <v>0</v>
      </c>
      <c r="I13471" s="9">
        <f>IFERROR(IF(F13471="01",VLOOKUP(D13471,'Estoque '!$A$1:$D$4566,3,0),VLOOKUP(D13471,'Estoque (77)'!$A$1:$D$415,3,0)),0)</f>
        <v>0</v>
      </c>
    </row>
    <row r="13472" spans="1:9" hidden="1" x14ac:dyDescent="0.2">
      <c r="A13472"/>
      <c r="B13472"/>
      <c r="C13472"/>
      <c r="D13472"/>
      <c r="E13472"/>
      <c r="F13472"/>
      <c r="G13472"/>
      <c r="H13472" s="9">
        <f>IFERROR(IF(F13472="01",VLOOKUP(D13472,'Estoque '!$A$1:$D$4566,3,0),VLOOKUP(D13472,'Estoque (77)'!$A$1:$D$415,3,0)),0)</f>
        <v>0</v>
      </c>
      <c r="I13472" s="9">
        <f>IFERROR(IF(F13472="01",VLOOKUP(D13472,'Estoque '!$A$1:$D$4566,3,0),VLOOKUP(D13472,'Estoque (77)'!$A$1:$D$415,3,0)),0)</f>
        <v>0</v>
      </c>
    </row>
    <row r="13473" spans="1:9" hidden="1" x14ac:dyDescent="0.2">
      <c r="A13473"/>
      <c r="B13473"/>
      <c r="C13473"/>
      <c r="D13473"/>
      <c r="E13473"/>
      <c r="F13473"/>
      <c r="G13473"/>
      <c r="H13473" s="9">
        <f>IFERROR(IF(F13473="01",VLOOKUP(D13473,'Estoque '!$A$1:$D$4566,3,0),VLOOKUP(D13473,'Estoque (77)'!$A$1:$D$415,3,0)),0)</f>
        <v>0</v>
      </c>
      <c r="I13473" s="9">
        <f>IFERROR(IF(F13473="01",VLOOKUP(D13473,'Estoque '!$A$1:$D$4566,3,0),VLOOKUP(D13473,'Estoque (77)'!$A$1:$D$415,3,0)),0)</f>
        <v>0</v>
      </c>
    </row>
    <row r="13474" spans="1:9" hidden="1" x14ac:dyDescent="0.2">
      <c r="A13474"/>
      <c r="B13474"/>
      <c r="C13474"/>
      <c r="D13474"/>
      <c r="E13474"/>
      <c r="F13474"/>
      <c r="G13474"/>
      <c r="H13474" s="9">
        <f>IFERROR(IF(F13474="01",VLOOKUP(D13474,'Estoque '!$A$1:$D$4566,3,0),VLOOKUP(D13474,'Estoque (77)'!$A$1:$D$415,3,0)),0)</f>
        <v>0</v>
      </c>
      <c r="I13474" s="9">
        <f>IFERROR(IF(F13474="01",VLOOKUP(D13474,'Estoque '!$A$1:$D$4566,3,0),VLOOKUP(D13474,'Estoque (77)'!$A$1:$D$415,3,0)),0)</f>
        <v>0</v>
      </c>
    </row>
    <row r="13475" spans="1:9" hidden="1" x14ac:dyDescent="0.2">
      <c r="A13475"/>
      <c r="B13475"/>
      <c r="C13475"/>
      <c r="D13475"/>
      <c r="E13475"/>
      <c r="F13475"/>
      <c r="G13475"/>
      <c r="H13475" s="9">
        <f>IFERROR(IF(F13475="01",VLOOKUP(D13475,'Estoque '!$A$1:$D$4566,3,0),VLOOKUP(D13475,'Estoque (77)'!$A$1:$D$415,3,0)),0)</f>
        <v>0</v>
      </c>
      <c r="I13475" s="9">
        <f>IFERROR(IF(F13475="01",VLOOKUP(D13475,'Estoque '!$A$1:$D$4566,3,0),VLOOKUP(D13475,'Estoque (77)'!$A$1:$D$415,3,0)),0)</f>
        <v>0</v>
      </c>
    </row>
    <row r="13476" spans="1:9" hidden="1" x14ac:dyDescent="0.2">
      <c r="A13476"/>
      <c r="B13476"/>
      <c r="C13476"/>
      <c r="D13476"/>
      <c r="E13476"/>
      <c r="F13476"/>
      <c r="G13476"/>
      <c r="H13476" s="9">
        <f>IFERROR(IF(F13476="01",VLOOKUP(D13476,'Estoque '!$A$1:$D$4566,3,0),VLOOKUP(D13476,'Estoque (77)'!$A$1:$D$415,3,0)),0)</f>
        <v>0</v>
      </c>
      <c r="I13476" s="9">
        <f>IFERROR(IF(F13476="01",VLOOKUP(D13476,'Estoque '!$A$1:$D$4566,3,0),VLOOKUP(D13476,'Estoque (77)'!$A$1:$D$415,3,0)),0)</f>
        <v>0</v>
      </c>
    </row>
    <row r="13477" spans="1:9" hidden="1" x14ac:dyDescent="0.2">
      <c r="A13477"/>
      <c r="B13477"/>
      <c r="C13477"/>
      <c r="D13477"/>
      <c r="E13477"/>
      <c r="F13477"/>
      <c r="G13477"/>
      <c r="H13477" s="9">
        <f>IFERROR(IF(F13477="01",VLOOKUP(D13477,'Estoque '!$A$1:$D$4566,3,0),VLOOKUP(D13477,'Estoque (77)'!$A$1:$D$415,3,0)),0)</f>
        <v>0</v>
      </c>
      <c r="I13477" s="9">
        <f>IFERROR(IF(F13477="01",VLOOKUP(D13477,'Estoque '!$A$1:$D$4566,3,0),VLOOKUP(D13477,'Estoque (77)'!$A$1:$D$415,3,0)),0)</f>
        <v>0</v>
      </c>
    </row>
    <row r="13478" spans="1:9" hidden="1" x14ac:dyDescent="0.2">
      <c r="A13478"/>
      <c r="B13478"/>
      <c r="C13478"/>
      <c r="D13478"/>
      <c r="E13478"/>
      <c r="F13478"/>
      <c r="G13478"/>
      <c r="H13478" s="9">
        <f>IFERROR(IF(F13478="01",VLOOKUP(D13478,'Estoque '!$A$1:$D$4566,3,0),VLOOKUP(D13478,'Estoque (77)'!$A$1:$D$415,3,0)),0)</f>
        <v>0</v>
      </c>
      <c r="I13478" s="9">
        <f>IFERROR(IF(F13478="01",VLOOKUP(D13478,'Estoque '!$A$1:$D$4566,3,0),VLOOKUP(D13478,'Estoque (77)'!$A$1:$D$415,3,0)),0)</f>
        <v>0</v>
      </c>
    </row>
    <row r="13479" spans="1:9" hidden="1" x14ac:dyDescent="0.2">
      <c r="A13479"/>
      <c r="B13479"/>
      <c r="C13479"/>
      <c r="D13479"/>
      <c r="E13479"/>
      <c r="F13479"/>
      <c r="G13479"/>
      <c r="H13479" s="9">
        <f>IFERROR(IF(F13479="01",VLOOKUP(D13479,'Estoque '!$A$1:$D$4566,3,0),VLOOKUP(D13479,'Estoque (77)'!$A$1:$D$415,3,0)),0)</f>
        <v>0</v>
      </c>
      <c r="I13479" s="9">
        <f>IFERROR(IF(F13479="01",VLOOKUP(D13479,'Estoque '!$A$1:$D$4566,3,0),VLOOKUP(D13479,'Estoque (77)'!$A$1:$D$415,3,0)),0)</f>
        <v>0</v>
      </c>
    </row>
    <row r="13480" spans="1:9" hidden="1" x14ac:dyDescent="0.2">
      <c r="A13480"/>
      <c r="B13480"/>
      <c r="C13480"/>
      <c r="D13480"/>
      <c r="E13480"/>
      <c r="F13480"/>
      <c r="G13480"/>
      <c r="H13480" s="9">
        <f>IFERROR(IF(F13480="01",VLOOKUP(D13480,'Estoque '!$A$1:$D$4566,3,0),VLOOKUP(D13480,'Estoque (77)'!$A$1:$D$415,3,0)),0)</f>
        <v>0</v>
      </c>
      <c r="I13480" s="9">
        <f>IFERROR(IF(F13480="01",VLOOKUP(D13480,'Estoque '!$A$1:$D$4566,3,0),VLOOKUP(D13480,'Estoque (77)'!$A$1:$D$415,3,0)),0)</f>
        <v>0</v>
      </c>
    </row>
    <row r="13481" spans="1:9" hidden="1" x14ac:dyDescent="0.2">
      <c r="A13481"/>
      <c r="B13481"/>
      <c r="C13481"/>
      <c r="D13481"/>
      <c r="E13481"/>
      <c r="F13481"/>
      <c r="G13481"/>
      <c r="H13481" s="9">
        <f>IFERROR(IF(F13481="01",VLOOKUP(D13481,'Estoque '!$A$1:$D$4566,3,0),VLOOKUP(D13481,'Estoque (77)'!$A$1:$D$415,3,0)),0)</f>
        <v>0</v>
      </c>
      <c r="I13481" s="9">
        <f>IFERROR(IF(F13481="01",VLOOKUP(D13481,'Estoque '!$A$1:$D$4566,3,0),VLOOKUP(D13481,'Estoque (77)'!$A$1:$D$415,3,0)),0)</f>
        <v>0</v>
      </c>
    </row>
    <row r="13482" spans="1:9" hidden="1" x14ac:dyDescent="0.2">
      <c r="A13482"/>
      <c r="B13482"/>
      <c r="C13482"/>
      <c r="D13482"/>
      <c r="E13482"/>
      <c r="F13482"/>
      <c r="G13482"/>
      <c r="H13482" s="9">
        <f>IFERROR(IF(F13482="01",VLOOKUP(D13482,'Estoque '!$A$1:$D$4566,3,0),VLOOKUP(D13482,'Estoque (77)'!$A$1:$D$415,3,0)),0)</f>
        <v>0</v>
      </c>
      <c r="I13482" s="9">
        <f>IFERROR(IF(F13482="01",VLOOKUP(D13482,'Estoque '!$A$1:$D$4566,3,0),VLOOKUP(D13482,'Estoque (77)'!$A$1:$D$415,3,0)),0)</f>
        <v>0</v>
      </c>
    </row>
    <row r="13483" spans="1:9" hidden="1" x14ac:dyDescent="0.2">
      <c r="A13483"/>
      <c r="B13483"/>
      <c r="C13483"/>
      <c r="D13483"/>
      <c r="E13483"/>
      <c r="F13483"/>
      <c r="G13483"/>
      <c r="H13483" s="9">
        <f>IFERROR(IF(F13483="01",VLOOKUP(D13483,'Estoque '!$A$1:$D$4566,3,0),VLOOKUP(D13483,'Estoque (77)'!$A$1:$D$415,3,0)),0)</f>
        <v>0</v>
      </c>
      <c r="I13483" s="9">
        <f>IFERROR(IF(F13483="01",VLOOKUP(D13483,'Estoque '!$A$1:$D$4566,3,0),VLOOKUP(D13483,'Estoque (77)'!$A$1:$D$415,3,0)),0)</f>
        <v>0</v>
      </c>
    </row>
    <row r="13484" spans="1:9" hidden="1" x14ac:dyDescent="0.2">
      <c r="A13484"/>
      <c r="B13484"/>
      <c r="C13484"/>
      <c r="D13484"/>
      <c r="E13484"/>
      <c r="F13484"/>
      <c r="G13484"/>
      <c r="H13484" s="9">
        <f>IFERROR(IF(F13484="01",VLOOKUP(D13484,'Estoque '!$A$1:$D$4566,3,0),VLOOKUP(D13484,'Estoque (77)'!$A$1:$D$415,3,0)),0)</f>
        <v>0</v>
      </c>
      <c r="I13484" s="9">
        <f>IFERROR(IF(F13484="01",VLOOKUP(D13484,'Estoque '!$A$1:$D$4566,3,0),VLOOKUP(D13484,'Estoque (77)'!$A$1:$D$415,3,0)),0)</f>
        <v>0</v>
      </c>
    </row>
    <row r="13485" spans="1:9" hidden="1" x14ac:dyDescent="0.2">
      <c r="A13485"/>
      <c r="B13485"/>
      <c r="C13485"/>
      <c r="D13485"/>
      <c r="E13485"/>
      <c r="F13485"/>
      <c r="G13485"/>
      <c r="H13485" s="9">
        <f>IFERROR(IF(F13485="01",VLOOKUP(D13485,'Estoque '!$A$1:$D$4566,3,0),VLOOKUP(D13485,'Estoque (77)'!$A$1:$D$415,3,0)),0)</f>
        <v>0</v>
      </c>
      <c r="I13485" s="9">
        <f>IFERROR(IF(F13485="01",VLOOKUP(D13485,'Estoque '!$A$1:$D$4566,3,0),VLOOKUP(D13485,'Estoque (77)'!$A$1:$D$415,3,0)),0)</f>
        <v>0</v>
      </c>
    </row>
    <row r="13486" spans="1:9" hidden="1" x14ac:dyDescent="0.2">
      <c r="A13486"/>
      <c r="B13486"/>
      <c r="C13486"/>
      <c r="D13486"/>
      <c r="E13486"/>
      <c r="F13486"/>
      <c r="G13486"/>
      <c r="H13486" s="9">
        <f>IFERROR(IF(F13486="01",VLOOKUP(D13486,'Estoque '!$A$1:$D$4566,3,0),VLOOKUP(D13486,'Estoque (77)'!$A$1:$D$415,3,0)),0)</f>
        <v>0</v>
      </c>
      <c r="I13486" s="9">
        <f>IFERROR(IF(F13486="01",VLOOKUP(D13486,'Estoque '!$A$1:$D$4566,3,0),VLOOKUP(D13486,'Estoque (77)'!$A$1:$D$415,3,0)),0)</f>
        <v>0</v>
      </c>
    </row>
    <row r="13487" spans="1:9" hidden="1" x14ac:dyDescent="0.2">
      <c r="A13487"/>
      <c r="B13487"/>
      <c r="C13487"/>
      <c r="D13487"/>
      <c r="E13487"/>
      <c r="F13487"/>
      <c r="G13487"/>
      <c r="H13487" s="9">
        <f>IFERROR(IF(F13487="01",VLOOKUP(D13487,'Estoque '!$A$1:$D$4566,3,0),VLOOKUP(D13487,'Estoque (77)'!$A$1:$D$415,3,0)),0)</f>
        <v>0</v>
      </c>
      <c r="I13487" s="9">
        <f>IFERROR(IF(F13487="01",VLOOKUP(D13487,'Estoque '!$A$1:$D$4566,3,0),VLOOKUP(D13487,'Estoque (77)'!$A$1:$D$415,3,0)),0)</f>
        <v>0</v>
      </c>
    </row>
    <row r="13488" spans="1:9" hidden="1" x14ac:dyDescent="0.2">
      <c r="A13488"/>
      <c r="B13488"/>
      <c r="C13488"/>
      <c r="D13488"/>
      <c r="E13488"/>
      <c r="F13488"/>
      <c r="G13488"/>
      <c r="H13488" s="9">
        <f>IFERROR(IF(F13488="01",VLOOKUP(D13488,'Estoque '!$A$1:$D$4566,3,0),VLOOKUP(D13488,'Estoque (77)'!$A$1:$D$415,3,0)),0)</f>
        <v>0</v>
      </c>
      <c r="I13488" s="9">
        <f>IFERROR(IF(F13488="01",VLOOKUP(D13488,'Estoque '!$A$1:$D$4566,3,0),VLOOKUP(D13488,'Estoque (77)'!$A$1:$D$415,3,0)),0)</f>
        <v>0</v>
      </c>
    </row>
    <row r="13489" spans="1:9" hidden="1" x14ac:dyDescent="0.2">
      <c r="A13489"/>
      <c r="B13489"/>
      <c r="C13489"/>
      <c r="D13489"/>
      <c r="E13489"/>
      <c r="F13489"/>
      <c r="G13489"/>
      <c r="H13489" s="9">
        <f>IFERROR(IF(F13489="01",VLOOKUP(D13489,'Estoque '!$A$1:$D$4566,3,0),VLOOKUP(D13489,'Estoque (77)'!$A$1:$D$415,3,0)),0)</f>
        <v>0</v>
      </c>
      <c r="I13489" s="9">
        <f>IFERROR(IF(F13489="01",VLOOKUP(D13489,'Estoque '!$A$1:$D$4566,3,0),VLOOKUP(D13489,'Estoque (77)'!$A$1:$D$415,3,0)),0)</f>
        <v>0</v>
      </c>
    </row>
    <row r="13490" spans="1:9" hidden="1" x14ac:dyDescent="0.2">
      <c r="A13490"/>
      <c r="B13490"/>
      <c r="C13490"/>
      <c r="D13490"/>
      <c r="E13490"/>
      <c r="F13490"/>
      <c r="G13490"/>
      <c r="H13490" s="9">
        <f>IFERROR(IF(F13490="01",VLOOKUP(D13490,'Estoque '!$A$1:$D$4566,3,0),VLOOKUP(D13490,'Estoque (77)'!$A$1:$D$415,3,0)),0)</f>
        <v>0</v>
      </c>
      <c r="I13490" s="9">
        <f>IFERROR(IF(F13490="01",VLOOKUP(D13490,'Estoque '!$A$1:$D$4566,3,0),VLOOKUP(D13490,'Estoque (77)'!$A$1:$D$415,3,0)),0)</f>
        <v>0</v>
      </c>
    </row>
    <row r="13491" spans="1:9" hidden="1" x14ac:dyDescent="0.2">
      <c r="A13491"/>
      <c r="B13491"/>
      <c r="C13491"/>
      <c r="D13491"/>
      <c r="E13491"/>
      <c r="F13491"/>
      <c r="G13491"/>
      <c r="H13491" s="9">
        <f>IFERROR(IF(F13491="01",VLOOKUP(D13491,'Estoque '!$A$1:$D$4566,3,0),VLOOKUP(D13491,'Estoque (77)'!$A$1:$D$415,3,0)),0)</f>
        <v>0</v>
      </c>
      <c r="I13491" s="9">
        <f>IFERROR(IF(F13491="01",VLOOKUP(D13491,'Estoque '!$A$1:$D$4566,3,0),VLOOKUP(D13491,'Estoque (77)'!$A$1:$D$415,3,0)),0)</f>
        <v>0</v>
      </c>
    </row>
    <row r="13492" spans="1:9" hidden="1" x14ac:dyDescent="0.2">
      <c r="A13492"/>
      <c r="B13492"/>
      <c r="C13492"/>
      <c r="D13492"/>
      <c r="E13492"/>
      <c r="F13492"/>
      <c r="G13492"/>
      <c r="H13492" s="9">
        <f>IFERROR(IF(F13492="01",VLOOKUP(D13492,'Estoque '!$A$1:$D$4566,3,0),VLOOKUP(D13492,'Estoque (77)'!$A$1:$D$415,3,0)),0)</f>
        <v>0</v>
      </c>
      <c r="I13492" s="9">
        <f>IFERROR(IF(F13492="01",VLOOKUP(D13492,'Estoque '!$A$1:$D$4566,3,0),VLOOKUP(D13492,'Estoque (77)'!$A$1:$D$415,3,0)),0)</f>
        <v>0</v>
      </c>
    </row>
    <row r="13493" spans="1:9" hidden="1" x14ac:dyDescent="0.2">
      <c r="A13493"/>
      <c r="B13493"/>
      <c r="C13493"/>
      <c r="D13493"/>
      <c r="E13493"/>
      <c r="F13493"/>
      <c r="G13493"/>
      <c r="H13493" s="9">
        <f>IFERROR(IF(F13493="01",VLOOKUP(D13493,'Estoque '!$A$1:$D$4566,3,0),VLOOKUP(D13493,'Estoque (77)'!$A$1:$D$415,3,0)),0)</f>
        <v>0</v>
      </c>
      <c r="I13493" s="9">
        <f>IFERROR(IF(F13493="01",VLOOKUP(D13493,'Estoque '!$A$1:$D$4566,3,0),VLOOKUP(D13493,'Estoque (77)'!$A$1:$D$415,3,0)),0)</f>
        <v>0</v>
      </c>
    </row>
    <row r="13494" spans="1:9" hidden="1" x14ac:dyDescent="0.2">
      <c r="A13494"/>
      <c r="B13494"/>
      <c r="C13494"/>
      <c r="D13494"/>
      <c r="E13494"/>
      <c r="F13494"/>
      <c r="G13494"/>
      <c r="H13494" s="9">
        <f>IFERROR(IF(F13494="01",VLOOKUP(D13494,'Estoque '!$A$1:$D$4566,3,0),VLOOKUP(D13494,'Estoque (77)'!$A$1:$D$415,3,0)),0)</f>
        <v>0</v>
      </c>
      <c r="I13494" s="9">
        <f>IFERROR(IF(F13494="01",VLOOKUP(D13494,'Estoque '!$A$1:$D$4566,3,0),VLOOKUP(D13494,'Estoque (77)'!$A$1:$D$415,3,0)),0)</f>
        <v>0</v>
      </c>
    </row>
    <row r="13495" spans="1:9" hidden="1" x14ac:dyDescent="0.2">
      <c r="A13495"/>
      <c r="B13495"/>
      <c r="C13495"/>
      <c r="D13495"/>
      <c r="E13495"/>
      <c r="F13495"/>
      <c r="G13495"/>
      <c r="H13495" s="9">
        <f>IFERROR(IF(F13495="01",VLOOKUP(D13495,'Estoque '!$A$1:$D$4566,3,0),VLOOKUP(D13495,'Estoque (77)'!$A$1:$D$415,3,0)),0)</f>
        <v>0</v>
      </c>
      <c r="I13495" s="9">
        <f>IFERROR(IF(F13495="01",VLOOKUP(D13495,'Estoque '!$A$1:$D$4566,3,0),VLOOKUP(D13495,'Estoque (77)'!$A$1:$D$415,3,0)),0)</f>
        <v>0</v>
      </c>
    </row>
    <row r="13496" spans="1:9" hidden="1" x14ac:dyDescent="0.2">
      <c r="A13496"/>
      <c r="B13496"/>
      <c r="C13496"/>
      <c r="D13496"/>
      <c r="E13496"/>
      <c r="F13496"/>
      <c r="G13496"/>
      <c r="H13496" s="9">
        <f>IFERROR(IF(F13496="01",VLOOKUP(D13496,'Estoque '!$A$1:$D$4566,3,0),VLOOKUP(D13496,'Estoque (77)'!$A$1:$D$415,3,0)),0)</f>
        <v>0</v>
      </c>
      <c r="I13496" s="9">
        <f>IFERROR(IF(F13496="01",VLOOKUP(D13496,'Estoque '!$A$1:$D$4566,3,0),VLOOKUP(D13496,'Estoque (77)'!$A$1:$D$415,3,0)),0)</f>
        <v>0</v>
      </c>
    </row>
    <row r="13497" spans="1:9" hidden="1" x14ac:dyDescent="0.2">
      <c r="A13497"/>
      <c r="B13497"/>
      <c r="C13497"/>
      <c r="D13497"/>
      <c r="E13497"/>
      <c r="F13497"/>
      <c r="G13497"/>
      <c r="H13497" s="9">
        <f>IFERROR(IF(F13497="01",VLOOKUP(D13497,'Estoque '!$A$1:$D$4566,3,0),VLOOKUP(D13497,'Estoque (77)'!$A$1:$D$415,3,0)),0)</f>
        <v>0</v>
      </c>
      <c r="I13497" s="9">
        <f>IFERROR(IF(F13497="01",VLOOKUP(D13497,'Estoque '!$A$1:$D$4566,3,0),VLOOKUP(D13497,'Estoque (77)'!$A$1:$D$415,3,0)),0)</f>
        <v>0</v>
      </c>
    </row>
    <row r="13498" spans="1:9" hidden="1" x14ac:dyDescent="0.2">
      <c r="A13498"/>
      <c r="B13498"/>
      <c r="C13498"/>
      <c r="D13498"/>
      <c r="E13498"/>
      <c r="F13498"/>
      <c r="G13498"/>
      <c r="H13498" s="9">
        <f>IFERROR(IF(F13498="01",VLOOKUP(D13498,'Estoque '!$A$1:$D$4566,3,0),VLOOKUP(D13498,'Estoque (77)'!$A$1:$D$415,3,0)),0)</f>
        <v>0</v>
      </c>
      <c r="I13498" s="9">
        <f>IFERROR(IF(F13498="01",VLOOKUP(D13498,'Estoque '!$A$1:$D$4566,3,0),VLOOKUP(D13498,'Estoque (77)'!$A$1:$D$415,3,0)),0)</f>
        <v>0</v>
      </c>
    </row>
    <row r="13499" spans="1:9" hidden="1" x14ac:dyDescent="0.2">
      <c r="A13499"/>
      <c r="B13499"/>
      <c r="C13499"/>
      <c r="D13499"/>
      <c r="E13499"/>
      <c r="F13499"/>
      <c r="G13499"/>
      <c r="H13499" s="9">
        <f>IFERROR(IF(F13499="01",VLOOKUP(D13499,'Estoque '!$A$1:$D$4566,3,0),VLOOKUP(D13499,'Estoque (77)'!$A$1:$D$415,3,0)),0)</f>
        <v>0</v>
      </c>
      <c r="I13499" s="9">
        <f>IFERROR(IF(F13499="01",VLOOKUP(D13499,'Estoque '!$A$1:$D$4566,3,0),VLOOKUP(D13499,'Estoque (77)'!$A$1:$D$415,3,0)),0)</f>
        <v>0</v>
      </c>
    </row>
    <row r="13500" spans="1:9" hidden="1" x14ac:dyDescent="0.2">
      <c r="A13500"/>
      <c r="B13500"/>
      <c r="C13500"/>
      <c r="D13500"/>
      <c r="E13500"/>
      <c r="F13500"/>
      <c r="G13500"/>
      <c r="H13500" s="9">
        <f>IFERROR(IF(F13500="01",VLOOKUP(D13500,'Estoque '!$A$1:$D$4566,3,0),VLOOKUP(D13500,'Estoque (77)'!$A$1:$D$415,3,0)),0)</f>
        <v>0</v>
      </c>
      <c r="I13500" s="9">
        <f>IFERROR(IF(F13500="01",VLOOKUP(D13500,'Estoque '!$A$1:$D$4566,3,0),VLOOKUP(D13500,'Estoque (77)'!$A$1:$D$415,3,0)),0)</f>
        <v>0</v>
      </c>
    </row>
    <row r="13501" spans="1:9" hidden="1" x14ac:dyDescent="0.2">
      <c r="A13501"/>
      <c r="B13501"/>
      <c r="C13501"/>
      <c r="D13501"/>
      <c r="E13501"/>
      <c r="F13501"/>
      <c r="G13501"/>
      <c r="H13501" s="9">
        <f>IFERROR(IF(F13501="01",VLOOKUP(D13501,'Estoque '!$A$1:$D$4566,3,0),VLOOKUP(D13501,'Estoque (77)'!$A$1:$D$415,3,0)),0)</f>
        <v>0</v>
      </c>
      <c r="I13501" s="9">
        <f>IFERROR(IF(F13501="01",VLOOKUP(D13501,'Estoque '!$A$1:$D$4566,3,0),VLOOKUP(D13501,'Estoque (77)'!$A$1:$D$415,3,0)),0)</f>
        <v>0</v>
      </c>
    </row>
    <row r="13502" spans="1:9" hidden="1" x14ac:dyDescent="0.2">
      <c r="A13502"/>
      <c r="B13502"/>
      <c r="C13502"/>
      <c r="D13502"/>
      <c r="E13502"/>
      <c r="F13502"/>
      <c r="G13502"/>
      <c r="H13502" s="9">
        <f>IFERROR(IF(F13502="01",VLOOKUP(D13502,'Estoque '!$A$1:$D$4566,3,0),VLOOKUP(D13502,'Estoque (77)'!$A$1:$D$415,3,0)),0)</f>
        <v>0</v>
      </c>
      <c r="I13502" s="9">
        <f>IFERROR(IF(F13502="01",VLOOKUP(D13502,'Estoque '!$A$1:$D$4566,3,0),VLOOKUP(D13502,'Estoque (77)'!$A$1:$D$415,3,0)),0)</f>
        <v>0</v>
      </c>
    </row>
    <row r="13503" spans="1:9" hidden="1" x14ac:dyDescent="0.2">
      <c r="A13503"/>
      <c r="B13503"/>
      <c r="C13503"/>
      <c r="D13503"/>
      <c r="E13503"/>
      <c r="F13503"/>
      <c r="G13503"/>
      <c r="H13503" s="9">
        <f>IFERROR(IF(F13503="01",VLOOKUP(D13503,'Estoque '!$A$1:$D$4566,3,0),VLOOKUP(D13503,'Estoque (77)'!$A$1:$D$415,3,0)),0)</f>
        <v>0</v>
      </c>
      <c r="I13503" s="9">
        <f>IFERROR(IF(F13503="01",VLOOKUP(D13503,'Estoque '!$A$1:$D$4566,3,0),VLOOKUP(D13503,'Estoque (77)'!$A$1:$D$415,3,0)),0)</f>
        <v>0</v>
      </c>
    </row>
    <row r="13504" spans="1:9" hidden="1" x14ac:dyDescent="0.2">
      <c r="A13504"/>
      <c r="B13504"/>
      <c r="C13504"/>
      <c r="D13504"/>
      <c r="E13504"/>
      <c r="F13504"/>
      <c r="G13504"/>
      <c r="H13504" s="9">
        <f>IFERROR(IF(F13504="01",VLOOKUP(D13504,'Estoque '!$A$1:$D$4566,3,0),VLOOKUP(D13504,'Estoque (77)'!$A$1:$D$415,3,0)),0)</f>
        <v>0</v>
      </c>
      <c r="I13504" s="9">
        <f>IFERROR(IF(F13504="01",VLOOKUP(D13504,'Estoque '!$A$1:$D$4566,3,0),VLOOKUP(D13504,'Estoque (77)'!$A$1:$D$415,3,0)),0)</f>
        <v>0</v>
      </c>
    </row>
    <row r="13505" spans="1:9" hidden="1" x14ac:dyDescent="0.2">
      <c r="A13505"/>
      <c r="B13505"/>
      <c r="C13505"/>
      <c r="D13505"/>
      <c r="E13505"/>
      <c r="F13505"/>
      <c r="G13505"/>
      <c r="H13505" s="9">
        <f>IFERROR(IF(F13505="01",VLOOKUP(D13505,'Estoque '!$A$1:$D$4566,3,0),VLOOKUP(D13505,'Estoque (77)'!$A$1:$D$415,3,0)),0)</f>
        <v>0</v>
      </c>
      <c r="I13505" s="9">
        <f>IFERROR(IF(F13505="01",VLOOKUP(D13505,'Estoque '!$A$1:$D$4566,3,0),VLOOKUP(D13505,'Estoque (77)'!$A$1:$D$415,3,0)),0)</f>
        <v>0</v>
      </c>
    </row>
    <row r="13506" spans="1:9" hidden="1" x14ac:dyDescent="0.2">
      <c r="A13506"/>
      <c r="B13506"/>
      <c r="C13506"/>
      <c r="D13506"/>
      <c r="E13506"/>
      <c r="F13506"/>
      <c r="G13506"/>
      <c r="H13506" s="9">
        <f>IFERROR(IF(F13506="01",VLOOKUP(D13506,'Estoque '!$A$1:$D$4566,3,0),VLOOKUP(D13506,'Estoque (77)'!$A$1:$D$415,3,0)),0)</f>
        <v>0</v>
      </c>
      <c r="I13506" s="9">
        <f>IFERROR(IF(F13506="01",VLOOKUP(D13506,'Estoque '!$A$1:$D$4566,3,0),VLOOKUP(D13506,'Estoque (77)'!$A$1:$D$415,3,0)),0)</f>
        <v>0</v>
      </c>
    </row>
    <row r="13507" spans="1:9" hidden="1" x14ac:dyDescent="0.2">
      <c r="A13507"/>
      <c r="B13507"/>
      <c r="C13507"/>
      <c r="D13507"/>
      <c r="E13507"/>
      <c r="F13507"/>
      <c r="G13507"/>
      <c r="H13507" s="9">
        <f>IFERROR(IF(F13507="01",VLOOKUP(D13507,'Estoque '!$A$1:$D$4566,3,0),VLOOKUP(D13507,'Estoque (77)'!$A$1:$D$415,3,0)),0)</f>
        <v>0</v>
      </c>
      <c r="I13507" s="9">
        <f>IFERROR(IF(F13507="01",VLOOKUP(D13507,'Estoque '!$A$1:$D$4566,3,0),VLOOKUP(D13507,'Estoque (77)'!$A$1:$D$415,3,0)),0)</f>
        <v>0</v>
      </c>
    </row>
    <row r="13508" spans="1:9" hidden="1" x14ac:dyDescent="0.2">
      <c r="A13508"/>
      <c r="B13508"/>
      <c r="C13508"/>
      <c r="D13508"/>
      <c r="E13508"/>
      <c r="F13508"/>
      <c r="G13508"/>
      <c r="H13508" s="9">
        <f>IFERROR(IF(F13508="01",VLOOKUP(D13508,'Estoque '!$A$1:$D$4566,3,0),VLOOKUP(D13508,'Estoque (77)'!$A$1:$D$415,3,0)),0)</f>
        <v>0</v>
      </c>
      <c r="I13508" s="9">
        <f>IFERROR(IF(F13508="01",VLOOKUP(D13508,'Estoque '!$A$1:$D$4566,3,0),VLOOKUP(D13508,'Estoque (77)'!$A$1:$D$415,3,0)),0)</f>
        <v>0</v>
      </c>
    </row>
    <row r="13509" spans="1:9" hidden="1" x14ac:dyDescent="0.2">
      <c r="A13509"/>
      <c r="B13509"/>
      <c r="C13509"/>
      <c r="D13509"/>
      <c r="E13509"/>
      <c r="F13509"/>
      <c r="G13509"/>
      <c r="H13509" s="9">
        <f>IFERROR(IF(F13509="01",VLOOKUP(D13509,'Estoque '!$A$1:$D$4566,3,0),VLOOKUP(D13509,'Estoque (77)'!$A$1:$D$415,3,0)),0)</f>
        <v>0</v>
      </c>
      <c r="I13509" s="9">
        <f>IFERROR(IF(F13509="01",VLOOKUP(D13509,'Estoque '!$A$1:$D$4566,3,0),VLOOKUP(D13509,'Estoque (77)'!$A$1:$D$415,3,0)),0)</f>
        <v>0</v>
      </c>
    </row>
    <row r="13510" spans="1:9" hidden="1" x14ac:dyDescent="0.2">
      <c r="A13510"/>
      <c r="B13510"/>
      <c r="C13510"/>
      <c r="D13510"/>
      <c r="E13510"/>
      <c r="F13510"/>
      <c r="G13510"/>
      <c r="H13510" s="9">
        <f>IFERROR(IF(F13510="01",VLOOKUP(D13510,'Estoque '!$A$1:$D$4566,3,0),VLOOKUP(D13510,'Estoque (77)'!$A$1:$D$415,3,0)),0)</f>
        <v>0</v>
      </c>
      <c r="I13510" s="9">
        <f>IFERROR(IF(F13510="01",VLOOKUP(D13510,'Estoque '!$A$1:$D$4566,3,0),VLOOKUP(D13510,'Estoque (77)'!$A$1:$D$415,3,0)),0)</f>
        <v>0</v>
      </c>
    </row>
    <row r="13511" spans="1:9" hidden="1" x14ac:dyDescent="0.2">
      <c r="A13511"/>
      <c r="B13511"/>
      <c r="C13511"/>
      <c r="D13511"/>
      <c r="E13511"/>
      <c r="F13511"/>
      <c r="G13511"/>
      <c r="H13511" s="9">
        <f>IFERROR(IF(F13511="01",VLOOKUP(D13511,'Estoque '!$A$1:$D$4566,3,0),VLOOKUP(D13511,'Estoque (77)'!$A$1:$D$415,3,0)),0)</f>
        <v>0</v>
      </c>
      <c r="I13511" s="9">
        <f>IFERROR(IF(F13511="01",VLOOKUP(D13511,'Estoque '!$A$1:$D$4566,3,0),VLOOKUP(D13511,'Estoque (77)'!$A$1:$D$415,3,0)),0)</f>
        <v>0</v>
      </c>
    </row>
    <row r="13512" spans="1:9" hidden="1" x14ac:dyDescent="0.2">
      <c r="A13512"/>
      <c r="B13512"/>
      <c r="C13512"/>
      <c r="D13512"/>
      <c r="E13512"/>
      <c r="F13512"/>
      <c r="G13512"/>
      <c r="H13512" s="9">
        <f>IFERROR(IF(F13512="01",VLOOKUP(D13512,'Estoque '!$A$1:$D$4566,3,0),VLOOKUP(D13512,'Estoque (77)'!$A$1:$D$415,3,0)),0)</f>
        <v>0</v>
      </c>
      <c r="I13512" s="9">
        <f>IFERROR(IF(F13512="01",VLOOKUP(D13512,'Estoque '!$A$1:$D$4566,3,0),VLOOKUP(D13512,'Estoque (77)'!$A$1:$D$415,3,0)),0)</f>
        <v>0</v>
      </c>
    </row>
    <row r="13513" spans="1:9" hidden="1" x14ac:dyDescent="0.2">
      <c r="A13513"/>
      <c r="B13513"/>
      <c r="C13513"/>
      <c r="D13513"/>
      <c r="E13513"/>
      <c r="F13513"/>
      <c r="G13513"/>
      <c r="H13513" s="9">
        <f>IFERROR(IF(F13513="01",VLOOKUP(D13513,'Estoque '!$A$1:$D$4566,3,0),VLOOKUP(D13513,'Estoque (77)'!$A$1:$D$415,3,0)),0)</f>
        <v>0</v>
      </c>
      <c r="I13513" s="9">
        <f>IFERROR(IF(F13513="01",VLOOKUP(D13513,'Estoque '!$A$1:$D$4566,3,0),VLOOKUP(D13513,'Estoque (77)'!$A$1:$D$415,3,0)),0)</f>
        <v>0</v>
      </c>
    </row>
    <row r="13514" spans="1:9" hidden="1" x14ac:dyDescent="0.2">
      <c r="A13514"/>
      <c r="B13514"/>
      <c r="C13514"/>
      <c r="D13514"/>
      <c r="E13514"/>
      <c r="F13514"/>
      <c r="G13514"/>
      <c r="H13514" s="9">
        <f>IFERROR(IF(F13514="01",VLOOKUP(D13514,'Estoque '!$A$1:$D$4566,3,0),VLOOKUP(D13514,'Estoque (77)'!$A$1:$D$415,3,0)),0)</f>
        <v>0</v>
      </c>
      <c r="I13514" s="9">
        <f>IFERROR(IF(F13514="01",VLOOKUP(D13514,'Estoque '!$A$1:$D$4566,3,0),VLOOKUP(D13514,'Estoque (77)'!$A$1:$D$415,3,0)),0)</f>
        <v>0</v>
      </c>
    </row>
    <row r="13515" spans="1:9" hidden="1" x14ac:dyDescent="0.2">
      <c r="A13515"/>
      <c r="B13515"/>
      <c r="C13515"/>
      <c r="D13515"/>
      <c r="E13515"/>
      <c r="F13515"/>
      <c r="G13515"/>
      <c r="H13515" s="9">
        <f>IFERROR(IF(F13515="01",VLOOKUP(D13515,'Estoque '!$A$1:$D$4566,3,0),VLOOKUP(D13515,'Estoque (77)'!$A$1:$D$415,3,0)),0)</f>
        <v>0</v>
      </c>
      <c r="I13515" s="9">
        <f>IFERROR(IF(F13515="01",VLOOKUP(D13515,'Estoque '!$A$1:$D$4566,3,0),VLOOKUP(D13515,'Estoque (77)'!$A$1:$D$415,3,0)),0)</f>
        <v>0</v>
      </c>
    </row>
    <row r="13516" spans="1:9" hidden="1" x14ac:dyDescent="0.2">
      <c r="A13516"/>
      <c r="B13516"/>
      <c r="C13516"/>
      <c r="D13516"/>
      <c r="E13516"/>
      <c r="F13516"/>
      <c r="G13516"/>
      <c r="H13516" s="9">
        <f>IFERROR(IF(F13516="01",VLOOKUP(D13516,'Estoque '!$A$1:$D$4566,3,0),VLOOKUP(D13516,'Estoque (77)'!$A$1:$D$415,3,0)),0)</f>
        <v>0</v>
      </c>
      <c r="I13516" s="9">
        <f>IFERROR(IF(F13516="01",VLOOKUP(D13516,'Estoque '!$A$1:$D$4566,3,0),VLOOKUP(D13516,'Estoque (77)'!$A$1:$D$415,3,0)),0)</f>
        <v>0</v>
      </c>
    </row>
    <row r="13517" spans="1:9" hidden="1" x14ac:dyDescent="0.2">
      <c r="A13517"/>
      <c r="B13517"/>
      <c r="C13517"/>
      <c r="D13517"/>
      <c r="E13517"/>
      <c r="F13517"/>
      <c r="G13517"/>
      <c r="H13517" s="9">
        <f>IFERROR(IF(F13517="01",VLOOKUP(D13517,'Estoque '!$A$1:$D$4566,3,0),VLOOKUP(D13517,'Estoque (77)'!$A$1:$D$415,3,0)),0)</f>
        <v>0</v>
      </c>
      <c r="I13517" s="9">
        <f>IFERROR(IF(F13517="01",VLOOKUP(D13517,'Estoque '!$A$1:$D$4566,3,0),VLOOKUP(D13517,'Estoque (77)'!$A$1:$D$415,3,0)),0)</f>
        <v>0</v>
      </c>
    </row>
    <row r="13518" spans="1:9" hidden="1" x14ac:dyDescent="0.2">
      <c r="A13518"/>
      <c r="B13518"/>
      <c r="C13518"/>
      <c r="D13518"/>
      <c r="E13518"/>
      <c r="F13518"/>
      <c r="G13518"/>
      <c r="H13518" s="9">
        <f>IFERROR(IF(F13518="01",VLOOKUP(D13518,'Estoque '!$A$1:$D$4566,3,0),VLOOKUP(D13518,'Estoque (77)'!$A$1:$D$415,3,0)),0)</f>
        <v>0</v>
      </c>
      <c r="I13518" s="9">
        <f>IFERROR(IF(F13518="01",VLOOKUP(D13518,'Estoque '!$A$1:$D$4566,3,0),VLOOKUP(D13518,'Estoque (77)'!$A$1:$D$415,3,0)),0)</f>
        <v>0</v>
      </c>
    </row>
    <row r="13519" spans="1:9" hidden="1" x14ac:dyDescent="0.2">
      <c r="A13519"/>
      <c r="B13519"/>
      <c r="C13519"/>
      <c r="D13519"/>
      <c r="E13519"/>
      <c r="F13519"/>
      <c r="G13519"/>
      <c r="H13519" s="9">
        <f>IFERROR(IF(F13519="01",VLOOKUP(D13519,'Estoque '!$A$1:$D$4566,3,0),VLOOKUP(D13519,'Estoque (77)'!$A$1:$D$415,3,0)),0)</f>
        <v>0</v>
      </c>
      <c r="I13519" s="9">
        <f>IFERROR(IF(F13519="01",VLOOKUP(D13519,'Estoque '!$A$1:$D$4566,3,0),VLOOKUP(D13519,'Estoque (77)'!$A$1:$D$415,3,0)),0)</f>
        <v>0</v>
      </c>
    </row>
    <row r="13520" spans="1:9" hidden="1" x14ac:dyDescent="0.2">
      <c r="A13520"/>
      <c r="B13520"/>
      <c r="C13520"/>
      <c r="D13520"/>
      <c r="E13520"/>
      <c r="F13520"/>
      <c r="G13520"/>
      <c r="H13520" s="9">
        <f>IFERROR(IF(F13520="01",VLOOKUP(D13520,'Estoque '!$A$1:$D$4566,3,0),VLOOKUP(D13520,'Estoque (77)'!$A$1:$D$415,3,0)),0)</f>
        <v>0</v>
      </c>
      <c r="I13520" s="9">
        <f>IFERROR(IF(F13520="01",VLOOKUP(D13520,'Estoque '!$A$1:$D$4566,3,0),VLOOKUP(D13520,'Estoque (77)'!$A$1:$D$415,3,0)),0)</f>
        <v>0</v>
      </c>
    </row>
    <row r="13521" spans="1:9" hidden="1" x14ac:dyDescent="0.2">
      <c r="A13521"/>
      <c r="B13521"/>
      <c r="C13521"/>
      <c r="D13521"/>
      <c r="E13521"/>
      <c r="F13521"/>
      <c r="G13521"/>
      <c r="H13521" s="9">
        <f>IFERROR(IF(F13521="01",VLOOKUP(D13521,'Estoque '!$A$1:$D$4566,3,0),VLOOKUP(D13521,'Estoque (77)'!$A$1:$D$415,3,0)),0)</f>
        <v>0</v>
      </c>
      <c r="I13521" s="9">
        <f>IFERROR(IF(F13521="01",VLOOKUP(D13521,'Estoque '!$A$1:$D$4566,3,0),VLOOKUP(D13521,'Estoque (77)'!$A$1:$D$415,3,0)),0)</f>
        <v>0</v>
      </c>
    </row>
    <row r="13522" spans="1:9" hidden="1" x14ac:dyDescent="0.2">
      <c r="A13522"/>
      <c r="B13522"/>
      <c r="C13522"/>
      <c r="D13522"/>
      <c r="E13522"/>
      <c r="F13522"/>
      <c r="G13522"/>
      <c r="H13522" s="9">
        <f>IFERROR(IF(F13522="01",VLOOKUP(D13522,'Estoque '!$A$1:$D$4566,3,0),VLOOKUP(D13522,'Estoque (77)'!$A$1:$D$415,3,0)),0)</f>
        <v>0</v>
      </c>
      <c r="I13522" s="9">
        <f>IFERROR(IF(F13522="01",VLOOKUP(D13522,'Estoque '!$A$1:$D$4566,3,0),VLOOKUP(D13522,'Estoque (77)'!$A$1:$D$415,3,0)),0)</f>
        <v>0</v>
      </c>
    </row>
    <row r="13523" spans="1:9" hidden="1" x14ac:dyDescent="0.2">
      <c r="A13523"/>
      <c r="B13523"/>
      <c r="C13523"/>
      <c r="D13523"/>
      <c r="E13523"/>
      <c r="F13523"/>
      <c r="G13523"/>
      <c r="H13523" s="9">
        <f>IFERROR(IF(F13523="01",VLOOKUP(D13523,'Estoque '!$A$1:$D$4566,3,0),VLOOKUP(D13523,'Estoque (77)'!$A$1:$D$415,3,0)),0)</f>
        <v>0</v>
      </c>
      <c r="I13523" s="9">
        <f>IFERROR(IF(F13523="01",VLOOKUP(D13523,'Estoque '!$A$1:$D$4566,3,0),VLOOKUP(D13523,'Estoque (77)'!$A$1:$D$415,3,0)),0)</f>
        <v>0</v>
      </c>
    </row>
    <row r="13524" spans="1:9" hidden="1" x14ac:dyDescent="0.2">
      <c r="A13524"/>
      <c r="B13524"/>
      <c r="C13524"/>
      <c r="D13524"/>
      <c r="E13524"/>
      <c r="F13524"/>
      <c r="G13524"/>
      <c r="H13524" s="9">
        <f>IFERROR(IF(F13524="01",VLOOKUP(D13524,'Estoque '!$A$1:$D$4566,3,0),VLOOKUP(D13524,'Estoque (77)'!$A$1:$D$415,3,0)),0)</f>
        <v>0</v>
      </c>
      <c r="I13524" s="9">
        <f>IFERROR(IF(F13524="01",VLOOKUP(D13524,'Estoque '!$A$1:$D$4566,3,0),VLOOKUP(D13524,'Estoque (77)'!$A$1:$D$415,3,0)),0)</f>
        <v>0</v>
      </c>
    </row>
    <row r="13525" spans="1:9" hidden="1" x14ac:dyDescent="0.2">
      <c r="A13525"/>
      <c r="B13525"/>
      <c r="C13525"/>
      <c r="D13525"/>
      <c r="E13525"/>
      <c r="F13525"/>
      <c r="G13525"/>
      <c r="H13525" s="9">
        <f>IFERROR(IF(F13525="01",VLOOKUP(D13525,'Estoque '!$A$1:$D$4566,3,0),VLOOKUP(D13525,'Estoque (77)'!$A$1:$D$415,3,0)),0)</f>
        <v>0</v>
      </c>
      <c r="I13525" s="9">
        <f>IFERROR(IF(F13525="01",VLOOKUP(D13525,'Estoque '!$A$1:$D$4566,3,0),VLOOKUP(D13525,'Estoque (77)'!$A$1:$D$415,3,0)),0)</f>
        <v>0</v>
      </c>
    </row>
    <row r="13526" spans="1:9" hidden="1" x14ac:dyDescent="0.2">
      <c r="A13526"/>
      <c r="B13526"/>
      <c r="C13526"/>
      <c r="D13526"/>
      <c r="E13526"/>
      <c r="F13526"/>
      <c r="G13526"/>
      <c r="H13526" s="9">
        <f>IFERROR(IF(F13526="01",VLOOKUP(D13526,'Estoque '!$A$1:$D$4566,3,0),VLOOKUP(D13526,'Estoque (77)'!$A$1:$D$415,3,0)),0)</f>
        <v>0</v>
      </c>
      <c r="I13526" s="9">
        <f>IFERROR(IF(F13526="01",VLOOKUP(D13526,'Estoque '!$A$1:$D$4566,3,0),VLOOKUP(D13526,'Estoque (77)'!$A$1:$D$415,3,0)),0)</f>
        <v>0</v>
      </c>
    </row>
    <row r="13527" spans="1:9" hidden="1" x14ac:dyDescent="0.2">
      <c r="A13527"/>
      <c r="B13527"/>
      <c r="C13527"/>
      <c r="D13527"/>
      <c r="E13527"/>
      <c r="F13527"/>
      <c r="G13527"/>
      <c r="H13527" s="9">
        <f>IFERROR(IF(F13527="01",VLOOKUP(D13527,'Estoque '!$A$1:$D$4566,3,0),VLOOKUP(D13527,'Estoque (77)'!$A$1:$D$415,3,0)),0)</f>
        <v>0</v>
      </c>
      <c r="I13527" s="9">
        <f>IFERROR(IF(F13527="01",VLOOKUP(D13527,'Estoque '!$A$1:$D$4566,3,0),VLOOKUP(D13527,'Estoque (77)'!$A$1:$D$415,3,0)),0)</f>
        <v>0</v>
      </c>
    </row>
    <row r="13528" spans="1:9" hidden="1" x14ac:dyDescent="0.2">
      <c r="A13528"/>
      <c r="B13528"/>
      <c r="C13528"/>
      <c r="D13528"/>
      <c r="E13528"/>
      <c r="F13528"/>
      <c r="G13528"/>
      <c r="H13528" s="9">
        <f>IFERROR(IF(F13528="01",VLOOKUP(D13528,'Estoque '!$A$1:$D$4566,3,0),VLOOKUP(D13528,'Estoque (77)'!$A$1:$D$415,3,0)),0)</f>
        <v>0</v>
      </c>
      <c r="I13528" s="9">
        <f>IFERROR(IF(F13528="01",VLOOKUP(D13528,'Estoque '!$A$1:$D$4566,3,0),VLOOKUP(D13528,'Estoque (77)'!$A$1:$D$415,3,0)),0)</f>
        <v>0</v>
      </c>
    </row>
    <row r="13529" spans="1:9" hidden="1" x14ac:dyDescent="0.2">
      <c r="A13529"/>
      <c r="B13529"/>
      <c r="C13529"/>
      <c r="D13529"/>
      <c r="E13529"/>
      <c r="F13529"/>
      <c r="G13529"/>
      <c r="H13529" s="9">
        <f>IFERROR(IF(F13529="01",VLOOKUP(D13529,'Estoque '!$A$1:$D$4566,3,0),VLOOKUP(D13529,'Estoque (77)'!$A$1:$D$415,3,0)),0)</f>
        <v>0</v>
      </c>
      <c r="I13529" s="9">
        <f>IFERROR(IF(F13529="01",VLOOKUP(D13529,'Estoque '!$A$1:$D$4566,3,0),VLOOKUP(D13529,'Estoque (77)'!$A$1:$D$415,3,0)),0)</f>
        <v>0</v>
      </c>
    </row>
    <row r="13530" spans="1:9" hidden="1" x14ac:dyDescent="0.2">
      <c r="A13530"/>
      <c r="B13530"/>
      <c r="C13530"/>
      <c r="D13530"/>
      <c r="E13530"/>
      <c r="F13530"/>
      <c r="G13530"/>
      <c r="H13530" s="9">
        <f>IFERROR(IF(F13530="01",VLOOKUP(D13530,'Estoque '!$A$1:$D$4566,3,0),VLOOKUP(D13530,'Estoque (77)'!$A$1:$D$415,3,0)),0)</f>
        <v>0</v>
      </c>
      <c r="I13530" s="9">
        <f>IFERROR(IF(F13530="01",VLOOKUP(D13530,'Estoque '!$A$1:$D$4566,3,0),VLOOKUP(D13530,'Estoque (77)'!$A$1:$D$415,3,0)),0)</f>
        <v>0</v>
      </c>
    </row>
    <row r="13531" spans="1:9" hidden="1" x14ac:dyDescent="0.2">
      <c r="A13531"/>
      <c r="B13531"/>
      <c r="C13531"/>
      <c r="D13531"/>
      <c r="E13531"/>
      <c r="F13531"/>
      <c r="G13531"/>
      <c r="H13531" s="9">
        <f>IFERROR(IF(F13531="01",VLOOKUP(D13531,'Estoque '!$A$1:$D$4566,3,0),VLOOKUP(D13531,'Estoque (77)'!$A$1:$D$415,3,0)),0)</f>
        <v>0</v>
      </c>
      <c r="I13531" s="9">
        <f>IFERROR(IF(F13531="01",VLOOKUP(D13531,'Estoque '!$A$1:$D$4566,3,0),VLOOKUP(D13531,'Estoque (77)'!$A$1:$D$415,3,0)),0)</f>
        <v>0</v>
      </c>
    </row>
    <row r="13532" spans="1:9" hidden="1" x14ac:dyDescent="0.2">
      <c r="A13532"/>
      <c r="B13532"/>
      <c r="C13532"/>
      <c r="D13532"/>
      <c r="E13532"/>
      <c r="F13532"/>
      <c r="G13532"/>
      <c r="H13532" s="9">
        <f>IFERROR(IF(F13532="01",VLOOKUP(D13532,'Estoque '!$A$1:$D$4566,3,0),VLOOKUP(D13532,'Estoque (77)'!$A$1:$D$415,3,0)),0)</f>
        <v>0</v>
      </c>
      <c r="I13532" s="9">
        <f>IFERROR(IF(F13532="01",VLOOKUP(D13532,'Estoque '!$A$1:$D$4566,3,0),VLOOKUP(D13532,'Estoque (77)'!$A$1:$D$415,3,0)),0)</f>
        <v>0</v>
      </c>
    </row>
    <row r="13533" spans="1:9" hidden="1" x14ac:dyDescent="0.2">
      <c r="A13533"/>
      <c r="B13533"/>
      <c r="C13533"/>
      <c r="D13533"/>
      <c r="E13533"/>
      <c r="F13533"/>
      <c r="G13533"/>
      <c r="H13533" s="9">
        <f>IFERROR(IF(F13533="01",VLOOKUP(D13533,'Estoque '!$A$1:$D$4566,3,0),VLOOKUP(D13533,'Estoque (77)'!$A$1:$D$415,3,0)),0)</f>
        <v>0</v>
      </c>
      <c r="I13533" s="9">
        <f>IFERROR(IF(F13533="01",VLOOKUP(D13533,'Estoque '!$A$1:$D$4566,3,0),VLOOKUP(D13533,'Estoque (77)'!$A$1:$D$415,3,0)),0)</f>
        <v>0</v>
      </c>
    </row>
    <row r="13534" spans="1:9" hidden="1" x14ac:dyDescent="0.2">
      <c r="A13534"/>
      <c r="B13534"/>
      <c r="C13534"/>
      <c r="D13534"/>
      <c r="E13534"/>
      <c r="F13534"/>
      <c r="G13534"/>
      <c r="H13534" s="9">
        <f>IFERROR(IF(F13534="01",VLOOKUP(D13534,'Estoque '!$A$1:$D$4566,3,0),VLOOKUP(D13534,'Estoque (77)'!$A$1:$D$415,3,0)),0)</f>
        <v>0</v>
      </c>
      <c r="I13534" s="9">
        <f>IFERROR(IF(F13534="01",VLOOKUP(D13534,'Estoque '!$A$1:$D$4566,3,0),VLOOKUP(D13534,'Estoque (77)'!$A$1:$D$415,3,0)),0)</f>
        <v>0</v>
      </c>
    </row>
    <row r="13535" spans="1:9" hidden="1" x14ac:dyDescent="0.2">
      <c r="A13535"/>
      <c r="B13535"/>
      <c r="C13535"/>
      <c r="D13535"/>
      <c r="E13535"/>
      <c r="F13535"/>
      <c r="G13535"/>
      <c r="H13535" s="9">
        <f>IFERROR(IF(F13535="01",VLOOKUP(D13535,'Estoque '!$A$1:$D$4566,3,0),VLOOKUP(D13535,'Estoque (77)'!$A$1:$D$415,3,0)),0)</f>
        <v>0</v>
      </c>
      <c r="I13535" s="9">
        <f>IFERROR(IF(F13535="01",VLOOKUP(D13535,'Estoque '!$A$1:$D$4566,3,0),VLOOKUP(D13535,'Estoque (77)'!$A$1:$D$415,3,0)),0)</f>
        <v>0</v>
      </c>
    </row>
    <row r="13536" spans="1:9" hidden="1" x14ac:dyDescent="0.2">
      <c r="A13536"/>
      <c r="B13536"/>
      <c r="C13536"/>
      <c r="D13536"/>
      <c r="E13536"/>
      <c r="F13536"/>
      <c r="G13536"/>
      <c r="H13536" s="9">
        <f>IFERROR(IF(F13536="01",VLOOKUP(D13536,'Estoque '!$A$1:$D$4566,3,0),VLOOKUP(D13536,'Estoque (77)'!$A$1:$D$415,3,0)),0)</f>
        <v>0</v>
      </c>
      <c r="I13536" s="9">
        <f>IFERROR(IF(F13536="01",VLOOKUP(D13536,'Estoque '!$A$1:$D$4566,3,0),VLOOKUP(D13536,'Estoque (77)'!$A$1:$D$415,3,0)),0)</f>
        <v>0</v>
      </c>
    </row>
    <row r="13537" spans="1:9" hidden="1" x14ac:dyDescent="0.2">
      <c r="A13537"/>
      <c r="B13537"/>
      <c r="C13537"/>
      <c r="D13537"/>
      <c r="E13537"/>
      <c r="F13537"/>
      <c r="G13537"/>
      <c r="H13537" s="9">
        <f>IFERROR(IF(F13537="01",VLOOKUP(D13537,'Estoque '!$A$1:$D$4566,3,0),VLOOKUP(D13537,'Estoque (77)'!$A$1:$D$415,3,0)),0)</f>
        <v>0</v>
      </c>
      <c r="I13537" s="9">
        <f>IFERROR(IF(F13537="01",VLOOKUP(D13537,'Estoque '!$A$1:$D$4566,3,0),VLOOKUP(D13537,'Estoque (77)'!$A$1:$D$415,3,0)),0)</f>
        <v>0</v>
      </c>
    </row>
    <row r="13538" spans="1:9" hidden="1" x14ac:dyDescent="0.2">
      <c r="A13538"/>
      <c r="B13538"/>
      <c r="C13538"/>
      <c r="D13538"/>
      <c r="E13538"/>
      <c r="F13538"/>
      <c r="G13538"/>
      <c r="H13538" s="9">
        <f>IFERROR(IF(F13538="01",VLOOKUP(D13538,'Estoque '!$A$1:$D$4566,3,0),VLOOKUP(D13538,'Estoque (77)'!$A$1:$D$415,3,0)),0)</f>
        <v>0</v>
      </c>
      <c r="I13538" s="9">
        <f>IFERROR(IF(F13538="01",VLOOKUP(D13538,'Estoque '!$A$1:$D$4566,3,0),VLOOKUP(D13538,'Estoque (77)'!$A$1:$D$415,3,0)),0)</f>
        <v>0</v>
      </c>
    </row>
    <row r="13539" spans="1:9" hidden="1" x14ac:dyDescent="0.2">
      <c r="A13539"/>
      <c r="B13539"/>
      <c r="C13539"/>
      <c r="D13539"/>
      <c r="E13539"/>
      <c r="F13539"/>
      <c r="G13539"/>
      <c r="H13539" s="9">
        <f>IFERROR(IF(F13539="01",VLOOKUP(D13539,'Estoque '!$A$1:$D$4566,3,0),VLOOKUP(D13539,'Estoque (77)'!$A$1:$D$415,3,0)),0)</f>
        <v>0</v>
      </c>
      <c r="I13539" s="9">
        <f>IFERROR(IF(F13539="01",VLOOKUP(D13539,'Estoque '!$A$1:$D$4566,3,0),VLOOKUP(D13539,'Estoque (77)'!$A$1:$D$415,3,0)),0)</f>
        <v>0</v>
      </c>
    </row>
    <row r="13540" spans="1:9" hidden="1" x14ac:dyDescent="0.2">
      <c r="A13540"/>
      <c r="B13540"/>
      <c r="C13540"/>
      <c r="D13540"/>
      <c r="E13540"/>
      <c r="F13540"/>
      <c r="G13540"/>
      <c r="H13540" s="9">
        <f>IFERROR(IF(F13540="01",VLOOKUP(D13540,'Estoque '!$A$1:$D$4566,3,0),VLOOKUP(D13540,'Estoque (77)'!$A$1:$D$415,3,0)),0)</f>
        <v>0</v>
      </c>
      <c r="I13540" s="9">
        <f>IFERROR(IF(F13540="01",VLOOKUP(D13540,'Estoque '!$A$1:$D$4566,3,0),VLOOKUP(D13540,'Estoque (77)'!$A$1:$D$415,3,0)),0)</f>
        <v>0</v>
      </c>
    </row>
    <row r="13541" spans="1:9" hidden="1" x14ac:dyDescent="0.2">
      <c r="A13541"/>
      <c r="B13541"/>
      <c r="C13541"/>
      <c r="D13541"/>
      <c r="E13541"/>
      <c r="F13541"/>
      <c r="G13541"/>
      <c r="H13541" s="9">
        <f>IFERROR(IF(F13541="01",VLOOKUP(D13541,'Estoque '!$A$1:$D$4566,3,0),VLOOKUP(D13541,'Estoque (77)'!$A$1:$D$415,3,0)),0)</f>
        <v>0</v>
      </c>
      <c r="I13541" s="9">
        <f>IFERROR(IF(F13541="01",VLOOKUP(D13541,'Estoque '!$A$1:$D$4566,3,0),VLOOKUP(D13541,'Estoque (77)'!$A$1:$D$415,3,0)),0)</f>
        <v>0</v>
      </c>
    </row>
    <row r="13542" spans="1:9" hidden="1" x14ac:dyDescent="0.2">
      <c r="A13542"/>
      <c r="B13542"/>
      <c r="C13542"/>
      <c r="D13542"/>
      <c r="E13542"/>
      <c r="F13542"/>
      <c r="G13542"/>
      <c r="H13542" s="9">
        <f>IFERROR(IF(F13542="01",VLOOKUP(D13542,'Estoque '!$A$1:$D$4566,3,0),VLOOKUP(D13542,'Estoque (77)'!$A$1:$D$415,3,0)),0)</f>
        <v>0</v>
      </c>
      <c r="I13542" s="9">
        <f>IFERROR(IF(F13542="01",VLOOKUP(D13542,'Estoque '!$A$1:$D$4566,3,0),VLOOKUP(D13542,'Estoque (77)'!$A$1:$D$415,3,0)),0)</f>
        <v>0</v>
      </c>
    </row>
    <row r="13543" spans="1:9" hidden="1" x14ac:dyDescent="0.2">
      <c r="A13543"/>
      <c r="B13543"/>
      <c r="C13543"/>
      <c r="D13543"/>
      <c r="E13543"/>
      <c r="F13543"/>
      <c r="G13543"/>
      <c r="H13543" s="9">
        <f>IFERROR(IF(F13543="01",VLOOKUP(D13543,'Estoque '!$A$1:$D$4566,3,0),VLOOKUP(D13543,'Estoque (77)'!$A$1:$D$415,3,0)),0)</f>
        <v>0</v>
      </c>
      <c r="I13543" s="9">
        <f>IFERROR(IF(F13543="01",VLOOKUP(D13543,'Estoque '!$A$1:$D$4566,3,0),VLOOKUP(D13543,'Estoque (77)'!$A$1:$D$415,3,0)),0)</f>
        <v>0</v>
      </c>
    </row>
    <row r="13544" spans="1:9" hidden="1" x14ac:dyDescent="0.2">
      <c r="A13544"/>
      <c r="B13544"/>
      <c r="C13544"/>
      <c r="D13544"/>
      <c r="E13544"/>
      <c r="F13544"/>
      <c r="G13544"/>
      <c r="H13544" s="9">
        <f>IFERROR(IF(F13544="01",VLOOKUP(D13544,'Estoque '!$A$1:$D$4566,3,0),VLOOKUP(D13544,'Estoque (77)'!$A$1:$D$415,3,0)),0)</f>
        <v>0</v>
      </c>
      <c r="I13544" s="9">
        <f>IFERROR(IF(F13544="01",VLOOKUP(D13544,'Estoque '!$A$1:$D$4566,3,0),VLOOKUP(D13544,'Estoque (77)'!$A$1:$D$415,3,0)),0)</f>
        <v>0</v>
      </c>
    </row>
    <row r="13545" spans="1:9" hidden="1" x14ac:dyDescent="0.2">
      <c r="A13545"/>
      <c r="B13545"/>
      <c r="C13545"/>
      <c r="D13545"/>
      <c r="E13545"/>
      <c r="F13545"/>
      <c r="G13545"/>
      <c r="H13545" s="9">
        <f>IFERROR(IF(F13545="01",VLOOKUP(D13545,'Estoque '!$A$1:$D$4566,3,0),VLOOKUP(D13545,'Estoque (77)'!$A$1:$D$415,3,0)),0)</f>
        <v>0</v>
      </c>
      <c r="I13545" s="9">
        <f>IFERROR(IF(F13545="01",VLOOKUP(D13545,'Estoque '!$A$1:$D$4566,3,0),VLOOKUP(D13545,'Estoque (77)'!$A$1:$D$415,3,0)),0)</f>
        <v>0</v>
      </c>
    </row>
    <row r="13546" spans="1:9" hidden="1" x14ac:dyDescent="0.2">
      <c r="A13546"/>
      <c r="B13546"/>
      <c r="C13546"/>
      <c r="D13546"/>
      <c r="E13546"/>
      <c r="F13546"/>
      <c r="G13546"/>
      <c r="H13546" s="9">
        <f>IFERROR(IF(F13546="01",VLOOKUP(D13546,'Estoque '!$A$1:$D$4566,3,0),VLOOKUP(D13546,'Estoque (77)'!$A$1:$D$415,3,0)),0)</f>
        <v>0</v>
      </c>
      <c r="I13546" s="9">
        <f>IFERROR(IF(F13546="01",VLOOKUP(D13546,'Estoque '!$A$1:$D$4566,3,0),VLOOKUP(D13546,'Estoque (77)'!$A$1:$D$415,3,0)),0)</f>
        <v>0</v>
      </c>
    </row>
    <row r="13547" spans="1:9" hidden="1" x14ac:dyDescent="0.2">
      <c r="A13547"/>
      <c r="B13547"/>
      <c r="C13547"/>
      <c r="D13547"/>
      <c r="E13547"/>
      <c r="F13547"/>
      <c r="G13547"/>
      <c r="H13547" s="9">
        <f>IFERROR(IF(F13547="01",VLOOKUP(D13547,'Estoque '!$A$1:$D$4566,3,0),VLOOKUP(D13547,'Estoque (77)'!$A$1:$D$415,3,0)),0)</f>
        <v>0</v>
      </c>
      <c r="I13547" s="9">
        <f>IFERROR(IF(F13547="01",VLOOKUP(D13547,'Estoque '!$A$1:$D$4566,3,0),VLOOKUP(D13547,'Estoque (77)'!$A$1:$D$415,3,0)),0)</f>
        <v>0</v>
      </c>
    </row>
    <row r="13548" spans="1:9" hidden="1" x14ac:dyDescent="0.2">
      <c r="A13548"/>
      <c r="B13548"/>
      <c r="C13548"/>
      <c r="D13548"/>
      <c r="E13548"/>
      <c r="F13548"/>
      <c r="G13548"/>
      <c r="H13548" s="9">
        <f>IFERROR(IF(F13548="01",VLOOKUP(D13548,'Estoque '!$A$1:$D$4566,3,0),VLOOKUP(D13548,'Estoque (77)'!$A$1:$D$415,3,0)),0)</f>
        <v>0</v>
      </c>
      <c r="I13548" s="9">
        <f>IFERROR(IF(F13548="01",VLOOKUP(D13548,'Estoque '!$A$1:$D$4566,3,0),VLOOKUP(D13548,'Estoque (77)'!$A$1:$D$415,3,0)),0)</f>
        <v>0</v>
      </c>
    </row>
    <row r="13549" spans="1:9" hidden="1" x14ac:dyDescent="0.2">
      <c r="A13549"/>
      <c r="B13549"/>
      <c r="C13549"/>
      <c r="D13549"/>
      <c r="E13549"/>
      <c r="F13549"/>
      <c r="G13549"/>
      <c r="H13549" s="9">
        <f>IFERROR(IF(F13549="01",VLOOKUP(D13549,'Estoque '!$A$1:$D$4566,3,0),VLOOKUP(D13549,'Estoque (77)'!$A$1:$D$415,3,0)),0)</f>
        <v>0</v>
      </c>
      <c r="I13549" s="9">
        <f>IFERROR(IF(F13549="01",VLOOKUP(D13549,'Estoque '!$A$1:$D$4566,3,0),VLOOKUP(D13549,'Estoque (77)'!$A$1:$D$415,3,0)),0)</f>
        <v>0</v>
      </c>
    </row>
    <row r="13550" spans="1:9" hidden="1" x14ac:dyDescent="0.2">
      <c r="A13550"/>
      <c r="B13550"/>
      <c r="C13550"/>
      <c r="D13550"/>
      <c r="E13550"/>
      <c r="F13550"/>
      <c r="G13550"/>
      <c r="H13550" s="9">
        <f>IFERROR(IF(F13550="01",VLOOKUP(D13550,'Estoque '!$A$1:$D$4566,3,0),VLOOKUP(D13550,'Estoque (77)'!$A$1:$D$415,3,0)),0)</f>
        <v>0</v>
      </c>
      <c r="I13550" s="9">
        <f>IFERROR(IF(F13550="01",VLOOKUP(D13550,'Estoque '!$A$1:$D$4566,3,0),VLOOKUP(D13550,'Estoque (77)'!$A$1:$D$415,3,0)),0)</f>
        <v>0</v>
      </c>
    </row>
    <row r="13551" spans="1:9" hidden="1" x14ac:dyDescent="0.2">
      <c r="A13551"/>
      <c r="B13551"/>
      <c r="C13551"/>
      <c r="D13551"/>
      <c r="E13551"/>
      <c r="F13551"/>
      <c r="G13551"/>
      <c r="H13551" s="9">
        <f>IFERROR(IF(F13551="01",VLOOKUP(D13551,'Estoque '!$A$1:$D$4566,3,0),VLOOKUP(D13551,'Estoque (77)'!$A$1:$D$415,3,0)),0)</f>
        <v>0</v>
      </c>
      <c r="I13551" s="9">
        <f>IFERROR(IF(F13551="01",VLOOKUP(D13551,'Estoque '!$A$1:$D$4566,3,0),VLOOKUP(D13551,'Estoque (77)'!$A$1:$D$415,3,0)),0)</f>
        <v>0</v>
      </c>
    </row>
    <row r="13552" spans="1:9" hidden="1" x14ac:dyDescent="0.2">
      <c r="A13552"/>
      <c r="B13552"/>
      <c r="C13552"/>
      <c r="D13552"/>
      <c r="E13552"/>
      <c r="F13552"/>
      <c r="G13552"/>
      <c r="H13552" s="9">
        <f>IFERROR(IF(F13552="01",VLOOKUP(D13552,'Estoque '!$A$1:$D$4566,3,0),VLOOKUP(D13552,'Estoque (77)'!$A$1:$D$415,3,0)),0)</f>
        <v>0</v>
      </c>
      <c r="I13552" s="9">
        <f>IFERROR(IF(F13552="01",VLOOKUP(D13552,'Estoque '!$A$1:$D$4566,3,0),VLOOKUP(D13552,'Estoque (77)'!$A$1:$D$415,3,0)),0)</f>
        <v>0</v>
      </c>
    </row>
    <row r="13553" spans="1:9" hidden="1" x14ac:dyDescent="0.2">
      <c r="A13553"/>
      <c r="B13553"/>
      <c r="C13553"/>
      <c r="D13553"/>
      <c r="E13553"/>
      <c r="F13553"/>
      <c r="G13553"/>
      <c r="H13553" s="9">
        <f>IFERROR(IF(F13553="01",VLOOKUP(D13553,'Estoque '!$A$1:$D$4566,3,0),VLOOKUP(D13553,'Estoque (77)'!$A$1:$D$415,3,0)),0)</f>
        <v>0</v>
      </c>
      <c r="I13553" s="9">
        <f>IFERROR(IF(F13553="01",VLOOKUP(D13553,'Estoque '!$A$1:$D$4566,3,0),VLOOKUP(D13553,'Estoque (77)'!$A$1:$D$415,3,0)),0)</f>
        <v>0</v>
      </c>
    </row>
    <row r="13554" spans="1:9" hidden="1" x14ac:dyDescent="0.2">
      <c r="A13554"/>
      <c r="B13554"/>
      <c r="C13554"/>
      <c r="D13554"/>
      <c r="E13554"/>
      <c r="F13554"/>
      <c r="G13554"/>
      <c r="H13554" s="9">
        <f>IFERROR(IF(F13554="01",VLOOKUP(D13554,'Estoque '!$A$1:$D$4566,3,0),VLOOKUP(D13554,'Estoque (77)'!$A$1:$D$415,3,0)),0)</f>
        <v>0</v>
      </c>
      <c r="I13554" s="9">
        <f>IFERROR(IF(F13554="01",VLOOKUP(D13554,'Estoque '!$A$1:$D$4566,3,0),VLOOKUP(D13554,'Estoque (77)'!$A$1:$D$415,3,0)),0)</f>
        <v>0</v>
      </c>
    </row>
    <row r="13555" spans="1:9" hidden="1" x14ac:dyDescent="0.2">
      <c r="A13555"/>
      <c r="B13555"/>
      <c r="C13555"/>
      <c r="D13555"/>
      <c r="E13555"/>
      <c r="F13555"/>
      <c r="G13555"/>
      <c r="H13555" s="9">
        <f>IFERROR(IF(F13555="01",VLOOKUP(D13555,'Estoque '!$A$1:$D$4566,3,0),VLOOKUP(D13555,'Estoque (77)'!$A$1:$D$415,3,0)),0)</f>
        <v>0</v>
      </c>
      <c r="I13555" s="9">
        <f>IFERROR(IF(F13555="01",VLOOKUP(D13555,'Estoque '!$A$1:$D$4566,3,0),VLOOKUP(D13555,'Estoque (77)'!$A$1:$D$415,3,0)),0)</f>
        <v>0</v>
      </c>
    </row>
    <row r="13556" spans="1:9" hidden="1" x14ac:dyDescent="0.2">
      <c r="A13556"/>
      <c r="B13556"/>
      <c r="C13556"/>
      <c r="D13556"/>
      <c r="E13556"/>
      <c r="F13556"/>
      <c r="G13556"/>
      <c r="H13556" s="9">
        <f>IFERROR(IF(F13556="01",VLOOKUP(D13556,'Estoque '!$A$1:$D$4566,3,0),VLOOKUP(D13556,'Estoque (77)'!$A$1:$D$415,3,0)),0)</f>
        <v>0</v>
      </c>
      <c r="I13556" s="9">
        <f>IFERROR(IF(F13556="01",VLOOKUP(D13556,'Estoque '!$A$1:$D$4566,3,0),VLOOKUP(D13556,'Estoque (77)'!$A$1:$D$415,3,0)),0)</f>
        <v>0</v>
      </c>
    </row>
    <row r="13557" spans="1:9" hidden="1" x14ac:dyDescent="0.2">
      <c r="A13557"/>
      <c r="B13557"/>
      <c r="C13557"/>
      <c r="D13557"/>
      <c r="E13557"/>
      <c r="F13557"/>
      <c r="G13557"/>
      <c r="H13557" s="9">
        <f>IFERROR(IF(F13557="01",VLOOKUP(D13557,'Estoque '!$A$1:$D$4566,3,0),VLOOKUP(D13557,'Estoque (77)'!$A$1:$D$415,3,0)),0)</f>
        <v>0</v>
      </c>
      <c r="I13557" s="9">
        <f>IFERROR(IF(F13557="01",VLOOKUP(D13557,'Estoque '!$A$1:$D$4566,3,0),VLOOKUP(D13557,'Estoque (77)'!$A$1:$D$415,3,0)),0)</f>
        <v>0</v>
      </c>
    </row>
    <row r="13558" spans="1:9" hidden="1" x14ac:dyDescent="0.2">
      <c r="A13558"/>
      <c r="B13558"/>
      <c r="C13558"/>
      <c r="D13558"/>
      <c r="E13558"/>
      <c r="F13558"/>
      <c r="G13558"/>
      <c r="H13558" s="9">
        <f>IFERROR(IF(F13558="01",VLOOKUP(D13558,'Estoque '!$A$1:$D$4566,3,0),VLOOKUP(D13558,'Estoque (77)'!$A$1:$D$415,3,0)),0)</f>
        <v>0</v>
      </c>
      <c r="I13558" s="9">
        <f>IFERROR(IF(F13558="01",VLOOKUP(D13558,'Estoque '!$A$1:$D$4566,3,0),VLOOKUP(D13558,'Estoque (77)'!$A$1:$D$415,3,0)),0)</f>
        <v>0</v>
      </c>
    </row>
    <row r="13559" spans="1:9" hidden="1" x14ac:dyDescent="0.2">
      <c r="A13559"/>
      <c r="B13559"/>
      <c r="C13559"/>
      <c r="D13559"/>
      <c r="E13559"/>
      <c r="F13559"/>
      <c r="G13559"/>
      <c r="H13559" s="9">
        <f>IFERROR(IF(F13559="01",VLOOKUP(D13559,'Estoque '!$A$1:$D$4566,3,0),VLOOKUP(D13559,'Estoque (77)'!$A$1:$D$415,3,0)),0)</f>
        <v>0</v>
      </c>
      <c r="I13559" s="9">
        <f>IFERROR(IF(F13559="01",VLOOKUP(D13559,'Estoque '!$A$1:$D$4566,3,0),VLOOKUP(D13559,'Estoque (77)'!$A$1:$D$415,3,0)),0)</f>
        <v>0</v>
      </c>
    </row>
    <row r="13560" spans="1:9" hidden="1" x14ac:dyDescent="0.2">
      <c r="A13560"/>
      <c r="B13560"/>
      <c r="C13560"/>
      <c r="D13560"/>
      <c r="E13560"/>
      <c r="F13560"/>
      <c r="G13560"/>
      <c r="H13560" s="9">
        <f>IFERROR(IF(F13560="01",VLOOKUP(D13560,'Estoque '!$A$1:$D$4566,3,0),VLOOKUP(D13560,'Estoque (77)'!$A$1:$D$415,3,0)),0)</f>
        <v>0</v>
      </c>
      <c r="I13560" s="9">
        <f>IFERROR(IF(F13560="01",VLOOKUP(D13560,'Estoque '!$A$1:$D$4566,3,0),VLOOKUP(D13560,'Estoque (77)'!$A$1:$D$415,3,0)),0)</f>
        <v>0</v>
      </c>
    </row>
    <row r="13561" spans="1:9" hidden="1" x14ac:dyDescent="0.2">
      <c r="A13561"/>
      <c r="B13561"/>
      <c r="C13561"/>
      <c r="D13561"/>
      <c r="E13561"/>
      <c r="F13561"/>
      <c r="G13561"/>
      <c r="H13561" s="9">
        <f>IFERROR(IF(F13561="01",VLOOKUP(D13561,'Estoque '!$A$1:$D$4566,3,0),VLOOKUP(D13561,'Estoque (77)'!$A$1:$D$415,3,0)),0)</f>
        <v>0</v>
      </c>
      <c r="I13561" s="9">
        <f>IFERROR(IF(F13561="01",VLOOKUP(D13561,'Estoque '!$A$1:$D$4566,3,0),VLOOKUP(D13561,'Estoque (77)'!$A$1:$D$415,3,0)),0)</f>
        <v>0</v>
      </c>
    </row>
    <row r="13562" spans="1:9" hidden="1" x14ac:dyDescent="0.2">
      <c r="A13562"/>
      <c r="B13562"/>
      <c r="C13562"/>
      <c r="D13562"/>
      <c r="E13562"/>
      <c r="F13562"/>
      <c r="G13562"/>
      <c r="H13562" s="9">
        <f>IFERROR(IF(F13562="01",VLOOKUP(D13562,'Estoque '!$A$1:$D$4566,3,0),VLOOKUP(D13562,'Estoque (77)'!$A$1:$D$415,3,0)),0)</f>
        <v>0</v>
      </c>
      <c r="I13562" s="9">
        <f>IFERROR(IF(F13562="01",VLOOKUP(D13562,'Estoque '!$A$1:$D$4566,3,0),VLOOKUP(D13562,'Estoque (77)'!$A$1:$D$415,3,0)),0)</f>
        <v>0</v>
      </c>
    </row>
    <row r="13563" spans="1:9" hidden="1" x14ac:dyDescent="0.2">
      <c r="A13563"/>
      <c r="B13563"/>
      <c r="C13563"/>
      <c r="D13563"/>
      <c r="E13563"/>
      <c r="F13563"/>
      <c r="G13563"/>
      <c r="H13563" s="9">
        <f>IFERROR(IF(F13563="01",VLOOKUP(D13563,'Estoque '!$A$1:$D$4566,3,0),VLOOKUP(D13563,'Estoque (77)'!$A$1:$D$415,3,0)),0)</f>
        <v>0</v>
      </c>
      <c r="I13563" s="9">
        <f>IFERROR(IF(F13563="01",VLOOKUP(D13563,'Estoque '!$A$1:$D$4566,3,0),VLOOKUP(D13563,'Estoque (77)'!$A$1:$D$415,3,0)),0)</f>
        <v>0</v>
      </c>
    </row>
    <row r="13564" spans="1:9" hidden="1" x14ac:dyDescent="0.2">
      <c r="A13564"/>
      <c r="B13564"/>
      <c r="C13564"/>
      <c r="D13564"/>
      <c r="E13564"/>
      <c r="F13564"/>
      <c r="G13564"/>
      <c r="H13564" s="9">
        <f>IFERROR(IF(F13564="01",VLOOKUP(D13564,'Estoque '!$A$1:$D$4566,3,0),VLOOKUP(D13564,'Estoque (77)'!$A$1:$D$415,3,0)),0)</f>
        <v>0</v>
      </c>
      <c r="I13564" s="9">
        <f>IFERROR(IF(F13564="01",VLOOKUP(D13564,'Estoque '!$A$1:$D$4566,3,0),VLOOKUP(D13564,'Estoque (77)'!$A$1:$D$415,3,0)),0)</f>
        <v>0</v>
      </c>
    </row>
    <row r="13565" spans="1:9" hidden="1" x14ac:dyDescent="0.2">
      <c r="A13565"/>
      <c r="B13565"/>
      <c r="C13565"/>
      <c r="D13565"/>
      <c r="E13565"/>
      <c r="F13565"/>
      <c r="G13565"/>
      <c r="H13565" s="9">
        <f>IFERROR(IF(F13565="01",VLOOKUP(D13565,'Estoque '!$A$1:$D$4566,3,0),VLOOKUP(D13565,'Estoque (77)'!$A$1:$D$415,3,0)),0)</f>
        <v>0</v>
      </c>
      <c r="I13565" s="9">
        <f>IFERROR(IF(F13565="01",VLOOKUP(D13565,'Estoque '!$A$1:$D$4566,3,0),VLOOKUP(D13565,'Estoque (77)'!$A$1:$D$415,3,0)),0)</f>
        <v>0</v>
      </c>
    </row>
    <row r="13566" spans="1:9" hidden="1" x14ac:dyDescent="0.2">
      <c r="A13566"/>
      <c r="B13566"/>
      <c r="C13566"/>
      <c r="D13566"/>
      <c r="E13566"/>
      <c r="F13566"/>
      <c r="G13566"/>
      <c r="H13566" s="9">
        <f>IFERROR(IF(F13566="01",VLOOKUP(D13566,'Estoque '!$A$1:$D$4566,3,0),VLOOKUP(D13566,'Estoque (77)'!$A$1:$D$415,3,0)),0)</f>
        <v>0</v>
      </c>
      <c r="I13566" s="9">
        <f>IFERROR(IF(F13566="01",VLOOKUP(D13566,'Estoque '!$A$1:$D$4566,3,0),VLOOKUP(D13566,'Estoque (77)'!$A$1:$D$415,3,0)),0)</f>
        <v>0</v>
      </c>
    </row>
    <row r="13567" spans="1:9" hidden="1" x14ac:dyDescent="0.2">
      <c r="A13567"/>
      <c r="B13567"/>
      <c r="C13567"/>
      <c r="D13567"/>
      <c r="E13567"/>
      <c r="F13567"/>
      <c r="G13567"/>
      <c r="H13567" s="9">
        <f>IFERROR(IF(F13567="01",VLOOKUP(D13567,'Estoque '!$A$1:$D$4566,3,0),VLOOKUP(D13567,'Estoque (77)'!$A$1:$D$415,3,0)),0)</f>
        <v>0</v>
      </c>
      <c r="I13567" s="9">
        <f>IFERROR(IF(F13567="01",VLOOKUP(D13567,'Estoque '!$A$1:$D$4566,3,0),VLOOKUP(D13567,'Estoque (77)'!$A$1:$D$415,3,0)),0)</f>
        <v>0</v>
      </c>
    </row>
    <row r="13568" spans="1:9" hidden="1" x14ac:dyDescent="0.2">
      <c r="A13568"/>
      <c r="B13568"/>
      <c r="C13568"/>
      <c r="D13568"/>
      <c r="E13568"/>
      <c r="F13568"/>
      <c r="G13568"/>
      <c r="H13568" s="9">
        <f>IFERROR(IF(F13568="01",VLOOKUP(D13568,'Estoque '!$A$1:$D$4566,3,0),VLOOKUP(D13568,'Estoque (77)'!$A$1:$D$415,3,0)),0)</f>
        <v>0</v>
      </c>
      <c r="I13568" s="9">
        <f>IFERROR(IF(F13568="01",VLOOKUP(D13568,'Estoque '!$A$1:$D$4566,3,0),VLOOKUP(D13568,'Estoque (77)'!$A$1:$D$415,3,0)),0)</f>
        <v>0</v>
      </c>
    </row>
    <row r="13569" spans="1:9" hidden="1" x14ac:dyDescent="0.2">
      <c r="A13569"/>
      <c r="B13569"/>
      <c r="C13569"/>
      <c r="D13569"/>
      <c r="E13569"/>
      <c r="F13569"/>
      <c r="G13569"/>
      <c r="H13569" s="9">
        <f>IFERROR(IF(F13569="01",VLOOKUP(D13569,'Estoque '!$A$1:$D$4566,3,0),VLOOKUP(D13569,'Estoque (77)'!$A$1:$D$415,3,0)),0)</f>
        <v>0</v>
      </c>
      <c r="I13569" s="9">
        <f>IFERROR(IF(F13569="01",VLOOKUP(D13569,'Estoque '!$A$1:$D$4566,3,0),VLOOKUP(D13569,'Estoque (77)'!$A$1:$D$415,3,0)),0)</f>
        <v>0</v>
      </c>
    </row>
    <row r="13570" spans="1:9" hidden="1" x14ac:dyDescent="0.2">
      <c r="A13570"/>
      <c r="B13570"/>
      <c r="C13570"/>
      <c r="D13570"/>
      <c r="E13570"/>
      <c r="F13570"/>
      <c r="G13570"/>
      <c r="H13570" s="9">
        <f>IFERROR(IF(F13570="01",VLOOKUP(D13570,'Estoque '!$A$1:$D$4566,3,0),VLOOKUP(D13570,'Estoque (77)'!$A$1:$D$415,3,0)),0)</f>
        <v>0</v>
      </c>
      <c r="I13570" s="9">
        <f>IFERROR(IF(F13570="01",VLOOKUP(D13570,'Estoque '!$A$1:$D$4566,3,0),VLOOKUP(D13570,'Estoque (77)'!$A$1:$D$415,3,0)),0)</f>
        <v>0</v>
      </c>
    </row>
    <row r="13571" spans="1:9" hidden="1" x14ac:dyDescent="0.2">
      <c r="A13571"/>
      <c r="B13571"/>
      <c r="C13571"/>
      <c r="D13571"/>
      <c r="E13571"/>
      <c r="F13571"/>
      <c r="G13571"/>
      <c r="H13571" s="9">
        <f>IFERROR(IF(F13571="01",VLOOKUP(D13571,'Estoque '!$A$1:$D$4566,3,0),VLOOKUP(D13571,'Estoque (77)'!$A$1:$D$415,3,0)),0)</f>
        <v>0</v>
      </c>
      <c r="I13571" s="9">
        <f>IFERROR(IF(F13571="01",VLOOKUP(D13571,'Estoque '!$A$1:$D$4566,3,0),VLOOKUP(D13571,'Estoque (77)'!$A$1:$D$415,3,0)),0)</f>
        <v>0</v>
      </c>
    </row>
    <row r="13572" spans="1:9" hidden="1" x14ac:dyDescent="0.2">
      <c r="A13572"/>
      <c r="B13572"/>
      <c r="C13572"/>
      <c r="D13572"/>
      <c r="E13572"/>
      <c r="F13572"/>
      <c r="G13572"/>
      <c r="H13572" s="9">
        <f>IFERROR(IF(F13572="01",VLOOKUP(D13572,'Estoque '!$A$1:$D$4566,3,0),VLOOKUP(D13572,'Estoque (77)'!$A$1:$D$415,3,0)),0)</f>
        <v>0</v>
      </c>
      <c r="I13572" s="9">
        <f>IFERROR(IF(F13572="01",VLOOKUP(D13572,'Estoque '!$A$1:$D$4566,3,0),VLOOKUP(D13572,'Estoque (77)'!$A$1:$D$415,3,0)),0)</f>
        <v>0</v>
      </c>
    </row>
    <row r="13573" spans="1:9" hidden="1" x14ac:dyDescent="0.2">
      <c r="A13573"/>
      <c r="B13573"/>
      <c r="C13573"/>
      <c r="D13573"/>
      <c r="E13573"/>
      <c r="F13573"/>
      <c r="G13573"/>
      <c r="H13573" s="9">
        <f>IFERROR(IF(F13573="01",VLOOKUP(D13573,'Estoque '!$A$1:$D$4566,3,0),VLOOKUP(D13573,'Estoque (77)'!$A$1:$D$415,3,0)),0)</f>
        <v>0</v>
      </c>
      <c r="I13573" s="9">
        <f>IFERROR(IF(F13573="01",VLOOKUP(D13573,'Estoque '!$A$1:$D$4566,3,0),VLOOKUP(D13573,'Estoque (77)'!$A$1:$D$415,3,0)),0)</f>
        <v>0</v>
      </c>
    </row>
    <row r="13574" spans="1:9" hidden="1" x14ac:dyDescent="0.2">
      <c r="A13574"/>
      <c r="B13574"/>
      <c r="C13574"/>
      <c r="D13574"/>
      <c r="E13574"/>
      <c r="F13574"/>
      <c r="G13574"/>
      <c r="H13574" s="9">
        <f>IFERROR(IF(F13574="01",VLOOKUP(D13574,'Estoque '!$A$1:$D$4566,3,0),VLOOKUP(D13574,'Estoque (77)'!$A$1:$D$415,3,0)),0)</f>
        <v>0</v>
      </c>
      <c r="I13574" s="9">
        <f>IFERROR(IF(F13574="01",VLOOKUP(D13574,'Estoque '!$A$1:$D$4566,3,0),VLOOKUP(D13574,'Estoque (77)'!$A$1:$D$415,3,0)),0)</f>
        <v>0</v>
      </c>
    </row>
    <row r="13575" spans="1:9" hidden="1" x14ac:dyDescent="0.2">
      <c r="A13575"/>
      <c r="B13575"/>
      <c r="C13575"/>
      <c r="D13575"/>
      <c r="E13575"/>
      <c r="F13575"/>
      <c r="G13575"/>
      <c r="H13575" s="9">
        <f>IFERROR(IF(F13575="01",VLOOKUP(D13575,'Estoque '!$A$1:$D$4566,3,0),VLOOKUP(D13575,'Estoque (77)'!$A$1:$D$415,3,0)),0)</f>
        <v>0</v>
      </c>
      <c r="I13575" s="9">
        <f>IFERROR(IF(F13575="01",VLOOKUP(D13575,'Estoque '!$A$1:$D$4566,3,0),VLOOKUP(D13575,'Estoque (77)'!$A$1:$D$415,3,0)),0)</f>
        <v>0</v>
      </c>
    </row>
    <row r="13576" spans="1:9" hidden="1" x14ac:dyDescent="0.2">
      <c r="A13576"/>
      <c r="B13576"/>
      <c r="C13576"/>
      <c r="D13576"/>
      <c r="E13576"/>
      <c r="F13576"/>
      <c r="G13576"/>
      <c r="H13576" s="9">
        <f>IFERROR(IF(F13576="01",VLOOKUP(D13576,'Estoque '!$A$1:$D$4566,3,0),VLOOKUP(D13576,'Estoque (77)'!$A$1:$D$415,3,0)),0)</f>
        <v>0</v>
      </c>
      <c r="I13576" s="9">
        <f>IFERROR(IF(F13576="01",VLOOKUP(D13576,'Estoque '!$A$1:$D$4566,3,0),VLOOKUP(D13576,'Estoque (77)'!$A$1:$D$415,3,0)),0)</f>
        <v>0</v>
      </c>
    </row>
    <row r="13577" spans="1:9" hidden="1" x14ac:dyDescent="0.2">
      <c r="A13577"/>
      <c r="B13577"/>
      <c r="C13577"/>
      <c r="D13577"/>
      <c r="E13577"/>
      <c r="F13577"/>
      <c r="G13577"/>
      <c r="H13577" s="9">
        <f>IFERROR(IF(F13577="01",VLOOKUP(D13577,'Estoque '!$A$1:$D$4566,3,0),VLOOKUP(D13577,'Estoque (77)'!$A$1:$D$415,3,0)),0)</f>
        <v>0</v>
      </c>
      <c r="I13577" s="9">
        <f>IFERROR(IF(F13577="01",VLOOKUP(D13577,'Estoque '!$A$1:$D$4566,3,0),VLOOKUP(D13577,'Estoque (77)'!$A$1:$D$415,3,0)),0)</f>
        <v>0</v>
      </c>
    </row>
    <row r="13578" spans="1:9" hidden="1" x14ac:dyDescent="0.2">
      <c r="A13578"/>
      <c r="B13578"/>
      <c r="C13578"/>
      <c r="D13578"/>
      <c r="E13578"/>
      <c r="F13578"/>
      <c r="G13578"/>
      <c r="H13578" s="9">
        <f>IFERROR(IF(F13578="01",VLOOKUP(D13578,'Estoque '!$A$1:$D$4566,3,0),VLOOKUP(D13578,'Estoque (77)'!$A$1:$D$415,3,0)),0)</f>
        <v>0</v>
      </c>
      <c r="I13578" s="9">
        <f>IFERROR(IF(F13578="01",VLOOKUP(D13578,'Estoque '!$A$1:$D$4566,3,0),VLOOKUP(D13578,'Estoque (77)'!$A$1:$D$415,3,0)),0)</f>
        <v>0</v>
      </c>
    </row>
    <row r="13579" spans="1:9" hidden="1" x14ac:dyDescent="0.2">
      <c r="A13579"/>
      <c r="B13579"/>
      <c r="C13579"/>
      <c r="D13579"/>
      <c r="E13579"/>
      <c r="F13579"/>
      <c r="G13579"/>
      <c r="H13579" s="9">
        <f>IFERROR(IF(F13579="01",VLOOKUP(D13579,'Estoque '!$A$1:$D$4566,3,0),VLOOKUP(D13579,'Estoque (77)'!$A$1:$D$415,3,0)),0)</f>
        <v>0</v>
      </c>
      <c r="I13579" s="9">
        <f>IFERROR(IF(F13579="01",VLOOKUP(D13579,'Estoque '!$A$1:$D$4566,3,0),VLOOKUP(D13579,'Estoque (77)'!$A$1:$D$415,3,0)),0)</f>
        <v>0</v>
      </c>
    </row>
    <row r="13580" spans="1:9" hidden="1" x14ac:dyDescent="0.2">
      <c r="A13580"/>
      <c r="B13580"/>
      <c r="C13580"/>
      <c r="D13580"/>
      <c r="E13580"/>
      <c r="F13580"/>
      <c r="G13580"/>
      <c r="H13580" s="9">
        <f>IFERROR(IF(F13580="01",VLOOKUP(D13580,'Estoque '!$A$1:$D$4566,3,0),VLOOKUP(D13580,'Estoque (77)'!$A$1:$D$415,3,0)),0)</f>
        <v>0</v>
      </c>
      <c r="I13580" s="9">
        <f>IFERROR(IF(F13580="01",VLOOKUP(D13580,'Estoque '!$A$1:$D$4566,3,0),VLOOKUP(D13580,'Estoque (77)'!$A$1:$D$415,3,0)),0)</f>
        <v>0</v>
      </c>
    </row>
    <row r="13581" spans="1:9" hidden="1" x14ac:dyDescent="0.2">
      <c r="A13581"/>
      <c r="B13581"/>
      <c r="C13581"/>
      <c r="D13581"/>
      <c r="E13581"/>
      <c r="F13581"/>
      <c r="G13581"/>
      <c r="H13581" s="9">
        <f>IFERROR(IF(F13581="01",VLOOKUP(D13581,'Estoque '!$A$1:$D$4566,3,0),VLOOKUP(D13581,'Estoque (77)'!$A$1:$D$415,3,0)),0)</f>
        <v>0</v>
      </c>
      <c r="I13581" s="9">
        <f>IFERROR(IF(F13581="01",VLOOKUP(D13581,'Estoque '!$A$1:$D$4566,3,0),VLOOKUP(D13581,'Estoque (77)'!$A$1:$D$415,3,0)),0)</f>
        <v>0</v>
      </c>
    </row>
    <row r="13582" spans="1:9" hidden="1" x14ac:dyDescent="0.2">
      <c r="A13582"/>
      <c r="B13582"/>
      <c r="C13582"/>
      <c r="D13582"/>
      <c r="E13582"/>
      <c r="F13582"/>
      <c r="G13582"/>
      <c r="H13582" s="9">
        <f>IFERROR(IF(F13582="01",VLOOKUP(D13582,'Estoque '!$A$1:$D$4566,3,0),VLOOKUP(D13582,'Estoque (77)'!$A$1:$D$415,3,0)),0)</f>
        <v>0</v>
      </c>
      <c r="I13582" s="9">
        <f>IFERROR(IF(F13582="01",VLOOKUP(D13582,'Estoque '!$A$1:$D$4566,3,0),VLOOKUP(D13582,'Estoque (77)'!$A$1:$D$415,3,0)),0)</f>
        <v>0</v>
      </c>
    </row>
    <row r="13583" spans="1:9" hidden="1" x14ac:dyDescent="0.2">
      <c r="A13583"/>
      <c r="B13583"/>
      <c r="C13583"/>
      <c r="D13583"/>
      <c r="E13583"/>
      <c r="F13583"/>
      <c r="G13583"/>
      <c r="H13583" s="9">
        <f>IFERROR(IF(F13583="01",VLOOKUP(D13583,'Estoque '!$A$1:$D$4566,3,0),VLOOKUP(D13583,'Estoque (77)'!$A$1:$D$415,3,0)),0)</f>
        <v>0</v>
      </c>
      <c r="I13583" s="9">
        <f>IFERROR(IF(F13583="01",VLOOKUP(D13583,'Estoque '!$A$1:$D$4566,3,0),VLOOKUP(D13583,'Estoque (77)'!$A$1:$D$415,3,0)),0)</f>
        <v>0</v>
      </c>
    </row>
    <row r="13584" spans="1:9" hidden="1" x14ac:dyDescent="0.2">
      <c r="A13584"/>
      <c r="B13584"/>
      <c r="C13584"/>
      <c r="D13584"/>
      <c r="E13584"/>
      <c r="F13584"/>
      <c r="G13584"/>
      <c r="H13584" s="9">
        <f>IFERROR(IF(F13584="01",VLOOKUP(D13584,'Estoque '!$A$1:$D$4566,3,0),VLOOKUP(D13584,'Estoque (77)'!$A$1:$D$415,3,0)),0)</f>
        <v>0</v>
      </c>
      <c r="I13584" s="9">
        <f>IFERROR(IF(F13584="01",VLOOKUP(D13584,'Estoque '!$A$1:$D$4566,3,0),VLOOKUP(D13584,'Estoque (77)'!$A$1:$D$415,3,0)),0)</f>
        <v>0</v>
      </c>
    </row>
    <row r="13585" spans="1:9" hidden="1" x14ac:dyDescent="0.2">
      <c r="A13585"/>
      <c r="B13585"/>
      <c r="C13585"/>
      <c r="D13585"/>
      <c r="E13585"/>
      <c r="F13585"/>
      <c r="G13585"/>
      <c r="H13585" s="9">
        <f>IFERROR(IF(F13585="01",VLOOKUP(D13585,'Estoque '!$A$1:$D$4566,3,0),VLOOKUP(D13585,'Estoque (77)'!$A$1:$D$415,3,0)),0)</f>
        <v>0</v>
      </c>
      <c r="I13585" s="9">
        <f>IFERROR(IF(F13585="01",VLOOKUP(D13585,'Estoque '!$A$1:$D$4566,3,0),VLOOKUP(D13585,'Estoque (77)'!$A$1:$D$415,3,0)),0)</f>
        <v>0</v>
      </c>
    </row>
    <row r="13586" spans="1:9" hidden="1" x14ac:dyDescent="0.2">
      <c r="A13586"/>
      <c r="B13586"/>
      <c r="C13586"/>
      <c r="D13586"/>
      <c r="E13586"/>
      <c r="F13586"/>
      <c r="G13586"/>
      <c r="H13586" s="9">
        <f>IFERROR(IF(F13586="01",VLOOKUP(D13586,'Estoque '!$A$1:$D$4566,3,0),VLOOKUP(D13586,'Estoque (77)'!$A$1:$D$415,3,0)),0)</f>
        <v>0</v>
      </c>
      <c r="I13586" s="9">
        <f>IFERROR(IF(F13586="01",VLOOKUP(D13586,'Estoque '!$A$1:$D$4566,3,0),VLOOKUP(D13586,'Estoque (77)'!$A$1:$D$415,3,0)),0)</f>
        <v>0</v>
      </c>
    </row>
    <row r="13587" spans="1:9" hidden="1" x14ac:dyDescent="0.2">
      <c r="A13587"/>
      <c r="B13587"/>
      <c r="C13587"/>
      <c r="D13587"/>
      <c r="E13587"/>
      <c r="F13587"/>
      <c r="G13587"/>
      <c r="H13587" s="9">
        <f>IFERROR(IF(F13587="01",VLOOKUP(D13587,'Estoque '!$A$1:$D$4566,3,0),VLOOKUP(D13587,'Estoque (77)'!$A$1:$D$415,3,0)),0)</f>
        <v>0</v>
      </c>
      <c r="I13587" s="9">
        <f>IFERROR(IF(F13587="01",VLOOKUP(D13587,'Estoque '!$A$1:$D$4566,3,0),VLOOKUP(D13587,'Estoque (77)'!$A$1:$D$415,3,0)),0)</f>
        <v>0</v>
      </c>
    </row>
    <row r="13588" spans="1:9" hidden="1" x14ac:dyDescent="0.2">
      <c r="A13588"/>
      <c r="B13588"/>
      <c r="C13588"/>
      <c r="D13588"/>
      <c r="E13588"/>
      <c r="F13588"/>
      <c r="G13588"/>
      <c r="H13588" s="9">
        <f>IFERROR(IF(F13588="01",VLOOKUP(D13588,'Estoque '!$A$1:$D$4566,3,0),VLOOKUP(D13588,'Estoque (77)'!$A$1:$D$415,3,0)),0)</f>
        <v>0</v>
      </c>
      <c r="I13588" s="9">
        <f>IFERROR(IF(F13588="01",VLOOKUP(D13588,'Estoque '!$A$1:$D$4566,3,0),VLOOKUP(D13588,'Estoque (77)'!$A$1:$D$415,3,0)),0)</f>
        <v>0</v>
      </c>
    </row>
    <row r="13589" spans="1:9" hidden="1" x14ac:dyDescent="0.2">
      <c r="A13589"/>
      <c r="B13589"/>
      <c r="C13589"/>
      <c r="D13589"/>
      <c r="E13589"/>
      <c r="F13589"/>
      <c r="G13589"/>
      <c r="H13589" s="9">
        <f>IFERROR(IF(F13589="01",VLOOKUP(D13589,'Estoque '!$A$1:$D$4566,3,0),VLOOKUP(D13589,'Estoque (77)'!$A$1:$D$415,3,0)),0)</f>
        <v>0</v>
      </c>
      <c r="I13589" s="9">
        <f>IFERROR(IF(F13589="01",VLOOKUP(D13589,'Estoque '!$A$1:$D$4566,3,0),VLOOKUP(D13589,'Estoque (77)'!$A$1:$D$415,3,0)),0)</f>
        <v>0</v>
      </c>
    </row>
    <row r="13590" spans="1:9" hidden="1" x14ac:dyDescent="0.2">
      <c r="A13590"/>
      <c r="B13590"/>
      <c r="C13590"/>
      <c r="D13590"/>
      <c r="E13590"/>
      <c r="F13590"/>
      <c r="G13590"/>
      <c r="H13590" s="9">
        <f>IFERROR(IF(F13590="01",VLOOKUP(D13590,'Estoque '!$A$1:$D$4566,3,0),VLOOKUP(D13590,'Estoque (77)'!$A$1:$D$415,3,0)),0)</f>
        <v>0</v>
      </c>
      <c r="I13590" s="9">
        <f>IFERROR(IF(F13590="01",VLOOKUP(D13590,'Estoque '!$A$1:$D$4566,3,0),VLOOKUP(D13590,'Estoque (77)'!$A$1:$D$415,3,0)),0)</f>
        <v>0</v>
      </c>
    </row>
    <row r="13591" spans="1:9" hidden="1" x14ac:dyDescent="0.2">
      <c r="A13591"/>
      <c r="B13591"/>
      <c r="C13591"/>
      <c r="D13591"/>
      <c r="E13591"/>
      <c r="F13591"/>
      <c r="G13591"/>
      <c r="H13591" s="9">
        <f>IFERROR(IF(F13591="01",VLOOKUP(D13591,'Estoque '!$A$1:$D$4566,3,0),VLOOKUP(D13591,'Estoque (77)'!$A$1:$D$415,3,0)),0)</f>
        <v>0</v>
      </c>
      <c r="I13591" s="9">
        <f>IFERROR(IF(F13591="01",VLOOKUP(D13591,'Estoque '!$A$1:$D$4566,3,0),VLOOKUP(D13591,'Estoque (77)'!$A$1:$D$415,3,0)),0)</f>
        <v>0</v>
      </c>
    </row>
    <row r="13592" spans="1:9" hidden="1" x14ac:dyDescent="0.2">
      <c r="A13592"/>
      <c r="B13592"/>
      <c r="C13592"/>
      <c r="D13592"/>
      <c r="E13592"/>
      <c r="F13592"/>
      <c r="G13592"/>
      <c r="H13592" s="9">
        <f>IFERROR(IF(F13592="01",VLOOKUP(D13592,'Estoque '!$A$1:$D$4566,3,0),VLOOKUP(D13592,'Estoque (77)'!$A$1:$D$415,3,0)),0)</f>
        <v>0</v>
      </c>
      <c r="I13592" s="9">
        <f>IFERROR(IF(F13592="01",VLOOKUP(D13592,'Estoque '!$A$1:$D$4566,3,0),VLOOKUP(D13592,'Estoque (77)'!$A$1:$D$415,3,0)),0)</f>
        <v>0</v>
      </c>
    </row>
    <row r="13593" spans="1:9" hidden="1" x14ac:dyDescent="0.2">
      <c r="A13593"/>
      <c r="B13593"/>
      <c r="C13593"/>
      <c r="D13593"/>
      <c r="E13593"/>
      <c r="F13593"/>
      <c r="G13593"/>
      <c r="H13593" s="9">
        <f>IFERROR(IF(F13593="01",VLOOKUP(D13593,'Estoque '!$A$1:$D$4566,3,0),VLOOKUP(D13593,'Estoque (77)'!$A$1:$D$415,3,0)),0)</f>
        <v>0</v>
      </c>
      <c r="I13593" s="9">
        <f>IFERROR(IF(F13593="01",VLOOKUP(D13593,'Estoque '!$A$1:$D$4566,3,0),VLOOKUP(D13593,'Estoque (77)'!$A$1:$D$415,3,0)),0)</f>
        <v>0</v>
      </c>
    </row>
    <row r="13594" spans="1:9" hidden="1" x14ac:dyDescent="0.2">
      <c r="A13594"/>
      <c r="B13594"/>
      <c r="C13594"/>
      <c r="D13594"/>
      <c r="E13594"/>
      <c r="F13594"/>
      <c r="G13594"/>
      <c r="H13594" s="9">
        <f>IFERROR(IF(F13594="01",VLOOKUP(D13594,'Estoque '!$A$1:$D$4566,3,0),VLOOKUP(D13594,'Estoque (77)'!$A$1:$D$415,3,0)),0)</f>
        <v>0</v>
      </c>
      <c r="I13594" s="9">
        <f>IFERROR(IF(F13594="01",VLOOKUP(D13594,'Estoque '!$A$1:$D$4566,3,0),VLOOKUP(D13594,'Estoque (77)'!$A$1:$D$415,3,0)),0)</f>
        <v>0</v>
      </c>
    </row>
    <row r="13595" spans="1:9" hidden="1" x14ac:dyDescent="0.2">
      <c r="A13595"/>
      <c r="B13595"/>
      <c r="C13595"/>
      <c r="D13595"/>
      <c r="E13595"/>
      <c r="F13595"/>
      <c r="G13595"/>
      <c r="H13595" s="9">
        <f>IFERROR(IF(F13595="01",VLOOKUP(D13595,'Estoque '!$A$1:$D$4566,3,0),VLOOKUP(D13595,'Estoque (77)'!$A$1:$D$415,3,0)),0)</f>
        <v>0</v>
      </c>
      <c r="I13595" s="9">
        <f>IFERROR(IF(F13595="01",VLOOKUP(D13595,'Estoque '!$A$1:$D$4566,3,0),VLOOKUP(D13595,'Estoque (77)'!$A$1:$D$415,3,0)),0)</f>
        <v>0</v>
      </c>
    </row>
    <row r="13596" spans="1:9" hidden="1" x14ac:dyDescent="0.2">
      <c r="A13596"/>
      <c r="B13596"/>
      <c r="C13596"/>
      <c r="D13596"/>
      <c r="E13596"/>
      <c r="F13596"/>
      <c r="G13596"/>
      <c r="H13596" s="9">
        <f>IFERROR(IF(F13596="01",VLOOKUP(D13596,'Estoque '!$A$1:$D$4566,3,0),VLOOKUP(D13596,'Estoque (77)'!$A$1:$D$415,3,0)),0)</f>
        <v>0</v>
      </c>
      <c r="I13596" s="9">
        <f>IFERROR(IF(F13596="01",VLOOKUP(D13596,'Estoque '!$A$1:$D$4566,3,0),VLOOKUP(D13596,'Estoque (77)'!$A$1:$D$415,3,0)),0)</f>
        <v>0</v>
      </c>
    </row>
    <row r="13597" spans="1:9" hidden="1" x14ac:dyDescent="0.2">
      <c r="A13597"/>
      <c r="B13597"/>
      <c r="C13597"/>
      <c r="D13597"/>
      <c r="E13597"/>
      <c r="F13597"/>
      <c r="G13597"/>
      <c r="H13597" s="9">
        <f>IFERROR(IF(F13597="01",VLOOKUP(D13597,'Estoque '!$A$1:$D$4566,3,0),VLOOKUP(D13597,'Estoque (77)'!$A$1:$D$415,3,0)),0)</f>
        <v>0</v>
      </c>
      <c r="I13597" s="9">
        <f>IFERROR(IF(F13597="01",VLOOKUP(D13597,'Estoque '!$A$1:$D$4566,3,0),VLOOKUP(D13597,'Estoque (77)'!$A$1:$D$415,3,0)),0)</f>
        <v>0</v>
      </c>
    </row>
    <row r="13598" spans="1:9" hidden="1" x14ac:dyDescent="0.2">
      <c r="A13598"/>
      <c r="B13598"/>
      <c r="C13598"/>
      <c r="D13598"/>
      <c r="E13598"/>
      <c r="F13598"/>
      <c r="G13598"/>
      <c r="H13598" s="9">
        <f>IFERROR(IF(F13598="01",VLOOKUP(D13598,'Estoque '!$A$1:$D$4566,3,0),VLOOKUP(D13598,'Estoque (77)'!$A$1:$D$415,3,0)),0)</f>
        <v>0</v>
      </c>
      <c r="I13598" s="9">
        <f>IFERROR(IF(F13598="01",VLOOKUP(D13598,'Estoque '!$A$1:$D$4566,3,0),VLOOKUP(D13598,'Estoque (77)'!$A$1:$D$415,3,0)),0)</f>
        <v>0</v>
      </c>
    </row>
    <row r="13599" spans="1:9" hidden="1" x14ac:dyDescent="0.2">
      <c r="A13599"/>
      <c r="B13599"/>
      <c r="C13599"/>
      <c r="D13599"/>
      <c r="E13599"/>
      <c r="F13599"/>
      <c r="G13599"/>
      <c r="H13599" s="9">
        <f>IFERROR(IF(F13599="01",VLOOKUP(D13599,'Estoque '!$A$1:$D$4566,3,0),VLOOKUP(D13599,'Estoque (77)'!$A$1:$D$415,3,0)),0)</f>
        <v>0</v>
      </c>
      <c r="I13599" s="9">
        <f>IFERROR(IF(F13599="01",VLOOKUP(D13599,'Estoque '!$A$1:$D$4566,3,0),VLOOKUP(D13599,'Estoque (77)'!$A$1:$D$415,3,0)),0)</f>
        <v>0</v>
      </c>
    </row>
    <row r="13600" spans="1:9" hidden="1" x14ac:dyDescent="0.2">
      <c r="A13600"/>
      <c r="B13600"/>
      <c r="C13600"/>
      <c r="D13600"/>
      <c r="E13600"/>
      <c r="F13600"/>
      <c r="G13600"/>
      <c r="H13600" s="9">
        <f>IFERROR(IF(F13600="01",VLOOKUP(D13600,'Estoque '!$A$1:$D$4566,3,0),VLOOKUP(D13600,'Estoque (77)'!$A$1:$D$415,3,0)),0)</f>
        <v>0</v>
      </c>
      <c r="I13600" s="9">
        <f>IFERROR(IF(F13600="01",VLOOKUP(D13600,'Estoque '!$A$1:$D$4566,3,0),VLOOKUP(D13600,'Estoque (77)'!$A$1:$D$415,3,0)),0)</f>
        <v>0</v>
      </c>
    </row>
    <row r="13601" spans="1:9" hidden="1" x14ac:dyDescent="0.2">
      <c r="A13601"/>
      <c r="B13601"/>
      <c r="C13601"/>
      <c r="D13601"/>
      <c r="E13601"/>
      <c r="F13601"/>
      <c r="G13601"/>
      <c r="H13601" s="9">
        <f>IFERROR(IF(F13601="01",VLOOKUP(D13601,'Estoque '!$A$1:$D$4566,3,0),VLOOKUP(D13601,'Estoque (77)'!$A$1:$D$415,3,0)),0)</f>
        <v>0</v>
      </c>
      <c r="I13601" s="9">
        <f>IFERROR(IF(F13601="01",VLOOKUP(D13601,'Estoque '!$A$1:$D$4566,3,0),VLOOKUP(D13601,'Estoque (77)'!$A$1:$D$415,3,0)),0)</f>
        <v>0</v>
      </c>
    </row>
    <row r="13602" spans="1:9" hidden="1" x14ac:dyDescent="0.2">
      <c r="A13602"/>
      <c r="B13602"/>
      <c r="C13602"/>
      <c r="D13602"/>
      <c r="E13602"/>
      <c r="F13602"/>
      <c r="G13602"/>
      <c r="H13602" s="9">
        <f>IFERROR(IF(F13602="01",VLOOKUP(D13602,'Estoque '!$A$1:$D$4566,3,0),VLOOKUP(D13602,'Estoque (77)'!$A$1:$D$415,3,0)),0)</f>
        <v>0</v>
      </c>
      <c r="I13602" s="9">
        <f>IFERROR(IF(F13602="01",VLOOKUP(D13602,'Estoque '!$A$1:$D$4566,3,0),VLOOKUP(D13602,'Estoque (77)'!$A$1:$D$415,3,0)),0)</f>
        <v>0</v>
      </c>
    </row>
    <row r="13603" spans="1:9" hidden="1" x14ac:dyDescent="0.2">
      <c r="A13603"/>
      <c r="B13603"/>
      <c r="C13603"/>
      <c r="D13603"/>
      <c r="E13603"/>
      <c r="F13603"/>
      <c r="G13603"/>
      <c r="H13603" s="9">
        <f>IFERROR(IF(F13603="01",VLOOKUP(D13603,'Estoque '!$A$1:$D$4566,3,0),VLOOKUP(D13603,'Estoque (77)'!$A$1:$D$415,3,0)),0)</f>
        <v>0</v>
      </c>
      <c r="I13603" s="9">
        <f>IFERROR(IF(F13603="01",VLOOKUP(D13603,'Estoque '!$A$1:$D$4566,3,0),VLOOKUP(D13603,'Estoque (77)'!$A$1:$D$415,3,0)),0)</f>
        <v>0</v>
      </c>
    </row>
    <row r="13604" spans="1:9" hidden="1" x14ac:dyDescent="0.2">
      <c r="A13604"/>
      <c r="B13604"/>
      <c r="C13604"/>
      <c r="D13604"/>
      <c r="E13604"/>
      <c r="F13604"/>
      <c r="G13604"/>
      <c r="H13604" s="9">
        <f>IFERROR(IF(F13604="01",VLOOKUP(D13604,'Estoque '!$A$1:$D$4566,3,0),VLOOKUP(D13604,'Estoque (77)'!$A$1:$D$415,3,0)),0)</f>
        <v>0</v>
      </c>
      <c r="I13604" s="9">
        <f>IFERROR(IF(F13604="01",VLOOKUP(D13604,'Estoque '!$A$1:$D$4566,3,0),VLOOKUP(D13604,'Estoque (77)'!$A$1:$D$415,3,0)),0)</f>
        <v>0</v>
      </c>
    </row>
    <row r="13605" spans="1:9" hidden="1" x14ac:dyDescent="0.2">
      <c r="A13605"/>
      <c r="B13605"/>
      <c r="C13605"/>
      <c r="D13605"/>
      <c r="E13605"/>
      <c r="F13605"/>
      <c r="G13605"/>
      <c r="H13605" s="9">
        <f>IFERROR(IF(F13605="01",VLOOKUP(D13605,'Estoque '!$A$1:$D$4566,3,0),VLOOKUP(D13605,'Estoque (77)'!$A$1:$D$415,3,0)),0)</f>
        <v>0</v>
      </c>
      <c r="I13605" s="9">
        <f>IFERROR(IF(F13605="01",VLOOKUP(D13605,'Estoque '!$A$1:$D$4566,3,0),VLOOKUP(D13605,'Estoque (77)'!$A$1:$D$415,3,0)),0)</f>
        <v>0</v>
      </c>
    </row>
    <row r="13606" spans="1:9" hidden="1" x14ac:dyDescent="0.2">
      <c r="A13606"/>
      <c r="B13606"/>
      <c r="C13606"/>
      <c r="D13606"/>
      <c r="E13606"/>
      <c r="F13606"/>
      <c r="G13606"/>
      <c r="H13606" s="9">
        <f>IFERROR(IF(F13606="01",VLOOKUP(D13606,'Estoque '!$A$1:$D$4566,3,0),VLOOKUP(D13606,'Estoque (77)'!$A$1:$D$415,3,0)),0)</f>
        <v>0</v>
      </c>
      <c r="I13606" s="9">
        <f>IFERROR(IF(F13606="01",VLOOKUP(D13606,'Estoque '!$A$1:$D$4566,3,0),VLOOKUP(D13606,'Estoque (77)'!$A$1:$D$415,3,0)),0)</f>
        <v>0</v>
      </c>
    </row>
    <row r="13607" spans="1:9" hidden="1" x14ac:dyDescent="0.2">
      <c r="A13607"/>
      <c r="B13607"/>
      <c r="C13607"/>
      <c r="D13607"/>
      <c r="E13607"/>
      <c r="F13607"/>
      <c r="G13607"/>
      <c r="H13607" s="9">
        <f>IFERROR(IF(F13607="01",VLOOKUP(D13607,'Estoque '!$A$1:$D$4566,3,0),VLOOKUP(D13607,'Estoque (77)'!$A$1:$D$415,3,0)),0)</f>
        <v>0</v>
      </c>
      <c r="I13607" s="9">
        <f>IFERROR(IF(F13607="01",VLOOKUP(D13607,'Estoque '!$A$1:$D$4566,3,0),VLOOKUP(D13607,'Estoque (77)'!$A$1:$D$415,3,0)),0)</f>
        <v>0</v>
      </c>
    </row>
    <row r="13608" spans="1:9" hidden="1" x14ac:dyDescent="0.2">
      <c r="A13608"/>
      <c r="B13608"/>
      <c r="C13608"/>
      <c r="D13608"/>
      <c r="E13608"/>
      <c r="F13608"/>
      <c r="G13608"/>
      <c r="H13608" s="9">
        <f>IFERROR(IF(F13608="01",VLOOKUP(D13608,'Estoque '!$A$1:$D$4566,3,0),VLOOKUP(D13608,'Estoque (77)'!$A$1:$D$415,3,0)),0)</f>
        <v>0</v>
      </c>
      <c r="I13608" s="9">
        <f>IFERROR(IF(F13608="01",VLOOKUP(D13608,'Estoque '!$A$1:$D$4566,3,0),VLOOKUP(D13608,'Estoque (77)'!$A$1:$D$415,3,0)),0)</f>
        <v>0</v>
      </c>
    </row>
    <row r="13609" spans="1:9" hidden="1" x14ac:dyDescent="0.2">
      <c r="A13609"/>
      <c r="B13609"/>
      <c r="C13609"/>
      <c r="D13609"/>
      <c r="E13609"/>
      <c r="F13609"/>
      <c r="G13609"/>
      <c r="H13609" s="9">
        <f>IFERROR(IF(F13609="01",VLOOKUP(D13609,'Estoque '!$A$1:$D$4566,3,0),VLOOKUP(D13609,'Estoque (77)'!$A$1:$D$415,3,0)),0)</f>
        <v>0</v>
      </c>
      <c r="I13609" s="9">
        <f>IFERROR(IF(F13609="01",VLOOKUP(D13609,'Estoque '!$A$1:$D$4566,3,0),VLOOKUP(D13609,'Estoque (77)'!$A$1:$D$415,3,0)),0)</f>
        <v>0</v>
      </c>
    </row>
    <row r="13610" spans="1:9" hidden="1" x14ac:dyDescent="0.2">
      <c r="A13610"/>
      <c r="B13610"/>
      <c r="C13610"/>
      <c r="D13610"/>
      <c r="E13610"/>
      <c r="F13610"/>
      <c r="G13610"/>
      <c r="H13610" s="9">
        <f>IFERROR(IF(F13610="01",VLOOKUP(D13610,'Estoque '!$A$1:$D$4566,3,0),VLOOKUP(D13610,'Estoque (77)'!$A$1:$D$415,3,0)),0)</f>
        <v>0</v>
      </c>
      <c r="I13610" s="9">
        <f>IFERROR(IF(F13610="01",VLOOKUP(D13610,'Estoque '!$A$1:$D$4566,3,0),VLOOKUP(D13610,'Estoque (77)'!$A$1:$D$415,3,0)),0)</f>
        <v>0</v>
      </c>
    </row>
    <row r="13611" spans="1:9" hidden="1" x14ac:dyDescent="0.2">
      <c r="A13611"/>
      <c r="B13611"/>
      <c r="C13611"/>
      <c r="D13611"/>
      <c r="E13611"/>
      <c r="F13611"/>
      <c r="G13611"/>
      <c r="H13611" s="9">
        <f>IFERROR(IF(F13611="01",VLOOKUP(D13611,'Estoque '!$A$1:$D$4566,3,0),VLOOKUP(D13611,'Estoque (77)'!$A$1:$D$415,3,0)),0)</f>
        <v>0</v>
      </c>
      <c r="I13611" s="9">
        <f>IFERROR(IF(F13611="01",VLOOKUP(D13611,'Estoque '!$A$1:$D$4566,3,0),VLOOKUP(D13611,'Estoque (77)'!$A$1:$D$415,3,0)),0)</f>
        <v>0</v>
      </c>
    </row>
    <row r="13612" spans="1:9" hidden="1" x14ac:dyDescent="0.2">
      <c r="A13612"/>
      <c r="B13612"/>
      <c r="C13612"/>
      <c r="D13612"/>
      <c r="E13612"/>
      <c r="F13612"/>
      <c r="G13612"/>
      <c r="H13612" s="9">
        <f>IFERROR(IF(F13612="01",VLOOKUP(D13612,'Estoque '!$A$1:$D$4566,3,0),VLOOKUP(D13612,'Estoque (77)'!$A$1:$D$415,3,0)),0)</f>
        <v>0</v>
      </c>
      <c r="I13612" s="9">
        <f>IFERROR(IF(F13612="01",VLOOKUP(D13612,'Estoque '!$A$1:$D$4566,3,0),VLOOKUP(D13612,'Estoque (77)'!$A$1:$D$415,3,0)),0)</f>
        <v>0</v>
      </c>
    </row>
    <row r="13613" spans="1:9" hidden="1" x14ac:dyDescent="0.2">
      <c r="A13613"/>
      <c r="B13613"/>
      <c r="C13613"/>
      <c r="D13613"/>
      <c r="E13613"/>
      <c r="F13613"/>
      <c r="G13613"/>
      <c r="H13613" s="9">
        <f>IFERROR(IF(F13613="01",VLOOKUP(D13613,'Estoque '!$A$1:$D$4566,3,0),VLOOKUP(D13613,'Estoque (77)'!$A$1:$D$415,3,0)),0)</f>
        <v>0</v>
      </c>
      <c r="I13613" s="9">
        <f>IFERROR(IF(F13613="01",VLOOKUP(D13613,'Estoque '!$A$1:$D$4566,3,0),VLOOKUP(D13613,'Estoque (77)'!$A$1:$D$415,3,0)),0)</f>
        <v>0</v>
      </c>
    </row>
    <row r="13614" spans="1:9" hidden="1" x14ac:dyDescent="0.2">
      <c r="A13614"/>
      <c r="B13614"/>
      <c r="C13614"/>
      <c r="D13614"/>
      <c r="E13614"/>
      <c r="F13614"/>
      <c r="G13614"/>
      <c r="H13614" s="9">
        <f>IFERROR(IF(F13614="01",VLOOKUP(D13614,'Estoque '!$A$1:$D$4566,3,0),VLOOKUP(D13614,'Estoque (77)'!$A$1:$D$415,3,0)),0)</f>
        <v>0</v>
      </c>
      <c r="I13614" s="9">
        <f>IFERROR(IF(F13614="01",VLOOKUP(D13614,'Estoque '!$A$1:$D$4566,3,0),VLOOKUP(D13614,'Estoque (77)'!$A$1:$D$415,3,0)),0)</f>
        <v>0</v>
      </c>
    </row>
    <row r="13615" spans="1:9" hidden="1" x14ac:dyDescent="0.2">
      <c r="A13615"/>
      <c r="B13615"/>
      <c r="C13615"/>
      <c r="D13615"/>
      <c r="E13615"/>
      <c r="F13615"/>
      <c r="G13615"/>
      <c r="H13615" s="9">
        <f>IFERROR(IF(F13615="01",VLOOKUP(D13615,'Estoque '!$A$1:$D$4566,3,0),VLOOKUP(D13615,'Estoque (77)'!$A$1:$D$415,3,0)),0)</f>
        <v>0</v>
      </c>
      <c r="I13615" s="9">
        <f>IFERROR(IF(F13615="01",VLOOKUP(D13615,'Estoque '!$A$1:$D$4566,3,0),VLOOKUP(D13615,'Estoque (77)'!$A$1:$D$415,3,0)),0)</f>
        <v>0</v>
      </c>
    </row>
    <row r="13616" spans="1:9" hidden="1" x14ac:dyDescent="0.2">
      <c r="A13616"/>
      <c r="B13616"/>
      <c r="C13616"/>
      <c r="D13616"/>
      <c r="E13616"/>
      <c r="F13616"/>
      <c r="G13616"/>
      <c r="H13616" s="9">
        <f>IFERROR(IF(F13616="01",VLOOKUP(D13616,'Estoque '!$A$1:$D$4566,3,0),VLOOKUP(D13616,'Estoque (77)'!$A$1:$D$415,3,0)),0)</f>
        <v>0</v>
      </c>
      <c r="I13616" s="9">
        <f>IFERROR(IF(F13616="01",VLOOKUP(D13616,'Estoque '!$A$1:$D$4566,3,0),VLOOKUP(D13616,'Estoque (77)'!$A$1:$D$415,3,0)),0)</f>
        <v>0</v>
      </c>
    </row>
    <row r="13617" spans="1:9" hidden="1" x14ac:dyDescent="0.2">
      <c r="A13617"/>
      <c r="B13617"/>
      <c r="C13617"/>
      <c r="D13617"/>
      <c r="E13617"/>
      <c r="F13617"/>
      <c r="G13617"/>
      <c r="H13617" s="9">
        <f>IFERROR(IF(F13617="01",VLOOKUP(D13617,'Estoque '!$A$1:$D$4566,3,0),VLOOKUP(D13617,'Estoque (77)'!$A$1:$D$415,3,0)),0)</f>
        <v>0</v>
      </c>
      <c r="I13617" s="9">
        <f>IFERROR(IF(F13617="01",VLOOKUP(D13617,'Estoque '!$A$1:$D$4566,3,0),VLOOKUP(D13617,'Estoque (77)'!$A$1:$D$415,3,0)),0)</f>
        <v>0</v>
      </c>
    </row>
    <row r="13618" spans="1:9" hidden="1" x14ac:dyDescent="0.2">
      <c r="A13618"/>
      <c r="B13618"/>
      <c r="C13618"/>
      <c r="D13618"/>
      <c r="E13618"/>
      <c r="F13618"/>
      <c r="G13618"/>
      <c r="H13618" s="9">
        <f>IFERROR(IF(F13618="01",VLOOKUP(D13618,'Estoque '!$A$1:$D$4566,3,0),VLOOKUP(D13618,'Estoque (77)'!$A$1:$D$415,3,0)),0)</f>
        <v>0</v>
      </c>
      <c r="I13618" s="9">
        <f>IFERROR(IF(F13618="01",VLOOKUP(D13618,'Estoque '!$A$1:$D$4566,3,0),VLOOKUP(D13618,'Estoque (77)'!$A$1:$D$415,3,0)),0)</f>
        <v>0</v>
      </c>
    </row>
    <row r="13619" spans="1:9" hidden="1" x14ac:dyDescent="0.2">
      <c r="A13619"/>
      <c r="B13619"/>
      <c r="C13619"/>
      <c r="D13619"/>
      <c r="E13619"/>
      <c r="F13619"/>
      <c r="G13619"/>
      <c r="H13619" s="9">
        <f>IFERROR(IF(F13619="01",VLOOKUP(D13619,'Estoque '!$A$1:$D$4566,3,0),VLOOKUP(D13619,'Estoque (77)'!$A$1:$D$415,3,0)),0)</f>
        <v>0</v>
      </c>
      <c r="I13619" s="9">
        <f>IFERROR(IF(F13619="01",VLOOKUP(D13619,'Estoque '!$A$1:$D$4566,3,0),VLOOKUP(D13619,'Estoque (77)'!$A$1:$D$415,3,0)),0)</f>
        <v>0</v>
      </c>
    </row>
    <row r="13620" spans="1:9" hidden="1" x14ac:dyDescent="0.2">
      <c r="A13620"/>
      <c r="B13620"/>
      <c r="C13620"/>
      <c r="D13620"/>
      <c r="E13620"/>
      <c r="F13620"/>
      <c r="G13620"/>
      <c r="H13620" s="9">
        <f>IFERROR(IF(F13620="01",VLOOKUP(D13620,'Estoque '!$A$1:$D$4566,3,0),VLOOKUP(D13620,'Estoque (77)'!$A$1:$D$415,3,0)),0)</f>
        <v>0</v>
      </c>
      <c r="I13620" s="9">
        <f>IFERROR(IF(F13620="01",VLOOKUP(D13620,'Estoque '!$A$1:$D$4566,3,0),VLOOKUP(D13620,'Estoque (77)'!$A$1:$D$415,3,0)),0)</f>
        <v>0</v>
      </c>
    </row>
    <row r="13621" spans="1:9" hidden="1" x14ac:dyDescent="0.2">
      <c r="A13621"/>
      <c r="B13621"/>
      <c r="C13621"/>
      <c r="D13621"/>
      <c r="E13621"/>
      <c r="F13621"/>
      <c r="G13621"/>
      <c r="H13621" s="9">
        <f>IFERROR(IF(F13621="01",VLOOKUP(D13621,'Estoque '!$A$1:$D$4566,3,0),VLOOKUP(D13621,'Estoque (77)'!$A$1:$D$415,3,0)),0)</f>
        <v>0</v>
      </c>
      <c r="I13621" s="9">
        <f>IFERROR(IF(F13621="01",VLOOKUP(D13621,'Estoque '!$A$1:$D$4566,3,0),VLOOKUP(D13621,'Estoque (77)'!$A$1:$D$415,3,0)),0)</f>
        <v>0</v>
      </c>
    </row>
    <row r="13622" spans="1:9" hidden="1" x14ac:dyDescent="0.2">
      <c r="A13622"/>
      <c r="B13622"/>
      <c r="C13622"/>
      <c r="D13622"/>
      <c r="E13622"/>
      <c r="F13622"/>
      <c r="G13622"/>
      <c r="H13622" s="9">
        <f>IFERROR(IF(F13622="01",VLOOKUP(D13622,'Estoque '!$A$1:$D$4566,3,0),VLOOKUP(D13622,'Estoque (77)'!$A$1:$D$415,3,0)),0)</f>
        <v>0</v>
      </c>
      <c r="I13622" s="9">
        <f>IFERROR(IF(F13622="01",VLOOKUP(D13622,'Estoque '!$A$1:$D$4566,3,0),VLOOKUP(D13622,'Estoque (77)'!$A$1:$D$415,3,0)),0)</f>
        <v>0</v>
      </c>
    </row>
    <row r="13623" spans="1:9" hidden="1" x14ac:dyDescent="0.2">
      <c r="A13623"/>
      <c r="B13623"/>
      <c r="C13623"/>
      <c r="D13623"/>
      <c r="E13623"/>
      <c r="F13623"/>
      <c r="G13623"/>
      <c r="H13623" s="9">
        <f>IFERROR(IF(F13623="01",VLOOKUP(D13623,'Estoque '!$A$1:$D$4566,3,0),VLOOKUP(D13623,'Estoque (77)'!$A$1:$D$415,3,0)),0)</f>
        <v>0</v>
      </c>
      <c r="I13623" s="9">
        <f>IFERROR(IF(F13623="01",VLOOKUP(D13623,'Estoque '!$A$1:$D$4566,3,0),VLOOKUP(D13623,'Estoque (77)'!$A$1:$D$415,3,0)),0)</f>
        <v>0</v>
      </c>
    </row>
    <row r="13624" spans="1:9" hidden="1" x14ac:dyDescent="0.2">
      <c r="A13624"/>
      <c r="B13624"/>
      <c r="C13624"/>
      <c r="D13624"/>
      <c r="E13624"/>
      <c r="F13624"/>
      <c r="G13624"/>
      <c r="H13624" s="9">
        <f>IFERROR(IF(F13624="01",VLOOKUP(D13624,'Estoque '!$A$1:$D$4566,3,0),VLOOKUP(D13624,'Estoque (77)'!$A$1:$D$415,3,0)),0)</f>
        <v>0</v>
      </c>
      <c r="I13624" s="9">
        <f>IFERROR(IF(F13624="01",VLOOKUP(D13624,'Estoque '!$A$1:$D$4566,3,0),VLOOKUP(D13624,'Estoque (77)'!$A$1:$D$415,3,0)),0)</f>
        <v>0</v>
      </c>
    </row>
    <row r="13625" spans="1:9" hidden="1" x14ac:dyDescent="0.2">
      <c r="A13625"/>
      <c r="B13625"/>
      <c r="C13625"/>
      <c r="D13625"/>
      <c r="E13625"/>
      <c r="F13625"/>
      <c r="G13625"/>
      <c r="H13625" s="9">
        <f>IFERROR(IF(F13625="01",VLOOKUP(D13625,'Estoque '!$A$1:$D$4566,3,0),VLOOKUP(D13625,'Estoque (77)'!$A$1:$D$415,3,0)),0)</f>
        <v>0</v>
      </c>
      <c r="I13625" s="9">
        <f>IFERROR(IF(F13625="01",VLOOKUP(D13625,'Estoque '!$A$1:$D$4566,3,0),VLOOKUP(D13625,'Estoque (77)'!$A$1:$D$415,3,0)),0)</f>
        <v>0</v>
      </c>
    </row>
    <row r="13626" spans="1:9" hidden="1" x14ac:dyDescent="0.2">
      <c r="A13626"/>
      <c r="B13626"/>
      <c r="C13626"/>
      <c r="D13626"/>
      <c r="E13626"/>
      <c r="F13626"/>
      <c r="G13626"/>
      <c r="H13626" s="9">
        <f>IFERROR(IF(F13626="01",VLOOKUP(D13626,'Estoque '!$A$1:$D$4566,3,0),VLOOKUP(D13626,'Estoque (77)'!$A$1:$D$415,3,0)),0)</f>
        <v>0</v>
      </c>
      <c r="I13626" s="9">
        <f>IFERROR(IF(F13626="01",VLOOKUP(D13626,'Estoque '!$A$1:$D$4566,3,0),VLOOKUP(D13626,'Estoque (77)'!$A$1:$D$415,3,0)),0)</f>
        <v>0</v>
      </c>
    </row>
    <row r="13627" spans="1:9" hidden="1" x14ac:dyDescent="0.2">
      <c r="A13627"/>
      <c r="B13627"/>
      <c r="C13627"/>
      <c r="D13627"/>
      <c r="E13627"/>
      <c r="F13627"/>
      <c r="G13627"/>
      <c r="H13627" s="9">
        <f>IFERROR(IF(F13627="01",VLOOKUP(D13627,'Estoque '!$A$1:$D$4566,3,0),VLOOKUP(D13627,'Estoque (77)'!$A$1:$D$415,3,0)),0)</f>
        <v>0</v>
      </c>
      <c r="I13627" s="9">
        <f>IFERROR(IF(F13627="01",VLOOKUP(D13627,'Estoque '!$A$1:$D$4566,3,0),VLOOKUP(D13627,'Estoque (77)'!$A$1:$D$415,3,0)),0)</f>
        <v>0</v>
      </c>
    </row>
    <row r="13628" spans="1:9" hidden="1" x14ac:dyDescent="0.2">
      <c r="A13628"/>
      <c r="B13628"/>
      <c r="C13628"/>
      <c r="D13628"/>
      <c r="E13628"/>
      <c r="F13628"/>
      <c r="G13628"/>
      <c r="H13628" s="9">
        <f>IFERROR(IF(F13628="01",VLOOKUP(D13628,'Estoque '!$A$1:$D$4566,3,0),VLOOKUP(D13628,'Estoque (77)'!$A$1:$D$415,3,0)),0)</f>
        <v>0</v>
      </c>
      <c r="I13628" s="9">
        <f>IFERROR(IF(F13628="01",VLOOKUP(D13628,'Estoque '!$A$1:$D$4566,3,0),VLOOKUP(D13628,'Estoque (77)'!$A$1:$D$415,3,0)),0)</f>
        <v>0</v>
      </c>
    </row>
    <row r="13629" spans="1:9" hidden="1" x14ac:dyDescent="0.2">
      <c r="A13629"/>
      <c r="B13629"/>
      <c r="C13629"/>
      <c r="D13629"/>
      <c r="E13629"/>
      <c r="F13629"/>
      <c r="G13629"/>
      <c r="H13629" s="9">
        <f>IFERROR(IF(F13629="01",VLOOKUP(D13629,'Estoque '!$A$1:$D$4566,3,0),VLOOKUP(D13629,'Estoque (77)'!$A$1:$D$415,3,0)),0)</f>
        <v>0</v>
      </c>
      <c r="I13629" s="9">
        <f>IFERROR(IF(F13629="01",VLOOKUP(D13629,'Estoque '!$A$1:$D$4566,3,0),VLOOKUP(D13629,'Estoque (77)'!$A$1:$D$415,3,0)),0)</f>
        <v>0</v>
      </c>
    </row>
    <row r="13630" spans="1:9" hidden="1" x14ac:dyDescent="0.2">
      <c r="A13630"/>
      <c r="B13630"/>
      <c r="C13630"/>
      <c r="D13630"/>
      <c r="E13630"/>
      <c r="F13630"/>
      <c r="G13630"/>
      <c r="H13630" s="9">
        <f>IFERROR(IF(F13630="01",VLOOKUP(D13630,'Estoque '!$A$1:$D$4566,3,0),VLOOKUP(D13630,'Estoque (77)'!$A$1:$D$415,3,0)),0)</f>
        <v>0</v>
      </c>
      <c r="I13630" s="9">
        <f>IFERROR(IF(F13630="01",VLOOKUP(D13630,'Estoque '!$A$1:$D$4566,3,0),VLOOKUP(D13630,'Estoque (77)'!$A$1:$D$415,3,0)),0)</f>
        <v>0</v>
      </c>
    </row>
    <row r="13631" spans="1:9" hidden="1" x14ac:dyDescent="0.2">
      <c r="A13631"/>
      <c r="B13631"/>
      <c r="C13631"/>
      <c r="D13631"/>
      <c r="E13631"/>
      <c r="F13631"/>
      <c r="G13631"/>
      <c r="H13631" s="9">
        <f>IFERROR(IF(F13631="01",VLOOKUP(D13631,'Estoque '!$A$1:$D$4566,3,0),VLOOKUP(D13631,'Estoque (77)'!$A$1:$D$415,3,0)),0)</f>
        <v>0</v>
      </c>
      <c r="I13631" s="9">
        <f>IFERROR(IF(F13631="01",VLOOKUP(D13631,'Estoque '!$A$1:$D$4566,3,0),VLOOKUP(D13631,'Estoque (77)'!$A$1:$D$415,3,0)),0)</f>
        <v>0</v>
      </c>
    </row>
    <row r="13632" spans="1:9" hidden="1" x14ac:dyDescent="0.2">
      <c r="A13632"/>
      <c r="B13632"/>
      <c r="C13632"/>
      <c r="D13632"/>
      <c r="E13632"/>
      <c r="F13632"/>
      <c r="G13632"/>
      <c r="H13632" s="9">
        <f>IFERROR(IF(F13632="01",VLOOKUP(D13632,'Estoque '!$A$1:$D$4566,3,0),VLOOKUP(D13632,'Estoque (77)'!$A$1:$D$415,3,0)),0)</f>
        <v>0</v>
      </c>
      <c r="I13632" s="9">
        <f>IFERROR(IF(F13632="01",VLOOKUP(D13632,'Estoque '!$A$1:$D$4566,3,0),VLOOKUP(D13632,'Estoque (77)'!$A$1:$D$415,3,0)),0)</f>
        <v>0</v>
      </c>
    </row>
    <row r="13633" spans="1:9" hidden="1" x14ac:dyDescent="0.2">
      <c r="A13633"/>
      <c r="B13633"/>
      <c r="C13633"/>
      <c r="D13633"/>
      <c r="E13633"/>
      <c r="F13633"/>
      <c r="G13633"/>
      <c r="H13633" s="9">
        <f>IFERROR(IF(F13633="01",VLOOKUP(D13633,'Estoque '!$A$1:$D$4566,3,0),VLOOKUP(D13633,'Estoque (77)'!$A$1:$D$415,3,0)),0)</f>
        <v>0</v>
      </c>
      <c r="I13633" s="9">
        <f>IFERROR(IF(F13633="01",VLOOKUP(D13633,'Estoque '!$A$1:$D$4566,3,0),VLOOKUP(D13633,'Estoque (77)'!$A$1:$D$415,3,0)),0)</f>
        <v>0</v>
      </c>
    </row>
    <row r="13634" spans="1:9" hidden="1" x14ac:dyDescent="0.2">
      <c r="A13634"/>
      <c r="B13634"/>
      <c r="C13634"/>
      <c r="D13634"/>
      <c r="E13634"/>
      <c r="F13634"/>
      <c r="G13634"/>
      <c r="H13634" s="9">
        <f>IFERROR(IF(F13634="01",VLOOKUP(D13634,'Estoque '!$A$1:$D$4566,3,0),VLOOKUP(D13634,'Estoque (77)'!$A$1:$D$415,3,0)),0)</f>
        <v>0</v>
      </c>
      <c r="I13634" s="9">
        <f>IFERROR(IF(F13634="01",VLOOKUP(D13634,'Estoque '!$A$1:$D$4566,3,0),VLOOKUP(D13634,'Estoque (77)'!$A$1:$D$415,3,0)),0)</f>
        <v>0</v>
      </c>
    </row>
    <row r="13635" spans="1:9" hidden="1" x14ac:dyDescent="0.2">
      <c r="A13635"/>
      <c r="B13635"/>
      <c r="C13635"/>
      <c r="D13635"/>
      <c r="E13635"/>
      <c r="F13635"/>
      <c r="G13635"/>
      <c r="H13635" s="9">
        <f>IFERROR(IF(F13635="01",VLOOKUP(D13635,'Estoque '!$A$1:$D$4566,3,0),VLOOKUP(D13635,'Estoque (77)'!$A$1:$D$415,3,0)),0)</f>
        <v>0</v>
      </c>
      <c r="I13635" s="9">
        <f>IFERROR(IF(F13635="01",VLOOKUP(D13635,'Estoque '!$A$1:$D$4566,3,0),VLOOKUP(D13635,'Estoque (77)'!$A$1:$D$415,3,0)),0)</f>
        <v>0</v>
      </c>
    </row>
    <row r="13636" spans="1:9" hidden="1" x14ac:dyDescent="0.2">
      <c r="A13636"/>
      <c r="B13636"/>
      <c r="C13636"/>
      <c r="D13636"/>
      <c r="E13636"/>
      <c r="F13636"/>
      <c r="G13636"/>
      <c r="H13636" s="9">
        <f>IFERROR(IF(F13636="01",VLOOKUP(D13636,'Estoque '!$A$1:$D$4566,3,0),VLOOKUP(D13636,'Estoque (77)'!$A$1:$D$415,3,0)),0)</f>
        <v>0</v>
      </c>
      <c r="I13636" s="9">
        <f>IFERROR(IF(F13636="01",VLOOKUP(D13636,'Estoque '!$A$1:$D$4566,3,0),VLOOKUP(D13636,'Estoque (77)'!$A$1:$D$415,3,0)),0)</f>
        <v>0</v>
      </c>
    </row>
    <row r="13637" spans="1:9" hidden="1" x14ac:dyDescent="0.2">
      <c r="A13637"/>
      <c r="B13637"/>
      <c r="C13637"/>
      <c r="D13637"/>
      <c r="E13637"/>
      <c r="F13637"/>
      <c r="G13637"/>
      <c r="H13637" s="9">
        <f>IFERROR(IF(F13637="01",VLOOKUP(D13637,'Estoque '!$A$1:$D$4566,3,0),VLOOKUP(D13637,'Estoque (77)'!$A$1:$D$415,3,0)),0)</f>
        <v>0</v>
      </c>
      <c r="I13637" s="9">
        <f>IFERROR(IF(F13637="01",VLOOKUP(D13637,'Estoque '!$A$1:$D$4566,3,0),VLOOKUP(D13637,'Estoque (77)'!$A$1:$D$415,3,0)),0)</f>
        <v>0</v>
      </c>
    </row>
    <row r="13638" spans="1:9" hidden="1" x14ac:dyDescent="0.2">
      <c r="A13638"/>
      <c r="B13638"/>
      <c r="C13638"/>
      <c r="D13638"/>
      <c r="E13638"/>
      <c r="F13638"/>
      <c r="G13638"/>
      <c r="H13638" s="9">
        <f>IFERROR(IF(F13638="01",VLOOKUP(D13638,'Estoque '!$A$1:$D$4566,3,0),VLOOKUP(D13638,'Estoque (77)'!$A$1:$D$415,3,0)),0)</f>
        <v>0</v>
      </c>
      <c r="I13638" s="9">
        <f>IFERROR(IF(F13638="01",VLOOKUP(D13638,'Estoque '!$A$1:$D$4566,3,0),VLOOKUP(D13638,'Estoque (77)'!$A$1:$D$415,3,0)),0)</f>
        <v>0</v>
      </c>
    </row>
    <row r="13639" spans="1:9" hidden="1" x14ac:dyDescent="0.2">
      <c r="A13639"/>
      <c r="B13639"/>
      <c r="C13639"/>
      <c r="D13639"/>
      <c r="E13639"/>
      <c r="F13639"/>
      <c r="G13639"/>
      <c r="H13639" s="9">
        <f>IFERROR(IF(F13639="01",VLOOKUP(D13639,'Estoque '!$A$1:$D$4566,3,0),VLOOKUP(D13639,'Estoque (77)'!$A$1:$D$415,3,0)),0)</f>
        <v>0</v>
      </c>
      <c r="I13639" s="9">
        <f>IFERROR(IF(F13639="01",VLOOKUP(D13639,'Estoque '!$A$1:$D$4566,3,0),VLOOKUP(D13639,'Estoque (77)'!$A$1:$D$415,3,0)),0)</f>
        <v>0</v>
      </c>
    </row>
    <row r="13640" spans="1:9" hidden="1" x14ac:dyDescent="0.2">
      <c r="A13640"/>
      <c r="B13640"/>
      <c r="C13640"/>
      <c r="D13640"/>
      <c r="E13640"/>
      <c r="F13640"/>
      <c r="G13640"/>
      <c r="H13640" s="9">
        <f>IFERROR(IF(F13640="01",VLOOKUP(D13640,'Estoque '!$A$1:$D$4566,3,0),VLOOKUP(D13640,'Estoque (77)'!$A$1:$D$415,3,0)),0)</f>
        <v>0</v>
      </c>
      <c r="I13640" s="9">
        <f>IFERROR(IF(F13640="01",VLOOKUP(D13640,'Estoque '!$A$1:$D$4566,3,0),VLOOKUP(D13640,'Estoque (77)'!$A$1:$D$415,3,0)),0)</f>
        <v>0</v>
      </c>
    </row>
    <row r="13641" spans="1:9" hidden="1" x14ac:dyDescent="0.2">
      <c r="A13641"/>
      <c r="B13641"/>
      <c r="C13641"/>
      <c r="D13641"/>
      <c r="E13641"/>
      <c r="F13641"/>
      <c r="G13641"/>
      <c r="H13641" s="9">
        <f>IFERROR(IF(F13641="01",VLOOKUP(D13641,'Estoque '!$A$1:$D$4566,3,0),VLOOKUP(D13641,'Estoque (77)'!$A$1:$D$415,3,0)),0)</f>
        <v>0</v>
      </c>
      <c r="I13641" s="9">
        <f>IFERROR(IF(F13641="01",VLOOKUP(D13641,'Estoque '!$A$1:$D$4566,3,0),VLOOKUP(D13641,'Estoque (77)'!$A$1:$D$415,3,0)),0)</f>
        <v>0</v>
      </c>
    </row>
    <row r="13642" spans="1:9" hidden="1" x14ac:dyDescent="0.2">
      <c r="A13642"/>
      <c r="B13642"/>
      <c r="C13642"/>
      <c r="D13642"/>
      <c r="E13642"/>
      <c r="F13642"/>
      <c r="G13642"/>
      <c r="H13642" s="9">
        <f>IFERROR(IF(F13642="01",VLOOKUP(D13642,'Estoque '!$A$1:$D$4566,3,0),VLOOKUP(D13642,'Estoque (77)'!$A$1:$D$415,3,0)),0)</f>
        <v>0</v>
      </c>
      <c r="I13642" s="9">
        <f>IFERROR(IF(F13642="01",VLOOKUP(D13642,'Estoque '!$A$1:$D$4566,3,0),VLOOKUP(D13642,'Estoque (77)'!$A$1:$D$415,3,0)),0)</f>
        <v>0</v>
      </c>
    </row>
    <row r="13643" spans="1:9" hidden="1" x14ac:dyDescent="0.2">
      <c r="A13643"/>
      <c r="B13643"/>
      <c r="C13643"/>
      <c r="D13643"/>
      <c r="E13643"/>
      <c r="F13643"/>
      <c r="G13643"/>
      <c r="H13643" s="9">
        <f>IFERROR(IF(F13643="01",VLOOKUP(D13643,'Estoque '!$A$1:$D$4566,3,0),VLOOKUP(D13643,'Estoque (77)'!$A$1:$D$415,3,0)),0)</f>
        <v>0</v>
      </c>
      <c r="I13643" s="9">
        <f>IFERROR(IF(F13643="01",VLOOKUP(D13643,'Estoque '!$A$1:$D$4566,3,0),VLOOKUP(D13643,'Estoque (77)'!$A$1:$D$415,3,0)),0)</f>
        <v>0</v>
      </c>
    </row>
    <row r="13644" spans="1:9" hidden="1" x14ac:dyDescent="0.2">
      <c r="A13644"/>
      <c r="B13644"/>
      <c r="C13644"/>
      <c r="D13644"/>
      <c r="E13644"/>
      <c r="F13644"/>
      <c r="G13644"/>
      <c r="H13644" s="9">
        <f>IFERROR(IF(F13644="01",VLOOKUP(D13644,'Estoque '!$A$1:$D$4566,3,0),VLOOKUP(D13644,'Estoque (77)'!$A$1:$D$415,3,0)),0)</f>
        <v>0</v>
      </c>
      <c r="I13644" s="9">
        <f>IFERROR(IF(F13644="01",VLOOKUP(D13644,'Estoque '!$A$1:$D$4566,3,0),VLOOKUP(D13644,'Estoque (77)'!$A$1:$D$415,3,0)),0)</f>
        <v>0</v>
      </c>
    </row>
    <row r="13645" spans="1:9" hidden="1" x14ac:dyDescent="0.2">
      <c r="A13645"/>
      <c r="B13645"/>
      <c r="C13645"/>
      <c r="D13645"/>
      <c r="E13645"/>
      <c r="F13645"/>
      <c r="G13645"/>
      <c r="H13645" s="9">
        <f>IFERROR(IF(F13645="01",VLOOKUP(D13645,'Estoque '!$A$1:$D$4566,3,0),VLOOKUP(D13645,'Estoque (77)'!$A$1:$D$415,3,0)),0)</f>
        <v>0</v>
      </c>
      <c r="I13645" s="9">
        <f>IFERROR(IF(F13645="01",VLOOKUP(D13645,'Estoque '!$A$1:$D$4566,3,0),VLOOKUP(D13645,'Estoque (77)'!$A$1:$D$415,3,0)),0)</f>
        <v>0</v>
      </c>
    </row>
    <row r="13646" spans="1:9" hidden="1" x14ac:dyDescent="0.2">
      <c r="A13646"/>
      <c r="B13646"/>
      <c r="C13646"/>
      <c r="D13646"/>
      <c r="E13646"/>
      <c r="F13646"/>
      <c r="G13646"/>
      <c r="H13646" s="9">
        <f>IFERROR(IF(F13646="01",VLOOKUP(D13646,'Estoque '!$A$1:$D$4566,3,0),VLOOKUP(D13646,'Estoque (77)'!$A$1:$D$415,3,0)),0)</f>
        <v>0</v>
      </c>
      <c r="I13646" s="9">
        <f>IFERROR(IF(F13646="01",VLOOKUP(D13646,'Estoque '!$A$1:$D$4566,3,0),VLOOKUP(D13646,'Estoque (77)'!$A$1:$D$415,3,0)),0)</f>
        <v>0</v>
      </c>
    </row>
    <row r="13647" spans="1:9" hidden="1" x14ac:dyDescent="0.2">
      <c r="A13647"/>
      <c r="B13647"/>
      <c r="C13647"/>
      <c r="D13647"/>
      <c r="E13647"/>
      <c r="F13647"/>
      <c r="G13647"/>
      <c r="H13647" s="9">
        <f>IFERROR(IF(F13647="01",VLOOKUP(D13647,'Estoque '!$A$1:$D$4566,3,0),VLOOKUP(D13647,'Estoque (77)'!$A$1:$D$415,3,0)),0)</f>
        <v>0</v>
      </c>
      <c r="I13647" s="9">
        <f>IFERROR(IF(F13647="01",VLOOKUP(D13647,'Estoque '!$A$1:$D$4566,3,0),VLOOKUP(D13647,'Estoque (77)'!$A$1:$D$415,3,0)),0)</f>
        <v>0</v>
      </c>
    </row>
    <row r="13648" spans="1:9" hidden="1" x14ac:dyDescent="0.2">
      <c r="A13648"/>
      <c r="B13648"/>
      <c r="C13648"/>
      <c r="D13648"/>
      <c r="E13648"/>
      <c r="F13648"/>
      <c r="G13648"/>
      <c r="H13648" s="9">
        <f>IFERROR(IF(F13648="01",VLOOKUP(D13648,'Estoque '!$A$1:$D$4566,3,0),VLOOKUP(D13648,'Estoque (77)'!$A$1:$D$415,3,0)),0)</f>
        <v>0</v>
      </c>
      <c r="I13648" s="9">
        <f>IFERROR(IF(F13648="01",VLOOKUP(D13648,'Estoque '!$A$1:$D$4566,3,0),VLOOKUP(D13648,'Estoque (77)'!$A$1:$D$415,3,0)),0)</f>
        <v>0</v>
      </c>
    </row>
    <row r="13649" spans="1:9" hidden="1" x14ac:dyDescent="0.2">
      <c r="A13649"/>
      <c r="B13649"/>
      <c r="C13649"/>
      <c r="D13649"/>
      <c r="E13649"/>
      <c r="F13649"/>
      <c r="G13649"/>
      <c r="H13649" s="9">
        <f>IFERROR(IF(F13649="01",VLOOKUP(D13649,'Estoque '!$A$1:$D$4566,3,0),VLOOKUP(D13649,'Estoque (77)'!$A$1:$D$415,3,0)),0)</f>
        <v>0</v>
      </c>
      <c r="I13649" s="9">
        <f>IFERROR(IF(F13649="01",VLOOKUP(D13649,'Estoque '!$A$1:$D$4566,3,0),VLOOKUP(D13649,'Estoque (77)'!$A$1:$D$415,3,0)),0)</f>
        <v>0</v>
      </c>
    </row>
    <row r="13650" spans="1:9" hidden="1" x14ac:dyDescent="0.2">
      <c r="A13650"/>
      <c r="B13650"/>
      <c r="C13650"/>
      <c r="D13650"/>
      <c r="E13650"/>
      <c r="F13650"/>
      <c r="G13650"/>
      <c r="H13650" s="9">
        <f>IFERROR(IF(F13650="01",VLOOKUP(D13650,'Estoque '!$A$1:$D$4566,3,0),VLOOKUP(D13650,'Estoque (77)'!$A$1:$D$415,3,0)),0)</f>
        <v>0</v>
      </c>
      <c r="I13650" s="9">
        <f>IFERROR(IF(F13650="01",VLOOKUP(D13650,'Estoque '!$A$1:$D$4566,3,0),VLOOKUP(D13650,'Estoque (77)'!$A$1:$D$415,3,0)),0)</f>
        <v>0</v>
      </c>
    </row>
    <row r="13651" spans="1:9" hidden="1" x14ac:dyDescent="0.2">
      <c r="A13651"/>
      <c r="B13651"/>
      <c r="C13651"/>
      <c r="D13651"/>
      <c r="E13651"/>
      <c r="F13651"/>
      <c r="G13651"/>
      <c r="H13651" s="9">
        <f>IFERROR(IF(F13651="01",VLOOKUP(D13651,'Estoque '!$A$1:$D$4566,3,0),VLOOKUP(D13651,'Estoque (77)'!$A$1:$D$415,3,0)),0)</f>
        <v>0</v>
      </c>
      <c r="I13651" s="9">
        <f>IFERROR(IF(F13651="01",VLOOKUP(D13651,'Estoque '!$A$1:$D$4566,3,0),VLOOKUP(D13651,'Estoque (77)'!$A$1:$D$415,3,0)),0)</f>
        <v>0</v>
      </c>
    </row>
    <row r="13652" spans="1:9" hidden="1" x14ac:dyDescent="0.2">
      <c r="A13652"/>
      <c r="B13652"/>
      <c r="C13652"/>
      <c r="D13652"/>
      <c r="E13652"/>
      <c r="F13652"/>
      <c r="G13652"/>
      <c r="H13652" s="9">
        <f>IFERROR(IF(F13652="01",VLOOKUP(D13652,'Estoque '!$A$1:$D$4566,3,0),VLOOKUP(D13652,'Estoque (77)'!$A$1:$D$415,3,0)),0)</f>
        <v>0</v>
      </c>
      <c r="I13652" s="9">
        <f>IFERROR(IF(F13652="01",VLOOKUP(D13652,'Estoque '!$A$1:$D$4566,3,0),VLOOKUP(D13652,'Estoque (77)'!$A$1:$D$415,3,0)),0)</f>
        <v>0</v>
      </c>
    </row>
    <row r="13653" spans="1:9" hidden="1" x14ac:dyDescent="0.2">
      <c r="A13653"/>
      <c r="B13653"/>
      <c r="C13653"/>
      <c r="D13653"/>
      <c r="E13653"/>
      <c r="F13653"/>
      <c r="G13653"/>
      <c r="H13653" s="9">
        <f>IFERROR(IF(F13653="01",VLOOKUP(D13653,'Estoque '!$A$1:$D$4566,3,0),VLOOKUP(D13653,'Estoque (77)'!$A$1:$D$415,3,0)),0)</f>
        <v>0</v>
      </c>
      <c r="I13653" s="9">
        <f>IFERROR(IF(F13653="01",VLOOKUP(D13653,'Estoque '!$A$1:$D$4566,3,0),VLOOKUP(D13653,'Estoque (77)'!$A$1:$D$415,3,0)),0)</f>
        <v>0</v>
      </c>
    </row>
    <row r="13654" spans="1:9" hidden="1" x14ac:dyDescent="0.2">
      <c r="A13654"/>
      <c r="B13654"/>
      <c r="C13654"/>
      <c r="D13654"/>
      <c r="E13654"/>
      <c r="F13654"/>
      <c r="G13654"/>
      <c r="H13654" s="9">
        <f>IFERROR(IF(F13654="01",VLOOKUP(D13654,'Estoque '!$A$1:$D$4566,3,0),VLOOKUP(D13654,'Estoque (77)'!$A$1:$D$415,3,0)),0)</f>
        <v>0</v>
      </c>
      <c r="I13654" s="9">
        <f>IFERROR(IF(F13654="01",VLOOKUP(D13654,'Estoque '!$A$1:$D$4566,3,0),VLOOKUP(D13654,'Estoque (77)'!$A$1:$D$415,3,0)),0)</f>
        <v>0</v>
      </c>
    </row>
    <row r="13655" spans="1:9" hidden="1" x14ac:dyDescent="0.2">
      <c r="A13655"/>
      <c r="B13655"/>
      <c r="C13655"/>
      <c r="D13655"/>
      <c r="E13655"/>
      <c r="F13655"/>
      <c r="G13655"/>
      <c r="H13655" s="9">
        <f>IFERROR(IF(F13655="01",VLOOKUP(D13655,'Estoque '!$A$1:$D$4566,3,0),VLOOKUP(D13655,'Estoque (77)'!$A$1:$D$415,3,0)),0)</f>
        <v>0</v>
      </c>
      <c r="I13655" s="9">
        <f>IFERROR(IF(F13655="01",VLOOKUP(D13655,'Estoque '!$A$1:$D$4566,3,0),VLOOKUP(D13655,'Estoque (77)'!$A$1:$D$415,3,0)),0)</f>
        <v>0</v>
      </c>
    </row>
    <row r="13656" spans="1:9" hidden="1" x14ac:dyDescent="0.2">
      <c r="A13656"/>
      <c r="B13656"/>
      <c r="C13656"/>
      <c r="D13656"/>
      <c r="E13656"/>
      <c r="F13656"/>
      <c r="G13656"/>
      <c r="H13656" s="9">
        <f>IFERROR(IF(F13656="01",VLOOKUP(D13656,'Estoque '!$A$1:$D$4566,3,0),VLOOKUP(D13656,'Estoque (77)'!$A$1:$D$415,3,0)),0)</f>
        <v>0</v>
      </c>
      <c r="I13656" s="9">
        <f>IFERROR(IF(F13656="01",VLOOKUP(D13656,'Estoque '!$A$1:$D$4566,3,0),VLOOKUP(D13656,'Estoque (77)'!$A$1:$D$415,3,0)),0)</f>
        <v>0</v>
      </c>
    </row>
    <row r="13657" spans="1:9" hidden="1" x14ac:dyDescent="0.2">
      <c r="A13657"/>
      <c r="B13657"/>
      <c r="C13657"/>
      <c r="D13657"/>
      <c r="E13657"/>
      <c r="F13657"/>
      <c r="G13657"/>
      <c r="H13657" s="9">
        <f>IFERROR(IF(F13657="01",VLOOKUP(D13657,'Estoque '!$A$1:$D$4566,3,0),VLOOKUP(D13657,'Estoque (77)'!$A$1:$D$415,3,0)),0)</f>
        <v>0</v>
      </c>
      <c r="I13657" s="9">
        <f>IFERROR(IF(F13657="01",VLOOKUP(D13657,'Estoque '!$A$1:$D$4566,3,0),VLOOKUP(D13657,'Estoque (77)'!$A$1:$D$415,3,0)),0)</f>
        <v>0</v>
      </c>
    </row>
    <row r="13658" spans="1:9" hidden="1" x14ac:dyDescent="0.2">
      <c r="A13658"/>
      <c r="B13658"/>
      <c r="C13658"/>
      <c r="D13658"/>
      <c r="E13658"/>
      <c r="F13658"/>
      <c r="G13658"/>
      <c r="H13658" s="9">
        <f>IFERROR(IF(F13658="01",VLOOKUP(D13658,'Estoque '!$A$1:$D$4566,3,0),VLOOKUP(D13658,'Estoque (77)'!$A$1:$D$415,3,0)),0)</f>
        <v>0</v>
      </c>
      <c r="I13658" s="9">
        <f>IFERROR(IF(F13658="01",VLOOKUP(D13658,'Estoque '!$A$1:$D$4566,3,0),VLOOKUP(D13658,'Estoque (77)'!$A$1:$D$415,3,0)),0)</f>
        <v>0</v>
      </c>
    </row>
    <row r="13659" spans="1:9" hidden="1" x14ac:dyDescent="0.2">
      <c r="A13659"/>
      <c r="B13659"/>
      <c r="C13659"/>
      <c r="D13659"/>
      <c r="E13659"/>
      <c r="F13659"/>
      <c r="G13659"/>
      <c r="H13659" s="9">
        <f>IFERROR(IF(F13659="01",VLOOKUP(D13659,'Estoque '!$A$1:$D$4566,3,0),VLOOKUP(D13659,'Estoque (77)'!$A$1:$D$415,3,0)),0)</f>
        <v>0</v>
      </c>
      <c r="I13659" s="9">
        <f>IFERROR(IF(F13659="01",VLOOKUP(D13659,'Estoque '!$A$1:$D$4566,3,0),VLOOKUP(D13659,'Estoque (77)'!$A$1:$D$415,3,0)),0)</f>
        <v>0</v>
      </c>
    </row>
    <row r="13660" spans="1:9" hidden="1" x14ac:dyDescent="0.2">
      <c r="A13660"/>
      <c r="B13660"/>
      <c r="C13660"/>
      <c r="D13660"/>
      <c r="E13660"/>
      <c r="F13660"/>
      <c r="G13660"/>
      <c r="H13660" s="9">
        <f>IFERROR(IF(F13660="01",VLOOKUP(D13660,'Estoque '!$A$1:$D$4566,3,0),VLOOKUP(D13660,'Estoque (77)'!$A$1:$D$415,3,0)),0)</f>
        <v>0</v>
      </c>
      <c r="I13660" s="9">
        <f>IFERROR(IF(F13660="01",VLOOKUP(D13660,'Estoque '!$A$1:$D$4566,3,0),VLOOKUP(D13660,'Estoque (77)'!$A$1:$D$415,3,0)),0)</f>
        <v>0</v>
      </c>
    </row>
    <row r="13661" spans="1:9" hidden="1" x14ac:dyDescent="0.2">
      <c r="A13661"/>
      <c r="B13661"/>
      <c r="C13661"/>
      <c r="D13661"/>
      <c r="E13661"/>
      <c r="F13661"/>
      <c r="G13661"/>
      <c r="H13661" s="9">
        <f>IFERROR(IF(F13661="01",VLOOKUP(D13661,'Estoque '!$A$1:$D$4566,3,0),VLOOKUP(D13661,'Estoque (77)'!$A$1:$D$415,3,0)),0)</f>
        <v>0</v>
      </c>
      <c r="I13661" s="9">
        <f>IFERROR(IF(F13661="01",VLOOKUP(D13661,'Estoque '!$A$1:$D$4566,3,0),VLOOKUP(D13661,'Estoque (77)'!$A$1:$D$415,3,0)),0)</f>
        <v>0</v>
      </c>
    </row>
    <row r="13662" spans="1:9" hidden="1" x14ac:dyDescent="0.2">
      <c r="A13662"/>
      <c r="B13662"/>
      <c r="C13662"/>
      <c r="D13662"/>
      <c r="E13662"/>
      <c r="F13662"/>
      <c r="G13662"/>
      <c r="H13662" s="9">
        <f>IFERROR(IF(F13662="01",VLOOKUP(D13662,'Estoque '!$A$1:$D$4566,3,0),VLOOKUP(D13662,'Estoque (77)'!$A$1:$D$415,3,0)),0)</f>
        <v>0</v>
      </c>
      <c r="I13662" s="9">
        <f>IFERROR(IF(F13662="01",VLOOKUP(D13662,'Estoque '!$A$1:$D$4566,3,0),VLOOKUP(D13662,'Estoque (77)'!$A$1:$D$415,3,0)),0)</f>
        <v>0</v>
      </c>
    </row>
    <row r="13663" spans="1:9" hidden="1" x14ac:dyDescent="0.2">
      <c r="A13663"/>
      <c r="B13663"/>
      <c r="C13663"/>
      <c r="D13663"/>
      <c r="E13663"/>
      <c r="F13663"/>
      <c r="G13663"/>
      <c r="H13663" s="9">
        <f>IFERROR(IF(F13663="01",VLOOKUP(D13663,'Estoque '!$A$1:$D$4566,3,0),VLOOKUP(D13663,'Estoque (77)'!$A$1:$D$415,3,0)),0)</f>
        <v>0</v>
      </c>
      <c r="I13663" s="9">
        <f>IFERROR(IF(F13663="01",VLOOKUP(D13663,'Estoque '!$A$1:$D$4566,3,0),VLOOKUP(D13663,'Estoque (77)'!$A$1:$D$415,3,0)),0)</f>
        <v>0</v>
      </c>
    </row>
    <row r="13664" spans="1:9" hidden="1" x14ac:dyDescent="0.2">
      <c r="A13664"/>
      <c r="B13664"/>
      <c r="C13664"/>
      <c r="D13664"/>
      <c r="E13664"/>
      <c r="F13664"/>
      <c r="G13664"/>
      <c r="H13664" s="9">
        <f>IFERROR(IF(F13664="01",VLOOKUP(D13664,'Estoque '!$A$1:$D$4566,3,0),VLOOKUP(D13664,'Estoque (77)'!$A$1:$D$415,3,0)),0)</f>
        <v>0</v>
      </c>
      <c r="I13664" s="9">
        <f>IFERROR(IF(F13664="01",VLOOKUP(D13664,'Estoque '!$A$1:$D$4566,3,0),VLOOKUP(D13664,'Estoque (77)'!$A$1:$D$415,3,0)),0)</f>
        <v>0</v>
      </c>
    </row>
    <row r="13665" spans="1:9" hidden="1" x14ac:dyDescent="0.2">
      <c r="A13665"/>
      <c r="B13665"/>
      <c r="C13665"/>
      <c r="D13665"/>
      <c r="E13665"/>
      <c r="F13665"/>
      <c r="G13665"/>
      <c r="H13665" s="9">
        <f>IFERROR(IF(F13665="01",VLOOKUP(D13665,'Estoque '!$A$1:$D$4566,3,0),VLOOKUP(D13665,'Estoque (77)'!$A$1:$D$415,3,0)),0)</f>
        <v>0</v>
      </c>
      <c r="I13665" s="9">
        <f>IFERROR(IF(F13665="01",VLOOKUP(D13665,'Estoque '!$A$1:$D$4566,3,0),VLOOKUP(D13665,'Estoque (77)'!$A$1:$D$415,3,0)),0)</f>
        <v>0</v>
      </c>
    </row>
    <row r="13666" spans="1:9" hidden="1" x14ac:dyDescent="0.2">
      <c r="A13666"/>
      <c r="B13666"/>
      <c r="C13666"/>
      <c r="D13666"/>
      <c r="E13666"/>
      <c r="F13666"/>
      <c r="G13666"/>
      <c r="H13666" s="9">
        <f>IFERROR(IF(F13666="01",VLOOKUP(D13666,'Estoque '!$A$1:$D$4566,3,0),VLOOKUP(D13666,'Estoque (77)'!$A$1:$D$415,3,0)),0)</f>
        <v>0</v>
      </c>
      <c r="I13666" s="9">
        <f>IFERROR(IF(F13666="01",VLOOKUP(D13666,'Estoque '!$A$1:$D$4566,3,0),VLOOKUP(D13666,'Estoque (77)'!$A$1:$D$415,3,0)),0)</f>
        <v>0</v>
      </c>
    </row>
    <row r="13667" spans="1:9" hidden="1" x14ac:dyDescent="0.2">
      <c r="A13667"/>
      <c r="B13667"/>
      <c r="C13667"/>
      <c r="D13667"/>
      <c r="E13667"/>
      <c r="F13667"/>
      <c r="G13667"/>
      <c r="H13667" s="9">
        <f>IFERROR(IF(F13667="01",VLOOKUP(D13667,'Estoque '!$A$1:$D$4566,3,0),VLOOKUP(D13667,'Estoque (77)'!$A$1:$D$415,3,0)),0)</f>
        <v>0</v>
      </c>
      <c r="I13667" s="9">
        <f>IFERROR(IF(F13667="01",VLOOKUP(D13667,'Estoque '!$A$1:$D$4566,3,0),VLOOKUP(D13667,'Estoque (77)'!$A$1:$D$415,3,0)),0)</f>
        <v>0</v>
      </c>
    </row>
    <row r="13668" spans="1:9" hidden="1" x14ac:dyDescent="0.2">
      <c r="A13668"/>
      <c r="B13668"/>
      <c r="C13668"/>
      <c r="D13668"/>
      <c r="E13668"/>
      <c r="F13668"/>
      <c r="G13668"/>
      <c r="H13668" s="9">
        <f>IFERROR(IF(F13668="01",VLOOKUP(D13668,'Estoque '!$A$1:$D$4566,3,0),VLOOKUP(D13668,'Estoque (77)'!$A$1:$D$415,3,0)),0)</f>
        <v>0</v>
      </c>
      <c r="I13668" s="9">
        <f>IFERROR(IF(F13668="01",VLOOKUP(D13668,'Estoque '!$A$1:$D$4566,3,0),VLOOKUP(D13668,'Estoque (77)'!$A$1:$D$415,3,0)),0)</f>
        <v>0</v>
      </c>
    </row>
    <row r="13669" spans="1:9" hidden="1" x14ac:dyDescent="0.2">
      <c r="A13669"/>
      <c r="B13669"/>
      <c r="C13669"/>
      <c r="D13669"/>
      <c r="E13669"/>
      <c r="F13669"/>
      <c r="G13669"/>
      <c r="H13669" s="9">
        <f>IFERROR(IF(F13669="01",VLOOKUP(D13669,'Estoque '!$A$1:$D$4566,3,0),VLOOKUP(D13669,'Estoque (77)'!$A$1:$D$415,3,0)),0)</f>
        <v>0</v>
      </c>
      <c r="I13669" s="9">
        <f>IFERROR(IF(F13669="01",VLOOKUP(D13669,'Estoque '!$A$1:$D$4566,3,0),VLOOKUP(D13669,'Estoque (77)'!$A$1:$D$415,3,0)),0)</f>
        <v>0</v>
      </c>
    </row>
    <row r="13670" spans="1:9" hidden="1" x14ac:dyDescent="0.2">
      <c r="A13670"/>
      <c r="B13670"/>
      <c r="C13670"/>
      <c r="D13670"/>
      <c r="E13670"/>
      <c r="F13670"/>
      <c r="G13670"/>
      <c r="H13670" s="9">
        <f>IFERROR(IF(F13670="01",VLOOKUP(D13670,'Estoque '!$A$1:$D$4566,3,0),VLOOKUP(D13670,'Estoque (77)'!$A$1:$D$415,3,0)),0)</f>
        <v>0</v>
      </c>
      <c r="I13670" s="9">
        <f>IFERROR(IF(F13670="01",VLOOKUP(D13670,'Estoque '!$A$1:$D$4566,3,0),VLOOKUP(D13670,'Estoque (77)'!$A$1:$D$415,3,0)),0)</f>
        <v>0</v>
      </c>
    </row>
    <row r="13671" spans="1:9" hidden="1" x14ac:dyDescent="0.2">
      <c r="A13671"/>
      <c r="B13671"/>
      <c r="C13671"/>
      <c r="D13671"/>
      <c r="E13671"/>
      <c r="F13671"/>
      <c r="G13671"/>
      <c r="H13671" s="9">
        <f>IFERROR(IF(F13671="01",VLOOKUP(D13671,'Estoque '!$A$1:$D$4566,3,0),VLOOKUP(D13671,'Estoque (77)'!$A$1:$D$415,3,0)),0)</f>
        <v>0</v>
      </c>
      <c r="I13671" s="9">
        <f>IFERROR(IF(F13671="01",VLOOKUP(D13671,'Estoque '!$A$1:$D$4566,3,0),VLOOKUP(D13671,'Estoque (77)'!$A$1:$D$415,3,0)),0)</f>
        <v>0</v>
      </c>
    </row>
    <row r="13672" spans="1:9" hidden="1" x14ac:dyDescent="0.2">
      <c r="A13672"/>
      <c r="B13672"/>
      <c r="C13672"/>
      <c r="D13672"/>
      <c r="E13672"/>
      <c r="F13672"/>
      <c r="G13672"/>
      <c r="H13672" s="9">
        <f>IFERROR(IF(F13672="01",VLOOKUP(D13672,'Estoque '!$A$1:$D$4566,3,0),VLOOKUP(D13672,'Estoque (77)'!$A$1:$D$415,3,0)),0)</f>
        <v>0</v>
      </c>
      <c r="I13672" s="9">
        <f>IFERROR(IF(F13672="01",VLOOKUP(D13672,'Estoque '!$A$1:$D$4566,3,0),VLOOKUP(D13672,'Estoque (77)'!$A$1:$D$415,3,0)),0)</f>
        <v>0</v>
      </c>
    </row>
    <row r="13673" spans="1:9" hidden="1" x14ac:dyDescent="0.2">
      <c r="A13673"/>
      <c r="B13673"/>
      <c r="C13673"/>
      <c r="D13673"/>
      <c r="E13673"/>
      <c r="F13673"/>
      <c r="G13673"/>
      <c r="H13673" s="9">
        <f>IFERROR(IF(F13673="01",VLOOKUP(D13673,'Estoque '!$A$1:$D$4566,3,0),VLOOKUP(D13673,'Estoque (77)'!$A$1:$D$415,3,0)),0)</f>
        <v>0</v>
      </c>
      <c r="I13673" s="9">
        <f>IFERROR(IF(F13673="01",VLOOKUP(D13673,'Estoque '!$A$1:$D$4566,3,0),VLOOKUP(D13673,'Estoque (77)'!$A$1:$D$415,3,0)),0)</f>
        <v>0</v>
      </c>
    </row>
    <row r="13674" spans="1:9" hidden="1" x14ac:dyDescent="0.2">
      <c r="A13674"/>
      <c r="B13674"/>
      <c r="C13674"/>
      <c r="D13674"/>
      <c r="E13674"/>
      <c r="F13674"/>
      <c r="G13674"/>
      <c r="H13674" s="9">
        <f>IFERROR(IF(F13674="01",VLOOKUP(D13674,'Estoque '!$A$1:$D$4566,3,0),VLOOKUP(D13674,'Estoque (77)'!$A$1:$D$415,3,0)),0)</f>
        <v>0</v>
      </c>
      <c r="I13674" s="9">
        <f>IFERROR(IF(F13674="01",VLOOKUP(D13674,'Estoque '!$A$1:$D$4566,3,0),VLOOKUP(D13674,'Estoque (77)'!$A$1:$D$415,3,0)),0)</f>
        <v>0</v>
      </c>
    </row>
    <row r="13675" spans="1:9" hidden="1" x14ac:dyDescent="0.2">
      <c r="A13675"/>
      <c r="B13675"/>
      <c r="C13675"/>
      <c r="D13675"/>
      <c r="E13675"/>
      <c r="F13675"/>
      <c r="G13675"/>
      <c r="H13675" s="9">
        <f>IFERROR(IF(F13675="01",VLOOKUP(D13675,'Estoque '!$A$1:$D$4566,3,0),VLOOKUP(D13675,'Estoque (77)'!$A$1:$D$415,3,0)),0)</f>
        <v>0</v>
      </c>
      <c r="I13675" s="9">
        <f>IFERROR(IF(F13675="01",VLOOKUP(D13675,'Estoque '!$A$1:$D$4566,3,0),VLOOKUP(D13675,'Estoque (77)'!$A$1:$D$415,3,0)),0)</f>
        <v>0</v>
      </c>
    </row>
    <row r="13676" spans="1:9" hidden="1" x14ac:dyDescent="0.2">
      <c r="A13676"/>
      <c r="B13676"/>
      <c r="C13676"/>
      <c r="D13676"/>
      <c r="E13676"/>
      <c r="F13676"/>
      <c r="G13676"/>
      <c r="H13676" s="9">
        <f>IFERROR(IF(F13676="01",VLOOKUP(D13676,'Estoque '!$A$1:$D$4566,3,0),VLOOKUP(D13676,'Estoque (77)'!$A$1:$D$415,3,0)),0)</f>
        <v>0</v>
      </c>
      <c r="I13676" s="9">
        <f>IFERROR(IF(F13676="01",VLOOKUP(D13676,'Estoque '!$A$1:$D$4566,3,0),VLOOKUP(D13676,'Estoque (77)'!$A$1:$D$415,3,0)),0)</f>
        <v>0</v>
      </c>
    </row>
    <row r="13677" spans="1:9" hidden="1" x14ac:dyDescent="0.2">
      <c r="A13677"/>
      <c r="B13677"/>
      <c r="C13677"/>
      <c r="D13677"/>
      <c r="E13677"/>
      <c r="F13677"/>
      <c r="G13677"/>
      <c r="H13677" s="9">
        <f>IFERROR(IF(F13677="01",VLOOKUP(D13677,'Estoque '!$A$1:$D$4566,3,0),VLOOKUP(D13677,'Estoque (77)'!$A$1:$D$415,3,0)),0)</f>
        <v>0</v>
      </c>
      <c r="I13677" s="9">
        <f>IFERROR(IF(F13677="01",VLOOKUP(D13677,'Estoque '!$A$1:$D$4566,3,0),VLOOKUP(D13677,'Estoque (77)'!$A$1:$D$415,3,0)),0)</f>
        <v>0</v>
      </c>
    </row>
    <row r="13678" spans="1:9" hidden="1" x14ac:dyDescent="0.2">
      <c r="A13678"/>
      <c r="B13678"/>
      <c r="C13678"/>
      <c r="D13678"/>
      <c r="E13678"/>
      <c r="F13678"/>
      <c r="G13678"/>
      <c r="H13678" s="9">
        <f>IFERROR(IF(F13678="01",VLOOKUP(D13678,'Estoque '!$A$1:$D$4566,3,0),VLOOKUP(D13678,'Estoque (77)'!$A$1:$D$415,3,0)),0)</f>
        <v>0</v>
      </c>
      <c r="I13678" s="9">
        <f>IFERROR(IF(F13678="01",VLOOKUP(D13678,'Estoque '!$A$1:$D$4566,3,0),VLOOKUP(D13678,'Estoque (77)'!$A$1:$D$415,3,0)),0)</f>
        <v>0</v>
      </c>
    </row>
    <row r="13679" spans="1:9" hidden="1" x14ac:dyDescent="0.2">
      <c r="A13679"/>
      <c r="B13679"/>
      <c r="C13679"/>
      <c r="D13679"/>
      <c r="E13679"/>
      <c r="F13679"/>
      <c r="G13679"/>
      <c r="H13679" s="9">
        <f>IFERROR(IF(F13679="01",VLOOKUP(D13679,'Estoque '!$A$1:$D$4566,3,0),VLOOKUP(D13679,'Estoque (77)'!$A$1:$D$415,3,0)),0)</f>
        <v>0</v>
      </c>
      <c r="I13679" s="9">
        <f>IFERROR(IF(F13679="01",VLOOKUP(D13679,'Estoque '!$A$1:$D$4566,3,0),VLOOKUP(D13679,'Estoque (77)'!$A$1:$D$415,3,0)),0)</f>
        <v>0</v>
      </c>
    </row>
    <row r="13680" spans="1:9" hidden="1" x14ac:dyDescent="0.2">
      <c r="A13680"/>
      <c r="B13680"/>
      <c r="C13680"/>
      <c r="D13680"/>
      <c r="E13680"/>
      <c r="F13680"/>
      <c r="G13680"/>
      <c r="H13680" s="9">
        <f>IFERROR(IF(F13680="01",VLOOKUP(D13680,'Estoque '!$A$1:$D$4566,3,0),VLOOKUP(D13680,'Estoque (77)'!$A$1:$D$415,3,0)),0)</f>
        <v>0</v>
      </c>
      <c r="I13680" s="9">
        <f>IFERROR(IF(F13680="01",VLOOKUP(D13680,'Estoque '!$A$1:$D$4566,3,0),VLOOKUP(D13680,'Estoque (77)'!$A$1:$D$415,3,0)),0)</f>
        <v>0</v>
      </c>
    </row>
    <row r="13681" spans="1:9" hidden="1" x14ac:dyDescent="0.2">
      <c r="A13681"/>
      <c r="B13681"/>
      <c r="C13681"/>
      <c r="D13681"/>
      <c r="E13681"/>
      <c r="F13681"/>
      <c r="G13681"/>
      <c r="H13681" s="9">
        <f>IFERROR(IF(F13681="01",VLOOKUP(D13681,'Estoque '!$A$1:$D$4566,3,0),VLOOKUP(D13681,'Estoque (77)'!$A$1:$D$415,3,0)),0)</f>
        <v>0</v>
      </c>
      <c r="I13681" s="9">
        <f>IFERROR(IF(F13681="01",VLOOKUP(D13681,'Estoque '!$A$1:$D$4566,3,0),VLOOKUP(D13681,'Estoque (77)'!$A$1:$D$415,3,0)),0)</f>
        <v>0</v>
      </c>
    </row>
    <row r="13682" spans="1:9" hidden="1" x14ac:dyDescent="0.2">
      <c r="A13682"/>
      <c r="B13682"/>
      <c r="C13682"/>
      <c r="D13682"/>
      <c r="E13682"/>
      <c r="F13682"/>
      <c r="G13682"/>
      <c r="H13682" s="9">
        <f>IFERROR(IF(F13682="01",VLOOKUP(D13682,'Estoque '!$A$1:$D$4566,3,0),VLOOKUP(D13682,'Estoque (77)'!$A$1:$D$415,3,0)),0)</f>
        <v>0</v>
      </c>
      <c r="I13682" s="9">
        <f>IFERROR(IF(F13682="01",VLOOKUP(D13682,'Estoque '!$A$1:$D$4566,3,0),VLOOKUP(D13682,'Estoque (77)'!$A$1:$D$415,3,0)),0)</f>
        <v>0</v>
      </c>
    </row>
    <row r="13683" spans="1:9" hidden="1" x14ac:dyDescent="0.2">
      <c r="A13683"/>
      <c r="B13683"/>
      <c r="C13683"/>
      <c r="D13683"/>
      <c r="E13683"/>
      <c r="F13683"/>
      <c r="G13683"/>
      <c r="H13683" s="9">
        <f>IFERROR(IF(F13683="01",VLOOKUP(D13683,'Estoque '!$A$1:$D$4566,3,0),VLOOKUP(D13683,'Estoque (77)'!$A$1:$D$415,3,0)),0)</f>
        <v>0</v>
      </c>
      <c r="I13683" s="9">
        <f>IFERROR(IF(F13683="01",VLOOKUP(D13683,'Estoque '!$A$1:$D$4566,3,0),VLOOKUP(D13683,'Estoque (77)'!$A$1:$D$415,3,0)),0)</f>
        <v>0</v>
      </c>
    </row>
    <row r="13684" spans="1:9" hidden="1" x14ac:dyDescent="0.2">
      <c r="A13684"/>
      <c r="B13684"/>
      <c r="C13684"/>
      <c r="D13684"/>
      <c r="E13684"/>
      <c r="F13684"/>
      <c r="G13684"/>
      <c r="H13684" s="9">
        <f>IFERROR(IF(F13684="01",VLOOKUP(D13684,'Estoque '!$A$1:$D$4566,3,0),VLOOKUP(D13684,'Estoque (77)'!$A$1:$D$415,3,0)),0)</f>
        <v>0</v>
      </c>
      <c r="I13684" s="9">
        <f>IFERROR(IF(F13684="01",VLOOKUP(D13684,'Estoque '!$A$1:$D$4566,3,0),VLOOKUP(D13684,'Estoque (77)'!$A$1:$D$415,3,0)),0)</f>
        <v>0</v>
      </c>
    </row>
    <row r="13685" spans="1:9" hidden="1" x14ac:dyDescent="0.2">
      <c r="A13685"/>
      <c r="B13685"/>
      <c r="C13685"/>
      <c r="D13685"/>
      <c r="E13685"/>
      <c r="F13685"/>
      <c r="G13685"/>
      <c r="H13685" s="9">
        <f>IFERROR(IF(F13685="01",VLOOKUP(D13685,'Estoque '!$A$1:$D$4566,3,0),VLOOKUP(D13685,'Estoque (77)'!$A$1:$D$415,3,0)),0)</f>
        <v>0</v>
      </c>
      <c r="I13685" s="9">
        <f>IFERROR(IF(F13685="01",VLOOKUP(D13685,'Estoque '!$A$1:$D$4566,3,0),VLOOKUP(D13685,'Estoque (77)'!$A$1:$D$415,3,0)),0)</f>
        <v>0</v>
      </c>
    </row>
    <row r="13686" spans="1:9" hidden="1" x14ac:dyDescent="0.2">
      <c r="A13686"/>
      <c r="B13686"/>
      <c r="C13686"/>
      <c r="D13686"/>
      <c r="E13686"/>
      <c r="F13686"/>
      <c r="G13686"/>
      <c r="H13686" s="9">
        <f>IFERROR(IF(F13686="01",VLOOKUP(D13686,'Estoque '!$A$1:$D$4566,3,0),VLOOKUP(D13686,'Estoque (77)'!$A$1:$D$415,3,0)),0)</f>
        <v>0</v>
      </c>
      <c r="I13686" s="9">
        <f>IFERROR(IF(F13686="01",VLOOKUP(D13686,'Estoque '!$A$1:$D$4566,3,0),VLOOKUP(D13686,'Estoque (77)'!$A$1:$D$415,3,0)),0)</f>
        <v>0</v>
      </c>
    </row>
    <row r="13687" spans="1:9" hidden="1" x14ac:dyDescent="0.2">
      <c r="A13687"/>
      <c r="B13687"/>
      <c r="C13687"/>
      <c r="D13687"/>
      <c r="E13687"/>
      <c r="F13687"/>
      <c r="G13687"/>
      <c r="H13687" s="9">
        <f>IFERROR(IF(F13687="01",VLOOKUP(D13687,'Estoque '!$A$1:$D$4566,3,0),VLOOKUP(D13687,'Estoque (77)'!$A$1:$D$415,3,0)),0)</f>
        <v>0</v>
      </c>
      <c r="I13687" s="9">
        <f>IFERROR(IF(F13687="01",VLOOKUP(D13687,'Estoque '!$A$1:$D$4566,3,0),VLOOKUP(D13687,'Estoque (77)'!$A$1:$D$415,3,0)),0)</f>
        <v>0</v>
      </c>
    </row>
    <row r="13688" spans="1:9" hidden="1" x14ac:dyDescent="0.2">
      <c r="A13688"/>
      <c r="B13688"/>
      <c r="C13688"/>
      <c r="D13688"/>
      <c r="E13688"/>
      <c r="F13688"/>
      <c r="G13688"/>
      <c r="H13688" s="9">
        <f>IFERROR(IF(F13688="01",VLOOKUP(D13688,'Estoque '!$A$1:$D$4566,3,0),VLOOKUP(D13688,'Estoque (77)'!$A$1:$D$415,3,0)),0)</f>
        <v>0</v>
      </c>
      <c r="I13688" s="9">
        <f>IFERROR(IF(F13688="01",VLOOKUP(D13688,'Estoque '!$A$1:$D$4566,3,0),VLOOKUP(D13688,'Estoque (77)'!$A$1:$D$415,3,0)),0)</f>
        <v>0</v>
      </c>
    </row>
    <row r="13689" spans="1:9" hidden="1" x14ac:dyDescent="0.2">
      <c r="A13689"/>
      <c r="B13689"/>
      <c r="C13689"/>
      <c r="D13689"/>
      <c r="E13689"/>
      <c r="F13689"/>
      <c r="G13689"/>
      <c r="H13689" s="9">
        <f>IFERROR(IF(F13689="01",VLOOKUP(D13689,'Estoque '!$A$1:$D$4566,3,0),VLOOKUP(D13689,'Estoque (77)'!$A$1:$D$415,3,0)),0)</f>
        <v>0</v>
      </c>
      <c r="I13689" s="9">
        <f>IFERROR(IF(F13689="01",VLOOKUP(D13689,'Estoque '!$A$1:$D$4566,3,0),VLOOKUP(D13689,'Estoque (77)'!$A$1:$D$415,3,0)),0)</f>
        <v>0</v>
      </c>
    </row>
    <row r="13690" spans="1:9" hidden="1" x14ac:dyDescent="0.2">
      <c r="A13690"/>
      <c r="B13690"/>
      <c r="C13690"/>
      <c r="D13690"/>
      <c r="E13690"/>
      <c r="F13690"/>
      <c r="G13690"/>
      <c r="H13690" s="9">
        <f>IFERROR(IF(F13690="01",VLOOKUP(D13690,'Estoque '!$A$1:$D$4566,3,0),VLOOKUP(D13690,'Estoque (77)'!$A$1:$D$415,3,0)),0)</f>
        <v>0</v>
      </c>
      <c r="I13690" s="9">
        <f>IFERROR(IF(F13690="01",VLOOKUP(D13690,'Estoque '!$A$1:$D$4566,3,0),VLOOKUP(D13690,'Estoque (77)'!$A$1:$D$415,3,0)),0)</f>
        <v>0</v>
      </c>
    </row>
    <row r="13691" spans="1:9" hidden="1" x14ac:dyDescent="0.2">
      <c r="A13691"/>
      <c r="B13691"/>
      <c r="C13691"/>
      <c r="D13691"/>
      <c r="E13691"/>
      <c r="F13691"/>
      <c r="G13691"/>
      <c r="H13691" s="9">
        <f>IFERROR(IF(F13691="01",VLOOKUP(D13691,'Estoque '!$A$1:$D$4566,3,0),VLOOKUP(D13691,'Estoque (77)'!$A$1:$D$415,3,0)),0)</f>
        <v>0</v>
      </c>
      <c r="I13691" s="9">
        <f>IFERROR(IF(F13691="01",VLOOKUP(D13691,'Estoque '!$A$1:$D$4566,3,0),VLOOKUP(D13691,'Estoque (77)'!$A$1:$D$415,3,0)),0)</f>
        <v>0</v>
      </c>
    </row>
    <row r="13692" spans="1:9" hidden="1" x14ac:dyDescent="0.2">
      <c r="A13692"/>
      <c r="B13692"/>
      <c r="C13692"/>
      <c r="D13692"/>
      <c r="E13692"/>
      <c r="F13692"/>
      <c r="G13692"/>
      <c r="H13692" s="9">
        <f>IFERROR(IF(F13692="01",VLOOKUP(D13692,'Estoque '!$A$1:$D$4566,3,0),VLOOKUP(D13692,'Estoque (77)'!$A$1:$D$415,3,0)),0)</f>
        <v>0</v>
      </c>
      <c r="I13692" s="9">
        <f>IFERROR(IF(F13692="01",VLOOKUP(D13692,'Estoque '!$A$1:$D$4566,3,0),VLOOKUP(D13692,'Estoque (77)'!$A$1:$D$415,3,0)),0)</f>
        <v>0</v>
      </c>
    </row>
    <row r="13693" spans="1:9" hidden="1" x14ac:dyDescent="0.2">
      <c r="A13693"/>
      <c r="B13693"/>
      <c r="C13693"/>
      <c r="D13693"/>
      <c r="E13693"/>
      <c r="F13693"/>
      <c r="G13693"/>
      <c r="H13693" s="9">
        <f>IFERROR(IF(F13693="01",VLOOKUP(D13693,'Estoque '!$A$1:$D$4566,3,0),VLOOKUP(D13693,'Estoque (77)'!$A$1:$D$415,3,0)),0)</f>
        <v>0</v>
      </c>
      <c r="I13693" s="9">
        <f>IFERROR(IF(F13693="01",VLOOKUP(D13693,'Estoque '!$A$1:$D$4566,3,0),VLOOKUP(D13693,'Estoque (77)'!$A$1:$D$415,3,0)),0)</f>
        <v>0</v>
      </c>
    </row>
    <row r="13694" spans="1:9" hidden="1" x14ac:dyDescent="0.2">
      <c r="A13694"/>
      <c r="B13694"/>
      <c r="C13694"/>
      <c r="D13694"/>
      <c r="E13694"/>
      <c r="F13694"/>
      <c r="G13694"/>
      <c r="H13694" s="9">
        <f>IFERROR(IF(F13694="01",VLOOKUP(D13694,'Estoque '!$A$1:$D$4566,3,0),VLOOKUP(D13694,'Estoque (77)'!$A$1:$D$415,3,0)),0)</f>
        <v>0</v>
      </c>
      <c r="I13694" s="9">
        <f>IFERROR(IF(F13694="01",VLOOKUP(D13694,'Estoque '!$A$1:$D$4566,3,0),VLOOKUP(D13694,'Estoque (77)'!$A$1:$D$415,3,0)),0)</f>
        <v>0</v>
      </c>
    </row>
    <row r="13695" spans="1:9" hidden="1" x14ac:dyDescent="0.2">
      <c r="A13695"/>
      <c r="B13695"/>
      <c r="C13695"/>
      <c r="D13695"/>
      <c r="E13695"/>
      <c r="F13695"/>
      <c r="G13695"/>
      <c r="H13695" s="9">
        <f>IFERROR(IF(F13695="01",VLOOKUP(D13695,'Estoque '!$A$1:$D$4566,3,0),VLOOKUP(D13695,'Estoque (77)'!$A$1:$D$415,3,0)),0)</f>
        <v>0</v>
      </c>
      <c r="I13695" s="9">
        <f>IFERROR(IF(F13695="01",VLOOKUP(D13695,'Estoque '!$A$1:$D$4566,3,0),VLOOKUP(D13695,'Estoque (77)'!$A$1:$D$415,3,0)),0)</f>
        <v>0</v>
      </c>
    </row>
    <row r="13696" spans="1:9" hidden="1" x14ac:dyDescent="0.2">
      <c r="A13696"/>
      <c r="B13696"/>
      <c r="C13696"/>
      <c r="D13696"/>
      <c r="E13696"/>
      <c r="F13696"/>
      <c r="G13696"/>
      <c r="H13696" s="9">
        <f>IFERROR(IF(F13696="01",VLOOKUP(D13696,'Estoque '!$A$1:$D$4566,3,0),VLOOKUP(D13696,'Estoque (77)'!$A$1:$D$415,3,0)),0)</f>
        <v>0</v>
      </c>
      <c r="I13696" s="9">
        <f>IFERROR(IF(F13696="01",VLOOKUP(D13696,'Estoque '!$A$1:$D$4566,3,0),VLOOKUP(D13696,'Estoque (77)'!$A$1:$D$415,3,0)),0)</f>
        <v>0</v>
      </c>
    </row>
    <row r="13697" spans="1:9" hidden="1" x14ac:dyDescent="0.2">
      <c r="A13697"/>
      <c r="B13697"/>
      <c r="C13697"/>
      <c r="D13697"/>
      <c r="E13697"/>
      <c r="F13697"/>
      <c r="G13697"/>
      <c r="H13697" s="9">
        <f>IFERROR(IF(F13697="01",VLOOKUP(D13697,'Estoque '!$A$1:$D$4566,3,0),VLOOKUP(D13697,'Estoque (77)'!$A$1:$D$415,3,0)),0)</f>
        <v>0</v>
      </c>
      <c r="I13697" s="9">
        <f>IFERROR(IF(F13697="01",VLOOKUP(D13697,'Estoque '!$A$1:$D$4566,3,0),VLOOKUP(D13697,'Estoque (77)'!$A$1:$D$415,3,0)),0)</f>
        <v>0</v>
      </c>
    </row>
    <row r="13698" spans="1:9" hidden="1" x14ac:dyDescent="0.2">
      <c r="A13698"/>
      <c r="B13698"/>
      <c r="C13698"/>
      <c r="D13698"/>
      <c r="E13698"/>
      <c r="F13698"/>
      <c r="G13698"/>
      <c r="H13698" s="9">
        <f>IFERROR(IF(F13698="01",VLOOKUP(D13698,'Estoque '!$A$1:$D$4566,3,0),VLOOKUP(D13698,'Estoque (77)'!$A$1:$D$415,3,0)),0)</f>
        <v>0</v>
      </c>
      <c r="I13698" s="9">
        <f>IFERROR(IF(F13698="01",VLOOKUP(D13698,'Estoque '!$A$1:$D$4566,3,0),VLOOKUP(D13698,'Estoque (77)'!$A$1:$D$415,3,0)),0)</f>
        <v>0</v>
      </c>
    </row>
    <row r="13699" spans="1:9" hidden="1" x14ac:dyDescent="0.2">
      <c r="A13699"/>
      <c r="B13699"/>
      <c r="C13699"/>
      <c r="D13699"/>
      <c r="E13699"/>
      <c r="F13699"/>
      <c r="G13699"/>
      <c r="H13699" s="9">
        <f>IFERROR(IF(F13699="01",VLOOKUP(D13699,'Estoque '!$A$1:$D$4566,3,0),VLOOKUP(D13699,'Estoque (77)'!$A$1:$D$415,3,0)),0)</f>
        <v>0</v>
      </c>
      <c r="I13699" s="9">
        <f>IFERROR(IF(F13699="01",VLOOKUP(D13699,'Estoque '!$A$1:$D$4566,3,0),VLOOKUP(D13699,'Estoque (77)'!$A$1:$D$415,3,0)),0)</f>
        <v>0</v>
      </c>
    </row>
    <row r="13700" spans="1:9" hidden="1" x14ac:dyDescent="0.2">
      <c r="A13700"/>
      <c r="B13700"/>
      <c r="C13700"/>
      <c r="D13700"/>
      <c r="E13700"/>
      <c r="F13700"/>
      <c r="G13700"/>
      <c r="H13700" s="9">
        <f>IFERROR(IF(F13700="01",VLOOKUP(D13700,'Estoque '!$A$1:$D$4566,3,0),VLOOKUP(D13700,'Estoque (77)'!$A$1:$D$415,3,0)),0)</f>
        <v>0</v>
      </c>
      <c r="I13700" s="9">
        <f>IFERROR(IF(F13700="01",VLOOKUP(D13700,'Estoque '!$A$1:$D$4566,3,0),VLOOKUP(D13700,'Estoque (77)'!$A$1:$D$415,3,0)),0)</f>
        <v>0</v>
      </c>
    </row>
    <row r="13701" spans="1:9" hidden="1" x14ac:dyDescent="0.2">
      <c r="A13701"/>
      <c r="B13701"/>
      <c r="C13701"/>
      <c r="D13701"/>
      <c r="E13701"/>
      <c r="F13701"/>
      <c r="G13701"/>
      <c r="H13701" s="9">
        <f>IFERROR(IF(F13701="01",VLOOKUP(D13701,'Estoque '!$A$1:$D$4566,3,0),VLOOKUP(D13701,'Estoque (77)'!$A$1:$D$415,3,0)),0)</f>
        <v>0</v>
      </c>
      <c r="I13701" s="9">
        <f>IFERROR(IF(F13701="01",VLOOKUP(D13701,'Estoque '!$A$1:$D$4566,3,0),VLOOKUP(D13701,'Estoque (77)'!$A$1:$D$415,3,0)),0)</f>
        <v>0</v>
      </c>
    </row>
    <row r="13702" spans="1:9" hidden="1" x14ac:dyDescent="0.2">
      <c r="A13702"/>
      <c r="B13702"/>
      <c r="C13702"/>
      <c r="D13702"/>
      <c r="E13702"/>
      <c r="F13702"/>
      <c r="G13702"/>
      <c r="H13702" s="9">
        <f>IFERROR(IF(F13702="01",VLOOKUP(D13702,'Estoque '!$A$1:$D$4566,3,0),VLOOKUP(D13702,'Estoque (77)'!$A$1:$D$415,3,0)),0)</f>
        <v>0</v>
      </c>
      <c r="I13702" s="9">
        <f>IFERROR(IF(F13702="01",VLOOKUP(D13702,'Estoque '!$A$1:$D$4566,3,0),VLOOKUP(D13702,'Estoque (77)'!$A$1:$D$415,3,0)),0)</f>
        <v>0</v>
      </c>
    </row>
    <row r="13703" spans="1:9" hidden="1" x14ac:dyDescent="0.2">
      <c r="A13703"/>
      <c r="B13703"/>
      <c r="C13703"/>
      <c r="D13703"/>
      <c r="E13703"/>
      <c r="F13703"/>
      <c r="G13703"/>
      <c r="H13703" s="9">
        <f>IFERROR(IF(F13703="01",VLOOKUP(D13703,'Estoque '!$A$1:$D$4566,3,0),VLOOKUP(D13703,'Estoque (77)'!$A$1:$D$415,3,0)),0)</f>
        <v>0</v>
      </c>
      <c r="I13703" s="9">
        <f>IFERROR(IF(F13703="01",VLOOKUP(D13703,'Estoque '!$A$1:$D$4566,3,0),VLOOKUP(D13703,'Estoque (77)'!$A$1:$D$415,3,0)),0)</f>
        <v>0</v>
      </c>
    </row>
    <row r="13704" spans="1:9" hidden="1" x14ac:dyDescent="0.2">
      <c r="A13704"/>
      <c r="B13704"/>
      <c r="C13704"/>
      <c r="D13704"/>
      <c r="E13704"/>
      <c r="F13704"/>
      <c r="G13704"/>
      <c r="H13704" s="9">
        <f>IFERROR(IF(F13704="01",VLOOKUP(D13704,'Estoque '!$A$1:$D$4566,3,0),VLOOKUP(D13704,'Estoque (77)'!$A$1:$D$415,3,0)),0)</f>
        <v>0</v>
      </c>
      <c r="I13704" s="9">
        <f>IFERROR(IF(F13704="01",VLOOKUP(D13704,'Estoque '!$A$1:$D$4566,3,0),VLOOKUP(D13704,'Estoque (77)'!$A$1:$D$415,3,0)),0)</f>
        <v>0</v>
      </c>
    </row>
    <row r="13705" spans="1:9" hidden="1" x14ac:dyDescent="0.2">
      <c r="A13705"/>
      <c r="B13705"/>
      <c r="C13705"/>
      <c r="D13705"/>
      <c r="E13705"/>
      <c r="F13705"/>
      <c r="G13705"/>
      <c r="H13705" s="9">
        <f>IFERROR(IF(F13705="01",VLOOKUP(D13705,'Estoque '!$A$1:$D$4566,3,0),VLOOKUP(D13705,'Estoque (77)'!$A$1:$D$415,3,0)),0)</f>
        <v>0</v>
      </c>
      <c r="I13705" s="9">
        <f>IFERROR(IF(F13705="01",VLOOKUP(D13705,'Estoque '!$A$1:$D$4566,3,0),VLOOKUP(D13705,'Estoque (77)'!$A$1:$D$415,3,0)),0)</f>
        <v>0</v>
      </c>
    </row>
    <row r="13706" spans="1:9" hidden="1" x14ac:dyDescent="0.2">
      <c r="A13706"/>
      <c r="B13706"/>
      <c r="C13706"/>
      <c r="D13706"/>
      <c r="E13706"/>
      <c r="F13706"/>
      <c r="G13706"/>
      <c r="H13706" s="9">
        <f>IFERROR(IF(F13706="01",VLOOKUP(D13706,'Estoque '!$A$1:$D$4566,3,0),VLOOKUP(D13706,'Estoque (77)'!$A$1:$D$415,3,0)),0)</f>
        <v>0</v>
      </c>
      <c r="I13706" s="9">
        <f>IFERROR(IF(F13706="01",VLOOKUP(D13706,'Estoque '!$A$1:$D$4566,3,0),VLOOKUP(D13706,'Estoque (77)'!$A$1:$D$415,3,0)),0)</f>
        <v>0</v>
      </c>
    </row>
    <row r="13707" spans="1:9" hidden="1" x14ac:dyDescent="0.2">
      <c r="A13707"/>
      <c r="B13707"/>
      <c r="C13707"/>
      <c r="D13707"/>
      <c r="E13707"/>
      <c r="F13707"/>
      <c r="G13707"/>
      <c r="H13707" s="9">
        <f>IFERROR(IF(F13707="01",VLOOKUP(D13707,'Estoque '!$A$1:$D$4566,3,0),VLOOKUP(D13707,'Estoque (77)'!$A$1:$D$415,3,0)),0)</f>
        <v>0</v>
      </c>
      <c r="I13707" s="9">
        <f>IFERROR(IF(F13707="01",VLOOKUP(D13707,'Estoque '!$A$1:$D$4566,3,0),VLOOKUP(D13707,'Estoque (77)'!$A$1:$D$415,3,0)),0)</f>
        <v>0</v>
      </c>
    </row>
    <row r="13708" spans="1:9" hidden="1" x14ac:dyDescent="0.2">
      <c r="A13708"/>
      <c r="B13708"/>
      <c r="C13708"/>
      <c r="D13708"/>
      <c r="E13708"/>
      <c r="F13708"/>
      <c r="G13708"/>
      <c r="H13708" s="9">
        <f>IFERROR(IF(F13708="01",VLOOKUP(D13708,'Estoque '!$A$1:$D$4566,3,0),VLOOKUP(D13708,'Estoque (77)'!$A$1:$D$415,3,0)),0)</f>
        <v>0</v>
      </c>
      <c r="I13708" s="9">
        <f>IFERROR(IF(F13708="01",VLOOKUP(D13708,'Estoque '!$A$1:$D$4566,3,0),VLOOKUP(D13708,'Estoque (77)'!$A$1:$D$415,3,0)),0)</f>
        <v>0</v>
      </c>
    </row>
    <row r="13709" spans="1:9" hidden="1" x14ac:dyDescent="0.2">
      <c r="A13709"/>
      <c r="B13709"/>
      <c r="C13709"/>
      <c r="D13709"/>
      <c r="E13709"/>
      <c r="F13709"/>
      <c r="G13709"/>
      <c r="H13709" s="9">
        <f>IFERROR(IF(F13709="01",VLOOKUP(D13709,'Estoque '!$A$1:$D$4566,3,0),VLOOKUP(D13709,'Estoque (77)'!$A$1:$D$415,3,0)),0)</f>
        <v>0</v>
      </c>
      <c r="I13709" s="9">
        <f>IFERROR(IF(F13709="01",VLOOKUP(D13709,'Estoque '!$A$1:$D$4566,3,0),VLOOKUP(D13709,'Estoque (77)'!$A$1:$D$415,3,0)),0)</f>
        <v>0</v>
      </c>
    </row>
    <row r="13710" spans="1:9" hidden="1" x14ac:dyDescent="0.2">
      <c r="A13710"/>
      <c r="B13710"/>
      <c r="C13710"/>
      <c r="D13710"/>
      <c r="E13710"/>
      <c r="F13710"/>
      <c r="G13710"/>
      <c r="H13710" s="9">
        <f>IFERROR(IF(F13710="01",VLOOKUP(D13710,'Estoque '!$A$1:$D$4566,3,0),VLOOKUP(D13710,'Estoque (77)'!$A$1:$D$415,3,0)),0)</f>
        <v>0</v>
      </c>
      <c r="I13710" s="9">
        <f>IFERROR(IF(F13710="01",VLOOKUP(D13710,'Estoque '!$A$1:$D$4566,3,0),VLOOKUP(D13710,'Estoque (77)'!$A$1:$D$415,3,0)),0)</f>
        <v>0</v>
      </c>
    </row>
    <row r="13711" spans="1:9" hidden="1" x14ac:dyDescent="0.2">
      <c r="A13711"/>
      <c r="B13711"/>
      <c r="C13711"/>
      <c r="D13711"/>
      <c r="E13711"/>
      <c r="F13711"/>
      <c r="G13711"/>
      <c r="H13711" s="9">
        <f>IFERROR(IF(F13711="01",VLOOKUP(D13711,'Estoque '!$A$1:$D$4566,3,0),VLOOKUP(D13711,'Estoque (77)'!$A$1:$D$415,3,0)),0)</f>
        <v>0</v>
      </c>
      <c r="I13711" s="9">
        <f>IFERROR(IF(F13711="01",VLOOKUP(D13711,'Estoque '!$A$1:$D$4566,3,0),VLOOKUP(D13711,'Estoque (77)'!$A$1:$D$415,3,0)),0)</f>
        <v>0</v>
      </c>
    </row>
    <row r="13712" spans="1:9" hidden="1" x14ac:dyDescent="0.2">
      <c r="A13712"/>
      <c r="B13712"/>
      <c r="C13712"/>
      <c r="D13712"/>
      <c r="E13712"/>
      <c r="F13712"/>
      <c r="G13712"/>
      <c r="H13712" s="9">
        <f>IFERROR(IF(F13712="01",VLOOKUP(D13712,'Estoque '!$A$1:$D$4566,3,0),VLOOKUP(D13712,'Estoque (77)'!$A$1:$D$415,3,0)),0)</f>
        <v>0</v>
      </c>
      <c r="I13712" s="9">
        <f>IFERROR(IF(F13712="01",VLOOKUP(D13712,'Estoque '!$A$1:$D$4566,3,0),VLOOKUP(D13712,'Estoque (77)'!$A$1:$D$415,3,0)),0)</f>
        <v>0</v>
      </c>
    </row>
    <row r="13713" spans="1:9" hidden="1" x14ac:dyDescent="0.2">
      <c r="A13713"/>
      <c r="B13713"/>
      <c r="C13713"/>
      <c r="D13713"/>
      <c r="E13713"/>
      <c r="F13713"/>
      <c r="G13713"/>
      <c r="H13713" s="9">
        <f>IFERROR(IF(F13713="01",VLOOKUP(D13713,'Estoque '!$A$1:$D$4566,3,0),VLOOKUP(D13713,'Estoque (77)'!$A$1:$D$415,3,0)),0)</f>
        <v>0</v>
      </c>
      <c r="I13713" s="9">
        <f>IFERROR(IF(F13713="01",VLOOKUP(D13713,'Estoque '!$A$1:$D$4566,3,0),VLOOKUP(D13713,'Estoque (77)'!$A$1:$D$415,3,0)),0)</f>
        <v>0</v>
      </c>
    </row>
    <row r="13714" spans="1:9" hidden="1" x14ac:dyDescent="0.2">
      <c r="A13714"/>
      <c r="B13714"/>
      <c r="C13714"/>
      <c r="D13714"/>
      <c r="E13714"/>
      <c r="F13714"/>
      <c r="G13714"/>
      <c r="H13714" s="9">
        <f>IFERROR(IF(F13714="01",VLOOKUP(D13714,'Estoque '!$A$1:$D$4566,3,0),VLOOKUP(D13714,'Estoque (77)'!$A$1:$D$415,3,0)),0)</f>
        <v>0</v>
      </c>
      <c r="I13714" s="9">
        <f>IFERROR(IF(F13714="01",VLOOKUP(D13714,'Estoque '!$A$1:$D$4566,3,0),VLOOKUP(D13714,'Estoque (77)'!$A$1:$D$415,3,0)),0)</f>
        <v>0</v>
      </c>
    </row>
    <row r="13715" spans="1:9" hidden="1" x14ac:dyDescent="0.2">
      <c r="A13715"/>
      <c r="B13715"/>
      <c r="C13715"/>
      <c r="D13715"/>
      <c r="E13715"/>
      <c r="F13715"/>
      <c r="G13715"/>
      <c r="H13715" s="9">
        <f>IFERROR(IF(F13715="01",VLOOKUP(D13715,'Estoque '!$A$1:$D$4566,3,0),VLOOKUP(D13715,'Estoque (77)'!$A$1:$D$415,3,0)),0)</f>
        <v>0</v>
      </c>
      <c r="I13715" s="9">
        <f>IFERROR(IF(F13715="01",VLOOKUP(D13715,'Estoque '!$A$1:$D$4566,3,0),VLOOKUP(D13715,'Estoque (77)'!$A$1:$D$415,3,0)),0)</f>
        <v>0</v>
      </c>
    </row>
    <row r="13716" spans="1:9" hidden="1" x14ac:dyDescent="0.2">
      <c r="A13716"/>
      <c r="B13716"/>
      <c r="C13716"/>
      <c r="D13716"/>
      <c r="E13716"/>
      <c r="F13716"/>
      <c r="G13716"/>
      <c r="H13716" s="9">
        <f>IFERROR(IF(F13716="01",VLOOKUP(D13716,'Estoque '!$A$1:$D$4566,3,0),VLOOKUP(D13716,'Estoque (77)'!$A$1:$D$415,3,0)),0)</f>
        <v>0</v>
      </c>
      <c r="I13716" s="9">
        <f>IFERROR(IF(F13716="01",VLOOKUP(D13716,'Estoque '!$A$1:$D$4566,3,0),VLOOKUP(D13716,'Estoque (77)'!$A$1:$D$415,3,0)),0)</f>
        <v>0</v>
      </c>
    </row>
    <row r="13717" spans="1:9" hidden="1" x14ac:dyDescent="0.2">
      <c r="A13717"/>
      <c r="B13717"/>
      <c r="C13717"/>
      <c r="D13717"/>
      <c r="E13717"/>
      <c r="F13717"/>
      <c r="G13717"/>
      <c r="H13717" s="9">
        <f>IFERROR(IF(F13717="01",VLOOKUP(D13717,'Estoque '!$A$1:$D$4566,3,0),VLOOKUP(D13717,'Estoque (77)'!$A$1:$D$415,3,0)),0)</f>
        <v>0</v>
      </c>
      <c r="I13717" s="9">
        <f>IFERROR(IF(F13717="01",VLOOKUP(D13717,'Estoque '!$A$1:$D$4566,3,0),VLOOKUP(D13717,'Estoque (77)'!$A$1:$D$415,3,0)),0)</f>
        <v>0</v>
      </c>
    </row>
    <row r="13718" spans="1:9" hidden="1" x14ac:dyDescent="0.2">
      <c r="A13718"/>
      <c r="B13718"/>
      <c r="C13718"/>
      <c r="D13718"/>
      <c r="E13718"/>
      <c r="F13718"/>
      <c r="G13718"/>
      <c r="H13718" s="9">
        <f>IFERROR(IF(F13718="01",VLOOKUP(D13718,'Estoque '!$A$1:$D$4566,3,0),VLOOKUP(D13718,'Estoque (77)'!$A$1:$D$415,3,0)),0)</f>
        <v>0</v>
      </c>
      <c r="I13718" s="9">
        <f>IFERROR(IF(F13718="01",VLOOKUP(D13718,'Estoque '!$A$1:$D$4566,3,0),VLOOKUP(D13718,'Estoque (77)'!$A$1:$D$415,3,0)),0)</f>
        <v>0</v>
      </c>
    </row>
    <row r="13719" spans="1:9" hidden="1" x14ac:dyDescent="0.2">
      <c r="A13719"/>
      <c r="B13719"/>
      <c r="C13719"/>
      <c r="D13719"/>
      <c r="E13719"/>
      <c r="F13719"/>
      <c r="G13719"/>
      <c r="H13719" s="9">
        <f>IFERROR(IF(F13719="01",VLOOKUP(D13719,'Estoque '!$A$1:$D$4566,3,0),VLOOKUP(D13719,'Estoque (77)'!$A$1:$D$415,3,0)),0)</f>
        <v>0</v>
      </c>
      <c r="I13719" s="9">
        <f>IFERROR(IF(F13719="01",VLOOKUP(D13719,'Estoque '!$A$1:$D$4566,3,0),VLOOKUP(D13719,'Estoque (77)'!$A$1:$D$415,3,0)),0)</f>
        <v>0</v>
      </c>
    </row>
    <row r="13720" spans="1:9" hidden="1" x14ac:dyDescent="0.2">
      <c r="A13720"/>
      <c r="B13720"/>
      <c r="C13720"/>
      <c r="D13720"/>
      <c r="E13720"/>
      <c r="F13720"/>
      <c r="G13720"/>
      <c r="H13720" s="9">
        <f>IFERROR(IF(F13720="01",VLOOKUP(D13720,'Estoque '!$A$1:$D$4566,3,0),VLOOKUP(D13720,'Estoque (77)'!$A$1:$D$415,3,0)),0)</f>
        <v>0</v>
      </c>
      <c r="I13720" s="9">
        <f>IFERROR(IF(F13720="01",VLOOKUP(D13720,'Estoque '!$A$1:$D$4566,3,0),VLOOKUP(D13720,'Estoque (77)'!$A$1:$D$415,3,0)),0)</f>
        <v>0</v>
      </c>
    </row>
    <row r="13721" spans="1:9" hidden="1" x14ac:dyDescent="0.2">
      <c r="A13721"/>
      <c r="B13721"/>
      <c r="C13721"/>
      <c r="D13721"/>
      <c r="E13721"/>
      <c r="F13721"/>
      <c r="G13721"/>
      <c r="H13721" s="9">
        <f>IFERROR(IF(F13721="01",VLOOKUP(D13721,'Estoque '!$A$1:$D$4566,3,0),VLOOKUP(D13721,'Estoque (77)'!$A$1:$D$415,3,0)),0)</f>
        <v>0</v>
      </c>
      <c r="I13721" s="9">
        <f>IFERROR(IF(F13721="01",VLOOKUP(D13721,'Estoque '!$A$1:$D$4566,3,0),VLOOKUP(D13721,'Estoque (77)'!$A$1:$D$415,3,0)),0)</f>
        <v>0</v>
      </c>
    </row>
    <row r="13722" spans="1:9" hidden="1" x14ac:dyDescent="0.2">
      <c r="A13722"/>
      <c r="B13722"/>
      <c r="C13722"/>
      <c r="D13722"/>
      <c r="E13722"/>
      <c r="F13722"/>
      <c r="G13722"/>
      <c r="H13722" s="9">
        <f>IFERROR(IF(F13722="01",VLOOKUP(D13722,'Estoque '!$A$1:$D$4566,3,0),VLOOKUP(D13722,'Estoque (77)'!$A$1:$D$415,3,0)),0)</f>
        <v>0</v>
      </c>
      <c r="I13722" s="9">
        <f>IFERROR(IF(F13722="01",VLOOKUP(D13722,'Estoque '!$A$1:$D$4566,3,0),VLOOKUP(D13722,'Estoque (77)'!$A$1:$D$415,3,0)),0)</f>
        <v>0</v>
      </c>
    </row>
    <row r="13723" spans="1:9" hidden="1" x14ac:dyDescent="0.2">
      <c r="A13723"/>
      <c r="B13723"/>
      <c r="C13723"/>
      <c r="D13723"/>
      <c r="E13723"/>
      <c r="F13723"/>
      <c r="G13723"/>
      <c r="H13723" s="9">
        <f>IFERROR(IF(F13723="01",VLOOKUP(D13723,'Estoque '!$A$1:$D$4566,3,0),VLOOKUP(D13723,'Estoque (77)'!$A$1:$D$415,3,0)),0)</f>
        <v>0</v>
      </c>
      <c r="I13723" s="9">
        <f>IFERROR(IF(F13723="01",VLOOKUP(D13723,'Estoque '!$A$1:$D$4566,3,0),VLOOKUP(D13723,'Estoque (77)'!$A$1:$D$415,3,0)),0)</f>
        <v>0</v>
      </c>
    </row>
    <row r="13724" spans="1:9" hidden="1" x14ac:dyDescent="0.2">
      <c r="A13724"/>
      <c r="B13724"/>
      <c r="C13724"/>
      <c r="D13724"/>
      <c r="E13724"/>
      <c r="F13724"/>
      <c r="G13724"/>
      <c r="H13724" s="9">
        <f>IFERROR(IF(F13724="01",VLOOKUP(D13724,'Estoque '!$A$1:$D$4566,3,0),VLOOKUP(D13724,'Estoque (77)'!$A$1:$D$415,3,0)),0)</f>
        <v>0</v>
      </c>
      <c r="I13724" s="9">
        <f>IFERROR(IF(F13724="01",VLOOKUP(D13724,'Estoque '!$A$1:$D$4566,3,0),VLOOKUP(D13724,'Estoque (77)'!$A$1:$D$415,3,0)),0)</f>
        <v>0</v>
      </c>
    </row>
    <row r="13725" spans="1:9" hidden="1" x14ac:dyDescent="0.2">
      <c r="A13725"/>
      <c r="B13725"/>
      <c r="C13725"/>
      <c r="D13725"/>
      <c r="E13725"/>
      <c r="F13725"/>
      <c r="G13725"/>
      <c r="H13725" s="9">
        <f>IFERROR(IF(F13725="01",VLOOKUP(D13725,'Estoque '!$A$1:$D$4566,3,0),VLOOKUP(D13725,'Estoque (77)'!$A$1:$D$415,3,0)),0)</f>
        <v>0</v>
      </c>
      <c r="I13725" s="9">
        <f>IFERROR(IF(F13725="01",VLOOKUP(D13725,'Estoque '!$A$1:$D$4566,3,0),VLOOKUP(D13725,'Estoque (77)'!$A$1:$D$415,3,0)),0)</f>
        <v>0</v>
      </c>
    </row>
    <row r="13726" spans="1:9" hidden="1" x14ac:dyDescent="0.2">
      <c r="A13726"/>
      <c r="B13726"/>
      <c r="C13726"/>
      <c r="D13726"/>
      <c r="E13726"/>
      <c r="F13726"/>
      <c r="G13726"/>
      <c r="H13726" s="9">
        <f>IFERROR(IF(F13726="01",VLOOKUP(D13726,'Estoque '!$A$1:$D$4566,3,0),VLOOKUP(D13726,'Estoque (77)'!$A$1:$D$415,3,0)),0)</f>
        <v>0</v>
      </c>
      <c r="I13726" s="9">
        <f>IFERROR(IF(F13726="01",VLOOKUP(D13726,'Estoque '!$A$1:$D$4566,3,0),VLOOKUP(D13726,'Estoque (77)'!$A$1:$D$415,3,0)),0)</f>
        <v>0</v>
      </c>
    </row>
    <row r="13727" spans="1:9" hidden="1" x14ac:dyDescent="0.2">
      <c r="A13727"/>
      <c r="B13727"/>
      <c r="C13727"/>
      <c r="D13727"/>
      <c r="E13727"/>
      <c r="F13727"/>
      <c r="G13727"/>
      <c r="H13727" s="9">
        <f>IFERROR(IF(F13727="01",VLOOKUP(D13727,'Estoque '!$A$1:$D$4566,3,0),VLOOKUP(D13727,'Estoque (77)'!$A$1:$D$415,3,0)),0)</f>
        <v>0</v>
      </c>
      <c r="I13727" s="9">
        <f>IFERROR(IF(F13727="01",VLOOKUP(D13727,'Estoque '!$A$1:$D$4566,3,0),VLOOKUP(D13727,'Estoque (77)'!$A$1:$D$415,3,0)),0)</f>
        <v>0</v>
      </c>
    </row>
    <row r="13728" spans="1:9" hidden="1" x14ac:dyDescent="0.2">
      <c r="A13728"/>
      <c r="B13728"/>
      <c r="C13728"/>
      <c r="D13728"/>
      <c r="E13728"/>
      <c r="F13728"/>
      <c r="G13728"/>
      <c r="H13728" s="9">
        <f>IFERROR(IF(F13728="01",VLOOKUP(D13728,'Estoque '!$A$1:$D$4566,3,0),VLOOKUP(D13728,'Estoque (77)'!$A$1:$D$415,3,0)),0)</f>
        <v>0</v>
      </c>
      <c r="I13728" s="9">
        <f>IFERROR(IF(F13728="01",VLOOKUP(D13728,'Estoque '!$A$1:$D$4566,3,0),VLOOKUP(D13728,'Estoque (77)'!$A$1:$D$415,3,0)),0)</f>
        <v>0</v>
      </c>
    </row>
    <row r="13729" spans="1:9" hidden="1" x14ac:dyDescent="0.2">
      <c r="A13729"/>
      <c r="B13729"/>
      <c r="C13729"/>
      <c r="D13729"/>
      <c r="E13729"/>
      <c r="F13729"/>
      <c r="G13729"/>
      <c r="H13729" s="9">
        <f>IFERROR(IF(F13729="01",VLOOKUP(D13729,'Estoque '!$A$1:$D$4566,3,0),VLOOKUP(D13729,'Estoque (77)'!$A$1:$D$415,3,0)),0)</f>
        <v>0</v>
      </c>
      <c r="I13729" s="9">
        <f>IFERROR(IF(F13729="01",VLOOKUP(D13729,'Estoque '!$A$1:$D$4566,3,0),VLOOKUP(D13729,'Estoque (77)'!$A$1:$D$415,3,0)),0)</f>
        <v>0</v>
      </c>
    </row>
    <row r="13730" spans="1:9" hidden="1" x14ac:dyDescent="0.2">
      <c r="A13730"/>
      <c r="B13730"/>
      <c r="C13730"/>
      <c r="D13730"/>
      <c r="E13730"/>
      <c r="F13730"/>
      <c r="G13730"/>
      <c r="H13730" s="9">
        <f>IFERROR(IF(F13730="01",VLOOKUP(D13730,'Estoque '!$A$1:$D$4566,3,0),VLOOKUP(D13730,'Estoque (77)'!$A$1:$D$415,3,0)),0)</f>
        <v>0</v>
      </c>
      <c r="I13730" s="9">
        <f>IFERROR(IF(F13730="01",VLOOKUP(D13730,'Estoque '!$A$1:$D$4566,3,0),VLOOKUP(D13730,'Estoque (77)'!$A$1:$D$415,3,0)),0)</f>
        <v>0</v>
      </c>
    </row>
    <row r="13731" spans="1:9" hidden="1" x14ac:dyDescent="0.2">
      <c r="A13731"/>
      <c r="B13731"/>
      <c r="C13731"/>
      <c r="D13731"/>
      <c r="E13731"/>
      <c r="F13731"/>
      <c r="G13731"/>
      <c r="H13731" s="9">
        <f>IFERROR(IF(F13731="01",VLOOKUP(D13731,'Estoque '!$A$1:$D$4566,3,0),VLOOKUP(D13731,'Estoque (77)'!$A$1:$D$415,3,0)),0)</f>
        <v>0</v>
      </c>
      <c r="I13731" s="9">
        <f>IFERROR(IF(F13731="01",VLOOKUP(D13731,'Estoque '!$A$1:$D$4566,3,0),VLOOKUP(D13731,'Estoque (77)'!$A$1:$D$415,3,0)),0)</f>
        <v>0</v>
      </c>
    </row>
    <row r="13732" spans="1:9" hidden="1" x14ac:dyDescent="0.2">
      <c r="A13732"/>
      <c r="B13732"/>
      <c r="C13732"/>
      <c r="D13732"/>
      <c r="E13732"/>
      <c r="F13732"/>
      <c r="G13732"/>
      <c r="H13732" s="9">
        <f>IFERROR(IF(F13732="01",VLOOKUP(D13732,'Estoque '!$A$1:$D$4566,3,0),VLOOKUP(D13732,'Estoque (77)'!$A$1:$D$415,3,0)),0)</f>
        <v>0</v>
      </c>
      <c r="I13732" s="9">
        <f>IFERROR(IF(F13732="01",VLOOKUP(D13732,'Estoque '!$A$1:$D$4566,3,0),VLOOKUP(D13732,'Estoque (77)'!$A$1:$D$415,3,0)),0)</f>
        <v>0</v>
      </c>
    </row>
    <row r="13733" spans="1:9" hidden="1" x14ac:dyDescent="0.2">
      <c r="A13733"/>
      <c r="B13733"/>
      <c r="C13733"/>
      <c r="D13733"/>
      <c r="E13733"/>
      <c r="F13733"/>
      <c r="G13733"/>
      <c r="H13733" s="9">
        <f>IFERROR(IF(F13733="01",VLOOKUP(D13733,'Estoque '!$A$1:$D$4566,3,0),VLOOKUP(D13733,'Estoque (77)'!$A$1:$D$415,3,0)),0)</f>
        <v>0</v>
      </c>
      <c r="I13733" s="9">
        <f>IFERROR(IF(F13733="01",VLOOKUP(D13733,'Estoque '!$A$1:$D$4566,3,0),VLOOKUP(D13733,'Estoque (77)'!$A$1:$D$415,3,0)),0)</f>
        <v>0</v>
      </c>
    </row>
    <row r="13734" spans="1:9" hidden="1" x14ac:dyDescent="0.2">
      <c r="A13734"/>
      <c r="B13734"/>
      <c r="C13734"/>
      <c r="D13734"/>
      <c r="E13734"/>
      <c r="F13734"/>
      <c r="G13734"/>
      <c r="H13734" s="9">
        <f>IFERROR(IF(F13734="01",VLOOKUP(D13734,'Estoque '!$A$1:$D$4566,3,0),VLOOKUP(D13734,'Estoque (77)'!$A$1:$D$415,3,0)),0)</f>
        <v>0</v>
      </c>
      <c r="I13734" s="9">
        <f>IFERROR(IF(F13734="01",VLOOKUP(D13734,'Estoque '!$A$1:$D$4566,3,0),VLOOKUP(D13734,'Estoque (77)'!$A$1:$D$415,3,0)),0)</f>
        <v>0</v>
      </c>
    </row>
    <row r="13735" spans="1:9" hidden="1" x14ac:dyDescent="0.2">
      <c r="A13735"/>
      <c r="B13735"/>
      <c r="C13735"/>
      <c r="D13735"/>
      <c r="E13735"/>
      <c r="F13735"/>
      <c r="G13735"/>
      <c r="H13735" s="9">
        <f>IFERROR(IF(F13735="01",VLOOKUP(D13735,'Estoque '!$A$1:$D$4566,3,0),VLOOKUP(D13735,'Estoque (77)'!$A$1:$D$415,3,0)),0)</f>
        <v>0</v>
      </c>
      <c r="I13735" s="9">
        <f>IFERROR(IF(F13735="01",VLOOKUP(D13735,'Estoque '!$A$1:$D$4566,3,0),VLOOKUP(D13735,'Estoque (77)'!$A$1:$D$415,3,0)),0)</f>
        <v>0</v>
      </c>
    </row>
    <row r="13736" spans="1:9" hidden="1" x14ac:dyDescent="0.2">
      <c r="A13736"/>
      <c r="B13736"/>
      <c r="C13736"/>
      <c r="D13736"/>
      <c r="E13736"/>
      <c r="F13736"/>
      <c r="G13736"/>
      <c r="H13736" s="9">
        <f>IFERROR(IF(F13736="01",VLOOKUP(D13736,'Estoque '!$A$1:$D$4566,3,0),VLOOKUP(D13736,'Estoque (77)'!$A$1:$D$415,3,0)),0)</f>
        <v>0</v>
      </c>
      <c r="I13736" s="9">
        <f>IFERROR(IF(F13736="01",VLOOKUP(D13736,'Estoque '!$A$1:$D$4566,3,0),VLOOKUP(D13736,'Estoque (77)'!$A$1:$D$415,3,0)),0)</f>
        <v>0</v>
      </c>
    </row>
    <row r="13737" spans="1:9" hidden="1" x14ac:dyDescent="0.2">
      <c r="A13737"/>
      <c r="B13737"/>
      <c r="C13737"/>
      <c r="D13737"/>
      <c r="E13737"/>
      <c r="F13737"/>
      <c r="G13737"/>
      <c r="H13737" s="9">
        <f>IFERROR(IF(F13737="01",VLOOKUP(D13737,'Estoque '!$A$1:$D$4566,3,0),VLOOKUP(D13737,'Estoque (77)'!$A$1:$D$415,3,0)),0)</f>
        <v>0</v>
      </c>
      <c r="I13737" s="9">
        <f>IFERROR(IF(F13737="01",VLOOKUP(D13737,'Estoque '!$A$1:$D$4566,3,0),VLOOKUP(D13737,'Estoque (77)'!$A$1:$D$415,3,0)),0)</f>
        <v>0</v>
      </c>
    </row>
    <row r="13738" spans="1:9" hidden="1" x14ac:dyDescent="0.2">
      <c r="A13738"/>
      <c r="B13738"/>
      <c r="C13738"/>
      <c r="D13738"/>
      <c r="E13738"/>
      <c r="F13738"/>
      <c r="G13738"/>
      <c r="H13738" s="9">
        <f>IFERROR(IF(F13738="01",VLOOKUP(D13738,'Estoque '!$A$1:$D$4566,3,0),VLOOKUP(D13738,'Estoque (77)'!$A$1:$D$415,3,0)),0)</f>
        <v>0</v>
      </c>
      <c r="I13738" s="9">
        <f>IFERROR(IF(F13738="01",VLOOKUP(D13738,'Estoque '!$A$1:$D$4566,3,0),VLOOKUP(D13738,'Estoque (77)'!$A$1:$D$415,3,0)),0)</f>
        <v>0</v>
      </c>
    </row>
    <row r="13739" spans="1:9" hidden="1" x14ac:dyDescent="0.2">
      <c r="A13739"/>
      <c r="B13739"/>
      <c r="C13739"/>
      <c r="D13739"/>
      <c r="E13739"/>
      <c r="F13739"/>
      <c r="G13739"/>
      <c r="H13739" s="9">
        <f>IFERROR(IF(F13739="01",VLOOKUP(D13739,'Estoque '!$A$1:$D$4566,3,0),VLOOKUP(D13739,'Estoque (77)'!$A$1:$D$415,3,0)),0)</f>
        <v>0</v>
      </c>
      <c r="I13739" s="9">
        <f>IFERROR(IF(F13739="01",VLOOKUP(D13739,'Estoque '!$A$1:$D$4566,3,0),VLOOKUP(D13739,'Estoque (77)'!$A$1:$D$415,3,0)),0)</f>
        <v>0</v>
      </c>
    </row>
    <row r="13740" spans="1:9" hidden="1" x14ac:dyDescent="0.2">
      <c r="A13740"/>
      <c r="B13740"/>
      <c r="C13740"/>
      <c r="D13740"/>
      <c r="E13740"/>
      <c r="F13740"/>
      <c r="G13740"/>
      <c r="H13740" s="9">
        <f>IFERROR(IF(F13740="01",VLOOKUP(D13740,'Estoque '!$A$1:$D$4566,3,0),VLOOKUP(D13740,'Estoque (77)'!$A$1:$D$415,3,0)),0)</f>
        <v>0</v>
      </c>
      <c r="I13740" s="9">
        <f>IFERROR(IF(F13740="01",VLOOKUP(D13740,'Estoque '!$A$1:$D$4566,3,0),VLOOKUP(D13740,'Estoque (77)'!$A$1:$D$415,3,0)),0)</f>
        <v>0</v>
      </c>
    </row>
    <row r="13741" spans="1:9" hidden="1" x14ac:dyDescent="0.2">
      <c r="A13741"/>
      <c r="B13741"/>
      <c r="C13741"/>
      <c r="D13741"/>
      <c r="E13741"/>
      <c r="F13741"/>
      <c r="G13741"/>
      <c r="H13741" s="9">
        <f>IFERROR(IF(F13741="01",VLOOKUP(D13741,'Estoque '!$A$1:$D$4566,3,0),VLOOKUP(D13741,'Estoque (77)'!$A$1:$D$415,3,0)),0)</f>
        <v>0</v>
      </c>
      <c r="I13741" s="9">
        <f>IFERROR(IF(F13741="01",VLOOKUP(D13741,'Estoque '!$A$1:$D$4566,3,0),VLOOKUP(D13741,'Estoque (77)'!$A$1:$D$415,3,0)),0)</f>
        <v>0</v>
      </c>
    </row>
    <row r="13742" spans="1:9" hidden="1" x14ac:dyDescent="0.2">
      <c r="A13742"/>
      <c r="B13742"/>
      <c r="C13742"/>
      <c r="D13742"/>
      <c r="E13742"/>
      <c r="F13742"/>
      <c r="G13742"/>
      <c r="H13742" s="9">
        <f>IFERROR(IF(F13742="01",VLOOKUP(D13742,'Estoque '!$A$1:$D$4566,3,0),VLOOKUP(D13742,'Estoque (77)'!$A$1:$D$415,3,0)),0)</f>
        <v>0</v>
      </c>
      <c r="I13742" s="9">
        <f>IFERROR(IF(F13742="01",VLOOKUP(D13742,'Estoque '!$A$1:$D$4566,3,0),VLOOKUP(D13742,'Estoque (77)'!$A$1:$D$415,3,0)),0)</f>
        <v>0</v>
      </c>
    </row>
    <row r="13743" spans="1:9" hidden="1" x14ac:dyDescent="0.2">
      <c r="A13743"/>
      <c r="B13743"/>
      <c r="C13743"/>
      <c r="D13743"/>
      <c r="E13743"/>
      <c r="F13743"/>
      <c r="G13743"/>
      <c r="H13743" s="9">
        <f>IFERROR(IF(F13743="01",VLOOKUP(D13743,'Estoque '!$A$1:$D$4566,3,0),VLOOKUP(D13743,'Estoque (77)'!$A$1:$D$415,3,0)),0)</f>
        <v>0</v>
      </c>
      <c r="I13743" s="9">
        <f>IFERROR(IF(F13743="01",VLOOKUP(D13743,'Estoque '!$A$1:$D$4566,3,0),VLOOKUP(D13743,'Estoque (77)'!$A$1:$D$415,3,0)),0)</f>
        <v>0</v>
      </c>
    </row>
    <row r="13744" spans="1:9" hidden="1" x14ac:dyDescent="0.2">
      <c r="A13744"/>
      <c r="B13744"/>
      <c r="C13744"/>
      <c r="D13744"/>
      <c r="E13744"/>
      <c r="F13744"/>
      <c r="G13744"/>
      <c r="H13744" s="9">
        <f>IFERROR(IF(F13744="01",VLOOKUP(D13744,'Estoque '!$A$1:$D$4566,3,0),VLOOKUP(D13744,'Estoque (77)'!$A$1:$D$415,3,0)),0)</f>
        <v>0</v>
      </c>
      <c r="I13744" s="9">
        <f>IFERROR(IF(F13744="01",VLOOKUP(D13744,'Estoque '!$A$1:$D$4566,3,0),VLOOKUP(D13744,'Estoque (77)'!$A$1:$D$415,3,0)),0)</f>
        <v>0</v>
      </c>
    </row>
    <row r="13745" spans="1:9" hidden="1" x14ac:dyDescent="0.2">
      <c r="A13745"/>
      <c r="B13745"/>
      <c r="C13745"/>
      <c r="D13745"/>
      <c r="E13745"/>
      <c r="F13745"/>
      <c r="G13745"/>
      <c r="H13745" s="9">
        <f>IFERROR(IF(F13745="01",VLOOKUP(D13745,'Estoque '!$A$1:$D$4566,3,0),VLOOKUP(D13745,'Estoque (77)'!$A$1:$D$415,3,0)),0)</f>
        <v>0</v>
      </c>
      <c r="I13745" s="9">
        <f>IFERROR(IF(F13745="01",VLOOKUP(D13745,'Estoque '!$A$1:$D$4566,3,0),VLOOKUP(D13745,'Estoque (77)'!$A$1:$D$415,3,0)),0)</f>
        <v>0</v>
      </c>
    </row>
    <row r="13746" spans="1:9" hidden="1" x14ac:dyDescent="0.2">
      <c r="A13746"/>
      <c r="B13746"/>
      <c r="C13746"/>
      <c r="D13746"/>
      <c r="E13746"/>
      <c r="F13746"/>
      <c r="G13746"/>
      <c r="H13746" s="9">
        <f>IFERROR(IF(F13746="01",VLOOKUP(D13746,'Estoque '!$A$1:$D$4566,3,0),VLOOKUP(D13746,'Estoque (77)'!$A$1:$D$415,3,0)),0)</f>
        <v>0</v>
      </c>
      <c r="I13746" s="9">
        <f>IFERROR(IF(F13746="01",VLOOKUP(D13746,'Estoque '!$A$1:$D$4566,3,0),VLOOKUP(D13746,'Estoque (77)'!$A$1:$D$415,3,0)),0)</f>
        <v>0</v>
      </c>
    </row>
    <row r="13747" spans="1:9" hidden="1" x14ac:dyDescent="0.2">
      <c r="A13747"/>
      <c r="B13747"/>
      <c r="C13747"/>
      <c r="D13747"/>
      <c r="E13747"/>
      <c r="F13747"/>
      <c r="G13747"/>
      <c r="H13747" s="9">
        <f>IFERROR(IF(F13747="01",VLOOKUP(D13747,'Estoque '!$A$1:$D$4566,3,0),VLOOKUP(D13747,'Estoque (77)'!$A$1:$D$415,3,0)),0)</f>
        <v>0</v>
      </c>
      <c r="I13747" s="9">
        <f>IFERROR(IF(F13747="01",VLOOKUP(D13747,'Estoque '!$A$1:$D$4566,3,0),VLOOKUP(D13747,'Estoque (77)'!$A$1:$D$415,3,0)),0)</f>
        <v>0</v>
      </c>
    </row>
    <row r="13748" spans="1:9" hidden="1" x14ac:dyDescent="0.2">
      <c r="A13748"/>
      <c r="B13748"/>
      <c r="C13748"/>
      <c r="D13748"/>
      <c r="E13748"/>
      <c r="F13748"/>
      <c r="G13748"/>
      <c r="H13748" s="9">
        <f>IFERROR(IF(F13748="01",VLOOKUP(D13748,'Estoque '!$A$1:$D$4566,3,0),VLOOKUP(D13748,'Estoque (77)'!$A$1:$D$415,3,0)),0)</f>
        <v>0</v>
      </c>
      <c r="I13748" s="9">
        <f>IFERROR(IF(F13748="01",VLOOKUP(D13748,'Estoque '!$A$1:$D$4566,3,0),VLOOKUP(D13748,'Estoque (77)'!$A$1:$D$415,3,0)),0)</f>
        <v>0</v>
      </c>
    </row>
    <row r="13749" spans="1:9" hidden="1" x14ac:dyDescent="0.2">
      <c r="A13749"/>
      <c r="B13749"/>
      <c r="C13749"/>
      <c r="D13749"/>
      <c r="E13749"/>
      <c r="F13749"/>
      <c r="G13749"/>
      <c r="H13749" s="9">
        <f>IFERROR(IF(F13749="01",VLOOKUP(D13749,'Estoque '!$A$1:$D$4566,3,0),VLOOKUP(D13749,'Estoque (77)'!$A$1:$D$415,3,0)),0)</f>
        <v>0</v>
      </c>
      <c r="I13749" s="9">
        <f>IFERROR(IF(F13749="01",VLOOKUP(D13749,'Estoque '!$A$1:$D$4566,3,0),VLOOKUP(D13749,'Estoque (77)'!$A$1:$D$415,3,0)),0)</f>
        <v>0</v>
      </c>
    </row>
    <row r="13750" spans="1:9" hidden="1" x14ac:dyDescent="0.2">
      <c r="A13750"/>
      <c r="B13750"/>
      <c r="C13750"/>
      <c r="D13750"/>
      <c r="E13750"/>
      <c r="F13750"/>
      <c r="G13750"/>
      <c r="H13750" s="9">
        <f>IFERROR(IF(F13750="01",VLOOKUP(D13750,'Estoque '!$A$1:$D$4566,3,0),VLOOKUP(D13750,'Estoque (77)'!$A$1:$D$415,3,0)),0)</f>
        <v>0</v>
      </c>
      <c r="I13750" s="9">
        <f>IFERROR(IF(F13750="01",VLOOKUP(D13750,'Estoque '!$A$1:$D$4566,3,0),VLOOKUP(D13750,'Estoque (77)'!$A$1:$D$415,3,0)),0)</f>
        <v>0</v>
      </c>
    </row>
    <row r="13751" spans="1:9" hidden="1" x14ac:dyDescent="0.2">
      <c r="A13751"/>
      <c r="B13751"/>
      <c r="C13751"/>
      <c r="D13751"/>
      <c r="E13751"/>
      <c r="F13751"/>
      <c r="G13751"/>
      <c r="H13751" s="9">
        <f>IFERROR(IF(F13751="01",VLOOKUP(D13751,'Estoque '!$A$1:$D$4566,3,0),VLOOKUP(D13751,'Estoque (77)'!$A$1:$D$415,3,0)),0)</f>
        <v>0</v>
      </c>
      <c r="I13751" s="9">
        <f>IFERROR(IF(F13751="01",VLOOKUP(D13751,'Estoque '!$A$1:$D$4566,3,0),VLOOKUP(D13751,'Estoque (77)'!$A$1:$D$415,3,0)),0)</f>
        <v>0</v>
      </c>
    </row>
    <row r="13752" spans="1:9" hidden="1" x14ac:dyDescent="0.2">
      <c r="A13752"/>
      <c r="B13752"/>
      <c r="C13752"/>
      <c r="D13752"/>
      <c r="E13752"/>
      <c r="F13752"/>
      <c r="G13752"/>
      <c r="H13752" s="9">
        <f>IFERROR(IF(F13752="01",VLOOKUP(D13752,'Estoque '!$A$1:$D$4566,3,0),VLOOKUP(D13752,'Estoque (77)'!$A$1:$D$415,3,0)),0)</f>
        <v>0</v>
      </c>
      <c r="I13752" s="9">
        <f>IFERROR(IF(F13752="01",VLOOKUP(D13752,'Estoque '!$A$1:$D$4566,3,0),VLOOKUP(D13752,'Estoque (77)'!$A$1:$D$415,3,0)),0)</f>
        <v>0</v>
      </c>
    </row>
    <row r="13753" spans="1:9" hidden="1" x14ac:dyDescent="0.2">
      <c r="A13753"/>
      <c r="B13753"/>
      <c r="C13753"/>
      <c r="D13753"/>
      <c r="E13753"/>
      <c r="F13753"/>
      <c r="G13753"/>
      <c r="H13753" s="9">
        <f>IFERROR(IF(F13753="01",VLOOKUP(D13753,'Estoque '!$A$1:$D$4566,3,0),VLOOKUP(D13753,'Estoque (77)'!$A$1:$D$415,3,0)),0)</f>
        <v>0</v>
      </c>
      <c r="I13753" s="9">
        <f>IFERROR(IF(F13753="01",VLOOKUP(D13753,'Estoque '!$A$1:$D$4566,3,0),VLOOKUP(D13753,'Estoque (77)'!$A$1:$D$415,3,0)),0)</f>
        <v>0</v>
      </c>
    </row>
    <row r="13754" spans="1:9" hidden="1" x14ac:dyDescent="0.2">
      <c r="A13754"/>
      <c r="B13754"/>
      <c r="C13754"/>
      <c r="D13754"/>
      <c r="E13754"/>
      <c r="F13754"/>
      <c r="G13754"/>
      <c r="H13754" s="9">
        <f>IFERROR(IF(F13754="01",VLOOKUP(D13754,'Estoque '!$A$1:$D$4566,3,0),VLOOKUP(D13754,'Estoque (77)'!$A$1:$D$415,3,0)),0)</f>
        <v>0</v>
      </c>
      <c r="I13754" s="9">
        <f>IFERROR(IF(F13754="01",VLOOKUP(D13754,'Estoque '!$A$1:$D$4566,3,0),VLOOKUP(D13754,'Estoque (77)'!$A$1:$D$415,3,0)),0)</f>
        <v>0</v>
      </c>
    </row>
    <row r="13755" spans="1:9" hidden="1" x14ac:dyDescent="0.2">
      <c r="A13755"/>
      <c r="B13755"/>
      <c r="C13755"/>
      <c r="D13755"/>
      <c r="E13755"/>
      <c r="F13755"/>
      <c r="G13755"/>
      <c r="H13755" s="9">
        <f>IFERROR(IF(F13755="01",VLOOKUP(D13755,'Estoque '!$A$1:$D$4566,3,0),VLOOKUP(D13755,'Estoque (77)'!$A$1:$D$415,3,0)),0)</f>
        <v>0</v>
      </c>
      <c r="I13755" s="9">
        <f>IFERROR(IF(F13755="01",VLOOKUP(D13755,'Estoque '!$A$1:$D$4566,3,0),VLOOKUP(D13755,'Estoque (77)'!$A$1:$D$415,3,0)),0)</f>
        <v>0</v>
      </c>
    </row>
    <row r="13756" spans="1:9" hidden="1" x14ac:dyDescent="0.2">
      <c r="A13756"/>
      <c r="B13756"/>
      <c r="C13756"/>
      <c r="D13756"/>
      <c r="E13756"/>
      <c r="F13756"/>
      <c r="G13756"/>
      <c r="H13756" s="9">
        <f>IFERROR(IF(F13756="01",VLOOKUP(D13756,'Estoque '!$A$1:$D$4566,3,0),VLOOKUP(D13756,'Estoque (77)'!$A$1:$D$415,3,0)),0)</f>
        <v>0</v>
      </c>
      <c r="I13756" s="9">
        <f>IFERROR(IF(F13756="01",VLOOKUP(D13756,'Estoque '!$A$1:$D$4566,3,0),VLOOKUP(D13756,'Estoque (77)'!$A$1:$D$415,3,0)),0)</f>
        <v>0</v>
      </c>
    </row>
    <row r="13757" spans="1:9" hidden="1" x14ac:dyDescent="0.2">
      <c r="A13757"/>
      <c r="B13757"/>
      <c r="C13757"/>
      <c r="D13757"/>
      <c r="E13757"/>
      <c r="F13757"/>
      <c r="G13757"/>
      <c r="H13757" s="9">
        <f>IFERROR(IF(F13757="01",VLOOKUP(D13757,'Estoque '!$A$1:$D$4566,3,0),VLOOKUP(D13757,'Estoque (77)'!$A$1:$D$415,3,0)),0)</f>
        <v>0</v>
      </c>
      <c r="I13757" s="9">
        <f>IFERROR(IF(F13757="01",VLOOKUP(D13757,'Estoque '!$A$1:$D$4566,3,0),VLOOKUP(D13757,'Estoque (77)'!$A$1:$D$415,3,0)),0)</f>
        <v>0</v>
      </c>
    </row>
    <row r="13758" spans="1:9" hidden="1" x14ac:dyDescent="0.2">
      <c r="A13758"/>
      <c r="B13758"/>
      <c r="C13758"/>
      <c r="D13758"/>
      <c r="E13758"/>
      <c r="F13758"/>
      <c r="G13758"/>
      <c r="H13758" s="9">
        <f>IFERROR(IF(F13758="01",VLOOKUP(D13758,'Estoque '!$A$1:$D$4566,3,0),VLOOKUP(D13758,'Estoque (77)'!$A$1:$D$415,3,0)),0)</f>
        <v>0</v>
      </c>
      <c r="I13758" s="9">
        <f>IFERROR(IF(F13758="01",VLOOKUP(D13758,'Estoque '!$A$1:$D$4566,3,0),VLOOKUP(D13758,'Estoque (77)'!$A$1:$D$415,3,0)),0)</f>
        <v>0</v>
      </c>
    </row>
    <row r="13759" spans="1:9" hidden="1" x14ac:dyDescent="0.2">
      <c r="A13759"/>
      <c r="B13759"/>
      <c r="C13759"/>
      <c r="D13759"/>
      <c r="E13759"/>
      <c r="F13759"/>
      <c r="G13759"/>
      <c r="H13759" s="9">
        <f>IFERROR(IF(F13759="01",VLOOKUP(D13759,'Estoque '!$A$1:$D$4566,3,0),VLOOKUP(D13759,'Estoque (77)'!$A$1:$D$415,3,0)),0)</f>
        <v>0</v>
      </c>
      <c r="I13759" s="9">
        <f>IFERROR(IF(F13759="01",VLOOKUP(D13759,'Estoque '!$A$1:$D$4566,3,0),VLOOKUP(D13759,'Estoque (77)'!$A$1:$D$415,3,0)),0)</f>
        <v>0</v>
      </c>
    </row>
    <row r="13760" spans="1:9" hidden="1" x14ac:dyDescent="0.2">
      <c r="A13760"/>
      <c r="B13760"/>
      <c r="C13760"/>
      <c r="D13760"/>
      <c r="E13760"/>
      <c r="F13760"/>
      <c r="G13760"/>
      <c r="H13760" s="9">
        <f>IFERROR(IF(F13760="01",VLOOKUP(D13760,'Estoque '!$A$1:$D$4566,3,0),VLOOKUP(D13760,'Estoque (77)'!$A$1:$D$415,3,0)),0)</f>
        <v>0</v>
      </c>
      <c r="I13760" s="9">
        <f>IFERROR(IF(F13760="01",VLOOKUP(D13760,'Estoque '!$A$1:$D$4566,3,0),VLOOKUP(D13760,'Estoque (77)'!$A$1:$D$415,3,0)),0)</f>
        <v>0</v>
      </c>
    </row>
    <row r="13761" spans="1:9" hidden="1" x14ac:dyDescent="0.2">
      <c r="A13761"/>
      <c r="B13761"/>
      <c r="C13761"/>
      <c r="D13761"/>
      <c r="E13761"/>
      <c r="F13761"/>
      <c r="G13761"/>
      <c r="H13761" s="9">
        <f>IFERROR(IF(F13761="01",VLOOKUP(D13761,'Estoque '!$A$1:$D$4566,3,0),VLOOKUP(D13761,'Estoque (77)'!$A$1:$D$415,3,0)),0)</f>
        <v>0</v>
      </c>
      <c r="I13761" s="9">
        <f>IFERROR(IF(F13761="01",VLOOKUP(D13761,'Estoque '!$A$1:$D$4566,3,0),VLOOKUP(D13761,'Estoque (77)'!$A$1:$D$415,3,0)),0)</f>
        <v>0</v>
      </c>
    </row>
    <row r="13762" spans="1:9" hidden="1" x14ac:dyDescent="0.2">
      <c r="A13762"/>
      <c r="B13762"/>
      <c r="C13762"/>
      <c r="D13762"/>
      <c r="E13762"/>
      <c r="F13762"/>
      <c r="G13762"/>
      <c r="H13762" s="9">
        <f>IFERROR(IF(F13762="01",VLOOKUP(D13762,'Estoque '!$A$1:$D$4566,3,0),VLOOKUP(D13762,'Estoque (77)'!$A$1:$D$415,3,0)),0)</f>
        <v>0</v>
      </c>
      <c r="I13762" s="9">
        <f>IFERROR(IF(F13762="01",VLOOKUP(D13762,'Estoque '!$A$1:$D$4566,3,0),VLOOKUP(D13762,'Estoque (77)'!$A$1:$D$415,3,0)),0)</f>
        <v>0</v>
      </c>
    </row>
    <row r="13763" spans="1:9" hidden="1" x14ac:dyDescent="0.2">
      <c r="A13763"/>
      <c r="B13763"/>
      <c r="C13763"/>
      <c r="D13763"/>
      <c r="E13763"/>
      <c r="F13763"/>
      <c r="G13763"/>
      <c r="H13763" s="9">
        <f>IFERROR(IF(F13763="01",VLOOKUP(D13763,'Estoque '!$A$1:$D$4566,3,0),VLOOKUP(D13763,'Estoque (77)'!$A$1:$D$415,3,0)),0)</f>
        <v>0</v>
      </c>
      <c r="I13763" s="9">
        <f>IFERROR(IF(F13763="01",VLOOKUP(D13763,'Estoque '!$A$1:$D$4566,3,0),VLOOKUP(D13763,'Estoque (77)'!$A$1:$D$415,3,0)),0)</f>
        <v>0</v>
      </c>
    </row>
    <row r="13764" spans="1:9" hidden="1" x14ac:dyDescent="0.2">
      <c r="A13764"/>
      <c r="B13764"/>
      <c r="C13764"/>
      <c r="D13764"/>
      <c r="E13764"/>
      <c r="F13764"/>
      <c r="G13764"/>
      <c r="H13764" s="9">
        <f>IFERROR(IF(F13764="01",VLOOKUP(D13764,'Estoque '!$A$1:$D$4566,3,0),VLOOKUP(D13764,'Estoque (77)'!$A$1:$D$415,3,0)),0)</f>
        <v>0</v>
      </c>
      <c r="I13764" s="9">
        <f>IFERROR(IF(F13764="01",VLOOKUP(D13764,'Estoque '!$A$1:$D$4566,3,0),VLOOKUP(D13764,'Estoque (77)'!$A$1:$D$415,3,0)),0)</f>
        <v>0</v>
      </c>
    </row>
    <row r="13765" spans="1:9" hidden="1" x14ac:dyDescent="0.2">
      <c r="A13765"/>
      <c r="B13765"/>
      <c r="C13765"/>
      <c r="D13765"/>
      <c r="E13765"/>
      <c r="F13765"/>
      <c r="G13765"/>
      <c r="H13765" s="9">
        <f>IFERROR(IF(F13765="01",VLOOKUP(D13765,'Estoque '!$A$1:$D$4566,3,0),VLOOKUP(D13765,'Estoque (77)'!$A$1:$D$415,3,0)),0)</f>
        <v>0</v>
      </c>
      <c r="I13765" s="9">
        <f>IFERROR(IF(F13765="01",VLOOKUP(D13765,'Estoque '!$A$1:$D$4566,3,0),VLOOKUP(D13765,'Estoque (77)'!$A$1:$D$415,3,0)),0)</f>
        <v>0</v>
      </c>
    </row>
    <row r="13766" spans="1:9" hidden="1" x14ac:dyDescent="0.2">
      <c r="A13766"/>
      <c r="B13766"/>
      <c r="C13766"/>
      <c r="D13766"/>
      <c r="E13766"/>
      <c r="F13766"/>
      <c r="G13766"/>
      <c r="H13766" s="9">
        <f>IFERROR(IF(F13766="01",VLOOKUP(D13766,'Estoque '!$A$1:$D$4566,3,0),VLOOKUP(D13766,'Estoque (77)'!$A$1:$D$415,3,0)),0)</f>
        <v>0</v>
      </c>
      <c r="I13766" s="9">
        <f>IFERROR(IF(F13766="01",VLOOKUP(D13766,'Estoque '!$A$1:$D$4566,3,0),VLOOKUP(D13766,'Estoque (77)'!$A$1:$D$415,3,0)),0)</f>
        <v>0</v>
      </c>
    </row>
    <row r="13767" spans="1:9" hidden="1" x14ac:dyDescent="0.2">
      <c r="A13767"/>
      <c r="B13767"/>
      <c r="C13767"/>
      <c r="D13767"/>
      <c r="E13767"/>
      <c r="F13767"/>
      <c r="G13767"/>
      <c r="H13767" s="9">
        <f>IFERROR(IF(F13767="01",VLOOKUP(D13767,'Estoque '!$A$1:$D$4566,3,0),VLOOKUP(D13767,'Estoque (77)'!$A$1:$D$415,3,0)),0)</f>
        <v>0</v>
      </c>
      <c r="I13767" s="9">
        <f>IFERROR(IF(F13767="01",VLOOKUP(D13767,'Estoque '!$A$1:$D$4566,3,0),VLOOKUP(D13767,'Estoque (77)'!$A$1:$D$415,3,0)),0)</f>
        <v>0</v>
      </c>
    </row>
    <row r="13768" spans="1:9" hidden="1" x14ac:dyDescent="0.2">
      <c r="A13768"/>
      <c r="B13768"/>
      <c r="C13768"/>
      <c r="D13768"/>
      <c r="E13768"/>
      <c r="F13768"/>
      <c r="G13768"/>
      <c r="H13768" s="9">
        <f>IFERROR(IF(F13768="01",VLOOKUP(D13768,'Estoque '!$A$1:$D$4566,3,0),VLOOKUP(D13768,'Estoque (77)'!$A$1:$D$415,3,0)),0)</f>
        <v>0</v>
      </c>
      <c r="I13768" s="9">
        <f>IFERROR(IF(F13768="01",VLOOKUP(D13768,'Estoque '!$A$1:$D$4566,3,0),VLOOKUP(D13768,'Estoque (77)'!$A$1:$D$415,3,0)),0)</f>
        <v>0</v>
      </c>
    </row>
    <row r="13769" spans="1:9" hidden="1" x14ac:dyDescent="0.2">
      <c r="A13769"/>
      <c r="B13769"/>
      <c r="C13769"/>
      <c r="D13769"/>
      <c r="E13769"/>
      <c r="F13769"/>
      <c r="G13769"/>
      <c r="H13769" s="9">
        <f>IFERROR(IF(F13769="01",VLOOKUP(D13769,'Estoque '!$A$1:$D$4566,3,0),VLOOKUP(D13769,'Estoque (77)'!$A$1:$D$415,3,0)),0)</f>
        <v>0</v>
      </c>
      <c r="I13769" s="9">
        <f>IFERROR(IF(F13769="01",VLOOKUP(D13769,'Estoque '!$A$1:$D$4566,3,0),VLOOKUP(D13769,'Estoque (77)'!$A$1:$D$415,3,0)),0)</f>
        <v>0</v>
      </c>
    </row>
    <row r="13770" spans="1:9" hidden="1" x14ac:dyDescent="0.2">
      <c r="A13770"/>
      <c r="B13770"/>
      <c r="C13770"/>
      <c r="D13770"/>
      <c r="E13770"/>
      <c r="F13770"/>
      <c r="G13770"/>
      <c r="H13770" s="9">
        <f>IFERROR(IF(F13770="01",VLOOKUP(D13770,'Estoque '!$A$1:$D$4566,3,0),VLOOKUP(D13770,'Estoque (77)'!$A$1:$D$415,3,0)),0)</f>
        <v>0</v>
      </c>
      <c r="I13770" s="9">
        <f>IFERROR(IF(F13770="01",VLOOKUP(D13770,'Estoque '!$A$1:$D$4566,3,0),VLOOKUP(D13770,'Estoque (77)'!$A$1:$D$415,3,0)),0)</f>
        <v>0</v>
      </c>
    </row>
    <row r="13771" spans="1:9" hidden="1" x14ac:dyDescent="0.2">
      <c r="A13771"/>
      <c r="B13771"/>
      <c r="C13771"/>
      <c r="D13771"/>
      <c r="E13771"/>
      <c r="F13771"/>
      <c r="G13771"/>
      <c r="H13771" s="9">
        <f>IFERROR(IF(F13771="01",VLOOKUP(D13771,'Estoque '!$A$1:$D$4566,3,0),VLOOKUP(D13771,'Estoque (77)'!$A$1:$D$415,3,0)),0)</f>
        <v>0</v>
      </c>
      <c r="I13771" s="9">
        <f>IFERROR(IF(F13771="01",VLOOKUP(D13771,'Estoque '!$A$1:$D$4566,3,0),VLOOKUP(D13771,'Estoque (77)'!$A$1:$D$415,3,0)),0)</f>
        <v>0</v>
      </c>
    </row>
    <row r="13772" spans="1:9" hidden="1" x14ac:dyDescent="0.2">
      <c r="A13772"/>
      <c r="B13772"/>
      <c r="C13772"/>
      <c r="D13772"/>
      <c r="E13772"/>
      <c r="F13772"/>
      <c r="G13772"/>
      <c r="H13772" s="9">
        <f>IFERROR(IF(F13772="01",VLOOKUP(D13772,'Estoque '!$A$1:$D$4566,3,0),VLOOKUP(D13772,'Estoque (77)'!$A$1:$D$415,3,0)),0)</f>
        <v>0</v>
      </c>
      <c r="I13772" s="9">
        <f>IFERROR(IF(F13772="01",VLOOKUP(D13772,'Estoque '!$A$1:$D$4566,3,0),VLOOKUP(D13772,'Estoque (77)'!$A$1:$D$415,3,0)),0)</f>
        <v>0</v>
      </c>
    </row>
    <row r="13773" spans="1:9" hidden="1" x14ac:dyDescent="0.2">
      <c r="A13773"/>
      <c r="B13773"/>
      <c r="C13773"/>
      <c r="D13773"/>
      <c r="E13773"/>
      <c r="F13773"/>
      <c r="G13773"/>
      <c r="H13773" s="9">
        <f>IFERROR(IF(F13773="01",VLOOKUP(D13773,'Estoque '!$A$1:$D$4566,3,0),VLOOKUP(D13773,'Estoque (77)'!$A$1:$D$415,3,0)),0)</f>
        <v>0</v>
      </c>
      <c r="I13773" s="9">
        <f>IFERROR(IF(F13773="01",VLOOKUP(D13773,'Estoque '!$A$1:$D$4566,3,0),VLOOKUP(D13773,'Estoque (77)'!$A$1:$D$415,3,0)),0)</f>
        <v>0</v>
      </c>
    </row>
    <row r="13774" spans="1:9" hidden="1" x14ac:dyDescent="0.2">
      <c r="A13774"/>
      <c r="B13774"/>
      <c r="C13774"/>
      <c r="D13774"/>
      <c r="E13774"/>
      <c r="F13774"/>
      <c r="G13774"/>
      <c r="H13774" s="9">
        <f>IFERROR(IF(F13774="01",VLOOKUP(D13774,'Estoque '!$A$1:$D$4566,3,0),VLOOKUP(D13774,'Estoque (77)'!$A$1:$D$415,3,0)),0)</f>
        <v>0</v>
      </c>
      <c r="I13774" s="9">
        <f>IFERROR(IF(F13774="01",VLOOKUP(D13774,'Estoque '!$A$1:$D$4566,3,0),VLOOKUP(D13774,'Estoque (77)'!$A$1:$D$415,3,0)),0)</f>
        <v>0</v>
      </c>
    </row>
    <row r="13775" spans="1:9" hidden="1" x14ac:dyDescent="0.2">
      <c r="A13775"/>
      <c r="B13775"/>
      <c r="C13775"/>
      <c r="D13775"/>
      <c r="E13775"/>
      <c r="F13775"/>
      <c r="G13775"/>
      <c r="H13775" s="9">
        <f>IFERROR(IF(F13775="01",VLOOKUP(D13775,'Estoque '!$A$1:$D$4566,3,0),VLOOKUP(D13775,'Estoque (77)'!$A$1:$D$415,3,0)),0)</f>
        <v>0</v>
      </c>
      <c r="I13775" s="9">
        <f>IFERROR(IF(F13775="01",VLOOKUP(D13775,'Estoque '!$A$1:$D$4566,3,0),VLOOKUP(D13775,'Estoque (77)'!$A$1:$D$415,3,0)),0)</f>
        <v>0</v>
      </c>
    </row>
    <row r="13776" spans="1:9" hidden="1" x14ac:dyDescent="0.2">
      <c r="A13776"/>
      <c r="B13776"/>
      <c r="C13776"/>
      <c r="D13776"/>
      <c r="E13776"/>
      <c r="F13776"/>
      <c r="G13776"/>
      <c r="H13776" s="9">
        <f>IFERROR(IF(F13776="01",VLOOKUP(D13776,'Estoque '!$A$1:$D$4566,3,0),VLOOKUP(D13776,'Estoque (77)'!$A$1:$D$415,3,0)),0)</f>
        <v>0</v>
      </c>
      <c r="I13776" s="9">
        <f>IFERROR(IF(F13776="01",VLOOKUP(D13776,'Estoque '!$A$1:$D$4566,3,0),VLOOKUP(D13776,'Estoque (77)'!$A$1:$D$415,3,0)),0)</f>
        <v>0</v>
      </c>
    </row>
    <row r="13777" spans="1:9" hidden="1" x14ac:dyDescent="0.2">
      <c r="A13777"/>
      <c r="B13777"/>
      <c r="C13777"/>
      <c r="D13777"/>
      <c r="E13777"/>
      <c r="F13777"/>
      <c r="G13777"/>
      <c r="H13777" s="9">
        <f>IFERROR(IF(F13777="01",VLOOKUP(D13777,'Estoque '!$A$1:$D$4566,3,0),VLOOKUP(D13777,'Estoque (77)'!$A$1:$D$415,3,0)),0)</f>
        <v>0</v>
      </c>
      <c r="I13777" s="9">
        <f>IFERROR(IF(F13777="01",VLOOKUP(D13777,'Estoque '!$A$1:$D$4566,3,0),VLOOKUP(D13777,'Estoque (77)'!$A$1:$D$415,3,0)),0)</f>
        <v>0</v>
      </c>
    </row>
    <row r="13778" spans="1:9" hidden="1" x14ac:dyDescent="0.2">
      <c r="A13778"/>
      <c r="B13778"/>
      <c r="C13778"/>
      <c r="D13778"/>
      <c r="E13778"/>
      <c r="F13778"/>
      <c r="G13778"/>
      <c r="H13778" s="9">
        <f>IFERROR(IF(F13778="01",VLOOKUP(D13778,'Estoque '!$A$1:$D$4566,3,0),VLOOKUP(D13778,'Estoque (77)'!$A$1:$D$415,3,0)),0)</f>
        <v>0</v>
      </c>
      <c r="I13778" s="9">
        <f>IFERROR(IF(F13778="01",VLOOKUP(D13778,'Estoque '!$A$1:$D$4566,3,0),VLOOKUP(D13778,'Estoque (77)'!$A$1:$D$415,3,0)),0)</f>
        <v>0</v>
      </c>
    </row>
    <row r="13779" spans="1:9" hidden="1" x14ac:dyDescent="0.2">
      <c r="A13779"/>
      <c r="B13779"/>
      <c r="C13779"/>
      <c r="D13779"/>
      <c r="E13779"/>
      <c r="F13779"/>
      <c r="G13779"/>
      <c r="H13779" s="9">
        <f>IFERROR(IF(F13779="01",VLOOKUP(D13779,'Estoque '!$A$1:$D$4566,3,0),VLOOKUP(D13779,'Estoque (77)'!$A$1:$D$415,3,0)),0)</f>
        <v>0</v>
      </c>
      <c r="I13779" s="9">
        <f>IFERROR(IF(F13779="01",VLOOKUP(D13779,'Estoque '!$A$1:$D$4566,3,0),VLOOKUP(D13779,'Estoque (77)'!$A$1:$D$415,3,0)),0)</f>
        <v>0</v>
      </c>
    </row>
    <row r="13780" spans="1:9" hidden="1" x14ac:dyDescent="0.2">
      <c r="A13780"/>
      <c r="B13780"/>
      <c r="C13780"/>
      <c r="D13780"/>
      <c r="E13780"/>
      <c r="F13780"/>
      <c r="G13780"/>
      <c r="H13780" s="9">
        <f>IFERROR(IF(F13780="01",VLOOKUP(D13780,'Estoque '!$A$1:$D$4566,3,0),VLOOKUP(D13780,'Estoque (77)'!$A$1:$D$415,3,0)),0)</f>
        <v>0</v>
      </c>
      <c r="I13780" s="9">
        <f>IFERROR(IF(F13780="01",VLOOKUP(D13780,'Estoque '!$A$1:$D$4566,3,0),VLOOKUP(D13780,'Estoque (77)'!$A$1:$D$415,3,0)),0)</f>
        <v>0</v>
      </c>
    </row>
    <row r="13781" spans="1:9" hidden="1" x14ac:dyDescent="0.2">
      <c r="A13781"/>
      <c r="B13781"/>
      <c r="C13781"/>
      <c r="D13781"/>
      <c r="E13781"/>
      <c r="F13781"/>
      <c r="G13781"/>
      <c r="H13781" s="9">
        <f>IFERROR(IF(F13781="01",VLOOKUP(D13781,'Estoque '!$A$1:$D$4566,3,0),VLOOKUP(D13781,'Estoque (77)'!$A$1:$D$415,3,0)),0)</f>
        <v>0</v>
      </c>
      <c r="I13781" s="9">
        <f>IFERROR(IF(F13781="01",VLOOKUP(D13781,'Estoque '!$A$1:$D$4566,3,0),VLOOKUP(D13781,'Estoque (77)'!$A$1:$D$415,3,0)),0)</f>
        <v>0</v>
      </c>
    </row>
    <row r="13782" spans="1:9" hidden="1" x14ac:dyDescent="0.2">
      <c r="A13782"/>
      <c r="B13782"/>
      <c r="C13782"/>
      <c r="D13782"/>
      <c r="E13782"/>
      <c r="F13782"/>
      <c r="G13782"/>
      <c r="H13782" s="9">
        <f>IFERROR(IF(F13782="01",VLOOKUP(D13782,'Estoque '!$A$1:$D$4566,3,0),VLOOKUP(D13782,'Estoque (77)'!$A$1:$D$415,3,0)),0)</f>
        <v>0</v>
      </c>
      <c r="I13782" s="9">
        <f>IFERROR(IF(F13782="01",VLOOKUP(D13782,'Estoque '!$A$1:$D$4566,3,0),VLOOKUP(D13782,'Estoque (77)'!$A$1:$D$415,3,0)),0)</f>
        <v>0</v>
      </c>
    </row>
    <row r="13783" spans="1:9" hidden="1" x14ac:dyDescent="0.2">
      <c r="A13783"/>
      <c r="B13783"/>
      <c r="C13783"/>
      <c r="D13783"/>
      <c r="E13783"/>
      <c r="F13783"/>
      <c r="G13783"/>
      <c r="H13783" s="9">
        <f>IFERROR(IF(F13783="01",VLOOKUP(D13783,'Estoque '!$A$1:$D$4566,3,0),VLOOKUP(D13783,'Estoque (77)'!$A$1:$D$415,3,0)),0)</f>
        <v>0</v>
      </c>
      <c r="I13783" s="9">
        <f>IFERROR(IF(F13783="01",VLOOKUP(D13783,'Estoque '!$A$1:$D$4566,3,0),VLOOKUP(D13783,'Estoque (77)'!$A$1:$D$415,3,0)),0)</f>
        <v>0</v>
      </c>
    </row>
    <row r="13784" spans="1:9" hidden="1" x14ac:dyDescent="0.2">
      <c r="A13784"/>
      <c r="B13784"/>
      <c r="C13784"/>
      <c r="D13784"/>
      <c r="E13784"/>
      <c r="F13784"/>
      <c r="G13784"/>
      <c r="H13784" s="9">
        <f>IFERROR(IF(F13784="01",VLOOKUP(D13784,'Estoque '!$A$1:$D$4566,3,0),VLOOKUP(D13784,'Estoque (77)'!$A$1:$D$415,3,0)),0)</f>
        <v>0</v>
      </c>
      <c r="I13784" s="9">
        <f>IFERROR(IF(F13784="01",VLOOKUP(D13784,'Estoque '!$A$1:$D$4566,3,0),VLOOKUP(D13784,'Estoque (77)'!$A$1:$D$415,3,0)),0)</f>
        <v>0</v>
      </c>
    </row>
    <row r="13785" spans="1:9" hidden="1" x14ac:dyDescent="0.2">
      <c r="A13785"/>
      <c r="B13785"/>
      <c r="C13785"/>
      <c r="D13785"/>
      <c r="E13785"/>
      <c r="F13785"/>
      <c r="G13785"/>
      <c r="H13785" s="9">
        <f>IFERROR(IF(F13785="01",VLOOKUP(D13785,'Estoque '!$A$1:$D$4566,3,0),VLOOKUP(D13785,'Estoque (77)'!$A$1:$D$415,3,0)),0)</f>
        <v>0</v>
      </c>
      <c r="I13785" s="9">
        <f>IFERROR(IF(F13785="01",VLOOKUP(D13785,'Estoque '!$A$1:$D$4566,3,0),VLOOKUP(D13785,'Estoque (77)'!$A$1:$D$415,3,0)),0)</f>
        <v>0</v>
      </c>
    </row>
    <row r="13786" spans="1:9" hidden="1" x14ac:dyDescent="0.2">
      <c r="A13786"/>
      <c r="B13786"/>
      <c r="C13786"/>
      <c r="D13786"/>
      <c r="E13786"/>
      <c r="F13786"/>
      <c r="G13786"/>
      <c r="H13786" s="9">
        <f>IFERROR(IF(F13786="01",VLOOKUP(D13786,'Estoque '!$A$1:$D$4566,3,0),VLOOKUP(D13786,'Estoque (77)'!$A$1:$D$415,3,0)),0)</f>
        <v>0</v>
      </c>
      <c r="I13786" s="9">
        <f>IFERROR(IF(F13786="01",VLOOKUP(D13786,'Estoque '!$A$1:$D$4566,3,0),VLOOKUP(D13786,'Estoque (77)'!$A$1:$D$415,3,0)),0)</f>
        <v>0</v>
      </c>
    </row>
    <row r="13787" spans="1:9" hidden="1" x14ac:dyDescent="0.2">
      <c r="A13787"/>
      <c r="B13787"/>
      <c r="C13787"/>
      <c r="D13787"/>
      <c r="E13787"/>
      <c r="F13787"/>
      <c r="G13787"/>
      <c r="H13787" s="9">
        <f>IFERROR(IF(F13787="01",VLOOKUP(D13787,'Estoque '!$A$1:$D$4566,3,0),VLOOKUP(D13787,'Estoque (77)'!$A$1:$D$415,3,0)),0)</f>
        <v>0</v>
      </c>
      <c r="I13787" s="9">
        <f>IFERROR(IF(F13787="01",VLOOKUP(D13787,'Estoque '!$A$1:$D$4566,3,0),VLOOKUP(D13787,'Estoque (77)'!$A$1:$D$415,3,0)),0)</f>
        <v>0</v>
      </c>
    </row>
    <row r="13788" spans="1:9" hidden="1" x14ac:dyDescent="0.2">
      <c r="A13788"/>
      <c r="B13788"/>
      <c r="C13788"/>
      <c r="D13788"/>
      <c r="E13788"/>
      <c r="F13788"/>
      <c r="G13788"/>
      <c r="H13788" s="9">
        <f>IFERROR(IF(F13788="01",VLOOKUP(D13788,'Estoque '!$A$1:$D$4566,3,0),VLOOKUP(D13788,'Estoque (77)'!$A$1:$D$415,3,0)),0)</f>
        <v>0</v>
      </c>
      <c r="I13788" s="9">
        <f>IFERROR(IF(F13788="01",VLOOKUP(D13788,'Estoque '!$A$1:$D$4566,3,0),VLOOKUP(D13788,'Estoque (77)'!$A$1:$D$415,3,0)),0)</f>
        <v>0</v>
      </c>
    </row>
    <row r="13789" spans="1:9" hidden="1" x14ac:dyDescent="0.2">
      <c r="A13789"/>
      <c r="B13789"/>
      <c r="C13789"/>
      <c r="D13789"/>
      <c r="E13789"/>
      <c r="F13789"/>
      <c r="G13789"/>
      <c r="H13789" s="9">
        <f>IFERROR(IF(F13789="01",VLOOKUP(D13789,'Estoque '!$A$1:$D$4566,3,0),VLOOKUP(D13789,'Estoque (77)'!$A$1:$D$415,3,0)),0)</f>
        <v>0</v>
      </c>
      <c r="I13789" s="9">
        <f>IFERROR(IF(F13789="01",VLOOKUP(D13789,'Estoque '!$A$1:$D$4566,3,0),VLOOKUP(D13789,'Estoque (77)'!$A$1:$D$415,3,0)),0)</f>
        <v>0</v>
      </c>
    </row>
    <row r="13790" spans="1:9" hidden="1" x14ac:dyDescent="0.2">
      <c r="A13790"/>
      <c r="B13790"/>
      <c r="C13790"/>
      <c r="D13790"/>
      <c r="E13790"/>
      <c r="F13790"/>
      <c r="G13790"/>
      <c r="H13790" s="9">
        <f>IFERROR(IF(F13790="01",VLOOKUP(D13790,'Estoque '!$A$1:$D$4566,3,0),VLOOKUP(D13790,'Estoque (77)'!$A$1:$D$415,3,0)),0)</f>
        <v>0</v>
      </c>
      <c r="I13790" s="9">
        <f>IFERROR(IF(F13790="01",VLOOKUP(D13790,'Estoque '!$A$1:$D$4566,3,0),VLOOKUP(D13790,'Estoque (77)'!$A$1:$D$415,3,0)),0)</f>
        <v>0</v>
      </c>
    </row>
    <row r="13791" spans="1:9" hidden="1" x14ac:dyDescent="0.2">
      <c r="A13791"/>
      <c r="B13791"/>
      <c r="C13791"/>
      <c r="D13791"/>
      <c r="E13791"/>
      <c r="F13791"/>
      <c r="G13791"/>
      <c r="H13791" s="9">
        <f>IFERROR(IF(F13791="01",VLOOKUP(D13791,'Estoque '!$A$1:$D$4566,3,0),VLOOKUP(D13791,'Estoque (77)'!$A$1:$D$415,3,0)),0)</f>
        <v>0</v>
      </c>
      <c r="I13791" s="9">
        <f>IFERROR(IF(F13791="01",VLOOKUP(D13791,'Estoque '!$A$1:$D$4566,3,0),VLOOKUP(D13791,'Estoque (77)'!$A$1:$D$415,3,0)),0)</f>
        <v>0</v>
      </c>
    </row>
    <row r="13792" spans="1:9" hidden="1" x14ac:dyDescent="0.2">
      <c r="A13792"/>
      <c r="B13792"/>
      <c r="C13792"/>
      <c r="D13792"/>
      <c r="E13792"/>
      <c r="F13792"/>
      <c r="G13792"/>
      <c r="H13792" s="9">
        <f>IFERROR(IF(F13792="01",VLOOKUP(D13792,'Estoque '!$A$1:$D$4566,3,0),VLOOKUP(D13792,'Estoque (77)'!$A$1:$D$415,3,0)),0)</f>
        <v>0</v>
      </c>
      <c r="I13792" s="9">
        <f>IFERROR(IF(F13792="01",VLOOKUP(D13792,'Estoque '!$A$1:$D$4566,3,0),VLOOKUP(D13792,'Estoque (77)'!$A$1:$D$415,3,0)),0)</f>
        <v>0</v>
      </c>
    </row>
    <row r="13793" spans="1:9" hidden="1" x14ac:dyDescent="0.2">
      <c r="A13793"/>
      <c r="B13793"/>
      <c r="C13793"/>
      <c r="D13793"/>
      <c r="E13793"/>
      <c r="F13793"/>
      <c r="G13793"/>
      <c r="H13793" s="9">
        <f>IFERROR(IF(F13793="01",VLOOKUP(D13793,'Estoque '!$A$1:$D$4566,3,0),VLOOKUP(D13793,'Estoque (77)'!$A$1:$D$415,3,0)),0)</f>
        <v>0</v>
      </c>
      <c r="I13793" s="9">
        <f>IFERROR(IF(F13793="01",VLOOKUP(D13793,'Estoque '!$A$1:$D$4566,3,0),VLOOKUP(D13793,'Estoque (77)'!$A$1:$D$415,3,0)),0)</f>
        <v>0</v>
      </c>
    </row>
    <row r="13794" spans="1:9" hidden="1" x14ac:dyDescent="0.2">
      <c r="A13794"/>
      <c r="B13794"/>
      <c r="C13794"/>
      <c r="D13794"/>
      <c r="E13794"/>
      <c r="F13794"/>
      <c r="G13794"/>
      <c r="H13794" s="9">
        <f>IFERROR(IF(F13794="01",VLOOKUP(D13794,'Estoque '!$A$1:$D$4566,3,0),VLOOKUP(D13794,'Estoque (77)'!$A$1:$D$415,3,0)),0)</f>
        <v>0</v>
      </c>
      <c r="I13794" s="9">
        <f>IFERROR(IF(F13794="01",VLOOKUP(D13794,'Estoque '!$A$1:$D$4566,3,0),VLOOKUP(D13794,'Estoque (77)'!$A$1:$D$415,3,0)),0)</f>
        <v>0</v>
      </c>
    </row>
    <row r="13795" spans="1:9" hidden="1" x14ac:dyDescent="0.2">
      <c r="A13795"/>
      <c r="B13795"/>
      <c r="C13795"/>
      <c r="D13795"/>
      <c r="E13795"/>
      <c r="F13795"/>
      <c r="G13795"/>
      <c r="H13795" s="9">
        <f>IFERROR(IF(F13795="01",VLOOKUP(D13795,'Estoque '!$A$1:$D$4566,3,0),VLOOKUP(D13795,'Estoque (77)'!$A$1:$D$415,3,0)),0)</f>
        <v>0</v>
      </c>
      <c r="I13795" s="9">
        <f>IFERROR(IF(F13795="01",VLOOKUP(D13795,'Estoque '!$A$1:$D$4566,3,0),VLOOKUP(D13795,'Estoque (77)'!$A$1:$D$415,3,0)),0)</f>
        <v>0</v>
      </c>
    </row>
    <row r="13796" spans="1:9" hidden="1" x14ac:dyDescent="0.2">
      <c r="A13796"/>
      <c r="B13796"/>
      <c r="C13796"/>
      <c r="D13796"/>
      <c r="E13796"/>
      <c r="F13796"/>
      <c r="G13796"/>
      <c r="H13796" s="9">
        <f>IFERROR(IF(F13796="01",VLOOKUP(D13796,'Estoque '!$A$1:$D$4566,3,0),VLOOKUP(D13796,'Estoque (77)'!$A$1:$D$415,3,0)),0)</f>
        <v>0</v>
      </c>
      <c r="I13796" s="9">
        <f>IFERROR(IF(F13796="01",VLOOKUP(D13796,'Estoque '!$A$1:$D$4566,3,0),VLOOKUP(D13796,'Estoque (77)'!$A$1:$D$415,3,0)),0)</f>
        <v>0</v>
      </c>
    </row>
    <row r="13797" spans="1:9" hidden="1" x14ac:dyDescent="0.2">
      <c r="A13797"/>
      <c r="B13797"/>
      <c r="C13797"/>
      <c r="D13797"/>
      <c r="E13797"/>
      <c r="F13797"/>
      <c r="G13797"/>
      <c r="H13797" s="9">
        <f>IFERROR(IF(F13797="01",VLOOKUP(D13797,'Estoque '!$A$1:$D$4566,3,0),VLOOKUP(D13797,'Estoque (77)'!$A$1:$D$415,3,0)),0)</f>
        <v>0</v>
      </c>
      <c r="I13797" s="9">
        <f>IFERROR(IF(F13797="01",VLOOKUP(D13797,'Estoque '!$A$1:$D$4566,3,0),VLOOKUP(D13797,'Estoque (77)'!$A$1:$D$415,3,0)),0)</f>
        <v>0</v>
      </c>
    </row>
    <row r="13798" spans="1:9" hidden="1" x14ac:dyDescent="0.2">
      <c r="A13798"/>
      <c r="B13798"/>
      <c r="C13798"/>
      <c r="D13798"/>
      <c r="E13798"/>
      <c r="F13798"/>
      <c r="G13798"/>
      <c r="H13798" s="9">
        <f>IFERROR(IF(F13798="01",VLOOKUP(D13798,'Estoque '!$A$1:$D$4566,3,0),VLOOKUP(D13798,'Estoque (77)'!$A$1:$D$415,3,0)),0)</f>
        <v>0</v>
      </c>
      <c r="I13798" s="9">
        <f>IFERROR(IF(F13798="01",VLOOKUP(D13798,'Estoque '!$A$1:$D$4566,3,0),VLOOKUP(D13798,'Estoque (77)'!$A$1:$D$415,3,0)),0)</f>
        <v>0</v>
      </c>
    </row>
    <row r="13799" spans="1:9" hidden="1" x14ac:dyDescent="0.2">
      <c r="A13799"/>
      <c r="B13799"/>
      <c r="C13799"/>
      <c r="D13799"/>
      <c r="E13799"/>
      <c r="F13799"/>
      <c r="G13799"/>
      <c r="H13799" s="9">
        <f>IFERROR(IF(F13799="01",VLOOKUP(D13799,'Estoque '!$A$1:$D$4566,3,0),VLOOKUP(D13799,'Estoque (77)'!$A$1:$D$415,3,0)),0)</f>
        <v>0</v>
      </c>
      <c r="I13799" s="9">
        <f>IFERROR(IF(F13799="01",VLOOKUP(D13799,'Estoque '!$A$1:$D$4566,3,0),VLOOKUP(D13799,'Estoque (77)'!$A$1:$D$415,3,0)),0)</f>
        <v>0</v>
      </c>
    </row>
    <row r="13800" spans="1:9" hidden="1" x14ac:dyDescent="0.2">
      <c r="A13800"/>
      <c r="B13800"/>
      <c r="C13800"/>
      <c r="D13800"/>
      <c r="E13800"/>
      <c r="F13800"/>
      <c r="G13800"/>
      <c r="H13800" s="9">
        <f>IFERROR(IF(F13800="01",VLOOKUP(D13800,'Estoque '!$A$1:$D$4566,3,0),VLOOKUP(D13800,'Estoque (77)'!$A$1:$D$415,3,0)),0)</f>
        <v>0</v>
      </c>
      <c r="I13800" s="9">
        <f>IFERROR(IF(F13800="01",VLOOKUP(D13800,'Estoque '!$A$1:$D$4566,3,0),VLOOKUP(D13800,'Estoque (77)'!$A$1:$D$415,3,0)),0)</f>
        <v>0</v>
      </c>
    </row>
    <row r="13801" spans="1:9" hidden="1" x14ac:dyDescent="0.2">
      <c r="A13801"/>
      <c r="B13801"/>
      <c r="C13801"/>
      <c r="D13801"/>
      <c r="E13801"/>
      <c r="F13801"/>
      <c r="G13801"/>
      <c r="H13801" s="9">
        <f>IFERROR(IF(F13801="01",VLOOKUP(D13801,'Estoque '!$A$1:$D$4566,3,0),VLOOKUP(D13801,'Estoque (77)'!$A$1:$D$415,3,0)),0)</f>
        <v>0</v>
      </c>
      <c r="I13801" s="9">
        <f>IFERROR(IF(F13801="01",VLOOKUP(D13801,'Estoque '!$A$1:$D$4566,3,0),VLOOKUP(D13801,'Estoque (77)'!$A$1:$D$415,3,0)),0)</f>
        <v>0</v>
      </c>
    </row>
    <row r="13802" spans="1:9" hidden="1" x14ac:dyDescent="0.2">
      <c r="A13802"/>
      <c r="B13802"/>
      <c r="C13802"/>
      <c r="D13802"/>
      <c r="E13802"/>
      <c r="F13802"/>
      <c r="G13802"/>
      <c r="H13802" s="9">
        <f>IFERROR(IF(F13802="01",VLOOKUP(D13802,'Estoque '!$A$1:$D$4566,3,0),VLOOKUP(D13802,'Estoque (77)'!$A$1:$D$415,3,0)),0)</f>
        <v>0</v>
      </c>
      <c r="I13802" s="9">
        <f>IFERROR(IF(F13802="01",VLOOKUP(D13802,'Estoque '!$A$1:$D$4566,3,0),VLOOKUP(D13802,'Estoque (77)'!$A$1:$D$415,3,0)),0)</f>
        <v>0</v>
      </c>
    </row>
    <row r="13803" spans="1:9" hidden="1" x14ac:dyDescent="0.2">
      <c r="A13803"/>
      <c r="B13803"/>
      <c r="C13803"/>
      <c r="D13803"/>
      <c r="E13803"/>
      <c r="F13803"/>
      <c r="G13803"/>
      <c r="H13803" s="9">
        <f>IFERROR(IF(F13803="01",VLOOKUP(D13803,'Estoque '!$A$1:$D$4566,3,0),VLOOKUP(D13803,'Estoque (77)'!$A$1:$D$415,3,0)),0)</f>
        <v>0</v>
      </c>
      <c r="I13803" s="9">
        <f>IFERROR(IF(F13803="01",VLOOKUP(D13803,'Estoque '!$A$1:$D$4566,3,0),VLOOKUP(D13803,'Estoque (77)'!$A$1:$D$415,3,0)),0)</f>
        <v>0</v>
      </c>
    </row>
    <row r="13804" spans="1:9" hidden="1" x14ac:dyDescent="0.2">
      <c r="A13804"/>
      <c r="B13804"/>
      <c r="C13804"/>
      <c r="D13804"/>
      <c r="E13804"/>
      <c r="F13804"/>
      <c r="G13804"/>
      <c r="H13804" s="9">
        <f>IFERROR(IF(F13804="01",VLOOKUP(D13804,'Estoque '!$A$1:$D$4566,3,0),VLOOKUP(D13804,'Estoque (77)'!$A$1:$D$415,3,0)),0)</f>
        <v>0</v>
      </c>
      <c r="I13804" s="9">
        <f>IFERROR(IF(F13804="01",VLOOKUP(D13804,'Estoque '!$A$1:$D$4566,3,0),VLOOKUP(D13804,'Estoque (77)'!$A$1:$D$415,3,0)),0)</f>
        <v>0</v>
      </c>
    </row>
    <row r="13805" spans="1:9" hidden="1" x14ac:dyDescent="0.2">
      <c r="A13805"/>
      <c r="B13805"/>
      <c r="C13805"/>
      <c r="D13805"/>
      <c r="E13805"/>
      <c r="F13805"/>
      <c r="G13805"/>
      <c r="H13805" s="9">
        <f>IFERROR(IF(F13805="01",VLOOKUP(D13805,'Estoque '!$A$1:$D$4566,3,0),VLOOKUP(D13805,'Estoque (77)'!$A$1:$D$415,3,0)),0)</f>
        <v>0</v>
      </c>
      <c r="I13805" s="9">
        <f>IFERROR(IF(F13805="01",VLOOKUP(D13805,'Estoque '!$A$1:$D$4566,3,0),VLOOKUP(D13805,'Estoque (77)'!$A$1:$D$415,3,0)),0)</f>
        <v>0</v>
      </c>
    </row>
    <row r="13806" spans="1:9" hidden="1" x14ac:dyDescent="0.2">
      <c r="A13806"/>
      <c r="B13806"/>
      <c r="C13806"/>
      <c r="D13806"/>
      <c r="E13806"/>
      <c r="F13806"/>
      <c r="G13806"/>
      <c r="H13806" s="9">
        <f>IFERROR(IF(F13806="01",VLOOKUP(D13806,'Estoque '!$A$1:$D$4566,3,0),VLOOKUP(D13806,'Estoque (77)'!$A$1:$D$415,3,0)),0)</f>
        <v>0</v>
      </c>
      <c r="I13806" s="9">
        <f>IFERROR(IF(F13806="01",VLOOKUP(D13806,'Estoque '!$A$1:$D$4566,3,0),VLOOKUP(D13806,'Estoque (77)'!$A$1:$D$415,3,0)),0)</f>
        <v>0</v>
      </c>
    </row>
    <row r="13807" spans="1:9" hidden="1" x14ac:dyDescent="0.2">
      <c r="A13807"/>
      <c r="B13807"/>
      <c r="C13807"/>
      <c r="D13807"/>
      <c r="E13807"/>
      <c r="F13807"/>
      <c r="G13807"/>
      <c r="H13807" s="9">
        <f>IFERROR(IF(F13807="01",VLOOKUP(D13807,'Estoque '!$A$1:$D$4566,3,0),VLOOKUP(D13807,'Estoque (77)'!$A$1:$D$415,3,0)),0)</f>
        <v>0</v>
      </c>
      <c r="I13807" s="9">
        <f>IFERROR(IF(F13807="01",VLOOKUP(D13807,'Estoque '!$A$1:$D$4566,3,0),VLOOKUP(D13807,'Estoque (77)'!$A$1:$D$415,3,0)),0)</f>
        <v>0</v>
      </c>
    </row>
    <row r="13808" spans="1:9" hidden="1" x14ac:dyDescent="0.2">
      <c r="A13808"/>
      <c r="B13808"/>
      <c r="C13808"/>
      <c r="D13808"/>
      <c r="E13808"/>
      <c r="F13808"/>
      <c r="G13808"/>
      <c r="H13808" s="9">
        <f>IFERROR(IF(F13808="01",VLOOKUP(D13808,'Estoque '!$A$1:$D$4566,3,0),VLOOKUP(D13808,'Estoque (77)'!$A$1:$D$415,3,0)),0)</f>
        <v>0</v>
      </c>
      <c r="I13808" s="9">
        <f>IFERROR(IF(F13808="01",VLOOKUP(D13808,'Estoque '!$A$1:$D$4566,3,0),VLOOKUP(D13808,'Estoque (77)'!$A$1:$D$415,3,0)),0)</f>
        <v>0</v>
      </c>
    </row>
    <row r="13809" spans="1:9" hidden="1" x14ac:dyDescent="0.2">
      <c r="A13809"/>
      <c r="B13809"/>
      <c r="C13809"/>
      <c r="D13809"/>
      <c r="E13809"/>
      <c r="F13809"/>
      <c r="G13809"/>
      <c r="H13809" s="9">
        <f>IFERROR(IF(F13809="01",VLOOKUP(D13809,'Estoque '!$A$1:$D$4566,3,0),VLOOKUP(D13809,'Estoque (77)'!$A$1:$D$415,3,0)),0)</f>
        <v>0</v>
      </c>
      <c r="I13809" s="9">
        <f>IFERROR(IF(F13809="01",VLOOKUP(D13809,'Estoque '!$A$1:$D$4566,3,0),VLOOKUP(D13809,'Estoque (77)'!$A$1:$D$415,3,0)),0)</f>
        <v>0</v>
      </c>
    </row>
    <row r="13810" spans="1:9" hidden="1" x14ac:dyDescent="0.2">
      <c r="A13810"/>
      <c r="B13810"/>
      <c r="C13810"/>
      <c r="D13810"/>
      <c r="E13810"/>
      <c r="F13810"/>
      <c r="G13810"/>
      <c r="H13810" s="9">
        <f>IFERROR(IF(F13810="01",VLOOKUP(D13810,'Estoque '!$A$1:$D$4566,3,0),VLOOKUP(D13810,'Estoque (77)'!$A$1:$D$415,3,0)),0)</f>
        <v>0</v>
      </c>
      <c r="I13810" s="9">
        <f>IFERROR(IF(F13810="01",VLOOKUP(D13810,'Estoque '!$A$1:$D$4566,3,0),VLOOKUP(D13810,'Estoque (77)'!$A$1:$D$415,3,0)),0)</f>
        <v>0</v>
      </c>
    </row>
    <row r="13811" spans="1:9" hidden="1" x14ac:dyDescent="0.2">
      <c r="A13811"/>
      <c r="B13811"/>
      <c r="C13811"/>
      <c r="D13811"/>
      <c r="E13811"/>
      <c r="F13811"/>
      <c r="G13811"/>
      <c r="H13811" s="9">
        <f>IFERROR(IF(F13811="01",VLOOKUP(D13811,'Estoque '!$A$1:$D$4566,3,0),VLOOKUP(D13811,'Estoque (77)'!$A$1:$D$415,3,0)),0)</f>
        <v>0</v>
      </c>
      <c r="I13811" s="9">
        <f>IFERROR(IF(F13811="01",VLOOKUP(D13811,'Estoque '!$A$1:$D$4566,3,0),VLOOKUP(D13811,'Estoque (77)'!$A$1:$D$415,3,0)),0)</f>
        <v>0</v>
      </c>
    </row>
    <row r="13812" spans="1:9" hidden="1" x14ac:dyDescent="0.2">
      <c r="A13812"/>
      <c r="B13812"/>
      <c r="C13812"/>
      <c r="D13812"/>
      <c r="E13812"/>
      <c r="F13812"/>
      <c r="G13812"/>
      <c r="H13812" s="9">
        <f>IFERROR(IF(F13812="01",VLOOKUP(D13812,'Estoque '!$A$1:$D$4566,3,0),VLOOKUP(D13812,'Estoque (77)'!$A$1:$D$415,3,0)),0)</f>
        <v>0</v>
      </c>
      <c r="I13812" s="9">
        <f>IFERROR(IF(F13812="01",VLOOKUP(D13812,'Estoque '!$A$1:$D$4566,3,0),VLOOKUP(D13812,'Estoque (77)'!$A$1:$D$415,3,0)),0)</f>
        <v>0</v>
      </c>
    </row>
    <row r="13813" spans="1:9" hidden="1" x14ac:dyDescent="0.2">
      <c r="A13813"/>
      <c r="B13813"/>
      <c r="C13813"/>
      <c r="D13813"/>
      <c r="E13813"/>
      <c r="F13813"/>
      <c r="G13813"/>
      <c r="H13813" s="9">
        <f>IFERROR(IF(F13813="01",VLOOKUP(D13813,'Estoque '!$A$1:$D$4566,3,0),VLOOKUP(D13813,'Estoque (77)'!$A$1:$D$415,3,0)),0)</f>
        <v>0</v>
      </c>
      <c r="I13813" s="9">
        <f>IFERROR(IF(F13813="01",VLOOKUP(D13813,'Estoque '!$A$1:$D$4566,3,0),VLOOKUP(D13813,'Estoque (77)'!$A$1:$D$415,3,0)),0)</f>
        <v>0</v>
      </c>
    </row>
    <row r="13814" spans="1:9" hidden="1" x14ac:dyDescent="0.2">
      <c r="A13814"/>
      <c r="B13814"/>
      <c r="C13814"/>
      <c r="D13814"/>
      <c r="E13814"/>
      <c r="F13814"/>
      <c r="G13814"/>
      <c r="H13814" s="9">
        <f>IFERROR(IF(F13814="01",VLOOKUP(D13814,'Estoque '!$A$1:$D$4566,3,0),VLOOKUP(D13814,'Estoque (77)'!$A$1:$D$415,3,0)),0)</f>
        <v>0</v>
      </c>
      <c r="I13814" s="9">
        <f>IFERROR(IF(F13814="01",VLOOKUP(D13814,'Estoque '!$A$1:$D$4566,3,0),VLOOKUP(D13814,'Estoque (77)'!$A$1:$D$415,3,0)),0)</f>
        <v>0</v>
      </c>
    </row>
    <row r="13815" spans="1:9" hidden="1" x14ac:dyDescent="0.2">
      <c r="A13815"/>
      <c r="B13815"/>
      <c r="C13815"/>
      <c r="D13815"/>
      <c r="E13815"/>
      <c r="F13815"/>
      <c r="G13815"/>
      <c r="H13815" s="9">
        <f>IFERROR(IF(F13815="01",VLOOKUP(D13815,'Estoque '!$A$1:$D$4566,3,0),VLOOKUP(D13815,'Estoque (77)'!$A$1:$D$415,3,0)),0)</f>
        <v>0</v>
      </c>
      <c r="I13815" s="9">
        <f>IFERROR(IF(F13815="01",VLOOKUP(D13815,'Estoque '!$A$1:$D$4566,3,0),VLOOKUP(D13815,'Estoque (77)'!$A$1:$D$415,3,0)),0)</f>
        <v>0</v>
      </c>
    </row>
    <row r="13816" spans="1:9" hidden="1" x14ac:dyDescent="0.2">
      <c r="A13816"/>
      <c r="B13816"/>
      <c r="C13816"/>
      <c r="D13816"/>
      <c r="E13816"/>
      <c r="F13816"/>
      <c r="G13816"/>
      <c r="H13816" s="9">
        <f>IFERROR(IF(F13816="01",VLOOKUP(D13816,'Estoque '!$A$1:$D$4566,3,0),VLOOKUP(D13816,'Estoque (77)'!$A$1:$D$415,3,0)),0)</f>
        <v>0</v>
      </c>
      <c r="I13816" s="9">
        <f>IFERROR(IF(F13816="01",VLOOKUP(D13816,'Estoque '!$A$1:$D$4566,3,0),VLOOKUP(D13816,'Estoque (77)'!$A$1:$D$415,3,0)),0)</f>
        <v>0</v>
      </c>
    </row>
    <row r="13817" spans="1:9" hidden="1" x14ac:dyDescent="0.2">
      <c r="A13817"/>
      <c r="B13817"/>
      <c r="C13817"/>
      <c r="D13817"/>
      <c r="E13817"/>
      <c r="F13817"/>
      <c r="G13817"/>
      <c r="H13817" s="9">
        <f>IFERROR(IF(F13817="01",VLOOKUP(D13817,'Estoque '!$A$1:$D$4566,3,0),VLOOKUP(D13817,'Estoque (77)'!$A$1:$D$415,3,0)),0)</f>
        <v>0</v>
      </c>
      <c r="I13817" s="9">
        <f>IFERROR(IF(F13817="01",VLOOKUP(D13817,'Estoque '!$A$1:$D$4566,3,0),VLOOKUP(D13817,'Estoque (77)'!$A$1:$D$415,3,0)),0)</f>
        <v>0</v>
      </c>
    </row>
    <row r="13818" spans="1:9" hidden="1" x14ac:dyDescent="0.2">
      <c r="A13818"/>
      <c r="B13818"/>
      <c r="C13818"/>
      <c r="D13818"/>
      <c r="E13818"/>
      <c r="F13818"/>
      <c r="G13818"/>
      <c r="H13818" s="9">
        <f>IFERROR(IF(F13818="01",VLOOKUP(D13818,'Estoque '!$A$1:$D$4566,3,0),VLOOKUP(D13818,'Estoque (77)'!$A$1:$D$415,3,0)),0)</f>
        <v>0</v>
      </c>
      <c r="I13818" s="9">
        <f>IFERROR(IF(F13818="01",VLOOKUP(D13818,'Estoque '!$A$1:$D$4566,3,0),VLOOKUP(D13818,'Estoque (77)'!$A$1:$D$415,3,0)),0)</f>
        <v>0</v>
      </c>
    </row>
    <row r="13819" spans="1:9" hidden="1" x14ac:dyDescent="0.2">
      <c r="A13819"/>
      <c r="B13819"/>
      <c r="C13819"/>
      <c r="D13819"/>
      <c r="E13819"/>
      <c r="F13819"/>
      <c r="G13819"/>
      <c r="H13819" s="9">
        <f>IFERROR(IF(F13819="01",VLOOKUP(D13819,'Estoque '!$A$1:$D$4566,3,0),VLOOKUP(D13819,'Estoque (77)'!$A$1:$D$415,3,0)),0)</f>
        <v>0</v>
      </c>
      <c r="I13819" s="9">
        <f>IFERROR(IF(F13819="01",VLOOKUP(D13819,'Estoque '!$A$1:$D$4566,3,0),VLOOKUP(D13819,'Estoque (77)'!$A$1:$D$415,3,0)),0)</f>
        <v>0</v>
      </c>
    </row>
    <row r="13820" spans="1:9" hidden="1" x14ac:dyDescent="0.2">
      <c r="A13820"/>
      <c r="B13820"/>
      <c r="C13820"/>
      <c r="D13820"/>
      <c r="E13820"/>
      <c r="F13820"/>
      <c r="G13820"/>
      <c r="H13820" s="9">
        <f>IFERROR(IF(F13820="01",VLOOKUP(D13820,'Estoque '!$A$1:$D$4566,3,0),VLOOKUP(D13820,'Estoque (77)'!$A$1:$D$415,3,0)),0)</f>
        <v>0</v>
      </c>
      <c r="I13820" s="9">
        <f>IFERROR(IF(F13820="01",VLOOKUP(D13820,'Estoque '!$A$1:$D$4566,3,0),VLOOKUP(D13820,'Estoque (77)'!$A$1:$D$415,3,0)),0)</f>
        <v>0</v>
      </c>
    </row>
    <row r="13821" spans="1:9" hidden="1" x14ac:dyDescent="0.2">
      <c r="A13821"/>
      <c r="B13821"/>
      <c r="C13821"/>
      <c r="D13821"/>
      <c r="E13821"/>
      <c r="F13821"/>
      <c r="G13821"/>
      <c r="H13821" s="9">
        <f>IFERROR(IF(F13821="01",VLOOKUP(D13821,'Estoque '!$A$1:$D$4566,3,0),VLOOKUP(D13821,'Estoque (77)'!$A$1:$D$415,3,0)),0)</f>
        <v>0</v>
      </c>
      <c r="I13821" s="9">
        <f>IFERROR(IF(F13821="01",VLOOKUP(D13821,'Estoque '!$A$1:$D$4566,3,0),VLOOKUP(D13821,'Estoque (77)'!$A$1:$D$415,3,0)),0)</f>
        <v>0</v>
      </c>
    </row>
    <row r="13822" spans="1:9" hidden="1" x14ac:dyDescent="0.2">
      <c r="A13822"/>
      <c r="B13822"/>
      <c r="C13822"/>
      <c r="D13822"/>
      <c r="E13822"/>
      <c r="F13822"/>
      <c r="G13822"/>
      <c r="H13822" s="9">
        <f>IFERROR(IF(F13822="01",VLOOKUP(D13822,'Estoque '!$A$1:$D$4566,3,0),VLOOKUP(D13822,'Estoque (77)'!$A$1:$D$415,3,0)),0)</f>
        <v>0</v>
      </c>
      <c r="I13822" s="9">
        <f>IFERROR(IF(F13822="01",VLOOKUP(D13822,'Estoque '!$A$1:$D$4566,3,0),VLOOKUP(D13822,'Estoque (77)'!$A$1:$D$415,3,0)),0)</f>
        <v>0</v>
      </c>
    </row>
    <row r="13823" spans="1:9" hidden="1" x14ac:dyDescent="0.2">
      <c r="A13823"/>
      <c r="B13823"/>
      <c r="C13823"/>
      <c r="D13823"/>
      <c r="E13823"/>
      <c r="F13823"/>
      <c r="G13823"/>
      <c r="H13823" s="9">
        <f>IFERROR(IF(F13823="01",VLOOKUP(D13823,'Estoque '!$A$1:$D$4566,3,0),VLOOKUP(D13823,'Estoque (77)'!$A$1:$D$415,3,0)),0)</f>
        <v>0</v>
      </c>
      <c r="I13823" s="9">
        <f>IFERROR(IF(F13823="01",VLOOKUP(D13823,'Estoque '!$A$1:$D$4566,3,0),VLOOKUP(D13823,'Estoque (77)'!$A$1:$D$415,3,0)),0)</f>
        <v>0</v>
      </c>
    </row>
    <row r="13824" spans="1:9" hidden="1" x14ac:dyDescent="0.2">
      <c r="A13824"/>
      <c r="B13824"/>
      <c r="C13824"/>
      <c r="D13824"/>
      <c r="E13824"/>
      <c r="F13824"/>
      <c r="G13824"/>
      <c r="H13824" s="9">
        <f>IFERROR(IF(F13824="01",VLOOKUP(D13824,'Estoque '!$A$1:$D$4566,3,0),VLOOKUP(D13824,'Estoque (77)'!$A$1:$D$415,3,0)),0)</f>
        <v>0</v>
      </c>
      <c r="I13824" s="9">
        <f>IFERROR(IF(F13824="01",VLOOKUP(D13824,'Estoque '!$A$1:$D$4566,3,0),VLOOKUP(D13824,'Estoque (77)'!$A$1:$D$415,3,0)),0)</f>
        <v>0</v>
      </c>
    </row>
    <row r="13825" spans="1:9" hidden="1" x14ac:dyDescent="0.2">
      <c r="A13825"/>
      <c r="B13825"/>
      <c r="C13825"/>
      <c r="D13825"/>
      <c r="E13825"/>
      <c r="F13825"/>
      <c r="G13825"/>
      <c r="H13825" s="9">
        <f>IFERROR(IF(F13825="01",VLOOKUP(D13825,'Estoque '!$A$1:$D$4566,3,0),VLOOKUP(D13825,'Estoque (77)'!$A$1:$D$415,3,0)),0)</f>
        <v>0</v>
      </c>
      <c r="I13825" s="9">
        <f>IFERROR(IF(F13825="01",VLOOKUP(D13825,'Estoque '!$A$1:$D$4566,3,0),VLOOKUP(D13825,'Estoque (77)'!$A$1:$D$415,3,0)),0)</f>
        <v>0</v>
      </c>
    </row>
    <row r="13826" spans="1:9" hidden="1" x14ac:dyDescent="0.2">
      <c r="A13826"/>
      <c r="B13826"/>
      <c r="C13826"/>
      <c r="D13826"/>
      <c r="E13826"/>
      <c r="F13826"/>
      <c r="G13826"/>
      <c r="H13826" s="9">
        <f>IFERROR(IF(F13826="01",VLOOKUP(D13826,'Estoque '!$A$1:$D$4566,3,0),VLOOKUP(D13826,'Estoque (77)'!$A$1:$D$415,3,0)),0)</f>
        <v>0</v>
      </c>
      <c r="I13826" s="9">
        <f>IFERROR(IF(F13826="01",VLOOKUP(D13826,'Estoque '!$A$1:$D$4566,3,0),VLOOKUP(D13826,'Estoque (77)'!$A$1:$D$415,3,0)),0)</f>
        <v>0</v>
      </c>
    </row>
    <row r="13827" spans="1:9" hidden="1" x14ac:dyDescent="0.2">
      <c r="A13827"/>
      <c r="B13827"/>
      <c r="C13827"/>
      <c r="D13827"/>
      <c r="E13827"/>
      <c r="F13827"/>
      <c r="G13827"/>
      <c r="H13827" s="9">
        <f>IFERROR(IF(F13827="01",VLOOKUP(D13827,'Estoque '!$A$1:$D$4566,3,0),VLOOKUP(D13827,'Estoque (77)'!$A$1:$D$415,3,0)),0)</f>
        <v>0</v>
      </c>
      <c r="I13827" s="9">
        <f>IFERROR(IF(F13827="01",VLOOKUP(D13827,'Estoque '!$A$1:$D$4566,3,0),VLOOKUP(D13827,'Estoque (77)'!$A$1:$D$415,3,0)),0)</f>
        <v>0</v>
      </c>
    </row>
    <row r="13828" spans="1:9" hidden="1" x14ac:dyDescent="0.2">
      <c r="A13828"/>
      <c r="B13828"/>
      <c r="C13828"/>
      <c r="D13828"/>
      <c r="E13828"/>
      <c r="F13828"/>
      <c r="G13828"/>
      <c r="H13828" s="9">
        <f>IFERROR(IF(F13828="01",VLOOKUP(D13828,'Estoque '!$A$1:$D$4566,3,0),VLOOKUP(D13828,'Estoque (77)'!$A$1:$D$415,3,0)),0)</f>
        <v>0</v>
      </c>
      <c r="I13828" s="9">
        <f>IFERROR(IF(F13828="01",VLOOKUP(D13828,'Estoque '!$A$1:$D$4566,3,0),VLOOKUP(D13828,'Estoque (77)'!$A$1:$D$415,3,0)),0)</f>
        <v>0</v>
      </c>
    </row>
    <row r="13829" spans="1:9" hidden="1" x14ac:dyDescent="0.2">
      <c r="A13829"/>
      <c r="B13829"/>
      <c r="C13829"/>
      <c r="D13829"/>
      <c r="E13829"/>
      <c r="F13829"/>
      <c r="G13829"/>
      <c r="H13829" s="9">
        <f>IFERROR(IF(F13829="01",VLOOKUP(D13829,'Estoque '!$A$1:$D$4566,3,0),VLOOKUP(D13829,'Estoque (77)'!$A$1:$D$415,3,0)),0)</f>
        <v>0</v>
      </c>
      <c r="I13829" s="9">
        <f>IFERROR(IF(F13829="01",VLOOKUP(D13829,'Estoque '!$A$1:$D$4566,3,0),VLOOKUP(D13829,'Estoque (77)'!$A$1:$D$415,3,0)),0)</f>
        <v>0</v>
      </c>
    </row>
    <row r="13830" spans="1:9" hidden="1" x14ac:dyDescent="0.2">
      <c r="A13830"/>
      <c r="B13830"/>
      <c r="C13830"/>
      <c r="D13830"/>
      <c r="E13830"/>
      <c r="F13830"/>
      <c r="G13830"/>
      <c r="H13830" s="9">
        <f>IFERROR(IF(F13830="01",VLOOKUP(D13830,'Estoque '!$A$1:$D$4566,3,0),VLOOKUP(D13830,'Estoque (77)'!$A$1:$D$415,3,0)),0)</f>
        <v>0</v>
      </c>
      <c r="I13830" s="9">
        <f>IFERROR(IF(F13830="01",VLOOKUP(D13830,'Estoque '!$A$1:$D$4566,3,0),VLOOKUP(D13830,'Estoque (77)'!$A$1:$D$415,3,0)),0)</f>
        <v>0</v>
      </c>
    </row>
    <row r="13831" spans="1:9" hidden="1" x14ac:dyDescent="0.2">
      <c r="A13831"/>
      <c r="B13831"/>
      <c r="C13831"/>
      <c r="D13831"/>
      <c r="E13831"/>
      <c r="F13831"/>
      <c r="G13831"/>
      <c r="H13831" s="9">
        <f>IFERROR(IF(F13831="01",VLOOKUP(D13831,'Estoque '!$A$1:$D$4566,3,0),VLOOKUP(D13831,'Estoque (77)'!$A$1:$D$415,3,0)),0)</f>
        <v>0</v>
      </c>
      <c r="I13831" s="9">
        <f>IFERROR(IF(F13831="01",VLOOKUP(D13831,'Estoque '!$A$1:$D$4566,3,0),VLOOKUP(D13831,'Estoque (77)'!$A$1:$D$415,3,0)),0)</f>
        <v>0</v>
      </c>
    </row>
    <row r="13832" spans="1:9" hidden="1" x14ac:dyDescent="0.2">
      <c r="A13832"/>
      <c r="B13832"/>
      <c r="C13832"/>
      <c r="D13832"/>
      <c r="E13832"/>
      <c r="F13832"/>
      <c r="G13832"/>
      <c r="H13832" s="9">
        <f>IFERROR(IF(F13832="01",VLOOKUP(D13832,'Estoque '!$A$1:$D$4566,3,0),VLOOKUP(D13832,'Estoque (77)'!$A$1:$D$415,3,0)),0)</f>
        <v>0</v>
      </c>
      <c r="I13832" s="9">
        <f>IFERROR(IF(F13832="01",VLOOKUP(D13832,'Estoque '!$A$1:$D$4566,3,0),VLOOKUP(D13832,'Estoque (77)'!$A$1:$D$415,3,0)),0)</f>
        <v>0</v>
      </c>
    </row>
    <row r="13833" spans="1:9" hidden="1" x14ac:dyDescent="0.2">
      <c r="A13833"/>
      <c r="B13833"/>
      <c r="C13833"/>
      <c r="D13833"/>
      <c r="E13833"/>
      <c r="F13833"/>
      <c r="G13833"/>
      <c r="H13833" s="9">
        <f>IFERROR(IF(F13833="01",VLOOKUP(D13833,'Estoque '!$A$1:$D$4566,3,0),VLOOKUP(D13833,'Estoque (77)'!$A$1:$D$415,3,0)),0)</f>
        <v>0</v>
      </c>
      <c r="I13833" s="9">
        <f>IFERROR(IF(F13833="01",VLOOKUP(D13833,'Estoque '!$A$1:$D$4566,3,0),VLOOKUP(D13833,'Estoque (77)'!$A$1:$D$415,3,0)),0)</f>
        <v>0</v>
      </c>
    </row>
    <row r="13834" spans="1:9" hidden="1" x14ac:dyDescent="0.2">
      <c r="A13834"/>
      <c r="B13834"/>
      <c r="C13834"/>
      <c r="D13834"/>
      <c r="E13834"/>
      <c r="F13834"/>
      <c r="G13834"/>
      <c r="H13834" s="9">
        <f>IFERROR(IF(F13834="01",VLOOKUP(D13834,'Estoque '!$A$1:$D$4566,3,0),VLOOKUP(D13834,'Estoque (77)'!$A$1:$D$415,3,0)),0)</f>
        <v>0</v>
      </c>
      <c r="I13834" s="9">
        <f>IFERROR(IF(F13834="01",VLOOKUP(D13834,'Estoque '!$A$1:$D$4566,3,0),VLOOKUP(D13834,'Estoque (77)'!$A$1:$D$415,3,0)),0)</f>
        <v>0</v>
      </c>
    </row>
    <row r="13835" spans="1:9" hidden="1" x14ac:dyDescent="0.2">
      <c r="A13835"/>
      <c r="B13835"/>
      <c r="C13835"/>
      <c r="D13835"/>
      <c r="E13835"/>
      <c r="F13835"/>
      <c r="G13835"/>
      <c r="H13835" s="9">
        <f>IFERROR(IF(F13835="01",VLOOKUP(D13835,'Estoque '!$A$1:$D$4566,3,0),VLOOKUP(D13835,'Estoque (77)'!$A$1:$D$415,3,0)),0)</f>
        <v>0</v>
      </c>
      <c r="I13835" s="9">
        <f>IFERROR(IF(F13835="01",VLOOKUP(D13835,'Estoque '!$A$1:$D$4566,3,0),VLOOKUP(D13835,'Estoque (77)'!$A$1:$D$415,3,0)),0)</f>
        <v>0</v>
      </c>
    </row>
    <row r="13836" spans="1:9" hidden="1" x14ac:dyDescent="0.2">
      <c r="A13836"/>
      <c r="B13836"/>
      <c r="C13836"/>
      <c r="D13836"/>
      <c r="E13836"/>
      <c r="F13836"/>
      <c r="G13836"/>
      <c r="H13836" s="9">
        <f>IFERROR(IF(F13836="01",VLOOKUP(D13836,'Estoque '!$A$1:$D$4566,3,0),VLOOKUP(D13836,'Estoque (77)'!$A$1:$D$415,3,0)),0)</f>
        <v>0</v>
      </c>
      <c r="I13836" s="9">
        <f>IFERROR(IF(F13836="01",VLOOKUP(D13836,'Estoque '!$A$1:$D$4566,3,0),VLOOKUP(D13836,'Estoque (77)'!$A$1:$D$415,3,0)),0)</f>
        <v>0</v>
      </c>
    </row>
    <row r="13837" spans="1:9" hidden="1" x14ac:dyDescent="0.2">
      <c r="A13837"/>
      <c r="B13837"/>
      <c r="C13837"/>
      <c r="D13837"/>
      <c r="E13837"/>
      <c r="F13837"/>
      <c r="G13837"/>
      <c r="H13837" s="9">
        <f>IFERROR(IF(F13837="01",VLOOKUP(D13837,'Estoque '!$A$1:$D$4566,3,0),VLOOKUP(D13837,'Estoque (77)'!$A$1:$D$415,3,0)),0)</f>
        <v>0</v>
      </c>
      <c r="I13837" s="9">
        <f>IFERROR(IF(F13837="01",VLOOKUP(D13837,'Estoque '!$A$1:$D$4566,3,0),VLOOKUP(D13837,'Estoque (77)'!$A$1:$D$415,3,0)),0)</f>
        <v>0</v>
      </c>
    </row>
    <row r="13838" spans="1:9" hidden="1" x14ac:dyDescent="0.2">
      <c r="A13838"/>
      <c r="B13838"/>
      <c r="C13838"/>
      <c r="D13838"/>
      <c r="E13838"/>
      <c r="F13838"/>
      <c r="G13838"/>
      <c r="H13838" s="9">
        <f>IFERROR(IF(F13838="01",VLOOKUP(D13838,'Estoque '!$A$1:$D$4566,3,0),VLOOKUP(D13838,'Estoque (77)'!$A$1:$D$415,3,0)),0)</f>
        <v>0</v>
      </c>
      <c r="I13838" s="9">
        <f>IFERROR(IF(F13838="01",VLOOKUP(D13838,'Estoque '!$A$1:$D$4566,3,0),VLOOKUP(D13838,'Estoque (77)'!$A$1:$D$415,3,0)),0)</f>
        <v>0</v>
      </c>
    </row>
    <row r="13839" spans="1:9" hidden="1" x14ac:dyDescent="0.2">
      <c r="A13839"/>
      <c r="B13839"/>
      <c r="C13839"/>
      <c r="D13839"/>
      <c r="E13839"/>
      <c r="F13839"/>
      <c r="G13839"/>
      <c r="H13839" s="9">
        <f>IFERROR(IF(F13839="01",VLOOKUP(D13839,'Estoque '!$A$1:$D$4566,3,0),VLOOKUP(D13839,'Estoque (77)'!$A$1:$D$415,3,0)),0)</f>
        <v>0</v>
      </c>
      <c r="I13839" s="9">
        <f>IFERROR(IF(F13839="01",VLOOKUP(D13839,'Estoque '!$A$1:$D$4566,3,0),VLOOKUP(D13839,'Estoque (77)'!$A$1:$D$415,3,0)),0)</f>
        <v>0</v>
      </c>
    </row>
    <row r="13840" spans="1:9" hidden="1" x14ac:dyDescent="0.2">
      <c r="A13840"/>
      <c r="B13840"/>
      <c r="C13840"/>
      <c r="D13840"/>
      <c r="E13840"/>
      <c r="F13840"/>
      <c r="G13840"/>
      <c r="H13840" s="9">
        <f>IFERROR(IF(F13840="01",VLOOKUP(D13840,'Estoque '!$A$1:$D$4566,3,0),VLOOKUP(D13840,'Estoque (77)'!$A$1:$D$415,3,0)),0)</f>
        <v>0</v>
      </c>
      <c r="I13840" s="9">
        <f>IFERROR(IF(F13840="01",VLOOKUP(D13840,'Estoque '!$A$1:$D$4566,3,0),VLOOKUP(D13840,'Estoque (77)'!$A$1:$D$415,3,0)),0)</f>
        <v>0</v>
      </c>
    </row>
    <row r="13841" spans="1:9" hidden="1" x14ac:dyDescent="0.2">
      <c r="A13841"/>
      <c r="B13841"/>
      <c r="C13841"/>
      <c r="D13841"/>
      <c r="E13841"/>
      <c r="F13841"/>
      <c r="G13841"/>
      <c r="H13841" s="9">
        <f>IFERROR(IF(F13841="01",VLOOKUP(D13841,'Estoque '!$A$1:$D$4566,3,0),VLOOKUP(D13841,'Estoque (77)'!$A$1:$D$415,3,0)),0)</f>
        <v>0</v>
      </c>
      <c r="I13841" s="9">
        <f>IFERROR(IF(F13841="01",VLOOKUP(D13841,'Estoque '!$A$1:$D$4566,3,0),VLOOKUP(D13841,'Estoque (77)'!$A$1:$D$415,3,0)),0)</f>
        <v>0</v>
      </c>
    </row>
    <row r="13842" spans="1:9" hidden="1" x14ac:dyDescent="0.2">
      <c r="A13842"/>
      <c r="B13842"/>
      <c r="C13842"/>
      <c r="D13842"/>
      <c r="E13842"/>
      <c r="F13842"/>
      <c r="G13842"/>
      <c r="H13842" s="9">
        <f>IFERROR(IF(F13842="01",VLOOKUP(D13842,'Estoque '!$A$1:$D$4566,3,0),VLOOKUP(D13842,'Estoque (77)'!$A$1:$D$415,3,0)),0)</f>
        <v>0</v>
      </c>
      <c r="I13842" s="9">
        <f>IFERROR(IF(F13842="01",VLOOKUP(D13842,'Estoque '!$A$1:$D$4566,3,0),VLOOKUP(D13842,'Estoque (77)'!$A$1:$D$415,3,0)),0)</f>
        <v>0</v>
      </c>
    </row>
    <row r="13843" spans="1:9" hidden="1" x14ac:dyDescent="0.2">
      <c r="A13843"/>
      <c r="B13843"/>
      <c r="C13843"/>
      <c r="D13843"/>
      <c r="E13843"/>
      <c r="F13843"/>
      <c r="G13843"/>
      <c r="H13843" s="9">
        <f>IFERROR(IF(F13843="01",VLOOKUP(D13843,'Estoque '!$A$1:$D$4566,3,0),VLOOKUP(D13843,'Estoque (77)'!$A$1:$D$415,3,0)),0)</f>
        <v>0</v>
      </c>
      <c r="I13843" s="9">
        <f>IFERROR(IF(F13843="01",VLOOKUP(D13843,'Estoque '!$A$1:$D$4566,3,0),VLOOKUP(D13843,'Estoque (77)'!$A$1:$D$415,3,0)),0)</f>
        <v>0</v>
      </c>
    </row>
    <row r="13844" spans="1:9" hidden="1" x14ac:dyDescent="0.2">
      <c r="A13844"/>
      <c r="B13844"/>
      <c r="C13844"/>
      <c r="D13844"/>
      <c r="E13844"/>
      <c r="F13844"/>
      <c r="G13844"/>
      <c r="H13844" s="9">
        <f>IFERROR(IF(F13844="01",VLOOKUP(D13844,'Estoque '!$A$1:$D$4566,3,0),VLOOKUP(D13844,'Estoque (77)'!$A$1:$D$415,3,0)),0)</f>
        <v>0</v>
      </c>
      <c r="I13844" s="9">
        <f>IFERROR(IF(F13844="01",VLOOKUP(D13844,'Estoque '!$A$1:$D$4566,3,0),VLOOKUP(D13844,'Estoque (77)'!$A$1:$D$415,3,0)),0)</f>
        <v>0</v>
      </c>
    </row>
    <row r="13845" spans="1:9" hidden="1" x14ac:dyDescent="0.2">
      <c r="A13845"/>
      <c r="B13845"/>
      <c r="C13845"/>
      <c r="D13845"/>
      <c r="E13845"/>
      <c r="F13845"/>
      <c r="G13845"/>
      <c r="H13845" s="9">
        <f>IFERROR(IF(F13845="01",VLOOKUP(D13845,'Estoque '!$A$1:$D$4566,3,0),VLOOKUP(D13845,'Estoque (77)'!$A$1:$D$415,3,0)),0)</f>
        <v>0</v>
      </c>
      <c r="I13845" s="9">
        <f>IFERROR(IF(F13845="01",VLOOKUP(D13845,'Estoque '!$A$1:$D$4566,3,0),VLOOKUP(D13845,'Estoque (77)'!$A$1:$D$415,3,0)),0)</f>
        <v>0</v>
      </c>
    </row>
    <row r="13846" spans="1:9" hidden="1" x14ac:dyDescent="0.2">
      <c r="A13846"/>
      <c r="B13846"/>
      <c r="C13846"/>
      <c r="D13846"/>
      <c r="E13846"/>
      <c r="F13846"/>
      <c r="G13846"/>
      <c r="H13846" s="9">
        <f>IFERROR(IF(F13846="01",VLOOKUP(D13846,'Estoque '!$A$1:$D$4566,3,0),VLOOKUP(D13846,'Estoque (77)'!$A$1:$D$415,3,0)),0)</f>
        <v>0</v>
      </c>
      <c r="I13846" s="9">
        <f>IFERROR(IF(F13846="01",VLOOKUP(D13846,'Estoque '!$A$1:$D$4566,3,0),VLOOKUP(D13846,'Estoque (77)'!$A$1:$D$415,3,0)),0)</f>
        <v>0</v>
      </c>
    </row>
    <row r="13847" spans="1:9" hidden="1" x14ac:dyDescent="0.2">
      <c r="A13847"/>
      <c r="B13847"/>
      <c r="C13847"/>
      <c r="D13847"/>
      <c r="E13847"/>
      <c r="F13847"/>
      <c r="G13847"/>
      <c r="H13847" s="9">
        <f>IFERROR(IF(F13847="01",VLOOKUP(D13847,'Estoque '!$A$1:$D$4566,3,0),VLOOKUP(D13847,'Estoque (77)'!$A$1:$D$415,3,0)),0)</f>
        <v>0</v>
      </c>
      <c r="I13847" s="9">
        <f>IFERROR(IF(F13847="01",VLOOKUP(D13847,'Estoque '!$A$1:$D$4566,3,0),VLOOKUP(D13847,'Estoque (77)'!$A$1:$D$415,3,0)),0)</f>
        <v>0</v>
      </c>
    </row>
    <row r="13848" spans="1:9" hidden="1" x14ac:dyDescent="0.2">
      <c r="A13848"/>
      <c r="B13848"/>
      <c r="C13848"/>
      <c r="D13848"/>
      <c r="E13848"/>
      <c r="F13848"/>
      <c r="G13848"/>
      <c r="H13848" s="9">
        <f>IFERROR(IF(F13848="01",VLOOKUP(D13848,'Estoque '!$A$1:$D$4566,3,0),VLOOKUP(D13848,'Estoque (77)'!$A$1:$D$415,3,0)),0)</f>
        <v>0</v>
      </c>
      <c r="I13848" s="9">
        <f>IFERROR(IF(F13848="01",VLOOKUP(D13848,'Estoque '!$A$1:$D$4566,3,0),VLOOKUP(D13848,'Estoque (77)'!$A$1:$D$415,3,0)),0)</f>
        <v>0</v>
      </c>
    </row>
    <row r="13849" spans="1:9" hidden="1" x14ac:dyDescent="0.2">
      <c r="A13849"/>
      <c r="B13849"/>
      <c r="C13849"/>
      <c r="D13849"/>
      <c r="E13849"/>
      <c r="F13849"/>
      <c r="G13849"/>
      <c r="H13849" s="9">
        <f>IFERROR(IF(F13849="01",VLOOKUP(D13849,'Estoque '!$A$1:$D$4566,3,0),VLOOKUP(D13849,'Estoque (77)'!$A$1:$D$415,3,0)),0)</f>
        <v>0</v>
      </c>
      <c r="I13849" s="9">
        <f>IFERROR(IF(F13849="01",VLOOKUP(D13849,'Estoque '!$A$1:$D$4566,3,0),VLOOKUP(D13849,'Estoque (77)'!$A$1:$D$415,3,0)),0)</f>
        <v>0</v>
      </c>
    </row>
    <row r="13850" spans="1:9" hidden="1" x14ac:dyDescent="0.2">
      <c r="A13850"/>
      <c r="B13850"/>
      <c r="C13850"/>
      <c r="D13850"/>
      <c r="E13850"/>
      <c r="F13850"/>
      <c r="G13850"/>
      <c r="H13850" s="9">
        <f>IFERROR(IF(F13850="01",VLOOKUP(D13850,'Estoque '!$A$1:$D$4566,3,0),VLOOKUP(D13850,'Estoque (77)'!$A$1:$D$415,3,0)),0)</f>
        <v>0</v>
      </c>
      <c r="I13850" s="9">
        <f>IFERROR(IF(F13850="01",VLOOKUP(D13850,'Estoque '!$A$1:$D$4566,3,0),VLOOKUP(D13850,'Estoque (77)'!$A$1:$D$415,3,0)),0)</f>
        <v>0</v>
      </c>
    </row>
    <row r="13851" spans="1:9" hidden="1" x14ac:dyDescent="0.2">
      <c r="A13851"/>
      <c r="B13851"/>
      <c r="C13851"/>
      <c r="D13851"/>
      <c r="E13851"/>
      <c r="F13851"/>
      <c r="G13851"/>
      <c r="H13851" s="9">
        <f>IFERROR(IF(F13851="01",VLOOKUP(D13851,'Estoque '!$A$1:$D$4566,3,0),VLOOKUP(D13851,'Estoque (77)'!$A$1:$D$415,3,0)),0)</f>
        <v>0</v>
      </c>
      <c r="I13851" s="9">
        <f>IFERROR(IF(F13851="01",VLOOKUP(D13851,'Estoque '!$A$1:$D$4566,3,0),VLOOKUP(D13851,'Estoque (77)'!$A$1:$D$415,3,0)),0)</f>
        <v>0</v>
      </c>
    </row>
    <row r="13852" spans="1:9" hidden="1" x14ac:dyDescent="0.2">
      <c r="A13852"/>
      <c r="B13852"/>
      <c r="C13852"/>
      <c r="D13852"/>
      <c r="E13852"/>
      <c r="F13852"/>
      <c r="G13852"/>
      <c r="H13852" s="9">
        <f>IFERROR(IF(F13852="01",VLOOKUP(D13852,'Estoque '!$A$1:$D$4566,3,0),VLOOKUP(D13852,'Estoque (77)'!$A$1:$D$415,3,0)),0)</f>
        <v>0</v>
      </c>
      <c r="I13852" s="9">
        <f>IFERROR(IF(F13852="01",VLOOKUP(D13852,'Estoque '!$A$1:$D$4566,3,0),VLOOKUP(D13852,'Estoque (77)'!$A$1:$D$415,3,0)),0)</f>
        <v>0</v>
      </c>
    </row>
    <row r="13853" spans="1:9" hidden="1" x14ac:dyDescent="0.2">
      <c r="A13853"/>
      <c r="B13853"/>
      <c r="C13853"/>
      <c r="D13853"/>
      <c r="E13853"/>
      <c r="F13853"/>
      <c r="G13853"/>
      <c r="H13853" s="9">
        <f>IFERROR(IF(F13853="01",VLOOKUP(D13853,'Estoque '!$A$1:$D$4566,3,0),VLOOKUP(D13853,'Estoque (77)'!$A$1:$D$415,3,0)),0)</f>
        <v>0</v>
      </c>
      <c r="I13853" s="9">
        <f>IFERROR(IF(F13853="01",VLOOKUP(D13853,'Estoque '!$A$1:$D$4566,3,0),VLOOKUP(D13853,'Estoque (77)'!$A$1:$D$415,3,0)),0)</f>
        <v>0</v>
      </c>
    </row>
    <row r="13854" spans="1:9" hidden="1" x14ac:dyDescent="0.2">
      <c r="A13854"/>
      <c r="B13854"/>
      <c r="C13854"/>
      <c r="D13854"/>
      <c r="E13854"/>
      <c r="F13854"/>
      <c r="G13854"/>
      <c r="H13854" s="9">
        <f>IFERROR(IF(F13854="01",VLOOKUP(D13854,'Estoque '!$A$1:$D$4566,3,0),VLOOKUP(D13854,'Estoque (77)'!$A$1:$D$415,3,0)),0)</f>
        <v>0</v>
      </c>
      <c r="I13854" s="9">
        <f>IFERROR(IF(F13854="01",VLOOKUP(D13854,'Estoque '!$A$1:$D$4566,3,0),VLOOKUP(D13854,'Estoque (77)'!$A$1:$D$415,3,0)),0)</f>
        <v>0</v>
      </c>
    </row>
    <row r="13855" spans="1:9" hidden="1" x14ac:dyDescent="0.2">
      <c r="A13855"/>
      <c r="B13855"/>
      <c r="C13855"/>
      <c r="D13855"/>
      <c r="E13855"/>
      <c r="F13855"/>
      <c r="G13855"/>
      <c r="H13855" s="9">
        <f>IFERROR(IF(F13855="01",VLOOKUP(D13855,'Estoque '!$A$1:$D$4566,3,0),VLOOKUP(D13855,'Estoque (77)'!$A$1:$D$415,3,0)),0)</f>
        <v>0</v>
      </c>
      <c r="I13855" s="9">
        <f>IFERROR(IF(F13855="01",VLOOKUP(D13855,'Estoque '!$A$1:$D$4566,3,0),VLOOKUP(D13855,'Estoque (77)'!$A$1:$D$415,3,0)),0)</f>
        <v>0</v>
      </c>
    </row>
    <row r="13856" spans="1:9" hidden="1" x14ac:dyDescent="0.2">
      <c r="A13856"/>
      <c r="B13856"/>
      <c r="C13856"/>
      <c r="D13856"/>
      <c r="E13856"/>
      <c r="F13856"/>
      <c r="G13856"/>
      <c r="H13856" s="9">
        <f>IFERROR(IF(F13856="01",VLOOKUP(D13856,'Estoque '!$A$1:$D$4566,3,0),VLOOKUP(D13856,'Estoque (77)'!$A$1:$D$415,3,0)),0)</f>
        <v>0</v>
      </c>
      <c r="I13856" s="9">
        <f>IFERROR(IF(F13856="01",VLOOKUP(D13856,'Estoque '!$A$1:$D$4566,3,0),VLOOKUP(D13856,'Estoque (77)'!$A$1:$D$415,3,0)),0)</f>
        <v>0</v>
      </c>
    </row>
    <row r="13857" spans="1:9" hidden="1" x14ac:dyDescent="0.2">
      <c r="A13857"/>
      <c r="B13857"/>
      <c r="C13857"/>
      <c r="D13857"/>
      <c r="E13857"/>
      <c r="F13857"/>
      <c r="G13857"/>
      <c r="H13857" s="9">
        <f>IFERROR(IF(F13857="01",VLOOKUP(D13857,'Estoque '!$A$1:$D$4566,3,0),VLOOKUP(D13857,'Estoque (77)'!$A$1:$D$415,3,0)),0)</f>
        <v>0</v>
      </c>
      <c r="I13857" s="9">
        <f>IFERROR(IF(F13857="01",VLOOKUP(D13857,'Estoque '!$A$1:$D$4566,3,0),VLOOKUP(D13857,'Estoque (77)'!$A$1:$D$415,3,0)),0)</f>
        <v>0</v>
      </c>
    </row>
    <row r="13858" spans="1:9" hidden="1" x14ac:dyDescent="0.2">
      <c r="A13858"/>
      <c r="B13858"/>
      <c r="C13858"/>
      <c r="D13858"/>
      <c r="E13858"/>
      <c r="F13858"/>
      <c r="G13858"/>
      <c r="H13858" s="9">
        <f>IFERROR(IF(F13858="01",VLOOKUP(D13858,'Estoque '!$A$1:$D$4566,3,0),VLOOKUP(D13858,'Estoque (77)'!$A$1:$D$415,3,0)),0)</f>
        <v>0</v>
      </c>
      <c r="I13858" s="9">
        <f>IFERROR(IF(F13858="01",VLOOKUP(D13858,'Estoque '!$A$1:$D$4566,3,0),VLOOKUP(D13858,'Estoque (77)'!$A$1:$D$415,3,0)),0)</f>
        <v>0</v>
      </c>
    </row>
    <row r="13859" spans="1:9" hidden="1" x14ac:dyDescent="0.2">
      <c r="A13859"/>
      <c r="B13859"/>
      <c r="C13859"/>
      <c r="D13859"/>
      <c r="E13859"/>
      <c r="F13859"/>
      <c r="G13859"/>
      <c r="H13859" s="9">
        <f>IFERROR(IF(F13859="01",VLOOKUP(D13859,'Estoque '!$A$1:$D$4566,3,0),VLOOKUP(D13859,'Estoque (77)'!$A$1:$D$415,3,0)),0)</f>
        <v>0</v>
      </c>
      <c r="I13859" s="9">
        <f>IFERROR(IF(F13859="01",VLOOKUP(D13859,'Estoque '!$A$1:$D$4566,3,0),VLOOKUP(D13859,'Estoque (77)'!$A$1:$D$415,3,0)),0)</f>
        <v>0</v>
      </c>
    </row>
    <row r="13860" spans="1:9" hidden="1" x14ac:dyDescent="0.2">
      <c r="A13860"/>
      <c r="B13860"/>
      <c r="C13860"/>
      <c r="D13860"/>
      <c r="E13860"/>
      <c r="F13860"/>
      <c r="G13860"/>
      <c r="H13860" s="9">
        <f>IFERROR(IF(F13860="01",VLOOKUP(D13860,'Estoque '!$A$1:$D$4566,3,0),VLOOKUP(D13860,'Estoque (77)'!$A$1:$D$415,3,0)),0)</f>
        <v>0</v>
      </c>
      <c r="I13860" s="9">
        <f>IFERROR(IF(F13860="01",VLOOKUP(D13860,'Estoque '!$A$1:$D$4566,3,0),VLOOKUP(D13860,'Estoque (77)'!$A$1:$D$415,3,0)),0)</f>
        <v>0</v>
      </c>
    </row>
    <row r="13861" spans="1:9" hidden="1" x14ac:dyDescent="0.2">
      <c r="A13861"/>
      <c r="B13861"/>
      <c r="C13861"/>
      <c r="D13861"/>
      <c r="E13861"/>
      <c r="F13861"/>
      <c r="G13861"/>
      <c r="H13861" s="9">
        <f>IFERROR(IF(F13861="01",VLOOKUP(D13861,'Estoque '!$A$1:$D$4566,3,0),VLOOKUP(D13861,'Estoque (77)'!$A$1:$D$415,3,0)),0)</f>
        <v>0</v>
      </c>
      <c r="I13861" s="9">
        <f>IFERROR(IF(F13861="01",VLOOKUP(D13861,'Estoque '!$A$1:$D$4566,3,0),VLOOKUP(D13861,'Estoque (77)'!$A$1:$D$415,3,0)),0)</f>
        <v>0</v>
      </c>
    </row>
    <row r="13862" spans="1:9" hidden="1" x14ac:dyDescent="0.2">
      <c r="A13862"/>
      <c r="B13862"/>
      <c r="C13862"/>
      <c r="D13862"/>
      <c r="E13862"/>
      <c r="F13862"/>
      <c r="G13862"/>
      <c r="H13862" s="9">
        <f>IFERROR(IF(F13862="01",VLOOKUP(D13862,'Estoque '!$A$1:$D$4566,3,0),VLOOKUP(D13862,'Estoque (77)'!$A$1:$D$415,3,0)),0)</f>
        <v>0</v>
      </c>
      <c r="I13862" s="9">
        <f>IFERROR(IF(F13862="01",VLOOKUP(D13862,'Estoque '!$A$1:$D$4566,3,0),VLOOKUP(D13862,'Estoque (77)'!$A$1:$D$415,3,0)),0)</f>
        <v>0</v>
      </c>
    </row>
    <row r="13863" spans="1:9" hidden="1" x14ac:dyDescent="0.2">
      <c r="A13863"/>
      <c r="B13863"/>
      <c r="C13863"/>
      <c r="D13863"/>
      <c r="E13863"/>
      <c r="F13863"/>
      <c r="G13863"/>
      <c r="H13863" s="9">
        <f>IFERROR(IF(F13863="01",VLOOKUP(D13863,'Estoque '!$A$1:$D$4566,3,0),VLOOKUP(D13863,'Estoque (77)'!$A$1:$D$415,3,0)),0)</f>
        <v>0</v>
      </c>
      <c r="I13863" s="9">
        <f>IFERROR(IF(F13863="01",VLOOKUP(D13863,'Estoque '!$A$1:$D$4566,3,0),VLOOKUP(D13863,'Estoque (77)'!$A$1:$D$415,3,0)),0)</f>
        <v>0</v>
      </c>
    </row>
    <row r="13864" spans="1:9" hidden="1" x14ac:dyDescent="0.2">
      <c r="A13864"/>
      <c r="B13864"/>
      <c r="C13864"/>
      <c r="D13864"/>
      <c r="E13864"/>
      <c r="F13864"/>
      <c r="G13864"/>
      <c r="H13864" s="9">
        <f>IFERROR(IF(F13864="01",VLOOKUP(D13864,'Estoque '!$A$1:$D$4566,3,0),VLOOKUP(D13864,'Estoque (77)'!$A$1:$D$415,3,0)),0)</f>
        <v>0</v>
      </c>
      <c r="I13864" s="9">
        <f>IFERROR(IF(F13864="01",VLOOKUP(D13864,'Estoque '!$A$1:$D$4566,3,0),VLOOKUP(D13864,'Estoque (77)'!$A$1:$D$415,3,0)),0)</f>
        <v>0</v>
      </c>
    </row>
    <row r="13865" spans="1:9" hidden="1" x14ac:dyDescent="0.2">
      <c r="A13865"/>
      <c r="B13865"/>
      <c r="C13865"/>
      <c r="D13865"/>
      <c r="E13865"/>
      <c r="F13865"/>
      <c r="G13865"/>
      <c r="H13865" s="9">
        <f>IFERROR(IF(F13865="01",VLOOKUP(D13865,'Estoque '!$A$1:$D$4566,3,0),VLOOKUP(D13865,'Estoque (77)'!$A$1:$D$415,3,0)),0)</f>
        <v>0</v>
      </c>
      <c r="I13865" s="9">
        <f>IFERROR(IF(F13865="01",VLOOKUP(D13865,'Estoque '!$A$1:$D$4566,3,0),VLOOKUP(D13865,'Estoque (77)'!$A$1:$D$415,3,0)),0)</f>
        <v>0</v>
      </c>
    </row>
    <row r="13866" spans="1:9" hidden="1" x14ac:dyDescent="0.2">
      <c r="A13866"/>
      <c r="B13866"/>
      <c r="C13866"/>
      <c r="D13866"/>
      <c r="E13866"/>
      <c r="F13866"/>
      <c r="G13866"/>
      <c r="H13866" s="9">
        <f>IFERROR(IF(F13866="01",VLOOKUP(D13866,'Estoque '!$A$1:$D$4566,3,0),VLOOKUP(D13866,'Estoque (77)'!$A$1:$D$415,3,0)),0)</f>
        <v>0</v>
      </c>
      <c r="I13866" s="9">
        <f>IFERROR(IF(F13866="01",VLOOKUP(D13866,'Estoque '!$A$1:$D$4566,3,0),VLOOKUP(D13866,'Estoque (77)'!$A$1:$D$415,3,0)),0)</f>
        <v>0</v>
      </c>
    </row>
    <row r="13867" spans="1:9" hidden="1" x14ac:dyDescent="0.2">
      <c r="A13867"/>
      <c r="B13867"/>
      <c r="C13867"/>
      <c r="D13867"/>
      <c r="E13867"/>
      <c r="F13867"/>
      <c r="G13867"/>
      <c r="H13867" s="9">
        <f>IFERROR(IF(F13867="01",VLOOKUP(D13867,'Estoque '!$A$1:$D$4566,3,0),VLOOKUP(D13867,'Estoque (77)'!$A$1:$D$415,3,0)),0)</f>
        <v>0</v>
      </c>
      <c r="I13867" s="9">
        <f>IFERROR(IF(F13867="01",VLOOKUP(D13867,'Estoque '!$A$1:$D$4566,3,0),VLOOKUP(D13867,'Estoque (77)'!$A$1:$D$415,3,0)),0)</f>
        <v>0</v>
      </c>
    </row>
    <row r="13868" spans="1:9" hidden="1" x14ac:dyDescent="0.2">
      <c r="A13868"/>
      <c r="B13868"/>
      <c r="C13868"/>
      <c r="D13868"/>
      <c r="E13868"/>
      <c r="F13868"/>
      <c r="G13868"/>
      <c r="H13868" s="9">
        <f>IFERROR(IF(F13868="01",VLOOKUP(D13868,'Estoque '!$A$1:$D$4566,3,0),VLOOKUP(D13868,'Estoque (77)'!$A$1:$D$415,3,0)),0)</f>
        <v>0</v>
      </c>
      <c r="I13868" s="9">
        <f>IFERROR(IF(F13868="01",VLOOKUP(D13868,'Estoque '!$A$1:$D$4566,3,0),VLOOKUP(D13868,'Estoque (77)'!$A$1:$D$415,3,0)),0)</f>
        <v>0</v>
      </c>
    </row>
    <row r="13869" spans="1:9" hidden="1" x14ac:dyDescent="0.2">
      <c r="A13869"/>
      <c r="B13869"/>
      <c r="C13869"/>
      <c r="D13869"/>
      <c r="E13869"/>
      <c r="F13869"/>
      <c r="G13869"/>
      <c r="H13869" s="9">
        <f>IFERROR(IF(F13869="01",VLOOKUP(D13869,'Estoque '!$A$1:$D$4566,3,0),VLOOKUP(D13869,'Estoque (77)'!$A$1:$D$415,3,0)),0)</f>
        <v>0</v>
      </c>
      <c r="I13869" s="9">
        <f>IFERROR(IF(F13869="01",VLOOKUP(D13869,'Estoque '!$A$1:$D$4566,3,0),VLOOKUP(D13869,'Estoque (77)'!$A$1:$D$415,3,0)),0)</f>
        <v>0</v>
      </c>
    </row>
    <row r="13870" spans="1:9" hidden="1" x14ac:dyDescent="0.2">
      <c r="A13870"/>
      <c r="B13870"/>
      <c r="C13870"/>
      <c r="D13870"/>
      <c r="E13870"/>
      <c r="F13870"/>
      <c r="G13870"/>
      <c r="H13870" s="9">
        <f>IFERROR(IF(F13870="01",VLOOKUP(D13870,'Estoque '!$A$1:$D$4566,3,0),VLOOKUP(D13870,'Estoque (77)'!$A$1:$D$415,3,0)),0)</f>
        <v>0</v>
      </c>
      <c r="I13870" s="9">
        <f>IFERROR(IF(F13870="01",VLOOKUP(D13870,'Estoque '!$A$1:$D$4566,3,0),VLOOKUP(D13870,'Estoque (77)'!$A$1:$D$415,3,0)),0)</f>
        <v>0</v>
      </c>
    </row>
    <row r="13871" spans="1:9" hidden="1" x14ac:dyDescent="0.2">
      <c r="A13871"/>
      <c r="B13871"/>
      <c r="C13871"/>
      <c r="D13871"/>
      <c r="E13871"/>
      <c r="F13871"/>
      <c r="G13871"/>
      <c r="H13871" s="9">
        <f>IFERROR(IF(F13871="01",VLOOKUP(D13871,'Estoque '!$A$1:$D$4566,3,0),VLOOKUP(D13871,'Estoque (77)'!$A$1:$D$415,3,0)),0)</f>
        <v>0</v>
      </c>
      <c r="I13871" s="9">
        <f>IFERROR(IF(F13871="01",VLOOKUP(D13871,'Estoque '!$A$1:$D$4566,3,0),VLOOKUP(D13871,'Estoque (77)'!$A$1:$D$415,3,0)),0)</f>
        <v>0</v>
      </c>
    </row>
    <row r="13872" spans="1:9" hidden="1" x14ac:dyDescent="0.2">
      <c r="A13872"/>
      <c r="B13872"/>
      <c r="C13872"/>
      <c r="D13872"/>
      <c r="E13872"/>
      <c r="F13872"/>
      <c r="G13872"/>
      <c r="H13872" s="9">
        <f>IFERROR(IF(F13872="01",VLOOKUP(D13872,'Estoque '!$A$1:$D$4566,3,0),VLOOKUP(D13872,'Estoque (77)'!$A$1:$D$415,3,0)),0)</f>
        <v>0</v>
      </c>
      <c r="I13872" s="9">
        <f>IFERROR(IF(F13872="01",VLOOKUP(D13872,'Estoque '!$A$1:$D$4566,3,0),VLOOKUP(D13872,'Estoque (77)'!$A$1:$D$415,3,0)),0)</f>
        <v>0</v>
      </c>
    </row>
    <row r="13873" spans="1:9" hidden="1" x14ac:dyDescent="0.2">
      <c r="A13873"/>
      <c r="B13873"/>
      <c r="C13873"/>
      <c r="D13873"/>
      <c r="E13873"/>
      <c r="F13873"/>
      <c r="G13873"/>
      <c r="H13873" s="9">
        <f>IFERROR(IF(F13873="01",VLOOKUP(D13873,'Estoque '!$A$1:$D$4566,3,0),VLOOKUP(D13873,'Estoque (77)'!$A$1:$D$415,3,0)),0)</f>
        <v>0</v>
      </c>
      <c r="I13873" s="9">
        <f>IFERROR(IF(F13873="01",VLOOKUP(D13873,'Estoque '!$A$1:$D$4566,3,0),VLOOKUP(D13873,'Estoque (77)'!$A$1:$D$415,3,0)),0)</f>
        <v>0</v>
      </c>
    </row>
    <row r="13874" spans="1:9" hidden="1" x14ac:dyDescent="0.2">
      <c r="A13874"/>
      <c r="B13874"/>
      <c r="C13874"/>
      <c r="D13874"/>
      <c r="E13874"/>
      <c r="F13874"/>
      <c r="G13874"/>
      <c r="H13874" s="9">
        <f>IFERROR(IF(F13874="01",VLOOKUP(D13874,'Estoque '!$A$1:$D$4566,3,0),VLOOKUP(D13874,'Estoque (77)'!$A$1:$D$415,3,0)),0)</f>
        <v>0</v>
      </c>
      <c r="I13874" s="9">
        <f>IFERROR(IF(F13874="01",VLOOKUP(D13874,'Estoque '!$A$1:$D$4566,3,0),VLOOKUP(D13874,'Estoque (77)'!$A$1:$D$415,3,0)),0)</f>
        <v>0</v>
      </c>
    </row>
    <row r="13875" spans="1:9" hidden="1" x14ac:dyDescent="0.2">
      <c r="A13875"/>
      <c r="B13875"/>
      <c r="C13875"/>
      <c r="D13875"/>
      <c r="E13875"/>
      <c r="F13875"/>
      <c r="G13875"/>
      <c r="H13875" s="9">
        <f>IFERROR(IF(F13875="01",VLOOKUP(D13875,'Estoque '!$A$1:$D$4566,3,0),VLOOKUP(D13875,'Estoque (77)'!$A$1:$D$415,3,0)),0)</f>
        <v>0</v>
      </c>
      <c r="I13875" s="9">
        <f>IFERROR(IF(F13875="01",VLOOKUP(D13875,'Estoque '!$A$1:$D$4566,3,0),VLOOKUP(D13875,'Estoque (77)'!$A$1:$D$415,3,0)),0)</f>
        <v>0</v>
      </c>
    </row>
    <row r="13876" spans="1:9" hidden="1" x14ac:dyDescent="0.2">
      <c r="A13876"/>
      <c r="B13876"/>
      <c r="C13876"/>
      <c r="D13876"/>
      <c r="E13876"/>
      <c r="F13876"/>
      <c r="G13876"/>
      <c r="H13876" s="9">
        <f>IFERROR(IF(F13876="01",VLOOKUP(D13876,'Estoque '!$A$1:$D$4566,3,0),VLOOKUP(D13876,'Estoque (77)'!$A$1:$D$415,3,0)),0)</f>
        <v>0</v>
      </c>
      <c r="I13876" s="9">
        <f>IFERROR(IF(F13876="01",VLOOKUP(D13876,'Estoque '!$A$1:$D$4566,3,0),VLOOKUP(D13876,'Estoque (77)'!$A$1:$D$415,3,0)),0)</f>
        <v>0</v>
      </c>
    </row>
    <row r="13877" spans="1:9" hidden="1" x14ac:dyDescent="0.2">
      <c r="A13877"/>
      <c r="B13877"/>
      <c r="C13877"/>
      <c r="D13877"/>
      <c r="E13877"/>
      <c r="F13877"/>
      <c r="G13877"/>
      <c r="H13877" s="9">
        <f>IFERROR(IF(F13877="01",VLOOKUP(D13877,'Estoque '!$A$1:$D$4566,3,0),VLOOKUP(D13877,'Estoque (77)'!$A$1:$D$415,3,0)),0)</f>
        <v>0</v>
      </c>
      <c r="I13877" s="9">
        <f>IFERROR(IF(F13877="01",VLOOKUP(D13877,'Estoque '!$A$1:$D$4566,3,0),VLOOKUP(D13877,'Estoque (77)'!$A$1:$D$415,3,0)),0)</f>
        <v>0</v>
      </c>
    </row>
    <row r="13878" spans="1:9" hidden="1" x14ac:dyDescent="0.2">
      <c r="A13878"/>
      <c r="B13878"/>
      <c r="C13878"/>
      <c r="D13878"/>
      <c r="E13878"/>
      <c r="F13878"/>
      <c r="G13878"/>
      <c r="H13878" s="9">
        <f>IFERROR(IF(F13878="01",VLOOKUP(D13878,'Estoque '!$A$1:$D$4566,3,0),VLOOKUP(D13878,'Estoque (77)'!$A$1:$D$415,3,0)),0)</f>
        <v>0</v>
      </c>
      <c r="I13878" s="9">
        <f>IFERROR(IF(F13878="01",VLOOKUP(D13878,'Estoque '!$A$1:$D$4566,3,0),VLOOKUP(D13878,'Estoque (77)'!$A$1:$D$415,3,0)),0)</f>
        <v>0</v>
      </c>
    </row>
    <row r="13879" spans="1:9" hidden="1" x14ac:dyDescent="0.2">
      <c r="A13879"/>
      <c r="B13879"/>
      <c r="C13879"/>
      <c r="D13879"/>
      <c r="E13879"/>
      <c r="F13879"/>
      <c r="G13879"/>
      <c r="H13879" s="9">
        <f>IFERROR(IF(F13879="01",VLOOKUP(D13879,'Estoque '!$A$1:$D$4566,3,0),VLOOKUP(D13879,'Estoque (77)'!$A$1:$D$415,3,0)),0)</f>
        <v>0</v>
      </c>
      <c r="I13879" s="9">
        <f>IFERROR(IF(F13879="01",VLOOKUP(D13879,'Estoque '!$A$1:$D$4566,3,0),VLOOKUP(D13879,'Estoque (77)'!$A$1:$D$415,3,0)),0)</f>
        <v>0</v>
      </c>
    </row>
    <row r="13880" spans="1:9" hidden="1" x14ac:dyDescent="0.2">
      <c r="A13880"/>
      <c r="B13880"/>
      <c r="C13880"/>
      <c r="D13880"/>
      <c r="E13880"/>
      <c r="F13880"/>
      <c r="G13880"/>
      <c r="H13880" s="9">
        <f>IFERROR(IF(F13880="01",VLOOKUP(D13880,'Estoque '!$A$1:$D$4566,3,0),VLOOKUP(D13880,'Estoque (77)'!$A$1:$D$415,3,0)),0)</f>
        <v>0</v>
      </c>
      <c r="I13880" s="9">
        <f>IFERROR(IF(F13880="01",VLOOKUP(D13880,'Estoque '!$A$1:$D$4566,3,0),VLOOKUP(D13880,'Estoque (77)'!$A$1:$D$415,3,0)),0)</f>
        <v>0</v>
      </c>
    </row>
    <row r="13881" spans="1:9" hidden="1" x14ac:dyDescent="0.2">
      <c r="A13881"/>
      <c r="B13881"/>
      <c r="C13881"/>
      <c r="D13881"/>
      <c r="E13881"/>
      <c r="F13881"/>
      <c r="G13881"/>
      <c r="H13881" s="9">
        <f>IFERROR(IF(F13881="01",VLOOKUP(D13881,'Estoque '!$A$1:$D$4566,3,0),VLOOKUP(D13881,'Estoque (77)'!$A$1:$D$415,3,0)),0)</f>
        <v>0</v>
      </c>
      <c r="I13881" s="9">
        <f>IFERROR(IF(F13881="01",VLOOKUP(D13881,'Estoque '!$A$1:$D$4566,3,0),VLOOKUP(D13881,'Estoque (77)'!$A$1:$D$415,3,0)),0)</f>
        <v>0</v>
      </c>
    </row>
    <row r="13882" spans="1:9" hidden="1" x14ac:dyDescent="0.2">
      <c r="A13882"/>
      <c r="B13882"/>
      <c r="C13882"/>
      <c r="D13882"/>
      <c r="E13882"/>
      <c r="F13882"/>
      <c r="G13882"/>
      <c r="H13882" s="9">
        <f>IFERROR(IF(F13882="01",VLOOKUP(D13882,'Estoque '!$A$1:$D$4566,3,0),VLOOKUP(D13882,'Estoque (77)'!$A$1:$D$415,3,0)),0)</f>
        <v>0</v>
      </c>
      <c r="I13882" s="9">
        <f>IFERROR(IF(F13882="01",VLOOKUP(D13882,'Estoque '!$A$1:$D$4566,3,0),VLOOKUP(D13882,'Estoque (77)'!$A$1:$D$415,3,0)),0)</f>
        <v>0</v>
      </c>
    </row>
    <row r="13883" spans="1:9" hidden="1" x14ac:dyDescent="0.2">
      <c r="A13883"/>
      <c r="B13883"/>
      <c r="C13883"/>
      <c r="D13883"/>
      <c r="E13883"/>
      <c r="F13883"/>
      <c r="G13883"/>
      <c r="H13883" s="9">
        <f>IFERROR(IF(F13883="01",VLOOKUP(D13883,'Estoque '!$A$1:$D$4566,3,0),VLOOKUP(D13883,'Estoque (77)'!$A$1:$D$415,3,0)),0)</f>
        <v>0</v>
      </c>
      <c r="I13883" s="9">
        <f>IFERROR(IF(F13883="01",VLOOKUP(D13883,'Estoque '!$A$1:$D$4566,3,0),VLOOKUP(D13883,'Estoque (77)'!$A$1:$D$415,3,0)),0)</f>
        <v>0</v>
      </c>
    </row>
    <row r="13884" spans="1:9" hidden="1" x14ac:dyDescent="0.2">
      <c r="A13884"/>
      <c r="B13884"/>
      <c r="C13884"/>
      <c r="D13884"/>
      <c r="E13884"/>
      <c r="F13884"/>
      <c r="G13884"/>
      <c r="H13884" s="9">
        <f>IFERROR(IF(F13884="01",VLOOKUP(D13884,'Estoque '!$A$1:$D$4566,3,0),VLOOKUP(D13884,'Estoque (77)'!$A$1:$D$415,3,0)),0)</f>
        <v>0</v>
      </c>
      <c r="I13884" s="9">
        <f>IFERROR(IF(F13884="01",VLOOKUP(D13884,'Estoque '!$A$1:$D$4566,3,0),VLOOKUP(D13884,'Estoque (77)'!$A$1:$D$415,3,0)),0)</f>
        <v>0</v>
      </c>
    </row>
    <row r="13885" spans="1:9" hidden="1" x14ac:dyDescent="0.2">
      <c r="A13885"/>
      <c r="B13885"/>
      <c r="C13885"/>
      <c r="D13885"/>
      <c r="E13885"/>
      <c r="F13885"/>
      <c r="G13885"/>
      <c r="H13885" s="9">
        <f>IFERROR(IF(F13885="01",VLOOKUP(D13885,'Estoque '!$A$1:$D$4566,3,0),VLOOKUP(D13885,'Estoque (77)'!$A$1:$D$415,3,0)),0)</f>
        <v>0</v>
      </c>
      <c r="I13885" s="9">
        <f>IFERROR(IF(F13885="01",VLOOKUP(D13885,'Estoque '!$A$1:$D$4566,3,0),VLOOKUP(D13885,'Estoque (77)'!$A$1:$D$415,3,0)),0)</f>
        <v>0</v>
      </c>
    </row>
    <row r="13886" spans="1:9" hidden="1" x14ac:dyDescent="0.2">
      <c r="A13886"/>
      <c r="B13886"/>
      <c r="C13886"/>
      <c r="D13886"/>
      <c r="E13886"/>
      <c r="F13886"/>
      <c r="G13886"/>
      <c r="H13886" s="9">
        <f>IFERROR(IF(F13886="01",VLOOKUP(D13886,'Estoque '!$A$1:$D$4566,3,0),VLOOKUP(D13886,'Estoque (77)'!$A$1:$D$415,3,0)),0)</f>
        <v>0</v>
      </c>
      <c r="I13886" s="9">
        <f>IFERROR(IF(F13886="01",VLOOKUP(D13886,'Estoque '!$A$1:$D$4566,3,0),VLOOKUP(D13886,'Estoque (77)'!$A$1:$D$415,3,0)),0)</f>
        <v>0</v>
      </c>
    </row>
    <row r="13887" spans="1:9" hidden="1" x14ac:dyDescent="0.2">
      <c r="A13887"/>
      <c r="B13887"/>
      <c r="C13887"/>
      <c r="D13887"/>
      <c r="E13887"/>
      <c r="F13887"/>
      <c r="G13887"/>
      <c r="H13887" s="9">
        <f>IFERROR(IF(F13887="01",VLOOKUP(D13887,'Estoque '!$A$1:$D$4566,3,0),VLOOKUP(D13887,'Estoque (77)'!$A$1:$D$415,3,0)),0)</f>
        <v>0</v>
      </c>
      <c r="I13887" s="9">
        <f>IFERROR(IF(F13887="01",VLOOKUP(D13887,'Estoque '!$A$1:$D$4566,3,0),VLOOKUP(D13887,'Estoque (77)'!$A$1:$D$415,3,0)),0)</f>
        <v>0</v>
      </c>
    </row>
    <row r="13888" spans="1:9" hidden="1" x14ac:dyDescent="0.2">
      <c r="A13888"/>
      <c r="B13888"/>
      <c r="C13888"/>
      <c r="D13888"/>
      <c r="E13888"/>
      <c r="F13888"/>
      <c r="G13888"/>
      <c r="H13888" s="9">
        <f>IFERROR(IF(F13888="01",VLOOKUP(D13888,'Estoque '!$A$1:$D$4566,3,0),VLOOKUP(D13888,'Estoque (77)'!$A$1:$D$415,3,0)),0)</f>
        <v>0</v>
      </c>
      <c r="I13888" s="9">
        <f>IFERROR(IF(F13888="01",VLOOKUP(D13888,'Estoque '!$A$1:$D$4566,3,0),VLOOKUP(D13888,'Estoque (77)'!$A$1:$D$415,3,0)),0)</f>
        <v>0</v>
      </c>
    </row>
    <row r="13889" spans="1:9" hidden="1" x14ac:dyDescent="0.2">
      <c r="A13889"/>
      <c r="B13889"/>
      <c r="C13889"/>
      <c r="D13889"/>
      <c r="E13889"/>
      <c r="F13889"/>
      <c r="G13889"/>
      <c r="H13889" s="9">
        <f>IFERROR(IF(F13889="01",VLOOKUP(D13889,'Estoque '!$A$1:$D$4566,3,0),VLOOKUP(D13889,'Estoque (77)'!$A$1:$D$415,3,0)),0)</f>
        <v>0</v>
      </c>
      <c r="I13889" s="9">
        <f>IFERROR(IF(F13889="01",VLOOKUP(D13889,'Estoque '!$A$1:$D$4566,3,0),VLOOKUP(D13889,'Estoque (77)'!$A$1:$D$415,3,0)),0)</f>
        <v>0</v>
      </c>
    </row>
    <row r="13890" spans="1:9" hidden="1" x14ac:dyDescent="0.2">
      <c r="A13890"/>
      <c r="B13890"/>
      <c r="C13890"/>
      <c r="D13890"/>
      <c r="E13890"/>
      <c r="F13890"/>
      <c r="G13890"/>
      <c r="H13890" s="9">
        <f>IFERROR(IF(F13890="01",VLOOKUP(D13890,'Estoque '!$A$1:$D$4566,3,0),VLOOKUP(D13890,'Estoque (77)'!$A$1:$D$415,3,0)),0)</f>
        <v>0</v>
      </c>
      <c r="I13890" s="9">
        <f>IFERROR(IF(F13890="01",VLOOKUP(D13890,'Estoque '!$A$1:$D$4566,3,0),VLOOKUP(D13890,'Estoque (77)'!$A$1:$D$415,3,0)),0)</f>
        <v>0</v>
      </c>
    </row>
    <row r="13891" spans="1:9" hidden="1" x14ac:dyDescent="0.2">
      <c r="A13891"/>
      <c r="B13891"/>
      <c r="C13891"/>
      <c r="D13891"/>
      <c r="E13891"/>
      <c r="F13891"/>
      <c r="G13891"/>
      <c r="H13891" s="9">
        <f>IFERROR(IF(F13891="01",VLOOKUP(D13891,'Estoque '!$A$1:$D$4566,3,0),VLOOKUP(D13891,'Estoque (77)'!$A$1:$D$415,3,0)),0)</f>
        <v>0</v>
      </c>
      <c r="I13891" s="9">
        <f>IFERROR(IF(F13891="01",VLOOKUP(D13891,'Estoque '!$A$1:$D$4566,3,0),VLOOKUP(D13891,'Estoque (77)'!$A$1:$D$415,3,0)),0)</f>
        <v>0</v>
      </c>
    </row>
    <row r="13892" spans="1:9" hidden="1" x14ac:dyDescent="0.2">
      <c r="A13892"/>
      <c r="B13892"/>
      <c r="C13892"/>
      <c r="D13892"/>
      <c r="E13892"/>
      <c r="F13892"/>
      <c r="G13892"/>
      <c r="H13892" s="9">
        <f>IFERROR(IF(F13892="01",VLOOKUP(D13892,'Estoque '!$A$1:$D$4566,3,0),VLOOKUP(D13892,'Estoque (77)'!$A$1:$D$415,3,0)),0)</f>
        <v>0</v>
      </c>
      <c r="I13892" s="9">
        <f>IFERROR(IF(F13892="01",VLOOKUP(D13892,'Estoque '!$A$1:$D$4566,3,0),VLOOKUP(D13892,'Estoque (77)'!$A$1:$D$415,3,0)),0)</f>
        <v>0</v>
      </c>
    </row>
    <row r="13893" spans="1:9" hidden="1" x14ac:dyDescent="0.2">
      <c r="A13893"/>
      <c r="B13893"/>
      <c r="C13893"/>
      <c r="D13893"/>
      <c r="E13893"/>
      <c r="F13893"/>
      <c r="G13893"/>
      <c r="H13893" s="9">
        <f>IFERROR(IF(F13893="01",VLOOKUP(D13893,'Estoque '!$A$1:$D$4566,3,0),VLOOKUP(D13893,'Estoque (77)'!$A$1:$D$415,3,0)),0)</f>
        <v>0</v>
      </c>
      <c r="I13893" s="9">
        <f>IFERROR(IF(F13893="01",VLOOKUP(D13893,'Estoque '!$A$1:$D$4566,3,0),VLOOKUP(D13893,'Estoque (77)'!$A$1:$D$415,3,0)),0)</f>
        <v>0</v>
      </c>
    </row>
    <row r="13894" spans="1:9" hidden="1" x14ac:dyDescent="0.2">
      <c r="A13894"/>
      <c r="B13894"/>
      <c r="C13894"/>
      <c r="D13894"/>
      <c r="E13894"/>
      <c r="F13894"/>
      <c r="G13894"/>
      <c r="H13894" s="9">
        <f>IFERROR(IF(F13894="01",VLOOKUP(D13894,'Estoque '!$A$1:$D$4566,3,0),VLOOKUP(D13894,'Estoque (77)'!$A$1:$D$415,3,0)),0)</f>
        <v>0</v>
      </c>
      <c r="I13894" s="9">
        <f>IFERROR(IF(F13894="01",VLOOKUP(D13894,'Estoque '!$A$1:$D$4566,3,0),VLOOKUP(D13894,'Estoque (77)'!$A$1:$D$415,3,0)),0)</f>
        <v>0</v>
      </c>
    </row>
    <row r="13895" spans="1:9" hidden="1" x14ac:dyDescent="0.2">
      <c r="A13895"/>
      <c r="B13895"/>
      <c r="C13895"/>
      <c r="D13895"/>
      <c r="E13895"/>
      <c r="F13895"/>
      <c r="G13895"/>
      <c r="H13895" s="9">
        <f>IFERROR(IF(F13895="01",VLOOKUP(D13895,'Estoque '!$A$1:$D$4566,3,0),VLOOKUP(D13895,'Estoque (77)'!$A$1:$D$415,3,0)),0)</f>
        <v>0</v>
      </c>
      <c r="I13895" s="9">
        <f>IFERROR(IF(F13895="01",VLOOKUP(D13895,'Estoque '!$A$1:$D$4566,3,0),VLOOKUP(D13895,'Estoque (77)'!$A$1:$D$415,3,0)),0)</f>
        <v>0</v>
      </c>
    </row>
    <row r="13896" spans="1:9" hidden="1" x14ac:dyDescent="0.2">
      <c r="A13896"/>
      <c r="B13896"/>
      <c r="C13896"/>
      <c r="D13896"/>
      <c r="E13896"/>
      <c r="F13896"/>
      <c r="G13896"/>
      <c r="H13896" s="9">
        <f>IFERROR(IF(F13896="01",VLOOKUP(D13896,'Estoque '!$A$1:$D$4566,3,0),VLOOKUP(D13896,'Estoque (77)'!$A$1:$D$415,3,0)),0)</f>
        <v>0</v>
      </c>
      <c r="I13896" s="9">
        <f>IFERROR(IF(F13896="01",VLOOKUP(D13896,'Estoque '!$A$1:$D$4566,3,0),VLOOKUP(D13896,'Estoque (77)'!$A$1:$D$415,3,0)),0)</f>
        <v>0</v>
      </c>
    </row>
    <row r="13897" spans="1:9" hidden="1" x14ac:dyDescent="0.2">
      <c r="A13897"/>
      <c r="B13897"/>
      <c r="C13897"/>
      <c r="D13897"/>
      <c r="E13897"/>
      <c r="F13897"/>
      <c r="G13897"/>
      <c r="H13897" s="9">
        <f>IFERROR(IF(F13897="01",VLOOKUP(D13897,'Estoque '!$A$1:$D$4566,3,0),VLOOKUP(D13897,'Estoque (77)'!$A$1:$D$415,3,0)),0)</f>
        <v>0</v>
      </c>
      <c r="I13897" s="9">
        <f>IFERROR(IF(F13897="01",VLOOKUP(D13897,'Estoque '!$A$1:$D$4566,3,0),VLOOKUP(D13897,'Estoque (77)'!$A$1:$D$415,3,0)),0)</f>
        <v>0</v>
      </c>
    </row>
    <row r="13898" spans="1:9" hidden="1" x14ac:dyDescent="0.2">
      <c r="A13898"/>
      <c r="B13898"/>
      <c r="C13898"/>
      <c r="D13898"/>
      <c r="E13898"/>
      <c r="F13898"/>
      <c r="G13898"/>
      <c r="H13898" s="9">
        <f>IFERROR(IF(F13898="01",VLOOKUP(D13898,'Estoque '!$A$1:$D$4566,3,0),VLOOKUP(D13898,'Estoque (77)'!$A$1:$D$415,3,0)),0)</f>
        <v>0</v>
      </c>
      <c r="I13898" s="9">
        <f>IFERROR(IF(F13898="01",VLOOKUP(D13898,'Estoque '!$A$1:$D$4566,3,0),VLOOKUP(D13898,'Estoque (77)'!$A$1:$D$415,3,0)),0)</f>
        <v>0</v>
      </c>
    </row>
    <row r="13899" spans="1:9" hidden="1" x14ac:dyDescent="0.2">
      <c r="A13899"/>
      <c r="B13899"/>
      <c r="C13899"/>
      <c r="D13899"/>
      <c r="E13899"/>
      <c r="F13899"/>
      <c r="G13899"/>
      <c r="H13899" s="9">
        <f>IFERROR(IF(F13899="01",VLOOKUP(D13899,'Estoque '!$A$1:$D$4566,3,0),VLOOKUP(D13899,'Estoque (77)'!$A$1:$D$415,3,0)),0)</f>
        <v>0</v>
      </c>
      <c r="I13899" s="9">
        <f>IFERROR(IF(F13899="01",VLOOKUP(D13899,'Estoque '!$A$1:$D$4566,3,0),VLOOKUP(D13899,'Estoque (77)'!$A$1:$D$415,3,0)),0)</f>
        <v>0</v>
      </c>
    </row>
    <row r="13900" spans="1:9" hidden="1" x14ac:dyDescent="0.2">
      <c r="A13900"/>
      <c r="B13900"/>
      <c r="C13900"/>
      <c r="D13900"/>
      <c r="E13900"/>
      <c r="F13900"/>
      <c r="G13900"/>
      <c r="H13900" s="9">
        <f>IFERROR(IF(F13900="01",VLOOKUP(D13900,'Estoque '!$A$1:$D$4566,3,0),VLOOKUP(D13900,'Estoque (77)'!$A$1:$D$415,3,0)),0)</f>
        <v>0</v>
      </c>
      <c r="I13900" s="9">
        <f>IFERROR(IF(F13900="01",VLOOKUP(D13900,'Estoque '!$A$1:$D$4566,3,0),VLOOKUP(D13900,'Estoque (77)'!$A$1:$D$415,3,0)),0)</f>
        <v>0</v>
      </c>
    </row>
    <row r="13901" spans="1:9" hidden="1" x14ac:dyDescent="0.2">
      <c r="A13901"/>
      <c r="B13901"/>
      <c r="C13901"/>
      <c r="D13901"/>
      <c r="E13901"/>
      <c r="F13901"/>
      <c r="G13901"/>
      <c r="H13901" s="9">
        <f>IFERROR(IF(F13901="01",VLOOKUP(D13901,'Estoque '!$A$1:$D$4566,3,0),VLOOKUP(D13901,'Estoque (77)'!$A$1:$D$415,3,0)),0)</f>
        <v>0</v>
      </c>
      <c r="I13901" s="9">
        <f>IFERROR(IF(F13901="01",VLOOKUP(D13901,'Estoque '!$A$1:$D$4566,3,0),VLOOKUP(D13901,'Estoque (77)'!$A$1:$D$415,3,0)),0)</f>
        <v>0</v>
      </c>
    </row>
    <row r="13902" spans="1:9" hidden="1" x14ac:dyDescent="0.2">
      <c r="A13902"/>
      <c r="B13902"/>
      <c r="C13902"/>
      <c r="D13902"/>
      <c r="E13902"/>
      <c r="F13902"/>
      <c r="G13902"/>
      <c r="H13902" s="9">
        <f>IFERROR(IF(F13902="01",VLOOKUP(D13902,'Estoque '!$A$1:$D$4566,3,0),VLOOKUP(D13902,'Estoque (77)'!$A$1:$D$415,3,0)),0)</f>
        <v>0</v>
      </c>
      <c r="I13902" s="9">
        <f>IFERROR(IF(F13902="01",VLOOKUP(D13902,'Estoque '!$A$1:$D$4566,3,0),VLOOKUP(D13902,'Estoque (77)'!$A$1:$D$415,3,0)),0)</f>
        <v>0</v>
      </c>
    </row>
    <row r="13903" spans="1:9" hidden="1" x14ac:dyDescent="0.2">
      <c r="A13903"/>
      <c r="B13903"/>
      <c r="C13903"/>
      <c r="D13903"/>
      <c r="E13903"/>
      <c r="F13903"/>
      <c r="G13903"/>
      <c r="H13903" s="9">
        <f>IFERROR(IF(F13903="01",VLOOKUP(D13903,'Estoque '!$A$1:$D$4566,3,0),VLOOKUP(D13903,'Estoque (77)'!$A$1:$D$415,3,0)),0)</f>
        <v>0</v>
      </c>
      <c r="I13903" s="9">
        <f>IFERROR(IF(F13903="01",VLOOKUP(D13903,'Estoque '!$A$1:$D$4566,3,0),VLOOKUP(D13903,'Estoque (77)'!$A$1:$D$415,3,0)),0)</f>
        <v>0</v>
      </c>
    </row>
    <row r="13904" spans="1:9" hidden="1" x14ac:dyDescent="0.2">
      <c r="A13904"/>
      <c r="B13904"/>
      <c r="C13904"/>
      <c r="D13904"/>
      <c r="E13904"/>
      <c r="F13904"/>
      <c r="G13904"/>
      <c r="H13904" s="9">
        <f>IFERROR(IF(F13904="01",VLOOKUP(D13904,'Estoque '!$A$1:$D$4566,3,0),VLOOKUP(D13904,'Estoque (77)'!$A$1:$D$415,3,0)),0)</f>
        <v>0</v>
      </c>
      <c r="I13904" s="9">
        <f>IFERROR(IF(F13904="01",VLOOKUP(D13904,'Estoque '!$A$1:$D$4566,3,0),VLOOKUP(D13904,'Estoque (77)'!$A$1:$D$415,3,0)),0)</f>
        <v>0</v>
      </c>
    </row>
    <row r="13905" spans="1:9" hidden="1" x14ac:dyDescent="0.2">
      <c r="A13905"/>
      <c r="B13905"/>
      <c r="C13905"/>
      <c r="D13905"/>
      <c r="E13905"/>
      <c r="F13905"/>
      <c r="G13905"/>
      <c r="H13905" s="9">
        <f>IFERROR(IF(F13905="01",VLOOKUP(D13905,'Estoque '!$A$1:$D$4566,3,0),VLOOKUP(D13905,'Estoque (77)'!$A$1:$D$415,3,0)),0)</f>
        <v>0</v>
      </c>
      <c r="I13905" s="9">
        <f>IFERROR(IF(F13905="01",VLOOKUP(D13905,'Estoque '!$A$1:$D$4566,3,0),VLOOKUP(D13905,'Estoque (77)'!$A$1:$D$415,3,0)),0)</f>
        <v>0</v>
      </c>
    </row>
    <row r="13906" spans="1:9" hidden="1" x14ac:dyDescent="0.2">
      <c r="A13906"/>
      <c r="B13906"/>
      <c r="C13906"/>
      <c r="D13906"/>
      <c r="E13906"/>
      <c r="F13906"/>
      <c r="G13906"/>
      <c r="H13906" s="9">
        <f>IFERROR(IF(F13906="01",VLOOKUP(D13906,'Estoque '!$A$1:$D$4566,3,0),VLOOKUP(D13906,'Estoque (77)'!$A$1:$D$415,3,0)),0)</f>
        <v>0</v>
      </c>
      <c r="I13906" s="9">
        <f>IFERROR(IF(F13906="01",VLOOKUP(D13906,'Estoque '!$A$1:$D$4566,3,0),VLOOKUP(D13906,'Estoque (77)'!$A$1:$D$415,3,0)),0)</f>
        <v>0</v>
      </c>
    </row>
    <row r="13907" spans="1:9" hidden="1" x14ac:dyDescent="0.2">
      <c r="A13907"/>
      <c r="B13907"/>
      <c r="C13907"/>
      <c r="D13907"/>
      <c r="E13907"/>
      <c r="F13907"/>
      <c r="G13907"/>
      <c r="H13907" s="9">
        <f>IFERROR(IF(F13907="01",VLOOKUP(D13907,'Estoque '!$A$1:$D$4566,3,0),VLOOKUP(D13907,'Estoque (77)'!$A$1:$D$415,3,0)),0)</f>
        <v>0</v>
      </c>
      <c r="I13907" s="9">
        <f>IFERROR(IF(F13907="01",VLOOKUP(D13907,'Estoque '!$A$1:$D$4566,3,0),VLOOKUP(D13907,'Estoque (77)'!$A$1:$D$415,3,0)),0)</f>
        <v>0</v>
      </c>
    </row>
    <row r="13908" spans="1:9" hidden="1" x14ac:dyDescent="0.2">
      <c r="A13908"/>
      <c r="B13908"/>
      <c r="C13908"/>
      <c r="D13908"/>
      <c r="E13908"/>
      <c r="F13908"/>
      <c r="G13908"/>
      <c r="H13908" s="9">
        <f>IFERROR(IF(F13908="01",VLOOKUP(D13908,'Estoque '!$A$1:$D$4566,3,0),VLOOKUP(D13908,'Estoque (77)'!$A$1:$D$415,3,0)),0)</f>
        <v>0</v>
      </c>
      <c r="I13908" s="9">
        <f>IFERROR(IF(F13908="01",VLOOKUP(D13908,'Estoque '!$A$1:$D$4566,3,0),VLOOKUP(D13908,'Estoque (77)'!$A$1:$D$415,3,0)),0)</f>
        <v>0</v>
      </c>
    </row>
    <row r="13909" spans="1:9" hidden="1" x14ac:dyDescent="0.2">
      <c r="A13909"/>
      <c r="B13909"/>
      <c r="C13909"/>
      <c r="D13909"/>
      <c r="E13909"/>
      <c r="F13909"/>
      <c r="G13909"/>
      <c r="H13909" s="9">
        <f>IFERROR(IF(F13909="01",VLOOKUP(D13909,'Estoque '!$A$1:$D$4566,3,0),VLOOKUP(D13909,'Estoque (77)'!$A$1:$D$415,3,0)),0)</f>
        <v>0</v>
      </c>
      <c r="I13909" s="9">
        <f>IFERROR(IF(F13909="01",VLOOKUP(D13909,'Estoque '!$A$1:$D$4566,3,0),VLOOKUP(D13909,'Estoque (77)'!$A$1:$D$415,3,0)),0)</f>
        <v>0</v>
      </c>
    </row>
    <row r="13910" spans="1:9" hidden="1" x14ac:dyDescent="0.2">
      <c r="A13910"/>
      <c r="B13910"/>
      <c r="C13910"/>
      <c r="D13910"/>
      <c r="E13910"/>
      <c r="F13910"/>
      <c r="G13910"/>
      <c r="H13910" s="9">
        <f>IFERROR(IF(F13910="01",VLOOKUP(D13910,'Estoque '!$A$1:$D$4566,3,0),VLOOKUP(D13910,'Estoque (77)'!$A$1:$D$415,3,0)),0)</f>
        <v>0</v>
      </c>
      <c r="I13910" s="9">
        <f>IFERROR(IF(F13910="01",VLOOKUP(D13910,'Estoque '!$A$1:$D$4566,3,0),VLOOKUP(D13910,'Estoque (77)'!$A$1:$D$415,3,0)),0)</f>
        <v>0</v>
      </c>
    </row>
    <row r="13911" spans="1:9" hidden="1" x14ac:dyDescent="0.2">
      <c r="A13911"/>
      <c r="B13911"/>
      <c r="C13911"/>
      <c r="D13911"/>
      <c r="E13911"/>
      <c r="F13911"/>
      <c r="G13911"/>
      <c r="H13911" s="9">
        <f>IFERROR(IF(F13911="01",VLOOKUP(D13911,'Estoque '!$A$1:$D$4566,3,0),VLOOKUP(D13911,'Estoque (77)'!$A$1:$D$415,3,0)),0)</f>
        <v>0</v>
      </c>
      <c r="I13911" s="9">
        <f>IFERROR(IF(F13911="01",VLOOKUP(D13911,'Estoque '!$A$1:$D$4566,3,0),VLOOKUP(D13911,'Estoque (77)'!$A$1:$D$415,3,0)),0)</f>
        <v>0</v>
      </c>
    </row>
    <row r="13912" spans="1:9" hidden="1" x14ac:dyDescent="0.2">
      <c r="A13912"/>
      <c r="B13912"/>
      <c r="C13912"/>
      <c r="D13912"/>
      <c r="E13912"/>
      <c r="F13912"/>
      <c r="G13912"/>
      <c r="H13912" s="9">
        <f>IFERROR(IF(F13912="01",VLOOKUP(D13912,'Estoque '!$A$1:$D$4566,3,0),VLOOKUP(D13912,'Estoque (77)'!$A$1:$D$415,3,0)),0)</f>
        <v>0</v>
      </c>
      <c r="I13912" s="9">
        <f>IFERROR(IF(F13912="01",VLOOKUP(D13912,'Estoque '!$A$1:$D$4566,3,0),VLOOKUP(D13912,'Estoque (77)'!$A$1:$D$415,3,0)),0)</f>
        <v>0</v>
      </c>
    </row>
    <row r="13913" spans="1:9" hidden="1" x14ac:dyDescent="0.2">
      <c r="A13913"/>
      <c r="B13913"/>
      <c r="C13913"/>
      <c r="D13913"/>
      <c r="E13913"/>
      <c r="F13913"/>
      <c r="G13913"/>
      <c r="H13913" s="9">
        <f>IFERROR(IF(F13913="01",VLOOKUP(D13913,'Estoque '!$A$1:$D$4566,3,0),VLOOKUP(D13913,'Estoque (77)'!$A$1:$D$415,3,0)),0)</f>
        <v>0</v>
      </c>
      <c r="I13913" s="9">
        <f>IFERROR(IF(F13913="01",VLOOKUP(D13913,'Estoque '!$A$1:$D$4566,3,0),VLOOKUP(D13913,'Estoque (77)'!$A$1:$D$415,3,0)),0)</f>
        <v>0</v>
      </c>
    </row>
    <row r="13914" spans="1:9" hidden="1" x14ac:dyDescent="0.2">
      <c r="A13914"/>
      <c r="B13914"/>
      <c r="C13914"/>
      <c r="D13914"/>
      <c r="E13914"/>
      <c r="F13914"/>
      <c r="G13914"/>
      <c r="H13914" s="9">
        <f>IFERROR(IF(F13914="01",VLOOKUP(D13914,'Estoque '!$A$1:$D$4566,3,0),VLOOKUP(D13914,'Estoque (77)'!$A$1:$D$415,3,0)),0)</f>
        <v>0</v>
      </c>
      <c r="I13914" s="9">
        <f>IFERROR(IF(F13914="01",VLOOKUP(D13914,'Estoque '!$A$1:$D$4566,3,0),VLOOKUP(D13914,'Estoque (77)'!$A$1:$D$415,3,0)),0)</f>
        <v>0</v>
      </c>
    </row>
    <row r="13915" spans="1:9" hidden="1" x14ac:dyDescent="0.2">
      <c r="A13915"/>
      <c r="B13915"/>
      <c r="C13915"/>
      <c r="D13915"/>
      <c r="E13915"/>
      <c r="F13915"/>
      <c r="G13915"/>
      <c r="H13915" s="9">
        <f>IFERROR(IF(F13915="01",VLOOKUP(D13915,'Estoque '!$A$1:$D$4566,3,0),VLOOKUP(D13915,'Estoque (77)'!$A$1:$D$415,3,0)),0)</f>
        <v>0</v>
      </c>
      <c r="I13915" s="9">
        <f>IFERROR(IF(F13915="01",VLOOKUP(D13915,'Estoque '!$A$1:$D$4566,3,0),VLOOKUP(D13915,'Estoque (77)'!$A$1:$D$415,3,0)),0)</f>
        <v>0</v>
      </c>
    </row>
    <row r="13916" spans="1:9" hidden="1" x14ac:dyDescent="0.2">
      <c r="A13916"/>
      <c r="B13916"/>
      <c r="C13916"/>
      <c r="D13916"/>
      <c r="E13916"/>
      <c r="F13916"/>
      <c r="G13916"/>
      <c r="H13916" s="9">
        <f>IFERROR(IF(F13916="01",VLOOKUP(D13916,'Estoque '!$A$1:$D$4566,3,0),VLOOKUP(D13916,'Estoque (77)'!$A$1:$D$415,3,0)),0)</f>
        <v>0</v>
      </c>
      <c r="I13916" s="9">
        <f>IFERROR(IF(F13916="01",VLOOKUP(D13916,'Estoque '!$A$1:$D$4566,3,0),VLOOKUP(D13916,'Estoque (77)'!$A$1:$D$415,3,0)),0)</f>
        <v>0</v>
      </c>
    </row>
    <row r="13917" spans="1:9" hidden="1" x14ac:dyDescent="0.2">
      <c r="A13917"/>
      <c r="B13917"/>
      <c r="C13917"/>
      <c r="D13917"/>
      <c r="E13917"/>
      <c r="F13917"/>
      <c r="G13917"/>
      <c r="H13917" s="9">
        <f>IFERROR(IF(F13917="01",VLOOKUP(D13917,'Estoque '!$A$1:$D$4566,3,0),VLOOKUP(D13917,'Estoque (77)'!$A$1:$D$415,3,0)),0)</f>
        <v>0</v>
      </c>
      <c r="I13917" s="9">
        <f>IFERROR(IF(F13917="01",VLOOKUP(D13917,'Estoque '!$A$1:$D$4566,3,0),VLOOKUP(D13917,'Estoque (77)'!$A$1:$D$415,3,0)),0)</f>
        <v>0</v>
      </c>
    </row>
    <row r="13918" spans="1:9" hidden="1" x14ac:dyDescent="0.2">
      <c r="A13918"/>
      <c r="B13918"/>
      <c r="C13918"/>
      <c r="D13918"/>
      <c r="E13918"/>
      <c r="F13918"/>
      <c r="G13918"/>
      <c r="H13918" s="9">
        <f>IFERROR(IF(F13918="01",VLOOKUP(D13918,'Estoque '!$A$1:$D$4566,3,0),VLOOKUP(D13918,'Estoque (77)'!$A$1:$D$415,3,0)),0)</f>
        <v>0</v>
      </c>
      <c r="I13918" s="9">
        <f>IFERROR(IF(F13918="01",VLOOKUP(D13918,'Estoque '!$A$1:$D$4566,3,0),VLOOKUP(D13918,'Estoque (77)'!$A$1:$D$415,3,0)),0)</f>
        <v>0</v>
      </c>
    </row>
    <row r="13919" spans="1:9" hidden="1" x14ac:dyDescent="0.2">
      <c r="A13919"/>
      <c r="B13919"/>
      <c r="C13919"/>
      <c r="D13919"/>
      <c r="E13919"/>
      <c r="F13919"/>
      <c r="G13919"/>
      <c r="H13919" s="9">
        <f>IFERROR(IF(F13919="01",VLOOKUP(D13919,'Estoque '!$A$1:$D$4566,3,0),VLOOKUP(D13919,'Estoque (77)'!$A$1:$D$415,3,0)),0)</f>
        <v>0</v>
      </c>
      <c r="I13919" s="9">
        <f>IFERROR(IF(F13919="01",VLOOKUP(D13919,'Estoque '!$A$1:$D$4566,3,0),VLOOKUP(D13919,'Estoque (77)'!$A$1:$D$415,3,0)),0)</f>
        <v>0</v>
      </c>
    </row>
    <row r="13920" spans="1:9" hidden="1" x14ac:dyDescent="0.2">
      <c r="A13920"/>
      <c r="B13920"/>
      <c r="C13920"/>
      <c r="D13920"/>
      <c r="E13920"/>
      <c r="F13920"/>
      <c r="G13920"/>
      <c r="H13920" s="9">
        <f>IFERROR(IF(F13920="01",VLOOKUP(D13920,'Estoque '!$A$1:$D$4566,3,0),VLOOKUP(D13920,'Estoque (77)'!$A$1:$D$415,3,0)),0)</f>
        <v>0</v>
      </c>
      <c r="I13920" s="9">
        <f>IFERROR(IF(F13920="01",VLOOKUP(D13920,'Estoque '!$A$1:$D$4566,3,0),VLOOKUP(D13920,'Estoque (77)'!$A$1:$D$415,3,0)),0)</f>
        <v>0</v>
      </c>
    </row>
    <row r="13921" spans="1:9" hidden="1" x14ac:dyDescent="0.2">
      <c r="A13921"/>
      <c r="B13921"/>
      <c r="C13921"/>
      <c r="D13921"/>
      <c r="E13921"/>
      <c r="F13921"/>
      <c r="G13921"/>
      <c r="H13921" s="9">
        <f>IFERROR(IF(F13921="01",VLOOKUP(D13921,'Estoque '!$A$1:$D$4566,3,0),VLOOKUP(D13921,'Estoque (77)'!$A$1:$D$415,3,0)),0)</f>
        <v>0</v>
      </c>
      <c r="I13921" s="9">
        <f>IFERROR(IF(F13921="01",VLOOKUP(D13921,'Estoque '!$A$1:$D$4566,3,0),VLOOKUP(D13921,'Estoque (77)'!$A$1:$D$415,3,0)),0)</f>
        <v>0</v>
      </c>
    </row>
    <row r="13922" spans="1:9" hidden="1" x14ac:dyDescent="0.2">
      <c r="A13922"/>
      <c r="B13922"/>
      <c r="C13922"/>
      <c r="D13922"/>
      <c r="E13922"/>
      <c r="F13922"/>
      <c r="G13922"/>
      <c r="H13922" s="9">
        <f>IFERROR(IF(F13922="01",VLOOKUP(D13922,'Estoque '!$A$1:$D$4566,3,0),VLOOKUP(D13922,'Estoque (77)'!$A$1:$D$415,3,0)),0)</f>
        <v>0</v>
      </c>
      <c r="I13922" s="9">
        <f>IFERROR(IF(F13922="01",VLOOKUP(D13922,'Estoque '!$A$1:$D$4566,3,0),VLOOKUP(D13922,'Estoque (77)'!$A$1:$D$415,3,0)),0)</f>
        <v>0</v>
      </c>
    </row>
    <row r="13923" spans="1:9" hidden="1" x14ac:dyDescent="0.2">
      <c r="A13923"/>
      <c r="B13923"/>
      <c r="C13923"/>
      <c r="D13923"/>
      <c r="E13923"/>
      <c r="F13923"/>
      <c r="G13923"/>
      <c r="H13923" s="9">
        <f>IFERROR(IF(F13923="01",VLOOKUP(D13923,'Estoque '!$A$1:$D$4566,3,0),VLOOKUP(D13923,'Estoque (77)'!$A$1:$D$415,3,0)),0)</f>
        <v>0</v>
      </c>
      <c r="I13923" s="9">
        <f>IFERROR(IF(F13923="01",VLOOKUP(D13923,'Estoque '!$A$1:$D$4566,3,0),VLOOKUP(D13923,'Estoque (77)'!$A$1:$D$415,3,0)),0)</f>
        <v>0</v>
      </c>
    </row>
    <row r="13924" spans="1:9" hidden="1" x14ac:dyDescent="0.2">
      <c r="A13924"/>
      <c r="B13924"/>
      <c r="C13924"/>
      <c r="D13924"/>
      <c r="E13924"/>
      <c r="F13924"/>
      <c r="G13924"/>
      <c r="H13924" s="9">
        <f>IFERROR(IF(F13924="01",VLOOKUP(D13924,'Estoque '!$A$1:$D$4566,3,0),VLOOKUP(D13924,'Estoque (77)'!$A$1:$D$415,3,0)),0)</f>
        <v>0</v>
      </c>
      <c r="I13924" s="9">
        <f>IFERROR(IF(F13924="01",VLOOKUP(D13924,'Estoque '!$A$1:$D$4566,3,0),VLOOKUP(D13924,'Estoque (77)'!$A$1:$D$415,3,0)),0)</f>
        <v>0</v>
      </c>
    </row>
    <row r="13925" spans="1:9" hidden="1" x14ac:dyDescent="0.2">
      <c r="A13925"/>
      <c r="B13925"/>
      <c r="C13925"/>
      <c r="D13925"/>
      <c r="E13925"/>
      <c r="F13925"/>
      <c r="G13925"/>
      <c r="H13925" s="9">
        <f>IFERROR(IF(F13925="01",VLOOKUP(D13925,'Estoque '!$A$1:$D$4566,3,0),VLOOKUP(D13925,'Estoque (77)'!$A$1:$D$415,3,0)),0)</f>
        <v>0</v>
      </c>
      <c r="I13925" s="9">
        <f>IFERROR(IF(F13925="01",VLOOKUP(D13925,'Estoque '!$A$1:$D$4566,3,0),VLOOKUP(D13925,'Estoque (77)'!$A$1:$D$415,3,0)),0)</f>
        <v>0</v>
      </c>
    </row>
    <row r="13926" spans="1:9" hidden="1" x14ac:dyDescent="0.2">
      <c r="A13926"/>
      <c r="B13926"/>
      <c r="C13926"/>
      <c r="D13926"/>
      <c r="E13926"/>
      <c r="F13926"/>
      <c r="G13926"/>
      <c r="H13926" s="9">
        <f>IFERROR(IF(F13926="01",VLOOKUP(D13926,'Estoque '!$A$1:$D$4566,3,0),VLOOKUP(D13926,'Estoque (77)'!$A$1:$D$415,3,0)),0)</f>
        <v>0</v>
      </c>
      <c r="I13926" s="9">
        <f>IFERROR(IF(F13926="01",VLOOKUP(D13926,'Estoque '!$A$1:$D$4566,3,0),VLOOKUP(D13926,'Estoque (77)'!$A$1:$D$415,3,0)),0)</f>
        <v>0</v>
      </c>
    </row>
    <row r="13927" spans="1:9" hidden="1" x14ac:dyDescent="0.2">
      <c r="A13927"/>
      <c r="B13927"/>
      <c r="C13927"/>
      <c r="D13927"/>
      <c r="E13927"/>
      <c r="F13927"/>
      <c r="G13927"/>
      <c r="H13927" s="9">
        <f>IFERROR(IF(F13927="01",VLOOKUP(D13927,'Estoque '!$A$1:$D$4566,3,0),VLOOKUP(D13927,'Estoque (77)'!$A$1:$D$415,3,0)),0)</f>
        <v>0</v>
      </c>
      <c r="I13927" s="9">
        <f>IFERROR(IF(F13927="01",VLOOKUP(D13927,'Estoque '!$A$1:$D$4566,3,0),VLOOKUP(D13927,'Estoque (77)'!$A$1:$D$415,3,0)),0)</f>
        <v>0</v>
      </c>
    </row>
    <row r="13928" spans="1:9" hidden="1" x14ac:dyDescent="0.2">
      <c r="A13928"/>
      <c r="B13928"/>
      <c r="C13928"/>
      <c r="D13928"/>
      <c r="E13928"/>
      <c r="F13928"/>
      <c r="G13928"/>
      <c r="H13928" s="9">
        <f>IFERROR(IF(F13928="01",VLOOKUP(D13928,'Estoque '!$A$1:$D$4566,3,0),VLOOKUP(D13928,'Estoque (77)'!$A$1:$D$415,3,0)),0)</f>
        <v>0</v>
      </c>
      <c r="I13928" s="9">
        <f>IFERROR(IF(F13928="01",VLOOKUP(D13928,'Estoque '!$A$1:$D$4566,3,0),VLOOKUP(D13928,'Estoque (77)'!$A$1:$D$415,3,0)),0)</f>
        <v>0</v>
      </c>
    </row>
    <row r="13929" spans="1:9" hidden="1" x14ac:dyDescent="0.2">
      <c r="A13929"/>
      <c r="B13929"/>
      <c r="C13929"/>
      <c r="D13929"/>
      <c r="E13929"/>
      <c r="F13929"/>
      <c r="G13929"/>
      <c r="H13929" s="9">
        <f>IFERROR(IF(F13929="01",VLOOKUP(D13929,'Estoque '!$A$1:$D$4566,3,0),VLOOKUP(D13929,'Estoque (77)'!$A$1:$D$415,3,0)),0)</f>
        <v>0</v>
      </c>
      <c r="I13929" s="9">
        <f>IFERROR(IF(F13929="01",VLOOKUP(D13929,'Estoque '!$A$1:$D$4566,3,0),VLOOKUP(D13929,'Estoque (77)'!$A$1:$D$415,3,0)),0)</f>
        <v>0</v>
      </c>
    </row>
    <row r="13930" spans="1:9" hidden="1" x14ac:dyDescent="0.2">
      <c r="A13930"/>
      <c r="B13930"/>
      <c r="C13930"/>
      <c r="D13930"/>
      <c r="E13930"/>
      <c r="F13930"/>
      <c r="G13930"/>
      <c r="H13930" s="9">
        <f>IFERROR(IF(F13930="01",VLOOKUP(D13930,'Estoque '!$A$1:$D$4566,3,0),VLOOKUP(D13930,'Estoque (77)'!$A$1:$D$415,3,0)),0)</f>
        <v>0</v>
      </c>
      <c r="I13930" s="9">
        <f>IFERROR(IF(F13930="01",VLOOKUP(D13930,'Estoque '!$A$1:$D$4566,3,0),VLOOKUP(D13930,'Estoque (77)'!$A$1:$D$415,3,0)),0)</f>
        <v>0</v>
      </c>
    </row>
    <row r="13931" spans="1:9" hidden="1" x14ac:dyDescent="0.2">
      <c r="A13931"/>
      <c r="B13931"/>
      <c r="C13931"/>
      <c r="D13931"/>
      <c r="E13931"/>
      <c r="F13931"/>
      <c r="G13931"/>
      <c r="H13931" s="9">
        <f>IFERROR(IF(F13931="01",VLOOKUP(D13931,'Estoque '!$A$1:$D$4566,3,0),VLOOKUP(D13931,'Estoque (77)'!$A$1:$D$415,3,0)),0)</f>
        <v>0</v>
      </c>
      <c r="I13931" s="9">
        <f>IFERROR(IF(F13931="01",VLOOKUP(D13931,'Estoque '!$A$1:$D$4566,3,0),VLOOKUP(D13931,'Estoque (77)'!$A$1:$D$415,3,0)),0)</f>
        <v>0</v>
      </c>
    </row>
    <row r="13932" spans="1:9" hidden="1" x14ac:dyDescent="0.2">
      <c r="A13932"/>
      <c r="B13932"/>
      <c r="C13932"/>
      <c r="D13932"/>
      <c r="E13932"/>
      <c r="F13932"/>
      <c r="G13932"/>
      <c r="H13932" s="9">
        <f>IFERROR(IF(F13932="01",VLOOKUP(D13932,'Estoque '!$A$1:$D$4566,3,0),VLOOKUP(D13932,'Estoque (77)'!$A$1:$D$415,3,0)),0)</f>
        <v>0</v>
      </c>
      <c r="I13932" s="9">
        <f>IFERROR(IF(F13932="01",VLOOKUP(D13932,'Estoque '!$A$1:$D$4566,3,0),VLOOKUP(D13932,'Estoque (77)'!$A$1:$D$415,3,0)),0)</f>
        <v>0</v>
      </c>
    </row>
    <row r="13933" spans="1:9" hidden="1" x14ac:dyDescent="0.2">
      <c r="A13933"/>
      <c r="B13933"/>
      <c r="C13933"/>
      <c r="D13933"/>
      <c r="E13933"/>
      <c r="F13933"/>
      <c r="G13933"/>
      <c r="H13933" s="9">
        <f>IFERROR(IF(F13933="01",VLOOKUP(D13933,'Estoque '!$A$1:$D$4566,3,0),VLOOKUP(D13933,'Estoque (77)'!$A$1:$D$415,3,0)),0)</f>
        <v>0</v>
      </c>
      <c r="I13933" s="9">
        <f>IFERROR(IF(F13933="01",VLOOKUP(D13933,'Estoque '!$A$1:$D$4566,3,0),VLOOKUP(D13933,'Estoque (77)'!$A$1:$D$415,3,0)),0)</f>
        <v>0</v>
      </c>
    </row>
    <row r="13934" spans="1:9" hidden="1" x14ac:dyDescent="0.2">
      <c r="A13934"/>
      <c r="B13934"/>
      <c r="C13934"/>
      <c r="D13934"/>
      <c r="E13934"/>
      <c r="F13934"/>
      <c r="G13934"/>
      <c r="H13934" s="9">
        <f>IFERROR(IF(F13934="01",VLOOKUP(D13934,'Estoque '!$A$1:$D$4566,3,0),VLOOKUP(D13934,'Estoque (77)'!$A$1:$D$415,3,0)),0)</f>
        <v>0</v>
      </c>
      <c r="I13934" s="9">
        <f>IFERROR(IF(F13934="01",VLOOKUP(D13934,'Estoque '!$A$1:$D$4566,3,0),VLOOKUP(D13934,'Estoque (77)'!$A$1:$D$415,3,0)),0)</f>
        <v>0</v>
      </c>
    </row>
    <row r="13935" spans="1:9" hidden="1" x14ac:dyDescent="0.2">
      <c r="A13935"/>
      <c r="B13935"/>
      <c r="C13935"/>
      <c r="D13935"/>
      <c r="E13935"/>
      <c r="F13935"/>
      <c r="G13935"/>
      <c r="H13935" s="9">
        <f>IFERROR(IF(F13935="01",VLOOKUP(D13935,'Estoque '!$A$1:$D$4566,3,0),VLOOKUP(D13935,'Estoque (77)'!$A$1:$D$415,3,0)),0)</f>
        <v>0</v>
      </c>
      <c r="I13935" s="9">
        <f>IFERROR(IF(F13935="01",VLOOKUP(D13935,'Estoque '!$A$1:$D$4566,3,0),VLOOKUP(D13935,'Estoque (77)'!$A$1:$D$415,3,0)),0)</f>
        <v>0</v>
      </c>
    </row>
    <row r="13936" spans="1:9" hidden="1" x14ac:dyDescent="0.2">
      <c r="A13936"/>
      <c r="B13936"/>
      <c r="C13936"/>
      <c r="D13936"/>
      <c r="E13936"/>
      <c r="F13936"/>
      <c r="G13936"/>
      <c r="H13936" s="9">
        <f>IFERROR(IF(F13936="01",VLOOKUP(D13936,'Estoque '!$A$1:$D$4566,3,0),VLOOKUP(D13936,'Estoque (77)'!$A$1:$D$415,3,0)),0)</f>
        <v>0</v>
      </c>
      <c r="I13936" s="9">
        <f>IFERROR(IF(F13936="01",VLOOKUP(D13936,'Estoque '!$A$1:$D$4566,3,0),VLOOKUP(D13936,'Estoque (77)'!$A$1:$D$415,3,0)),0)</f>
        <v>0</v>
      </c>
    </row>
    <row r="13937" spans="1:9" hidden="1" x14ac:dyDescent="0.2">
      <c r="A13937"/>
      <c r="B13937"/>
      <c r="C13937"/>
      <c r="D13937"/>
      <c r="E13937"/>
      <c r="F13937"/>
      <c r="G13937"/>
      <c r="H13937" s="9">
        <f>IFERROR(IF(F13937="01",VLOOKUP(D13937,'Estoque '!$A$1:$D$4566,3,0),VLOOKUP(D13937,'Estoque (77)'!$A$1:$D$415,3,0)),0)</f>
        <v>0</v>
      </c>
      <c r="I13937" s="9">
        <f>IFERROR(IF(F13937="01",VLOOKUP(D13937,'Estoque '!$A$1:$D$4566,3,0),VLOOKUP(D13937,'Estoque (77)'!$A$1:$D$415,3,0)),0)</f>
        <v>0</v>
      </c>
    </row>
    <row r="13938" spans="1:9" hidden="1" x14ac:dyDescent="0.2">
      <c r="A13938"/>
      <c r="B13938"/>
      <c r="C13938"/>
      <c r="D13938"/>
      <c r="E13938"/>
      <c r="F13938"/>
      <c r="G13938"/>
      <c r="H13938" s="9">
        <f>IFERROR(IF(F13938="01",VLOOKUP(D13938,'Estoque '!$A$1:$D$4566,3,0),VLOOKUP(D13938,'Estoque (77)'!$A$1:$D$415,3,0)),0)</f>
        <v>0</v>
      </c>
      <c r="I13938" s="9">
        <f>IFERROR(IF(F13938="01",VLOOKUP(D13938,'Estoque '!$A$1:$D$4566,3,0),VLOOKUP(D13938,'Estoque (77)'!$A$1:$D$415,3,0)),0)</f>
        <v>0</v>
      </c>
    </row>
    <row r="13939" spans="1:9" hidden="1" x14ac:dyDescent="0.2">
      <c r="A13939"/>
      <c r="B13939"/>
      <c r="C13939"/>
      <c r="D13939"/>
      <c r="E13939"/>
      <c r="F13939"/>
      <c r="G13939"/>
      <c r="H13939" s="9">
        <f>IFERROR(IF(F13939="01",VLOOKUP(D13939,'Estoque '!$A$1:$D$4566,3,0),VLOOKUP(D13939,'Estoque (77)'!$A$1:$D$415,3,0)),0)</f>
        <v>0</v>
      </c>
      <c r="I13939" s="9">
        <f>IFERROR(IF(F13939="01",VLOOKUP(D13939,'Estoque '!$A$1:$D$4566,3,0),VLOOKUP(D13939,'Estoque (77)'!$A$1:$D$415,3,0)),0)</f>
        <v>0</v>
      </c>
    </row>
    <row r="13940" spans="1:9" hidden="1" x14ac:dyDescent="0.2">
      <c r="A13940"/>
      <c r="B13940"/>
      <c r="C13940"/>
      <c r="D13940"/>
      <c r="E13940"/>
      <c r="F13940"/>
      <c r="G13940"/>
      <c r="H13940" s="9">
        <f>IFERROR(IF(F13940="01",VLOOKUP(D13940,'Estoque '!$A$1:$D$4566,3,0),VLOOKUP(D13940,'Estoque (77)'!$A$1:$D$415,3,0)),0)</f>
        <v>0</v>
      </c>
      <c r="I13940" s="9">
        <f>IFERROR(IF(F13940="01",VLOOKUP(D13940,'Estoque '!$A$1:$D$4566,3,0),VLOOKUP(D13940,'Estoque (77)'!$A$1:$D$415,3,0)),0)</f>
        <v>0</v>
      </c>
    </row>
    <row r="13941" spans="1:9" hidden="1" x14ac:dyDescent="0.2">
      <c r="A13941"/>
      <c r="B13941"/>
      <c r="C13941"/>
      <c r="D13941"/>
      <c r="E13941"/>
      <c r="F13941"/>
      <c r="G13941"/>
      <c r="H13941" s="9">
        <f>IFERROR(IF(F13941="01",VLOOKUP(D13941,'Estoque '!$A$1:$D$4566,3,0),VLOOKUP(D13941,'Estoque (77)'!$A$1:$D$415,3,0)),0)</f>
        <v>0</v>
      </c>
      <c r="I13941" s="9">
        <f>IFERROR(IF(F13941="01",VLOOKUP(D13941,'Estoque '!$A$1:$D$4566,3,0),VLOOKUP(D13941,'Estoque (77)'!$A$1:$D$415,3,0)),0)</f>
        <v>0</v>
      </c>
    </row>
    <row r="13942" spans="1:9" hidden="1" x14ac:dyDescent="0.2">
      <c r="A13942"/>
      <c r="B13942"/>
      <c r="C13942"/>
      <c r="D13942"/>
      <c r="E13942"/>
      <c r="F13942"/>
      <c r="G13942"/>
      <c r="H13942" s="9">
        <f>IFERROR(IF(F13942="01",VLOOKUP(D13942,'Estoque '!$A$1:$D$4566,3,0),VLOOKUP(D13942,'Estoque (77)'!$A$1:$D$415,3,0)),0)</f>
        <v>0</v>
      </c>
      <c r="I13942" s="9">
        <f>IFERROR(IF(F13942="01",VLOOKUP(D13942,'Estoque '!$A$1:$D$4566,3,0),VLOOKUP(D13942,'Estoque (77)'!$A$1:$D$415,3,0)),0)</f>
        <v>0</v>
      </c>
    </row>
    <row r="13943" spans="1:9" hidden="1" x14ac:dyDescent="0.2">
      <c r="A13943"/>
      <c r="B13943"/>
      <c r="C13943"/>
      <c r="D13943"/>
      <c r="E13943"/>
      <c r="F13943"/>
      <c r="G13943"/>
      <c r="H13943" s="9">
        <f>IFERROR(IF(F13943="01",VLOOKUP(D13943,'Estoque '!$A$1:$D$4566,3,0),VLOOKUP(D13943,'Estoque (77)'!$A$1:$D$415,3,0)),0)</f>
        <v>0</v>
      </c>
      <c r="I13943" s="9">
        <f>IFERROR(IF(F13943="01",VLOOKUP(D13943,'Estoque '!$A$1:$D$4566,3,0),VLOOKUP(D13943,'Estoque (77)'!$A$1:$D$415,3,0)),0)</f>
        <v>0</v>
      </c>
    </row>
    <row r="13944" spans="1:9" hidden="1" x14ac:dyDescent="0.2">
      <c r="A13944"/>
      <c r="B13944"/>
      <c r="C13944"/>
      <c r="D13944"/>
      <c r="E13944"/>
      <c r="F13944"/>
      <c r="G13944"/>
      <c r="H13944" s="9">
        <f>IFERROR(IF(F13944="01",VLOOKUP(D13944,'Estoque '!$A$1:$D$4566,3,0),VLOOKUP(D13944,'Estoque (77)'!$A$1:$D$415,3,0)),0)</f>
        <v>0</v>
      </c>
      <c r="I13944" s="9">
        <f>IFERROR(IF(F13944="01",VLOOKUP(D13944,'Estoque '!$A$1:$D$4566,3,0),VLOOKUP(D13944,'Estoque (77)'!$A$1:$D$415,3,0)),0)</f>
        <v>0</v>
      </c>
    </row>
    <row r="13945" spans="1:9" hidden="1" x14ac:dyDescent="0.2">
      <c r="A13945"/>
      <c r="B13945"/>
      <c r="C13945"/>
      <c r="D13945"/>
      <c r="E13945"/>
      <c r="F13945"/>
      <c r="G13945"/>
      <c r="H13945" s="9">
        <f>IFERROR(IF(F13945="01",VLOOKUP(D13945,'Estoque '!$A$1:$D$4566,3,0),VLOOKUP(D13945,'Estoque (77)'!$A$1:$D$415,3,0)),0)</f>
        <v>0</v>
      </c>
      <c r="I13945" s="9">
        <f>IFERROR(IF(F13945="01",VLOOKUP(D13945,'Estoque '!$A$1:$D$4566,3,0),VLOOKUP(D13945,'Estoque (77)'!$A$1:$D$415,3,0)),0)</f>
        <v>0</v>
      </c>
    </row>
    <row r="13946" spans="1:9" hidden="1" x14ac:dyDescent="0.2">
      <c r="A13946"/>
      <c r="B13946"/>
      <c r="C13946"/>
      <c r="D13946"/>
      <c r="E13946"/>
      <c r="F13946"/>
      <c r="G13946"/>
      <c r="H13946" s="9">
        <f>IFERROR(IF(F13946="01",VLOOKUP(D13946,'Estoque '!$A$1:$D$4566,3,0),VLOOKUP(D13946,'Estoque (77)'!$A$1:$D$415,3,0)),0)</f>
        <v>0</v>
      </c>
      <c r="I13946" s="9">
        <f>IFERROR(IF(F13946="01",VLOOKUP(D13946,'Estoque '!$A$1:$D$4566,3,0),VLOOKUP(D13946,'Estoque (77)'!$A$1:$D$415,3,0)),0)</f>
        <v>0</v>
      </c>
    </row>
    <row r="13947" spans="1:9" hidden="1" x14ac:dyDescent="0.2">
      <c r="A13947"/>
      <c r="B13947"/>
      <c r="C13947"/>
      <c r="D13947"/>
      <c r="E13947"/>
      <c r="F13947"/>
      <c r="G13947"/>
      <c r="H13947" s="9">
        <f>IFERROR(IF(F13947="01",VLOOKUP(D13947,'Estoque '!$A$1:$D$4566,3,0),VLOOKUP(D13947,'Estoque (77)'!$A$1:$D$415,3,0)),0)</f>
        <v>0</v>
      </c>
      <c r="I13947" s="9">
        <f>IFERROR(IF(F13947="01",VLOOKUP(D13947,'Estoque '!$A$1:$D$4566,3,0),VLOOKUP(D13947,'Estoque (77)'!$A$1:$D$415,3,0)),0)</f>
        <v>0</v>
      </c>
    </row>
    <row r="13948" spans="1:9" hidden="1" x14ac:dyDescent="0.2">
      <c r="A13948"/>
      <c r="B13948"/>
      <c r="C13948"/>
      <c r="D13948"/>
      <c r="E13948"/>
      <c r="F13948"/>
      <c r="G13948"/>
      <c r="H13948" s="9">
        <f>IFERROR(IF(F13948="01",VLOOKUP(D13948,'Estoque '!$A$1:$D$4566,3,0),VLOOKUP(D13948,'Estoque (77)'!$A$1:$D$415,3,0)),0)</f>
        <v>0</v>
      </c>
      <c r="I13948" s="9">
        <f>IFERROR(IF(F13948="01",VLOOKUP(D13948,'Estoque '!$A$1:$D$4566,3,0),VLOOKUP(D13948,'Estoque (77)'!$A$1:$D$415,3,0)),0)</f>
        <v>0</v>
      </c>
    </row>
    <row r="13949" spans="1:9" hidden="1" x14ac:dyDescent="0.2">
      <c r="A13949"/>
      <c r="B13949"/>
      <c r="C13949"/>
      <c r="D13949"/>
      <c r="E13949"/>
      <c r="F13949"/>
      <c r="G13949"/>
      <c r="H13949" s="9">
        <f>IFERROR(IF(F13949="01",VLOOKUP(D13949,'Estoque '!$A$1:$D$4566,3,0),VLOOKUP(D13949,'Estoque (77)'!$A$1:$D$415,3,0)),0)</f>
        <v>0</v>
      </c>
      <c r="I13949" s="9">
        <f>IFERROR(IF(F13949="01",VLOOKUP(D13949,'Estoque '!$A$1:$D$4566,3,0),VLOOKUP(D13949,'Estoque (77)'!$A$1:$D$415,3,0)),0)</f>
        <v>0</v>
      </c>
    </row>
    <row r="13950" spans="1:9" hidden="1" x14ac:dyDescent="0.2">
      <c r="A13950"/>
      <c r="B13950"/>
      <c r="C13950"/>
      <c r="D13950"/>
      <c r="E13950"/>
      <c r="F13950"/>
      <c r="G13950"/>
      <c r="H13950" s="9">
        <f>IFERROR(IF(F13950="01",VLOOKUP(D13950,'Estoque '!$A$1:$D$4566,3,0),VLOOKUP(D13950,'Estoque (77)'!$A$1:$D$415,3,0)),0)</f>
        <v>0</v>
      </c>
      <c r="I13950" s="9">
        <f>IFERROR(IF(F13950="01",VLOOKUP(D13950,'Estoque '!$A$1:$D$4566,3,0),VLOOKUP(D13950,'Estoque (77)'!$A$1:$D$415,3,0)),0)</f>
        <v>0</v>
      </c>
    </row>
    <row r="13951" spans="1:9" hidden="1" x14ac:dyDescent="0.2">
      <c r="A13951"/>
      <c r="B13951"/>
      <c r="C13951"/>
      <c r="D13951"/>
      <c r="E13951"/>
      <c r="F13951"/>
      <c r="G13951"/>
      <c r="H13951" s="9">
        <f>IFERROR(IF(F13951="01",VLOOKUP(D13951,'Estoque '!$A$1:$D$4566,3,0),VLOOKUP(D13951,'Estoque (77)'!$A$1:$D$415,3,0)),0)</f>
        <v>0</v>
      </c>
      <c r="I13951" s="9">
        <f>IFERROR(IF(F13951="01",VLOOKUP(D13951,'Estoque '!$A$1:$D$4566,3,0),VLOOKUP(D13951,'Estoque (77)'!$A$1:$D$415,3,0)),0)</f>
        <v>0</v>
      </c>
    </row>
    <row r="13952" spans="1:9" hidden="1" x14ac:dyDescent="0.2">
      <c r="A13952"/>
      <c r="B13952"/>
      <c r="C13952"/>
      <c r="D13952"/>
      <c r="E13952"/>
      <c r="F13952"/>
      <c r="G13952"/>
      <c r="H13952" s="9">
        <f>IFERROR(IF(F13952="01",VLOOKUP(D13952,'Estoque '!$A$1:$D$4566,3,0),VLOOKUP(D13952,'Estoque (77)'!$A$1:$D$415,3,0)),0)</f>
        <v>0</v>
      </c>
      <c r="I13952" s="9">
        <f>IFERROR(IF(F13952="01",VLOOKUP(D13952,'Estoque '!$A$1:$D$4566,3,0),VLOOKUP(D13952,'Estoque (77)'!$A$1:$D$415,3,0)),0)</f>
        <v>0</v>
      </c>
    </row>
    <row r="13953" spans="1:9" hidden="1" x14ac:dyDescent="0.2">
      <c r="A13953"/>
      <c r="B13953"/>
      <c r="C13953"/>
      <c r="D13953"/>
      <c r="E13953"/>
      <c r="F13953"/>
      <c r="G13953"/>
      <c r="H13953" s="9">
        <f>IFERROR(IF(F13953="01",VLOOKUP(D13953,'Estoque '!$A$1:$D$4566,3,0),VLOOKUP(D13953,'Estoque (77)'!$A$1:$D$415,3,0)),0)</f>
        <v>0</v>
      </c>
      <c r="I13953" s="9">
        <f>IFERROR(IF(F13953="01",VLOOKUP(D13953,'Estoque '!$A$1:$D$4566,3,0),VLOOKUP(D13953,'Estoque (77)'!$A$1:$D$415,3,0)),0)</f>
        <v>0</v>
      </c>
    </row>
    <row r="13954" spans="1:9" hidden="1" x14ac:dyDescent="0.2">
      <c r="A13954"/>
      <c r="B13954"/>
      <c r="C13954"/>
      <c r="D13954"/>
      <c r="E13954"/>
      <c r="F13954"/>
      <c r="G13954"/>
      <c r="H13954" s="9">
        <f>IFERROR(IF(F13954="01",VLOOKUP(D13954,'Estoque '!$A$1:$D$4566,3,0),VLOOKUP(D13954,'Estoque (77)'!$A$1:$D$415,3,0)),0)</f>
        <v>0</v>
      </c>
      <c r="I13954" s="9">
        <f>IFERROR(IF(F13954="01",VLOOKUP(D13954,'Estoque '!$A$1:$D$4566,3,0),VLOOKUP(D13954,'Estoque (77)'!$A$1:$D$415,3,0)),0)</f>
        <v>0</v>
      </c>
    </row>
    <row r="13955" spans="1:9" hidden="1" x14ac:dyDescent="0.2">
      <c r="A13955"/>
      <c r="B13955"/>
      <c r="C13955"/>
      <c r="D13955"/>
      <c r="E13955"/>
      <c r="F13955"/>
      <c r="G13955"/>
      <c r="H13955" s="9">
        <f>IFERROR(IF(F13955="01",VLOOKUP(D13955,'Estoque '!$A$1:$D$4566,3,0),VLOOKUP(D13955,'Estoque (77)'!$A$1:$D$415,3,0)),0)</f>
        <v>0</v>
      </c>
      <c r="I13955" s="9">
        <f>IFERROR(IF(F13955="01",VLOOKUP(D13955,'Estoque '!$A$1:$D$4566,3,0),VLOOKUP(D13955,'Estoque (77)'!$A$1:$D$415,3,0)),0)</f>
        <v>0</v>
      </c>
    </row>
    <row r="13956" spans="1:9" hidden="1" x14ac:dyDescent="0.2">
      <c r="A13956"/>
      <c r="B13956"/>
      <c r="C13956"/>
      <c r="D13956"/>
      <c r="E13956"/>
      <c r="F13956"/>
      <c r="G13956"/>
      <c r="H13956" s="9">
        <f>IFERROR(IF(F13956="01",VLOOKUP(D13956,'Estoque '!$A$1:$D$4566,3,0),VLOOKUP(D13956,'Estoque (77)'!$A$1:$D$415,3,0)),0)</f>
        <v>0</v>
      </c>
      <c r="I13956" s="9">
        <f>IFERROR(IF(F13956="01",VLOOKUP(D13956,'Estoque '!$A$1:$D$4566,3,0),VLOOKUP(D13956,'Estoque (77)'!$A$1:$D$415,3,0)),0)</f>
        <v>0</v>
      </c>
    </row>
    <row r="13957" spans="1:9" hidden="1" x14ac:dyDescent="0.2">
      <c r="A13957"/>
      <c r="B13957"/>
      <c r="C13957"/>
      <c r="D13957"/>
      <c r="E13957"/>
      <c r="F13957"/>
      <c r="G13957"/>
      <c r="H13957" s="9">
        <f>IFERROR(IF(F13957="01",VLOOKUP(D13957,'Estoque '!$A$1:$D$4566,3,0),VLOOKUP(D13957,'Estoque (77)'!$A$1:$D$415,3,0)),0)</f>
        <v>0</v>
      </c>
      <c r="I13957" s="9">
        <f>IFERROR(IF(F13957="01",VLOOKUP(D13957,'Estoque '!$A$1:$D$4566,3,0),VLOOKUP(D13957,'Estoque (77)'!$A$1:$D$415,3,0)),0)</f>
        <v>0</v>
      </c>
    </row>
    <row r="13958" spans="1:9" hidden="1" x14ac:dyDescent="0.2">
      <c r="A13958"/>
      <c r="B13958"/>
      <c r="C13958"/>
      <c r="D13958"/>
      <c r="E13958"/>
      <c r="F13958"/>
      <c r="G13958"/>
      <c r="H13958" s="9">
        <f>IFERROR(IF(F13958="01",VLOOKUP(D13958,'Estoque '!$A$1:$D$4566,3,0),VLOOKUP(D13958,'Estoque (77)'!$A$1:$D$415,3,0)),0)</f>
        <v>0</v>
      </c>
      <c r="I13958" s="9">
        <f>IFERROR(IF(F13958="01",VLOOKUP(D13958,'Estoque '!$A$1:$D$4566,3,0),VLOOKUP(D13958,'Estoque (77)'!$A$1:$D$415,3,0)),0)</f>
        <v>0</v>
      </c>
    </row>
    <row r="13959" spans="1:9" hidden="1" x14ac:dyDescent="0.2">
      <c r="A13959"/>
      <c r="B13959"/>
      <c r="C13959"/>
      <c r="D13959"/>
      <c r="E13959"/>
      <c r="F13959"/>
      <c r="G13959"/>
      <c r="H13959" s="9">
        <f>IFERROR(IF(F13959="01",VLOOKUP(D13959,'Estoque '!$A$1:$D$4566,3,0),VLOOKUP(D13959,'Estoque (77)'!$A$1:$D$415,3,0)),0)</f>
        <v>0</v>
      </c>
      <c r="I13959" s="9">
        <f>IFERROR(IF(F13959="01",VLOOKUP(D13959,'Estoque '!$A$1:$D$4566,3,0),VLOOKUP(D13959,'Estoque (77)'!$A$1:$D$415,3,0)),0)</f>
        <v>0</v>
      </c>
    </row>
    <row r="13960" spans="1:9" hidden="1" x14ac:dyDescent="0.2">
      <c r="A13960"/>
      <c r="B13960"/>
      <c r="C13960"/>
      <c r="D13960"/>
      <c r="E13960"/>
      <c r="F13960"/>
      <c r="G13960"/>
      <c r="H13960" s="9">
        <f>IFERROR(IF(F13960="01",VLOOKUP(D13960,'Estoque '!$A$1:$D$4566,3,0),VLOOKUP(D13960,'Estoque (77)'!$A$1:$D$415,3,0)),0)</f>
        <v>0</v>
      </c>
      <c r="I13960" s="9">
        <f>IFERROR(IF(F13960="01",VLOOKUP(D13960,'Estoque '!$A$1:$D$4566,3,0),VLOOKUP(D13960,'Estoque (77)'!$A$1:$D$415,3,0)),0)</f>
        <v>0</v>
      </c>
    </row>
    <row r="13961" spans="1:9" hidden="1" x14ac:dyDescent="0.2">
      <c r="A13961"/>
      <c r="B13961"/>
      <c r="C13961"/>
      <c r="D13961"/>
      <c r="E13961"/>
      <c r="F13961"/>
      <c r="G13961"/>
      <c r="H13961" s="9">
        <f>IFERROR(IF(F13961="01",VLOOKUP(D13961,'Estoque '!$A$1:$D$4566,3,0),VLOOKUP(D13961,'Estoque (77)'!$A$1:$D$415,3,0)),0)</f>
        <v>0</v>
      </c>
      <c r="I13961" s="9">
        <f>IFERROR(IF(F13961="01",VLOOKUP(D13961,'Estoque '!$A$1:$D$4566,3,0),VLOOKUP(D13961,'Estoque (77)'!$A$1:$D$415,3,0)),0)</f>
        <v>0</v>
      </c>
    </row>
    <row r="13962" spans="1:9" hidden="1" x14ac:dyDescent="0.2">
      <c r="A13962"/>
      <c r="B13962"/>
      <c r="C13962"/>
      <c r="D13962"/>
      <c r="E13962"/>
      <c r="F13962"/>
      <c r="G13962"/>
      <c r="H13962" s="9">
        <f>IFERROR(IF(F13962="01",VLOOKUP(D13962,'Estoque '!$A$1:$D$4566,3,0),VLOOKUP(D13962,'Estoque (77)'!$A$1:$D$415,3,0)),0)</f>
        <v>0</v>
      </c>
      <c r="I13962" s="9">
        <f>IFERROR(IF(F13962="01",VLOOKUP(D13962,'Estoque '!$A$1:$D$4566,3,0),VLOOKUP(D13962,'Estoque (77)'!$A$1:$D$415,3,0)),0)</f>
        <v>0</v>
      </c>
    </row>
    <row r="13963" spans="1:9" hidden="1" x14ac:dyDescent="0.2">
      <c r="A13963"/>
      <c r="B13963"/>
      <c r="C13963"/>
      <c r="D13963"/>
      <c r="E13963"/>
      <c r="F13963"/>
      <c r="G13963"/>
      <c r="H13963" s="9">
        <f>IFERROR(IF(F13963="01",VLOOKUP(D13963,'Estoque '!$A$1:$D$4566,3,0),VLOOKUP(D13963,'Estoque (77)'!$A$1:$D$415,3,0)),0)</f>
        <v>0</v>
      </c>
      <c r="I13963" s="9">
        <f>IFERROR(IF(F13963="01",VLOOKUP(D13963,'Estoque '!$A$1:$D$4566,3,0),VLOOKUP(D13963,'Estoque (77)'!$A$1:$D$415,3,0)),0)</f>
        <v>0</v>
      </c>
    </row>
    <row r="13964" spans="1:9" hidden="1" x14ac:dyDescent="0.2">
      <c r="A13964"/>
      <c r="B13964"/>
      <c r="C13964"/>
      <c r="D13964"/>
      <c r="E13964"/>
      <c r="F13964"/>
      <c r="G13964"/>
      <c r="H13964" s="9">
        <f>IFERROR(IF(F13964="01",VLOOKUP(D13964,'Estoque '!$A$1:$D$4566,3,0),VLOOKUP(D13964,'Estoque (77)'!$A$1:$D$415,3,0)),0)</f>
        <v>0</v>
      </c>
      <c r="I13964" s="9">
        <f>IFERROR(IF(F13964="01",VLOOKUP(D13964,'Estoque '!$A$1:$D$4566,3,0),VLOOKUP(D13964,'Estoque (77)'!$A$1:$D$415,3,0)),0)</f>
        <v>0</v>
      </c>
    </row>
    <row r="13965" spans="1:9" hidden="1" x14ac:dyDescent="0.2">
      <c r="A13965"/>
      <c r="B13965"/>
      <c r="C13965"/>
      <c r="D13965"/>
      <c r="E13965"/>
      <c r="F13965"/>
      <c r="G13965"/>
      <c r="H13965" s="9">
        <f>IFERROR(IF(F13965="01",VLOOKUP(D13965,'Estoque '!$A$1:$D$4566,3,0),VLOOKUP(D13965,'Estoque (77)'!$A$1:$D$415,3,0)),0)</f>
        <v>0</v>
      </c>
      <c r="I13965" s="9">
        <f>IFERROR(IF(F13965="01",VLOOKUP(D13965,'Estoque '!$A$1:$D$4566,3,0),VLOOKUP(D13965,'Estoque (77)'!$A$1:$D$415,3,0)),0)</f>
        <v>0</v>
      </c>
    </row>
    <row r="13966" spans="1:9" hidden="1" x14ac:dyDescent="0.2">
      <c r="A13966"/>
      <c r="B13966"/>
      <c r="C13966"/>
      <c r="D13966"/>
      <c r="E13966"/>
      <c r="F13966"/>
      <c r="G13966"/>
      <c r="H13966" s="9">
        <f>IFERROR(IF(F13966="01",VLOOKUP(D13966,'Estoque '!$A$1:$D$4566,3,0),VLOOKUP(D13966,'Estoque (77)'!$A$1:$D$415,3,0)),0)</f>
        <v>0</v>
      </c>
      <c r="I13966" s="9">
        <f>IFERROR(IF(F13966="01",VLOOKUP(D13966,'Estoque '!$A$1:$D$4566,3,0),VLOOKUP(D13966,'Estoque (77)'!$A$1:$D$415,3,0)),0)</f>
        <v>0</v>
      </c>
    </row>
    <row r="13967" spans="1:9" hidden="1" x14ac:dyDescent="0.2">
      <c r="A13967"/>
      <c r="B13967"/>
      <c r="C13967"/>
      <c r="D13967"/>
      <c r="E13967"/>
      <c r="F13967"/>
      <c r="G13967"/>
      <c r="H13967" s="9">
        <f>IFERROR(IF(F13967="01",VLOOKUP(D13967,'Estoque '!$A$1:$D$4566,3,0),VLOOKUP(D13967,'Estoque (77)'!$A$1:$D$415,3,0)),0)</f>
        <v>0</v>
      </c>
      <c r="I13967" s="9">
        <f>IFERROR(IF(F13967="01",VLOOKUP(D13967,'Estoque '!$A$1:$D$4566,3,0),VLOOKUP(D13967,'Estoque (77)'!$A$1:$D$415,3,0)),0)</f>
        <v>0</v>
      </c>
    </row>
    <row r="13968" spans="1:9" hidden="1" x14ac:dyDescent="0.2">
      <c r="A13968"/>
      <c r="B13968"/>
      <c r="C13968"/>
      <c r="D13968"/>
      <c r="E13968"/>
      <c r="F13968"/>
      <c r="G13968"/>
      <c r="H13968" s="9">
        <f>IFERROR(IF(F13968="01",VLOOKUP(D13968,'Estoque '!$A$1:$D$4566,3,0),VLOOKUP(D13968,'Estoque (77)'!$A$1:$D$415,3,0)),0)</f>
        <v>0</v>
      </c>
      <c r="I13968" s="9">
        <f>IFERROR(IF(F13968="01",VLOOKUP(D13968,'Estoque '!$A$1:$D$4566,3,0),VLOOKUP(D13968,'Estoque (77)'!$A$1:$D$415,3,0)),0)</f>
        <v>0</v>
      </c>
    </row>
    <row r="13969" spans="1:9" hidden="1" x14ac:dyDescent="0.2">
      <c r="A13969"/>
      <c r="B13969"/>
      <c r="C13969"/>
      <c r="D13969"/>
      <c r="E13969"/>
      <c r="F13969"/>
      <c r="G13969"/>
      <c r="H13969" s="9">
        <f>IFERROR(IF(F13969="01",VLOOKUP(D13969,'Estoque '!$A$1:$D$4566,3,0),VLOOKUP(D13969,'Estoque (77)'!$A$1:$D$415,3,0)),0)</f>
        <v>0</v>
      </c>
      <c r="I13969" s="9">
        <f>IFERROR(IF(F13969="01",VLOOKUP(D13969,'Estoque '!$A$1:$D$4566,3,0),VLOOKUP(D13969,'Estoque (77)'!$A$1:$D$415,3,0)),0)</f>
        <v>0</v>
      </c>
    </row>
    <row r="13970" spans="1:9" hidden="1" x14ac:dyDescent="0.2">
      <c r="A13970"/>
      <c r="B13970"/>
      <c r="C13970"/>
      <c r="D13970"/>
      <c r="E13970"/>
      <c r="F13970"/>
      <c r="G13970"/>
      <c r="H13970" s="9">
        <f>IFERROR(IF(F13970="01",VLOOKUP(D13970,'Estoque '!$A$1:$D$4566,3,0),VLOOKUP(D13970,'Estoque (77)'!$A$1:$D$415,3,0)),0)</f>
        <v>0</v>
      </c>
      <c r="I13970" s="9">
        <f>IFERROR(IF(F13970="01",VLOOKUP(D13970,'Estoque '!$A$1:$D$4566,3,0),VLOOKUP(D13970,'Estoque (77)'!$A$1:$D$415,3,0)),0)</f>
        <v>0</v>
      </c>
    </row>
    <row r="13971" spans="1:9" hidden="1" x14ac:dyDescent="0.2">
      <c r="A13971"/>
      <c r="B13971"/>
      <c r="C13971"/>
      <c r="D13971"/>
      <c r="E13971"/>
      <c r="F13971"/>
      <c r="G13971"/>
      <c r="H13971" s="9">
        <f>IFERROR(IF(F13971="01",VLOOKUP(D13971,'Estoque '!$A$1:$D$4566,3,0),VLOOKUP(D13971,'Estoque (77)'!$A$1:$D$415,3,0)),0)</f>
        <v>0</v>
      </c>
      <c r="I13971" s="9">
        <f>IFERROR(IF(F13971="01",VLOOKUP(D13971,'Estoque '!$A$1:$D$4566,3,0),VLOOKUP(D13971,'Estoque (77)'!$A$1:$D$415,3,0)),0)</f>
        <v>0</v>
      </c>
    </row>
    <row r="13972" spans="1:9" hidden="1" x14ac:dyDescent="0.2">
      <c r="A13972"/>
      <c r="B13972"/>
      <c r="C13972"/>
      <c r="D13972"/>
      <c r="E13972"/>
      <c r="F13972"/>
      <c r="G13972"/>
      <c r="H13972" s="9">
        <f>IFERROR(IF(F13972="01",VLOOKUP(D13972,'Estoque '!$A$1:$D$4566,3,0),VLOOKUP(D13972,'Estoque (77)'!$A$1:$D$415,3,0)),0)</f>
        <v>0</v>
      </c>
      <c r="I13972" s="9">
        <f>IFERROR(IF(F13972="01",VLOOKUP(D13972,'Estoque '!$A$1:$D$4566,3,0),VLOOKUP(D13972,'Estoque (77)'!$A$1:$D$415,3,0)),0)</f>
        <v>0</v>
      </c>
    </row>
    <row r="13973" spans="1:9" hidden="1" x14ac:dyDescent="0.2">
      <c r="A13973"/>
      <c r="B13973"/>
      <c r="C13973"/>
      <c r="D13973"/>
      <c r="E13973"/>
      <c r="F13973"/>
      <c r="G13973"/>
      <c r="H13973" s="9">
        <f>IFERROR(IF(F13973="01",VLOOKUP(D13973,'Estoque '!$A$1:$D$4566,3,0),VLOOKUP(D13973,'Estoque (77)'!$A$1:$D$415,3,0)),0)</f>
        <v>0</v>
      </c>
      <c r="I13973" s="9">
        <f>IFERROR(IF(F13973="01",VLOOKUP(D13973,'Estoque '!$A$1:$D$4566,3,0),VLOOKUP(D13973,'Estoque (77)'!$A$1:$D$415,3,0)),0)</f>
        <v>0</v>
      </c>
    </row>
    <row r="13974" spans="1:9" hidden="1" x14ac:dyDescent="0.2">
      <c r="A13974"/>
      <c r="B13974"/>
      <c r="C13974"/>
      <c r="D13974"/>
      <c r="E13974"/>
      <c r="F13974"/>
      <c r="G13974"/>
      <c r="H13974" s="9">
        <f>IFERROR(IF(F13974="01",VLOOKUP(D13974,'Estoque '!$A$1:$D$4566,3,0),VLOOKUP(D13974,'Estoque (77)'!$A$1:$D$415,3,0)),0)</f>
        <v>0</v>
      </c>
      <c r="I13974" s="9">
        <f>IFERROR(IF(F13974="01",VLOOKUP(D13974,'Estoque '!$A$1:$D$4566,3,0),VLOOKUP(D13974,'Estoque (77)'!$A$1:$D$415,3,0)),0)</f>
        <v>0</v>
      </c>
    </row>
    <row r="13975" spans="1:9" hidden="1" x14ac:dyDescent="0.2">
      <c r="A13975"/>
      <c r="B13975"/>
      <c r="C13975"/>
      <c r="D13975"/>
      <c r="E13975"/>
      <c r="F13975"/>
      <c r="G13975"/>
      <c r="H13975" s="9">
        <f>IFERROR(IF(F13975="01",VLOOKUP(D13975,'Estoque '!$A$1:$D$4566,3,0),VLOOKUP(D13975,'Estoque (77)'!$A$1:$D$415,3,0)),0)</f>
        <v>0</v>
      </c>
      <c r="I13975" s="9">
        <f>IFERROR(IF(F13975="01",VLOOKUP(D13975,'Estoque '!$A$1:$D$4566,3,0),VLOOKUP(D13975,'Estoque (77)'!$A$1:$D$415,3,0)),0)</f>
        <v>0</v>
      </c>
    </row>
    <row r="13976" spans="1:9" hidden="1" x14ac:dyDescent="0.2">
      <c r="A13976"/>
      <c r="B13976"/>
      <c r="C13976"/>
      <c r="D13976"/>
      <c r="E13976"/>
      <c r="F13976"/>
      <c r="G13976"/>
      <c r="H13976" s="9">
        <f>IFERROR(IF(F13976="01",VLOOKUP(D13976,'Estoque '!$A$1:$D$4566,3,0),VLOOKUP(D13976,'Estoque (77)'!$A$1:$D$415,3,0)),0)</f>
        <v>0</v>
      </c>
      <c r="I13976" s="9">
        <f>IFERROR(IF(F13976="01",VLOOKUP(D13976,'Estoque '!$A$1:$D$4566,3,0),VLOOKUP(D13976,'Estoque (77)'!$A$1:$D$415,3,0)),0)</f>
        <v>0</v>
      </c>
    </row>
    <row r="13977" spans="1:9" hidden="1" x14ac:dyDescent="0.2">
      <c r="A13977"/>
      <c r="B13977"/>
      <c r="C13977"/>
      <c r="D13977"/>
      <c r="E13977"/>
      <c r="F13977"/>
      <c r="G13977"/>
      <c r="H13977" s="9">
        <f>IFERROR(IF(F13977="01",VLOOKUP(D13977,'Estoque '!$A$1:$D$4566,3,0),VLOOKUP(D13977,'Estoque (77)'!$A$1:$D$415,3,0)),0)</f>
        <v>0</v>
      </c>
      <c r="I13977" s="9">
        <f>IFERROR(IF(F13977="01",VLOOKUP(D13977,'Estoque '!$A$1:$D$4566,3,0),VLOOKUP(D13977,'Estoque (77)'!$A$1:$D$415,3,0)),0)</f>
        <v>0</v>
      </c>
    </row>
    <row r="13978" spans="1:9" hidden="1" x14ac:dyDescent="0.2">
      <c r="A13978"/>
      <c r="B13978"/>
      <c r="C13978"/>
      <c r="D13978"/>
      <c r="E13978"/>
      <c r="F13978"/>
      <c r="G13978"/>
      <c r="H13978" s="9">
        <f>IFERROR(IF(F13978="01",VLOOKUP(D13978,'Estoque '!$A$1:$D$4566,3,0),VLOOKUP(D13978,'Estoque (77)'!$A$1:$D$415,3,0)),0)</f>
        <v>0</v>
      </c>
      <c r="I13978" s="9">
        <f>IFERROR(IF(F13978="01",VLOOKUP(D13978,'Estoque '!$A$1:$D$4566,3,0),VLOOKUP(D13978,'Estoque (77)'!$A$1:$D$415,3,0)),0)</f>
        <v>0</v>
      </c>
    </row>
    <row r="13979" spans="1:9" hidden="1" x14ac:dyDescent="0.2">
      <c r="A13979"/>
      <c r="B13979"/>
      <c r="C13979"/>
      <c r="D13979"/>
      <c r="E13979"/>
      <c r="F13979"/>
      <c r="G13979"/>
      <c r="H13979" s="9">
        <f>IFERROR(IF(F13979="01",VLOOKUP(D13979,'Estoque '!$A$1:$D$4566,3,0),VLOOKUP(D13979,'Estoque (77)'!$A$1:$D$415,3,0)),0)</f>
        <v>0</v>
      </c>
      <c r="I13979" s="9">
        <f>IFERROR(IF(F13979="01",VLOOKUP(D13979,'Estoque '!$A$1:$D$4566,3,0),VLOOKUP(D13979,'Estoque (77)'!$A$1:$D$415,3,0)),0)</f>
        <v>0</v>
      </c>
    </row>
    <row r="13980" spans="1:9" hidden="1" x14ac:dyDescent="0.2">
      <c r="A13980"/>
      <c r="B13980"/>
      <c r="C13980"/>
      <c r="D13980"/>
      <c r="E13980"/>
      <c r="F13980"/>
      <c r="G13980"/>
      <c r="H13980" s="9">
        <f>IFERROR(IF(F13980="01",VLOOKUP(D13980,'Estoque '!$A$1:$D$4566,3,0),VLOOKUP(D13980,'Estoque (77)'!$A$1:$D$415,3,0)),0)</f>
        <v>0</v>
      </c>
      <c r="I13980" s="9">
        <f>IFERROR(IF(F13980="01",VLOOKUP(D13980,'Estoque '!$A$1:$D$4566,3,0),VLOOKUP(D13980,'Estoque (77)'!$A$1:$D$415,3,0)),0)</f>
        <v>0</v>
      </c>
    </row>
    <row r="13981" spans="1:9" hidden="1" x14ac:dyDescent="0.2">
      <c r="A13981"/>
      <c r="B13981"/>
      <c r="C13981"/>
      <c r="D13981"/>
      <c r="E13981"/>
      <c r="F13981"/>
      <c r="G13981"/>
      <c r="H13981" s="9">
        <f>IFERROR(IF(F13981="01",VLOOKUP(D13981,'Estoque '!$A$1:$D$4566,3,0),VLOOKUP(D13981,'Estoque (77)'!$A$1:$D$415,3,0)),0)</f>
        <v>0</v>
      </c>
      <c r="I13981" s="9">
        <f>IFERROR(IF(F13981="01",VLOOKUP(D13981,'Estoque '!$A$1:$D$4566,3,0),VLOOKUP(D13981,'Estoque (77)'!$A$1:$D$415,3,0)),0)</f>
        <v>0</v>
      </c>
    </row>
    <row r="13982" spans="1:9" hidden="1" x14ac:dyDescent="0.2">
      <c r="A13982"/>
      <c r="B13982"/>
      <c r="C13982"/>
      <c r="D13982"/>
      <c r="E13982"/>
      <c r="F13982"/>
      <c r="G13982"/>
      <c r="H13982" s="9">
        <f>IFERROR(IF(F13982="01",VLOOKUP(D13982,'Estoque '!$A$1:$D$4566,3,0),VLOOKUP(D13982,'Estoque (77)'!$A$1:$D$415,3,0)),0)</f>
        <v>0</v>
      </c>
      <c r="I13982" s="9">
        <f>IFERROR(IF(F13982="01",VLOOKUP(D13982,'Estoque '!$A$1:$D$4566,3,0),VLOOKUP(D13982,'Estoque (77)'!$A$1:$D$415,3,0)),0)</f>
        <v>0</v>
      </c>
    </row>
    <row r="13983" spans="1:9" hidden="1" x14ac:dyDescent="0.2">
      <c r="A13983"/>
      <c r="B13983"/>
      <c r="C13983"/>
      <c r="D13983"/>
      <c r="E13983"/>
      <c r="F13983"/>
      <c r="G13983"/>
      <c r="H13983" s="9">
        <f>IFERROR(IF(F13983="01",VLOOKUP(D13983,'Estoque '!$A$1:$D$4566,3,0),VLOOKUP(D13983,'Estoque (77)'!$A$1:$D$415,3,0)),0)</f>
        <v>0</v>
      </c>
      <c r="I13983" s="9">
        <f>IFERROR(IF(F13983="01",VLOOKUP(D13983,'Estoque '!$A$1:$D$4566,3,0),VLOOKUP(D13983,'Estoque (77)'!$A$1:$D$415,3,0)),0)</f>
        <v>0</v>
      </c>
    </row>
    <row r="13984" spans="1:9" hidden="1" x14ac:dyDescent="0.2">
      <c r="A13984"/>
      <c r="B13984"/>
      <c r="C13984"/>
      <c r="D13984"/>
      <c r="E13984"/>
      <c r="F13984"/>
      <c r="G13984"/>
      <c r="H13984" s="9">
        <f>IFERROR(IF(F13984="01",VLOOKUP(D13984,'Estoque '!$A$1:$D$4566,3,0),VLOOKUP(D13984,'Estoque (77)'!$A$1:$D$415,3,0)),0)</f>
        <v>0</v>
      </c>
      <c r="I13984" s="9">
        <f>IFERROR(IF(F13984="01",VLOOKUP(D13984,'Estoque '!$A$1:$D$4566,3,0),VLOOKUP(D13984,'Estoque (77)'!$A$1:$D$415,3,0)),0)</f>
        <v>0</v>
      </c>
    </row>
    <row r="13985" spans="1:9" hidden="1" x14ac:dyDescent="0.2">
      <c r="A13985"/>
      <c r="B13985"/>
      <c r="C13985"/>
      <c r="D13985"/>
      <c r="E13985"/>
      <c r="F13985"/>
      <c r="G13985"/>
      <c r="H13985" s="9">
        <f>IFERROR(IF(F13985="01",VLOOKUP(D13985,'Estoque '!$A$1:$D$4566,3,0),VLOOKUP(D13985,'Estoque (77)'!$A$1:$D$415,3,0)),0)</f>
        <v>0</v>
      </c>
      <c r="I13985" s="9">
        <f>IFERROR(IF(F13985="01",VLOOKUP(D13985,'Estoque '!$A$1:$D$4566,3,0),VLOOKUP(D13985,'Estoque (77)'!$A$1:$D$415,3,0)),0)</f>
        <v>0</v>
      </c>
    </row>
    <row r="13986" spans="1:9" hidden="1" x14ac:dyDescent="0.2">
      <c r="A13986"/>
      <c r="B13986"/>
      <c r="C13986"/>
      <c r="D13986"/>
      <c r="E13986"/>
      <c r="F13986"/>
      <c r="G13986"/>
      <c r="H13986" s="9">
        <f>IFERROR(IF(F13986="01",VLOOKUP(D13986,'Estoque '!$A$1:$D$4566,3,0),VLOOKUP(D13986,'Estoque (77)'!$A$1:$D$415,3,0)),0)</f>
        <v>0</v>
      </c>
      <c r="I13986" s="9">
        <f>IFERROR(IF(F13986="01",VLOOKUP(D13986,'Estoque '!$A$1:$D$4566,3,0),VLOOKUP(D13986,'Estoque (77)'!$A$1:$D$415,3,0)),0)</f>
        <v>0</v>
      </c>
    </row>
    <row r="13987" spans="1:9" hidden="1" x14ac:dyDescent="0.2">
      <c r="A13987"/>
      <c r="B13987"/>
      <c r="C13987"/>
      <c r="D13987"/>
      <c r="E13987"/>
      <c r="F13987"/>
      <c r="G13987"/>
      <c r="H13987" s="9">
        <f>IFERROR(IF(F13987="01",VLOOKUP(D13987,'Estoque '!$A$1:$D$4566,3,0),VLOOKUP(D13987,'Estoque (77)'!$A$1:$D$415,3,0)),0)</f>
        <v>0</v>
      </c>
      <c r="I13987" s="9">
        <f>IFERROR(IF(F13987="01",VLOOKUP(D13987,'Estoque '!$A$1:$D$4566,3,0),VLOOKUP(D13987,'Estoque (77)'!$A$1:$D$415,3,0)),0)</f>
        <v>0</v>
      </c>
    </row>
    <row r="13988" spans="1:9" hidden="1" x14ac:dyDescent="0.2">
      <c r="A13988"/>
      <c r="B13988"/>
      <c r="C13988"/>
      <c r="D13988"/>
      <c r="E13988"/>
      <c r="F13988"/>
      <c r="G13988"/>
      <c r="H13988" s="9">
        <f>IFERROR(IF(F13988="01",VLOOKUP(D13988,'Estoque '!$A$1:$D$4566,3,0),VLOOKUP(D13988,'Estoque (77)'!$A$1:$D$415,3,0)),0)</f>
        <v>0</v>
      </c>
      <c r="I13988" s="9">
        <f>IFERROR(IF(F13988="01",VLOOKUP(D13988,'Estoque '!$A$1:$D$4566,3,0),VLOOKUP(D13988,'Estoque (77)'!$A$1:$D$415,3,0)),0)</f>
        <v>0</v>
      </c>
    </row>
    <row r="13989" spans="1:9" hidden="1" x14ac:dyDescent="0.2">
      <c r="A13989"/>
      <c r="B13989"/>
      <c r="C13989"/>
      <c r="D13989"/>
      <c r="E13989"/>
      <c r="F13989"/>
      <c r="G13989"/>
      <c r="H13989" s="9">
        <f>IFERROR(IF(F13989="01",VLOOKUP(D13989,'Estoque '!$A$1:$D$4566,3,0),VLOOKUP(D13989,'Estoque (77)'!$A$1:$D$415,3,0)),0)</f>
        <v>0</v>
      </c>
      <c r="I13989" s="9">
        <f>IFERROR(IF(F13989="01",VLOOKUP(D13989,'Estoque '!$A$1:$D$4566,3,0),VLOOKUP(D13989,'Estoque (77)'!$A$1:$D$415,3,0)),0)</f>
        <v>0</v>
      </c>
    </row>
    <row r="13990" spans="1:9" hidden="1" x14ac:dyDescent="0.2">
      <c r="A13990"/>
      <c r="B13990"/>
      <c r="C13990"/>
      <c r="D13990"/>
      <c r="E13990"/>
      <c r="F13990"/>
      <c r="G13990"/>
      <c r="H13990" s="9">
        <f>IFERROR(IF(F13990="01",VLOOKUP(D13990,'Estoque '!$A$1:$D$4566,3,0),VLOOKUP(D13990,'Estoque (77)'!$A$1:$D$415,3,0)),0)</f>
        <v>0</v>
      </c>
      <c r="I13990" s="9">
        <f>IFERROR(IF(F13990="01",VLOOKUP(D13990,'Estoque '!$A$1:$D$4566,3,0),VLOOKUP(D13990,'Estoque (77)'!$A$1:$D$415,3,0)),0)</f>
        <v>0</v>
      </c>
    </row>
    <row r="13991" spans="1:9" hidden="1" x14ac:dyDescent="0.2">
      <c r="A13991"/>
      <c r="B13991"/>
      <c r="C13991"/>
      <c r="D13991"/>
      <c r="E13991"/>
      <c r="F13991"/>
      <c r="G13991"/>
      <c r="H13991" s="9">
        <f>IFERROR(IF(F13991="01",VLOOKUP(D13991,'Estoque '!$A$1:$D$4566,3,0),VLOOKUP(D13991,'Estoque (77)'!$A$1:$D$415,3,0)),0)</f>
        <v>0</v>
      </c>
      <c r="I13991" s="9">
        <f>IFERROR(IF(F13991="01",VLOOKUP(D13991,'Estoque '!$A$1:$D$4566,3,0),VLOOKUP(D13991,'Estoque (77)'!$A$1:$D$415,3,0)),0)</f>
        <v>0</v>
      </c>
    </row>
    <row r="13992" spans="1:9" hidden="1" x14ac:dyDescent="0.2">
      <c r="A13992"/>
      <c r="B13992"/>
      <c r="C13992"/>
      <c r="D13992"/>
      <c r="E13992"/>
      <c r="F13992"/>
      <c r="G13992"/>
      <c r="H13992" s="9">
        <f>IFERROR(IF(F13992="01",VLOOKUP(D13992,'Estoque '!$A$1:$D$4566,3,0),VLOOKUP(D13992,'Estoque (77)'!$A$1:$D$415,3,0)),0)</f>
        <v>0</v>
      </c>
      <c r="I13992" s="9">
        <f>IFERROR(IF(F13992="01",VLOOKUP(D13992,'Estoque '!$A$1:$D$4566,3,0),VLOOKUP(D13992,'Estoque (77)'!$A$1:$D$415,3,0)),0)</f>
        <v>0</v>
      </c>
    </row>
    <row r="13993" spans="1:9" hidden="1" x14ac:dyDescent="0.2">
      <c r="A13993"/>
      <c r="B13993"/>
      <c r="C13993"/>
      <c r="D13993"/>
      <c r="E13993"/>
      <c r="F13993"/>
      <c r="G13993"/>
      <c r="H13993" s="9">
        <f>IFERROR(IF(F13993="01",VLOOKUP(D13993,'Estoque '!$A$1:$D$4566,3,0),VLOOKUP(D13993,'Estoque (77)'!$A$1:$D$415,3,0)),0)</f>
        <v>0</v>
      </c>
      <c r="I13993" s="9">
        <f>IFERROR(IF(F13993="01",VLOOKUP(D13993,'Estoque '!$A$1:$D$4566,3,0),VLOOKUP(D13993,'Estoque (77)'!$A$1:$D$415,3,0)),0)</f>
        <v>0</v>
      </c>
    </row>
    <row r="13994" spans="1:9" hidden="1" x14ac:dyDescent="0.2">
      <c r="A13994"/>
      <c r="B13994"/>
      <c r="C13994"/>
      <c r="D13994"/>
      <c r="E13994"/>
      <c r="F13994"/>
      <c r="G13994"/>
      <c r="H13994" s="9">
        <f>IFERROR(IF(F13994="01",VLOOKUP(D13994,'Estoque '!$A$1:$D$4566,3,0),VLOOKUP(D13994,'Estoque (77)'!$A$1:$D$415,3,0)),0)</f>
        <v>0</v>
      </c>
      <c r="I13994" s="9">
        <f>IFERROR(IF(F13994="01",VLOOKUP(D13994,'Estoque '!$A$1:$D$4566,3,0),VLOOKUP(D13994,'Estoque (77)'!$A$1:$D$415,3,0)),0)</f>
        <v>0</v>
      </c>
    </row>
    <row r="13995" spans="1:9" hidden="1" x14ac:dyDescent="0.2">
      <c r="A13995"/>
      <c r="B13995"/>
      <c r="C13995"/>
      <c r="D13995"/>
      <c r="E13995"/>
      <c r="F13995"/>
      <c r="G13995"/>
      <c r="H13995" s="9">
        <f>IFERROR(IF(F13995="01",VLOOKUP(D13995,'Estoque '!$A$1:$D$4566,3,0),VLOOKUP(D13995,'Estoque (77)'!$A$1:$D$415,3,0)),0)</f>
        <v>0</v>
      </c>
      <c r="I13995" s="9">
        <f>IFERROR(IF(F13995="01",VLOOKUP(D13995,'Estoque '!$A$1:$D$4566,3,0),VLOOKUP(D13995,'Estoque (77)'!$A$1:$D$415,3,0)),0)</f>
        <v>0</v>
      </c>
    </row>
    <row r="13996" spans="1:9" hidden="1" x14ac:dyDescent="0.2">
      <c r="A13996"/>
      <c r="B13996"/>
      <c r="C13996"/>
      <c r="D13996"/>
      <c r="E13996"/>
      <c r="F13996"/>
      <c r="G13996"/>
      <c r="H13996" s="9">
        <f>IFERROR(IF(F13996="01",VLOOKUP(D13996,'Estoque '!$A$1:$D$4566,3,0),VLOOKUP(D13996,'Estoque (77)'!$A$1:$D$415,3,0)),0)</f>
        <v>0</v>
      </c>
      <c r="I13996" s="9">
        <f>IFERROR(IF(F13996="01",VLOOKUP(D13996,'Estoque '!$A$1:$D$4566,3,0),VLOOKUP(D13996,'Estoque (77)'!$A$1:$D$415,3,0)),0)</f>
        <v>0</v>
      </c>
    </row>
    <row r="13997" spans="1:9" hidden="1" x14ac:dyDescent="0.2">
      <c r="A13997"/>
      <c r="B13997"/>
      <c r="C13997"/>
      <c r="D13997"/>
      <c r="E13997"/>
      <c r="F13997"/>
      <c r="G13997"/>
      <c r="H13997" s="9">
        <f>IFERROR(IF(F13997="01",VLOOKUP(D13997,'Estoque '!$A$1:$D$4566,3,0),VLOOKUP(D13997,'Estoque (77)'!$A$1:$D$415,3,0)),0)</f>
        <v>0</v>
      </c>
      <c r="I13997" s="9">
        <f>IFERROR(IF(F13997="01",VLOOKUP(D13997,'Estoque '!$A$1:$D$4566,3,0),VLOOKUP(D13997,'Estoque (77)'!$A$1:$D$415,3,0)),0)</f>
        <v>0</v>
      </c>
    </row>
    <row r="13998" spans="1:9" hidden="1" x14ac:dyDescent="0.2">
      <c r="A13998"/>
      <c r="B13998"/>
      <c r="C13998"/>
      <c r="D13998"/>
      <c r="E13998"/>
      <c r="F13998"/>
      <c r="G13998"/>
      <c r="H13998" s="9">
        <f>IFERROR(IF(F13998="01",VLOOKUP(D13998,'Estoque '!$A$1:$D$4566,3,0),VLOOKUP(D13998,'Estoque (77)'!$A$1:$D$415,3,0)),0)</f>
        <v>0</v>
      </c>
      <c r="I13998" s="9">
        <f>IFERROR(IF(F13998="01",VLOOKUP(D13998,'Estoque '!$A$1:$D$4566,3,0),VLOOKUP(D13998,'Estoque (77)'!$A$1:$D$415,3,0)),0)</f>
        <v>0</v>
      </c>
    </row>
    <row r="13999" spans="1:9" hidden="1" x14ac:dyDescent="0.2">
      <c r="A13999"/>
      <c r="B13999"/>
      <c r="C13999"/>
      <c r="D13999"/>
      <c r="E13999"/>
      <c r="F13999"/>
      <c r="G13999"/>
      <c r="H13999" s="9">
        <f>IFERROR(IF(F13999="01",VLOOKUP(D13999,'Estoque '!$A$1:$D$4566,3,0),VLOOKUP(D13999,'Estoque (77)'!$A$1:$D$415,3,0)),0)</f>
        <v>0</v>
      </c>
      <c r="I13999" s="9">
        <f>IFERROR(IF(F13999="01",VLOOKUP(D13999,'Estoque '!$A$1:$D$4566,3,0),VLOOKUP(D13999,'Estoque (77)'!$A$1:$D$415,3,0)),0)</f>
        <v>0</v>
      </c>
    </row>
    <row r="14000" spans="1:9" hidden="1" x14ac:dyDescent="0.2">
      <c r="A14000"/>
      <c r="B14000"/>
      <c r="C14000"/>
      <c r="D14000"/>
      <c r="E14000"/>
      <c r="F14000"/>
      <c r="G14000"/>
      <c r="H14000" s="9">
        <f>IFERROR(IF(F14000="01",VLOOKUP(D14000,'Estoque '!$A$1:$D$4566,3,0),VLOOKUP(D14000,'Estoque (77)'!$A$1:$D$415,3,0)),0)</f>
        <v>0</v>
      </c>
      <c r="I14000" s="9">
        <f>IFERROR(IF(F14000="01",VLOOKUP(D14000,'Estoque '!$A$1:$D$4566,3,0),VLOOKUP(D14000,'Estoque (77)'!$A$1:$D$415,3,0)),0)</f>
        <v>0</v>
      </c>
    </row>
    <row r="14001" spans="1:9" hidden="1" x14ac:dyDescent="0.2">
      <c r="A14001"/>
      <c r="B14001"/>
      <c r="C14001"/>
      <c r="D14001"/>
      <c r="E14001"/>
      <c r="F14001"/>
      <c r="G14001"/>
      <c r="H14001" s="9">
        <f>IFERROR(IF(F14001="01",VLOOKUP(D14001,'Estoque '!$A$1:$D$4566,3,0),VLOOKUP(D14001,'Estoque (77)'!$A$1:$D$415,3,0)),0)</f>
        <v>0</v>
      </c>
      <c r="I14001" s="9">
        <f>IFERROR(IF(F14001="01",VLOOKUP(D14001,'Estoque '!$A$1:$D$4566,3,0),VLOOKUP(D14001,'Estoque (77)'!$A$1:$D$415,3,0)),0)</f>
        <v>0</v>
      </c>
    </row>
    <row r="14002" spans="1:9" hidden="1" x14ac:dyDescent="0.2">
      <c r="A14002"/>
      <c r="B14002"/>
      <c r="C14002"/>
      <c r="D14002"/>
      <c r="E14002"/>
      <c r="F14002"/>
      <c r="G14002"/>
      <c r="H14002" s="9">
        <f>IFERROR(IF(F14002="01",VLOOKUP(D14002,'Estoque '!$A$1:$D$4566,3,0),VLOOKUP(D14002,'Estoque (77)'!$A$1:$D$415,3,0)),0)</f>
        <v>0</v>
      </c>
      <c r="I14002" s="9">
        <f>IFERROR(IF(F14002="01",VLOOKUP(D14002,'Estoque '!$A$1:$D$4566,3,0),VLOOKUP(D14002,'Estoque (77)'!$A$1:$D$415,3,0)),0)</f>
        <v>0</v>
      </c>
    </row>
    <row r="14003" spans="1:9" hidden="1" x14ac:dyDescent="0.2">
      <c r="A14003"/>
      <c r="B14003"/>
      <c r="C14003"/>
      <c r="D14003"/>
      <c r="E14003"/>
      <c r="F14003"/>
      <c r="G14003"/>
      <c r="H14003" s="9">
        <f>IFERROR(IF(F14003="01",VLOOKUP(D14003,'Estoque '!$A$1:$D$4566,3,0),VLOOKUP(D14003,'Estoque (77)'!$A$1:$D$415,3,0)),0)</f>
        <v>0</v>
      </c>
      <c r="I14003" s="9">
        <f>IFERROR(IF(F14003="01",VLOOKUP(D14003,'Estoque '!$A$1:$D$4566,3,0),VLOOKUP(D14003,'Estoque (77)'!$A$1:$D$415,3,0)),0)</f>
        <v>0</v>
      </c>
    </row>
    <row r="14004" spans="1:9" hidden="1" x14ac:dyDescent="0.2">
      <c r="A14004"/>
      <c r="B14004"/>
      <c r="C14004"/>
      <c r="D14004"/>
      <c r="E14004"/>
      <c r="F14004"/>
      <c r="G14004"/>
      <c r="H14004" s="9">
        <f>IFERROR(IF(F14004="01",VLOOKUP(D14004,'Estoque '!$A$1:$D$4566,3,0),VLOOKUP(D14004,'Estoque (77)'!$A$1:$D$415,3,0)),0)</f>
        <v>0</v>
      </c>
      <c r="I14004" s="9">
        <f>IFERROR(IF(F14004="01",VLOOKUP(D14004,'Estoque '!$A$1:$D$4566,3,0),VLOOKUP(D14004,'Estoque (77)'!$A$1:$D$415,3,0)),0)</f>
        <v>0</v>
      </c>
    </row>
    <row r="14005" spans="1:9" hidden="1" x14ac:dyDescent="0.2">
      <c r="A14005"/>
      <c r="B14005"/>
      <c r="C14005"/>
      <c r="D14005"/>
      <c r="E14005"/>
      <c r="F14005"/>
      <c r="G14005"/>
      <c r="H14005" s="9">
        <f>IFERROR(IF(F14005="01",VLOOKUP(D14005,'Estoque '!$A$1:$D$4566,3,0),VLOOKUP(D14005,'Estoque (77)'!$A$1:$D$415,3,0)),0)</f>
        <v>0</v>
      </c>
      <c r="I14005" s="9">
        <f>IFERROR(IF(F14005="01",VLOOKUP(D14005,'Estoque '!$A$1:$D$4566,3,0),VLOOKUP(D14005,'Estoque (77)'!$A$1:$D$415,3,0)),0)</f>
        <v>0</v>
      </c>
    </row>
    <row r="14006" spans="1:9" hidden="1" x14ac:dyDescent="0.2">
      <c r="A14006"/>
      <c r="B14006"/>
      <c r="C14006"/>
      <c r="D14006"/>
      <c r="E14006"/>
      <c r="F14006"/>
      <c r="G14006"/>
      <c r="H14006" s="9">
        <f>IFERROR(IF(F14006="01",VLOOKUP(D14006,'Estoque '!$A$1:$D$4566,3,0),VLOOKUP(D14006,'Estoque (77)'!$A$1:$D$415,3,0)),0)</f>
        <v>0</v>
      </c>
      <c r="I14006" s="9">
        <f>IFERROR(IF(F14006="01",VLOOKUP(D14006,'Estoque '!$A$1:$D$4566,3,0),VLOOKUP(D14006,'Estoque (77)'!$A$1:$D$415,3,0)),0)</f>
        <v>0</v>
      </c>
    </row>
    <row r="14007" spans="1:9" hidden="1" x14ac:dyDescent="0.2">
      <c r="A14007"/>
      <c r="B14007"/>
      <c r="C14007"/>
      <c r="D14007"/>
      <c r="E14007"/>
      <c r="F14007"/>
      <c r="G14007"/>
      <c r="H14007" s="9">
        <f>IFERROR(IF(F14007="01",VLOOKUP(D14007,'Estoque '!$A$1:$D$4566,3,0),VLOOKUP(D14007,'Estoque (77)'!$A$1:$D$415,3,0)),0)</f>
        <v>0</v>
      </c>
      <c r="I14007" s="9">
        <f>IFERROR(IF(F14007="01",VLOOKUP(D14007,'Estoque '!$A$1:$D$4566,3,0),VLOOKUP(D14007,'Estoque (77)'!$A$1:$D$415,3,0)),0)</f>
        <v>0</v>
      </c>
    </row>
    <row r="14008" spans="1:9" hidden="1" x14ac:dyDescent="0.2">
      <c r="A14008"/>
      <c r="B14008"/>
      <c r="C14008"/>
      <c r="D14008"/>
      <c r="E14008"/>
      <c r="F14008"/>
      <c r="G14008"/>
      <c r="H14008" s="9">
        <f>IFERROR(IF(F14008="01",VLOOKUP(D14008,'Estoque '!$A$1:$D$4566,3,0),VLOOKUP(D14008,'Estoque (77)'!$A$1:$D$415,3,0)),0)</f>
        <v>0</v>
      </c>
      <c r="I14008" s="9">
        <f>IFERROR(IF(F14008="01",VLOOKUP(D14008,'Estoque '!$A$1:$D$4566,3,0),VLOOKUP(D14008,'Estoque (77)'!$A$1:$D$415,3,0)),0)</f>
        <v>0</v>
      </c>
    </row>
    <row r="14009" spans="1:9" hidden="1" x14ac:dyDescent="0.2">
      <c r="A14009"/>
      <c r="B14009"/>
      <c r="C14009"/>
      <c r="D14009"/>
      <c r="E14009"/>
      <c r="F14009"/>
      <c r="G14009"/>
      <c r="H14009" s="9">
        <f>IFERROR(IF(F14009="01",VLOOKUP(D14009,'Estoque '!$A$1:$D$4566,3,0),VLOOKUP(D14009,'Estoque (77)'!$A$1:$D$415,3,0)),0)</f>
        <v>0</v>
      </c>
      <c r="I14009" s="9">
        <f>IFERROR(IF(F14009="01",VLOOKUP(D14009,'Estoque '!$A$1:$D$4566,3,0),VLOOKUP(D14009,'Estoque (77)'!$A$1:$D$415,3,0)),0)</f>
        <v>0</v>
      </c>
    </row>
    <row r="14010" spans="1:9" hidden="1" x14ac:dyDescent="0.2">
      <c r="A14010"/>
      <c r="B14010"/>
      <c r="C14010"/>
      <c r="D14010"/>
      <c r="E14010"/>
      <c r="F14010"/>
      <c r="G14010"/>
      <c r="H14010" s="9">
        <f>IFERROR(IF(F14010="01",VLOOKUP(D14010,'Estoque '!$A$1:$D$4566,3,0),VLOOKUP(D14010,'Estoque (77)'!$A$1:$D$415,3,0)),0)</f>
        <v>0</v>
      </c>
      <c r="I14010" s="9">
        <f>IFERROR(IF(F14010="01",VLOOKUP(D14010,'Estoque '!$A$1:$D$4566,3,0),VLOOKUP(D14010,'Estoque (77)'!$A$1:$D$415,3,0)),0)</f>
        <v>0</v>
      </c>
    </row>
    <row r="14011" spans="1:9" hidden="1" x14ac:dyDescent="0.2">
      <c r="A14011"/>
      <c r="B14011"/>
      <c r="C14011"/>
      <c r="D14011"/>
      <c r="E14011"/>
      <c r="F14011"/>
      <c r="G14011"/>
      <c r="H14011" s="9">
        <f>IFERROR(IF(F14011="01",VLOOKUP(D14011,'Estoque '!$A$1:$D$4566,3,0),VLOOKUP(D14011,'Estoque (77)'!$A$1:$D$415,3,0)),0)</f>
        <v>0</v>
      </c>
      <c r="I14011" s="9">
        <f>IFERROR(IF(F14011="01",VLOOKUP(D14011,'Estoque '!$A$1:$D$4566,3,0),VLOOKUP(D14011,'Estoque (77)'!$A$1:$D$415,3,0)),0)</f>
        <v>0</v>
      </c>
    </row>
    <row r="14012" spans="1:9" hidden="1" x14ac:dyDescent="0.2">
      <c r="A14012"/>
      <c r="B14012"/>
      <c r="C14012"/>
      <c r="D14012"/>
      <c r="E14012"/>
      <c r="F14012"/>
      <c r="G14012"/>
      <c r="H14012" s="9">
        <f>IFERROR(IF(F14012="01",VLOOKUP(D14012,'Estoque '!$A$1:$D$4566,3,0),VLOOKUP(D14012,'Estoque (77)'!$A$1:$D$415,3,0)),0)</f>
        <v>0</v>
      </c>
      <c r="I14012" s="9">
        <f>IFERROR(IF(F14012="01",VLOOKUP(D14012,'Estoque '!$A$1:$D$4566,3,0),VLOOKUP(D14012,'Estoque (77)'!$A$1:$D$415,3,0)),0)</f>
        <v>0</v>
      </c>
    </row>
    <row r="14013" spans="1:9" hidden="1" x14ac:dyDescent="0.2">
      <c r="A14013"/>
      <c r="B14013"/>
      <c r="C14013"/>
      <c r="D14013"/>
      <c r="E14013"/>
      <c r="F14013"/>
      <c r="G14013"/>
      <c r="H14013" s="9">
        <f>IFERROR(IF(F14013="01",VLOOKUP(D14013,'Estoque '!$A$1:$D$4566,3,0),VLOOKUP(D14013,'Estoque (77)'!$A$1:$D$415,3,0)),0)</f>
        <v>0</v>
      </c>
      <c r="I14013" s="9">
        <f>IFERROR(IF(F14013="01",VLOOKUP(D14013,'Estoque '!$A$1:$D$4566,3,0),VLOOKUP(D14013,'Estoque (77)'!$A$1:$D$415,3,0)),0)</f>
        <v>0</v>
      </c>
    </row>
    <row r="14014" spans="1:9" hidden="1" x14ac:dyDescent="0.2">
      <c r="A14014"/>
      <c r="B14014"/>
      <c r="C14014"/>
      <c r="D14014"/>
      <c r="E14014"/>
      <c r="F14014"/>
      <c r="G14014"/>
      <c r="H14014" s="9">
        <f>IFERROR(IF(F14014="01",VLOOKUP(D14014,'Estoque '!$A$1:$D$4566,3,0),VLOOKUP(D14014,'Estoque (77)'!$A$1:$D$415,3,0)),0)</f>
        <v>0</v>
      </c>
      <c r="I14014" s="9">
        <f>IFERROR(IF(F14014="01",VLOOKUP(D14014,'Estoque '!$A$1:$D$4566,3,0),VLOOKUP(D14014,'Estoque (77)'!$A$1:$D$415,3,0)),0)</f>
        <v>0</v>
      </c>
    </row>
    <row r="14015" spans="1:9" hidden="1" x14ac:dyDescent="0.2">
      <c r="A14015"/>
      <c r="B14015"/>
      <c r="C14015"/>
      <c r="D14015"/>
      <c r="E14015"/>
      <c r="F14015"/>
      <c r="G14015"/>
      <c r="H14015" s="9">
        <f>IFERROR(IF(F14015="01",VLOOKUP(D14015,'Estoque '!$A$1:$D$4566,3,0),VLOOKUP(D14015,'Estoque (77)'!$A$1:$D$415,3,0)),0)</f>
        <v>0</v>
      </c>
      <c r="I14015" s="9">
        <f>IFERROR(IF(F14015="01",VLOOKUP(D14015,'Estoque '!$A$1:$D$4566,3,0),VLOOKUP(D14015,'Estoque (77)'!$A$1:$D$415,3,0)),0)</f>
        <v>0</v>
      </c>
    </row>
    <row r="14016" spans="1:9" hidden="1" x14ac:dyDescent="0.2">
      <c r="A14016"/>
      <c r="B14016"/>
      <c r="C14016"/>
      <c r="D14016"/>
      <c r="E14016"/>
      <c r="F14016"/>
      <c r="G14016"/>
      <c r="H14016" s="9">
        <f>IFERROR(IF(F14016="01",VLOOKUP(D14016,'Estoque '!$A$1:$D$4566,3,0),VLOOKUP(D14016,'Estoque (77)'!$A$1:$D$415,3,0)),0)</f>
        <v>0</v>
      </c>
      <c r="I14016" s="9">
        <f>IFERROR(IF(F14016="01",VLOOKUP(D14016,'Estoque '!$A$1:$D$4566,3,0),VLOOKUP(D14016,'Estoque (77)'!$A$1:$D$415,3,0)),0)</f>
        <v>0</v>
      </c>
    </row>
    <row r="14017" spans="1:9" hidden="1" x14ac:dyDescent="0.2">
      <c r="A14017"/>
      <c r="B14017"/>
      <c r="C14017"/>
      <c r="D14017"/>
      <c r="E14017"/>
      <c r="F14017"/>
      <c r="G14017"/>
      <c r="H14017" s="9">
        <f>IFERROR(IF(F14017="01",VLOOKUP(D14017,'Estoque '!$A$1:$D$4566,3,0),VLOOKUP(D14017,'Estoque (77)'!$A$1:$D$415,3,0)),0)</f>
        <v>0</v>
      </c>
      <c r="I14017" s="9">
        <f>IFERROR(IF(F14017="01",VLOOKUP(D14017,'Estoque '!$A$1:$D$4566,3,0),VLOOKUP(D14017,'Estoque (77)'!$A$1:$D$415,3,0)),0)</f>
        <v>0</v>
      </c>
    </row>
    <row r="14018" spans="1:9" hidden="1" x14ac:dyDescent="0.2">
      <c r="A14018"/>
      <c r="B14018"/>
      <c r="C14018"/>
      <c r="D14018"/>
      <c r="E14018"/>
      <c r="F14018"/>
      <c r="G14018"/>
      <c r="H14018" s="9">
        <f>IFERROR(IF(F14018="01",VLOOKUP(D14018,'Estoque '!$A$1:$D$4566,3,0),VLOOKUP(D14018,'Estoque (77)'!$A$1:$D$415,3,0)),0)</f>
        <v>0</v>
      </c>
      <c r="I14018" s="9">
        <f>IFERROR(IF(F14018="01",VLOOKUP(D14018,'Estoque '!$A$1:$D$4566,3,0),VLOOKUP(D14018,'Estoque (77)'!$A$1:$D$415,3,0)),0)</f>
        <v>0</v>
      </c>
    </row>
    <row r="14019" spans="1:9" hidden="1" x14ac:dyDescent="0.2">
      <c r="A14019"/>
      <c r="B14019"/>
      <c r="C14019"/>
      <c r="D14019"/>
      <c r="E14019"/>
      <c r="F14019"/>
      <c r="G14019"/>
      <c r="H14019" s="9">
        <f>IFERROR(IF(F14019="01",VLOOKUP(D14019,'Estoque '!$A$1:$D$4566,3,0),VLOOKUP(D14019,'Estoque (77)'!$A$1:$D$415,3,0)),0)</f>
        <v>0</v>
      </c>
      <c r="I14019" s="9">
        <f>IFERROR(IF(F14019="01",VLOOKUP(D14019,'Estoque '!$A$1:$D$4566,3,0),VLOOKUP(D14019,'Estoque (77)'!$A$1:$D$415,3,0)),0)</f>
        <v>0</v>
      </c>
    </row>
    <row r="14020" spans="1:9" hidden="1" x14ac:dyDescent="0.2">
      <c r="A14020"/>
      <c r="B14020"/>
      <c r="C14020"/>
      <c r="D14020"/>
      <c r="E14020"/>
      <c r="F14020"/>
      <c r="G14020"/>
      <c r="H14020" s="9">
        <f>IFERROR(IF(F14020="01",VLOOKUP(D14020,'Estoque '!$A$1:$D$4566,3,0),VLOOKUP(D14020,'Estoque (77)'!$A$1:$D$415,3,0)),0)</f>
        <v>0</v>
      </c>
      <c r="I14020" s="9">
        <f>IFERROR(IF(F14020="01",VLOOKUP(D14020,'Estoque '!$A$1:$D$4566,3,0),VLOOKUP(D14020,'Estoque (77)'!$A$1:$D$415,3,0)),0)</f>
        <v>0</v>
      </c>
    </row>
    <row r="14021" spans="1:9" hidden="1" x14ac:dyDescent="0.2">
      <c r="A14021"/>
      <c r="B14021"/>
      <c r="C14021"/>
      <c r="D14021"/>
      <c r="E14021"/>
      <c r="F14021"/>
      <c r="G14021"/>
      <c r="H14021" s="9">
        <f>IFERROR(IF(F14021="01",VLOOKUP(D14021,'Estoque '!$A$1:$D$4566,3,0),VLOOKUP(D14021,'Estoque (77)'!$A$1:$D$415,3,0)),0)</f>
        <v>0</v>
      </c>
      <c r="I14021" s="9">
        <f>IFERROR(IF(F14021="01",VLOOKUP(D14021,'Estoque '!$A$1:$D$4566,3,0),VLOOKUP(D14021,'Estoque (77)'!$A$1:$D$415,3,0)),0)</f>
        <v>0</v>
      </c>
    </row>
    <row r="14022" spans="1:9" hidden="1" x14ac:dyDescent="0.2">
      <c r="A14022"/>
      <c r="B14022"/>
      <c r="C14022"/>
      <c r="D14022"/>
      <c r="E14022"/>
      <c r="F14022"/>
      <c r="G14022"/>
      <c r="H14022" s="9">
        <f>IFERROR(IF(F14022="01",VLOOKUP(D14022,'Estoque '!$A$1:$D$4566,3,0),VLOOKUP(D14022,'Estoque (77)'!$A$1:$D$415,3,0)),0)</f>
        <v>0</v>
      </c>
      <c r="I14022" s="9">
        <f>IFERROR(IF(F14022="01",VLOOKUP(D14022,'Estoque '!$A$1:$D$4566,3,0),VLOOKUP(D14022,'Estoque (77)'!$A$1:$D$415,3,0)),0)</f>
        <v>0</v>
      </c>
    </row>
    <row r="14023" spans="1:9" hidden="1" x14ac:dyDescent="0.2">
      <c r="A14023"/>
      <c r="B14023"/>
      <c r="C14023"/>
      <c r="D14023"/>
      <c r="E14023"/>
      <c r="F14023"/>
      <c r="G14023"/>
      <c r="H14023" s="9">
        <f>IFERROR(IF(F14023="01",VLOOKUP(D14023,'Estoque '!$A$1:$D$4566,3,0),VLOOKUP(D14023,'Estoque (77)'!$A$1:$D$415,3,0)),0)</f>
        <v>0</v>
      </c>
      <c r="I14023" s="9">
        <f>IFERROR(IF(F14023="01",VLOOKUP(D14023,'Estoque '!$A$1:$D$4566,3,0),VLOOKUP(D14023,'Estoque (77)'!$A$1:$D$415,3,0)),0)</f>
        <v>0</v>
      </c>
    </row>
    <row r="14024" spans="1:9" hidden="1" x14ac:dyDescent="0.2">
      <c r="A14024"/>
      <c r="B14024"/>
      <c r="C14024"/>
      <c r="D14024"/>
      <c r="E14024"/>
      <c r="F14024"/>
      <c r="G14024"/>
      <c r="H14024" s="9">
        <f>IFERROR(IF(F14024="01",VLOOKUP(D14024,'Estoque '!$A$1:$D$4566,3,0),VLOOKUP(D14024,'Estoque (77)'!$A$1:$D$415,3,0)),0)</f>
        <v>0</v>
      </c>
      <c r="I14024" s="9">
        <f>IFERROR(IF(F14024="01",VLOOKUP(D14024,'Estoque '!$A$1:$D$4566,3,0),VLOOKUP(D14024,'Estoque (77)'!$A$1:$D$415,3,0)),0)</f>
        <v>0</v>
      </c>
    </row>
    <row r="14025" spans="1:9" hidden="1" x14ac:dyDescent="0.2">
      <c r="A14025"/>
      <c r="B14025"/>
      <c r="C14025"/>
      <c r="D14025"/>
      <c r="E14025"/>
      <c r="F14025"/>
      <c r="G14025"/>
      <c r="H14025" s="9">
        <f>IFERROR(IF(F14025="01",VLOOKUP(D14025,'Estoque '!$A$1:$D$4566,3,0),VLOOKUP(D14025,'Estoque (77)'!$A$1:$D$415,3,0)),0)</f>
        <v>0</v>
      </c>
      <c r="I14025" s="9">
        <f>IFERROR(IF(F14025="01",VLOOKUP(D14025,'Estoque '!$A$1:$D$4566,3,0),VLOOKUP(D14025,'Estoque (77)'!$A$1:$D$415,3,0)),0)</f>
        <v>0</v>
      </c>
    </row>
    <row r="14026" spans="1:9" hidden="1" x14ac:dyDescent="0.2">
      <c r="A14026"/>
      <c r="B14026"/>
      <c r="C14026"/>
      <c r="D14026"/>
      <c r="E14026"/>
      <c r="F14026"/>
      <c r="G14026"/>
      <c r="H14026" s="9">
        <f>IFERROR(IF(F14026="01",VLOOKUP(D14026,'Estoque '!$A$1:$D$4566,3,0),VLOOKUP(D14026,'Estoque (77)'!$A$1:$D$415,3,0)),0)</f>
        <v>0</v>
      </c>
      <c r="I14026" s="9">
        <f>IFERROR(IF(F14026="01",VLOOKUP(D14026,'Estoque '!$A$1:$D$4566,3,0),VLOOKUP(D14026,'Estoque (77)'!$A$1:$D$415,3,0)),0)</f>
        <v>0</v>
      </c>
    </row>
    <row r="14027" spans="1:9" hidden="1" x14ac:dyDescent="0.2">
      <c r="A14027"/>
      <c r="B14027"/>
      <c r="C14027"/>
      <c r="D14027"/>
      <c r="E14027"/>
      <c r="F14027"/>
      <c r="G14027"/>
      <c r="H14027" s="9">
        <f>IFERROR(IF(F14027="01",VLOOKUP(D14027,'Estoque '!$A$1:$D$4566,3,0),VLOOKUP(D14027,'Estoque (77)'!$A$1:$D$415,3,0)),0)</f>
        <v>0</v>
      </c>
      <c r="I14027" s="9">
        <f>IFERROR(IF(F14027="01",VLOOKUP(D14027,'Estoque '!$A$1:$D$4566,3,0),VLOOKUP(D14027,'Estoque (77)'!$A$1:$D$415,3,0)),0)</f>
        <v>0</v>
      </c>
    </row>
    <row r="14028" spans="1:9" hidden="1" x14ac:dyDescent="0.2">
      <c r="A14028"/>
      <c r="B14028"/>
      <c r="C14028"/>
      <c r="D14028"/>
      <c r="E14028"/>
      <c r="F14028"/>
      <c r="G14028"/>
      <c r="H14028" s="9">
        <f>IFERROR(IF(F14028="01",VLOOKUP(D14028,'Estoque '!$A$1:$D$4566,3,0),VLOOKUP(D14028,'Estoque (77)'!$A$1:$D$415,3,0)),0)</f>
        <v>0</v>
      </c>
      <c r="I14028" s="9">
        <f>IFERROR(IF(F14028="01",VLOOKUP(D14028,'Estoque '!$A$1:$D$4566,3,0),VLOOKUP(D14028,'Estoque (77)'!$A$1:$D$415,3,0)),0)</f>
        <v>0</v>
      </c>
    </row>
    <row r="14029" spans="1:9" hidden="1" x14ac:dyDescent="0.2">
      <c r="A14029"/>
      <c r="B14029"/>
      <c r="C14029"/>
      <c r="D14029"/>
      <c r="E14029"/>
      <c r="F14029"/>
      <c r="G14029"/>
      <c r="H14029" s="9">
        <f>IFERROR(IF(F14029="01",VLOOKUP(D14029,'Estoque '!$A$1:$D$4566,3,0),VLOOKUP(D14029,'Estoque (77)'!$A$1:$D$415,3,0)),0)</f>
        <v>0</v>
      </c>
      <c r="I14029" s="9">
        <f>IFERROR(IF(F14029="01",VLOOKUP(D14029,'Estoque '!$A$1:$D$4566,3,0),VLOOKUP(D14029,'Estoque (77)'!$A$1:$D$415,3,0)),0)</f>
        <v>0</v>
      </c>
    </row>
    <row r="14030" spans="1:9" hidden="1" x14ac:dyDescent="0.2">
      <c r="A14030"/>
      <c r="B14030"/>
      <c r="C14030"/>
      <c r="D14030"/>
      <c r="E14030"/>
      <c r="F14030"/>
      <c r="G14030"/>
      <c r="H14030" s="9">
        <f>IFERROR(IF(F14030="01",VLOOKUP(D14030,'Estoque '!$A$1:$D$4566,3,0),VLOOKUP(D14030,'Estoque (77)'!$A$1:$D$415,3,0)),0)</f>
        <v>0</v>
      </c>
      <c r="I14030" s="9">
        <f>IFERROR(IF(F14030="01",VLOOKUP(D14030,'Estoque '!$A$1:$D$4566,3,0),VLOOKUP(D14030,'Estoque (77)'!$A$1:$D$415,3,0)),0)</f>
        <v>0</v>
      </c>
    </row>
    <row r="14031" spans="1:9" hidden="1" x14ac:dyDescent="0.2">
      <c r="A14031"/>
      <c r="B14031"/>
      <c r="C14031"/>
      <c r="D14031"/>
      <c r="E14031"/>
      <c r="F14031"/>
      <c r="G14031"/>
      <c r="H14031" s="9">
        <f>IFERROR(IF(F14031="01",VLOOKUP(D14031,'Estoque '!$A$1:$D$4566,3,0),VLOOKUP(D14031,'Estoque (77)'!$A$1:$D$415,3,0)),0)</f>
        <v>0</v>
      </c>
      <c r="I14031" s="9">
        <f>IFERROR(IF(F14031="01",VLOOKUP(D14031,'Estoque '!$A$1:$D$4566,3,0),VLOOKUP(D14031,'Estoque (77)'!$A$1:$D$415,3,0)),0)</f>
        <v>0</v>
      </c>
    </row>
    <row r="14032" spans="1:9" hidden="1" x14ac:dyDescent="0.2">
      <c r="A14032"/>
      <c r="B14032"/>
      <c r="C14032"/>
      <c r="D14032"/>
      <c r="E14032"/>
      <c r="F14032"/>
      <c r="G14032"/>
      <c r="H14032" s="9">
        <f>IFERROR(IF(F14032="01",VLOOKUP(D14032,'Estoque '!$A$1:$D$4566,3,0),VLOOKUP(D14032,'Estoque (77)'!$A$1:$D$415,3,0)),0)</f>
        <v>0</v>
      </c>
      <c r="I14032" s="9">
        <f>IFERROR(IF(F14032="01",VLOOKUP(D14032,'Estoque '!$A$1:$D$4566,3,0),VLOOKUP(D14032,'Estoque (77)'!$A$1:$D$415,3,0)),0)</f>
        <v>0</v>
      </c>
    </row>
    <row r="14033" spans="1:9" hidden="1" x14ac:dyDescent="0.2">
      <c r="A14033"/>
      <c r="B14033"/>
      <c r="C14033"/>
      <c r="D14033"/>
      <c r="E14033"/>
      <c r="F14033"/>
      <c r="G14033"/>
      <c r="H14033" s="9">
        <f>IFERROR(IF(F14033="01",VLOOKUP(D14033,'Estoque '!$A$1:$D$4566,3,0),VLOOKUP(D14033,'Estoque (77)'!$A$1:$D$415,3,0)),0)</f>
        <v>0</v>
      </c>
      <c r="I14033" s="9">
        <f>IFERROR(IF(F14033="01",VLOOKUP(D14033,'Estoque '!$A$1:$D$4566,3,0),VLOOKUP(D14033,'Estoque (77)'!$A$1:$D$415,3,0)),0)</f>
        <v>0</v>
      </c>
    </row>
    <row r="14034" spans="1:9" hidden="1" x14ac:dyDescent="0.2">
      <c r="A14034"/>
      <c r="B14034"/>
      <c r="C14034"/>
      <c r="D14034"/>
      <c r="E14034"/>
      <c r="F14034"/>
      <c r="G14034"/>
      <c r="H14034" s="9">
        <f>IFERROR(IF(F14034="01",VLOOKUP(D14034,'Estoque '!$A$1:$D$4566,3,0),VLOOKUP(D14034,'Estoque (77)'!$A$1:$D$415,3,0)),0)</f>
        <v>0</v>
      </c>
      <c r="I14034" s="9">
        <f>IFERROR(IF(F14034="01",VLOOKUP(D14034,'Estoque '!$A$1:$D$4566,3,0),VLOOKUP(D14034,'Estoque (77)'!$A$1:$D$415,3,0)),0)</f>
        <v>0</v>
      </c>
    </row>
    <row r="14035" spans="1:9" hidden="1" x14ac:dyDescent="0.2">
      <c r="A14035"/>
      <c r="B14035"/>
      <c r="C14035"/>
      <c r="D14035"/>
      <c r="E14035"/>
      <c r="F14035"/>
      <c r="G14035"/>
      <c r="H14035" s="9">
        <f>IFERROR(IF(F14035="01",VLOOKUP(D14035,'Estoque '!$A$1:$D$4566,3,0),VLOOKUP(D14035,'Estoque (77)'!$A$1:$D$415,3,0)),0)</f>
        <v>0</v>
      </c>
      <c r="I14035" s="9">
        <f>IFERROR(IF(F14035="01",VLOOKUP(D14035,'Estoque '!$A$1:$D$4566,3,0),VLOOKUP(D14035,'Estoque (77)'!$A$1:$D$415,3,0)),0)</f>
        <v>0</v>
      </c>
    </row>
    <row r="14036" spans="1:9" hidden="1" x14ac:dyDescent="0.2">
      <c r="A14036"/>
      <c r="B14036"/>
      <c r="C14036"/>
      <c r="D14036"/>
      <c r="E14036"/>
      <c r="F14036"/>
      <c r="G14036"/>
      <c r="H14036" s="9">
        <f>IFERROR(IF(F14036="01",VLOOKUP(D14036,'Estoque '!$A$1:$D$4566,3,0),VLOOKUP(D14036,'Estoque (77)'!$A$1:$D$415,3,0)),0)</f>
        <v>0</v>
      </c>
      <c r="I14036" s="9">
        <f>IFERROR(IF(F14036="01",VLOOKUP(D14036,'Estoque '!$A$1:$D$4566,3,0),VLOOKUP(D14036,'Estoque (77)'!$A$1:$D$415,3,0)),0)</f>
        <v>0</v>
      </c>
    </row>
    <row r="14037" spans="1:9" hidden="1" x14ac:dyDescent="0.2">
      <c r="A14037"/>
      <c r="B14037"/>
      <c r="C14037"/>
      <c r="D14037"/>
      <c r="E14037"/>
      <c r="F14037"/>
      <c r="G14037"/>
      <c r="H14037" s="9">
        <f>IFERROR(IF(F14037="01",VLOOKUP(D14037,'Estoque '!$A$1:$D$4566,3,0),VLOOKUP(D14037,'Estoque (77)'!$A$1:$D$415,3,0)),0)</f>
        <v>0</v>
      </c>
      <c r="I14037" s="9">
        <f>IFERROR(IF(F14037="01",VLOOKUP(D14037,'Estoque '!$A$1:$D$4566,3,0),VLOOKUP(D14037,'Estoque (77)'!$A$1:$D$415,3,0)),0)</f>
        <v>0</v>
      </c>
    </row>
    <row r="14038" spans="1:9" hidden="1" x14ac:dyDescent="0.2">
      <c r="A14038"/>
      <c r="B14038"/>
      <c r="C14038"/>
      <c r="D14038"/>
      <c r="E14038"/>
      <c r="F14038"/>
      <c r="G14038"/>
      <c r="H14038" s="9">
        <f>IFERROR(IF(F14038="01",VLOOKUP(D14038,'Estoque '!$A$1:$D$4566,3,0),VLOOKUP(D14038,'Estoque (77)'!$A$1:$D$415,3,0)),0)</f>
        <v>0</v>
      </c>
      <c r="I14038" s="9">
        <f>IFERROR(IF(F14038="01",VLOOKUP(D14038,'Estoque '!$A$1:$D$4566,3,0),VLOOKUP(D14038,'Estoque (77)'!$A$1:$D$415,3,0)),0)</f>
        <v>0</v>
      </c>
    </row>
    <row r="14039" spans="1:9" hidden="1" x14ac:dyDescent="0.2">
      <c r="A14039"/>
      <c r="B14039"/>
      <c r="C14039"/>
      <c r="D14039"/>
      <c r="E14039"/>
      <c r="F14039"/>
      <c r="G14039"/>
      <c r="H14039" s="9">
        <f>IFERROR(IF(F14039="01",VLOOKUP(D14039,'Estoque '!$A$1:$D$4566,3,0),VLOOKUP(D14039,'Estoque (77)'!$A$1:$D$415,3,0)),0)</f>
        <v>0</v>
      </c>
      <c r="I14039" s="9">
        <f>IFERROR(IF(F14039="01",VLOOKUP(D14039,'Estoque '!$A$1:$D$4566,3,0),VLOOKUP(D14039,'Estoque (77)'!$A$1:$D$415,3,0)),0)</f>
        <v>0</v>
      </c>
    </row>
    <row r="14040" spans="1:9" hidden="1" x14ac:dyDescent="0.2">
      <c r="A14040"/>
      <c r="B14040"/>
      <c r="C14040"/>
      <c r="D14040"/>
      <c r="E14040"/>
      <c r="F14040"/>
      <c r="G14040"/>
      <c r="H14040" s="9">
        <f>IFERROR(IF(F14040="01",VLOOKUP(D14040,'Estoque '!$A$1:$D$4566,3,0),VLOOKUP(D14040,'Estoque (77)'!$A$1:$D$415,3,0)),0)</f>
        <v>0</v>
      </c>
      <c r="I14040" s="9">
        <f>IFERROR(IF(F14040="01",VLOOKUP(D14040,'Estoque '!$A$1:$D$4566,3,0),VLOOKUP(D14040,'Estoque (77)'!$A$1:$D$415,3,0)),0)</f>
        <v>0</v>
      </c>
    </row>
    <row r="14041" spans="1:9" hidden="1" x14ac:dyDescent="0.2">
      <c r="A14041"/>
      <c r="B14041"/>
      <c r="C14041"/>
      <c r="D14041"/>
      <c r="E14041"/>
      <c r="F14041"/>
      <c r="G14041"/>
      <c r="H14041" s="9">
        <f>IFERROR(IF(F14041="01",VLOOKUP(D14041,'Estoque '!$A$1:$D$4566,3,0),VLOOKUP(D14041,'Estoque (77)'!$A$1:$D$415,3,0)),0)</f>
        <v>0</v>
      </c>
      <c r="I14041" s="9">
        <f>IFERROR(IF(F14041="01",VLOOKUP(D14041,'Estoque '!$A$1:$D$4566,3,0),VLOOKUP(D14041,'Estoque (77)'!$A$1:$D$415,3,0)),0)</f>
        <v>0</v>
      </c>
    </row>
    <row r="14042" spans="1:9" hidden="1" x14ac:dyDescent="0.2">
      <c r="A14042"/>
      <c r="B14042"/>
      <c r="C14042"/>
      <c r="D14042"/>
      <c r="E14042"/>
      <c r="F14042"/>
      <c r="G14042"/>
      <c r="H14042" s="9">
        <f>IFERROR(IF(F14042="01",VLOOKUP(D14042,'Estoque '!$A$1:$D$4566,3,0),VLOOKUP(D14042,'Estoque (77)'!$A$1:$D$415,3,0)),0)</f>
        <v>0</v>
      </c>
      <c r="I14042" s="9">
        <f>IFERROR(IF(F14042="01",VLOOKUP(D14042,'Estoque '!$A$1:$D$4566,3,0),VLOOKUP(D14042,'Estoque (77)'!$A$1:$D$415,3,0)),0)</f>
        <v>0</v>
      </c>
    </row>
    <row r="14043" spans="1:9" hidden="1" x14ac:dyDescent="0.2">
      <c r="A14043"/>
      <c r="B14043"/>
      <c r="C14043"/>
      <c r="D14043"/>
      <c r="E14043"/>
      <c r="F14043"/>
      <c r="G14043"/>
      <c r="H14043" s="9">
        <f>IFERROR(IF(F14043="01",VLOOKUP(D14043,'Estoque '!$A$1:$D$4566,3,0),VLOOKUP(D14043,'Estoque (77)'!$A$1:$D$415,3,0)),0)</f>
        <v>0</v>
      </c>
      <c r="I14043" s="9">
        <f>IFERROR(IF(F14043="01",VLOOKUP(D14043,'Estoque '!$A$1:$D$4566,3,0),VLOOKUP(D14043,'Estoque (77)'!$A$1:$D$415,3,0)),0)</f>
        <v>0</v>
      </c>
    </row>
    <row r="14044" spans="1:9" hidden="1" x14ac:dyDescent="0.2">
      <c r="A14044"/>
      <c r="B14044"/>
      <c r="C14044"/>
      <c r="D14044"/>
      <c r="E14044"/>
      <c r="F14044"/>
      <c r="G14044"/>
      <c r="H14044" s="9">
        <f>IFERROR(IF(F14044="01",VLOOKUP(D14044,'Estoque '!$A$1:$D$4566,3,0),VLOOKUP(D14044,'Estoque (77)'!$A$1:$D$415,3,0)),0)</f>
        <v>0</v>
      </c>
      <c r="I14044" s="9">
        <f>IFERROR(IF(F14044="01",VLOOKUP(D14044,'Estoque '!$A$1:$D$4566,3,0),VLOOKUP(D14044,'Estoque (77)'!$A$1:$D$415,3,0)),0)</f>
        <v>0</v>
      </c>
    </row>
    <row r="14045" spans="1:9" hidden="1" x14ac:dyDescent="0.2">
      <c r="A14045"/>
      <c r="B14045"/>
      <c r="C14045"/>
      <c r="D14045"/>
      <c r="E14045"/>
      <c r="F14045"/>
      <c r="G14045"/>
      <c r="H14045" s="9">
        <f>IFERROR(IF(F14045="01",VLOOKUP(D14045,'Estoque '!$A$1:$D$4566,3,0),VLOOKUP(D14045,'Estoque (77)'!$A$1:$D$415,3,0)),0)</f>
        <v>0</v>
      </c>
      <c r="I14045" s="9">
        <f>IFERROR(IF(F14045="01",VLOOKUP(D14045,'Estoque '!$A$1:$D$4566,3,0),VLOOKUP(D14045,'Estoque (77)'!$A$1:$D$415,3,0)),0)</f>
        <v>0</v>
      </c>
    </row>
    <row r="14046" spans="1:9" hidden="1" x14ac:dyDescent="0.2">
      <c r="A14046"/>
      <c r="B14046"/>
      <c r="C14046"/>
      <c r="D14046"/>
      <c r="E14046"/>
      <c r="F14046"/>
      <c r="G14046"/>
      <c r="H14046" s="9">
        <f>IFERROR(IF(F14046="01",VLOOKUP(D14046,'Estoque '!$A$1:$D$4566,3,0),VLOOKUP(D14046,'Estoque (77)'!$A$1:$D$415,3,0)),0)</f>
        <v>0</v>
      </c>
      <c r="I14046" s="9">
        <f>IFERROR(IF(F14046="01",VLOOKUP(D14046,'Estoque '!$A$1:$D$4566,3,0),VLOOKUP(D14046,'Estoque (77)'!$A$1:$D$415,3,0)),0)</f>
        <v>0</v>
      </c>
    </row>
    <row r="14047" spans="1:9" hidden="1" x14ac:dyDescent="0.2">
      <c r="A14047"/>
      <c r="B14047"/>
      <c r="C14047"/>
      <c r="D14047"/>
      <c r="E14047"/>
      <c r="F14047"/>
      <c r="G14047"/>
      <c r="H14047" s="9">
        <f>IFERROR(IF(F14047="01",VLOOKUP(D14047,'Estoque '!$A$1:$D$4566,3,0),VLOOKUP(D14047,'Estoque (77)'!$A$1:$D$415,3,0)),0)</f>
        <v>0</v>
      </c>
      <c r="I14047" s="9">
        <f>IFERROR(IF(F14047="01",VLOOKUP(D14047,'Estoque '!$A$1:$D$4566,3,0),VLOOKUP(D14047,'Estoque (77)'!$A$1:$D$415,3,0)),0)</f>
        <v>0</v>
      </c>
    </row>
    <row r="14048" spans="1:9" hidden="1" x14ac:dyDescent="0.2">
      <c r="A14048"/>
      <c r="B14048"/>
      <c r="C14048"/>
      <c r="D14048"/>
      <c r="E14048"/>
      <c r="F14048"/>
      <c r="G14048"/>
      <c r="H14048" s="9">
        <f>IFERROR(IF(F14048="01",VLOOKUP(D14048,'Estoque '!$A$1:$D$4566,3,0),VLOOKUP(D14048,'Estoque (77)'!$A$1:$D$415,3,0)),0)</f>
        <v>0</v>
      </c>
      <c r="I14048" s="9">
        <f>IFERROR(IF(F14048="01",VLOOKUP(D14048,'Estoque '!$A$1:$D$4566,3,0),VLOOKUP(D14048,'Estoque (77)'!$A$1:$D$415,3,0)),0)</f>
        <v>0</v>
      </c>
    </row>
    <row r="14049" spans="1:9" hidden="1" x14ac:dyDescent="0.2">
      <c r="A14049"/>
      <c r="B14049"/>
      <c r="C14049"/>
      <c r="D14049"/>
      <c r="E14049"/>
      <c r="F14049"/>
      <c r="G14049"/>
      <c r="H14049" s="9">
        <f>IFERROR(IF(F14049="01",VLOOKUP(D14049,'Estoque '!$A$1:$D$4566,3,0),VLOOKUP(D14049,'Estoque (77)'!$A$1:$D$415,3,0)),0)</f>
        <v>0</v>
      </c>
      <c r="I14049" s="9">
        <f>IFERROR(IF(F14049="01",VLOOKUP(D14049,'Estoque '!$A$1:$D$4566,3,0),VLOOKUP(D14049,'Estoque (77)'!$A$1:$D$415,3,0)),0)</f>
        <v>0</v>
      </c>
    </row>
    <row r="14050" spans="1:9" hidden="1" x14ac:dyDescent="0.2">
      <c r="A14050"/>
      <c r="B14050"/>
      <c r="C14050"/>
      <c r="D14050"/>
      <c r="E14050"/>
      <c r="F14050"/>
      <c r="G14050"/>
      <c r="H14050" s="9">
        <f>IFERROR(IF(F14050="01",VLOOKUP(D14050,'Estoque '!$A$1:$D$4566,3,0),VLOOKUP(D14050,'Estoque (77)'!$A$1:$D$415,3,0)),0)</f>
        <v>0</v>
      </c>
      <c r="I14050" s="9">
        <f>IFERROR(IF(F14050="01",VLOOKUP(D14050,'Estoque '!$A$1:$D$4566,3,0),VLOOKUP(D14050,'Estoque (77)'!$A$1:$D$415,3,0)),0)</f>
        <v>0</v>
      </c>
    </row>
    <row r="14051" spans="1:9" hidden="1" x14ac:dyDescent="0.2">
      <c r="A14051"/>
      <c r="B14051"/>
      <c r="C14051"/>
      <c r="D14051"/>
      <c r="E14051"/>
      <c r="F14051"/>
      <c r="G14051"/>
      <c r="H14051" s="9">
        <f>IFERROR(IF(F14051="01",VLOOKUP(D14051,'Estoque '!$A$1:$D$4566,3,0),VLOOKUP(D14051,'Estoque (77)'!$A$1:$D$415,3,0)),0)</f>
        <v>0</v>
      </c>
      <c r="I14051" s="9">
        <f>IFERROR(IF(F14051="01",VLOOKUP(D14051,'Estoque '!$A$1:$D$4566,3,0),VLOOKUP(D14051,'Estoque (77)'!$A$1:$D$415,3,0)),0)</f>
        <v>0</v>
      </c>
    </row>
    <row r="14052" spans="1:9" hidden="1" x14ac:dyDescent="0.2">
      <c r="A14052"/>
      <c r="B14052"/>
      <c r="C14052"/>
      <c r="D14052"/>
      <c r="E14052"/>
      <c r="F14052"/>
      <c r="G14052"/>
      <c r="H14052" s="9">
        <f>IFERROR(IF(F14052="01",VLOOKUP(D14052,'Estoque '!$A$1:$D$4566,3,0),VLOOKUP(D14052,'Estoque (77)'!$A$1:$D$415,3,0)),0)</f>
        <v>0</v>
      </c>
      <c r="I14052" s="9">
        <f>IFERROR(IF(F14052="01",VLOOKUP(D14052,'Estoque '!$A$1:$D$4566,3,0),VLOOKUP(D14052,'Estoque (77)'!$A$1:$D$415,3,0)),0)</f>
        <v>0</v>
      </c>
    </row>
    <row r="14053" spans="1:9" hidden="1" x14ac:dyDescent="0.2">
      <c r="A14053"/>
      <c r="B14053"/>
      <c r="C14053"/>
      <c r="D14053"/>
      <c r="E14053"/>
      <c r="F14053"/>
      <c r="G14053"/>
      <c r="H14053" s="9">
        <f>IFERROR(IF(F14053="01",VLOOKUP(D14053,'Estoque '!$A$1:$D$4566,3,0),VLOOKUP(D14053,'Estoque (77)'!$A$1:$D$415,3,0)),0)</f>
        <v>0</v>
      </c>
      <c r="I14053" s="9">
        <f>IFERROR(IF(F14053="01",VLOOKUP(D14053,'Estoque '!$A$1:$D$4566,3,0),VLOOKUP(D14053,'Estoque (77)'!$A$1:$D$415,3,0)),0)</f>
        <v>0</v>
      </c>
    </row>
    <row r="14054" spans="1:9" hidden="1" x14ac:dyDescent="0.2">
      <c r="A14054"/>
      <c r="B14054"/>
      <c r="C14054"/>
      <c r="D14054"/>
      <c r="E14054"/>
      <c r="F14054"/>
      <c r="G14054"/>
      <c r="H14054" s="9">
        <f>IFERROR(IF(F14054="01",VLOOKUP(D14054,'Estoque '!$A$1:$D$4566,3,0),VLOOKUP(D14054,'Estoque (77)'!$A$1:$D$415,3,0)),0)</f>
        <v>0</v>
      </c>
      <c r="I14054" s="9">
        <f>IFERROR(IF(F14054="01",VLOOKUP(D14054,'Estoque '!$A$1:$D$4566,3,0),VLOOKUP(D14054,'Estoque (77)'!$A$1:$D$415,3,0)),0)</f>
        <v>0</v>
      </c>
    </row>
    <row r="14055" spans="1:9" hidden="1" x14ac:dyDescent="0.2">
      <c r="A14055"/>
      <c r="B14055"/>
      <c r="C14055"/>
      <c r="D14055"/>
      <c r="E14055"/>
      <c r="F14055"/>
      <c r="G14055"/>
      <c r="H14055" s="9">
        <f>IFERROR(IF(F14055="01",VLOOKUP(D14055,'Estoque '!$A$1:$D$4566,3,0),VLOOKUP(D14055,'Estoque (77)'!$A$1:$D$415,3,0)),0)</f>
        <v>0</v>
      </c>
      <c r="I14055" s="9">
        <f>IFERROR(IF(F14055="01",VLOOKUP(D14055,'Estoque '!$A$1:$D$4566,3,0),VLOOKUP(D14055,'Estoque (77)'!$A$1:$D$415,3,0)),0)</f>
        <v>0</v>
      </c>
    </row>
    <row r="14056" spans="1:9" hidden="1" x14ac:dyDescent="0.2">
      <c r="A14056"/>
      <c r="B14056"/>
      <c r="C14056"/>
      <c r="D14056"/>
      <c r="E14056"/>
      <c r="F14056"/>
      <c r="G14056"/>
      <c r="H14056" s="9">
        <f>IFERROR(IF(F14056="01",VLOOKUP(D14056,'Estoque '!$A$1:$D$4566,3,0),VLOOKUP(D14056,'Estoque (77)'!$A$1:$D$415,3,0)),0)</f>
        <v>0</v>
      </c>
      <c r="I14056" s="9">
        <f>IFERROR(IF(F14056="01",VLOOKUP(D14056,'Estoque '!$A$1:$D$4566,3,0),VLOOKUP(D14056,'Estoque (77)'!$A$1:$D$415,3,0)),0)</f>
        <v>0</v>
      </c>
    </row>
    <row r="14057" spans="1:9" hidden="1" x14ac:dyDescent="0.2">
      <c r="A14057"/>
      <c r="B14057"/>
      <c r="C14057"/>
      <c r="D14057"/>
      <c r="E14057"/>
      <c r="F14057"/>
      <c r="G14057"/>
      <c r="H14057" s="9">
        <f>IFERROR(IF(F14057="01",VLOOKUP(D14057,'Estoque '!$A$1:$D$4566,3,0),VLOOKUP(D14057,'Estoque (77)'!$A$1:$D$415,3,0)),0)</f>
        <v>0</v>
      </c>
      <c r="I14057" s="9">
        <f>IFERROR(IF(F14057="01",VLOOKUP(D14057,'Estoque '!$A$1:$D$4566,3,0),VLOOKUP(D14057,'Estoque (77)'!$A$1:$D$415,3,0)),0)</f>
        <v>0</v>
      </c>
    </row>
    <row r="14058" spans="1:9" hidden="1" x14ac:dyDescent="0.2">
      <c r="A14058"/>
      <c r="B14058"/>
      <c r="C14058"/>
      <c r="D14058"/>
      <c r="E14058"/>
      <c r="F14058"/>
      <c r="G14058"/>
      <c r="H14058" s="9">
        <f>IFERROR(IF(F14058="01",VLOOKUP(D14058,'Estoque '!$A$1:$D$4566,3,0),VLOOKUP(D14058,'Estoque (77)'!$A$1:$D$415,3,0)),0)</f>
        <v>0</v>
      </c>
      <c r="I14058" s="9">
        <f>IFERROR(IF(F14058="01",VLOOKUP(D14058,'Estoque '!$A$1:$D$4566,3,0),VLOOKUP(D14058,'Estoque (77)'!$A$1:$D$415,3,0)),0)</f>
        <v>0</v>
      </c>
    </row>
    <row r="14059" spans="1:9" hidden="1" x14ac:dyDescent="0.2">
      <c r="A14059"/>
      <c r="B14059"/>
      <c r="C14059"/>
      <c r="D14059"/>
      <c r="E14059"/>
      <c r="F14059"/>
      <c r="G14059"/>
      <c r="H14059" s="9">
        <f>IFERROR(IF(F14059="01",VLOOKUP(D14059,'Estoque '!$A$1:$D$4566,3,0),VLOOKUP(D14059,'Estoque (77)'!$A$1:$D$415,3,0)),0)</f>
        <v>0</v>
      </c>
      <c r="I14059" s="9">
        <f>IFERROR(IF(F14059="01",VLOOKUP(D14059,'Estoque '!$A$1:$D$4566,3,0),VLOOKUP(D14059,'Estoque (77)'!$A$1:$D$415,3,0)),0)</f>
        <v>0</v>
      </c>
    </row>
    <row r="14060" spans="1:9" hidden="1" x14ac:dyDescent="0.2">
      <c r="A14060"/>
      <c r="B14060"/>
      <c r="C14060"/>
      <c r="D14060"/>
      <c r="E14060"/>
      <c r="F14060"/>
      <c r="G14060"/>
      <c r="H14060" s="9">
        <f>IFERROR(IF(F14060="01",VLOOKUP(D14060,'Estoque '!$A$1:$D$4566,3,0),VLOOKUP(D14060,'Estoque (77)'!$A$1:$D$415,3,0)),0)</f>
        <v>0</v>
      </c>
      <c r="I14060" s="9">
        <f>IFERROR(IF(F14060="01",VLOOKUP(D14060,'Estoque '!$A$1:$D$4566,3,0),VLOOKUP(D14060,'Estoque (77)'!$A$1:$D$415,3,0)),0)</f>
        <v>0</v>
      </c>
    </row>
    <row r="14061" spans="1:9" hidden="1" x14ac:dyDescent="0.2">
      <c r="A14061"/>
      <c r="B14061"/>
      <c r="C14061"/>
      <c r="D14061"/>
      <c r="E14061"/>
      <c r="F14061"/>
      <c r="G14061"/>
      <c r="H14061" s="9">
        <f>IFERROR(IF(F14061="01",VLOOKUP(D14061,'Estoque '!$A$1:$D$4566,3,0),VLOOKUP(D14061,'Estoque (77)'!$A$1:$D$415,3,0)),0)</f>
        <v>0</v>
      </c>
      <c r="I14061" s="9">
        <f>IFERROR(IF(F14061="01",VLOOKUP(D14061,'Estoque '!$A$1:$D$4566,3,0),VLOOKUP(D14061,'Estoque (77)'!$A$1:$D$415,3,0)),0)</f>
        <v>0</v>
      </c>
    </row>
    <row r="14062" spans="1:9" hidden="1" x14ac:dyDescent="0.2">
      <c r="A14062"/>
      <c r="B14062"/>
      <c r="C14062"/>
      <c r="D14062"/>
      <c r="E14062"/>
      <c r="F14062"/>
      <c r="G14062"/>
      <c r="H14062" s="9">
        <f>IFERROR(IF(F14062="01",VLOOKUP(D14062,'Estoque '!$A$1:$D$4566,3,0),VLOOKUP(D14062,'Estoque (77)'!$A$1:$D$415,3,0)),0)</f>
        <v>0</v>
      </c>
      <c r="I14062" s="9">
        <f>IFERROR(IF(F14062="01",VLOOKUP(D14062,'Estoque '!$A$1:$D$4566,3,0),VLOOKUP(D14062,'Estoque (77)'!$A$1:$D$415,3,0)),0)</f>
        <v>0</v>
      </c>
    </row>
    <row r="14063" spans="1:9" hidden="1" x14ac:dyDescent="0.2">
      <c r="A14063"/>
      <c r="B14063"/>
      <c r="C14063"/>
      <c r="D14063"/>
      <c r="E14063"/>
      <c r="F14063"/>
      <c r="G14063"/>
      <c r="H14063" s="9">
        <f>IFERROR(IF(F14063="01",VLOOKUP(D14063,'Estoque '!$A$1:$D$4566,3,0),VLOOKUP(D14063,'Estoque (77)'!$A$1:$D$415,3,0)),0)</f>
        <v>0</v>
      </c>
      <c r="I14063" s="9">
        <f>IFERROR(IF(F14063="01",VLOOKUP(D14063,'Estoque '!$A$1:$D$4566,3,0),VLOOKUP(D14063,'Estoque (77)'!$A$1:$D$415,3,0)),0)</f>
        <v>0</v>
      </c>
    </row>
    <row r="14064" spans="1:9" hidden="1" x14ac:dyDescent="0.2">
      <c r="A14064"/>
      <c r="B14064"/>
      <c r="C14064"/>
      <c r="D14064"/>
      <c r="E14064"/>
      <c r="F14064"/>
      <c r="G14064"/>
      <c r="H14064" s="9">
        <f>IFERROR(IF(F14064="01",VLOOKUP(D14064,'Estoque '!$A$1:$D$4566,3,0),VLOOKUP(D14064,'Estoque (77)'!$A$1:$D$415,3,0)),0)</f>
        <v>0</v>
      </c>
      <c r="I14064" s="9">
        <f>IFERROR(IF(F14064="01",VLOOKUP(D14064,'Estoque '!$A$1:$D$4566,3,0),VLOOKUP(D14064,'Estoque (77)'!$A$1:$D$415,3,0)),0)</f>
        <v>0</v>
      </c>
    </row>
    <row r="14065" spans="1:9" hidden="1" x14ac:dyDescent="0.2">
      <c r="A14065"/>
      <c r="B14065"/>
      <c r="C14065"/>
      <c r="D14065"/>
      <c r="E14065"/>
      <c r="F14065"/>
      <c r="G14065"/>
      <c r="H14065" s="9">
        <f>IFERROR(IF(F14065="01",VLOOKUP(D14065,'Estoque '!$A$1:$D$4566,3,0),VLOOKUP(D14065,'Estoque (77)'!$A$1:$D$415,3,0)),0)</f>
        <v>0</v>
      </c>
      <c r="I14065" s="9">
        <f>IFERROR(IF(F14065="01",VLOOKUP(D14065,'Estoque '!$A$1:$D$4566,3,0),VLOOKUP(D14065,'Estoque (77)'!$A$1:$D$415,3,0)),0)</f>
        <v>0</v>
      </c>
    </row>
    <row r="14066" spans="1:9" hidden="1" x14ac:dyDescent="0.2">
      <c r="A14066"/>
      <c r="B14066"/>
      <c r="C14066"/>
      <c r="D14066"/>
      <c r="E14066"/>
      <c r="F14066"/>
      <c r="G14066"/>
      <c r="H14066" s="9">
        <f>IFERROR(IF(F14066="01",VLOOKUP(D14066,'Estoque '!$A$1:$D$4566,3,0),VLOOKUP(D14066,'Estoque (77)'!$A$1:$D$415,3,0)),0)</f>
        <v>0</v>
      </c>
      <c r="I14066" s="9">
        <f>IFERROR(IF(F14066="01",VLOOKUP(D14066,'Estoque '!$A$1:$D$4566,3,0),VLOOKUP(D14066,'Estoque (77)'!$A$1:$D$415,3,0)),0)</f>
        <v>0</v>
      </c>
    </row>
    <row r="14067" spans="1:9" hidden="1" x14ac:dyDescent="0.2">
      <c r="A14067"/>
      <c r="B14067"/>
      <c r="C14067"/>
      <c r="D14067"/>
      <c r="E14067"/>
      <c r="F14067"/>
      <c r="G14067"/>
      <c r="H14067" s="9">
        <f>IFERROR(IF(F14067="01",VLOOKUP(D14067,'Estoque '!$A$1:$D$4566,3,0),VLOOKUP(D14067,'Estoque (77)'!$A$1:$D$415,3,0)),0)</f>
        <v>0</v>
      </c>
      <c r="I14067" s="9">
        <f>IFERROR(IF(F14067="01",VLOOKUP(D14067,'Estoque '!$A$1:$D$4566,3,0),VLOOKUP(D14067,'Estoque (77)'!$A$1:$D$415,3,0)),0)</f>
        <v>0</v>
      </c>
    </row>
    <row r="14068" spans="1:9" hidden="1" x14ac:dyDescent="0.2">
      <c r="A14068"/>
      <c r="B14068"/>
      <c r="C14068"/>
      <c r="D14068"/>
      <c r="E14068"/>
      <c r="F14068"/>
      <c r="G14068"/>
      <c r="H14068" s="9">
        <f>IFERROR(IF(F14068="01",VLOOKUP(D14068,'Estoque '!$A$1:$D$4566,3,0),VLOOKUP(D14068,'Estoque (77)'!$A$1:$D$415,3,0)),0)</f>
        <v>0</v>
      </c>
      <c r="I14068" s="9">
        <f>IFERROR(IF(F14068="01",VLOOKUP(D14068,'Estoque '!$A$1:$D$4566,3,0),VLOOKUP(D14068,'Estoque (77)'!$A$1:$D$415,3,0)),0)</f>
        <v>0</v>
      </c>
    </row>
    <row r="14069" spans="1:9" hidden="1" x14ac:dyDescent="0.2">
      <c r="A14069"/>
      <c r="B14069"/>
      <c r="C14069"/>
      <c r="D14069"/>
      <c r="E14069"/>
      <c r="F14069"/>
      <c r="G14069"/>
      <c r="H14069" s="9">
        <f>IFERROR(IF(F14069="01",VLOOKUP(D14069,'Estoque '!$A$1:$D$4566,3,0),VLOOKUP(D14069,'Estoque (77)'!$A$1:$D$415,3,0)),0)</f>
        <v>0</v>
      </c>
      <c r="I14069" s="9">
        <f>IFERROR(IF(F14069="01",VLOOKUP(D14069,'Estoque '!$A$1:$D$4566,3,0),VLOOKUP(D14069,'Estoque (77)'!$A$1:$D$415,3,0)),0)</f>
        <v>0</v>
      </c>
    </row>
    <row r="14070" spans="1:9" hidden="1" x14ac:dyDescent="0.2">
      <c r="A14070"/>
      <c r="B14070"/>
      <c r="C14070"/>
      <c r="D14070"/>
      <c r="E14070"/>
      <c r="F14070"/>
      <c r="G14070"/>
      <c r="H14070" s="9">
        <f>IFERROR(IF(F14070="01",VLOOKUP(D14070,'Estoque '!$A$1:$D$4566,3,0),VLOOKUP(D14070,'Estoque (77)'!$A$1:$D$415,3,0)),0)</f>
        <v>0</v>
      </c>
      <c r="I14070" s="9">
        <f>IFERROR(IF(F14070="01",VLOOKUP(D14070,'Estoque '!$A$1:$D$4566,3,0),VLOOKUP(D14070,'Estoque (77)'!$A$1:$D$415,3,0)),0)</f>
        <v>0</v>
      </c>
    </row>
    <row r="14071" spans="1:9" hidden="1" x14ac:dyDescent="0.2">
      <c r="A14071"/>
      <c r="B14071"/>
      <c r="C14071"/>
      <c r="D14071"/>
      <c r="E14071"/>
      <c r="F14071"/>
      <c r="G14071"/>
      <c r="H14071" s="9">
        <f>IFERROR(IF(F14071="01",VLOOKUP(D14071,'Estoque '!$A$1:$D$4566,3,0),VLOOKUP(D14071,'Estoque (77)'!$A$1:$D$415,3,0)),0)</f>
        <v>0</v>
      </c>
      <c r="I14071" s="9">
        <f>IFERROR(IF(F14071="01",VLOOKUP(D14071,'Estoque '!$A$1:$D$4566,3,0),VLOOKUP(D14071,'Estoque (77)'!$A$1:$D$415,3,0)),0)</f>
        <v>0</v>
      </c>
    </row>
    <row r="14072" spans="1:9" hidden="1" x14ac:dyDescent="0.2">
      <c r="A14072"/>
      <c r="B14072"/>
      <c r="C14072"/>
      <c r="D14072"/>
      <c r="E14072"/>
      <c r="F14072"/>
      <c r="G14072"/>
      <c r="H14072" s="9">
        <f>IFERROR(IF(F14072="01",VLOOKUP(D14072,'Estoque '!$A$1:$D$4566,3,0),VLOOKUP(D14072,'Estoque (77)'!$A$1:$D$415,3,0)),0)</f>
        <v>0</v>
      </c>
      <c r="I14072" s="9">
        <f>IFERROR(IF(F14072="01",VLOOKUP(D14072,'Estoque '!$A$1:$D$4566,3,0),VLOOKUP(D14072,'Estoque (77)'!$A$1:$D$415,3,0)),0)</f>
        <v>0</v>
      </c>
    </row>
    <row r="14073" spans="1:9" hidden="1" x14ac:dyDescent="0.2">
      <c r="A14073"/>
      <c r="B14073"/>
      <c r="C14073"/>
      <c r="D14073"/>
      <c r="E14073"/>
      <c r="F14073"/>
      <c r="G14073"/>
      <c r="H14073" s="9">
        <f>IFERROR(IF(F14073="01",VLOOKUP(D14073,'Estoque '!$A$1:$D$4566,3,0),VLOOKUP(D14073,'Estoque (77)'!$A$1:$D$415,3,0)),0)</f>
        <v>0</v>
      </c>
      <c r="I14073" s="9">
        <f>IFERROR(IF(F14073="01",VLOOKUP(D14073,'Estoque '!$A$1:$D$4566,3,0),VLOOKUP(D14073,'Estoque (77)'!$A$1:$D$415,3,0)),0)</f>
        <v>0</v>
      </c>
    </row>
    <row r="14074" spans="1:9" hidden="1" x14ac:dyDescent="0.2">
      <c r="A14074"/>
      <c r="B14074"/>
      <c r="C14074"/>
      <c r="D14074"/>
      <c r="E14074"/>
      <c r="F14074"/>
      <c r="G14074"/>
      <c r="H14074" s="9">
        <f>IFERROR(IF(F14074="01",VLOOKUP(D14074,'Estoque '!$A$1:$D$4566,3,0),VLOOKUP(D14074,'Estoque (77)'!$A$1:$D$415,3,0)),0)</f>
        <v>0</v>
      </c>
      <c r="I14074" s="9">
        <f>IFERROR(IF(F14074="01",VLOOKUP(D14074,'Estoque '!$A$1:$D$4566,3,0),VLOOKUP(D14074,'Estoque (77)'!$A$1:$D$415,3,0)),0)</f>
        <v>0</v>
      </c>
    </row>
    <row r="14075" spans="1:9" hidden="1" x14ac:dyDescent="0.2">
      <c r="A14075"/>
      <c r="B14075"/>
      <c r="C14075"/>
      <c r="D14075"/>
      <c r="E14075"/>
      <c r="F14075"/>
      <c r="G14075"/>
      <c r="H14075" s="9">
        <f>IFERROR(IF(F14075="01",VLOOKUP(D14075,'Estoque '!$A$1:$D$4566,3,0),VLOOKUP(D14075,'Estoque (77)'!$A$1:$D$415,3,0)),0)</f>
        <v>0</v>
      </c>
      <c r="I14075" s="9">
        <f>IFERROR(IF(F14075="01",VLOOKUP(D14075,'Estoque '!$A$1:$D$4566,3,0),VLOOKUP(D14075,'Estoque (77)'!$A$1:$D$415,3,0)),0)</f>
        <v>0</v>
      </c>
    </row>
    <row r="14076" spans="1:9" hidden="1" x14ac:dyDescent="0.2">
      <c r="A14076"/>
      <c r="B14076"/>
      <c r="C14076"/>
      <c r="D14076"/>
      <c r="E14076"/>
      <c r="F14076"/>
      <c r="G14076"/>
      <c r="H14076" s="9">
        <f>IFERROR(IF(F14076="01",VLOOKUP(D14076,'Estoque '!$A$1:$D$4566,3,0),VLOOKUP(D14076,'Estoque (77)'!$A$1:$D$415,3,0)),0)</f>
        <v>0</v>
      </c>
      <c r="I14076" s="9">
        <f>IFERROR(IF(F14076="01",VLOOKUP(D14076,'Estoque '!$A$1:$D$4566,3,0),VLOOKUP(D14076,'Estoque (77)'!$A$1:$D$415,3,0)),0)</f>
        <v>0</v>
      </c>
    </row>
    <row r="14077" spans="1:9" hidden="1" x14ac:dyDescent="0.2">
      <c r="A14077"/>
      <c r="B14077"/>
      <c r="C14077"/>
      <c r="D14077"/>
      <c r="E14077"/>
      <c r="F14077"/>
      <c r="G14077"/>
      <c r="H14077" s="9">
        <f>IFERROR(IF(F14077="01",VLOOKUP(D14077,'Estoque '!$A$1:$D$4566,3,0),VLOOKUP(D14077,'Estoque (77)'!$A$1:$D$415,3,0)),0)</f>
        <v>0</v>
      </c>
      <c r="I14077" s="9">
        <f>IFERROR(IF(F14077="01",VLOOKUP(D14077,'Estoque '!$A$1:$D$4566,3,0),VLOOKUP(D14077,'Estoque (77)'!$A$1:$D$415,3,0)),0)</f>
        <v>0</v>
      </c>
    </row>
    <row r="14078" spans="1:9" hidden="1" x14ac:dyDescent="0.2">
      <c r="A14078"/>
      <c r="B14078"/>
      <c r="C14078"/>
      <c r="D14078"/>
      <c r="E14078"/>
      <c r="F14078"/>
      <c r="G14078"/>
      <c r="H14078" s="9">
        <f>IFERROR(IF(F14078="01",VLOOKUP(D14078,'Estoque '!$A$1:$D$4566,3,0),VLOOKUP(D14078,'Estoque (77)'!$A$1:$D$415,3,0)),0)</f>
        <v>0</v>
      </c>
      <c r="I14078" s="9">
        <f>IFERROR(IF(F14078="01",VLOOKUP(D14078,'Estoque '!$A$1:$D$4566,3,0),VLOOKUP(D14078,'Estoque (77)'!$A$1:$D$415,3,0)),0)</f>
        <v>0</v>
      </c>
    </row>
    <row r="14079" spans="1:9" hidden="1" x14ac:dyDescent="0.2">
      <c r="A14079"/>
      <c r="B14079"/>
      <c r="C14079"/>
      <c r="D14079"/>
      <c r="E14079"/>
      <c r="F14079"/>
      <c r="G14079"/>
      <c r="H14079" s="9">
        <f>IFERROR(IF(F14079="01",VLOOKUP(D14079,'Estoque '!$A$1:$D$4566,3,0),VLOOKUP(D14079,'Estoque (77)'!$A$1:$D$415,3,0)),0)</f>
        <v>0</v>
      </c>
      <c r="I14079" s="9">
        <f>IFERROR(IF(F14079="01",VLOOKUP(D14079,'Estoque '!$A$1:$D$4566,3,0),VLOOKUP(D14079,'Estoque (77)'!$A$1:$D$415,3,0)),0)</f>
        <v>0</v>
      </c>
    </row>
    <row r="14080" spans="1:9" hidden="1" x14ac:dyDescent="0.2">
      <c r="A14080"/>
      <c r="B14080"/>
      <c r="C14080"/>
      <c r="D14080"/>
      <c r="E14080"/>
      <c r="F14080"/>
      <c r="G14080"/>
      <c r="H14080" s="9">
        <f>IFERROR(IF(F14080="01",VLOOKUP(D14080,'Estoque '!$A$1:$D$4566,3,0),VLOOKUP(D14080,'Estoque (77)'!$A$1:$D$415,3,0)),0)</f>
        <v>0</v>
      </c>
      <c r="I14080" s="9">
        <f>IFERROR(IF(F14080="01",VLOOKUP(D14080,'Estoque '!$A$1:$D$4566,3,0),VLOOKUP(D14080,'Estoque (77)'!$A$1:$D$415,3,0)),0)</f>
        <v>0</v>
      </c>
    </row>
    <row r="14081" spans="1:9" hidden="1" x14ac:dyDescent="0.2">
      <c r="A14081"/>
      <c r="B14081"/>
      <c r="C14081"/>
      <c r="D14081"/>
      <c r="E14081"/>
      <c r="F14081"/>
      <c r="G14081"/>
      <c r="H14081" s="9">
        <f>IFERROR(IF(F14081="01",VLOOKUP(D14081,'Estoque '!$A$1:$D$4566,3,0),VLOOKUP(D14081,'Estoque (77)'!$A$1:$D$415,3,0)),0)</f>
        <v>0</v>
      </c>
      <c r="I14081" s="9">
        <f>IFERROR(IF(F14081="01",VLOOKUP(D14081,'Estoque '!$A$1:$D$4566,3,0),VLOOKUP(D14081,'Estoque (77)'!$A$1:$D$415,3,0)),0)</f>
        <v>0</v>
      </c>
    </row>
    <row r="14082" spans="1:9" hidden="1" x14ac:dyDescent="0.2">
      <c r="A14082"/>
      <c r="B14082"/>
      <c r="C14082"/>
      <c r="D14082"/>
      <c r="E14082"/>
      <c r="F14082"/>
      <c r="G14082"/>
      <c r="H14082" s="9">
        <f>IFERROR(IF(F14082="01",VLOOKUP(D14082,'Estoque '!$A$1:$D$4566,3,0),VLOOKUP(D14082,'Estoque (77)'!$A$1:$D$415,3,0)),0)</f>
        <v>0</v>
      </c>
      <c r="I14082" s="9">
        <f>IFERROR(IF(F14082="01",VLOOKUP(D14082,'Estoque '!$A$1:$D$4566,3,0),VLOOKUP(D14082,'Estoque (77)'!$A$1:$D$415,3,0)),0)</f>
        <v>0</v>
      </c>
    </row>
    <row r="14083" spans="1:9" hidden="1" x14ac:dyDescent="0.2">
      <c r="A14083"/>
      <c r="B14083"/>
      <c r="C14083"/>
      <c r="D14083"/>
      <c r="E14083"/>
      <c r="F14083"/>
      <c r="G14083"/>
      <c r="H14083" s="9">
        <f>IFERROR(IF(F14083="01",VLOOKUP(D14083,'Estoque '!$A$1:$D$4566,3,0),VLOOKUP(D14083,'Estoque (77)'!$A$1:$D$415,3,0)),0)</f>
        <v>0</v>
      </c>
      <c r="I14083" s="9">
        <f>IFERROR(IF(F14083="01",VLOOKUP(D14083,'Estoque '!$A$1:$D$4566,3,0),VLOOKUP(D14083,'Estoque (77)'!$A$1:$D$415,3,0)),0)</f>
        <v>0</v>
      </c>
    </row>
    <row r="14084" spans="1:9" hidden="1" x14ac:dyDescent="0.2">
      <c r="A14084"/>
      <c r="B14084"/>
      <c r="C14084"/>
      <c r="D14084"/>
      <c r="E14084"/>
      <c r="F14084"/>
      <c r="G14084"/>
      <c r="H14084" s="9">
        <f>IFERROR(IF(F14084="01",VLOOKUP(D14084,'Estoque '!$A$1:$D$4566,3,0),VLOOKUP(D14084,'Estoque (77)'!$A$1:$D$415,3,0)),0)</f>
        <v>0</v>
      </c>
      <c r="I14084" s="9">
        <f>IFERROR(IF(F14084="01",VLOOKUP(D14084,'Estoque '!$A$1:$D$4566,3,0),VLOOKUP(D14084,'Estoque (77)'!$A$1:$D$415,3,0)),0)</f>
        <v>0</v>
      </c>
    </row>
    <row r="14085" spans="1:9" hidden="1" x14ac:dyDescent="0.2">
      <c r="A14085"/>
      <c r="B14085"/>
      <c r="C14085"/>
      <c r="D14085"/>
      <c r="E14085"/>
      <c r="F14085"/>
      <c r="G14085"/>
      <c r="H14085" s="9">
        <f>IFERROR(IF(F14085="01",VLOOKUP(D14085,'Estoque '!$A$1:$D$4566,3,0),VLOOKUP(D14085,'Estoque (77)'!$A$1:$D$415,3,0)),0)</f>
        <v>0</v>
      </c>
      <c r="I14085" s="9">
        <f>IFERROR(IF(F14085="01",VLOOKUP(D14085,'Estoque '!$A$1:$D$4566,3,0),VLOOKUP(D14085,'Estoque (77)'!$A$1:$D$415,3,0)),0)</f>
        <v>0</v>
      </c>
    </row>
    <row r="14086" spans="1:9" hidden="1" x14ac:dyDescent="0.2">
      <c r="A14086"/>
      <c r="B14086"/>
      <c r="C14086"/>
      <c r="D14086"/>
      <c r="E14086"/>
      <c r="F14086"/>
      <c r="G14086"/>
      <c r="H14086" s="9">
        <f>IFERROR(IF(F14086="01",VLOOKUP(D14086,'Estoque '!$A$1:$D$4566,3,0),VLOOKUP(D14086,'Estoque (77)'!$A$1:$D$415,3,0)),0)</f>
        <v>0</v>
      </c>
      <c r="I14086" s="9">
        <f>IFERROR(IF(F14086="01",VLOOKUP(D14086,'Estoque '!$A$1:$D$4566,3,0),VLOOKUP(D14086,'Estoque (77)'!$A$1:$D$415,3,0)),0)</f>
        <v>0</v>
      </c>
    </row>
    <row r="14087" spans="1:9" hidden="1" x14ac:dyDescent="0.2">
      <c r="A14087"/>
      <c r="B14087"/>
      <c r="C14087"/>
      <c r="D14087"/>
      <c r="E14087"/>
      <c r="F14087"/>
      <c r="G14087"/>
      <c r="H14087" s="9">
        <f>IFERROR(IF(F14087="01",VLOOKUP(D14087,'Estoque '!$A$1:$D$4566,3,0),VLOOKUP(D14087,'Estoque (77)'!$A$1:$D$415,3,0)),0)</f>
        <v>0</v>
      </c>
      <c r="I14087" s="9">
        <f>IFERROR(IF(F14087="01",VLOOKUP(D14087,'Estoque '!$A$1:$D$4566,3,0),VLOOKUP(D14087,'Estoque (77)'!$A$1:$D$415,3,0)),0)</f>
        <v>0</v>
      </c>
    </row>
    <row r="14088" spans="1:9" hidden="1" x14ac:dyDescent="0.2">
      <c r="A14088"/>
      <c r="B14088"/>
      <c r="C14088"/>
      <c r="D14088"/>
      <c r="E14088"/>
      <c r="F14088"/>
      <c r="G14088"/>
      <c r="H14088" s="9">
        <f>IFERROR(IF(F14088="01",VLOOKUP(D14088,'Estoque '!$A$1:$D$4566,3,0),VLOOKUP(D14088,'Estoque (77)'!$A$1:$D$415,3,0)),0)</f>
        <v>0</v>
      </c>
      <c r="I14088" s="9">
        <f>IFERROR(IF(F14088="01",VLOOKUP(D14088,'Estoque '!$A$1:$D$4566,3,0),VLOOKUP(D14088,'Estoque (77)'!$A$1:$D$415,3,0)),0)</f>
        <v>0</v>
      </c>
    </row>
    <row r="14089" spans="1:9" hidden="1" x14ac:dyDescent="0.2">
      <c r="A14089"/>
      <c r="B14089"/>
      <c r="C14089"/>
      <c r="D14089"/>
      <c r="E14089"/>
      <c r="F14089"/>
      <c r="G14089"/>
      <c r="H14089" s="9">
        <f>IFERROR(IF(F14089="01",VLOOKUP(D14089,'Estoque '!$A$1:$D$4566,3,0),VLOOKUP(D14089,'Estoque (77)'!$A$1:$D$415,3,0)),0)</f>
        <v>0</v>
      </c>
      <c r="I14089" s="9">
        <f>IFERROR(IF(F14089="01",VLOOKUP(D14089,'Estoque '!$A$1:$D$4566,3,0),VLOOKUP(D14089,'Estoque (77)'!$A$1:$D$415,3,0)),0)</f>
        <v>0</v>
      </c>
    </row>
    <row r="14090" spans="1:9" hidden="1" x14ac:dyDescent="0.2">
      <c r="A14090"/>
      <c r="B14090"/>
      <c r="C14090"/>
      <c r="D14090"/>
      <c r="E14090"/>
      <c r="F14090"/>
      <c r="G14090"/>
      <c r="H14090" s="9">
        <f>IFERROR(IF(F14090="01",VLOOKUP(D14090,'Estoque '!$A$1:$D$4566,3,0),VLOOKUP(D14090,'Estoque (77)'!$A$1:$D$415,3,0)),0)</f>
        <v>0</v>
      </c>
      <c r="I14090" s="9">
        <f>IFERROR(IF(F14090="01",VLOOKUP(D14090,'Estoque '!$A$1:$D$4566,3,0),VLOOKUP(D14090,'Estoque (77)'!$A$1:$D$415,3,0)),0)</f>
        <v>0</v>
      </c>
    </row>
    <row r="14091" spans="1:9" hidden="1" x14ac:dyDescent="0.2">
      <c r="A14091"/>
      <c r="B14091"/>
      <c r="C14091"/>
      <c r="D14091"/>
      <c r="E14091"/>
      <c r="F14091"/>
      <c r="G14091"/>
      <c r="H14091" s="9">
        <f>IFERROR(IF(F14091="01",VLOOKUP(D14091,'Estoque '!$A$1:$D$4566,3,0),VLOOKUP(D14091,'Estoque (77)'!$A$1:$D$415,3,0)),0)</f>
        <v>0</v>
      </c>
      <c r="I14091" s="9">
        <f>IFERROR(IF(F14091="01",VLOOKUP(D14091,'Estoque '!$A$1:$D$4566,3,0),VLOOKUP(D14091,'Estoque (77)'!$A$1:$D$415,3,0)),0)</f>
        <v>0</v>
      </c>
    </row>
    <row r="14092" spans="1:9" hidden="1" x14ac:dyDescent="0.2">
      <c r="A14092"/>
      <c r="B14092"/>
      <c r="C14092"/>
      <c r="D14092"/>
      <c r="E14092"/>
      <c r="F14092"/>
      <c r="G14092"/>
      <c r="H14092" s="9">
        <f>IFERROR(IF(F14092="01",VLOOKUP(D14092,'Estoque '!$A$1:$D$4566,3,0),VLOOKUP(D14092,'Estoque (77)'!$A$1:$D$415,3,0)),0)</f>
        <v>0</v>
      </c>
      <c r="I14092" s="9">
        <f>IFERROR(IF(F14092="01",VLOOKUP(D14092,'Estoque '!$A$1:$D$4566,3,0),VLOOKUP(D14092,'Estoque (77)'!$A$1:$D$415,3,0)),0)</f>
        <v>0</v>
      </c>
    </row>
    <row r="14093" spans="1:9" hidden="1" x14ac:dyDescent="0.2">
      <c r="A14093"/>
      <c r="B14093"/>
      <c r="C14093"/>
      <c r="D14093"/>
      <c r="E14093"/>
      <c r="F14093"/>
      <c r="G14093"/>
      <c r="H14093" s="9">
        <f>IFERROR(IF(F14093="01",VLOOKUP(D14093,'Estoque '!$A$1:$D$4566,3,0),VLOOKUP(D14093,'Estoque (77)'!$A$1:$D$415,3,0)),0)</f>
        <v>0</v>
      </c>
      <c r="I14093" s="9">
        <f>IFERROR(IF(F14093="01",VLOOKUP(D14093,'Estoque '!$A$1:$D$4566,3,0),VLOOKUP(D14093,'Estoque (77)'!$A$1:$D$415,3,0)),0)</f>
        <v>0</v>
      </c>
    </row>
    <row r="14094" spans="1:9" hidden="1" x14ac:dyDescent="0.2">
      <c r="A14094"/>
      <c r="B14094"/>
      <c r="C14094"/>
      <c r="D14094"/>
      <c r="E14094"/>
      <c r="F14094"/>
      <c r="G14094"/>
      <c r="H14094" s="9">
        <f>IFERROR(IF(F14094="01",VLOOKUP(D14094,'Estoque '!$A$1:$D$4566,3,0),VLOOKUP(D14094,'Estoque (77)'!$A$1:$D$415,3,0)),0)</f>
        <v>0</v>
      </c>
      <c r="I14094" s="9">
        <f>IFERROR(IF(F14094="01",VLOOKUP(D14094,'Estoque '!$A$1:$D$4566,3,0),VLOOKUP(D14094,'Estoque (77)'!$A$1:$D$415,3,0)),0)</f>
        <v>0</v>
      </c>
    </row>
    <row r="14095" spans="1:9" hidden="1" x14ac:dyDescent="0.2">
      <c r="A14095"/>
      <c r="B14095"/>
      <c r="C14095"/>
      <c r="D14095"/>
      <c r="E14095"/>
      <c r="F14095"/>
      <c r="G14095"/>
      <c r="H14095" s="9">
        <f>IFERROR(IF(F14095="01",VLOOKUP(D14095,'Estoque '!$A$1:$D$4566,3,0),VLOOKUP(D14095,'Estoque (77)'!$A$1:$D$415,3,0)),0)</f>
        <v>0</v>
      </c>
      <c r="I14095" s="9">
        <f>IFERROR(IF(F14095="01",VLOOKUP(D14095,'Estoque '!$A$1:$D$4566,3,0),VLOOKUP(D14095,'Estoque (77)'!$A$1:$D$415,3,0)),0)</f>
        <v>0</v>
      </c>
    </row>
    <row r="14096" spans="1:9" hidden="1" x14ac:dyDescent="0.2">
      <c r="A14096"/>
      <c r="B14096"/>
      <c r="C14096"/>
      <c r="D14096"/>
      <c r="E14096"/>
      <c r="F14096"/>
      <c r="G14096"/>
      <c r="H14096" s="9">
        <f>IFERROR(IF(F14096="01",VLOOKUP(D14096,'Estoque '!$A$1:$D$4566,3,0),VLOOKUP(D14096,'Estoque (77)'!$A$1:$D$415,3,0)),0)</f>
        <v>0</v>
      </c>
      <c r="I14096" s="9">
        <f>IFERROR(IF(F14096="01",VLOOKUP(D14096,'Estoque '!$A$1:$D$4566,3,0),VLOOKUP(D14096,'Estoque (77)'!$A$1:$D$415,3,0)),0)</f>
        <v>0</v>
      </c>
    </row>
    <row r="14097" spans="1:9" hidden="1" x14ac:dyDescent="0.2">
      <c r="A14097"/>
      <c r="B14097"/>
      <c r="C14097"/>
      <c r="D14097"/>
      <c r="E14097"/>
      <c r="F14097"/>
      <c r="G14097"/>
      <c r="H14097" s="9">
        <f>IFERROR(IF(F14097="01",VLOOKUP(D14097,'Estoque '!$A$1:$D$4566,3,0),VLOOKUP(D14097,'Estoque (77)'!$A$1:$D$415,3,0)),0)</f>
        <v>0</v>
      </c>
      <c r="I14097" s="9">
        <f>IFERROR(IF(F14097="01",VLOOKUP(D14097,'Estoque '!$A$1:$D$4566,3,0),VLOOKUP(D14097,'Estoque (77)'!$A$1:$D$415,3,0)),0)</f>
        <v>0</v>
      </c>
    </row>
    <row r="14098" spans="1:9" hidden="1" x14ac:dyDescent="0.2">
      <c r="A14098"/>
      <c r="B14098"/>
      <c r="C14098"/>
      <c r="D14098"/>
      <c r="E14098"/>
      <c r="F14098"/>
      <c r="G14098"/>
      <c r="H14098" s="9">
        <f>IFERROR(IF(F14098="01",VLOOKUP(D14098,'Estoque '!$A$1:$D$4566,3,0),VLOOKUP(D14098,'Estoque (77)'!$A$1:$D$415,3,0)),0)</f>
        <v>0</v>
      </c>
      <c r="I14098" s="9">
        <f>IFERROR(IF(F14098="01",VLOOKUP(D14098,'Estoque '!$A$1:$D$4566,3,0),VLOOKUP(D14098,'Estoque (77)'!$A$1:$D$415,3,0)),0)</f>
        <v>0</v>
      </c>
    </row>
    <row r="14099" spans="1:9" hidden="1" x14ac:dyDescent="0.2">
      <c r="A14099"/>
      <c r="B14099"/>
      <c r="C14099"/>
      <c r="D14099"/>
      <c r="E14099"/>
      <c r="F14099"/>
      <c r="G14099"/>
      <c r="H14099" s="9">
        <f>IFERROR(IF(F14099="01",VLOOKUP(D14099,'Estoque '!$A$1:$D$4566,3,0),VLOOKUP(D14099,'Estoque (77)'!$A$1:$D$415,3,0)),0)</f>
        <v>0</v>
      </c>
      <c r="I14099" s="9">
        <f>IFERROR(IF(F14099="01",VLOOKUP(D14099,'Estoque '!$A$1:$D$4566,3,0),VLOOKUP(D14099,'Estoque (77)'!$A$1:$D$415,3,0)),0)</f>
        <v>0</v>
      </c>
    </row>
    <row r="14100" spans="1:9" hidden="1" x14ac:dyDescent="0.2">
      <c r="A14100"/>
      <c r="B14100"/>
      <c r="C14100"/>
      <c r="D14100"/>
      <c r="E14100"/>
      <c r="F14100"/>
      <c r="G14100"/>
      <c r="H14100" s="9">
        <f>IFERROR(IF(F14100="01",VLOOKUP(D14100,'Estoque '!$A$1:$D$4566,3,0),VLOOKUP(D14100,'Estoque (77)'!$A$1:$D$415,3,0)),0)</f>
        <v>0</v>
      </c>
      <c r="I14100" s="9">
        <f>IFERROR(IF(F14100="01",VLOOKUP(D14100,'Estoque '!$A$1:$D$4566,3,0),VLOOKUP(D14100,'Estoque (77)'!$A$1:$D$415,3,0)),0)</f>
        <v>0</v>
      </c>
    </row>
    <row r="14101" spans="1:9" hidden="1" x14ac:dyDescent="0.2">
      <c r="A14101"/>
      <c r="B14101"/>
      <c r="C14101"/>
      <c r="D14101"/>
      <c r="E14101"/>
      <c r="F14101"/>
      <c r="G14101"/>
      <c r="H14101" s="9">
        <f>IFERROR(IF(F14101="01",VLOOKUP(D14101,'Estoque '!$A$1:$D$4566,3,0),VLOOKUP(D14101,'Estoque (77)'!$A$1:$D$415,3,0)),0)</f>
        <v>0</v>
      </c>
      <c r="I14101" s="9">
        <f>IFERROR(IF(F14101="01",VLOOKUP(D14101,'Estoque '!$A$1:$D$4566,3,0),VLOOKUP(D14101,'Estoque (77)'!$A$1:$D$415,3,0)),0)</f>
        <v>0</v>
      </c>
    </row>
    <row r="14102" spans="1:9" hidden="1" x14ac:dyDescent="0.2">
      <c r="A14102"/>
      <c r="B14102"/>
      <c r="C14102"/>
      <c r="D14102"/>
      <c r="E14102"/>
      <c r="F14102"/>
      <c r="G14102"/>
      <c r="H14102" s="9">
        <f>IFERROR(IF(F14102="01",VLOOKUP(D14102,'Estoque '!$A$1:$D$4566,3,0),VLOOKUP(D14102,'Estoque (77)'!$A$1:$D$415,3,0)),0)</f>
        <v>0</v>
      </c>
      <c r="I14102" s="9">
        <f>IFERROR(IF(F14102="01",VLOOKUP(D14102,'Estoque '!$A$1:$D$4566,3,0),VLOOKUP(D14102,'Estoque (77)'!$A$1:$D$415,3,0)),0)</f>
        <v>0</v>
      </c>
    </row>
    <row r="14103" spans="1:9" hidden="1" x14ac:dyDescent="0.2">
      <c r="A14103"/>
      <c r="B14103"/>
      <c r="C14103"/>
      <c r="D14103"/>
      <c r="E14103"/>
      <c r="F14103"/>
      <c r="G14103"/>
      <c r="H14103" s="9">
        <f>IFERROR(IF(F14103="01",VLOOKUP(D14103,'Estoque '!$A$1:$D$4566,3,0),VLOOKUP(D14103,'Estoque (77)'!$A$1:$D$415,3,0)),0)</f>
        <v>0</v>
      </c>
      <c r="I14103" s="9">
        <f>IFERROR(IF(F14103="01",VLOOKUP(D14103,'Estoque '!$A$1:$D$4566,3,0),VLOOKUP(D14103,'Estoque (77)'!$A$1:$D$415,3,0)),0)</f>
        <v>0</v>
      </c>
    </row>
    <row r="14104" spans="1:9" hidden="1" x14ac:dyDescent="0.2">
      <c r="A14104"/>
      <c r="B14104"/>
      <c r="C14104"/>
      <c r="D14104"/>
      <c r="E14104"/>
      <c r="F14104"/>
      <c r="G14104"/>
      <c r="H14104" s="9">
        <f>IFERROR(IF(F14104="01",VLOOKUP(D14104,'Estoque '!$A$1:$D$4566,3,0),VLOOKUP(D14104,'Estoque (77)'!$A$1:$D$415,3,0)),0)</f>
        <v>0</v>
      </c>
      <c r="I14104" s="9">
        <f>IFERROR(IF(F14104="01",VLOOKUP(D14104,'Estoque '!$A$1:$D$4566,3,0),VLOOKUP(D14104,'Estoque (77)'!$A$1:$D$415,3,0)),0)</f>
        <v>0</v>
      </c>
    </row>
    <row r="14105" spans="1:9" hidden="1" x14ac:dyDescent="0.2">
      <c r="A14105"/>
      <c r="B14105"/>
      <c r="C14105"/>
      <c r="D14105"/>
      <c r="E14105"/>
      <c r="F14105"/>
      <c r="G14105"/>
      <c r="H14105" s="9">
        <f>IFERROR(IF(F14105="01",VLOOKUP(D14105,'Estoque '!$A$1:$D$4566,3,0),VLOOKUP(D14105,'Estoque (77)'!$A$1:$D$415,3,0)),0)</f>
        <v>0</v>
      </c>
      <c r="I14105" s="9">
        <f>IFERROR(IF(F14105="01",VLOOKUP(D14105,'Estoque '!$A$1:$D$4566,3,0),VLOOKUP(D14105,'Estoque (77)'!$A$1:$D$415,3,0)),0)</f>
        <v>0</v>
      </c>
    </row>
    <row r="14106" spans="1:9" hidden="1" x14ac:dyDescent="0.2">
      <c r="A14106"/>
      <c r="B14106"/>
      <c r="C14106"/>
      <c r="D14106"/>
      <c r="E14106"/>
      <c r="F14106"/>
      <c r="G14106"/>
      <c r="H14106" s="9">
        <f>IFERROR(IF(F14106="01",VLOOKUP(D14106,'Estoque '!$A$1:$D$4566,3,0),VLOOKUP(D14106,'Estoque (77)'!$A$1:$D$415,3,0)),0)</f>
        <v>0</v>
      </c>
      <c r="I14106" s="9">
        <f>IFERROR(IF(F14106="01",VLOOKUP(D14106,'Estoque '!$A$1:$D$4566,3,0),VLOOKUP(D14106,'Estoque (77)'!$A$1:$D$415,3,0)),0)</f>
        <v>0</v>
      </c>
    </row>
    <row r="14107" spans="1:9" hidden="1" x14ac:dyDescent="0.2">
      <c r="A14107"/>
      <c r="B14107"/>
      <c r="C14107"/>
      <c r="D14107"/>
      <c r="E14107"/>
      <c r="F14107"/>
      <c r="G14107"/>
      <c r="H14107" s="9">
        <f>IFERROR(IF(F14107="01",VLOOKUP(D14107,'Estoque '!$A$1:$D$4566,3,0),VLOOKUP(D14107,'Estoque (77)'!$A$1:$D$415,3,0)),0)</f>
        <v>0</v>
      </c>
      <c r="I14107" s="9">
        <f>IFERROR(IF(F14107="01",VLOOKUP(D14107,'Estoque '!$A$1:$D$4566,3,0),VLOOKUP(D14107,'Estoque (77)'!$A$1:$D$415,3,0)),0)</f>
        <v>0</v>
      </c>
    </row>
    <row r="14108" spans="1:9" hidden="1" x14ac:dyDescent="0.2">
      <c r="A14108"/>
      <c r="B14108"/>
      <c r="C14108"/>
      <c r="D14108"/>
      <c r="E14108"/>
      <c r="F14108"/>
      <c r="G14108"/>
      <c r="H14108" s="9">
        <f>IFERROR(IF(F14108="01",VLOOKUP(D14108,'Estoque '!$A$1:$D$4566,3,0),VLOOKUP(D14108,'Estoque (77)'!$A$1:$D$415,3,0)),0)</f>
        <v>0</v>
      </c>
      <c r="I14108" s="9">
        <f>IFERROR(IF(F14108="01",VLOOKUP(D14108,'Estoque '!$A$1:$D$4566,3,0),VLOOKUP(D14108,'Estoque (77)'!$A$1:$D$415,3,0)),0)</f>
        <v>0</v>
      </c>
    </row>
    <row r="14109" spans="1:9" hidden="1" x14ac:dyDescent="0.2">
      <c r="A14109"/>
      <c r="B14109"/>
      <c r="C14109"/>
      <c r="D14109"/>
      <c r="E14109"/>
      <c r="F14109"/>
      <c r="G14109"/>
      <c r="H14109" s="9">
        <f>IFERROR(IF(F14109="01",VLOOKUP(D14109,'Estoque '!$A$1:$D$4566,3,0),VLOOKUP(D14109,'Estoque (77)'!$A$1:$D$415,3,0)),0)</f>
        <v>0</v>
      </c>
      <c r="I14109" s="9">
        <f>IFERROR(IF(F14109="01",VLOOKUP(D14109,'Estoque '!$A$1:$D$4566,3,0),VLOOKUP(D14109,'Estoque (77)'!$A$1:$D$415,3,0)),0)</f>
        <v>0</v>
      </c>
    </row>
    <row r="14110" spans="1:9" hidden="1" x14ac:dyDescent="0.2">
      <c r="A14110"/>
      <c r="B14110"/>
      <c r="C14110"/>
      <c r="D14110"/>
      <c r="E14110"/>
      <c r="F14110"/>
      <c r="G14110"/>
      <c r="H14110" s="9">
        <f>IFERROR(IF(F14110="01",VLOOKUP(D14110,'Estoque '!$A$1:$D$4566,3,0),VLOOKUP(D14110,'Estoque (77)'!$A$1:$D$415,3,0)),0)</f>
        <v>0</v>
      </c>
      <c r="I14110" s="9">
        <f>IFERROR(IF(F14110="01",VLOOKUP(D14110,'Estoque '!$A$1:$D$4566,3,0),VLOOKUP(D14110,'Estoque (77)'!$A$1:$D$415,3,0)),0)</f>
        <v>0</v>
      </c>
    </row>
    <row r="14111" spans="1:9" hidden="1" x14ac:dyDescent="0.2">
      <c r="A14111"/>
      <c r="B14111"/>
      <c r="C14111"/>
      <c r="D14111"/>
      <c r="E14111"/>
      <c r="F14111"/>
      <c r="G14111"/>
      <c r="H14111" s="9">
        <f>IFERROR(IF(F14111="01",VLOOKUP(D14111,'Estoque '!$A$1:$D$4566,3,0),VLOOKUP(D14111,'Estoque (77)'!$A$1:$D$415,3,0)),0)</f>
        <v>0</v>
      </c>
      <c r="I14111" s="9">
        <f>IFERROR(IF(F14111="01",VLOOKUP(D14111,'Estoque '!$A$1:$D$4566,3,0),VLOOKUP(D14111,'Estoque (77)'!$A$1:$D$415,3,0)),0)</f>
        <v>0</v>
      </c>
    </row>
    <row r="14112" spans="1:9" hidden="1" x14ac:dyDescent="0.2">
      <c r="A14112"/>
      <c r="B14112"/>
      <c r="C14112"/>
      <c r="D14112"/>
      <c r="E14112"/>
      <c r="F14112"/>
      <c r="G14112"/>
      <c r="H14112" s="9">
        <f>IFERROR(IF(F14112="01",VLOOKUP(D14112,'Estoque '!$A$1:$D$4566,3,0),VLOOKUP(D14112,'Estoque (77)'!$A$1:$D$415,3,0)),0)</f>
        <v>0</v>
      </c>
      <c r="I14112" s="9">
        <f>IFERROR(IF(F14112="01",VLOOKUP(D14112,'Estoque '!$A$1:$D$4566,3,0),VLOOKUP(D14112,'Estoque (77)'!$A$1:$D$415,3,0)),0)</f>
        <v>0</v>
      </c>
    </row>
    <row r="14113" spans="1:9" hidden="1" x14ac:dyDescent="0.2">
      <c r="A14113"/>
      <c r="B14113"/>
      <c r="C14113"/>
      <c r="D14113"/>
      <c r="E14113"/>
      <c r="F14113"/>
      <c r="G14113"/>
      <c r="H14113" s="9">
        <f>IFERROR(IF(F14113="01",VLOOKUP(D14113,'Estoque '!$A$1:$D$4566,3,0),VLOOKUP(D14113,'Estoque (77)'!$A$1:$D$415,3,0)),0)</f>
        <v>0</v>
      </c>
      <c r="I14113" s="9">
        <f>IFERROR(IF(F14113="01",VLOOKUP(D14113,'Estoque '!$A$1:$D$4566,3,0),VLOOKUP(D14113,'Estoque (77)'!$A$1:$D$415,3,0)),0)</f>
        <v>0</v>
      </c>
    </row>
    <row r="14114" spans="1:9" hidden="1" x14ac:dyDescent="0.2">
      <c r="A14114"/>
      <c r="B14114"/>
      <c r="C14114"/>
      <c r="D14114"/>
      <c r="E14114"/>
      <c r="F14114"/>
      <c r="G14114"/>
      <c r="H14114" s="9">
        <f>IFERROR(IF(F14114="01",VLOOKUP(D14114,'Estoque '!$A$1:$D$4566,3,0),VLOOKUP(D14114,'Estoque (77)'!$A$1:$D$415,3,0)),0)</f>
        <v>0</v>
      </c>
      <c r="I14114" s="9">
        <f>IFERROR(IF(F14114="01",VLOOKUP(D14114,'Estoque '!$A$1:$D$4566,3,0),VLOOKUP(D14114,'Estoque (77)'!$A$1:$D$415,3,0)),0)</f>
        <v>0</v>
      </c>
    </row>
    <row r="14115" spans="1:9" hidden="1" x14ac:dyDescent="0.2">
      <c r="A14115"/>
      <c r="B14115"/>
      <c r="C14115"/>
      <c r="D14115"/>
      <c r="E14115"/>
      <c r="F14115"/>
      <c r="G14115"/>
      <c r="H14115" s="9">
        <f>IFERROR(IF(F14115="01",VLOOKUP(D14115,'Estoque '!$A$1:$D$4566,3,0),VLOOKUP(D14115,'Estoque (77)'!$A$1:$D$415,3,0)),0)</f>
        <v>0</v>
      </c>
      <c r="I14115" s="9">
        <f>IFERROR(IF(F14115="01",VLOOKUP(D14115,'Estoque '!$A$1:$D$4566,3,0),VLOOKUP(D14115,'Estoque (77)'!$A$1:$D$415,3,0)),0)</f>
        <v>0</v>
      </c>
    </row>
    <row r="14116" spans="1:9" hidden="1" x14ac:dyDescent="0.2">
      <c r="A14116"/>
      <c r="B14116"/>
      <c r="C14116"/>
      <c r="D14116"/>
      <c r="E14116"/>
      <c r="F14116"/>
      <c r="G14116"/>
      <c r="H14116" s="9">
        <f>IFERROR(IF(F14116="01",VLOOKUP(D14116,'Estoque '!$A$1:$D$4566,3,0),VLOOKUP(D14116,'Estoque (77)'!$A$1:$D$415,3,0)),0)</f>
        <v>0</v>
      </c>
      <c r="I14116" s="9">
        <f>IFERROR(IF(F14116="01",VLOOKUP(D14116,'Estoque '!$A$1:$D$4566,3,0),VLOOKUP(D14116,'Estoque (77)'!$A$1:$D$415,3,0)),0)</f>
        <v>0</v>
      </c>
    </row>
    <row r="14117" spans="1:9" hidden="1" x14ac:dyDescent="0.2">
      <c r="A14117"/>
      <c r="B14117"/>
      <c r="C14117"/>
      <c r="D14117"/>
      <c r="E14117"/>
      <c r="F14117"/>
      <c r="G14117"/>
      <c r="H14117" s="9">
        <f>IFERROR(IF(F14117="01",VLOOKUP(D14117,'Estoque '!$A$1:$D$4566,3,0),VLOOKUP(D14117,'Estoque (77)'!$A$1:$D$415,3,0)),0)</f>
        <v>0</v>
      </c>
      <c r="I14117" s="9">
        <f>IFERROR(IF(F14117="01",VLOOKUP(D14117,'Estoque '!$A$1:$D$4566,3,0),VLOOKUP(D14117,'Estoque (77)'!$A$1:$D$415,3,0)),0)</f>
        <v>0</v>
      </c>
    </row>
    <row r="14118" spans="1:9" hidden="1" x14ac:dyDescent="0.2">
      <c r="A14118"/>
      <c r="B14118"/>
      <c r="C14118"/>
      <c r="D14118"/>
      <c r="E14118"/>
      <c r="F14118"/>
      <c r="G14118"/>
      <c r="H14118" s="9">
        <f>IFERROR(IF(F14118="01",VLOOKUP(D14118,'Estoque '!$A$1:$D$4566,3,0),VLOOKUP(D14118,'Estoque (77)'!$A$1:$D$415,3,0)),0)</f>
        <v>0</v>
      </c>
      <c r="I14118" s="9">
        <f>IFERROR(IF(F14118="01",VLOOKUP(D14118,'Estoque '!$A$1:$D$4566,3,0),VLOOKUP(D14118,'Estoque (77)'!$A$1:$D$415,3,0)),0)</f>
        <v>0</v>
      </c>
    </row>
    <row r="14119" spans="1:9" hidden="1" x14ac:dyDescent="0.2">
      <c r="A14119"/>
      <c r="B14119"/>
      <c r="C14119"/>
      <c r="D14119"/>
      <c r="E14119"/>
      <c r="F14119"/>
      <c r="G14119"/>
      <c r="H14119" s="9">
        <f>IFERROR(IF(F14119="01",VLOOKUP(D14119,'Estoque '!$A$1:$D$4566,3,0),VLOOKUP(D14119,'Estoque (77)'!$A$1:$D$415,3,0)),0)</f>
        <v>0</v>
      </c>
      <c r="I14119" s="9">
        <f>IFERROR(IF(F14119="01",VLOOKUP(D14119,'Estoque '!$A$1:$D$4566,3,0),VLOOKUP(D14119,'Estoque (77)'!$A$1:$D$415,3,0)),0)</f>
        <v>0</v>
      </c>
    </row>
    <row r="14120" spans="1:9" hidden="1" x14ac:dyDescent="0.2">
      <c r="A14120"/>
      <c r="B14120"/>
      <c r="C14120"/>
      <c r="D14120"/>
      <c r="E14120"/>
      <c r="F14120"/>
      <c r="G14120"/>
      <c r="H14120" s="9">
        <f>IFERROR(IF(F14120="01",VLOOKUP(D14120,'Estoque '!$A$1:$D$4566,3,0),VLOOKUP(D14120,'Estoque (77)'!$A$1:$D$415,3,0)),0)</f>
        <v>0</v>
      </c>
      <c r="I14120" s="9">
        <f>IFERROR(IF(F14120="01",VLOOKUP(D14120,'Estoque '!$A$1:$D$4566,3,0),VLOOKUP(D14120,'Estoque (77)'!$A$1:$D$415,3,0)),0)</f>
        <v>0</v>
      </c>
    </row>
    <row r="14121" spans="1:9" hidden="1" x14ac:dyDescent="0.2">
      <c r="A14121"/>
      <c r="B14121"/>
      <c r="C14121"/>
      <c r="D14121"/>
      <c r="E14121"/>
      <c r="F14121"/>
      <c r="G14121"/>
      <c r="H14121" s="9">
        <f>IFERROR(IF(F14121="01",VLOOKUP(D14121,'Estoque '!$A$1:$D$4566,3,0),VLOOKUP(D14121,'Estoque (77)'!$A$1:$D$415,3,0)),0)</f>
        <v>0</v>
      </c>
      <c r="I14121" s="9">
        <f>IFERROR(IF(F14121="01",VLOOKUP(D14121,'Estoque '!$A$1:$D$4566,3,0),VLOOKUP(D14121,'Estoque (77)'!$A$1:$D$415,3,0)),0)</f>
        <v>0</v>
      </c>
    </row>
    <row r="14122" spans="1:9" hidden="1" x14ac:dyDescent="0.2">
      <c r="A14122"/>
      <c r="B14122"/>
      <c r="C14122"/>
      <c r="D14122"/>
      <c r="E14122"/>
      <c r="F14122"/>
      <c r="G14122"/>
      <c r="H14122" s="9">
        <f>IFERROR(IF(F14122="01",VLOOKUP(D14122,'Estoque '!$A$1:$D$4566,3,0),VLOOKUP(D14122,'Estoque (77)'!$A$1:$D$415,3,0)),0)</f>
        <v>0</v>
      </c>
      <c r="I14122" s="9">
        <f>IFERROR(IF(F14122="01",VLOOKUP(D14122,'Estoque '!$A$1:$D$4566,3,0),VLOOKUP(D14122,'Estoque (77)'!$A$1:$D$415,3,0)),0)</f>
        <v>0</v>
      </c>
    </row>
    <row r="14123" spans="1:9" hidden="1" x14ac:dyDescent="0.2">
      <c r="A14123"/>
      <c r="B14123"/>
      <c r="C14123"/>
      <c r="D14123"/>
      <c r="E14123"/>
      <c r="F14123"/>
      <c r="G14123"/>
      <c r="H14123" s="9">
        <f>IFERROR(IF(F14123="01",VLOOKUP(D14123,'Estoque '!$A$1:$D$4566,3,0),VLOOKUP(D14123,'Estoque (77)'!$A$1:$D$415,3,0)),0)</f>
        <v>0</v>
      </c>
      <c r="I14123" s="9">
        <f>IFERROR(IF(F14123="01",VLOOKUP(D14123,'Estoque '!$A$1:$D$4566,3,0),VLOOKUP(D14123,'Estoque (77)'!$A$1:$D$415,3,0)),0)</f>
        <v>0</v>
      </c>
    </row>
    <row r="14124" spans="1:9" hidden="1" x14ac:dyDescent="0.2">
      <c r="A14124"/>
      <c r="B14124"/>
      <c r="C14124"/>
      <c r="D14124"/>
      <c r="E14124"/>
      <c r="F14124"/>
      <c r="G14124"/>
      <c r="H14124" s="9">
        <f>IFERROR(IF(F14124="01",VLOOKUP(D14124,'Estoque '!$A$1:$D$4566,3,0),VLOOKUP(D14124,'Estoque (77)'!$A$1:$D$415,3,0)),0)</f>
        <v>0</v>
      </c>
      <c r="I14124" s="9">
        <f>IFERROR(IF(F14124="01",VLOOKUP(D14124,'Estoque '!$A$1:$D$4566,3,0),VLOOKUP(D14124,'Estoque (77)'!$A$1:$D$415,3,0)),0)</f>
        <v>0</v>
      </c>
    </row>
    <row r="14125" spans="1:9" hidden="1" x14ac:dyDescent="0.2">
      <c r="A14125"/>
      <c r="B14125"/>
      <c r="C14125"/>
      <c r="D14125"/>
      <c r="E14125"/>
      <c r="F14125"/>
      <c r="G14125"/>
      <c r="H14125" s="9">
        <f>IFERROR(IF(F14125="01",VLOOKUP(D14125,'Estoque '!$A$1:$D$4566,3,0),VLOOKUP(D14125,'Estoque (77)'!$A$1:$D$415,3,0)),0)</f>
        <v>0</v>
      </c>
      <c r="I14125" s="9">
        <f>IFERROR(IF(F14125="01",VLOOKUP(D14125,'Estoque '!$A$1:$D$4566,3,0),VLOOKUP(D14125,'Estoque (77)'!$A$1:$D$415,3,0)),0)</f>
        <v>0</v>
      </c>
    </row>
    <row r="14126" spans="1:9" hidden="1" x14ac:dyDescent="0.2">
      <c r="A14126"/>
      <c r="B14126"/>
      <c r="C14126"/>
      <c r="D14126"/>
      <c r="E14126"/>
      <c r="F14126"/>
      <c r="G14126"/>
      <c r="H14126" s="9">
        <f>IFERROR(IF(F14126="01",VLOOKUP(D14126,'Estoque '!$A$1:$D$4566,3,0),VLOOKUP(D14126,'Estoque (77)'!$A$1:$D$415,3,0)),0)</f>
        <v>0</v>
      </c>
      <c r="I14126" s="9">
        <f>IFERROR(IF(F14126="01",VLOOKUP(D14126,'Estoque '!$A$1:$D$4566,3,0),VLOOKUP(D14126,'Estoque (77)'!$A$1:$D$415,3,0)),0)</f>
        <v>0</v>
      </c>
    </row>
    <row r="14127" spans="1:9" hidden="1" x14ac:dyDescent="0.2">
      <c r="A14127"/>
      <c r="B14127"/>
      <c r="C14127"/>
      <c r="D14127"/>
      <c r="E14127"/>
      <c r="F14127"/>
      <c r="G14127"/>
      <c r="H14127" s="9">
        <f>IFERROR(IF(F14127="01",VLOOKUP(D14127,'Estoque '!$A$1:$D$4566,3,0),VLOOKUP(D14127,'Estoque (77)'!$A$1:$D$415,3,0)),0)</f>
        <v>0</v>
      </c>
      <c r="I14127" s="9">
        <f>IFERROR(IF(F14127="01",VLOOKUP(D14127,'Estoque '!$A$1:$D$4566,3,0),VLOOKUP(D14127,'Estoque (77)'!$A$1:$D$415,3,0)),0)</f>
        <v>0</v>
      </c>
    </row>
    <row r="14128" spans="1:9" hidden="1" x14ac:dyDescent="0.2">
      <c r="A14128"/>
      <c r="B14128"/>
      <c r="C14128"/>
      <c r="D14128"/>
      <c r="E14128"/>
      <c r="F14128"/>
      <c r="G14128"/>
      <c r="H14128" s="9">
        <f>IFERROR(IF(F14128="01",VLOOKUP(D14128,'Estoque '!$A$1:$D$4566,3,0),VLOOKUP(D14128,'Estoque (77)'!$A$1:$D$415,3,0)),0)</f>
        <v>0</v>
      </c>
      <c r="I14128" s="9">
        <f>IFERROR(IF(F14128="01",VLOOKUP(D14128,'Estoque '!$A$1:$D$4566,3,0),VLOOKUP(D14128,'Estoque (77)'!$A$1:$D$415,3,0)),0)</f>
        <v>0</v>
      </c>
    </row>
    <row r="14129" spans="1:9" hidden="1" x14ac:dyDescent="0.2">
      <c r="A14129"/>
      <c r="B14129"/>
      <c r="C14129"/>
      <c r="D14129"/>
      <c r="E14129"/>
      <c r="F14129"/>
      <c r="G14129"/>
      <c r="H14129" s="9">
        <f>IFERROR(IF(F14129="01",VLOOKUP(D14129,'Estoque '!$A$1:$D$4566,3,0),VLOOKUP(D14129,'Estoque (77)'!$A$1:$D$415,3,0)),0)</f>
        <v>0</v>
      </c>
      <c r="I14129" s="9">
        <f>IFERROR(IF(F14129="01",VLOOKUP(D14129,'Estoque '!$A$1:$D$4566,3,0),VLOOKUP(D14129,'Estoque (77)'!$A$1:$D$415,3,0)),0)</f>
        <v>0</v>
      </c>
    </row>
    <row r="14130" spans="1:9" hidden="1" x14ac:dyDescent="0.2">
      <c r="A14130"/>
      <c r="B14130"/>
      <c r="C14130"/>
      <c r="D14130"/>
      <c r="E14130"/>
      <c r="F14130"/>
      <c r="G14130"/>
      <c r="H14130" s="9">
        <f>IFERROR(IF(F14130="01",VLOOKUP(D14130,'Estoque '!$A$1:$D$4566,3,0),VLOOKUP(D14130,'Estoque (77)'!$A$1:$D$415,3,0)),0)</f>
        <v>0</v>
      </c>
      <c r="I14130" s="9">
        <f>IFERROR(IF(F14130="01",VLOOKUP(D14130,'Estoque '!$A$1:$D$4566,3,0),VLOOKUP(D14130,'Estoque (77)'!$A$1:$D$415,3,0)),0)</f>
        <v>0</v>
      </c>
    </row>
    <row r="14131" spans="1:9" hidden="1" x14ac:dyDescent="0.2">
      <c r="A14131"/>
      <c r="B14131"/>
      <c r="C14131"/>
      <c r="D14131"/>
      <c r="E14131"/>
      <c r="F14131"/>
      <c r="G14131"/>
      <c r="H14131" s="9">
        <f>IFERROR(IF(F14131="01",VLOOKUP(D14131,'Estoque '!$A$1:$D$4566,3,0),VLOOKUP(D14131,'Estoque (77)'!$A$1:$D$415,3,0)),0)</f>
        <v>0</v>
      </c>
      <c r="I14131" s="9">
        <f>IFERROR(IF(F14131="01",VLOOKUP(D14131,'Estoque '!$A$1:$D$4566,3,0),VLOOKUP(D14131,'Estoque (77)'!$A$1:$D$415,3,0)),0)</f>
        <v>0</v>
      </c>
    </row>
    <row r="14132" spans="1:9" hidden="1" x14ac:dyDescent="0.2">
      <c r="A14132"/>
      <c r="B14132"/>
      <c r="C14132"/>
      <c r="D14132"/>
      <c r="E14132"/>
      <c r="F14132"/>
      <c r="G14132"/>
      <c r="H14132" s="9">
        <f>IFERROR(IF(F14132="01",VLOOKUP(D14132,'Estoque '!$A$1:$D$4566,3,0),VLOOKUP(D14132,'Estoque (77)'!$A$1:$D$415,3,0)),0)</f>
        <v>0</v>
      </c>
      <c r="I14132" s="9">
        <f>IFERROR(IF(F14132="01",VLOOKUP(D14132,'Estoque '!$A$1:$D$4566,3,0),VLOOKUP(D14132,'Estoque (77)'!$A$1:$D$415,3,0)),0)</f>
        <v>0</v>
      </c>
    </row>
    <row r="14133" spans="1:9" hidden="1" x14ac:dyDescent="0.2">
      <c r="A14133"/>
      <c r="B14133"/>
      <c r="C14133"/>
      <c r="D14133"/>
      <c r="E14133"/>
      <c r="F14133"/>
      <c r="G14133"/>
      <c r="H14133" s="9">
        <f>IFERROR(IF(F14133="01",VLOOKUP(D14133,'Estoque '!$A$1:$D$4566,3,0),VLOOKUP(D14133,'Estoque (77)'!$A$1:$D$415,3,0)),0)</f>
        <v>0</v>
      </c>
      <c r="I14133" s="9">
        <f>IFERROR(IF(F14133="01",VLOOKUP(D14133,'Estoque '!$A$1:$D$4566,3,0),VLOOKUP(D14133,'Estoque (77)'!$A$1:$D$415,3,0)),0)</f>
        <v>0</v>
      </c>
    </row>
    <row r="14134" spans="1:9" hidden="1" x14ac:dyDescent="0.2">
      <c r="A14134"/>
      <c r="B14134"/>
      <c r="C14134"/>
      <c r="D14134"/>
      <c r="E14134"/>
      <c r="F14134"/>
      <c r="G14134"/>
      <c r="H14134" s="9">
        <f>IFERROR(IF(F14134="01",VLOOKUP(D14134,'Estoque '!$A$1:$D$4566,3,0),VLOOKUP(D14134,'Estoque (77)'!$A$1:$D$415,3,0)),0)</f>
        <v>0</v>
      </c>
      <c r="I14134" s="9">
        <f>IFERROR(IF(F14134="01",VLOOKUP(D14134,'Estoque '!$A$1:$D$4566,3,0),VLOOKUP(D14134,'Estoque (77)'!$A$1:$D$415,3,0)),0)</f>
        <v>0</v>
      </c>
    </row>
    <row r="14135" spans="1:9" hidden="1" x14ac:dyDescent="0.2">
      <c r="A14135"/>
      <c r="B14135"/>
      <c r="C14135"/>
      <c r="D14135"/>
      <c r="E14135"/>
      <c r="F14135"/>
      <c r="G14135"/>
      <c r="H14135" s="9">
        <f>IFERROR(IF(F14135="01",VLOOKUP(D14135,'Estoque '!$A$1:$D$4566,3,0),VLOOKUP(D14135,'Estoque (77)'!$A$1:$D$415,3,0)),0)</f>
        <v>0</v>
      </c>
      <c r="I14135" s="9">
        <f>IFERROR(IF(F14135="01",VLOOKUP(D14135,'Estoque '!$A$1:$D$4566,3,0),VLOOKUP(D14135,'Estoque (77)'!$A$1:$D$415,3,0)),0)</f>
        <v>0</v>
      </c>
    </row>
    <row r="14136" spans="1:9" hidden="1" x14ac:dyDescent="0.2">
      <c r="A14136"/>
      <c r="B14136"/>
      <c r="C14136"/>
      <c r="D14136"/>
      <c r="E14136"/>
      <c r="F14136"/>
      <c r="G14136"/>
      <c r="H14136" s="9">
        <f>IFERROR(IF(F14136="01",VLOOKUP(D14136,'Estoque '!$A$1:$D$4566,3,0),VLOOKUP(D14136,'Estoque (77)'!$A$1:$D$415,3,0)),0)</f>
        <v>0</v>
      </c>
      <c r="I14136" s="9">
        <f>IFERROR(IF(F14136="01",VLOOKUP(D14136,'Estoque '!$A$1:$D$4566,3,0),VLOOKUP(D14136,'Estoque (77)'!$A$1:$D$415,3,0)),0)</f>
        <v>0</v>
      </c>
    </row>
    <row r="14137" spans="1:9" hidden="1" x14ac:dyDescent="0.2">
      <c r="A14137"/>
      <c r="B14137"/>
      <c r="C14137"/>
      <c r="D14137"/>
      <c r="E14137"/>
      <c r="F14137"/>
      <c r="G14137"/>
      <c r="H14137" s="9">
        <f>IFERROR(IF(F14137="01",VLOOKUP(D14137,'Estoque '!$A$1:$D$4566,3,0),VLOOKUP(D14137,'Estoque (77)'!$A$1:$D$415,3,0)),0)</f>
        <v>0</v>
      </c>
      <c r="I14137" s="9">
        <f>IFERROR(IF(F14137="01",VLOOKUP(D14137,'Estoque '!$A$1:$D$4566,3,0),VLOOKUP(D14137,'Estoque (77)'!$A$1:$D$415,3,0)),0)</f>
        <v>0</v>
      </c>
    </row>
    <row r="14138" spans="1:9" hidden="1" x14ac:dyDescent="0.2">
      <c r="A14138"/>
      <c r="B14138"/>
      <c r="C14138"/>
      <c r="D14138"/>
      <c r="E14138"/>
      <c r="F14138"/>
      <c r="G14138"/>
      <c r="H14138" s="9">
        <f>IFERROR(IF(F14138="01",VLOOKUP(D14138,'Estoque '!$A$1:$D$4566,3,0),VLOOKUP(D14138,'Estoque (77)'!$A$1:$D$415,3,0)),0)</f>
        <v>0</v>
      </c>
      <c r="I14138" s="9">
        <f>IFERROR(IF(F14138="01",VLOOKUP(D14138,'Estoque '!$A$1:$D$4566,3,0),VLOOKUP(D14138,'Estoque (77)'!$A$1:$D$415,3,0)),0)</f>
        <v>0</v>
      </c>
    </row>
    <row r="14139" spans="1:9" hidden="1" x14ac:dyDescent="0.2">
      <c r="A14139"/>
      <c r="B14139"/>
      <c r="C14139"/>
      <c r="D14139"/>
      <c r="E14139"/>
      <c r="F14139"/>
      <c r="G14139"/>
      <c r="H14139" s="9">
        <f>IFERROR(IF(F14139="01",VLOOKUP(D14139,'Estoque '!$A$1:$D$4566,3,0),VLOOKUP(D14139,'Estoque (77)'!$A$1:$D$415,3,0)),0)</f>
        <v>0</v>
      </c>
      <c r="I14139" s="9">
        <f>IFERROR(IF(F14139="01",VLOOKUP(D14139,'Estoque '!$A$1:$D$4566,3,0),VLOOKUP(D14139,'Estoque (77)'!$A$1:$D$415,3,0)),0)</f>
        <v>0</v>
      </c>
    </row>
    <row r="14140" spans="1:9" hidden="1" x14ac:dyDescent="0.2">
      <c r="A14140"/>
      <c r="B14140"/>
      <c r="C14140"/>
      <c r="D14140"/>
      <c r="E14140"/>
      <c r="F14140"/>
      <c r="G14140"/>
      <c r="H14140" s="9">
        <f>IFERROR(IF(F14140="01",VLOOKUP(D14140,'Estoque '!$A$1:$D$4566,3,0),VLOOKUP(D14140,'Estoque (77)'!$A$1:$D$415,3,0)),0)</f>
        <v>0</v>
      </c>
      <c r="I14140" s="9">
        <f>IFERROR(IF(F14140="01",VLOOKUP(D14140,'Estoque '!$A$1:$D$4566,3,0),VLOOKUP(D14140,'Estoque (77)'!$A$1:$D$415,3,0)),0)</f>
        <v>0</v>
      </c>
    </row>
    <row r="14141" spans="1:9" hidden="1" x14ac:dyDescent="0.2">
      <c r="A14141"/>
      <c r="B14141"/>
      <c r="C14141"/>
      <c r="D14141"/>
      <c r="E14141"/>
      <c r="F14141"/>
      <c r="G14141"/>
      <c r="H14141" s="9">
        <f>IFERROR(IF(F14141="01",VLOOKUP(D14141,'Estoque '!$A$1:$D$4566,3,0),VLOOKUP(D14141,'Estoque (77)'!$A$1:$D$415,3,0)),0)</f>
        <v>0</v>
      </c>
      <c r="I14141" s="9">
        <f>IFERROR(IF(F14141="01",VLOOKUP(D14141,'Estoque '!$A$1:$D$4566,3,0),VLOOKUP(D14141,'Estoque (77)'!$A$1:$D$415,3,0)),0)</f>
        <v>0</v>
      </c>
    </row>
    <row r="14142" spans="1:9" hidden="1" x14ac:dyDescent="0.2">
      <c r="A14142"/>
      <c r="B14142"/>
      <c r="C14142"/>
      <c r="D14142"/>
      <c r="E14142"/>
      <c r="F14142"/>
      <c r="G14142"/>
      <c r="H14142" s="9">
        <f>IFERROR(IF(F14142="01",VLOOKUP(D14142,'Estoque '!$A$1:$D$4566,3,0),VLOOKUP(D14142,'Estoque (77)'!$A$1:$D$415,3,0)),0)</f>
        <v>0</v>
      </c>
      <c r="I14142" s="9">
        <f>IFERROR(IF(F14142="01",VLOOKUP(D14142,'Estoque '!$A$1:$D$4566,3,0),VLOOKUP(D14142,'Estoque (77)'!$A$1:$D$415,3,0)),0)</f>
        <v>0</v>
      </c>
    </row>
    <row r="14143" spans="1:9" hidden="1" x14ac:dyDescent="0.2">
      <c r="A14143"/>
      <c r="B14143"/>
      <c r="C14143"/>
      <c r="D14143"/>
      <c r="E14143"/>
      <c r="F14143"/>
      <c r="G14143"/>
      <c r="H14143" s="9">
        <f>IFERROR(IF(F14143="01",VLOOKUP(D14143,'Estoque '!$A$1:$D$4566,3,0),VLOOKUP(D14143,'Estoque (77)'!$A$1:$D$415,3,0)),0)</f>
        <v>0</v>
      </c>
      <c r="I14143" s="9">
        <f>IFERROR(IF(F14143="01",VLOOKUP(D14143,'Estoque '!$A$1:$D$4566,3,0),VLOOKUP(D14143,'Estoque (77)'!$A$1:$D$415,3,0)),0)</f>
        <v>0</v>
      </c>
    </row>
    <row r="14144" spans="1:9" hidden="1" x14ac:dyDescent="0.2">
      <c r="A14144"/>
      <c r="B14144"/>
      <c r="C14144"/>
      <c r="D14144"/>
      <c r="E14144"/>
      <c r="F14144"/>
      <c r="G14144"/>
      <c r="H14144" s="9">
        <f>IFERROR(IF(F14144="01",VLOOKUP(D14144,'Estoque '!$A$1:$D$4566,3,0),VLOOKUP(D14144,'Estoque (77)'!$A$1:$D$415,3,0)),0)</f>
        <v>0</v>
      </c>
      <c r="I14144" s="9">
        <f>IFERROR(IF(F14144="01",VLOOKUP(D14144,'Estoque '!$A$1:$D$4566,3,0),VLOOKUP(D14144,'Estoque (77)'!$A$1:$D$415,3,0)),0)</f>
        <v>0</v>
      </c>
    </row>
    <row r="14145" spans="1:9" hidden="1" x14ac:dyDescent="0.2">
      <c r="A14145"/>
      <c r="B14145"/>
      <c r="C14145"/>
      <c r="D14145"/>
      <c r="E14145"/>
      <c r="F14145"/>
      <c r="G14145"/>
      <c r="H14145" s="9">
        <f>IFERROR(IF(F14145="01",VLOOKUP(D14145,'Estoque '!$A$1:$D$4566,3,0),VLOOKUP(D14145,'Estoque (77)'!$A$1:$D$415,3,0)),0)</f>
        <v>0</v>
      </c>
      <c r="I14145" s="9">
        <f>IFERROR(IF(F14145="01",VLOOKUP(D14145,'Estoque '!$A$1:$D$4566,3,0),VLOOKUP(D14145,'Estoque (77)'!$A$1:$D$415,3,0)),0)</f>
        <v>0</v>
      </c>
    </row>
    <row r="14146" spans="1:9" hidden="1" x14ac:dyDescent="0.2">
      <c r="A14146"/>
      <c r="B14146"/>
      <c r="C14146"/>
      <c r="D14146"/>
      <c r="E14146"/>
      <c r="F14146"/>
      <c r="G14146"/>
      <c r="H14146" s="9">
        <f>IFERROR(IF(F14146="01",VLOOKUP(D14146,'Estoque '!$A$1:$D$4566,3,0),VLOOKUP(D14146,'Estoque (77)'!$A$1:$D$415,3,0)),0)</f>
        <v>0</v>
      </c>
      <c r="I14146" s="9">
        <f>IFERROR(IF(F14146="01",VLOOKUP(D14146,'Estoque '!$A$1:$D$4566,3,0),VLOOKUP(D14146,'Estoque (77)'!$A$1:$D$415,3,0)),0)</f>
        <v>0</v>
      </c>
    </row>
    <row r="14147" spans="1:9" hidden="1" x14ac:dyDescent="0.2">
      <c r="A14147"/>
      <c r="B14147"/>
      <c r="C14147"/>
      <c r="D14147"/>
      <c r="E14147"/>
      <c r="F14147"/>
      <c r="G14147"/>
      <c r="H14147" s="9">
        <f>IFERROR(IF(F14147="01",VLOOKUP(D14147,'Estoque '!$A$1:$D$4566,3,0),VLOOKUP(D14147,'Estoque (77)'!$A$1:$D$415,3,0)),0)</f>
        <v>0</v>
      </c>
      <c r="I14147" s="9">
        <f>IFERROR(IF(F14147="01",VLOOKUP(D14147,'Estoque '!$A$1:$D$4566,3,0),VLOOKUP(D14147,'Estoque (77)'!$A$1:$D$415,3,0)),0)</f>
        <v>0</v>
      </c>
    </row>
    <row r="14148" spans="1:9" hidden="1" x14ac:dyDescent="0.2">
      <c r="A14148"/>
      <c r="B14148"/>
      <c r="C14148"/>
      <c r="D14148"/>
      <c r="E14148"/>
      <c r="F14148"/>
      <c r="G14148"/>
      <c r="H14148" s="9">
        <f>IFERROR(IF(F14148="01",VLOOKUP(D14148,'Estoque '!$A$1:$D$4566,3,0),VLOOKUP(D14148,'Estoque (77)'!$A$1:$D$415,3,0)),0)</f>
        <v>0</v>
      </c>
      <c r="I14148" s="9">
        <f>IFERROR(IF(F14148="01",VLOOKUP(D14148,'Estoque '!$A$1:$D$4566,3,0),VLOOKUP(D14148,'Estoque (77)'!$A$1:$D$415,3,0)),0)</f>
        <v>0</v>
      </c>
    </row>
    <row r="14149" spans="1:9" hidden="1" x14ac:dyDescent="0.2">
      <c r="A14149"/>
      <c r="B14149"/>
      <c r="C14149"/>
      <c r="D14149"/>
      <c r="E14149"/>
      <c r="F14149"/>
      <c r="G14149"/>
      <c r="H14149" s="9">
        <f>IFERROR(IF(F14149="01",VLOOKUP(D14149,'Estoque '!$A$1:$D$4566,3,0),VLOOKUP(D14149,'Estoque (77)'!$A$1:$D$415,3,0)),0)</f>
        <v>0</v>
      </c>
      <c r="I14149" s="9">
        <f>IFERROR(IF(F14149="01",VLOOKUP(D14149,'Estoque '!$A$1:$D$4566,3,0),VLOOKUP(D14149,'Estoque (77)'!$A$1:$D$415,3,0)),0)</f>
        <v>0</v>
      </c>
    </row>
    <row r="14150" spans="1:9" hidden="1" x14ac:dyDescent="0.2">
      <c r="A14150"/>
      <c r="B14150"/>
      <c r="C14150"/>
      <c r="D14150"/>
      <c r="E14150"/>
      <c r="F14150"/>
      <c r="G14150"/>
      <c r="H14150" s="9">
        <f>IFERROR(IF(F14150="01",VLOOKUP(D14150,'Estoque '!$A$1:$D$4566,3,0),VLOOKUP(D14150,'Estoque (77)'!$A$1:$D$415,3,0)),0)</f>
        <v>0</v>
      </c>
      <c r="I14150" s="9">
        <f>IFERROR(IF(F14150="01",VLOOKUP(D14150,'Estoque '!$A$1:$D$4566,3,0),VLOOKUP(D14150,'Estoque (77)'!$A$1:$D$415,3,0)),0)</f>
        <v>0</v>
      </c>
    </row>
    <row r="14151" spans="1:9" hidden="1" x14ac:dyDescent="0.2">
      <c r="A14151"/>
      <c r="B14151"/>
      <c r="C14151"/>
      <c r="D14151"/>
      <c r="E14151"/>
      <c r="F14151"/>
      <c r="G14151"/>
      <c r="H14151" s="9">
        <f>IFERROR(IF(F14151="01",VLOOKUP(D14151,'Estoque '!$A$1:$D$4566,3,0),VLOOKUP(D14151,'Estoque (77)'!$A$1:$D$415,3,0)),0)</f>
        <v>0</v>
      </c>
      <c r="I14151" s="9">
        <f>IFERROR(IF(F14151="01",VLOOKUP(D14151,'Estoque '!$A$1:$D$4566,3,0),VLOOKUP(D14151,'Estoque (77)'!$A$1:$D$415,3,0)),0)</f>
        <v>0</v>
      </c>
    </row>
    <row r="14152" spans="1:9" hidden="1" x14ac:dyDescent="0.2">
      <c r="A14152"/>
      <c r="B14152"/>
      <c r="C14152"/>
      <c r="D14152"/>
      <c r="E14152"/>
      <c r="F14152"/>
      <c r="G14152"/>
      <c r="H14152" s="9">
        <f>IFERROR(IF(F14152="01",VLOOKUP(D14152,'Estoque '!$A$1:$D$4566,3,0),VLOOKUP(D14152,'Estoque (77)'!$A$1:$D$415,3,0)),0)</f>
        <v>0</v>
      </c>
      <c r="I14152" s="9">
        <f>IFERROR(IF(F14152="01",VLOOKUP(D14152,'Estoque '!$A$1:$D$4566,3,0),VLOOKUP(D14152,'Estoque (77)'!$A$1:$D$415,3,0)),0)</f>
        <v>0</v>
      </c>
    </row>
    <row r="14153" spans="1:9" hidden="1" x14ac:dyDescent="0.2">
      <c r="A14153"/>
      <c r="B14153"/>
      <c r="C14153"/>
      <c r="D14153"/>
      <c r="E14153"/>
      <c r="F14153"/>
      <c r="G14153"/>
      <c r="H14153" s="9">
        <f>IFERROR(IF(F14153="01",VLOOKUP(D14153,'Estoque '!$A$1:$D$4566,3,0),VLOOKUP(D14153,'Estoque (77)'!$A$1:$D$415,3,0)),0)</f>
        <v>0</v>
      </c>
      <c r="I14153" s="9">
        <f>IFERROR(IF(F14153="01",VLOOKUP(D14153,'Estoque '!$A$1:$D$4566,3,0),VLOOKUP(D14153,'Estoque (77)'!$A$1:$D$415,3,0)),0)</f>
        <v>0</v>
      </c>
    </row>
    <row r="14154" spans="1:9" hidden="1" x14ac:dyDescent="0.2">
      <c r="A14154"/>
      <c r="B14154"/>
      <c r="C14154"/>
      <c r="D14154"/>
      <c r="E14154"/>
      <c r="F14154"/>
      <c r="G14154"/>
      <c r="H14154" s="9">
        <f>IFERROR(IF(F14154="01",VLOOKUP(D14154,'Estoque '!$A$1:$D$4566,3,0),VLOOKUP(D14154,'Estoque (77)'!$A$1:$D$415,3,0)),0)</f>
        <v>0</v>
      </c>
      <c r="I14154" s="9">
        <f>IFERROR(IF(F14154="01",VLOOKUP(D14154,'Estoque '!$A$1:$D$4566,3,0),VLOOKUP(D14154,'Estoque (77)'!$A$1:$D$415,3,0)),0)</f>
        <v>0</v>
      </c>
    </row>
    <row r="14155" spans="1:9" hidden="1" x14ac:dyDescent="0.2">
      <c r="A14155"/>
      <c r="B14155"/>
      <c r="C14155"/>
      <c r="D14155"/>
      <c r="E14155"/>
      <c r="F14155"/>
      <c r="G14155"/>
      <c r="H14155" s="9">
        <f>IFERROR(IF(F14155="01",VLOOKUP(D14155,'Estoque '!$A$1:$D$4566,3,0),VLOOKUP(D14155,'Estoque (77)'!$A$1:$D$415,3,0)),0)</f>
        <v>0</v>
      </c>
      <c r="I14155" s="9">
        <f>IFERROR(IF(F14155="01",VLOOKUP(D14155,'Estoque '!$A$1:$D$4566,3,0),VLOOKUP(D14155,'Estoque (77)'!$A$1:$D$415,3,0)),0)</f>
        <v>0</v>
      </c>
    </row>
    <row r="14156" spans="1:9" hidden="1" x14ac:dyDescent="0.2">
      <c r="A14156"/>
      <c r="B14156"/>
      <c r="C14156"/>
      <c r="D14156"/>
      <c r="E14156"/>
      <c r="F14156"/>
      <c r="G14156"/>
      <c r="H14156" s="9">
        <f>IFERROR(IF(F14156="01",VLOOKUP(D14156,'Estoque '!$A$1:$D$4566,3,0),VLOOKUP(D14156,'Estoque (77)'!$A$1:$D$415,3,0)),0)</f>
        <v>0</v>
      </c>
      <c r="I14156" s="9">
        <f>IFERROR(IF(F14156="01",VLOOKUP(D14156,'Estoque '!$A$1:$D$4566,3,0),VLOOKUP(D14156,'Estoque (77)'!$A$1:$D$415,3,0)),0)</f>
        <v>0</v>
      </c>
    </row>
    <row r="14157" spans="1:9" hidden="1" x14ac:dyDescent="0.2">
      <c r="A14157"/>
      <c r="B14157"/>
      <c r="C14157"/>
      <c r="D14157"/>
      <c r="E14157"/>
      <c r="F14157"/>
      <c r="G14157"/>
      <c r="H14157" s="9">
        <f>IFERROR(IF(F14157="01",VLOOKUP(D14157,'Estoque '!$A$1:$D$4566,3,0),VLOOKUP(D14157,'Estoque (77)'!$A$1:$D$415,3,0)),0)</f>
        <v>0</v>
      </c>
      <c r="I14157" s="9">
        <f>IFERROR(IF(F14157="01",VLOOKUP(D14157,'Estoque '!$A$1:$D$4566,3,0),VLOOKUP(D14157,'Estoque (77)'!$A$1:$D$415,3,0)),0)</f>
        <v>0</v>
      </c>
    </row>
    <row r="14158" spans="1:9" hidden="1" x14ac:dyDescent="0.2">
      <c r="A14158"/>
      <c r="B14158"/>
      <c r="C14158"/>
      <c r="D14158"/>
      <c r="E14158"/>
      <c r="F14158"/>
      <c r="G14158"/>
      <c r="H14158" s="9">
        <f>IFERROR(IF(F14158="01",VLOOKUP(D14158,'Estoque '!$A$1:$D$4566,3,0),VLOOKUP(D14158,'Estoque (77)'!$A$1:$D$415,3,0)),0)</f>
        <v>0</v>
      </c>
      <c r="I14158" s="9">
        <f>IFERROR(IF(F14158="01",VLOOKUP(D14158,'Estoque '!$A$1:$D$4566,3,0),VLOOKUP(D14158,'Estoque (77)'!$A$1:$D$415,3,0)),0)</f>
        <v>0</v>
      </c>
    </row>
    <row r="14159" spans="1:9" hidden="1" x14ac:dyDescent="0.2">
      <c r="A14159"/>
      <c r="B14159"/>
      <c r="C14159"/>
      <c r="D14159"/>
      <c r="E14159"/>
      <c r="F14159"/>
      <c r="G14159"/>
      <c r="H14159" s="9">
        <f>IFERROR(IF(F14159="01",VLOOKUP(D14159,'Estoque '!$A$1:$D$4566,3,0),VLOOKUP(D14159,'Estoque (77)'!$A$1:$D$415,3,0)),0)</f>
        <v>0</v>
      </c>
      <c r="I14159" s="9">
        <f>IFERROR(IF(F14159="01",VLOOKUP(D14159,'Estoque '!$A$1:$D$4566,3,0),VLOOKUP(D14159,'Estoque (77)'!$A$1:$D$415,3,0)),0)</f>
        <v>0</v>
      </c>
    </row>
    <row r="14160" spans="1:9" hidden="1" x14ac:dyDescent="0.2">
      <c r="A14160"/>
      <c r="B14160"/>
      <c r="C14160"/>
      <c r="D14160"/>
      <c r="E14160"/>
      <c r="F14160"/>
      <c r="G14160"/>
      <c r="H14160" s="9">
        <f>IFERROR(IF(F14160="01",VLOOKUP(D14160,'Estoque '!$A$1:$D$4566,3,0),VLOOKUP(D14160,'Estoque (77)'!$A$1:$D$415,3,0)),0)</f>
        <v>0</v>
      </c>
      <c r="I14160" s="9">
        <f>IFERROR(IF(F14160="01",VLOOKUP(D14160,'Estoque '!$A$1:$D$4566,3,0),VLOOKUP(D14160,'Estoque (77)'!$A$1:$D$415,3,0)),0)</f>
        <v>0</v>
      </c>
    </row>
    <row r="14161" spans="1:9" hidden="1" x14ac:dyDescent="0.2">
      <c r="A14161"/>
      <c r="B14161"/>
      <c r="C14161"/>
      <c r="D14161"/>
      <c r="E14161"/>
      <c r="F14161"/>
      <c r="G14161"/>
      <c r="H14161" s="9">
        <f>IFERROR(IF(F14161="01",VLOOKUP(D14161,'Estoque '!$A$1:$D$4566,3,0),VLOOKUP(D14161,'Estoque (77)'!$A$1:$D$415,3,0)),0)</f>
        <v>0</v>
      </c>
      <c r="I14161" s="9">
        <f>IFERROR(IF(F14161="01",VLOOKUP(D14161,'Estoque '!$A$1:$D$4566,3,0),VLOOKUP(D14161,'Estoque (77)'!$A$1:$D$415,3,0)),0)</f>
        <v>0</v>
      </c>
    </row>
    <row r="14162" spans="1:9" hidden="1" x14ac:dyDescent="0.2">
      <c r="A14162"/>
      <c r="B14162"/>
      <c r="C14162"/>
      <c r="D14162"/>
      <c r="E14162"/>
      <c r="F14162"/>
      <c r="G14162"/>
      <c r="H14162" s="9">
        <f>IFERROR(IF(F14162="01",VLOOKUP(D14162,'Estoque '!$A$1:$D$4566,3,0),VLOOKUP(D14162,'Estoque (77)'!$A$1:$D$415,3,0)),0)</f>
        <v>0</v>
      </c>
      <c r="I14162" s="9">
        <f>IFERROR(IF(F14162="01",VLOOKUP(D14162,'Estoque '!$A$1:$D$4566,3,0),VLOOKUP(D14162,'Estoque (77)'!$A$1:$D$415,3,0)),0)</f>
        <v>0</v>
      </c>
    </row>
    <row r="14163" spans="1:9" hidden="1" x14ac:dyDescent="0.2">
      <c r="A14163"/>
      <c r="B14163"/>
      <c r="C14163"/>
      <c r="D14163"/>
      <c r="E14163"/>
      <c r="F14163"/>
      <c r="G14163"/>
      <c r="H14163" s="9">
        <f>IFERROR(IF(F14163="01",VLOOKUP(D14163,'Estoque '!$A$1:$D$4566,3,0),VLOOKUP(D14163,'Estoque (77)'!$A$1:$D$415,3,0)),0)</f>
        <v>0</v>
      </c>
      <c r="I14163" s="9">
        <f>IFERROR(IF(F14163="01",VLOOKUP(D14163,'Estoque '!$A$1:$D$4566,3,0),VLOOKUP(D14163,'Estoque (77)'!$A$1:$D$415,3,0)),0)</f>
        <v>0</v>
      </c>
    </row>
    <row r="14164" spans="1:9" hidden="1" x14ac:dyDescent="0.2">
      <c r="A14164"/>
      <c r="B14164"/>
      <c r="C14164"/>
      <c r="D14164"/>
      <c r="E14164"/>
      <c r="F14164"/>
      <c r="G14164"/>
      <c r="H14164" s="9">
        <f>IFERROR(IF(F14164="01",VLOOKUP(D14164,'Estoque '!$A$1:$D$4566,3,0),VLOOKUP(D14164,'Estoque (77)'!$A$1:$D$415,3,0)),0)</f>
        <v>0</v>
      </c>
      <c r="I14164" s="9">
        <f>IFERROR(IF(F14164="01",VLOOKUP(D14164,'Estoque '!$A$1:$D$4566,3,0),VLOOKUP(D14164,'Estoque (77)'!$A$1:$D$415,3,0)),0)</f>
        <v>0</v>
      </c>
    </row>
    <row r="14165" spans="1:9" hidden="1" x14ac:dyDescent="0.2">
      <c r="A14165"/>
      <c r="B14165"/>
      <c r="C14165"/>
      <c r="D14165"/>
      <c r="E14165"/>
      <c r="F14165"/>
      <c r="G14165"/>
      <c r="H14165" s="9">
        <f>IFERROR(IF(F14165="01",VLOOKUP(D14165,'Estoque '!$A$1:$D$4566,3,0),VLOOKUP(D14165,'Estoque (77)'!$A$1:$D$415,3,0)),0)</f>
        <v>0</v>
      </c>
      <c r="I14165" s="9">
        <f>IFERROR(IF(F14165="01",VLOOKUP(D14165,'Estoque '!$A$1:$D$4566,3,0),VLOOKUP(D14165,'Estoque (77)'!$A$1:$D$415,3,0)),0)</f>
        <v>0</v>
      </c>
    </row>
    <row r="14166" spans="1:9" hidden="1" x14ac:dyDescent="0.2">
      <c r="A14166"/>
      <c r="B14166"/>
      <c r="C14166"/>
      <c r="D14166"/>
      <c r="E14166"/>
      <c r="F14166"/>
      <c r="G14166"/>
      <c r="H14166" s="9">
        <f>IFERROR(IF(F14166="01",VLOOKUP(D14166,'Estoque '!$A$1:$D$4566,3,0),VLOOKUP(D14166,'Estoque (77)'!$A$1:$D$415,3,0)),0)</f>
        <v>0</v>
      </c>
      <c r="I14166" s="9">
        <f>IFERROR(IF(F14166="01",VLOOKUP(D14166,'Estoque '!$A$1:$D$4566,3,0),VLOOKUP(D14166,'Estoque (77)'!$A$1:$D$415,3,0)),0)</f>
        <v>0</v>
      </c>
    </row>
    <row r="14167" spans="1:9" hidden="1" x14ac:dyDescent="0.2">
      <c r="A14167"/>
      <c r="B14167"/>
      <c r="C14167"/>
      <c r="D14167"/>
      <c r="E14167"/>
      <c r="F14167"/>
      <c r="G14167"/>
      <c r="H14167" s="9">
        <f>IFERROR(IF(F14167="01",VLOOKUP(D14167,'Estoque '!$A$1:$D$4566,3,0),VLOOKUP(D14167,'Estoque (77)'!$A$1:$D$415,3,0)),0)</f>
        <v>0</v>
      </c>
      <c r="I14167" s="9">
        <f>IFERROR(IF(F14167="01",VLOOKUP(D14167,'Estoque '!$A$1:$D$4566,3,0),VLOOKUP(D14167,'Estoque (77)'!$A$1:$D$415,3,0)),0)</f>
        <v>0</v>
      </c>
    </row>
    <row r="14168" spans="1:9" hidden="1" x14ac:dyDescent="0.2">
      <c r="A14168"/>
      <c r="B14168"/>
      <c r="C14168"/>
      <c r="D14168"/>
      <c r="E14168"/>
      <c r="F14168"/>
      <c r="G14168"/>
      <c r="H14168" s="9">
        <f>IFERROR(IF(F14168="01",VLOOKUP(D14168,'Estoque '!$A$1:$D$4566,3,0),VLOOKUP(D14168,'Estoque (77)'!$A$1:$D$415,3,0)),0)</f>
        <v>0</v>
      </c>
      <c r="I14168" s="9">
        <f>IFERROR(IF(F14168="01",VLOOKUP(D14168,'Estoque '!$A$1:$D$4566,3,0),VLOOKUP(D14168,'Estoque (77)'!$A$1:$D$415,3,0)),0)</f>
        <v>0</v>
      </c>
    </row>
    <row r="14169" spans="1:9" hidden="1" x14ac:dyDescent="0.2">
      <c r="A14169"/>
      <c r="B14169"/>
      <c r="C14169"/>
      <c r="D14169"/>
      <c r="E14169"/>
      <c r="F14169"/>
      <c r="G14169"/>
      <c r="H14169" s="9">
        <f>IFERROR(IF(F14169="01",VLOOKUP(D14169,'Estoque '!$A$1:$D$4566,3,0),VLOOKUP(D14169,'Estoque (77)'!$A$1:$D$415,3,0)),0)</f>
        <v>0</v>
      </c>
      <c r="I14169" s="9">
        <f>IFERROR(IF(F14169="01",VLOOKUP(D14169,'Estoque '!$A$1:$D$4566,3,0),VLOOKUP(D14169,'Estoque (77)'!$A$1:$D$415,3,0)),0)</f>
        <v>0</v>
      </c>
    </row>
    <row r="14170" spans="1:9" hidden="1" x14ac:dyDescent="0.2">
      <c r="A14170"/>
      <c r="B14170"/>
      <c r="C14170"/>
      <c r="D14170"/>
      <c r="E14170"/>
      <c r="F14170"/>
      <c r="G14170"/>
      <c r="H14170" s="9">
        <f>IFERROR(IF(F14170="01",VLOOKUP(D14170,'Estoque '!$A$1:$D$4566,3,0),VLOOKUP(D14170,'Estoque (77)'!$A$1:$D$415,3,0)),0)</f>
        <v>0</v>
      </c>
      <c r="I14170" s="9">
        <f>IFERROR(IF(F14170="01",VLOOKUP(D14170,'Estoque '!$A$1:$D$4566,3,0),VLOOKUP(D14170,'Estoque (77)'!$A$1:$D$415,3,0)),0)</f>
        <v>0</v>
      </c>
    </row>
    <row r="14171" spans="1:9" hidden="1" x14ac:dyDescent="0.2">
      <c r="A14171"/>
      <c r="B14171"/>
      <c r="C14171"/>
      <c r="D14171"/>
      <c r="E14171"/>
      <c r="F14171"/>
      <c r="G14171"/>
      <c r="H14171" s="9">
        <f>IFERROR(IF(F14171="01",VLOOKUP(D14171,'Estoque '!$A$1:$D$4566,3,0),VLOOKUP(D14171,'Estoque (77)'!$A$1:$D$415,3,0)),0)</f>
        <v>0</v>
      </c>
      <c r="I14171" s="9">
        <f>IFERROR(IF(F14171="01",VLOOKUP(D14171,'Estoque '!$A$1:$D$4566,3,0),VLOOKUP(D14171,'Estoque (77)'!$A$1:$D$415,3,0)),0)</f>
        <v>0</v>
      </c>
    </row>
    <row r="14172" spans="1:9" hidden="1" x14ac:dyDescent="0.2">
      <c r="A14172"/>
      <c r="B14172"/>
      <c r="C14172"/>
      <c r="D14172"/>
      <c r="E14172"/>
      <c r="F14172"/>
      <c r="G14172"/>
      <c r="H14172" s="9">
        <f>IFERROR(IF(F14172="01",VLOOKUP(D14172,'Estoque '!$A$1:$D$4566,3,0),VLOOKUP(D14172,'Estoque (77)'!$A$1:$D$415,3,0)),0)</f>
        <v>0</v>
      </c>
      <c r="I14172" s="9">
        <f>IFERROR(IF(F14172="01",VLOOKUP(D14172,'Estoque '!$A$1:$D$4566,3,0),VLOOKUP(D14172,'Estoque (77)'!$A$1:$D$415,3,0)),0)</f>
        <v>0</v>
      </c>
    </row>
    <row r="14173" spans="1:9" hidden="1" x14ac:dyDescent="0.2">
      <c r="A14173"/>
      <c r="B14173"/>
      <c r="C14173"/>
      <c r="D14173"/>
      <c r="E14173"/>
      <c r="F14173"/>
      <c r="G14173"/>
      <c r="H14173" s="9">
        <f>IFERROR(IF(F14173="01",VLOOKUP(D14173,'Estoque '!$A$1:$D$4566,3,0),VLOOKUP(D14173,'Estoque (77)'!$A$1:$D$415,3,0)),0)</f>
        <v>0</v>
      </c>
      <c r="I14173" s="9">
        <f>IFERROR(IF(F14173="01",VLOOKUP(D14173,'Estoque '!$A$1:$D$4566,3,0),VLOOKUP(D14173,'Estoque (77)'!$A$1:$D$415,3,0)),0)</f>
        <v>0</v>
      </c>
    </row>
    <row r="14174" spans="1:9" hidden="1" x14ac:dyDescent="0.2">
      <c r="A14174"/>
      <c r="B14174"/>
      <c r="C14174"/>
      <c r="D14174"/>
      <c r="E14174"/>
      <c r="F14174"/>
      <c r="G14174"/>
      <c r="H14174" s="9">
        <f>IFERROR(IF(F14174="01",VLOOKUP(D14174,'Estoque '!$A$1:$D$4566,3,0),VLOOKUP(D14174,'Estoque (77)'!$A$1:$D$415,3,0)),0)</f>
        <v>0</v>
      </c>
      <c r="I14174" s="9">
        <f>IFERROR(IF(F14174="01",VLOOKUP(D14174,'Estoque '!$A$1:$D$4566,3,0),VLOOKUP(D14174,'Estoque (77)'!$A$1:$D$415,3,0)),0)</f>
        <v>0</v>
      </c>
    </row>
    <row r="14175" spans="1:9" hidden="1" x14ac:dyDescent="0.2">
      <c r="A14175"/>
      <c r="B14175"/>
      <c r="C14175"/>
      <c r="D14175"/>
      <c r="E14175"/>
      <c r="F14175"/>
      <c r="G14175"/>
      <c r="H14175" s="9">
        <f>IFERROR(IF(F14175="01",VLOOKUP(D14175,'Estoque '!$A$1:$D$4566,3,0),VLOOKUP(D14175,'Estoque (77)'!$A$1:$D$415,3,0)),0)</f>
        <v>0</v>
      </c>
      <c r="I14175" s="9">
        <f>IFERROR(IF(F14175="01",VLOOKUP(D14175,'Estoque '!$A$1:$D$4566,3,0),VLOOKUP(D14175,'Estoque (77)'!$A$1:$D$415,3,0)),0)</f>
        <v>0</v>
      </c>
    </row>
    <row r="14176" spans="1:9" hidden="1" x14ac:dyDescent="0.2">
      <c r="A14176"/>
      <c r="B14176"/>
      <c r="C14176"/>
      <c r="D14176"/>
      <c r="E14176"/>
      <c r="F14176"/>
      <c r="G14176"/>
      <c r="H14176" s="9">
        <f>IFERROR(IF(F14176="01",VLOOKUP(D14176,'Estoque '!$A$1:$D$4566,3,0),VLOOKUP(D14176,'Estoque (77)'!$A$1:$D$415,3,0)),0)</f>
        <v>0</v>
      </c>
      <c r="I14176" s="9">
        <f>IFERROR(IF(F14176="01",VLOOKUP(D14176,'Estoque '!$A$1:$D$4566,3,0),VLOOKUP(D14176,'Estoque (77)'!$A$1:$D$415,3,0)),0)</f>
        <v>0</v>
      </c>
    </row>
    <row r="14177" spans="1:9" hidden="1" x14ac:dyDescent="0.2">
      <c r="A14177"/>
      <c r="B14177"/>
      <c r="C14177"/>
      <c r="D14177"/>
      <c r="E14177"/>
      <c r="F14177"/>
      <c r="G14177"/>
      <c r="H14177" s="9">
        <f>IFERROR(IF(F14177="01",VLOOKUP(D14177,'Estoque '!$A$1:$D$4566,3,0),VLOOKUP(D14177,'Estoque (77)'!$A$1:$D$415,3,0)),0)</f>
        <v>0</v>
      </c>
      <c r="I14177" s="9">
        <f>IFERROR(IF(F14177="01",VLOOKUP(D14177,'Estoque '!$A$1:$D$4566,3,0),VLOOKUP(D14177,'Estoque (77)'!$A$1:$D$415,3,0)),0)</f>
        <v>0</v>
      </c>
    </row>
    <row r="14178" spans="1:9" hidden="1" x14ac:dyDescent="0.2">
      <c r="A14178"/>
      <c r="B14178"/>
      <c r="C14178"/>
      <c r="D14178"/>
      <c r="E14178"/>
      <c r="F14178"/>
      <c r="G14178"/>
      <c r="H14178" s="9">
        <f>IFERROR(IF(F14178="01",VLOOKUP(D14178,'Estoque '!$A$1:$D$4566,3,0),VLOOKUP(D14178,'Estoque (77)'!$A$1:$D$415,3,0)),0)</f>
        <v>0</v>
      </c>
      <c r="I14178" s="9">
        <f>IFERROR(IF(F14178="01",VLOOKUP(D14178,'Estoque '!$A$1:$D$4566,3,0),VLOOKUP(D14178,'Estoque (77)'!$A$1:$D$415,3,0)),0)</f>
        <v>0</v>
      </c>
    </row>
    <row r="14179" spans="1:9" hidden="1" x14ac:dyDescent="0.2">
      <c r="A14179"/>
      <c r="B14179"/>
      <c r="C14179"/>
      <c r="D14179"/>
      <c r="E14179"/>
      <c r="F14179"/>
      <c r="G14179"/>
      <c r="H14179" s="9">
        <f>IFERROR(IF(F14179="01",VLOOKUP(D14179,'Estoque '!$A$1:$D$4566,3,0),VLOOKUP(D14179,'Estoque (77)'!$A$1:$D$415,3,0)),0)</f>
        <v>0</v>
      </c>
      <c r="I14179" s="9">
        <f>IFERROR(IF(F14179="01",VLOOKUP(D14179,'Estoque '!$A$1:$D$4566,3,0),VLOOKUP(D14179,'Estoque (77)'!$A$1:$D$415,3,0)),0)</f>
        <v>0</v>
      </c>
    </row>
    <row r="14180" spans="1:9" hidden="1" x14ac:dyDescent="0.2">
      <c r="A14180"/>
      <c r="B14180"/>
      <c r="C14180"/>
      <c r="D14180"/>
      <c r="E14180"/>
      <c r="F14180"/>
      <c r="G14180"/>
      <c r="H14180" s="9">
        <f>IFERROR(IF(F14180="01",VLOOKUP(D14180,'Estoque '!$A$1:$D$4566,3,0),VLOOKUP(D14180,'Estoque (77)'!$A$1:$D$415,3,0)),0)</f>
        <v>0</v>
      </c>
      <c r="I14180" s="9">
        <f>IFERROR(IF(F14180="01",VLOOKUP(D14180,'Estoque '!$A$1:$D$4566,3,0),VLOOKUP(D14180,'Estoque (77)'!$A$1:$D$415,3,0)),0)</f>
        <v>0</v>
      </c>
    </row>
    <row r="14181" spans="1:9" hidden="1" x14ac:dyDescent="0.2">
      <c r="A14181"/>
      <c r="B14181"/>
      <c r="C14181"/>
      <c r="D14181"/>
      <c r="E14181"/>
      <c r="F14181"/>
      <c r="G14181"/>
      <c r="H14181" s="9">
        <f>IFERROR(IF(F14181="01",VLOOKUP(D14181,'Estoque '!$A$1:$D$4566,3,0),VLOOKUP(D14181,'Estoque (77)'!$A$1:$D$415,3,0)),0)</f>
        <v>0</v>
      </c>
      <c r="I14181" s="9">
        <f>IFERROR(IF(F14181="01",VLOOKUP(D14181,'Estoque '!$A$1:$D$4566,3,0),VLOOKUP(D14181,'Estoque (77)'!$A$1:$D$415,3,0)),0)</f>
        <v>0</v>
      </c>
    </row>
    <row r="14182" spans="1:9" hidden="1" x14ac:dyDescent="0.2">
      <c r="A14182"/>
      <c r="B14182"/>
      <c r="C14182"/>
      <c r="D14182"/>
      <c r="E14182"/>
      <c r="F14182"/>
      <c r="G14182"/>
      <c r="H14182" s="9">
        <f>IFERROR(IF(F14182="01",VLOOKUP(D14182,'Estoque '!$A$1:$D$4566,3,0),VLOOKUP(D14182,'Estoque (77)'!$A$1:$D$415,3,0)),0)</f>
        <v>0</v>
      </c>
      <c r="I14182" s="9">
        <f>IFERROR(IF(F14182="01",VLOOKUP(D14182,'Estoque '!$A$1:$D$4566,3,0),VLOOKUP(D14182,'Estoque (77)'!$A$1:$D$415,3,0)),0)</f>
        <v>0</v>
      </c>
    </row>
    <row r="14183" spans="1:9" hidden="1" x14ac:dyDescent="0.2">
      <c r="A14183"/>
      <c r="B14183"/>
      <c r="C14183"/>
      <c r="D14183"/>
      <c r="E14183"/>
      <c r="F14183"/>
      <c r="G14183"/>
      <c r="H14183" s="9">
        <f>IFERROR(IF(F14183="01",VLOOKUP(D14183,'Estoque '!$A$1:$D$4566,3,0),VLOOKUP(D14183,'Estoque (77)'!$A$1:$D$415,3,0)),0)</f>
        <v>0</v>
      </c>
      <c r="I14183" s="9">
        <f>IFERROR(IF(F14183="01",VLOOKUP(D14183,'Estoque '!$A$1:$D$4566,3,0),VLOOKUP(D14183,'Estoque (77)'!$A$1:$D$415,3,0)),0)</f>
        <v>0</v>
      </c>
    </row>
    <row r="14184" spans="1:9" hidden="1" x14ac:dyDescent="0.2">
      <c r="A14184"/>
      <c r="B14184"/>
      <c r="C14184"/>
      <c r="D14184"/>
      <c r="E14184"/>
      <c r="F14184"/>
      <c r="G14184"/>
      <c r="H14184" s="9">
        <f>IFERROR(IF(F14184="01",VLOOKUP(D14184,'Estoque '!$A$1:$D$4566,3,0),VLOOKUP(D14184,'Estoque (77)'!$A$1:$D$415,3,0)),0)</f>
        <v>0</v>
      </c>
      <c r="I14184" s="9">
        <f>IFERROR(IF(F14184="01",VLOOKUP(D14184,'Estoque '!$A$1:$D$4566,3,0),VLOOKUP(D14184,'Estoque (77)'!$A$1:$D$415,3,0)),0)</f>
        <v>0</v>
      </c>
    </row>
    <row r="14185" spans="1:9" hidden="1" x14ac:dyDescent="0.2">
      <c r="A14185"/>
      <c r="B14185"/>
      <c r="C14185"/>
      <c r="D14185"/>
      <c r="E14185"/>
      <c r="F14185"/>
      <c r="G14185"/>
      <c r="H14185" s="9">
        <f>IFERROR(IF(F14185="01",VLOOKUP(D14185,'Estoque '!$A$1:$D$4566,3,0),VLOOKUP(D14185,'Estoque (77)'!$A$1:$D$415,3,0)),0)</f>
        <v>0</v>
      </c>
      <c r="I14185" s="9">
        <f>IFERROR(IF(F14185="01",VLOOKUP(D14185,'Estoque '!$A$1:$D$4566,3,0),VLOOKUP(D14185,'Estoque (77)'!$A$1:$D$415,3,0)),0)</f>
        <v>0</v>
      </c>
    </row>
    <row r="14186" spans="1:9" hidden="1" x14ac:dyDescent="0.2">
      <c r="A14186"/>
      <c r="B14186"/>
      <c r="C14186"/>
      <c r="D14186"/>
      <c r="E14186"/>
      <c r="F14186"/>
      <c r="G14186"/>
      <c r="H14186" s="9">
        <f>IFERROR(IF(F14186="01",VLOOKUP(D14186,'Estoque '!$A$1:$D$4566,3,0),VLOOKUP(D14186,'Estoque (77)'!$A$1:$D$415,3,0)),0)</f>
        <v>0</v>
      </c>
      <c r="I14186" s="9">
        <f>IFERROR(IF(F14186="01",VLOOKUP(D14186,'Estoque '!$A$1:$D$4566,3,0),VLOOKUP(D14186,'Estoque (77)'!$A$1:$D$415,3,0)),0)</f>
        <v>0</v>
      </c>
    </row>
    <row r="14187" spans="1:9" hidden="1" x14ac:dyDescent="0.2">
      <c r="A14187"/>
      <c r="B14187"/>
      <c r="C14187"/>
      <c r="D14187"/>
      <c r="E14187"/>
      <c r="F14187"/>
      <c r="G14187"/>
      <c r="H14187" s="9">
        <f>IFERROR(IF(F14187="01",VLOOKUP(D14187,'Estoque '!$A$1:$D$4566,3,0),VLOOKUP(D14187,'Estoque (77)'!$A$1:$D$415,3,0)),0)</f>
        <v>0</v>
      </c>
      <c r="I14187" s="9">
        <f>IFERROR(IF(F14187="01",VLOOKUP(D14187,'Estoque '!$A$1:$D$4566,3,0),VLOOKUP(D14187,'Estoque (77)'!$A$1:$D$415,3,0)),0)</f>
        <v>0</v>
      </c>
    </row>
    <row r="14188" spans="1:9" hidden="1" x14ac:dyDescent="0.2">
      <c r="A14188"/>
      <c r="B14188"/>
      <c r="C14188"/>
      <c r="D14188"/>
      <c r="E14188"/>
      <c r="F14188"/>
      <c r="G14188"/>
      <c r="H14188" s="9">
        <f>IFERROR(IF(F14188="01",VLOOKUP(D14188,'Estoque '!$A$1:$D$4566,3,0),VLOOKUP(D14188,'Estoque (77)'!$A$1:$D$415,3,0)),0)</f>
        <v>0</v>
      </c>
      <c r="I14188" s="9">
        <f>IFERROR(IF(F14188="01",VLOOKUP(D14188,'Estoque '!$A$1:$D$4566,3,0),VLOOKUP(D14188,'Estoque (77)'!$A$1:$D$415,3,0)),0)</f>
        <v>0</v>
      </c>
    </row>
    <row r="14189" spans="1:9" hidden="1" x14ac:dyDescent="0.2">
      <c r="A14189"/>
      <c r="B14189"/>
      <c r="C14189"/>
      <c r="D14189"/>
      <c r="E14189"/>
      <c r="F14189"/>
      <c r="G14189"/>
      <c r="H14189" s="9">
        <f>IFERROR(IF(F14189="01",VLOOKUP(D14189,'Estoque '!$A$1:$D$4566,3,0),VLOOKUP(D14189,'Estoque (77)'!$A$1:$D$415,3,0)),0)</f>
        <v>0</v>
      </c>
      <c r="I14189" s="9">
        <f>IFERROR(IF(F14189="01",VLOOKUP(D14189,'Estoque '!$A$1:$D$4566,3,0),VLOOKUP(D14189,'Estoque (77)'!$A$1:$D$415,3,0)),0)</f>
        <v>0</v>
      </c>
    </row>
    <row r="14190" spans="1:9" hidden="1" x14ac:dyDescent="0.2">
      <c r="A14190"/>
      <c r="B14190"/>
      <c r="C14190"/>
      <c r="D14190"/>
      <c r="E14190"/>
      <c r="F14190"/>
      <c r="G14190"/>
      <c r="H14190" s="9">
        <f>IFERROR(IF(F14190="01",VLOOKUP(D14190,'Estoque '!$A$1:$D$4566,3,0),VLOOKUP(D14190,'Estoque (77)'!$A$1:$D$415,3,0)),0)</f>
        <v>0</v>
      </c>
      <c r="I14190" s="9">
        <f>IFERROR(IF(F14190="01",VLOOKUP(D14190,'Estoque '!$A$1:$D$4566,3,0),VLOOKUP(D14190,'Estoque (77)'!$A$1:$D$415,3,0)),0)</f>
        <v>0</v>
      </c>
    </row>
    <row r="14191" spans="1:9" hidden="1" x14ac:dyDescent="0.2">
      <c r="A14191"/>
      <c r="B14191"/>
      <c r="C14191"/>
      <c r="D14191"/>
      <c r="E14191"/>
      <c r="F14191"/>
      <c r="G14191"/>
      <c r="H14191" s="9">
        <f>IFERROR(IF(F14191="01",VLOOKUP(D14191,'Estoque '!$A$1:$D$4566,3,0),VLOOKUP(D14191,'Estoque (77)'!$A$1:$D$415,3,0)),0)</f>
        <v>0</v>
      </c>
      <c r="I14191" s="9">
        <f>IFERROR(IF(F14191="01",VLOOKUP(D14191,'Estoque '!$A$1:$D$4566,3,0),VLOOKUP(D14191,'Estoque (77)'!$A$1:$D$415,3,0)),0)</f>
        <v>0</v>
      </c>
    </row>
    <row r="14192" spans="1:9" hidden="1" x14ac:dyDescent="0.2">
      <c r="A14192"/>
      <c r="B14192"/>
      <c r="C14192"/>
      <c r="D14192"/>
      <c r="E14192"/>
      <c r="F14192"/>
      <c r="G14192"/>
      <c r="H14192" s="9">
        <f>IFERROR(IF(F14192="01",VLOOKUP(D14192,'Estoque '!$A$1:$D$4566,3,0),VLOOKUP(D14192,'Estoque (77)'!$A$1:$D$415,3,0)),0)</f>
        <v>0</v>
      </c>
      <c r="I14192" s="9">
        <f>IFERROR(IF(F14192="01",VLOOKUP(D14192,'Estoque '!$A$1:$D$4566,3,0),VLOOKUP(D14192,'Estoque (77)'!$A$1:$D$415,3,0)),0)</f>
        <v>0</v>
      </c>
    </row>
    <row r="14193" spans="1:9" hidden="1" x14ac:dyDescent="0.2">
      <c r="A14193"/>
      <c r="B14193"/>
      <c r="C14193"/>
      <c r="D14193"/>
      <c r="E14193"/>
      <c r="F14193"/>
      <c r="G14193"/>
      <c r="H14193" s="9">
        <f>IFERROR(IF(F14193="01",VLOOKUP(D14193,'Estoque '!$A$1:$D$4566,3,0),VLOOKUP(D14193,'Estoque (77)'!$A$1:$D$415,3,0)),0)</f>
        <v>0</v>
      </c>
      <c r="I14193" s="9">
        <f>IFERROR(IF(F14193="01",VLOOKUP(D14193,'Estoque '!$A$1:$D$4566,3,0),VLOOKUP(D14193,'Estoque (77)'!$A$1:$D$415,3,0)),0)</f>
        <v>0</v>
      </c>
    </row>
    <row r="14194" spans="1:9" hidden="1" x14ac:dyDescent="0.2">
      <c r="A14194"/>
      <c r="B14194"/>
      <c r="C14194"/>
      <c r="D14194"/>
      <c r="E14194"/>
      <c r="F14194"/>
      <c r="G14194"/>
      <c r="H14194" s="9">
        <f>IFERROR(IF(F14194="01",VLOOKUP(D14194,'Estoque '!$A$1:$D$4566,3,0),VLOOKUP(D14194,'Estoque (77)'!$A$1:$D$415,3,0)),0)</f>
        <v>0</v>
      </c>
      <c r="I14194" s="9">
        <f>IFERROR(IF(F14194="01",VLOOKUP(D14194,'Estoque '!$A$1:$D$4566,3,0),VLOOKUP(D14194,'Estoque (77)'!$A$1:$D$415,3,0)),0)</f>
        <v>0</v>
      </c>
    </row>
    <row r="14195" spans="1:9" hidden="1" x14ac:dyDescent="0.2">
      <c r="A14195"/>
      <c r="B14195"/>
      <c r="C14195"/>
      <c r="D14195"/>
      <c r="E14195"/>
      <c r="F14195"/>
      <c r="G14195"/>
      <c r="H14195" s="9">
        <f>IFERROR(IF(F14195="01",VLOOKUP(D14195,'Estoque '!$A$1:$D$4566,3,0),VLOOKUP(D14195,'Estoque (77)'!$A$1:$D$415,3,0)),0)</f>
        <v>0</v>
      </c>
      <c r="I14195" s="9">
        <f>IFERROR(IF(F14195="01",VLOOKUP(D14195,'Estoque '!$A$1:$D$4566,3,0),VLOOKUP(D14195,'Estoque (77)'!$A$1:$D$415,3,0)),0)</f>
        <v>0</v>
      </c>
    </row>
    <row r="14196" spans="1:9" hidden="1" x14ac:dyDescent="0.2">
      <c r="A14196"/>
      <c r="B14196"/>
      <c r="C14196"/>
      <c r="D14196"/>
      <c r="E14196"/>
      <c r="F14196"/>
      <c r="G14196"/>
      <c r="H14196" s="9">
        <f>IFERROR(IF(F14196="01",VLOOKUP(D14196,'Estoque '!$A$1:$D$4566,3,0),VLOOKUP(D14196,'Estoque (77)'!$A$1:$D$415,3,0)),0)</f>
        <v>0</v>
      </c>
      <c r="I14196" s="9">
        <f>IFERROR(IF(F14196="01",VLOOKUP(D14196,'Estoque '!$A$1:$D$4566,3,0),VLOOKUP(D14196,'Estoque (77)'!$A$1:$D$415,3,0)),0)</f>
        <v>0</v>
      </c>
    </row>
    <row r="14197" spans="1:9" hidden="1" x14ac:dyDescent="0.2">
      <c r="A14197"/>
      <c r="B14197"/>
      <c r="C14197"/>
      <c r="D14197"/>
      <c r="E14197"/>
      <c r="F14197"/>
      <c r="G14197"/>
      <c r="H14197" s="9">
        <f>IFERROR(IF(F14197="01",VLOOKUP(D14197,'Estoque '!$A$1:$D$4566,3,0),VLOOKUP(D14197,'Estoque (77)'!$A$1:$D$415,3,0)),0)</f>
        <v>0</v>
      </c>
      <c r="I14197" s="9">
        <f>IFERROR(IF(F14197="01",VLOOKUP(D14197,'Estoque '!$A$1:$D$4566,3,0),VLOOKUP(D14197,'Estoque (77)'!$A$1:$D$415,3,0)),0)</f>
        <v>0</v>
      </c>
    </row>
    <row r="14198" spans="1:9" hidden="1" x14ac:dyDescent="0.2">
      <c r="A14198"/>
      <c r="B14198"/>
      <c r="C14198"/>
      <c r="D14198"/>
      <c r="E14198"/>
      <c r="F14198"/>
      <c r="G14198"/>
      <c r="H14198" s="9">
        <f>IFERROR(IF(F14198="01",VLOOKUP(D14198,'Estoque '!$A$1:$D$4566,3,0),VLOOKUP(D14198,'Estoque (77)'!$A$1:$D$415,3,0)),0)</f>
        <v>0</v>
      </c>
      <c r="I14198" s="9">
        <f>IFERROR(IF(F14198="01",VLOOKUP(D14198,'Estoque '!$A$1:$D$4566,3,0),VLOOKUP(D14198,'Estoque (77)'!$A$1:$D$415,3,0)),0)</f>
        <v>0</v>
      </c>
    </row>
    <row r="14199" spans="1:9" hidden="1" x14ac:dyDescent="0.2">
      <c r="A14199"/>
      <c r="B14199"/>
      <c r="C14199"/>
      <c r="D14199"/>
      <c r="E14199"/>
      <c r="F14199"/>
      <c r="G14199"/>
      <c r="H14199" s="9">
        <f>IFERROR(IF(F14199="01",VLOOKUP(D14199,'Estoque '!$A$1:$D$4566,3,0),VLOOKUP(D14199,'Estoque (77)'!$A$1:$D$415,3,0)),0)</f>
        <v>0</v>
      </c>
      <c r="I14199" s="9">
        <f>IFERROR(IF(F14199="01",VLOOKUP(D14199,'Estoque '!$A$1:$D$4566,3,0),VLOOKUP(D14199,'Estoque (77)'!$A$1:$D$415,3,0)),0)</f>
        <v>0</v>
      </c>
    </row>
    <row r="14200" spans="1:9" hidden="1" x14ac:dyDescent="0.2">
      <c r="A14200"/>
      <c r="B14200"/>
      <c r="C14200"/>
      <c r="D14200"/>
      <c r="E14200"/>
      <c r="F14200"/>
      <c r="G14200"/>
      <c r="H14200" s="9">
        <f>IFERROR(IF(F14200="01",VLOOKUP(D14200,'Estoque '!$A$1:$D$4566,3,0),VLOOKUP(D14200,'Estoque (77)'!$A$1:$D$415,3,0)),0)</f>
        <v>0</v>
      </c>
      <c r="I14200" s="9">
        <f>IFERROR(IF(F14200="01",VLOOKUP(D14200,'Estoque '!$A$1:$D$4566,3,0),VLOOKUP(D14200,'Estoque (77)'!$A$1:$D$415,3,0)),0)</f>
        <v>0</v>
      </c>
    </row>
    <row r="14201" spans="1:9" hidden="1" x14ac:dyDescent="0.2">
      <c r="A14201"/>
      <c r="B14201"/>
      <c r="C14201"/>
      <c r="D14201"/>
      <c r="E14201"/>
      <c r="F14201"/>
      <c r="G14201"/>
      <c r="H14201" s="9">
        <f>IFERROR(IF(F14201="01",VLOOKUP(D14201,'Estoque '!$A$1:$D$4566,3,0),VLOOKUP(D14201,'Estoque (77)'!$A$1:$D$415,3,0)),0)</f>
        <v>0</v>
      </c>
      <c r="I14201" s="9">
        <f>IFERROR(IF(F14201="01",VLOOKUP(D14201,'Estoque '!$A$1:$D$4566,3,0),VLOOKUP(D14201,'Estoque (77)'!$A$1:$D$415,3,0)),0)</f>
        <v>0</v>
      </c>
    </row>
    <row r="14202" spans="1:9" hidden="1" x14ac:dyDescent="0.2">
      <c r="A14202"/>
      <c r="B14202"/>
      <c r="C14202"/>
      <c r="D14202"/>
      <c r="E14202"/>
      <c r="F14202"/>
      <c r="G14202"/>
      <c r="H14202" s="9">
        <f>IFERROR(IF(F14202="01",VLOOKUP(D14202,'Estoque '!$A$1:$D$4566,3,0),VLOOKUP(D14202,'Estoque (77)'!$A$1:$D$415,3,0)),0)</f>
        <v>0</v>
      </c>
      <c r="I14202" s="9">
        <f>IFERROR(IF(F14202="01",VLOOKUP(D14202,'Estoque '!$A$1:$D$4566,3,0),VLOOKUP(D14202,'Estoque (77)'!$A$1:$D$415,3,0)),0)</f>
        <v>0</v>
      </c>
    </row>
    <row r="14203" spans="1:9" hidden="1" x14ac:dyDescent="0.2">
      <c r="A14203"/>
      <c r="B14203"/>
      <c r="C14203"/>
      <c r="D14203"/>
      <c r="E14203"/>
      <c r="F14203"/>
      <c r="G14203"/>
      <c r="H14203" s="9">
        <f>IFERROR(IF(F14203="01",VLOOKUP(D14203,'Estoque '!$A$1:$D$4566,3,0),VLOOKUP(D14203,'Estoque (77)'!$A$1:$D$415,3,0)),0)</f>
        <v>0</v>
      </c>
      <c r="I14203" s="9">
        <f>IFERROR(IF(F14203="01",VLOOKUP(D14203,'Estoque '!$A$1:$D$4566,3,0),VLOOKUP(D14203,'Estoque (77)'!$A$1:$D$415,3,0)),0)</f>
        <v>0</v>
      </c>
    </row>
    <row r="14204" spans="1:9" hidden="1" x14ac:dyDescent="0.2">
      <c r="A14204"/>
      <c r="B14204"/>
      <c r="C14204"/>
      <c r="D14204"/>
      <c r="E14204"/>
      <c r="F14204"/>
      <c r="G14204"/>
      <c r="H14204" s="9">
        <f>IFERROR(IF(F14204="01",VLOOKUP(D14204,'Estoque '!$A$1:$D$4566,3,0),VLOOKUP(D14204,'Estoque (77)'!$A$1:$D$415,3,0)),0)</f>
        <v>0</v>
      </c>
      <c r="I14204" s="9">
        <f>IFERROR(IF(F14204="01",VLOOKUP(D14204,'Estoque '!$A$1:$D$4566,3,0),VLOOKUP(D14204,'Estoque (77)'!$A$1:$D$415,3,0)),0)</f>
        <v>0</v>
      </c>
    </row>
    <row r="14205" spans="1:9" hidden="1" x14ac:dyDescent="0.2">
      <c r="A14205"/>
      <c r="B14205"/>
      <c r="C14205"/>
      <c r="D14205"/>
      <c r="E14205"/>
      <c r="F14205"/>
      <c r="G14205"/>
      <c r="H14205" s="9">
        <f>IFERROR(IF(F14205="01",VLOOKUP(D14205,'Estoque '!$A$1:$D$4566,3,0),VLOOKUP(D14205,'Estoque (77)'!$A$1:$D$415,3,0)),0)</f>
        <v>0</v>
      </c>
      <c r="I14205" s="9">
        <f>IFERROR(IF(F14205="01",VLOOKUP(D14205,'Estoque '!$A$1:$D$4566,3,0),VLOOKUP(D14205,'Estoque (77)'!$A$1:$D$415,3,0)),0)</f>
        <v>0</v>
      </c>
    </row>
    <row r="14206" spans="1:9" hidden="1" x14ac:dyDescent="0.2">
      <c r="A14206"/>
      <c r="B14206"/>
      <c r="C14206"/>
      <c r="D14206"/>
      <c r="E14206"/>
      <c r="F14206"/>
      <c r="G14206"/>
      <c r="H14206" s="9">
        <f>IFERROR(IF(F14206="01",VLOOKUP(D14206,'Estoque '!$A$1:$D$4566,3,0),VLOOKUP(D14206,'Estoque (77)'!$A$1:$D$415,3,0)),0)</f>
        <v>0</v>
      </c>
      <c r="I14206" s="9">
        <f>IFERROR(IF(F14206="01",VLOOKUP(D14206,'Estoque '!$A$1:$D$4566,3,0),VLOOKUP(D14206,'Estoque (77)'!$A$1:$D$415,3,0)),0)</f>
        <v>0</v>
      </c>
    </row>
    <row r="14207" spans="1:9" hidden="1" x14ac:dyDescent="0.2">
      <c r="A14207"/>
      <c r="B14207"/>
      <c r="C14207"/>
      <c r="D14207"/>
      <c r="E14207"/>
      <c r="F14207"/>
      <c r="G14207"/>
      <c r="H14207" s="9">
        <f>IFERROR(IF(F14207="01",VLOOKUP(D14207,'Estoque '!$A$1:$D$4566,3,0),VLOOKUP(D14207,'Estoque (77)'!$A$1:$D$415,3,0)),0)</f>
        <v>0</v>
      </c>
      <c r="I14207" s="9">
        <f>IFERROR(IF(F14207="01",VLOOKUP(D14207,'Estoque '!$A$1:$D$4566,3,0),VLOOKUP(D14207,'Estoque (77)'!$A$1:$D$415,3,0)),0)</f>
        <v>0</v>
      </c>
    </row>
    <row r="14208" spans="1:9" hidden="1" x14ac:dyDescent="0.2">
      <c r="A14208"/>
      <c r="B14208"/>
      <c r="C14208"/>
      <c r="D14208"/>
      <c r="E14208"/>
      <c r="F14208"/>
      <c r="G14208"/>
      <c r="H14208" s="9">
        <f>IFERROR(IF(F14208="01",VLOOKUP(D14208,'Estoque '!$A$1:$D$4566,3,0),VLOOKUP(D14208,'Estoque (77)'!$A$1:$D$415,3,0)),0)</f>
        <v>0</v>
      </c>
      <c r="I14208" s="9">
        <f>IFERROR(IF(F14208="01",VLOOKUP(D14208,'Estoque '!$A$1:$D$4566,3,0),VLOOKUP(D14208,'Estoque (77)'!$A$1:$D$415,3,0)),0)</f>
        <v>0</v>
      </c>
    </row>
    <row r="14209" spans="1:9" hidden="1" x14ac:dyDescent="0.2">
      <c r="A14209"/>
      <c r="B14209"/>
      <c r="C14209"/>
      <c r="D14209"/>
      <c r="E14209"/>
      <c r="F14209"/>
      <c r="G14209"/>
      <c r="H14209" s="9">
        <f>IFERROR(IF(F14209="01",VLOOKUP(D14209,'Estoque '!$A$1:$D$4566,3,0),VLOOKUP(D14209,'Estoque (77)'!$A$1:$D$415,3,0)),0)</f>
        <v>0</v>
      </c>
      <c r="I14209" s="9">
        <f>IFERROR(IF(F14209="01",VLOOKUP(D14209,'Estoque '!$A$1:$D$4566,3,0),VLOOKUP(D14209,'Estoque (77)'!$A$1:$D$415,3,0)),0)</f>
        <v>0</v>
      </c>
    </row>
    <row r="14210" spans="1:9" hidden="1" x14ac:dyDescent="0.2">
      <c r="A14210"/>
      <c r="B14210"/>
      <c r="C14210"/>
      <c r="D14210"/>
      <c r="E14210"/>
      <c r="F14210"/>
      <c r="G14210"/>
      <c r="H14210" s="9">
        <f>IFERROR(IF(F14210="01",VLOOKUP(D14210,'Estoque '!$A$1:$D$4566,3,0),VLOOKUP(D14210,'Estoque (77)'!$A$1:$D$415,3,0)),0)</f>
        <v>0</v>
      </c>
      <c r="I14210" s="9">
        <f>IFERROR(IF(F14210="01",VLOOKUP(D14210,'Estoque '!$A$1:$D$4566,3,0),VLOOKUP(D14210,'Estoque (77)'!$A$1:$D$415,3,0)),0)</f>
        <v>0</v>
      </c>
    </row>
    <row r="14211" spans="1:9" hidden="1" x14ac:dyDescent="0.2">
      <c r="A14211"/>
      <c r="B14211"/>
      <c r="C14211"/>
      <c r="D14211"/>
      <c r="E14211"/>
      <c r="F14211"/>
      <c r="G14211"/>
      <c r="H14211" s="9">
        <f>IFERROR(IF(F14211="01",VLOOKUP(D14211,'Estoque '!$A$1:$D$4566,3,0),VLOOKUP(D14211,'Estoque (77)'!$A$1:$D$415,3,0)),0)</f>
        <v>0</v>
      </c>
      <c r="I14211" s="9">
        <f>IFERROR(IF(F14211="01",VLOOKUP(D14211,'Estoque '!$A$1:$D$4566,3,0),VLOOKUP(D14211,'Estoque (77)'!$A$1:$D$415,3,0)),0)</f>
        <v>0</v>
      </c>
    </row>
    <row r="14212" spans="1:9" hidden="1" x14ac:dyDescent="0.2">
      <c r="A14212"/>
      <c r="B14212"/>
      <c r="C14212"/>
      <c r="D14212"/>
      <c r="E14212"/>
      <c r="F14212"/>
      <c r="G14212"/>
      <c r="H14212" s="9">
        <f>IFERROR(IF(F14212="01",VLOOKUP(D14212,'Estoque '!$A$1:$D$4566,3,0),VLOOKUP(D14212,'Estoque (77)'!$A$1:$D$415,3,0)),0)</f>
        <v>0</v>
      </c>
      <c r="I14212" s="9">
        <f>IFERROR(IF(F14212="01",VLOOKUP(D14212,'Estoque '!$A$1:$D$4566,3,0),VLOOKUP(D14212,'Estoque (77)'!$A$1:$D$415,3,0)),0)</f>
        <v>0</v>
      </c>
    </row>
    <row r="14213" spans="1:9" hidden="1" x14ac:dyDescent="0.2">
      <c r="A14213"/>
      <c r="B14213"/>
      <c r="C14213"/>
      <c r="D14213"/>
      <c r="E14213"/>
      <c r="F14213"/>
      <c r="G14213"/>
      <c r="H14213" s="9">
        <f>IFERROR(IF(F14213="01",VLOOKUP(D14213,'Estoque '!$A$1:$D$4566,3,0),VLOOKUP(D14213,'Estoque (77)'!$A$1:$D$415,3,0)),0)</f>
        <v>0</v>
      </c>
      <c r="I14213" s="9">
        <f>IFERROR(IF(F14213="01",VLOOKUP(D14213,'Estoque '!$A$1:$D$4566,3,0),VLOOKUP(D14213,'Estoque (77)'!$A$1:$D$415,3,0)),0)</f>
        <v>0</v>
      </c>
    </row>
    <row r="14214" spans="1:9" hidden="1" x14ac:dyDescent="0.2">
      <c r="A14214"/>
      <c r="B14214"/>
      <c r="C14214"/>
      <c r="D14214"/>
      <c r="E14214"/>
      <c r="F14214"/>
      <c r="G14214"/>
      <c r="H14214" s="9">
        <f>IFERROR(IF(F14214="01",VLOOKUP(D14214,'Estoque '!$A$1:$D$4566,3,0),VLOOKUP(D14214,'Estoque (77)'!$A$1:$D$415,3,0)),0)</f>
        <v>0</v>
      </c>
      <c r="I14214" s="9">
        <f>IFERROR(IF(F14214="01",VLOOKUP(D14214,'Estoque '!$A$1:$D$4566,3,0),VLOOKUP(D14214,'Estoque (77)'!$A$1:$D$415,3,0)),0)</f>
        <v>0</v>
      </c>
    </row>
    <row r="14215" spans="1:9" hidden="1" x14ac:dyDescent="0.2">
      <c r="A14215"/>
      <c r="B14215"/>
      <c r="C14215"/>
      <c r="D14215"/>
      <c r="E14215"/>
      <c r="F14215"/>
      <c r="G14215"/>
      <c r="H14215" s="9">
        <f>IFERROR(IF(F14215="01",VLOOKUP(D14215,'Estoque '!$A$1:$D$4566,3,0),VLOOKUP(D14215,'Estoque (77)'!$A$1:$D$415,3,0)),0)</f>
        <v>0</v>
      </c>
      <c r="I14215" s="9">
        <f>IFERROR(IF(F14215="01",VLOOKUP(D14215,'Estoque '!$A$1:$D$4566,3,0),VLOOKUP(D14215,'Estoque (77)'!$A$1:$D$415,3,0)),0)</f>
        <v>0</v>
      </c>
    </row>
    <row r="14216" spans="1:9" hidden="1" x14ac:dyDescent="0.2">
      <c r="A14216"/>
      <c r="B14216"/>
      <c r="C14216"/>
      <c r="D14216"/>
      <c r="E14216"/>
      <c r="F14216"/>
      <c r="G14216"/>
      <c r="H14216" s="9">
        <f>IFERROR(IF(F14216="01",VLOOKUP(D14216,'Estoque '!$A$1:$D$4566,3,0),VLOOKUP(D14216,'Estoque (77)'!$A$1:$D$415,3,0)),0)</f>
        <v>0</v>
      </c>
      <c r="I14216" s="9">
        <f>IFERROR(IF(F14216="01",VLOOKUP(D14216,'Estoque '!$A$1:$D$4566,3,0),VLOOKUP(D14216,'Estoque (77)'!$A$1:$D$415,3,0)),0)</f>
        <v>0</v>
      </c>
    </row>
    <row r="14217" spans="1:9" hidden="1" x14ac:dyDescent="0.2">
      <c r="A14217"/>
      <c r="B14217"/>
      <c r="C14217"/>
      <c r="D14217"/>
      <c r="E14217"/>
      <c r="F14217"/>
      <c r="G14217"/>
      <c r="H14217" s="9">
        <f>IFERROR(IF(F14217="01",VLOOKUP(D14217,'Estoque '!$A$1:$D$4566,3,0),VLOOKUP(D14217,'Estoque (77)'!$A$1:$D$415,3,0)),0)</f>
        <v>0</v>
      </c>
      <c r="I14217" s="9">
        <f>IFERROR(IF(F14217="01",VLOOKUP(D14217,'Estoque '!$A$1:$D$4566,3,0),VLOOKUP(D14217,'Estoque (77)'!$A$1:$D$415,3,0)),0)</f>
        <v>0</v>
      </c>
    </row>
    <row r="14218" spans="1:9" hidden="1" x14ac:dyDescent="0.2">
      <c r="A14218"/>
      <c r="B14218"/>
      <c r="C14218"/>
      <c r="D14218"/>
      <c r="E14218"/>
      <c r="F14218"/>
      <c r="G14218"/>
      <c r="H14218" s="9">
        <f>IFERROR(IF(F14218="01",VLOOKUP(D14218,'Estoque '!$A$1:$D$4566,3,0),VLOOKUP(D14218,'Estoque (77)'!$A$1:$D$415,3,0)),0)</f>
        <v>0</v>
      </c>
      <c r="I14218" s="9">
        <f>IFERROR(IF(F14218="01",VLOOKUP(D14218,'Estoque '!$A$1:$D$4566,3,0),VLOOKUP(D14218,'Estoque (77)'!$A$1:$D$415,3,0)),0)</f>
        <v>0</v>
      </c>
    </row>
    <row r="14219" spans="1:9" hidden="1" x14ac:dyDescent="0.2">
      <c r="A14219"/>
      <c r="B14219"/>
      <c r="C14219"/>
      <c r="D14219"/>
      <c r="E14219"/>
      <c r="F14219"/>
      <c r="G14219"/>
      <c r="H14219" s="9">
        <f>IFERROR(IF(F14219="01",VLOOKUP(D14219,'Estoque '!$A$1:$D$4566,3,0),VLOOKUP(D14219,'Estoque (77)'!$A$1:$D$415,3,0)),0)</f>
        <v>0</v>
      </c>
      <c r="I14219" s="9">
        <f>IFERROR(IF(F14219="01",VLOOKUP(D14219,'Estoque '!$A$1:$D$4566,3,0),VLOOKUP(D14219,'Estoque (77)'!$A$1:$D$415,3,0)),0)</f>
        <v>0</v>
      </c>
    </row>
    <row r="14220" spans="1:9" hidden="1" x14ac:dyDescent="0.2">
      <c r="A14220"/>
      <c r="B14220"/>
      <c r="C14220"/>
      <c r="D14220"/>
      <c r="E14220"/>
      <c r="F14220"/>
      <c r="G14220"/>
      <c r="H14220" s="9">
        <f>IFERROR(IF(F14220="01",VLOOKUP(D14220,'Estoque '!$A$1:$D$4566,3,0),VLOOKUP(D14220,'Estoque (77)'!$A$1:$D$415,3,0)),0)</f>
        <v>0</v>
      </c>
      <c r="I14220" s="9">
        <f>IFERROR(IF(F14220="01",VLOOKUP(D14220,'Estoque '!$A$1:$D$4566,3,0),VLOOKUP(D14220,'Estoque (77)'!$A$1:$D$415,3,0)),0)</f>
        <v>0</v>
      </c>
    </row>
    <row r="14221" spans="1:9" hidden="1" x14ac:dyDescent="0.2">
      <c r="A14221"/>
      <c r="B14221"/>
      <c r="C14221"/>
      <c r="D14221"/>
      <c r="E14221"/>
      <c r="F14221"/>
      <c r="G14221"/>
      <c r="H14221" s="9">
        <f>IFERROR(IF(F14221="01",VLOOKUP(D14221,'Estoque '!$A$1:$D$4566,3,0),VLOOKUP(D14221,'Estoque (77)'!$A$1:$D$415,3,0)),0)</f>
        <v>0</v>
      </c>
      <c r="I14221" s="9">
        <f>IFERROR(IF(F14221="01",VLOOKUP(D14221,'Estoque '!$A$1:$D$4566,3,0),VLOOKUP(D14221,'Estoque (77)'!$A$1:$D$415,3,0)),0)</f>
        <v>0</v>
      </c>
    </row>
    <row r="14222" spans="1:9" hidden="1" x14ac:dyDescent="0.2">
      <c r="A14222"/>
      <c r="B14222"/>
      <c r="C14222"/>
      <c r="D14222"/>
      <c r="E14222"/>
      <c r="F14222"/>
      <c r="G14222"/>
      <c r="H14222" s="9">
        <f>IFERROR(IF(F14222="01",VLOOKUP(D14222,'Estoque '!$A$1:$D$4566,3,0),VLOOKUP(D14222,'Estoque (77)'!$A$1:$D$415,3,0)),0)</f>
        <v>0</v>
      </c>
      <c r="I14222" s="9">
        <f>IFERROR(IF(F14222="01",VLOOKUP(D14222,'Estoque '!$A$1:$D$4566,3,0),VLOOKUP(D14222,'Estoque (77)'!$A$1:$D$415,3,0)),0)</f>
        <v>0</v>
      </c>
    </row>
    <row r="14223" spans="1:9" hidden="1" x14ac:dyDescent="0.2">
      <c r="A14223"/>
      <c r="B14223"/>
      <c r="C14223"/>
      <c r="D14223"/>
      <c r="E14223"/>
      <c r="F14223"/>
      <c r="G14223"/>
      <c r="H14223" s="9">
        <f>IFERROR(IF(F14223="01",VLOOKUP(D14223,'Estoque '!$A$1:$D$4566,3,0),VLOOKUP(D14223,'Estoque (77)'!$A$1:$D$415,3,0)),0)</f>
        <v>0</v>
      </c>
      <c r="I14223" s="9">
        <f>IFERROR(IF(F14223="01",VLOOKUP(D14223,'Estoque '!$A$1:$D$4566,3,0),VLOOKUP(D14223,'Estoque (77)'!$A$1:$D$415,3,0)),0)</f>
        <v>0</v>
      </c>
    </row>
    <row r="14224" spans="1:9" hidden="1" x14ac:dyDescent="0.2">
      <c r="A14224"/>
      <c r="B14224"/>
      <c r="C14224"/>
      <c r="D14224"/>
      <c r="E14224"/>
      <c r="F14224"/>
      <c r="G14224"/>
      <c r="H14224" s="9">
        <f>IFERROR(IF(F14224="01",VLOOKUP(D14224,'Estoque '!$A$1:$D$4566,3,0),VLOOKUP(D14224,'Estoque (77)'!$A$1:$D$415,3,0)),0)</f>
        <v>0</v>
      </c>
      <c r="I14224" s="9">
        <f>IFERROR(IF(F14224="01",VLOOKUP(D14224,'Estoque '!$A$1:$D$4566,3,0),VLOOKUP(D14224,'Estoque (77)'!$A$1:$D$415,3,0)),0)</f>
        <v>0</v>
      </c>
    </row>
    <row r="14225" spans="1:9" hidden="1" x14ac:dyDescent="0.2">
      <c r="A14225"/>
      <c r="B14225"/>
      <c r="C14225"/>
      <c r="D14225"/>
      <c r="E14225"/>
      <c r="F14225"/>
      <c r="G14225"/>
      <c r="H14225" s="9">
        <f>IFERROR(IF(F14225="01",VLOOKUP(D14225,'Estoque '!$A$1:$D$4566,3,0),VLOOKUP(D14225,'Estoque (77)'!$A$1:$D$415,3,0)),0)</f>
        <v>0</v>
      </c>
      <c r="I14225" s="9">
        <f>IFERROR(IF(F14225="01",VLOOKUP(D14225,'Estoque '!$A$1:$D$4566,3,0),VLOOKUP(D14225,'Estoque (77)'!$A$1:$D$415,3,0)),0)</f>
        <v>0</v>
      </c>
    </row>
    <row r="14226" spans="1:9" hidden="1" x14ac:dyDescent="0.2">
      <c r="A14226"/>
      <c r="B14226"/>
      <c r="C14226"/>
      <c r="D14226"/>
      <c r="E14226"/>
      <c r="F14226"/>
      <c r="G14226"/>
      <c r="H14226" s="9">
        <f>IFERROR(IF(F14226="01",VLOOKUP(D14226,'Estoque '!$A$1:$D$4566,3,0),VLOOKUP(D14226,'Estoque (77)'!$A$1:$D$415,3,0)),0)</f>
        <v>0</v>
      </c>
      <c r="I14226" s="9">
        <f>IFERROR(IF(F14226="01",VLOOKUP(D14226,'Estoque '!$A$1:$D$4566,3,0),VLOOKUP(D14226,'Estoque (77)'!$A$1:$D$415,3,0)),0)</f>
        <v>0</v>
      </c>
    </row>
    <row r="14227" spans="1:9" hidden="1" x14ac:dyDescent="0.2">
      <c r="A14227"/>
      <c r="B14227"/>
      <c r="C14227"/>
      <c r="D14227"/>
      <c r="E14227"/>
      <c r="F14227"/>
      <c r="G14227"/>
      <c r="H14227" s="9">
        <f>IFERROR(IF(F14227="01",VLOOKUP(D14227,'Estoque '!$A$1:$D$4566,3,0),VLOOKUP(D14227,'Estoque (77)'!$A$1:$D$415,3,0)),0)</f>
        <v>0</v>
      </c>
      <c r="I14227" s="9">
        <f>IFERROR(IF(F14227="01",VLOOKUP(D14227,'Estoque '!$A$1:$D$4566,3,0),VLOOKUP(D14227,'Estoque (77)'!$A$1:$D$415,3,0)),0)</f>
        <v>0</v>
      </c>
    </row>
    <row r="14228" spans="1:9" hidden="1" x14ac:dyDescent="0.2">
      <c r="A14228"/>
      <c r="B14228"/>
      <c r="C14228"/>
      <c r="D14228"/>
      <c r="E14228"/>
      <c r="F14228"/>
      <c r="G14228"/>
      <c r="H14228" s="9">
        <f>IFERROR(IF(F14228="01",VLOOKUP(D14228,'Estoque '!$A$1:$D$4566,3,0),VLOOKUP(D14228,'Estoque (77)'!$A$1:$D$415,3,0)),0)</f>
        <v>0</v>
      </c>
      <c r="I14228" s="9">
        <f>IFERROR(IF(F14228="01",VLOOKUP(D14228,'Estoque '!$A$1:$D$4566,3,0),VLOOKUP(D14228,'Estoque (77)'!$A$1:$D$415,3,0)),0)</f>
        <v>0</v>
      </c>
    </row>
    <row r="14229" spans="1:9" hidden="1" x14ac:dyDescent="0.2">
      <c r="A14229"/>
      <c r="B14229"/>
      <c r="C14229"/>
      <c r="D14229"/>
      <c r="E14229"/>
      <c r="F14229"/>
      <c r="G14229"/>
      <c r="H14229" s="9">
        <f>IFERROR(IF(F14229="01",VLOOKUP(D14229,'Estoque '!$A$1:$D$4566,3,0),VLOOKUP(D14229,'Estoque (77)'!$A$1:$D$415,3,0)),0)</f>
        <v>0</v>
      </c>
      <c r="I14229" s="9">
        <f>IFERROR(IF(F14229="01",VLOOKUP(D14229,'Estoque '!$A$1:$D$4566,3,0),VLOOKUP(D14229,'Estoque (77)'!$A$1:$D$415,3,0)),0)</f>
        <v>0</v>
      </c>
    </row>
    <row r="14230" spans="1:9" hidden="1" x14ac:dyDescent="0.2">
      <c r="A14230"/>
      <c r="B14230"/>
      <c r="C14230"/>
      <c r="D14230"/>
      <c r="E14230"/>
      <c r="F14230"/>
      <c r="G14230"/>
      <c r="H14230" s="9">
        <f>IFERROR(IF(F14230="01",VLOOKUP(D14230,'Estoque '!$A$1:$D$4566,3,0),VLOOKUP(D14230,'Estoque (77)'!$A$1:$D$415,3,0)),0)</f>
        <v>0</v>
      </c>
      <c r="I14230" s="9">
        <f>IFERROR(IF(F14230="01",VLOOKUP(D14230,'Estoque '!$A$1:$D$4566,3,0),VLOOKUP(D14230,'Estoque (77)'!$A$1:$D$415,3,0)),0)</f>
        <v>0</v>
      </c>
    </row>
    <row r="14231" spans="1:9" hidden="1" x14ac:dyDescent="0.2">
      <c r="A14231"/>
      <c r="B14231"/>
      <c r="C14231"/>
      <c r="D14231"/>
      <c r="E14231"/>
      <c r="F14231"/>
      <c r="G14231"/>
      <c r="H14231" s="9">
        <f>IFERROR(IF(F14231="01",VLOOKUP(D14231,'Estoque '!$A$1:$D$4566,3,0),VLOOKUP(D14231,'Estoque (77)'!$A$1:$D$415,3,0)),0)</f>
        <v>0</v>
      </c>
      <c r="I14231" s="9">
        <f>IFERROR(IF(F14231="01",VLOOKUP(D14231,'Estoque '!$A$1:$D$4566,3,0),VLOOKUP(D14231,'Estoque (77)'!$A$1:$D$415,3,0)),0)</f>
        <v>0</v>
      </c>
    </row>
    <row r="14232" spans="1:9" hidden="1" x14ac:dyDescent="0.2">
      <c r="A14232"/>
      <c r="B14232"/>
      <c r="C14232"/>
      <c r="D14232"/>
      <c r="E14232"/>
      <c r="F14232"/>
      <c r="G14232"/>
      <c r="H14232" s="9">
        <f>IFERROR(IF(F14232="01",VLOOKUP(D14232,'Estoque '!$A$1:$D$4566,3,0),VLOOKUP(D14232,'Estoque (77)'!$A$1:$D$415,3,0)),0)</f>
        <v>0</v>
      </c>
      <c r="I14232" s="9">
        <f>IFERROR(IF(F14232="01",VLOOKUP(D14232,'Estoque '!$A$1:$D$4566,3,0),VLOOKUP(D14232,'Estoque (77)'!$A$1:$D$415,3,0)),0)</f>
        <v>0</v>
      </c>
    </row>
    <row r="14233" spans="1:9" hidden="1" x14ac:dyDescent="0.2">
      <c r="A14233"/>
      <c r="B14233"/>
      <c r="C14233"/>
      <c r="D14233"/>
      <c r="E14233"/>
      <c r="F14233"/>
      <c r="G14233"/>
      <c r="H14233" s="9">
        <f>IFERROR(IF(F14233="01",VLOOKUP(D14233,'Estoque '!$A$1:$D$4566,3,0),VLOOKUP(D14233,'Estoque (77)'!$A$1:$D$415,3,0)),0)</f>
        <v>0</v>
      </c>
      <c r="I14233" s="9">
        <f>IFERROR(IF(F14233="01",VLOOKUP(D14233,'Estoque '!$A$1:$D$4566,3,0),VLOOKUP(D14233,'Estoque (77)'!$A$1:$D$415,3,0)),0)</f>
        <v>0</v>
      </c>
    </row>
    <row r="14234" spans="1:9" hidden="1" x14ac:dyDescent="0.2">
      <c r="A14234"/>
      <c r="B14234"/>
      <c r="C14234"/>
      <c r="D14234"/>
      <c r="E14234"/>
      <c r="F14234"/>
      <c r="G14234"/>
      <c r="H14234" s="9">
        <f>IFERROR(IF(F14234="01",VLOOKUP(D14234,'Estoque '!$A$1:$D$4566,3,0),VLOOKUP(D14234,'Estoque (77)'!$A$1:$D$415,3,0)),0)</f>
        <v>0</v>
      </c>
      <c r="I14234" s="9">
        <f>IFERROR(IF(F14234="01",VLOOKUP(D14234,'Estoque '!$A$1:$D$4566,3,0),VLOOKUP(D14234,'Estoque (77)'!$A$1:$D$415,3,0)),0)</f>
        <v>0</v>
      </c>
    </row>
    <row r="14235" spans="1:9" hidden="1" x14ac:dyDescent="0.2">
      <c r="A14235"/>
      <c r="B14235"/>
      <c r="C14235"/>
      <c r="D14235"/>
      <c r="E14235"/>
      <c r="F14235"/>
      <c r="G14235"/>
      <c r="H14235" s="9">
        <f>IFERROR(IF(F14235="01",VLOOKUP(D14235,'Estoque '!$A$1:$D$4566,3,0),VLOOKUP(D14235,'Estoque (77)'!$A$1:$D$415,3,0)),0)</f>
        <v>0</v>
      </c>
      <c r="I14235" s="9">
        <f>IFERROR(IF(F14235="01",VLOOKUP(D14235,'Estoque '!$A$1:$D$4566,3,0),VLOOKUP(D14235,'Estoque (77)'!$A$1:$D$415,3,0)),0)</f>
        <v>0</v>
      </c>
    </row>
    <row r="14236" spans="1:9" hidden="1" x14ac:dyDescent="0.2">
      <c r="A14236"/>
      <c r="B14236"/>
      <c r="C14236"/>
      <c r="D14236"/>
      <c r="E14236"/>
      <c r="F14236"/>
      <c r="G14236"/>
      <c r="H14236" s="9">
        <f>IFERROR(IF(F14236="01",VLOOKUP(D14236,'Estoque '!$A$1:$D$4566,3,0),VLOOKUP(D14236,'Estoque (77)'!$A$1:$D$415,3,0)),0)</f>
        <v>0</v>
      </c>
      <c r="I14236" s="9">
        <f>IFERROR(IF(F14236="01",VLOOKUP(D14236,'Estoque '!$A$1:$D$4566,3,0),VLOOKUP(D14236,'Estoque (77)'!$A$1:$D$415,3,0)),0)</f>
        <v>0</v>
      </c>
    </row>
    <row r="14237" spans="1:9" hidden="1" x14ac:dyDescent="0.2">
      <c r="A14237"/>
      <c r="B14237"/>
      <c r="C14237"/>
      <c r="D14237"/>
      <c r="E14237"/>
      <c r="F14237"/>
      <c r="G14237"/>
      <c r="H14237" s="9">
        <f>IFERROR(IF(F14237="01",VLOOKUP(D14237,'Estoque '!$A$1:$D$4566,3,0),VLOOKUP(D14237,'Estoque (77)'!$A$1:$D$415,3,0)),0)</f>
        <v>0</v>
      </c>
      <c r="I14237" s="9">
        <f>IFERROR(IF(F14237="01",VLOOKUP(D14237,'Estoque '!$A$1:$D$4566,3,0),VLOOKUP(D14237,'Estoque (77)'!$A$1:$D$415,3,0)),0)</f>
        <v>0</v>
      </c>
    </row>
    <row r="14238" spans="1:9" hidden="1" x14ac:dyDescent="0.2">
      <c r="A14238"/>
      <c r="B14238"/>
      <c r="C14238"/>
      <c r="D14238"/>
      <c r="E14238"/>
      <c r="F14238"/>
      <c r="G14238"/>
      <c r="H14238" s="9">
        <f>IFERROR(IF(F14238="01",VLOOKUP(D14238,'Estoque '!$A$1:$D$4566,3,0),VLOOKUP(D14238,'Estoque (77)'!$A$1:$D$415,3,0)),0)</f>
        <v>0</v>
      </c>
      <c r="I14238" s="9">
        <f>IFERROR(IF(F14238="01",VLOOKUP(D14238,'Estoque '!$A$1:$D$4566,3,0),VLOOKUP(D14238,'Estoque (77)'!$A$1:$D$415,3,0)),0)</f>
        <v>0</v>
      </c>
    </row>
    <row r="14239" spans="1:9" hidden="1" x14ac:dyDescent="0.2">
      <c r="A14239"/>
      <c r="B14239"/>
      <c r="C14239"/>
      <c r="D14239"/>
      <c r="E14239"/>
      <c r="F14239"/>
      <c r="G14239"/>
      <c r="H14239" s="9">
        <f>IFERROR(IF(F14239="01",VLOOKUP(D14239,'Estoque '!$A$1:$D$4566,3,0),VLOOKUP(D14239,'Estoque (77)'!$A$1:$D$415,3,0)),0)</f>
        <v>0</v>
      </c>
      <c r="I14239" s="9">
        <f>IFERROR(IF(F14239="01",VLOOKUP(D14239,'Estoque '!$A$1:$D$4566,3,0),VLOOKUP(D14239,'Estoque (77)'!$A$1:$D$415,3,0)),0)</f>
        <v>0</v>
      </c>
    </row>
    <row r="14240" spans="1:9" hidden="1" x14ac:dyDescent="0.2">
      <c r="A14240"/>
      <c r="B14240"/>
      <c r="C14240"/>
      <c r="D14240"/>
      <c r="E14240"/>
      <c r="F14240"/>
      <c r="G14240"/>
      <c r="H14240" s="9">
        <f>IFERROR(IF(F14240="01",VLOOKUP(D14240,'Estoque '!$A$1:$D$4566,3,0),VLOOKUP(D14240,'Estoque (77)'!$A$1:$D$415,3,0)),0)</f>
        <v>0</v>
      </c>
      <c r="I14240" s="9">
        <f>IFERROR(IF(F14240="01",VLOOKUP(D14240,'Estoque '!$A$1:$D$4566,3,0),VLOOKUP(D14240,'Estoque (77)'!$A$1:$D$415,3,0)),0)</f>
        <v>0</v>
      </c>
    </row>
    <row r="14241" spans="1:9" hidden="1" x14ac:dyDescent="0.2">
      <c r="A14241"/>
      <c r="B14241"/>
      <c r="C14241"/>
      <c r="D14241"/>
      <c r="E14241"/>
      <c r="F14241"/>
      <c r="G14241"/>
      <c r="H14241" s="9">
        <f>IFERROR(IF(F14241="01",VLOOKUP(D14241,'Estoque '!$A$1:$D$4566,3,0),VLOOKUP(D14241,'Estoque (77)'!$A$1:$D$415,3,0)),0)</f>
        <v>0</v>
      </c>
      <c r="I14241" s="9">
        <f>IFERROR(IF(F14241="01",VLOOKUP(D14241,'Estoque '!$A$1:$D$4566,3,0),VLOOKUP(D14241,'Estoque (77)'!$A$1:$D$415,3,0)),0)</f>
        <v>0</v>
      </c>
    </row>
    <row r="14242" spans="1:9" hidden="1" x14ac:dyDescent="0.2">
      <c r="A14242"/>
      <c r="B14242"/>
      <c r="C14242"/>
      <c r="D14242"/>
      <c r="E14242"/>
      <c r="F14242"/>
      <c r="G14242"/>
      <c r="H14242" s="9">
        <f>IFERROR(IF(F14242="01",VLOOKUP(D14242,'Estoque '!$A$1:$D$4566,3,0),VLOOKUP(D14242,'Estoque (77)'!$A$1:$D$415,3,0)),0)</f>
        <v>0</v>
      </c>
      <c r="I14242" s="9">
        <f>IFERROR(IF(F14242="01",VLOOKUP(D14242,'Estoque '!$A$1:$D$4566,3,0),VLOOKUP(D14242,'Estoque (77)'!$A$1:$D$415,3,0)),0)</f>
        <v>0</v>
      </c>
    </row>
    <row r="14243" spans="1:9" hidden="1" x14ac:dyDescent="0.2">
      <c r="A14243"/>
      <c r="B14243"/>
      <c r="C14243"/>
      <c r="D14243"/>
      <c r="E14243"/>
      <c r="F14243"/>
      <c r="G14243"/>
      <c r="H14243" s="9">
        <f>IFERROR(IF(F14243="01",VLOOKUP(D14243,'Estoque '!$A$1:$D$4566,3,0),VLOOKUP(D14243,'Estoque (77)'!$A$1:$D$415,3,0)),0)</f>
        <v>0</v>
      </c>
      <c r="I14243" s="9">
        <f>IFERROR(IF(F14243="01",VLOOKUP(D14243,'Estoque '!$A$1:$D$4566,3,0),VLOOKUP(D14243,'Estoque (77)'!$A$1:$D$415,3,0)),0)</f>
        <v>0</v>
      </c>
    </row>
    <row r="14244" spans="1:9" hidden="1" x14ac:dyDescent="0.2">
      <c r="A14244"/>
      <c r="B14244"/>
      <c r="C14244"/>
      <c r="D14244"/>
      <c r="E14244"/>
      <c r="F14244"/>
      <c r="G14244"/>
      <c r="H14244" s="9">
        <f>IFERROR(IF(F14244="01",VLOOKUP(D14244,'Estoque '!$A$1:$D$4566,3,0),VLOOKUP(D14244,'Estoque (77)'!$A$1:$D$415,3,0)),0)</f>
        <v>0</v>
      </c>
      <c r="I14244" s="9">
        <f>IFERROR(IF(F14244="01",VLOOKUP(D14244,'Estoque '!$A$1:$D$4566,3,0),VLOOKUP(D14244,'Estoque (77)'!$A$1:$D$415,3,0)),0)</f>
        <v>0</v>
      </c>
    </row>
    <row r="14245" spans="1:9" hidden="1" x14ac:dyDescent="0.2">
      <c r="A14245"/>
      <c r="B14245"/>
      <c r="C14245"/>
      <c r="D14245"/>
      <c r="E14245"/>
      <c r="F14245"/>
      <c r="G14245"/>
      <c r="H14245" s="9">
        <f>IFERROR(IF(F14245="01",VLOOKUP(D14245,'Estoque '!$A$1:$D$4566,3,0),VLOOKUP(D14245,'Estoque (77)'!$A$1:$D$415,3,0)),0)</f>
        <v>0</v>
      </c>
      <c r="I14245" s="9">
        <f>IFERROR(IF(F14245="01",VLOOKUP(D14245,'Estoque '!$A$1:$D$4566,3,0),VLOOKUP(D14245,'Estoque (77)'!$A$1:$D$415,3,0)),0)</f>
        <v>0</v>
      </c>
    </row>
    <row r="14246" spans="1:9" hidden="1" x14ac:dyDescent="0.2">
      <c r="A14246"/>
      <c r="B14246"/>
      <c r="C14246"/>
      <c r="D14246"/>
      <c r="E14246"/>
      <c r="F14246"/>
      <c r="G14246"/>
      <c r="H14246" s="9">
        <f>IFERROR(IF(F14246="01",VLOOKUP(D14246,'Estoque '!$A$1:$D$4566,3,0),VLOOKUP(D14246,'Estoque (77)'!$A$1:$D$415,3,0)),0)</f>
        <v>0</v>
      </c>
      <c r="I14246" s="9">
        <f>IFERROR(IF(F14246="01",VLOOKUP(D14246,'Estoque '!$A$1:$D$4566,3,0),VLOOKUP(D14246,'Estoque (77)'!$A$1:$D$415,3,0)),0)</f>
        <v>0</v>
      </c>
    </row>
    <row r="14247" spans="1:9" hidden="1" x14ac:dyDescent="0.2">
      <c r="A14247"/>
      <c r="B14247"/>
      <c r="C14247"/>
      <c r="D14247"/>
      <c r="E14247"/>
      <c r="F14247"/>
      <c r="G14247"/>
      <c r="H14247" s="9">
        <f>IFERROR(IF(F14247="01",VLOOKUP(D14247,'Estoque '!$A$1:$D$4566,3,0),VLOOKUP(D14247,'Estoque (77)'!$A$1:$D$415,3,0)),0)</f>
        <v>0</v>
      </c>
      <c r="I14247" s="9">
        <f>IFERROR(IF(F14247="01",VLOOKUP(D14247,'Estoque '!$A$1:$D$4566,3,0),VLOOKUP(D14247,'Estoque (77)'!$A$1:$D$415,3,0)),0)</f>
        <v>0</v>
      </c>
    </row>
    <row r="14248" spans="1:9" hidden="1" x14ac:dyDescent="0.2">
      <c r="A14248"/>
      <c r="B14248"/>
      <c r="C14248"/>
      <c r="D14248"/>
      <c r="E14248"/>
      <c r="F14248"/>
      <c r="G14248"/>
      <c r="H14248" s="9">
        <f>IFERROR(IF(F14248="01",VLOOKUP(D14248,'Estoque '!$A$1:$D$4566,3,0),VLOOKUP(D14248,'Estoque (77)'!$A$1:$D$415,3,0)),0)</f>
        <v>0</v>
      </c>
      <c r="I14248" s="9">
        <f>IFERROR(IF(F14248="01",VLOOKUP(D14248,'Estoque '!$A$1:$D$4566,3,0),VLOOKUP(D14248,'Estoque (77)'!$A$1:$D$415,3,0)),0)</f>
        <v>0</v>
      </c>
    </row>
    <row r="14249" spans="1:9" hidden="1" x14ac:dyDescent="0.2">
      <c r="A14249"/>
      <c r="B14249"/>
      <c r="C14249"/>
      <c r="D14249"/>
      <c r="E14249"/>
      <c r="F14249"/>
      <c r="G14249"/>
      <c r="H14249" s="9">
        <f>IFERROR(IF(F14249="01",VLOOKUP(D14249,'Estoque '!$A$1:$D$4566,3,0),VLOOKUP(D14249,'Estoque (77)'!$A$1:$D$415,3,0)),0)</f>
        <v>0</v>
      </c>
      <c r="I14249" s="9">
        <f>IFERROR(IF(F14249="01",VLOOKUP(D14249,'Estoque '!$A$1:$D$4566,3,0),VLOOKUP(D14249,'Estoque (77)'!$A$1:$D$415,3,0)),0)</f>
        <v>0</v>
      </c>
    </row>
    <row r="14250" spans="1:9" hidden="1" x14ac:dyDescent="0.2">
      <c r="A14250"/>
      <c r="B14250"/>
      <c r="C14250"/>
      <c r="D14250"/>
      <c r="E14250"/>
      <c r="F14250"/>
      <c r="G14250"/>
      <c r="H14250" s="9">
        <f>IFERROR(IF(F14250="01",VLOOKUP(D14250,'Estoque '!$A$1:$D$4566,3,0),VLOOKUP(D14250,'Estoque (77)'!$A$1:$D$415,3,0)),0)</f>
        <v>0</v>
      </c>
      <c r="I14250" s="9">
        <f>IFERROR(IF(F14250="01",VLOOKUP(D14250,'Estoque '!$A$1:$D$4566,3,0),VLOOKUP(D14250,'Estoque (77)'!$A$1:$D$415,3,0)),0)</f>
        <v>0</v>
      </c>
    </row>
    <row r="14251" spans="1:9" hidden="1" x14ac:dyDescent="0.2">
      <c r="A14251"/>
      <c r="B14251"/>
      <c r="C14251"/>
      <c r="D14251"/>
      <c r="E14251"/>
      <c r="F14251"/>
      <c r="G14251"/>
      <c r="H14251" s="9">
        <f>IFERROR(IF(F14251="01",VLOOKUP(D14251,'Estoque '!$A$1:$D$4566,3,0),VLOOKUP(D14251,'Estoque (77)'!$A$1:$D$415,3,0)),0)</f>
        <v>0</v>
      </c>
      <c r="I14251" s="9">
        <f>IFERROR(IF(F14251="01",VLOOKUP(D14251,'Estoque '!$A$1:$D$4566,3,0),VLOOKUP(D14251,'Estoque (77)'!$A$1:$D$415,3,0)),0)</f>
        <v>0</v>
      </c>
    </row>
    <row r="14252" spans="1:9" hidden="1" x14ac:dyDescent="0.2">
      <c r="A14252"/>
      <c r="B14252"/>
      <c r="C14252"/>
      <c r="D14252"/>
      <c r="E14252"/>
      <c r="F14252"/>
      <c r="G14252"/>
      <c r="H14252" s="9">
        <f>IFERROR(IF(F14252="01",VLOOKUP(D14252,'Estoque '!$A$1:$D$4566,3,0),VLOOKUP(D14252,'Estoque (77)'!$A$1:$D$415,3,0)),0)</f>
        <v>0</v>
      </c>
      <c r="I14252" s="9">
        <f>IFERROR(IF(F14252="01",VLOOKUP(D14252,'Estoque '!$A$1:$D$4566,3,0),VLOOKUP(D14252,'Estoque (77)'!$A$1:$D$415,3,0)),0)</f>
        <v>0</v>
      </c>
    </row>
    <row r="14253" spans="1:9" hidden="1" x14ac:dyDescent="0.2">
      <c r="A14253"/>
      <c r="B14253"/>
      <c r="C14253"/>
      <c r="D14253"/>
      <c r="E14253"/>
      <c r="F14253"/>
      <c r="G14253"/>
      <c r="H14253" s="9">
        <f>IFERROR(IF(F14253="01",VLOOKUP(D14253,'Estoque '!$A$1:$D$4566,3,0),VLOOKUP(D14253,'Estoque (77)'!$A$1:$D$415,3,0)),0)</f>
        <v>0</v>
      </c>
      <c r="I14253" s="9">
        <f>IFERROR(IF(F14253="01",VLOOKUP(D14253,'Estoque '!$A$1:$D$4566,3,0),VLOOKUP(D14253,'Estoque (77)'!$A$1:$D$415,3,0)),0)</f>
        <v>0</v>
      </c>
    </row>
    <row r="14254" spans="1:9" hidden="1" x14ac:dyDescent="0.2">
      <c r="A14254"/>
      <c r="B14254"/>
      <c r="C14254"/>
      <c r="D14254"/>
      <c r="E14254"/>
      <c r="F14254"/>
      <c r="G14254"/>
      <c r="H14254" s="9">
        <f>IFERROR(IF(F14254="01",VLOOKUP(D14254,'Estoque '!$A$1:$D$4566,3,0),VLOOKUP(D14254,'Estoque (77)'!$A$1:$D$415,3,0)),0)</f>
        <v>0</v>
      </c>
      <c r="I14254" s="9">
        <f>IFERROR(IF(F14254="01",VLOOKUP(D14254,'Estoque '!$A$1:$D$4566,3,0),VLOOKUP(D14254,'Estoque (77)'!$A$1:$D$415,3,0)),0)</f>
        <v>0</v>
      </c>
    </row>
    <row r="14255" spans="1:9" hidden="1" x14ac:dyDescent="0.2">
      <c r="A14255"/>
      <c r="B14255"/>
      <c r="C14255"/>
      <c r="D14255"/>
      <c r="E14255"/>
      <c r="F14255"/>
      <c r="G14255"/>
      <c r="H14255" s="9">
        <f>IFERROR(IF(F14255="01",VLOOKUP(D14255,'Estoque '!$A$1:$D$4566,3,0),VLOOKUP(D14255,'Estoque (77)'!$A$1:$D$415,3,0)),0)</f>
        <v>0</v>
      </c>
      <c r="I14255" s="9">
        <f>IFERROR(IF(F14255="01",VLOOKUP(D14255,'Estoque '!$A$1:$D$4566,3,0),VLOOKUP(D14255,'Estoque (77)'!$A$1:$D$415,3,0)),0)</f>
        <v>0</v>
      </c>
    </row>
    <row r="14256" spans="1:9" hidden="1" x14ac:dyDescent="0.2">
      <c r="A14256"/>
      <c r="B14256"/>
      <c r="C14256"/>
      <c r="D14256"/>
      <c r="E14256"/>
      <c r="F14256"/>
      <c r="G14256"/>
      <c r="H14256" s="9">
        <f>IFERROR(IF(F14256="01",VLOOKUP(D14256,'Estoque '!$A$1:$D$4566,3,0),VLOOKUP(D14256,'Estoque (77)'!$A$1:$D$415,3,0)),0)</f>
        <v>0</v>
      </c>
      <c r="I14256" s="9">
        <f>IFERROR(IF(F14256="01",VLOOKUP(D14256,'Estoque '!$A$1:$D$4566,3,0),VLOOKUP(D14256,'Estoque (77)'!$A$1:$D$415,3,0)),0)</f>
        <v>0</v>
      </c>
    </row>
    <row r="14257" spans="1:9" hidden="1" x14ac:dyDescent="0.2">
      <c r="A14257"/>
      <c r="B14257"/>
      <c r="C14257"/>
      <c r="D14257"/>
      <c r="E14257"/>
      <c r="F14257"/>
      <c r="G14257"/>
      <c r="H14257" s="9">
        <f>IFERROR(IF(F14257="01",VLOOKUP(D14257,'Estoque '!$A$1:$D$4566,3,0),VLOOKUP(D14257,'Estoque (77)'!$A$1:$D$415,3,0)),0)</f>
        <v>0</v>
      </c>
      <c r="I14257" s="9">
        <f>IFERROR(IF(F14257="01",VLOOKUP(D14257,'Estoque '!$A$1:$D$4566,3,0),VLOOKUP(D14257,'Estoque (77)'!$A$1:$D$415,3,0)),0)</f>
        <v>0</v>
      </c>
    </row>
    <row r="14258" spans="1:9" hidden="1" x14ac:dyDescent="0.2">
      <c r="A14258"/>
      <c r="B14258"/>
      <c r="C14258"/>
      <c r="D14258"/>
      <c r="E14258"/>
      <c r="F14258"/>
      <c r="G14258"/>
      <c r="H14258" s="9">
        <f>IFERROR(IF(F14258="01",VLOOKUP(D14258,'Estoque '!$A$1:$D$4566,3,0),VLOOKUP(D14258,'Estoque (77)'!$A$1:$D$415,3,0)),0)</f>
        <v>0</v>
      </c>
      <c r="I14258" s="9">
        <f>IFERROR(IF(F14258="01",VLOOKUP(D14258,'Estoque '!$A$1:$D$4566,3,0),VLOOKUP(D14258,'Estoque (77)'!$A$1:$D$415,3,0)),0)</f>
        <v>0</v>
      </c>
    </row>
    <row r="14259" spans="1:9" hidden="1" x14ac:dyDescent="0.2">
      <c r="A14259"/>
      <c r="B14259"/>
      <c r="C14259"/>
      <c r="D14259"/>
      <c r="E14259"/>
      <c r="F14259"/>
      <c r="G14259"/>
      <c r="H14259" s="9">
        <f>IFERROR(IF(F14259="01",VLOOKUP(D14259,'Estoque '!$A$1:$D$4566,3,0),VLOOKUP(D14259,'Estoque (77)'!$A$1:$D$415,3,0)),0)</f>
        <v>0</v>
      </c>
      <c r="I14259" s="9">
        <f>IFERROR(IF(F14259="01",VLOOKUP(D14259,'Estoque '!$A$1:$D$4566,3,0),VLOOKUP(D14259,'Estoque (77)'!$A$1:$D$415,3,0)),0)</f>
        <v>0</v>
      </c>
    </row>
    <row r="14260" spans="1:9" hidden="1" x14ac:dyDescent="0.2">
      <c r="A14260"/>
      <c r="B14260"/>
      <c r="C14260"/>
      <c r="D14260"/>
      <c r="E14260"/>
      <c r="F14260"/>
      <c r="G14260"/>
      <c r="H14260" s="9">
        <f>IFERROR(IF(F14260="01",VLOOKUP(D14260,'Estoque '!$A$1:$D$4566,3,0),VLOOKUP(D14260,'Estoque (77)'!$A$1:$D$415,3,0)),0)</f>
        <v>0</v>
      </c>
      <c r="I14260" s="9">
        <f>IFERROR(IF(F14260="01",VLOOKUP(D14260,'Estoque '!$A$1:$D$4566,3,0),VLOOKUP(D14260,'Estoque (77)'!$A$1:$D$415,3,0)),0)</f>
        <v>0</v>
      </c>
    </row>
    <row r="14261" spans="1:9" hidden="1" x14ac:dyDescent="0.2">
      <c r="A14261"/>
      <c r="B14261"/>
      <c r="C14261"/>
      <c r="D14261"/>
      <c r="E14261"/>
      <c r="F14261"/>
      <c r="G14261"/>
      <c r="H14261" s="9">
        <f>IFERROR(IF(F14261="01",VLOOKUP(D14261,'Estoque '!$A$1:$D$4566,3,0),VLOOKUP(D14261,'Estoque (77)'!$A$1:$D$415,3,0)),0)</f>
        <v>0</v>
      </c>
      <c r="I14261" s="9">
        <f>IFERROR(IF(F14261="01",VLOOKUP(D14261,'Estoque '!$A$1:$D$4566,3,0),VLOOKUP(D14261,'Estoque (77)'!$A$1:$D$415,3,0)),0)</f>
        <v>0</v>
      </c>
    </row>
    <row r="14262" spans="1:9" hidden="1" x14ac:dyDescent="0.2">
      <c r="A14262"/>
      <c r="B14262"/>
      <c r="C14262"/>
      <c r="D14262"/>
      <c r="E14262"/>
      <c r="F14262"/>
      <c r="G14262"/>
      <c r="H14262" s="9">
        <f>IFERROR(IF(F14262="01",VLOOKUP(D14262,'Estoque '!$A$1:$D$4566,3,0),VLOOKUP(D14262,'Estoque (77)'!$A$1:$D$415,3,0)),0)</f>
        <v>0</v>
      </c>
      <c r="I14262" s="9">
        <f>IFERROR(IF(F14262="01",VLOOKUP(D14262,'Estoque '!$A$1:$D$4566,3,0),VLOOKUP(D14262,'Estoque (77)'!$A$1:$D$415,3,0)),0)</f>
        <v>0</v>
      </c>
    </row>
    <row r="14263" spans="1:9" hidden="1" x14ac:dyDescent="0.2">
      <c r="A14263"/>
      <c r="B14263"/>
      <c r="C14263"/>
      <c r="D14263"/>
      <c r="E14263"/>
      <c r="F14263"/>
      <c r="G14263"/>
      <c r="H14263" s="9">
        <f>IFERROR(IF(F14263="01",VLOOKUP(D14263,'Estoque '!$A$1:$D$4566,3,0),VLOOKUP(D14263,'Estoque (77)'!$A$1:$D$415,3,0)),0)</f>
        <v>0</v>
      </c>
      <c r="I14263" s="9">
        <f>IFERROR(IF(F14263="01",VLOOKUP(D14263,'Estoque '!$A$1:$D$4566,3,0),VLOOKUP(D14263,'Estoque (77)'!$A$1:$D$415,3,0)),0)</f>
        <v>0</v>
      </c>
    </row>
    <row r="14264" spans="1:9" hidden="1" x14ac:dyDescent="0.2">
      <c r="A14264"/>
      <c r="B14264"/>
      <c r="C14264"/>
      <c r="D14264"/>
      <c r="E14264"/>
      <c r="F14264"/>
      <c r="G14264"/>
      <c r="H14264" s="9">
        <f>IFERROR(IF(F14264="01",VLOOKUP(D14264,'Estoque '!$A$1:$D$4566,3,0),VLOOKUP(D14264,'Estoque (77)'!$A$1:$D$415,3,0)),0)</f>
        <v>0</v>
      </c>
      <c r="I14264" s="9">
        <f>IFERROR(IF(F14264="01",VLOOKUP(D14264,'Estoque '!$A$1:$D$4566,3,0),VLOOKUP(D14264,'Estoque (77)'!$A$1:$D$415,3,0)),0)</f>
        <v>0</v>
      </c>
    </row>
    <row r="14265" spans="1:9" hidden="1" x14ac:dyDescent="0.2">
      <c r="A14265"/>
      <c r="B14265"/>
      <c r="C14265"/>
      <c r="D14265"/>
      <c r="E14265"/>
      <c r="F14265"/>
      <c r="G14265"/>
      <c r="H14265" s="9">
        <f>IFERROR(IF(F14265="01",VLOOKUP(D14265,'Estoque '!$A$1:$D$4566,3,0),VLOOKUP(D14265,'Estoque (77)'!$A$1:$D$415,3,0)),0)</f>
        <v>0</v>
      </c>
      <c r="I14265" s="9">
        <f>IFERROR(IF(F14265="01",VLOOKUP(D14265,'Estoque '!$A$1:$D$4566,3,0),VLOOKUP(D14265,'Estoque (77)'!$A$1:$D$415,3,0)),0)</f>
        <v>0</v>
      </c>
    </row>
    <row r="14266" spans="1:9" hidden="1" x14ac:dyDescent="0.2">
      <c r="A14266"/>
      <c r="B14266"/>
      <c r="C14266"/>
      <c r="D14266"/>
      <c r="E14266"/>
      <c r="F14266"/>
      <c r="G14266"/>
      <c r="H14266" s="9">
        <f>IFERROR(IF(F14266="01",VLOOKUP(D14266,'Estoque '!$A$1:$D$4566,3,0),VLOOKUP(D14266,'Estoque (77)'!$A$1:$D$415,3,0)),0)</f>
        <v>0</v>
      </c>
      <c r="I14266" s="9">
        <f>IFERROR(IF(F14266="01",VLOOKUP(D14266,'Estoque '!$A$1:$D$4566,3,0),VLOOKUP(D14266,'Estoque (77)'!$A$1:$D$415,3,0)),0)</f>
        <v>0</v>
      </c>
    </row>
    <row r="14267" spans="1:9" hidden="1" x14ac:dyDescent="0.2">
      <c r="A14267"/>
      <c r="B14267"/>
      <c r="C14267"/>
      <c r="D14267"/>
      <c r="E14267"/>
      <c r="F14267"/>
      <c r="G14267"/>
      <c r="H14267" s="9">
        <f>IFERROR(IF(F14267="01",VLOOKUP(D14267,'Estoque '!$A$1:$D$4566,3,0),VLOOKUP(D14267,'Estoque (77)'!$A$1:$D$415,3,0)),0)</f>
        <v>0</v>
      </c>
      <c r="I14267" s="9">
        <f>IFERROR(IF(F14267="01",VLOOKUP(D14267,'Estoque '!$A$1:$D$4566,3,0),VLOOKUP(D14267,'Estoque (77)'!$A$1:$D$415,3,0)),0)</f>
        <v>0</v>
      </c>
    </row>
    <row r="14268" spans="1:9" hidden="1" x14ac:dyDescent="0.2">
      <c r="A14268"/>
      <c r="B14268"/>
      <c r="C14268"/>
      <c r="D14268"/>
      <c r="E14268"/>
      <c r="F14268"/>
      <c r="G14268"/>
      <c r="H14268" s="9">
        <f>IFERROR(IF(F14268="01",VLOOKUP(D14268,'Estoque '!$A$1:$D$4566,3,0),VLOOKUP(D14268,'Estoque (77)'!$A$1:$D$415,3,0)),0)</f>
        <v>0</v>
      </c>
      <c r="I14268" s="9">
        <f>IFERROR(IF(F14268="01",VLOOKUP(D14268,'Estoque '!$A$1:$D$4566,3,0),VLOOKUP(D14268,'Estoque (77)'!$A$1:$D$415,3,0)),0)</f>
        <v>0</v>
      </c>
    </row>
    <row r="14269" spans="1:9" hidden="1" x14ac:dyDescent="0.2">
      <c r="A14269"/>
      <c r="B14269"/>
      <c r="C14269"/>
      <c r="D14269"/>
      <c r="E14269"/>
      <c r="F14269"/>
      <c r="G14269"/>
      <c r="H14269" s="9">
        <f>IFERROR(IF(F14269="01",VLOOKUP(D14269,'Estoque '!$A$1:$D$4566,3,0),VLOOKUP(D14269,'Estoque (77)'!$A$1:$D$415,3,0)),0)</f>
        <v>0</v>
      </c>
      <c r="I14269" s="9">
        <f>IFERROR(IF(F14269="01",VLOOKUP(D14269,'Estoque '!$A$1:$D$4566,3,0),VLOOKUP(D14269,'Estoque (77)'!$A$1:$D$415,3,0)),0)</f>
        <v>0</v>
      </c>
    </row>
    <row r="14270" spans="1:9" hidden="1" x14ac:dyDescent="0.2">
      <c r="A14270"/>
      <c r="B14270"/>
      <c r="C14270"/>
      <c r="D14270"/>
      <c r="E14270"/>
      <c r="F14270"/>
      <c r="G14270"/>
      <c r="H14270" s="9">
        <f>IFERROR(IF(F14270="01",VLOOKUP(D14270,'Estoque '!$A$1:$D$4566,3,0),VLOOKUP(D14270,'Estoque (77)'!$A$1:$D$415,3,0)),0)</f>
        <v>0</v>
      </c>
      <c r="I14270" s="9">
        <f>IFERROR(IF(F14270="01",VLOOKUP(D14270,'Estoque '!$A$1:$D$4566,3,0),VLOOKUP(D14270,'Estoque (77)'!$A$1:$D$415,3,0)),0)</f>
        <v>0</v>
      </c>
    </row>
    <row r="14271" spans="1:9" hidden="1" x14ac:dyDescent="0.2">
      <c r="A14271"/>
      <c r="B14271"/>
      <c r="C14271"/>
      <c r="D14271"/>
      <c r="E14271"/>
      <c r="F14271"/>
      <c r="G14271"/>
      <c r="H14271" s="9">
        <f>IFERROR(IF(F14271="01",VLOOKUP(D14271,'Estoque '!$A$1:$D$4566,3,0),VLOOKUP(D14271,'Estoque (77)'!$A$1:$D$415,3,0)),0)</f>
        <v>0</v>
      </c>
      <c r="I14271" s="9">
        <f>IFERROR(IF(F14271="01",VLOOKUP(D14271,'Estoque '!$A$1:$D$4566,3,0),VLOOKUP(D14271,'Estoque (77)'!$A$1:$D$415,3,0)),0)</f>
        <v>0</v>
      </c>
    </row>
    <row r="14272" spans="1:9" hidden="1" x14ac:dyDescent="0.2">
      <c r="A14272"/>
      <c r="B14272"/>
      <c r="C14272"/>
      <c r="D14272"/>
      <c r="E14272"/>
      <c r="F14272"/>
      <c r="G14272"/>
      <c r="H14272" s="9">
        <f>IFERROR(IF(F14272="01",VLOOKUP(D14272,'Estoque '!$A$1:$D$4566,3,0),VLOOKUP(D14272,'Estoque (77)'!$A$1:$D$415,3,0)),0)</f>
        <v>0</v>
      </c>
      <c r="I14272" s="9">
        <f>IFERROR(IF(F14272="01",VLOOKUP(D14272,'Estoque '!$A$1:$D$4566,3,0),VLOOKUP(D14272,'Estoque (77)'!$A$1:$D$415,3,0)),0)</f>
        <v>0</v>
      </c>
    </row>
    <row r="14273" spans="1:9" hidden="1" x14ac:dyDescent="0.2">
      <c r="A14273"/>
      <c r="B14273"/>
      <c r="C14273"/>
      <c r="D14273"/>
      <c r="E14273"/>
      <c r="F14273"/>
      <c r="G14273"/>
      <c r="H14273" s="9">
        <f>IFERROR(IF(F14273="01",VLOOKUP(D14273,'Estoque '!$A$1:$D$4566,3,0),VLOOKUP(D14273,'Estoque (77)'!$A$1:$D$415,3,0)),0)</f>
        <v>0</v>
      </c>
      <c r="I14273" s="9">
        <f>IFERROR(IF(F14273="01",VLOOKUP(D14273,'Estoque '!$A$1:$D$4566,3,0),VLOOKUP(D14273,'Estoque (77)'!$A$1:$D$415,3,0)),0)</f>
        <v>0</v>
      </c>
    </row>
    <row r="14274" spans="1:9" hidden="1" x14ac:dyDescent="0.2">
      <c r="A14274"/>
      <c r="B14274"/>
      <c r="C14274"/>
      <c r="D14274"/>
      <c r="E14274"/>
      <c r="F14274"/>
      <c r="G14274"/>
      <c r="H14274" s="9">
        <f>IFERROR(IF(F14274="01",VLOOKUP(D14274,'Estoque '!$A$1:$D$4566,3,0),VLOOKUP(D14274,'Estoque (77)'!$A$1:$D$415,3,0)),0)</f>
        <v>0</v>
      </c>
      <c r="I14274" s="9">
        <f>IFERROR(IF(F14274="01",VLOOKUP(D14274,'Estoque '!$A$1:$D$4566,3,0),VLOOKUP(D14274,'Estoque (77)'!$A$1:$D$415,3,0)),0)</f>
        <v>0</v>
      </c>
    </row>
    <row r="14275" spans="1:9" hidden="1" x14ac:dyDescent="0.2">
      <c r="A14275"/>
      <c r="B14275"/>
      <c r="C14275"/>
      <c r="D14275"/>
      <c r="E14275"/>
      <c r="F14275"/>
      <c r="G14275"/>
      <c r="H14275" s="9">
        <f>IFERROR(IF(F14275="01",VLOOKUP(D14275,'Estoque '!$A$1:$D$4566,3,0),VLOOKUP(D14275,'Estoque (77)'!$A$1:$D$415,3,0)),0)</f>
        <v>0</v>
      </c>
      <c r="I14275" s="9">
        <f>IFERROR(IF(F14275="01",VLOOKUP(D14275,'Estoque '!$A$1:$D$4566,3,0),VLOOKUP(D14275,'Estoque (77)'!$A$1:$D$415,3,0)),0)</f>
        <v>0</v>
      </c>
    </row>
    <row r="14276" spans="1:9" hidden="1" x14ac:dyDescent="0.2">
      <c r="A14276"/>
      <c r="B14276"/>
      <c r="C14276"/>
      <c r="D14276"/>
      <c r="E14276"/>
      <c r="F14276"/>
      <c r="G14276"/>
      <c r="H14276" s="9">
        <f>IFERROR(IF(F14276="01",VLOOKUP(D14276,'Estoque '!$A$1:$D$4566,3,0),VLOOKUP(D14276,'Estoque (77)'!$A$1:$D$415,3,0)),0)</f>
        <v>0</v>
      </c>
      <c r="I14276" s="9">
        <f>IFERROR(IF(F14276="01",VLOOKUP(D14276,'Estoque '!$A$1:$D$4566,3,0),VLOOKUP(D14276,'Estoque (77)'!$A$1:$D$415,3,0)),0)</f>
        <v>0</v>
      </c>
    </row>
    <row r="14277" spans="1:9" hidden="1" x14ac:dyDescent="0.2">
      <c r="A14277"/>
      <c r="B14277"/>
      <c r="C14277"/>
      <c r="D14277"/>
      <c r="E14277"/>
      <c r="F14277"/>
      <c r="G14277"/>
      <c r="H14277" s="9">
        <f>IFERROR(IF(F14277="01",VLOOKUP(D14277,'Estoque '!$A$1:$D$4566,3,0),VLOOKUP(D14277,'Estoque (77)'!$A$1:$D$415,3,0)),0)</f>
        <v>0</v>
      </c>
      <c r="I14277" s="9">
        <f>IFERROR(IF(F14277="01",VLOOKUP(D14277,'Estoque '!$A$1:$D$4566,3,0),VLOOKUP(D14277,'Estoque (77)'!$A$1:$D$415,3,0)),0)</f>
        <v>0</v>
      </c>
    </row>
    <row r="14278" spans="1:9" hidden="1" x14ac:dyDescent="0.2">
      <c r="A14278"/>
      <c r="B14278"/>
      <c r="C14278"/>
      <c r="D14278"/>
      <c r="E14278"/>
      <c r="F14278"/>
      <c r="G14278"/>
      <c r="H14278" s="9">
        <f>IFERROR(IF(F14278="01",VLOOKUP(D14278,'Estoque '!$A$1:$D$4566,3,0),VLOOKUP(D14278,'Estoque (77)'!$A$1:$D$415,3,0)),0)</f>
        <v>0</v>
      </c>
      <c r="I14278" s="9">
        <f>IFERROR(IF(F14278="01",VLOOKUP(D14278,'Estoque '!$A$1:$D$4566,3,0),VLOOKUP(D14278,'Estoque (77)'!$A$1:$D$415,3,0)),0)</f>
        <v>0</v>
      </c>
    </row>
    <row r="14279" spans="1:9" hidden="1" x14ac:dyDescent="0.2">
      <c r="A14279"/>
      <c r="B14279"/>
      <c r="C14279"/>
      <c r="D14279"/>
      <c r="E14279"/>
      <c r="F14279"/>
      <c r="G14279"/>
      <c r="H14279" s="9">
        <f>IFERROR(IF(F14279="01",VLOOKUP(D14279,'Estoque '!$A$1:$D$4566,3,0),VLOOKUP(D14279,'Estoque (77)'!$A$1:$D$415,3,0)),0)</f>
        <v>0</v>
      </c>
      <c r="I14279" s="9">
        <f>IFERROR(IF(F14279="01",VLOOKUP(D14279,'Estoque '!$A$1:$D$4566,3,0),VLOOKUP(D14279,'Estoque (77)'!$A$1:$D$415,3,0)),0)</f>
        <v>0</v>
      </c>
    </row>
    <row r="14280" spans="1:9" hidden="1" x14ac:dyDescent="0.2">
      <c r="A14280"/>
      <c r="B14280"/>
      <c r="C14280"/>
      <c r="D14280"/>
      <c r="E14280"/>
      <c r="F14280"/>
      <c r="G14280"/>
      <c r="H14280" s="9">
        <f>IFERROR(IF(F14280="01",VLOOKUP(D14280,'Estoque '!$A$1:$D$4566,3,0),VLOOKUP(D14280,'Estoque (77)'!$A$1:$D$415,3,0)),0)</f>
        <v>0</v>
      </c>
      <c r="I14280" s="9">
        <f>IFERROR(IF(F14280="01",VLOOKUP(D14280,'Estoque '!$A$1:$D$4566,3,0),VLOOKUP(D14280,'Estoque (77)'!$A$1:$D$415,3,0)),0)</f>
        <v>0</v>
      </c>
    </row>
    <row r="14281" spans="1:9" hidden="1" x14ac:dyDescent="0.2">
      <c r="A14281"/>
      <c r="B14281"/>
      <c r="C14281"/>
      <c r="D14281"/>
      <c r="E14281"/>
      <c r="F14281"/>
      <c r="G14281"/>
      <c r="H14281" s="9">
        <f>IFERROR(IF(F14281="01",VLOOKUP(D14281,'Estoque '!$A$1:$D$4566,3,0),VLOOKUP(D14281,'Estoque (77)'!$A$1:$D$415,3,0)),0)</f>
        <v>0</v>
      </c>
      <c r="I14281" s="9">
        <f>IFERROR(IF(F14281="01",VLOOKUP(D14281,'Estoque '!$A$1:$D$4566,3,0),VLOOKUP(D14281,'Estoque (77)'!$A$1:$D$415,3,0)),0)</f>
        <v>0</v>
      </c>
    </row>
    <row r="14282" spans="1:9" hidden="1" x14ac:dyDescent="0.2">
      <c r="A14282"/>
      <c r="B14282"/>
      <c r="C14282"/>
      <c r="D14282"/>
      <c r="E14282"/>
      <c r="F14282"/>
      <c r="G14282"/>
      <c r="H14282" s="9">
        <f>IFERROR(IF(F14282="01",VLOOKUP(D14282,'Estoque '!$A$1:$D$4566,3,0),VLOOKUP(D14282,'Estoque (77)'!$A$1:$D$415,3,0)),0)</f>
        <v>0</v>
      </c>
      <c r="I14282" s="9">
        <f>IFERROR(IF(F14282="01",VLOOKUP(D14282,'Estoque '!$A$1:$D$4566,3,0),VLOOKUP(D14282,'Estoque (77)'!$A$1:$D$415,3,0)),0)</f>
        <v>0</v>
      </c>
    </row>
    <row r="14283" spans="1:9" hidden="1" x14ac:dyDescent="0.2">
      <c r="A14283"/>
      <c r="B14283"/>
      <c r="C14283"/>
      <c r="D14283"/>
      <c r="E14283"/>
      <c r="F14283"/>
      <c r="G14283"/>
      <c r="H14283" s="9">
        <f>IFERROR(IF(F14283="01",VLOOKUP(D14283,'Estoque '!$A$1:$D$4566,3,0),VLOOKUP(D14283,'Estoque (77)'!$A$1:$D$415,3,0)),0)</f>
        <v>0</v>
      </c>
      <c r="I14283" s="9">
        <f>IFERROR(IF(F14283="01",VLOOKUP(D14283,'Estoque '!$A$1:$D$4566,3,0),VLOOKUP(D14283,'Estoque (77)'!$A$1:$D$415,3,0)),0)</f>
        <v>0</v>
      </c>
    </row>
    <row r="14284" spans="1:9" hidden="1" x14ac:dyDescent="0.2">
      <c r="A14284"/>
      <c r="B14284"/>
      <c r="C14284"/>
      <c r="D14284"/>
      <c r="E14284"/>
      <c r="F14284"/>
      <c r="G14284"/>
      <c r="H14284" s="9">
        <f>IFERROR(IF(F14284="01",VLOOKUP(D14284,'Estoque '!$A$1:$D$4566,3,0),VLOOKUP(D14284,'Estoque (77)'!$A$1:$D$415,3,0)),0)</f>
        <v>0</v>
      </c>
      <c r="I14284" s="9">
        <f>IFERROR(IF(F14284="01",VLOOKUP(D14284,'Estoque '!$A$1:$D$4566,3,0),VLOOKUP(D14284,'Estoque (77)'!$A$1:$D$415,3,0)),0)</f>
        <v>0</v>
      </c>
    </row>
    <row r="14285" spans="1:9" hidden="1" x14ac:dyDescent="0.2">
      <c r="A14285"/>
      <c r="B14285"/>
      <c r="C14285"/>
      <c r="D14285"/>
      <c r="E14285"/>
      <c r="F14285"/>
      <c r="G14285"/>
      <c r="H14285" s="9">
        <f>IFERROR(IF(F14285="01",VLOOKUP(D14285,'Estoque '!$A$1:$D$4566,3,0),VLOOKUP(D14285,'Estoque (77)'!$A$1:$D$415,3,0)),0)</f>
        <v>0</v>
      </c>
      <c r="I14285" s="9">
        <f>IFERROR(IF(F14285="01",VLOOKUP(D14285,'Estoque '!$A$1:$D$4566,3,0),VLOOKUP(D14285,'Estoque (77)'!$A$1:$D$415,3,0)),0)</f>
        <v>0</v>
      </c>
    </row>
    <row r="14286" spans="1:9" hidden="1" x14ac:dyDescent="0.2">
      <c r="A14286"/>
      <c r="B14286"/>
      <c r="C14286"/>
      <c r="D14286"/>
      <c r="E14286"/>
      <c r="F14286"/>
      <c r="G14286"/>
      <c r="H14286" s="9">
        <f>IFERROR(IF(F14286="01",VLOOKUP(D14286,'Estoque '!$A$1:$D$4566,3,0),VLOOKUP(D14286,'Estoque (77)'!$A$1:$D$415,3,0)),0)</f>
        <v>0</v>
      </c>
      <c r="I14286" s="9">
        <f>IFERROR(IF(F14286="01",VLOOKUP(D14286,'Estoque '!$A$1:$D$4566,3,0),VLOOKUP(D14286,'Estoque (77)'!$A$1:$D$415,3,0)),0)</f>
        <v>0</v>
      </c>
    </row>
    <row r="14287" spans="1:9" hidden="1" x14ac:dyDescent="0.2">
      <c r="A14287"/>
      <c r="B14287"/>
      <c r="C14287"/>
      <c r="D14287"/>
      <c r="E14287"/>
      <c r="F14287"/>
      <c r="G14287"/>
      <c r="H14287" s="9">
        <f>IFERROR(IF(F14287="01",VLOOKUP(D14287,'Estoque '!$A$1:$D$4566,3,0),VLOOKUP(D14287,'Estoque (77)'!$A$1:$D$415,3,0)),0)</f>
        <v>0</v>
      </c>
      <c r="I14287" s="9">
        <f>IFERROR(IF(F14287="01",VLOOKUP(D14287,'Estoque '!$A$1:$D$4566,3,0),VLOOKUP(D14287,'Estoque (77)'!$A$1:$D$415,3,0)),0)</f>
        <v>0</v>
      </c>
    </row>
    <row r="14288" spans="1:9" hidden="1" x14ac:dyDescent="0.2">
      <c r="A14288"/>
      <c r="B14288"/>
      <c r="C14288"/>
      <c r="D14288"/>
      <c r="E14288"/>
      <c r="F14288"/>
      <c r="G14288"/>
      <c r="H14288" s="9">
        <f>IFERROR(IF(F14288="01",VLOOKUP(D14288,'Estoque '!$A$1:$D$4566,3,0),VLOOKUP(D14288,'Estoque (77)'!$A$1:$D$415,3,0)),0)</f>
        <v>0</v>
      </c>
      <c r="I14288" s="9">
        <f>IFERROR(IF(F14288="01",VLOOKUP(D14288,'Estoque '!$A$1:$D$4566,3,0),VLOOKUP(D14288,'Estoque (77)'!$A$1:$D$415,3,0)),0)</f>
        <v>0</v>
      </c>
    </row>
    <row r="14289" spans="1:9" hidden="1" x14ac:dyDescent="0.2">
      <c r="A14289"/>
      <c r="B14289"/>
      <c r="C14289"/>
      <c r="D14289"/>
      <c r="E14289"/>
      <c r="F14289"/>
      <c r="G14289"/>
      <c r="H14289" s="9">
        <f>IFERROR(IF(F14289="01",VLOOKUP(D14289,'Estoque '!$A$1:$D$4566,3,0),VLOOKUP(D14289,'Estoque (77)'!$A$1:$D$415,3,0)),0)</f>
        <v>0</v>
      </c>
      <c r="I14289" s="9">
        <f>IFERROR(IF(F14289="01",VLOOKUP(D14289,'Estoque '!$A$1:$D$4566,3,0),VLOOKUP(D14289,'Estoque (77)'!$A$1:$D$415,3,0)),0)</f>
        <v>0</v>
      </c>
    </row>
    <row r="14290" spans="1:9" hidden="1" x14ac:dyDescent="0.2">
      <c r="A14290"/>
      <c r="B14290"/>
      <c r="C14290"/>
      <c r="D14290"/>
      <c r="E14290"/>
      <c r="F14290"/>
      <c r="G14290"/>
      <c r="H14290" s="9">
        <f>IFERROR(IF(F14290="01",VLOOKUP(D14290,'Estoque '!$A$1:$D$4566,3,0),VLOOKUP(D14290,'Estoque (77)'!$A$1:$D$415,3,0)),0)</f>
        <v>0</v>
      </c>
      <c r="I14290" s="9">
        <f>IFERROR(IF(F14290="01",VLOOKUP(D14290,'Estoque '!$A$1:$D$4566,3,0),VLOOKUP(D14290,'Estoque (77)'!$A$1:$D$415,3,0)),0)</f>
        <v>0</v>
      </c>
    </row>
    <row r="14291" spans="1:9" hidden="1" x14ac:dyDescent="0.2">
      <c r="A14291"/>
      <c r="B14291"/>
      <c r="C14291"/>
      <c r="D14291"/>
      <c r="E14291"/>
      <c r="F14291"/>
      <c r="G14291"/>
      <c r="H14291" s="9">
        <f>IFERROR(IF(F14291="01",VLOOKUP(D14291,'Estoque '!$A$1:$D$4566,3,0),VLOOKUP(D14291,'Estoque (77)'!$A$1:$D$415,3,0)),0)</f>
        <v>0</v>
      </c>
      <c r="I14291" s="9">
        <f>IFERROR(IF(F14291="01",VLOOKUP(D14291,'Estoque '!$A$1:$D$4566,3,0),VLOOKUP(D14291,'Estoque (77)'!$A$1:$D$415,3,0)),0)</f>
        <v>0</v>
      </c>
    </row>
    <row r="14292" spans="1:9" hidden="1" x14ac:dyDescent="0.2">
      <c r="A14292"/>
      <c r="B14292"/>
      <c r="C14292"/>
      <c r="D14292"/>
      <c r="E14292"/>
      <c r="F14292"/>
      <c r="G14292"/>
      <c r="H14292" s="9">
        <f>IFERROR(IF(F14292="01",VLOOKUP(D14292,'Estoque '!$A$1:$D$4566,3,0),VLOOKUP(D14292,'Estoque (77)'!$A$1:$D$415,3,0)),0)</f>
        <v>0</v>
      </c>
      <c r="I14292" s="9">
        <f>IFERROR(IF(F14292="01",VLOOKUP(D14292,'Estoque '!$A$1:$D$4566,3,0),VLOOKUP(D14292,'Estoque (77)'!$A$1:$D$415,3,0)),0)</f>
        <v>0</v>
      </c>
    </row>
    <row r="14293" spans="1:9" hidden="1" x14ac:dyDescent="0.2">
      <c r="A14293"/>
      <c r="B14293"/>
      <c r="C14293"/>
      <c r="D14293"/>
      <c r="E14293"/>
      <c r="F14293"/>
      <c r="G14293"/>
      <c r="H14293" s="9">
        <f>IFERROR(IF(F14293="01",VLOOKUP(D14293,'Estoque '!$A$1:$D$4566,3,0),VLOOKUP(D14293,'Estoque (77)'!$A$1:$D$415,3,0)),0)</f>
        <v>0</v>
      </c>
      <c r="I14293" s="9">
        <f>IFERROR(IF(F14293="01",VLOOKUP(D14293,'Estoque '!$A$1:$D$4566,3,0),VLOOKUP(D14293,'Estoque (77)'!$A$1:$D$415,3,0)),0)</f>
        <v>0</v>
      </c>
    </row>
    <row r="14294" spans="1:9" hidden="1" x14ac:dyDescent="0.2">
      <c r="A14294"/>
      <c r="B14294"/>
      <c r="C14294"/>
      <c r="D14294"/>
      <c r="E14294"/>
      <c r="F14294"/>
      <c r="G14294"/>
      <c r="H14294" s="9">
        <f>IFERROR(IF(F14294="01",VLOOKUP(D14294,'Estoque '!$A$1:$D$4566,3,0),VLOOKUP(D14294,'Estoque (77)'!$A$1:$D$415,3,0)),0)</f>
        <v>0</v>
      </c>
      <c r="I14294" s="9">
        <f>IFERROR(IF(F14294="01",VLOOKUP(D14294,'Estoque '!$A$1:$D$4566,3,0),VLOOKUP(D14294,'Estoque (77)'!$A$1:$D$415,3,0)),0)</f>
        <v>0</v>
      </c>
    </row>
    <row r="14295" spans="1:9" hidden="1" x14ac:dyDescent="0.2">
      <c r="A14295"/>
      <c r="B14295"/>
      <c r="C14295"/>
      <c r="D14295"/>
      <c r="E14295"/>
      <c r="F14295"/>
      <c r="G14295"/>
      <c r="H14295" s="9">
        <f>IFERROR(IF(F14295="01",VLOOKUP(D14295,'Estoque '!$A$1:$D$4566,3,0),VLOOKUP(D14295,'Estoque (77)'!$A$1:$D$415,3,0)),0)</f>
        <v>0</v>
      </c>
      <c r="I14295" s="9">
        <f>IFERROR(IF(F14295="01",VLOOKUP(D14295,'Estoque '!$A$1:$D$4566,3,0),VLOOKUP(D14295,'Estoque (77)'!$A$1:$D$415,3,0)),0)</f>
        <v>0</v>
      </c>
    </row>
    <row r="14296" spans="1:9" hidden="1" x14ac:dyDescent="0.2">
      <c r="A14296"/>
      <c r="B14296"/>
      <c r="C14296"/>
      <c r="D14296"/>
      <c r="E14296"/>
      <c r="F14296"/>
      <c r="G14296"/>
      <c r="H14296" s="9">
        <f>IFERROR(IF(F14296="01",VLOOKUP(D14296,'Estoque '!$A$1:$D$4566,3,0),VLOOKUP(D14296,'Estoque (77)'!$A$1:$D$415,3,0)),0)</f>
        <v>0</v>
      </c>
      <c r="I14296" s="9">
        <f>IFERROR(IF(F14296="01",VLOOKUP(D14296,'Estoque '!$A$1:$D$4566,3,0),VLOOKUP(D14296,'Estoque (77)'!$A$1:$D$415,3,0)),0)</f>
        <v>0</v>
      </c>
    </row>
    <row r="14297" spans="1:9" hidden="1" x14ac:dyDescent="0.2">
      <c r="A14297"/>
      <c r="B14297"/>
      <c r="C14297"/>
      <c r="D14297"/>
      <c r="E14297"/>
      <c r="F14297"/>
      <c r="G14297"/>
      <c r="H14297" s="9">
        <f>IFERROR(IF(F14297="01",VLOOKUP(D14297,'Estoque '!$A$1:$D$4566,3,0),VLOOKUP(D14297,'Estoque (77)'!$A$1:$D$415,3,0)),0)</f>
        <v>0</v>
      </c>
      <c r="I14297" s="9">
        <f>IFERROR(IF(F14297="01",VLOOKUP(D14297,'Estoque '!$A$1:$D$4566,3,0),VLOOKUP(D14297,'Estoque (77)'!$A$1:$D$415,3,0)),0)</f>
        <v>0</v>
      </c>
    </row>
    <row r="14298" spans="1:9" hidden="1" x14ac:dyDescent="0.2">
      <c r="A14298"/>
      <c r="B14298"/>
      <c r="C14298"/>
      <c r="D14298"/>
      <c r="E14298"/>
      <c r="F14298"/>
      <c r="G14298"/>
      <c r="H14298" s="9">
        <f>IFERROR(IF(F14298="01",VLOOKUP(D14298,'Estoque '!$A$1:$D$4566,3,0),VLOOKUP(D14298,'Estoque (77)'!$A$1:$D$415,3,0)),0)</f>
        <v>0</v>
      </c>
      <c r="I14298" s="9">
        <f>IFERROR(IF(F14298="01",VLOOKUP(D14298,'Estoque '!$A$1:$D$4566,3,0),VLOOKUP(D14298,'Estoque (77)'!$A$1:$D$415,3,0)),0)</f>
        <v>0</v>
      </c>
    </row>
    <row r="14299" spans="1:9" hidden="1" x14ac:dyDescent="0.2">
      <c r="A14299"/>
      <c r="B14299"/>
      <c r="C14299"/>
      <c r="D14299"/>
      <c r="E14299"/>
      <c r="F14299"/>
      <c r="G14299"/>
      <c r="H14299" s="9">
        <f>IFERROR(IF(F14299="01",VLOOKUP(D14299,'Estoque '!$A$1:$D$4566,3,0),VLOOKUP(D14299,'Estoque (77)'!$A$1:$D$415,3,0)),0)</f>
        <v>0</v>
      </c>
      <c r="I14299" s="9">
        <f>IFERROR(IF(F14299="01",VLOOKUP(D14299,'Estoque '!$A$1:$D$4566,3,0),VLOOKUP(D14299,'Estoque (77)'!$A$1:$D$415,3,0)),0)</f>
        <v>0</v>
      </c>
    </row>
    <row r="14300" spans="1:9" hidden="1" x14ac:dyDescent="0.2">
      <c r="A14300"/>
      <c r="B14300"/>
      <c r="C14300"/>
      <c r="D14300"/>
      <c r="E14300"/>
      <c r="F14300"/>
      <c r="G14300"/>
      <c r="H14300" s="9">
        <f>IFERROR(IF(F14300="01",VLOOKUP(D14300,'Estoque '!$A$1:$D$4566,3,0),VLOOKUP(D14300,'Estoque (77)'!$A$1:$D$415,3,0)),0)</f>
        <v>0</v>
      </c>
      <c r="I14300" s="9">
        <f>IFERROR(IF(F14300="01",VLOOKUP(D14300,'Estoque '!$A$1:$D$4566,3,0),VLOOKUP(D14300,'Estoque (77)'!$A$1:$D$415,3,0)),0)</f>
        <v>0</v>
      </c>
    </row>
    <row r="14301" spans="1:9" hidden="1" x14ac:dyDescent="0.2">
      <c r="A14301"/>
      <c r="B14301"/>
      <c r="C14301"/>
      <c r="D14301"/>
      <c r="E14301"/>
      <c r="F14301"/>
      <c r="G14301"/>
      <c r="H14301" s="9">
        <f>IFERROR(IF(F14301="01",VLOOKUP(D14301,'Estoque '!$A$1:$D$4566,3,0),VLOOKUP(D14301,'Estoque (77)'!$A$1:$D$415,3,0)),0)</f>
        <v>0</v>
      </c>
      <c r="I14301" s="9">
        <f>IFERROR(IF(F14301="01",VLOOKUP(D14301,'Estoque '!$A$1:$D$4566,3,0),VLOOKUP(D14301,'Estoque (77)'!$A$1:$D$415,3,0)),0)</f>
        <v>0</v>
      </c>
    </row>
    <row r="14302" spans="1:9" hidden="1" x14ac:dyDescent="0.2">
      <c r="A14302"/>
      <c r="B14302"/>
      <c r="C14302"/>
      <c r="D14302"/>
      <c r="E14302"/>
      <c r="F14302"/>
      <c r="G14302"/>
      <c r="H14302" s="9">
        <f>IFERROR(IF(F14302="01",VLOOKUP(D14302,'Estoque '!$A$1:$D$4566,3,0),VLOOKUP(D14302,'Estoque (77)'!$A$1:$D$415,3,0)),0)</f>
        <v>0</v>
      </c>
      <c r="I14302" s="9">
        <f>IFERROR(IF(F14302="01",VLOOKUP(D14302,'Estoque '!$A$1:$D$4566,3,0),VLOOKUP(D14302,'Estoque (77)'!$A$1:$D$415,3,0)),0)</f>
        <v>0</v>
      </c>
    </row>
    <row r="14303" spans="1:9" hidden="1" x14ac:dyDescent="0.2">
      <c r="A14303"/>
      <c r="B14303"/>
      <c r="C14303"/>
      <c r="D14303"/>
      <c r="E14303"/>
      <c r="F14303"/>
      <c r="G14303"/>
      <c r="H14303" s="9">
        <f>IFERROR(IF(F14303="01",VLOOKUP(D14303,'Estoque '!$A$1:$D$4566,3,0),VLOOKUP(D14303,'Estoque (77)'!$A$1:$D$415,3,0)),0)</f>
        <v>0</v>
      </c>
      <c r="I14303" s="9">
        <f>IFERROR(IF(F14303="01",VLOOKUP(D14303,'Estoque '!$A$1:$D$4566,3,0),VLOOKUP(D14303,'Estoque (77)'!$A$1:$D$415,3,0)),0)</f>
        <v>0</v>
      </c>
    </row>
    <row r="14304" spans="1:9" hidden="1" x14ac:dyDescent="0.2">
      <c r="A14304"/>
      <c r="B14304"/>
      <c r="C14304"/>
      <c r="D14304"/>
      <c r="E14304"/>
      <c r="F14304"/>
      <c r="G14304"/>
      <c r="H14304" s="9">
        <f>IFERROR(IF(F14304="01",VLOOKUP(D14304,'Estoque '!$A$1:$D$4566,3,0),VLOOKUP(D14304,'Estoque (77)'!$A$1:$D$415,3,0)),0)</f>
        <v>0</v>
      </c>
      <c r="I14304" s="9">
        <f>IFERROR(IF(F14304="01",VLOOKUP(D14304,'Estoque '!$A$1:$D$4566,3,0),VLOOKUP(D14304,'Estoque (77)'!$A$1:$D$415,3,0)),0)</f>
        <v>0</v>
      </c>
    </row>
    <row r="14305" spans="1:9" hidden="1" x14ac:dyDescent="0.2">
      <c r="A14305"/>
      <c r="B14305"/>
      <c r="C14305"/>
      <c r="D14305"/>
      <c r="E14305"/>
      <c r="F14305"/>
      <c r="G14305"/>
      <c r="H14305" s="9">
        <f>IFERROR(IF(F14305="01",VLOOKUP(D14305,'Estoque '!$A$1:$D$4566,3,0),VLOOKUP(D14305,'Estoque (77)'!$A$1:$D$415,3,0)),0)</f>
        <v>0</v>
      </c>
      <c r="I14305" s="9">
        <f>IFERROR(IF(F14305="01",VLOOKUP(D14305,'Estoque '!$A$1:$D$4566,3,0),VLOOKUP(D14305,'Estoque (77)'!$A$1:$D$415,3,0)),0)</f>
        <v>0</v>
      </c>
    </row>
    <row r="14306" spans="1:9" hidden="1" x14ac:dyDescent="0.2">
      <c r="A14306"/>
      <c r="B14306"/>
      <c r="C14306"/>
      <c r="D14306"/>
      <c r="E14306"/>
      <c r="F14306"/>
      <c r="G14306"/>
      <c r="H14306" s="9">
        <f>IFERROR(IF(F14306="01",VLOOKUP(D14306,'Estoque '!$A$1:$D$4566,3,0),VLOOKUP(D14306,'Estoque (77)'!$A$1:$D$415,3,0)),0)</f>
        <v>0</v>
      </c>
      <c r="I14306" s="9">
        <f>IFERROR(IF(F14306="01",VLOOKUP(D14306,'Estoque '!$A$1:$D$4566,3,0),VLOOKUP(D14306,'Estoque (77)'!$A$1:$D$415,3,0)),0)</f>
        <v>0</v>
      </c>
    </row>
    <row r="14307" spans="1:9" hidden="1" x14ac:dyDescent="0.2">
      <c r="A14307"/>
      <c r="B14307"/>
      <c r="C14307"/>
      <c r="D14307"/>
      <c r="E14307"/>
      <c r="F14307"/>
      <c r="G14307"/>
      <c r="H14307" s="9">
        <f>IFERROR(IF(F14307="01",VLOOKUP(D14307,'Estoque '!$A$1:$D$4566,3,0),VLOOKUP(D14307,'Estoque (77)'!$A$1:$D$415,3,0)),0)</f>
        <v>0</v>
      </c>
      <c r="I14307" s="9">
        <f>IFERROR(IF(F14307="01",VLOOKUP(D14307,'Estoque '!$A$1:$D$4566,3,0),VLOOKUP(D14307,'Estoque (77)'!$A$1:$D$415,3,0)),0)</f>
        <v>0</v>
      </c>
    </row>
    <row r="14308" spans="1:9" hidden="1" x14ac:dyDescent="0.2">
      <c r="A14308"/>
      <c r="B14308"/>
      <c r="C14308"/>
      <c r="D14308"/>
      <c r="E14308"/>
      <c r="F14308"/>
      <c r="G14308"/>
      <c r="H14308" s="9">
        <f>IFERROR(IF(F14308="01",VLOOKUP(D14308,'Estoque '!$A$1:$D$4566,3,0),VLOOKUP(D14308,'Estoque (77)'!$A$1:$D$415,3,0)),0)</f>
        <v>0</v>
      </c>
      <c r="I14308" s="9">
        <f>IFERROR(IF(F14308="01",VLOOKUP(D14308,'Estoque '!$A$1:$D$4566,3,0),VLOOKUP(D14308,'Estoque (77)'!$A$1:$D$415,3,0)),0)</f>
        <v>0</v>
      </c>
    </row>
    <row r="14309" spans="1:9" hidden="1" x14ac:dyDescent="0.2">
      <c r="A14309"/>
      <c r="B14309"/>
      <c r="C14309"/>
      <c r="D14309"/>
      <c r="E14309"/>
      <c r="F14309"/>
      <c r="G14309"/>
      <c r="H14309" s="9">
        <f>IFERROR(IF(F14309="01",VLOOKUP(D14309,'Estoque '!$A$1:$D$4566,3,0),VLOOKUP(D14309,'Estoque (77)'!$A$1:$D$415,3,0)),0)</f>
        <v>0</v>
      </c>
      <c r="I14309" s="9">
        <f>IFERROR(IF(F14309="01",VLOOKUP(D14309,'Estoque '!$A$1:$D$4566,3,0),VLOOKUP(D14309,'Estoque (77)'!$A$1:$D$415,3,0)),0)</f>
        <v>0</v>
      </c>
    </row>
    <row r="14310" spans="1:9" hidden="1" x14ac:dyDescent="0.2">
      <c r="A14310"/>
      <c r="B14310"/>
      <c r="C14310"/>
      <c r="D14310"/>
      <c r="E14310"/>
      <c r="F14310"/>
      <c r="G14310"/>
      <c r="H14310" s="9">
        <f>IFERROR(IF(F14310="01",VLOOKUP(D14310,'Estoque '!$A$1:$D$4566,3,0),VLOOKUP(D14310,'Estoque (77)'!$A$1:$D$415,3,0)),0)</f>
        <v>0</v>
      </c>
      <c r="I14310" s="9">
        <f>IFERROR(IF(F14310="01",VLOOKUP(D14310,'Estoque '!$A$1:$D$4566,3,0),VLOOKUP(D14310,'Estoque (77)'!$A$1:$D$415,3,0)),0)</f>
        <v>0</v>
      </c>
    </row>
    <row r="14311" spans="1:9" hidden="1" x14ac:dyDescent="0.2">
      <c r="A14311"/>
      <c r="B14311"/>
      <c r="C14311"/>
      <c r="D14311"/>
      <c r="E14311"/>
      <c r="F14311"/>
      <c r="G14311"/>
      <c r="H14311" s="9">
        <f>IFERROR(IF(F14311="01",VLOOKUP(D14311,'Estoque '!$A$1:$D$4566,3,0),VLOOKUP(D14311,'Estoque (77)'!$A$1:$D$415,3,0)),0)</f>
        <v>0</v>
      </c>
      <c r="I14311" s="9">
        <f>IFERROR(IF(F14311="01",VLOOKUP(D14311,'Estoque '!$A$1:$D$4566,3,0),VLOOKUP(D14311,'Estoque (77)'!$A$1:$D$415,3,0)),0)</f>
        <v>0</v>
      </c>
    </row>
    <row r="14312" spans="1:9" hidden="1" x14ac:dyDescent="0.2">
      <c r="A14312"/>
      <c r="B14312"/>
      <c r="C14312"/>
      <c r="D14312"/>
      <c r="E14312"/>
      <c r="F14312"/>
      <c r="G14312"/>
      <c r="H14312" s="9">
        <f>IFERROR(IF(F14312="01",VLOOKUP(D14312,'Estoque '!$A$1:$D$4566,3,0),VLOOKUP(D14312,'Estoque (77)'!$A$1:$D$415,3,0)),0)</f>
        <v>0</v>
      </c>
      <c r="I14312" s="9">
        <f>IFERROR(IF(F14312="01",VLOOKUP(D14312,'Estoque '!$A$1:$D$4566,3,0),VLOOKUP(D14312,'Estoque (77)'!$A$1:$D$415,3,0)),0)</f>
        <v>0</v>
      </c>
    </row>
    <row r="14313" spans="1:9" hidden="1" x14ac:dyDescent="0.2">
      <c r="A14313"/>
      <c r="B14313"/>
      <c r="C14313"/>
      <c r="D14313"/>
      <c r="E14313"/>
      <c r="F14313"/>
      <c r="G14313"/>
      <c r="H14313" s="9">
        <f>IFERROR(IF(F14313="01",VLOOKUP(D14313,'Estoque '!$A$1:$D$4566,3,0),VLOOKUP(D14313,'Estoque (77)'!$A$1:$D$415,3,0)),0)</f>
        <v>0</v>
      </c>
      <c r="I14313" s="9">
        <f>IFERROR(IF(F14313="01",VLOOKUP(D14313,'Estoque '!$A$1:$D$4566,3,0),VLOOKUP(D14313,'Estoque (77)'!$A$1:$D$415,3,0)),0)</f>
        <v>0</v>
      </c>
    </row>
    <row r="14314" spans="1:9" hidden="1" x14ac:dyDescent="0.2">
      <c r="A14314"/>
      <c r="B14314"/>
      <c r="C14314"/>
      <c r="D14314"/>
      <c r="E14314"/>
      <c r="F14314"/>
      <c r="G14314"/>
      <c r="H14314" s="9">
        <f>IFERROR(IF(F14314="01",VLOOKUP(D14314,'Estoque '!$A$1:$D$4566,3,0),VLOOKUP(D14314,'Estoque (77)'!$A$1:$D$415,3,0)),0)</f>
        <v>0</v>
      </c>
      <c r="I14314" s="9">
        <f>IFERROR(IF(F14314="01",VLOOKUP(D14314,'Estoque '!$A$1:$D$4566,3,0),VLOOKUP(D14314,'Estoque (77)'!$A$1:$D$415,3,0)),0)</f>
        <v>0</v>
      </c>
    </row>
    <row r="14315" spans="1:9" hidden="1" x14ac:dyDescent="0.2">
      <c r="A14315"/>
      <c r="B14315"/>
      <c r="C14315"/>
      <c r="D14315"/>
      <c r="E14315"/>
      <c r="F14315"/>
      <c r="G14315"/>
      <c r="H14315" s="9">
        <f>IFERROR(IF(F14315="01",VLOOKUP(D14315,'Estoque '!$A$1:$D$4566,3,0),VLOOKUP(D14315,'Estoque (77)'!$A$1:$D$415,3,0)),0)</f>
        <v>0</v>
      </c>
      <c r="I14315" s="9">
        <f>IFERROR(IF(F14315="01",VLOOKUP(D14315,'Estoque '!$A$1:$D$4566,3,0),VLOOKUP(D14315,'Estoque (77)'!$A$1:$D$415,3,0)),0)</f>
        <v>0</v>
      </c>
    </row>
    <row r="14316" spans="1:9" hidden="1" x14ac:dyDescent="0.2">
      <c r="A14316"/>
      <c r="B14316"/>
      <c r="C14316"/>
      <c r="D14316"/>
      <c r="E14316"/>
      <c r="F14316"/>
      <c r="G14316"/>
      <c r="H14316" s="9">
        <f>IFERROR(IF(F14316="01",VLOOKUP(D14316,'Estoque '!$A$1:$D$4566,3,0),VLOOKUP(D14316,'Estoque (77)'!$A$1:$D$415,3,0)),0)</f>
        <v>0</v>
      </c>
      <c r="I14316" s="9">
        <f>IFERROR(IF(F14316="01",VLOOKUP(D14316,'Estoque '!$A$1:$D$4566,3,0),VLOOKUP(D14316,'Estoque (77)'!$A$1:$D$415,3,0)),0)</f>
        <v>0</v>
      </c>
    </row>
    <row r="14317" spans="1:9" hidden="1" x14ac:dyDescent="0.2">
      <c r="A14317"/>
      <c r="B14317"/>
      <c r="C14317"/>
      <c r="D14317"/>
      <c r="E14317"/>
      <c r="F14317"/>
      <c r="G14317"/>
      <c r="H14317" s="9">
        <f>IFERROR(IF(F14317="01",VLOOKUP(D14317,'Estoque '!$A$1:$D$4566,3,0),VLOOKUP(D14317,'Estoque (77)'!$A$1:$D$415,3,0)),0)</f>
        <v>0</v>
      </c>
      <c r="I14317" s="9">
        <f>IFERROR(IF(F14317="01",VLOOKUP(D14317,'Estoque '!$A$1:$D$4566,3,0),VLOOKUP(D14317,'Estoque (77)'!$A$1:$D$415,3,0)),0)</f>
        <v>0</v>
      </c>
    </row>
    <row r="14318" spans="1:9" hidden="1" x14ac:dyDescent="0.2">
      <c r="A14318"/>
      <c r="B14318"/>
      <c r="C14318"/>
      <c r="D14318"/>
      <c r="E14318"/>
      <c r="F14318"/>
      <c r="G14318"/>
      <c r="H14318" s="9">
        <f>IFERROR(IF(F14318="01",VLOOKUP(D14318,'Estoque '!$A$1:$D$4566,3,0),VLOOKUP(D14318,'Estoque (77)'!$A$1:$D$415,3,0)),0)</f>
        <v>0</v>
      </c>
      <c r="I14318" s="9">
        <f>IFERROR(IF(F14318="01",VLOOKUP(D14318,'Estoque '!$A$1:$D$4566,3,0),VLOOKUP(D14318,'Estoque (77)'!$A$1:$D$415,3,0)),0)</f>
        <v>0</v>
      </c>
    </row>
    <row r="14319" spans="1:9" hidden="1" x14ac:dyDescent="0.2">
      <c r="A14319"/>
      <c r="B14319"/>
      <c r="C14319"/>
      <c r="D14319"/>
      <c r="E14319"/>
      <c r="F14319"/>
      <c r="G14319"/>
      <c r="H14319" s="9">
        <f>IFERROR(IF(F14319="01",VLOOKUP(D14319,'Estoque '!$A$1:$D$4566,3,0),VLOOKUP(D14319,'Estoque (77)'!$A$1:$D$415,3,0)),0)</f>
        <v>0</v>
      </c>
      <c r="I14319" s="9">
        <f>IFERROR(IF(F14319="01",VLOOKUP(D14319,'Estoque '!$A$1:$D$4566,3,0),VLOOKUP(D14319,'Estoque (77)'!$A$1:$D$415,3,0)),0)</f>
        <v>0</v>
      </c>
    </row>
    <row r="14320" spans="1:9" hidden="1" x14ac:dyDescent="0.2">
      <c r="A14320"/>
      <c r="B14320"/>
      <c r="C14320"/>
      <c r="D14320"/>
      <c r="E14320"/>
      <c r="F14320"/>
      <c r="G14320"/>
      <c r="H14320" s="9">
        <f>IFERROR(IF(F14320="01",VLOOKUP(D14320,'Estoque '!$A$1:$D$4566,3,0),VLOOKUP(D14320,'Estoque (77)'!$A$1:$D$415,3,0)),0)</f>
        <v>0</v>
      </c>
      <c r="I14320" s="9">
        <f>IFERROR(IF(F14320="01",VLOOKUP(D14320,'Estoque '!$A$1:$D$4566,3,0),VLOOKUP(D14320,'Estoque (77)'!$A$1:$D$415,3,0)),0)</f>
        <v>0</v>
      </c>
    </row>
    <row r="14321" spans="1:9" hidden="1" x14ac:dyDescent="0.2">
      <c r="A14321"/>
      <c r="B14321"/>
      <c r="C14321"/>
      <c r="D14321"/>
      <c r="E14321"/>
      <c r="F14321"/>
      <c r="G14321"/>
      <c r="H14321" s="9">
        <f>IFERROR(IF(F14321="01",VLOOKUP(D14321,'Estoque '!$A$1:$D$4566,3,0),VLOOKUP(D14321,'Estoque (77)'!$A$1:$D$415,3,0)),0)</f>
        <v>0</v>
      </c>
      <c r="I14321" s="9">
        <f>IFERROR(IF(F14321="01",VLOOKUP(D14321,'Estoque '!$A$1:$D$4566,3,0),VLOOKUP(D14321,'Estoque (77)'!$A$1:$D$415,3,0)),0)</f>
        <v>0</v>
      </c>
    </row>
    <row r="14322" spans="1:9" hidden="1" x14ac:dyDescent="0.2">
      <c r="A14322"/>
      <c r="B14322"/>
      <c r="C14322"/>
      <c r="D14322"/>
      <c r="E14322"/>
      <c r="F14322"/>
      <c r="G14322"/>
      <c r="H14322" s="9">
        <f>IFERROR(IF(F14322="01",VLOOKUP(D14322,'Estoque '!$A$1:$D$4566,3,0),VLOOKUP(D14322,'Estoque (77)'!$A$1:$D$415,3,0)),0)</f>
        <v>0</v>
      </c>
      <c r="I14322" s="9">
        <f>IFERROR(IF(F14322="01",VLOOKUP(D14322,'Estoque '!$A$1:$D$4566,3,0),VLOOKUP(D14322,'Estoque (77)'!$A$1:$D$415,3,0)),0)</f>
        <v>0</v>
      </c>
    </row>
    <row r="14323" spans="1:9" hidden="1" x14ac:dyDescent="0.2">
      <c r="A14323"/>
      <c r="B14323"/>
      <c r="C14323"/>
      <c r="D14323"/>
      <c r="E14323"/>
      <c r="F14323"/>
      <c r="G14323"/>
      <c r="H14323" s="9">
        <f>IFERROR(IF(F14323="01",VLOOKUP(D14323,'Estoque '!$A$1:$D$4566,3,0),VLOOKUP(D14323,'Estoque (77)'!$A$1:$D$415,3,0)),0)</f>
        <v>0</v>
      </c>
      <c r="I14323" s="9">
        <f>IFERROR(IF(F14323="01",VLOOKUP(D14323,'Estoque '!$A$1:$D$4566,3,0),VLOOKUP(D14323,'Estoque (77)'!$A$1:$D$415,3,0)),0)</f>
        <v>0</v>
      </c>
    </row>
    <row r="14324" spans="1:9" hidden="1" x14ac:dyDescent="0.2">
      <c r="A14324"/>
      <c r="B14324"/>
      <c r="C14324"/>
      <c r="D14324"/>
      <c r="E14324"/>
      <c r="F14324"/>
      <c r="G14324"/>
      <c r="H14324" s="9">
        <f>IFERROR(IF(F14324="01",VLOOKUP(D14324,'Estoque '!$A$1:$D$4566,3,0),VLOOKUP(D14324,'Estoque (77)'!$A$1:$D$415,3,0)),0)</f>
        <v>0</v>
      </c>
      <c r="I14324" s="9">
        <f>IFERROR(IF(F14324="01",VLOOKUP(D14324,'Estoque '!$A$1:$D$4566,3,0),VLOOKUP(D14324,'Estoque (77)'!$A$1:$D$415,3,0)),0)</f>
        <v>0</v>
      </c>
    </row>
    <row r="14325" spans="1:9" hidden="1" x14ac:dyDescent="0.2">
      <c r="A14325"/>
      <c r="B14325"/>
      <c r="C14325"/>
      <c r="D14325"/>
      <c r="E14325"/>
      <c r="F14325"/>
      <c r="G14325"/>
      <c r="H14325" s="9">
        <f>IFERROR(IF(F14325="01",VLOOKUP(D14325,'Estoque '!$A$1:$D$4566,3,0),VLOOKUP(D14325,'Estoque (77)'!$A$1:$D$415,3,0)),0)</f>
        <v>0</v>
      </c>
      <c r="I14325" s="9">
        <f>IFERROR(IF(F14325="01",VLOOKUP(D14325,'Estoque '!$A$1:$D$4566,3,0),VLOOKUP(D14325,'Estoque (77)'!$A$1:$D$415,3,0)),0)</f>
        <v>0</v>
      </c>
    </row>
    <row r="14326" spans="1:9" hidden="1" x14ac:dyDescent="0.2">
      <c r="A14326"/>
      <c r="B14326"/>
      <c r="C14326"/>
      <c r="D14326"/>
      <c r="E14326"/>
      <c r="F14326"/>
      <c r="G14326"/>
      <c r="H14326" s="9">
        <f>IFERROR(IF(F14326="01",VLOOKUP(D14326,'Estoque '!$A$1:$D$4566,3,0),VLOOKUP(D14326,'Estoque (77)'!$A$1:$D$415,3,0)),0)</f>
        <v>0</v>
      </c>
      <c r="I14326" s="9">
        <f>IFERROR(IF(F14326="01",VLOOKUP(D14326,'Estoque '!$A$1:$D$4566,3,0),VLOOKUP(D14326,'Estoque (77)'!$A$1:$D$415,3,0)),0)</f>
        <v>0</v>
      </c>
    </row>
    <row r="14327" spans="1:9" hidden="1" x14ac:dyDescent="0.2">
      <c r="A14327"/>
      <c r="B14327"/>
      <c r="C14327"/>
      <c r="D14327"/>
      <c r="E14327"/>
      <c r="F14327"/>
      <c r="G14327"/>
      <c r="H14327" s="9">
        <f>IFERROR(IF(F14327="01",VLOOKUP(D14327,'Estoque '!$A$1:$D$4566,3,0),VLOOKUP(D14327,'Estoque (77)'!$A$1:$D$415,3,0)),0)</f>
        <v>0</v>
      </c>
      <c r="I14327" s="9">
        <f>IFERROR(IF(F14327="01",VLOOKUP(D14327,'Estoque '!$A$1:$D$4566,3,0),VLOOKUP(D14327,'Estoque (77)'!$A$1:$D$415,3,0)),0)</f>
        <v>0</v>
      </c>
    </row>
    <row r="14328" spans="1:9" hidden="1" x14ac:dyDescent="0.2">
      <c r="A14328"/>
      <c r="B14328"/>
      <c r="C14328"/>
      <c r="D14328"/>
      <c r="E14328"/>
      <c r="F14328"/>
      <c r="G14328"/>
      <c r="H14328" s="9">
        <f>IFERROR(IF(F14328="01",VLOOKUP(D14328,'Estoque '!$A$1:$D$4566,3,0),VLOOKUP(D14328,'Estoque (77)'!$A$1:$D$415,3,0)),0)</f>
        <v>0</v>
      </c>
      <c r="I14328" s="9">
        <f>IFERROR(IF(F14328="01",VLOOKUP(D14328,'Estoque '!$A$1:$D$4566,3,0),VLOOKUP(D14328,'Estoque (77)'!$A$1:$D$415,3,0)),0)</f>
        <v>0</v>
      </c>
    </row>
    <row r="14329" spans="1:9" hidden="1" x14ac:dyDescent="0.2">
      <c r="A14329"/>
      <c r="B14329"/>
      <c r="C14329"/>
      <c r="D14329"/>
      <c r="E14329"/>
      <c r="F14329"/>
      <c r="G14329"/>
      <c r="H14329" s="9">
        <f>IFERROR(IF(F14329="01",VLOOKUP(D14329,'Estoque '!$A$1:$D$4566,3,0),VLOOKUP(D14329,'Estoque (77)'!$A$1:$D$415,3,0)),0)</f>
        <v>0</v>
      </c>
      <c r="I14329" s="9">
        <f>IFERROR(IF(F14329="01",VLOOKUP(D14329,'Estoque '!$A$1:$D$4566,3,0),VLOOKUP(D14329,'Estoque (77)'!$A$1:$D$415,3,0)),0)</f>
        <v>0</v>
      </c>
    </row>
    <row r="14330" spans="1:9" hidden="1" x14ac:dyDescent="0.2">
      <c r="A14330"/>
      <c r="B14330"/>
      <c r="C14330"/>
      <c r="D14330"/>
      <c r="E14330"/>
      <c r="F14330"/>
      <c r="G14330"/>
      <c r="H14330" s="9">
        <f>IFERROR(IF(F14330="01",VLOOKUP(D14330,'Estoque '!$A$1:$D$4566,3,0),VLOOKUP(D14330,'Estoque (77)'!$A$1:$D$415,3,0)),0)</f>
        <v>0</v>
      </c>
      <c r="I14330" s="9">
        <f>IFERROR(IF(F14330="01",VLOOKUP(D14330,'Estoque '!$A$1:$D$4566,3,0),VLOOKUP(D14330,'Estoque (77)'!$A$1:$D$415,3,0)),0)</f>
        <v>0</v>
      </c>
    </row>
    <row r="14331" spans="1:9" hidden="1" x14ac:dyDescent="0.2">
      <c r="A14331"/>
      <c r="B14331"/>
      <c r="C14331"/>
      <c r="D14331"/>
      <c r="E14331"/>
      <c r="F14331"/>
      <c r="G14331"/>
      <c r="H14331" s="9">
        <f>IFERROR(IF(F14331="01",VLOOKUP(D14331,'Estoque '!$A$1:$D$4566,3,0),VLOOKUP(D14331,'Estoque (77)'!$A$1:$D$415,3,0)),0)</f>
        <v>0</v>
      </c>
      <c r="I14331" s="9">
        <f>IFERROR(IF(F14331="01",VLOOKUP(D14331,'Estoque '!$A$1:$D$4566,3,0),VLOOKUP(D14331,'Estoque (77)'!$A$1:$D$415,3,0)),0)</f>
        <v>0</v>
      </c>
    </row>
    <row r="14332" spans="1:9" hidden="1" x14ac:dyDescent="0.2">
      <c r="A14332"/>
      <c r="B14332"/>
      <c r="C14332"/>
      <c r="D14332"/>
      <c r="E14332"/>
      <c r="F14332"/>
      <c r="G14332"/>
      <c r="H14332" s="9">
        <f>IFERROR(IF(F14332="01",VLOOKUP(D14332,'Estoque '!$A$1:$D$4566,3,0),VLOOKUP(D14332,'Estoque (77)'!$A$1:$D$415,3,0)),0)</f>
        <v>0</v>
      </c>
      <c r="I14332" s="9">
        <f>IFERROR(IF(F14332="01",VLOOKUP(D14332,'Estoque '!$A$1:$D$4566,3,0),VLOOKUP(D14332,'Estoque (77)'!$A$1:$D$415,3,0)),0)</f>
        <v>0</v>
      </c>
    </row>
    <row r="14333" spans="1:9" hidden="1" x14ac:dyDescent="0.2">
      <c r="A14333"/>
      <c r="B14333"/>
      <c r="C14333"/>
      <c r="D14333"/>
      <c r="E14333"/>
      <c r="F14333"/>
      <c r="G14333"/>
      <c r="H14333" s="9">
        <f>IFERROR(IF(F14333="01",VLOOKUP(D14333,'Estoque '!$A$1:$D$4566,3,0),VLOOKUP(D14333,'Estoque (77)'!$A$1:$D$415,3,0)),0)</f>
        <v>0</v>
      </c>
      <c r="I14333" s="9">
        <f>IFERROR(IF(F14333="01",VLOOKUP(D14333,'Estoque '!$A$1:$D$4566,3,0),VLOOKUP(D14333,'Estoque (77)'!$A$1:$D$415,3,0)),0)</f>
        <v>0</v>
      </c>
    </row>
    <row r="14334" spans="1:9" hidden="1" x14ac:dyDescent="0.2">
      <c r="A14334"/>
      <c r="B14334"/>
      <c r="C14334"/>
      <c r="D14334"/>
      <c r="E14334"/>
      <c r="F14334"/>
      <c r="G14334"/>
      <c r="H14334" s="9">
        <f>IFERROR(IF(F14334="01",VLOOKUP(D14334,'Estoque '!$A$1:$D$4566,3,0),VLOOKUP(D14334,'Estoque (77)'!$A$1:$D$415,3,0)),0)</f>
        <v>0</v>
      </c>
      <c r="I14334" s="9">
        <f>IFERROR(IF(F14334="01",VLOOKUP(D14334,'Estoque '!$A$1:$D$4566,3,0),VLOOKUP(D14334,'Estoque (77)'!$A$1:$D$415,3,0)),0)</f>
        <v>0</v>
      </c>
    </row>
    <row r="14335" spans="1:9" hidden="1" x14ac:dyDescent="0.2">
      <c r="A14335"/>
      <c r="B14335"/>
      <c r="C14335"/>
      <c r="D14335"/>
      <c r="E14335"/>
      <c r="F14335"/>
      <c r="G14335"/>
      <c r="H14335" s="9">
        <f>IFERROR(IF(F14335="01",VLOOKUP(D14335,'Estoque '!$A$1:$D$4566,3,0),VLOOKUP(D14335,'Estoque (77)'!$A$1:$D$415,3,0)),0)</f>
        <v>0</v>
      </c>
      <c r="I14335" s="9">
        <f>IFERROR(IF(F14335="01",VLOOKUP(D14335,'Estoque '!$A$1:$D$4566,3,0),VLOOKUP(D14335,'Estoque (77)'!$A$1:$D$415,3,0)),0)</f>
        <v>0</v>
      </c>
    </row>
    <row r="14336" spans="1:9" hidden="1" x14ac:dyDescent="0.2">
      <c r="A14336"/>
      <c r="B14336"/>
      <c r="C14336"/>
      <c r="D14336"/>
      <c r="E14336"/>
      <c r="F14336"/>
      <c r="G14336"/>
      <c r="H14336" s="9">
        <f>IFERROR(IF(F14336="01",VLOOKUP(D14336,'Estoque '!$A$1:$D$4566,3,0),VLOOKUP(D14336,'Estoque (77)'!$A$1:$D$415,3,0)),0)</f>
        <v>0</v>
      </c>
      <c r="I14336" s="9">
        <f>IFERROR(IF(F14336="01",VLOOKUP(D14336,'Estoque '!$A$1:$D$4566,3,0),VLOOKUP(D14336,'Estoque (77)'!$A$1:$D$415,3,0)),0)</f>
        <v>0</v>
      </c>
    </row>
    <row r="14337" spans="1:9" hidden="1" x14ac:dyDescent="0.2">
      <c r="A14337"/>
      <c r="B14337"/>
      <c r="C14337"/>
      <c r="D14337"/>
      <c r="E14337"/>
      <c r="F14337"/>
      <c r="G14337"/>
      <c r="H14337" s="9">
        <f>IFERROR(IF(F14337="01",VLOOKUP(D14337,'Estoque '!$A$1:$D$4566,3,0),VLOOKUP(D14337,'Estoque (77)'!$A$1:$D$415,3,0)),0)</f>
        <v>0</v>
      </c>
      <c r="I14337" s="9">
        <f>IFERROR(IF(F14337="01",VLOOKUP(D14337,'Estoque '!$A$1:$D$4566,3,0),VLOOKUP(D14337,'Estoque (77)'!$A$1:$D$415,3,0)),0)</f>
        <v>0</v>
      </c>
    </row>
    <row r="14338" spans="1:9" hidden="1" x14ac:dyDescent="0.2">
      <c r="A14338"/>
      <c r="B14338"/>
      <c r="C14338"/>
      <c r="D14338"/>
      <c r="E14338"/>
      <c r="F14338"/>
      <c r="G14338"/>
      <c r="H14338" s="9">
        <f>IFERROR(IF(F14338="01",VLOOKUP(D14338,'Estoque '!$A$1:$D$4566,3,0),VLOOKUP(D14338,'Estoque (77)'!$A$1:$D$415,3,0)),0)</f>
        <v>0</v>
      </c>
      <c r="I14338" s="9">
        <f>IFERROR(IF(F14338="01",VLOOKUP(D14338,'Estoque '!$A$1:$D$4566,3,0),VLOOKUP(D14338,'Estoque (77)'!$A$1:$D$415,3,0)),0)</f>
        <v>0</v>
      </c>
    </row>
    <row r="14339" spans="1:9" hidden="1" x14ac:dyDescent="0.2">
      <c r="A14339"/>
      <c r="B14339"/>
      <c r="C14339"/>
      <c r="D14339"/>
      <c r="E14339"/>
      <c r="F14339"/>
      <c r="G14339"/>
      <c r="H14339" s="9">
        <f>IFERROR(IF(F14339="01",VLOOKUP(D14339,'Estoque '!$A$1:$D$4566,3,0),VLOOKUP(D14339,'Estoque (77)'!$A$1:$D$415,3,0)),0)</f>
        <v>0</v>
      </c>
      <c r="I14339" s="9">
        <f>IFERROR(IF(F14339="01",VLOOKUP(D14339,'Estoque '!$A$1:$D$4566,3,0),VLOOKUP(D14339,'Estoque (77)'!$A$1:$D$415,3,0)),0)</f>
        <v>0</v>
      </c>
    </row>
    <row r="14340" spans="1:9" hidden="1" x14ac:dyDescent="0.2">
      <c r="A14340"/>
      <c r="B14340"/>
      <c r="C14340"/>
      <c r="D14340"/>
      <c r="E14340"/>
      <c r="F14340"/>
      <c r="G14340"/>
      <c r="H14340" s="9">
        <f>IFERROR(IF(F14340="01",VLOOKUP(D14340,'Estoque '!$A$1:$D$4566,3,0),VLOOKUP(D14340,'Estoque (77)'!$A$1:$D$415,3,0)),0)</f>
        <v>0</v>
      </c>
      <c r="I14340" s="9">
        <f>IFERROR(IF(F14340="01",VLOOKUP(D14340,'Estoque '!$A$1:$D$4566,3,0),VLOOKUP(D14340,'Estoque (77)'!$A$1:$D$415,3,0)),0)</f>
        <v>0</v>
      </c>
    </row>
    <row r="14341" spans="1:9" hidden="1" x14ac:dyDescent="0.2">
      <c r="A14341"/>
      <c r="B14341"/>
      <c r="C14341"/>
      <c r="D14341"/>
      <c r="E14341"/>
      <c r="F14341"/>
      <c r="G14341"/>
      <c r="H14341" s="9">
        <f>IFERROR(IF(F14341="01",VLOOKUP(D14341,'Estoque '!$A$1:$D$4566,3,0),VLOOKUP(D14341,'Estoque (77)'!$A$1:$D$415,3,0)),0)</f>
        <v>0</v>
      </c>
      <c r="I14341" s="9">
        <f>IFERROR(IF(F14341="01",VLOOKUP(D14341,'Estoque '!$A$1:$D$4566,3,0),VLOOKUP(D14341,'Estoque (77)'!$A$1:$D$415,3,0)),0)</f>
        <v>0</v>
      </c>
    </row>
    <row r="14342" spans="1:9" hidden="1" x14ac:dyDescent="0.2">
      <c r="A14342"/>
      <c r="B14342"/>
      <c r="C14342"/>
      <c r="D14342"/>
      <c r="E14342"/>
      <c r="F14342"/>
      <c r="G14342"/>
      <c r="H14342" s="9">
        <f>IFERROR(IF(F14342="01",VLOOKUP(D14342,'Estoque '!$A$1:$D$4566,3,0),VLOOKUP(D14342,'Estoque (77)'!$A$1:$D$415,3,0)),0)</f>
        <v>0</v>
      </c>
      <c r="I14342" s="9">
        <f>IFERROR(IF(F14342="01",VLOOKUP(D14342,'Estoque '!$A$1:$D$4566,3,0),VLOOKUP(D14342,'Estoque (77)'!$A$1:$D$415,3,0)),0)</f>
        <v>0</v>
      </c>
    </row>
    <row r="14343" spans="1:9" hidden="1" x14ac:dyDescent="0.2">
      <c r="A14343"/>
      <c r="B14343"/>
      <c r="C14343"/>
      <c r="D14343"/>
      <c r="E14343"/>
      <c r="F14343"/>
      <c r="G14343"/>
      <c r="H14343" s="9">
        <f>IFERROR(IF(F14343="01",VLOOKUP(D14343,'Estoque '!$A$1:$D$4566,3,0),VLOOKUP(D14343,'Estoque (77)'!$A$1:$D$415,3,0)),0)</f>
        <v>0</v>
      </c>
      <c r="I14343" s="9">
        <f>IFERROR(IF(F14343="01",VLOOKUP(D14343,'Estoque '!$A$1:$D$4566,3,0),VLOOKUP(D14343,'Estoque (77)'!$A$1:$D$415,3,0)),0)</f>
        <v>0</v>
      </c>
    </row>
    <row r="14344" spans="1:9" hidden="1" x14ac:dyDescent="0.2">
      <c r="A14344"/>
      <c r="B14344"/>
      <c r="C14344"/>
      <c r="D14344"/>
      <c r="E14344"/>
      <c r="F14344"/>
      <c r="G14344"/>
      <c r="H14344" s="9">
        <f>IFERROR(IF(F14344="01",VLOOKUP(D14344,'Estoque '!$A$1:$D$4566,3,0),VLOOKUP(D14344,'Estoque (77)'!$A$1:$D$415,3,0)),0)</f>
        <v>0</v>
      </c>
      <c r="I14344" s="9">
        <f>IFERROR(IF(F14344="01",VLOOKUP(D14344,'Estoque '!$A$1:$D$4566,3,0),VLOOKUP(D14344,'Estoque (77)'!$A$1:$D$415,3,0)),0)</f>
        <v>0</v>
      </c>
    </row>
    <row r="14345" spans="1:9" hidden="1" x14ac:dyDescent="0.2">
      <c r="A14345"/>
      <c r="B14345"/>
      <c r="C14345"/>
      <c r="D14345"/>
      <c r="E14345"/>
      <c r="F14345"/>
      <c r="G14345"/>
      <c r="H14345" s="9">
        <f>IFERROR(IF(F14345="01",VLOOKUP(D14345,'Estoque '!$A$1:$D$4566,3,0),VLOOKUP(D14345,'Estoque (77)'!$A$1:$D$415,3,0)),0)</f>
        <v>0</v>
      </c>
      <c r="I14345" s="9">
        <f>IFERROR(IF(F14345="01",VLOOKUP(D14345,'Estoque '!$A$1:$D$4566,3,0),VLOOKUP(D14345,'Estoque (77)'!$A$1:$D$415,3,0)),0)</f>
        <v>0</v>
      </c>
    </row>
    <row r="14346" spans="1:9" hidden="1" x14ac:dyDescent="0.2">
      <c r="A14346"/>
      <c r="B14346"/>
      <c r="C14346"/>
      <c r="D14346"/>
      <c r="E14346"/>
      <c r="F14346"/>
      <c r="G14346"/>
      <c r="H14346" s="9">
        <f>IFERROR(IF(F14346="01",VLOOKUP(D14346,'Estoque '!$A$1:$D$4566,3,0),VLOOKUP(D14346,'Estoque (77)'!$A$1:$D$415,3,0)),0)</f>
        <v>0</v>
      </c>
      <c r="I14346" s="9">
        <f>IFERROR(IF(F14346="01",VLOOKUP(D14346,'Estoque '!$A$1:$D$4566,3,0),VLOOKUP(D14346,'Estoque (77)'!$A$1:$D$415,3,0)),0)</f>
        <v>0</v>
      </c>
    </row>
    <row r="14347" spans="1:9" hidden="1" x14ac:dyDescent="0.2">
      <c r="A14347"/>
      <c r="B14347"/>
      <c r="C14347"/>
      <c r="D14347"/>
      <c r="E14347"/>
      <c r="F14347"/>
      <c r="G14347"/>
      <c r="H14347" s="9">
        <f>IFERROR(IF(F14347="01",VLOOKUP(D14347,'Estoque '!$A$1:$D$4566,3,0),VLOOKUP(D14347,'Estoque (77)'!$A$1:$D$415,3,0)),0)</f>
        <v>0</v>
      </c>
      <c r="I14347" s="9">
        <f>IFERROR(IF(F14347="01",VLOOKUP(D14347,'Estoque '!$A$1:$D$4566,3,0),VLOOKUP(D14347,'Estoque (77)'!$A$1:$D$415,3,0)),0)</f>
        <v>0</v>
      </c>
    </row>
    <row r="14348" spans="1:9" hidden="1" x14ac:dyDescent="0.2">
      <c r="A14348"/>
      <c r="B14348"/>
      <c r="C14348"/>
      <c r="D14348"/>
      <c r="E14348"/>
      <c r="F14348"/>
      <c r="G14348"/>
      <c r="H14348" s="9">
        <f>IFERROR(IF(F14348="01",VLOOKUP(D14348,'Estoque '!$A$1:$D$4566,3,0),VLOOKUP(D14348,'Estoque (77)'!$A$1:$D$415,3,0)),0)</f>
        <v>0</v>
      </c>
      <c r="I14348" s="9">
        <f>IFERROR(IF(F14348="01",VLOOKUP(D14348,'Estoque '!$A$1:$D$4566,3,0),VLOOKUP(D14348,'Estoque (77)'!$A$1:$D$415,3,0)),0)</f>
        <v>0</v>
      </c>
    </row>
    <row r="14349" spans="1:9" hidden="1" x14ac:dyDescent="0.2">
      <c r="A14349"/>
      <c r="B14349"/>
      <c r="C14349"/>
      <c r="D14349"/>
      <c r="E14349"/>
      <c r="F14349"/>
      <c r="G14349"/>
      <c r="H14349" s="9">
        <f>IFERROR(IF(F14349="01",VLOOKUP(D14349,'Estoque '!$A$1:$D$4566,3,0),VLOOKUP(D14349,'Estoque (77)'!$A$1:$D$415,3,0)),0)</f>
        <v>0</v>
      </c>
      <c r="I14349" s="9">
        <f>IFERROR(IF(F14349="01",VLOOKUP(D14349,'Estoque '!$A$1:$D$4566,3,0),VLOOKUP(D14349,'Estoque (77)'!$A$1:$D$415,3,0)),0)</f>
        <v>0</v>
      </c>
    </row>
    <row r="14350" spans="1:9" hidden="1" x14ac:dyDescent="0.2">
      <c r="A14350"/>
      <c r="B14350"/>
      <c r="C14350"/>
      <c r="D14350"/>
      <c r="E14350"/>
      <c r="F14350"/>
      <c r="G14350"/>
      <c r="H14350" s="9">
        <f>IFERROR(IF(F14350="01",VLOOKUP(D14350,'Estoque '!$A$1:$D$4566,3,0),VLOOKUP(D14350,'Estoque (77)'!$A$1:$D$415,3,0)),0)</f>
        <v>0</v>
      </c>
      <c r="I14350" s="9">
        <f>IFERROR(IF(F14350="01",VLOOKUP(D14350,'Estoque '!$A$1:$D$4566,3,0),VLOOKUP(D14350,'Estoque (77)'!$A$1:$D$415,3,0)),0)</f>
        <v>0</v>
      </c>
    </row>
    <row r="14351" spans="1:9" hidden="1" x14ac:dyDescent="0.2">
      <c r="A14351"/>
      <c r="B14351"/>
      <c r="C14351"/>
      <c r="D14351"/>
      <c r="E14351"/>
      <c r="F14351"/>
      <c r="G14351"/>
      <c r="H14351" s="9">
        <f>IFERROR(IF(F14351="01",VLOOKUP(D14351,'Estoque '!$A$1:$D$4566,3,0),VLOOKUP(D14351,'Estoque (77)'!$A$1:$D$415,3,0)),0)</f>
        <v>0</v>
      </c>
      <c r="I14351" s="9">
        <f>IFERROR(IF(F14351="01",VLOOKUP(D14351,'Estoque '!$A$1:$D$4566,3,0),VLOOKUP(D14351,'Estoque (77)'!$A$1:$D$415,3,0)),0)</f>
        <v>0</v>
      </c>
    </row>
    <row r="14352" spans="1:9" hidden="1" x14ac:dyDescent="0.2">
      <c r="A14352"/>
      <c r="B14352"/>
      <c r="C14352"/>
      <c r="D14352"/>
      <c r="E14352"/>
      <c r="F14352"/>
      <c r="G14352"/>
      <c r="H14352" s="9">
        <f>IFERROR(IF(F14352="01",VLOOKUP(D14352,'Estoque '!$A$1:$D$4566,3,0),VLOOKUP(D14352,'Estoque (77)'!$A$1:$D$415,3,0)),0)</f>
        <v>0</v>
      </c>
      <c r="I14352" s="9">
        <f>IFERROR(IF(F14352="01",VLOOKUP(D14352,'Estoque '!$A$1:$D$4566,3,0),VLOOKUP(D14352,'Estoque (77)'!$A$1:$D$415,3,0)),0)</f>
        <v>0</v>
      </c>
    </row>
    <row r="14353" spans="1:9" hidden="1" x14ac:dyDescent="0.2">
      <c r="A14353"/>
      <c r="B14353"/>
      <c r="C14353"/>
      <c r="D14353"/>
      <c r="E14353"/>
      <c r="F14353"/>
      <c r="G14353"/>
      <c r="H14353" s="9">
        <f>IFERROR(IF(F14353="01",VLOOKUP(D14353,'Estoque '!$A$1:$D$4566,3,0),VLOOKUP(D14353,'Estoque (77)'!$A$1:$D$415,3,0)),0)</f>
        <v>0</v>
      </c>
      <c r="I14353" s="9">
        <f>IFERROR(IF(F14353="01",VLOOKUP(D14353,'Estoque '!$A$1:$D$4566,3,0),VLOOKUP(D14353,'Estoque (77)'!$A$1:$D$415,3,0)),0)</f>
        <v>0</v>
      </c>
    </row>
    <row r="14354" spans="1:9" hidden="1" x14ac:dyDescent="0.2">
      <c r="A14354"/>
      <c r="B14354"/>
      <c r="C14354"/>
      <c r="D14354"/>
      <c r="E14354"/>
      <c r="F14354"/>
      <c r="G14354"/>
      <c r="H14354" s="9">
        <f>IFERROR(IF(F14354="01",VLOOKUP(D14354,'Estoque '!$A$1:$D$4566,3,0),VLOOKUP(D14354,'Estoque (77)'!$A$1:$D$415,3,0)),0)</f>
        <v>0</v>
      </c>
      <c r="I14354" s="9">
        <f>IFERROR(IF(F14354="01",VLOOKUP(D14354,'Estoque '!$A$1:$D$4566,3,0),VLOOKUP(D14354,'Estoque (77)'!$A$1:$D$415,3,0)),0)</f>
        <v>0</v>
      </c>
    </row>
    <row r="14355" spans="1:9" hidden="1" x14ac:dyDescent="0.2">
      <c r="A14355"/>
      <c r="B14355"/>
      <c r="C14355"/>
      <c r="D14355"/>
      <c r="E14355"/>
      <c r="F14355"/>
      <c r="G14355"/>
      <c r="H14355" s="9">
        <f>IFERROR(IF(F14355="01",VLOOKUP(D14355,'Estoque '!$A$1:$D$4566,3,0),VLOOKUP(D14355,'Estoque (77)'!$A$1:$D$415,3,0)),0)</f>
        <v>0</v>
      </c>
      <c r="I14355" s="9">
        <f>IFERROR(IF(F14355="01",VLOOKUP(D14355,'Estoque '!$A$1:$D$4566,3,0),VLOOKUP(D14355,'Estoque (77)'!$A$1:$D$415,3,0)),0)</f>
        <v>0</v>
      </c>
    </row>
    <row r="14356" spans="1:9" hidden="1" x14ac:dyDescent="0.2">
      <c r="A14356"/>
      <c r="B14356"/>
      <c r="C14356"/>
      <c r="D14356"/>
      <c r="E14356"/>
      <c r="F14356"/>
      <c r="G14356"/>
      <c r="H14356" s="9">
        <f>IFERROR(IF(F14356="01",VLOOKUP(D14356,'Estoque '!$A$1:$D$4566,3,0),VLOOKUP(D14356,'Estoque (77)'!$A$1:$D$415,3,0)),0)</f>
        <v>0</v>
      </c>
      <c r="I14356" s="9">
        <f>IFERROR(IF(F14356="01",VLOOKUP(D14356,'Estoque '!$A$1:$D$4566,3,0),VLOOKUP(D14356,'Estoque (77)'!$A$1:$D$415,3,0)),0)</f>
        <v>0</v>
      </c>
    </row>
    <row r="14357" spans="1:9" hidden="1" x14ac:dyDescent="0.2">
      <c r="A14357"/>
      <c r="B14357"/>
      <c r="C14357"/>
      <c r="D14357"/>
      <c r="E14357"/>
      <c r="F14357"/>
      <c r="G14357"/>
      <c r="H14357" s="9">
        <f>IFERROR(IF(F14357="01",VLOOKUP(D14357,'Estoque '!$A$1:$D$4566,3,0),VLOOKUP(D14357,'Estoque (77)'!$A$1:$D$415,3,0)),0)</f>
        <v>0</v>
      </c>
      <c r="I14357" s="9">
        <f>IFERROR(IF(F14357="01",VLOOKUP(D14357,'Estoque '!$A$1:$D$4566,3,0),VLOOKUP(D14357,'Estoque (77)'!$A$1:$D$415,3,0)),0)</f>
        <v>0</v>
      </c>
    </row>
    <row r="14358" spans="1:9" hidden="1" x14ac:dyDescent="0.2">
      <c r="A14358"/>
      <c r="B14358"/>
      <c r="C14358"/>
      <c r="D14358"/>
      <c r="E14358"/>
      <c r="F14358"/>
      <c r="G14358"/>
      <c r="H14358" s="9">
        <f>IFERROR(IF(F14358="01",VLOOKUP(D14358,'Estoque '!$A$1:$D$4566,3,0),VLOOKUP(D14358,'Estoque (77)'!$A$1:$D$415,3,0)),0)</f>
        <v>0</v>
      </c>
      <c r="I14358" s="9">
        <f>IFERROR(IF(F14358="01",VLOOKUP(D14358,'Estoque '!$A$1:$D$4566,3,0),VLOOKUP(D14358,'Estoque (77)'!$A$1:$D$415,3,0)),0)</f>
        <v>0</v>
      </c>
    </row>
    <row r="14359" spans="1:9" hidden="1" x14ac:dyDescent="0.2">
      <c r="A14359"/>
      <c r="B14359"/>
      <c r="C14359"/>
      <c r="D14359"/>
      <c r="E14359"/>
      <c r="F14359"/>
      <c r="G14359"/>
      <c r="H14359" s="9">
        <f>IFERROR(IF(F14359="01",VLOOKUP(D14359,'Estoque '!$A$1:$D$4566,3,0),VLOOKUP(D14359,'Estoque (77)'!$A$1:$D$415,3,0)),0)</f>
        <v>0</v>
      </c>
      <c r="I14359" s="9">
        <f>IFERROR(IF(F14359="01",VLOOKUP(D14359,'Estoque '!$A$1:$D$4566,3,0),VLOOKUP(D14359,'Estoque (77)'!$A$1:$D$415,3,0)),0)</f>
        <v>0</v>
      </c>
    </row>
    <row r="14360" spans="1:9" hidden="1" x14ac:dyDescent="0.2">
      <c r="A14360"/>
      <c r="B14360"/>
      <c r="C14360"/>
      <c r="D14360"/>
      <c r="E14360"/>
      <c r="F14360"/>
      <c r="G14360"/>
      <c r="H14360" s="9">
        <f>IFERROR(IF(F14360="01",VLOOKUP(D14360,'Estoque '!$A$1:$D$4566,3,0),VLOOKUP(D14360,'Estoque (77)'!$A$1:$D$415,3,0)),0)</f>
        <v>0</v>
      </c>
      <c r="I14360" s="9">
        <f>IFERROR(IF(F14360="01",VLOOKUP(D14360,'Estoque '!$A$1:$D$4566,3,0),VLOOKUP(D14360,'Estoque (77)'!$A$1:$D$415,3,0)),0)</f>
        <v>0</v>
      </c>
    </row>
    <row r="14361" spans="1:9" hidden="1" x14ac:dyDescent="0.2">
      <c r="A14361"/>
      <c r="B14361"/>
      <c r="C14361"/>
      <c r="D14361"/>
      <c r="E14361"/>
      <c r="F14361"/>
      <c r="G14361"/>
      <c r="H14361" s="9">
        <f>IFERROR(IF(F14361="01",VLOOKUP(D14361,'Estoque '!$A$1:$D$4566,3,0),VLOOKUP(D14361,'Estoque (77)'!$A$1:$D$415,3,0)),0)</f>
        <v>0</v>
      </c>
      <c r="I14361" s="9">
        <f>IFERROR(IF(F14361="01",VLOOKUP(D14361,'Estoque '!$A$1:$D$4566,3,0),VLOOKUP(D14361,'Estoque (77)'!$A$1:$D$415,3,0)),0)</f>
        <v>0</v>
      </c>
    </row>
    <row r="14362" spans="1:9" hidden="1" x14ac:dyDescent="0.2">
      <c r="A14362"/>
      <c r="B14362"/>
      <c r="C14362"/>
      <c r="D14362"/>
      <c r="E14362"/>
      <c r="F14362"/>
      <c r="G14362"/>
      <c r="H14362" s="9">
        <f>IFERROR(IF(F14362="01",VLOOKUP(D14362,'Estoque '!$A$1:$D$4566,3,0),VLOOKUP(D14362,'Estoque (77)'!$A$1:$D$415,3,0)),0)</f>
        <v>0</v>
      </c>
      <c r="I14362" s="9">
        <f>IFERROR(IF(F14362="01",VLOOKUP(D14362,'Estoque '!$A$1:$D$4566,3,0),VLOOKUP(D14362,'Estoque (77)'!$A$1:$D$415,3,0)),0)</f>
        <v>0</v>
      </c>
    </row>
    <row r="14363" spans="1:9" hidden="1" x14ac:dyDescent="0.2">
      <c r="A14363"/>
      <c r="B14363"/>
      <c r="C14363"/>
      <c r="D14363"/>
      <c r="E14363"/>
      <c r="F14363"/>
      <c r="G14363"/>
      <c r="H14363" s="9">
        <f>IFERROR(IF(F14363="01",VLOOKUP(D14363,'Estoque '!$A$1:$D$4566,3,0),VLOOKUP(D14363,'Estoque (77)'!$A$1:$D$415,3,0)),0)</f>
        <v>0</v>
      </c>
      <c r="I14363" s="9">
        <f>IFERROR(IF(F14363="01",VLOOKUP(D14363,'Estoque '!$A$1:$D$4566,3,0),VLOOKUP(D14363,'Estoque (77)'!$A$1:$D$415,3,0)),0)</f>
        <v>0</v>
      </c>
    </row>
    <row r="14364" spans="1:9" hidden="1" x14ac:dyDescent="0.2">
      <c r="A14364"/>
      <c r="B14364"/>
      <c r="C14364"/>
      <c r="D14364"/>
      <c r="E14364"/>
      <c r="F14364"/>
      <c r="G14364"/>
      <c r="H14364" s="9">
        <f>IFERROR(IF(F14364="01",VLOOKUP(D14364,'Estoque '!$A$1:$D$4566,3,0),VLOOKUP(D14364,'Estoque (77)'!$A$1:$D$415,3,0)),0)</f>
        <v>0</v>
      </c>
      <c r="I14364" s="9">
        <f>IFERROR(IF(F14364="01",VLOOKUP(D14364,'Estoque '!$A$1:$D$4566,3,0),VLOOKUP(D14364,'Estoque (77)'!$A$1:$D$415,3,0)),0)</f>
        <v>0</v>
      </c>
    </row>
    <row r="14365" spans="1:9" hidden="1" x14ac:dyDescent="0.2">
      <c r="A14365"/>
      <c r="B14365"/>
      <c r="C14365"/>
      <c r="D14365"/>
      <c r="E14365"/>
      <c r="F14365"/>
      <c r="G14365"/>
      <c r="H14365" s="9">
        <f>IFERROR(IF(F14365="01",VLOOKUP(D14365,'Estoque '!$A$1:$D$4566,3,0),VLOOKUP(D14365,'Estoque (77)'!$A$1:$D$415,3,0)),0)</f>
        <v>0</v>
      </c>
      <c r="I14365" s="9">
        <f>IFERROR(IF(F14365="01",VLOOKUP(D14365,'Estoque '!$A$1:$D$4566,3,0),VLOOKUP(D14365,'Estoque (77)'!$A$1:$D$415,3,0)),0)</f>
        <v>0</v>
      </c>
    </row>
    <row r="14366" spans="1:9" hidden="1" x14ac:dyDescent="0.2">
      <c r="A14366"/>
      <c r="B14366"/>
      <c r="C14366"/>
      <c r="D14366"/>
      <c r="E14366"/>
      <c r="F14366"/>
      <c r="G14366"/>
      <c r="H14366" s="9">
        <f>IFERROR(IF(F14366="01",VLOOKUP(D14366,'Estoque '!$A$1:$D$4566,3,0),VLOOKUP(D14366,'Estoque (77)'!$A$1:$D$415,3,0)),0)</f>
        <v>0</v>
      </c>
      <c r="I14366" s="9">
        <f>IFERROR(IF(F14366="01",VLOOKUP(D14366,'Estoque '!$A$1:$D$4566,3,0),VLOOKUP(D14366,'Estoque (77)'!$A$1:$D$415,3,0)),0)</f>
        <v>0</v>
      </c>
    </row>
    <row r="14367" spans="1:9" hidden="1" x14ac:dyDescent="0.2">
      <c r="A14367"/>
      <c r="B14367"/>
      <c r="C14367"/>
      <c r="D14367"/>
      <c r="E14367"/>
      <c r="F14367"/>
      <c r="G14367"/>
      <c r="H14367" s="9">
        <f>IFERROR(IF(F14367="01",VLOOKUP(D14367,'Estoque '!$A$1:$D$4566,3,0),VLOOKUP(D14367,'Estoque (77)'!$A$1:$D$415,3,0)),0)</f>
        <v>0</v>
      </c>
      <c r="I14367" s="9">
        <f>IFERROR(IF(F14367="01",VLOOKUP(D14367,'Estoque '!$A$1:$D$4566,3,0),VLOOKUP(D14367,'Estoque (77)'!$A$1:$D$415,3,0)),0)</f>
        <v>0</v>
      </c>
    </row>
    <row r="14368" spans="1:9" hidden="1" x14ac:dyDescent="0.2">
      <c r="A14368"/>
      <c r="B14368"/>
      <c r="C14368"/>
      <c r="D14368"/>
      <c r="E14368"/>
      <c r="F14368"/>
      <c r="G14368"/>
      <c r="H14368" s="9">
        <f>IFERROR(IF(F14368="01",VLOOKUP(D14368,'Estoque '!$A$1:$D$4566,3,0),VLOOKUP(D14368,'Estoque (77)'!$A$1:$D$415,3,0)),0)</f>
        <v>0</v>
      </c>
      <c r="I14368" s="9">
        <f>IFERROR(IF(F14368="01",VLOOKUP(D14368,'Estoque '!$A$1:$D$4566,3,0),VLOOKUP(D14368,'Estoque (77)'!$A$1:$D$415,3,0)),0)</f>
        <v>0</v>
      </c>
    </row>
    <row r="14369" spans="1:9" hidden="1" x14ac:dyDescent="0.2">
      <c r="A14369"/>
      <c r="B14369"/>
      <c r="C14369"/>
      <c r="D14369"/>
      <c r="E14369"/>
      <c r="F14369"/>
      <c r="G14369"/>
      <c r="H14369" s="9">
        <f>IFERROR(IF(F14369="01",VLOOKUP(D14369,'Estoque '!$A$1:$D$4566,3,0),VLOOKUP(D14369,'Estoque (77)'!$A$1:$D$415,3,0)),0)</f>
        <v>0</v>
      </c>
      <c r="I14369" s="9">
        <f>IFERROR(IF(F14369="01",VLOOKUP(D14369,'Estoque '!$A$1:$D$4566,3,0),VLOOKUP(D14369,'Estoque (77)'!$A$1:$D$415,3,0)),0)</f>
        <v>0</v>
      </c>
    </row>
    <row r="14370" spans="1:9" hidden="1" x14ac:dyDescent="0.2">
      <c r="A14370"/>
      <c r="B14370"/>
      <c r="C14370"/>
      <c r="D14370"/>
      <c r="E14370"/>
      <c r="F14370"/>
      <c r="G14370"/>
      <c r="H14370" s="9">
        <f>IFERROR(IF(F14370="01",VLOOKUP(D14370,'Estoque '!$A$1:$D$4566,3,0),VLOOKUP(D14370,'Estoque (77)'!$A$1:$D$415,3,0)),0)</f>
        <v>0</v>
      </c>
      <c r="I14370" s="9">
        <f>IFERROR(IF(F14370="01",VLOOKUP(D14370,'Estoque '!$A$1:$D$4566,3,0),VLOOKUP(D14370,'Estoque (77)'!$A$1:$D$415,3,0)),0)</f>
        <v>0</v>
      </c>
    </row>
    <row r="14371" spans="1:9" hidden="1" x14ac:dyDescent="0.2">
      <c r="A14371"/>
      <c r="B14371"/>
      <c r="C14371"/>
      <c r="D14371"/>
      <c r="E14371"/>
      <c r="F14371"/>
      <c r="G14371"/>
      <c r="H14371" s="9">
        <f>IFERROR(IF(F14371="01",VLOOKUP(D14371,'Estoque '!$A$1:$D$4566,3,0),VLOOKUP(D14371,'Estoque (77)'!$A$1:$D$415,3,0)),0)</f>
        <v>0</v>
      </c>
      <c r="I14371" s="9">
        <f>IFERROR(IF(F14371="01",VLOOKUP(D14371,'Estoque '!$A$1:$D$4566,3,0),VLOOKUP(D14371,'Estoque (77)'!$A$1:$D$415,3,0)),0)</f>
        <v>0</v>
      </c>
    </row>
    <row r="14372" spans="1:9" hidden="1" x14ac:dyDescent="0.2">
      <c r="A14372"/>
      <c r="B14372"/>
      <c r="C14372"/>
      <c r="D14372"/>
      <c r="E14372"/>
      <c r="F14372"/>
      <c r="G14372"/>
      <c r="H14372" s="9">
        <f>IFERROR(IF(F14372="01",VLOOKUP(D14372,'Estoque '!$A$1:$D$4566,3,0),VLOOKUP(D14372,'Estoque (77)'!$A$1:$D$415,3,0)),0)</f>
        <v>0</v>
      </c>
      <c r="I14372" s="9">
        <f>IFERROR(IF(F14372="01",VLOOKUP(D14372,'Estoque '!$A$1:$D$4566,3,0),VLOOKUP(D14372,'Estoque (77)'!$A$1:$D$415,3,0)),0)</f>
        <v>0</v>
      </c>
    </row>
    <row r="14373" spans="1:9" hidden="1" x14ac:dyDescent="0.2">
      <c r="A14373"/>
      <c r="B14373"/>
      <c r="C14373"/>
      <c r="D14373"/>
      <c r="E14373"/>
      <c r="F14373"/>
      <c r="G14373"/>
      <c r="H14373" s="9">
        <f>IFERROR(IF(F14373="01",VLOOKUP(D14373,'Estoque '!$A$1:$D$4566,3,0),VLOOKUP(D14373,'Estoque (77)'!$A$1:$D$415,3,0)),0)</f>
        <v>0</v>
      </c>
      <c r="I14373" s="9">
        <f>IFERROR(IF(F14373="01",VLOOKUP(D14373,'Estoque '!$A$1:$D$4566,3,0),VLOOKUP(D14373,'Estoque (77)'!$A$1:$D$415,3,0)),0)</f>
        <v>0</v>
      </c>
    </row>
    <row r="14374" spans="1:9" hidden="1" x14ac:dyDescent="0.2">
      <c r="A14374"/>
      <c r="B14374"/>
      <c r="C14374"/>
      <c r="D14374"/>
      <c r="E14374"/>
      <c r="F14374"/>
      <c r="G14374"/>
      <c r="H14374" s="9">
        <f>IFERROR(IF(F14374="01",VLOOKUP(D14374,'Estoque '!$A$1:$D$4566,3,0),VLOOKUP(D14374,'Estoque (77)'!$A$1:$D$415,3,0)),0)</f>
        <v>0</v>
      </c>
      <c r="I14374" s="9">
        <f>IFERROR(IF(F14374="01",VLOOKUP(D14374,'Estoque '!$A$1:$D$4566,3,0),VLOOKUP(D14374,'Estoque (77)'!$A$1:$D$415,3,0)),0)</f>
        <v>0</v>
      </c>
    </row>
    <row r="14375" spans="1:9" hidden="1" x14ac:dyDescent="0.2">
      <c r="A14375"/>
      <c r="B14375"/>
      <c r="C14375"/>
      <c r="D14375"/>
      <c r="E14375"/>
      <c r="F14375"/>
      <c r="G14375"/>
      <c r="H14375" s="9">
        <f>IFERROR(IF(F14375="01",VLOOKUP(D14375,'Estoque '!$A$1:$D$4566,3,0),VLOOKUP(D14375,'Estoque (77)'!$A$1:$D$415,3,0)),0)</f>
        <v>0</v>
      </c>
      <c r="I14375" s="9">
        <f>IFERROR(IF(F14375="01",VLOOKUP(D14375,'Estoque '!$A$1:$D$4566,3,0),VLOOKUP(D14375,'Estoque (77)'!$A$1:$D$415,3,0)),0)</f>
        <v>0</v>
      </c>
    </row>
    <row r="14376" spans="1:9" hidden="1" x14ac:dyDescent="0.2">
      <c r="A14376"/>
      <c r="B14376"/>
      <c r="C14376"/>
      <c r="D14376"/>
      <c r="E14376"/>
      <c r="F14376"/>
      <c r="G14376"/>
      <c r="H14376" s="9">
        <f>IFERROR(IF(F14376="01",VLOOKUP(D14376,'Estoque '!$A$1:$D$4566,3,0),VLOOKUP(D14376,'Estoque (77)'!$A$1:$D$415,3,0)),0)</f>
        <v>0</v>
      </c>
      <c r="I14376" s="9">
        <f>IFERROR(IF(F14376="01",VLOOKUP(D14376,'Estoque '!$A$1:$D$4566,3,0),VLOOKUP(D14376,'Estoque (77)'!$A$1:$D$415,3,0)),0)</f>
        <v>0</v>
      </c>
    </row>
    <row r="14377" spans="1:9" hidden="1" x14ac:dyDescent="0.2">
      <c r="A14377"/>
      <c r="B14377"/>
      <c r="C14377"/>
      <c r="D14377"/>
      <c r="E14377"/>
      <c r="F14377"/>
      <c r="G14377"/>
      <c r="H14377" s="9">
        <f>IFERROR(IF(F14377="01",VLOOKUP(D14377,'Estoque '!$A$1:$D$4566,3,0),VLOOKUP(D14377,'Estoque (77)'!$A$1:$D$415,3,0)),0)</f>
        <v>0</v>
      </c>
      <c r="I14377" s="9">
        <f>IFERROR(IF(F14377="01",VLOOKUP(D14377,'Estoque '!$A$1:$D$4566,3,0),VLOOKUP(D14377,'Estoque (77)'!$A$1:$D$415,3,0)),0)</f>
        <v>0</v>
      </c>
    </row>
    <row r="14378" spans="1:9" hidden="1" x14ac:dyDescent="0.2">
      <c r="A14378"/>
      <c r="B14378"/>
      <c r="C14378"/>
      <c r="D14378"/>
      <c r="E14378"/>
      <c r="F14378"/>
      <c r="G14378"/>
      <c r="H14378" s="9">
        <f>IFERROR(IF(F14378="01",VLOOKUP(D14378,'Estoque '!$A$1:$D$4566,3,0),VLOOKUP(D14378,'Estoque (77)'!$A$1:$D$415,3,0)),0)</f>
        <v>0</v>
      </c>
      <c r="I14378" s="9">
        <f>IFERROR(IF(F14378="01",VLOOKUP(D14378,'Estoque '!$A$1:$D$4566,3,0),VLOOKUP(D14378,'Estoque (77)'!$A$1:$D$415,3,0)),0)</f>
        <v>0</v>
      </c>
    </row>
    <row r="14379" spans="1:9" hidden="1" x14ac:dyDescent="0.2">
      <c r="A14379"/>
      <c r="B14379"/>
      <c r="C14379"/>
      <c r="D14379"/>
      <c r="E14379"/>
      <c r="F14379"/>
      <c r="G14379"/>
      <c r="H14379" s="9">
        <f>IFERROR(IF(F14379="01",VLOOKUP(D14379,'Estoque '!$A$1:$D$4566,3,0),VLOOKUP(D14379,'Estoque (77)'!$A$1:$D$415,3,0)),0)</f>
        <v>0</v>
      </c>
      <c r="I14379" s="9">
        <f>IFERROR(IF(F14379="01",VLOOKUP(D14379,'Estoque '!$A$1:$D$4566,3,0),VLOOKUP(D14379,'Estoque (77)'!$A$1:$D$415,3,0)),0)</f>
        <v>0</v>
      </c>
    </row>
    <row r="14380" spans="1:9" hidden="1" x14ac:dyDescent="0.2">
      <c r="A14380"/>
      <c r="B14380"/>
      <c r="C14380"/>
      <c r="D14380"/>
      <c r="E14380"/>
      <c r="F14380"/>
      <c r="G14380"/>
      <c r="H14380" s="9">
        <f>IFERROR(IF(F14380="01",VLOOKUP(D14380,'Estoque '!$A$1:$D$4566,3,0),VLOOKUP(D14380,'Estoque (77)'!$A$1:$D$415,3,0)),0)</f>
        <v>0</v>
      </c>
      <c r="I14380" s="9">
        <f>IFERROR(IF(F14380="01",VLOOKUP(D14380,'Estoque '!$A$1:$D$4566,3,0),VLOOKUP(D14380,'Estoque (77)'!$A$1:$D$415,3,0)),0)</f>
        <v>0</v>
      </c>
    </row>
    <row r="14381" spans="1:9" hidden="1" x14ac:dyDescent="0.2">
      <c r="A14381"/>
      <c r="B14381"/>
      <c r="C14381"/>
      <c r="D14381"/>
      <c r="E14381"/>
      <c r="F14381"/>
      <c r="G14381"/>
      <c r="H14381" s="9">
        <f>IFERROR(IF(F14381="01",VLOOKUP(D14381,'Estoque '!$A$1:$D$4566,3,0),VLOOKUP(D14381,'Estoque (77)'!$A$1:$D$415,3,0)),0)</f>
        <v>0</v>
      </c>
      <c r="I14381" s="9">
        <f>IFERROR(IF(F14381="01",VLOOKUP(D14381,'Estoque '!$A$1:$D$4566,3,0),VLOOKUP(D14381,'Estoque (77)'!$A$1:$D$415,3,0)),0)</f>
        <v>0</v>
      </c>
    </row>
    <row r="14382" spans="1:9" hidden="1" x14ac:dyDescent="0.2">
      <c r="A14382"/>
      <c r="B14382"/>
      <c r="C14382"/>
      <c r="D14382"/>
      <c r="E14382"/>
      <c r="F14382"/>
      <c r="G14382"/>
      <c r="H14382" s="9">
        <f>IFERROR(IF(F14382="01",VLOOKUP(D14382,'Estoque '!$A$1:$D$4566,3,0),VLOOKUP(D14382,'Estoque (77)'!$A$1:$D$415,3,0)),0)</f>
        <v>0</v>
      </c>
      <c r="I14382" s="9">
        <f>IFERROR(IF(F14382="01",VLOOKUP(D14382,'Estoque '!$A$1:$D$4566,3,0),VLOOKUP(D14382,'Estoque (77)'!$A$1:$D$415,3,0)),0)</f>
        <v>0</v>
      </c>
    </row>
    <row r="14383" spans="1:9" hidden="1" x14ac:dyDescent="0.2">
      <c r="A14383"/>
      <c r="B14383"/>
      <c r="C14383"/>
      <c r="D14383"/>
      <c r="E14383"/>
      <c r="F14383"/>
      <c r="G14383"/>
      <c r="H14383" s="9">
        <f>IFERROR(IF(F14383="01",VLOOKUP(D14383,'Estoque '!$A$1:$D$4566,3,0),VLOOKUP(D14383,'Estoque (77)'!$A$1:$D$415,3,0)),0)</f>
        <v>0</v>
      </c>
      <c r="I14383" s="9">
        <f>IFERROR(IF(F14383="01",VLOOKUP(D14383,'Estoque '!$A$1:$D$4566,3,0),VLOOKUP(D14383,'Estoque (77)'!$A$1:$D$415,3,0)),0)</f>
        <v>0</v>
      </c>
    </row>
    <row r="14384" spans="1:9" hidden="1" x14ac:dyDescent="0.2">
      <c r="A14384"/>
      <c r="B14384"/>
      <c r="C14384"/>
      <c r="D14384"/>
      <c r="E14384"/>
      <c r="F14384"/>
      <c r="G14384"/>
      <c r="H14384" s="9">
        <f>IFERROR(IF(F14384="01",VLOOKUP(D14384,'Estoque '!$A$1:$D$4566,3,0),VLOOKUP(D14384,'Estoque (77)'!$A$1:$D$415,3,0)),0)</f>
        <v>0</v>
      </c>
      <c r="I14384" s="9">
        <f>IFERROR(IF(F14384="01",VLOOKUP(D14384,'Estoque '!$A$1:$D$4566,3,0),VLOOKUP(D14384,'Estoque (77)'!$A$1:$D$415,3,0)),0)</f>
        <v>0</v>
      </c>
    </row>
    <row r="14385" spans="1:9" hidden="1" x14ac:dyDescent="0.2">
      <c r="A14385"/>
      <c r="B14385"/>
      <c r="C14385"/>
      <c r="D14385"/>
      <c r="E14385"/>
      <c r="F14385"/>
      <c r="G14385"/>
      <c r="H14385" s="9">
        <f>IFERROR(IF(F14385="01",VLOOKUP(D14385,'Estoque '!$A$1:$D$4566,3,0),VLOOKUP(D14385,'Estoque (77)'!$A$1:$D$415,3,0)),0)</f>
        <v>0</v>
      </c>
      <c r="I14385" s="9">
        <f>IFERROR(IF(F14385="01",VLOOKUP(D14385,'Estoque '!$A$1:$D$4566,3,0),VLOOKUP(D14385,'Estoque (77)'!$A$1:$D$415,3,0)),0)</f>
        <v>0</v>
      </c>
    </row>
    <row r="14386" spans="1:9" hidden="1" x14ac:dyDescent="0.2">
      <c r="A14386"/>
      <c r="B14386"/>
      <c r="C14386"/>
      <c r="D14386"/>
      <c r="E14386"/>
      <c r="F14386"/>
      <c r="G14386"/>
      <c r="H14386" s="9">
        <f>IFERROR(IF(F14386="01",VLOOKUP(D14386,'Estoque '!$A$1:$D$4566,3,0),VLOOKUP(D14386,'Estoque (77)'!$A$1:$D$415,3,0)),0)</f>
        <v>0</v>
      </c>
      <c r="I14386" s="9">
        <f>IFERROR(IF(F14386="01",VLOOKUP(D14386,'Estoque '!$A$1:$D$4566,3,0),VLOOKUP(D14386,'Estoque (77)'!$A$1:$D$415,3,0)),0)</f>
        <v>0</v>
      </c>
    </row>
    <row r="14387" spans="1:9" hidden="1" x14ac:dyDescent="0.2">
      <c r="A14387"/>
      <c r="B14387"/>
      <c r="C14387"/>
      <c r="D14387"/>
      <c r="E14387"/>
      <c r="F14387"/>
      <c r="G14387"/>
      <c r="H14387" s="9">
        <f>IFERROR(IF(F14387="01",VLOOKUP(D14387,'Estoque '!$A$1:$D$4566,3,0),VLOOKUP(D14387,'Estoque (77)'!$A$1:$D$415,3,0)),0)</f>
        <v>0</v>
      </c>
      <c r="I14387" s="9">
        <f>IFERROR(IF(F14387="01",VLOOKUP(D14387,'Estoque '!$A$1:$D$4566,3,0),VLOOKUP(D14387,'Estoque (77)'!$A$1:$D$415,3,0)),0)</f>
        <v>0</v>
      </c>
    </row>
    <row r="14388" spans="1:9" hidden="1" x14ac:dyDescent="0.2">
      <c r="A14388"/>
      <c r="B14388"/>
      <c r="C14388"/>
      <c r="D14388"/>
      <c r="E14388"/>
      <c r="F14388"/>
      <c r="G14388"/>
      <c r="H14388" s="9">
        <f>IFERROR(IF(F14388="01",VLOOKUP(D14388,'Estoque '!$A$1:$D$4566,3,0),VLOOKUP(D14388,'Estoque (77)'!$A$1:$D$415,3,0)),0)</f>
        <v>0</v>
      </c>
      <c r="I14388" s="9">
        <f>IFERROR(IF(F14388="01",VLOOKUP(D14388,'Estoque '!$A$1:$D$4566,3,0),VLOOKUP(D14388,'Estoque (77)'!$A$1:$D$415,3,0)),0)</f>
        <v>0</v>
      </c>
    </row>
    <row r="14389" spans="1:9" hidden="1" x14ac:dyDescent="0.2">
      <c r="A14389"/>
      <c r="B14389"/>
      <c r="C14389"/>
      <c r="D14389"/>
      <c r="E14389"/>
      <c r="F14389"/>
      <c r="G14389"/>
      <c r="H14389" s="9">
        <f>IFERROR(IF(F14389="01",VLOOKUP(D14389,'Estoque '!$A$1:$D$4566,3,0),VLOOKUP(D14389,'Estoque (77)'!$A$1:$D$415,3,0)),0)</f>
        <v>0</v>
      </c>
      <c r="I14389" s="9">
        <f>IFERROR(IF(F14389="01",VLOOKUP(D14389,'Estoque '!$A$1:$D$4566,3,0),VLOOKUP(D14389,'Estoque (77)'!$A$1:$D$415,3,0)),0)</f>
        <v>0</v>
      </c>
    </row>
    <row r="14390" spans="1:9" hidden="1" x14ac:dyDescent="0.2">
      <c r="A14390"/>
      <c r="B14390"/>
      <c r="C14390"/>
      <c r="D14390"/>
      <c r="E14390"/>
      <c r="F14390"/>
      <c r="G14390"/>
      <c r="H14390" s="9">
        <f>IFERROR(IF(F14390="01",VLOOKUP(D14390,'Estoque '!$A$1:$D$4566,3,0),VLOOKUP(D14390,'Estoque (77)'!$A$1:$D$415,3,0)),0)</f>
        <v>0</v>
      </c>
      <c r="I14390" s="9">
        <f>IFERROR(IF(F14390="01",VLOOKUP(D14390,'Estoque '!$A$1:$D$4566,3,0),VLOOKUP(D14390,'Estoque (77)'!$A$1:$D$415,3,0)),0)</f>
        <v>0</v>
      </c>
    </row>
    <row r="14391" spans="1:9" hidden="1" x14ac:dyDescent="0.2">
      <c r="A14391"/>
      <c r="B14391"/>
      <c r="C14391"/>
      <c r="D14391"/>
      <c r="E14391"/>
      <c r="F14391"/>
      <c r="G14391"/>
      <c r="H14391" s="9">
        <f>IFERROR(IF(F14391="01",VLOOKUP(D14391,'Estoque '!$A$1:$D$4566,3,0),VLOOKUP(D14391,'Estoque (77)'!$A$1:$D$415,3,0)),0)</f>
        <v>0</v>
      </c>
      <c r="I14391" s="9">
        <f>IFERROR(IF(F14391="01",VLOOKUP(D14391,'Estoque '!$A$1:$D$4566,3,0),VLOOKUP(D14391,'Estoque (77)'!$A$1:$D$415,3,0)),0)</f>
        <v>0</v>
      </c>
    </row>
    <row r="14392" spans="1:9" hidden="1" x14ac:dyDescent="0.2">
      <c r="A14392"/>
      <c r="B14392"/>
      <c r="C14392"/>
      <c r="D14392"/>
      <c r="E14392"/>
      <c r="F14392"/>
      <c r="G14392"/>
      <c r="H14392" s="9">
        <f>IFERROR(IF(F14392="01",VLOOKUP(D14392,'Estoque '!$A$1:$D$4566,3,0),VLOOKUP(D14392,'Estoque (77)'!$A$1:$D$415,3,0)),0)</f>
        <v>0</v>
      </c>
      <c r="I14392" s="9">
        <f>IFERROR(IF(F14392="01",VLOOKUP(D14392,'Estoque '!$A$1:$D$4566,3,0),VLOOKUP(D14392,'Estoque (77)'!$A$1:$D$415,3,0)),0)</f>
        <v>0</v>
      </c>
    </row>
    <row r="14393" spans="1:9" hidden="1" x14ac:dyDescent="0.2">
      <c r="A14393"/>
      <c r="B14393"/>
      <c r="C14393"/>
      <c r="D14393"/>
      <c r="E14393"/>
      <c r="F14393"/>
      <c r="G14393"/>
      <c r="H14393" s="9">
        <f>IFERROR(IF(F14393="01",VLOOKUP(D14393,'Estoque '!$A$1:$D$4566,3,0),VLOOKUP(D14393,'Estoque (77)'!$A$1:$D$415,3,0)),0)</f>
        <v>0</v>
      </c>
      <c r="I14393" s="9">
        <f>IFERROR(IF(F14393="01",VLOOKUP(D14393,'Estoque '!$A$1:$D$4566,3,0),VLOOKUP(D14393,'Estoque (77)'!$A$1:$D$415,3,0)),0)</f>
        <v>0</v>
      </c>
    </row>
    <row r="14394" spans="1:9" hidden="1" x14ac:dyDescent="0.2">
      <c r="A14394"/>
      <c r="B14394"/>
      <c r="C14394"/>
      <c r="D14394"/>
      <c r="E14394"/>
      <c r="F14394"/>
      <c r="G14394"/>
      <c r="H14394" s="9">
        <f>IFERROR(IF(F14394="01",VLOOKUP(D14394,'Estoque '!$A$1:$D$4566,3,0),VLOOKUP(D14394,'Estoque (77)'!$A$1:$D$415,3,0)),0)</f>
        <v>0</v>
      </c>
      <c r="I14394" s="9">
        <f>IFERROR(IF(F14394="01",VLOOKUP(D14394,'Estoque '!$A$1:$D$4566,3,0),VLOOKUP(D14394,'Estoque (77)'!$A$1:$D$415,3,0)),0)</f>
        <v>0</v>
      </c>
    </row>
    <row r="14395" spans="1:9" hidden="1" x14ac:dyDescent="0.2">
      <c r="A14395"/>
      <c r="B14395"/>
      <c r="C14395"/>
      <c r="D14395"/>
      <c r="E14395"/>
      <c r="F14395"/>
      <c r="G14395"/>
      <c r="H14395" s="9">
        <f>IFERROR(IF(F14395="01",VLOOKUP(D14395,'Estoque '!$A$1:$D$4566,3,0),VLOOKUP(D14395,'Estoque (77)'!$A$1:$D$415,3,0)),0)</f>
        <v>0</v>
      </c>
      <c r="I14395" s="9">
        <f>IFERROR(IF(F14395="01",VLOOKUP(D14395,'Estoque '!$A$1:$D$4566,3,0),VLOOKUP(D14395,'Estoque (77)'!$A$1:$D$415,3,0)),0)</f>
        <v>0</v>
      </c>
    </row>
    <row r="14396" spans="1:9" hidden="1" x14ac:dyDescent="0.2">
      <c r="A14396"/>
      <c r="B14396"/>
      <c r="C14396"/>
      <c r="D14396"/>
      <c r="E14396"/>
      <c r="F14396"/>
      <c r="G14396"/>
      <c r="H14396" s="9">
        <f>IFERROR(IF(F14396="01",VLOOKUP(D14396,'Estoque '!$A$1:$D$4566,3,0),VLOOKUP(D14396,'Estoque (77)'!$A$1:$D$415,3,0)),0)</f>
        <v>0</v>
      </c>
      <c r="I14396" s="9">
        <f>IFERROR(IF(F14396="01",VLOOKUP(D14396,'Estoque '!$A$1:$D$4566,3,0),VLOOKUP(D14396,'Estoque (77)'!$A$1:$D$415,3,0)),0)</f>
        <v>0</v>
      </c>
    </row>
    <row r="14397" spans="1:9" hidden="1" x14ac:dyDescent="0.2">
      <c r="A14397"/>
      <c r="B14397"/>
      <c r="C14397"/>
      <c r="D14397"/>
      <c r="E14397"/>
      <c r="F14397"/>
      <c r="G14397"/>
      <c r="H14397" s="9">
        <f>IFERROR(IF(F14397="01",VLOOKUP(D14397,'Estoque '!$A$1:$D$4566,3,0),VLOOKUP(D14397,'Estoque (77)'!$A$1:$D$415,3,0)),0)</f>
        <v>0</v>
      </c>
      <c r="I14397" s="9">
        <f>IFERROR(IF(F14397="01",VLOOKUP(D14397,'Estoque '!$A$1:$D$4566,3,0),VLOOKUP(D14397,'Estoque (77)'!$A$1:$D$415,3,0)),0)</f>
        <v>0</v>
      </c>
    </row>
    <row r="14398" spans="1:9" hidden="1" x14ac:dyDescent="0.2">
      <c r="A14398"/>
      <c r="B14398"/>
      <c r="C14398"/>
      <c r="D14398"/>
      <c r="E14398"/>
      <c r="F14398"/>
      <c r="G14398"/>
      <c r="H14398" s="9">
        <f>IFERROR(IF(F14398="01",VLOOKUP(D14398,'Estoque '!$A$1:$D$4566,3,0),VLOOKUP(D14398,'Estoque (77)'!$A$1:$D$415,3,0)),0)</f>
        <v>0</v>
      </c>
      <c r="I14398" s="9">
        <f>IFERROR(IF(F14398="01",VLOOKUP(D14398,'Estoque '!$A$1:$D$4566,3,0),VLOOKUP(D14398,'Estoque (77)'!$A$1:$D$415,3,0)),0)</f>
        <v>0</v>
      </c>
    </row>
    <row r="14399" spans="1:9" hidden="1" x14ac:dyDescent="0.2">
      <c r="A14399"/>
      <c r="B14399"/>
      <c r="C14399"/>
      <c r="D14399"/>
      <c r="E14399"/>
      <c r="F14399"/>
      <c r="G14399"/>
      <c r="H14399" s="9">
        <f>IFERROR(IF(F14399="01",VLOOKUP(D14399,'Estoque '!$A$1:$D$4566,3,0),VLOOKUP(D14399,'Estoque (77)'!$A$1:$D$415,3,0)),0)</f>
        <v>0</v>
      </c>
      <c r="I14399" s="9">
        <f>IFERROR(IF(F14399="01",VLOOKUP(D14399,'Estoque '!$A$1:$D$4566,3,0),VLOOKUP(D14399,'Estoque (77)'!$A$1:$D$415,3,0)),0)</f>
        <v>0</v>
      </c>
    </row>
    <row r="14400" spans="1:9" hidden="1" x14ac:dyDescent="0.2">
      <c r="A14400"/>
      <c r="B14400"/>
      <c r="C14400"/>
      <c r="D14400"/>
      <c r="E14400"/>
      <c r="F14400"/>
      <c r="G14400"/>
      <c r="H14400" s="9">
        <f>IFERROR(IF(F14400="01",VLOOKUP(D14400,'Estoque '!$A$1:$D$4566,3,0),VLOOKUP(D14400,'Estoque (77)'!$A$1:$D$415,3,0)),0)</f>
        <v>0</v>
      </c>
      <c r="I14400" s="9">
        <f>IFERROR(IF(F14400="01",VLOOKUP(D14400,'Estoque '!$A$1:$D$4566,3,0),VLOOKUP(D14400,'Estoque (77)'!$A$1:$D$415,3,0)),0)</f>
        <v>0</v>
      </c>
    </row>
    <row r="14401" spans="1:9" hidden="1" x14ac:dyDescent="0.2">
      <c r="A14401"/>
      <c r="B14401"/>
      <c r="C14401"/>
      <c r="D14401"/>
      <c r="E14401"/>
      <c r="F14401"/>
      <c r="G14401"/>
      <c r="H14401" s="9">
        <f>IFERROR(IF(F14401="01",VLOOKUP(D14401,'Estoque '!$A$1:$D$4566,3,0),VLOOKUP(D14401,'Estoque (77)'!$A$1:$D$415,3,0)),0)</f>
        <v>0</v>
      </c>
      <c r="I14401" s="9">
        <f>IFERROR(IF(F14401="01",VLOOKUP(D14401,'Estoque '!$A$1:$D$4566,3,0),VLOOKUP(D14401,'Estoque (77)'!$A$1:$D$415,3,0)),0)</f>
        <v>0</v>
      </c>
    </row>
    <row r="14402" spans="1:9" hidden="1" x14ac:dyDescent="0.2">
      <c r="A14402"/>
      <c r="B14402"/>
      <c r="C14402"/>
      <c r="D14402"/>
      <c r="E14402"/>
      <c r="F14402"/>
      <c r="G14402"/>
      <c r="H14402" s="9">
        <f>IFERROR(IF(F14402="01",VLOOKUP(D14402,'Estoque '!$A$1:$D$4566,3,0),VLOOKUP(D14402,'Estoque (77)'!$A$1:$D$415,3,0)),0)</f>
        <v>0</v>
      </c>
      <c r="I14402" s="9">
        <f>IFERROR(IF(F14402="01",VLOOKUP(D14402,'Estoque '!$A$1:$D$4566,3,0),VLOOKUP(D14402,'Estoque (77)'!$A$1:$D$415,3,0)),0)</f>
        <v>0</v>
      </c>
    </row>
    <row r="14403" spans="1:9" hidden="1" x14ac:dyDescent="0.2">
      <c r="A14403"/>
      <c r="B14403"/>
      <c r="C14403"/>
      <c r="D14403"/>
      <c r="E14403"/>
      <c r="F14403"/>
      <c r="G14403"/>
      <c r="H14403" s="9">
        <f>IFERROR(IF(F14403="01",VLOOKUP(D14403,'Estoque '!$A$1:$D$4566,3,0),VLOOKUP(D14403,'Estoque (77)'!$A$1:$D$415,3,0)),0)</f>
        <v>0</v>
      </c>
      <c r="I14403" s="9">
        <f>IFERROR(IF(F14403="01",VLOOKUP(D14403,'Estoque '!$A$1:$D$4566,3,0),VLOOKUP(D14403,'Estoque (77)'!$A$1:$D$415,3,0)),0)</f>
        <v>0</v>
      </c>
    </row>
    <row r="14404" spans="1:9" hidden="1" x14ac:dyDescent="0.2">
      <c r="A14404"/>
      <c r="B14404"/>
      <c r="C14404"/>
      <c r="D14404"/>
      <c r="E14404"/>
      <c r="F14404"/>
      <c r="G14404"/>
      <c r="H14404" s="9">
        <f>IFERROR(IF(F14404="01",VLOOKUP(D14404,'Estoque '!$A$1:$D$4566,3,0),VLOOKUP(D14404,'Estoque (77)'!$A$1:$D$415,3,0)),0)</f>
        <v>0</v>
      </c>
      <c r="I14404" s="9">
        <f>IFERROR(IF(F14404="01",VLOOKUP(D14404,'Estoque '!$A$1:$D$4566,3,0),VLOOKUP(D14404,'Estoque (77)'!$A$1:$D$415,3,0)),0)</f>
        <v>0</v>
      </c>
    </row>
    <row r="14405" spans="1:9" hidden="1" x14ac:dyDescent="0.2">
      <c r="A14405"/>
      <c r="B14405"/>
      <c r="C14405"/>
      <c r="D14405"/>
      <c r="E14405"/>
      <c r="F14405"/>
      <c r="G14405"/>
      <c r="H14405" s="9">
        <f>IFERROR(IF(F14405="01",VLOOKUP(D14405,'Estoque '!$A$1:$D$4566,3,0),VLOOKUP(D14405,'Estoque (77)'!$A$1:$D$415,3,0)),0)</f>
        <v>0</v>
      </c>
      <c r="I14405" s="9">
        <f>IFERROR(IF(F14405="01",VLOOKUP(D14405,'Estoque '!$A$1:$D$4566,3,0),VLOOKUP(D14405,'Estoque (77)'!$A$1:$D$415,3,0)),0)</f>
        <v>0</v>
      </c>
    </row>
    <row r="14406" spans="1:9" hidden="1" x14ac:dyDescent="0.2">
      <c r="A14406"/>
      <c r="B14406"/>
      <c r="C14406"/>
      <c r="D14406"/>
      <c r="E14406"/>
      <c r="F14406"/>
      <c r="G14406"/>
      <c r="H14406" s="9">
        <f>IFERROR(IF(F14406="01",VLOOKUP(D14406,'Estoque '!$A$1:$D$4566,3,0),VLOOKUP(D14406,'Estoque (77)'!$A$1:$D$415,3,0)),0)</f>
        <v>0</v>
      </c>
      <c r="I14406" s="9">
        <f>IFERROR(IF(F14406="01",VLOOKUP(D14406,'Estoque '!$A$1:$D$4566,3,0),VLOOKUP(D14406,'Estoque (77)'!$A$1:$D$415,3,0)),0)</f>
        <v>0</v>
      </c>
    </row>
    <row r="14407" spans="1:9" hidden="1" x14ac:dyDescent="0.2">
      <c r="A14407"/>
      <c r="B14407"/>
      <c r="C14407"/>
      <c r="D14407"/>
      <c r="E14407"/>
      <c r="F14407"/>
      <c r="G14407"/>
      <c r="H14407" s="9">
        <f>IFERROR(IF(F14407="01",VLOOKUP(D14407,'Estoque '!$A$1:$D$4566,3,0),VLOOKUP(D14407,'Estoque (77)'!$A$1:$D$415,3,0)),0)</f>
        <v>0</v>
      </c>
      <c r="I14407" s="9">
        <f>IFERROR(IF(F14407="01",VLOOKUP(D14407,'Estoque '!$A$1:$D$4566,3,0),VLOOKUP(D14407,'Estoque (77)'!$A$1:$D$415,3,0)),0)</f>
        <v>0</v>
      </c>
    </row>
    <row r="14408" spans="1:9" hidden="1" x14ac:dyDescent="0.2">
      <c r="A14408"/>
      <c r="B14408"/>
      <c r="C14408"/>
      <c r="D14408"/>
      <c r="E14408"/>
      <c r="F14408"/>
      <c r="G14408"/>
      <c r="H14408" s="9">
        <f>IFERROR(IF(F14408="01",VLOOKUP(D14408,'Estoque '!$A$1:$D$4566,3,0),VLOOKUP(D14408,'Estoque (77)'!$A$1:$D$415,3,0)),0)</f>
        <v>0</v>
      </c>
      <c r="I14408" s="9">
        <f>IFERROR(IF(F14408="01",VLOOKUP(D14408,'Estoque '!$A$1:$D$4566,3,0),VLOOKUP(D14408,'Estoque (77)'!$A$1:$D$415,3,0)),0)</f>
        <v>0</v>
      </c>
    </row>
    <row r="14409" spans="1:9" hidden="1" x14ac:dyDescent="0.2">
      <c r="A14409"/>
      <c r="B14409"/>
      <c r="C14409"/>
      <c r="D14409"/>
      <c r="E14409"/>
      <c r="F14409"/>
      <c r="G14409"/>
      <c r="H14409" s="9">
        <f>IFERROR(IF(F14409="01",VLOOKUP(D14409,'Estoque '!$A$1:$D$4566,3,0),VLOOKUP(D14409,'Estoque (77)'!$A$1:$D$415,3,0)),0)</f>
        <v>0</v>
      </c>
      <c r="I14409" s="9">
        <f>IFERROR(IF(F14409="01",VLOOKUP(D14409,'Estoque '!$A$1:$D$4566,3,0),VLOOKUP(D14409,'Estoque (77)'!$A$1:$D$415,3,0)),0)</f>
        <v>0</v>
      </c>
    </row>
    <row r="14410" spans="1:9" hidden="1" x14ac:dyDescent="0.2">
      <c r="A14410"/>
      <c r="B14410"/>
      <c r="C14410"/>
      <c r="D14410"/>
      <c r="E14410"/>
      <c r="F14410"/>
      <c r="G14410"/>
      <c r="H14410" s="9">
        <f>IFERROR(IF(F14410="01",VLOOKUP(D14410,'Estoque '!$A$1:$D$4566,3,0),VLOOKUP(D14410,'Estoque (77)'!$A$1:$D$415,3,0)),0)</f>
        <v>0</v>
      </c>
      <c r="I14410" s="9">
        <f>IFERROR(IF(F14410="01",VLOOKUP(D14410,'Estoque '!$A$1:$D$4566,3,0),VLOOKUP(D14410,'Estoque (77)'!$A$1:$D$415,3,0)),0)</f>
        <v>0</v>
      </c>
    </row>
    <row r="14411" spans="1:9" hidden="1" x14ac:dyDescent="0.2">
      <c r="A14411"/>
      <c r="B14411"/>
      <c r="C14411"/>
      <c r="D14411"/>
      <c r="E14411"/>
      <c r="F14411"/>
      <c r="G14411"/>
      <c r="H14411" s="9">
        <f>IFERROR(IF(F14411="01",VLOOKUP(D14411,'Estoque '!$A$1:$D$4566,3,0),VLOOKUP(D14411,'Estoque (77)'!$A$1:$D$415,3,0)),0)</f>
        <v>0</v>
      </c>
      <c r="I14411" s="9">
        <f>IFERROR(IF(F14411="01",VLOOKUP(D14411,'Estoque '!$A$1:$D$4566,3,0),VLOOKUP(D14411,'Estoque (77)'!$A$1:$D$415,3,0)),0)</f>
        <v>0</v>
      </c>
    </row>
    <row r="14412" spans="1:9" hidden="1" x14ac:dyDescent="0.2">
      <c r="A14412"/>
      <c r="B14412"/>
      <c r="C14412"/>
      <c r="D14412"/>
      <c r="E14412"/>
      <c r="F14412"/>
      <c r="G14412"/>
      <c r="H14412" s="9">
        <f>IFERROR(IF(F14412="01",VLOOKUP(D14412,'Estoque '!$A$1:$D$4566,3,0),VLOOKUP(D14412,'Estoque (77)'!$A$1:$D$415,3,0)),0)</f>
        <v>0</v>
      </c>
      <c r="I14412" s="9">
        <f>IFERROR(IF(F14412="01",VLOOKUP(D14412,'Estoque '!$A$1:$D$4566,3,0),VLOOKUP(D14412,'Estoque (77)'!$A$1:$D$415,3,0)),0)</f>
        <v>0</v>
      </c>
    </row>
    <row r="14413" spans="1:9" hidden="1" x14ac:dyDescent="0.2">
      <c r="A14413"/>
      <c r="B14413"/>
      <c r="C14413"/>
      <c r="D14413"/>
      <c r="E14413"/>
      <c r="F14413"/>
      <c r="G14413"/>
      <c r="H14413" s="9">
        <f>IFERROR(IF(F14413="01",VLOOKUP(D14413,'Estoque '!$A$1:$D$4566,3,0),VLOOKUP(D14413,'Estoque (77)'!$A$1:$D$415,3,0)),0)</f>
        <v>0</v>
      </c>
      <c r="I14413" s="9">
        <f>IFERROR(IF(F14413="01",VLOOKUP(D14413,'Estoque '!$A$1:$D$4566,3,0),VLOOKUP(D14413,'Estoque (77)'!$A$1:$D$415,3,0)),0)</f>
        <v>0</v>
      </c>
    </row>
    <row r="14414" spans="1:9" hidden="1" x14ac:dyDescent="0.2">
      <c r="A14414"/>
      <c r="B14414"/>
      <c r="C14414"/>
      <c r="D14414"/>
      <c r="E14414"/>
      <c r="F14414"/>
      <c r="G14414"/>
      <c r="H14414" s="9">
        <f>IFERROR(IF(F14414="01",VLOOKUP(D14414,'Estoque '!$A$1:$D$4566,3,0),VLOOKUP(D14414,'Estoque (77)'!$A$1:$D$415,3,0)),0)</f>
        <v>0</v>
      </c>
      <c r="I14414" s="9">
        <f>IFERROR(IF(F14414="01",VLOOKUP(D14414,'Estoque '!$A$1:$D$4566,3,0),VLOOKUP(D14414,'Estoque (77)'!$A$1:$D$415,3,0)),0)</f>
        <v>0</v>
      </c>
    </row>
    <row r="14415" spans="1:9" hidden="1" x14ac:dyDescent="0.2">
      <c r="A14415"/>
      <c r="B14415"/>
      <c r="C14415"/>
      <c r="D14415"/>
      <c r="E14415"/>
      <c r="F14415"/>
      <c r="G14415"/>
      <c r="H14415" s="9">
        <f>IFERROR(IF(F14415="01",VLOOKUP(D14415,'Estoque '!$A$1:$D$4566,3,0),VLOOKUP(D14415,'Estoque (77)'!$A$1:$D$415,3,0)),0)</f>
        <v>0</v>
      </c>
      <c r="I14415" s="9">
        <f>IFERROR(IF(F14415="01",VLOOKUP(D14415,'Estoque '!$A$1:$D$4566,3,0),VLOOKUP(D14415,'Estoque (77)'!$A$1:$D$415,3,0)),0)</f>
        <v>0</v>
      </c>
    </row>
    <row r="14416" spans="1:9" hidden="1" x14ac:dyDescent="0.2">
      <c r="A14416"/>
      <c r="B14416"/>
      <c r="C14416"/>
      <c r="D14416"/>
      <c r="E14416"/>
      <c r="F14416"/>
      <c r="G14416"/>
      <c r="H14416" s="9">
        <f>IFERROR(IF(F14416="01",VLOOKUP(D14416,'Estoque '!$A$1:$D$4566,3,0),VLOOKUP(D14416,'Estoque (77)'!$A$1:$D$415,3,0)),0)</f>
        <v>0</v>
      </c>
      <c r="I14416" s="9">
        <f>IFERROR(IF(F14416="01",VLOOKUP(D14416,'Estoque '!$A$1:$D$4566,3,0),VLOOKUP(D14416,'Estoque (77)'!$A$1:$D$415,3,0)),0)</f>
        <v>0</v>
      </c>
    </row>
    <row r="14417" spans="1:9" hidden="1" x14ac:dyDescent="0.2">
      <c r="A14417"/>
      <c r="B14417"/>
      <c r="C14417"/>
      <c r="D14417"/>
      <c r="E14417"/>
      <c r="F14417"/>
      <c r="G14417"/>
      <c r="H14417" s="9">
        <f>IFERROR(IF(F14417="01",VLOOKUP(D14417,'Estoque '!$A$1:$D$4566,3,0),VLOOKUP(D14417,'Estoque (77)'!$A$1:$D$415,3,0)),0)</f>
        <v>0</v>
      </c>
      <c r="I14417" s="9">
        <f>IFERROR(IF(F14417="01",VLOOKUP(D14417,'Estoque '!$A$1:$D$4566,3,0),VLOOKUP(D14417,'Estoque (77)'!$A$1:$D$415,3,0)),0)</f>
        <v>0</v>
      </c>
    </row>
    <row r="14418" spans="1:9" hidden="1" x14ac:dyDescent="0.2">
      <c r="A14418"/>
      <c r="B14418"/>
      <c r="C14418"/>
      <c r="D14418"/>
      <c r="E14418"/>
      <c r="F14418"/>
      <c r="G14418"/>
      <c r="H14418" s="9">
        <f>IFERROR(IF(F14418="01",VLOOKUP(D14418,'Estoque '!$A$1:$D$4566,3,0),VLOOKUP(D14418,'Estoque (77)'!$A$1:$D$415,3,0)),0)</f>
        <v>0</v>
      </c>
      <c r="I14418" s="9">
        <f>IFERROR(IF(F14418="01",VLOOKUP(D14418,'Estoque '!$A$1:$D$4566,3,0),VLOOKUP(D14418,'Estoque (77)'!$A$1:$D$415,3,0)),0)</f>
        <v>0</v>
      </c>
    </row>
    <row r="14419" spans="1:9" hidden="1" x14ac:dyDescent="0.2">
      <c r="A14419"/>
      <c r="B14419"/>
      <c r="C14419"/>
      <c r="D14419"/>
      <c r="E14419"/>
      <c r="F14419"/>
      <c r="G14419"/>
      <c r="H14419" s="9">
        <f>IFERROR(IF(F14419="01",VLOOKUP(D14419,'Estoque '!$A$1:$D$4566,3,0),VLOOKUP(D14419,'Estoque (77)'!$A$1:$D$415,3,0)),0)</f>
        <v>0</v>
      </c>
      <c r="I14419" s="9">
        <f>IFERROR(IF(F14419="01",VLOOKUP(D14419,'Estoque '!$A$1:$D$4566,3,0),VLOOKUP(D14419,'Estoque (77)'!$A$1:$D$415,3,0)),0)</f>
        <v>0</v>
      </c>
    </row>
    <row r="14420" spans="1:9" hidden="1" x14ac:dyDescent="0.2">
      <c r="A14420"/>
      <c r="B14420"/>
      <c r="C14420"/>
      <c r="D14420"/>
      <c r="E14420"/>
      <c r="F14420"/>
      <c r="G14420"/>
      <c r="H14420" s="9">
        <f>IFERROR(IF(F14420="01",VLOOKUP(D14420,'Estoque '!$A$1:$D$4566,3,0),VLOOKUP(D14420,'Estoque (77)'!$A$1:$D$415,3,0)),0)</f>
        <v>0</v>
      </c>
      <c r="I14420" s="9">
        <f>IFERROR(IF(F14420="01",VLOOKUP(D14420,'Estoque '!$A$1:$D$4566,3,0),VLOOKUP(D14420,'Estoque (77)'!$A$1:$D$415,3,0)),0)</f>
        <v>0</v>
      </c>
    </row>
    <row r="14421" spans="1:9" hidden="1" x14ac:dyDescent="0.2">
      <c r="A14421"/>
      <c r="B14421"/>
      <c r="C14421"/>
      <c r="D14421"/>
      <c r="E14421"/>
      <c r="F14421"/>
      <c r="G14421"/>
      <c r="H14421" s="9">
        <f>IFERROR(IF(F14421="01",VLOOKUP(D14421,'Estoque '!$A$1:$D$4566,3,0),VLOOKUP(D14421,'Estoque (77)'!$A$1:$D$415,3,0)),0)</f>
        <v>0</v>
      </c>
      <c r="I14421" s="9">
        <f>IFERROR(IF(F14421="01",VLOOKUP(D14421,'Estoque '!$A$1:$D$4566,3,0),VLOOKUP(D14421,'Estoque (77)'!$A$1:$D$415,3,0)),0)</f>
        <v>0</v>
      </c>
    </row>
    <row r="14422" spans="1:9" hidden="1" x14ac:dyDescent="0.2">
      <c r="A14422"/>
      <c r="B14422"/>
      <c r="C14422"/>
      <c r="D14422"/>
      <c r="E14422"/>
      <c r="F14422"/>
      <c r="G14422"/>
      <c r="H14422" s="9">
        <f>IFERROR(IF(F14422="01",VLOOKUP(D14422,'Estoque '!$A$1:$D$4566,3,0),VLOOKUP(D14422,'Estoque (77)'!$A$1:$D$415,3,0)),0)</f>
        <v>0</v>
      </c>
      <c r="I14422" s="9">
        <f>IFERROR(IF(F14422="01",VLOOKUP(D14422,'Estoque '!$A$1:$D$4566,3,0),VLOOKUP(D14422,'Estoque (77)'!$A$1:$D$415,3,0)),0)</f>
        <v>0</v>
      </c>
    </row>
    <row r="14423" spans="1:9" hidden="1" x14ac:dyDescent="0.2">
      <c r="A14423"/>
      <c r="B14423"/>
      <c r="C14423"/>
      <c r="D14423"/>
      <c r="E14423"/>
      <c r="F14423"/>
      <c r="G14423"/>
      <c r="H14423" s="9">
        <f>IFERROR(IF(F14423="01",VLOOKUP(D14423,'Estoque '!$A$1:$D$4566,3,0),VLOOKUP(D14423,'Estoque (77)'!$A$1:$D$415,3,0)),0)</f>
        <v>0</v>
      </c>
      <c r="I14423" s="9">
        <f>IFERROR(IF(F14423="01",VLOOKUP(D14423,'Estoque '!$A$1:$D$4566,3,0),VLOOKUP(D14423,'Estoque (77)'!$A$1:$D$415,3,0)),0)</f>
        <v>0</v>
      </c>
    </row>
    <row r="14424" spans="1:9" hidden="1" x14ac:dyDescent="0.2">
      <c r="A14424"/>
      <c r="B14424"/>
      <c r="C14424"/>
      <c r="D14424"/>
      <c r="E14424"/>
      <c r="F14424"/>
      <c r="G14424"/>
      <c r="H14424" s="9">
        <f>IFERROR(IF(F14424="01",VLOOKUP(D14424,'Estoque '!$A$1:$D$4566,3,0),VLOOKUP(D14424,'Estoque (77)'!$A$1:$D$415,3,0)),0)</f>
        <v>0</v>
      </c>
      <c r="I14424" s="9">
        <f>IFERROR(IF(F14424="01",VLOOKUP(D14424,'Estoque '!$A$1:$D$4566,3,0),VLOOKUP(D14424,'Estoque (77)'!$A$1:$D$415,3,0)),0)</f>
        <v>0</v>
      </c>
    </row>
    <row r="14425" spans="1:9" hidden="1" x14ac:dyDescent="0.2">
      <c r="A14425"/>
      <c r="B14425"/>
      <c r="C14425"/>
      <c r="D14425"/>
      <c r="E14425"/>
      <c r="F14425"/>
      <c r="G14425"/>
      <c r="H14425" s="9">
        <f>IFERROR(IF(F14425="01",VLOOKUP(D14425,'Estoque '!$A$1:$D$4566,3,0),VLOOKUP(D14425,'Estoque (77)'!$A$1:$D$415,3,0)),0)</f>
        <v>0</v>
      </c>
      <c r="I14425" s="9">
        <f>IFERROR(IF(F14425="01",VLOOKUP(D14425,'Estoque '!$A$1:$D$4566,3,0),VLOOKUP(D14425,'Estoque (77)'!$A$1:$D$415,3,0)),0)</f>
        <v>0</v>
      </c>
    </row>
    <row r="14426" spans="1:9" hidden="1" x14ac:dyDescent="0.2">
      <c r="A14426"/>
      <c r="B14426"/>
      <c r="C14426"/>
      <c r="D14426"/>
      <c r="E14426"/>
      <c r="F14426"/>
      <c r="G14426"/>
      <c r="H14426" s="9">
        <f>IFERROR(IF(F14426="01",VLOOKUP(D14426,'Estoque '!$A$1:$D$4566,3,0),VLOOKUP(D14426,'Estoque (77)'!$A$1:$D$415,3,0)),0)</f>
        <v>0</v>
      </c>
      <c r="I14426" s="9">
        <f>IFERROR(IF(F14426="01",VLOOKUP(D14426,'Estoque '!$A$1:$D$4566,3,0),VLOOKUP(D14426,'Estoque (77)'!$A$1:$D$415,3,0)),0)</f>
        <v>0</v>
      </c>
    </row>
    <row r="14427" spans="1:9" hidden="1" x14ac:dyDescent="0.2">
      <c r="A14427"/>
      <c r="B14427"/>
      <c r="C14427"/>
      <c r="D14427"/>
      <c r="E14427"/>
      <c r="F14427"/>
      <c r="G14427"/>
      <c r="H14427" s="9">
        <f>IFERROR(IF(F14427="01",VLOOKUP(D14427,'Estoque '!$A$1:$D$4566,3,0),VLOOKUP(D14427,'Estoque (77)'!$A$1:$D$415,3,0)),0)</f>
        <v>0</v>
      </c>
      <c r="I14427" s="9">
        <f>IFERROR(IF(F14427="01",VLOOKUP(D14427,'Estoque '!$A$1:$D$4566,3,0),VLOOKUP(D14427,'Estoque (77)'!$A$1:$D$415,3,0)),0)</f>
        <v>0</v>
      </c>
    </row>
    <row r="14428" spans="1:9" hidden="1" x14ac:dyDescent="0.2">
      <c r="A14428"/>
      <c r="B14428"/>
      <c r="C14428"/>
      <c r="D14428"/>
      <c r="E14428"/>
      <c r="F14428"/>
      <c r="G14428"/>
      <c r="H14428" s="9">
        <f>IFERROR(IF(F14428="01",VLOOKUP(D14428,'Estoque '!$A$1:$D$4566,3,0),VLOOKUP(D14428,'Estoque (77)'!$A$1:$D$415,3,0)),0)</f>
        <v>0</v>
      </c>
      <c r="I14428" s="9">
        <f>IFERROR(IF(F14428="01",VLOOKUP(D14428,'Estoque '!$A$1:$D$4566,3,0),VLOOKUP(D14428,'Estoque (77)'!$A$1:$D$415,3,0)),0)</f>
        <v>0</v>
      </c>
    </row>
    <row r="14429" spans="1:9" hidden="1" x14ac:dyDescent="0.2">
      <c r="A14429"/>
      <c r="B14429"/>
      <c r="C14429"/>
      <c r="D14429"/>
      <c r="E14429"/>
      <c r="F14429"/>
      <c r="G14429"/>
      <c r="H14429" s="9">
        <f>IFERROR(IF(F14429="01",VLOOKUP(D14429,'Estoque '!$A$1:$D$4566,3,0),VLOOKUP(D14429,'Estoque (77)'!$A$1:$D$415,3,0)),0)</f>
        <v>0</v>
      </c>
      <c r="I14429" s="9">
        <f>IFERROR(IF(F14429="01",VLOOKUP(D14429,'Estoque '!$A$1:$D$4566,3,0),VLOOKUP(D14429,'Estoque (77)'!$A$1:$D$415,3,0)),0)</f>
        <v>0</v>
      </c>
    </row>
    <row r="14430" spans="1:9" hidden="1" x14ac:dyDescent="0.2">
      <c r="A14430"/>
      <c r="B14430"/>
      <c r="C14430"/>
      <c r="D14430"/>
      <c r="E14430"/>
      <c r="F14430"/>
      <c r="G14430"/>
      <c r="H14430" s="9">
        <f>IFERROR(IF(F14430="01",VLOOKUP(D14430,'Estoque '!$A$1:$D$4566,3,0),VLOOKUP(D14430,'Estoque (77)'!$A$1:$D$415,3,0)),0)</f>
        <v>0</v>
      </c>
      <c r="I14430" s="9">
        <f>IFERROR(IF(F14430="01",VLOOKUP(D14430,'Estoque '!$A$1:$D$4566,3,0),VLOOKUP(D14430,'Estoque (77)'!$A$1:$D$415,3,0)),0)</f>
        <v>0</v>
      </c>
    </row>
    <row r="14431" spans="1:9" hidden="1" x14ac:dyDescent="0.2">
      <c r="A14431"/>
      <c r="B14431"/>
      <c r="C14431"/>
      <c r="D14431"/>
      <c r="E14431"/>
      <c r="F14431"/>
      <c r="G14431"/>
      <c r="H14431" s="9">
        <f>IFERROR(IF(F14431="01",VLOOKUP(D14431,'Estoque '!$A$1:$D$4566,3,0),VLOOKUP(D14431,'Estoque (77)'!$A$1:$D$415,3,0)),0)</f>
        <v>0</v>
      </c>
      <c r="I14431" s="9">
        <f>IFERROR(IF(F14431="01",VLOOKUP(D14431,'Estoque '!$A$1:$D$4566,3,0),VLOOKUP(D14431,'Estoque (77)'!$A$1:$D$415,3,0)),0)</f>
        <v>0</v>
      </c>
    </row>
    <row r="14432" spans="1:9" hidden="1" x14ac:dyDescent="0.2">
      <c r="A14432"/>
      <c r="B14432"/>
      <c r="C14432"/>
      <c r="D14432"/>
      <c r="E14432"/>
      <c r="F14432"/>
      <c r="G14432"/>
      <c r="H14432" s="9">
        <f>IFERROR(IF(F14432="01",VLOOKUP(D14432,'Estoque '!$A$1:$D$4566,3,0),VLOOKUP(D14432,'Estoque (77)'!$A$1:$D$415,3,0)),0)</f>
        <v>0</v>
      </c>
      <c r="I14432" s="9">
        <f>IFERROR(IF(F14432="01",VLOOKUP(D14432,'Estoque '!$A$1:$D$4566,3,0),VLOOKUP(D14432,'Estoque (77)'!$A$1:$D$415,3,0)),0)</f>
        <v>0</v>
      </c>
    </row>
    <row r="14433" spans="1:9" hidden="1" x14ac:dyDescent="0.2">
      <c r="A14433"/>
      <c r="B14433"/>
      <c r="C14433"/>
      <c r="D14433"/>
      <c r="E14433"/>
      <c r="F14433"/>
      <c r="G14433"/>
      <c r="H14433" s="9">
        <f>IFERROR(IF(F14433="01",VLOOKUP(D14433,'Estoque '!$A$1:$D$4566,3,0),VLOOKUP(D14433,'Estoque (77)'!$A$1:$D$415,3,0)),0)</f>
        <v>0</v>
      </c>
      <c r="I14433" s="9">
        <f>IFERROR(IF(F14433="01",VLOOKUP(D14433,'Estoque '!$A$1:$D$4566,3,0),VLOOKUP(D14433,'Estoque (77)'!$A$1:$D$415,3,0)),0)</f>
        <v>0</v>
      </c>
    </row>
    <row r="14434" spans="1:9" hidden="1" x14ac:dyDescent="0.2">
      <c r="A14434"/>
      <c r="B14434"/>
      <c r="C14434"/>
      <c r="D14434"/>
      <c r="E14434"/>
      <c r="F14434"/>
      <c r="G14434"/>
      <c r="H14434" s="9">
        <f>IFERROR(IF(F14434="01",VLOOKUP(D14434,'Estoque '!$A$1:$D$4566,3,0),VLOOKUP(D14434,'Estoque (77)'!$A$1:$D$415,3,0)),0)</f>
        <v>0</v>
      </c>
      <c r="I14434" s="9">
        <f>IFERROR(IF(F14434="01",VLOOKUP(D14434,'Estoque '!$A$1:$D$4566,3,0),VLOOKUP(D14434,'Estoque (77)'!$A$1:$D$415,3,0)),0)</f>
        <v>0</v>
      </c>
    </row>
    <row r="14435" spans="1:9" hidden="1" x14ac:dyDescent="0.2">
      <c r="A14435"/>
      <c r="B14435"/>
      <c r="C14435"/>
      <c r="D14435"/>
      <c r="E14435"/>
      <c r="F14435"/>
      <c r="G14435"/>
      <c r="H14435" s="9">
        <f>IFERROR(IF(F14435="01",VLOOKUP(D14435,'Estoque '!$A$1:$D$4566,3,0),VLOOKUP(D14435,'Estoque (77)'!$A$1:$D$415,3,0)),0)</f>
        <v>0</v>
      </c>
      <c r="I14435" s="9">
        <f>IFERROR(IF(F14435="01",VLOOKUP(D14435,'Estoque '!$A$1:$D$4566,3,0),VLOOKUP(D14435,'Estoque (77)'!$A$1:$D$415,3,0)),0)</f>
        <v>0</v>
      </c>
    </row>
    <row r="14436" spans="1:9" hidden="1" x14ac:dyDescent="0.2">
      <c r="A14436"/>
      <c r="B14436"/>
      <c r="C14436"/>
      <c r="D14436"/>
      <c r="E14436"/>
      <c r="F14436"/>
      <c r="G14436"/>
      <c r="H14436" s="9">
        <f>IFERROR(IF(F14436="01",VLOOKUP(D14436,'Estoque '!$A$1:$D$4566,3,0),VLOOKUP(D14436,'Estoque (77)'!$A$1:$D$415,3,0)),0)</f>
        <v>0</v>
      </c>
      <c r="I14436" s="9">
        <f>IFERROR(IF(F14436="01",VLOOKUP(D14436,'Estoque '!$A$1:$D$4566,3,0),VLOOKUP(D14436,'Estoque (77)'!$A$1:$D$415,3,0)),0)</f>
        <v>0</v>
      </c>
    </row>
    <row r="14437" spans="1:9" hidden="1" x14ac:dyDescent="0.2">
      <c r="A14437"/>
      <c r="B14437"/>
      <c r="C14437"/>
      <c r="D14437"/>
      <c r="E14437"/>
      <c r="F14437"/>
      <c r="G14437"/>
      <c r="H14437" s="9">
        <f>IFERROR(IF(F14437="01",VLOOKUP(D14437,'Estoque '!$A$1:$D$4566,3,0),VLOOKUP(D14437,'Estoque (77)'!$A$1:$D$415,3,0)),0)</f>
        <v>0</v>
      </c>
      <c r="I14437" s="9">
        <f>IFERROR(IF(F14437="01",VLOOKUP(D14437,'Estoque '!$A$1:$D$4566,3,0),VLOOKUP(D14437,'Estoque (77)'!$A$1:$D$415,3,0)),0)</f>
        <v>0</v>
      </c>
    </row>
    <row r="14438" spans="1:9" hidden="1" x14ac:dyDescent="0.2">
      <c r="A14438"/>
      <c r="B14438"/>
      <c r="C14438"/>
      <c r="D14438"/>
      <c r="E14438"/>
      <c r="F14438"/>
      <c r="G14438"/>
      <c r="H14438" s="9">
        <f>IFERROR(IF(F14438="01",VLOOKUP(D14438,'Estoque '!$A$1:$D$4566,3,0),VLOOKUP(D14438,'Estoque (77)'!$A$1:$D$415,3,0)),0)</f>
        <v>0</v>
      </c>
      <c r="I14438" s="9">
        <f>IFERROR(IF(F14438="01",VLOOKUP(D14438,'Estoque '!$A$1:$D$4566,3,0),VLOOKUP(D14438,'Estoque (77)'!$A$1:$D$415,3,0)),0)</f>
        <v>0</v>
      </c>
    </row>
    <row r="14439" spans="1:9" hidden="1" x14ac:dyDescent="0.2">
      <c r="A14439"/>
      <c r="B14439"/>
      <c r="C14439"/>
      <c r="D14439"/>
      <c r="E14439"/>
      <c r="F14439"/>
      <c r="G14439"/>
      <c r="H14439" s="9">
        <f>IFERROR(IF(F14439="01",VLOOKUP(D14439,'Estoque '!$A$1:$D$4566,3,0),VLOOKUP(D14439,'Estoque (77)'!$A$1:$D$415,3,0)),0)</f>
        <v>0</v>
      </c>
      <c r="I14439" s="9">
        <f>IFERROR(IF(F14439="01",VLOOKUP(D14439,'Estoque '!$A$1:$D$4566,3,0),VLOOKUP(D14439,'Estoque (77)'!$A$1:$D$415,3,0)),0)</f>
        <v>0</v>
      </c>
    </row>
    <row r="14440" spans="1:9" hidden="1" x14ac:dyDescent="0.2">
      <c r="A14440"/>
      <c r="B14440"/>
      <c r="C14440"/>
      <c r="D14440"/>
      <c r="E14440"/>
      <c r="F14440"/>
      <c r="G14440"/>
      <c r="H14440" s="9">
        <f>IFERROR(IF(F14440="01",VLOOKUP(D14440,'Estoque '!$A$1:$D$4566,3,0),VLOOKUP(D14440,'Estoque (77)'!$A$1:$D$415,3,0)),0)</f>
        <v>0</v>
      </c>
      <c r="I14440" s="9">
        <f>IFERROR(IF(F14440="01",VLOOKUP(D14440,'Estoque '!$A$1:$D$4566,3,0),VLOOKUP(D14440,'Estoque (77)'!$A$1:$D$415,3,0)),0)</f>
        <v>0</v>
      </c>
    </row>
    <row r="14441" spans="1:9" hidden="1" x14ac:dyDescent="0.2">
      <c r="A14441"/>
      <c r="B14441"/>
      <c r="C14441"/>
      <c r="D14441"/>
      <c r="E14441"/>
      <c r="F14441"/>
      <c r="G14441"/>
      <c r="H14441" s="9">
        <f>IFERROR(IF(F14441="01",VLOOKUP(D14441,'Estoque '!$A$1:$D$4566,3,0),VLOOKUP(D14441,'Estoque (77)'!$A$1:$D$415,3,0)),0)</f>
        <v>0</v>
      </c>
      <c r="I14441" s="9">
        <f>IFERROR(IF(F14441="01",VLOOKUP(D14441,'Estoque '!$A$1:$D$4566,3,0),VLOOKUP(D14441,'Estoque (77)'!$A$1:$D$415,3,0)),0)</f>
        <v>0</v>
      </c>
    </row>
    <row r="14442" spans="1:9" hidden="1" x14ac:dyDescent="0.2">
      <c r="A14442"/>
      <c r="B14442"/>
      <c r="C14442"/>
      <c r="D14442"/>
      <c r="E14442"/>
      <c r="F14442"/>
      <c r="G14442"/>
      <c r="H14442" s="9">
        <f>IFERROR(IF(F14442="01",VLOOKUP(D14442,'Estoque '!$A$1:$D$4566,3,0),VLOOKUP(D14442,'Estoque (77)'!$A$1:$D$415,3,0)),0)</f>
        <v>0</v>
      </c>
      <c r="I14442" s="9">
        <f>IFERROR(IF(F14442="01",VLOOKUP(D14442,'Estoque '!$A$1:$D$4566,3,0),VLOOKUP(D14442,'Estoque (77)'!$A$1:$D$415,3,0)),0)</f>
        <v>0</v>
      </c>
    </row>
    <row r="14443" spans="1:9" hidden="1" x14ac:dyDescent="0.2">
      <c r="A14443"/>
      <c r="B14443"/>
      <c r="C14443"/>
      <c r="D14443"/>
      <c r="E14443"/>
      <c r="F14443"/>
      <c r="G14443"/>
      <c r="H14443" s="9">
        <f>IFERROR(IF(F14443="01",VLOOKUP(D14443,'Estoque '!$A$1:$D$4566,3,0),VLOOKUP(D14443,'Estoque (77)'!$A$1:$D$415,3,0)),0)</f>
        <v>0</v>
      </c>
      <c r="I14443" s="9">
        <f>IFERROR(IF(F14443="01",VLOOKUP(D14443,'Estoque '!$A$1:$D$4566,3,0),VLOOKUP(D14443,'Estoque (77)'!$A$1:$D$415,3,0)),0)</f>
        <v>0</v>
      </c>
    </row>
    <row r="14444" spans="1:9" hidden="1" x14ac:dyDescent="0.2">
      <c r="A14444"/>
      <c r="B14444"/>
      <c r="C14444"/>
      <c r="D14444"/>
      <c r="E14444"/>
      <c r="F14444"/>
      <c r="G14444"/>
      <c r="H14444" s="9">
        <f>IFERROR(IF(F14444="01",VLOOKUP(D14444,'Estoque '!$A$1:$D$4566,3,0),VLOOKUP(D14444,'Estoque (77)'!$A$1:$D$415,3,0)),0)</f>
        <v>0</v>
      </c>
      <c r="I14444" s="9">
        <f>IFERROR(IF(F14444="01",VLOOKUP(D14444,'Estoque '!$A$1:$D$4566,3,0),VLOOKUP(D14444,'Estoque (77)'!$A$1:$D$415,3,0)),0)</f>
        <v>0</v>
      </c>
    </row>
    <row r="14445" spans="1:9" hidden="1" x14ac:dyDescent="0.2">
      <c r="A14445"/>
      <c r="B14445"/>
      <c r="C14445"/>
      <c r="D14445"/>
      <c r="E14445"/>
      <c r="F14445"/>
      <c r="G14445"/>
      <c r="H14445" s="9">
        <f>IFERROR(IF(F14445="01",VLOOKUP(D14445,'Estoque '!$A$1:$D$4566,3,0),VLOOKUP(D14445,'Estoque (77)'!$A$1:$D$415,3,0)),0)</f>
        <v>0</v>
      </c>
      <c r="I14445" s="9">
        <f>IFERROR(IF(F14445="01",VLOOKUP(D14445,'Estoque '!$A$1:$D$4566,3,0),VLOOKUP(D14445,'Estoque (77)'!$A$1:$D$415,3,0)),0)</f>
        <v>0</v>
      </c>
    </row>
    <row r="14446" spans="1:9" hidden="1" x14ac:dyDescent="0.2">
      <c r="A14446"/>
      <c r="B14446"/>
      <c r="C14446"/>
      <c r="D14446"/>
      <c r="E14446"/>
      <c r="F14446"/>
      <c r="G14446"/>
      <c r="H14446" s="9">
        <f>IFERROR(IF(F14446="01",VLOOKUP(D14446,'Estoque '!$A$1:$D$4566,3,0),VLOOKUP(D14446,'Estoque (77)'!$A$1:$D$415,3,0)),0)</f>
        <v>0</v>
      </c>
      <c r="I14446" s="9">
        <f>IFERROR(IF(F14446="01",VLOOKUP(D14446,'Estoque '!$A$1:$D$4566,3,0),VLOOKUP(D14446,'Estoque (77)'!$A$1:$D$415,3,0)),0)</f>
        <v>0</v>
      </c>
    </row>
    <row r="14447" spans="1:9" hidden="1" x14ac:dyDescent="0.2">
      <c r="A14447"/>
      <c r="B14447"/>
      <c r="C14447"/>
      <c r="D14447"/>
      <c r="E14447"/>
      <c r="F14447"/>
      <c r="G14447"/>
      <c r="H14447" s="9">
        <f>IFERROR(IF(F14447="01",VLOOKUP(D14447,'Estoque '!$A$1:$D$4566,3,0),VLOOKUP(D14447,'Estoque (77)'!$A$1:$D$415,3,0)),0)</f>
        <v>0</v>
      </c>
      <c r="I14447" s="9">
        <f>IFERROR(IF(F14447="01",VLOOKUP(D14447,'Estoque '!$A$1:$D$4566,3,0),VLOOKUP(D14447,'Estoque (77)'!$A$1:$D$415,3,0)),0)</f>
        <v>0</v>
      </c>
    </row>
    <row r="14448" spans="1:9" hidden="1" x14ac:dyDescent="0.2">
      <c r="A14448"/>
      <c r="B14448"/>
      <c r="C14448"/>
      <c r="D14448"/>
      <c r="E14448"/>
      <c r="F14448"/>
      <c r="G14448"/>
      <c r="H14448" s="9">
        <f>IFERROR(IF(F14448="01",VLOOKUP(D14448,'Estoque '!$A$1:$D$4566,3,0),VLOOKUP(D14448,'Estoque (77)'!$A$1:$D$415,3,0)),0)</f>
        <v>0</v>
      </c>
      <c r="I14448" s="9">
        <f>IFERROR(IF(F14448="01",VLOOKUP(D14448,'Estoque '!$A$1:$D$4566,3,0),VLOOKUP(D14448,'Estoque (77)'!$A$1:$D$415,3,0)),0)</f>
        <v>0</v>
      </c>
    </row>
    <row r="14449" spans="1:9" hidden="1" x14ac:dyDescent="0.2">
      <c r="A14449"/>
      <c r="B14449"/>
      <c r="C14449"/>
      <c r="D14449"/>
      <c r="E14449"/>
      <c r="F14449"/>
      <c r="G14449"/>
      <c r="H14449" s="9">
        <f>IFERROR(IF(F14449="01",VLOOKUP(D14449,'Estoque '!$A$1:$D$4566,3,0),VLOOKUP(D14449,'Estoque (77)'!$A$1:$D$415,3,0)),0)</f>
        <v>0</v>
      </c>
      <c r="I14449" s="9">
        <f>IFERROR(IF(F14449="01",VLOOKUP(D14449,'Estoque '!$A$1:$D$4566,3,0),VLOOKUP(D14449,'Estoque (77)'!$A$1:$D$415,3,0)),0)</f>
        <v>0</v>
      </c>
    </row>
    <row r="14450" spans="1:9" hidden="1" x14ac:dyDescent="0.2">
      <c r="A14450"/>
      <c r="B14450"/>
      <c r="C14450"/>
      <c r="D14450"/>
      <c r="E14450"/>
      <c r="F14450"/>
      <c r="G14450"/>
      <c r="H14450" s="9">
        <f>IFERROR(IF(F14450="01",VLOOKUP(D14450,'Estoque '!$A$1:$D$4566,3,0),VLOOKUP(D14450,'Estoque (77)'!$A$1:$D$415,3,0)),0)</f>
        <v>0</v>
      </c>
      <c r="I14450" s="9">
        <f>IFERROR(IF(F14450="01",VLOOKUP(D14450,'Estoque '!$A$1:$D$4566,3,0),VLOOKUP(D14450,'Estoque (77)'!$A$1:$D$415,3,0)),0)</f>
        <v>0</v>
      </c>
    </row>
    <row r="14451" spans="1:9" hidden="1" x14ac:dyDescent="0.2">
      <c r="A14451"/>
      <c r="B14451"/>
      <c r="C14451"/>
      <c r="D14451"/>
      <c r="E14451"/>
      <c r="F14451"/>
      <c r="G14451"/>
      <c r="H14451" s="9">
        <f>IFERROR(IF(F14451="01",VLOOKUP(D14451,'Estoque '!$A$1:$D$4566,3,0),VLOOKUP(D14451,'Estoque (77)'!$A$1:$D$415,3,0)),0)</f>
        <v>0</v>
      </c>
      <c r="I14451" s="9">
        <f>IFERROR(IF(F14451="01",VLOOKUP(D14451,'Estoque '!$A$1:$D$4566,3,0),VLOOKUP(D14451,'Estoque (77)'!$A$1:$D$415,3,0)),0)</f>
        <v>0</v>
      </c>
    </row>
    <row r="14452" spans="1:9" hidden="1" x14ac:dyDescent="0.2">
      <c r="A14452"/>
      <c r="B14452"/>
      <c r="C14452"/>
      <c r="D14452"/>
      <c r="E14452"/>
      <c r="F14452"/>
      <c r="G14452"/>
      <c r="H14452" s="9">
        <f>IFERROR(IF(F14452="01",VLOOKUP(D14452,'Estoque '!$A$1:$D$4566,3,0),VLOOKUP(D14452,'Estoque (77)'!$A$1:$D$415,3,0)),0)</f>
        <v>0</v>
      </c>
      <c r="I14452" s="9">
        <f>IFERROR(IF(F14452="01",VLOOKUP(D14452,'Estoque '!$A$1:$D$4566,3,0),VLOOKUP(D14452,'Estoque (77)'!$A$1:$D$415,3,0)),0)</f>
        <v>0</v>
      </c>
    </row>
    <row r="14453" spans="1:9" hidden="1" x14ac:dyDescent="0.2">
      <c r="A14453"/>
      <c r="B14453"/>
      <c r="C14453"/>
      <c r="D14453"/>
      <c r="E14453"/>
      <c r="F14453"/>
      <c r="G14453"/>
      <c r="H14453" s="9">
        <f>IFERROR(IF(F14453="01",VLOOKUP(D14453,'Estoque '!$A$1:$D$4566,3,0),VLOOKUP(D14453,'Estoque (77)'!$A$1:$D$415,3,0)),0)</f>
        <v>0</v>
      </c>
      <c r="I14453" s="9">
        <f>IFERROR(IF(F14453="01",VLOOKUP(D14453,'Estoque '!$A$1:$D$4566,3,0),VLOOKUP(D14453,'Estoque (77)'!$A$1:$D$415,3,0)),0)</f>
        <v>0</v>
      </c>
    </row>
    <row r="14454" spans="1:9" hidden="1" x14ac:dyDescent="0.2">
      <c r="A14454"/>
      <c r="B14454"/>
      <c r="C14454"/>
      <c r="D14454"/>
      <c r="E14454"/>
      <c r="F14454"/>
      <c r="G14454"/>
      <c r="H14454" s="9">
        <f>IFERROR(IF(F14454="01",VLOOKUP(D14454,'Estoque '!$A$1:$D$4566,3,0),VLOOKUP(D14454,'Estoque (77)'!$A$1:$D$415,3,0)),0)</f>
        <v>0</v>
      </c>
      <c r="I14454" s="9">
        <f>IFERROR(IF(F14454="01",VLOOKUP(D14454,'Estoque '!$A$1:$D$4566,3,0),VLOOKUP(D14454,'Estoque (77)'!$A$1:$D$415,3,0)),0)</f>
        <v>0</v>
      </c>
    </row>
    <row r="14455" spans="1:9" hidden="1" x14ac:dyDescent="0.2">
      <c r="A14455"/>
      <c r="B14455"/>
      <c r="C14455"/>
      <c r="D14455"/>
      <c r="E14455"/>
      <c r="F14455"/>
      <c r="G14455"/>
      <c r="H14455" s="9">
        <f>IFERROR(IF(F14455="01",VLOOKUP(D14455,'Estoque '!$A$1:$D$4566,3,0),VLOOKUP(D14455,'Estoque (77)'!$A$1:$D$415,3,0)),0)</f>
        <v>0</v>
      </c>
      <c r="I14455" s="9">
        <f>IFERROR(IF(F14455="01",VLOOKUP(D14455,'Estoque '!$A$1:$D$4566,3,0),VLOOKUP(D14455,'Estoque (77)'!$A$1:$D$415,3,0)),0)</f>
        <v>0</v>
      </c>
    </row>
    <row r="14456" spans="1:9" hidden="1" x14ac:dyDescent="0.2">
      <c r="A14456"/>
      <c r="B14456"/>
      <c r="C14456"/>
      <c r="D14456"/>
      <c r="E14456"/>
      <c r="F14456"/>
      <c r="G14456"/>
      <c r="H14456" s="9">
        <f>IFERROR(IF(F14456="01",VLOOKUP(D14456,'Estoque '!$A$1:$D$4566,3,0),VLOOKUP(D14456,'Estoque (77)'!$A$1:$D$415,3,0)),0)</f>
        <v>0</v>
      </c>
      <c r="I14456" s="9">
        <f>IFERROR(IF(F14456="01",VLOOKUP(D14456,'Estoque '!$A$1:$D$4566,3,0),VLOOKUP(D14456,'Estoque (77)'!$A$1:$D$415,3,0)),0)</f>
        <v>0</v>
      </c>
    </row>
    <row r="14457" spans="1:9" hidden="1" x14ac:dyDescent="0.2">
      <c r="A14457"/>
      <c r="B14457"/>
      <c r="C14457"/>
      <c r="D14457"/>
      <c r="E14457"/>
      <c r="F14457"/>
      <c r="G14457"/>
      <c r="H14457" s="9">
        <f>IFERROR(IF(F14457="01",VLOOKUP(D14457,'Estoque '!$A$1:$D$4566,3,0),VLOOKUP(D14457,'Estoque (77)'!$A$1:$D$415,3,0)),0)</f>
        <v>0</v>
      </c>
      <c r="I14457" s="9">
        <f>IFERROR(IF(F14457="01",VLOOKUP(D14457,'Estoque '!$A$1:$D$4566,3,0),VLOOKUP(D14457,'Estoque (77)'!$A$1:$D$415,3,0)),0)</f>
        <v>0</v>
      </c>
    </row>
    <row r="14458" spans="1:9" hidden="1" x14ac:dyDescent="0.2">
      <c r="A14458"/>
      <c r="B14458"/>
      <c r="C14458"/>
      <c r="D14458"/>
      <c r="E14458"/>
      <c r="F14458"/>
      <c r="G14458"/>
      <c r="H14458" s="9">
        <f>IFERROR(IF(F14458="01",VLOOKUP(D14458,'Estoque '!$A$1:$D$4566,3,0),VLOOKUP(D14458,'Estoque (77)'!$A$1:$D$415,3,0)),0)</f>
        <v>0</v>
      </c>
      <c r="I14458" s="9">
        <f>IFERROR(IF(F14458="01",VLOOKUP(D14458,'Estoque '!$A$1:$D$4566,3,0),VLOOKUP(D14458,'Estoque (77)'!$A$1:$D$415,3,0)),0)</f>
        <v>0</v>
      </c>
    </row>
    <row r="14459" spans="1:9" hidden="1" x14ac:dyDescent="0.2">
      <c r="A14459"/>
      <c r="B14459"/>
      <c r="C14459"/>
      <c r="D14459"/>
      <c r="E14459"/>
      <c r="F14459"/>
      <c r="G14459"/>
      <c r="H14459" s="9">
        <f>IFERROR(IF(F14459="01",VLOOKUP(D14459,'Estoque '!$A$1:$D$4566,3,0),VLOOKUP(D14459,'Estoque (77)'!$A$1:$D$415,3,0)),0)</f>
        <v>0</v>
      </c>
      <c r="I14459" s="9">
        <f>IFERROR(IF(F14459="01",VLOOKUP(D14459,'Estoque '!$A$1:$D$4566,3,0),VLOOKUP(D14459,'Estoque (77)'!$A$1:$D$415,3,0)),0)</f>
        <v>0</v>
      </c>
    </row>
    <row r="14460" spans="1:9" hidden="1" x14ac:dyDescent="0.2">
      <c r="A14460"/>
      <c r="B14460"/>
      <c r="C14460"/>
      <c r="D14460"/>
      <c r="E14460"/>
      <c r="F14460"/>
      <c r="G14460"/>
      <c r="H14460" s="9">
        <f>IFERROR(IF(F14460="01",VLOOKUP(D14460,'Estoque '!$A$1:$D$4566,3,0),VLOOKUP(D14460,'Estoque (77)'!$A$1:$D$415,3,0)),0)</f>
        <v>0</v>
      </c>
      <c r="I14460" s="9">
        <f>IFERROR(IF(F14460="01",VLOOKUP(D14460,'Estoque '!$A$1:$D$4566,3,0),VLOOKUP(D14460,'Estoque (77)'!$A$1:$D$415,3,0)),0)</f>
        <v>0</v>
      </c>
    </row>
    <row r="14461" spans="1:9" hidden="1" x14ac:dyDescent="0.2">
      <c r="A14461"/>
      <c r="B14461"/>
      <c r="C14461"/>
      <c r="D14461"/>
      <c r="E14461"/>
      <c r="F14461"/>
      <c r="G14461"/>
      <c r="H14461" s="9">
        <f>IFERROR(IF(F14461="01",VLOOKUP(D14461,'Estoque '!$A$1:$D$4566,3,0),VLOOKUP(D14461,'Estoque (77)'!$A$1:$D$415,3,0)),0)</f>
        <v>0</v>
      </c>
      <c r="I14461" s="9">
        <f>IFERROR(IF(F14461="01",VLOOKUP(D14461,'Estoque '!$A$1:$D$4566,3,0),VLOOKUP(D14461,'Estoque (77)'!$A$1:$D$415,3,0)),0)</f>
        <v>0</v>
      </c>
    </row>
    <row r="14462" spans="1:9" hidden="1" x14ac:dyDescent="0.2">
      <c r="A14462"/>
      <c r="B14462"/>
      <c r="C14462"/>
      <c r="D14462"/>
      <c r="E14462"/>
      <c r="F14462"/>
      <c r="G14462"/>
      <c r="H14462" s="9">
        <f>IFERROR(IF(F14462="01",VLOOKUP(D14462,'Estoque '!$A$1:$D$4566,3,0),VLOOKUP(D14462,'Estoque (77)'!$A$1:$D$415,3,0)),0)</f>
        <v>0</v>
      </c>
      <c r="I14462" s="9">
        <f>IFERROR(IF(F14462="01",VLOOKUP(D14462,'Estoque '!$A$1:$D$4566,3,0),VLOOKUP(D14462,'Estoque (77)'!$A$1:$D$415,3,0)),0)</f>
        <v>0</v>
      </c>
    </row>
    <row r="14463" spans="1:9" hidden="1" x14ac:dyDescent="0.2">
      <c r="A14463"/>
      <c r="B14463"/>
      <c r="C14463"/>
      <c r="D14463"/>
      <c r="E14463"/>
      <c r="F14463"/>
      <c r="G14463"/>
      <c r="H14463" s="9">
        <f>IFERROR(IF(F14463="01",VLOOKUP(D14463,'Estoque '!$A$1:$D$4566,3,0),VLOOKUP(D14463,'Estoque (77)'!$A$1:$D$415,3,0)),0)</f>
        <v>0</v>
      </c>
      <c r="I14463" s="9">
        <f>IFERROR(IF(F14463="01",VLOOKUP(D14463,'Estoque '!$A$1:$D$4566,3,0),VLOOKUP(D14463,'Estoque (77)'!$A$1:$D$415,3,0)),0)</f>
        <v>0</v>
      </c>
    </row>
    <row r="14464" spans="1:9" hidden="1" x14ac:dyDescent="0.2">
      <c r="A14464"/>
      <c r="B14464"/>
      <c r="C14464"/>
      <c r="D14464"/>
      <c r="E14464"/>
      <c r="F14464"/>
      <c r="G14464"/>
      <c r="H14464" s="9">
        <f>IFERROR(IF(F14464="01",VLOOKUP(D14464,'Estoque '!$A$1:$D$4566,3,0),VLOOKUP(D14464,'Estoque (77)'!$A$1:$D$415,3,0)),0)</f>
        <v>0</v>
      </c>
      <c r="I14464" s="9">
        <f>IFERROR(IF(F14464="01",VLOOKUP(D14464,'Estoque '!$A$1:$D$4566,3,0),VLOOKUP(D14464,'Estoque (77)'!$A$1:$D$415,3,0)),0)</f>
        <v>0</v>
      </c>
    </row>
    <row r="14465" spans="1:9" hidden="1" x14ac:dyDescent="0.2">
      <c r="A14465"/>
      <c r="B14465"/>
      <c r="C14465"/>
      <c r="D14465"/>
      <c r="E14465"/>
      <c r="F14465"/>
      <c r="G14465"/>
      <c r="H14465" s="9">
        <f>IFERROR(IF(F14465="01",VLOOKUP(D14465,'Estoque '!$A$1:$D$4566,3,0),VLOOKUP(D14465,'Estoque (77)'!$A$1:$D$415,3,0)),0)</f>
        <v>0</v>
      </c>
      <c r="I14465" s="9">
        <f>IFERROR(IF(F14465="01",VLOOKUP(D14465,'Estoque '!$A$1:$D$4566,3,0),VLOOKUP(D14465,'Estoque (77)'!$A$1:$D$415,3,0)),0)</f>
        <v>0</v>
      </c>
    </row>
    <row r="14466" spans="1:9" hidden="1" x14ac:dyDescent="0.2">
      <c r="A14466"/>
      <c r="B14466"/>
      <c r="C14466"/>
      <c r="D14466"/>
      <c r="E14466"/>
      <c r="F14466"/>
      <c r="G14466"/>
      <c r="H14466" s="9">
        <f>IFERROR(IF(F14466="01",VLOOKUP(D14466,'Estoque '!$A$1:$D$4566,3,0),VLOOKUP(D14466,'Estoque (77)'!$A$1:$D$415,3,0)),0)</f>
        <v>0</v>
      </c>
      <c r="I14466" s="9">
        <f>IFERROR(IF(F14466="01",VLOOKUP(D14466,'Estoque '!$A$1:$D$4566,3,0),VLOOKUP(D14466,'Estoque (77)'!$A$1:$D$415,3,0)),0)</f>
        <v>0</v>
      </c>
    </row>
    <row r="14467" spans="1:9" hidden="1" x14ac:dyDescent="0.2">
      <c r="A14467"/>
      <c r="B14467"/>
      <c r="C14467"/>
      <c r="D14467"/>
      <c r="E14467"/>
      <c r="F14467"/>
      <c r="G14467"/>
      <c r="H14467" s="9">
        <f>IFERROR(IF(F14467="01",VLOOKUP(D14467,'Estoque '!$A$1:$D$4566,3,0),VLOOKUP(D14467,'Estoque (77)'!$A$1:$D$415,3,0)),0)</f>
        <v>0</v>
      </c>
      <c r="I14467" s="9">
        <f>IFERROR(IF(F14467="01",VLOOKUP(D14467,'Estoque '!$A$1:$D$4566,3,0),VLOOKUP(D14467,'Estoque (77)'!$A$1:$D$415,3,0)),0)</f>
        <v>0</v>
      </c>
    </row>
    <row r="14468" spans="1:9" hidden="1" x14ac:dyDescent="0.2">
      <c r="A14468"/>
      <c r="B14468"/>
      <c r="C14468"/>
      <c r="D14468"/>
      <c r="E14468"/>
      <c r="F14468"/>
      <c r="G14468"/>
      <c r="H14468" s="9">
        <f>IFERROR(IF(F14468="01",VLOOKUP(D14468,'Estoque '!$A$1:$D$4566,3,0),VLOOKUP(D14468,'Estoque (77)'!$A$1:$D$415,3,0)),0)</f>
        <v>0</v>
      </c>
      <c r="I14468" s="9">
        <f>IFERROR(IF(F14468="01",VLOOKUP(D14468,'Estoque '!$A$1:$D$4566,3,0),VLOOKUP(D14468,'Estoque (77)'!$A$1:$D$415,3,0)),0)</f>
        <v>0</v>
      </c>
    </row>
    <row r="14469" spans="1:9" hidden="1" x14ac:dyDescent="0.2">
      <c r="A14469"/>
      <c r="B14469"/>
      <c r="C14469"/>
      <c r="D14469"/>
      <c r="E14469"/>
      <c r="F14469"/>
      <c r="G14469"/>
      <c r="H14469" s="9">
        <f>IFERROR(IF(F14469="01",VLOOKUP(D14469,'Estoque '!$A$1:$D$4566,3,0),VLOOKUP(D14469,'Estoque (77)'!$A$1:$D$415,3,0)),0)</f>
        <v>0</v>
      </c>
      <c r="I14469" s="9">
        <f>IFERROR(IF(F14469="01",VLOOKUP(D14469,'Estoque '!$A$1:$D$4566,3,0),VLOOKUP(D14469,'Estoque (77)'!$A$1:$D$415,3,0)),0)</f>
        <v>0</v>
      </c>
    </row>
    <row r="14470" spans="1:9" hidden="1" x14ac:dyDescent="0.2">
      <c r="A14470"/>
      <c r="B14470"/>
      <c r="C14470"/>
      <c r="D14470"/>
      <c r="E14470"/>
      <c r="F14470"/>
      <c r="G14470"/>
      <c r="H14470" s="9">
        <f>IFERROR(IF(F14470="01",VLOOKUP(D14470,'Estoque '!$A$1:$D$4566,3,0),VLOOKUP(D14470,'Estoque (77)'!$A$1:$D$415,3,0)),0)</f>
        <v>0</v>
      </c>
      <c r="I14470" s="9">
        <f>IFERROR(IF(F14470="01",VLOOKUP(D14470,'Estoque '!$A$1:$D$4566,3,0),VLOOKUP(D14470,'Estoque (77)'!$A$1:$D$415,3,0)),0)</f>
        <v>0</v>
      </c>
    </row>
    <row r="14471" spans="1:9" hidden="1" x14ac:dyDescent="0.2">
      <c r="A14471"/>
      <c r="B14471"/>
      <c r="C14471"/>
      <c r="D14471"/>
      <c r="E14471"/>
      <c r="F14471"/>
      <c r="G14471"/>
      <c r="H14471" s="9">
        <f>IFERROR(IF(F14471="01",VLOOKUP(D14471,'Estoque '!$A$1:$D$4566,3,0),VLOOKUP(D14471,'Estoque (77)'!$A$1:$D$415,3,0)),0)</f>
        <v>0</v>
      </c>
      <c r="I14471" s="9">
        <f>IFERROR(IF(F14471="01",VLOOKUP(D14471,'Estoque '!$A$1:$D$4566,3,0),VLOOKUP(D14471,'Estoque (77)'!$A$1:$D$415,3,0)),0)</f>
        <v>0</v>
      </c>
    </row>
    <row r="14472" spans="1:9" hidden="1" x14ac:dyDescent="0.2">
      <c r="A14472"/>
      <c r="B14472"/>
      <c r="C14472"/>
      <c r="D14472"/>
      <c r="E14472"/>
      <c r="F14472"/>
      <c r="G14472"/>
      <c r="H14472" s="9">
        <f>IFERROR(IF(F14472="01",VLOOKUP(D14472,'Estoque '!$A$1:$D$4566,3,0),VLOOKUP(D14472,'Estoque (77)'!$A$1:$D$415,3,0)),0)</f>
        <v>0</v>
      </c>
      <c r="I14472" s="9">
        <f>IFERROR(IF(F14472="01",VLOOKUP(D14472,'Estoque '!$A$1:$D$4566,3,0),VLOOKUP(D14472,'Estoque (77)'!$A$1:$D$415,3,0)),0)</f>
        <v>0</v>
      </c>
    </row>
    <row r="14473" spans="1:9" hidden="1" x14ac:dyDescent="0.2">
      <c r="A14473"/>
      <c r="B14473"/>
      <c r="C14473"/>
      <c r="D14473"/>
      <c r="E14473"/>
      <c r="F14473"/>
      <c r="G14473"/>
      <c r="H14473" s="9">
        <f>IFERROR(IF(F14473="01",VLOOKUP(D14473,'Estoque '!$A$1:$D$4566,3,0),VLOOKUP(D14473,'Estoque (77)'!$A$1:$D$415,3,0)),0)</f>
        <v>0</v>
      </c>
      <c r="I14473" s="9">
        <f>IFERROR(IF(F14473="01",VLOOKUP(D14473,'Estoque '!$A$1:$D$4566,3,0),VLOOKUP(D14473,'Estoque (77)'!$A$1:$D$415,3,0)),0)</f>
        <v>0</v>
      </c>
    </row>
    <row r="14474" spans="1:9" hidden="1" x14ac:dyDescent="0.2">
      <c r="A14474"/>
      <c r="B14474"/>
      <c r="C14474"/>
      <c r="D14474"/>
      <c r="E14474"/>
      <c r="F14474"/>
      <c r="G14474"/>
      <c r="H14474" s="9">
        <f>IFERROR(IF(F14474="01",VLOOKUP(D14474,'Estoque '!$A$1:$D$4566,3,0),VLOOKUP(D14474,'Estoque (77)'!$A$1:$D$415,3,0)),0)</f>
        <v>0</v>
      </c>
      <c r="I14474" s="9">
        <f>IFERROR(IF(F14474="01",VLOOKUP(D14474,'Estoque '!$A$1:$D$4566,3,0),VLOOKUP(D14474,'Estoque (77)'!$A$1:$D$415,3,0)),0)</f>
        <v>0</v>
      </c>
    </row>
    <row r="14475" spans="1:9" hidden="1" x14ac:dyDescent="0.2">
      <c r="A14475"/>
      <c r="B14475"/>
      <c r="C14475"/>
      <c r="D14475"/>
      <c r="E14475"/>
      <c r="F14475"/>
      <c r="G14475"/>
      <c r="H14475" s="9">
        <f>IFERROR(IF(F14475="01",VLOOKUP(D14475,'Estoque '!$A$1:$D$4566,3,0),VLOOKUP(D14475,'Estoque (77)'!$A$1:$D$415,3,0)),0)</f>
        <v>0</v>
      </c>
      <c r="I14475" s="9">
        <f>IFERROR(IF(F14475="01",VLOOKUP(D14475,'Estoque '!$A$1:$D$4566,3,0),VLOOKUP(D14475,'Estoque (77)'!$A$1:$D$415,3,0)),0)</f>
        <v>0</v>
      </c>
    </row>
    <row r="14476" spans="1:9" hidden="1" x14ac:dyDescent="0.2">
      <c r="A14476"/>
      <c r="B14476"/>
      <c r="C14476"/>
      <c r="D14476"/>
      <c r="E14476"/>
      <c r="F14476"/>
      <c r="G14476"/>
      <c r="H14476" s="9">
        <f>IFERROR(IF(F14476="01",VLOOKUP(D14476,'Estoque '!$A$1:$D$4566,3,0),VLOOKUP(D14476,'Estoque (77)'!$A$1:$D$415,3,0)),0)</f>
        <v>0</v>
      </c>
      <c r="I14476" s="9">
        <f>IFERROR(IF(F14476="01",VLOOKUP(D14476,'Estoque '!$A$1:$D$4566,3,0),VLOOKUP(D14476,'Estoque (77)'!$A$1:$D$415,3,0)),0)</f>
        <v>0</v>
      </c>
    </row>
    <row r="14477" spans="1:9" hidden="1" x14ac:dyDescent="0.2">
      <c r="A14477"/>
      <c r="B14477"/>
      <c r="C14477"/>
      <c r="D14477"/>
      <c r="E14477"/>
      <c r="F14477"/>
      <c r="G14477"/>
      <c r="H14477" s="9">
        <f>IFERROR(IF(F14477="01",VLOOKUP(D14477,'Estoque '!$A$1:$D$4566,3,0),VLOOKUP(D14477,'Estoque (77)'!$A$1:$D$415,3,0)),0)</f>
        <v>0</v>
      </c>
      <c r="I14477" s="9">
        <f>IFERROR(IF(F14477="01",VLOOKUP(D14477,'Estoque '!$A$1:$D$4566,3,0),VLOOKUP(D14477,'Estoque (77)'!$A$1:$D$415,3,0)),0)</f>
        <v>0</v>
      </c>
    </row>
    <row r="14478" spans="1:9" hidden="1" x14ac:dyDescent="0.2">
      <c r="A14478"/>
      <c r="B14478"/>
      <c r="C14478"/>
      <c r="D14478"/>
      <c r="E14478"/>
      <c r="F14478"/>
      <c r="G14478"/>
      <c r="H14478" s="9">
        <f>IFERROR(IF(F14478="01",VLOOKUP(D14478,'Estoque '!$A$1:$D$4566,3,0),VLOOKUP(D14478,'Estoque (77)'!$A$1:$D$415,3,0)),0)</f>
        <v>0</v>
      </c>
      <c r="I14478" s="9">
        <f>IFERROR(IF(F14478="01",VLOOKUP(D14478,'Estoque '!$A$1:$D$4566,3,0),VLOOKUP(D14478,'Estoque (77)'!$A$1:$D$415,3,0)),0)</f>
        <v>0</v>
      </c>
    </row>
    <row r="14479" spans="1:9" hidden="1" x14ac:dyDescent="0.2">
      <c r="A14479"/>
      <c r="B14479"/>
      <c r="C14479"/>
      <c r="D14479"/>
      <c r="E14479"/>
      <c r="F14479"/>
      <c r="G14479"/>
      <c r="H14479" s="9">
        <f>IFERROR(IF(F14479="01",VLOOKUP(D14479,'Estoque '!$A$1:$D$4566,3,0),VLOOKUP(D14479,'Estoque (77)'!$A$1:$D$415,3,0)),0)</f>
        <v>0</v>
      </c>
      <c r="I14479" s="9">
        <f>IFERROR(IF(F14479="01",VLOOKUP(D14479,'Estoque '!$A$1:$D$4566,3,0),VLOOKUP(D14479,'Estoque (77)'!$A$1:$D$415,3,0)),0)</f>
        <v>0</v>
      </c>
    </row>
    <row r="14480" spans="1:9" hidden="1" x14ac:dyDescent="0.2">
      <c r="A14480"/>
      <c r="B14480"/>
      <c r="C14480"/>
      <c r="D14480"/>
      <c r="E14480"/>
      <c r="F14480"/>
      <c r="G14480"/>
      <c r="H14480" s="9">
        <f>IFERROR(IF(F14480="01",VLOOKUP(D14480,'Estoque '!$A$1:$D$4566,3,0),VLOOKUP(D14480,'Estoque (77)'!$A$1:$D$415,3,0)),0)</f>
        <v>0</v>
      </c>
      <c r="I14480" s="9">
        <f>IFERROR(IF(F14480="01",VLOOKUP(D14480,'Estoque '!$A$1:$D$4566,3,0),VLOOKUP(D14480,'Estoque (77)'!$A$1:$D$415,3,0)),0)</f>
        <v>0</v>
      </c>
    </row>
    <row r="14481" spans="1:9" hidden="1" x14ac:dyDescent="0.2">
      <c r="A14481"/>
      <c r="B14481"/>
      <c r="C14481"/>
      <c r="D14481"/>
      <c r="E14481"/>
      <c r="F14481"/>
      <c r="G14481"/>
      <c r="H14481" s="9">
        <f>IFERROR(IF(F14481="01",VLOOKUP(D14481,'Estoque '!$A$1:$D$4566,3,0),VLOOKUP(D14481,'Estoque (77)'!$A$1:$D$415,3,0)),0)</f>
        <v>0</v>
      </c>
      <c r="I14481" s="9">
        <f>IFERROR(IF(F14481="01",VLOOKUP(D14481,'Estoque '!$A$1:$D$4566,3,0),VLOOKUP(D14481,'Estoque (77)'!$A$1:$D$415,3,0)),0)</f>
        <v>0</v>
      </c>
    </row>
    <row r="14482" spans="1:9" hidden="1" x14ac:dyDescent="0.2">
      <c r="A14482"/>
      <c r="B14482"/>
      <c r="C14482"/>
      <c r="D14482"/>
      <c r="E14482"/>
      <c r="F14482"/>
      <c r="G14482"/>
      <c r="H14482" s="9">
        <f>IFERROR(IF(F14482="01",VLOOKUP(D14482,'Estoque '!$A$1:$D$4566,3,0),VLOOKUP(D14482,'Estoque (77)'!$A$1:$D$415,3,0)),0)</f>
        <v>0</v>
      </c>
      <c r="I14482" s="9">
        <f>IFERROR(IF(F14482="01",VLOOKUP(D14482,'Estoque '!$A$1:$D$4566,3,0),VLOOKUP(D14482,'Estoque (77)'!$A$1:$D$415,3,0)),0)</f>
        <v>0</v>
      </c>
    </row>
    <row r="14483" spans="1:9" hidden="1" x14ac:dyDescent="0.2">
      <c r="A14483"/>
      <c r="B14483"/>
      <c r="C14483"/>
      <c r="D14483"/>
      <c r="E14483"/>
      <c r="F14483"/>
      <c r="G14483"/>
      <c r="H14483" s="9">
        <f>IFERROR(IF(F14483="01",VLOOKUP(D14483,'Estoque '!$A$1:$D$4566,3,0),VLOOKUP(D14483,'Estoque (77)'!$A$1:$D$415,3,0)),0)</f>
        <v>0</v>
      </c>
      <c r="I14483" s="9">
        <f>IFERROR(IF(F14483="01",VLOOKUP(D14483,'Estoque '!$A$1:$D$4566,3,0),VLOOKUP(D14483,'Estoque (77)'!$A$1:$D$415,3,0)),0)</f>
        <v>0</v>
      </c>
    </row>
    <row r="14484" spans="1:9" hidden="1" x14ac:dyDescent="0.2">
      <c r="A14484"/>
      <c r="B14484"/>
      <c r="C14484"/>
      <c r="D14484"/>
      <c r="E14484"/>
      <c r="F14484"/>
      <c r="G14484"/>
      <c r="H14484" s="9">
        <f>IFERROR(IF(F14484="01",VLOOKUP(D14484,'Estoque '!$A$1:$D$4566,3,0),VLOOKUP(D14484,'Estoque (77)'!$A$1:$D$415,3,0)),0)</f>
        <v>0</v>
      </c>
      <c r="I14484" s="9">
        <f>IFERROR(IF(F14484="01",VLOOKUP(D14484,'Estoque '!$A$1:$D$4566,3,0),VLOOKUP(D14484,'Estoque (77)'!$A$1:$D$415,3,0)),0)</f>
        <v>0</v>
      </c>
    </row>
    <row r="14485" spans="1:9" hidden="1" x14ac:dyDescent="0.2">
      <c r="A14485"/>
      <c r="B14485"/>
      <c r="C14485"/>
      <c r="D14485"/>
      <c r="E14485"/>
      <c r="F14485"/>
      <c r="G14485"/>
      <c r="H14485" s="9">
        <f>IFERROR(IF(F14485="01",VLOOKUP(D14485,'Estoque '!$A$1:$D$4566,3,0),VLOOKUP(D14485,'Estoque (77)'!$A$1:$D$415,3,0)),0)</f>
        <v>0</v>
      </c>
      <c r="I14485" s="9">
        <f>IFERROR(IF(F14485="01",VLOOKUP(D14485,'Estoque '!$A$1:$D$4566,3,0),VLOOKUP(D14485,'Estoque (77)'!$A$1:$D$415,3,0)),0)</f>
        <v>0</v>
      </c>
    </row>
    <row r="14486" spans="1:9" hidden="1" x14ac:dyDescent="0.2">
      <c r="A14486"/>
      <c r="B14486"/>
      <c r="C14486"/>
      <c r="D14486"/>
      <c r="E14486"/>
      <c r="F14486"/>
      <c r="G14486"/>
      <c r="H14486" s="9">
        <f>IFERROR(IF(F14486="01",VLOOKUP(D14486,'Estoque '!$A$1:$D$4566,3,0),VLOOKUP(D14486,'Estoque (77)'!$A$1:$D$415,3,0)),0)</f>
        <v>0</v>
      </c>
      <c r="I14486" s="9">
        <f>IFERROR(IF(F14486="01",VLOOKUP(D14486,'Estoque '!$A$1:$D$4566,3,0),VLOOKUP(D14486,'Estoque (77)'!$A$1:$D$415,3,0)),0)</f>
        <v>0</v>
      </c>
    </row>
    <row r="14487" spans="1:9" hidden="1" x14ac:dyDescent="0.2">
      <c r="A14487"/>
      <c r="B14487"/>
      <c r="C14487"/>
      <c r="D14487"/>
      <c r="E14487"/>
      <c r="F14487"/>
      <c r="G14487"/>
      <c r="H14487" s="9">
        <f>IFERROR(IF(F14487="01",VLOOKUP(D14487,'Estoque '!$A$1:$D$4566,3,0),VLOOKUP(D14487,'Estoque (77)'!$A$1:$D$415,3,0)),0)</f>
        <v>0</v>
      </c>
      <c r="I14487" s="9">
        <f>IFERROR(IF(F14487="01",VLOOKUP(D14487,'Estoque '!$A$1:$D$4566,3,0),VLOOKUP(D14487,'Estoque (77)'!$A$1:$D$415,3,0)),0)</f>
        <v>0</v>
      </c>
    </row>
    <row r="14488" spans="1:9" hidden="1" x14ac:dyDescent="0.2">
      <c r="A14488"/>
      <c r="B14488"/>
      <c r="C14488"/>
      <c r="D14488"/>
      <c r="E14488"/>
      <c r="F14488"/>
      <c r="G14488"/>
      <c r="H14488" s="9">
        <f>IFERROR(IF(F14488="01",VLOOKUP(D14488,'Estoque '!$A$1:$D$4566,3,0),VLOOKUP(D14488,'Estoque (77)'!$A$1:$D$415,3,0)),0)</f>
        <v>0</v>
      </c>
      <c r="I14488" s="9">
        <f>IFERROR(IF(F14488="01",VLOOKUP(D14488,'Estoque '!$A$1:$D$4566,3,0),VLOOKUP(D14488,'Estoque (77)'!$A$1:$D$415,3,0)),0)</f>
        <v>0</v>
      </c>
    </row>
    <row r="14489" spans="1:9" hidden="1" x14ac:dyDescent="0.2">
      <c r="A14489"/>
      <c r="B14489"/>
      <c r="C14489"/>
      <c r="D14489"/>
      <c r="E14489"/>
      <c r="F14489"/>
      <c r="G14489"/>
      <c r="H14489" s="9">
        <f>IFERROR(IF(F14489="01",VLOOKUP(D14489,'Estoque '!$A$1:$D$4566,3,0),VLOOKUP(D14489,'Estoque (77)'!$A$1:$D$415,3,0)),0)</f>
        <v>0</v>
      </c>
      <c r="I14489" s="9">
        <f>IFERROR(IF(F14489="01",VLOOKUP(D14489,'Estoque '!$A$1:$D$4566,3,0),VLOOKUP(D14489,'Estoque (77)'!$A$1:$D$415,3,0)),0)</f>
        <v>0</v>
      </c>
    </row>
    <row r="14490" spans="1:9" hidden="1" x14ac:dyDescent="0.2">
      <c r="A14490"/>
      <c r="B14490"/>
      <c r="C14490"/>
      <c r="D14490"/>
      <c r="E14490"/>
      <c r="F14490"/>
      <c r="G14490"/>
      <c r="H14490" s="9">
        <f>IFERROR(IF(F14490="01",VLOOKUP(D14490,'Estoque '!$A$1:$D$4566,3,0),VLOOKUP(D14490,'Estoque (77)'!$A$1:$D$415,3,0)),0)</f>
        <v>0</v>
      </c>
      <c r="I14490" s="9">
        <f>IFERROR(IF(F14490="01",VLOOKUP(D14490,'Estoque '!$A$1:$D$4566,3,0),VLOOKUP(D14490,'Estoque (77)'!$A$1:$D$415,3,0)),0)</f>
        <v>0</v>
      </c>
    </row>
    <row r="14491" spans="1:9" hidden="1" x14ac:dyDescent="0.2">
      <c r="A14491"/>
      <c r="B14491"/>
      <c r="C14491"/>
      <c r="D14491"/>
      <c r="E14491"/>
      <c r="F14491"/>
      <c r="G14491"/>
      <c r="H14491" s="9">
        <f>IFERROR(IF(F14491="01",VLOOKUP(D14491,'Estoque '!$A$1:$D$4566,3,0),VLOOKUP(D14491,'Estoque (77)'!$A$1:$D$415,3,0)),0)</f>
        <v>0</v>
      </c>
      <c r="I14491" s="9">
        <f>IFERROR(IF(F14491="01",VLOOKUP(D14491,'Estoque '!$A$1:$D$4566,3,0),VLOOKUP(D14491,'Estoque (77)'!$A$1:$D$415,3,0)),0)</f>
        <v>0</v>
      </c>
    </row>
    <row r="14492" spans="1:9" hidden="1" x14ac:dyDescent="0.2">
      <c r="A14492"/>
      <c r="B14492"/>
      <c r="C14492"/>
      <c r="D14492"/>
      <c r="E14492"/>
      <c r="F14492"/>
      <c r="G14492"/>
      <c r="H14492" s="9">
        <f>IFERROR(IF(F14492="01",VLOOKUP(D14492,'Estoque '!$A$1:$D$4566,3,0),VLOOKUP(D14492,'Estoque (77)'!$A$1:$D$415,3,0)),0)</f>
        <v>0</v>
      </c>
      <c r="I14492" s="9">
        <f>IFERROR(IF(F14492="01",VLOOKUP(D14492,'Estoque '!$A$1:$D$4566,3,0),VLOOKUP(D14492,'Estoque (77)'!$A$1:$D$415,3,0)),0)</f>
        <v>0</v>
      </c>
    </row>
    <row r="14493" spans="1:9" hidden="1" x14ac:dyDescent="0.2">
      <c r="A14493"/>
      <c r="B14493"/>
      <c r="C14493"/>
      <c r="D14493"/>
      <c r="E14493"/>
      <c r="F14493"/>
      <c r="G14493"/>
      <c r="H14493" s="9">
        <f>IFERROR(IF(F14493="01",VLOOKUP(D14493,'Estoque '!$A$1:$D$4566,3,0),VLOOKUP(D14493,'Estoque (77)'!$A$1:$D$415,3,0)),0)</f>
        <v>0</v>
      </c>
      <c r="I14493" s="9">
        <f>IFERROR(IF(F14493="01",VLOOKUP(D14493,'Estoque '!$A$1:$D$4566,3,0),VLOOKUP(D14493,'Estoque (77)'!$A$1:$D$415,3,0)),0)</f>
        <v>0</v>
      </c>
    </row>
    <row r="14494" spans="1:9" hidden="1" x14ac:dyDescent="0.2">
      <c r="A14494"/>
      <c r="B14494"/>
      <c r="C14494"/>
      <c r="D14494"/>
      <c r="E14494"/>
      <c r="F14494"/>
      <c r="G14494"/>
      <c r="H14494" s="9">
        <f>IFERROR(IF(F14494="01",VLOOKUP(D14494,'Estoque '!$A$1:$D$4566,3,0),VLOOKUP(D14494,'Estoque (77)'!$A$1:$D$415,3,0)),0)</f>
        <v>0</v>
      </c>
      <c r="I14494" s="9">
        <f>IFERROR(IF(F14494="01",VLOOKUP(D14494,'Estoque '!$A$1:$D$4566,3,0),VLOOKUP(D14494,'Estoque (77)'!$A$1:$D$415,3,0)),0)</f>
        <v>0</v>
      </c>
    </row>
    <row r="14495" spans="1:9" hidden="1" x14ac:dyDescent="0.2">
      <c r="A14495"/>
      <c r="B14495"/>
      <c r="C14495"/>
      <c r="D14495"/>
      <c r="E14495"/>
      <c r="F14495"/>
      <c r="G14495"/>
      <c r="H14495" s="9">
        <f>IFERROR(IF(F14495="01",VLOOKUP(D14495,'Estoque '!$A$1:$D$4566,3,0),VLOOKUP(D14495,'Estoque (77)'!$A$1:$D$415,3,0)),0)</f>
        <v>0</v>
      </c>
      <c r="I14495" s="9">
        <f>IFERROR(IF(F14495="01",VLOOKUP(D14495,'Estoque '!$A$1:$D$4566,3,0),VLOOKUP(D14495,'Estoque (77)'!$A$1:$D$415,3,0)),0)</f>
        <v>0</v>
      </c>
    </row>
    <row r="14496" spans="1:9" hidden="1" x14ac:dyDescent="0.2">
      <c r="A14496"/>
      <c r="B14496"/>
      <c r="C14496"/>
      <c r="D14496"/>
      <c r="E14496"/>
      <c r="F14496"/>
      <c r="G14496"/>
      <c r="H14496" s="9">
        <f>IFERROR(IF(F14496="01",VLOOKUP(D14496,'Estoque '!$A$1:$D$4566,3,0),VLOOKUP(D14496,'Estoque (77)'!$A$1:$D$415,3,0)),0)</f>
        <v>0</v>
      </c>
      <c r="I14496" s="9">
        <f>IFERROR(IF(F14496="01",VLOOKUP(D14496,'Estoque '!$A$1:$D$4566,3,0),VLOOKUP(D14496,'Estoque (77)'!$A$1:$D$415,3,0)),0)</f>
        <v>0</v>
      </c>
    </row>
    <row r="14497" spans="1:9" hidden="1" x14ac:dyDescent="0.2">
      <c r="A14497"/>
      <c r="B14497"/>
      <c r="C14497"/>
      <c r="D14497"/>
      <c r="E14497"/>
      <c r="F14497"/>
      <c r="G14497"/>
      <c r="H14497" s="9">
        <f>IFERROR(IF(F14497="01",VLOOKUP(D14497,'Estoque '!$A$1:$D$4566,3,0),VLOOKUP(D14497,'Estoque (77)'!$A$1:$D$415,3,0)),0)</f>
        <v>0</v>
      </c>
      <c r="I14497" s="9">
        <f>IFERROR(IF(F14497="01",VLOOKUP(D14497,'Estoque '!$A$1:$D$4566,3,0),VLOOKUP(D14497,'Estoque (77)'!$A$1:$D$415,3,0)),0)</f>
        <v>0</v>
      </c>
    </row>
    <row r="14498" spans="1:9" hidden="1" x14ac:dyDescent="0.2">
      <c r="A14498"/>
      <c r="B14498"/>
      <c r="C14498"/>
      <c r="D14498"/>
      <c r="E14498"/>
      <c r="F14498"/>
      <c r="G14498"/>
      <c r="H14498" s="9">
        <f>IFERROR(IF(F14498="01",VLOOKUP(D14498,'Estoque '!$A$1:$D$4566,3,0),VLOOKUP(D14498,'Estoque (77)'!$A$1:$D$415,3,0)),0)</f>
        <v>0</v>
      </c>
      <c r="I14498" s="9">
        <f>IFERROR(IF(F14498="01",VLOOKUP(D14498,'Estoque '!$A$1:$D$4566,3,0),VLOOKUP(D14498,'Estoque (77)'!$A$1:$D$415,3,0)),0)</f>
        <v>0</v>
      </c>
    </row>
    <row r="14499" spans="1:9" hidden="1" x14ac:dyDescent="0.2">
      <c r="A14499"/>
      <c r="B14499"/>
      <c r="C14499"/>
      <c r="D14499"/>
      <c r="E14499"/>
      <c r="F14499"/>
      <c r="G14499"/>
      <c r="H14499" s="9">
        <f>IFERROR(IF(F14499="01",VLOOKUP(D14499,'Estoque '!$A$1:$D$4566,3,0),VLOOKUP(D14499,'Estoque (77)'!$A$1:$D$415,3,0)),0)</f>
        <v>0</v>
      </c>
      <c r="I14499" s="9">
        <f>IFERROR(IF(F14499="01",VLOOKUP(D14499,'Estoque '!$A$1:$D$4566,3,0),VLOOKUP(D14499,'Estoque (77)'!$A$1:$D$415,3,0)),0)</f>
        <v>0</v>
      </c>
    </row>
    <row r="14500" spans="1:9" hidden="1" x14ac:dyDescent="0.2">
      <c r="A14500"/>
      <c r="B14500"/>
      <c r="C14500"/>
      <c r="D14500"/>
      <c r="E14500"/>
      <c r="F14500"/>
      <c r="G14500"/>
      <c r="H14500" s="9">
        <f>IFERROR(IF(F14500="01",VLOOKUP(D14500,'Estoque '!$A$1:$D$4566,3,0),VLOOKUP(D14500,'Estoque (77)'!$A$1:$D$415,3,0)),0)</f>
        <v>0</v>
      </c>
      <c r="I14500" s="9">
        <f>IFERROR(IF(F14500="01",VLOOKUP(D14500,'Estoque '!$A$1:$D$4566,3,0),VLOOKUP(D14500,'Estoque (77)'!$A$1:$D$415,3,0)),0)</f>
        <v>0</v>
      </c>
    </row>
    <row r="14501" spans="1:9" hidden="1" x14ac:dyDescent="0.2">
      <c r="A14501"/>
      <c r="B14501"/>
      <c r="C14501"/>
      <c r="D14501"/>
      <c r="E14501"/>
      <c r="F14501"/>
      <c r="G14501"/>
      <c r="H14501" s="9">
        <f>IFERROR(IF(F14501="01",VLOOKUP(D14501,'Estoque '!$A$1:$D$4566,3,0),VLOOKUP(D14501,'Estoque (77)'!$A$1:$D$415,3,0)),0)</f>
        <v>0</v>
      </c>
      <c r="I14501" s="9">
        <f>IFERROR(IF(F14501="01",VLOOKUP(D14501,'Estoque '!$A$1:$D$4566,3,0),VLOOKUP(D14501,'Estoque (77)'!$A$1:$D$415,3,0)),0)</f>
        <v>0</v>
      </c>
    </row>
    <row r="14502" spans="1:9" hidden="1" x14ac:dyDescent="0.2">
      <c r="A14502"/>
      <c r="B14502"/>
      <c r="C14502"/>
      <c r="D14502"/>
      <c r="E14502"/>
      <c r="F14502"/>
      <c r="G14502"/>
      <c r="H14502" s="9">
        <f>IFERROR(IF(F14502="01",VLOOKUP(D14502,'Estoque '!$A$1:$D$4566,3,0),VLOOKUP(D14502,'Estoque (77)'!$A$1:$D$415,3,0)),0)</f>
        <v>0</v>
      </c>
      <c r="I14502" s="9">
        <f>IFERROR(IF(F14502="01",VLOOKUP(D14502,'Estoque '!$A$1:$D$4566,3,0),VLOOKUP(D14502,'Estoque (77)'!$A$1:$D$415,3,0)),0)</f>
        <v>0</v>
      </c>
    </row>
    <row r="14503" spans="1:9" hidden="1" x14ac:dyDescent="0.2">
      <c r="A14503"/>
      <c r="B14503"/>
      <c r="C14503"/>
      <c r="D14503"/>
      <c r="E14503"/>
      <c r="F14503"/>
      <c r="G14503"/>
      <c r="H14503" s="9">
        <f>IFERROR(IF(F14503="01",VLOOKUP(D14503,'Estoque '!$A$1:$D$4566,3,0),VLOOKUP(D14503,'Estoque (77)'!$A$1:$D$415,3,0)),0)</f>
        <v>0</v>
      </c>
      <c r="I14503" s="9">
        <f>IFERROR(IF(F14503="01",VLOOKUP(D14503,'Estoque '!$A$1:$D$4566,3,0),VLOOKUP(D14503,'Estoque (77)'!$A$1:$D$415,3,0)),0)</f>
        <v>0</v>
      </c>
    </row>
    <row r="14504" spans="1:9" hidden="1" x14ac:dyDescent="0.2">
      <c r="A14504"/>
      <c r="B14504"/>
      <c r="C14504"/>
      <c r="D14504"/>
      <c r="E14504"/>
      <c r="F14504"/>
      <c r="G14504"/>
      <c r="H14504" s="9">
        <f>IFERROR(IF(F14504="01",VLOOKUP(D14504,'Estoque '!$A$1:$D$4566,3,0),VLOOKUP(D14504,'Estoque (77)'!$A$1:$D$415,3,0)),0)</f>
        <v>0</v>
      </c>
      <c r="I14504" s="9">
        <f>IFERROR(IF(F14504="01",VLOOKUP(D14504,'Estoque '!$A$1:$D$4566,3,0),VLOOKUP(D14504,'Estoque (77)'!$A$1:$D$415,3,0)),0)</f>
        <v>0</v>
      </c>
    </row>
    <row r="14505" spans="1:9" hidden="1" x14ac:dyDescent="0.2">
      <c r="A14505"/>
      <c r="B14505"/>
      <c r="C14505"/>
      <c r="D14505"/>
      <c r="E14505"/>
      <c r="F14505"/>
      <c r="G14505"/>
      <c r="H14505" s="9">
        <f>IFERROR(IF(F14505="01",VLOOKUP(D14505,'Estoque '!$A$1:$D$4566,3,0),VLOOKUP(D14505,'Estoque (77)'!$A$1:$D$415,3,0)),0)</f>
        <v>0</v>
      </c>
      <c r="I14505" s="9">
        <f>IFERROR(IF(F14505="01",VLOOKUP(D14505,'Estoque '!$A$1:$D$4566,3,0),VLOOKUP(D14505,'Estoque (77)'!$A$1:$D$415,3,0)),0)</f>
        <v>0</v>
      </c>
    </row>
    <row r="14506" spans="1:9" hidden="1" x14ac:dyDescent="0.2">
      <c r="A14506"/>
      <c r="B14506"/>
      <c r="C14506"/>
      <c r="D14506"/>
      <c r="E14506"/>
      <c r="F14506"/>
      <c r="G14506"/>
      <c r="H14506" s="9">
        <f>IFERROR(IF(F14506="01",VLOOKUP(D14506,'Estoque '!$A$1:$D$4566,3,0),VLOOKUP(D14506,'Estoque (77)'!$A$1:$D$415,3,0)),0)</f>
        <v>0</v>
      </c>
      <c r="I14506" s="9">
        <f>IFERROR(IF(F14506="01",VLOOKUP(D14506,'Estoque '!$A$1:$D$4566,3,0),VLOOKUP(D14506,'Estoque (77)'!$A$1:$D$415,3,0)),0)</f>
        <v>0</v>
      </c>
    </row>
    <row r="14507" spans="1:9" hidden="1" x14ac:dyDescent="0.2">
      <c r="A14507"/>
      <c r="B14507"/>
      <c r="C14507"/>
      <c r="D14507"/>
      <c r="E14507"/>
      <c r="F14507"/>
      <c r="G14507"/>
      <c r="H14507" s="9">
        <f>IFERROR(IF(F14507="01",VLOOKUP(D14507,'Estoque '!$A$1:$D$4566,3,0),VLOOKUP(D14507,'Estoque (77)'!$A$1:$D$415,3,0)),0)</f>
        <v>0</v>
      </c>
      <c r="I14507" s="9">
        <f>IFERROR(IF(F14507="01",VLOOKUP(D14507,'Estoque '!$A$1:$D$4566,3,0),VLOOKUP(D14507,'Estoque (77)'!$A$1:$D$415,3,0)),0)</f>
        <v>0</v>
      </c>
    </row>
    <row r="14508" spans="1:9" hidden="1" x14ac:dyDescent="0.2">
      <c r="A14508"/>
      <c r="B14508"/>
      <c r="C14508"/>
      <c r="D14508"/>
      <c r="E14508"/>
      <c r="F14508"/>
      <c r="G14508"/>
      <c r="H14508" s="9">
        <f>IFERROR(IF(F14508="01",VLOOKUP(D14508,'Estoque '!$A$1:$D$4566,3,0),VLOOKUP(D14508,'Estoque (77)'!$A$1:$D$415,3,0)),0)</f>
        <v>0</v>
      </c>
      <c r="I14508" s="9">
        <f>IFERROR(IF(F14508="01",VLOOKUP(D14508,'Estoque '!$A$1:$D$4566,3,0),VLOOKUP(D14508,'Estoque (77)'!$A$1:$D$415,3,0)),0)</f>
        <v>0</v>
      </c>
    </row>
    <row r="14509" spans="1:9" hidden="1" x14ac:dyDescent="0.2">
      <c r="A14509"/>
      <c r="B14509"/>
      <c r="C14509"/>
      <c r="D14509"/>
      <c r="E14509"/>
      <c r="F14509"/>
      <c r="G14509"/>
      <c r="H14509" s="9">
        <f>IFERROR(IF(F14509="01",VLOOKUP(D14509,'Estoque '!$A$1:$D$4566,3,0),VLOOKUP(D14509,'Estoque (77)'!$A$1:$D$415,3,0)),0)</f>
        <v>0</v>
      </c>
      <c r="I14509" s="9">
        <f>IFERROR(IF(F14509="01",VLOOKUP(D14509,'Estoque '!$A$1:$D$4566,3,0),VLOOKUP(D14509,'Estoque (77)'!$A$1:$D$415,3,0)),0)</f>
        <v>0</v>
      </c>
    </row>
    <row r="14510" spans="1:9" hidden="1" x14ac:dyDescent="0.2">
      <c r="A14510"/>
      <c r="B14510"/>
      <c r="C14510"/>
      <c r="D14510"/>
      <c r="E14510"/>
      <c r="F14510"/>
      <c r="G14510"/>
      <c r="H14510" s="9">
        <f>IFERROR(IF(F14510="01",VLOOKUP(D14510,'Estoque '!$A$1:$D$4566,3,0),VLOOKUP(D14510,'Estoque (77)'!$A$1:$D$415,3,0)),0)</f>
        <v>0</v>
      </c>
      <c r="I14510" s="9">
        <f>IFERROR(IF(F14510="01",VLOOKUP(D14510,'Estoque '!$A$1:$D$4566,3,0),VLOOKUP(D14510,'Estoque (77)'!$A$1:$D$415,3,0)),0)</f>
        <v>0</v>
      </c>
    </row>
    <row r="14511" spans="1:9" hidden="1" x14ac:dyDescent="0.2">
      <c r="A14511"/>
      <c r="B14511"/>
      <c r="C14511"/>
      <c r="D14511"/>
      <c r="E14511"/>
      <c r="F14511"/>
      <c r="G14511"/>
      <c r="H14511" s="9">
        <f>IFERROR(IF(F14511="01",VLOOKUP(D14511,'Estoque '!$A$1:$D$4566,3,0),VLOOKUP(D14511,'Estoque (77)'!$A$1:$D$415,3,0)),0)</f>
        <v>0</v>
      </c>
      <c r="I14511" s="9">
        <f>IFERROR(IF(F14511="01",VLOOKUP(D14511,'Estoque '!$A$1:$D$4566,3,0),VLOOKUP(D14511,'Estoque (77)'!$A$1:$D$415,3,0)),0)</f>
        <v>0</v>
      </c>
    </row>
    <row r="14512" spans="1:9" hidden="1" x14ac:dyDescent="0.2">
      <c r="A14512"/>
      <c r="B14512"/>
      <c r="C14512"/>
      <c r="D14512"/>
      <c r="E14512"/>
      <c r="F14512"/>
      <c r="G14512"/>
      <c r="H14512" s="9">
        <f>IFERROR(IF(F14512="01",VLOOKUP(D14512,'Estoque '!$A$1:$D$4566,3,0),VLOOKUP(D14512,'Estoque (77)'!$A$1:$D$415,3,0)),0)</f>
        <v>0</v>
      </c>
      <c r="I14512" s="9">
        <f>IFERROR(IF(F14512="01",VLOOKUP(D14512,'Estoque '!$A$1:$D$4566,3,0),VLOOKUP(D14512,'Estoque (77)'!$A$1:$D$415,3,0)),0)</f>
        <v>0</v>
      </c>
    </row>
    <row r="14513" spans="1:9" hidden="1" x14ac:dyDescent="0.2">
      <c r="A14513"/>
      <c r="B14513"/>
      <c r="C14513"/>
      <c r="D14513"/>
      <c r="E14513"/>
      <c r="F14513"/>
      <c r="G14513"/>
      <c r="H14513" s="9">
        <f>IFERROR(IF(F14513="01",VLOOKUP(D14513,'Estoque '!$A$1:$D$4566,3,0),VLOOKUP(D14513,'Estoque (77)'!$A$1:$D$415,3,0)),0)</f>
        <v>0</v>
      </c>
      <c r="I14513" s="9">
        <f>IFERROR(IF(F14513="01",VLOOKUP(D14513,'Estoque '!$A$1:$D$4566,3,0),VLOOKUP(D14513,'Estoque (77)'!$A$1:$D$415,3,0)),0)</f>
        <v>0</v>
      </c>
    </row>
    <row r="14514" spans="1:9" hidden="1" x14ac:dyDescent="0.2">
      <c r="A14514"/>
      <c r="B14514"/>
      <c r="C14514"/>
      <c r="D14514"/>
      <c r="E14514"/>
      <c r="F14514"/>
      <c r="G14514"/>
      <c r="H14514" s="9">
        <f>IFERROR(IF(F14514="01",VLOOKUP(D14514,'Estoque '!$A$1:$D$4566,3,0),VLOOKUP(D14514,'Estoque (77)'!$A$1:$D$415,3,0)),0)</f>
        <v>0</v>
      </c>
      <c r="I14514" s="9">
        <f>IFERROR(IF(F14514="01",VLOOKUP(D14514,'Estoque '!$A$1:$D$4566,3,0),VLOOKUP(D14514,'Estoque (77)'!$A$1:$D$415,3,0)),0)</f>
        <v>0</v>
      </c>
    </row>
    <row r="14515" spans="1:9" hidden="1" x14ac:dyDescent="0.2">
      <c r="A14515"/>
      <c r="B14515"/>
      <c r="C14515"/>
      <c r="D14515"/>
      <c r="E14515"/>
      <c r="F14515"/>
      <c r="G14515"/>
      <c r="H14515" s="9">
        <f>IFERROR(IF(F14515="01",VLOOKUP(D14515,'Estoque '!$A$1:$D$4566,3,0),VLOOKUP(D14515,'Estoque (77)'!$A$1:$D$415,3,0)),0)</f>
        <v>0</v>
      </c>
      <c r="I14515" s="9">
        <f>IFERROR(IF(F14515="01",VLOOKUP(D14515,'Estoque '!$A$1:$D$4566,3,0),VLOOKUP(D14515,'Estoque (77)'!$A$1:$D$415,3,0)),0)</f>
        <v>0</v>
      </c>
    </row>
    <row r="14516" spans="1:9" hidden="1" x14ac:dyDescent="0.2">
      <c r="A14516"/>
      <c r="B14516"/>
      <c r="C14516"/>
      <c r="D14516"/>
      <c r="E14516"/>
      <c r="F14516"/>
      <c r="G14516"/>
      <c r="H14516" s="9">
        <f>IFERROR(IF(F14516="01",VLOOKUP(D14516,'Estoque '!$A$1:$D$4566,3,0),VLOOKUP(D14516,'Estoque (77)'!$A$1:$D$415,3,0)),0)</f>
        <v>0</v>
      </c>
      <c r="I14516" s="9">
        <f>IFERROR(IF(F14516="01",VLOOKUP(D14516,'Estoque '!$A$1:$D$4566,3,0),VLOOKUP(D14516,'Estoque (77)'!$A$1:$D$415,3,0)),0)</f>
        <v>0</v>
      </c>
    </row>
    <row r="14517" spans="1:9" hidden="1" x14ac:dyDescent="0.2">
      <c r="A14517"/>
      <c r="B14517"/>
      <c r="C14517"/>
      <c r="D14517"/>
      <c r="E14517"/>
      <c r="F14517"/>
      <c r="G14517"/>
      <c r="H14517" s="9">
        <f>IFERROR(IF(F14517="01",VLOOKUP(D14517,'Estoque '!$A$1:$D$4566,3,0),VLOOKUP(D14517,'Estoque (77)'!$A$1:$D$415,3,0)),0)</f>
        <v>0</v>
      </c>
      <c r="I14517" s="9">
        <f>IFERROR(IF(F14517="01",VLOOKUP(D14517,'Estoque '!$A$1:$D$4566,3,0),VLOOKUP(D14517,'Estoque (77)'!$A$1:$D$415,3,0)),0)</f>
        <v>0</v>
      </c>
    </row>
    <row r="14518" spans="1:9" hidden="1" x14ac:dyDescent="0.2">
      <c r="A14518"/>
      <c r="B14518"/>
      <c r="C14518"/>
      <c r="D14518"/>
      <c r="E14518"/>
      <c r="F14518"/>
      <c r="G14518"/>
      <c r="H14518" s="9">
        <f>IFERROR(IF(F14518="01",VLOOKUP(D14518,'Estoque '!$A$1:$D$4566,3,0),VLOOKUP(D14518,'Estoque (77)'!$A$1:$D$415,3,0)),0)</f>
        <v>0</v>
      </c>
      <c r="I14518" s="9">
        <f>IFERROR(IF(F14518="01",VLOOKUP(D14518,'Estoque '!$A$1:$D$4566,3,0),VLOOKUP(D14518,'Estoque (77)'!$A$1:$D$415,3,0)),0)</f>
        <v>0</v>
      </c>
    </row>
    <row r="14519" spans="1:9" hidden="1" x14ac:dyDescent="0.2">
      <c r="A14519"/>
      <c r="B14519"/>
      <c r="C14519"/>
      <c r="D14519"/>
      <c r="E14519"/>
      <c r="F14519"/>
      <c r="G14519"/>
      <c r="H14519" s="9">
        <f>IFERROR(IF(F14519="01",VLOOKUP(D14519,'Estoque '!$A$1:$D$4566,3,0),VLOOKUP(D14519,'Estoque (77)'!$A$1:$D$415,3,0)),0)</f>
        <v>0</v>
      </c>
      <c r="I14519" s="9">
        <f>IFERROR(IF(F14519="01",VLOOKUP(D14519,'Estoque '!$A$1:$D$4566,3,0),VLOOKUP(D14519,'Estoque (77)'!$A$1:$D$415,3,0)),0)</f>
        <v>0</v>
      </c>
    </row>
    <row r="14520" spans="1:9" hidden="1" x14ac:dyDescent="0.2">
      <c r="A14520"/>
      <c r="B14520"/>
      <c r="C14520"/>
      <c r="D14520"/>
      <c r="E14520"/>
      <c r="F14520"/>
      <c r="G14520"/>
      <c r="H14520" s="9">
        <f>IFERROR(IF(F14520="01",VLOOKUP(D14520,'Estoque '!$A$1:$D$4566,3,0),VLOOKUP(D14520,'Estoque (77)'!$A$1:$D$415,3,0)),0)</f>
        <v>0</v>
      </c>
      <c r="I14520" s="9">
        <f>IFERROR(IF(F14520="01",VLOOKUP(D14520,'Estoque '!$A$1:$D$4566,3,0),VLOOKUP(D14520,'Estoque (77)'!$A$1:$D$415,3,0)),0)</f>
        <v>0</v>
      </c>
    </row>
    <row r="14521" spans="1:9" hidden="1" x14ac:dyDescent="0.2">
      <c r="A14521"/>
      <c r="B14521"/>
      <c r="C14521"/>
      <c r="D14521"/>
      <c r="E14521"/>
      <c r="F14521"/>
      <c r="G14521"/>
      <c r="H14521" s="9">
        <f>IFERROR(IF(F14521="01",VLOOKUP(D14521,'Estoque '!$A$1:$D$4566,3,0),VLOOKUP(D14521,'Estoque (77)'!$A$1:$D$415,3,0)),0)</f>
        <v>0</v>
      </c>
      <c r="I14521" s="9">
        <f>IFERROR(IF(F14521="01",VLOOKUP(D14521,'Estoque '!$A$1:$D$4566,3,0),VLOOKUP(D14521,'Estoque (77)'!$A$1:$D$415,3,0)),0)</f>
        <v>0</v>
      </c>
    </row>
    <row r="14522" spans="1:9" hidden="1" x14ac:dyDescent="0.2">
      <c r="A14522"/>
      <c r="B14522"/>
      <c r="C14522"/>
      <c r="D14522"/>
      <c r="E14522"/>
      <c r="F14522"/>
      <c r="G14522"/>
      <c r="H14522" s="9">
        <f>IFERROR(IF(F14522="01",VLOOKUP(D14522,'Estoque '!$A$1:$D$4566,3,0),VLOOKUP(D14522,'Estoque (77)'!$A$1:$D$415,3,0)),0)</f>
        <v>0</v>
      </c>
      <c r="I14522" s="9">
        <f>IFERROR(IF(F14522="01",VLOOKUP(D14522,'Estoque '!$A$1:$D$4566,3,0),VLOOKUP(D14522,'Estoque (77)'!$A$1:$D$415,3,0)),0)</f>
        <v>0</v>
      </c>
    </row>
    <row r="14523" spans="1:9" hidden="1" x14ac:dyDescent="0.2">
      <c r="A14523"/>
      <c r="B14523"/>
      <c r="C14523"/>
      <c r="D14523"/>
      <c r="E14523"/>
      <c r="F14523"/>
      <c r="G14523"/>
      <c r="H14523" s="9">
        <f>IFERROR(IF(F14523="01",VLOOKUP(D14523,'Estoque '!$A$1:$D$4566,3,0),VLOOKUP(D14523,'Estoque (77)'!$A$1:$D$415,3,0)),0)</f>
        <v>0</v>
      </c>
      <c r="I14523" s="9">
        <f>IFERROR(IF(F14523="01",VLOOKUP(D14523,'Estoque '!$A$1:$D$4566,3,0),VLOOKUP(D14523,'Estoque (77)'!$A$1:$D$415,3,0)),0)</f>
        <v>0</v>
      </c>
    </row>
    <row r="14524" spans="1:9" hidden="1" x14ac:dyDescent="0.2">
      <c r="A14524"/>
      <c r="B14524"/>
      <c r="C14524"/>
      <c r="D14524"/>
      <c r="E14524"/>
      <c r="F14524"/>
      <c r="G14524"/>
      <c r="H14524" s="9">
        <f>IFERROR(IF(F14524="01",VLOOKUP(D14524,'Estoque '!$A$1:$D$4566,3,0),VLOOKUP(D14524,'Estoque (77)'!$A$1:$D$415,3,0)),0)</f>
        <v>0</v>
      </c>
      <c r="I14524" s="9">
        <f>IFERROR(IF(F14524="01",VLOOKUP(D14524,'Estoque '!$A$1:$D$4566,3,0),VLOOKUP(D14524,'Estoque (77)'!$A$1:$D$415,3,0)),0)</f>
        <v>0</v>
      </c>
    </row>
    <row r="14525" spans="1:9" hidden="1" x14ac:dyDescent="0.2">
      <c r="A14525"/>
      <c r="B14525"/>
      <c r="C14525"/>
      <c r="D14525"/>
      <c r="E14525"/>
      <c r="F14525"/>
      <c r="G14525"/>
      <c r="H14525" s="9">
        <f>IFERROR(IF(F14525="01",VLOOKUP(D14525,'Estoque '!$A$1:$D$4566,3,0),VLOOKUP(D14525,'Estoque (77)'!$A$1:$D$415,3,0)),0)</f>
        <v>0</v>
      </c>
      <c r="I14525" s="9">
        <f>IFERROR(IF(F14525="01",VLOOKUP(D14525,'Estoque '!$A$1:$D$4566,3,0),VLOOKUP(D14525,'Estoque (77)'!$A$1:$D$415,3,0)),0)</f>
        <v>0</v>
      </c>
    </row>
    <row r="14526" spans="1:9" hidden="1" x14ac:dyDescent="0.2">
      <c r="A14526"/>
      <c r="B14526"/>
      <c r="C14526"/>
      <c r="D14526"/>
      <c r="E14526"/>
      <c r="F14526"/>
      <c r="G14526"/>
      <c r="H14526" s="9">
        <f>IFERROR(IF(F14526="01",VLOOKUP(D14526,'Estoque '!$A$1:$D$4566,3,0),VLOOKUP(D14526,'Estoque (77)'!$A$1:$D$415,3,0)),0)</f>
        <v>0</v>
      </c>
      <c r="I14526" s="9">
        <f>IFERROR(IF(F14526="01",VLOOKUP(D14526,'Estoque '!$A$1:$D$4566,3,0),VLOOKUP(D14526,'Estoque (77)'!$A$1:$D$415,3,0)),0)</f>
        <v>0</v>
      </c>
    </row>
    <row r="14527" spans="1:9" hidden="1" x14ac:dyDescent="0.2">
      <c r="A14527"/>
      <c r="B14527"/>
      <c r="C14527"/>
      <c r="D14527"/>
      <c r="E14527"/>
      <c r="F14527"/>
      <c r="G14527"/>
      <c r="H14527" s="9">
        <f>IFERROR(IF(F14527="01",VLOOKUP(D14527,'Estoque '!$A$1:$D$4566,3,0),VLOOKUP(D14527,'Estoque (77)'!$A$1:$D$415,3,0)),0)</f>
        <v>0</v>
      </c>
      <c r="I14527" s="9">
        <f>IFERROR(IF(F14527="01",VLOOKUP(D14527,'Estoque '!$A$1:$D$4566,3,0),VLOOKUP(D14527,'Estoque (77)'!$A$1:$D$415,3,0)),0)</f>
        <v>0</v>
      </c>
    </row>
    <row r="14528" spans="1:9" hidden="1" x14ac:dyDescent="0.2">
      <c r="A14528"/>
      <c r="B14528"/>
      <c r="C14528"/>
      <c r="D14528"/>
      <c r="E14528"/>
      <c r="F14528"/>
      <c r="G14528"/>
      <c r="H14528" s="9">
        <f>IFERROR(IF(F14528="01",VLOOKUP(D14528,'Estoque '!$A$1:$D$4566,3,0),VLOOKUP(D14528,'Estoque (77)'!$A$1:$D$415,3,0)),0)</f>
        <v>0</v>
      </c>
      <c r="I14528" s="9">
        <f>IFERROR(IF(F14528="01",VLOOKUP(D14528,'Estoque '!$A$1:$D$4566,3,0),VLOOKUP(D14528,'Estoque (77)'!$A$1:$D$415,3,0)),0)</f>
        <v>0</v>
      </c>
    </row>
    <row r="14529" spans="1:9" hidden="1" x14ac:dyDescent="0.2">
      <c r="A14529"/>
      <c r="B14529"/>
      <c r="C14529"/>
      <c r="D14529"/>
      <c r="E14529"/>
      <c r="F14529"/>
      <c r="G14529"/>
      <c r="H14529" s="9">
        <f>IFERROR(IF(F14529="01",VLOOKUP(D14529,'Estoque '!$A$1:$D$4566,3,0),VLOOKUP(D14529,'Estoque (77)'!$A$1:$D$415,3,0)),0)</f>
        <v>0</v>
      </c>
      <c r="I14529" s="9">
        <f>IFERROR(IF(F14529="01",VLOOKUP(D14529,'Estoque '!$A$1:$D$4566,3,0),VLOOKUP(D14529,'Estoque (77)'!$A$1:$D$415,3,0)),0)</f>
        <v>0</v>
      </c>
    </row>
    <row r="14530" spans="1:9" hidden="1" x14ac:dyDescent="0.2">
      <c r="A14530"/>
      <c r="B14530"/>
      <c r="C14530"/>
      <c r="D14530"/>
      <c r="E14530"/>
      <c r="F14530"/>
      <c r="G14530"/>
      <c r="H14530" s="9">
        <f>IFERROR(IF(F14530="01",VLOOKUP(D14530,'Estoque '!$A$1:$D$4566,3,0),VLOOKUP(D14530,'Estoque (77)'!$A$1:$D$415,3,0)),0)</f>
        <v>0</v>
      </c>
      <c r="I14530" s="9">
        <f>IFERROR(IF(F14530="01",VLOOKUP(D14530,'Estoque '!$A$1:$D$4566,3,0),VLOOKUP(D14530,'Estoque (77)'!$A$1:$D$415,3,0)),0)</f>
        <v>0</v>
      </c>
    </row>
    <row r="14531" spans="1:9" hidden="1" x14ac:dyDescent="0.2">
      <c r="A14531"/>
      <c r="B14531"/>
      <c r="C14531"/>
      <c r="D14531"/>
      <c r="E14531"/>
      <c r="F14531"/>
      <c r="G14531"/>
      <c r="H14531" s="9">
        <f>IFERROR(IF(F14531="01",VLOOKUP(D14531,'Estoque '!$A$1:$D$4566,3,0),VLOOKUP(D14531,'Estoque (77)'!$A$1:$D$415,3,0)),0)</f>
        <v>0</v>
      </c>
      <c r="I14531" s="9">
        <f>IFERROR(IF(F14531="01",VLOOKUP(D14531,'Estoque '!$A$1:$D$4566,3,0),VLOOKUP(D14531,'Estoque (77)'!$A$1:$D$415,3,0)),0)</f>
        <v>0</v>
      </c>
    </row>
    <row r="14532" spans="1:9" hidden="1" x14ac:dyDescent="0.2">
      <c r="A14532"/>
      <c r="B14532"/>
      <c r="C14532"/>
      <c r="D14532"/>
      <c r="E14532"/>
      <c r="F14532"/>
      <c r="G14532"/>
      <c r="H14532" s="9">
        <f>IFERROR(IF(F14532="01",VLOOKUP(D14532,'Estoque '!$A$1:$D$4566,3,0),VLOOKUP(D14532,'Estoque (77)'!$A$1:$D$415,3,0)),0)</f>
        <v>0</v>
      </c>
      <c r="I14532" s="9">
        <f>IFERROR(IF(F14532="01",VLOOKUP(D14532,'Estoque '!$A$1:$D$4566,3,0),VLOOKUP(D14532,'Estoque (77)'!$A$1:$D$415,3,0)),0)</f>
        <v>0</v>
      </c>
    </row>
    <row r="14533" spans="1:9" hidden="1" x14ac:dyDescent="0.2">
      <c r="A14533"/>
      <c r="B14533"/>
      <c r="C14533"/>
      <c r="D14533"/>
      <c r="E14533"/>
      <c r="F14533"/>
      <c r="G14533"/>
      <c r="H14533" s="9">
        <f>IFERROR(IF(F14533="01",VLOOKUP(D14533,'Estoque '!$A$1:$D$4566,3,0),VLOOKUP(D14533,'Estoque (77)'!$A$1:$D$415,3,0)),0)</f>
        <v>0</v>
      </c>
      <c r="I14533" s="9">
        <f>IFERROR(IF(F14533="01",VLOOKUP(D14533,'Estoque '!$A$1:$D$4566,3,0),VLOOKUP(D14533,'Estoque (77)'!$A$1:$D$415,3,0)),0)</f>
        <v>0</v>
      </c>
    </row>
    <row r="14534" spans="1:9" hidden="1" x14ac:dyDescent="0.2">
      <c r="A14534"/>
      <c r="B14534"/>
      <c r="C14534"/>
      <c r="D14534"/>
      <c r="E14534"/>
      <c r="F14534"/>
      <c r="G14534"/>
      <c r="H14534" s="9">
        <f>IFERROR(IF(F14534="01",VLOOKUP(D14534,'Estoque '!$A$1:$D$4566,3,0),VLOOKUP(D14534,'Estoque (77)'!$A$1:$D$415,3,0)),0)</f>
        <v>0</v>
      </c>
      <c r="I14534" s="9">
        <f>IFERROR(IF(F14534="01",VLOOKUP(D14534,'Estoque '!$A$1:$D$4566,3,0),VLOOKUP(D14534,'Estoque (77)'!$A$1:$D$415,3,0)),0)</f>
        <v>0</v>
      </c>
    </row>
    <row r="14535" spans="1:9" hidden="1" x14ac:dyDescent="0.2">
      <c r="A14535"/>
      <c r="B14535"/>
      <c r="C14535"/>
      <c r="D14535"/>
      <c r="E14535"/>
      <c r="F14535"/>
      <c r="G14535"/>
      <c r="H14535" s="9">
        <f>IFERROR(IF(F14535="01",VLOOKUP(D14535,'Estoque '!$A$1:$D$4566,3,0),VLOOKUP(D14535,'Estoque (77)'!$A$1:$D$415,3,0)),0)</f>
        <v>0</v>
      </c>
      <c r="I14535" s="9">
        <f>IFERROR(IF(F14535="01",VLOOKUP(D14535,'Estoque '!$A$1:$D$4566,3,0),VLOOKUP(D14535,'Estoque (77)'!$A$1:$D$415,3,0)),0)</f>
        <v>0</v>
      </c>
    </row>
    <row r="14536" spans="1:9" hidden="1" x14ac:dyDescent="0.2">
      <c r="A14536"/>
      <c r="B14536"/>
      <c r="C14536"/>
      <c r="D14536"/>
      <c r="E14536"/>
      <c r="F14536"/>
      <c r="G14536"/>
      <c r="H14536" s="9">
        <f>IFERROR(IF(F14536="01",VLOOKUP(D14536,'Estoque '!$A$1:$D$4566,3,0),VLOOKUP(D14536,'Estoque (77)'!$A$1:$D$415,3,0)),0)</f>
        <v>0</v>
      </c>
      <c r="I14536" s="9">
        <f>IFERROR(IF(F14536="01",VLOOKUP(D14536,'Estoque '!$A$1:$D$4566,3,0),VLOOKUP(D14536,'Estoque (77)'!$A$1:$D$415,3,0)),0)</f>
        <v>0</v>
      </c>
    </row>
    <row r="14537" spans="1:9" hidden="1" x14ac:dyDescent="0.2">
      <c r="A14537"/>
      <c r="B14537"/>
      <c r="C14537"/>
      <c r="D14537"/>
      <c r="E14537"/>
      <c r="F14537"/>
      <c r="G14537"/>
      <c r="H14537" s="9">
        <f>IFERROR(IF(F14537="01",VLOOKUP(D14537,'Estoque '!$A$1:$D$4566,3,0),VLOOKUP(D14537,'Estoque (77)'!$A$1:$D$415,3,0)),0)</f>
        <v>0</v>
      </c>
      <c r="I14537" s="9">
        <f>IFERROR(IF(F14537="01",VLOOKUP(D14537,'Estoque '!$A$1:$D$4566,3,0),VLOOKUP(D14537,'Estoque (77)'!$A$1:$D$415,3,0)),0)</f>
        <v>0</v>
      </c>
    </row>
    <row r="14538" spans="1:9" hidden="1" x14ac:dyDescent="0.2">
      <c r="A14538"/>
      <c r="B14538"/>
      <c r="C14538"/>
      <c r="D14538"/>
      <c r="E14538"/>
      <c r="F14538"/>
      <c r="G14538"/>
      <c r="H14538" s="9">
        <f>IFERROR(IF(F14538="01",VLOOKUP(D14538,'Estoque '!$A$1:$D$4566,3,0),VLOOKUP(D14538,'Estoque (77)'!$A$1:$D$415,3,0)),0)</f>
        <v>0</v>
      </c>
      <c r="I14538" s="9">
        <f>IFERROR(IF(F14538="01",VLOOKUP(D14538,'Estoque '!$A$1:$D$4566,3,0),VLOOKUP(D14538,'Estoque (77)'!$A$1:$D$415,3,0)),0)</f>
        <v>0</v>
      </c>
    </row>
    <row r="14539" spans="1:9" hidden="1" x14ac:dyDescent="0.2">
      <c r="A14539"/>
      <c r="B14539"/>
      <c r="C14539"/>
      <c r="D14539"/>
      <c r="E14539"/>
      <c r="F14539"/>
      <c r="G14539"/>
      <c r="H14539" s="9">
        <f>IFERROR(IF(F14539="01",VLOOKUP(D14539,'Estoque '!$A$1:$D$4566,3,0),VLOOKUP(D14539,'Estoque (77)'!$A$1:$D$415,3,0)),0)</f>
        <v>0</v>
      </c>
      <c r="I14539" s="9">
        <f>IFERROR(IF(F14539="01",VLOOKUP(D14539,'Estoque '!$A$1:$D$4566,3,0),VLOOKUP(D14539,'Estoque (77)'!$A$1:$D$415,3,0)),0)</f>
        <v>0</v>
      </c>
    </row>
    <row r="14540" spans="1:9" hidden="1" x14ac:dyDescent="0.2">
      <c r="A14540"/>
      <c r="B14540"/>
      <c r="C14540"/>
      <c r="D14540"/>
      <c r="E14540"/>
      <c r="F14540"/>
      <c r="G14540"/>
      <c r="H14540" s="9">
        <f>IFERROR(IF(F14540="01",VLOOKUP(D14540,'Estoque '!$A$1:$D$4566,3,0),VLOOKUP(D14540,'Estoque (77)'!$A$1:$D$415,3,0)),0)</f>
        <v>0</v>
      </c>
      <c r="I14540" s="9">
        <f>IFERROR(IF(F14540="01",VLOOKUP(D14540,'Estoque '!$A$1:$D$4566,3,0),VLOOKUP(D14540,'Estoque (77)'!$A$1:$D$415,3,0)),0)</f>
        <v>0</v>
      </c>
    </row>
    <row r="14541" spans="1:9" hidden="1" x14ac:dyDescent="0.2">
      <c r="A14541"/>
      <c r="B14541"/>
      <c r="C14541"/>
      <c r="D14541"/>
      <c r="E14541"/>
      <c r="F14541"/>
      <c r="G14541"/>
      <c r="H14541" s="9">
        <f>IFERROR(IF(F14541="01",VLOOKUP(D14541,'Estoque '!$A$1:$D$4566,3,0),VLOOKUP(D14541,'Estoque (77)'!$A$1:$D$415,3,0)),0)</f>
        <v>0</v>
      </c>
      <c r="I14541" s="9">
        <f>IFERROR(IF(F14541="01",VLOOKUP(D14541,'Estoque '!$A$1:$D$4566,3,0),VLOOKUP(D14541,'Estoque (77)'!$A$1:$D$415,3,0)),0)</f>
        <v>0</v>
      </c>
    </row>
    <row r="14542" spans="1:9" hidden="1" x14ac:dyDescent="0.2">
      <c r="A14542"/>
      <c r="B14542"/>
      <c r="C14542"/>
      <c r="D14542"/>
      <c r="E14542"/>
      <c r="F14542"/>
      <c r="G14542"/>
      <c r="H14542" s="9">
        <f>IFERROR(IF(F14542="01",VLOOKUP(D14542,'Estoque '!$A$1:$D$4566,3,0),VLOOKUP(D14542,'Estoque (77)'!$A$1:$D$415,3,0)),0)</f>
        <v>0</v>
      </c>
      <c r="I14542" s="9">
        <f>IFERROR(IF(F14542="01",VLOOKUP(D14542,'Estoque '!$A$1:$D$4566,3,0),VLOOKUP(D14542,'Estoque (77)'!$A$1:$D$415,3,0)),0)</f>
        <v>0</v>
      </c>
    </row>
    <row r="14543" spans="1:9" hidden="1" x14ac:dyDescent="0.2">
      <c r="A14543"/>
      <c r="B14543"/>
      <c r="C14543"/>
      <c r="D14543"/>
      <c r="E14543"/>
      <c r="F14543"/>
      <c r="G14543"/>
      <c r="H14543" s="9">
        <f>IFERROR(IF(F14543="01",VLOOKUP(D14543,'Estoque '!$A$1:$D$4566,3,0),VLOOKUP(D14543,'Estoque (77)'!$A$1:$D$415,3,0)),0)</f>
        <v>0</v>
      </c>
      <c r="I14543" s="9">
        <f>IFERROR(IF(F14543="01",VLOOKUP(D14543,'Estoque '!$A$1:$D$4566,3,0),VLOOKUP(D14543,'Estoque (77)'!$A$1:$D$415,3,0)),0)</f>
        <v>0</v>
      </c>
    </row>
    <row r="14544" spans="1:9" hidden="1" x14ac:dyDescent="0.2">
      <c r="A14544"/>
      <c r="B14544"/>
      <c r="C14544"/>
      <c r="D14544"/>
      <c r="E14544"/>
      <c r="F14544"/>
      <c r="G14544"/>
      <c r="H14544" s="9">
        <f>IFERROR(IF(F14544="01",VLOOKUP(D14544,'Estoque '!$A$1:$D$4566,3,0),VLOOKUP(D14544,'Estoque (77)'!$A$1:$D$415,3,0)),0)</f>
        <v>0</v>
      </c>
      <c r="I14544" s="9">
        <f>IFERROR(IF(F14544="01",VLOOKUP(D14544,'Estoque '!$A$1:$D$4566,3,0),VLOOKUP(D14544,'Estoque (77)'!$A$1:$D$415,3,0)),0)</f>
        <v>0</v>
      </c>
    </row>
    <row r="14545" spans="1:9" hidden="1" x14ac:dyDescent="0.2">
      <c r="A14545"/>
      <c r="B14545"/>
      <c r="C14545"/>
      <c r="D14545"/>
      <c r="E14545"/>
      <c r="F14545"/>
      <c r="G14545"/>
      <c r="H14545" s="9">
        <f>IFERROR(IF(F14545="01",VLOOKUP(D14545,'Estoque '!$A$1:$D$4566,3,0),VLOOKUP(D14545,'Estoque (77)'!$A$1:$D$415,3,0)),0)</f>
        <v>0</v>
      </c>
      <c r="I14545" s="9">
        <f>IFERROR(IF(F14545="01",VLOOKUP(D14545,'Estoque '!$A$1:$D$4566,3,0),VLOOKUP(D14545,'Estoque (77)'!$A$1:$D$415,3,0)),0)</f>
        <v>0</v>
      </c>
    </row>
    <row r="14546" spans="1:9" hidden="1" x14ac:dyDescent="0.2">
      <c r="A14546"/>
      <c r="B14546"/>
      <c r="C14546"/>
      <c r="D14546"/>
      <c r="E14546"/>
      <c r="F14546"/>
      <c r="G14546"/>
      <c r="H14546" s="9">
        <f>IFERROR(IF(F14546="01",VLOOKUP(D14546,'Estoque '!$A$1:$D$4566,3,0),VLOOKUP(D14546,'Estoque (77)'!$A$1:$D$415,3,0)),0)</f>
        <v>0</v>
      </c>
      <c r="I14546" s="9">
        <f>IFERROR(IF(F14546="01",VLOOKUP(D14546,'Estoque '!$A$1:$D$4566,3,0),VLOOKUP(D14546,'Estoque (77)'!$A$1:$D$415,3,0)),0)</f>
        <v>0</v>
      </c>
    </row>
    <row r="14547" spans="1:9" hidden="1" x14ac:dyDescent="0.2">
      <c r="A14547"/>
      <c r="B14547"/>
      <c r="C14547"/>
      <c r="D14547"/>
      <c r="E14547"/>
      <c r="F14547"/>
      <c r="G14547"/>
      <c r="H14547" s="9">
        <f>IFERROR(IF(F14547="01",VLOOKUP(D14547,'Estoque '!$A$1:$D$4566,3,0),VLOOKUP(D14547,'Estoque (77)'!$A$1:$D$415,3,0)),0)</f>
        <v>0</v>
      </c>
      <c r="I14547" s="9">
        <f>IFERROR(IF(F14547="01",VLOOKUP(D14547,'Estoque '!$A$1:$D$4566,3,0),VLOOKUP(D14547,'Estoque (77)'!$A$1:$D$415,3,0)),0)</f>
        <v>0</v>
      </c>
    </row>
    <row r="14548" spans="1:9" hidden="1" x14ac:dyDescent="0.2">
      <c r="A14548"/>
      <c r="B14548"/>
      <c r="C14548"/>
      <c r="D14548"/>
      <c r="E14548"/>
      <c r="F14548"/>
      <c r="G14548"/>
      <c r="H14548" s="9">
        <f>IFERROR(IF(F14548="01",VLOOKUP(D14548,'Estoque '!$A$1:$D$4566,3,0),VLOOKUP(D14548,'Estoque (77)'!$A$1:$D$415,3,0)),0)</f>
        <v>0</v>
      </c>
      <c r="I14548" s="9">
        <f>IFERROR(IF(F14548="01",VLOOKUP(D14548,'Estoque '!$A$1:$D$4566,3,0),VLOOKUP(D14548,'Estoque (77)'!$A$1:$D$415,3,0)),0)</f>
        <v>0</v>
      </c>
    </row>
    <row r="14549" spans="1:9" hidden="1" x14ac:dyDescent="0.2">
      <c r="A14549"/>
      <c r="B14549"/>
      <c r="C14549"/>
      <c r="D14549"/>
      <c r="E14549"/>
      <c r="F14549"/>
      <c r="G14549"/>
      <c r="H14549" s="9">
        <f>IFERROR(IF(F14549="01",VLOOKUP(D14549,'Estoque '!$A$1:$D$4566,3,0),VLOOKUP(D14549,'Estoque (77)'!$A$1:$D$415,3,0)),0)</f>
        <v>0</v>
      </c>
      <c r="I14549" s="9">
        <f>IFERROR(IF(F14549="01",VLOOKUP(D14549,'Estoque '!$A$1:$D$4566,3,0),VLOOKUP(D14549,'Estoque (77)'!$A$1:$D$415,3,0)),0)</f>
        <v>0</v>
      </c>
    </row>
    <row r="14550" spans="1:9" hidden="1" x14ac:dyDescent="0.2">
      <c r="A14550"/>
      <c r="B14550"/>
      <c r="C14550"/>
      <c r="D14550"/>
      <c r="E14550"/>
      <c r="F14550"/>
      <c r="G14550"/>
      <c r="H14550" s="9">
        <f>IFERROR(IF(F14550="01",VLOOKUP(D14550,'Estoque '!$A$1:$D$4566,3,0),VLOOKUP(D14550,'Estoque (77)'!$A$1:$D$415,3,0)),0)</f>
        <v>0</v>
      </c>
      <c r="I14550" s="9">
        <f>IFERROR(IF(F14550="01",VLOOKUP(D14550,'Estoque '!$A$1:$D$4566,3,0),VLOOKUP(D14550,'Estoque (77)'!$A$1:$D$415,3,0)),0)</f>
        <v>0</v>
      </c>
    </row>
    <row r="14551" spans="1:9" hidden="1" x14ac:dyDescent="0.2">
      <c r="A14551"/>
      <c r="B14551"/>
      <c r="C14551"/>
      <c r="D14551"/>
      <c r="E14551"/>
      <c r="F14551"/>
      <c r="G14551"/>
      <c r="H14551" s="9">
        <f>IFERROR(IF(F14551="01",VLOOKUP(D14551,'Estoque '!$A$1:$D$4566,3,0),VLOOKUP(D14551,'Estoque (77)'!$A$1:$D$415,3,0)),0)</f>
        <v>0</v>
      </c>
      <c r="I14551" s="9">
        <f>IFERROR(IF(F14551="01",VLOOKUP(D14551,'Estoque '!$A$1:$D$4566,3,0),VLOOKUP(D14551,'Estoque (77)'!$A$1:$D$415,3,0)),0)</f>
        <v>0</v>
      </c>
    </row>
    <row r="14552" spans="1:9" hidden="1" x14ac:dyDescent="0.2">
      <c r="A14552"/>
      <c r="B14552"/>
      <c r="C14552"/>
      <c r="D14552"/>
      <c r="E14552"/>
      <c r="F14552"/>
      <c r="G14552"/>
      <c r="H14552" s="9">
        <f>IFERROR(IF(F14552="01",VLOOKUP(D14552,'Estoque '!$A$1:$D$4566,3,0),VLOOKUP(D14552,'Estoque (77)'!$A$1:$D$415,3,0)),0)</f>
        <v>0</v>
      </c>
      <c r="I14552" s="9">
        <f>IFERROR(IF(F14552="01",VLOOKUP(D14552,'Estoque '!$A$1:$D$4566,3,0),VLOOKUP(D14552,'Estoque (77)'!$A$1:$D$415,3,0)),0)</f>
        <v>0</v>
      </c>
    </row>
    <row r="14553" spans="1:9" hidden="1" x14ac:dyDescent="0.2">
      <c r="A14553"/>
      <c r="B14553"/>
      <c r="C14553"/>
      <c r="D14553"/>
      <c r="E14553"/>
      <c r="F14553"/>
      <c r="G14553"/>
      <c r="H14553" s="9">
        <f>IFERROR(IF(F14553="01",VLOOKUP(D14553,'Estoque '!$A$1:$D$4566,3,0),VLOOKUP(D14553,'Estoque (77)'!$A$1:$D$415,3,0)),0)</f>
        <v>0</v>
      </c>
      <c r="I14553" s="9">
        <f>IFERROR(IF(F14553="01",VLOOKUP(D14553,'Estoque '!$A$1:$D$4566,3,0),VLOOKUP(D14553,'Estoque (77)'!$A$1:$D$415,3,0)),0)</f>
        <v>0</v>
      </c>
    </row>
    <row r="14554" spans="1:9" hidden="1" x14ac:dyDescent="0.2">
      <c r="A14554"/>
      <c r="B14554"/>
      <c r="C14554"/>
      <c r="D14554"/>
      <c r="E14554"/>
      <c r="F14554"/>
      <c r="G14554"/>
      <c r="H14554" s="9">
        <f>IFERROR(IF(F14554="01",VLOOKUP(D14554,'Estoque '!$A$1:$D$4566,3,0),VLOOKUP(D14554,'Estoque (77)'!$A$1:$D$415,3,0)),0)</f>
        <v>0</v>
      </c>
      <c r="I14554" s="9">
        <f>IFERROR(IF(F14554="01",VLOOKUP(D14554,'Estoque '!$A$1:$D$4566,3,0),VLOOKUP(D14554,'Estoque (77)'!$A$1:$D$415,3,0)),0)</f>
        <v>0</v>
      </c>
    </row>
    <row r="14555" spans="1:9" hidden="1" x14ac:dyDescent="0.2">
      <c r="A14555"/>
      <c r="B14555"/>
      <c r="C14555"/>
      <c r="D14555"/>
      <c r="E14555"/>
      <c r="F14555"/>
      <c r="G14555"/>
      <c r="H14555" s="9">
        <f>IFERROR(IF(F14555="01",VLOOKUP(D14555,'Estoque '!$A$1:$D$4566,3,0),VLOOKUP(D14555,'Estoque (77)'!$A$1:$D$415,3,0)),0)</f>
        <v>0</v>
      </c>
      <c r="I14555" s="9">
        <f>IFERROR(IF(F14555="01",VLOOKUP(D14555,'Estoque '!$A$1:$D$4566,3,0),VLOOKUP(D14555,'Estoque (77)'!$A$1:$D$415,3,0)),0)</f>
        <v>0</v>
      </c>
    </row>
    <row r="14556" spans="1:9" hidden="1" x14ac:dyDescent="0.2">
      <c r="A14556"/>
      <c r="B14556"/>
      <c r="C14556"/>
      <c r="D14556"/>
      <c r="E14556"/>
      <c r="F14556"/>
      <c r="G14556"/>
      <c r="H14556" s="9">
        <f>IFERROR(IF(F14556="01",VLOOKUP(D14556,'Estoque '!$A$1:$D$4566,3,0),VLOOKUP(D14556,'Estoque (77)'!$A$1:$D$415,3,0)),0)</f>
        <v>0</v>
      </c>
      <c r="I14556" s="9">
        <f>IFERROR(IF(F14556="01",VLOOKUP(D14556,'Estoque '!$A$1:$D$4566,3,0),VLOOKUP(D14556,'Estoque (77)'!$A$1:$D$415,3,0)),0)</f>
        <v>0</v>
      </c>
    </row>
    <row r="14557" spans="1:9" hidden="1" x14ac:dyDescent="0.2">
      <c r="A14557"/>
      <c r="B14557"/>
      <c r="C14557"/>
      <c r="D14557"/>
      <c r="E14557"/>
      <c r="F14557"/>
      <c r="G14557"/>
      <c r="H14557" s="9">
        <f>IFERROR(IF(F14557="01",VLOOKUP(D14557,'Estoque '!$A$1:$D$4566,3,0),VLOOKUP(D14557,'Estoque (77)'!$A$1:$D$415,3,0)),0)</f>
        <v>0</v>
      </c>
      <c r="I14557" s="9">
        <f>IFERROR(IF(F14557="01",VLOOKUP(D14557,'Estoque '!$A$1:$D$4566,3,0),VLOOKUP(D14557,'Estoque (77)'!$A$1:$D$415,3,0)),0)</f>
        <v>0</v>
      </c>
    </row>
    <row r="14558" spans="1:9" hidden="1" x14ac:dyDescent="0.2">
      <c r="A14558"/>
      <c r="B14558"/>
      <c r="C14558"/>
      <c r="D14558"/>
      <c r="E14558"/>
      <c r="F14558"/>
      <c r="G14558"/>
      <c r="H14558" s="9">
        <f>IFERROR(IF(F14558="01",VLOOKUP(D14558,'Estoque '!$A$1:$D$4566,3,0),VLOOKUP(D14558,'Estoque (77)'!$A$1:$D$415,3,0)),0)</f>
        <v>0</v>
      </c>
      <c r="I14558" s="9">
        <f>IFERROR(IF(F14558="01",VLOOKUP(D14558,'Estoque '!$A$1:$D$4566,3,0),VLOOKUP(D14558,'Estoque (77)'!$A$1:$D$415,3,0)),0)</f>
        <v>0</v>
      </c>
    </row>
    <row r="14559" spans="1:9" hidden="1" x14ac:dyDescent="0.2">
      <c r="A14559"/>
      <c r="B14559"/>
      <c r="C14559"/>
      <c r="D14559"/>
      <c r="E14559"/>
      <c r="F14559"/>
      <c r="G14559"/>
      <c r="H14559" s="9">
        <f>IFERROR(IF(F14559="01",VLOOKUP(D14559,'Estoque '!$A$1:$D$4566,3,0),VLOOKUP(D14559,'Estoque (77)'!$A$1:$D$415,3,0)),0)</f>
        <v>0</v>
      </c>
      <c r="I14559" s="9">
        <f>IFERROR(IF(F14559="01",VLOOKUP(D14559,'Estoque '!$A$1:$D$4566,3,0),VLOOKUP(D14559,'Estoque (77)'!$A$1:$D$415,3,0)),0)</f>
        <v>0</v>
      </c>
    </row>
    <row r="14560" spans="1:9" hidden="1" x14ac:dyDescent="0.2">
      <c r="A14560"/>
      <c r="B14560"/>
      <c r="C14560"/>
      <c r="D14560"/>
      <c r="E14560"/>
      <c r="F14560"/>
      <c r="G14560"/>
      <c r="H14560" s="9">
        <f>IFERROR(IF(F14560="01",VLOOKUP(D14560,'Estoque '!$A$1:$D$4566,3,0),VLOOKUP(D14560,'Estoque (77)'!$A$1:$D$415,3,0)),0)</f>
        <v>0</v>
      </c>
      <c r="I14560" s="9">
        <f>IFERROR(IF(F14560="01",VLOOKUP(D14560,'Estoque '!$A$1:$D$4566,3,0),VLOOKUP(D14560,'Estoque (77)'!$A$1:$D$415,3,0)),0)</f>
        <v>0</v>
      </c>
    </row>
    <row r="14561" spans="1:9" hidden="1" x14ac:dyDescent="0.2">
      <c r="A14561"/>
      <c r="B14561"/>
      <c r="C14561"/>
      <c r="D14561"/>
      <c r="E14561"/>
      <c r="F14561"/>
      <c r="G14561"/>
      <c r="H14561" s="9">
        <f>IFERROR(IF(F14561="01",VLOOKUP(D14561,'Estoque '!$A$1:$D$4566,3,0),VLOOKUP(D14561,'Estoque (77)'!$A$1:$D$415,3,0)),0)</f>
        <v>0</v>
      </c>
      <c r="I14561" s="9">
        <f>IFERROR(IF(F14561="01",VLOOKUP(D14561,'Estoque '!$A$1:$D$4566,3,0),VLOOKUP(D14561,'Estoque (77)'!$A$1:$D$415,3,0)),0)</f>
        <v>0</v>
      </c>
    </row>
    <row r="14562" spans="1:9" hidden="1" x14ac:dyDescent="0.2">
      <c r="A14562"/>
      <c r="B14562"/>
      <c r="C14562"/>
      <c r="D14562"/>
      <c r="E14562"/>
      <c r="F14562"/>
      <c r="G14562"/>
      <c r="H14562" s="9">
        <f>IFERROR(IF(F14562="01",VLOOKUP(D14562,'Estoque '!$A$1:$D$4566,3,0),VLOOKUP(D14562,'Estoque (77)'!$A$1:$D$415,3,0)),0)</f>
        <v>0</v>
      </c>
      <c r="I14562" s="9">
        <f>IFERROR(IF(F14562="01",VLOOKUP(D14562,'Estoque '!$A$1:$D$4566,3,0),VLOOKUP(D14562,'Estoque (77)'!$A$1:$D$415,3,0)),0)</f>
        <v>0</v>
      </c>
    </row>
    <row r="14563" spans="1:9" hidden="1" x14ac:dyDescent="0.2">
      <c r="A14563"/>
      <c r="B14563"/>
      <c r="C14563"/>
      <c r="D14563"/>
      <c r="E14563"/>
      <c r="F14563"/>
      <c r="G14563"/>
      <c r="H14563" s="9">
        <f>IFERROR(IF(F14563="01",VLOOKUP(D14563,'Estoque '!$A$1:$D$4566,3,0),VLOOKUP(D14563,'Estoque (77)'!$A$1:$D$415,3,0)),0)</f>
        <v>0</v>
      </c>
      <c r="I14563" s="9">
        <f>IFERROR(IF(F14563="01",VLOOKUP(D14563,'Estoque '!$A$1:$D$4566,3,0),VLOOKUP(D14563,'Estoque (77)'!$A$1:$D$415,3,0)),0)</f>
        <v>0</v>
      </c>
    </row>
    <row r="14564" spans="1:9" hidden="1" x14ac:dyDescent="0.2">
      <c r="A14564"/>
      <c r="B14564"/>
      <c r="C14564"/>
      <c r="D14564"/>
      <c r="E14564"/>
      <c r="F14564"/>
      <c r="G14564"/>
      <c r="H14564" s="9">
        <f>IFERROR(IF(F14564="01",VLOOKUP(D14564,'Estoque '!$A$1:$D$4566,3,0),VLOOKUP(D14564,'Estoque (77)'!$A$1:$D$415,3,0)),0)</f>
        <v>0</v>
      </c>
      <c r="I14564" s="9">
        <f>IFERROR(IF(F14564="01",VLOOKUP(D14564,'Estoque '!$A$1:$D$4566,3,0),VLOOKUP(D14564,'Estoque (77)'!$A$1:$D$415,3,0)),0)</f>
        <v>0</v>
      </c>
    </row>
    <row r="14565" spans="1:9" hidden="1" x14ac:dyDescent="0.2">
      <c r="A14565"/>
      <c r="B14565"/>
      <c r="C14565"/>
      <c r="D14565"/>
      <c r="E14565"/>
      <c r="F14565"/>
      <c r="G14565"/>
      <c r="H14565" s="9">
        <f>IFERROR(IF(F14565="01",VLOOKUP(D14565,'Estoque '!$A$1:$D$4566,3,0),VLOOKUP(D14565,'Estoque (77)'!$A$1:$D$415,3,0)),0)</f>
        <v>0</v>
      </c>
      <c r="I14565" s="9">
        <f>IFERROR(IF(F14565="01",VLOOKUP(D14565,'Estoque '!$A$1:$D$4566,3,0),VLOOKUP(D14565,'Estoque (77)'!$A$1:$D$415,3,0)),0)</f>
        <v>0</v>
      </c>
    </row>
    <row r="14566" spans="1:9" hidden="1" x14ac:dyDescent="0.2">
      <c r="A14566"/>
      <c r="B14566"/>
      <c r="C14566"/>
      <c r="D14566"/>
      <c r="E14566"/>
      <c r="F14566"/>
      <c r="G14566"/>
      <c r="H14566" s="9">
        <f>IFERROR(IF(F14566="01",VLOOKUP(D14566,'Estoque '!$A$1:$D$4566,3,0),VLOOKUP(D14566,'Estoque (77)'!$A$1:$D$415,3,0)),0)</f>
        <v>0</v>
      </c>
      <c r="I14566" s="9">
        <f>IFERROR(IF(F14566="01",VLOOKUP(D14566,'Estoque '!$A$1:$D$4566,3,0),VLOOKUP(D14566,'Estoque (77)'!$A$1:$D$415,3,0)),0)</f>
        <v>0</v>
      </c>
    </row>
    <row r="14567" spans="1:9" hidden="1" x14ac:dyDescent="0.2">
      <c r="A14567"/>
      <c r="B14567"/>
      <c r="C14567"/>
      <c r="D14567"/>
      <c r="E14567"/>
      <c r="F14567"/>
      <c r="G14567"/>
      <c r="H14567" s="9">
        <f>IFERROR(IF(F14567="01",VLOOKUP(D14567,'Estoque '!$A$1:$D$4566,3,0),VLOOKUP(D14567,'Estoque (77)'!$A$1:$D$415,3,0)),0)</f>
        <v>0</v>
      </c>
      <c r="I14567" s="9">
        <f>IFERROR(IF(F14567="01",VLOOKUP(D14567,'Estoque '!$A$1:$D$4566,3,0),VLOOKUP(D14567,'Estoque (77)'!$A$1:$D$415,3,0)),0)</f>
        <v>0</v>
      </c>
    </row>
    <row r="14568" spans="1:9" hidden="1" x14ac:dyDescent="0.2">
      <c r="A14568"/>
      <c r="B14568"/>
      <c r="C14568"/>
      <c r="D14568"/>
      <c r="E14568"/>
      <c r="F14568"/>
      <c r="G14568"/>
      <c r="H14568" s="9">
        <f>IFERROR(IF(F14568="01",VLOOKUP(D14568,'Estoque '!$A$1:$D$4566,3,0),VLOOKUP(D14568,'Estoque (77)'!$A$1:$D$415,3,0)),0)</f>
        <v>0</v>
      </c>
      <c r="I14568" s="9">
        <f>IFERROR(IF(F14568="01",VLOOKUP(D14568,'Estoque '!$A$1:$D$4566,3,0),VLOOKUP(D14568,'Estoque (77)'!$A$1:$D$415,3,0)),0)</f>
        <v>0</v>
      </c>
    </row>
    <row r="14569" spans="1:9" hidden="1" x14ac:dyDescent="0.2">
      <c r="A14569"/>
      <c r="B14569"/>
      <c r="C14569"/>
      <c r="D14569"/>
      <c r="E14569"/>
      <c r="F14569"/>
      <c r="G14569"/>
      <c r="H14569" s="9">
        <f>IFERROR(IF(F14569="01",VLOOKUP(D14569,'Estoque '!$A$1:$D$4566,3,0),VLOOKUP(D14569,'Estoque (77)'!$A$1:$D$415,3,0)),0)</f>
        <v>0</v>
      </c>
      <c r="I14569" s="9">
        <f>IFERROR(IF(F14569="01",VLOOKUP(D14569,'Estoque '!$A$1:$D$4566,3,0),VLOOKUP(D14569,'Estoque (77)'!$A$1:$D$415,3,0)),0)</f>
        <v>0</v>
      </c>
    </row>
    <row r="14570" spans="1:9" hidden="1" x14ac:dyDescent="0.2">
      <c r="A14570"/>
      <c r="B14570"/>
      <c r="C14570"/>
      <c r="D14570"/>
      <c r="E14570"/>
      <c r="F14570"/>
      <c r="G14570"/>
      <c r="H14570" s="9">
        <f>IFERROR(IF(F14570="01",VLOOKUP(D14570,'Estoque '!$A$1:$D$4566,3,0),VLOOKUP(D14570,'Estoque (77)'!$A$1:$D$415,3,0)),0)</f>
        <v>0</v>
      </c>
      <c r="I14570" s="9">
        <f>IFERROR(IF(F14570="01",VLOOKUP(D14570,'Estoque '!$A$1:$D$4566,3,0),VLOOKUP(D14570,'Estoque (77)'!$A$1:$D$415,3,0)),0)</f>
        <v>0</v>
      </c>
    </row>
    <row r="14571" spans="1:9" hidden="1" x14ac:dyDescent="0.2">
      <c r="A14571"/>
      <c r="B14571"/>
      <c r="C14571"/>
      <c r="D14571"/>
      <c r="E14571"/>
      <c r="F14571"/>
      <c r="G14571"/>
      <c r="H14571" s="9">
        <f>IFERROR(IF(F14571="01",VLOOKUP(D14571,'Estoque '!$A$1:$D$4566,3,0),VLOOKUP(D14571,'Estoque (77)'!$A$1:$D$415,3,0)),0)</f>
        <v>0</v>
      </c>
      <c r="I14571" s="9">
        <f>IFERROR(IF(F14571="01",VLOOKUP(D14571,'Estoque '!$A$1:$D$4566,3,0),VLOOKUP(D14571,'Estoque (77)'!$A$1:$D$415,3,0)),0)</f>
        <v>0</v>
      </c>
    </row>
    <row r="14572" spans="1:9" hidden="1" x14ac:dyDescent="0.2">
      <c r="A14572"/>
      <c r="B14572"/>
      <c r="C14572"/>
      <c r="D14572"/>
      <c r="E14572"/>
      <c r="F14572"/>
      <c r="G14572"/>
      <c r="H14572" s="9">
        <f>IFERROR(IF(F14572="01",VLOOKUP(D14572,'Estoque '!$A$1:$D$4566,3,0),VLOOKUP(D14572,'Estoque (77)'!$A$1:$D$415,3,0)),0)</f>
        <v>0</v>
      </c>
      <c r="I14572" s="9">
        <f>IFERROR(IF(F14572="01",VLOOKUP(D14572,'Estoque '!$A$1:$D$4566,3,0),VLOOKUP(D14572,'Estoque (77)'!$A$1:$D$415,3,0)),0)</f>
        <v>0</v>
      </c>
    </row>
    <row r="14573" spans="1:9" hidden="1" x14ac:dyDescent="0.2">
      <c r="A14573"/>
      <c r="B14573"/>
      <c r="C14573"/>
      <c r="D14573"/>
      <c r="E14573"/>
      <c r="F14573"/>
      <c r="G14573"/>
      <c r="H14573" s="9">
        <f>IFERROR(IF(F14573="01",VLOOKUP(D14573,'Estoque '!$A$1:$D$4566,3,0),VLOOKUP(D14573,'Estoque (77)'!$A$1:$D$415,3,0)),0)</f>
        <v>0</v>
      </c>
      <c r="I14573" s="9">
        <f>IFERROR(IF(F14573="01",VLOOKUP(D14573,'Estoque '!$A$1:$D$4566,3,0),VLOOKUP(D14573,'Estoque (77)'!$A$1:$D$415,3,0)),0)</f>
        <v>0</v>
      </c>
    </row>
    <row r="14574" spans="1:9" hidden="1" x14ac:dyDescent="0.2">
      <c r="A14574"/>
      <c r="B14574"/>
      <c r="C14574"/>
      <c r="D14574"/>
      <c r="E14574"/>
      <c r="F14574"/>
      <c r="G14574"/>
      <c r="H14574" s="9">
        <f>IFERROR(IF(F14574="01",VLOOKUP(D14574,'Estoque '!$A$1:$D$4566,3,0),VLOOKUP(D14574,'Estoque (77)'!$A$1:$D$415,3,0)),0)</f>
        <v>0</v>
      </c>
      <c r="I14574" s="9">
        <f>IFERROR(IF(F14574="01",VLOOKUP(D14574,'Estoque '!$A$1:$D$4566,3,0),VLOOKUP(D14574,'Estoque (77)'!$A$1:$D$415,3,0)),0)</f>
        <v>0</v>
      </c>
    </row>
    <row r="14575" spans="1:9" hidden="1" x14ac:dyDescent="0.2">
      <c r="A14575"/>
      <c r="B14575"/>
      <c r="C14575"/>
      <c r="D14575"/>
      <c r="E14575"/>
      <c r="F14575"/>
      <c r="G14575"/>
      <c r="H14575" s="9">
        <f>IFERROR(IF(F14575="01",VLOOKUP(D14575,'Estoque '!$A$1:$D$4566,3,0),VLOOKUP(D14575,'Estoque (77)'!$A$1:$D$415,3,0)),0)</f>
        <v>0</v>
      </c>
      <c r="I14575" s="9">
        <f>IFERROR(IF(F14575="01",VLOOKUP(D14575,'Estoque '!$A$1:$D$4566,3,0),VLOOKUP(D14575,'Estoque (77)'!$A$1:$D$415,3,0)),0)</f>
        <v>0</v>
      </c>
    </row>
    <row r="14576" spans="1:9" hidden="1" x14ac:dyDescent="0.2">
      <c r="A14576"/>
      <c r="B14576"/>
      <c r="C14576"/>
      <c r="D14576"/>
      <c r="E14576"/>
      <c r="F14576"/>
      <c r="G14576"/>
      <c r="H14576" s="9">
        <f>IFERROR(IF(F14576="01",VLOOKUP(D14576,'Estoque '!$A$1:$D$4566,3,0),VLOOKUP(D14576,'Estoque (77)'!$A$1:$D$415,3,0)),0)</f>
        <v>0</v>
      </c>
      <c r="I14576" s="9">
        <f>IFERROR(IF(F14576="01",VLOOKUP(D14576,'Estoque '!$A$1:$D$4566,3,0),VLOOKUP(D14576,'Estoque (77)'!$A$1:$D$415,3,0)),0)</f>
        <v>0</v>
      </c>
    </row>
    <row r="14577" spans="1:9" hidden="1" x14ac:dyDescent="0.2">
      <c r="A14577"/>
      <c r="B14577"/>
      <c r="C14577"/>
      <c r="D14577"/>
      <c r="E14577"/>
      <c r="F14577"/>
      <c r="G14577"/>
      <c r="H14577" s="9">
        <f>IFERROR(IF(F14577="01",VLOOKUP(D14577,'Estoque '!$A$1:$D$4566,3,0),VLOOKUP(D14577,'Estoque (77)'!$A$1:$D$415,3,0)),0)</f>
        <v>0</v>
      </c>
      <c r="I14577" s="9">
        <f>IFERROR(IF(F14577="01",VLOOKUP(D14577,'Estoque '!$A$1:$D$4566,3,0),VLOOKUP(D14577,'Estoque (77)'!$A$1:$D$415,3,0)),0)</f>
        <v>0</v>
      </c>
    </row>
    <row r="14578" spans="1:9" hidden="1" x14ac:dyDescent="0.2">
      <c r="A14578"/>
      <c r="B14578"/>
      <c r="C14578"/>
      <c r="D14578"/>
      <c r="E14578"/>
      <c r="F14578"/>
      <c r="G14578"/>
      <c r="H14578" s="9">
        <f>IFERROR(IF(F14578="01",VLOOKUP(D14578,'Estoque '!$A$1:$D$4566,3,0),VLOOKUP(D14578,'Estoque (77)'!$A$1:$D$415,3,0)),0)</f>
        <v>0</v>
      </c>
      <c r="I14578" s="9">
        <f>IFERROR(IF(F14578="01",VLOOKUP(D14578,'Estoque '!$A$1:$D$4566,3,0),VLOOKUP(D14578,'Estoque (77)'!$A$1:$D$415,3,0)),0)</f>
        <v>0</v>
      </c>
    </row>
    <row r="14579" spans="1:9" hidden="1" x14ac:dyDescent="0.2">
      <c r="A14579"/>
      <c r="B14579"/>
      <c r="C14579"/>
      <c r="D14579"/>
      <c r="E14579"/>
      <c r="F14579"/>
      <c r="G14579"/>
      <c r="H14579" s="9">
        <f>IFERROR(IF(F14579="01",VLOOKUP(D14579,'Estoque '!$A$1:$D$4566,3,0),VLOOKUP(D14579,'Estoque (77)'!$A$1:$D$415,3,0)),0)</f>
        <v>0</v>
      </c>
      <c r="I14579" s="9">
        <f>IFERROR(IF(F14579="01",VLOOKUP(D14579,'Estoque '!$A$1:$D$4566,3,0),VLOOKUP(D14579,'Estoque (77)'!$A$1:$D$415,3,0)),0)</f>
        <v>0</v>
      </c>
    </row>
    <row r="14580" spans="1:9" hidden="1" x14ac:dyDescent="0.2">
      <c r="A14580"/>
      <c r="B14580"/>
      <c r="C14580"/>
      <c r="D14580"/>
      <c r="E14580"/>
      <c r="F14580"/>
      <c r="G14580"/>
      <c r="H14580" s="9">
        <f>IFERROR(IF(F14580="01",VLOOKUP(D14580,'Estoque '!$A$1:$D$4566,3,0),VLOOKUP(D14580,'Estoque (77)'!$A$1:$D$415,3,0)),0)</f>
        <v>0</v>
      </c>
      <c r="I14580" s="9">
        <f>IFERROR(IF(F14580="01",VLOOKUP(D14580,'Estoque '!$A$1:$D$4566,3,0),VLOOKUP(D14580,'Estoque (77)'!$A$1:$D$415,3,0)),0)</f>
        <v>0</v>
      </c>
    </row>
    <row r="14581" spans="1:9" hidden="1" x14ac:dyDescent="0.2">
      <c r="A14581"/>
      <c r="B14581"/>
      <c r="C14581"/>
      <c r="D14581"/>
      <c r="E14581"/>
      <c r="F14581"/>
      <c r="G14581"/>
      <c r="H14581" s="9">
        <f>IFERROR(IF(F14581="01",VLOOKUP(D14581,'Estoque '!$A$1:$D$4566,3,0),VLOOKUP(D14581,'Estoque (77)'!$A$1:$D$415,3,0)),0)</f>
        <v>0</v>
      </c>
      <c r="I14581" s="9">
        <f>IFERROR(IF(F14581="01",VLOOKUP(D14581,'Estoque '!$A$1:$D$4566,3,0),VLOOKUP(D14581,'Estoque (77)'!$A$1:$D$415,3,0)),0)</f>
        <v>0</v>
      </c>
    </row>
    <row r="14582" spans="1:9" hidden="1" x14ac:dyDescent="0.2">
      <c r="A14582"/>
      <c r="B14582"/>
      <c r="C14582"/>
      <c r="D14582"/>
      <c r="E14582"/>
      <c r="F14582"/>
      <c r="G14582"/>
      <c r="H14582" s="9">
        <f>IFERROR(IF(F14582="01",VLOOKUP(D14582,'Estoque '!$A$1:$D$4566,3,0),VLOOKUP(D14582,'Estoque (77)'!$A$1:$D$415,3,0)),0)</f>
        <v>0</v>
      </c>
      <c r="I14582" s="9">
        <f>IFERROR(IF(F14582="01",VLOOKUP(D14582,'Estoque '!$A$1:$D$4566,3,0),VLOOKUP(D14582,'Estoque (77)'!$A$1:$D$415,3,0)),0)</f>
        <v>0</v>
      </c>
    </row>
    <row r="14583" spans="1:9" hidden="1" x14ac:dyDescent="0.2">
      <c r="A14583"/>
      <c r="B14583"/>
      <c r="C14583"/>
      <c r="D14583"/>
      <c r="E14583"/>
      <c r="F14583"/>
      <c r="G14583"/>
      <c r="H14583" s="9">
        <f>IFERROR(IF(F14583="01",VLOOKUP(D14583,'Estoque '!$A$1:$D$4566,3,0),VLOOKUP(D14583,'Estoque (77)'!$A$1:$D$415,3,0)),0)</f>
        <v>0</v>
      </c>
      <c r="I14583" s="9">
        <f>IFERROR(IF(F14583="01",VLOOKUP(D14583,'Estoque '!$A$1:$D$4566,3,0),VLOOKUP(D14583,'Estoque (77)'!$A$1:$D$415,3,0)),0)</f>
        <v>0</v>
      </c>
    </row>
    <row r="14584" spans="1:9" hidden="1" x14ac:dyDescent="0.2">
      <c r="A14584"/>
      <c r="B14584"/>
      <c r="C14584"/>
      <c r="D14584"/>
      <c r="E14584"/>
      <c r="F14584"/>
      <c r="G14584"/>
      <c r="H14584" s="9">
        <f>IFERROR(IF(F14584="01",VLOOKUP(D14584,'Estoque '!$A$1:$D$4566,3,0),VLOOKUP(D14584,'Estoque (77)'!$A$1:$D$415,3,0)),0)</f>
        <v>0</v>
      </c>
      <c r="I14584" s="9">
        <f>IFERROR(IF(F14584="01",VLOOKUP(D14584,'Estoque '!$A$1:$D$4566,3,0),VLOOKUP(D14584,'Estoque (77)'!$A$1:$D$415,3,0)),0)</f>
        <v>0</v>
      </c>
    </row>
    <row r="14585" spans="1:9" hidden="1" x14ac:dyDescent="0.2">
      <c r="A14585"/>
      <c r="B14585"/>
      <c r="C14585"/>
      <c r="D14585"/>
      <c r="E14585"/>
      <c r="F14585"/>
      <c r="G14585"/>
      <c r="H14585" s="9">
        <f>IFERROR(IF(F14585="01",VLOOKUP(D14585,'Estoque '!$A$1:$D$4566,3,0),VLOOKUP(D14585,'Estoque (77)'!$A$1:$D$415,3,0)),0)</f>
        <v>0</v>
      </c>
      <c r="I14585" s="9">
        <f>IFERROR(IF(F14585="01",VLOOKUP(D14585,'Estoque '!$A$1:$D$4566,3,0),VLOOKUP(D14585,'Estoque (77)'!$A$1:$D$415,3,0)),0)</f>
        <v>0</v>
      </c>
    </row>
    <row r="14586" spans="1:9" hidden="1" x14ac:dyDescent="0.2">
      <c r="A14586"/>
      <c r="B14586"/>
      <c r="C14586"/>
      <c r="D14586"/>
      <c r="E14586"/>
      <c r="F14586"/>
      <c r="G14586"/>
      <c r="H14586" s="9">
        <f>IFERROR(IF(F14586="01",VLOOKUP(D14586,'Estoque '!$A$1:$D$4566,3,0),VLOOKUP(D14586,'Estoque (77)'!$A$1:$D$415,3,0)),0)</f>
        <v>0</v>
      </c>
      <c r="I14586" s="9">
        <f>IFERROR(IF(F14586="01",VLOOKUP(D14586,'Estoque '!$A$1:$D$4566,3,0),VLOOKUP(D14586,'Estoque (77)'!$A$1:$D$415,3,0)),0)</f>
        <v>0</v>
      </c>
    </row>
    <row r="14587" spans="1:9" hidden="1" x14ac:dyDescent="0.2">
      <c r="A14587"/>
      <c r="B14587"/>
      <c r="C14587"/>
      <c r="D14587"/>
      <c r="E14587"/>
      <c r="F14587"/>
      <c r="G14587"/>
      <c r="H14587" s="9">
        <f>IFERROR(IF(F14587="01",VLOOKUP(D14587,'Estoque '!$A$1:$D$4566,3,0),VLOOKUP(D14587,'Estoque (77)'!$A$1:$D$415,3,0)),0)</f>
        <v>0</v>
      </c>
      <c r="I14587" s="9">
        <f>IFERROR(IF(F14587="01",VLOOKUP(D14587,'Estoque '!$A$1:$D$4566,3,0),VLOOKUP(D14587,'Estoque (77)'!$A$1:$D$415,3,0)),0)</f>
        <v>0</v>
      </c>
    </row>
    <row r="14588" spans="1:9" hidden="1" x14ac:dyDescent="0.2">
      <c r="A14588"/>
      <c r="B14588"/>
      <c r="C14588"/>
      <c r="D14588"/>
      <c r="E14588"/>
      <c r="F14588"/>
      <c r="G14588"/>
      <c r="H14588" s="9">
        <f>IFERROR(IF(F14588="01",VLOOKUP(D14588,'Estoque '!$A$1:$D$4566,3,0),VLOOKUP(D14588,'Estoque (77)'!$A$1:$D$415,3,0)),0)</f>
        <v>0</v>
      </c>
      <c r="I14588" s="9">
        <f>IFERROR(IF(F14588="01",VLOOKUP(D14588,'Estoque '!$A$1:$D$4566,3,0),VLOOKUP(D14588,'Estoque (77)'!$A$1:$D$415,3,0)),0)</f>
        <v>0</v>
      </c>
    </row>
    <row r="14589" spans="1:9" hidden="1" x14ac:dyDescent="0.2">
      <c r="A14589"/>
      <c r="B14589"/>
      <c r="C14589"/>
      <c r="D14589"/>
      <c r="E14589"/>
      <c r="F14589"/>
      <c r="G14589"/>
      <c r="H14589" s="9">
        <f>IFERROR(IF(F14589="01",VLOOKUP(D14589,'Estoque '!$A$1:$D$4566,3,0),VLOOKUP(D14589,'Estoque (77)'!$A$1:$D$415,3,0)),0)</f>
        <v>0</v>
      </c>
      <c r="I14589" s="9">
        <f>IFERROR(IF(F14589="01",VLOOKUP(D14589,'Estoque '!$A$1:$D$4566,3,0),VLOOKUP(D14589,'Estoque (77)'!$A$1:$D$415,3,0)),0)</f>
        <v>0</v>
      </c>
    </row>
    <row r="14590" spans="1:9" hidden="1" x14ac:dyDescent="0.2">
      <c r="A14590"/>
      <c r="B14590"/>
      <c r="C14590"/>
      <c r="D14590"/>
      <c r="E14590"/>
      <c r="F14590"/>
      <c r="G14590"/>
      <c r="H14590" s="9">
        <f>IFERROR(IF(F14590="01",VLOOKUP(D14590,'Estoque '!$A$1:$D$4566,3,0),VLOOKUP(D14590,'Estoque (77)'!$A$1:$D$415,3,0)),0)</f>
        <v>0</v>
      </c>
      <c r="I14590" s="9">
        <f>IFERROR(IF(F14590="01",VLOOKUP(D14590,'Estoque '!$A$1:$D$4566,3,0),VLOOKUP(D14590,'Estoque (77)'!$A$1:$D$415,3,0)),0)</f>
        <v>0</v>
      </c>
    </row>
    <row r="14591" spans="1:9" hidden="1" x14ac:dyDescent="0.2">
      <c r="A14591"/>
      <c r="B14591"/>
      <c r="C14591"/>
      <c r="D14591"/>
      <c r="E14591"/>
      <c r="F14591"/>
      <c r="G14591"/>
      <c r="H14591" s="9">
        <f>IFERROR(IF(F14591="01",VLOOKUP(D14591,'Estoque '!$A$1:$D$4566,3,0),VLOOKUP(D14591,'Estoque (77)'!$A$1:$D$415,3,0)),0)</f>
        <v>0</v>
      </c>
      <c r="I14591" s="9">
        <f>IFERROR(IF(F14591="01",VLOOKUP(D14591,'Estoque '!$A$1:$D$4566,3,0),VLOOKUP(D14591,'Estoque (77)'!$A$1:$D$415,3,0)),0)</f>
        <v>0</v>
      </c>
    </row>
    <row r="14592" spans="1:9" hidden="1" x14ac:dyDescent="0.2">
      <c r="A14592"/>
      <c r="B14592"/>
      <c r="C14592"/>
      <c r="D14592"/>
      <c r="E14592"/>
      <c r="F14592"/>
      <c r="G14592"/>
      <c r="H14592" s="9">
        <f>IFERROR(IF(F14592="01",VLOOKUP(D14592,'Estoque '!$A$1:$D$4566,3,0),VLOOKUP(D14592,'Estoque (77)'!$A$1:$D$415,3,0)),0)</f>
        <v>0</v>
      </c>
      <c r="I14592" s="9">
        <f>IFERROR(IF(F14592="01",VLOOKUP(D14592,'Estoque '!$A$1:$D$4566,3,0),VLOOKUP(D14592,'Estoque (77)'!$A$1:$D$415,3,0)),0)</f>
        <v>0</v>
      </c>
    </row>
    <row r="14593" spans="1:9" hidden="1" x14ac:dyDescent="0.2">
      <c r="A14593"/>
      <c r="B14593"/>
      <c r="C14593"/>
      <c r="D14593"/>
      <c r="E14593"/>
      <c r="F14593"/>
      <c r="G14593"/>
      <c r="H14593" s="9">
        <f>IFERROR(IF(F14593="01",VLOOKUP(D14593,'Estoque '!$A$1:$D$4566,3,0),VLOOKUP(D14593,'Estoque (77)'!$A$1:$D$415,3,0)),0)</f>
        <v>0</v>
      </c>
      <c r="I14593" s="9">
        <f>IFERROR(IF(F14593="01",VLOOKUP(D14593,'Estoque '!$A$1:$D$4566,3,0),VLOOKUP(D14593,'Estoque (77)'!$A$1:$D$415,3,0)),0)</f>
        <v>0</v>
      </c>
    </row>
    <row r="14594" spans="1:9" hidden="1" x14ac:dyDescent="0.2">
      <c r="A14594"/>
      <c r="B14594"/>
      <c r="C14594"/>
      <c r="D14594"/>
      <c r="E14594"/>
      <c r="F14594"/>
      <c r="G14594"/>
      <c r="H14594" s="9">
        <f>IFERROR(IF(F14594="01",VLOOKUP(D14594,'Estoque '!$A$1:$D$4566,3,0),VLOOKUP(D14594,'Estoque (77)'!$A$1:$D$415,3,0)),0)</f>
        <v>0</v>
      </c>
      <c r="I14594" s="9">
        <f>IFERROR(IF(F14594="01",VLOOKUP(D14594,'Estoque '!$A$1:$D$4566,3,0),VLOOKUP(D14594,'Estoque (77)'!$A$1:$D$415,3,0)),0)</f>
        <v>0</v>
      </c>
    </row>
    <row r="14595" spans="1:9" hidden="1" x14ac:dyDescent="0.2">
      <c r="A14595"/>
      <c r="B14595"/>
      <c r="C14595"/>
      <c r="D14595"/>
      <c r="E14595"/>
      <c r="F14595"/>
      <c r="G14595"/>
      <c r="H14595" s="9">
        <f>IFERROR(IF(F14595="01",VLOOKUP(D14595,'Estoque '!$A$1:$D$4566,3,0),VLOOKUP(D14595,'Estoque (77)'!$A$1:$D$415,3,0)),0)</f>
        <v>0</v>
      </c>
      <c r="I14595" s="9">
        <f>IFERROR(IF(F14595="01",VLOOKUP(D14595,'Estoque '!$A$1:$D$4566,3,0),VLOOKUP(D14595,'Estoque (77)'!$A$1:$D$415,3,0)),0)</f>
        <v>0</v>
      </c>
    </row>
    <row r="14596" spans="1:9" hidden="1" x14ac:dyDescent="0.2">
      <c r="A14596"/>
      <c r="B14596"/>
      <c r="C14596"/>
      <c r="D14596"/>
      <c r="E14596"/>
      <c r="F14596"/>
      <c r="G14596"/>
      <c r="H14596" s="9">
        <f>IFERROR(IF(F14596="01",VLOOKUP(D14596,'Estoque '!$A$1:$D$4566,3,0),VLOOKUP(D14596,'Estoque (77)'!$A$1:$D$415,3,0)),0)</f>
        <v>0</v>
      </c>
      <c r="I14596" s="9">
        <f>IFERROR(IF(F14596="01",VLOOKUP(D14596,'Estoque '!$A$1:$D$4566,3,0),VLOOKUP(D14596,'Estoque (77)'!$A$1:$D$415,3,0)),0)</f>
        <v>0</v>
      </c>
    </row>
    <row r="14597" spans="1:9" hidden="1" x14ac:dyDescent="0.2">
      <c r="A14597"/>
      <c r="B14597"/>
      <c r="C14597"/>
      <c r="D14597"/>
      <c r="E14597"/>
      <c r="F14597"/>
      <c r="G14597"/>
      <c r="H14597" s="9">
        <f>IFERROR(IF(F14597="01",VLOOKUP(D14597,'Estoque '!$A$1:$D$4566,3,0),VLOOKUP(D14597,'Estoque (77)'!$A$1:$D$415,3,0)),0)</f>
        <v>0</v>
      </c>
      <c r="I14597" s="9">
        <f>IFERROR(IF(F14597="01",VLOOKUP(D14597,'Estoque '!$A$1:$D$4566,3,0),VLOOKUP(D14597,'Estoque (77)'!$A$1:$D$415,3,0)),0)</f>
        <v>0</v>
      </c>
    </row>
    <row r="14598" spans="1:9" hidden="1" x14ac:dyDescent="0.2">
      <c r="A14598"/>
      <c r="B14598"/>
      <c r="C14598"/>
      <c r="D14598"/>
      <c r="E14598"/>
      <c r="F14598"/>
      <c r="G14598"/>
      <c r="H14598" s="9">
        <f>IFERROR(IF(F14598="01",VLOOKUP(D14598,'Estoque '!$A$1:$D$4566,3,0),VLOOKUP(D14598,'Estoque (77)'!$A$1:$D$415,3,0)),0)</f>
        <v>0</v>
      </c>
      <c r="I14598" s="9">
        <f>IFERROR(IF(F14598="01",VLOOKUP(D14598,'Estoque '!$A$1:$D$4566,3,0),VLOOKUP(D14598,'Estoque (77)'!$A$1:$D$415,3,0)),0)</f>
        <v>0</v>
      </c>
    </row>
    <row r="14599" spans="1:9" hidden="1" x14ac:dyDescent="0.2">
      <c r="A14599"/>
      <c r="B14599"/>
      <c r="C14599"/>
      <c r="D14599"/>
      <c r="E14599"/>
      <c r="F14599"/>
      <c r="G14599"/>
      <c r="H14599" s="9">
        <f>IFERROR(IF(F14599="01",VLOOKUP(D14599,'Estoque '!$A$1:$D$4566,3,0),VLOOKUP(D14599,'Estoque (77)'!$A$1:$D$415,3,0)),0)</f>
        <v>0</v>
      </c>
      <c r="I14599" s="9">
        <f>IFERROR(IF(F14599="01",VLOOKUP(D14599,'Estoque '!$A$1:$D$4566,3,0),VLOOKUP(D14599,'Estoque (77)'!$A$1:$D$415,3,0)),0)</f>
        <v>0</v>
      </c>
    </row>
    <row r="14600" spans="1:9" hidden="1" x14ac:dyDescent="0.2">
      <c r="A14600"/>
      <c r="B14600"/>
      <c r="C14600"/>
      <c r="D14600"/>
      <c r="E14600"/>
      <c r="F14600"/>
      <c r="G14600"/>
      <c r="H14600" s="9">
        <f>IFERROR(IF(F14600="01",VLOOKUP(D14600,'Estoque '!$A$1:$D$4566,3,0),VLOOKUP(D14600,'Estoque (77)'!$A$1:$D$415,3,0)),0)</f>
        <v>0</v>
      </c>
      <c r="I14600" s="9">
        <f>IFERROR(IF(F14600="01",VLOOKUP(D14600,'Estoque '!$A$1:$D$4566,3,0),VLOOKUP(D14600,'Estoque (77)'!$A$1:$D$415,3,0)),0)</f>
        <v>0</v>
      </c>
    </row>
    <row r="14601" spans="1:9" hidden="1" x14ac:dyDescent="0.2">
      <c r="A14601"/>
      <c r="B14601"/>
      <c r="C14601"/>
      <c r="D14601"/>
      <c r="E14601"/>
      <c r="F14601"/>
      <c r="G14601"/>
      <c r="H14601" s="9">
        <f>IFERROR(IF(F14601="01",VLOOKUP(D14601,'Estoque '!$A$1:$D$4566,3,0),VLOOKUP(D14601,'Estoque (77)'!$A$1:$D$415,3,0)),0)</f>
        <v>0</v>
      </c>
      <c r="I14601" s="9">
        <f>IFERROR(IF(F14601="01",VLOOKUP(D14601,'Estoque '!$A$1:$D$4566,3,0),VLOOKUP(D14601,'Estoque (77)'!$A$1:$D$415,3,0)),0)</f>
        <v>0</v>
      </c>
    </row>
    <row r="14602" spans="1:9" hidden="1" x14ac:dyDescent="0.2">
      <c r="A14602"/>
      <c r="B14602"/>
      <c r="C14602"/>
      <c r="D14602"/>
      <c r="E14602"/>
      <c r="F14602"/>
      <c r="G14602"/>
      <c r="H14602" s="9">
        <f>IFERROR(IF(F14602="01",VLOOKUP(D14602,'Estoque '!$A$1:$D$4566,3,0),VLOOKUP(D14602,'Estoque (77)'!$A$1:$D$415,3,0)),0)</f>
        <v>0</v>
      </c>
      <c r="I14602" s="9">
        <f>IFERROR(IF(F14602="01",VLOOKUP(D14602,'Estoque '!$A$1:$D$4566,3,0),VLOOKUP(D14602,'Estoque (77)'!$A$1:$D$415,3,0)),0)</f>
        <v>0</v>
      </c>
    </row>
    <row r="14603" spans="1:9" hidden="1" x14ac:dyDescent="0.2">
      <c r="A14603"/>
      <c r="B14603"/>
      <c r="C14603"/>
      <c r="D14603"/>
      <c r="E14603"/>
      <c r="F14603"/>
      <c r="G14603"/>
      <c r="H14603" s="9">
        <f>IFERROR(IF(F14603="01",VLOOKUP(D14603,'Estoque '!$A$1:$D$4566,3,0),VLOOKUP(D14603,'Estoque (77)'!$A$1:$D$415,3,0)),0)</f>
        <v>0</v>
      </c>
      <c r="I14603" s="9">
        <f>IFERROR(IF(F14603="01",VLOOKUP(D14603,'Estoque '!$A$1:$D$4566,3,0),VLOOKUP(D14603,'Estoque (77)'!$A$1:$D$415,3,0)),0)</f>
        <v>0</v>
      </c>
    </row>
    <row r="14604" spans="1:9" hidden="1" x14ac:dyDescent="0.2">
      <c r="A14604"/>
      <c r="B14604"/>
      <c r="C14604"/>
      <c r="D14604"/>
      <c r="E14604"/>
      <c r="F14604"/>
      <c r="G14604"/>
      <c r="H14604" s="9">
        <f>IFERROR(IF(F14604="01",VLOOKUP(D14604,'Estoque '!$A$1:$D$4566,3,0),VLOOKUP(D14604,'Estoque (77)'!$A$1:$D$415,3,0)),0)</f>
        <v>0</v>
      </c>
      <c r="I14604" s="9">
        <f>IFERROR(IF(F14604="01",VLOOKUP(D14604,'Estoque '!$A$1:$D$4566,3,0),VLOOKUP(D14604,'Estoque (77)'!$A$1:$D$415,3,0)),0)</f>
        <v>0</v>
      </c>
    </row>
    <row r="14605" spans="1:9" hidden="1" x14ac:dyDescent="0.2">
      <c r="A14605"/>
      <c r="B14605"/>
      <c r="C14605"/>
      <c r="D14605"/>
      <c r="E14605"/>
      <c r="F14605"/>
      <c r="G14605"/>
      <c r="H14605" s="9">
        <f>IFERROR(IF(F14605="01",VLOOKUP(D14605,'Estoque '!$A$1:$D$4566,3,0),VLOOKUP(D14605,'Estoque (77)'!$A$1:$D$415,3,0)),0)</f>
        <v>0</v>
      </c>
      <c r="I14605" s="9">
        <f>IFERROR(IF(F14605="01",VLOOKUP(D14605,'Estoque '!$A$1:$D$4566,3,0),VLOOKUP(D14605,'Estoque (77)'!$A$1:$D$415,3,0)),0)</f>
        <v>0</v>
      </c>
    </row>
    <row r="14606" spans="1:9" hidden="1" x14ac:dyDescent="0.2">
      <c r="A14606"/>
      <c r="B14606"/>
      <c r="C14606"/>
      <c r="D14606"/>
      <c r="E14606"/>
      <c r="F14606"/>
      <c r="G14606"/>
      <c r="H14606" s="9">
        <f>IFERROR(IF(F14606="01",VLOOKUP(D14606,'Estoque '!$A$1:$D$4566,3,0),VLOOKUP(D14606,'Estoque (77)'!$A$1:$D$415,3,0)),0)</f>
        <v>0</v>
      </c>
      <c r="I14606" s="9">
        <f>IFERROR(IF(F14606="01",VLOOKUP(D14606,'Estoque '!$A$1:$D$4566,3,0),VLOOKUP(D14606,'Estoque (77)'!$A$1:$D$415,3,0)),0)</f>
        <v>0</v>
      </c>
    </row>
    <row r="14607" spans="1:9" hidden="1" x14ac:dyDescent="0.2">
      <c r="A14607"/>
      <c r="B14607"/>
      <c r="C14607"/>
      <c r="D14607"/>
      <c r="E14607"/>
      <c r="F14607"/>
      <c r="G14607"/>
      <c r="H14607" s="9">
        <f>IFERROR(IF(F14607="01",VLOOKUP(D14607,'Estoque '!$A$1:$D$4566,3,0),VLOOKUP(D14607,'Estoque (77)'!$A$1:$D$415,3,0)),0)</f>
        <v>0</v>
      </c>
      <c r="I14607" s="9">
        <f>IFERROR(IF(F14607="01",VLOOKUP(D14607,'Estoque '!$A$1:$D$4566,3,0),VLOOKUP(D14607,'Estoque (77)'!$A$1:$D$415,3,0)),0)</f>
        <v>0</v>
      </c>
    </row>
    <row r="14608" spans="1:9" hidden="1" x14ac:dyDescent="0.2">
      <c r="A14608"/>
      <c r="B14608"/>
      <c r="C14608"/>
      <c r="D14608"/>
      <c r="E14608"/>
      <c r="F14608"/>
      <c r="G14608"/>
      <c r="H14608" s="9">
        <f>IFERROR(IF(F14608="01",VLOOKUP(D14608,'Estoque '!$A$1:$D$4566,3,0),VLOOKUP(D14608,'Estoque (77)'!$A$1:$D$415,3,0)),0)</f>
        <v>0</v>
      </c>
      <c r="I14608" s="9">
        <f>IFERROR(IF(F14608="01",VLOOKUP(D14608,'Estoque '!$A$1:$D$4566,3,0),VLOOKUP(D14608,'Estoque (77)'!$A$1:$D$415,3,0)),0)</f>
        <v>0</v>
      </c>
    </row>
    <row r="14609" spans="1:9" hidden="1" x14ac:dyDescent="0.2">
      <c r="A14609"/>
      <c r="B14609"/>
      <c r="C14609"/>
      <c r="D14609"/>
      <c r="E14609"/>
      <c r="F14609"/>
      <c r="G14609"/>
      <c r="H14609" s="9">
        <f>IFERROR(IF(F14609="01",VLOOKUP(D14609,'Estoque '!$A$1:$D$4566,3,0),VLOOKUP(D14609,'Estoque (77)'!$A$1:$D$415,3,0)),0)</f>
        <v>0</v>
      </c>
      <c r="I14609" s="9">
        <f>IFERROR(IF(F14609="01",VLOOKUP(D14609,'Estoque '!$A$1:$D$4566,3,0),VLOOKUP(D14609,'Estoque (77)'!$A$1:$D$415,3,0)),0)</f>
        <v>0</v>
      </c>
    </row>
    <row r="14610" spans="1:9" hidden="1" x14ac:dyDescent="0.2">
      <c r="A14610"/>
      <c r="B14610"/>
      <c r="C14610"/>
      <c r="D14610"/>
      <c r="E14610"/>
      <c r="F14610"/>
      <c r="G14610"/>
      <c r="H14610" s="9">
        <f>IFERROR(IF(F14610="01",VLOOKUP(D14610,'Estoque '!$A$1:$D$4566,3,0),VLOOKUP(D14610,'Estoque (77)'!$A$1:$D$415,3,0)),0)</f>
        <v>0</v>
      </c>
      <c r="I14610" s="9">
        <f>IFERROR(IF(F14610="01",VLOOKUP(D14610,'Estoque '!$A$1:$D$4566,3,0),VLOOKUP(D14610,'Estoque (77)'!$A$1:$D$415,3,0)),0)</f>
        <v>0</v>
      </c>
    </row>
    <row r="14611" spans="1:9" hidden="1" x14ac:dyDescent="0.2">
      <c r="A14611"/>
      <c r="B14611"/>
      <c r="C14611"/>
      <c r="D14611"/>
      <c r="E14611"/>
      <c r="F14611"/>
      <c r="G14611"/>
      <c r="H14611" s="9">
        <f>IFERROR(IF(F14611="01",VLOOKUP(D14611,'Estoque '!$A$1:$D$4566,3,0),VLOOKUP(D14611,'Estoque (77)'!$A$1:$D$415,3,0)),0)</f>
        <v>0</v>
      </c>
      <c r="I14611" s="9">
        <f>IFERROR(IF(F14611="01",VLOOKUP(D14611,'Estoque '!$A$1:$D$4566,3,0),VLOOKUP(D14611,'Estoque (77)'!$A$1:$D$415,3,0)),0)</f>
        <v>0</v>
      </c>
    </row>
    <row r="14612" spans="1:9" hidden="1" x14ac:dyDescent="0.2">
      <c r="A14612"/>
      <c r="B14612"/>
      <c r="C14612"/>
      <c r="D14612"/>
      <c r="E14612"/>
      <c r="F14612"/>
      <c r="G14612"/>
      <c r="H14612" s="9">
        <f>IFERROR(IF(F14612="01",VLOOKUP(D14612,'Estoque '!$A$1:$D$4566,3,0),VLOOKUP(D14612,'Estoque (77)'!$A$1:$D$415,3,0)),0)</f>
        <v>0</v>
      </c>
      <c r="I14612" s="9">
        <f>IFERROR(IF(F14612="01",VLOOKUP(D14612,'Estoque '!$A$1:$D$4566,3,0),VLOOKUP(D14612,'Estoque (77)'!$A$1:$D$415,3,0)),0)</f>
        <v>0</v>
      </c>
    </row>
    <row r="14613" spans="1:9" hidden="1" x14ac:dyDescent="0.2">
      <c r="A14613"/>
      <c r="B14613"/>
      <c r="C14613"/>
      <c r="D14613"/>
      <c r="E14613"/>
      <c r="F14613"/>
      <c r="G14613"/>
      <c r="H14613" s="9">
        <f>IFERROR(IF(F14613="01",VLOOKUP(D14613,'Estoque '!$A$1:$D$4566,3,0),VLOOKUP(D14613,'Estoque (77)'!$A$1:$D$415,3,0)),0)</f>
        <v>0</v>
      </c>
      <c r="I14613" s="9">
        <f>IFERROR(IF(F14613="01",VLOOKUP(D14613,'Estoque '!$A$1:$D$4566,3,0),VLOOKUP(D14613,'Estoque (77)'!$A$1:$D$415,3,0)),0)</f>
        <v>0</v>
      </c>
    </row>
    <row r="14614" spans="1:9" hidden="1" x14ac:dyDescent="0.2">
      <c r="A14614"/>
      <c r="B14614"/>
      <c r="C14614"/>
      <c r="D14614"/>
      <c r="E14614"/>
      <c r="F14614"/>
      <c r="G14614"/>
      <c r="H14614" s="9">
        <f>IFERROR(IF(F14614="01",VLOOKUP(D14614,'Estoque '!$A$1:$D$4566,3,0),VLOOKUP(D14614,'Estoque (77)'!$A$1:$D$415,3,0)),0)</f>
        <v>0</v>
      </c>
      <c r="I14614" s="9">
        <f>IFERROR(IF(F14614="01",VLOOKUP(D14614,'Estoque '!$A$1:$D$4566,3,0),VLOOKUP(D14614,'Estoque (77)'!$A$1:$D$415,3,0)),0)</f>
        <v>0</v>
      </c>
    </row>
    <row r="14615" spans="1:9" hidden="1" x14ac:dyDescent="0.2">
      <c r="A14615"/>
      <c r="B14615"/>
      <c r="C14615"/>
      <c r="D14615"/>
      <c r="E14615"/>
      <c r="F14615"/>
      <c r="G14615"/>
      <c r="H14615" s="9">
        <f>IFERROR(IF(F14615="01",VLOOKUP(D14615,'Estoque '!$A$1:$D$4566,3,0),VLOOKUP(D14615,'Estoque (77)'!$A$1:$D$415,3,0)),0)</f>
        <v>0</v>
      </c>
      <c r="I14615" s="9">
        <f>IFERROR(IF(F14615="01",VLOOKUP(D14615,'Estoque '!$A$1:$D$4566,3,0),VLOOKUP(D14615,'Estoque (77)'!$A$1:$D$415,3,0)),0)</f>
        <v>0</v>
      </c>
    </row>
    <row r="14616" spans="1:9" hidden="1" x14ac:dyDescent="0.2">
      <c r="A14616"/>
      <c r="B14616"/>
      <c r="C14616"/>
      <c r="D14616"/>
      <c r="E14616"/>
      <c r="F14616"/>
      <c r="G14616"/>
      <c r="H14616" s="9">
        <f>IFERROR(IF(F14616="01",VLOOKUP(D14616,'Estoque '!$A$1:$D$4566,3,0),VLOOKUP(D14616,'Estoque (77)'!$A$1:$D$415,3,0)),0)</f>
        <v>0</v>
      </c>
      <c r="I14616" s="9">
        <f>IFERROR(IF(F14616="01",VLOOKUP(D14616,'Estoque '!$A$1:$D$4566,3,0),VLOOKUP(D14616,'Estoque (77)'!$A$1:$D$415,3,0)),0)</f>
        <v>0</v>
      </c>
    </row>
    <row r="14617" spans="1:9" hidden="1" x14ac:dyDescent="0.2">
      <c r="A14617"/>
      <c r="B14617"/>
      <c r="C14617"/>
      <c r="D14617"/>
      <c r="E14617"/>
      <c r="F14617"/>
      <c r="G14617"/>
      <c r="H14617" s="9">
        <f>IFERROR(IF(F14617="01",VLOOKUP(D14617,'Estoque '!$A$1:$D$4566,3,0),VLOOKUP(D14617,'Estoque (77)'!$A$1:$D$415,3,0)),0)</f>
        <v>0</v>
      </c>
      <c r="I14617" s="9">
        <f>IFERROR(IF(F14617="01",VLOOKUP(D14617,'Estoque '!$A$1:$D$4566,3,0),VLOOKUP(D14617,'Estoque (77)'!$A$1:$D$415,3,0)),0)</f>
        <v>0</v>
      </c>
    </row>
    <row r="14618" spans="1:9" hidden="1" x14ac:dyDescent="0.2">
      <c r="A14618"/>
      <c r="B14618"/>
      <c r="C14618"/>
      <c r="D14618"/>
      <c r="E14618"/>
      <c r="F14618"/>
      <c r="G14618"/>
      <c r="H14618" s="9">
        <f>IFERROR(IF(F14618="01",VLOOKUP(D14618,'Estoque '!$A$1:$D$4566,3,0),VLOOKUP(D14618,'Estoque (77)'!$A$1:$D$415,3,0)),0)</f>
        <v>0</v>
      </c>
      <c r="I14618" s="9">
        <f>IFERROR(IF(F14618="01",VLOOKUP(D14618,'Estoque '!$A$1:$D$4566,3,0),VLOOKUP(D14618,'Estoque (77)'!$A$1:$D$415,3,0)),0)</f>
        <v>0</v>
      </c>
    </row>
    <row r="14619" spans="1:9" hidden="1" x14ac:dyDescent="0.2">
      <c r="A14619"/>
      <c r="B14619"/>
      <c r="C14619"/>
      <c r="D14619"/>
      <c r="E14619"/>
      <c r="F14619"/>
      <c r="G14619"/>
      <c r="H14619" s="9">
        <f>IFERROR(IF(F14619="01",VLOOKUP(D14619,'Estoque '!$A$1:$D$4566,3,0),VLOOKUP(D14619,'Estoque (77)'!$A$1:$D$415,3,0)),0)</f>
        <v>0</v>
      </c>
      <c r="I14619" s="9">
        <f>IFERROR(IF(F14619="01",VLOOKUP(D14619,'Estoque '!$A$1:$D$4566,3,0),VLOOKUP(D14619,'Estoque (77)'!$A$1:$D$415,3,0)),0)</f>
        <v>0</v>
      </c>
    </row>
    <row r="14620" spans="1:9" hidden="1" x14ac:dyDescent="0.2">
      <c r="A14620"/>
      <c r="B14620"/>
      <c r="C14620"/>
      <c r="D14620"/>
      <c r="E14620"/>
      <c r="F14620"/>
      <c r="G14620"/>
      <c r="H14620" s="9">
        <f>IFERROR(IF(F14620="01",VLOOKUP(D14620,'Estoque '!$A$1:$D$4566,3,0),VLOOKUP(D14620,'Estoque (77)'!$A$1:$D$415,3,0)),0)</f>
        <v>0</v>
      </c>
      <c r="I14620" s="9">
        <f>IFERROR(IF(F14620="01",VLOOKUP(D14620,'Estoque '!$A$1:$D$4566,3,0),VLOOKUP(D14620,'Estoque (77)'!$A$1:$D$415,3,0)),0)</f>
        <v>0</v>
      </c>
    </row>
    <row r="14621" spans="1:9" hidden="1" x14ac:dyDescent="0.2">
      <c r="A14621"/>
      <c r="B14621"/>
      <c r="C14621"/>
      <c r="D14621"/>
      <c r="E14621"/>
      <c r="F14621"/>
      <c r="G14621"/>
      <c r="H14621" s="9">
        <f>IFERROR(IF(F14621="01",VLOOKUP(D14621,'Estoque '!$A$1:$D$4566,3,0),VLOOKUP(D14621,'Estoque (77)'!$A$1:$D$415,3,0)),0)</f>
        <v>0</v>
      </c>
      <c r="I14621" s="9">
        <f>IFERROR(IF(F14621="01",VLOOKUP(D14621,'Estoque '!$A$1:$D$4566,3,0),VLOOKUP(D14621,'Estoque (77)'!$A$1:$D$415,3,0)),0)</f>
        <v>0</v>
      </c>
    </row>
    <row r="14622" spans="1:9" hidden="1" x14ac:dyDescent="0.2">
      <c r="A14622"/>
      <c r="B14622"/>
      <c r="C14622"/>
      <c r="D14622"/>
      <c r="E14622"/>
      <c r="F14622"/>
      <c r="G14622"/>
      <c r="H14622" s="9">
        <f>IFERROR(IF(F14622="01",VLOOKUP(D14622,'Estoque '!$A$1:$D$4566,3,0),VLOOKUP(D14622,'Estoque (77)'!$A$1:$D$415,3,0)),0)</f>
        <v>0</v>
      </c>
      <c r="I14622" s="9">
        <f>IFERROR(IF(F14622="01",VLOOKUP(D14622,'Estoque '!$A$1:$D$4566,3,0),VLOOKUP(D14622,'Estoque (77)'!$A$1:$D$415,3,0)),0)</f>
        <v>0</v>
      </c>
    </row>
    <row r="14623" spans="1:9" hidden="1" x14ac:dyDescent="0.2">
      <c r="A14623"/>
      <c r="B14623"/>
      <c r="C14623"/>
      <c r="D14623"/>
      <c r="E14623"/>
      <c r="F14623"/>
      <c r="G14623"/>
      <c r="H14623" s="9">
        <f>IFERROR(IF(F14623="01",VLOOKUP(D14623,'Estoque '!$A$1:$D$4566,3,0),VLOOKUP(D14623,'Estoque (77)'!$A$1:$D$415,3,0)),0)</f>
        <v>0</v>
      </c>
      <c r="I14623" s="9">
        <f>IFERROR(IF(F14623="01",VLOOKUP(D14623,'Estoque '!$A$1:$D$4566,3,0),VLOOKUP(D14623,'Estoque (77)'!$A$1:$D$415,3,0)),0)</f>
        <v>0</v>
      </c>
    </row>
    <row r="14624" spans="1:9" hidden="1" x14ac:dyDescent="0.2">
      <c r="A14624"/>
      <c r="B14624"/>
      <c r="C14624"/>
      <c r="D14624"/>
      <c r="E14624"/>
      <c r="F14624"/>
      <c r="G14624"/>
      <c r="H14624" s="9">
        <f>IFERROR(IF(F14624="01",VLOOKUP(D14624,'Estoque '!$A$1:$D$4566,3,0),VLOOKUP(D14624,'Estoque (77)'!$A$1:$D$415,3,0)),0)</f>
        <v>0</v>
      </c>
      <c r="I14624" s="9">
        <f>IFERROR(IF(F14624="01",VLOOKUP(D14624,'Estoque '!$A$1:$D$4566,3,0),VLOOKUP(D14624,'Estoque (77)'!$A$1:$D$415,3,0)),0)</f>
        <v>0</v>
      </c>
    </row>
    <row r="14625" spans="1:9" hidden="1" x14ac:dyDescent="0.2">
      <c r="A14625"/>
      <c r="B14625"/>
      <c r="C14625"/>
      <c r="D14625"/>
      <c r="E14625"/>
      <c r="F14625"/>
      <c r="G14625"/>
      <c r="H14625" s="9">
        <f>IFERROR(IF(F14625="01",VLOOKUP(D14625,'Estoque '!$A$1:$D$4566,3,0),VLOOKUP(D14625,'Estoque (77)'!$A$1:$D$415,3,0)),0)</f>
        <v>0</v>
      </c>
      <c r="I14625" s="9">
        <f>IFERROR(IF(F14625="01",VLOOKUP(D14625,'Estoque '!$A$1:$D$4566,3,0),VLOOKUP(D14625,'Estoque (77)'!$A$1:$D$415,3,0)),0)</f>
        <v>0</v>
      </c>
    </row>
    <row r="14626" spans="1:9" hidden="1" x14ac:dyDescent="0.2">
      <c r="A14626"/>
      <c r="B14626"/>
      <c r="C14626"/>
      <c r="D14626"/>
      <c r="E14626"/>
      <c r="F14626"/>
      <c r="G14626"/>
      <c r="H14626" s="9">
        <f>IFERROR(IF(F14626="01",VLOOKUP(D14626,'Estoque '!$A$1:$D$4566,3,0),VLOOKUP(D14626,'Estoque (77)'!$A$1:$D$415,3,0)),0)</f>
        <v>0</v>
      </c>
      <c r="I14626" s="9">
        <f>IFERROR(IF(F14626="01",VLOOKUP(D14626,'Estoque '!$A$1:$D$4566,3,0),VLOOKUP(D14626,'Estoque (77)'!$A$1:$D$415,3,0)),0)</f>
        <v>0</v>
      </c>
    </row>
    <row r="14627" spans="1:9" hidden="1" x14ac:dyDescent="0.2">
      <c r="A14627"/>
      <c r="B14627"/>
      <c r="C14627"/>
      <c r="D14627"/>
      <c r="E14627"/>
      <c r="F14627"/>
      <c r="G14627"/>
      <c r="H14627" s="9">
        <f>IFERROR(IF(F14627="01",VLOOKUP(D14627,'Estoque '!$A$1:$D$4566,3,0),VLOOKUP(D14627,'Estoque (77)'!$A$1:$D$415,3,0)),0)</f>
        <v>0</v>
      </c>
      <c r="I14627" s="9">
        <f>IFERROR(IF(F14627="01",VLOOKUP(D14627,'Estoque '!$A$1:$D$4566,3,0),VLOOKUP(D14627,'Estoque (77)'!$A$1:$D$415,3,0)),0)</f>
        <v>0</v>
      </c>
    </row>
    <row r="14628" spans="1:9" hidden="1" x14ac:dyDescent="0.2">
      <c r="A14628"/>
      <c r="B14628"/>
      <c r="C14628"/>
      <c r="D14628"/>
      <c r="E14628"/>
      <c r="F14628"/>
      <c r="G14628"/>
      <c r="H14628" s="9">
        <f>IFERROR(IF(F14628="01",VLOOKUP(D14628,'Estoque '!$A$1:$D$4566,3,0),VLOOKUP(D14628,'Estoque (77)'!$A$1:$D$415,3,0)),0)</f>
        <v>0</v>
      </c>
      <c r="I14628" s="9">
        <f>IFERROR(IF(F14628="01",VLOOKUP(D14628,'Estoque '!$A$1:$D$4566,3,0),VLOOKUP(D14628,'Estoque (77)'!$A$1:$D$415,3,0)),0)</f>
        <v>0</v>
      </c>
    </row>
    <row r="14629" spans="1:9" hidden="1" x14ac:dyDescent="0.2">
      <c r="A14629"/>
      <c r="B14629"/>
      <c r="C14629"/>
      <c r="D14629"/>
      <c r="E14629"/>
      <c r="F14629"/>
      <c r="G14629"/>
      <c r="H14629" s="9">
        <f>IFERROR(IF(F14629="01",VLOOKUP(D14629,'Estoque '!$A$1:$D$4566,3,0),VLOOKUP(D14629,'Estoque (77)'!$A$1:$D$415,3,0)),0)</f>
        <v>0</v>
      </c>
      <c r="I14629" s="9">
        <f>IFERROR(IF(F14629="01",VLOOKUP(D14629,'Estoque '!$A$1:$D$4566,3,0),VLOOKUP(D14629,'Estoque (77)'!$A$1:$D$415,3,0)),0)</f>
        <v>0</v>
      </c>
    </row>
    <row r="14630" spans="1:9" hidden="1" x14ac:dyDescent="0.2">
      <c r="A14630"/>
      <c r="B14630"/>
      <c r="C14630"/>
      <c r="D14630"/>
      <c r="E14630"/>
      <c r="F14630"/>
      <c r="G14630"/>
      <c r="H14630" s="9">
        <f>IFERROR(IF(F14630="01",VLOOKUP(D14630,'Estoque '!$A$1:$D$4566,3,0),VLOOKUP(D14630,'Estoque (77)'!$A$1:$D$415,3,0)),0)</f>
        <v>0</v>
      </c>
      <c r="I14630" s="9">
        <f>IFERROR(IF(F14630="01",VLOOKUP(D14630,'Estoque '!$A$1:$D$4566,3,0),VLOOKUP(D14630,'Estoque (77)'!$A$1:$D$415,3,0)),0)</f>
        <v>0</v>
      </c>
    </row>
    <row r="14631" spans="1:9" hidden="1" x14ac:dyDescent="0.2">
      <c r="A14631"/>
      <c r="B14631"/>
      <c r="C14631"/>
      <c r="D14631"/>
      <c r="E14631"/>
      <c r="F14631"/>
      <c r="G14631"/>
      <c r="H14631" s="9">
        <f>IFERROR(IF(F14631="01",VLOOKUP(D14631,'Estoque '!$A$1:$D$4566,3,0),VLOOKUP(D14631,'Estoque (77)'!$A$1:$D$415,3,0)),0)</f>
        <v>0</v>
      </c>
      <c r="I14631" s="9">
        <f>IFERROR(IF(F14631="01",VLOOKUP(D14631,'Estoque '!$A$1:$D$4566,3,0),VLOOKUP(D14631,'Estoque (77)'!$A$1:$D$415,3,0)),0)</f>
        <v>0</v>
      </c>
    </row>
    <row r="14632" spans="1:9" hidden="1" x14ac:dyDescent="0.2">
      <c r="A14632"/>
      <c r="B14632"/>
      <c r="C14632"/>
      <c r="D14632"/>
      <c r="E14632"/>
      <c r="F14632"/>
      <c r="G14632"/>
      <c r="H14632" s="9">
        <f>IFERROR(IF(F14632="01",VLOOKUP(D14632,'Estoque '!$A$1:$D$4566,3,0),VLOOKUP(D14632,'Estoque (77)'!$A$1:$D$415,3,0)),0)</f>
        <v>0</v>
      </c>
      <c r="I14632" s="9">
        <f>IFERROR(IF(F14632="01",VLOOKUP(D14632,'Estoque '!$A$1:$D$4566,3,0),VLOOKUP(D14632,'Estoque (77)'!$A$1:$D$415,3,0)),0)</f>
        <v>0</v>
      </c>
    </row>
    <row r="14633" spans="1:9" hidden="1" x14ac:dyDescent="0.2">
      <c r="A14633"/>
      <c r="B14633"/>
      <c r="C14633"/>
      <c r="D14633"/>
      <c r="E14633"/>
      <c r="F14633"/>
      <c r="G14633"/>
      <c r="H14633" s="9">
        <f>IFERROR(IF(F14633="01",VLOOKUP(D14633,'Estoque '!$A$1:$D$4566,3,0),VLOOKUP(D14633,'Estoque (77)'!$A$1:$D$415,3,0)),0)</f>
        <v>0</v>
      </c>
      <c r="I14633" s="9">
        <f>IFERROR(IF(F14633="01",VLOOKUP(D14633,'Estoque '!$A$1:$D$4566,3,0),VLOOKUP(D14633,'Estoque (77)'!$A$1:$D$415,3,0)),0)</f>
        <v>0</v>
      </c>
    </row>
    <row r="14634" spans="1:9" hidden="1" x14ac:dyDescent="0.2">
      <c r="A14634"/>
      <c r="B14634"/>
      <c r="C14634"/>
      <c r="D14634"/>
      <c r="E14634"/>
      <c r="F14634"/>
      <c r="G14634"/>
      <c r="H14634" s="9">
        <f>IFERROR(IF(F14634="01",VLOOKUP(D14634,'Estoque '!$A$1:$D$4566,3,0),VLOOKUP(D14634,'Estoque (77)'!$A$1:$D$415,3,0)),0)</f>
        <v>0</v>
      </c>
      <c r="I14634" s="9">
        <f>IFERROR(IF(F14634="01",VLOOKUP(D14634,'Estoque '!$A$1:$D$4566,3,0),VLOOKUP(D14634,'Estoque (77)'!$A$1:$D$415,3,0)),0)</f>
        <v>0</v>
      </c>
    </row>
    <row r="14635" spans="1:9" hidden="1" x14ac:dyDescent="0.2">
      <c r="A14635"/>
      <c r="B14635"/>
      <c r="C14635"/>
      <c r="D14635"/>
      <c r="E14635"/>
      <c r="F14635"/>
      <c r="G14635"/>
      <c r="H14635" s="9">
        <f>IFERROR(IF(F14635="01",VLOOKUP(D14635,'Estoque '!$A$1:$D$4566,3,0),VLOOKUP(D14635,'Estoque (77)'!$A$1:$D$415,3,0)),0)</f>
        <v>0</v>
      </c>
      <c r="I14635" s="9">
        <f>IFERROR(IF(F14635="01",VLOOKUP(D14635,'Estoque '!$A$1:$D$4566,3,0),VLOOKUP(D14635,'Estoque (77)'!$A$1:$D$415,3,0)),0)</f>
        <v>0</v>
      </c>
    </row>
    <row r="14636" spans="1:9" hidden="1" x14ac:dyDescent="0.2">
      <c r="A14636"/>
      <c r="B14636"/>
      <c r="C14636"/>
      <c r="D14636"/>
      <c r="E14636"/>
      <c r="F14636"/>
      <c r="G14636"/>
      <c r="H14636" s="9">
        <f>IFERROR(IF(F14636="01",VLOOKUP(D14636,'Estoque '!$A$1:$D$4566,3,0),VLOOKUP(D14636,'Estoque (77)'!$A$1:$D$415,3,0)),0)</f>
        <v>0</v>
      </c>
      <c r="I14636" s="9">
        <f>IFERROR(IF(F14636="01",VLOOKUP(D14636,'Estoque '!$A$1:$D$4566,3,0),VLOOKUP(D14636,'Estoque (77)'!$A$1:$D$415,3,0)),0)</f>
        <v>0</v>
      </c>
    </row>
    <row r="14637" spans="1:9" hidden="1" x14ac:dyDescent="0.2">
      <c r="A14637"/>
      <c r="B14637"/>
      <c r="C14637"/>
      <c r="D14637"/>
      <c r="E14637"/>
      <c r="F14637"/>
      <c r="G14637"/>
      <c r="H14637" s="9">
        <f>IFERROR(IF(F14637="01",VLOOKUP(D14637,'Estoque '!$A$1:$D$4566,3,0),VLOOKUP(D14637,'Estoque (77)'!$A$1:$D$415,3,0)),0)</f>
        <v>0</v>
      </c>
      <c r="I14637" s="9">
        <f>IFERROR(IF(F14637="01",VLOOKUP(D14637,'Estoque '!$A$1:$D$4566,3,0),VLOOKUP(D14637,'Estoque (77)'!$A$1:$D$415,3,0)),0)</f>
        <v>0</v>
      </c>
    </row>
    <row r="14638" spans="1:9" hidden="1" x14ac:dyDescent="0.2">
      <c r="A14638"/>
      <c r="B14638"/>
      <c r="C14638"/>
      <c r="D14638"/>
      <c r="E14638"/>
      <c r="F14638"/>
      <c r="G14638"/>
      <c r="H14638" s="9">
        <f>IFERROR(IF(F14638="01",VLOOKUP(D14638,'Estoque '!$A$1:$D$4566,3,0),VLOOKUP(D14638,'Estoque (77)'!$A$1:$D$415,3,0)),0)</f>
        <v>0</v>
      </c>
      <c r="I14638" s="9">
        <f>IFERROR(IF(F14638="01",VLOOKUP(D14638,'Estoque '!$A$1:$D$4566,3,0),VLOOKUP(D14638,'Estoque (77)'!$A$1:$D$415,3,0)),0)</f>
        <v>0</v>
      </c>
    </row>
    <row r="14639" spans="1:9" hidden="1" x14ac:dyDescent="0.2">
      <c r="A14639"/>
      <c r="B14639"/>
      <c r="C14639"/>
      <c r="D14639"/>
      <c r="E14639"/>
      <c r="F14639"/>
      <c r="G14639"/>
      <c r="H14639" s="9">
        <f>IFERROR(IF(F14639="01",VLOOKUP(D14639,'Estoque '!$A$1:$D$4566,3,0),VLOOKUP(D14639,'Estoque (77)'!$A$1:$D$415,3,0)),0)</f>
        <v>0</v>
      </c>
      <c r="I14639" s="9">
        <f>IFERROR(IF(F14639="01",VLOOKUP(D14639,'Estoque '!$A$1:$D$4566,3,0),VLOOKUP(D14639,'Estoque (77)'!$A$1:$D$415,3,0)),0)</f>
        <v>0</v>
      </c>
    </row>
    <row r="14640" spans="1:9" hidden="1" x14ac:dyDescent="0.2">
      <c r="A14640"/>
      <c r="B14640"/>
      <c r="C14640"/>
      <c r="D14640"/>
      <c r="E14640"/>
      <c r="F14640"/>
      <c r="G14640"/>
      <c r="H14640" s="9">
        <f>IFERROR(IF(F14640="01",VLOOKUP(D14640,'Estoque '!$A$1:$D$4566,3,0),VLOOKUP(D14640,'Estoque (77)'!$A$1:$D$415,3,0)),0)</f>
        <v>0</v>
      </c>
      <c r="I14640" s="9">
        <f>IFERROR(IF(F14640="01",VLOOKUP(D14640,'Estoque '!$A$1:$D$4566,3,0),VLOOKUP(D14640,'Estoque (77)'!$A$1:$D$415,3,0)),0)</f>
        <v>0</v>
      </c>
    </row>
    <row r="14641" spans="1:9" hidden="1" x14ac:dyDescent="0.2">
      <c r="A14641"/>
      <c r="B14641"/>
      <c r="C14641"/>
      <c r="D14641"/>
      <c r="E14641"/>
      <c r="F14641"/>
      <c r="G14641"/>
      <c r="H14641" s="9">
        <f>IFERROR(IF(F14641="01",VLOOKUP(D14641,'Estoque '!$A$1:$D$4566,3,0),VLOOKUP(D14641,'Estoque (77)'!$A$1:$D$415,3,0)),0)</f>
        <v>0</v>
      </c>
      <c r="I14641" s="9">
        <f>IFERROR(IF(F14641="01",VLOOKUP(D14641,'Estoque '!$A$1:$D$4566,3,0),VLOOKUP(D14641,'Estoque (77)'!$A$1:$D$415,3,0)),0)</f>
        <v>0</v>
      </c>
    </row>
    <row r="14642" spans="1:9" hidden="1" x14ac:dyDescent="0.2">
      <c r="A14642"/>
      <c r="B14642"/>
      <c r="C14642"/>
      <c r="D14642"/>
      <c r="E14642"/>
      <c r="F14642"/>
      <c r="G14642"/>
      <c r="H14642" s="9">
        <f>IFERROR(IF(F14642="01",VLOOKUP(D14642,'Estoque '!$A$1:$D$4566,3,0),VLOOKUP(D14642,'Estoque (77)'!$A$1:$D$415,3,0)),0)</f>
        <v>0</v>
      </c>
      <c r="I14642" s="9">
        <f>IFERROR(IF(F14642="01",VLOOKUP(D14642,'Estoque '!$A$1:$D$4566,3,0),VLOOKUP(D14642,'Estoque (77)'!$A$1:$D$415,3,0)),0)</f>
        <v>0</v>
      </c>
    </row>
    <row r="14643" spans="1:9" hidden="1" x14ac:dyDescent="0.2">
      <c r="A14643"/>
      <c r="B14643"/>
      <c r="C14643"/>
      <c r="D14643"/>
      <c r="E14643"/>
      <c r="F14643"/>
      <c r="G14643"/>
      <c r="H14643" s="9">
        <f>IFERROR(IF(F14643="01",VLOOKUP(D14643,'Estoque '!$A$1:$D$4566,3,0),VLOOKUP(D14643,'Estoque (77)'!$A$1:$D$415,3,0)),0)</f>
        <v>0</v>
      </c>
      <c r="I14643" s="9">
        <f>IFERROR(IF(F14643="01",VLOOKUP(D14643,'Estoque '!$A$1:$D$4566,3,0),VLOOKUP(D14643,'Estoque (77)'!$A$1:$D$415,3,0)),0)</f>
        <v>0</v>
      </c>
    </row>
    <row r="14644" spans="1:9" hidden="1" x14ac:dyDescent="0.2">
      <c r="A14644"/>
      <c r="B14644"/>
      <c r="C14644"/>
      <c r="D14644"/>
      <c r="E14644"/>
      <c r="F14644"/>
      <c r="G14644"/>
      <c r="H14644" s="9">
        <f>IFERROR(IF(F14644="01",VLOOKUP(D14644,'Estoque '!$A$1:$D$4566,3,0),VLOOKUP(D14644,'Estoque (77)'!$A$1:$D$415,3,0)),0)</f>
        <v>0</v>
      </c>
      <c r="I14644" s="9">
        <f>IFERROR(IF(F14644="01",VLOOKUP(D14644,'Estoque '!$A$1:$D$4566,3,0),VLOOKUP(D14644,'Estoque (77)'!$A$1:$D$415,3,0)),0)</f>
        <v>0</v>
      </c>
    </row>
    <row r="14645" spans="1:9" hidden="1" x14ac:dyDescent="0.2">
      <c r="A14645"/>
      <c r="B14645"/>
      <c r="C14645"/>
      <c r="D14645"/>
      <c r="E14645"/>
      <c r="F14645"/>
      <c r="G14645"/>
      <c r="H14645" s="9">
        <f>IFERROR(IF(F14645="01",VLOOKUP(D14645,'Estoque '!$A$1:$D$4566,3,0),VLOOKUP(D14645,'Estoque (77)'!$A$1:$D$415,3,0)),0)</f>
        <v>0</v>
      </c>
      <c r="I14645" s="9">
        <f>IFERROR(IF(F14645="01",VLOOKUP(D14645,'Estoque '!$A$1:$D$4566,3,0),VLOOKUP(D14645,'Estoque (77)'!$A$1:$D$415,3,0)),0)</f>
        <v>0</v>
      </c>
    </row>
    <row r="14646" spans="1:9" hidden="1" x14ac:dyDescent="0.2">
      <c r="A14646"/>
      <c r="B14646"/>
      <c r="C14646"/>
      <c r="D14646"/>
      <c r="E14646"/>
      <c r="F14646"/>
      <c r="G14646"/>
      <c r="H14646" s="9">
        <f>IFERROR(IF(F14646="01",VLOOKUP(D14646,'Estoque '!$A$1:$D$4566,3,0),VLOOKUP(D14646,'Estoque (77)'!$A$1:$D$415,3,0)),0)</f>
        <v>0</v>
      </c>
      <c r="I14646" s="9">
        <f>IFERROR(IF(F14646="01",VLOOKUP(D14646,'Estoque '!$A$1:$D$4566,3,0),VLOOKUP(D14646,'Estoque (77)'!$A$1:$D$415,3,0)),0)</f>
        <v>0</v>
      </c>
    </row>
    <row r="14647" spans="1:9" hidden="1" x14ac:dyDescent="0.2">
      <c r="A14647"/>
      <c r="B14647"/>
      <c r="C14647"/>
      <c r="D14647"/>
      <c r="E14647"/>
      <c r="F14647"/>
      <c r="G14647"/>
      <c r="H14647" s="9">
        <f>IFERROR(IF(F14647="01",VLOOKUP(D14647,'Estoque '!$A$1:$D$4566,3,0),VLOOKUP(D14647,'Estoque (77)'!$A$1:$D$415,3,0)),0)</f>
        <v>0</v>
      </c>
      <c r="I14647" s="9">
        <f>IFERROR(IF(F14647="01",VLOOKUP(D14647,'Estoque '!$A$1:$D$4566,3,0),VLOOKUP(D14647,'Estoque (77)'!$A$1:$D$415,3,0)),0)</f>
        <v>0</v>
      </c>
    </row>
    <row r="14648" spans="1:9" hidden="1" x14ac:dyDescent="0.2">
      <c r="A14648"/>
      <c r="B14648"/>
      <c r="C14648"/>
      <c r="D14648"/>
      <c r="E14648"/>
      <c r="F14648"/>
      <c r="G14648"/>
      <c r="H14648" s="9">
        <f>IFERROR(IF(F14648="01",VLOOKUP(D14648,'Estoque '!$A$1:$D$4566,3,0),VLOOKUP(D14648,'Estoque (77)'!$A$1:$D$415,3,0)),0)</f>
        <v>0</v>
      </c>
      <c r="I14648" s="9">
        <f>IFERROR(IF(F14648="01",VLOOKUP(D14648,'Estoque '!$A$1:$D$4566,3,0),VLOOKUP(D14648,'Estoque (77)'!$A$1:$D$415,3,0)),0)</f>
        <v>0</v>
      </c>
    </row>
    <row r="14649" spans="1:9" hidden="1" x14ac:dyDescent="0.2">
      <c r="A14649"/>
      <c r="B14649"/>
      <c r="C14649"/>
      <c r="D14649"/>
      <c r="E14649"/>
      <c r="F14649"/>
      <c r="G14649"/>
      <c r="H14649" s="9">
        <f>IFERROR(IF(F14649="01",VLOOKUP(D14649,'Estoque '!$A$1:$D$4566,3,0),VLOOKUP(D14649,'Estoque (77)'!$A$1:$D$415,3,0)),0)</f>
        <v>0</v>
      </c>
      <c r="I14649" s="9">
        <f>IFERROR(IF(F14649="01",VLOOKUP(D14649,'Estoque '!$A$1:$D$4566,3,0),VLOOKUP(D14649,'Estoque (77)'!$A$1:$D$415,3,0)),0)</f>
        <v>0</v>
      </c>
    </row>
    <row r="14650" spans="1:9" hidden="1" x14ac:dyDescent="0.2">
      <c r="A14650"/>
      <c r="B14650"/>
      <c r="C14650"/>
      <c r="D14650"/>
      <c r="E14650"/>
      <c r="F14650"/>
      <c r="G14650"/>
      <c r="H14650" s="9">
        <f>IFERROR(IF(F14650="01",VLOOKUP(D14650,'Estoque '!$A$1:$D$4566,3,0),VLOOKUP(D14650,'Estoque (77)'!$A$1:$D$415,3,0)),0)</f>
        <v>0</v>
      </c>
      <c r="I14650" s="9">
        <f>IFERROR(IF(F14650="01",VLOOKUP(D14650,'Estoque '!$A$1:$D$4566,3,0),VLOOKUP(D14650,'Estoque (77)'!$A$1:$D$415,3,0)),0)</f>
        <v>0</v>
      </c>
    </row>
    <row r="14651" spans="1:9" hidden="1" x14ac:dyDescent="0.2">
      <c r="A14651"/>
      <c r="B14651"/>
      <c r="C14651"/>
      <c r="D14651"/>
      <c r="E14651"/>
      <c r="F14651"/>
      <c r="G14651"/>
      <c r="H14651" s="9">
        <f>IFERROR(IF(F14651="01",VLOOKUP(D14651,'Estoque '!$A$1:$D$4566,3,0),VLOOKUP(D14651,'Estoque (77)'!$A$1:$D$415,3,0)),0)</f>
        <v>0</v>
      </c>
      <c r="I14651" s="9">
        <f>IFERROR(IF(F14651="01",VLOOKUP(D14651,'Estoque '!$A$1:$D$4566,3,0),VLOOKUP(D14651,'Estoque (77)'!$A$1:$D$415,3,0)),0)</f>
        <v>0</v>
      </c>
    </row>
    <row r="14652" spans="1:9" hidden="1" x14ac:dyDescent="0.2">
      <c r="A14652"/>
      <c r="B14652"/>
      <c r="C14652"/>
      <c r="D14652"/>
      <c r="E14652"/>
      <c r="F14652"/>
      <c r="G14652"/>
      <c r="H14652" s="9">
        <f>IFERROR(IF(F14652="01",VLOOKUP(D14652,'Estoque '!$A$1:$D$4566,3,0),VLOOKUP(D14652,'Estoque (77)'!$A$1:$D$415,3,0)),0)</f>
        <v>0</v>
      </c>
      <c r="I14652" s="9">
        <f>IFERROR(IF(F14652="01",VLOOKUP(D14652,'Estoque '!$A$1:$D$4566,3,0),VLOOKUP(D14652,'Estoque (77)'!$A$1:$D$415,3,0)),0)</f>
        <v>0</v>
      </c>
    </row>
    <row r="14653" spans="1:9" hidden="1" x14ac:dyDescent="0.2">
      <c r="A14653"/>
      <c r="B14653"/>
      <c r="C14653"/>
      <c r="D14653"/>
      <c r="E14653"/>
      <c r="F14653"/>
      <c r="G14653"/>
      <c r="H14653" s="9">
        <f>IFERROR(IF(F14653="01",VLOOKUP(D14653,'Estoque '!$A$1:$D$4566,3,0),VLOOKUP(D14653,'Estoque (77)'!$A$1:$D$415,3,0)),0)</f>
        <v>0</v>
      </c>
      <c r="I14653" s="9">
        <f>IFERROR(IF(F14653="01",VLOOKUP(D14653,'Estoque '!$A$1:$D$4566,3,0),VLOOKUP(D14653,'Estoque (77)'!$A$1:$D$415,3,0)),0)</f>
        <v>0</v>
      </c>
    </row>
    <row r="14654" spans="1:9" hidden="1" x14ac:dyDescent="0.2">
      <c r="A14654"/>
      <c r="B14654"/>
      <c r="C14654"/>
      <c r="D14654"/>
      <c r="E14654"/>
      <c r="F14654"/>
      <c r="G14654"/>
      <c r="H14654" s="9">
        <f>IFERROR(IF(F14654="01",VLOOKUP(D14654,'Estoque '!$A$1:$D$4566,3,0),VLOOKUP(D14654,'Estoque (77)'!$A$1:$D$415,3,0)),0)</f>
        <v>0</v>
      </c>
      <c r="I14654" s="9">
        <f>IFERROR(IF(F14654="01",VLOOKUP(D14654,'Estoque '!$A$1:$D$4566,3,0),VLOOKUP(D14654,'Estoque (77)'!$A$1:$D$415,3,0)),0)</f>
        <v>0</v>
      </c>
    </row>
    <row r="14655" spans="1:9" hidden="1" x14ac:dyDescent="0.2">
      <c r="A14655"/>
      <c r="B14655"/>
      <c r="C14655"/>
      <c r="D14655"/>
      <c r="E14655"/>
      <c r="F14655"/>
      <c r="G14655"/>
      <c r="H14655" s="9">
        <f>IFERROR(IF(F14655="01",VLOOKUP(D14655,'Estoque '!$A$1:$D$4566,3,0),VLOOKUP(D14655,'Estoque (77)'!$A$1:$D$415,3,0)),0)</f>
        <v>0</v>
      </c>
      <c r="I14655" s="9">
        <f>IFERROR(IF(F14655="01",VLOOKUP(D14655,'Estoque '!$A$1:$D$4566,3,0),VLOOKUP(D14655,'Estoque (77)'!$A$1:$D$415,3,0)),0)</f>
        <v>0</v>
      </c>
    </row>
    <row r="14656" spans="1:9" hidden="1" x14ac:dyDescent="0.2">
      <c r="A14656"/>
      <c r="B14656"/>
      <c r="C14656"/>
      <c r="D14656"/>
      <c r="E14656"/>
      <c r="F14656"/>
      <c r="G14656"/>
      <c r="H14656" s="9">
        <f>IFERROR(IF(F14656="01",VLOOKUP(D14656,'Estoque '!$A$1:$D$4566,3,0),VLOOKUP(D14656,'Estoque (77)'!$A$1:$D$415,3,0)),0)</f>
        <v>0</v>
      </c>
      <c r="I14656" s="9">
        <f>IFERROR(IF(F14656="01",VLOOKUP(D14656,'Estoque '!$A$1:$D$4566,3,0),VLOOKUP(D14656,'Estoque (77)'!$A$1:$D$415,3,0)),0)</f>
        <v>0</v>
      </c>
    </row>
    <row r="14657" spans="1:9" hidden="1" x14ac:dyDescent="0.2">
      <c r="A14657"/>
      <c r="B14657"/>
      <c r="C14657"/>
      <c r="D14657"/>
      <c r="E14657"/>
      <c r="F14657"/>
      <c r="G14657"/>
      <c r="H14657" s="9">
        <f>IFERROR(IF(F14657="01",VLOOKUP(D14657,'Estoque '!$A$1:$D$4566,3,0),VLOOKUP(D14657,'Estoque (77)'!$A$1:$D$415,3,0)),0)</f>
        <v>0</v>
      </c>
      <c r="I14657" s="9">
        <f>IFERROR(IF(F14657="01",VLOOKUP(D14657,'Estoque '!$A$1:$D$4566,3,0),VLOOKUP(D14657,'Estoque (77)'!$A$1:$D$415,3,0)),0)</f>
        <v>0</v>
      </c>
    </row>
    <row r="14658" spans="1:9" hidden="1" x14ac:dyDescent="0.2">
      <c r="A14658"/>
      <c r="B14658"/>
      <c r="C14658"/>
      <c r="D14658"/>
      <c r="E14658"/>
      <c r="F14658"/>
      <c r="G14658"/>
      <c r="H14658" s="9">
        <f>IFERROR(IF(F14658="01",VLOOKUP(D14658,'Estoque '!$A$1:$D$4566,3,0),VLOOKUP(D14658,'Estoque (77)'!$A$1:$D$415,3,0)),0)</f>
        <v>0</v>
      </c>
      <c r="I14658" s="9">
        <f>IFERROR(IF(F14658="01",VLOOKUP(D14658,'Estoque '!$A$1:$D$4566,3,0),VLOOKUP(D14658,'Estoque (77)'!$A$1:$D$415,3,0)),0)</f>
        <v>0</v>
      </c>
    </row>
    <row r="14659" spans="1:9" hidden="1" x14ac:dyDescent="0.2">
      <c r="A14659"/>
      <c r="B14659"/>
      <c r="C14659"/>
      <c r="D14659"/>
      <c r="E14659"/>
      <c r="F14659"/>
      <c r="G14659"/>
      <c r="H14659" s="9">
        <f>IFERROR(IF(F14659="01",VLOOKUP(D14659,'Estoque '!$A$1:$D$4566,3,0),VLOOKUP(D14659,'Estoque (77)'!$A$1:$D$415,3,0)),0)</f>
        <v>0</v>
      </c>
      <c r="I14659" s="9">
        <f>IFERROR(IF(F14659="01",VLOOKUP(D14659,'Estoque '!$A$1:$D$4566,3,0),VLOOKUP(D14659,'Estoque (77)'!$A$1:$D$415,3,0)),0)</f>
        <v>0</v>
      </c>
    </row>
    <row r="14660" spans="1:9" hidden="1" x14ac:dyDescent="0.2">
      <c r="A14660"/>
      <c r="B14660"/>
      <c r="C14660"/>
      <c r="D14660"/>
      <c r="E14660"/>
      <c r="F14660"/>
      <c r="G14660"/>
      <c r="H14660" s="9">
        <f>IFERROR(IF(F14660="01",VLOOKUP(D14660,'Estoque '!$A$1:$D$4566,3,0),VLOOKUP(D14660,'Estoque (77)'!$A$1:$D$415,3,0)),0)</f>
        <v>0</v>
      </c>
      <c r="I14660" s="9">
        <f>IFERROR(IF(F14660="01",VLOOKUP(D14660,'Estoque '!$A$1:$D$4566,3,0),VLOOKUP(D14660,'Estoque (77)'!$A$1:$D$415,3,0)),0)</f>
        <v>0</v>
      </c>
    </row>
    <row r="14661" spans="1:9" hidden="1" x14ac:dyDescent="0.2">
      <c r="A14661"/>
      <c r="B14661"/>
      <c r="C14661"/>
      <c r="D14661"/>
      <c r="E14661"/>
      <c r="F14661"/>
      <c r="G14661"/>
      <c r="H14661" s="9">
        <f>IFERROR(IF(F14661="01",VLOOKUP(D14661,'Estoque '!$A$1:$D$4566,3,0),VLOOKUP(D14661,'Estoque (77)'!$A$1:$D$415,3,0)),0)</f>
        <v>0</v>
      </c>
      <c r="I14661" s="9">
        <f>IFERROR(IF(F14661="01",VLOOKUP(D14661,'Estoque '!$A$1:$D$4566,3,0),VLOOKUP(D14661,'Estoque (77)'!$A$1:$D$415,3,0)),0)</f>
        <v>0</v>
      </c>
    </row>
    <row r="14662" spans="1:9" hidden="1" x14ac:dyDescent="0.2">
      <c r="A14662"/>
      <c r="B14662"/>
      <c r="C14662"/>
      <c r="D14662"/>
      <c r="E14662"/>
      <c r="F14662"/>
      <c r="G14662"/>
      <c r="H14662" s="9">
        <f>IFERROR(IF(F14662="01",VLOOKUP(D14662,'Estoque '!$A$1:$D$4566,3,0),VLOOKUP(D14662,'Estoque (77)'!$A$1:$D$415,3,0)),0)</f>
        <v>0</v>
      </c>
      <c r="I14662" s="9">
        <f>IFERROR(IF(F14662="01",VLOOKUP(D14662,'Estoque '!$A$1:$D$4566,3,0),VLOOKUP(D14662,'Estoque (77)'!$A$1:$D$415,3,0)),0)</f>
        <v>0</v>
      </c>
    </row>
    <row r="14663" spans="1:9" hidden="1" x14ac:dyDescent="0.2">
      <c r="A14663"/>
      <c r="B14663"/>
      <c r="C14663"/>
      <c r="D14663"/>
      <c r="E14663"/>
      <c r="F14663"/>
      <c r="G14663"/>
      <c r="H14663" s="9">
        <f>IFERROR(IF(F14663="01",VLOOKUP(D14663,'Estoque '!$A$1:$D$4566,3,0),VLOOKUP(D14663,'Estoque (77)'!$A$1:$D$415,3,0)),0)</f>
        <v>0</v>
      </c>
      <c r="I14663" s="9">
        <f>IFERROR(IF(F14663="01",VLOOKUP(D14663,'Estoque '!$A$1:$D$4566,3,0),VLOOKUP(D14663,'Estoque (77)'!$A$1:$D$415,3,0)),0)</f>
        <v>0</v>
      </c>
    </row>
    <row r="14664" spans="1:9" hidden="1" x14ac:dyDescent="0.2">
      <c r="A14664"/>
      <c r="B14664"/>
      <c r="C14664"/>
      <c r="D14664"/>
      <c r="E14664"/>
      <c r="F14664"/>
      <c r="G14664"/>
      <c r="H14664" s="9">
        <f>IFERROR(IF(F14664="01",VLOOKUP(D14664,'Estoque '!$A$1:$D$4566,3,0),VLOOKUP(D14664,'Estoque (77)'!$A$1:$D$415,3,0)),0)</f>
        <v>0</v>
      </c>
      <c r="I14664" s="9">
        <f>IFERROR(IF(F14664="01",VLOOKUP(D14664,'Estoque '!$A$1:$D$4566,3,0),VLOOKUP(D14664,'Estoque (77)'!$A$1:$D$415,3,0)),0)</f>
        <v>0</v>
      </c>
    </row>
    <row r="14665" spans="1:9" hidden="1" x14ac:dyDescent="0.2">
      <c r="A14665"/>
      <c r="B14665"/>
      <c r="C14665"/>
      <c r="D14665"/>
      <c r="E14665"/>
      <c r="F14665"/>
      <c r="G14665"/>
      <c r="H14665" s="9">
        <f>IFERROR(IF(F14665="01",VLOOKUP(D14665,'Estoque '!$A$1:$D$4566,3,0),VLOOKUP(D14665,'Estoque (77)'!$A$1:$D$415,3,0)),0)</f>
        <v>0</v>
      </c>
      <c r="I14665" s="9">
        <f>IFERROR(IF(F14665="01",VLOOKUP(D14665,'Estoque '!$A$1:$D$4566,3,0),VLOOKUP(D14665,'Estoque (77)'!$A$1:$D$415,3,0)),0)</f>
        <v>0</v>
      </c>
    </row>
    <row r="14666" spans="1:9" hidden="1" x14ac:dyDescent="0.2">
      <c r="A14666"/>
      <c r="B14666"/>
      <c r="C14666"/>
      <c r="D14666"/>
      <c r="E14666"/>
      <c r="F14666"/>
      <c r="G14666"/>
      <c r="H14666" s="9">
        <f>IFERROR(IF(F14666="01",VLOOKUP(D14666,'Estoque '!$A$1:$D$4566,3,0),VLOOKUP(D14666,'Estoque (77)'!$A$1:$D$415,3,0)),0)</f>
        <v>0</v>
      </c>
      <c r="I14666" s="9">
        <f>IFERROR(IF(F14666="01",VLOOKUP(D14666,'Estoque '!$A$1:$D$4566,3,0),VLOOKUP(D14666,'Estoque (77)'!$A$1:$D$415,3,0)),0)</f>
        <v>0</v>
      </c>
    </row>
    <row r="14667" spans="1:9" hidden="1" x14ac:dyDescent="0.2">
      <c r="A14667"/>
      <c r="B14667"/>
      <c r="C14667"/>
      <c r="D14667"/>
      <c r="E14667"/>
      <c r="F14667"/>
      <c r="G14667"/>
      <c r="H14667" s="9">
        <f>IFERROR(IF(F14667="01",VLOOKUP(D14667,'Estoque '!$A$1:$D$4566,3,0),VLOOKUP(D14667,'Estoque (77)'!$A$1:$D$415,3,0)),0)</f>
        <v>0</v>
      </c>
      <c r="I14667" s="9">
        <f>IFERROR(IF(F14667="01",VLOOKUP(D14667,'Estoque '!$A$1:$D$4566,3,0),VLOOKUP(D14667,'Estoque (77)'!$A$1:$D$415,3,0)),0)</f>
        <v>0</v>
      </c>
    </row>
    <row r="14668" spans="1:9" hidden="1" x14ac:dyDescent="0.2">
      <c r="A14668"/>
      <c r="B14668"/>
      <c r="C14668"/>
      <c r="D14668"/>
      <c r="E14668"/>
      <c r="F14668"/>
      <c r="G14668"/>
      <c r="H14668" s="9">
        <f>IFERROR(IF(F14668="01",VLOOKUP(D14668,'Estoque '!$A$1:$D$4566,3,0),VLOOKUP(D14668,'Estoque (77)'!$A$1:$D$415,3,0)),0)</f>
        <v>0</v>
      </c>
      <c r="I14668" s="9">
        <f>IFERROR(IF(F14668="01",VLOOKUP(D14668,'Estoque '!$A$1:$D$4566,3,0),VLOOKUP(D14668,'Estoque (77)'!$A$1:$D$415,3,0)),0)</f>
        <v>0</v>
      </c>
    </row>
    <row r="14669" spans="1:9" hidden="1" x14ac:dyDescent="0.2">
      <c r="A14669"/>
      <c r="B14669"/>
      <c r="C14669"/>
      <c r="D14669"/>
      <c r="E14669"/>
      <c r="F14669"/>
      <c r="G14669"/>
      <c r="H14669" s="9">
        <f>IFERROR(IF(F14669="01",VLOOKUP(D14669,'Estoque '!$A$1:$D$4566,3,0),VLOOKUP(D14669,'Estoque (77)'!$A$1:$D$415,3,0)),0)</f>
        <v>0</v>
      </c>
      <c r="I14669" s="9">
        <f>IFERROR(IF(F14669="01",VLOOKUP(D14669,'Estoque '!$A$1:$D$4566,3,0),VLOOKUP(D14669,'Estoque (77)'!$A$1:$D$415,3,0)),0)</f>
        <v>0</v>
      </c>
    </row>
    <row r="14670" spans="1:9" hidden="1" x14ac:dyDescent="0.2">
      <c r="A14670"/>
      <c r="B14670"/>
      <c r="C14670"/>
      <c r="D14670"/>
      <c r="E14670"/>
      <c r="F14670"/>
      <c r="G14670"/>
      <c r="H14670" s="9">
        <f>IFERROR(IF(F14670="01",VLOOKUP(D14670,'Estoque '!$A$1:$D$4566,3,0),VLOOKUP(D14670,'Estoque (77)'!$A$1:$D$415,3,0)),0)</f>
        <v>0</v>
      </c>
      <c r="I14670" s="9">
        <f>IFERROR(IF(F14670="01",VLOOKUP(D14670,'Estoque '!$A$1:$D$4566,3,0),VLOOKUP(D14670,'Estoque (77)'!$A$1:$D$415,3,0)),0)</f>
        <v>0</v>
      </c>
    </row>
    <row r="14671" spans="1:9" hidden="1" x14ac:dyDescent="0.2">
      <c r="A14671"/>
      <c r="B14671"/>
      <c r="C14671"/>
      <c r="D14671"/>
      <c r="E14671"/>
      <c r="F14671"/>
      <c r="G14671"/>
      <c r="H14671" s="9">
        <f>IFERROR(IF(F14671="01",VLOOKUP(D14671,'Estoque '!$A$1:$D$4566,3,0),VLOOKUP(D14671,'Estoque (77)'!$A$1:$D$415,3,0)),0)</f>
        <v>0</v>
      </c>
      <c r="I14671" s="9">
        <f>IFERROR(IF(F14671="01",VLOOKUP(D14671,'Estoque '!$A$1:$D$4566,3,0),VLOOKUP(D14671,'Estoque (77)'!$A$1:$D$415,3,0)),0)</f>
        <v>0</v>
      </c>
    </row>
    <row r="14672" spans="1:9" hidden="1" x14ac:dyDescent="0.2">
      <c r="A14672"/>
      <c r="B14672"/>
      <c r="C14672"/>
      <c r="D14672"/>
      <c r="E14672"/>
      <c r="F14672"/>
      <c r="G14672"/>
      <c r="H14672" s="9">
        <f>IFERROR(IF(F14672="01",VLOOKUP(D14672,'Estoque '!$A$1:$D$4566,3,0),VLOOKUP(D14672,'Estoque (77)'!$A$1:$D$415,3,0)),0)</f>
        <v>0</v>
      </c>
      <c r="I14672" s="9">
        <f>IFERROR(IF(F14672="01",VLOOKUP(D14672,'Estoque '!$A$1:$D$4566,3,0),VLOOKUP(D14672,'Estoque (77)'!$A$1:$D$415,3,0)),0)</f>
        <v>0</v>
      </c>
    </row>
    <row r="14673" spans="1:9" hidden="1" x14ac:dyDescent="0.2">
      <c r="A14673"/>
      <c r="B14673"/>
      <c r="C14673"/>
      <c r="D14673"/>
      <c r="E14673"/>
      <c r="F14673"/>
      <c r="G14673"/>
      <c r="H14673" s="9">
        <f>IFERROR(IF(F14673="01",VLOOKUP(D14673,'Estoque '!$A$1:$D$4566,3,0),VLOOKUP(D14673,'Estoque (77)'!$A$1:$D$415,3,0)),0)</f>
        <v>0</v>
      </c>
      <c r="I14673" s="9">
        <f>IFERROR(IF(F14673="01",VLOOKUP(D14673,'Estoque '!$A$1:$D$4566,3,0),VLOOKUP(D14673,'Estoque (77)'!$A$1:$D$415,3,0)),0)</f>
        <v>0</v>
      </c>
    </row>
    <row r="14674" spans="1:9" hidden="1" x14ac:dyDescent="0.2">
      <c r="A14674"/>
      <c r="B14674"/>
      <c r="C14674"/>
      <c r="D14674"/>
      <c r="E14674"/>
      <c r="F14674"/>
      <c r="G14674"/>
      <c r="H14674" s="9">
        <f>IFERROR(IF(F14674="01",VLOOKUP(D14674,'Estoque '!$A$1:$D$4566,3,0),VLOOKUP(D14674,'Estoque (77)'!$A$1:$D$415,3,0)),0)</f>
        <v>0</v>
      </c>
      <c r="I14674" s="9">
        <f>IFERROR(IF(F14674="01",VLOOKUP(D14674,'Estoque '!$A$1:$D$4566,3,0),VLOOKUP(D14674,'Estoque (77)'!$A$1:$D$415,3,0)),0)</f>
        <v>0</v>
      </c>
    </row>
    <row r="14675" spans="1:9" hidden="1" x14ac:dyDescent="0.2">
      <c r="A14675"/>
      <c r="B14675"/>
      <c r="C14675"/>
      <c r="D14675"/>
      <c r="E14675"/>
      <c r="F14675"/>
      <c r="G14675"/>
      <c r="H14675" s="9">
        <f>IFERROR(IF(F14675="01",VLOOKUP(D14675,'Estoque '!$A$1:$D$4566,3,0),VLOOKUP(D14675,'Estoque (77)'!$A$1:$D$415,3,0)),0)</f>
        <v>0</v>
      </c>
      <c r="I14675" s="9">
        <f>IFERROR(IF(F14675="01",VLOOKUP(D14675,'Estoque '!$A$1:$D$4566,3,0),VLOOKUP(D14675,'Estoque (77)'!$A$1:$D$415,3,0)),0)</f>
        <v>0</v>
      </c>
    </row>
    <row r="14676" spans="1:9" hidden="1" x14ac:dyDescent="0.2">
      <c r="A14676"/>
      <c r="B14676"/>
      <c r="C14676"/>
      <c r="D14676"/>
      <c r="E14676"/>
      <c r="F14676"/>
      <c r="G14676"/>
      <c r="H14676" s="9">
        <f>IFERROR(IF(F14676="01",VLOOKUP(D14676,'Estoque '!$A$1:$D$4566,3,0),VLOOKUP(D14676,'Estoque (77)'!$A$1:$D$415,3,0)),0)</f>
        <v>0</v>
      </c>
      <c r="I14676" s="9">
        <f>IFERROR(IF(F14676="01",VLOOKUP(D14676,'Estoque '!$A$1:$D$4566,3,0),VLOOKUP(D14676,'Estoque (77)'!$A$1:$D$415,3,0)),0)</f>
        <v>0</v>
      </c>
    </row>
    <row r="14677" spans="1:9" hidden="1" x14ac:dyDescent="0.2">
      <c r="A14677"/>
      <c r="B14677"/>
      <c r="C14677"/>
      <c r="D14677"/>
      <c r="E14677"/>
      <c r="F14677"/>
      <c r="G14677"/>
      <c r="H14677" s="9">
        <f>IFERROR(IF(F14677="01",VLOOKUP(D14677,'Estoque '!$A$1:$D$4566,3,0),VLOOKUP(D14677,'Estoque (77)'!$A$1:$D$415,3,0)),0)</f>
        <v>0</v>
      </c>
      <c r="I14677" s="9">
        <f>IFERROR(IF(F14677="01",VLOOKUP(D14677,'Estoque '!$A$1:$D$4566,3,0),VLOOKUP(D14677,'Estoque (77)'!$A$1:$D$415,3,0)),0)</f>
        <v>0</v>
      </c>
    </row>
    <row r="14678" spans="1:9" hidden="1" x14ac:dyDescent="0.2">
      <c r="A14678"/>
      <c r="B14678"/>
      <c r="C14678"/>
      <c r="D14678"/>
      <c r="E14678"/>
      <c r="F14678"/>
      <c r="G14678"/>
      <c r="H14678" s="9">
        <f>IFERROR(IF(F14678="01",VLOOKUP(D14678,'Estoque '!$A$1:$D$4566,3,0),VLOOKUP(D14678,'Estoque (77)'!$A$1:$D$415,3,0)),0)</f>
        <v>0</v>
      </c>
      <c r="I14678" s="9">
        <f>IFERROR(IF(F14678="01",VLOOKUP(D14678,'Estoque '!$A$1:$D$4566,3,0),VLOOKUP(D14678,'Estoque (77)'!$A$1:$D$415,3,0)),0)</f>
        <v>0</v>
      </c>
    </row>
    <row r="14679" spans="1:9" hidden="1" x14ac:dyDescent="0.2">
      <c r="A14679"/>
      <c r="B14679"/>
      <c r="C14679"/>
      <c r="D14679"/>
      <c r="E14679"/>
      <c r="F14679"/>
      <c r="G14679"/>
      <c r="H14679" s="9">
        <f>IFERROR(IF(F14679="01",VLOOKUP(D14679,'Estoque '!$A$1:$D$4566,3,0),VLOOKUP(D14679,'Estoque (77)'!$A$1:$D$415,3,0)),0)</f>
        <v>0</v>
      </c>
      <c r="I14679" s="9">
        <f>IFERROR(IF(F14679="01",VLOOKUP(D14679,'Estoque '!$A$1:$D$4566,3,0),VLOOKUP(D14679,'Estoque (77)'!$A$1:$D$415,3,0)),0)</f>
        <v>0</v>
      </c>
    </row>
    <row r="14680" spans="1:9" hidden="1" x14ac:dyDescent="0.2">
      <c r="A14680"/>
      <c r="B14680"/>
      <c r="C14680"/>
      <c r="D14680"/>
      <c r="E14680"/>
      <c r="F14680"/>
      <c r="G14680"/>
      <c r="H14680" s="9">
        <f>IFERROR(IF(F14680="01",VLOOKUP(D14680,'Estoque '!$A$1:$D$4566,3,0),VLOOKUP(D14680,'Estoque (77)'!$A$1:$D$415,3,0)),0)</f>
        <v>0</v>
      </c>
      <c r="I14680" s="9">
        <f>IFERROR(IF(F14680="01",VLOOKUP(D14680,'Estoque '!$A$1:$D$4566,3,0),VLOOKUP(D14680,'Estoque (77)'!$A$1:$D$415,3,0)),0)</f>
        <v>0</v>
      </c>
    </row>
    <row r="14681" spans="1:9" hidden="1" x14ac:dyDescent="0.2">
      <c r="A14681"/>
      <c r="B14681"/>
      <c r="C14681"/>
      <c r="D14681"/>
      <c r="E14681"/>
      <c r="F14681"/>
      <c r="G14681"/>
      <c r="H14681" s="9">
        <f>IFERROR(IF(F14681="01",VLOOKUP(D14681,'Estoque '!$A$1:$D$4566,3,0),VLOOKUP(D14681,'Estoque (77)'!$A$1:$D$415,3,0)),0)</f>
        <v>0</v>
      </c>
      <c r="I14681" s="9">
        <f>IFERROR(IF(F14681="01",VLOOKUP(D14681,'Estoque '!$A$1:$D$4566,3,0),VLOOKUP(D14681,'Estoque (77)'!$A$1:$D$415,3,0)),0)</f>
        <v>0</v>
      </c>
    </row>
    <row r="14682" spans="1:9" hidden="1" x14ac:dyDescent="0.2">
      <c r="A14682"/>
      <c r="B14682"/>
      <c r="C14682"/>
      <c r="D14682"/>
      <c r="E14682"/>
      <c r="F14682"/>
      <c r="G14682"/>
      <c r="H14682" s="9">
        <f>IFERROR(IF(F14682="01",VLOOKUP(D14682,'Estoque '!$A$1:$D$4566,3,0),VLOOKUP(D14682,'Estoque (77)'!$A$1:$D$415,3,0)),0)</f>
        <v>0</v>
      </c>
      <c r="I14682" s="9">
        <f>IFERROR(IF(F14682="01",VLOOKUP(D14682,'Estoque '!$A$1:$D$4566,3,0),VLOOKUP(D14682,'Estoque (77)'!$A$1:$D$415,3,0)),0)</f>
        <v>0</v>
      </c>
    </row>
    <row r="14683" spans="1:9" hidden="1" x14ac:dyDescent="0.2">
      <c r="A14683"/>
      <c r="B14683"/>
      <c r="C14683"/>
      <c r="D14683"/>
      <c r="E14683"/>
      <c r="F14683"/>
      <c r="G14683"/>
      <c r="H14683" s="9">
        <f>IFERROR(IF(F14683="01",VLOOKUP(D14683,'Estoque '!$A$1:$D$4566,3,0),VLOOKUP(D14683,'Estoque (77)'!$A$1:$D$415,3,0)),0)</f>
        <v>0</v>
      </c>
      <c r="I14683" s="9">
        <f>IFERROR(IF(F14683="01",VLOOKUP(D14683,'Estoque '!$A$1:$D$4566,3,0),VLOOKUP(D14683,'Estoque (77)'!$A$1:$D$415,3,0)),0)</f>
        <v>0</v>
      </c>
    </row>
    <row r="14684" spans="1:9" hidden="1" x14ac:dyDescent="0.2">
      <c r="A14684"/>
      <c r="B14684"/>
      <c r="C14684"/>
      <c r="D14684"/>
      <c r="E14684"/>
      <c r="F14684"/>
      <c r="G14684"/>
      <c r="H14684" s="9">
        <f>IFERROR(IF(F14684="01",VLOOKUP(D14684,'Estoque '!$A$1:$D$4566,3,0),VLOOKUP(D14684,'Estoque (77)'!$A$1:$D$415,3,0)),0)</f>
        <v>0</v>
      </c>
      <c r="I14684" s="9">
        <f>IFERROR(IF(F14684="01",VLOOKUP(D14684,'Estoque '!$A$1:$D$4566,3,0),VLOOKUP(D14684,'Estoque (77)'!$A$1:$D$415,3,0)),0)</f>
        <v>0</v>
      </c>
    </row>
    <row r="14685" spans="1:9" hidden="1" x14ac:dyDescent="0.2">
      <c r="A14685"/>
      <c r="B14685"/>
      <c r="C14685"/>
      <c r="D14685"/>
      <c r="E14685"/>
      <c r="F14685"/>
      <c r="G14685"/>
      <c r="H14685" s="9">
        <f>IFERROR(IF(F14685="01",VLOOKUP(D14685,'Estoque '!$A$1:$D$4566,3,0),VLOOKUP(D14685,'Estoque (77)'!$A$1:$D$415,3,0)),0)</f>
        <v>0</v>
      </c>
      <c r="I14685" s="9">
        <f>IFERROR(IF(F14685="01",VLOOKUP(D14685,'Estoque '!$A$1:$D$4566,3,0),VLOOKUP(D14685,'Estoque (77)'!$A$1:$D$415,3,0)),0)</f>
        <v>0</v>
      </c>
    </row>
    <row r="14686" spans="1:9" hidden="1" x14ac:dyDescent="0.2">
      <c r="A14686"/>
      <c r="B14686"/>
      <c r="C14686"/>
      <c r="D14686"/>
      <c r="E14686"/>
      <c r="F14686"/>
      <c r="G14686"/>
      <c r="H14686" s="9">
        <f>IFERROR(IF(F14686="01",VLOOKUP(D14686,'Estoque '!$A$1:$D$4566,3,0),VLOOKUP(D14686,'Estoque (77)'!$A$1:$D$415,3,0)),0)</f>
        <v>0</v>
      </c>
      <c r="I14686" s="9">
        <f>IFERROR(IF(F14686="01",VLOOKUP(D14686,'Estoque '!$A$1:$D$4566,3,0),VLOOKUP(D14686,'Estoque (77)'!$A$1:$D$415,3,0)),0)</f>
        <v>0</v>
      </c>
    </row>
    <row r="14687" spans="1:9" hidden="1" x14ac:dyDescent="0.2">
      <c r="A14687"/>
      <c r="B14687"/>
      <c r="C14687"/>
      <c r="D14687"/>
      <c r="E14687"/>
      <c r="F14687"/>
      <c r="G14687"/>
      <c r="H14687" s="9">
        <f>IFERROR(IF(F14687="01",VLOOKUP(D14687,'Estoque '!$A$1:$D$4566,3,0),VLOOKUP(D14687,'Estoque (77)'!$A$1:$D$415,3,0)),0)</f>
        <v>0</v>
      </c>
      <c r="I14687" s="9">
        <f>IFERROR(IF(F14687="01",VLOOKUP(D14687,'Estoque '!$A$1:$D$4566,3,0),VLOOKUP(D14687,'Estoque (77)'!$A$1:$D$415,3,0)),0)</f>
        <v>0</v>
      </c>
    </row>
    <row r="14688" spans="1:9" hidden="1" x14ac:dyDescent="0.2">
      <c r="A14688"/>
      <c r="B14688"/>
      <c r="C14688"/>
      <c r="D14688"/>
      <c r="E14688"/>
      <c r="F14688"/>
      <c r="G14688"/>
      <c r="H14688" s="9">
        <f>IFERROR(IF(F14688="01",VLOOKUP(D14688,'Estoque '!$A$1:$D$4566,3,0),VLOOKUP(D14688,'Estoque (77)'!$A$1:$D$415,3,0)),0)</f>
        <v>0</v>
      </c>
      <c r="I14688" s="9">
        <f>IFERROR(IF(F14688="01",VLOOKUP(D14688,'Estoque '!$A$1:$D$4566,3,0),VLOOKUP(D14688,'Estoque (77)'!$A$1:$D$415,3,0)),0)</f>
        <v>0</v>
      </c>
    </row>
    <row r="14689" spans="1:9" hidden="1" x14ac:dyDescent="0.2">
      <c r="A14689"/>
      <c r="B14689"/>
      <c r="C14689"/>
      <c r="D14689"/>
      <c r="E14689"/>
      <c r="F14689"/>
      <c r="G14689"/>
      <c r="H14689" s="9">
        <f>IFERROR(IF(F14689="01",VLOOKUP(D14689,'Estoque '!$A$1:$D$4566,3,0),VLOOKUP(D14689,'Estoque (77)'!$A$1:$D$415,3,0)),0)</f>
        <v>0</v>
      </c>
      <c r="I14689" s="9">
        <f>IFERROR(IF(F14689="01",VLOOKUP(D14689,'Estoque '!$A$1:$D$4566,3,0),VLOOKUP(D14689,'Estoque (77)'!$A$1:$D$415,3,0)),0)</f>
        <v>0</v>
      </c>
    </row>
    <row r="14690" spans="1:9" hidden="1" x14ac:dyDescent="0.2">
      <c r="A14690"/>
      <c r="B14690"/>
      <c r="C14690"/>
      <c r="D14690"/>
      <c r="E14690"/>
      <c r="F14690"/>
      <c r="G14690"/>
      <c r="H14690" s="9">
        <f>IFERROR(IF(F14690="01",VLOOKUP(D14690,'Estoque '!$A$1:$D$4566,3,0),VLOOKUP(D14690,'Estoque (77)'!$A$1:$D$415,3,0)),0)</f>
        <v>0</v>
      </c>
      <c r="I14690" s="9">
        <f>IFERROR(IF(F14690="01",VLOOKUP(D14690,'Estoque '!$A$1:$D$4566,3,0),VLOOKUP(D14690,'Estoque (77)'!$A$1:$D$415,3,0)),0)</f>
        <v>0</v>
      </c>
    </row>
    <row r="14691" spans="1:9" hidden="1" x14ac:dyDescent="0.2">
      <c r="A14691"/>
      <c r="B14691"/>
      <c r="C14691"/>
      <c r="D14691"/>
      <c r="E14691"/>
      <c r="F14691"/>
      <c r="G14691"/>
      <c r="H14691" s="9">
        <f>IFERROR(IF(F14691="01",VLOOKUP(D14691,'Estoque '!$A$1:$D$4566,3,0),VLOOKUP(D14691,'Estoque (77)'!$A$1:$D$415,3,0)),0)</f>
        <v>0</v>
      </c>
      <c r="I14691" s="9">
        <f>IFERROR(IF(F14691="01",VLOOKUP(D14691,'Estoque '!$A$1:$D$4566,3,0),VLOOKUP(D14691,'Estoque (77)'!$A$1:$D$415,3,0)),0)</f>
        <v>0</v>
      </c>
    </row>
    <row r="14692" spans="1:9" hidden="1" x14ac:dyDescent="0.2">
      <c r="A14692"/>
      <c r="B14692"/>
      <c r="C14692"/>
      <c r="D14692"/>
      <c r="E14692"/>
      <c r="F14692"/>
      <c r="G14692"/>
      <c r="H14692" s="9">
        <f>IFERROR(IF(F14692="01",VLOOKUP(D14692,'Estoque '!$A$1:$D$4566,3,0),VLOOKUP(D14692,'Estoque (77)'!$A$1:$D$415,3,0)),0)</f>
        <v>0</v>
      </c>
      <c r="I14692" s="9">
        <f>IFERROR(IF(F14692="01",VLOOKUP(D14692,'Estoque '!$A$1:$D$4566,3,0),VLOOKUP(D14692,'Estoque (77)'!$A$1:$D$415,3,0)),0)</f>
        <v>0</v>
      </c>
    </row>
    <row r="14693" spans="1:9" hidden="1" x14ac:dyDescent="0.2">
      <c r="A14693"/>
      <c r="B14693"/>
      <c r="C14693"/>
      <c r="D14693"/>
      <c r="E14693"/>
      <c r="F14693"/>
      <c r="G14693"/>
      <c r="H14693" s="9">
        <f>IFERROR(IF(F14693="01",VLOOKUP(D14693,'Estoque '!$A$1:$D$4566,3,0),VLOOKUP(D14693,'Estoque (77)'!$A$1:$D$415,3,0)),0)</f>
        <v>0</v>
      </c>
      <c r="I14693" s="9">
        <f>IFERROR(IF(F14693="01",VLOOKUP(D14693,'Estoque '!$A$1:$D$4566,3,0),VLOOKUP(D14693,'Estoque (77)'!$A$1:$D$415,3,0)),0)</f>
        <v>0</v>
      </c>
    </row>
    <row r="14694" spans="1:9" hidden="1" x14ac:dyDescent="0.2">
      <c r="A14694"/>
      <c r="B14694"/>
      <c r="C14694"/>
      <c r="D14694"/>
      <c r="E14694"/>
      <c r="F14694"/>
      <c r="G14694"/>
      <c r="H14694" s="9">
        <f>IFERROR(IF(F14694="01",VLOOKUP(D14694,'Estoque '!$A$1:$D$4566,3,0),VLOOKUP(D14694,'Estoque (77)'!$A$1:$D$415,3,0)),0)</f>
        <v>0</v>
      </c>
      <c r="I14694" s="9">
        <f>IFERROR(IF(F14694="01",VLOOKUP(D14694,'Estoque '!$A$1:$D$4566,3,0),VLOOKUP(D14694,'Estoque (77)'!$A$1:$D$415,3,0)),0)</f>
        <v>0</v>
      </c>
    </row>
    <row r="14695" spans="1:9" hidden="1" x14ac:dyDescent="0.2">
      <c r="A14695"/>
      <c r="B14695"/>
      <c r="C14695"/>
      <c r="D14695"/>
      <c r="E14695"/>
      <c r="F14695"/>
      <c r="G14695"/>
      <c r="H14695" s="9">
        <f>IFERROR(IF(F14695="01",VLOOKUP(D14695,'Estoque '!$A$1:$D$4566,3,0),VLOOKUP(D14695,'Estoque (77)'!$A$1:$D$415,3,0)),0)</f>
        <v>0</v>
      </c>
      <c r="I14695" s="9">
        <f>IFERROR(IF(F14695="01",VLOOKUP(D14695,'Estoque '!$A$1:$D$4566,3,0),VLOOKUP(D14695,'Estoque (77)'!$A$1:$D$415,3,0)),0)</f>
        <v>0</v>
      </c>
    </row>
    <row r="14696" spans="1:9" hidden="1" x14ac:dyDescent="0.2">
      <c r="A14696"/>
      <c r="B14696"/>
      <c r="C14696"/>
      <c r="D14696"/>
      <c r="E14696"/>
      <c r="F14696"/>
      <c r="G14696"/>
      <c r="H14696" s="9">
        <f>IFERROR(IF(F14696="01",VLOOKUP(D14696,'Estoque '!$A$1:$D$4566,3,0),VLOOKUP(D14696,'Estoque (77)'!$A$1:$D$415,3,0)),0)</f>
        <v>0</v>
      </c>
      <c r="I14696" s="9">
        <f>IFERROR(IF(F14696="01",VLOOKUP(D14696,'Estoque '!$A$1:$D$4566,3,0),VLOOKUP(D14696,'Estoque (77)'!$A$1:$D$415,3,0)),0)</f>
        <v>0</v>
      </c>
    </row>
    <row r="14697" spans="1:9" hidden="1" x14ac:dyDescent="0.2">
      <c r="A14697"/>
      <c r="B14697"/>
      <c r="C14697"/>
      <c r="D14697"/>
      <c r="E14697"/>
      <c r="F14697"/>
      <c r="G14697"/>
      <c r="H14697" s="9">
        <f>IFERROR(IF(F14697="01",VLOOKUP(D14697,'Estoque '!$A$1:$D$4566,3,0),VLOOKUP(D14697,'Estoque (77)'!$A$1:$D$415,3,0)),0)</f>
        <v>0</v>
      </c>
      <c r="I14697" s="9">
        <f>IFERROR(IF(F14697="01",VLOOKUP(D14697,'Estoque '!$A$1:$D$4566,3,0),VLOOKUP(D14697,'Estoque (77)'!$A$1:$D$415,3,0)),0)</f>
        <v>0</v>
      </c>
    </row>
    <row r="14698" spans="1:9" hidden="1" x14ac:dyDescent="0.2">
      <c r="A14698"/>
      <c r="B14698"/>
      <c r="C14698"/>
      <c r="D14698"/>
      <c r="E14698"/>
      <c r="F14698"/>
      <c r="G14698"/>
      <c r="H14698" s="9">
        <f>IFERROR(IF(F14698="01",VLOOKUP(D14698,'Estoque '!$A$1:$D$4566,3,0),VLOOKUP(D14698,'Estoque (77)'!$A$1:$D$415,3,0)),0)</f>
        <v>0</v>
      </c>
      <c r="I14698" s="9">
        <f>IFERROR(IF(F14698="01",VLOOKUP(D14698,'Estoque '!$A$1:$D$4566,3,0),VLOOKUP(D14698,'Estoque (77)'!$A$1:$D$415,3,0)),0)</f>
        <v>0</v>
      </c>
    </row>
    <row r="14699" spans="1:9" hidden="1" x14ac:dyDescent="0.2">
      <c r="A14699"/>
      <c r="B14699"/>
      <c r="C14699"/>
      <c r="D14699"/>
      <c r="E14699"/>
      <c r="F14699"/>
      <c r="G14699"/>
      <c r="H14699" s="9">
        <f>IFERROR(IF(F14699="01",VLOOKUP(D14699,'Estoque '!$A$1:$D$4566,3,0),VLOOKUP(D14699,'Estoque (77)'!$A$1:$D$415,3,0)),0)</f>
        <v>0</v>
      </c>
      <c r="I14699" s="9">
        <f>IFERROR(IF(F14699="01",VLOOKUP(D14699,'Estoque '!$A$1:$D$4566,3,0),VLOOKUP(D14699,'Estoque (77)'!$A$1:$D$415,3,0)),0)</f>
        <v>0</v>
      </c>
    </row>
    <row r="14700" spans="1:9" hidden="1" x14ac:dyDescent="0.2">
      <c r="A14700"/>
      <c r="B14700"/>
      <c r="C14700"/>
      <c r="D14700"/>
      <c r="E14700"/>
      <c r="F14700"/>
      <c r="G14700"/>
      <c r="H14700" s="9">
        <f>IFERROR(IF(F14700="01",VLOOKUP(D14700,'Estoque '!$A$1:$D$4566,3,0),VLOOKUP(D14700,'Estoque (77)'!$A$1:$D$415,3,0)),0)</f>
        <v>0</v>
      </c>
      <c r="I14700" s="9">
        <f>IFERROR(IF(F14700="01",VLOOKUP(D14700,'Estoque '!$A$1:$D$4566,3,0),VLOOKUP(D14700,'Estoque (77)'!$A$1:$D$415,3,0)),0)</f>
        <v>0</v>
      </c>
    </row>
    <row r="14701" spans="1:9" hidden="1" x14ac:dyDescent="0.2">
      <c r="A14701"/>
      <c r="B14701"/>
      <c r="C14701"/>
      <c r="D14701"/>
      <c r="E14701"/>
      <c r="F14701"/>
      <c r="G14701"/>
      <c r="H14701" s="9">
        <f>IFERROR(IF(F14701="01",VLOOKUP(D14701,'Estoque '!$A$1:$D$4566,3,0),VLOOKUP(D14701,'Estoque (77)'!$A$1:$D$415,3,0)),0)</f>
        <v>0</v>
      </c>
      <c r="I14701" s="9">
        <f>IFERROR(IF(F14701="01",VLOOKUP(D14701,'Estoque '!$A$1:$D$4566,3,0),VLOOKUP(D14701,'Estoque (77)'!$A$1:$D$415,3,0)),0)</f>
        <v>0</v>
      </c>
    </row>
    <row r="14702" spans="1:9" hidden="1" x14ac:dyDescent="0.2">
      <c r="A14702"/>
      <c r="B14702"/>
      <c r="C14702"/>
      <c r="D14702"/>
      <c r="E14702"/>
      <c r="F14702"/>
      <c r="G14702"/>
      <c r="H14702" s="9">
        <f>IFERROR(IF(F14702="01",VLOOKUP(D14702,'Estoque '!$A$1:$D$4566,3,0),VLOOKUP(D14702,'Estoque (77)'!$A$1:$D$415,3,0)),0)</f>
        <v>0</v>
      </c>
      <c r="I14702" s="9">
        <f>IFERROR(IF(F14702="01",VLOOKUP(D14702,'Estoque '!$A$1:$D$4566,3,0),VLOOKUP(D14702,'Estoque (77)'!$A$1:$D$415,3,0)),0)</f>
        <v>0</v>
      </c>
    </row>
    <row r="14703" spans="1:9" hidden="1" x14ac:dyDescent="0.2">
      <c r="A14703"/>
      <c r="B14703"/>
      <c r="C14703"/>
      <c r="D14703"/>
      <c r="E14703"/>
      <c r="F14703"/>
      <c r="G14703"/>
      <c r="H14703" s="9">
        <f>IFERROR(IF(F14703="01",VLOOKUP(D14703,'Estoque '!$A$1:$D$4566,3,0),VLOOKUP(D14703,'Estoque (77)'!$A$1:$D$415,3,0)),0)</f>
        <v>0</v>
      </c>
      <c r="I14703" s="9">
        <f>IFERROR(IF(F14703="01",VLOOKUP(D14703,'Estoque '!$A$1:$D$4566,3,0),VLOOKUP(D14703,'Estoque (77)'!$A$1:$D$415,3,0)),0)</f>
        <v>0</v>
      </c>
    </row>
    <row r="14704" spans="1:9" hidden="1" x14ac:dyDescent="0.2">
      <c r="A14704"/>
      <c r="B14704"/>
      <c r="C14704"/>
      <c r="D14704"/>
      <c r="E14704"/>
      <c r="F14704"/>
      <c r="G14704"/>
      <c r="H14704" s="9">
        <f>IFERROR(IF(F14704="01",VLOOKUP(D14704,'Estoque '!$A$1:$D$4566,3,0),VLOOKUP(D14704,'Estoque (77)'!$A$1:$D$415,3,0)),0)</f>
        <v>0</v>
      </c>
      <c r="I14704" s="9">
        <f>IFERROR(IF(F14704="01",VLOOKUP(D14704,'Estoque '!$A$1:$D$4566,3,0),VLOOKUP(D14704,'Estoque (77)'!$A$1:$D$415,3,0)),0)</f>
        <v>0</v>
      </c>
    </row>
    <row r="14705" spans="1:9" hidden="1" x14ac:dyDescent="0.2">
      <c r="A14705"/>
      <c r="B14705"/>
      <c r="C14705"/>
      <c r="D14705"/>
      <c r="E14705"/>
      <c r="F14705"/>
      <c r="G14705"/>
      <c r="H14705" s="9">
        <f>IFERROR(IF(F14705="01",VLOOKUP(D14705,'Estoque '!$A$1:$D$4566,3,0),VLOOKUP(D14705,'Estoque (77)'!$A$1:$D$415,3,0)),0)</f>
        <v>0</v>
      </c>
      <c r="I14705" s="9">
        <f>IFERROR(IF(F14705="01",VLOOKUP(D14705,'Estoque '!$A$1:$D$4566,3,0),VLOOKUP(D14705,'Estoque (77)'!$A$1:$D$415,3,0)),0)</f>
        <v>0</v>
      </c>
    </row>
    <row r="14706" spans="1:9" hidden="1" x14ac:dyDescent="0.2">
      <c r="A14706"/>
      <c r="B14706"/>
      <c r="C14706"/>
      <c r="D14706"/>
      <c r="E14706"/>
      <c r="F14706"/>
      <c r="G14706"/>
      <c r="H14706" s="9">
        <f>IFERROR(IF(F14706="01",VLOOKUP(D14706,'Estoque '!$A$1:$D$4566,3,0),VLOOKUP(D14706,'Estoque (77)'!$A$1:$D$415,3,0)),0)</f>
        <v>0</v>
      </c>
      <c r="I14706" s="9">
        <f>IFERROR(IF(F14706="01",VLOOKUP(D14706,'Estoque '!$A$1:$D$4566,3,0),VLOOKUP(D14706,'Estoque (77)'!$A$1:$D$415,3,0)),0)</f>
        <v>0</v>
      </c>
    </row>
    <row r="14707" spans="1:9" hidden="1" x14ac:dyDescent="0.2">
      <c r="A14707"/>
      <c r="B14707"/>
      <c r="C14707"/>
      <c r="D14707"/>
      <c r="E14707"/>
      <c r="F14707"/>
      <c r="G14707"/>
      <c r="H14707" s="9">
        <f>IFERROR(IF(F14707="01",VLOOKUP(D14707,'Estoque '!$A$1:$D$4566,3,0),VLOOKUP(D14707,'Estoque (77)'!$A$1:$D$415,3,0)),0)</f>
        <v>0</v>
      </c>
      <c r="I14707" s="9">
        <f>IFERROR(IF(F14707="01",VLOOKUP(D14707,'Estoque '!$A$1:$D$4566,3,0),VLOOKUP(D14707,'Estoque (77)'!$A$1:$D$415,3,0)),0)</f>
        <v>0</v>
      </c>
    </row>
    <row r="14708" spans="1:9" hidden="1" x14ac:dyDescent="0.2">
      <c r="A14708"/>
      <c r="B14708"/>
      <c r="C14708"/>
      <c r="D14708"/>
      <c r="E14708"/>
      <c r="F14708"/>
      <c r="G14708"/>
      <c r="H14708" s="9">
        <f>IFERROR(IF(F14708="01",VLOOKUP(D14708,'Estoque '!$A$1:$D$4566,3,0),VLOOKUP(D14708,'Estoque (77)'!$A$1:$D$415,3,0)),0)</f>
        <v>0</v>
      </c>
      <c r="I14708" s="9">
        <f>IFERROR(IF(F14708="01",VLOOKUP(D14708,'Estoque '!$A$1:$D$4566,3,0),VLOOKUP(D14708,'Estoque (77)'!$A$1:$D$415,3,0)),0)</f>
        <v>0</v>
      </c>
    </row>
    <row r="14709" spans="1:9" hidden="1" x14ac:dyDescent="0.2">
      <c r="A14709"/>
      <c r="B14709"/>
      <c r="C14709"/>
      <c r="D14709"/>
      <c r="E14709"/>
      <c r="F14709"/>
      <c r="G14709"/>
      <c r="H14709" s="9">
        <f>IFERROR(IF(F14709="01",VLOOKUP(D14709,'Estoque '!$A$1:$D$4566,3,0),VLOOKUP(D14709,'Estoque (77)'!$A$1:$D$415,3,0)),0)</f>
        <v>0</v>
      </c>
      <c r="I14709" s="9">
        <f>IFERROR(IF(F14709="01",VLOOKUP(D14709,'Estoque '!$A$1:$D$4566,3,0),VLOOKUP(D14709,'Estoque (77)'!$A$1:$D$415,3,0)),0)</f>
        <v>0</v>
      </c>
    </row>
    <row r="14710" spans="1:9" hidden="1" x14ac:dyDescent="0.2">
      <c r="A14710"/>
      <c r="B14710"/>
      <c r="C14710"/>
      <c r="D14710"/>
      <c r="E14710"/>
      <c r="F14710"/>
      <c r="G14710"/>
      <c r="H14710" s="9">
        <f>IFERROR(IF(F14710="01",VLOOKUP(D14710,'Estoque '!$A$1:$D$4566,3,0),VLOOKUP(D14710,'Estoque (77)'!$A$1:$D$415,3,0)),0)</f>
        <v>0</v>
      </c>
      <c r="I14710" s="9">
        <f>IFERROR(IF(F14710="01",VLOOKUP(D14710,'Estoque '!$A$1:$D$4566,3,0),VLOOKUP(D14710,'Estoque (77)'!$A$1:$D$415,3,0)),0)</f>
        <v>0</v>
      </c>
    </row>
    <row r="14711" spans="1:9" hidden="1" x14ac:dyDescent="0.2">
      <c r="A14711"/>
      <c r="B14711"/>
      <c r="C14711"/>
      <c r="D14711"/>
      <c r="E14711"/>
      <c r="F14711"/>
      <c r="G14711"/>
      <c r="H14711" s="9">
        <f>IFERROR(IF(F14711="01",VLOOKUP(D14711,'Estoque '!$A$1:$D$4566,3,0),VLOOKUP(D14711,'Estoque (77)'!$A$1:$D$415,3,0)),0)</f>
        <v>0</v>
      </c>
      <c r="I14711" s="9">
        <f>IFERROR(IF(F14711="01",VLOOKUP(D14711,'Estoque '!$A$1:$D$4566,3,0),VLOOKUP(D14711,'Estoque (77)'!$A$1:$D$415,3,0)),0)</f>
        <v>0</v>
      </c>
    </row>
    <row r="14712" spans="1:9" hidden="1" x14ac:dyDescent="0.2">
      <c r="A14712"/>
      <c r="B14712"/>
      <c r="C14712"/>
      <c r="D14712"/>
      <c r="E14712"/>
      <c r="F14712"/>
      <c r="G14712"/>
      <c r="H14712" s="9">
        <f>IFERROR(IF(F14712="01",VLOOKUP(D14712,'Estoque '!$A$1:$D$4566,3,0),VLOOKUP(D14712,'Estoque (77)'!$A$1:$D$415,3,0)),0)</f>
        <v>0</v>
      </c>
      <c r="I14712" s="9">
        <f>IFERROR(IF(F14712="01",VLOOKUP(D14712,'Estoque '!$A$1:$D$4566,3,0),VLOOKUP(D14712,'Estoque (77)'!$A$1:$D$415,3,0)),0)</f>
        <v>0</v>
      </c>
    </row>
    <row r="14713" spans="1:9" hidden="1" x14ac:dyDescent="0.2">
      <c r="A14713"/>
      <c r="B14713"/>
      <c r="C14713"/>
      <c r="D14713"/>
      <c r="E14713"/>
      <c r="F14713"/>
      <c r="G14713"/>
      <c r="H14713" s="9">
        <f>IFERROR(IF(F14713="01",VLOOKUP(D14713,'Estoque '!$A$1:$D$4566,3,0),VLOOKUP(D14713,'Estoque (77)'!$A$1:$D$415,3,0)),0)</f>
        <v>0</v>
      </c>
      <c r="I14713" s="9">
        <f>IFERROR(IF(F14713="01",VLOOKUP(D14713,'Estoque '!$A$1:$D$4566,3,0),VLOOKUP(D14713,'Estoque (77)'!$A$1:$D$415,3,0)),0)</f>
        <v>0</v>
      </c>
    </row>
    <row r="14714" spans="1:9" hidden="1" x14ac:dyDescent="0.2">
      <c r="A14714"/>
      <c r="B14714"/>
      <c r="C14714"/>
      <c r="D14714"/>
      <c r="E14714"/>
      <c r="F14714"/>
      <c r="G14714"/>
      <c r="H14714" s="9">
        <f>IFERROR(IF(F14714="01",VLOOKUP(D14714,'Estoque '!$A$1:$D$4566,3,0),VLOOKUP(D14714,'Estoque (77)'!$A$1:$D$415,3,0)),0)</f>
        <v>0</v>
      </c>
      <c r="I14714" s="9">
        <f>IFERROR(IF(F14714="01",VLOOKUP(D14714,'Estoque '!$A$1:$D$4566,3,0),VLOOKUP(D14714,'Estoque (77)'!$A$1:$D$415,3,0)),0)</f>
        <v>0</v>
      </c>
    </row>
    <row r="14715" spans="1:9" hidden="1" x14ac:dyDescent="0.2">
      <c r="A14715"/>
      <c r="B14715"/>
      <c r="C14715"/>
      <c r="D14715"/>
      <c r="E14715"/>
      <c r="F14715"/>
      <c r="G14715"/>
      <c r="H14715" s="9">
        <f>IFERROR(IF(F14715="01",VLOOKUP(D14715,'Estoque '!$A$1:$D$4566,3,0),VLOOKUP(D14715,'Estoque (77)'!$A$1:$D$415,3,0)),0)</f>
        <v>0</v>
      </c>
      <c r="I14715" s="9">
        <f>IFERROR(IF(F14715="01",VLOOKUP(D14715,'Estoque '!$A$1:$D$4566,3,0),VLOOKUP(D14715,'Estoque (77)'!$A$1:$D$415,3,0)),0)</f>
        <v>0</v>
      </c>
    </row>
    <row r="14716" spans="1:9" hidden="1" x14ac:dyDescent="0.2">
      <c r="A14716"/>
      <c r="B14716"/>
      <c r="C14716"/>
      <c r="D14716"/>
      <c r="E14716"/>
      <c r="F14716"/>
      <c r="G14716"/>
      <c r="H14716" s="9">
        <f>IFERROR(IF(F14716="01",VLOOKUP(D14716,'Estoque '!$A$1:$D$4566,3,0),VLOOKUP(D14716,'Estoque (77)'!$A$1:$D$415,3,0)),0)</f>
        <v>0</v>
      </c>
      <c r="I14716" s="9">
        <f>IFERROR(IF(F14716="01",VLOOKUP(D14716,'Estoque '!$A$1:$D$4566,3,0),VLOOKUP(D14716,'Estoque (77)'!$A$1:$D$415,3,0)),0)</f>
        <v>0</v>
      </c>
    </row>
    <row r="14717" spans="1:9" hidden="1" x14ac:dyDescent="0.2">
      <c r="A14717"/>
      <c r="B14717"/>
      <c r="C14717"/>
      <c r="D14717"/>
      <c r="E14717"/>
      <c r="F14717"/>
      <c r="G14717"/>
      <c r="H14717" s="9">
        <f>IFERROR(IF(F14717="01",VLOOKUP(D14717,'Estoque '!$A$1:$D$4566,3,0),VLOOKUP(D14717,'Estoque (77)'!$A$1:$D$415,3,0)),0)</f>
        <v>0</v>
      </c>
      <c r="I14717" s="9">
        <f>IFERROR(IF(F14717="01",VLOOKUP(D14717,'Estoque '!$A$1:$D$4566,3,0),VLOOKUP(D14717,'Estoque (77)'!$A$1:$D$415,3,0)),0)</f>
        <v>0</v>
      </c>
    </row>
    <row r="14718" spans="1:9" hidden="1" x14ac:dyDescent="0.2">
      <c r="A14718"/>
      <c r="B14718"/>
      <c r="C14718"/>
      <c r="D14718"/>
      <c r="E14718"/>
      <c r="F14718"/>
      <c r="G14718"/>
      <c r="H14718" s="9">
        <f>IFERROR(IF(F14718="01",VLOOKUP(D14718,'Estoque '!$A$1:$D$4566,3,0),VLOOKUP(D14718,'Estoque (77)'!$A$1:$D$415,3,0)),0)</f>
        <v>0</v>
      </c>
      <c r="I14718" s="9">
        <f>IFERROR(IF(F14718="01",VLOOKUP(D14718,'Estoque '!$A$1:$D$4566,3,0),VLOOKUP(D14718,'Estoque (77)'!$A$1:$D$415,3,0)),0)</f>
        <v>0</v>
      </c>
    </row>
    <row r="14719" spans="1:9" hidden="1" x14ac:dyDescent="0.2">
      <c r="A14719"/>
      <c r="B14719"/>
      <c r="C14719"/>
      <c r="D14719"/>
      <c r="E14719"/>
      <c r="F14719"/>
      <c r="G14719"/>
      <c r="H14719" s="9">
        <f>IFERROR(IF(F14719="01",VLOOKUP(D14719,'Estoque '!$A$1:$D$4566,3,0),VLOOKUP(D14719,'Estoque (77)'!$A$1:$D$415,3,0)),0)</f>
        <v>0</v>
      </c>
      <c r="I14719" s="9">
        <f>IFERROR(IF(F14719="01",VLOOKUP(D14719,'Estoque '!$A$1:$D$4566,3,0),VLOOKUP(D14719,'Estoque (77)'!$A$1:$D$415,3,0)),0)</f>
        <v>0</v>
      </c>
    </row>
    <row r="14720" spans="1:9" hidden="1" x14ac:dyDescent="0.2">
      <c r="A14720"/>
      <c r="B14720"/>
      <c r="C14720"/>
      <c r="D14720"/>
      <c r="E14720"/>
      <c r="F14720"/>
      <c r="G14720"/>
      <c r="H14720" s="9">
        <f>IFERROR(IF(F14720="01",VLOOKUP(D14720,'Estoque '!$A$1:$D$4566,3,0),VLOOKUP(D14720,'Estoque (77)'!$A$1:$D$415,3,0)),0)</f>
        <v>0</v>
      </c>
      <c r="I14720" s="9">
        <f>IFERROR(IF(F14720="01",VLOOKUP(D14720,'Estoque '!$A$1:$D$4566,3,0),VLOOKUP(D14720,'Estoque (77)'!$A$1:$D$415,3,0)),0)</f>
        <v>0</v>
      </c>
    </row>
    <row r="14721" spans="1:9" hidden="1" x14ac:dyDescent="0.2">
      <c r="A14721"/>
      <c r="B14721"/>
      <c r="C14721"/>
      <c r="D14721"/>
      <c r="E14721"/>
      <c r="F14721"/>
      <c r="G14721"/>
      <c r="H14721" s="9">
        <f>IFERROR(IF(F14721="01",VLOOKUP(D14721,'Estoque '!$A$1:$D$4566,3,0),VLOOKUP(D14721,'Estoque (77)'!$A$1:$D$415,3,0)),0)</f>
        <v>0</v>
      </c>
      <c r="I14721" s="9">
        <f>IFERROR(IF(F14721="01",VLOOKUP(D14721,'Estoque '!$A$1:$D$4566,3,0),VLOOKUP(D14721,'Estoque (77)'!$A$1:$D$415,3,0)),0)</f>
        <v>0</v>
      </c>
    </row>
    <row r="14722" spans="1:9" hidden="1" x14ac:dyDescent="0.2">
      <c r="A14722"/>
      <c r="B14722"/>
      <c r="C14722"/>
      <c r="D14722"/>
      <c r="E14722"/>
      <c r="F14722"/>
      <c r="G14722"/>
      <c r="H14722" s="9">
        <f>IFERROR(IF(F14722="01",VLOOKUP(D14722,'Estoque '!$A$1:$D$4566,3,0),VLOOKUP(D14722,'Estoque (77)'!$A$1:$D$415,3,0)),0)</f>
        <v>0</v>
      </c>
      <c r="I14722" s="9">
        <f>IFERROR(IF(F14722="01",VLOOKUP(D14722,'Estoque '!$A$1:$D$4566,3,0),VLOOKUP(D14722,'Estoque (77)'!$A$1:$D$415,3,0)),0)</f>
        <v>0</v>
      </c>
    </row>
    <row r="14723" spans="1:9" hidden="1" x14ac:dyDescent="0.2">
      <c r="A14723"/>
      <c r="B14723"/>
      <c r="C14723"/>
      <c r="D14723"/>
      <c r="E14723"/>
      <c r="F14723"/>
      <c r="G14723"/>
      <c r="H14723" s="9">
        <f>IFERROR(IF(F14723="01",VLOOKUP(D14723,'Estoque '!$A$1:$D$4566,3,0),VLOOKUP(D14723,'Estoque (77)'!$A$1:$D$415,3,0)),0)</f>
        <v>0</v>
      </c>
      <c r="I14723" s="9">
        <f>IFERROR(IF(F14723="01",VLOOKUP(D14723,'Estoque '!$A$1:$D$4566,3,0),VLOOKUP(D14723,'Estoque (77)'!$A$1:$D$415,3,0)),0)</f>
        <v>0</v>
      </c>
    </row>
    <row r="14724" spans="1:9" hidden="1" x14ac:dyDescent="0.2">
      <c r="A14724"/>
      <c r="B14724"/>
      <c r="C14724"/>
      <c r="D14724"/>
      <c r="E14724"/>
      <c r="F14724"/>
      <c r="G14724"/>
      <c r="H14724" s="9">
        <f>IFERROR(IF(F14724="01",VLOOKUP(D14724,'Estoque '!$A$1:$D$4566,3,0),VLOOKUP(D14724,'Estoque (77)'!$A$1:$D$415,3,0)),0)</f>
        <v>0</v>
      </c>
      <c r="I14724" s="9">
        <f>IFERROR(IF(F14724="01",VLOOKUP(D14724,'Estoque '!$A$1:$D$4566,3,0),VLOOKUP(D14724,'Estoque (77)'!$A$1:$D$415,3,0)),0)</f>
        <v>0</v>
      </c>
    </row>
    <row r="14725" spans="1:9" hidden="1" x14ac:dyDescent="0.2">
      <c r="A14725"/>
      <c r="B14725"/>
      <c r="C14725"/>
      <c r="D14725"/>
      <c r="E14725"/>
      <c r="F14725"/>
      <c r="G14725"/>
      <c r="H14725" s="9">
        <f>IFERROR(IF(F14725="01",VLOOKUP(D14725,'Estoque '!$A$1:$D$4566,3,0),VLOOKUP(D14725,'Estoque (77)'!$A$1:$D$415,3,0)),0)</f>
        <v>0</v>
      </c>
      <c r="I14725" s="9">
        <f>IFERROR(IF(F14725="01",VLOOKUP(D14725,'Estoque '!$A$1:$D$4566,3,0),VLOOKUP(D14725,'Estoque (77)'!$A$1:$D$415,3,0)),0)</f>
        <v>0</v>
      </c>
    </row>
    <row r="14726" spans="1:9" hidden="1" x14ac:dyDescent="0.2">
      <c r="A14726"/>
      <c r="B14726"/>
      <c r="C14726"/>
      <c r="D14726"/>
      <c r="E14726"/>
      <c r="F14726"/>
      <c r="G14726"/>
      <c r="H14726" s="9">
        <f>IFERROR(IF(F14726="01",VLOOKUP(D14726,'Estoque '!$A$1:$D$4566,3,0),VLOOKUP(D14726,'Estoque (77)'!$A$1:$D$415,3,0)),0)</f>
        <v>0</v>
      </c>
      <c r="I14726" s="9">
        <f>IFERROR(IF(F14726="01",VLOOKUP(D14726,'Estoque '!$A$1:$D$4566,3,0),VLOOKUP(D14726,'Estoque (77)'!$A$1:$D$415,3,0)),0)</f>
        <v>0</v>
      </c>
    </row>
    <row r="14727" spans="1:9" hidden="1" x14ac:dyDescent="0.2">
      <c r="A14727"/>
      <c r="B14727"/>
      <c r="C14727"/>
      <c r="D14727"/>
      <c r="E14727"/>
      <c r="F14727"/>
      <c r="G14727"/>
      <c r="H14727" s="9">
        <f>IFERROR(IF(F14727="01",VLOOKUP(D14727,'Estoque '!$A$1:$D$4566,3,0),VLOOKUP(D14727,'Estoque (77)'!$A$1:$D$415,3,0)),0)</f>
        <v>0</v>
      </c>
      <c r="I14727" s="9">
        <f>IFERROR(IF(F14727="01",VLOOKUP(D14727,'Estoque '!$A$1:$D$4566,3,0),VLOOKUP(D14727,'Estoque (77)'!$A$1:$D$415,3,0)),0)</f>
        <v>0</v>
      </c>
    </row>
    <row r="14728" spans="1:9" hidden="1" x14ac:dyDescent="0.2">
      <c r="A14728"/>
      <c r="B14728"/>
      <c r="C14728"/>
      <c r="D14728"/>
      <c r="E14728"/>
      <c r="F14728"/>
      <c r="G14728"/>
      <c r="H14728" s="9">
        <f>IFERROR(IF(F14728="01",VLOOKUP(D14728,'Estoque '!$A$1:$D$4566,3,0),VLOOKUP(D14728,'Estoque (77)'!$A$1:$D$415,3,0)),0)</f>
        <v>0</v>
      </c>
      <c r="I14728" s="9">
        <f>IFERROR(IF(F14728="01",VLOOKUP(D14728,'Estoque '!$A$1:$D$4566,3,0),VLOOKUP(D14728,'Estoque (77)'!$A$1:$D$415,3,0)),0)</f>
        <v>0</v>
      </c>
    </row>
    <row r="14729" spans="1:9" hidden="1" x14ac:dyDescent="0.2">
      <c r="A14729"/>
      <c r="B14729"/>
      <c r="C14729"/>
      <c r="D14729"/>
      <c r="E14729"/>
      <c r="F14729"/>
      <c r="G14729"/>
      <c r="H14729" s="9">
        <f>IFERROR(IF(F14729="01",VLOOKUP(D14729,'Estoque '!$A$1:$D$4566,3,0),VLOOKUP(D14729,'Estoque (77)'!$A$1:$D$415,3,0)),0)</f>
        <v>0</v>
      </c>
      <c r="I14729" s="9">
        <f>IFERROR(IF(F14729="01",VLOOKUP(D14729,'Estoque '!$A$1:$D$4566,3,0),VLOOKUP(D14729,'Estoque (77)'!$A$1:$D$415,3,0)),0)</f>
        <v>0</v>
      </c>
    </row>
    <row r="14730" spans="1:9" hidden="1" x14ac:dyDescent="0.2">
      <c r="A14730"/>
      <c r="B14730"/>
      <c r="C14730"/>
      <c r="D14730"/>
      <c r="E14730"/>
      <c r="F14730"/>
      <c r="G14730"/>
      <c r="H14730" s="9">
        <f>IFERROR(IF(F14730="01",VLOOKUP(D14730,'Estoque '!$A$1:$D$4566,3,0),VLOOKUP(D14730,'Estoque (77)'!$A$1:$D$415,3,0)),0)</f>
        <v>0</v>
      </c>
      <c r="I14730" s="9">
        <f>IFERROR(IF(F14730="01",VLOOKUP(D14730,'Estoque '!$A$1:$D$4566,3,0),VLOOKUP(D14730,'Estoque (77)'!$A$1:$D$415,3,0)),0)</f>
        <v>0</v>
      </c>
    </row>
    <row r="14731" spans="1:9" hidden="1" x14ac:dyDescent="0.2">
      <c r="A14731"/>
      <c r="B14731"/>
      <c r="C14731"/>
      <c r="D14731"/>
      <c r="E14731"/>
      <c r="F14731"/>
      <c r="G14731"/>
      <c r="H14731" s="9">
        <f>IFERROR(IF(F14731="01",VLOOKUP(D14731,'Estoque '!$A$1:$D$4566,3,0),VLOOKUP(D14731,'Estoque (77)'!$A$1:$D$415,3,0)),0)</f>
        <v>0</v>
      </c>
      <c r="I14731" s="9">
        <f>IFERROR(IF(F14731="01",VLOOKUP(D14731,'Estoque '!$A$1:$D$4566,3,0),VLOOKUP(D14731,'Estoque (77)'!$A$1:$D$415,3,0)),0)</f>
        <v>0</v>
      </c>
    </row>
    <row r="14732" spans="1:9" hidden="1" x14ac:dyDescent="0.2">
      <c r="A14732"/>
      <c r="B14732"/>
      <c r="C14732"/>
      <c r="D14732"/>
      <c r="E14732"/>
      <c r="F14732"/>
      <c r="G14732"/>
      <c r="H14732" s="9">
        <f>IFERROR(IF(F14732="01",VLOOKUP(D14732,'Estoque '!$A$1:$D$4566,3,0),VLOOKUP(D14732,'Estoque (77)'!$A$1:$D$415,3,0)),0)</f>
        <v>0</v>
      </c>
      <c r="I14732" s="9">
        <f>IFERROR(IF(F14732="01",VLOOKUP(D14732,'Estoque '!$A$1:$D$4566,3,0),VLOOKUP(D14732,'Estoque (77)'!$A$1:$D$415,3,0)),0)</f>
        <v>0</v>
      </c>
    </row>
    <row r="14733" spans="1:9" hidden="1" x14ac:dyDescent="0.2">
      <c r="A14733"/>
      <c r="B14733"/>
      <c r="C14733"/>
      <c r="D14733"/>
      <c r="E14733"/>
      <c r="F14733"/>
      <c r="G14733"/>
      <c r="H14733" s="9">
        <f>IFERROR(IF(F14733="01",VLOOKUP(D14733,'Estoque '!$A$1:$D$4566,3,0),VLOOKUP(D14733,'Estoque (77)'!$A$1:$D$415,3,0)),0)</f>
        <v>0</v>
      </c>
      <c r="I14733" s="9">
        <f>IFERROR(IF(F14733="01",VLOOKUP(D14733,'Estoque '!$A$1:$D$4566,3,0),VLOOKUP(D14733,'Estoque (77)'!$A$1:$D$415,3,0)),0)</f>
        <v>0</v>
      </c>
    </row>
    <row r="14734" spans="1:9" hidden="1" x14ac:dyDescent="0.2">
      <c r="A14734"/>
      <c r="B14734"/>
      <c r="C14734"/>
      <c r="D14734"/>
      <c r="E14734"/>
      <c r="F14734"/>
      <c r="G14734"/>
      <c r="H14734" s="9">
        <f>IFERROR(IF(F14734="01",VLOOKUP(D14734,'Estoque '!$A$1:$D$4566,3,0),VLOOKUP(D14734,'Estoque (77)'!$A$1:$D$415,3,0)),0)</f>
        <v>0</v>
      </c>
      <c r="I14734" s="9">
        <f>IFERROR(IF(F14734="01",VLOOKUP(D14734,'Estoque '!$A$1:$D$4566,3,0),VLOOKUP(D14734,'Estoque (77)'!$A$1:$D$415,3,0)),0)</f>
        <v>0</v>
      </c>
    </row>
    <row r="14735" spans="1:9" hidden="1" x14ac:dyDescent="0.2">
      <c r="A14735"/>
      <c r="B14735"/>
      <c r="C14735"/>
      <c r="D14735"/>
      <c r="E14735"/>
      <c r="F14735"/>
      <c r="G14735"/>
      <c r="H14735" s="9">
        <f>IFERROR(IF(F14735="01",VLOOKUP(D14735,'Estoque '!$A$1:$D$4566,3,0),VLOOKUP(D14735,'Estoque (77)'!$A$1:$D$415,3,0)),0)</f>
        <v>0</v>
      </c>
      <c r="I14735" s="9">
        <f>IFERROR(IF(F14735="01",VLOOKUP(D14735,'Estoque '!$A$1:$D$4566,3,0),VLOOKUP(D14735,'Estoque (77)'!$A$1:$D$415,3,0)),0)</f>
        <v>0</v>
      </c>
    </row>
    <row r="14736" spans="1:9" hidden="1" x14ac:dyDescent="0.2">
      <c r="A14736"/>
      <c r="B14736"/>
      <c r="C14736"/>
      <c r="D14736"/>
      <c r="E14736"/>
      <c r="F14736"/>
      <c r="G14736"/>
      <c r="H14736" s="9">
        <f>IFERROR(IF(F14736="01",VLOOKUP(D14736,'Estoque '!$A$1:$D$4566,3,0),VLOOKUP(D14736,'Estoque (77)'!$A$1:$D$415,3,0)),0)</f>
        <v>0</v>
      </c>
      <c r="I14736" s="9">
        <f>IFERROR(IF(F14736="01",VLOOKUP(D14736,'Estoque '!$A$1:$D$4566,3,0),VLOOKUP(D14736,'Estoque (77)'!$A$1:$D$415,3,0)),0)</f>
        <v>0</v>
      </c>
    </row>
    <row r="14737" spans="1:9" hidden="1" x14ac:dyDescent="0.2">
      <c r="A14737"/>
      <c r="B14737"/>
      <c r="C14737"/>
      <c r="D14737"/>
      <c r="E14737"/>
      <c r="F14737"/>
      <c r="G14737"/>
      <c r="H14737" s="9">
        <f>IFERROR(IF(F14737="01",VLOOKUP(D14737,'Estoque '!$A$1:$D$4566,3,0),VLOOKUP(D14737,'Estoque (77)'!$A$1:$D$415,3,0)),0)</f>
        <v>0</v>
      </c>
      <c r="I14737" s="9">
        <f>IFERROR(IF(F14737="01",VLOOKUP(D14737,'Estoque '!$A$1:$D$4566,3,0),VLOOKUP(D14737,'Estoque (77)'!$A$1:$D$415,3,0)),0)</f>
        <v>0</v>
      </c>
    </row>
    <row r="14738" spans="1:9" hidden="1" x14ac:dyDescent="0.2">
      <c r="A14738"/>
      <c r="B14738"/>
      <c r="C14738"/>
      <c r="D14738"/>
      <c r="E14738"/>
      <c r="F14738"/>
      <c r="G14738"/>
      <c r="H14738" s="9">
        <f>IFERROR(IF(F14738="01",VLOOKUP(D14738,'Estoque '!$A$1:$D$4566,3,0),VLOOKUP(D14738,'Estoque (77)'!$A$1:$D$415,3,0)),0)</f>
        <v>0</v>
      </c>
      <c r="I14738" s="9">
        <f>IFERROR(IF(F14738="01",VLOOKUP(D14738,'Estoque '!$A$1:$D$4566,3,0),VLOOKUP(D14738,'Estoque (77)'!$A$1:$D$415,3,0)),0)</f>
        <v>0</v>
      </c>
    </row>
    <row r="14739" spans="1:9" hidden="1" x14ac:dyDescent="0.2">
      <c r="A14739"/>
      <c r="B14739"/>
      <c r="C14739"/>
      <c r="D14739"/>
      <c r="E14739"/>
      <c r="F14739"/>
      <c r="G14739"/>
      <c r="H14739" s="9">
        <f>IFERROR(IF(F14739="01",VLOOKUP(D14739,'Estoque '!$A$1:$D$4566,3,0),VLOOKUP(D14739,'Estoque (77)'!$A$1:$D$415,3,0)),0)</f>
        <v>0</v>
      </c>
      <c r="I14739" s="9">
        <f>IFERROR(IF(F14739="01",VLOOKUP(D14739,'Estoque '!$A$1:$D$4566,3,0),VLOOKUP(D14739,'Estoque (77)'!$A$1:$D$415,3,0)),0)</f>
        <v>0</v>
      </c>
    </row>
    <row r="14740" spans="1:9" hidden="1" x14ac:dyDescent="0.2">
      <c r="A14740"/>
      <c r="B14740"/>
      <c r="C14740"/>
      <c r="D14740"/>
      <c r="E14740"/>
      <c r="F14740"/>
      <c r="G14740"/>
      <c r="H14740" s="9">
        <f>IFERROR(IF(F14740="01",VLOOKUP(D14740,'Estoque '!$A$1:$D$4566,3,0),VLOOKUP(D14740,'Estoque (77)'!$A$1:$D$415,3,0)),0)</f>
        <v>0</v>
      </c>
      <c r="I14740" s="9">
        <f>IFERROR(IF(F14740="01",VLOOKUP(D14740,'Estoque '!$A$1:$D$4566,3,0),VLOOKUP(D14740,'Estoque (77)'!$A$1:$D$415,3,0)),0)</f>
        <v>0</v>
      </c>
    </row>
    <row r="14741" spans="1:9" hidden="1" x14ac:dyDescent="0.2">
      <c r="A14741"/>
      <c r="B14741"/>
      <c r="C14741"/>
      <c r="D14741"/>
      <c r="E14741"/>
      <c r="F14741"/>
      <c r="G14741"/>
      <c r="H14741" s="9">
        <f>IFERROR(IF(F14741="01",VLOOKUP(D14741,'Estoque '!$A$1:$D$4566,3,0),VLOOKUP(D14741,'Estoque (77)'!$A$1:$D$415,3,0)),0)</f>
        <v>0</v>
      </c>
      <c r="I14741" s="9">
        <f>IFERROR(IF(F14741="01",VLOOKUP(D14741,'Estoque '!$A$1:$D$4566,3,0),VLOOKUP(D14741,'Estoque (77)'!$A$1:$D$415,3,0)),0)</f>
        <v>0</v>
      </c>
    </row>
    <row r="14742" spans="1:9" hidden="1" x14ac:dyDescent="0.2">
      <c r="A14742"/>
      <c r="B14742"/>
      <c r="C14742"/>
      <c r="D14742"/>
      <c r="E14742"/>
      <c r="F14742"/>
      <c r="G14742"/>
      <c r="H14742" s="9">
        <f>IFERROR(IF(F14742="01",VLOOKUP(D14742,'Estoque '!$A$1:$D$4566,3,0),VLOOKUP(D14742,'Estoque (77)'!$A$1:$D$415,3,0)),0)</f>
        <v>0</v>
      </c>
      <c r="I14742" s="9">
        <f>IFERROR(IF(F14742="01",VLOOKUP(D14742,'Estoque '!$A$1:$D$4566,3,0),VLOOKUP(D14742,'Estoque (77)'!$A$1:$D$415,3,0)),0)</f>
        <v>0</v>
      </c>
    </row>
    <row r="14743" spans="1:9" hidden="1" x14ac:dyDescent="0.2">
      <c r="A14743"/>
      <c r="B14743"/>
      <c r="C14743"/>
      <c r="D14743"/>
      <c r="E14743"/>
      <c r="F14743"/>
      <c r="G14743"/>
      <c r="H14743" s="9">
        <f>IFERROR(IF(F14743="01",VLOOKUP(D14743,'Estoque '!$A$1:$D$4566,3,0),VLOOKUP(D14743,'Estoque (77)'!$A$1:$D$415,3,0)),0)</f>
        <v>0</v>
      </c>
      <c r="I14743" s="9">
        <f>IFERROR(IF(F14743="01",VLOOKUP(D14743,'Estoque '!$A$1:$D$4566,3,0),VLOOKUP(D14743,'Estoque (77)'!$A$1:$D$415,3,0)),0)</f>
        <v>0</v>
      </c>
    </row>
    <row r="14744" spans="1:9" hidden="1" x14ac:dyDescent="0.2">
      <c r="A14744"/>
      <c r="B14744"/>
      <c r="C14744"/>
      <c r="D14744"/>
      <c r="E14744"/>
      <c r="F14744"/>
      <c r="G14744"/>
      <c r="H14744" s="9">
        <f>IFERROR(IF(F14744="01",VLOOKUP(D14744,'Estoque '!$A$1:$D$4566,3,0),VLOOKUP(D14744,'Estoque (77)'!$A$1:$D$415,3,0)),0)</f>
        <v>0</v>
      </c>
      <c r="I14744" s="9">
        <f>IFERROR(IF(F14744="01",VLOOKUP(D14744,'Estoque '!$A$1:$D$4566,3,0),VLOOKUP(D14744,'Estoque (77)'!$A$1:$D$415,3,0)),0)</f>
        <v>0</v>
      </c>
    </row>
    <row r="14745" spans="1:9" hidden="1" x14ac:dyDescent="0.2">
      <c r="A14745"/>
      <c r="B14745"/>
      <c r="C14745"/>
      <c r="D14745"/>
      <c r="E14745"/>
      <c r="F14745"/>
      <c r="G14745"/>
      <c r="H14745" s="9">
        <f>IFERROR(IF(F14745="01",VLOOKUP(D14745,'Estoque '!$A$1:$D$4566,3,0),VLOOKUP(D14745,'Estoque (77)'!$A$1:$D$415,3,0)),0)</f>
        <v>0</v>
      </c>
      <c r="I14745" s="9">
        <f>IFERROR(IF(F14745="01",VLOOKUP(D14745,'Estoque '!$A$1:$D$4566,3,0),VLOOKUP(D14745,'Estoque (77)'!$A$1:$D$415,3,0)),0)</f>
        <v>0</v>
      </c>
    </row>
    <row r="14746" spans="1:9" hidden="1" x14ac:dyDescent="0.2">
      <c r="A14746"/>
      <c r="B14746"/>
      <c r="C14746"/>
      <c r="D14746"/>
      <c r="E14746"/>
      <c r="F14746"/>
      <c r="G14746"/>
      <c r="H14746" s="9">
        <f>IFERROR(IF(F14746="01",VLOOKUP(D14746,'Estoque '!$A$1:$D$4566,3,0),VLOOKUP(D14746,'Estoque (77)'!$A$1:$D$415,3,0)),0)</f>
        <v>0</v>
      </c>
      <c r="I14746" s="9">
        <f>IFERROR(IF(F14746="01",VLOOKUP(D14746,'Estoque '!$A$1:$D$4566,3,0),VLOOKUP(D14746,'Estoque (77)'!$A$1:$D$415,3,0)),0)</f>
        <v>0</v>
      </c>
    </row>
    <row r="14747" spans="1:9" hidden="1" x14ac:dyDescent="0.2">
      <c r="A14747"/>
      <c r="B14747"/>
      <c r="C14747"/>
      <c r="D14747"/>
      <c r="E14747"/>
      <c r="F14747"/>
      <c r="G14747"/>
      <c r="H14747" s="9">
        <f>IFERROR(IF(F14747="01",VLOOKUP(D14747,'Estoque '!$A$1:$D$4566,3,0),VLOOKUP(D14747,'Estoque (77)'!$A$1:$D$415,3,0)),0)</f>
        <v>0</v>
      </c>
      <c r="I14747" s="9">
        <f>IFERROR(IF(F14747="01",VLOOKUP(D14747,'Estoque '!$A$1:$D$4566,3,0),VLOOKUP(D14747,'Estoque (77)'!$A$1:$D$415,3,0)),0)</f>
        <v>0</v>
      </c>
    </row>
    <row r="14748" spans="1:9" hidden="1" x14ac:dyDescent="0.2">
      <c r="A14748"/>
      <c r="B14748"/>
      <c r="C14748"/>
      <c r="D14748"/>
      <c r="E14748"/>
      <c r="F14748"/>
      <c r="G14748"/>
      <c r="H14748" s="9">
        <f>IFERROR(IF(F14748="01",VLOOKUP(D14748,'Estoque '!$A$1:$D$4566,3,0),VLOOKUP(D14748,'Estoque (77)'!$A$1:$D$415,3,0)),0)</f>
        <v>0</v>
      </c>
      <c r="I14748" s="9">
        <f>IFERROR(IF(F14748="01",VLOOKUP(D14748,'Estoque '!$A$1:$D$4566,3,0),VLOOKUP(D14748,'Estoque (77)'!$A$1:$D$415,3,0)),0)</f>
        <v>0</v>
      </c>
    </row>
    <row r="14749" spans="1:9" hidden="1" x14ac:dyDescent="0.2">
      <c r="A14749"/>
      <c r="B14749"/>
      <c r="C14749"/>
      <c r="D14749"/>
      <c r="E14749"/>
      <c r="F14749"/>
      <c r="G14749"/>
      <c r="H14749" s="9">
        <f>IFERROR(IF(F14749="01",VLOOKUP(D14749,'Estoque '!$A$1:$D$4566,3,0),VLOOKUP(D14749,'Estoque (77)'!$A$1:$D$415,3,0)),0)</f>
        <v>0</v>
      </c>
      <c r="I14749" s="9">
        <f>IFERROR(IF(F14749="01",VLOOKUP(D14749,'Estoque '!$A$1:$D$4566,3,0),VLOOKUP(D14749,'Estoque (77)'!$A$1:$D$415,3,0)),0)</f>
        <v>0</v>
      </c>
    </row>
    <row r="14750" spans="1:9" hidden="1" x14ac:dyDescent="0.2">
      <c r="A14750"/>
      <c r="B14750"/>
      <c r="C14750"/>
      <c r="D14750"/>
      <c r="E14750"/>
      <c r="F14750"/>
      <c r="G14750"/>
      <c r="H14750" s="9">
        <f>IFERROR(IF(F14750="01",VLOOKUP(D14750,'Estoque '!$A$1:$D$4566,3,0),VLOOKUP(D14750,'Estoque (77)'!$A$1:$D$415,3,0)),0)</f>
        <v>0</v>
      </c>
      <c r="I14750" s="9">
        <f>IFERROR(IF(F14750="01",VLOOKUP(D14750,'Estoque '!$A$1:$D$4566,3,0),VLOOKUP(D14750,'Estoque (77)'!$A$1:$D$415,3,0)),0)</f>
        <v>0</v>
      </c>
    </row>
    <row r="14751" spans="1:9" hidden="1" x14ac:dyDescent="0.2">
      <c r="A14751"/>
      <c r="B14751"/>
      <c r="C14751"/>
      <c r="D14751"/>
      <c r="E14751"/>
      <c r="F14751"/>
      <c r="G14751"/>
      <c r="H14751" s="9">
        <f>IFERROR(IF(F14751="01",VLOOKUP(D14751,'Estoque '!$A$1:$D$4566,3,0),VLOOKUP(D14751,'Estoque (77)'!$A$1:$D$415,3,0)),0)</f>
        <v>0</v>
      </c>
      <c r="I14751" s="9">
        <f>IFERROR(IF(F14751="01",VLOOKUP(D14751,'Estoque '!$A$1:$D$4566,3,0),VLOOKUP(D14751,'Estoque (77)'!$A$1:$D$415,3,0)),0)</f>
        <v>0</v>
      </c>
    </row>
    <row r="14752" spans="1:9" hidden="1" x14ac:dyDescent="0.2">
      <c r="A14752"/>
      <c r="B14752"/>
      <c r="C14752"/>
      <c r="D14752"/>
      <c r="E14752"/>
      <c r="F14752"/>
      <c r="G14752"/>
      <c r="H14752" s="9">
        <f>IFERROR(IF(F14752="01",VLOOKUP(D14752,'Estoque '!$A$1:$D$4566,3,0),VLOOKUP(D14752,'Estoque (77)'!$A$1:$D$415,3,0)),0)</f>
        <v>0</v>
      </c>
      <c r="I14752" s="9">
        <f>IFERROR(IF(F14752="01",VLOOKUP(D14752,'Estoque '!$A$1:$D$4566,3,0),VLOOKUP(D14752,'Estoque (77)'!$A$1:$D$415,3,0)),0)</f>
        <v>0</v>
      </c>
    </row>
    <row r="14753" spans="1:9" hidden="1" x14ac:dyDescent="0.2">
      <c r="A14753"/>
      <c r="B14753"/>
      <c r="C14753"/>
      <c r="D14753"/>
      <c r="E14753"/>
      <c r="F14753"/>
      <c r="G14753"/>
      <c r="H14753" s="9">
        <f>IFERROR(IF(F14753="01",VLOOKUP(D14753,'Estoque '!$A$1:$D$4566,3,0),VLOOKUP(D14753,'Estoque (77)'!$A$1:$D$415,3,0)),0)</f>
        <v>0</v>
      </c>
      <c r="I14753" s="9">
        <f>IFERROR(IF(F14753="01",VLOOKUP(D14753,'Estoque '!$A$1:$D$4566,3,0),VLOOKUP(D14753,'Estoque (77)'!$A$1:$D$415,3,0)),0)</f>
        <v>0</v>
      </c>
    </row>
    <row r="14754" spans="1:9" hidden="1" x14ac:dyDescent="0.2">
      <c r="A14754"/>
      <c r="B14754"/>
      <c r="C14754"/>
      <c r="D14754"/>
      <c r="E14754"/>
      <c r="F14754"/>
      <c r="G14754"/>
      <c r="H14754" s="9">
        <f>IFERROR(IF(F14754="01",VLOOKUP(D14754,'Estoque '!$A$1:$D$4566,3,0),VLOOKUP(D14754,'Estoque (77)'!$A$1:$D$415,3,0)),0)</f>
        <v>0</v>
      </c>
      <c r="I14754" s="9">
        <f>IFERROR(IF(F14754="01",VLOOKUP(D14754,'Estoque '!$A$1:$D$4566,3,0),VLOOKUP(D14754,'Estoque (77)'!$A$1:$D$415,3,0)),0)</f>
        <v>0</v>
      </c>
    </row>
    <row r="14755" spans="1:9" hidden="1" x14ac:dyDescent="0.2">
      <c r="A14755"/>
      <c r="B14755"/>
      <c r="C14755"/>
      <c r="D14755"/>
      <c r="E14755"/>
      <c r="F14755"/>
      <c r="G14755"/>
      <c r="H14755" s="9">
        <f>IFERROR(IF(F14755="01",VLOOKUP(D14755,'Estoque '!$A$1:$D$4566,3,0),VLOOKUP(D14755,'Estoque (77)'!$A$1:$D$415,3,0)),0)</f>
        <v>0</v>
      </c>
      <c r="I14755" s="9">
        <f>IFERROR(IF(F14755="01",VLOOKUP(D14755,'Estoque '!$A$1:$D$4566,3,0),VLOOKUP(D14755,'Estoque (77)'!$A$1:$D$415,3,0)),0)</f>
        <v>0</v>
      </c>
    </row>
    <row r="14756" spans="1:9" hidden="1" x14ac:dyDescent="0.2">
      <c r="A14756"/>
      <c r="B14756"/>
      <c r="C14756"/>
      <c r="D14756"/>
      <c r="E14756"/>
      <c r="F14756"/>
      <c r="G14756"/>
      <c r="H14756" s="9">
        <f>IFERROR(IF(F14756="01",VLOOKUP(D14756,'Estoque '!$A$1:$D$4566,3,0),VLOOKUP(D14756,'Estoque (77)'!$A$1:$D$415,3,0)),0)</f>
        <v>0</v>
      </c>
      <c r="I14756" s="9">
        <f>IFERROR(IF(F14756="01",VLOOKUP(D14756,'Estoque '!$A$1:$D$4566,3,0),VLOOKUP(D14756,'Estoque (77)'!$A$1:$D$415,3,0)),0)</f>
        <v>0</v>
      </c>
    </row>
    <row r="14757" spans="1:9" hidden="1" x14ac:dyDescent="0.2">
      <c r="A14757"/>
      <c r="B14757"/>
      <c r="C14757"/>
      <c r="D14757"/>
      <c r="E14757"/>
      <c r="F14757"/>
      <c r="G14757"/>
      <c r="H14757" s="9">
        <f>IFERROR(IF(F14757="01",VLOOKUP(D14757,'Estoque '!$A$1:$D$4566,3,0),VLOOKUP(D14757,'Estoque (77)'!$A$1:$D$415,3,0)),0)</f>
        <v>0</v>
      </c>
      <c r="I14757" s="9">
        <f>IFERROR(IF(F14757="01",VLOOKUP(D14757,'Estoque '!$A$1:$D$4566,3,0),VLOOKUP(D14757,'Estoque (77)'!$A$1:$D$415,3,0)),0)</f>
        <v>0</v>
      </c>
    </row>
    <row r="14758" spans="1:9" hidden="1" x14ac:dyDescent="0.2">
      <c r="A14758"/>
      <c r="B14758"/>
      <c r="C14758"/>
      <c r="D14758"/>
      <c r="E14758"/>
      <c r="F14758"/>
      <c r="G14758"/>
      <c r="H14758" s="9">
        <f>IFERROR(IF(F14758="01",VLOOKUP(D14758,'Estoque '!$A$1:$D$4566,3,0),VLOOKUP(D14758,'Estoque (77)'!$A$1:$D$415,3,0)),0)</f>
        <v>0</v>
      </c>
      <c r="I14758" s="9">
        <f>IFERROR(IF(F14758="01",VLOOKUP(D14758,'Estoque '!$A$1:$D$4566,3,0),VLOOKUP(D14758,'Estoque (77)'!$A$1:$D$415,3,0)),0)</f>
        <v>0</v>
      </c>
    </row>
    <row r="14759" spans="1:9" hidden="1" x14ac:dyDescent="0.2">
      <c r="A14759"/>
      <c r="B14759"/>
      <c r="C14759"/>
      <c r="D14759"/>
      <c r="E14759"/>
      <c r="F14759"/>
      <c r="G14759"/>
      <c r="H14759" s="9">
        <f>IFERROR(IF(F14759="01",VLOOKUP(D14759,'Estoque '!$A$1:$D$4566,3,0),VLOOKUP(D14759,'Estoque (77)'!$A$1:$D$415,3,0)),0)</f>
        <v>0</v>
      </c>
      <c r="I14759" s="9">
        <f>IFERROR(IF(F14759="01",VLOOKUP(D14759,'Estoque '!$A$1:$D$4566,3,0),VLOOKUP(D14759,'Estoque (77)'!$A$1:$D$415,3,0)),0)</f>
        <v>0</v>
      </c>
    </row>
    <row r="14760" spans="1:9" hidden="1" x14ac:dyDescent="0.2">
      <c r="A14760"/>
      <c r="B14760"/>
      <c r="C14760"/>
      <c r="D14760"/>
      <c r="E14760"/>
      <c r="F14760"/>
      <c r="G14760"/>
      <c r="H14760" s="9">
        <f>IFERROR(IF(F14760="01",VLOOKUP(D14760,'Estoque '!$A$1:$D$4566,3,0),VLOOKUP(D14760,'Estoque (77)'!$A$1:$D$415,3,0)),0)</f>
        <v>0</v>
      </c>
      <c r="I14760" s="9">
        <f>IFERROR(IF(F14760="01",VLOOKUP(D14760,'Estoque '!$A$1:$D$4566,3,0),VLOOKUP(D14760,'Estoque (77)'!$A$1:$D$415,3,0)),0)</f>
        <v>0</v>
      </c>
    </row>
    <row r="14761" spans="1:9" hidden="1" x14ac:dyDescent="0.2">
      <c r="A14761"/>
      <c r="B14761"/>
      <c r="C14761"/>
      <c r="D14761"/>
      <c r="E14761"/>
      <c r="F14761"/>
      <c r="G14761"/>
      <c r="H14761" s="9">
        <f>IFERROR(IF(F14761="01",VLOOKUP(D14761,'Estoque '!$A$1:$D$4566,3,0),VLOOKUP(D14761,'Estoque (77)'!$A$1:$D$415,3,0)),0)</f>
        <v>0</v>
      </c>
      <c r="I14761" s="9">
        <f>IFERROR(IF(F14761="01",VLOOKUP(D14761,'Estoque '!$A$1:$D$4566,3,0),VLOOKUP(D14761,'Estoque (77)'!$A$1:$D$415,3,0)),0)</f>
        <v>0</v>
      </c>
    </row>
    <row r="14762" spans="1:9" hidden="1" x14ac:dyDescent="0.2">
      <c r="A14762"/>
      <c r="B14762"/>
      <c r="C14762"/>
      <c r="D14762"/>
      <c r="E14762"/>
      <c r="F14762"/>
      <c r="G14762"/>
      <c r="H14762" s="9">
        <f>IFERROR(IF(F14762="01",VLOOKUP(D14762,'Estoque '!$A$1:$D$4566,3,0),VLOOKUP(D14762,'Estoque (77)'!$A$1:$D$415,3,0)),0)</f>
        <v>0</v>
      </c>
      <c r="I14762" s="9">
        <f>IFERROR(IF(F14762="01",VLOOKUP(D14762,'Estoque '!$A$1:$D$4566,3,0),VLOOKUP(D14762,'Estoque (77)'!$A$1:$D$415,3,0)),0)</f>
        <v>0</v>
      </c>
    </row>
    <row r="14763" spans="1:9" hidden="1" x14ac:dyDescent="0.2">
      <c r="A14763"/>
      <c r="B14763"/>
      <c r="C14763"/>
      <c r="D14763"/>
      <c r="E14763"/>
      <c r="F14763"/>
      <c r="G14763"/>
      <c r="H14763" s="9">
        <f>IFERROR(IF(F14763="01",VLOOKUP(D14763,'Estoque '!$A$1:$D$4566,3,0),VLOOKUP(D14763,'Estoque (77)'!$A$1:$D$415,3,0)),0)</f>
        <v>0</v>
      </c>
      <c r="I14763" s="9">
        <f>IFERROR(IF(F14763="01",VLOOKUP(D14763,'Estoque '!$A$1:$D$4566,3,0),VLOOKUP(D14763,'Estoque (77)'!$A$1:$D$415,3,0)),0)</f>
        <v>0</v>
      </c>
    </row>
    <row r="14764" spans="1:9" hidden="1" x14ac:dyDescent="0.2">
      <c r="A14764"/>
      <c r="B14764"/>
      <c r="C14764"/>
      <c r="D14764"/>
      <c r="E14764"/>
      <c r="F14764"/>
      <c r="G14764"/>
      <c r="H14764" s="9">
        <f>IFERROR(IF(F14764="01",VLOOKUP(D14764,'Estoque '!$A$1:$D$4566,3,0),VLOOKUP(D14764,'Estoque (77)'!$A$1:$D$415,3,0)),0)</f>
        <v>0</v>
      </c>
      <c r="I14764" s="9">
        <f>IFERROR(IF(F14764="01",VLOOKUP(D14764,'Estoque '!$A$1:$D$4566,3,0),VLOOKUP(D14764,'Estoque (77)'!$A$1:$D$415,3,0)),0)</f>
        <v>0</v>
      </c>
    </row>
    <row r="14765" spans="1:9" hidden="1" x14ac:dyDescent="0.2">
      <c r="A14765"/>
      <c r="B14765"/>
      <c r="C14765"/>
      <c r="D14765"/>
      <c r="E14765"/>
      <c r="F14765"/>
      <c r="G14765"/>
      <c r="H14765" s="9">
        <f>IFERROR(IF(F14765="01",VLOOKUP(D14765,'Estoque '!$A$1:$D$4566,3,0),VLOOKUP(D14765,'Estoque (77)'!$A$1:$D$415,3,0)),0)</f>
        <v>0</v>
      </c>
      <c r="I14765" s="9">
        <f>IFERROR(IF(F14765="01",VLOOKUP(D14765,'Estoque '!$A$1:$D$4566,3,0),VLOOKUP(D14765,'Estoque (77)'!$A$1:$D$415,3,0)),0)</f>
        <v>0</v>
      </c>
    </row>
    <row r="14766" spans="1:9" hidden="1" x14ac:dyDescent="0.2">
      <c r="A14766"/>
      <c r="B14766"/>
      <c r="C14766"/>
      <c r="D14766"/>
      <c r="E14766"/>
      <c r="F14766"/>
      <c r="G14766"/>
      <c r="H14766" s="9">
        <f>IFERROR(IF(F14766="01",VLOOKUP(D14766,'Estoque '!$A$1:$D$4566,3,0),VLOOKUP(D14766,'Estoque (77)'!$A$1:$D$415,3,0)),0)</f>
        <v>0</v>
      </c>
      <c r="I14766" s="9">
        <f>IFERROR(IF(F14766="01",VLOOKUP(D14766,'Estoque '!$A$1:$D$4566,3,0),VLOOKUP(D14766,'Estoque (77)'!$A$1:$D$415,3,0)),0)</f>
        <v>0</v>
      </c>
    </row>
    <row r="14767" spans="1:9" hidden="1" x14ac:dyDescent="0.2">
      <c r="A14767"/>
      <c r="B14767"/>
      <c r="C14767"/>
      <c r="D14767"/>
      <c r="E14767"/>
      <c r="F14767"/>
      <c r="G14767"/>
      <c r="H14767" s="9">
        <f>IFERROR(IF(F14767="01",VLOOKUP(D14767,'Estoque '!$A$1:$D$4566,3,0),VLOOKUP(D14767,'Estoque (77)'!$A$1:$D$415,3,0)),0)</f>
        <v>0</v>
      </c>
      <c r="I14767" s="9">
        <f>IFERROR(IF(F14767="01",VLOOKUP(D14767,'Estoque '!$A$1:$D$4566,3,0),VLOOKUP(D14767,'Estoque (77)'!$A$1:$D$415,3,0)),0)</f>
        <v>0</v>
      </c>
    </row>
    <row r="14768" spans="1:9" hidden="1" x14ac:dyDescent="0.2">
      <c r="A14768"/>
      <c r="B14768"/>
      <c r="C14768"/>
      <c r="D14768"/>
      <c r="E14768"/>
      <c r="F14768"/>
      <c r="G14768"/>
      <c r="H14768" s="9">
        <f>IFERROR(IF(F14768="01",VLOOKUP(D14768,'Estoque '!$A$1:$D$4566,3,0),VLOOKUP(D14768,'Estoque (77)'!$A$1:$D$415,3,0)),0)</f>
        <v>0</v>
      </c>
      <c r="I14768" s="9">
        <f>IFERROR(IF(F14768="01",VLOOKUP(D14768,'Estoque '!$A$1:$D$4566,3,0),VLOOKUP(D14768,'Estoque (77)'!$A$1:$D$415,3,0)),0)</f>
        <v>0</v>
      </c>
    </row>
    <row r="14769" spans="1:9" hidden="1" x14ac:dyDescent="0.2">
      <c r="A14769"/>
      <c r="B14769"/>
      <c r="C14769"/>
      <c r="D14769"/>
      <c r="E14769"/>
      <c r="F14769"/>
      <c r="G14769"/>
      <c r="H14769" s="9">
        <f>IFERROR(IF(F14769="01",VLOOKUP(D14769,'Estoque '!$A$1:$D$4566,3,0),VLOOKUP(D14769,'Estoque (77)'!$A$1:$D$415,3,0)),0)</f>
        <v>0</v>
      </c>
      <c r="I14769" s="9">
        <f>IFERROR(IF(F14769="01",VLOOKUP(D14769,'Estoque '!$A$1:$D$4566,3,0),VLOOKUP(D14769,'Estoque (77)'!$A$1:$D$415,3,0)),0)</f>
        <v>0</v>
      </c>
    </row>
    <row r="14770" spans="1:9" hidden="1" x14ac:dyDescent="0.2">
      <c r="A14770"/>
      <c r="B14770"/>
      <c r="C14770"/>
      <c r="D14770"/>
      <c r="E14770"/>
      <c r="F14770"/>
      <c r="G14770"/>
      <c r="H14770" s="9">
        <f>IFERROR(IF(F14770="01",VLOOKUP(D14770,'Estoque '!$A$1:$D$4566,3,0),VLOOKUP(D14770,'Estoque (77)'!$A$1:$D$415,3,0)),0)</f>
        <v>0</v>
      </c>
      <c r="I14770" s="9">
        <f>IFERROR(IF(F14770="01",VLOOKUP(D14770,'Estoque '!$A$1:$D$4566,3,0),VLOOKUP(D14770,'Estoque (77)'!$A$1:$D$415,3,0)),0)</f>
        <v>0</v>
      </c>
    </row>
    <row r="14771" spans="1:9" hidden="1" x14ac:dyDescent="0.2">
      <c r="A14771"/>
      <c r="B14771"/>
      <c r="C14771"/>
      <c r="D14771"/>
      <c r="E14771"/>
      <c r="F14771"/>
      <c r="G14771"/>
      <c r="H14771" s="9">
        <f>IFERROR(IF(F14771="01",VLOOKUP(D14771,'Estoque '!$A$1:$D$4566,3,0),VLOOKUP(D14771,'Estoque (77)'!$A$1:$D$415,3,0)),0)</f>
        <v>0</v>
      </c>
      <c r="I14771" s="9">
        <f>IFERROR(IF(F14771="01",VLOOKUP(D14771,'Estoque '!$A$1:$D$4566,3,0),VLOOKUP(D14771,'Estoque (77)'!$A$1:$D$415,3,0)),0)</f>
        <v>0</v>
      </c>
    </row>
    <row r="14772" spans="1:9" hidden="1" x14ac:dyDescent="0.2">
      <c r="A14772"/>
      <c r="B14772"/>
      <c r="C14772"/>
      <c r="D14772"/>
      <c r="E14772"/>
      <c r="F14772"/>
      <c r="G14772"/>
      <c r="H14772" s="9">
        <f>IFERROR(IF(F14772="01",VLOOKUP(D14772,'Estoque '!$A$1:$D$4566,3,0),VLOOKUP(D14772,'Estoque (77)'!$A$1:$D$415,3,0)),0)</f>
        <v>0</v>
      </c>
      <c r="I14772" s="9">
        <f>IFERROR(IF(F14772="01",VLOOKUP(D14772,'Estoque '!$A$1:$D$4566,3,0),VLOOKUP(D14772,'Estoque (77)'!$A$1:$D$415,3,0)),0)</f>
        <v>0</v>
      </c>
    </row>
    <row r="14773" spans="1:9" hidden="1" x14ac:dyDescent="0.2">
      <c r="A14773"/>
      <c r="B14773"/>
      <c r="C14773"/>
      <c r="D14773"/>
      <c r="E14773"/>
      <c r="F14773"/>
      <c r="G14773"/>
      <c r="H14773" s="9">
        <f>IFERROR(IF(F14773="01",VLOOKUP(D14773,'Estoque '!$A$1:$D$4566,3,0),VLOOKUP(D14773,'Estoque (77)'!$A$1:$D$415,3,0)),0)</f>
        <v>0</v>
      </c>
      <c r="I14773" s="9">
        <f>IFERROR(IF(F14773="01",VLOOKUP(D14773,'Estoque '!$A$1:$D$4566,3,0),VLOOKUP(D14773,'Estoque (77)'!$A$1:$D$415,3,0)),0)</f>
        <v>0</v>
      </c>
    </row>
    <row r="14774" spans="1:9" hidden="1" x14ac:dyDescent="0.2">
      <c r="A14774"/>
      <c r="B14774"/>
      <c r="C14774"/>
      <c r="D14774"/>
      <c r="E14774"/>
      <c r="F14774"/>
      <c r="G14774"/>
      <c r="H14774" s="9">
        <f>IFERROR(IF(F14774="01",VLOOKUP(D14774,'Estoque '!$A$1:$D$4566,3,0),VLOOKUP(D14774,'Estoque (77)'!$A$1:$D$415,3,0)),0)</f>
        <v>0</v>
      </c>
      <c r="I14774" s="9">
        <f>IFERROR(IF(F14774="01",VLOOKUP(D14774,'Estoque '!$A$1:$D$4566,3,0),VLOOKUP(D14774,'Estoque (77)'!$A$1:$D$415,3,0)),0)</f>
        <v>0</v>
      </c>
    </row>
    <row r="14775" spans="1:9" hidden="1" x14ac:dyDescent="0.2">
      <c r="A14775"/>
      <c r="B14775"/>
      <c r="C14775"/>
      <c r="D14775"/>
      <c r="E14775"/>
      <c r="F14775"/>
      <c r="G14775"/>
      <c r="H14775" s="9">
        <f>IFERROR(IF(F14775="01",VLOOKUP(D14775,'Estoque '!$A$1:$D$4566,3,0),VLOOKUP(D14775,'Estoque (77)'!$A$1:$D$415,3,0)),0)</f>
        <v>0</v>
      </c>
      <c r="I14775" s="9">
        <f>IFERROR(IF(F14775="01",VLOOKUP(D14775,'Estoque '!$A$1:$D$4566,3,0),VLOOKUP(D14775,'Estoque (77)'!$A$1:$D$415,3,0)),0)</f>
        <v>0</v>
      </c>
    </row>
    <row r="14776" spans="1:9" hidden="1" x14ac:dyDescent="0.2">
      <c r="A14776"/>
      <c r="B14776"/>
      <c r="C14776"/>
      <c r="D14776"/>
      <c r="E14776"/>
      <c r="F14776"/>
      <c r="G14776"/>
      <c r="H14776" s="9">
        <f>IFERROR(IF(F14776="01",VLOOKUP(D14776,'Estoque '!$A$1:$D$4566,3,0),VLOOKUP(D14776,'Estoque (77)'!$A$1:$D$415,3,0)),0)</f>
        <v>0</v>
      </c>
      <c r="I14776" s="9">
        <f>IFERROR(IF(F14776="01",VLOOKUP(D14776,'Estoque '!$A$1:$D$4566,3,0),VLOOKUP(D14776,'Estoque (77)'!$A$1:$D$415,3,0)),0)</f>
        <v>0</v>
      </c>
    </row>
    <row r="14777" spans="1:9" hidden="1" x14ac:dyDescent="0.2">
      <c r="A14777"/>
      <c r="B14777"/>
      <c r="C14777"/>
      <c r="D14777"/>
      <c r="E14777"/>
      <c r="F14777"/>
      <c r="G14777"/>
      <c r="H14777" s="9">
        <f>IFERROR(IF(F14777="01",VLOOKUP(D14777,'Estoque '!$A$1:$D$4566,3,0),VLOOKUP(D14777,'Estoque (77)'!$A$1:$D$415,3,0)),0)</f>
        <v>0</v>
      </c>
      <c r="I14777" s="9">
        <f>IFERROR(IF(F14777="01",VLOOKUP(D14777,'Estoque '!$A$1:$D$4566,3,0),VLOOKUP(D14777,'Estoque (77)'!$A$1:$D$415,3,0)),0)</f>
        <v>0</v>
      </c>
    </row>
    <row r="14778" spans="1:9" hidden="1" x14ac:dyDescent="0.2">
      <c r="A14778"/>
      <c r="B14778"/>
      <c r="C14778"/>
      <c r="D14778"/>
      <c r="E14778"/>
      <c r="F14778"/>
      <c r="G14778"/>
      <c r="H14778" s="9">
        <f>IFERROR(IF(F14778="01",VLOOKUP(D14778,'Estoque '!$A$1:$D$4566,3,0),VLOOKUP(D14778,'Estoque (77)'!$A$1:$D$415,3,0)),0)</f>
        <v>0</v>
      </c>
      <c r="I14778" s="9">
        <f>IFERROR(IF(F14778="01",VLOOKUP(D14778,'Estoque '!$A$1:$D$4566,3,0),VLOOKUP(D14778,'Estoque (77)'!$A$1:$D$415,3,0)),0)</f>
        <v>0</v>
      </c>
    </row>
    <row r="14779" spans="1:9" hidden="1" x14ac:dyDescent="0.2">
      <c r="A14779"/>
      <c r="B14779"/>
      <c r="C14779"/>
      <c r="D14779"/>
      <c r="E14779"/>
      <c r="F14779"/>
      <c r="G14779"/>
      <c r="H14779" s="9">
        <f>IFERROR(IF(F14779="01",VLOOKUP(D14779,'Estoque '!$A$1:$D$4566,3,0),VLOOKUP(D14779,'Estoque (77)'!$A$1:$D$415,3,0)),0)</f>
        <v>0</v>
      </c>
      <c r="I14779" s="9">
        <f>IFERROR(IF(F14779="01",VLOOKUP(D14779,'Estoque '!$A$1:$D$4566,3,0),VLOOKUP(D14779,'Estoque (77)'!$A$1:$D$415,3,0)),0)</f>
        <v>0</v>
      </c>
    </row>
    <row r="14780" spans="1:9" hidden="1" x14ac:dyDescent="0.2">
      <c r="A14780"/>
      <c r="B14780"/>
      <c r="C14780"/>
      <c r="D14780"/>
      <c r="E14780"/>
      <c r="F14780"/>
      <c r="G14780"/>
      <c r="H14780" s="9">
        <f>IFERROR(IF(F14780="01",VLOOKUP(D14780,'Estoque '!$A$1:$D$4566,3,0),VLOOKUP(D14780,'Estoque (77)'!$A$1:$D$415,3,0)),0)</f>
        <v>0</v>
      </c>
      <c r="I14780" s="9">
        <f>IFERROR(IF(F14780="01",VLOOKUP(D14780,'Estoque '!$A$1:$D$4566,3,0),VLOOKUP(D14780,'Estoque (77)'!$A$1:$D$415,3,0)),0)</f>
        <v>0</v>
      </c>
    </row>
    <row r="14781" spans="1:9" hidden="1" x14ac:dyDescent="0.2">
      <c r="A14781"/>
      <c r="B14781"/>
      <c r="C14781"/>
      <c r="D14781"/>
      <c r="E14781"/>
      <c r="F14781"/>
      <c r="G14781"/>
      <c r="H14781" s="9">
        <f>IFERROR(IF(F14781="01",VLOOKUP(D14781,'Estoque '!$A$1:$D$4566,3,0),VLOOKUP(D14781,'Estoque (77)'!$A$1:$D$415,3,0)),0)</f>
        <v>0</v>
      </c>
      <c r="I14781" s="9">
        <f>IFERROR(IF(F14781="01",VLOOKUP(D14781,'Estoque '!$A$1:$D$4566,3,0),VLOOKUP(D14781,'Estoque (77)'!$A$1:$D$415,3,0)),0)</f>
        <v>0</v>
      </c>
    </row>
    <row r="14782" spans="1:9" hidden="1" x14ac:dyDescent="0.2">
      <c r="A14782"/>
      <c r="B14782"/>
      <c r="C14782"/>
      <c r="D14782"/>
      <c r="E14782"/>
      <c r="F14782"/>
      <c r="G14782"/>
      <c r="H14782" s="9">
        <f>IFERROR(IF(F14782="01",VLOOKUP(D14782,'Estoque '!$A$1:$D$4566,3,0),VLOOKUP(D14782,'Estoque (77)'!$A$1:$D$415,3,0)),0)</f>
        <v>0</v>
      </c>
      <c r="I14782" s="9">
        <f>IFERROR(IF(F14782="01",VLOOKUP(D14782,'Estoque '!$A$1:$D$4566,3,0),VLOOKUP(D14782,'Estoque (77)'!$A$1:$D$415,3,0)),0)</f>
        <v>0</v>
      </c>
    </row>
    <row r="14783" spans="1:9" hidden="1" x14ac:dyDescent="0.2">
      <c r="A14783"/>
      <c r="B14783"/>
      <c r="C14783"/>
      <c r="D14783"/>
      <c r="E14783"/>
      <c r="F14783"/>
      <c r="G14783"/>
      <c r="H14783" s="9">
        <f>IFERROR(IF(F14783="01",VLOOKUP(D14783,'Estoque '!$A$1:$D$4566,3,0),VLOOKUP(D14783,'Estoque (77)'!$A$1:$D$415,3,0)),0)</f>
        <v>0</v>
      </c>
      <c r="I14783" s="9">
        <f>IFERROR(IF(F14783="01",VLOOKUP(D14783,'Estoque '!$A$1:$D$4566,3,0),VLOOKUP(D14783,'Estoque (77)'!$A$1:$D$415,3,0)),0)</f>
        <v>0</v>
      </c>
    </row>
    <row r="14784" spans="1:9" hidden="1" x14ac:dyDescent="0.2">
      <c r="A14784"/>
      <c r="B14784"/>
      <c r="C14784"/>
      <c r="D14784"/>
      <c r="E14784"/>
      <c r="F14784"/>
      <c r="G14784"/>
      <c r="H14784" s="9">
        <f>IFERROR(IF(F14784="01",VLOOKUP(D14784,'Estoque '!$A$1:$D$4566,3,0),VLOOKUP(D14784,'Estoque (77)'!$A$1:$D$415,3,0)),0)</f>
        <v>0</v>
      </c>
      <c r="I14784" s="9">
        <f>IFERROR(IF(F14784="01",VLOOKUP(D14784,'Estoque '!$A$1:$D$4566,3,0),VLOOKUP(D14784,'Estoque (77)'!$A$1:$D$415,3,0)),0)</f>
        <v>0</v>
      </c>
    </row>
    <row r="14785" spans="1:9" hidden="1" x14ac:dyDescent="0.2">
      <c r="A14785"/>
      <c r="B14785"/>
      <c r="C14785"/>
      <c r="D14785"/>
      <c r="E14785"/>
      <c r="F14785"/>
      <c r="G14785"/>
      <c r="H14785" s="9">
        <f>IFERROR(IF(F14785="01",VLOOKUP(D14785,'Estoque '!$A$1:$D$4566,3,0),VLOOKUP(D14785,'Estoque (77)'!$A$1:$D$415,3,0)),0)</f>
        <v>0</v>
      </c>
      <c r="I14785" s="9">
        <f>IFERROR(IF(F14785="01",VLOOKUP(D14785,'Estoque '!$A$1:$D$4566,3,0),VLOOKUP(D14785,'Estoque (77)'!$A$1:$D$415,3,0)),0)</f>
        <v>0</v>
      </c>
    </row>
    <row r="14786" spans="1:9" hidden="1" x14ac:dyDescent="0.2">
      <c r="A14786"/>
      <c r="B14786"/>
      <c r="C14786"/>
      <c r="D14786"/>
      <c r="E14786"/>
      <c r="F14786"/>
      <c r="G14786"/>
      <c r="H14786" s="9">
        <f>IFERROR(IF(F14786="01",VLOOKUP(D14786,'Estoque '!$A$1:$D$4566,3,0),VLOOKUP(D14786,'Estoque (77)'!$A$1:$D$415,3,0)),0)</f>
        <v>0</v>
      </c>
      <c r="I14786" s="9">
        <f>IFERROR(IF(F14786="01",VLOOKUP(D14786,'Estoque '!$A$1:$D$4566,3,0),VLOOKUP(D14786,'Estoque (77)'!$A$1:$D$415,3,0)),0)</f>
        <v>0</v>
      </c>
    </row>
    <row r="14787" spans="1:9" hidden="1" x14ac:dyDescent="0.2">
      <c r="A14787"/>
      <c r="B14787"/>
      <c r="C14787"/>
      <c r="D14787"/>
      <c r="E14787"/>
      <c r="F14787"/>
      <c r="G14787"/>
      <c r="H14787" s="9">
        <f>IFERROR(IF(F14787="01",VLOOKUP(D14787,'Estoque '!$A$1:$D$4566,3,0),VLOOKUP(D14787,'Estoque (77)'!$A$1:$D$415,3,0)),0)</f>
        <v>0</v>
      </c>
      <c r="I14787" s="9">
        <f>IFERROR(IF(F14787="01",VLOOKUP(D14787,'Estoque '!$A$1:$D$4566,3,0),VLOOKUP(D14787,'Estoque (77)'!$A$1:$D$415,3,0)),0)</f>
        <v>0</v>
      </c>
    </row>
    <row r="14788" spans="1:9" hidden="1" x14ac:dyDescent="0.2">
      <c r="A14788"/>
      <c r="B14788"/>
      <c r="C14788"/>
      <c r="D14788"/>
      <c r="E14788"/>
      <c r="F14788"/>
      <c r="G14788"/>
      <c r="H14788" s="9">
        <f>IFERROR(IF(F14788="01",VLOOKUP(D14788,'Estoque '!$A$1:$D$4566,3,0),VLOOKUP(D14788,'Estoque (77)'!$A$1:$D$415,3,0)),0)</f>
        <v>0</v>
      </c>
      <c r="I14788" s="9">
        <f>IFERROR(IF(F14788="01",VLOOKUP(D14788,'Estoque '!$A$1:$D$4566,3,0),VLOOKUP(D14788,'Estoque (77)'!$A$1:$D$415,3,0)),0)</f>
        <v>0</v>
      </c>
    </row>
    <row r="14789" spans="1:9" hidden="1" x14ac:dyDescent="0.2">
      <c r="A14789"/>
      <c r="B14789"/>
      <c r="C14789"/>
      <c r="D14789"/>
      <c r="E14789"/>
      <c r="F14789"/>
      <c r="G14789"/>
      <c r="H14789" s="9">
        <f>IFERROR(IF(F14789="01",VLOOKUP(D14789,'Estoque '!$A$1:$D$4566,3,0),VLOOKUP(D14789,'Estoque (77)'!$A$1:$D$415,3,0)),0)</f>
        <v>0</v>
      </c>
      <c r="I14789" s="9">
        <f>IFERROR(IF(F14789="01",VLOOKUP(D14789,'Estoque '!$A$1:$D$4566,3,0),VLOOKUP(D14789,'Estoque (77)'!$A$1:$D$415,3,0)),0)</f>
        <v>0</v>
      </c>
    </row>
    <row r="14790" spans="1:9" hidden="1" x14ac:dyDescent="0.2">
      <c r="A14790"/>
      <c r="B14790"/>
      <c r="C14790"/>
      <c r="D14790"/>
      <c r="E14790"/>
      <c r="F14790"/>
      <c r="G14790"/>
      <c r="H14790" s="9">
        <f>IFERROR(IF(F14790="01",VLOOKUP(D14790,'Estoque '!$A$1:$D$4566,3,0),VLOOKUP(D14790,'Estoque (77)'!$A$1:$D$415,3,0)),0)</f>
        <v>0</v>
      </c>
      <c r="I14790" s="9">
        <f>IFERROR(IF(F14790="01",VLOOKUP(D14790,'Estoque '!$A$1:$D$4566,3,0),VLOOKUP(D14790,'Estoque (77)'!$A$1:$D$415,3,0)),0)</f>
        <v>0</v>
      </c>
    </row>
    <row r="14791" spans="1:9" hidden="1" x14ac:dyDescent="0.2">
      <c r="A14791"/>
      <c r="B14791"/>
      <c r="C14791"/>
      <c r="D14791"/>
      <c r="E14791"/>
      <c r="F14791"/>
      <c r="G14791"/>
      <c r="H14791" s="9">
        <f>IFERROR(IF(F14791="01",VLOOKUP(D14791,'Estoque '!$A$1:$D$4566,3,0),VLOOKUP(D14791,'Estoque (77)'!$A$1:$D$415,3,0)),0)</f>
        <v>0</v>
      </c>
      <c r="I14791" s="9">
        <f>IFERROR(IF(F14791="01",VLOOKUP(D14791,'Estoque '!$A$1:$D$4566,3,0),VLOOKUP(D14791,'Estoque (77)'!$A$1:$D$415,3,0)),0)</f>
        <v>0</v>
      </c>
    </row>
    <row r="14792" spans="1:9" hidden="1" x14ac:dyDescent="0.2">
      <c r="A14792"/>
      <c r="B14792"/>
      <c r="C14792"/>
      <c r="D14792"/>
      <c r="E14792"/>
      <c r="F14792"/>
      <c r="G14792"/>
      <c r="H14792" s="9">
        <f>IFERROR(IF(F14792="01",VLOOKUP(D14792,'Estoque '!$A$1:$D$4566,3,0),VLOOKUP(D14792,'Estoque (77)'!$A$1:$D$415,3,0)),0)</f>
        <v>0</v>
      </c>
      <c r="I14792" s="9">
        <f>IFERROR(IF(F14792="01",VLOOKUP(D14792,'Estoque '!$A$1:$D$4566,3,0),VLOOKUP(D14792,'Estoque (77)'!$A$1:$D$415,3,0)),0)</f>
        <v>0</v>
      </c>
    </row>
    <row r="14793" spans="1:9" hidden="1" x14ac:dyDescent="0.2">
      <c r="A14793"/>
      <c r="B14793"/>
      <c r="C14793"/>
      <c r="D14793"/>
      <c r="E14793"/>
      <c r="F14793"/>
      <c r="G14793"/>
      <c r="H14793" s="9">
        <f>IFERROR(IF(F14793="01",VLOOKUP(D14793,'Estoque '!$A$1:$D$4566,3,0),VLOOKUP(D14793,'Estoque (77)'!$A$1:$D$415,3,0)),0)</f>
        <v>0</v>
      </c>
      <c r="I14793" s="9">
        <f>IFERROR(IF(F14793="01",VLOOKUP(D14793,'Estoque '!$A$1:$D$4566,3,0),VLOOKUP(D14793,'Estoque (77)'!$A$1:$D$415,3,0)),0)</f>
        <v>0</v>
      </c>
    </row>
    <row r="14794" spans="1:9" hidden="1" x14ac:dyDescent="0.2">
      <c r="A14794"/>
      <c r="B14794"/>
      <c r="C14794"/>
      <c r="D14794"/>
      <c r="E14794"/>
      <c r="F14794"/>
      <c r="G14794"/>
      <c r="H14794" s="9">
        <f>IFERROR(IF(F14794="01",VLOOKUP(D14794,'Estoque '!$A$1:$D$4566,3,0),VLOOKUP(D14794,'Estoque (77)'!$A$1:$D$415,3,0)),0)</f>
        <v>0</v>
      </c>
      <c r="I14794" s="9">
        <f>IFERROR(IF(F14794="01",VLOOKUP(D14794,'Estoque '!$A$1:$D$4566,3,0),VLOOKUP(D14794,'Estoque (77)'!$A$1:$D$415,3,0)),0)</f>
        <v>0</v>
      </c>
    </row>
    <row r="14795" spans="1:9" hidden="1" x14ac:dyDescent="0.2">
      <c r="A14795"/>
      <c r="B14795"/>
      <c r="C14795"/>
      <c r="D14795"/>
      <c r="E14795"/>
      <c r="F14795"/>
      <c r="G14795"/>
      <c r="H14795" s="9">
        <f>IFERROR(IF(F14795="01",VLOOKUP(D14795,'Estoque '!$A$1:$D$4566,3,0),VLOOKUP(D14795,'Estoque (77)'!$A$1:$D$415,3,0)),0)</f>
        <v>0</v>
      </c>
      <c r="I14795" s="9">
        <f>IFERROR(IF(F14795="01",VLOOKUP(D14795,'Estoque '!$A$1:$D$4566,3,0),VLOOKUP(D14795,'Estoque (77)'!$A$1:$D$415,3,0)),0)</f>
        <v>0</v>
      </c>
    </row>
    <row r="14796" spans="1:9" hidden="1" x14ac:dyDescent="0.2">
      <c r="A14796"/>
      <c r="B14796"/>
      <c r="C14796"/>
      <c r="D14796"/>
      <c r="E14796"/>
      <c r="F14796"/>
      <c r="G14796"/>
      <c r="H14796" s="9">
        <f>IFERROR(IF(F14796="01",VLOOKUP(D14796,'Estoque '!$A$1:$D$4566,3,0),VLOOKUP(D14796,'Estoque (77)'!$A$1:$D$415,3,0)),0)</f>
        <v>0</v>
      </c>
      <c r="I14796" s="9">
        <f>IFERROR(IF(F14796="01",VLOOKUP(D14796,'Estoque '!$A$1:$D$4566,3,0),VLOOKUP(D14796,'Estoque (77)'!$A$1:$D$415,3,0)),0)</f>
        <v>0</v>
      </c>
    </row>
    <row r="14797" spans="1:9" hidden="1" x14ac:dyDescent="0.2">
      <c r="A14797"/>
      <c r="B14797"/>
      <c r="C14797"/>
      <c r="D14797"/>
      <c r="E14797"/>
      <c r="F14797"/>
      <c r="G14797"/>
      <c r="H14797" s="9">
        <f>IFERROR(IF(F14797="01",VLOOKUP(D14797,'Estoque '!$A$1:$D$4566,3,0),VLOOKUP(D14797,'Estoque (77)'!$A$1:$D$415,3,0)),0)</f>
        <v>0</v>
      </c>
      <c r="I14797" s="9">
        <f>IFERROR(IF(F14797="01",VLOOKUP(D14797,'Estoque '!$A$1:$D$4566,3,0),VLOOKUP(D14797,'Estoque (77)'!$A$1:$D$415,3,0)),0)</f>
        <v>0</v>
      </c>
    </row>
    <row r="14798" spans="1:9" hidden="1" x14ac:dyDescent="0.2">
      <c r="A14798"/>
      <c r="B14798"/>
      <c r="C14798"/>
      <c r="D14798"/>
      <c r="E14798"/>
      <c r="F14798"/>
      <c r="G14798"/>
      <c r="H14798" s="9">
        <f>IFERROR(IF(F14798="01",VLOOKUP(D14798,'Estoque '!$A$1:$D$4566,3,0),VLOOKUP(D14798,'Estoque (77)'!$A$1:$D$415,3,0)),0)</f>
        <v>0</v>
      </c>
      <c r="I14798" s="9">
        <f>IFERROR(IF(F14798="01",VLOOKUP(D14798,'Estoque '!$A$1:$D$4566,3,0),VLOOKUP(D14798,'Estoque (77)'!$A$1:$D$415,3,0)),0)</f>
        <v>0</v>
      </c>
    </row>
    <row r="14799" spans="1:9" hidden="1" x14ac:dyDescent="0.2">
      <c r="A14799"/>
      <c r="B14799"/>
      <c r="C14799"/>
      <c r="D14799"/>
      <c r="E14799"/>
      <c r="F14799"/>
      <c r="G14799"/>
      <c r="H14799" s="9">
        <f>IFERROR(IF(F14799="01",VLOOKUP(D14799,'Estoque '!$A$1:$D$4566,3,0),VLOOKUP(D14799,'Estoque (77)'!$A$1:$D$415,3,0)),0)</f>
        <v>0</v>
      </c>
      <c r="I14799" s="9">
        <f>IFERROR(IF(F14799="01",VLOOKUP(D14799,'Estoque '!$A$1:$D$4566,3,0),VLOOKUP(D14799,'Estoque (77)'!$A$1:$D$415,3,0)),0)</f>
        <v>0</v>
      </c>
    </row>
    <row r="14800" spans="1:9" hidden="1" x14ac:dyDescent="0.2">
      <c r="A14800"/>
      <c r="B14800"/>
      <c r="C14800"/>
      <c r="D14800"/>
      <c r="E14800"/>
      <c r="F14800"/>
      <c r="G14800"/>
      <c r="H14800" s="9">
        <f>IFERROR(IF(F14800="01",VLOOKUP(D14800,'Estoque '!$A$1:$D$4566,3,0),VLOOKUP(D14800,'Estoque (77)'!$A$1:$D$415,3,0)),0)</f>
        <v>0</v>
      </c>
      <c r="I14800" s="9">
        <f>IFERROR(IF(F14800="01",VLOOKUP(D14800,'Estoque '!$A$1:$D$4566,3,0),VLOOKUP(D14800,'Estoque (77)'!$A$1:$D$415,3,0)),0)</f>
        <v>0</v>
      </c>
    </row>
    <row r="14801" spans="1:9" hidden="1" x14ac:dyDescent="0.2">
      <c r="A14801"/>
      <c r="B14801"/>
      <c r="C14801"/>
      <c r="D14801"/>
      <c r="E14801"/>
      <c r="F14801"/>
      <c r="G14801"/>
      <c r="H14801" s="9">
        <f>IFERROR(IF(F14801="01",VLOOKUP(D14801,'Estoque '!$A$1:$D$4566,3,0),VLOOKUP(D14801,'Estoque (77)'!$A$1:$D$415,3,0)),0)</f>
        <v>0</v>
      </c>
      <c r="I14801" s="9">
        <f>IFERROR(IF(F14801="01",VLOOKUP(D14801,'Estoque '!$A$1:$D$4566,3,0),VLOOKUP(D14801,'Estoque (77)'!$A$1:$D$415,3,0)),0)</f>
        <v>0</v>
      </c>
    </row>
    <row r="14802" spans="1:9" hidden="1" x14ac:dyDescent="0.2">
      <c r="A14802"/>
      <c r="B14802"/>
      <c r="C14802"/>
      <c r="D14802"/>
      <c r="E14802"/>
      <c r="F14802"/>
      <c r="G14802"/>
      <c r="H14802" s="9">
        <f>IFERROR(IF(F14802="01",VLOOKUP(D14802,'Estoque '!$A$1:$D$4566,3,0),VLOOKUP(D14802,'Estoque (77)'!$A$1:$D$415,3,0)),0)</f>
        <v>0</v>
      </c>
      <c r="I14802" s="9">
        <f>IFERROR(IF(F14802="01",VLOOKUP(D14802,'Estoque '!$A$1:$D$4566,3,0),VLOOKUP(D14802,'Estoque (77)'!$A$1:$D$415,3,0)),0)</f>
        <v>0</v>
      </c>
    </row>
    <row r="14803" spans="1:9" hidden="1" x14ac:dyDescent="0.2">
      <c r="A14803"/>
      <c r="B14803"/>
      <c r="C14803"/>
      <c r="D14803"/>
      <c r="E14803"/>
      <c r="F14803"/>
      <c r="G14803"/>
      <c r="H14803" s="9">
        <f>IFERROR(IF(F14803="01",VLOOKUP(D14803,'Estoque '!$A$1:$D$4566,3,0),VLOOKUP(D14803,'Estoque (77)'!$A$1:$D$415,3,0)),0)</f>
        <v>0</v>
      </c>
      <c r="I14803" s="9">
        <f>IFERROR(IF(F14803="01",VLOOKUP(D14803,'Estoque '!$A$1:$D$4566,3,0),VLOOKUP(D14803,'Estoque (77)'!$A$1:$D$415,3,0)),0)</f>
        <v>0</v>
      </c>
    </row>
    <row r="14804" spans="1:9" hidden="1" x14ac:dyDescent="0.2">
      <c r="A14804"/>
      <c r="B14804"/>
      <c r="C14804"/>
      <c r="D14804"/>
      <c r="E14804"/>
      <c r="F14804"/>
      <c r="G14804"/>
      <c r="H14804" s="9">
        <f>IFERROR(IF(F14804="01",VLOOKUP(D14804,'Estoque '!$A$1:$D$4566,3,0),VLOOKUP(D14804,'Estoque (77)'!$A$1:$D$415,3,0)),0)</f>
        <v>0</v>
      </c>
      <c r="I14804" s="9">
        <f>IFERROR(IF(F14804="01",VLOOKUP(D14804,'Estoque '!$A$1:$D$4566,3,0),VLOOKUP(D14804,'Estoque (77)'!$A$1:$D$415,3,0)),0)</f>
        <v>0</v>
      </c>
    </row>
    <row r="14805" spans="1:9" hidden="1" x14ac:dyDescent="0.2">
      <c r="A14805"/>
      <c r="B14805"/>
      <c r="C14805"/>
      <c r="D14805"/>
      <c r="E14805"/>
      <c r="F14805"/>
      <c r="G14805"/>
      <c r="H14805" s="9">
        <f>IFERROR(IF(F14805="01",VLOOKUP(D14805,'Estoque '!$A$1:$D$4566,3,0),VLOOKUP(D14805,'Estoque (77)'!$A$1:$D$415,3,0)),0)</f>
        <v>0</v>
      </c>
      <c r="I14805" s="9">
        <f>IFERROR(IF(F14805="01",VLOOKUP(D14805,'Estoque '!$A$1:$D$4566,3,0),VLOOKUP(D14805,'Estoque (77)'!$A$1:$D$415,3,0)),0)</f>
        <v>0</v>
      </c>
    </row>
    <row r="14806" spans="1:9" hidden="1" x14ac:dyDescent="0.2">
      <c r="A14806"/>
      <c r="B14806"/>
      <c r="C14806"/>
      <c r="D14806"/>
      <c r="E14806"/>
      <c r="F14806"/>
      <c r="G14806"/>
      <c r="H14806" s="9">
        <f>IFERROR(IF(F14806="01",VLOOKUP(D14806,'Estoque '!$A$1:$D$4566,3,0),VLOOKUP(D14806,'Estoque (77)'!$A$1:$D$415,3,0)),0)</f>
        <v>0</v>
      </c>
      <c r="I14806" s="9">
        <f>IFERROR(IF(F14806="01",VLOOKUP(D14806,'Estoque '!$A$1:$D$4566,3,0),VLOOKUP(D14806,'Estoque (77)'!$A$1:$D$415,3,0)),0)</f>
        <v>0</v>
      </c>
    </row>
    <row r="14807" spans="1:9" hidden="1" x14ac:dyDescent="0.2">
      <c r="A14807"/>
      <c r="B14807"/>
      <c r="C14807"/>
      <c r="D14807"/>
      <c r="E14807"/>
      <c r="F14807"/>
      <c r="G14807"/>
      <c r="H14807" s="9">
        <f>IFERROR(IF(F14807="01",VLOOKUP(D14807,'Estoque '!$A$1:$D$4566,3,0),VLOOKUP(D14807,'Estoque (77)'!$A$1:$D$415,3,0)),0)</f>
        <v>0</v>
      </c>
      <c r="I14807" s="9">
        <f>IFERROR(IF(F14807="01",VLOOKUP(D14807,'Estoque '!$A$1:$D$4566,3,0),VLOOKUP(D14807,'Estoque (77)'!$A$1:$D$415,3,0)),0)</f>
        <v>0</v>
      </c>
    </row>
    <row r="14808" spans="1:9" hidden="1" x14ac:dyDescent="0.2">
      <c r="A14808"/>
      <c r="B14808"/>
      <c r="C14808"/>
      <c r="D14808"/>
      <c r="E14808"/>
      <c r="F14808"/>
      <c r="G14808"/>
      <c r="H14808" s="9">
        <f>IFERROR(IF(F14808="01",VLOOKUP(D14808,'Estoque '!$A$1:$D$4566,3,0),VLOOKUP(D14808,'Estoque (77)'!$A$1:$D$415,3,0)),0)</f>
        <v>0</v>
      </c>
      <c r="I14808" s="9">
        <f>IFERROR(IF(F14808="01",VLOOKUP(D14808,'Estoque '!$A$1:$D$4566,3,0),VLOOKUP(D14808,'Estoque (77)'!$A$1:$D$415,3,0)),0)</f>
        <v>0</v>
      </c>
    </row>
    <row r="14809" spans="1:9" hidden="1" x14ac:dyDescent="0.2">
      <c r="A14809"/>
      <c r="B14809"/>
      <c r="C14809"/>
      <c r="D14809"/>
      <c r="E14809"/>
      <c r="F14809"/>
      <c r="G14809"/>
      <c r="H14809" s="9">
        <f>IFERROR(IF(F14809="01",VLOOKUP(D14809,'Estoque '!$A$1:$D$4566,3,0),VLOOKUP(D14809,'Estoque (77)'!$A$1:$D$415,3,0)),0)</f>
        <v>0</v>
      </c>
      <c r="I14809" s="9">
        <f>IFERROR(IF(F14809="01",VLOOKUP(D14809,'Estoque '!$A$1:$D$4566,3,0),VLOOKUP(D14809,'Estoque (77)'!$A$1:$D$415,3,0)),0)</f>
        <v>0</v>
      </c>
    </row>
    <row r="14810" spans="1:9" hidden="1" x14ac:dyDescent="0.2">
      <c r="A14810"/>
      <c r="B14810"/>
      <c r="C14810"/>
      <c r="D14810"/>
      <c r="E14810"/>
      <c r="F14810"/>
      <c r="G14810"/>
      <c r="H14810" s="9">
        <f>IFERROR(IF(F14810="01",VLOOKUP(D14810,'Estoque '!$A$1:$D$4566,3,0),VLOOKUP(D14810,'Estoque (77)'!$A$1:$D$415,3,0)),0)</f>
        <v>0</v>
      </c>
      <c r="I14810" s="9">
        <f>IFERROR(IF(F14810="01",VLOOKUP(D14810,'Estoque '!$A$1:$D$4566,3,0),VLOOKUP(D14810,'Estoque (77)'!$A$1:$D$415,3,0)),0)</f>
        <v>0</v>
      </c>
    </row>
    <row r="14811" spans="1:9" hidden="1" x14ac:dyDescent="0.2">
      <c r="A14811"/>
      <c r="B14811"/>
      <c r="C14811"/>
      <c r="D14811"/>
      <c r="E14811"/>
      <c r="F14811"/>
      <c r="G14811"/>
      <c r="H14811" s="9">
        <f>IFERROR(IF(F14811="01",VLOOKUP(D14811,'Estoque '!$A$1:$D$4566,3,0),VLOOKUP(D14811,'Estoque (77)'!$A$1:$D$415,3,0)),0)</f>
        <v>0</v>
      </c>
      <c r="I14811" s="9">
        <f>IFERROR(IF(F14811="01",VLOOKUP(D14811,'Estoque '!$A$1:$D$4566,3,0),VLOOKUP(D14811,'Estoque (77)'!$A$1:$D$415,3,0)),0)</f>
        <v>0</v>
      </c>
    </row>
    <row r="14812" spans="1:9" hidden="1" x14ac:dyDescent="0.2">
      <c r="A14812"/>
      <c r="B14812"/>
      <c r="C14812"/>
      <c r="D14812"/>
      <c r="E14812"/>
      <c r="F14812"/>
      <c r="G14812"/>
      <c r="H14812" s="9">
        <f>IFERROR(IF(F14812="01",VLOOKUP(D14812,'Estoque '!$A$1:$D$4566,3,0),VLOOKUP(D14812,'Estoque (77)'!$A$1:$D$415,3,0)),0)</f>
        <v>0</v>
      </c>
      <c r="I14812" s="9">
        <f>IFERROR(IF(F14812="01",VLOOKUP(D14812,'Estoque '!$A$1:$D$4566,3,0),VLOOKUP(D14812,'Estoque (77)'!$A$1:$D$415,3,0)),0)</f>
        <v>0</v>
      </c>
    </row>
    <row r="14813" spans="1:9" hidden="1" x14ac:dyDescent="0.2">
      <c r="A14813"/>
      <c r="B14813"/>
      <c r="C14813"/>
      <c r="D14813"/>
      <c r="E14813"/>
      <c r="F14813"/>
      <c r="G14813"/>
      <c r="H14813" s="9">
        <f>IFERROR(IF(F14813="01",VLOOKUP(D14813,'Estoque '!$A$1:$D$4566,3,0),VLOOKUP(D14813,'Estoque (77)'!$A$1:$D$415,3,0)),0)</f>
        <v>0</v>
      </c>
      <c r="I14813" s="9">
        <f>IFERROR(IF(F14813="01",VLOOKUP(D14813,'Estoque '!$A$1:$D$4566,3,0),VLOOKUP(D14813,'Estoque (77)'!$A$1:$D$415,3,0)),0)</f>
        <v>0</v>
      </c>
    </row>
    <row r="14814" spans="1:9" hidden="1" x14ac:dyDescent="0.2">
      <c r="A14814"/>
      <c r="B14814"/>
      <c r="C14814"/>
      <c r="D14814"/>
      <c r="E14814"/>
      <c r="F14814"/>
      <c r="G14814"/>
      <c r="H14814" s="9">
        <f>IFERROR(IF(F14814="01",VLOOKUP(D14814,'Estoque '!$A$1:$D$4566,3,0),VLOOKUP(D14814,'Estoque (77)'!$A$1:$D$415,3,0)),0)</f>
        <v>0</v>
      </c>
      <c r="I14814" s="9">
        <f>IFERROR(IF(F14814="01",VLOOKUP(D14814,'Estoque '!$A$1:$D$4566,3,0),VLOOKUP(D14814,'Estoque (77)'!$A$1:$D$415,3,0)),0)</f>
        <v>0</v>
      </c>
    </row>
    <row r="14815" spans="1:9" hidden="1" x14ac:dyDescent="0.2">
      <c r="A14815"/>
      <c r="B14815"/>
      <c r="C14815"/>
      <c r="D14815"/>
      <c r="E14815"/>
      <c r="F14815"/>
      <c r="G14815"/>
      <c r="H14815" s="9">
        <f>IFERROR(IF(F14815="01",VLOOKUP(D14815,'Estoque '!$A$1:$D$4566,3,0),VLOOKUP(D14815,'Estoque (77)'!$A$1:$D$415,3,0)),0)</f>
        <v>0</v>
      </c>
      <c r="I14815" s="9">
        <f>IFERROR(IF(F14815="01",VLOOKUP(D14815,'Estoque '!$A$1:$D$4566,3,0),VLOOKUP(D14815,'Estoque (77)'!$A$1:$D$415,3,0)),0)</f>
        <v>0</v>
      </c>
    </row>
    <row r="14816" spans="1:9" hidden="1" x14ac:dyDescent="0.2">
      <c r="A14816"/>
      <c r="B14816"/>
      <c r="C14816"/>
      <c r="D14816"/>
      <c r="E14816"/>
      <c r="F14816"/>
      <c r="G14816"/>
      <c r="H14816" s="9">
        <f>IFERROR(IF(F14816="01",VLOOKUP(D14816,'Estoque '!$A$1:$D$4566,3,0),VLOOKUP(D14816,'Estoque (77)'!$A$1:$D$415,3,0)),0)</f>
        <v>0</v>
      </c>
      <c r="I14816" s="9">
        <f>IFERROR(IF(F14816="01",VLOOKUP(D14816,'Estoque '!$A$1:$D$4566,3,0),VLOOKUP(D14816,'Estoque (77)'!$A$1:$D$415,3,0)),0)</f>
        <v>0</v>
      </c>
    </row>
    <row r="14817" spans="1:9" hidden="1" x14ac:dyDescent="0.2">
      <c r="A14817"/>
      <c r="B14817"/>
      <c r="C14817"/>
      <c r="D14817"/>
      <c r="E14817"/>
      <c r="F14817"/>
      <c r="G14817"/>
      <c r="H14817" s="9">
        <f>IFERROR(IF(F14817="01",VLOOKUP(D14817,'Estoque '!$A$1:$D$4566,3,0),VLOOKUP(D14817,'Estoque (77)'!$A$1:$D$415,3,0)),0)</f>
        <v>0</v>
      </c>
      <c r="I14817" s="9">
        <f>IFERROR(IF(F14817="01",VLOOKUP(D14817,'Estoque '!$A$1:$D$4566,3,0),VLOOKUP(D14817,'Estoque (77)'!$A$1:$D$415,3,0)),0)</f>
        <v>0</v>
      </c>
    </row>
    <row r="14818" spans="1:9" hidden="1" x14ac:dyDescent="0.2">
      <c r="A14818"/>
      <c r="B14818"/>
      <c r="C14818"/>
      <c r="D14818"/>
      <c r="E14818"/>
      <c r="F14818"/>
      <c r="G14818"/>
      <c r="H14818" s="9">
        <f>IFERROR(IF(F14818="01",VLOOKUP(D14818,'Estoque '!$A$1:$D$4566,3,0),VLOOKUP(D14818,'Estoque (77)'!$A$1:$D$415,3,0)),0)</f>
        <v>0</v>
      </c>
      <c r="I14818" s="9">
        <f>IFERROR(IF(F14818="01",VLOOKUP(D14818,'Estoque '!$A$1:$D$4566,3,0),VLOOKUP(D14818,'Estoque (77)'!$A$1:$D$415,3,0)),0)</f>
        <v>0</v>
      </c>
    </row>
    <row r="14819" spans="1:9" hidden="1" x14ac:dyDescent="0.2">
      <c r="A14819"/>
      <c r="B14819"/>
      <c r="C14819"/>
      <c r="D14819"/>
      <c r="E14819"/>
      <c r="F14819"/>
      <c r="G14819"/>
      <c r="H14819" s="9">
        <f>IFERROR(IF(F14819="01",VLOOKUP(D14819,'Estoque '!$A$1:$D$4566,3,0),VLOOKUP(D14819,'Estoque (77)'!$A$1:$D$415,3,0)),0)</f>
        <v>0</v>
      </c>
      <c r="I14819" s="9">
        <f>IFERROR(IF(F14819="01",VLOOKUP(D14819,'Estoque '!$A$1:$D$4566,3,0),VLOOKUP(D14819,'Estoque (77)'!$A$1:$D$415,3,0)),0)</f>
        <v>0</v>
      </c>
    </row>
    <row r="14820" spans="1:9" hidden="1" x14ac:dyDescent="0.2">
      <c r="A14820"/>
      <c r="B14820"/>
      <c r="C14820"/>
      <c r="D14820"/>
      <c r="E14820"/>
      <c r="F14820"/>
      <c r="G14820"/>
      <c r="H14820" s="9">
        <f>IFERROR(IF(F14820="01",VLOOKUP(D14820,'Estoque '!$A$1:$D$4566,3,0),VLOOKUP(D14820,'Estoque (77)'!$A$1:$D$415,3,0)),0)</f>
        <v>0</v>
      </c>
      <c r="I14820" s="9">
        <f>IFERROR(IF(F14820="01",VLOOKUP(D14820,'Estoque '!$A$1:$D$4566,3,0),VLOOKUP(D14820,'Estoque (77)'!$A$1:$D$415,3,0)),0)</f>
        <v>0</v>
      </c>
    </row>
    <row r="14821" spans="1:9" hidden="1" x14ac:dyDescent="0.2">
      <c r="A14821"/>
      <c r="B14821"/>
      <c r="C14821"/>
      <c r="D14821"/>
      <c r="E14821"/>
      <c r="F14821"/>
      <c r="G14821"/>
      <c r="H14821" s="9">
        <f>IFERROR(IF(F14821="01",VLOOKUP(D14821,'Estoque '!$A$1:$D$4566,3,0),VLOOKUP(D14821,'Estoque (77)'!$A$1:$D$415,3,0)),0)</f>
        <v>0</v>
      </c>
      <c r="I14821" s="9">
        <f>IFERROR(IF(F14821="01",VLOOKUP(D14821,'Estoque '!$A$1:$D$4566,3,0),VLOOKUP(D14821,'Estoque (77)'!$A$1:$D$415,3,0)),0)</f>
        <v>0</v>
      </c>
    </row>
    <row r="14822" spans="1:9" hidden="1" x14ac:dyDescent="0.2">
      <c r="A14822"/>
      <c r="B14822"/>
      <c r="C14822"/>
      <c r="D14822"/>
      <c r="E14822"/>
      <c r="F14822"/>
      <c r="G14822"/>
      <c r="H14822" s="9">
        <f>IFERROR(IF(F14822="01",VLOOKUP(D14822,'Estoque '!$A$1:$D$4566,3,0),VLOOKUP(D14822,'Estoque (77)'!$A$1:$D$415,3,0)),0)</f>
        <v>0</v>
      </c>
      <c r="I14822" s="9">
        <f>IFERROR(IF(F14822="01",VLOOKUP(D14822,'Estoque '!$A$1:$D$4566,3,0),VLOOKUP(D14822,'Estoque (77)'!$A$1:$D$415,3,0)),0)</f>
        <v>0</v>
      </c>
    </row>
    <row r="14823" spans="1:9" hidden="1" x14ac:dyDescent="0.2">
      <c r="A14823"/>
      <c r="B14823"/>
      <c r="C14823"/>
      <c r="D14823"/>
      <c r="E14823"/>
      <c r="F14823"/>
      <c r="G14823"/>
      <c r="H14823" s="9">
        <f>IFERROR(IF(F14823="01",VLOOKUP(D14823,'Estoque '!$A$1:$D$4566,3,0),VLOOKUP(D14823,'Estoque (77)'!$A$1:$D$415,3,0)),0)</f>
        <v>0</v>
      </c>
      <c r="I14823" s="9">
        <f>IFERROR(IF(F14823="01",VLOOKUP(D14823,'Estoque '!$A$1:$D$4566,3,0),VLOOKUP(D14823,'Estoque (77)'!$A$1:$D$415,3,0)),0)</f>
        <v>0</v>
      </c>
    </row>
    <row r="14824" spans="1:9" hidden="1" x14ac:dyDescent="0.2">
      <c r="A14824"/>
      <c r="B14824"/>
      <c r="C14824"/>
      <c r="D14824"/>
      <c r="E14824"/>
      <c r="F14824"/>
      <c r="G14824"/>
      <c r="H14824" s="9">
        <f>IFERROR(IF(F14824="01",VLOOKUP(D14824,'Estoque '!$A$1:$D$4566,3,0),VLOOKUP(D14824,'Estoque (77)'!$A$1:$D$415,3,0)),0)</f>
        <v>0</v>
      </c>
      <c r="I14824" s="9">
        <f>IFERROR(IF(F14824="01",VLOOKUP(D14824,'Estoque '!$A$1:$D$4566,3,0),VLOOKUP(D14824,'Estoque (77)'!$A$1:$D$415,3,0)),0)</f>
        <v>0</v>
      </c>
    </row>
    <row r="14825" spans="1:9" hidden="1" x14ac:dyDescent="0.2">
      <c r="A14825"/>
      <c r="B14825"/>
      <c r="C14825"/>
      <c r="D14825"/>
      <c r="E14825"/>
      <c r="F14825"/>
      <c r="G14825"/>
      <c r="H14825" s="9">
        <f>IFERROR(IF(F14825="01",VLOOKUP(D14825,'Estoque '!$A$1:$D$4566,3,0),VLOOKUP(D14825,'Estoque (77)'!$A$1:$D$415,3,0)),0)</f>
        <v>0</v>
      </c>
      <c r="I14825" s="9">
        <f>IFERROR(IF(F14825="01",VLOOKUP(D14825,'Estoque '!$A$1:$D$4566,3,0),VLOOKUP(D14825,'Estoque (77)'!$A$1:$D$415,3,0)),0)</f>
        <v>0</v>
      </c>
    </row>
    <row r="14826" spans="1:9" hidden="1" x14ac:dyDescent="0.2">
      <c r="A14826"/>
      <c r="B14826"/>
      <c r="C14826"/>
      <c r="D14826"/>
      <c r="E14826"/>
      <c r="F14826"/>
      <c r="G14826"/>
      <c r="H14826" s="9">
        <f>IFERROR(IF(F14826="01",VLOOKUP(D14826,'Estoque '!$A$1:$D$4566,3,0),VLOOKUP(D14826,'Estoque (77)'!$A$1:$D$415,3,0)),0)</f>
        <v>0</v>
      </c>
      <c r="I14826" s="9">
        <f>IFERROR(IF(F14826="01",VLOOKUP(D14826,'Estoque '!$A$1:$D$4566,3,0),VLOOKUP(D14826,'Estoque (77)'!$A$1:$D$415,3,0)),0)</f>
        <v>0</v>
      </c>
    </row>
    <row r="14827" spans="1:9" hidden="1" x14ac:dyDescent="0.2">
      <c r="A14827"/>
      <c r="B14827"/>
      <c r="C14827"/>
      <c r="D14827"/>
      <c r="E14827"/>
      <c r="F14827"/>
      <c r="G14827"/>
      <c r="H14827" s="9">
        <f>IFERROR(IF(F14827="01",VLOOKUP(D14827,'Estoque '!$A$1:$D$4566,3,0),VLOOKUP(D14827,'Estoque (77)'!$A$1:$D$415,3,0)),0)</f>
        <v>0</v>
      </c>
      <c r="I14827" s="9">
        <f>IFERROR(IF(F14827="01",VLOOKUP(D14827,'Estoque '!$A$1:$D$4566,3,0),VLOOKUP(D14827,'Estoque (77)'!$A$1:$D$415,3,0)),0)</f>
        <v>0</v>
      </c>
    </row>
    <row r="14828" spans="1:9" hidden="1" x14ac:dyDescent="0.2">
      <c r="A14828"/>
      <c r="B14828"/>
      <c r="C14828"/>
      <c r="D14828"/>
      <c r="E14828"/>
      <c r="F14828"/>
      <c r="G14828"/>
      <c r="H14828" s="9">
        <f>IFERROR(IF(F14828="01",VLOOKUP(D14828,'Estoque '!$A$1:$D$4566,3,0),VLOOKUP(D14828,'Estoque (77)'!$A$1:$D$415,3,0)),0)</f>
        <v>0</v>
      </c>
      <c r="I14828" s="9">
        <f>IFERROR(IF(F14828="01",VLOOKUP(D14828,'Estoque '!$A$1:$D$4566,3,0),VLOOKUP(D14828,'Estoque (77)'!$A$1:$D$415,3,0)),0)</f>
        <v>0</v>
      </c>
    </row>
    <row r="14829" spans="1:9" hidden="1" x14ac:dyDescent="0.2">
      <c r="A14829"/>
      <c r="B14829"/>
      <c r="C14829"/>
      <c r="D14829"/>
      <c r="E14829"/>
      <c r="F14829"/>
      <c r="G14829"/>
      <c r="H14829" s="9">
        <f>IFERROR(IF(F14829="01",VLOOKUP(D14829,'Estoque '!$A$1:$D$4566,3,0),VLOOKUP(D14829,'Estoque (77)'!$A$1:$D$415,3,0)),0)</f>
        <v>0</v>
      </c>
      <c r="I14829" s="9">
        <f>IFERROR(IF(F14829="01",VLOOKUP(D14829,'Estoque '!$A$1:$D$4566,3,0),VLOOKUP(D14829,'Estoque (77)'!$A$1:$D$415,3,0)),0)</f>
        <v>0</v>
      </c>
    </row>
    <row r="14830" spans="1:9" hidden="1" x14ac:dyDescent="0.2">
      <c r="A14830"/>
      <c r="B14830"/>
      <c r="C14830"/>
      <c r="D14830"/>
      <c r="E14830"/>
      <c r="F14830"/>
      <c r="G14830"/>
      <c r="H14830" s="9">
        <f>IFERROR(IF(F14830="01",VLOOKUP(D14830,'Estoque '!$A$1:$D$4566,3,0),VLOOKUP(D14830,'Estoque (77)'!$A$1:$D$415,3,0)),0)</f>
        <v>0</v>
      </c>
      <c r="I14830" s="9">
        <f>IFERROR(IF(F14830="01",VLOOKUP(D14830,'Estoque '!$A$1:$D$4566,3,0),VLOOKUP(D14830,'Estoque (77)'!$A$1:$D$415,3,0)),0)</f>
        <v>0</v>
      </c>
    </row>
    <row r="14831" spans="1:9" hidden="1" x14ac:dyDescent="0.2">
      <c r="A14831"/>
      <c r="B14831"/>
      <c r="C14831"/>
      <c r="D14831"/>
      <c r="E14831"/>
      <c r="F14831"/>
      <c r="G14831"/>
      <c r="H14831" s="9">
        <f>IFERROR(IF(F14831="01",VLOOKUP(D14831,'Estoque '!$A$1:$D$4566,3,0),VLOOKUP(D14831,'Estoque (77)'!$A$1:$D$415,3,0)),0)</f>
        <v>0</v>
      </c>
      <c r="I14831" s="9">
        <f>IFERROR(IF(F14831="01",VLOOKUP(D14831,'Estoque '!$A$1:$D$4566,3,0),VLOOKUP(D14831,'Estoque (77)'!$A$1:$D$415,3,0)),0)</f>
        <v>0</v>
      </c>
    </row>
    <row r="14832" spans="1:9" hidden="1" x14ac:dyDescent="0.2">
      <c r="A14832"/>
      <c r="B14832"/>
      <c r="C14832"/>
      <c r="D14832"/>
      <c r="E14832"/>
      <c r="F14832"/>
      <c r="G14832"/>
      <c r="H14832" s="9">
        <f>IFERROR(IF(F14832="01",VLOOKUP(D14832,'Estoque '!$A$1:$D$4566,3,0),VLOOKUP(D14832,'Estoque (77)'!$A$1:$D$415,3,0)),0)</f>
        <v>0</v>
      </c>
      <c r="I14832" s="9">
        <f>IFERROR(IF(F14832="01",VLOOKUP(D14832,'Estoque '!$A$1:$D$4566,3,0),VLOOKUP(D14832,'Estoque (77)'!$A$1:$D$415,3,0)),0)</f>
        <v>0</v>
      </c>
    </row>
    <row r="14833" spans="1:9" hidden="1" x14ac:dyDescent="0.2">
      <c r="A14833"/>
      <c r="B14833"/>
      <c r="C14833"/>
      <c r="D14833"/>
      <c r="E14833"/>
      <c r="F14833"/>
      <c r="G14833"/>
      <c r="H14833" s="9">
        <f>IFERROR(IF(F14833="01",VLOOKUP(D14833,'Estoque '!$A$1:$D$4566,3,0),VLOOKUP(D14833,'Estoque (77)'!$A$1:$D$415,3,0)),0)</f>
        <v>0</v>
      </c>
      <c r="I14833" s="9">
        <f>IFERROR(IF(F14833="01",VLOOKUP(D14833,'Estoque '!$A$1:$D$4566,3,0),VLOOKUP(D14833,'Estoque (77)'!$A$1:$D$415,3,0)),0)</f>
        <v>0</v>
      </c>
    </row>
    <row r="14834" spans="1:9" hidden="1" x14ac:dyDescent="0.2">
      <c r="A14834"/>
      <c r="B14834"/>
      <c r="C14834"/>
      <c r="D14834"/>
      <c r="E14834"/>
      <c r="F14834"/>
      <c r="G14834"/>
      <c r="H14834" s="9">
        <f>IFERROR(IF(F14834="01",VLOOKUP(D14834,'Estoque '!$A$1:$D$4566,3,0),VLOOKUP(D14834,'Estoque (77)'!$A$1:$D$415,3,0)),0)</f>
        <v>0</v>
      </c>
      <c r="I14834" s="9">
        <f>IFERROR(IF(F14834="01",VLOOKUP(D14834,'Estoque '!$A$1:$D$4566,3,0),VLOOKUP(D14834,'Estoque (77)'!$A$1:$D$415,3,0)),0)</f>
        <v>0</v>
      </c>
    </row>
    <row r="14835" spans="1:9" hidden="1" x14ac:dyDescent="0.2">
      <c r="A14835"/>
      <c r="B14835"/>
      <c r="C14835"/>
      <c r="D14835"/>
      <c r="E14835"/>
      <c r="F14835"/>
      <c r="G14835"/>
      <c r="H14835" s="9">
        <f>IFERROR(IF(F14835="01",VLOOKUP(D14835,'Estoque '!$A$1:$D$4566,3,0),VLOOKUP(D14835,'Estoque (77)'!$A$1:$D$415,3,0)),0)</f>
        <v>0</v>
      </c>
      <c r="I14835" s="9">
        <f>IFERROR(IF(F14835="01",VLOOKUP(D14835,'Estoque '!$A$1:$D$4566,3,0),VLOOKUP(D14835,'Estoque (77)'!$A$1:$D$415,3,0)),0)</f>
        <v>0</v>
      </c>
    </row>
    <row r="14836" spans="1:9" hidden="1" x14ac:dyDescent="0.2">
      <c r="A14836"/>
      <c r="B14836"/>
      <c r="C14836"/>
      <c r="D14836"/>
      <c r="E14836"/>
      <c r="F14836"/>
      <c r="G14836"/>
      <c r="H14836" s="9">
        <f>IFERROR(IF(F14836="01",VLOOKUP(D14836,'Estoque '!$A$1:$D$4566,3,0),VLOOKUP(D14836,'Estoque (77)'!$A$1:$D$415,3,0)),0)</f>
        <v>0</v>
      </c>
      <c r="I14836" s="9">
        <f>IFERROR(IF(F14836="01",VLOOKUP(D14836,'Estoque '!$A$1:$D$4566,3,0),VLOOKUP(D14836,'Estoque (77)'!$A$1:$D$415,3,0)),0)</f>
        <v>0</v>
      </c>
    </row>
    <row r="14837" spans="1:9" hidden="1" x14ac:dyDescent="0.2">
      <c r="A14837"/>
      <c r="B14837"/>
      <c r="C14837"/>
      <c r="D14837"/>
      <c r="E14837"/>
      <c r="F14837"/>
      <c r="G14837"/>
      <c r="H14837" s="9">
        <f>IFERROR(IF(F14837="01",VLOOKUP(D14837,'Estoque '!$A$1:$D$4566,3,0),VLOOKUP(D14837,'Estoque (77)'!$A$1:$D$415,3,0)),0)</f>
        <v>0</v>
      </c>
      <c r="I14837" s="9">
        <f>IFERROR(IF(F14837="01",VLOOKUP(D14837,'Estoque '!$A$1:$D$4566,3,0),VLOOKUP(D14837,'Estoque (77)'!$A$1:$D$415,3,0)),0)</f>
        <v>0</v>
      </c>
    </row>
    <row r="14838" spans="1:9" hidden="1" x14ac:dyDescent="0.2">
      <c r="A14838"/>
      <c r="B14838"/>
      <c r="C14838"/>
      <c r="D14838"/>
      <c r="E14838"/>
      <c r="F14838"/>
      <c r="G14838"/>
      <c r="H14838" s="9">
        <f>IFERROR(IF(F14838="01",VLOOKUP(D14838,'Estoque '!$A$1:$D$4566,3,0),VLOOKUP(D14838,'Estoque (77)'!$A$1:$D$415,3,0)),0)</f>
        <v>0</v>
      </c>
      <c r="I14838" s="9">
        <f>IFERROR(IF(F14838="01",VLOOKUP(D14838,'Estoque '!$A$1:$D$4566,3,0),VLOOKUP(D14838,'Estoque (77)'!$A$1:$D$415,3,0)),0)</f>
        <v>0</v>
      </c>
    </row>
    <row r="14839" spans="1:9" hidden="1" x14ac:dyDescent="0.2">
      <c r="A14839"/>
      <c r="B14839"/>
      <c r="C14839"/>
      <c r="D14839"/>
      <c r="E14839"/>
      <c r="F14839"/>
      <c r="G14839"/>
      <c r="H14839" s="9">
        <f>IFERROR(IF(F14839="01",VLOOKUP(D14839,'Estoque '!$A$1:$D$4566,3,0),VLOOKUP(D14839,'Estoque (77)'!$A$1:$D$415,3,0)),0)</f>
        <v>0</v>
      </c>
      <c r="I14839" s="9">
        <f>IFERROR(IF(F14839="01",VLOOKUP(D14839,'Estoque '!$A$1:$D$4566,3,0),VLOOKUP(D14839,'Estoque (77)'!$A$1:$D$415,3,0)),0)</f>
        <v>0</v>
      </c>
    </row>
    <row r="14840" spans="1:9" hidden="1" x14ac:dyDescent="0.2">
      <c r="A14840"/>
      <c r="B14840"/>
      <c r="C14840"/>
      <c r="D14840"/>
      <c r="E14840"/>
      <c r="F14840"/>
      <c r="G14840"/>
      <c r="H14840" s="9">
        <f>IFERROR(IF(F14840="01",VLOOKUP(D14840,'Estoque '!$A$1:$D$4566,3,0),VLOOKUP(D14840,'Estoque (77)'!$A$1:$D$415,3,0)),0)</f>
        <v>0</v>
      </c>
      <c r="I14840" s="9">
        <f>IFERROR(IF(F14840="01",VLOOKUP(D14840,'Estoque '!$A$1:$D$4566,3,0),VLOOKUP(D14840,'Estoque (77)'!$A$1:$D$415,3,0)),0)</f>
        <v>0</v>
      </c>
    </row>
    <row r="14841" spans="1:9" hidden="1" x14ac:dyDescent="0.2">
      <c r="A14841"/>
      <c r="B14841"/>
      <c r="C14841"/>
      <c r="D14841"/>
      <c r="E14841"/>
      <c r="F14841"/>
      <c r="G14841"/>
      <c r="H14841" s="9">
        <f>IFERROR(IF(F14841="01",VLOOKUP(D14841,'Estoque '!$A$1:$D$4566,3,0),VLOOKUP(D14841,'Estoque (77)'!$A$1:$D$415,3,0)),0)</f>
        <v>0</v>
      </c>
      <c r="I14841" s="9">
        <f>IFERROR(IF(F14841="01",VLOOKUP(D14841,'Estoque '!$A$1:$D$4566,3,0),VLOOKUP(D14841,'Estoque (77)'!$A$1:$D$415,3,0)),0)</f>
        <v>0</v>
      </c>
    </row>
    <row r="14842" spans="1:9" hidden="1" x14ac:dyDescent="0.2">
      <c r="A14842"/>
      <c r="B14842"/>
      <c r="C14842"/>
      <c r="D14842"/>
      <c r="E14842"/>
      <c r="F14842"/>
      <c r="G14842"/>
      <c r="H14842" s="9">
        <f>IFERROR(IF(F14842="01",VLOOKUP(D14842,'Estoque '!$A$1:$D$4566,3,0),VLOOKUP(D14842,'Estoque (77)'!$A$1:$D$415,3,0)),0)</f>
        <v>0</v>
      </c>
      <c r="I14842" s="9">
        <f>IFERROR(IF(F14842="01",VLOOKUP(D14842,'Estoque '!$A$1:$D$4566,3,0),VLOOKUP(D14842,'Estoque (77)'!$A$1:$D$415,3,0)),0)</f>
        <v>0</v>
      </c>
    </row>
    <row r="14843" spans="1:9" hidden="1" x14ac:dyDescent="0.2">
      <c r="A14843"/>
      <c r="B14843"/>
      <c r="C14843"/>
      <c r="D14843"/>
      <c r="E14843"/>
      <c r="F14843"/>
      <c r="G14843"/>
      <c r="H14843" s="9">
        <f>IFERROR(IF(F14843="01",VLOOKUP(D14843,'Estoque '!$A$1:$D$4566,3,0),VLOOKUP(D14843,'Estoque (77)'!$A$1:$D$415,3,0)),0)</f>
        <v>0</v>
      </c>
      <c r="I14843" s="9">
        <f>IFERROR(IF(F14843="01",VLOOKUP(D14843,'Estoque '!$A$1:$D$4566,3,0),VLOOKUP(D14843,'Estoque (77)'!$A$1:$D$415,3,0)),0)</f>
        <v>0</v>
      </c>
    </row>
    <row r="14844" spans="1:9" hidden="1" x14ac:dyDescent="0.2">
      <c r="A14844"/>
      <c r="B14844"/>
      <c r="C14844"/>
      <c r="D14844"/>
      <c r="E14844"/>
      <c r="F14844"/>
      <c r="G14844"/>
      <c r="H14844" s="9">
        <f>IFERROR(IF(F14844="01",VLOOKUP(D14844,'Estoque '!$A$1:$D$4566,3,0),VLOOKUP(D14844,'Estoque (77)'!$A$1:$D$415,3,0)),0)</f>
        <v>0</v>
      </c>
      <c r="I14844" s="9">
        <f>IFERROR(IF(F14844="01",VLOOKUP(D14844,'Estoque '!$A$1:$D$4566,3,0),VLOOKUP(D14844,'Estoque (77)'!$A$1:$D$415,3,0)),0)</f>
        <v>0</v>
      </c>
    </row>
    <row r="14845" spans="1:9" hidden="1" x14ac:dyDescent="0.2">
      <c r="A14845"/>
      <c r="B14845"/>
      <c r="C14845"/>
      <c r="D14845"/>
      <c r="E14845"/>
      <c r="F14845"/>
      <c r="G14845"/>
      <c r="H14845" s="9">
        <f>IFERROR(IF(F14845="01",VLOOKUP(D14845,'Estoque '!$A$1:$D$4566,3,0),VLOOKUP(D14845,'Estoque (77)'!$A$1:$D$415,3,0)),0)</f>
        <v>0</v>
      </c>
      <c r="I14845" s="9">
        <f>IFERROR(IF(F14845="01",VLOOKUP(D14845,'Estoque '!$A$1:$D$4566,3,0),VLOOKUP(D14845,'Estoque (77)'!$A$1:$D$415,3,0)),0)</f>
        <v>0</v>
      </c>
    </row>
    <row r="14846" spans="1:9" hidden="1" x14ac:dyDescent="0.2">
      <c r="A14846"/>
      <c r="B14846"/>
      <c r="C14846"/>
      <c r="D14846"/>
      <c r="E14846"/>
      <c r="F14846"/>
      <c r="G14846"/>
      <c r="H14846" s="9">
        <f>IFERROR(IF(F14846="01",VLOOKUP(D14846,'Estoque '!$A$1:$D$4566,3,0),VLOOKUP(D14846,'Estoque (77)'!$A$1:$D$415,3,0)),0)</f>
        <v>0</v>
      </c>
      <c r="I14846" s="9">
        <f>IFERROR(IF(F14846="01",VLOOKUP(D14846,'Estoque '!$A$1:$D$4566,3,0),VLOOKUP(D14846,'Estoque (77)'!$A$1:$D$415,3,0)),0)</f>
        <v>0</v>
      </c>
    </row>
    <row r="14847" spans="1:9" hidden="1" x14ac:dyDescent="0.2">
      <c r="A14847"/>
      <c r="B14847"/>
      <c r="C14847"/>
      <c r="D14847"/>
      <c r="E14847"/>
      <c r="F14847"/>
      <c r="G14847"/>
      <c r="H14847" s="9">
        <f>IFERROR(IF(F14847="01",VLOOKUP(D14847,'Estoque '!$A$1:$D$4566,3,0),VLOOKUP(D14847,'Estoque (77)'!$A$1:$D$415,3,0)),0)</f>
        <v>0</v>
      </c>
      <c r="I14847" s="9">
        <f>IFERROR(IF(F14847="01",VLOOKUP(D14847,'Estoque '!$A$1:$D$4566,3,0),VLOOKUP(D14847,'Estoque (77)'!$A$1:$D$415,3,0)),0)</f>
        <v>0</v>
      </c>
    </row>
    <row r="14848" spans="1:9" hidden="1" x14ac:dyDescent="0.2">
      <c r="A14848"/>
      <c r="B14848"/>
      <c r="C14848"/>
      <c r="D14848"/>
      <c r="E14848"/>
      <c r="F14848"/>
      <c r="G14848"/>
      <c r="H14848" s="9">
        <f>IFERROR(IF(F14848="01",VLOOKUP(D14848,'Estoque '!$A$1:$D$4566,3,0),VLOOKUP(D14848,'Estoque (77)'!$A$1:$D$415,3,0)),0)</f>
        <v>0</v>
      </c>
      <c r="I14848" s="9">
        <f>IFERROR(IF(F14848="01",VLOOKUP(D14848,'Estoque '!$A$1:$D$4566,3,0),VLOOKUP(D14848,'Estoque (77)'!$A$1:$D$415,3,0)),0)</f>
        <v>0</v>
      </c>
    </row>
    <row r="14849" spans="1:9" hidden="1" x14ac:dyDescent="0.2">
      <c r="A14849"/>
      <c r="B14849"/>
      <c r="C14849"/>
      <c r="D14849"/>
      <c r="E14849"/>
      <c r="F14849"/>
      <c r="G14849"/>
      <c r="H14849" s="9">
        <f>IFERROR(IF(F14849="01",VLOOKUP(D14849,'Estoque '!$A$1:$D$4566,3,0),VLOOKUP(D14849,'Estoque (77)'!$A$1:$D$415,3,0)),0)</f>
        <v>0</v>
      </c>
      <c r="I14849" s="9">
        <f>IFERROR(IF(F14849="01",VLOOKUP(D14849,'Estoque '!$A$1:$D$4566,3,0),VLOOKUP(D14849,'Estoque (77)'!$A$1:$D$415,3,0)),0)</f>
        <v>0</v>
      </c>
    </row>
    <row r="14850" spans="1:9" hidden="1" x14ac:dyDescent="0.2">
      <c r="A14850"/>
      <c r="B14850"/>
      <c r="C14850"/>
      <c r="D14850"/>
      <c r="E14850"/>
      <c r="F14850"/>
      <c r="G14850"/>
      <c r="H14850" s="9">
        <f>IFERROR(IF(F14850="01",VLOOKUP(D14850,'Estoque '!$A$1:$D$4566,3,0),VLOOKUP(D14850,'Estoque (77)'!$A$1:$D$415,3,0)),0)</f>
        <v>0</v>
      </c>
      <c r="I14850" s="9">
        <f>IFERROR(IF(F14850="01",VLOOKUP(D14850,'Estoque '!$A$1:$D$4566,3,0),VLOOKUP(D14850,'Estoque (77)'!$A$1:$D$415,3,0)),0)</f>
        <v>0</v>
      </c>
    </row>
    <row r="14851" spans="1:9" hidden="1" x14ac:dyDescent="0.2">
      <c r="A14851"/>
      <c r="B14851"/>
      <c r="C14851"/>
      <c r="D14851"/>
      <c r="E14851"/>
      <c r="F14851"/>
      <c r="G14851"/>
      <c r="H14851" s="9">
        <f>IFERROR(IF(F14851="01",VLOOKUP(D14851,'Estoque '!$A$1:$D$4566,3,0),VLOOKUP(D14851,'Estoque (77)'!$A$1:$D$415,3,0)),0)</f>
        <v>0</v>
      </c>
      <c r="I14851" s="9">
        <f>IFERROR(IF(F14851="01",VLOOKUP(D14851,'Estoque '!$A$1:$D$4566,3,0),VLOOKUP(D14851,'Estoque (77)'!$A$1:$D$415,3,0)),0)</f>
        <v>0</v>
      </c>
    </row>
    <row r="14852" spans="1:9" hidden="1" x14ac:dyDescent="0.2">
      <c r="A14852"/>
      <c r="B14852"/>
      <c r="C14852"/>
      <c r="D14852"/>
      <c r="E14852"/>
      <c r="F14852"/>
      <c r="G14852"/>
      <c r="H14852" s="9">
        <f>IFERROR(IF(F14852="01",VLOOKUP(D14852,'Estoque '!$A$1:$D$4566,3,0),VLOOKUP(D14852,'Estoque (77)'!$A$1:$D$415,3,0)),0)</f>
        <v>0</v>
      </c>
      <c r="I14852" s="9">
        <f>IFERROR(IF(F14852="01",VLOOKUP(D14852,'Estoque '!$A$1:$D$4566,3,0),VLOOKUP(D14852,'Estoque (77)'!$A$1:$D$415,3,0)),0)</f>
        <v>0</v>
      </c>
    </row>
    <row r="14853" spans="1:9" hidden="1" x14ac:dyDescent="0.2">
      <c r="A14853"/>
      <c r="B14853"/>
      <c r="C14853"/>
      <c r="D14853"/>
      <c r="E14853"/>
      <c r="F14853"/>
      <c r="G14853"/>
      <c r="H14853" s="9">
        <f>IFERROR(IF(F14853="01",VLOOKUP(D14853,'Estoque '!$A$1:$D$4566,3,0),VLOOKUP(D14853,'Estoque (77)'!$A$1:$D$415,3,0)),0)</f>
        <v>0</v>
      </c>
      <c r="I14853" s="9">
        <f>IFERROR(IF(F14853="01",VLOOKUP(D14853,'Estoque '!$A$1:$D$4566,3,0),VLOOKUP(D14853,'Estoque (77)'!$A$1:$D$415,3,0)),0)</f>
        <v>0</v>
      </c>
    </row>
    <row r="14854" spans="1:9" hidden="1" x14ac:dyDescent="0.2">
      <c r="A14854"/>
      <c r="B14854"/>
      <c r="C14854"/>
      <c r="D14854"/>
      <c r="E14854"/>
      <c r="F14854"/>
      <c r="G14854"/>
      <c r="H14854" s="9">
        <f>IFERROR(IF(F14854="01",VLOOKUP(D14854,'Estoque '!$A$1:$D$4566,3,0),VLOOKUP(D14854,'Estoque (77)'!$A$1:$D$415,3,0)),0)</f>
        <v>0</v>
      </c>
      <c r="I14854" s="9">
        <f>IFERROR(IF(F14854="01",VLOOKUP(D14854,'Estoque '!$A$1:$D$4566,3,0),VLOOKUP(D14854,'Estoque (77)'!$A$1:$D$415,3,0)),0)</f>
        <v>0</v>
      </c>
    </row>
    <row r="14855" spans="1:9" hidden="1" x14ac:dyDescent="0.2">
      <c r="A14855"/>
      <c r="B14855"/>
      <c r="C14855"/>
      <c r="D14855"/>
      <c r="E14855"/>
      <c r="F14855"/>
      <c r="G14855"/>
      <c r="H14855" s="9">
        <f>IFERROR(IF(F14855="01",VLOOKUP(D14855,'Estoque '!$A$1:$D$4566,3,0),VLOOKUP(D14855,'Estoque (77)'!$A$1:$D$415,3,0)),0)</f>
        <v>0</v>
      </c>
      <c r="I14855" s="9">
        <f>IFERROR(IF(F14855="01",VLOOKUP(D14855,'Estoque '!$A$1:$D$4566,3,0),VLOOKUP(D14855,'Estoque (77)'!$A$1:$D$415,3,0)),0)</f>
        <v>0</v>
      </c>
    </row>
    <row r="14856" spans="1:9" hidden="1" x14ac:dyDescent="0.2">
      <c r="A14856"/>
      <c r="B14856"/>
      <c r="C14856"/>
      <c r="D14856"/>
      <c r="E14856"/>
      <c r="F14856"/>
      <c r="G14856"/>
      <c r="H14856" s="9">
        <f>IFERROR(IF(F14856="01",VLOOKUP(D14856,'Estoque '!$A$1:$D$4566,3,0),VLOOKUP(D14856,'Estoque (77)'!$A$1:$D$415,3,0)),0)</f>
        <v>0</v>
      </c>
      <c r="I14856" s="9">
        <f>IFERROR(IF(F14856="01",VLOOKUP(D14856,'Estoque '!$A$1:$D$4566,3,0),VLOOKUP(D14856,'Estoque (77)'!$A$1:$D$415,3,0)),0)</f>
        <v>0</v>
      </c>
    </row>
    <row r="14857" spans="1:9" hidden="1" x14ac:dyDescent="0.2">
      <c r="A14857"/>
      <c r="B14857"/>
      <c r="C14857"/>
      <c r="D14857"/>
      <c r="E14857"/>
      <c r="F14857"/>
      <c r="G14857"/>
      <c r="H14857" s="9">
        <f>IFERROR(IF(F14857="01",VLOOKUP(D14857,'Estoque '!$A$1:$D$4566,3,0),VLOOKUP(D14857,'Estoque (77)'!$A$1:$D$415,3,0)),0)</f>
        <v>0</v>
      </c>
      <c r="I14857" s="9">
        <f>IFERROR(IF(F14857="01",VLOOKUP(D14857,'Estoque '!$A$1:$D$4566,3,0),VLOOKUP(D14857,'Estoque (77)'!$A$1:$D$415,3,0)),0)</f>
        <v>0</v>
      </c>
    </row>
    <row r="14858" spans="1:9" hidden="1" x14ac:dyDescent="0.2">
      <c r="A14858"/>
      <c r="B14858"/>
      <c r="C14858"/>
      <c r="D14858"/>
      <c r="E14858"/>
      <c r="F14858"/>
      <c r="G14858"/>
      <c r="H14858" s="9">
        <f>IFERROR(IF(F14858="01",VLOOKUP(D14858,'Estoque '!$A$1:$D$4566,3,0),VLOOKUP(D14858,'Estoque (77)'!$A$1:$D$415,3,0)),0)</f>
        <v>0</v>
      </c>
      <c r="I14858" s="9">
        <f>IFERROR(IF(F14858="01",VLOOKUP(D14858,'Estoque '!$A$1:$D$4566,3,0),VLOOKUP(D14858,'Estoque (77)'!$A$1:$D$415,3,0)),0)</f>
        <v>0</v>
      </c>
    </row>
    <row r="14859" spans="1:9" hidden="1" x14ac:dyDescent="0.2">
      <c r="A14859"/>
      <c r="B14859"/>
      <c r="C14859"/>
      <c r="D14859"/>
      <c r="E14859"/>
      <c r="F14859"/>
      <c r="G14859"/>
      <c r="H14859" s="9">
        <f>IFERROR(IF(F14859="01",VLOOKUP(D14859,'Estoque '!$A$1:$D$4566,3,0),VLOOKUP(D14859,'Estoque (77)'!$A$1:$D$415,3,0)),0)</f>
        <v>0</v>
      </c>
      <c r="I14859" s="9">
        <f>IFERROR(IF(F14859="01",VLOOKUP(D14859,'Estoque '!$A$1:$D$4566,3,0),VLOOKUP(D14859,'Estoque (77)'!$A$1:$D$415,3,0)),0)</f>
        <v>0</v>
      </c>
    </row>
    <row r="14860" spans="1:9" hidden="1" x14ac:dyDescent="0.2">
      <c r="A14860"/>
      <c r="B14860"/>
      <c r="C14860"/>
      <c r="D14860"/>
      <c r="E14860"/>
      <c r="F14860"/>
      <c r="G14860"/>
      <c r="H14860" s="9">
        <f>IFERROR(IF(F14860="01",VLOOKUP(D14860,'Estoque '!$A$1:$D$4566,3,0),VLOOKUP(D14860,'Estoque (77)'!$A$1:$D$415,3,0)),0)</f>
        <v>0</v>
      </c>
      <c r="I14860" s="9">
        <f>IFERROR(IF(F14860="01",VLOOKUP(D14860,'Estoque '!$A$1:$D$4566,3,0),VLOOKUP(D14860,'Estoque (77)'!$A$1:$D$415,3,0)),0)</f>
        <v>0</v>
      </c>
    </row>
    <row r="14861" spans="1:9" hidden="1" x14ac:dyDescent="0.2">
      <c r="A14861"/>
      <c r="B14861"/>
      <c r="C14861"/>
      <c r="D14861"/>
      <c r="E14861"/>
      <c r="F14861"/>
      <c r="G14861"/>
      <c r="H14861" s="9">
        <f>IFERROR(IF(F14861="01",VLOOKUP(D14861,'Estoque '!$A$1:$D$4566,3,0),VLOOKUP(D14861,'Estoque (77)'!$A$1:$D$415,3,0)),0)</f>
        <v>0</v>
      </c>
      <c r="I14861" s="9">
        <f>IFERROR(IF(F14861="01",VLOOKUP(D14861,'Estoque '!$A$1:$D$4566,3,0),VLOOKUP(D14861,'Estoque (77)'!$A$1:$D$415,3,0)),0)</f>
        <v>0</v>
      </c>
    </row>
    <row r="14862" spans="1:9" hidden="1" x14ac:dyDescent="0.2">
      <c r="A14862"/>
      <c r="B14862"/>
      <c r="C14862"/>
      <c r="D14862"/>
      <c r="E14862"/>
      <c r="F14862"/>
      <c r="G14862"/>
      <c r="H14862" s="9">
        <f>IFERROR(IF(F14862="01",VLOOKUP(D14862,'Estoque '!$A$1:$D$4566,3,0),VLOOKUP(D14862,'Estoque (77)'!$A$1:$D$415,3,0)),0)</f>
        <v>0</v>
      </c>
      <c r="I14862" s="9">
        <f>IFERROR(IF(F14862="01",VLOOKUP(D14862,'Estoque '!$A$1:$D$4566,3,0),VLOOKUP(D14862,'Estoque (77)'!$A$1:$D$415,3,0)),0)</f>
        <v>0</v>
      </c>
    </row>
    <row r="14863" spans="1:9" hidden="1" x14ac:dyDescent="0.2">
      <c r="A14863"/>
      <c r="B14863"/>
      <c r="C14863"/>
      <c r="D14863"/>
      <c r="E14863"/>
      <c r="F14863"/>
      <c r="G14863"/>
      <c r="H14863" s="9">
        <f>IFERROR(IF(F14863="01",VLOOKUP(D14863,'Estoque '!$A$1:$D$4566,3,0),VLOOKUP(D14863,'Estoque (77)'!$A$1:$D$415,3,0)),0)</f>
        <v>0</v>
      </c>
      <c r="I14863" s="9">
        <f>IFERROR(IF(F14863="01",VLOOKUP(D14863,'Estoque '!$A$1:$D$4566,3,0),VLOOKUP(D14863,'Estoque (77)'!$A$1:$D$415,3,0)),0)</f>
        <v>0</v>
      </c>
    </row>
    <row r="14864" spans="1:9" hidden="1" x14ac:dyDescent="0.2">
      <c r="A14864"/>
      <c r="B14864"/>
      <c r="C14864"/>
      <c r="D14864"/>
      <c r="E14864"/>
      <c r="F14864"/>
      <c r="G14864"/>
      <c r="H14864" s="9">
        <f>IFERROR(IF(F14864="01",VLOOKUP(D14864,'Estoque '!$A$1:$D$4566,3,0),VLOOKUP(D14864,'Estoque (77)'!$A$1:$D$415,3,0)),0)</f>
        <v>0</v>
      </c>
      <c r="I14864" s="9">
        <f>IFERROR(IF(F14864="01",VLOOKUP(D14864,'Estoque '!$A$1:$D$4566,3,0),VLOOKUP(D14864,'Estoque (77)'!$A$1:$D$415,3,0)),0)</f>
        <v>0</v>
      </c>
    </row>
    <row r="14865" spans="1:9" hidden="1" x14ac:dyDescent="0.2">
      <c r="A14865"/>
      <c r="B14865"/>
      <c r="C14865"/>
      <c r="D14865"/>
      <c r="E14865"/>
      <c r="F14865"/>
      <c r="G14865"/>
      <c r="H14865" s="9">
        <f>IFERROR(IF(F14865="01",VLOOKUP(D14865,'Estoque '!$A$1:$D$4566,3,0),VLOOKUP(D14865,'Estoque (77)'!$A$1:$D$415,3,0)),0)</f>
        <v>0</v>
      </c>
      <c r="I14865" s="9">
        <f>IFERROR(IF(F14865="01",VLOOKUP(D14865,'Estoque '!$A$1:$D$4566,3,0),VLOOKUP(D14865,'Estoque (77)'!$A$1:$D$415,3,0)),0)</f>
        <v>0</v>
      </c>
    </row>
    <row r="14866" spans="1:9" hidden="1" x14ac:dyDescent="0.2">
      <c r="A14866"/>
      <c r="B14866"/>
      <c r="C14866"/>
      <c r="D14866"/>
      <c r="E14866"/>
      <c r="F14866"/>
      <c r="G14866"/>
      <c r="H14866" s="9">
        <f>IFERROR(IF(F14866="01",VLOOKUP(D14866,'Estoque '!$A$1:$D$4566,3,0),VLOOKUP(D14866,'Estoque (77)'!$A$1:$D$415,3,0)),0)</f>
        <v>0</v>
      </c>
      <c r="I14866" s="9">
        <f>IFERROR(IF(F14866="01",VLOOKUP(D14866,'Estoque '!$A$1:$D$4566,3,0),VLOOKUP(D14866,'Estoque (77)'!$A$1:$D$415,3,0)),0)</f>
        <v>0</v>
      </c>
    </row>
    <row r="14867" spans="1:9" hidden="1" x14ac:dyDescent="0.2">
      <c r="A14867"/>
      <c r="B14867"/>
      <c r="C14867"/>
      <c r="D14867"/>
      <c r="E14867"/>
      <c r="F14867"/>
      <c r="G14867"/>
      <c r="H14867" s="9">
        <f>IFERROR(IF(F14867="01",VLOOKUP(D14867,'Estoque '!$A$1:$D$4566,3,0),VLOOKUP(D14867,'Estoque (77)'!$A$1:$D$415,3,0)),0)</f>
        <v>0</v>
      </c>
      <c r="I14867" s="9">
        <f>IFERROR(IF(F14867="01",VLOOKUP(D14867,'Estoque '!$A$1:$D$4566,3,0),VLOOKUP(D14867,'Estoque (77)'!$A$1:$D$415,3,0)),0)</f>
        <v>0</v>
      </c>
    </row>
    <row r="14868" spans="1:9" hidden="1" x14ac:dyDescent="0.2">
      <c r="A14868"/>
      <c r="B14868"/>
      <c r="C14868"/>
      <c r="D14868"/>
      <c r="E14868"/>
      <c r="F14868"/>
      <c r="G14868"/>
      <c r="H14868" s="9">
        <f>IFERROR(IF(F14868="01",VLOOKUP(D14868,'Estoque '!$A$1:$D$4566,3,0),VLOOKUP(D14868,'Estoque (77)'!$A$1:$D$415,3,0)),0)</f>
        <v>0</v>
      </c>
      <c r="I14868" s="9">
        <f>IFERROR(IF(F14868="01",VLOOKUP(D14868,'Estoque '!$A$1:$D$4566,3,0),VLOOKUP(D14868,'Estoque (77)'!$A$1:$D$415,3,0)),0)</f>
        <v>0</v>
      </c>
    </row>
    <row r="14869" spans="1:9" hidden="1" x14ac:dyDescent="0.2">
      <c r="A14869"/>
      <c r="B14869"/>
      <c r="C14869"/>
      <c r="D14869"/>
      <c r="E14869"/>
      <c r="F14869"/>
      <c r="G14869"/>
      <c r="H14869" s="9">
        <f>IFERROR(IF(F14869="01",VLOOKUP(D14869,'Estoque '!$A$1:$D$4566,3,0),VLOOKUP(D14869,'Estoque (77)'!$A$1:$D$415,3,0)),0)</f>
        <v>0</v>
      </c>
      <c r="I14869" s="9">
        <f>IFERROR(IF(F14869="01",VLOOKUP(D14869,'Estoque '!$A$1:$D$4566,3,0),VLOOKUP(D14869,'Estoque (77)'!$A$1:$D$415,3,0)),0)</f>
        <v>0</v>
      </c>
    </row>
    <row r="14870" spans="1:9" hidden="1" x14ac:dyDescent="0.2">
      <c r="A14870"/>
      <c r="B14870"/>
      <c r="C14870"/>
      <c r="D14870"/>
      <c r="E14870"/>
      <c r="F14870"/>
      <c r="G14870"/>
      <c r="H14870" s="9">
        <f>IFERROR(IF(F14870="01",VLOOKUP(D14870,'Estoque '!$A$1:$D$4566,3,0),VLOOKUP(D14870,'Estoque (77)'!$A$1:$D$415,3,0)),0)</f>
        <v>0</v>
      </c>
      <c r="I14870" s="9">
        <f>IFERROR(IF(F14870="01",VLOOKUP(D14870,'Estoque '!$A$1:$D$4566,3,0),VLOOKUP(D14870,'Estoque (77)'!$A$1:$D$415,3,0)),0)</f>
        <v>0</v>
      </c>
    </row>
    <row r="14871" spans="1:9" hidden="1" x14ac:dyDescent="0.2">
      <c r="A14871"/>
      <c r="B14871"/>
      <c r="C14871"/>
      <c r="D14871"/>
      <c r="E14871"/>
      <c r="F14871"/>
      <c r="G14871"/>
      <c r="H14871" s="9">
        <f>IFERROR(IF(F14871="01",VLOOKUP(D14871,'Estoque '!$A$1:$D$4566,3,0),VLOOKUP(D14871,'Estoque (77)'!$A$1:$D$415,3,0)),0)</f>
        <v>0</v>
      </c>
      <c r="I14871" s="9">
        <f>IFERROR(IF(F14871="01",VLOOKUP(D14871,'Estoque '!$A$1:$D$4566,3,0),VLOOKUP(D14871,'Estoque (77)'!$A$1:$D$415,3,0)),0)</f>
        <v>0</v>
      </c>
    </row>
    <row r="14872" spans="1:9" hidden="1" x14ac:dyDescent="0.2">
      <c r="A14872"/>
      <c r="B14872"/>
      <c r="C14872"/>
      <c r="D14872"/>
      <c r="E14872"/>
      <c r="F14872"/>
      <c r="G14872"/>
      <c r="H14872" s="9">
        <f>IFERROR(IF(F14872="01",VLOOKUP(D14872,'Estoque '!$A$1:$D$4566,3,0),VLOOKUP(D14872,'Estoque (77)'!$A$1:$D$415,3,0)),0)</f>
        <v>0</v>
      </c>
      <c r="I14872" s="9">
        <f>IFERROR(IF(F14872="01",VLOOKUP(D14872,'Estoque '!$A$1:$D$4566,3,0),VLOOKUP(D14872,'Estoque (77)'!$A$1:$D$415,3,0)),0)</f>
        <v>0</v>
      </c>
    </row>
    <row r="14873" spans="1:9" hidden="1" x14ac:dyDescent="0.2">
      <c r="A14873"/>
      <c r="B14873"/>
      <c r="C14873"/>
      <c r="D14873"/>
      <c r="E14873"/>
      <c r="F14873"/>
      <c r="G14873"/>
      <c r="H14873" s="9">
        <f>IFERROR(IF(F14873="01",VLOOKUP(D14873,'Estoque '!$A$1:$D$4566,3,0),VLOOKUP(D14873,'Estoque (77)'!$A$1:$D$415,3,0)),0)</f>
        <v>0</v>
      </c>
      <c r="I14873" s="9">
        <f>IFERROR(IF(F14873="01",VLOOKUP(D14873,'Estoque '!$A$1:$D$4566,3,0),VLOOKUP(D14873,'Estoque (77)'!$A$1:$D$415,3,0)),0)</f>
        <v>0</v>
      </c>
    </row>
    <row r="14874" spans="1:9" hidden="1" x14ac:dyDescent="0.2">
      <c r="A14874"/>
      <c r="B14874"/>
      <c r="C14874"/>
      <c r="D14874"/>
      <c r="E14874"/>
      <c r="F14874"/>
      <c r="G14874"/>
      <c r="H14874" s="9">
        <f>IFERROR(IF(F14874="01",VLOOKUP(D14874,'Estoque '!$A$1:$D$4566,3,0),VLOOKUP(D14874,'Estoque (77)'!$A$1:$D$415,3,0)),0)</f>
        <v>0</v>
      </c>
      <c r="I14874" s="9">
        <f>IFERROR(IF(F14874="01",VLOOKUP(D14874,'Estoque '!$A$1:$D$4566,3,0),VLOOKUP(D14874,'Estoque (77)'!$A$1:$D$415,3,0)),0)</f>
        <v>0</v>
      </c>
    </row>
    <row r="14875" spans="1:9" hidden="1" x14ac:dyDescent="0.2">
      <c r="A14875"/>
      <c r="B14875"/>
      <c r="C14875"/>
      <c r="D14875"/>
      <c r="E14875"/>
      <c r="F14875"/>
      <c r="G14875"/>
      <c r="H14875" s="9">
        <f>IFERROR(IF(F14875="01",VLOOKUP(D14875,'Estoque '!$A$1:$D$4566,3,0),VLOOKUP(D14875,'Estoque (77)'!$A$1:$D$415,3,0)),0)</f>
        <v>0</v>
      </c>
      <c r="I14875" s="9">
        <f>IFERROR(IF(F14875="01",VLOOKUP(D14875,'Estoque '!$A$1:$D$4566,3,0),VLOOKUP(D14875,'Estoque (77)'!$A$1:$D$415,3,0)),0)</f>
        <v>0</v>
      </c>
    </row>
    <row r="14876" spans="1:9" hidden="1" x14ac:dyDescent="0.2">
      <c r="A14876"/>
      <c r="B14876"/>
      <c r="C14876"/>
      <c r="D14876"/>
      <c r="E14876"/>
      <c r="F14876"/>
      <c r="G14876"/>
      <c r="H14876" s="9">
        <f>IFERROR(IF(F14876="01",VLOOKUP(D14876,'Estoque '!$A$1:$D$4566,3,0),VLOOKUP(D14876,'Estoque (77)'!$A$1:$D$415,3,0)),0)</f>
        <v>0</v>
      </c>
      <c r="I14876" s="9">
        <f>IFERROR(IF(F14876="01",VLOOKUP(D14876,'Estoque '!$A$1:$D$4566,3,0),VLOOKUP(D14876,'Estoque (77)'!$A$1:$D$415,3,0)),0)</f>
        <v>0</v>
      </c>
    </row>
    <row r="14877" spans="1:9" hidden="1" x14ac:dyDescent="0.2">
      <c r="A14877"/>
      <c r="B14877"/>
      <c r="C14877"/>
      <c r="D14877"/>
      <c r="E14877"/>
      <c r="F14877"/>
      <c r="G14877"/>
      <c r="H14877" s="9">
        <f>IFERROR(IF(F14877="01",VLOOKUP(D14877,'Estoque '!$A$1:$D$4566,3,0),VLOOKUP(D14877,'Estoque (77)'!$A$1:$D$415,3,0)),0)</f>
        <v>0</v>
      </c>
      <c r="I14877" s="9">
        <f>IFERROR(IF(F14877="01",VLOOKUP(D14877,'Estoque '!$A$1:$D$4566,3,0),VLOOKUP(D14877,'Estoque (77)'!$A$1:$D$415,3,0)),0)</f>
        <v>0</v>
      </c>
    </row>
    <row r="14878" spans="1:9" hidden="1" x14ac:dyDescent="0.2">
      <c r="A14878"/>
      <c r="B14878"/>
      <c r="C14878"/>
      <c r="D14878"/>
      <c r="E14878"/>
      <c r="F14878"/>
      <c r="G14878"/>
      <c r="H14878" s="9">
        <f>IFERROR(IF(F14878="01",VLOOKUP(D14878,'Estoque '!$A$1:$D$4566,3,0),VLOOKUP(D14878,'Estoque (77)'!$A$1:$D$415,3,0)),0)</f>
        <v>0</v>
      </c>
      <c r="I14878" s="9">
        <f>IFERROR(IF(F14878="01",VLOOKUP(D14878,'Estoque '!$A$1:$D$4566,3,0),VLOOKUP(D14878,'Estoque (77)'!$A$1:$D$415,3,0)),0)</f>
        <v>0</v>
      </c>
    </row>
    <row r="14879" spans="1:9" hidden="1" x14ac:dyDescent="0.2">
      <c r="A14879"/>
      <c r="B14879"/>
      <c r="C14879"/>
      <c r="D14879"/>
      <c r="E14879"/>
      <c r="F14879"/>
      <c r="G14879"/>
      <c r="H14879" s="9">
        <f>IFERROR(IF(F14879="01",VLOOKUP(D14879,'Estoque '!$A$1:$D$4566,3,0),VLOOKUP(D14879,'Estoque (77)'!$A$1:$D$415,3,0)),0)</f>
        <v>0</v>
      </c>
      <c r="I14879" s="9">
        <f>IFERROR(IF(F14879="01",VLOOKUP(D14879,'Estoque '!$A$1:$D$4566,3,0),VLOOKUP(D14879,'Estoque (77)'!$A$1:$D$415,3,0)),0)</f>
        <v>0</v>
      </c>
    </row>
    <row r="14880" spans="1:9" hidden="1" x14ac:dyDescent="0.2">
      <c r="A14880"/>
      <c r="B14880"/>
      <c r="C14880"/>
      <c r="D14880"/>
      <c r="E14880"/>
      <c r="F14880"/>
      <c r="G14880"/>
      <c r="H14880" s="9">
        <f>IFERROR(IF(F14880="01",VLOOKUP(D14880,'Estoque '!$A$1:$D$4566,3,0),VLOOKUP(D14880,'Estoque (77)'!$A$1:$D$415,3,0)),0)</f>
        <v>0</v>
      </c>
      <c r="I14880" s="9">
        <f>IFERROR(IF(F14880="01",VLOOKUP(D14880,'Estoque '!$A$1:$D$4566,3,0),VLOOKUP(D14880,'Estoque (77)'!$A$1:$D$415,3,0)),0)</f>
        <v>0</v>
      </c>
    </row>
    <row r="14881" spans="1:9" hidden="1" x14ac:dyDescent="0.2">
      <c r="A14881"/>
      <c r="B14881"/>
      <c r="C14881"/>
      <c r="D14881"/>
      <c r="E14881"/>
      <c r="F14881"/>
      <c r="G14881"/>
      <c r="H14881" s="9">
        <f>IFERROR(IF(F14881="01",VLOOKUP(D14881,'Estoque '!$A$1:$D$4566,3,0),VLOOKUP(D14881,'Estoque (77)'!$A$1:$D$415,3,0)),0)</f>
        <v>0</v>
      </c>
      <c r="I14881" s="9">
        <f>IFERROR(IF(F14881="01",VLOOKUP(D14881,'Estoque '!$A$1:$D$4566,3,0),VLOOKUP(D14881,'Estoque (77)'!$A$1:$D$415,3,0)),0)</f>
        <v>0</v>
      </c>
    </row>
    <row r="14882" spans="1:9" hidden="1" x14ac:dyDescent="0.2">
      <c r="A14882"/>
      <c r="B14882"/>
      <c r="C14882"/>
      <c r="D14882"/>
      <c r="E14882"/>
      <c r="F14882"/>
      <c r="G14882"/>
      <c r="H14882" s="9">
        <f>IFERROR(IF(F14882="01",VLOOKUP(D14882,'Estoque '!$A$1:$D$4566,3,0),VLOOKUP(D14882,'Estoque (77)'!$A$1:$D$415,3,0)),0)</f>
        <v>0</v>
      </c>
      <c r="I14882" s="9">
        <f>IFERROR(IF(F14882="01",VLOOKUP(D14882,'Estoque '!$A$1:$D$4566,3,0),VLOOKUP(D14882,'Estoque (77)'!$A$1:$D$415,3,0)),0)</f>
        <v>0</v>
      </c>
    </row>
    <row r="14883" spans="1:9" hidden="1" x14ac:dyDescent="0.2">
      <c r="A14883"/>
      <c r="B14883"/>
      <c r="C14883"/>
      <c r="D14883"/>
      <c r="E14883"/>
      <c r="F14883"/>
      <c r="G14883"/>
      <c r="H14883" s="9">
        <f>IFERROR(IF(F14883="01",VLOOKUP(D14883,'Estoque '!$A$1:$D$4566,3,0),VLOOKUP(D14883,'Estoque (77)'!$A$1:$D$415,3,0)),0)</f>
        <v>0</v>
      </c>
      <c r="I14883" s="9">
        <f>IFERROR(IF(F14883="01",VLOOKUP(D14883,'Estoque '!$A$1:$D$4566,3,0),VLOOKUP(D14883,'Estoque (77)'!$A$1:$D$415,3,0)),0)</f>
        <v>0</v>
      </c>
    </row>
    <row r="14884" spans="1:9" hidden="1" x14ac:dyDescent="0.2">
      <c r="A14884"/>
      <c r="B14884"/>
      <c r="C14884"/>
      <c r="D14884"/>
      <c r="E14884"/>
      <c r="F14884"/>
      <c r="G14884"/>
      <c r="H14884" s="9">
        <f>IFERROR(IF(F14884="01",VLOOKUP(D14884,'Estoque '!$A$1:$D$4566,3,0),VLOOKUP(D14884,'Estoque (77)'!$A$1:$D$415,3,0)),0)</f>
        <v>0</v>
      </c>
      <c r="I14884" s="9">
        <f>IFERROR(IF(F14884="01",VLOOKUP(D14884,'Estoque '!$A$1:$D$4566,3,0),VLOOKUP(D14884,'Estoque (77)'!$A$1:$D$415,3,0)),0)</f>
        <v>0</v>
      </c>
    </row>
    <row r="14885" spans="1:9" hidden="1" x14ac:dyDescent="0.2">
      <c r="A14885"/>
      <c r="B14885"/>
      <c r="C14885"/>
      <c r="D14885"/>
      <c r="E14885"/>
      <c r="F14885"/>
      <c r="G14885"/>
      <c r="H14885" s="9">
        <f>IFERROR(IF(F14885="01",VLOOKUP(D14885,'Estoque '!$A$1:$D$4566,3,0),VLOOKUP(D14885,'Estoque (77)'!$A$1:$D$415,3,0)),0)</f>
        <v>0</v>
      </c>
      <c r="I14885" s="9">
        <f>IFERROR(IF(F14885="01",VLOOKUP(D14885,'Estoque '!$A$1:$D$4566,3,0),VLOOKUP(D14885,'Estoque (77)'!$A$1:$D$415,3,0)),0)</f>
        <v>0</v>
      </c>
    </row>
    <row r="14886" spans="1:9" hidden="1" x14ac:dyDescent="0.2">
      <c r="A14886"/>
      <c r="B14886"/>
      <c r="C14886"/>
      <c r="D14886"/>
      <c r="E14886"/>
      <c r="F14886"/>
      <c r="G14886"/>
      <c r="H14886" s="9">
        <f>IFERROR(IF(F14886="01",VLOOKUP(D14886,'Estoque '!$A$1:$D$4566,3,0),VLOOKUP(D14886,'Estoque (77)'!$A$1:$D$415,3,0)),0)</f>
        <v>0</v>
      </c>
      <c r="I14886" s="9">
        <f>IFERROR(IF(F14886="01",VLOOKUP(D14886,'Estoque '!$A$1:$D$4566,3,0),VLOOKUP(D14886,'Estoque (77)'!$A$1:$D$415,3,0)),0)</f>
        <v>0</v>
      </c>
    </row>
    <row r="14887" spans="1:9" hidden="1" x14ac:dyDescent="0.2">
      <c r="A14887"/>
      <c r="B14887"/>
      <c r="C14887"/>
      <c r="D14887"/>
      <c r="E14887"/>
      <c r="F14887"/>
      <c r="G14887"/>
      <c r="H14887" s="9">
        <f>IFERROR(IF(F14887="01",VLOOKUP(D14887,'Estoque '!$A$1:$D$4566,3,0),VLOOKUP(D14887,'Estoque (77)'!$A$1:$D$415,3,0)),0)</f>
        <v>0</v>
      </c>
      <c r="I14887" s="9">
        <f>IFERROR(IF(F14887="01",VLOOKUP(D14887,'Estoque '!$A$1:$D$4566,3,0),VLOOKUP(D14887,'Estoque (77)'!$A$1:$D$415,3,0)),0)</f>
        <v>0</v>
      </c>
    </row>
    <row r="14888" spans="1:9" hidden="1" x14ac:dyDescent="0.2">
      <c r="A14888"/>
      <c r="B14888"/>
      <c r="C14888"/>
      <c r="D14888"/>
      <c r="E14888"/>
      <c r="F14888"/>
      <c r="G14888"/>
      <c r="H14888" s="9">
        <f>IFERROR(IF(F14888="01",VLOOKUP(D14888,'Estoque '!$A$1:$D$4566,3,0),VLOOKUP(D14888,'Estoque (77)'!$A$1:$D$415,3,0)),0)</f>
        <v>0</v>
      </c>
      <c r="I14888" s="9">
        <f>IFERROR(IF(F14888="01",VLOOKUP(D14888,'Estoque '!$A$1:$D$4566,3,0),VLOOKUP(D14888,'Estoque (77)'!$A$1:$D$415,3,0)),0)</f>
        <v>0</v>
      </c>
    </row>
    <row r="14889" spans="1:9" hidden="1" x14ac:dyDescent="0.2">
      <c r="A14889"/>
      <c r="B14889"/>
      <c r="C14889"/>
      <c r="D14889"/>
      <c r="E14889"/>
      <c r="F14889"/>
      <c r="G14889"/>
      <c r="H14889" s="9">
        <f>IFERROR(IF(F14889="01",VLOOKUP(D14889,'Estoque '!$A$1:$D$4566,3,0),VLOOKUP(D14889,'Estoque (77)'!$A$1:$D$415,3,0)),0)</f>
        <v>0</v>
      </c>
      <c r="I14889" s="9">
        <f>IFERROR(IF(F14889="01",VLOOKUP(D14889,'Estoque '!$A$1:$D$4566,3,0),VLOOKUP(D14889,'Estoque (77)'!$A$1:$D$415,3,0)),0)</f>
        <v>0</v>
      </c>
    </row>
    <row r="14890" spans="1:9" hidden="1" x14ac:dyDescent="0.2">
      <c r="A14890"/>
      <c r="B14890"/>
      <c r="C14890"/>
      <c r="D14890"/>
      <c r="E14890"/>
      <c r="F14890"/>
      <c r="G14890"/>
      <c r="H14890" s="9">
        <f>IFERROR(IF(F14890="01",VLOOKUP(D14890,'Estoque '!$A$1:$D$4566,3,0),VLOOKUP(D14890,'Estoque (77)'!$A$1:$D$415,3,0)),0)</f>
        <v>0</v>
      </c>
      <c r="I14890" s="9">
        <f>IFERROR(IF(F14890="01",VLOOKUP(D14890,'Estoque '!$A$1:$D$4566,3,0),VLOOKUP(D14890,'Estoque (77)'!$A$1:$D$415,3,0)),0)</f>
        <v>0</v>
      </c>
    </row>
    <row r="14891" spans="1:9" hidden="1" x14ac:dyDescent="0.2">
      <c r="A14891"/>
      <c r="B14891"/>
      <c r="C14891"/>
      <c r="D14891"/>
      <c r="E14891"/>
      <c r="F14891"/>
      <c r="G14891"/>
      <c r="H14891" s="9">
        <f>IFERROR(IF(F14891="01",VLOOKUP(D14891,'Estoque '!$A$1:$D$4566,3,0),VLOOKUP(D14891,'Estoque (77)'!$A$1:$D$415,3,0)),0)</f>
        <v>0</v>
      </c>
      <c r="I14891" s="9">
        <f>IFERROR(IF(F14891="01",VLOOKUP(D14891,'Estoque '!$A$1:$D$4566,3,0),VLOOKUP(D14891,'Estoque (77)'!$A$1:$D$415,3,0)),0)</f>
        <v>0</v>
      </c>
    </row>
    <row r="14892" spans="1:9" hidden="1" x14ac:dyDescent="0.2">
      <c r="A14892"/>
      <c r="B14892"/>
      <c r="C14892"/>
      <c r="D14892"/>
      <c r="E14892"/>
      <c r="F14892"/>
      <c r="G14892"/>
      <c r="H14892" s="9">
        <f>IFERROR(IF(F14892="01",VLOOKUP(D14892,'Estoque '!$A$1:$D$4566,3,0),VLOOKUP(D14892,'Estoque (77)'!$A$1:$D$415,3,0)),0)</f>
        <v>0</v>
      </c>
      <c r="I14892" s="9">
        <f>IFERROR(IF(F14892="01",VLOOKUP(D14892,'Estoque '!$A$1:$D$4566,3,0),VLOOKUP(D14892,'Estoque (77)'!$A$1:$D$415,3,0)),0)</f>
        <v>0</v>
      </c>
    </row>
    <row r="14893" spans="1:9" hidden="1" x14ac:dyDescent="0.2">
      <c r="A14893"/>
      <c r="B14893"/>
      <c r="C14893"/>
      <c r="D14893"/>
      <c r="E14893"/>
      <c r="F14893"/>
      <c r="G14893"/>
      <c r="H14893" s="9">
        <f>IFERROR(IF(F14893="01",VLOOKUP(D14893,'Estoque '!$A$1:$D$4566,3,0),VLOOKUP(D14893,'Estoque (77)'!$A$1:$D$415,3,0)),0)</f>
        <v>0</v>
      </c>
      <c r="I14893" s="9">
        <f>IFERROR(IF(F14893="01",VLOOKUP(D14893,'Estoque '!$A$1:$D$4566,3,0),VLOOKUP(D14893,'Estoque (77)'!$A$1:$D$415,3,0)),0)</f>
        <v>0</v>
      </c>
    </row>
    <row r="14894" spans="1:9" hidden="1" x14ac:dyDescent="0.2">
      <c r="A14894"/>
      <c r="B14894"/>
      <c r="C14894"/>
      <c r="D14894"/>
      <c r="E14894"/>
      <c r="F14894"/>
      <c r="G14894"/>
      <c r="H14894" s="9">
        <f>IFERROR(IF(F14894="01",VLOOKUP(D14894,'Estoque '!$A$1:$D$4566,3,0),VLOOKUP(D14894,'Estoque (77)'!$A$1:$D$415,3,0)),0)</f>
        <v>0</v>
      </c>
      <c r="I14894" s="9">
        <f>IFERROR(IF(F14894="01",VLOOKUP(D14894,'Estoque '!$A$1:$D$4566,3,0),VLOOKUP(D14894,'Estoque (77)'!$A$1:$D$415,3,0)),0)</f>
        <v>0</v>
      </c>
    </row>
    <row r="14895" spans="1:9" hidden="1" x14ac:dyDescent="0.2">
      <c r="A14895"/>
      <c r="B14895"/>
      <c r="C14895"/>
      <c r="D14895"/>
      <c r="E14895"/>
      <c r="F14895"/>
      <c r="G14895"/>
      <c r="H14895" s="9">
        <f>IFERROR(IF(F14895="01",VLOOKUP(D14895,'Estoque '!$A$1:$D$4566,3,0),VLOOKUP(D14895,'Estoque (77)'!$A$1:$D$415,3,0)),0)</f>
        <v>0</v>
      </c>
      <c r="I14895" s="9">
        <f>IFERROR(IF(F14895="01",VLOOKUP(D14895,'Estoque '!$A$1:$D$4566,3,0),VLOOKUP(D14895,'Estoque (77)'!$A$1:$D$415,3,0)),0)</f>
        <v>0</v>
      </c>
    </row>
    <row r="14896" spans="1:9" hidden="1" x14ac:dyDescent="0.2">
      <c r="A14896"/>
      <c r="B14896"/>
      <c r="C14896"/>
      <c r="D14896"/>
      <c r="E14896"/>
      <c r="F14896"/>
      <c r="G14896"/>
      <c r="H14896" s="9">
        <f>IFERROR(IF(F14896="01",VLOOKUP(D14896,'Estoque '!$A$1:$D$4566,3,0),VLOOKUP(D14896,'Estoque (77)'!$A$1:$D$415,3,0)),0)</f>
        <v>0</v>
      </c>
      <c r="I14896" s="9">
        <f>IFERROR(IF(F14896="01",VLOOKUP(D14896,'Estoque '!$A$1:$D$4566,3,0),VLOOKUP(D14896,'Estoque (77)'!$A$1:$D$415,3,0)),0)</f>
        <v>0</v>
      </c>
    </row>
    <row r="14897" spans="1:9" hidden="1" x14ac:dyDescent="0.2">
      <c r="A14897"/>
      <c r="B14897"/>
      <c r="C14897"/>
      <c r="D14897"/>
      <c r="E14897"/>
      <c r="F14897"/>
      <c r="G14897"/>
      <c r="H14897" s="9">
        <f>IFERROR(IF(F14897="01",VLOOKUP(D14897,'Estoque '!$A$1:$D$4566,3,0),VLOOKUP(D14897,'Estoque (77)'!$A$1:$D$415,3,0)),0)</f>
        <v>0</v>
      </c>
      <c r="I14897" s="9">
        <f>IFERROR(IF(F14897="01",VLOOKUP(D14897,'Estoque '!$A$1:$D$4566,3,0),VLOOKUP(D14897,'Estoque (77)'!$A$1:$D$415,3,0)),0)</f>
        <v>0</v>
      </c>
    </row>
    <row r="14898" spans="1:9" hidden="1" x14ac:dyDescent="0.2">
      <c r="A14898"/>
      <c r="B14898"/>
      <c r="C14898"/>
      <c r="D14898"/>
      <c r="E14898"/>
      <c r="F14898"/>
      <c r="G14898"/>
      <c r="H14898" s="9">
        <f>IFERROR(IF(F14898="01",VLOOKUP(D14898,'Estoque '!$A$1:$D$4566,3,0),VLOOKUP(D14898,'Estoque (77)'!$A$1:$D$415,3,0)),0)</f>
        <v>0</v>
      </c>
      <c r="I14898" s="9">
        <f>IFERROR(IF(F14898="01",VLOOKUP(D14898,'Estoque '!$A$1:$D$4566,3,0),VLOOKUP(D14898,'Estoque (77)'!$A$1:$D$415,3,0)),0)</f>
        <v>0</v>
      </c>
    </row>
    <row r="14899" spans="1:9" hidden="1" x14ac:dyDescent="0.2">
      <c r="A14899"/>
      <c r="B14899"/>
      <c r="C14899"/>
      <c r="D14899"/>
      <c r="E14899"/>
      <c r="F14899"/>
      <c r="G14899"/>
      <c r="H14899" s="9">
        <f>IFERROR(IF(F14899="01",VLOOKUP(D14899,'Estoque '!$A$1:$D$4566,3,0),VLOOKUP(D14899,'Estoque (77)'!$A$1:$D$415,3,0)),0)</f>
        <v>0</v>
      </c>
      <c r="I14899" s="9">
        <f>IFERROR(IF(F14899="01",VLOOKUP(D14899,'Estoque '!$A$1:$D$4566,3,0),VLOOKUP(D14899,'Estoque (77)'!$A$1:$D$415,3,0)),0)</f>
        <v>0</v>
      </c>
    </row>
    <row r="14900" spans="1:9" hidden="1" x14ac:dyDescent="0.2">
      <c r="A14900"/>
      <c r="B14900"/>
      <c r="C14900"/>
      <c r="D14900"/>
      <c r="E14900"/>
      <c r="F14900"/>
      <c r="G14900"/>
      <c r="H14900" s="9">
        <f>IFERROR(IF(F14900="01",VLOOKUP(D14900,'Estoque '!$A$1:$D$4566,3,0),VLOOKUP(D14900,'Estoque (77)'!$A$1:$D$415,3,0)),0)</f>
        <v>0</v>
      </c>
      <c r="I14900" s="9">
        <f>IFERROR(IF(F14900="01",VLOOKUP(D14900,'Estoque '!$A$1:$D$4566,3,0),VLOOKUP(D14900,'Estoque (77)'!$A$1:$D$415,3,0)),0)</f>
        <v>0</v>
      </c>
    </row>
    <row r="14901" spans="1:9" hidden="1" x14ac:dyDescent="0.2">
      <c r="A14901"/>
      <c r="B14901"/>
      <c r="C14901"/>
      <c r="D14901"/>
      <c r="E14901"/>
      <c r="F14901"/>
      <c r="G14901"/>
      <c r="H14901" s="9">
        <f>IFERROR(IF(F14901="01",VLOOKUP(D14901,'Estoque '!$A$1:$D$4566,3,0),VLOOKUP(D14901,'Estoque (77)'!$A$1:$D$415,3,0)),0)</f>
        <v>0</v>
      </c>
      <c r="I14901" s="9">
        <f>IFERROR(IF(F14901="01",VLOOKUP(D14901,'Estoque '!$A$1:$D$4566,3,0),VLOOKUP(D14901,'Estoque (77)'!$A$1:$D$415,3,0)),0)</f>
        <v>0</v>
      </c>
    </row>
    <row r="14902" spans="1:9" hidden="1" x14ac:dyDescent="0.2">
      <c r="A14902"/>
      <c r="B14902"/>
      <c r="C14902"/>
      <c r="D14902"/>
      <c r="E14902"/>
      <c r="F14902"/>
      <c r="G14902"/>
      <c r="H14902" s="9">
        <f>IFERROR(IF(F14902="01",VLOOKUP(D14902,'Estoque '!$A$1:$D$4566,3,0),VLOOKUP(D14902,'Estoque (77)'!$A$1:$D$415,3,0)),0)</f>
        <v>0</v>
      </c>
      <c r="I14902" s="9">
        <f>IFERROR(IF(F14902="01",VLOOKUP(D14902,'Estoque '!$A$1:$D$4566,3,0),VLOOKUP(D14902,'Estoque (77)'!$A$1:$D$415,3,0)),0)</f>
        <v>0</v>
      </c>
    </row>
    <row r="14903" spans="1:9" hidden="1" x14ac:dyDescent="0.2">
      <c r="A14903"/>
      <c r="B14903"/>
      <c r="C14903"/>
      <c r="D14903"/>
      <c r="E14903"/>
      <c r="F14903"/>
      <c r="G14903"/>
      <c r="H14903" s="9">
        <f>IFERROR(IF(F14903="01",VLOOKUP(D14903,'Estoque '!$A$1:$D$4566,3,0),VLOOKUP(D14903,'Estoque (77)'!$A$1:$D$415,3,0)),0)</f>
        <v>0</v>
      </c>
      <c r="I14903" s="9">
        <f>IFERROR(IF(F14903="01",VLOOKUP(D14903,'Estoque '!$A$1:$D$4566,3,0),VLOOKUP(D14903,'Estoque (77)'!$A$1:$D$415,3,0)),0)</f>
        <v>0</v>
      </c>
    </row>
    <row r="14904" spans="1:9" hidden="1" x14ac:dyDescent="0.2">
      <c r="A14904"/>
      <c r="B14904"/>
      <c r="C14904"/>
      <c r="D14904"/>
      <c r="E14904"/>
      <c r="F14904"/>
      <c r="G14904"/>
      <c r="H14904" s="9">
        <f>IFERROR(IF(F14904="01",VLOOKUP(D14904,'Estoque '!$A$1:$D$4566,3,0),VLOOKUP(D14904,'Estoque (77)'!$A$1:$D$415,3,0)),0)</f>
        <v>0</v>
      </c>
      <c r="I14904" s="9">
        <f>IFERROR(IF(F14904="01",VLOOKUP(D14904,'Estoque '!$A$1:$D$4566,3,0),VLOOKUP(D14904,'Estoque (77)'!$A$1:$D$415,3,0)),0)</f>
        <v>0</v>
      </c>
    </row>
    <row r="14905" spans="1:9" hidden="1" x14ac:dyDescent="0.2">
      <c r="A14905"/>
      <c r="B14905"/>
      <c r="C14905"/>
      <c r="D14905"/>
      <c r="E14905"/>
      <c r="F14905"/>
      <c r="G14905"/>
      <c r="H14905" s="9">
        <f>IFERROR(IF(F14905="01",VLOOKUP(D14905,'Estoque '!$A$1:$D$4566,3,0),VLOOKUP(D14905,'Estoque (77)'!$A$1:$D$415,3,0)),0)</f>
        <v>0</v>
      </c>
      <c r="I14905" s="9">
        <f>IFERROR(IF(F14905="01",VLOOKUP(D14905,'Estoque '!$A$1:$D$4566,3,0),VLOOKUP(D14905,'Estoque (77)'!$A$1:$D$415,3,0)),0)</f>
        <v>0</v>
      </c>
    </row>
    <row r="14906" spans="1:9" hidden="1" x14ac:dyDescent="0.2">
      <c r="A14906"/>
      <c r="B14906"/>
      <c r="C14906"/>
      <c r="D14906"/>
      <c r="E14906"/>
      <c r="F14906"/>
      <c r="G14906"/>
      <c r="H14906" s="9">
        <f>IFERROR(IF(F14906="01",VLOOKUP(D14906,'Estoque '!$A$1:$D$4566,3,0),VLOOKUP(D14906,'Estoque (77)'!$A$1:$D$415,3,0)),0)</f>
        <v>0</v>
      </c>
      <c r="I14906" s="9">
        <f>IFERROR(IF(F14906="01",VLOOKUP(D14906,'Estoque '!$A$1:$D$4566,3,0),VLOOKUP(D14906,'Estoque (77)'!$A$1:$D$415,3,0)),0)</f>
        <v>0</v>
      </c>
    </row>
    <row r="14907" spans="1:9" hidden="1" x14ac:dyDescent="0.2">
      <c r="A14907"/>
      <c r="B14907"/>
      <c r="C14907"/>
      <c r="D14907"/>
      <c r="E14907"/>
      <c r="F14907"/>
      <c r="G14907"/>
      <c r="H14907" s="9">
        <f>IFERROR(IF(F14907="01",VLOOKUP(D14907,'Estoque '!$A$1:$D$4566,3,0),VLOOKUP(D14907,'Estoque (77)'!$A$1:$D$415,3,0)),0)</f>
        <v>0</v>
      </c>
      <c r="I14907" s="9">
        <f>IFERROR(IF(F14907="01",VLOOKUP(D14907,'Estoque '!$A$1:$D$4566,3,0),VLOOKUP(D14907,'Estoque (77)'!$A$1:$D$415,3,0)),0)</f>
        <v>0</v>
      </c>
    </row>
    <row r="14908" spans="1:9" hidden="1" x14ac:dyDescent="0.2">
      <c r="A14908"/>
      <c r="B14908"/>
      <c r="C14908"/>
      <c r="D14908"/>
      <c r="E14908"/>
      <c r="F14908"/>
      <c r="G14908"/>
      <c r="H14908" s="9">
        <f>IFERROR(IF(F14908="01",VLOOKUP(D14908,'Estoque '!$A$1:$D$4566,3,0),VLOOKUP(D14908,'Estoque (77)'!$A$1:$D$415,3,0)),0)</f>
        <v>0</v>
      </c>
      <c r="I14908" s="9">
        <f>IFERROR(IF(F14908="01",VLOOKUP(D14908,'Estoque '!$A$1:$D$4566,3,0),VLOOKUP(D14908,'Estoque (77)'!$A$1:$D$415,3,0)),0)</f>
        <v>0</v>
      </c>
    </row>
    <row r="14909" spans="1:9" hidden="1" x14ac:dyDescent="0.2">
      <c r="A14909"/>
      <c r="B14909"/>
      <c r="C14909"/>
      <c r="D14909"/>
      <c r="E14909"/>
      <c r="F14909"/>
      <c r="G14909"/>
      <c r="H14909" s="9">
        <f>IFERROR(IF(F14909="01",VLOOKUP(D14909,'Estoque '!$A$1:$D$4566,3,0),VLOOKUP(D14909,'Estoque (77)'!$A$1:$D$415,3,0)),0)</f>
        <v>0</v>
      </c>
      <c r="I14909" s="9">
        <f>IFERROR(IF(F14909="01",VLOOKUP(D14909,'Estoque '!$A$1:$D$4566,3,0),VLOOKUP(D14909,'Estoque (77)'!$A$1:$D$415,3,0)),0)</f>
        <v>0</v>
      </c>
    </row>
    <row r="14910" spans="1:9" hidden="1" x14ac:dyDescent="0.2">
      <c r="A14910"/>
      <c r="B14910"/>
      <c r="C14910"/>
      <c r="D14910"/>
      <c r="E14910"/>
      <c r="F14910"/>
      <c r="G14910"/>
      <c r="H14910" s="9">
        <f>IFERROR(IF(F14910="01",VLOOKUP(D14910,'Estoque '!$A$1:$D$4566,3,0),VLOOKUP(D14910,'Estoque (77)'!$A$1:$D$415,3,0)),0)</f>
        <v>0</v>
      </c>
      <c r="I14910" s="9">
        <f>IFERROR(IF(F14910="01",VLOOKUP(D14910,'Estoque '!$A$1:$D$4566,3,0),VLOOKUP(D14910,'Estoque (77)'!$A$1:$D$415,3,0)),0)</f>
        <v>0</v>
      </c>
    </row>
    <row r="14911" spans="1:9" hidden="1" x14ac:dyDescent="0.2">
      <c r="A14911"/>
      <c r="B14911"/>
      <c r="C14911"/>
      <c r="D14911"/>
      <c r="E14911"/>
      <c r="F14911"/>
      <c r="G14911"/>
      <c r="H14911" s="9">
        <f>IFERROR(IF(F14911="01",VLOOKUP(D14911,'Estoque '!$A$1:$D$4566,3,0),VLOOKUP(D14911,'Estoque (77)'!$A$1:$D$415,3,0)),0)</f>
        <v>0</v>
      </c>
      <c r="I14911" s="9">
        <f>IFERROR(IF(F14911="01",VLOOKUP(D14911,'Estoque '!$A$1:$D$4566,3,0),VLOOKUP(D14911,'Estoque (77)'!$A$1:$D$415,3,0)),0)</f>
        <v>0</v>
      </c>
    </row>
    <row r="14912" spans="1:9" hidden="1" x14ac:dyDescent="0.2">
      <c r="A14912"/>
      <c r="B14912"/>
      <c r="C14912"/>
      <c r="D14912"/>
      <c r="E14912"/>
      <c r="F14912"/>
      <c r="G14912"/>
      <c r="H14912" s="9">
        <f>IFERROR(IF(F14912="01",VLOOKUP(D14912,'Estoque '!$A$1:$D$4566,3,0),VLOOKUP(D14912,'Estoque (77)'!$A$1:$D$415,3,0)),0)</f>
        <v>0</v>
      </c>
      <c r="I14912" s="9">
        <f>IFERROR(IF(F14912="01",VLOOKUP(D14912,'Estoque '!$A$1:$D$4566,3,0),VLOOKUP(D14912,'Estoque (77)'!$A$1:$D$415,3,0)),0)</f>
        <v>0</v>
      </c>
    </row>
    <row r="14913" spans="1:9" hidden="1" x14ac:dyDescent="0.2">
      <c r="A14913"/>
      <c r="B14913"/>
      <c r="C14913"/>
      <c r="D14913"/>
      <c r="E14913"/>
      <c r="F14913"/>
      <c r="G14913"/>
      <c r="H14913" s="9">
        <f>IFERROR(IF(F14913="01",VLOOKUP(D14913,'Estoque '!$A$1:$D$4566,3,0),VLOOKUP(D14913,'Estoque (77)'!$A$1:$D$415,3,0)),0)</f>
        <v>0</v>
      </c>
      <c r="I14913" s="9">
        <f>IFERROR(IF(F14913="01",VLOOKUP(D14913,'Estoque '!$A$1:$D$4566,3,0),VLOOKUP(D14913,'Estoque (77)'!$A$1:$D$415,3,0)),0)</f>
        <v>0</v>
      </c>
    </row>
    <row r="14914" spans="1:9" hidden="1" x14ac:dyDescent="0.2">
      <c r="A14914"/>
      <c r="B14914"/>
      <c r="C14914"/>
      <c r="D14914"/>
      <c r="E14914"/>
      <c r="F14914"/>
      <c r="G14914"/>
      <c r="H14914" s="9">
        <f>IFERROR(IF(F14914="01",VLOOKUP(D14914,'Estoque '!$A$1:$D$4566,3,0),VLOOKUP(D14914,'Estoque (77)'!$A$1:$D$415,3,0)),0)</f>
        <v>0</v>
      </c>
      <c r="I14914" s="9">
        <f>IFERROR(IF(F14914="01",VLOOKUP(D14914,'Estoque '!$A$1:$D$4566,3,0),VLOOKUP(D14914,'Estoque (77)'!$A$1:$D$415,3,0)),0)</f>
        <v>0</v>
      </c>
    </row>
    <row r="14915" spans="1:9" hidden="1" x14ac:dyDescent="0.2">
      <c r="A14915"/>
      <c r="B14915"/>
      <c r="C14915"/>
      <c r="D14915"/>
      <c r="E14915"/>
      <c r="F14915"/>
      <c r="G14915"/>
      <c r="H14915" s="9">
        <f>IFERROR(IF(F14915="01",VLOOKUP(D14915,'Estoque '!$A$1:$D$4566,3,0),VLOOKUP(D14915,'Estoque (77)'!$A$1:$D$415,3,0)),0)</f>
        <v>0</v>
      </c>
      <c r="I14915" s="9">
        <f>IFERROR(IF(F14915="01",VLOOKUP(D14915,'Estoque '!$A$1:$D$4566,3,0),VLOOKUP(D14915,'Estoque (77)'!$A$1:$D$415,3,0)),0)</f>
        <v>0</v>
      </c>
    </row>
    <row r="14916" spans="1:9" hidden="1" x14ac:dyDescent="0.2">
      <c r="A14916"/>
      <c r="B14916"/>
      <c r="C14916"/>
      <c r="D14916"/>
      <c r="E14916"/>
      <c r="F14916"/>
      <c r="G14916"/>
      <c r="H14916" s="9">
        <f>IFERROR(IF(F14916="01",VLOOKUP(D14916,'Estoque '!$A$1:$D$4566,3,0),VLOOKUP(D14916,'Estoque (77)'!$A$1:$D$415,3,0)),0)</f>
        <v>0</v>
      </c>
      <c r="I14916" s="9">
        <f>IFERROR(IF(F14916="01",VLOOKUP(D14916,'Estoque '!$A$1:$D$4566,3,0),VLOOKUP(D14916,'Estoque (77)'!$A$1:$D$415,3,0)),0)</f>
        <v>0</v>
      </c>
    </row>
    <row r="14917" spans="1:9" hidden="1" x14ac:dyDescent="0.2">
      <c r="A14917"/>
      <c r="B14917"/>
      <c r="C14917"/>
      <c r="D14917"/>
      <c r="E14917"/>
      <c r="F14917"/>
      <c r="G14917"/>
      <c r="H14917" s="9">
        <f>IFERROR(IF(F14917="01",VLOOKUP(D14917,'Estoque '!$A$1:$D$4566,3,0),VLOOKUP(D14917,'Estoque (77)'!$A$1:$D$415,3,0)),0)</f>
        <v>0</v>
      </c>
      <c r="I14917" s="9">
        <f>IFERROR(IF(F14917="01",VLOOKUP(D14917,'Estoque '!$A$1:$D$4566,3,0),VLOOKUP(D14917,'Estoque (77)'!$A$1:$D$415,3,0)),0)</f>
        <v>0</v>
      </c>
    </row>
    <row r="14918" spans="1:9" hidden="1" x14ac:dyDescent="0.2">
      <c r="A14918"/>
      <c r="B14918"/>
      <c r="C14918"/>
      <c r="D14918"/>
      <c r="E14918"/>
      <c r="F14918"/>
      <c r="G14918"/>
      <c r="H14918" s="9">
        <f>IFERROR(IF(F14918="01",VLOOKUP(D14918,'Estoque '!$A$1:$D$4566,3,0),VLOOKUP(D14918,'Estoque (77)'!$A$1:$D$415,3,0)),0)</f>
        <v>0</v>
      </c>
      <c r="I14918" s="9">
        <f>IFERROR(IF(F14918="01",VLOOKUP(D14918,'Estoque '!$A$1:$D$4566,3,0),VLOOKUP(D14918,'Estoque (77)'!$A$1:$D$415,3,0)),0)</f>
        <v>0</v>
      </c>
    </row>
    <row r="14919" spans="1:9" hidden="1" x14ac:dyDescent="0.2">
      <c r="A14919"/>
      <c r="B14919"/>
      <c r="C14919"/>
      <c r="D14919"/>
      <c r="E14919"/>
      <c r="F14919"/>
      <c r="G14919"/>
      <c r="H14919" s="9">
        <f>IFERROR(IF(F14919="01",VLOOKUP(D14919,'Estoque '!$A$1:$D$4566,3,0),VLOOKUP(D14919,'Estoque (77)'!$A$1:$D$415,3,0)),0)</f>
        <v>0</v>
      </c>
      <c r="I14919" s="9">
        <f>IFERROR(IF(F14919="01",VLOOKUP(D14919,'Estoque '!$A$1:$D$4566,3,0),VLOOKUP(D14919,'Estoque (77)'!$A$1:$D$415,3,0)),0)</f>
        <v>0</v>
      </c>
    </row>
    <row r="14920" spans="1:9" hidden="1" x14ac:dyDescent="0.2">
      <c r="A14920"/>
      <c r="B14920"/>
      <c r="C14920"/>
      <c r="D14920"/>
      <c r="E14920"/>
      <c r="F14920"/>
      <c r="G14920"/>
      <c r="H14920" s="9">
        <f>IFERROR(IF(F14920="01",VLOOKUP(D14920,'Estoque '!$A$1:$D$4566,3,0),VLOOKUP(D14920,'Estoque (77)'!$A$1:$D$415,3,0)),0)</f>
        <v>0</v>
      </c>
      <c r="I14920" s="9">
        <f>IFERROR(IF(F14920="01",VLOOKUP(D14920,'Estoque '!$A$1:$D$4566,3,0),VLOOKUP(D14920,'Estoque (77)'!$A$1:$D$415,3,0)),0)</f>
        <v>0</v>
      </c>
    </row>
    <row r="14921" spans="1:9" hidden="1" x14ac:dyDescent="0.2">
      <c r="A14921"/>
      <c r="B14921"/>
      <c r="C14921"/>
      <c r="D14921"/>
      <c r="E14921"/>
      <c r="F14921"/>
      <c r="G14921"/>
      <c r="H14921" s="9">
        <f>IFERROR(IF(F14921="01",VLOOKUP(D14921,'Estoque '!$A$1:$D$4566,3,0),VLOOKUP(D14921,'Estoque (77)'!$A$1:$D$415,3,0)),0)</f>
        <v>0</v>
      </c>
      <c r="I14921" s="9">
        <f>IFERROR(IF(F14921="01",VLOOKUP(D14921,'Estoque '!$A$1:$D$4566,3,0),VLOOKUP(D14921,'Estoque (77)'!$A$1:$D$415,3,0)),0)</f>
        <v>0</v>
      </c>
    </row>
    <row r="14922" spans="1:9" hidden="1" x14ac:dyDescent="0.2">
      <c r="A14922"/>
      <c r="B14922"/>
      <c r="C14922"/>
      <c r="D14922"/>
      <c r="E14922"/>
      <c r="F14922"/>
      <c r="G14922"/>
      <c r="H14922" s="9">
        <f>IFERROR(IF(F14922="01",VLOOKUP(D14922,'Estoque '!$A$1:$D$4566,3,0),VLOOKUP(D14922,'Estoque (77)'!$A$1:$D$415,3,0)),0)</f>
        <v>0</v>
      </c>
      <c r="I14922" s="9">
        <f>IFERROR(IF(F14922="01",VLOOKUP(D14922,'Estoque '!$A$1:$D$4566,3,0),VLOOKUP(D14922,'Estoque (77)'!$A$1:$D$415,3,0)),0)</f>
        <v>0</v>
      </c>
    </row>
    <row r="14923" spans="1:9" hidden="1" x14ac:dyDescent="0.2">
      <c r="A14923"/>
      <c r="B14923"/>
      <c r="C14923"/>
      <c r="D14923"/>
      <c r="E14923"/>
      <c r="F14923"/>
      <c r="G14923"/>
      <c r="H14923" s="9">
        <f>IFERROR(IF(F14923="01",VLOOKUP(D14923,'Estoque '!$A$1:$D$4566,3,0),VLOOKUP(D14923,'Estoque (77)'!$A$1:$D$415,3,0)),0)</f>
        <v>0</v>
      </c>
      <c r="I14923" s="9">
        <f>IFERROR(IF(F14923="01",VLOOKUP(D14923,'Estoque '!$A$1:$D$4566,3,0),VLOOKUP(D14923,'Estoque (77)'!$A$1:$D$415,3,0)),0)</f>
        <v>0</v>
      </c>
    </row>
    <row r="14924" spans="1:9" hidden="1" x14ac:dyDescent="0.2">
      <c r="A14924"/>
      <c r="B14924"/>
      <c r="C14924"/>
      <c r="D14924"/>
      <c r="E14924"/>
      <c r="F14924"/>
      <c r="G14924"/>
      <c r="H14924" s="9">
        <f>IFERROR(IF(F14924="01",VLOOKUP(D14924,'Estoque '!$A$1:$D$4566,3,0),VLOOKUP(D14924,'Estoque (77)'!$A$1:$D$415,3,0)),0)</f>
        <v>0</v>
      </c>
      <c r="I14924" s="9">
        <f>IFERROR(IF(F14924="01",VLOOKUP(D14924,'Estoque '!$A$1:$D$4566,3,0),VLOOKUP(D14924,'Estoque (77)'!$A$1:$D$415,3,0)),0)</f>
        <v>0</v>
      </c>
    </row>
    <row r="14925" spans="1:9" hidden="1" x14ac:dyDescent="0.2">
      <c r="A14925"/>
      <c r="B14925"/>
      <c r="C14925"/>
      <c r="D14925"/>
      <c r="E14925"/>
      <c r="F14925"/>
      <c r="G14925"/>
      <c r="H14925" s="9">
        <f>IFERROR(IF(F14925="01",VLOOKUP(D14925,'Estoque '!$A$1:$D$4566,3,0),VLOOKUP(D14925,'Estoque (77)'!$A$1:$D$415,3,0)),0)</f>
        <v>0</v>
      </c>
      <c r="I14925" s="9">
        <f>IFERROR(IF(F14925="01",VLOOKUP(D14925,'Estoque '!$A$1:$D$4566,3,0),VLOOKUP(D14925,'Estoque (77)'!$A$1:$D$415,3,0)),0)</f>
        <v>0</v>
      </c>
    </row>
    <row r="14926" spans="1:9" hidden="1" x14ac:dyDescent="0.2">
      <c r="A14926"/>
      <c r="B14926"/>
      <c r="C14926"/>
      <c r="D14926"/>
      <c r="E14926"/>
      <c r="F14926"/>
      <c r="G14926"/>
      <c r="H14926" s="9">
        <f>IFERROR(IF(F14926="01",VLOOKUP(D14926,'Estoque '!$A$1:$D$4566,3,0),VLOOKUP(D14926,'Estoque (77)'!$A$1:$D$415,3,0)),0)</f>
        <v>0</v>
      </c>
      <c r="I14926" s="9">
        <f>IFERROR(IF(F14926="01",VLOOKUP(D14926,'Estoque '!$A$1:$D$4566,3,0),VLOOKUP(D14926,'Estoque (77)'!$A$1:$D$415,3,0)),0)</f>
        <v>0</v>
      </c>
    </row>
    <row r="14927" spans="1:9" hidden="1" x14ac:dyDescent="0.2">
      <c r="A14927"/>
      <c r="B14927"/>
      <c r="C14927"/>
      <c r="D14927"/>
      <c r="E14927"/>
      <c r="F14927"/>
      <c r="G14927"/>
      <c r="H14927" s="9">
        <f>IFERROR(IF(F14927="01",VLOOKUP(D14927,'Estoque '!$A$1:$D$4566,3,0),VLOOKUP(D14927,'Estoque (77)'!$A$1:$D$415,3,0)),0)</f>
        <v>0</v>
      </c>
      <c r="I14927" s="9">
        <f>IFERROR(IF(F14927="01",VLOOKUP(D14927,'Estoque '!$A$1:$D$4566,3,0),VLOOKUP(D14927,'Estoque (77)'!$A$1:$D$415,3,0)),0)</f>
        <v>0</v>
      </c>
    </row>
    <row r="14928" spans="1:9" hidden="1" x14ac:dyDescent="0.2">
      <c r="A14928"/>
      <c r="B14928"/>
      <c r="C14928"/>
      <c r="D14928"/>
      <c r="E14928"/>
      <c r="F14928"/>
      <c r="G14928"/>
      <c r="H14928" s="9">
        <f>IFERROR(IF(F14928="01",VLOOKUP(D14928,'Estoque '!$A$1:$D$4566,3,0),VLOOKUP(D14928,'Estoque (77)'!$A$1:$D$415,3,0)),0)</f>
        <v>0</v>
      </c>
      <c r="I14928" s="9">
        <f>IFERROR(IF(F14928="01",VLOOKUP(D14928,'Estoque '!$A$1:$D$4566,3,0),VLOOKUP(D14928,'Estoque (77)'!$A$1:$D$415,3,0)),0)</f>
        <v>0</v>
      </c>
    </row>
    <row r="14929" spans="1:9" hidden="1" x14ac:dyDescent="0.2">
      <c r="A14929"/>
      <c r="B14929"/>
      <c r="C14929"/>
      <c r="D14929"/>
      <c r="E14929"/>
      <c r="F14929"/>
      <c r="G14929"/>
      <c r="H14929" s="9">
        <f>IFERROR(IF(F14929="01",VLOOKUP(D14929,'Estoque '!$A$1:$D$4566,3,0),VLOOKUP(D14929,'Estoque (77)'!$A$1:$D$415,3,0)),0)</f>
        <v>0</v>
      </c>
      <c r="I14929" s="9">
        <f>IFERROR(IF(F14929="01",VLOOKUP(D14929,'Estoque '!$A$1:$D$4566,3,0),VLOOKUP(D14929,'Estoque (77)'!$A$1:$D$415,3,0)),0)</f>
        <v>0</v>
      </c>
    </row>
    <row r="14930" spans="1:9" hidden="1" x14ac:dyDescent="0.2">
      <c r="A14930"/>
      <c r="B14930"/>
      <c r="C14930"/>
      <c r="D14930"/>
      <c r="E14930"/>
      <c r="F14930"/>
      <c r="G14930"/>
      <c r="H14930" s="9">
        <f>IFERROR(IF(F14930="01",VLOOKUP(D14930,'Estoque '!$A$1:$D$4566,3,0),VLOOKUP(D14930,'Estoque (77)'!$A$1:$D$415,3,0)),0)</f>
        <v>0</v>
      </c>
      <c r="I14930" s="9">
        <f>IFERROR(IF(F14930="01",VLOOKUP(D14930,'Estoque '!$A$1:$D$4566,3,0),VLOOKUP(D14930,'Estoque (77)'!$A$1:$D$415,3,0)),0)</f>
        <v>0</v>
      </c>
    </row>
    <row r="14931" spans="1:9" hidden="1" x14ac:dyDescent="0.2">
      <c r="A14931"/>
      <c r="B14931"/>
      <c r="C14931"/>
      <c r="D14931"/>
      <c r="E14931"/>
      <c r="F14931"/>
      <c r="G14931"/>
      <c r="H14931" s="9">
        <f>IFERROR(IF(F14931="01",VLOOKUP(D14931,'Estoque '!$A$1:$D$4566,3,0),VLOOKUP(D14931,'Estoque (77)'!$A$1:$D$415,3,0)),0)</f>
        <v>0</v>
      </c>
      <c r="I14931" s="9">
        <f>IFERROR(IF(F14931="01",VLOOKUP(D14931,'Estoque '!$A$1:$D$4566,3,0),VLOOKUP(D14931,'Estoque (77)'!$A$1:$D$415,3,0)),0)</f>
        <v>0</v>
      </c>
    </row>
    <row r="14932" spans="1:9" hidden="1" x14ac:dyDescent="0.2">
      <c r="A14932"/>
      <c r="B14932"/>
      <c r="C14932"/>
      <c r="D14932"/>
      <c r="E14932"/>
      <c r="F14932"/>
      <c r="G14932"/>
      <c r="H14932" s="9">
        <f>IFERROR(IF(F14932="01",VLOOKUP(D14932,'Estoque '!$A$1:$D$4566,3,0),VLOOKUP(D14932,'Estoque (77)'!$A$1:$D$415,3,0)),0)</f>
        <v>0</v>
      </c>
      <c r="I14932" s="9">
        <f>IFERROR(IF(F14932="01",VLOOKUP(D14932,'Estoque '!$A$1:$D$4566,3,0),VLOOKUP(D14932,'Estoque (77)'!$A$1:$D$415,3,0)),0)</f>
        <v>0</v>
      </c>
    </row>
    <row r="14933" spans="1:9" hidden="1" x14ac:dyDescent="0.2">
      <c r="A14933"/>
      <c r="B14933"/>
      <c r="C14933"/>
      <c r="D14933"/>
      <c r="E14933"/>
      <c r="F14933"/>
      <c r="G14933"/>
      <c r="H14933" s="9">
        <f>IFERROR(IF(F14933="01",VLOOKUP(D14933,'Estoque '!$A$1:$D$4566,3,0),VLOOKUP(D14933,'Estoque (77)'!$A$1:$D$415,3,0)),0)</f>
        <v>0</v>
      </c>
      <c r="I14933" s="9">
        <f>IFERROR(IF(F14933="01",VLOOKUP(D14933,'Estoque '!$A$1:$D$4566,3,0),VLOOKUP(D14933,'Estoque (77)'!$A$1:$D$415,3,0)),0)</f>
        <v>0</v>
      </c>
    </row>
    <row r="14934" spans="1:9" hidden="1" x14ac:dyDescent="0.2">
      <c r="A14934"/>
      <c r="B14934"/>
      <c r="C14934"/>
      <c r="D14934"/>
      <c r="E14934"/>
      <c r="F14934"/>
      <c r="G14934"/>
      <c r="H14934" s="9">
        <f>IFERROR(IF(F14934="01",VLOOKUP(D14934,'Estoque '!$A$1:$D$4566,3,0),VLOOKUP(D14934,'Estoque (77)'!$A$1:$D$415,3,0)),0)</f>
        <v>0</v>
      </c>
      <c r="I14934" s="9">
        <f>IFERROR(IF(F14934="01",VLOOKUP(D14934,'Estoque '!$A$1:$D$4566,3,0),VLOOKUP(D14934,'Estoque (77)'!$A$1:$D$415,3,0)),0)</f>
        <v>0</v>
      </c>
    </row>
    <row r="14935" spans="1:9" hidden="1" x14ac:dyDescent="0.2">
      <c r="A14935"/>
      <c r="B14935"/>
      <c r="C14935"/>
      <c r="D14935"/>
      <c r="E14935"/>
      <c r="F14935"/>
      <c r="G14935"/>
      <c r="H14935" s="9">
        <f>IFERROR(IF(F14935="01",VLOOKUP(D14935,'Estoque '!$A$1:$D$4566,3,0),VLOOKUP(D14935,'Estoque (77)'!$A$1:$D$415,3,0)),0)</f>
        <v>0</v>
      </c>
      <c r="I14935" s="9">
        <f>IFERROR(IF(F14935="01",VLOOKUP(D14935,'Estoque '!$A$1:$D$4566,3,0),VLOOKUP(D14935,'Estoque (77)'!$A$1:$D$415,3,0)),0)</f>
        <v>0</v>
      </c>
    </row>
    <row r="14936" spans="1:9" hidden="1" x14ac:dyDescent="0.2">
      <c r="A14936"/>
      <c r="B14936"/>
      <c r="C14936"/>
      <c r="D14936"/>
      <c r="E14936"/>
      <c r="F14936"/>
      <c r="G14936"/>
      <c r="H14936" s="9">
        <f>IFERROR(IF(F14936="01",VLOOKUP(D14936,'Estoque '!$A$1:$D$4566,3,0),VLOOKUP(D14936,'Estoque (77)'!$A$1:$D$415,3,0)),0)</f>
        <v>0</v>
      </c>
      <c r="I14936" s="9">
        <f>IFERROR(IF(F14936="01",VLOOKUP(D14936,'Estoque '!$A$1:$D$4566,3,0),VLOOKUP(D14936,'Estoque (77)'!$A$1:$D$415,3,0)),0)</f>
        <v>0</v>
      </c>
    </row>
    <row r="14937" spans="1:9" hidden="1" x14ac:dyDescent="0.2">
      <c r="A14937"/>
      <c r="B14937"/>
      <c r="C14937"/>
      <c r="D14937"/>
      <c r="E14937"/>
      <c r="F14937"/>
      <c r="G14937"/>
      <c r="H14937" s="9">
        <f>IFERROR(IF(F14937="01",VLOOKUP(D14937,'Estoque '!$A$1:$D$4566,3,0),VLOOKUP(D14937,'Estoque (77)'!$A$1:$D$415,3,0)),0)</f>
        <v>0</v>
      </c>
      <c r="I14937" s="9">
        <f>IFERROR(IF(F14937="01",VLOOKUP(D14937,'Estoque '!$A$1:$D$4566,3,0),VLOOKUP(D14937,'Estoque (77)'!$A$1:$D$415,3,0)),0)</f>
        <v>0</v>
      </c>
    </row>
    <row r="14938" spans="1:9" hidden="1" x14ac:dyDescent="0.2">
      <c r="A14938"/>
      <c r="B14938"/>
      <c r="C14938"/>
      <c r="D14938"/>
      <c r="E14938"/>
      <c r="F14938"/>
      <c r="G14938"/>
      <c r="H14938" s="9">
        <f>IFERROR(IF(F14938="01",VLOOKUP(D14938,'Estoque '!$A$1:$D$4566,3,0),VLOOKUP(D14938,'Estoque (77)'!$A$1:$D$415,3,0)),0)</f>
        <v>0</v>
      </c>
      <c r="I14938" s="9">
        <f>IFERROR(IF(F14938="01",VLOOKUP(D14938,'Estoque '!$A$1:$D$4566,3,0),VLOOKUP(D14938,'Estoque (77)'!$A$1:$D$415,3,0)),0)</f>
        <v>0</v>
      </c>
    </row>
    <row r="14939" spans="1:9" hidden="1" x14ac:dyDescent="0.2">
      <c r="A14939"/>
      <c r="B14939"/>
      <c r="C14939"/>
      <c r="D14939"/>
      <c r="E14939"/>
      <c r="F14939"/>
      <c r="G14939"/>
      <c r="H14939" s="9">
        <f>IFERROR(IF(F14939="01",VLOOKUP(D14939,'Estoque '!$A$1:$D$4566,3,0),VLOOKUP(D14939,'Estoque (77)'!$A$1:$D$415,3,0)),0)</f>
        <v>0</v>
      </c>
      <c r="I14939" s="9">
        <f>IFERROR(IF(F14939="01",VLOOKUP(D14939,'Estoque '!$A$1:$D$4566,3,0),VLOOKUP(D14939,'Estoque (77)'!$A$1:$D$415,3,0)),0)</f>
        <v>0</v>
      </c>
    </row>
    <row r="14940" spans="1:9" hidden="1" x14ac:dyDescent="0.2">
      <c r="A14940"/>
      <c r="B14940"/>
      <c r="C14940"/>
      <c r="D14940"/>
      <c r="E14940"/>
      <c r="F14940"/>
      <c r="G14940"/>
      <c r="H14940" s="9">
        <f>IFERROR(IF(F14940="01",VLOOKUP(D14940,'Estoque '!$A$1:$D$4566,3,0),VLOOKUP(D14940,'Estoque (77)'!$A$1:$D$415,3,0)),0)</f>
        <v>0</v>
      </c>
      <c r="I14940" s="9">
        <f>IFERROR(IF(F14940="01",VLOOKUP(D14940,'Estoque '!$A$1:$D$4566,3,0),VLOOKUP(D14940,'Estoque (77)'!$A$1:$D$415,3,0)),0)</f>
        <v>0</v>
      </c>
    </row>
    <row r="14941" spans="1:9" hidden="1" x14ac:dyDescent="0.2">
      <c r="A14941"/>
      <c r="B14941"/>
      <c r="C14941"/>
      <c r="D14941"/>
      <c r="E14941"/>
      <c r="F14941"/>
      <c r="G14941"/>
      <c r="H14941" s="9">
        <f>IFERROR(IF(F14941="01",VLOOKUP(D14941,'Estoque '!$A$1:$D$4566,3,0),VLOOKUP(D14941,'Estoque (77)'!$A$1:$D$415,3,0)),0)</f>
        <v>0</v>
      </c>
      <c r="I14941" s="9">
        <f>IFERROR(IF(F14941="01",VLOOKUP(D14941,'Estoque '!$A$1:$D$4566,3,0),VLOOKUP(D14941,'Estoque (77)'!$A$1:$D$415,3,0)),0)</f>
        <v>0</v>
      </c>
    </row>
    <row r="14942" spans="1:9" hidden="1" x14ac:dyDescent="0.2">
      <c r="A14942"/>
      <c r="B14942"/>
      <c r="C14942"/>
      <c r="D14942"/>
      <c r="E14942"/>
      <c r="F14942"/>
      <c r="G14942"/>
      <c r="H14942" s="9">
        <f>IFERROR(IF(F14942="01",VLOOKUP(D14942,'Estoque '!$A$1:$D$4566,3,0),VLOOKUP(D14942,'Estoque (77)'!$A$1:$D$415,3,0)),0)</f>
        <v>0</v>
      </c>
      <c r="I14942" s="9">
        <f>IFERROR(IF(F14942="01",VLOOKUP(D14942,'Estoque '!$A$1:$D$4566,3,0),VLOOKUP(D14942,'Estoque (77)'!$A$1:$D$415,3,0)),0)</f>
        <v>0</v>
      </c>
    </row>
    <row r="14943" spans="1:9" hidden="1" x14ac:dyDescent="0.2">
      <c r="A14943"/>
      <c r="B14943"/>
      <c r="C14943"/>
      <c r="D14943"/>
      <c r="E14943"/>
      <c r="F14943"/>
      <c r="G14943"/>
      <c r="H14943" s="9">
        <f>IFERROR(IF(F14943="01",VLOOKUP(D14943,'Estoque '!$A$1:$D$4566,3,0),VLOOKUP(D14943,'Estoque (77)'!$A$1:$D$415,3,0)),0)</f>
        <v>0</v>
      </c>
      <c r="I14943" s="9">
        <f>IFERROR(IF(F14943="01",VLOOKUP(D14943,'Estoque '!$A$1:$D$4566,3,0),VLOOKUP(D14943,'Estoque (77)'!$A$1:$D$415,3,0)),0)</f>
        <v>0</v>
      </c>
    </row>
    <row r="14944" spans="1:9" hidden="1" x14ac:dyDescent="0.2">
      <c r="A14944"/>
      <c r="B14944"/>
      <c r="C14944"/>
      <c r="D14944"/>
      <c r="E14944"/>
      <c r="F14944"/>
      <c r="G14944"/>
      <c r="H14944" s="9">
        <f>IFERROR(IF(F14944="01",VLOOKUP(D14944,'Estoque '!$A$1:$D$4566,3,0),VLOOKUP(D14944,'Estoque (77)'!$A$1:$D$415,3,0)),0)</f>
        <v>0</v>
      </c>
      <c r="I14944" s="9">
        <f>IFERROR(IF(F14944="01",VLOOKUP(D14944,'Estoque '!$A$1:$D$4566,3,0),VLOOKUP(D14944,'Estoque (77)'!$A$1:$D$415,3,0)),0)</f>
        <v>0</v>
      </c>
    </row>
    <row r="14945" spans="1:9" hidden="1" x14ac:dyDescent="0.2">
      <c r="A14945"/>
      <c r="B14945"/>
      <c r="C14945"/>
      <c r="D14945"/>
      <c r="E14945"/>
      <c r="F14945"/>
      <c r="G14945"/>
      <c r="H14945" s="9">
        <f>IFERROR(IF(F14945="01",VLOOKUP(D14945,'Estoque '!$A$1:$D$4566,3,0),VLOOKUP(D14945,'Estoque (77)'!$A$1:$D$415,3,0)),0)</f>
        <v>0</v>
      </c>
      <c r="I14945" s="9">
        <f>IFERROR(IF(F14945="01",VLOOKUP(D14945,'Estoque '!$A$1:$D$4566,3,0),VLOOKUP(D14945,'Estoque (77)'!$A$1:$D$415,3,0)),0)</f>
        <v>0</v>
      </c>
    </row>
    <row r="14946" spans="1:9" hidden="1" x14ac:dyDescent="0.2">
      <c r="A14946"/>
      <c r="B14946"/>
      <c r="C14946"/>
      <c r="D14946"/>
      <c r="E14946"/>
      <c r="F14946"/>
      <c r="G14946"/>
      <c r="H14946" s="9">
        <f>IFERROR(IF(F14946="01",VLOOKUP(D14946,'Estoque '!$A$1:$D$4566,3,0),VLOOKUP(D14946,'Estoque (77)'!$A$1:$D$415,3,0)),0)</f>
        <v>0</v>
      </c>
      <c r="I14946" s="9">
        <f>IFERROR(IF(F14946="01",VLOOKUP(D14946,'Estoque '!$A$1:$D$4566,3,0),VLOOKUP(D14946,'Estoque (77)'!$A$1:$D$415,3,0)),0)</f>
        <v>0</v>
      </c>
    </row>
    <row r="14947" spans="1:9" hidden="1" x14ac:dyDescent="0.2">
      <c r="A14947"/>
      <c r="B14947"/>
      <c r="C14947"/>
      <c r="D14947"/>
      <c r="E14947"/>
      <c r="F14947"/>
      <c r="G14947"/>
      <c r="H14947" s="9">
        <f>IFERROR(IF(F14947="01",VLOOKUP(D14947,'Estoque '!$A$1:$D$4566,3,0),VLOOKUP(D14947,'Estoque (77)'!$A$1:$D$415,3,0)),0)</f>
        <v>0</v>
      </c>
      <c r="I14947" s="9">
        <f>IFERROR(IF(F14947="01",VLOOKUP(D14947,'Estoque '!$A$1:$D$4566,3,0),VLOOKUP(D14947,'Estoque (77)'!$A$1:$D$415,3,0)),0)</f>
        <v>0</v>
      </c>
    </row>
    <row r="14948" spans="1:9" hidden="1" x14ac:dyDescent="0.2">
      <c r="A14948"/>
      <c r="B14948"/>
      <c r="C14948"/>
      <c r="D14948"/>
      <c r="E14948"/>
      <c r="F14948"/>
      <c r="G14948"/>
      <c r="H14948" s="9">
        <f>IFERROR(IF(F14948="01",VLOOKUP(D14948,'Estoque '!$A$1:$D$4566,3,0),VLOOKUP(D14948,'Estoque (77)'!$A$1:$D$415,3,0)),0)</f>
        <v>0</v>
      </c>
      <c r="I14948" s="9">
        <f>IFERROR(IF(F14948="01",VLOOKUP(D14948,'Estoque '!$A$1:$D$4566,3,0),VLOOKUP(D14948,'Estoque (77)'!$A$1:$D$415,3,0)),0)</f>
        <v>0</v>
      </c>
    </row>
    <row r="14949" spans="1:9" hidden="1" x14ac:dyDescent="0.2">
      <c r="A14949"/>
      <c r="B14949"/>
      <c r="C14949"/>
      <c r="D14949"/>
      <c r="E14949"/>
      <c r="F14949"/>
      <c r="G14949"/>
      <c r="H14949" s="9">
        <f>IFERROR(IF(F14949="01",VLOOKUP(D14949,'Estoque '!$A$1:$D$4566,3,0),VLOOKUP(D14949,'Estoque (77)'!$A$1:$D$415,3,0)),0)</f>
        <v>0</v>
      </c>
      <c r="I14949" s="9">
        <f>IFERROR(IF(F14949="01",VLOOKUP(D14949,'Estoque '!$A$1:$D$4566,3,0),VLOOKUP(D14949,'Estoque (77)'!$A$1:$D$415,3,0)),0)</f>
        <v>0</v>
      </c>
    </row>
    <row r="14950" spans="1:9" hidden="1" x14ac:dyDescent="0.2">
      <c r="A14950"/>
      <c r="B14950"/>
      <c r="C14950"/>
      <c r="D14950"/>
      <c r="E14950"/>
      <c r="F14950"/>
      <c r="G14950"/>
      <c r="H14950" s="9">
        <f>IFERROR(IF(F14950="01",VLOOKUP(D14950,'Estoque '!$A$1:$D$4566,3,0),VLOOKUP(D14950,'Estoque (77)'!$A$1:$D$415,3,0)),0)</f>
        <v>0</v>
      </c>
      <c r="I14950" s="9">
        <f>IFERROR(IF(F14950="01",VLOOKUP(D14950,'Estoque '!$A$1:$D$4566,3,0),VLOOKUP(D14950,'Estoque (77)'!$A$1:$D$415,3,0)),0)</f>
        <v>0</v>
      </c>
    </row>
    <row r="14951" spans="1:9" hidden="1" x14ac:dyDescent="0.2">
      <c r="A14951"/>
      <c r="B14951"/>
      <c r="C14951"/>
      <c r="D14951"/>
      <c r="E14951"/>
      <c r="F14951"/>
      <c r="G14951"/>
      <c r="H14951" s="9">
        <f>IFERROR(IF(F14951="01",VLOOKUP(D14951,'Estoque '!$A$1:$D$4566,3,0),VLOOKUP(D14951,'Estoque (77)'!$A$1:$D$415,3,0)),0)</f>
        <v>0</v>
      </c>
      <c r="I14951" s="9">
        <f>IFERROR(IF(F14951="01",VLOOKUP(D14951,'Estoque '!$A$1:$D$4566,3,0),VLOOKUP(D14951,'Estoque (77)'!$A$1:$D$415,3,0)),0)</f>
        <v>0</v>
      </c>
    </row>
    <row r="14952" spans="1:9" hidden="1" x14ac:dyDescent="0.2">
      <c r="A14952"/>
      <c r="B14952"/>
      <c r="C14952"/>
      <c r="D14952"/>
      <c r="E14952"/>
      <c r="F14952"/>
      <c r="G14952"/>
      <c r="H14952" s="9">
        <f>IFERROR(IF(F14952="01",VLOOKUP(D14952,'Estoque '!$A$1:$D$4566,3,0),VLOOKUP(D14952,'Estoque (77)'!$A$1:$D$415,3,0)),0)</f>
        <v>0</v>
      </c>
      <c r="I14952" s="9">
        <f>IFERROR(IF(F14952="01",VLOOKUP(D14952,'Estoque '!$A$1:$D$4566,3,0),VLOOKUP(D14952,'Estoque (77)'!$A$1:$D$415,3,0)),0)</f>
        <v>0</v>
      </c>
    </row>
    <row r="14953" spans="1:9" hidden="1" x14ac:dyDescent="0.2">
      <c r="A14953"/>
      <c r="B14953"/>
      <c r="C14953"/>
      <c r="D14953"/>
      <c r="E14953"/>
      <c r="F14953"/>
      <c r="G14953"/>
      <c r="H14953" s="9">
        <f>IFERROR(IF(F14953="01",VLOOKUP(D14953,'Estoque '!$A$1:$D$4566,3,0),VLOOKUP(D14953,'Estoque (77)'!$A$1:$D$415,3,0)),0)</f>
        <v>0</v>
      </c>
      <c r="I14953" s="9">
        <f>IFERROR(IF(F14953="01",VLOOKUP(D14953,'Estoque '!$A$1:$D$4566,3,0),VLOOKUP(D14953,'Estoque (77)'!$A$1:$D$415,3,0)),0)</f>
        <v>0</v>
      </c>
    </row>
    <row r="14954" spans="1:9" hidden="1" x14ac:dyDescent="0.2">
      <c r="A14954"/>
      <c r="B14954"/>
      <c r="C14954"/>
      <c r="D14954"/>
      <c r="E14954"/>
      <c r="F14954"/>
      <c r="G14954"/>
      <c r="H14954" s="9">
        <f>IFERROR(IF(F14954="01",VLOOKUP(D14954,'Estoque '!$A$1:$D$4566,3,0),VLOOKUP(D14954,'Estoque (77)'!$A$1:$D$415,3,0)),0)</f>
        <v>0</v>
      </c>
      <c r="I14954" s="9">
        <f>IFERROR(IF(F14954="01",VLOOKUP(D14954,'Estoque '!$A$1:$D$4566,3,0),VLOOKUP(D14954,'Estoque (77)'!$A$1:$D$415,3,0)),0)</f>
        <v>0</v>
      </c>
    </row>
    <row r="14955" spans="1:9" hidden="1" x14ac:dyDescent="0.2">
      <c r="A14955"/>
      <c r="B14955"/>
      <c r="C14955"/>
      <c r="D14955"/>
      <c r="E14955"/>
      <c r="F14955"/>
      <c r="G14955"/>
      <c r="H14955" s="9">
        <f>IFERROR(IF(F14955="01",VLOOKUP(D14955,'Estoque '!$A$1:$D$4566,3,0),VLOOKUP(D14955,'Estoque (77)'!$A$1:$D$415,3,0)),0)</f>
        <v>0</v>
      </c>
      <c r="I14955" s="9">
        <f>IFERROR(IF(F14955="01",VLOOKUP(D14955,'Estoque '!$A$1:$D$4566,3,0),VLOOKUP(D14955,'Estoque (77)'!$A$1:$D$415,3,0)),0)</f>
        <v>0</v>
      </c>
    </row>
    <row r="14956" spans="1:9" hidden="1" x14ac:dyDescent="0.2">
      <c r="A14956"/>
      <c r="B14956"/>
      <c r="C14956"/>
      <c r="D14956"/>
      <c r="E14956"/>
      <c r="F14956"/>
      <c r="G14956"/>
      <c r="H14956" s="9">
        <f>IFERROR(IF(F14956="01",VLOOKUP(D14956,'Estoque '!$A$1:$D$4566,3,0),VLOOKUP(D14956,'Estoque (77)'!$A$1:$D$415,3,0)),0)</f>
        <v>0</v>
      </c>
      <c r="I14956" s="9">
        <f>IFERROR(IF(F14956="01",VLOOKUP(D14956,'Estoque '!$A$1:$D$4566,3,0),VLOOKUP(D14956,'Estoque (77)'!$A$1:$D$415,3,0)),0)</f>
        <v>0</v>
      </c>
    </row>
    <row r="14957" spans="1:9" hidden="1" x14ac:dyDescent="0.2">
      <c r="A14957"/>
      <c r="B14957"/>
      <c r="C14957"/>
      <c r="D14957"/>
      <c r="E14957"/>
      <c r="F14957"/>
      <c r="G14957"/>
      <c r="H14957" s="9">
        <f>IFERROR(IF(F14957="01",VLOOKUP(D14957,'Estoque '!$A$1:$D$4566,3,0),VLOOKUP(D14957,'Estoque (77)'!$A$1:$D$415,3,0)),0)</f>
        <v>0</v>
      </c>
      <c r="I14957" s="9">
        <f>IFERROR(IF(F14957="01",VLOOKUP(D14957,'Estoque '!$A$1:$D$4566,3,0),VLOOKUP(D14957,'Estoque (77)'!$A$1:$D$415,3,0)),0)</f>
        <v>0</v>
      </c>
    </row>
    <row r="14958" spans="1:9" hidden="1" x14ac:dyDescent="0.2">
      <c r="A14958"/>
      <c r="B14958"/>
      <c r="C14958"/>
      <c r="D14958"/>
      <c r="E14958"/>
      <c r="F14958"/>
      <c r="G14958"/>
      <c r="H14958" s="9">
        <f>IFERROR(IF(F14958="01",VLOOKUP(D14958,'Estoque '!$A$1:$D$4566,3,0),VLOOKUP(D14958,'Estoque (77)'!$A$1:$D$415,3,0)),0)</f>
        <v>0</v>
      </c>
      <c r="I14958" s="9">
        <f>IFERROR(IF(F14958="01",VLOOKUP(D14958,'Estoque '!$A$1:$D$4566,3,0),VLOOKUP(D14958,'Estoque (77)'!$A$1:$D$415,3,0)),0)</f>
        <v>0</v>
      </c>
    </row>
    <row r="14959" spans="1:9" hidden="1" x14ac:dyDescent="0.2">
      <c r="A14959"/>
      <c r="B14959"/>
      <c r="C14959"/>
      <c r="D14959"/>
      <c r="E14959"/>
      <c r="F14959"/>
      <c r="G14959"/>
      <c r="H14959" s="9">
        <f>IFERROR(IF(F14959="01",VLOOKUP(D14959,'Estoque '!$A$1:$D$4566,3,0),VLOOKUP(D14959,'Estoque (77)'!$A$1:$D$415,3,0)),0)</f>
        <v>0</v>
      </c>
      <c r="I14959" s="9">
        <f>IFERROR(IF(F14959="01",VLOOKUP(D14959,'Estoque '!$A$1:$D$4566,3,0),VLOOKUP(D14959,'Estoque (77)'!$A$1:$D$415,3,0)),0)</f>
        <v>0</v>
      </c>
    </row>
    <row r="14960" spans="1:9" hidden="1" x14ac:dyDescent="0.2">
      <c r="A14960"/>
      <c r="B14960"/>
      <c r="C14960"/>
      <c r="D14960"/>
      <c r="E14960"/>
      <c r="F14960"/>
      <c r="G14960"/>
      <c r="H14960" s="9">
        <f>IFERROR(IF(F14960="01",VLOOKUP(D14960,'Estoque '!$A$1:$D$4566,3,0),VLOOKUP(D14960,'Estoque (77)'!$A$1:$D$415,3,0)),0)</f>
        <v>0</v>
      </c>
      <c r="I14960" s="9">
        <f>IFERROR(IF(F14960="01",VLOOKUP(D14960,'Estoque '!$A$1:$D$4566,3,0),VLOOKUP(D14960,'Estoque (77)'!$A$1:$D$415,3,0)),0)</f>
        <v>0</v>
      </c>
    </row>
    <row r="14961" spans="1:9" hidden="1" x14ac:dyDescent="0.2">
      <c r="A14961"/>
      <c r="B14961"/>
      <c r="C14961"/>
      <c r="D14961"/>
      <c r="E14961"/>
      <c r="F14961"/>
      <c r="G14961"/>
      <c r="H14961" s="9">
        <f>IFERROR(IF(F14961="01",VLOOKUP(D14961,'Estoque '!$A$1:$D$4566,3,0),VLOOKUP(D14961,'Estoque (77)'!$A$1:$D$415,3,0)),0)</f>
        <v>0</v>
      </c>
      <c r="I14961" s="9">
        <f>IFERROR(IF(F14961="01",VLOOKUP(D14961,'Estoque '!$A$1:$D$4566,3,0),VLOOKUP(D14961,'Estoque (77)'!$A$1:$D$415,3,0)),0)</f>
        <v>0</v>
      </c>
    </row>
    <row r="14962" spans="1:9" hidden="1" x14ac:dyDescent="0.2">
      <c r="A14962"/>
      <c r="B14962"/>
      <c r="C14962"/>
      <c r="D14962"/>
      <c r="E14962"/>
      <c r="F14962"/>
      <c r="G14962"/>
      <c r="H14962" s="9">
        <f>IFERROR(IF(F14962="01",VLOOKUP(D14962,'Estoque '!$A$1:$D$4566,3,0),VLOOKUP(D14962,'Estoque (77)'!$A$1:$D$415,3,0)),0)</f>
        <v>0</v>
      </c>
      <c r="I14962" s="9">
        <f>IFERROR(IF(F14962="01",VLOOKUP(D14962,'Estoque '!$A$1:$D$4566,3,0),VLOOKUP(D14962,'Estoque (77)'!$A$1:$D$415,3,0)),0)</f>
        <v>0</v>
      </c>
    </row>
    <row r="14963" spans="1:9" hidden="1" x14ac:dyDescent="0.2">
      <c r="A14963"/>
      <c r="B14963"/>
      <c r="C14963"/>
      <c r="D14963"/>
      <c r="E14963"/>
      <c r="F14963"/>
      <c r="G14963"/>
      <c r="H14963" s="9">
        <f>IFERROR(IF(F14963="01",VLOOKUP(D14963,'Estoque '!$A$1:$D$4566,3,0),VLOOKUP(D14963,'Estoque (77)'!$A$1:$D$415,3,0)),0)</f>
        <v>0</v>
      </c>
      <c r="I14963" s="9">
        <f>IFERROR(IF(F14963="01",VLOOKUP(D14963,'Estoque '!$A$1:$D$4566,3,0),VLOOKUP(D14963,'Estoque (77)'!$A$1:$D$415,3,0)),0)</f>
        <v>0</v>
      </c>
    </row>
    <row r="14964" spans="1:9" hidden="1" x14ac:dyDescent="0.2">
      <c r="A14964"/>
      <c r="B14964"/>
      <c r="C14964"/>
      <c r="D14964"/>
      <c r="E14964"/>
      <c r="F14964"/>
      <c r="G14964"/>
      <c r="H14964" s="9">
        <f>IFERROR(IF(F14964="01",VLOOKUP(D14964,'Estoque '!$A$1:$D$4566,3,0),VLOOKUP(D14964,'Estoque (77)'!$A$1:$D$415,3,0)),0)</f>
        <v>0</v>
      </c>
      <c r="I14964" s="9">
        <f>IFERROR(IF(F14964="01",VLOOKUP(D14964,'Estoque '!$A$1:$D$4566,3,0),VLOOKUP(D14964,'Estoque (77)'!$A$1:$D$415,3,0)),0)</f>
        <v>0</v>
      </c>
    </row>
    <row r="14965" spans="1:9" hidden="1" x14ac:dyDescent="0.2">
      <c r="A14965"/>
      <c r="B14965"/>
      <c r="C14965"/>
      <c r="D14965"/>
      <c r="E14965"/>
      <c r="F14965"/>
      <c r="G14965"/>
      <c r="H14965" s="9">
        <f>IFERROR(IF(F14965="01",VLOOKUP(D14965,'Estoque '!$A$1:$D$4566,3,0),VLOOKUP(D14965,'Estoque (77)'!$A$1:$D$415,3,0)),0)</f>
        <v>0</v>
      </c>
      <c r="I14965" s="9">
        <f>IFERROR(IF(F14965="01",VLOOKUP(D14965,'Estoque '!$A$1:$D$4566,3,0),VLOOKUP(D14965,'Estoque (77)'!$A$1:$D$415,3,0)),0)</f>
        <v>0</v>
      </c>
    </row>
    <row r="14966" spans="1:9" hidden="1" x14ac:dyDescent="0.2">
      <c r="A14966"/>
      <c r="B14966"/>
      <c r="C14966"/>
      <c r="D14966"/>
      <c r="E14966"/>
      <c r="F14966"/>
      <c r="G14966"/>
      <c r="H14966" s="9">
        <f>IFERROR(IF(F14966="01",VLOOKUP(D14966,'Estoque '!$A$1:$D$4566,3,0),VLOOKUP(D14966,'Estoque (77)'!$A$1:$D$415,3,0)),0)</f>
        <v>0</v>
      </c>
      <c r="I14966" s="9">
        <f>IFERROR(IF(F14966="01",VLOOKUP(D14966,'Estoque '!$A$1:$D$4566,3,0),VLOOKUP(D14966,'Estoque (77)'!$A$1:$D$415,3,0)),0)</f>
        <v>0</v>
      </c>
    </row>
    <row r="14967" spans="1:9" hidden="1" x14ac:dyDescent="0.2">
      <c r="A14967"/>
      <c r="B14967"/>
      <c r="C14967"/>
      <c r="D14967"/>
      <c r="E14967"/>
      <c r="F14967"/>
      <c r="G14967"/>
      <c r="H14967" s="9">
        <f>IFERROR(IF(F14967="01",VLOOKUP(D14967,'Estoque '!$A$1:$D$4566,3,0),VLOOKUP(D14967,'Estoque (77)'!$A$1:$D$415,3,0)),0)</f>
        <v>0</v>
      </c>
      <c r="I14967" s="9">
        <f>IFERROR(IF(F14967="01",VLOOKUP(D14967,'Estoque '!$A$1:$D$4566,3,0),VLOOKUP(D14967,'Estoque (77)'!$A$1:$D$415,3,0)),0)</f>
        <v>0</v>
      </c>
    </row>
    <row r="14968" spans="1:9" hidden="1" x14ac:dyDescent="0.2">
      <c r="A14968"/>
      <c r="B14968"/>
      <c r="C14968"/>
      <c r="D14968"/>
      <c r="E14968"/>
      <c r="F14968"/>
      <c r="G14968"/>
      <c r="H14968" s="9">
        <f>IFERROR(IF(F14968="01",VLOOKUP(D14968,'Estoque '!$A$1:$D$4566,3,0),VLOOKUP(D14968,'Estoque (77)'!$A$1:$D$415,3,0)),0)</f>
        <v>0</v>
      </c>
      <c r="I14968" s="9">
        <f>IFERROR(IF(F14968="01",VLOOKUP(D14968,'Estoque '!$A$1:$D$4566,3,0),VLOOKUP(D14968,'Estoque (77)'!$A$1:$D$415,3,0)),0)</f>
        <v>0</v>
      </c>
    </row>
    <row r="14969" spans="1:9" hidden="1" x14ac:dyDescent="0.2">
      <c r="A14969"/>
      <c r="B14969"/>
      <c r="C14969"/>
      <c r="D14969"/>
      <c r="E14969"/>
      <c r="F14969"/>
      <c r="G14969"/>
      <c r="H14969" s="9">
        <f>IFERROR(IF(F14969="01",VLOOKUP(D14969,'Estoque '!$A$1:$D$4566,3,0),VLOOKUP(D14969,'Estoque (77)'!$A$1:$D$415,3,0)),0)</f>
        <v>0</v>
      </c>
      <c r="I14969" s="9">
        <f>IFERROR(IF(F14969="01",VLOOKUP(D14969,'Estoque '!$A$1:$D$4566,3,0),VLOOKUP(D14969,'Estoque (77)'!$A$1:$D$415,3,0)),0)</f>
        <v>0</v>
      </c>
    </row>
    <row r="14970" spans="1:9" hidden="1" x14ac:dyDescent="0.2">
      <c r="A14970"/>
      <c r="B14970"/>
      <c r="C14970"/>
      <c r="D14970"/>
      <c r="E14970"/>
      <c r="F14970"/>
      <c r="G14970"/>
      <c r="H14970" s="9">
        <f>IFERROR(IF(F14970="01",VLOOKUP(D14970,'Estoque '!$A$1:$D$4566,3,0),VLOOKUP(D14970,'Estoque (77)'!$A$1:$D$415,3,0)),0)</f>
        <v>0</v>
      </c>
      <c r="I14970" s="9">
        <f>IFERROR(IF(F14970="01",VLOOKUP(D14970,'Estoque '!$A$1:$D$4566,3,0),VLOOKUP(D14970,'Estoque (77)'!$A$1:$D$415,3,0)),0)</f>
        <v>0</v>
      </c>
    </row>
    <row r="14971" spans="1:9" hidden="1" x14ac:dyDescent="0.2">
      <c r="A14971"/>
      <c r="B14971"/>
      <c r="C14971"/>
      <c r="D14971"/>
      <c r="E14971"/>
      <c r="F14971"/>
      <c r="G14971"/>
      <c r="H14971" s="9">
        <f>IFERROR(IF(F14971="01",VLOOKUP(D14971,'Estoque '!$A$1:$D$4566,3,0),VLOOKUP(D14971,'Estoque (77)'!$A$1:$D$415,3,0)),0)</f>
        <v>0</v>
      </c>
      <c r="I14971" s="9">
        <f>IFERROR(IF(F14971="01",VLOOKUP(D14971,'Estoque '!$A$1:$D$4566,3,0),VLOOKUP(D14971,'Estoque (77)'!$A$1:$D$415,3,0)),0)</f>
        <v>0</v>
      </c>
    </row>
    <row r="14972" spans="1:9" hidden="1" x14ac:dyDescent="0.2">
      <c r="A14972"/>
      <c r="B14972"/>
      <c r="C14972"/>
      <c r="D14972"/>
      <c r="E14972"/>
      <c r="F14972"/>
      <c r="G14972"/>
      <c r="H14972" s="9">
        <f>IFERROR(IF(F14972="01",VLOOKUP(D14972,'Estoque '!$A$1:$D$4566,3,0),VLOOKUP(D14972,'Estoque (77)'!$A$1:$D$415,3,0)),0)</f>
        <v>0</v>
      </c>
      <c r="I14972" s="9">
        <f>IFERROR(IF(F14972="01",VLOOKUP(D14972,'Estoque '!$A$1:$D$4566,3,0),VLOOKUP(D14972,'Estoque (77)'!$A$1:$D$415,3,0)),0)</f>
        <v>0</v>
      </c>
    </row>
    <row r="14973" spans="1:9" hidden="1" x14ac:dyDescent="0.2">
      <c r="A14973"/>
      <c r="B14973"/>
      <c r="C14973"/>
      <c r="D14973"/>
      <c r="E14973"/>
      <c r="F14973"/>
      <c r="G14973"/>
      <c r="H14973" s="9">
        <f>IFERROR(IF(F14973="01",VLOOKUP(D14973,'Estoque '!$A$1:$D$4566,3,0),VLOOKUP(D14973,'Estoque (77)'!$A$1:$D$415,3,0)),0)</f>
        <v>0</v>
      </c>
      <c r="I14973" s="9">
        <f>IFERROR(IF(F14973="01",VLOOKUP(D14973,'Estoque '!$A$1:$D$4566,3,0),VLOOKUP(D14973,'Estoque (77)'!$A$1:$D$415,3,0)),0)</f>
        <v>0</v>
      </c>
    </row>
    <row r="14974" spans="1:9" hidden="1" x14ac:dyDescent="0.2">
      <c r="A14974"/>
      <c r="B14974"/>
      <c r="C14974"/>
      <c r="D14974"/>
      <c r="E14974"/>
      <c r="F14974"/>
      <c r="G14974"/>
      <c r="H14974" s="9">
        <f>IFERROR(IF(F14974="01",VLOOKUP(D14974,'Estoque '!$A$1:$D$4566,3,0),VLOOKUP(D14974,'Estoque (77)'!$A$1:$D$415,3,0)),0)</f>
        <v>0</v>
      </c>
      <c r="I14974" s="9">
        <f>IFERROR(IF(F14974="01",VLOOKUP(D14974,'Estoque '!$A$1:$D$4566,3,0),VLOOKUP(D14974,'Estoque (77)'!$A$1:$D$415,3,0)),0)</f>
        <v>0</v>
      </c>
    </row>
    <row r="14975" spans="1:9" hidden="1" x14ac:dyDescent="0.2">
      <c r="A14975"/>
      <c r="B14975"/>
      <c r="C14975"/>
      <c r="D14975"/>
      <c r="E14975"/>
      <c r="F14975"/>
      <c r="G14975"/>
      <c r="H14975" s="9">
        <f>IFERROR(IF(F14975="01",VLOOKUP(D14975,'Estoque '!$A$1:$D$4566,3,0),VLOOKUP(D14975,'Estoque (77)'!$A$1:$D$415,3,0)),0)</f>
        <v>0</v>
      </c>
      <c r="I14975" s="9">
        <f>IFERROR(IF(F14975="01",VLOOKUP(D14975,'Estoque '!$A$1:$D$4566,3,0),VLOOKUP(D14975,'Estoque (77)'!$A$1:$D$415,3,0)),0)</f>
        <v>0</v>
      </c>
    </row>
    <row r="14976" spans="1:9" hidden="1" x14ac:dyDescent="0.2">
      <c r="A14976"/>
      <c r="B14976"/>
      <c r="C14976"/>
      <c r="D14976"/>
      <c r="E14976"/>
      <c r="F14976"/>
      <c r="G14976"/>
      <c r="H14976" s="9">
        <f>IFERROR(IF(F14976="01",VLOOKUP(D14976,'Estoque '!$A$1:$D$4566,3,0),VLOOKUP(D14976,'Estoque (77)'!$A$1:$D$415,3,0)),0)</f>
        <v>0</v>
      </c>
      <c r="I14976" s="9">
        <f>IFERROR(IF(F14976="01",VLOOKUP(D14976,'Estoque '!$A$1:$D$4566,3,0),VLOOKUP(D14976,'Estoque (77)'!$A$1:$D$415,3,0)),0)</f>
        <v>0</v>
      </c>
    </row>
    <row r="14977" spans="1:9" hidden="1" x14ac:dyDescent="0.2">
      <c r="A14977"/>
      <c r="B14977"/>
      <c r="C14977"/>
      <c r="D14977"/>
      <c r="E14977"/>
      <c r="F14977"/>
      <c r="G14977"/>
      <c r="H14977" s="9">
        <f>IFERROR(IF(F14977="01",VLOOKUP(D14977,'Estoque '!$A$1:$D$4566,3,0),VLOOKUP(D14977,'Estoque (77)'!$A$1:$D$415,3,0)),0)</f>
        <v>0</v>
      </c>
      <c r="I14977" s="9">
        <f>IFERROR(IF(F14977="01",VLOOKUP(D14977,'Estoque '!$A$1:$D$4566,3,0),VLOOKUP(D14977,'Estoque (77)'!$A$1:$D$415,3,0)),0)</f>
        <v>0</v>
      </c>
    </row>
    <row r="14978" spans="1:9" hidden="1" x14ac:dyDescent="0.2">
      <c r="A14978"/>
      <c r="B14978"/>
      <c r="C14978"/>
      <c r="D14978"/>
      <c r="E14978"/>
      <c r="F14978"/>
      <c r="G14978"/>
      <c r="H14978" s="9">
        <f>IFERROR(IF(F14978="01",VLOOKUP(D14978,'Estoque '!$A$1:$D$4566,3,0),VLOOKUP(D14978,'Estoque (77)'!$A$1:$D$415,3,0)),0)</f>
        <v>0</v>
      </c>
      <c r="I14978" s="9">
        <f>IFERROR(IF(F14978="01",VLOOKUP(D14978,'Estoque '!$A$1:$D$4566,3,0),VLOOKUP(D14978,'Estoque (77)'!$A$1:$D$415,3,0)),0)</f>
        <v>0</v>
      </c>
    </row>
    <row r="14979" spans="1:9" hidden="1" x14ac:dyDescent="0.2">
      <c r="A14979"/>
      <c r="B14979"/>
      <c r="C14979"/>
      <c r="D14979"/>
      <c r="E14979"/>
      <c r="F14979"/>
      <c r="G14979"/>
      <c r="H14979" s="9">
        <f>IFERROR(IF(F14979="01",VLOOKUP(D14979,'Estoque '!$A$1:$D$4566,3,0),VLOOKUP(D14979,'Estoque (77)'!$A$1:$D$415,3,0)),0)</f>
        <v>0</v>
      </c>
      <c r="I14979" s="9">
        <f>IFERROR(IF(F14979="01",VLOOKUP(D14979,'Estoque '!$A$1:$D$4566,3,0),VLOOKUP(D14979,'Estoque (77)'!$A$1:$D$415,3,0)),0)</f>
        <v>0</v>
      </c>
    </row>
    <row r="14980" spans="1:9" hidden="1" x14ac:dyDescent="0.2">
      <c r="A14980"/>
      <c r="B14980"/>
      <c r="C14980"/>
      <c r="D14980"/>
      <c r="E14980"/>
      <c r="F14980"/>
      <c r="G14980"/>
      <c r="H14980" s="9">
        <f>IFERROR(IF(F14980="01",VLOOKUP(D14980,'Estoque '!$A$1:$D$4566,3,0),VLOOKUP(D14980,'Estoque (77)'!$A$1:$D$415,3,0)),0)</f>
        <v>0</v>
      </c>
      <c r="I14980" s="9">
        <f>IFERROR(IF(F14980="01",VLOOKUP(D14980,'Estoque '!$A$1:$D$4566,3,0),VLOOKUP(D14980,'Estoque (77)'!$A$1:$D$415,3,0)),0)</f>
        <v>0</v>
      </c>
    </row>
    <row r="14981" spans="1:9" hidden="1" x14ac:dyDescent="0.2">
      <c r="A14981"/>
      <c r="B14981"/>
      <c r="C14981"/>
      <c r="D14981"/>
      <c r="E14981"/>
      <c r="F14981"/>
      <c r="G14981"/>
      <c r="H14981" s="9">
        <f>IFERROR(IF(F14981="01",VLOOKUP(D14981,'Estoque '!$A$1:$D$4566,3,0),VLOOKUP(D14981,'Estoque (77)'!$A$1:$D$415,3,0)),0)</f>
        <v>0</v>
      </c>
      <c r="I14981" s="9">
        <f>IFERROR(IF(F14981="01",VLOOKUP(D14981,'Estoque '!$A$1:$D$4566,3,0),VLOOKUP(D14981,'Estoque (77)'!$A$1:$D$415,3,0)),0)</f>
        <v>0</v>
      </c>
    </row>
    <row r="14982" spans="1:9" hidden="1" x14ac:dyDescent="0.2">
      <c r="A14982"/>
      <c r="B14982"/>
      <c r="C14982"/>
      <c r="D14982"/>
      <c r="E14982"/>
      <c r="F14982"/>
      <c r="G14982"/>
      <c r="H14982" s="9">
        <f>IFERROR(IF(F14982="01",VLOOKUP(D14982,'Estoque '!$A$1:$D$4566,3,0),VLOOKUP(D14982,'Estoque (77)'!$A$1:$D$415,3,0)),0)</f>
        <v>0</v>
      </c>
      <c r="I14982" s="9">
        <f>IFERROR(IF(F14982="01",VLOOKUP(D14982,'Estoque '!$A$1:$D$4566,3,0),VLOOKUP(D14982,'Estoque (77)'!$A$1:$D$415,3,0)),0)</f>
        <v>0</v>
      </c>
    </row>
    <row r="14983" spans="1:9" hidden="1" x14ac:dyDescent="0.2">
      <c r="A14983"/>
      <c r="B14983"/>
      <c r="C14983"/>
      <c r="D14983"/>
      <c r="E14983"/>
      <c r="F14983"/>
      <c r="G14983"/>
      <c r="H14983" s="9">
        <f>IFERROR(IF(F14983="01",VLOOKUP(D14983,'Estoque '!$A$1:$D$4566,3,0),VLOOKUP(D14983,'Estoque (77)'!$A$1:$D$415,3,0)),0)</f>
        <v>0</v>
      </c>
      <c r="I14983" s="9">
        <f>IFERROR(IF(F14983="01",VLOOKUP(D14983,'Estoque '!$A$1:$D$4566,3,0),VLOOKUP(D14983,'Estoque (77)'!$A$1:$D$415,3,0)),0)</f>
        <v>0</v>
      </c>
    </row>
    <row r="14984" spans="1:9" hidden="1" x14ac:dyDescent="0.2">
      <c r="A14984"/>
      <c r="B14984"/>
      <c r="C14984"/>
      <c r="D14984"/>
      <c r="E14984"/>
      <c r="F14984"/>
      <c r="G14984"/>
      <c r="H14984" s="9">
        <f>IFERROR(IF(F14984="01",VLOOKUP(D14984,'Estoque '!$A$1:$D$4566,3,0),VLOOKUP(D14984,'Estoque (77)'!$A$1:$D$415,3,0)),0)</f>
        <v>0</v>
      </c>
      <c r="I14984" s="9">
        <f>IFERROR(IF(F14984="01",VLOOKUP(D14984,'Estoque '!$A$1:$D$4566,3,0),VLOOKUP(D14984,'Estoque (77)'!$A$1:$D$415,3,0)),0)</f>
        <v>0</v>
      </c>
    </row>
    <row r="14985" spans="1:9" hidden="1" x14ac:dyDescent="0.2">
      <c r="A14985"/>
      <c r="B14985"/>
      <c r="C14985"/>
      <c r="D14985"/>
      <c r="E14985"/>
      <c r="F14985"/>
      <c r="G14985"/>
      <c r="H14985" s="9">
        <f>IFERROR(IF(F14985="01",VLOOKUP(D14985,'Estoque '!$A$1:$D$4566,3,0),VLOOKUP(D14985,'Estoque (77)'!$A$1:$D$415,3,0)),0)</f>
        <v>0</v>
      </c>
      <c r="I14985" s="9">
        <f>IFERROR(IF(F14985="01",VLOOKUP(D14985,'Estoque '!$A$1:$D$4566,3,0),VLOOKUP(D14985,'Estoque (77)'!$A$1:$D$415,3,0)),0)</f>
        <v>0</v>
      </c>
    </row>
    <row r="14986" spans="1:9" hidden="1" x14ac:dyDescent="0.2">
      <c r="A14986"/>
      <c r="B14986"/>
      <c r="C14986"/>
      <c r="D14986"/>
      <c r="E14986"/>
      <c r="F14986"/>
      <c r="G14986"/>
      <c r="H14986" s="9">
        <f>IFERROR(IF(F14986="01",VLOOKUP(D14986,'Estoque '!$A$1:$D$4566,3,0),VLOOKUP(D14986,'Estoque (77)'!$A$1:$D$415,3,0)),0)</f>
        <v>0</v>
      </c>
      <c r="I14986" s="9">
        <f>IFERROR(IF(F14986="01",VLOOKUP(D14986,'Estoque '!$A$1:$D$4566,3,0),VLOOKUP(D14986,'Estoque (77)'!$A$1:$D$415,3,0)),0)</f>
        <v>0</v>
      </c>
    </row>
    <row r="14987" spans="1:9" hidden="1" x14ac:dyDescent="0.2">
      <c r="A14987"/>
      <c r="B14987"/>
      <c r="C14987"/>
      <c r="D14987"/>
      <c r="E14987"/>
      <c r="F14987"/>
      <c r="G14987"/>
      <c r="H14987" s="9">
        <f>IFERROR(IF(F14987="01",VLOOKUP(D14987,'Estoque '!$A$1:$D$4566,3,0),VLOOKUP(D14987,'Estoque (77)'!$A$1:$D$415,3,0)),0)</f>
        <v>0</v>
      </c>
      <c r="I14987" s="9">
        <f>IFERROR(IF(F14987="01",VLOOKUP(D14987,'Estoque '!$A$1:$D$4566,3,0),VLOOKUP(D14987,'Estoque (77)'!$A$1:$D$415,3,0)),0)</f>
        <v>0</v>
      </c>
    </row>
    <row r="14988" spans="1:9" hidden="1" x14ac:dyDescent="0.2">
      <c r="A14988"/>
      <c r="B14988"/>
      <c r="C14988"/>
      <c r="D14988"/>
      <c r="E14988"/>
      <c r="F14988"/>
      <c r="G14988"/>
      <c r="H14988" s="9">
        <f>IFERROR(IF(F14988="01",VLOOKUP(D14988,'Estoque '!$A$1:$D$4566,3,0),VLOOKUP(D14988,'Estoque (77)'!$A$1:$D$415,3,0)),0)</f>
        <v>0</v>
      </c>
      <c r="I14988" s="9">
        <f>IFERROR(IF(F14988="01",VLOOKUP(D14988,'Estoque '!$A$1:$D$4566,3,0),VLOOKUP(D14988,'Estoque (77)'!$A$1:$D$415,3,0)),0)</f>
        <v>0</v>
      </c>
    </row>
    <row r="14989" spans="1:9" hidden="1" x14ac:dyDescent="0.2">
      <c r="A14989"/>
      <c r="B14989"/>
      <c r="C14989"/>
      <c r="D14989"/>
      <c r="E14989"/>
      <c r="F14989"/>
      <c r="G14989"/>
      <c r="H14989" s="9">
        <f>IFERROR(IF(F14989="01",VLOOKUP(D14989,'Estoque '!$A$1:$D$4566,3,0),VLOOKUP(D14989,'Estoque (77)'!$A$1:$D$415,3,0)),0)</f>
        <v>0</v>
      </c>
      <c r="I14989" s="9">
        <f>IFERROR(IF(F14989="01",VLOOKUP(D14989,'Estoque '!$A$1:$D$4566,3,0),VLOOKUP(D14989,'Estoque (77)'!$A$1:$D$415,3,0)),0)</f>
        <v>0</v>
      </c>
    </row>
    <row r="14990" spans="1:9" hidden="1" x14ac:dyDescent="0.2">
      <c r="A14990"/>
      <c r="B14990"/>
      <c r="C14990"/>
      <c r="D14990"/>
      <c r="E14990"/>
      <c r="F14990"/>
      <c r="G14990"/>
      <c r="H14990" s="9">
        <f>IFERROR(IF(F14990="01",VLOOKUP(D14990,'Estoque '!$A$1:$D$4566,3,0),VLOOKUP(D14990,'Estoque (77)'!$A$1:$D$415,3,0)),0)</f>
        <v>0</v>
      </c>
      <c r="I14990" s="9">
        <f>IFERROR(IF(F14990="01",VLOOKUP(D14990,'Estoque '!$A$1:$D$4566,3,0),VLOOKUP(D14990,'Estoque (77)'!$A$1:$D$415,3,0)),0)</f>
        <v>0</v>
      </c>
    </row>
    <row r="14991" spans="1:9" hidden="1" x14ac:dyDescent="0.2">
      <c r="A14991"/>
      <c r="B14991"/>
      <c r="C14991"/>
      <c r="D14991"/>
      <c r="E14991"/>
      <c r="F14991"/>
      <c r="G14991"/>
      <c r="H14991" s="9">
        <f>IFERROR(IF(F14991="01",VLOOKUP(D14991,'Estoque '!$A$1:$D$4566,3,0),VLOOKUP(D14991,'Estoque (77)'!$A$1:$D$415,3,0)),0)</f>
        <v>0</v>
      </c>
      <c r="I14991" s="9">
        <f>IFERROR(IF(F14991="01",VLOOKUP(D14991,'Estoque '!$A$1:$D$4566,3,0),VLOOKUP(D14991,'Estoque (77)'!$A$1:$D$415,3,0)),0)</f>
        <v>0</v>
      </c>
    </row>
    <row r="14992" spans="1:9" hidden="1" x14ac:dyDescent="0.2">
      <c r="A14992"/>
      <c r="B14992"/>
      <c r="C14992"/>
      <c r="D14992"/>
      <c r="E14992"/>
      <c r="F14992"/>
      <c r="G14992"/>
      <c r="H14992" s="9">
        <f>IFERROR(IF(F14992="01",VLOOKUP(D14992,'Estoque '!$A$1:$D$4566,3,0),VLOOKUP(D14992,'Estoque (77)'!$A$1:$D$415,3,0)),0)</f>
        <v>0</v>
      </c>
      <c r="I14992" s="9">
        <f>IFERROR(IF(F14992="01",VLOOKUP(D14992,'Estoque '!$A$1:$D$4566,3,0),VLOOKUP(D14992,'Estoque (77)'!$A$1:$D$415,3,0)),0)</f>
        <v>0</v>
      </c>
    </row>
    <row r="14993" spans="1:9" hidden="1" x14ac:dyDescent="0.2">
      <c r="A14993"/>
      <c r="B14993"/>
      <c r="C14993"/>
      <c r="D14993"/>
      <c r="E14993"/>
      <c r="F14993"/>
      <c r="G14993"/>
      <c r="H14993" s="9">
        <f>IFERROR(IF(F14993="01",VLOOKUP(D14993,'Estoque '!$A$1:$D$4566,3,0),VLOOKUP(D14993,'Estoque (77)'!$A$1:$D$415,3,0)),0)</f>
        <v>0</v>
      </c>
      <c r="I14993" s="9">
        <f>IFERROR(IF(F14993="01",VLOOKUP(D14993,'Estoque '!$A$1:$D$4566,3,0),VLOOKUP(D14993,'Estoque (77)'!$A$1:$D$415,3,0)),0)</f>
        <v>0</v>
      </c>
    </row>
    <row r="14994" spans="1:9" hidden="1" x14ac:dyDescent="0.2">
      <c r="A14994"/>
      <c r="B14994"/>
      <c r="C14994"/>
      <c r="D14994"/>
      <c r="E14994"/>
      <c r="F14994"/>
      <c r="G14994"/>
      <c r="H14994" s="9">
        <f>IFERROR(IF(F14994="01",VLOOKUP(D14994,'Estoque '!$A$1:$D$4566,3,0),VLOOKUP(D14994,'Estoque (77)'!$A$1:$D$415,3,0)),0)</f>
        <v>0</v>
      </c>
      <c r="I14994" s="9">
        <f>IFERROR(IF(F14994="01",VLOOKUP(D14994,'Estoque '!$A$1:$D$4566,3,0),VLOOKUP(D14994,'Estoque (77)'!$A$1:$D$415,3,0)),0)</f>
        <v>0</v>
      </c>
    </row>
    <row r="14995" spans="1:9" hidden="1" x14ac:dyDescent="0.2">
      <c r="A14995"/>
      <c r="B14995"/>
      <c r="C14995"/>
      <c r="D14995"/>
      <c r="E14995"/>
      <c r="F14995"/>
      <c r="G14995"/>
      <c r="H14995" s="9">
        <f>IFERROR(IF(F14995="01",VLOOKUP(D14995,'Estoque '!$A$1:$D$4566,3,0),VLOOKUP(D14995,'Estoque (77)'!$A$1:$D$415,3,0)),0)</f>
        <v>0</v>
      </c>
      <c r="I14995" s="9">
        <f>IFERROR(IF(F14995="01",VLOOKUP(D14995,'Estoque '!$A$1:$D$4566,3,0),VLOOKUP(D14995,'Estoque (77)'!$A$1:$D$415,3,0)),0)</f>
        <v>0</v>
      </c>
    </row>
    <row r="14996" spans="1:9" hidden="1" x14ac:dyDescent="0.2">
      <c r="A14996"/>
      <c r="B14996"/>
      <c r="C14996"/>
      <c r="D14996"/>
      <c r="E14996"/>
      <c r="F14996"/>
      <c r="G14996"/>
      <c r="H14996" s="9">
        <f>IFERROR(IF(F14996="01",VLOOKUP(D14996,'Estoque '!$A$1:$D$4566,3,0),VLOOKUP(D14996,'Estoque (77)'!$A$1:$D$415,3,0)),0)</f>
        <v>0</v>
      </c>
      <c r="I14996" s="9">
        <f>IFERROR(IF(F14996="01",VLOOKUP(D14996,'Estoque '!$A$1:$D$4566,3,0),VLOOKUP(D14996,'Estoque (77)'!$A$1:$D$415,3,0)),0)</f>
        <v>0</v>
      </c>
    </row>
    <row r="14997" spans="1:9" hidden="1" x14ac:dyDescent="0.2">
      <c r="A14997"/>
      <c r="B14997"/>
      <c r="C14997"/>
      <c r="D14997"/>
      <c r="E14997"/>
      <c r="F14997"/>
      <c r="G14997"/>
      <c r="H14997" s="9">
        <f>IFERROR(IF(F14997="01",VLOOKUP(D14997,'Estoque '!$A$1:$D$4566,3,0),VLOOKUP(D14997,'Estoque (77)'!$A$1:$D$415,3,0)),0)</f>
        <v>0</v>
      </c>
      <c r="I14997" s="9">
        <f>IFERROR(IF(F14997="01",VLOOKUP(D14997,'Estoque '!$A$1:$D$4566,3,0),VLOOKUP(D14997,'Estoque (77)'!$A$1:$D$415,3,0)),0)</f>
        <v>0</v>
      </c>
    </row>
    <row r="14998" spans="1:9" hidden="1" x14ac:dyDescent="0.2">
      <c r="A14998"/>
      <c r="B14998"/>
      <c r="C14998"/>
      <c r="D14998"/>
      <c r="E14998"/>
      <c r="F14998"/>
      <c r="G14998"/>
      <c r="H14998" s="9">
        <f>IFERROR(IF(F14998="01",VLOOKUP(D14998,'Estoque '!$A$1:$D$4566,3,0),VLOOKUP(D14998,'Estoque (77)'!$A$1:$D$415,3,0)),0)</f>
        <v>0</v>
      </c>
      <c r="I14998" s="9">
        <f>IFERROR(IF(F14998="01",VLOOKUP(D14998,'Estoque '!$A$1:$D$4566,3,0),VLOOKUP(D14998,'Estoque (77)'!$A$1:$D$415,3,0)),0)</f>
        <v>0</v>
      </c>
    </row>
    <row r="14999" spans="1:9" hidden="1" x14ac:dyDescent="0.2">
      <c r="A14999"/>
      <c r="B14999"/>
      <c r="C14999"/>
      <c r="D14999"/>
      <c r="E14999"/>
      <c r="F14999"/>
      <c r="G14999"/>
      <c r="H14999" s="9">
        <f>IFERROR(IF(F14999="01",VLOOKUP(D14999,'Estoque '!$A$1:$D$4566,3,0),VLOOKUP(D14999,'Estoque (77)'!$A$1:$D$415,3,0)),0)</f>
        <v>0</v>
      </c>
      <c r="I14999" s="9">
        <f>IFERROR(IF(F14999="01",VLOOKUP(D14999,'Estoque '!$A$1:$D$4566,3,0),VLOOKUP(D14999,'Estoque (77)'!$A$1:$D$415,3,0)),0)</f>
        <v>0</v>
      </c>
    </row>
    <row r="15000" spans="1:9" hidden="1" x14ac:dyDescent="0.2">
      <c r="A15000"/>
      <c r="B15000"/>
      <c r="C15000"/>
      <c r="D15000"/>
      <c r="E15000"/>
      <c r="F15000"/>
      <c r="G15000"/>
      <c r="I15000" s="9">
        <f>IFERROR(IF(F15000="01",VLOOKUP(D15000,'Estoque '!$A$1:$D$4566,3,0),VLOOKUP(D15000,'Estoque (77)'!$A$1:$D$415,3,0)),0)</f>
        <v>0</v>
      </c>
    </row>
    <row r="15001" spans="1:9" hidden="1" x14ac:dyDescent="0.2">
      <c r="A15001"/>
      <c r="B15001"/>
      <c r="C15001"/>
      <c r="D15001"/>
      <c r="E15001"/>
      <c r="F15001"/>
      <c r="G15001"/>
      <c r="I15001" s="9">
        <f>IFERROR(IF(F15001="01",VLOOKUP(D15001,'Estoque '!$A$1:$D$4566,3,0),VLOOKUP(D15001,'Estoque (77)'!$A$1:$D$415,3,0)),0)</f>
        <v>0</v>
      </c>
    </row>
    <row r="15002" spans="1:9" hidden="1" x14ac:dyDescent="0.2">
      <c r="A15002"/>
      <c r="B15002"/>
      <c r="C15002"/>
      <c r="D15002"/>
      <c r="E15002"/>
      <c r="F15002"/>
      <c r="G15002"/>
      <c r="I15002" s="9">
        <f>IFERROR(IF(F15002="01",VLOOKUP(D15002,'Estoque '!$A$1:$D$4566,3,0),VLOOKUP(D15002,'Estoque (77)'!$A$1:$D$415,3,0)),0)</f>
        <v>0</v>
      </c>
    </row>
    <row r="15003" spans="1:9" hidden="1" x14ac:dyDescent="0.2">
      <c r="A15003"/>
      <c r="B15003"/>
      <c r="C15003"/>
      <c r="D15003"/>
      <c r="E15003"/>
      <c r="F15003"/>
      <c r="G15003"/>
      <c r="I15003" s="9">
        <f>IFERROR(IF(F15003="01",VLOOKUP(D15003,'Estoque '!$A$1:$D$4566,3,0),VLOOKUP(D15003,'Estoque (77)'!$A$1:$D$415,3,0)),0)</f>
        <v>0</v>
      </c>
    </row>
    <row r="15004" spans="1:9" hidden="1" x14ac:dyDescent="0.2">
      <c r="A15004"/>
      <c r="B15004"/>
      <c r="C15004"/>
      <c r="D15004"/>
      <c r="E15004"/>
      <c r="F15004"/>
      <c r="G15004"/>
      <c r="I15004" s="9">
        <f>IFERROR(IF(F15004="01",VLOOKUP(D15004,'Estoque '!$A$1:$D$4566,3,0),VLOOKUP(D15004,'Estoque (77)'!$A$1:$D$415,3,0)),0)</f>
        <v>0</v>
      </c>
    </row>
    <row r="15005" spans="1:9" hidden="1" x14ac:dyDescent="0.2">
      <c r="A15005"/>
      <c r="B15005"/>
      <c r="C15005"/>
      <c r="D15005"/>
      <c r="E15005"/>
      <c r="F15005"/>
      <c r="G15005"/>
      <c r="I15005" s="9">
        <f>IFERROR(IF(F15005="01",VLOOKUP(D15005,'Estoque '!$A$1:$D$4566,3,0),VLOOKUP(D15005,'Estoque (77)'!$A$1:$D$415,3,0)),0)</f>
        <v>0</v>
      </c>
    </row>
    <row r="15006" spans="1:9" hidden="1" x14ac:dyDescent="0.2">
      <c r="A15006"/>
      <c r="B15006"/>
      <c r="C15006"/>
      <c r="D15006"/>
      <c r="E15006"/>
      <c r="F15006"/>
      <c r="G15006"/>
      <c r="I15006" s="9">
        <f>IFERROR(IF(F15006="01",VLOOKUP(D15006,'Estoque '!$A$1:$D$4566,3,0),VLOOKUP(D15006,'Estoque (77)'!$A$1:$D$415,3,0)),0)</f>
        <v>0</v>
      </c>
    </row>
    <row r="15007" spans="1:9" hidden="1" x14ac:dyDescent="0.2">
      <c r="A15007"/>
      <c r="B15007"/>
      <c r="C15007"/>
      <c r="D15007"/>
      <c r="E15007"/>
      <c r="F15007"/>
      <c r="G15007"/>
      <c r="I15007" s="9">
        <f>IFERROR(IF(F15007="01",VLOOKUP(D15007,'Estoque '!$A$1:$D$4566,3,0),VLOOKUP(D15007,'Estoque (77)'!$A$1:$D$415,3,0)),0)</f>
        <v>0</v>
      </c>
    </row>
    <row r="15008" spans="1:9" hidden="1" x14ac:dyDescent="0.2">
      <c r="A15008"/>
      <c r="B15008"/>
      <c r="C15008"/>
      <c r="D15008"/>
      <c r="E15008"/>
      <c r="F15008"/>
      <c r="G15008"/>
      <c r="I15008" s="9">
        <f>IFERROR(IF(F15008="01",VLOOKUP(D15008,'Estoque '!$A$1:$D$4566,3,0),VLOOKUP(D15008,'Estoque (77)'!$A$1:$D$415,3,0)),0)</f>
        <v>0</v>
      </c>
    </row>
    <row r="15009" spans="1:9" hidden="1" x14ac:dyDescent="0.2">
      <c r="A15009"/>
      <c r="B15009"/>
      <c r="C15009"/>
      <c r="D15009"/>
      <c r="E15009"/>
      <c r="F15009"/>
      <c r="G15009"/>
      <c r="I15009" s="9">
        <f>IFERROR(IF(F15009="01",VLOOKUP(D15009,'Estoque '!$A$1:$D$4566,3,0),VLOOKUP(D15009,'Estoque (77)'!$A$1:$D$415,3,0)),0)</f>
        <v>0</v>
      </c>
    </row>
    <row r="15010" spans="1:9" hidden="1" x14ac:dyDescent="0.2">
      <c r="A15010"/>
      <c r="B15010"/>
      <c r="C15010"/>
      <c r="D15010"/>
      <c r="E15010"/>
      <c r="F15010"/>
      <c r="G15010"/>
      <c r="I15010" s="9">
        <f>IFERROR(IF(F15010="01",VLOOKUP(D15010,'Estoque '!$A$1:$D$4566,3,0),VLOOKUP(D15010,'Estoque (77)'!$A$1:$D$415,3,0)),0)</f>
        <v>0</v>
      </c>
    </row>
    <row r="15011" spans="1:9" hidden="1" x14ac:dyDescent="0.2">
      <c r="A15011"/>
      <c r="B15011"/>
      <c r="C15011"/>
      <c r="D15011"/>
      <c r="E15011"/>
      <c r="F15011"/>
      <c r="G15011"/>
      <c r="I15011" s="9">
        <f>IFERROR(IF(F15011="01",VLOOKUP(D15011,'Estoque '!$A$1:$D$4566,3,0),VLOOKUP(D15011,'Estoque (77)'!$A$1:$D$415,3,0)),0)</f>
        <v>0</v>
      </c>
    </row>
    <row r="15012" spans="1:9" hidden="1" x14ac:dyDescent="0.2">
      <c r="A15012"/>
      <c r="B15012"/>
      <c r="C15012"/>
      <c r="D15012"/>
      <c r="E15012"/>
      <c r="F15012"/>
      <c r="G15012"/>
      <c r="I15012" s="9">
        <f>IFERROR(IF(F15012="01",VLOOKUP(D15012,'Estoque '!$A$1:$D$4566,3,0),VLOOKUP(D15012,'Estoque (77)'!$A$1:$D$415,3,0)),0)</f>
        <v>0</v>
      </c>
    </row>
    <row r="15013" spans="1:9" hidden="1" x14ac:dyDescent="0.2">
      <c r="A15013"/>
      <c r="B15013"/>
      <c r="C15013"/>
      <c r="D15013"/>
      <c r="E15013"/>
      <c r="F15013"/>
      <c r="G15013"/>
      <c r="I15013" s="9">
        <f>IFERROR(IF(F15013="01",VLOOKUP(D15013,'Estoque '!$A$1:$D$4566,3,0),VLOOKUP(D15013,'Estoque (77)'!$A$1:$D$415,3,0)),0)</f>
        <v>0</v>
      </c>
    </row>
    <row r="15014" spans="1:9" hidden="1" x14ac:dyDescent="0.2">
      <c r="A15014"/>
      <c r="B15014"/>
      <c r="C15014"/>
      <c r="D15014"/>
      <c r="E15014"/>
      <c r="F15014"/>
      <c r="G15014"/>
      <c r="I15014" s="9">
        <f>IFERROR(IF(F15014="01",VLOOKUP(D15014,'Estoque '!$A$1:$D$4566,3,0),VLOOKUP(D15014,'Estoque (77)'!$A$1:$D$415,3,0)),0)</f>
        <v>0</v>
      </c>
    </row>
    <row r="15015" spans="1:9" hidden="1" x14ac:dyDescent="0.2">
      <c r="A15015"/>
      <c r="B15015"/>
      <c r="C15015"/>
      <c r="D15015"/>
      <c r="E15015"/>
      <c r="F15015"/>
      <c r="G15015"/>
      <c r="I15015" s="9">
        <f>IFERROR(IF(F15015="01",VLOOKUP(D15015,'Estoque '!$A$1:$D$4566,3,0),VLOOKUP(D15015,'Estoque (77)'!$A$1:$D$415,3,0)),0)</f>
        <v>0</v>
      </c>
    </row>
    <row r="15016" spans="1:9" hidden="1" x14ac:dyDescent="0.2">
      <c r="A15016"/>
      <c r="B15016"/>
      <c r="C15016"/>
      <c r="D15016"/>
      <c r="E15016"/>
      <c r="F15016"/>
      <c r="G15016"/>
      <c r="I15016" s="9">
        <f>IFERROR(IF(F15016="01",VLOOKUP(D15016,'Estoque '!$A$1:$D$4566,3,0),VLOOKUP(D15016,'Estoque (77)'!$A$1:$D$415,3,0)),0)</f>
        <v>0</v>
      </c>
    </row>
    <row r="15017" spans="1:9" hidden="1" x14ac:dyDescent="0.2">
      <c r="A15017"/>
      <c r="B15017"/>
      <c r="C15017"/>
      <c r="D15017"/>
      <c r="E15017"/>
      <c r="F15017"/>
      <c r="G15017"/>
      <c r="I15017" s="9">
        <f>IFERROR(IF(F15017="01",VLOOKUP(D15017,'Estoque '!$A$1:$D$4566,3,0),VLOOKUP(D15017,'Estoque (77)'!$A$1:$D$415,3,0)),0)</f>
        <v>0</v>
      </c>
    </row>
    <row r="15018" spans="1:9" hidden="1" x14ac:dyDescent="0.2">
      <c r="A15018"/>
      <c r="B15018"/>
      <c r="C15018"/>
      <c r="D15018"/>
      <c r="E15018"/>
      <c r="F15018"/>
      <c r="G15018"/>
      <c r="I15018" s="9">
        <f>IFERROR(IF(F15018="01",VLOOKUP(D15018,'Estoque '!$A$1:$D$4566,3,0),VLOOKUP(D15018,'Estoque (77)'!$A$1:$D$415,3,0)),0)</f>
        <v>0</v>
      </c>
    </row>
    <row r="15019" spans="1:9" hidden="1" x14ac:dyDescent="0.2">
      <c r="A15019"/>
      <c r="B15019"/>
      <c r="C15019"/>
      <c r="D15019"/>
      <c r="E15019"/>
      <c r="F15019"/>
      <c r="G15019"/>
      <c r="I15019" s="9">
        <f>IFERROR(IF(F15019="01",VLOOKUP(D15019,'Estoque '!$A$1:$D$4566,3,0),VLOOKUP(D15019,'Estoque (77)'!$A$1:$D$415,3,0)),0)</f>
        <v>0</v>
      </c>
    </row>
    <row r="15020" spans="1:9" hidden="1" x14ac:dyDescent="0.2">
      <c r="A15020"/>
      <c r="B15020"/>
      <c r="C15020"/>
      <c r="D15020"/>
      <c r="E15020"/>
      <c r="F15020"/>
      <c r="G15020"/>
      <c r="I15020" s="9">
        <f>IFERROR(IF(F15020="01",VLOOKUP(D15020,'Estoque '!$A$1:$D$4566,3,0),VLOOKUP(D15020,'Estoque (77)'!$A$1:$D$415,3,0)),0)</f>
        <v>0</v>
      </c>
    </row>
    <row r="15021" spans="1:9" hidden="1" x14ac:dyDescent="0.2">
      <c r="A15021"/>
      <c r="B15021"/>
      <c r="C15021"/>
      <c r="D15021"/>
      <c r="E15021"/>
      <c r="F15021"/>
      <c r="G15021"/>
      <c r="I15021" s="9">
        <f>IFERROR(IF(F15021="01",VLOOKUP(D15021,'Estoque '!$A$1:$D$4566,3,0),VLOOKUP(D15021,'Estoque (77)'!$A$1:$D$415,3,0)),0)</f>
        <v>0</v>
      </c>
    </row>
    <row r="15022" spans="1:9" hidden="1" x14ac:dyDescent="0.2">
      <c r="A15022"/>
      <c r="B15022"/>
      <c r="C15022"/>
      <c r="D15022"/>
      <c r="E15022"/>
      <c r="F15022"/>
      <c r="G15022"/>
      <c r="I15022" s="9">
        <f>IFERROR(IF(F15022="01",VLOOKUP(D15022,'Estoque '!$A$1:$D$4566,3,0),VLOOKUP(D15022,'Estoque (77)'!$A$1:$D$415,3,0)),0)</f>
        <v>0</v>
      </c>
    </row>
    <row r="15023" spans="1:9" hidden="1" x14ac:dyDescent="0.2">
      <c r="A15023"/>
      <c r="B15023"/>
      <c r="C15023"/>
      <c r="D15023"/>
      <c r="E15023"/>
      <c r="F15023"/>
      <c r="G15023"/>
      <c r="I15023" s="9">
        <f>IFERROR(IF(F15023="01",VLOOKUP(D15023,'Estoque '!$A$1:$D$4566,3,0),VLOOKUP(D15023,'Estoque (77)'!$A$1:$D$415,3,0)),0)</f>
        <v>0</v>
      </c>
    </row>
    <row r="15024" spans="1:9" hidden="1" x14ac:dyDescent="0.2">
      <c r="A15024"/>
      <c r="B15024"/>
      <c r="C15024"/>
      <c r="D15024"/>
      <c r="E15024"/>
      <c r="F15024"/>
      <c r="G15024"/>
      <c r="I15024" s="9">
        <f>IFERROR(IF(F15024="01",VLOOKUP(D15024,'Estoque '!$A$1:$D$4566,3,0),VLOOKUP(D15024,'Estoque (77)'!$A$1:$D$415,3,0)),0)</f>
        <v>0</v>
      </c>
    </row>
    <row r="15025" spans="1:9" hidden="1" x14ac:dyDescent="0.2">
      <c r="A15025"/>
      <c r="B15025"/>
      <c r="C15025"/>
      <c r="D15025"/>
      <c r="E15025"/>
      <c r="F15025"/>
      <c r="G15025"/>
      <c r="I15025" s="9">
        <f>IFERROR(IF(F15025="01",VLOOKUP(D15025,'Estoque '!$A$1:$D$4566,3,0),VLOOKUP(D15025,'Estoque (77)'!$A$1:$D$415,3,0)),0)</f>
        <v>0</v>
      </c>
    </row>
    <row r="15026" spans="1:9" hidden="1" x14ac:dyDescent="0.2">
      <c r="A15026"/>
      <c r="B15026"/>
      <c r="C15026"/>
      <c r="D15026"/>
      <c r="E15026"/>
      <c r="F15026"/>
      <c r="G15026"/>
      <c r="I15026" s="9">
        <f>IFERROR(IF(F15026="01",VLOOKUP(D15026,'Estoque '!$A$1:$D$4566,3,0),VLOOKUP(D15026,'Estoque (77)'!$A$1:$D$415,3,0)),0)</f>
        <v>0</v>
      </c>
    </row>
    <row r="15027" spans="1:9" hidden="1" x14ac:dyDescent="0.2">
      <c r="A15027"/>
      <c r="B15027"/>
      <c r="C15027"/>
      <c r="D15027"/>
      <c r="E15027"/>
      <c r="F15027"/>
      <c r="G15027"/>
      <c r="I15027" s="9">
        <f>IFERROR(IF(F15027="01",VLOOKUP(D15027,'Estoque '!$A$1:$D$4566,3,0),VLOOKUP(D15027,'Estoque (77)'!$A$1:$D$415,3,0)),0)</f>
        <v>0</v>
      </c>
    </row>
    <row r="15028" spans="1:9" hidden="1" x14ac:dyDescent="0.2">
      <c r="A15028"/>
      <c r="B15028"/>
      <c r="C15028"/>
      <c r="D15028"/>
      <c r="E15028"/>
      <c r="F15028"/>
      <c r="G15028"/>
      <c r="I15028" s="9">
        <f>IFERROR(IF(F15028="01",VLOOKUP(D15028,'Estoque '!$A$1:$D$4566,3,0),VLOOKUP(D15028,'Estoque (77)'!$A$1:$D$415,3,0)),0)</f>
        <v>0</v>
      </c>
    </row>
    <row r="15029" spans="1:9" hidden="1" x14ac:dyDescent="0.2">
      <c r="A15029"/>
      <c r="B15029"/>
      <c r="C15029"/>
      <c r="D15029"/>
      <c r="E15029"/>
      <c r="F15029"/>
      <c r="G15029"/>
      <c r="I15029" s="9">
        <f>IFERROR(IF(F15029="01",VLOOKUP(D15029,'Estoque '!$A$1:$D$4566,3,0),VLOOKUP(D15029,'Estoque (77)'!$A$1:$D$415,3,0)),0)</f>
        <v>0</v>
      </c>
    </row>
    <row r="15030" spans="1:9" hidden="1" x14ac:dyDescent="0.2">
      <c r="A15030"/>
      <c r="B15030"/>
      <c r="C15030"/>
      <c r="D15030"/>
      <c r="E15030"/>
      <c r="F15030"/>
      <c r="G15030"/>
      <c r="I15030" s="9">
        <f>IFERROR(IF(F15030="01",VLOOKUP(D15030,'Estoque '!$A$1:$D$4566,3,0),VLOOKUP(D15030,'Estoque (77)'!$A$1:$D$415,3,0)),0)</f>
        <v>0</v>
      </c>
    </row>
    <row r="15031" spans="1:9" hidden="1" x14ac:dyDescent="0.2">
      <c r="A15031"/>
      <c r="B15031"/>
      <c r="C15031"/>
      <c r="D15031"/>
      <c r="E15031"/>
      <c r="F15031"/>
      <c r="G15031"/>
      <c r="I15031" s="9">
        <f>IFERROR(IF(F15031="01",VLOOKUP(D15031,'Estoque '!$A$1:$D$4566,3,0),VLOOKUP(D15031,'Estoque (77)'!$A$1:$D$415,3,0)),0)</f>
        <v>0</v>
      </c>
    </row>
    <row r="15032" spans="1:9" hidden="1" x14ac:dyDescent="0.2">
      <c r="A15032"/>
      <c r="B15032"/>
      <c r="C15032"/>
      <c r="D15032"/>
      <c r="E15032"/>
      <c r="F15032"/>
      <c r="G15032"/>
      <c r="I15032" s="9">
        <f>IFERROR(IF(F15032="01",VLOOKUP(D15032,'Estoque '!$A$1:$D$4566,3,0),VLOOKUP(D15032,'Estoque (77)'!$A$1:$D$415,3,0)),0)</f>
        <v>0</v>
      </c>
    </row>
    <row r="15033" spans="1:9" hidden="1" x14ac:dyDescent="0.2">
      <c r="A15033"/>
      <c r="B15033"/>
      <c r="C15033"/>
      <c r="D15033"/>
      <c r="E15033"/>
      <c r="F15033"/>
      <c r="G15033"/>
      <c r="I15033" s="9">
        <f>IFERROR(IF(F15033="01",VLOOKUP(D15033,'Estoque '!$A$1:$D$4566,3,0),VLOOKUP(D15033,'Estoque (77)'!$A$1:$D$415,3,0)),0)</f>
        <v>0</v>
      </c>
    </row>
    <row r="15034" spans="1:9" hidden="1" x14ac:dyDescent="0.2">
      <c r="A15034"/>
      <c r="B15034"/>
      <c r="C15034"/>
      <c r="D15034"/>
      <c r="E15034"/>
      <c r="F15034"/>
      <c r="G15034"/>
      <c r="I15034" s="9">
        <f>IFERROR(IF(F15034="01",VLOOKUP(D15034,'Estoque '!$A$1:$D$4566,3,0),VLOOKUP(D15034,'Estoque (77)'!$A$1:$D$415,3,0)),0)</f>
        <v>0</v>
      </c>
    </row>
    <row r="15035" spans="1:9" hidden="1" x14ac:dyDescent="0.2">
      <c r="A15035"/>
      <c r="B15035"/>
      <c r="C15035"/>
      <c r="D15035"/>
      <c r="E15035"/>
      <c r="F15035"/>
      <c r="G15035"/>
      <c r="I15035" s="9">
        <f>IFERROR(IF(F15035="01",VLOOKUP(D15035,'Estoque '!$A$1:$D$4566,3,0),VLOOKUP(D15035,'Estoque (77)'!$A$1:$D$415,3,0)),0)</f>
        <v>0</v>
      </c>
    </row>
    <row r="15036" spans="1:9" hidden="1" x14ac:dyDescent="0.2">
      <c r="A15036"/>
      <c r="B15036"/>
      <c r="C15036"/>
      <c r="D15036"/>
      <c r="E15036"/>
      <c r="F15036"/>
      <c r="G15036"/>
      <c r="I15036" s="9">
        <f>IFERROR(IF(F15036="01",VLOOKUP(D15036,'Estoque '!$A$1:$D$4566,3,0),VLOOKUP(D15036,'Estoque (77)'!$A$1:$D$415,3,0)),0)</f>
        <v>0</v>
      </c>
    </row>
    <row r="15037" spans="1:9" hidden="1" x14ac:dyDescent="0.2">
      <c r="A15037"/>
      <c r="B15037"/>
      <c r="C15037"/>
      <c r="D15037"/>
      <c r="E15037"/>
      <c r="F15037"/>
      <c r="G15037"/>
      <c r="I15037" s="9">
        <f>IFERROR(IF(F15037="01",VLOOKUP(D15037,'Estoque '!$A$1:$D$4566,3,0),VLOOKUP(D15037,'Estoque (77)'!$A$1:$D$415,3,0)),0)</f>
        <v>0</v>
      </c>
    </row>
    <row r="15038" spans="1:9" hidden="1" x14ac:dyDescent="0.2">
      <c r="A15038"/>
      <c r="B15038"/>
      <c r="C15038"/>
      <c r="D15038"/>
      <c r="E15038"/>
      <c r="F15038"/>
      <c r="G15038"/>
      <c r="I15038" s="9">
        <f>IFERROR(IF(F15038="01",VLOOKUP(D15038,'Estoque '!$A$1:$D$4566,3,0),VLOOKUP(D15038,'Estoque (77)'!$A$1:$D$415,3,0)),0)</f>
        <v>0</v>
      </c>
    </row>
    <row r="15039" spans="1:9" hidden="1" x14ac:dyDescent="0.2">
      <c r="A15039"/>
      <c r="B15039"/>
      <c r="C15039"/>
      <c r="D15039"/>
      <c r="E15039"/>
      <c r="F15039"/>
      <c r="G15039"/>
      <c r="I15039" s="9">
        <f>IFERROR(IF(F15039="01",VLOOKUP(D15039,'Estoque '!$A$1:$D$4566,3,0),VLOOKUP(D15039,'Estoque (77)'!$A$1:$D$415,3,0)),0)</f>
        <v>0</v>
      </c>
    </row>
    <row r="15040" spans="1:9" hidden="1" x14ac:dyDescent="0.2">
      <c r="A15040"/>
      <c r="B15040"/>
      <c r="C15040"/>
      <c r="D15040"/>
      <c r="E15040"/>
      <c r="F15040"/>
      <c r="G15040"/>
      <c r="I15040" s="9">
        <f>IFERROR(IF(F15040="01",VLOOKUP(D15040,'Estoque '!$A$1:$D$4566,3,0),VLOOKUP(D15040,'Estoque (77)'!$A$1:$D$415,3,0)),0)</f>
        <v>0</v>
      </c>
    </row>
    <row r="15041" spans="1:9" hidden="1" x14ac:dyDescent="0.2">
      <c r="A15041"/>
      <c r="B15041"/>
      <c r="C15041"/>
      <c r="D15041"/>
      <c r="E15041"/>
      <c r="F15041"/>
      <c r="G15041"/>
      <c r="I15041" s="9">
        <f>IFERROR(IF(F15041="01",VLOOKUP(D15041,'Estoque '!$A$1:$D$4566,3,0),VLOOKUP(D15041,'Estoque (77)'!$A$1:$D$415,3,0)),0)</f>
        <v>0</v>
      </c>
    </row>
    <row r="15042" spans="1:9" hidden="1" x14ac:dyDescent="0.2">
      <c r="A15042"/>
      <c r="B15042"/>
      <c r="C15042"/>
      <c r="D15042"/>
      <c r="E15042"/>
      <c r="F15042"/>
      <c r="G15042"/>
      <c r="I15042" s="9">
        <f>IFERROR(IF(F15042="01",VLOOKUP(D15042,'Estoque '!$A$1:$D$4566,3,0),VLOOKUP(D15042,'Estoque (77)'!$A$1:$D$415,3,0)),0)</f>
        <v>0</v>
      </c>
    </row>
    <row r="15043" spans="1:9" hidden="1" x14ac:dyDescent="0.2">
      <c r="A15043"/>
      <c r="B15043"/>
      <c r="C15043"/>
      <c r="D15043"/>
      <c r="E15043"/>
      <c r="F15043"/>
      <c r="G15043"/>
      <c r="I15043" s="9">
        <f>IFERROR(IF(F15043="01",VLOOKUP(D15043,'Estoque '!$A$1:$D$4566,3,0),VLOOKUP(D15043,'Estoque (77)'!$A$1:$D$415,3,0)),0)</f>
        <v>0</v>
      </c>
    </row>
    <row r="15044" spans="1:9" hidden="1" x14ac:dyDescent="0.2">
      <c r="A15044"/>
      <c r="B15044"/>
      <c r="C15044"/>
      <c r="D15044"/>
      <c r="E15044"/>
      <c r="F15044"/>
      <c r="G15044"/>
      <c r="I15044" s="9">
        <f>IFERROR(IF(F15044="01",VLOOKUP(D15044,'Estoque '!$A$1:$D$4566,3,0),VLOOKUP(D15044,'Estoque (77)'!$A$1:$D$415,3,0)),0)</f>
        <v>0</v>
      </c>
    </row>
    <row r="15045" spans="1:9" hidden="1" x14ac:dyDescent="0.2">
      <c r="A15045"/>
      <c r="B15045"/>
      <c r="C15045"/>
      <c r="D15045"/>
      <c r="E15045"/>
      <c r="F15045"/>
      <c r="G15045"/>
      <c r="I15045" s="9">
        <f>IFERROR(IF(F15045="01",VLOOKUP(D15045,'Estoque '!$A$1:$D$4566,3,0),VLOOKUP(D15045,'Estoque (77)'!$A$1:$D$415,3,0)),0)</f>
        <v>0</v>
      </c>
    </row>
    <row r="15046" spans="1:9" hidden="1" x14ac:dyDescent="0.2">
      <c r="A15046"/>
      <c r="B15046"/>
      <c r="C15046"/>
      <c r="D15046"/>
      <c r="E15046"/>
      <c r="F15046"/>
      <c r="G15046"/>
      <c r="I15046" s="9">
        <f>IFERROR(IF(F15046="01",VLOOKUP(D15046,'Estoque '!$A$1:$D$4566,3,0),VLOOKUP(D15046,'Estoque (77)'!$A$1:$D$415,3,0)),0)</f>
        <v>0</v>
      </c>
    </row>
    <row r="15047" spans="1:9" hidden="1" x14ac:dyDescent="0.2">
      <c r="A15047"/>
      <c r="B15047"/>
      <c r="C15047"/>
      <c r="D15047"/>
      <c r="E15047"/>
      <c r="F15047"/>
      <c r="G15047"/>
      <c r="I15047" s="9">
        <f>IFERROR(IF(F15047="01",VLOOKUP(D15047,'Estoque '!$A$1:$D$4566,3,0),VLOOKUP(D15047,'Estoque (77)'!$A$1:$D$415,3,0)),0)</f>
        <v>0</v>
      </c>
    </row>
    <row r="15048" spans="1:9" hidden="1" x14ac:dyDescent="0.2">
      <c r="A15048"/>
      <c r="B15048"/>
      <c r="C15048"/>
      <c r="D15048"/>
      <c r="E15048"/>
      <c r="F15048"/>
      <c r="G15048"/>
      <c r="I15048" s="9">
        <f>IFERROR(IF(F15048="01",VLOOKUP(D15048,'Estoque '!$A$1:$D$4566,3,0),VLOOKUP(D15048,'Estoque (77)'!$A$1:$D$415,3,0)),0)</f>
        <v>0</v>
      </c>
    </row>
    <row r="15049" spans="1:9" hidden="1" x14ac:dyDescent="0.2">
      <c r="A15049"/>
      <c r="B15049"/>
      <c r="C15049"/>
      <c r="D15049"/>
      <c r="E15049"/>
      <c r="F15049"/>
      <c r="G15049"/>
      <c r="I15049" s="9">
        <f>IFERROR(IF(F15049="01",VLOOKUP(D15049,'Estoque '!$A$1:$D$4566,3,0),VLOOKUP(D15049,'Estoque (77)'!$A$1:$D$415,3,0)),0)</f>
        <v>0</v>
      </c>
    </row>
    <row r="15050" spans="1:9" hidden="1" x14ac:dyDescent="0.2">
      <c r="A15050"/>
      <c r="B15050"/>
      <c r="C15050"/>
      <c r="D15050"/>
      <c r="E15050"/>
      <c r="F15050"/>
      <c r="G15050"/>
      <c r="I15050" s="9">
        <f>IFERROR(IF(F15050="01",VLOOKUP(D15050,'Estoque '!$A$1:$D$4566,3,0),VLOOKUP(D15050,'Estoque (77)'!$A$1:$D$415,3,0)),0)</f>
        <v>0</v>
      </c>
    </row>
    <row r="15051" spans="1:9" hidden="1" x14ac:dyDescent="0.2">
      <c r="A15051"/>
      <c r="B15051"/>
      <c r="C15051"/>
      <c r="D15051"/>
      <c r="E15051"/>
      <c r="F15051"/>
      <c r="G15051"/>
      <c r="I15051" s="9">
        <f>IFERROR(IF(F15051="01",VLOOKUP(D15051,'Estoque '!$A$1:$D$4566,3,0),VLOOKUP(D15051,'Estoque (77)'!$A$1:$D$415,3,0)),0)</f>
        <v>0</v>
      </c>
    </row>
    <row r="15052" spans="1:9" hidden="1" x14ac:dyDescent="0.2">
      <c r="A15052"/>
      <c r="B15052"/>
      <c r="C15052"/>
      <c r="D15052"/>
      <c r="E15052"/>
      <c r="F15052"/>
      <c r="G15052"/>
      <c r="I15052" s="9">
        <f>IFERROR(IF(F15052="01",VLOOKUP(D15052,'Estoque '!$A$1:$D$4566,3,0),VLOOKUP(D15052,'Estoque (77)'!$A$1:$D$415,3,0)),0)</f>
        <v>0</v>
      </c>
    </row>
    <row r="15053" spans="1:9" hidden="1" x14ac:dyDescent="0.2">
      <c r="A15053"/>
      <c r="B15053"/>
      <c r="C15053"/>
      <c r="D15053"/>
      <c r="E15053"/>
      <c r="F15053"/>
      <c r="G15053"/>
      <c r="I15053" s="9">
        <f>IFERROR(IF(F15053="01",VLOOKUP(D15053,'Estoque '!$A$1:$D$4566,3,0),VLOOKUP(D15053,'Estoque (77)'!$A$1:$D$415,3,0)),0)</f>
        <v>0</v>
      </c>
    </row>
    <row r="15054" spans="1:9" hidden="1" x14ac:dyDescent="0.2">
      <c r="A15054"/>
      <c r="B15054"/>
      <c r="C15054"/>
      <c r="D15054"/>
      <c r="E15054"/>
      <c r="F15054"/>
      <c r="G15054"/>
      <c r="I15054" s="9">
        <f>IFERROR(IF(F15054="01",VLOOKUP(D15054,'Estoque '!$A$1:$D$4566,3,0),VLOOKUP(D15054,'Estoque (77)'!$A$1:$D$415,3,0)),0)</f>
        <v>0</v>
      </c>
    </row>
    <row r="15055" spans="1:9" hidden="1" x14ac:dyDescent="0.2">
      <c r="A15055"/>
      <c r="B15055"/>
      <c r="C15055"/>
      <c r="D15055"/>
      <c r="E15055"/>
      <c r="F15055"/>
      <c r="G15055"/>
      <c r="I15055" s="9">
        <f>IFERROR(IF(F15055="01",VLOOKUP(D15055,'Estoque '!$A$1:$D$4566,3,0),VLOOKUP(D15055,'Estoque (77)'!$A$1:$D$415,3,0)),0)</f>
        <v>0</v>
      </c>
    </row>
    <row r="15056" spans="1:9" hidden="1" x14ac:dyDescent="0.2">
      <c r="A15056"/>
      <c r="B15056"/>
      <c r="C15056"/>
      <c r="D15056"/>
      <c r="E15056"/>
      <c r="F15056"/>
      <c r="G15056"/>
      <c r="I15056" s="9">
        <f>IFERROR(IF(F15056="01",VLOOKUP(D15056,'Estoque '!$A$1:$D$4566,3,0),VLOOKUP(D15056,'Estoque (77)'!$A$1:$D$415,3,0)),0)</f>
        <v>0</v>
      </c>
    </row>
    <row r="15057" spans="1:9" hidden="1" x14ac:dyDescent="0.2">
      <c r="A15057"/>
      <c r="B15057"/>
      <c r="C15057"/>
      <c r="D15057"/>
      <c r="E15057"/>
      <c r="F15057"/>
      <c r="G15057"/>
      <c r="I15057" s="9">
        <f>IFERROR(IF(F15057="01",VLOOKUP(D15057,'Estoque '!$A$1:$D$4566,3,0),VLOOKUP(D15057,'Estoque (77)'!$A$1:$D$415,3,0)),0)</f>
        <v>0</v>
      </c>
    </row>
    <row r="15058" spans="1:9" hidden="1" x14ac:dyDescent="0.2">
      <c r="A15058"/>
      <c r="B15058"/>
      <c r="C15058"/>
      <c r="D15058"/>
      <c r="E15058"/>
      <c r="F15058"/>
      <c r="G15058"/>
      <c r="I15058" s="9">
        <f>IFERROR(IF(F15058="01",VLOOKUP(D15058,'Estoque '!$A$1:$D$4566,3,0),VLOOKUP(D15058,'Estoque (77)'!$A$1:$D$415,3,0)),0)</f>
        <v>0</v>
      </c>
    </row>
    <row r="15059" spans="1:9" hidden="1" x14ac:dyDescent="0.2">
      <c r="A15059"/>
      <c r="B15059"/>
      <c r="C15059"/>
      <c r="D15059"/>
      <c r="E15059"/>
      <c r="F15059"/>
      <c r="G15059"/>
      <c r="I15059" s="9">
        <f>IFERROR(IF(F15059="01",VLOOKUP(D15059,'Estoque '!$A$1:$D$4566,3,0),VLOOKUP(D15059,'Estoque (77)'!$A$1:$D$415,3,0)),0)</f>
        <v>0</v>
      </c>
    </row>
    <row r="15060" spans="1:9" hidden="1" x14ac:dyDescent="0.2">
      <c r="A15060"/>
      <c r="B15060"/>
      <c r="C15060"/>
      <c r="D15060"/>
      <c r="E15060"/>
      <c r="F15060"/>
      <c r="G15060"/>
      <c r="I15060" s="9">
        <f>IFERROR(IF(F15060="01",VLOOKUP(D15060,'Estoque '!$A$1:$D$4566,3,0),VLOOKUP(D15060,'Estoque (77)'!$A$1:$D$415,3,0)),0)</f>
        <v>0</v>
      </c>
    </row>
    <row r="15061" spans="1:9" hidden="1" x14ac:dyDescent="0.2">
      <c r="A15061"/>
      <c r="B15061"/>
      <c r="C15061"/>
      <c r="D15061"/>
      <c r="E15061"/>
      <c r="F15061"/>
      <c r="G15061"/>
      <c r="I15061" s="9">
        <f>IFERROR(IF(F15061="01",VLOOKUP(D15061,'Estoque '!$A$1:$D$4566,3,0),VLOOKUP(D15061,'Estoque (77)'!$A$1:$D$415,3,0)),0)</f>
        <v>0</v>
      </c>
    </row>
    <row r="15062" spans="1:9" hidden="1" x14ac:dyDescent="0.2">
      <c r="A15062"/>
      <c r="B15062"/>
      <c r="C15062"/>
      <c r="D15062"/>
      <c r="E15062"/>
      <c r="F15062"/>
      <c r="G15062"/>
      <c r="I15062" s="9">
        <f>IFERROR(IF(F15062="01",VLOOKUP(D15062,'Estoque '!$A$1:$D$4566,3,0),VLOOKUP(D15062,'Estoque (77)'!$A$1:$D$415,3,0)),0)</f>
        <v>0</v>
      </c>
    </row>
    <row r="15063" spans="1:9" hidden="1" x14ac:dyDescent="0.2">
      <c r="A15063"/>
      <c r="B15063"/>
      <c r="C15063"/>
      <c r="D15063"/>
      <c r="E15063"/>
      <c r="F15063"/>
      <c r="G15063"/>
      <c r="I15063" s="9">
        <f>IFERROR(IF(F15063="01",VLOOKUP(D15063,'Estoque '!$A$1:$D$4566,3,0),VLOOKUP(D15063,'Estoque (77)'!$A$1:$D$415,3,0)),0)</f>
        <v>0</v>
      </c>
    </row>
    <row r="15064" spans="1:9" hidden="1" x14ac:dyDescent="0.2">
      <c r="A15064"/>
      <c r="B15064"/>
      <c r="C15064"/>
      <c r="D15064"/>
      <c r="E15064"/>
      <c r="F15064"/>
      <c r="G15064"/>
      <c r="I15064" s="9">
        <f>IFERROR(IF(F15064="01",VLOOKUP(D15064,'Estoque '!$A$1:$D$4566,3,0),VLOOKUP(D15064,'Estoque (77)'!$A$1:$D$415,3,0)),0)</f>
        <v>0</v>
      </c>
    </row>
    <row r="15065" spans="1:9" hidden="1" x14ac:dyDescent="0.2">
      <c r="A15065"/>
      <c r="B15065"/>
      <c r="C15065"/>
      <c r="D15065"/>
      <c r="E15065"/>
      <c r="F15065"/>
      <c r="G15065"/>
      <c r="I15065" s="9">
        <f>IFERROR(IF(F15065="01",VLOOKUP(D15065,'Estoque '!$A$1:$D$4566,3,0),VLOOKUP(D15065,'Estoque (77)'!$A$1:$D$415,3,0)),0)</f>
        <v>0</v>
      </c>
    </row>
    <row r="15066" spans="1:9" hidden="1" x14ac:dyDescent="0.2">
      <c r="A15066"/>
      <c r="B15066"/>
      <c r="C15066"/>
      <c r="D15066"/>
      <c r="E15066"/>
      <c r="F15066"/>
      <c r="G15066"/>
      <c r="I15066" s="9">
        <f>IFERROR(IF(F15066="01",VLOOKUP(D15066,'Estoque '!$A$1:$D$4566,3,0),VLOOKUP(D15066,'Estoque (77)'!$A$1:$D$415,3,0)),0)</f>
        <v>0</v>
      </c>
    </row>
    <row r="15067" spans="1:9" hidden="1" x14ac:dyDescent="0.2">
      <c r="A15067"/>
      <c r="B15067"/>
      <c r="C15067"/>
      <c r="D15067"/>
      <c r="E15067"/>
      <c r="F15067"/>
      <c r="G15067"/>
      <c r="I15067" s="9">
        <f>IFERROR(IF(F15067="01",VLOOKUP(D15067,'Estoque '!$A$1:$D$4566,3,0),VLOOKUP(D15067,'Estoque (77)'!$A$1:$D$415,3,0)),0)</f>
        <v>0</v>
      </c>
    </row>
    <row r="15068" spans="1:9" hidden="1" x14ac:dyDescent="0.2">
      <c r="A15068"/>
      <c r="B15068"/>
      <c r="C15068"/>
      <c r="D15068"/>
      <c r="E15068"/>
      <c r="F15068"/>
      <c r="G15068"/>
      <c r="I15068" s="9">
        <f>IFERROR(IF(F15068="01",VLOOKUP(D15068,'Estoque '!$A$1:$D$4566,3,0),VLOOKUP(D15068,'Estoque (77)'!$A$1:$D$415,3,0)),0)</f>
        <v>0</v>
      </c>
    </row>
    <row r="15069" spans="1:9" hidden="1" x14ac:dyDescent="0.2">
      <c r="A15069"/>
      <c r="B15069"/>
      <c r="C15069"/>
      <c r="D15069"/>
      <c r="E15069"/>
      <c r="F15069"/>
      <c r="G15069"/>
      <c r="I15069" s="9">
        <f>IFERROR(IF(F15069="01",VLOOKUP(D15069,'Estoque '!$A$1:$D$4566,3,0),VLOOKUP(D15069,'Estoque (77)'!$A$1:$D$415,3,0)),0)</f>
        <v>0</v>
      </c>
    </row>
    <row r="15070" spans="1:9" hidden="1" x14ac:dyDescent="0.2">
      <c r="A15070"/>
      <c r="B15070"/>
      <c r="C15070"/>
      <c r="D15070"/>
      <c r="E15070"/>
      <c r="F15070"/>
      <c r="G15070"/>
      <c r="I15070" s="9">
        <f>IFERROR(IF(F15070="01",VLOOKUP(D15070,'Estoque '!$A$1:$D$4566,3,0),VLOOKUP(D15070,'Estoque (77)'!$A$1:$D$415,3,0)),0)</f>
        <v>0</v>
      </c>
    </row>
    <row r="15071" spans="1:9" hidden="1" x14ac:dyDescent="0.2">
      <c r="A15071"/>
      <c r="B15071"/>
      <c r="C15071"/>
      <c r="D15071"/>
      <c r="E15071"/>
      <c r="F15071"/>
      <c r="G15071"/>
      <c r="I15071" s="9">
        <f>IFERROR(IF(F15071="01",VLOOKUP(D15071,'Estoque '!$A$1:$D$4566,3,0),VLOOKUP(D15071,'Estoque (77)'!$A$1:$D$415,3,0)),0)</f>
        <v>0</v>
      </c>
    </row>
    <row r="15072" spans="1:9" hidden="1" x14ac:dyDescent="0.2">
      <c r="A15072"/>
      <c r="B15072"/>
      <c r="C15072"/>
      <c r="D15072"/>
      <c r="E15072"/>
      <c r="F15072"/>
      <c r="G15072"/>
      <c r="I15072" s="9">
        <f>IFERROR(IF(F15072="01",VLOOKUP(D15072,'Estoque '!$A$1:$D$4566,3,0),VLOOKUP(D15072,'Estoque (77)'!$A$1:$D$415,3,0)),0)</f>
        <v>0</v>
      </c>
    </row>
    <row r="15073" spans="1:9" hidden="1" x14ac:dyDescent="0.2">
      <c r="A15073"/>
      <c r="B15073"/>
      <c r="C15073"/>
      <c r="D15073"/>
      <c r="E15073"/>
      <c r="F15073"/>
      <c r="G15073"/>
      <c r="I15073" s="9">
        <f>IFERROR(IF(F15073="01",VLOOKUP(D15073,'Estoque '!$A$1:$D$4566,3,0),VLOOKUP(D15073,'Estoque (77)'!$A$1:$D$415,3,0)),0)</f>
        <v>0</v>
      </c>
    </row>
    <row r="15074" spans="1:9" hidden="1" x14ac:dyDescent="0.2">
      <c r="A15074"/>
      <c r="B15074"/>
      <c r="C15074"/>
      <c r="D15074"/>
      <c r="E15074"/>
      <c r="F15074"/>
      <c r="G15074"/>
      <c r="I15074" s="9">
        <f>IFERROR(IF(F15074="01",VLOOKUP(D15074,'Estoque '!$A$1:$D$4566,3,0),VLOOKUP(D15074,'Estoque (77)'!$A$1:$D$415,3,0)),0)</f>
        <v>0</v>
      </c>
    </row>
    <row r="15075" spans="1:9" hidden="1" x14ac:dyDescent="0.2">
      <c r="A15075"/>
      <c r="B15075"/>
      <c r="C15075"/>
      <c r="D15075"/>
      <c r="E15075"/>
      <c r="F15075"/>
      <c r="G15075"/>
      <c r="I15075" s="9">
        <f>IFERROR(IF(F15075="01",VLOOKUP(D15075,'Estoque '!$A$1:$D$4566,3,0),VLOOKUP(D15075,'Estoque (77)'!$A$1:$D$415,3,0)),0)</f>
        <v>0</v>
      </c>
    </row>
    <row r="15076" spans="1:9" hidden="1" x14ac:dyDescent="0.2">
      <c r="A15076"/>
      <c r="B15076"/>
      <c r="C15076"/>
      <c r="D15076"/>
      <c r="E15076"/>
      <c r="F15076"/>
      <c r="G15076"/>
      <c r="I15076" s="9">
        <f>IFERROR(IF(F15076="01",VLOOKUP(D15076,'Estoque '!$A$1:$D$4566,3,0),VLOOKUP(D15076,'Estoque (77)'!$A$1:$D$415,3,0)),0)</f>
        <v>0</v>
      </c>
    </row>
    <row r="15077" spans="1:9" hidden="1" x14ac:dyDescent="0.2">
      <c r="A15077"/>
      <c r="B15077"/>
      <c r="C15077"/>
      <c r="D15077"/>
      <c r="E15077"/>
      <c r="F15077"/>
      <c r="G15077"/>
      <c r="I15077" s="9">
        <f>IFERROR(IF(F15077="01",VLOOKUP(D15077,'Estoque '!$A$1:$D$4566,3,0),VLOOKUP(D15077,'Estoque (77)'!$A$1:$D$415,3,0)),0)</f>
        <v>0</v>
      </c>
    </row>
    <row r="15078" spans="1:9" hidden="1" x14ac:dyDescent="0.2">
      <c r="A15078"/>
      <c r="B15078"/>
      <c r="C15078"/>
      <c r="D15078"/>
      <c r="E15078"/>
      <c r="F15078"/>
      <c r="G15078"/>
      <c r="I15078" s="9">
        <f>IFERROR(IF(F15078="01",VLOOKUP(D15078,'Estoque '!$A$1:$D$4566,3,0),VLOOKUP(D15078,'Estoque (77)'!$A$1:$D$415,3,0)),0)</f>
        <v>0</v>
      </c>
    </row>
    <row r="15079" spans="1:9" hidden="1" x14ac:dyDescent="0.2">
      <c r="A15079"/>
      <c r="B15079"/>
      <c r="C15079"/>
      <c r="D15079"/>
      <c r="E15079"/>
      <c r="F15079"/>
      <c r="G15079"/>
      <c r="I15079" s="9">
        <f>IFERROR(IF(F15079="01",VLOOKUP(D15079,'Estoque '!$A$1:$D$4566,3,0),VLOOKUP(D15079,'Estoque (77)'!$A$1:$D$415,3,0)),0)</f>
        <v>0</v>
      </c>
    </row>
    <row r="15080" spans="1:9" hidden="1" x14ac:dyDescent="0.2">
      <c r="A15080"/>
      <c r="B15080"/>
      <c r="C15080"/>
      <c r="D15080"/>
      <c r="E15080"/>
      <c r="F15080"/>
      <c r="G15080"/>
      <c r="I15080" s="9">
        <f>IFERROR(IF(F15080="01",VLOOKUP(D15080,'Estoque '!$A$1:$D$4566,3,0),VLOOKUP(D15080,'Estoque (77)'!$A$1:$D$415,3,0)),0)</f>
        <v>0</v>
      </c>
    </row>
    <row r="15081" spans="1:9" hidden="1" x14ac:dyDescent="0.2">
      <c r="A15081"/>
      <c r="B15081"/>
      <c r="C15081"/>
      <c r="D15081"/>
      <c r="E15081"/>
      <c r="F15081"/>
      <c r="G15081"/>
      <c r="I15081" s="9">
        <f>IFERROR(IF(F15081="01",VLOOKUP(D15081,'Estoque '!$A$1:$D$4566,3,0),VLOOKUP(D15081,'Estoque (77)'!$A$1:$D$415,3,0)),0)</f>
        <v>0</v>
      </c>
    </row>
    <row r="15082" spans="1:9" hidden="1" x14ac:dyDescent="0.2">
      <c r="A15082"/>
      <c r="B15082"/>
      <c r="C15082"/>
      <c r="D15082"/>
      <c r="E15082"/>
      <c r="F15082"/>
      <c r="G15082"/>
      <c r="I15082" s="9">
        <f>IFERROR(IF(F15082="01",VLOOKUP(D15082,'Estoque '!$A$1:$D$4566,3,0),VLOOKUP(D15082,'Estoque (77)'!$A$1:$D$415,3,0)),0)</f>
        <v>0</v>
      </c>
    </row>
    <row r="15083" spans="1:9" hidden="1" x14ac:dyDescent="0.2">
      <c r="A15083"/>
      <c r="B15083"/>
      <c r="C15083"/>
      <c r="D15083"/>
      <c r="E15083"/>
      <c r="F15083"/>
      <c r="G15083"/>
      <c r="I15083" s="9">
        <f>IFERROR(IF(F15083="01",VLOOKUP(D15083,'Estoque '!$A$1:$D$4566,3,0),VLOOKUP(D15083,'Estoque (77)'!$A$1:$D$415,3,0)),0)</f>
        <v>0</v>
      </c>
    </row>
    <row r="15084" spans="1:9" hidden="1" x14ac:dyDescent="0.2">
      <c r="A15084"/>
      <c r="B15084"/>
      <c r="C15084"/>
      <c r="D15084"/>
      <c r="E15084"/>
      <c r="F15084"/>
      <c r="G15084"/>
      <c r="I15084" s="9">
        <f>IFERROR(IF(F15084="01",VLOOKUP(D15084,'Estoque '!$A$1:$D$4566,3,0),VLOOKUP(D15084,'Estoque (77)'!$A$1:$D$415,3,0)),0)</f>
        <v>0</v>
      </c>
    </row>
    <row r="15085" spans="1:9" hidden="1" x14ac:dyDescent="0.2">
      <c r="A15085"/>
      <c r="B15085"/>
      <c r="C15085"/>
      <c r="D15085"/>
      <c r="E15085"/>
      <c r="F15085"/>
      <c r="G15085"/>
      <c r="I15085" s="9">
        <f>IFERROR(IF(F15085="01",VLOOKUP(D15085,'Estoque '!$A$1:$D$4566,3,0),VLOOKUP(D15085,'Estoque (77)'!$A$1:$D$415,3,0)),0)</f>
        <v>0</v>
      </c>
    </row>
    <row r="15086" spans="1:9" hidden="1" x14ac:dyDescent="0.2">
      <c r="A15086"/>
      <c r="B15086"/>
      <c r="C15086"/>
      <c r="D15086"/>
      <c r="E15086"/>
      <c r="F15086"/>
      <c r="G15086"/>
      <c r="I15086" s="9">
        <f>IFERROR(IF(F15086="01",VLOOKUP(D15086,'Estoque '!$A$1:$D$4566,3,0),VLOOKUP(D15086,'Estoque (77)'!$A$1:$D$415,3,0)),0)</f>
        <v>0</v>
      </c>
    </row>
    <row r="15087" spans="1:9" hidden="1" x14ac:dyDescent="0.2">
      <c r="A15087"/>
      <c r="B15087"/>
      <c r="C15087"/>
      <c r="D15087"/>
      <c r="E15087"/>
      <c r="F15087"/>
      <c r="G15087"/>
      <c r="I15087" s="9">
        <f>IFERROR(IF(F15087="01",VLOOKUP(D15087,'Estoque '!$A$1:$D$4566,3,0),VLOOKUP(D15087,'Estoque (77)'!$A$1:$D$415,3,0)),0)</f>
        <v>0</v>
      </c>
    </row>
    <row r="15088" spans="1:9" hidden="1" x14ac:dyDescent="0.2">
      <c r="A15088"/>
      <c r="B15088"/>
      <c r="C15088"/>
      <c r="D15088"/>
      <c r="E15088"/>
      <c r="F15088"/>
      <c r="G15088"/>
      <c r="I15088" s="9">
        <f>IFERROR(IF(F15088="01",VLOOKUP(D15088,'Estoque '!$A$1:$D$4566,3,0),VLOOKUP(D15088,'Estoque (77)'!$A$1:$D$415,3,0)),0)</f>
        <v>0</v>
      </c>
    </row>
    <row r="15089" spans="1:9" hidden="1" x14ac:dyDescent="0.2">
      <c r="A15089"/>
      <c r="B15089"/>
      <c r="C15089"/>
      <c r="D15089"/>
      <c r="E15089"/>
      <c r="F15089"/>
      <c r="G15089"/>
      <c r="I15089" s="9">
        <f>IFERROR(IF(F15089="01",VLOOKUP(D15089,'Estoque '!$A$1:$D$4566,3,0),VLOOKUP(D15089,'Estoque (77)'!$A$1:$D$415,3,0)),0)</f>
        <v>0</v>
      </c>
    </row>
    <row r="15090" spans="1:9" hidden="1" x14ac:dyDescent="0.2">
      <c r="A15090"/>
      <c r="B15090"/>
      <c r="C15090"/>
      <c r="D15090"/>
      <c r="E15090"/>
      <c r="F15090"/>
      <c r="G15090"/>
      <c r="I15090" s="9">
        <f>IFERROR(IF(F15090="01",VLOOKUP(D15090,'Estoque '!$A$1:$D$4566,3,0),VLOOKUP(D15090,'Estoque (77)'!$A$1:$D$415,3,0)),0)</f>
        <v>0</v>
      </c>
    </row>
    <row r="15091" spans="1:9" hidden="1" x14ac:dyDescent="0.2">
      <c r="A15091"/>
      <c r="B15091"/>
      <c r="C15091"/>
      <c r="D15091"/>
      <c r="E15091"/>
      <c r="F15091"/>
      <c r="G15091"/>
      <c r="I15091" s="9">
        <f>IFERROR(IF(F15091="01",VLOOKUP(D15091,'Estoque '!$A$1:$D$4566,3,0),VLOOKUP(D15091,'Estoque (77)'!$A$1:$D$415,3,0)),0)</f>
        <v>0</v>
      </c>
    </row>
    <row r="15092" spans="1:9" hidden="1" x14ac:dyDescent="0.2">
      <c r="A15092"/>
      <c r="B15092"/>
      <c r="C15092"/>
      <c r="D15092"/>
      <c r="E15092"/>
      <c r="F15092"/>
      <c r="G15092"/>
      <c r="I15092" s="9">
        <f>IFERROR(IF(F15092="01",VLOOKUP(D15092,'Estoque '!$A$1:$D$4566,3,0),VLOOKUP(D15092,'Estoque (77)'!$A$1:$D$415,3,0)),0)</f>
        <v>0</v>
      </c>
    </row>
    <row r="15093" spans="1:9" hidden="1" x14ac:dyDescent="0.2">
      <c r="A15093"/>
      <c r="B15093"/>
      <c r="C15093"/>
      <c r="D15093"/>
      <c r="E15093"/>
      <c r="F15093"/>
      <c r="G15093"/>
      <c r="I15093" s="9">
        <f>IFERROR(IF(F15093="01",VLOOKUP(D15093,'Estoque '!$A$1:$D$4566,3,0),VLOOKUP(D15093,'Estoque (77)'!$A$1:$D$415,3,0)),0)</f>
        <v>0</v>
      </c>
    </row>
    <row r="15094" spans="1:9" hidden="1" x14ac:dyDescent="0.2">
      <c r="A15094"/>
      <c r="B15094"/>
      <c r="C15094"/>
      <c r="D15094"/>
      <c r="E15094"/>
      <c r="F15094"/>
      <c r="G15094"/>
      <c r="I15094" s="9">
        <f>IFERROR(IF(F15094="01",VLOOKUP(D15094,'Estoque '!$A$1:$D$4566,3,0),VLOOKUP(D15094,'Estoque (77)'!$A$1:$D$415,3,0)),0)</f>
        <v>0</v>
      </c>
    </row>
    <row r="15095" spans="1:9" hidden="1" x14ac:dyDescent="0.2">
      <c r="A15095"/>
      <c r="B15095"/>
      <c r="C15095"/>
      <c r="D15095"/>
      <c r="E15095"/>
      <c r="F15095"/>
      <c r="G15095"/>
      <c r="I15095" s="9">
        <f>IFERROR(IF(F15095="01",VLOOKUP(D15095,'Estoque '!$A$1:$D$4566,3,0),VLOOKUP(D15095,'Estoque (77)'!$A$1:$D$415,3,0)),0)</f>
        <v>0</v>
      </c>
    </row>
    <row r="15096" spans="1:9" hidden="1" x14ac:dyDescent="0.2">
      <c r="A15096"/>
      <c r="B15096"/>
      <c r="C15096"/>
      <c r="D15096"/>
      <c r="E15096"/>
      <c r="F15096"/>
      <c r="G15096"/>
      <c r="I15096" s="9">
        <f>IFERROR(IF(F15096="01",VLOOKUP(D15096,'Estoque '!$A$1:$D$4566,3,0),VLOOKUP(D15096,'Estoque (77)'!$A$1:$D$415,3,0)),0)</f>
        <v>0</v>
      </c>
    </row>
    <row r="15097" spans="1:9" hidden="1" x14ac:dyDescent="0.2">
      <c r="A15097"/>
      <c r="B15097"/>
      <c r="C15097"/>
      <c r="D15097"/>
      <c r="E15097"/>
      <c r="F15097"/>
      <c r="G15097"/>
      <c r="I15097" s="9">
        <f>IFERROR(IF(F15097="01",VLOOKUP(D15097,'Estoque '!$A$1:$D$4566,3,0),VLOOKUP(D15097,'Estoque (77)'!$A$1:$D$415,3,0)),0)</f>
        <v>0</v>
      </c>
    </row>
    <row r="15098" spans="1:9" hidden="1" x14ac:dyDescent="0.2">
      <c r="A15098"/>
      <c r="B15098"/>
      <c r="C15098"/>
      <c r="D15098"/>
      <c r="E15098"/>
      <c r="F15098"/>
      <c r="G15098"/>
      <c r="I15098" s="9">
        <f>IFERROR(IF(F15098="01",VLOOKUP(D15098,'Estoque '!$A$1:$D$4566,3,0),VLOOKUP(D15098,'Estoque (77)'!$A$1:$D$415,3,0)),0)</f>
        <v>0</v>
      </c>
    </row>
    <row r="15099" spans="1:9" hidden="1" x14ac:dyDescent="0.2">
      <c r="A15099"/>
      <c r="B15099"/>
      <c r="C15099"/>
      <c r="D15099"/>
      <c r="E15099"/>
      <c r="F15099"/>
      <c r="G15099"/>
      <c r="I15099" s="9">
        <f>IFERROR(IF(F15099="01",VLOOKUP(D15099,'Estoque '!$A$1:$D$4566,3,0),VLOOKUP(D15099,'Estoque (77)'!$A$1:$D$415,3,0)),0)</f>
        <v>0</v>
      </c>
    </row>
    <row r="15100" spans="1:9" hidden="1" x14ac:dyDescent="0.2">
      <c r="A15100"/>
      <c r="B15100"/>
      <c r="C15100"/>
      <c r="D15100"/>
      <c r="E15100"/>
      <c r="F15100"/>
      <c r="G15100"/>
      <c r="I15100" s="9">
        <f>IFERROR(IF(F15100="01",VLOOKUP(D15100,'Estoque '!$A$1:$D$4566,3,0),VLOOKUP(D15100,'Estoque (77)'!$A$1:$D$415,3,0)),0)</f>
        <v>0</v>
      </c>
    </row>
    <row r="15101" spans="1:9" hidden="1" x14ac:dyDescent="0.2">
      <c r="A15101"/>
      <c r="B15101"/>
      <c r="C15101"/>
      <c r="D15101"/>
      <c r="E15101"/>
      <c r="F15101"/>
      <c r="G15101"/>
      <c r="I15101" s="9">
        <f>IFERROR(IF(F15101="01",VLOOKUP(D15101,'Estoque '!$A$1:$D$4566,3,0),VLOOKUP(D15101,'Estoque (77)'!$A$1:$D$415,3,0)),0)</f>
        <v>0</v>
      </c>
    </row>
    <row r="15102" spans="1:9" hidden="1" x14ac:dyDescent="0.2">
      <c r="A15102"/>
      <c r="B15102"/>
      <c r="C15102"/>
      <c r="D15102"/>
      <c r="E15102"/>
      <c r="F15102"/>
      <c r="G15102"/>
      <c r="I15102" s="9">
        <f>IFERROR(IF(F15102="01",VLOOKUP(D15102,'Estoque '!$A$1:$D$4566,3,0),VLOOKUP(D15102,'Estoque (77)'!$A$1:$D$415,3,0)),0)</f>
        <v>0</v>
      </c>
    </row>
    <row r="15103" spans="1:9" hidden="1" x14ac:dyDescent="0.2">
      <c r="A15103"/>
      <c r="B15103"/>
      <c r="C15103"/>
      <c r="D15103"/>
      <c r="E15103"/>
      <c r="F15103"/>
      <c r="G15103"/>
      <c r="I15103" s="9">
        <f>IFERROR(IF(F15103="01",VLOOKUP(D15103,'Estoque '!$A$1:$D$4566,3,0),VLOOKUP(D15103,'Estoque (77)'!$A$1:$D$415,3,0)),0)</f>
        <v>0</v>
      </c>
    </row>
    <row r="15104" spans="1:9" hidden="1" x14ac:dyDescent="0.2">
      <c r="A15104"/>
      <c r="B15104"/>
      <c r="C15104"/>
      <c r="D15104"/>
      <c r="E15104"/>
      <c r="F15104"/>
      <c r="G15104"/>
      <c r="I15104" s="9">
        <f>IFERROR(IF(F15104="01",VLOOKUP(D15104,'Estoque '!$A$1:$D$4566,3,0),VLOOKUP(D15104,'Estoque (77)'!$A$1:$D$415,3,0)),0)</f>
        <v>0</v>
      </c>
    </row>
    <row r="15105" spans="1:9" hidden="1" x14ac:dyDescent="0.2">
      <c r="A15105"/>
      <c r="B15105"/>
      <c r="C15105"/>
      <c r="D15105"/>
      <c r="E15105"/>
      <c r="F15105"/>
      <c r="G15105"/>
      <c r="I15105" s="9">
        <f>IFERROR(IF(F15105="01",VLOOKUP(D15105,'Estoque '!$A$1:$D$4566,3,0),VLOOKUP(D15105,'Estoque (77)'!$A$1:$D$415,3,0)),0)</f>
        <v>0</v>
      </c>
    </row>
    <row r="15106" spans="1:9" hidden="1" x14ac:dyDescent="0.2">
      <c r="A15106"/>
      <c r="B15106"/>
      <c r="C15106"/>
      <c r="D15106"/>
      <c r="E15106"/>
      <c r="F15106"/>
      <c r="G15106"/>
      <c r="I15106" s="9">
        <f>IFERROR(IF(F15106="01",VLOOKUP(D15106,'Estoque '!$A$1:$D$4566,3,0),VLOOKUP(D15106,'Estoque (77)'!$A$1:$D$415,3,0)),0)</f>
        <v>0</v>
      </c>
    </row>
    <row r="15107" spans="1:9" hidden="1" x14ac:dyDescent="0.2">
      <c r="A15107"/>
      <c r="B15107"/>
      <c r="C15107"/>
      <c r="D15107"/>
      <c r="E15107"/>
      <c r="F15107"/>
      <c r="G15107"/>
      <c r="I15107" s="9">
        <f>IFERROR(IF(F15107="01",VLOOKUP(D15107,'Estoque '!$A$1:$D$4566,3,0),VLOOKUP(D15107,'Estoque (77)'!$A$1:$D$415,3,0)),0)</f>
        <v>0</v>
      </c>
    </row>
    <row r="15108" spans="1:9" hidden="1" x14ac:dyDescent="0.2">
      <c r="A15108"/>
      <c r="B15108"/>
      <c r="C15108"/>
      <c r="D15108"/>
      <c r="E15108"/>
      <c r="F15108"/>
      <c r="G15108"/>
      <c r="I15108" s="9">
        <f>IFERROR(IF(F15108="01",VLOOKUP(D15108,'Estoque '!$A$1:$D$4566,3,0),VLOOKUP(D15108,'Estoque (77)'!$A$1:$D$415,3,0)),0)</f>
        <v>0</v>
      </c>
    </row>
    <row r="15109" spans="1:9" hidden="1" x14ac:dyDescent="0.2">
      <c r="A15109"/>
      <c r="B15109"/>
      <c r="C15109"/>
      <c r="D15109"/>
      <c r="E15109"/>
      <c r="F15109"/>
      <c r="G15109"/>
      <c r="I15109" s="9">
        <f>IFERROR(IF(F15109="01",VLOOKUP(D15109,'Estoque '!$A$1:$D$4566,3,0),VLOOKUP(D15109,'Estoque (77)'!$A$1:$D$415,3,0)),0)</f>
        <v>0</v>
      </c>
    </row>
    <row r="15110" spans="1:9" hidden="1" x14ac:dyDescent="0.2">
      <c r="A15110"/>
      <c r="B15110"/>
      <c r="C15110"/>
      <c r="D15110"/>
      <c r="E15110"/>
      <c r="F15110"/>
      <c r="G15110"/>
      <c r="I15110" s="9">
        <f>IFERROR(IF(F15110="01",VLOOKUP(D15110,'Estoque '!$A$1:$D$4566,3,0),VLOOKUP(D15110,'Estoque (77)'!$A$1:$D$415,3,0)),0)</f>
        <v>0</v>
      </c>
    </row>
    <row r="15111" spans="1:9" hidden="1" x14ac:dyDescent="0.2">
      <c r="A15111"/>
      <c r="B15111"/>
      <c r="C15111"/>
      <c r="D15111"/>
      <c r="E15111"/>
      <c r="F15111"/>
      <c r="G15111"/>
      <c r="I15111" s="9">
        <f>IFERROR(IF(F15111="01",VLOOKUP(D15111,'Estoque '!$A$1:$D$4566,3,0),VLOOKUP(D15111,'Estoque (77)'!$A$1:$D$415,3,0)),0)</f>
        <v>0</v>
      </c>
    </row>
    <row r="15112" spans="1:9" hidden="1" x14ac:dyDescent="0.2">
      <c r="A15112"/>
      <c r="B15112"/>
      <c r="C15112"/>
      <c r="D15112"/>
      <c r="E15112"/>
      <c r="F15112"/>
      <c r="G15112"/>
      <c r="I15112" s="9">
        <f>IFERROR(IF(F15112="01",VLOOKUP(D15112,'Estoque '!$A$1:$D$4566,3,0),VLOOKUP(D15112,'Estoque (77)'!$A$1:$D$415,3,0)),0)</f>
        <v>0</v>
      </c>
    </row>
    <row r="15113" spans="1:9" hidden="1" x14ac:dyDescent="0.2">
      <c r="A15113"/>
      <c r="B15113"/>
      <c r="C15113"/>
      <c r="D15113"/>
      <c r="E15113"/>
      <c r="F15113"/>
      <c r="G15113"/>
      <c r="I15113" s="9">
        <f>IFERROR(IF(F15113="01",VLOOKUP(D15113,'Estoque '!$A$1:$D$4566,3,0),VLOOKUP(D15113,'Estoque (77)'!$A$1:$D$415,3,0)),0)</f>
        <v>0</v>
      </c>
    </row>
    <row r="15114" spans="1:9" hidden="1" x14ac:dyDescent="0.2">
      <c r="A15114"/>
      <c r="B15114"/>
      <c r="C15114"/>
      <c r="D15114"/>
      <c r="E15114"/>
      <c r="F15114"/>
      <c r="G15114"/>
      <c r="I15114" s="9">
        <f>IFERROR(IF(F15114="01",VLOOKUP(D15114,'Estoque '!$A$1:$D$4566,3,0),VLOOKUP(D15114,'Estoque (77)'!$A$1:$D$415,3,0)),0)</f>
        <v>0</v>
      </c>
    </row>
    <row r="15115" spans="1:9" hidden="1" x14ac:dyDescent="0.2">
      <c r="A15115"/>
      <c r="B15115"/>
      <c r="C15115"/>
      <c r="D15115"/>
      <c r="E15115"/>
      <c r="F15115"/>
      <c r="G15115"/>
      <c r="I15115" s="9">
        <f>IFERROR(IF(F15115="01",VLOOKUP(D15115,'Estoque '!$A$1:$D$4566,3,0),VLOOKUP(D15115,'Estoque (77)'!$A$1:$D$415,3,0)),0)</f>
        <v>0</v>
      </c>
    </row>
    <row r="15116" spans="1:9" hidden="1" x14ac:dyDescent="0.2">
      <c r="A15116"/>
      <c r="B15116"/>
      <c r="C15116"/>
      <c r="D15116"/>
      <c r="E15116"/>
      <c r="F15116"/>
      <c r="G15116"/>
      <c r="I15116" s="9">
        <f>IFERROR(IF(F15116="01",VLOOKUP(D15116,'Estoque '!$A$1:$D$4566,3,0),VLOOKUP(D15116,'Estoque (77)'!$A$1:$D$415,3,0)),0)</f>
        <v>0</v>
      </c>
    </row>
    <row r="15117" spans="1:9" hidden="1" x14ac:dyDescent="0.2">
      <c r="A15117"/>
      <c r="B15117"/>
      <c r="C15117"/>
      <c r="D15117"/>
      <c r="E15117"/>
      <c r="F15117"/>
      <c r="G15117"/>
      <c r="I15117" s="9">
        <f>IFERROR(IF(F15117="01",VLOOKUP(D15117,'Estoque '!$A$1:$D$4566,3,0),VLOOKUP(D15117,'Estoque (77)'!$A$1:$D$415,3,0)),0)</f>
        <v>0</v>
      </c>
    </row>
    <row r="15118" spans="1:9" hidden="1" x14ac:dyDescent="0.2">
      <c r="A15118"/>
      <c r="B15118"/>
      <c r="C15118"/>
      <c r="D15118"/>
      <c r="E15118"/>
      <c r="F15118"/>
      <c r="G15118"/>
      <c r="I15118" s="9">
        <f>IFERROR(IF(F15118="01",VLOOKUP(D15118,'Estoque '!$A$1:$D$4566,3,0),VLOOKUP(D15118,'Estoque (77)'!$A$1:$D$415,3,0)),0)</f>
        <v>0</v>
      </c>
    </row>
    <row r="15119" spans="1:9" hidden="1" x14ac:dyDescent="0.2">
      <c r="A15119"/>
      <c r="B15119"/>
      <c r="C15119"/>
      <c r="D15119"/>
      <c r="E15119"/>
      <c r="F15119"/>
      <c r="G15119"/>
      <c r="I15119" s="9">
        <f>IFERROR(IF(F15119="01",VLOOKUP(D15119,'Estoque '!$A$1:$D$4566,3,0),VLOOKUP(D15119,'Estoque (77)'!$A$1:$D$415,3,0)),0)</f>
        <v>0</v>
      </c>
    </row>
    <row r="15120" spans="1:9" hidden="1" x14ac:dyDescent="0.2">
      <c r="A15120"/>
      <c r="B15120"/>
      <c r="C15120"/>
      <c r="D15120"/>
      <c r="E15120"/>
      <c r="F15120"/>
      <c r="G15120"/>
      <c r="I15120" s="9">
        <f>IFERROR(IF(F15120="01",VLOOKUP(D15120,'Estoque '!$A$1:$D$4566,3,0),VLOOKUP(D15120,'Estoque (77)'!$A$1:$D$415,3,0)),0)</f>
        <v>0</v>
      </c>
    </row>
    <row r="15121" spans="1:9" hidden="1" x14ac:dyDescent="0.2">
      <c r="A15121"/>
      <c r="B15121"/>
      <c r="C15121"/>
      <c r="D15121"/>
      <c r="E15121"/>
      <c r="F15121"/>
      <c r="G15121"/>
      <c r="I15121" s="9">
        <f>IFERROR(IF(F15121="01",VLOOKUP(D15121,'Estoque '!$A$1:$D$4566,3,0),VLOOKUP(D15121,'Estoque (77)'!$A$1:$D$415,3,0)),0)</f>
        <v>0</v>
      </c>
    </row>
    <row r="15122" spans="1:9" hidden="1" x14ac:dyDescent="0.2">
      <c r="A15122"/>
      <c r="B15122"/>
      <c r="C15122"/>
      <c r="D15122"/>
      <c r="E15122"/>
      <c r="F15122"/>
      <c r="G15122"/>
      <c r="I15122" s="9">
        <f>IFERROR(IF(F15122="01",VLOOKUP(D15122,'Estoque '!$A$1:$D$4566,3,0),VLOOKUP(D15122,'Estoque (77)'!$A$1:$D$415,3,0)),0)</f>
        <v>0</v>
      </c>
    </row>
    <row r="15123" spans="1:9" hidden="1" x14ac:dyDescent="0.2">
      <c r="A15123"/>
      <c r="B15123"/>
      <c r="C15123"/>
      <c r="D15123"/>
      <c r="E15123"/>
      <c r="F15123"/>
      <c r="G15123"/>
      <c r="I15123" s="9">
        <f>IFERROR(IF(F15123="01",VLOOKUP(D15123,'Estoque '!$A$1:$D$4566,3,0),VLOOKUP(D15123,'Estoque (77)'!$A$1:$D$415,3,0)),0)</f>
        <v>0</v>
      </c>
    </row>
    <row r="15124" spans="1:9" hidden="1" x14ac:dyDescent="0.2">
      <c r="A15124"/>
      <c r="B15124"/>
      <c r="C15124"/>
      <c r="D15124"/>
      <c r="E15124"/>
      <c r="F15124"/>
      <c r="G15124"/>
      <c r="I15124" s="9">
        <f>IFERROR(IF(F15124="01",VLOOKUP(D15124,'Estoque '!$A$1:$D$4566,3,0),VLOOKUP(D15124,'Estoque (77)'!$A$1:$D$415,3,0)),0)</f>
        <v>0</v>
      </c>
    </row>
    <row r="15125" spans="1:9" hidden="1" x14ac:dyDescent="0.2">
      <c r="A15125"/>
      <c r="B15125"/>
      <c r="C15125"/>
      <c r="D15125"/>
      <c r="E15125"/>
      <c r="F15125"/>
      <c r="G15125"/>
      <c r="I15125" s="9">
        <f>IFERROR(IF(F15125="01",VLOOKUP(D15125,'Estoque '!$A$1:$D$4566,3,0),VLOOKUP(D15125,'Estoque (77)'!$A$1:$D$415,3,0)),0)</f>
        <v>0</v>
      </c>
    </row>
    <row r="15126" spans="1:9" hidden="1" x14ac:dyDescent="0.2">
      <c r="A15126"/>
      <c r="B15126"/>
      <c r="C15126"/>
      <c r="D15126"/>
      <c r="E15126"/>
      <c r="F15126"/>
      <c r="G15126"/>
      <c r="I15126" s="9">
        <f>IFERROR(IF(F15126="01",VLOOKUP(D15126,'Estoque '!$A$1:$D$4566,3,0),VLOOKUP(D15126,'Estoque (77)'!$A$1:$D$415,3,0)),0)</f>
        <v>0</v>
      </c>
    </row>
    <row r="15127" spans="1:9" hidden="1" x14ac:dyDescent="0.2">
      <c r="A15127"/>
      <c r="B15127"/>
      <c r="C15127"/>
      <c r="D15127"/>
      <c r="E15127"/>
      <c r="F15127"/>
      <c r="G15127"/>
      <c r="I15127" s="9">
        <f>IFERROR(IF(F15127="01",VLOOKUP(D15127,'Estoque '!$A$1:$D$4566,3,0),VLOOKUP(D15127,'Estoque (77)'!$A$1:$D$415,3,0)),0)</f>
        <v>0</v>
      </c>
    </row>
    <row r="15128" spans="1:9" hidden="1" x14ac:dyDescent="0.2">
      <c r="A15128"/>
      <c r="B15128"/>
      <c r="C15128"/>
      <c r="D15128"/>
      <c r="E15128"/>
      <c r="F15128"/>
      <c r="G15128"/>
      <c r="I15128" s="9">
        <f>IFERROR(IF(F15128="01",VLOOKUP(D15128,'Estoque '!$A$1:$D$4566,3,0),VLOOKUP(D15128,'Estoque (77)'!$A$1:$D$415,3,0)),0)</f>
        <v>0</v>
      </c>
    </row>
    <row r="15129" spans="1:9" hidden="1" x14ac:dyDescent="0.2">
      <c r="A15129"/>
      <c r="B15129"/>
      <c r="C15129"/>
      <c r="D15129"/>
      <c r="E15129"/>
      <c r="F15129"/>
      <c r="G15129"/>
      <c r="I15129" s="9">
        <f>IFERROR(IF(F15129="01",VLOOKUP(D15129,'Estoque '!$A$1:$D$4566,3,0),VLOOKUP(D15129,'Estoque (77)'!$A$1:$D$415,3,0)),0)</f>
        <v>0</v>
      </c>
    </row>
    <row r="15130" spans="1:9" hidden="1" x14ac:dyDescent="0.2">
      <c r="A15130"/>
      <c r="B15130"/>
      <c r="C15130"/>
      <c r="D15130"/>
      <c r="E15130"/>
      <c r="F15130"/>
      <c r="G15130"/>
      <c r="I15130" s="9">
        <f>IFERROR(IF(F15130="01",VLOOKUP(D15130,'Estoque '!$A$1:$D$4566,3,0),VLOOKUP(D15130,'Estoque (77)'!$A$1:$D$415,3,0)),0)</f>
        <v>0</v>
      </c>
    </row>
    <row r="15131" spans="1:9" hidden="1" x14ac:dyDescent="0.2">
      <c r="A15131"/>
      <c r="B15131"/>
      <c r="C15131"/>
      <c r="D15131"/>
      <c r="E15131"/>
      <c r="F15131"/>
      <c r="G15131"/>
      <c r="I15131" s="9">
        <f>IFERROR(IF(F15131="01",VLOOKUP(D15131,'Estoque '!$A$1:$D$4566,3,0),VLOOKUP(D15131,'Estoque (77)'!$A$1:$D$415,3,0)),0)</f>
        <v>0</v>
      </c>
    </row>
    <row r="15132" spans="1:9" hidden="1" x14ac:dyDescent="0.2">
      <c r="A15132"/>
      <c r="B15132"/>
      <c r="C15132"/>
      <c r="D15132"/>
      <c r="E15132"/>
      <c r="F15132"/>
      <c r="G15132"/>
      <c r="I15132" s="9">
        <f>IFERROR(IF(F15132="01",VLOOKUP(D15132,'Estoque '!$A$1:$D$4566,3,0),VLOOKUP(D15132,'Estoque (77)'!$A$1:$D$415,3,0)),0)</f>
        <v>0</v>
      </c>
    </row>
    <row r="15133" spans="1:9" hidden="1" x14ac:dyDescent="0.2">
      <c r="A15133"/>
      <c r="B15133"/>
      <c r="C15133"/>
      <c r="D15133"/>
      <c r="E15133"/>
      <c r="F15133"/>
      <c r="G15133"/>
      <c r="I15133" s="9">
        <f>IFERROR(IF(F15133="01",VLOOKUP(D15133,'Estoque '!$A$1:$D$4566,3,0),VLOOKUP(D15133,'Estoque (77)'!$A$1:$D$415,3,0)),0)</f>
        <v>0</v>
      </c>
    </row>
    <row r="15134" spans="1:9" hidden="1" x14ac:dyDescent="0.2">
      <c r="A15134"/>
      <c r="B15134"/>
      <c r="C15134"/>
      <c r="D15134"/>
      <c r="E15134"/>
      <c r="F15134"/>
      <c r="G15134"/>
      <c r="I15134" s="9">
        <f>IFERROR(IF(F15134="01",VLOOKUP(D15134,'Estoque '!$A$1:$D$4566,3,0),VLOOKUP(D15134,'Estoque (77)'!$A$1:$D$415,3,0)),0)</f>
        <v>0</v>
      </c>
    </row>
    <row r="15135" spans="1:9" hidden="1" x14ac:dyDescent="0.2">
      <c r="A15135"/>
      <c r="B15135"/>
      <c r="C15135"/>
      <c r="D15135"/>
      <c r="E15135"/>
      <c r="F15135"/>
      <c r="G15135"/>
      <c r="I15135" s="9">
        <f>IFERROR(IF(F15135="01",VLOOKUP(D15135,'Estoque '!$A$1:$D$4566,3,0),VLOOKUP(D15135,'Estoque (77)'!$A$1:$D$415,3,0)),0)</f>
        <v>0</v>
      </c>
    </row>
    <row r="15136" spans="1:9" hidden="1" x14ac:dyDescent="0.2">
      <c r="A15136"/>
      <c r="B15136"/>
      <c r="C15136"/>
      <c r="D15136"/>
      <c r="E15136"/>
      <c r="F15136"/>
      <c r="G15136"/>
      <c r="I15136" s="9">
        <f>IFERROR(IF(F15136="01",VLOOKUP(D15136,'Estoque '!$A$1:$D$4566,3,0),VLOOKUP(D15136,'Estoque (77)'!$A$1:$D$415,3,0)),0)</f>
        <v>0</v>
      </c>
    </row>
    <row r="15137" spans="1:9" hidden="1" x14ac:dyDescent="0.2">
      <c r="A15137"/>
      <c r="B15137"/>
      <c r="C15137"/>
      <c r="D15137"/>
      <c r="E15137"/>
      <c r="F15137"/>
      <c r="G15137"/>
      <c r="I15137" s="9">
        <f>IFERROR(IF(F15137="01",VLOOKUP(D15137,'Estoque '!$A$1:$D$4566,3,0),VLOOKUP(D15137,'Estoque (77)'!$A$1:$D$415,3,0)),0)</f>
        <v>0</v>
      </c>
    </row>
    <row r="15138" spans="1:9" hidden="1" x14ac:dyDescent="0.2">
      <c r="A15138"/>
      <c r="B15138"/>
      <c r="C15138"/>
      <c r="D15138"/>
      <c r="E15138"/>
      <c r="F15138"/>
      <c r="G15138"/>
      <c r="I15138" s="9">
        <f>IFERROR(IF(F15138="01",VLOOKUP(D15138,'Estoque '!$A$1:$D$4566,3,0),VLOOKUP(D15138,'Estoque (77)'!$A$1:$D$415,3,0)),0)</f>
        <v>0</v>
      </c>
    </row>
    <row r="15139" spans="1:9" hidden="1" x14ac:dyDescent="0.2">
      <c r="A15139"/>
      <c r="B15139"/>
      <c r="C15139"/>
      <c r="D15139"/>
      <c r="E15139"/>
      <c r="F15139"/>
      <c r="G15139"/>
      <c r="I15139" s="9">
        <f>IFERROR(IF(F15139="01",VLOOKUP(D15139,'Estoque '!$A$1:$D$4566,3,0),VLOOKUP(D15139,'Estoque (77)'!$A$1:$D$415,3,0)),0)</f>
        <v>0</v>
      </c>
    </row>
    <row r="15140" spans="1:9" hidden="1" x14ac:dyDescent="0.2">
      <c r="A15140"/>
      <c r="B15140"/>
      <c r="C15140"/>
      <c r="D15140"/>
      <c r="E15140"/>
      <c r="F15140"/>
      <c r="G15140"/>
      <c r="I15140" s="9">
        <f>IFERROR(IF(F15140="01",VLOOKUP(D15140,'Estoque '!$A$1:$D$4566,3,0),VLOOKUP(D15140,'Estoque (77)'!$A$1:$D$415,3,0)),0)</f>
        <v>0</v>
      </c>
    </row>
    <row r="15141" spans="1:9" hidden="1" x14ac:dyDescent="0.2">
      <c r="A15141"/>
      <c r="B15141"/>
      <c r="C15141"/>
      <c r="D15141"/>
      <c r="E15141"/>
      <c r="F15141"/>
      <c r="G15141"/>
      <c r="I15141" s="9">
        <f>IFERROR(IF(F15141="01",VLOOKUP(D15141,'Estoque '!$A$1:$D$4566,3,0),VLOOKUP(D15141,'Estoque (77)'!$A$1:$D$415,3,0)),0)</f>
        <v>0</v>
      </c>
    </row>
    <row r="15142" spans="1:9" hidden="1" x14ac:dyDescent="0.2">
      <c r="A15142"/>
      <c r="B15142"/>
      <c r="C15142"/>
      <c r="D15142"/>
      <c r="E15142"/>
      <c r="F15142"/>
      <c r="G15142"/>
      <c r="I15142" s="9">
        <f>IFERROR(IF(F15142="01",VLOOKUP(D15142,'Estoque '!$A$1:$D$4566,3,0),VLOOKUP(D15142,'Estoque (77)'!$A$1:$D$415,3,0)),0)</f>
        <v>0</v>
      </c>
    </row>
    <row r="15143" spans="1:9" hidden="1" x14ac:dyDescent="0.2">
      <c r="A15143"/>
      <c r="B15143"/>
      <c r="C15143"/>
      <c r="D15143"/>
      <c r="E15143"/>
      <c r="F15143"/>
      <c r="G15143"/>
      <c r="I15143" s="9">
        <f>IFERROR(IF(F15143="01",VLOOKUP(D15143,'Estoque '!$A$1:$D$4566,3,0),VLOOKUP(D15143,'Estoque (77)'!$A$1:$D$415,3,0)),0)</f>
        <v>0</v>
      </c>
    </row>
    <row r="15144" spans="1:9" hidden="1" x14ac:dyDescent="0.2">
      <c r="A15144"/>
      <c r="B15144"/>
      <c r="C15144"/>
      <c r="D15144"/>
      <c r="E15144"/>
      <c r="F15144"/>
      <c r="G15144"/>
      <c r="I15144" s="9">
        <f>IFERROR(IF(F15144="01",VLOOKUP(D15144,'Estoque '!$A$1:$D$4566,3,0),VLOOKUP(D15144,'Estoque (77)'!$A$1:$D$415,3,0)),0)</f>
        <v>0</v>
      </c>
    </row>
    <row r="15145" spans="1:9" hidden="1" x14ac:dyDescent="0.2">
      <c r="A15145"/>
      <c r="B15145"/>
      <c r="C15145"/>
      <c r="D15145"/>
      <c r="E15145"/>
      <c r="F15145"/>
      <c r="G15145"/>
      <c r="I15145" s="9">
        <f>IFERROR(IF(F15145="01",VLOOKUP(D15145,'Estoque '!$A$1:$D$4566,3,0),VLOOKUP(D15145,'Estoque (77)'!$A$1:$D$415,3,0)),0)</f>
        <v>0</v>
      </c>
    </row>
    <row r="15146" spans="1:9" hidden="1" x14ac:dyDescent="0.2">
      <c r="A15146"/>
      <c r="B15146"/>
      <c r="C15146"/>
      <c r="D15146"/>
      <c r="E15146"/>
      <c r="F15146"/>
      <c r="G15146"/>
      <c r="I15146" s="9">
        <f>IFERROR(IF(F15146="01",VLOOKUP(D15146,'Estoque '!$A$1:$D$4566,3,0),VLOOKUP(D15146,'Estoque (77)'!$A$1:$D$415,3,0)),0)</f>
        <v>0</v>
      </c>
    </row>
    <row r="15147" spans="1:9" hidden="1" x14ac:dyDescent="0.2">
      <c r="A15147"/>
      <c r="B15147"/>
      <c r="C15147"/>
      <c r="D15147"/>
      <c r="E15147"/>
      <c r="F15147"/>
      <c r="G15147"/>
      <c r="I15147" s="9">
        <f>IFERROR(IF(F15147="01",VLOOKUP(D15147,'Estoque '!$A$1:$D$4566,3,0),VLOOKUP(D15147,'Estoque (77)'!$A$1:$D$415,3,0)),0)</f>
        <v>0</v>
      </c>
    </row>
    <row r="15148" spans="1:9" hidden="1" x14ac:dyDescent="0.2">
      <c r="A15148"/>
      <c r="B15148"/>
      <c r="C15148"/>
      <c r="D15148"/>
      <c r="E15148"/>
      <c r="F15148"/>
      <c r="G15148"/>
      <c r="I15148" s="9">
        <f>IFERROR(IF(F15148="01",VLOOKUP(D15148,'Estoque '!$A$1:$D$4566,3,0),VLOOKUP(D15148,'Estoque (77)'!$A$1:$D$415,3,0)),0)</f>
        <v>0</v>
      </c>
    </row>
    <row r="15149" spans="1:9" hidden="1" x14ac:dyDescent="0.2">
      <c r="A15149"/>
      <c r="B15149"/>
      <c r="C15149"/>
      <c r="D15149"/>
      <c r="E15149"/>
      <c r="F15149"/>
      <c r="G15149"/>
      <c r="I15149" s="9">
        <f>IFERROR(IF(F15149="01",VLOOKUP(D15149,'Estoque '!$A$1:$D$4566,3,0),VLOOKUP(D15149,'Estoque (77)'!$A$1:$D$415,3,0)),0)</f>
        <v>0</v>
      </c>
    </row>
    <row r="15150" spans="1:9" hidden="1" x14ac:dyDescent="0.2">
      <c r="A15150"/>
      <c r="B15150"/>
      <c r="C15150"/>
      <c r="D15150"/>
      <c r="E15150"/>
      <c r="F15150"/>
      <c r="G15150"/>
      <c r="I15150" s="9">
        <f>IFERROR(IF(F15150="01",VLOOKUP(D15150,'Estoque '!$A$1:$D$4566,3,0),VLOOKUP(D15150,'Estoque (77)'!$A$1:$D$415,3,0)),0)</f>
        <v>0</v>
      </c>
    </row>
    <row r="15151" spans="1:9" hidden="1" x14ac:dyDescent="0.2">
      <c r="A15151"/>
      <c r="B15151"/>
      <c r="C15151"/>
      <c r="D15151"/>
      <c r="E15151"/>
      <c r="F15151"/>
      <c r="G15151"/>
      <c r="I15151" s="9">
        <f>IFERROR(IF(F15151="01",VLOOKUP(D15151,'Estoque '!$A$1:$D$4566,3,0),VLOOKUP(D15151,'Estoque (77)'!$A$1:$D$415,3,0)),0)</f>
        <v>0</v>
      </c>
    </row>
    <row r="15152" spans="1:9" hidden="1" x14ac:dyDescent="0.2">
      <c r="A15152"/>
      <c r="B15152"/>
      <c r="C15152"/>
      <c r="D15152"/>
      <c r="E15152"/>
      <c r="F15152"/>
      <c r="G15152"/>
      <c r="I15152" s="9">
        <f>IFERROR(IF(F15152="01",VLOOKUP(D15152,'Estoque '!$A$1:$D$4566,3,0),VLOOKUP(D15152,'Estoque (77)'!$A$1:$D$415,3,0)),0)</f>
        <v>0</v>
      </c>
    </row>
    <row r="15153" spans="1:9" hidden="1" x14ac:dyDescent="0.2">
      <c r="A15153"/>
      <c r="B15153"/>
      <c r="C15153"/>
      <c r="D15153"/>
      <c r="E15153"/>
      <c r="F15153"/>
      <c r="G15153"/>
      <c r="I15153" s="9">
        <f>IFERROR(IF(F15153="01",VLOOKUP(D15153,'Estoque '!$A$1:$D$4566,3,0),VLOOKUP(D15153,'Estoque (77)'!$A$1:$D$415,3,0)),0)</f>
        <v>0</v>
      </c>
    </row>
    <row r="15154" spans="1:9" hidden="1" x14ac:dyDescent="0.2">
      <c r="A15154"/>
      <c r="B15154"/>
      <c r="C15154"/>
      <c r="D15154"/>
      <c r="E15154"/>
      <c r="F15154"/>
      <c r="G15154"/>
      <c r="I15154" s="9">
        <f>IFERROR(IF(F15154="01",VLOOKUP(D15154,'Estoque '!$A$1:$D$4566,3,0),VLOOKUP(D15154,'Estoque (77)'!$A$1:$D$415,3,0)),0)</f>
        <v>0</v>
      </c>
    </row>
    <row r="15155" spans="1:9" hidden="1" x14ac:dyDescent="0.2">
      <c r="A15155"/>
      <c r="B15155"/>
      <c r="C15155"/>
      <c r="D15155"/>
      <c r="E15155"/>
      <c r="F15155"/>
      <c r="G15155"/>
      <c r="I15155" s="9">
        <f>IFERROR(IF(F15155="01",VLOOKUP(D15155,'Estoque '!$A$1:$D$4566,3,0),VLOOKUP(D15155,'Estoque (77)'!$A$1:$D$415,3,0)),0)</f>
        <v>0</v>
      </c>
    </row>
    <row r="15156" spans="1:9" hidden="1" x14ac:dyDescent="0.2">
      <c r="A15156"/>
      <c r="B15156"/>
      <c r="C15156"/>
      <c r="D15156"/>
      <c r="E15156"/>
      <c r="F15156"/>
      <c r="G15156"/>
      <c r="I15156" s="9">
        <f>IFERROR(IF(F15156="01",VLOOKUP(D15156,'Estoque '!$A$1:$D$4566,3,0),VLOOKUP(D15156,'Estoque (77)'!$A$1:$D$415,3,0)),0)</f>
        <v>0</v>
      </c>
    </row>
    <row r="15157" spans="1:9" hidden="1" x14ac:dyDescent="0.2">
      <c r="A15157"/>
      <c r="B15157"/>
      <c r="C15157"/>
      <c r="D15157"/>
      <c r="E15157"/>
      <c r="F15157"/>
      <c r="G15157"/>
      <c r="I15157" s="9">
        <f>IFERROR(IF(F15157="01",VLOOKUP(D15157,'Estoque '!$A$1:$D$4566,3,0),VLOOKUP(D15157,'Estoque (77)'!$A$1:$D$415,3,0)),0)</f>
        <v>0</v>
      </c>
    </row>
    <row r="15158" spans="1:9" hidden="1" x14ac:dyDescent="0.2">
      <c r="A15158"/>
      <c r="B15158"/>
      <c r="C15158"/>
      <c r="D15158"/>
      <c r="E15158"/>
      <c r="F15158"/>
      <c r="G15158"/>
      <c r="I15158" s="9">
        <f>IFERROR(IF(F15158="01",VLOOKUP(D15158,'Estoque '!$A$1:$D$4566,3,0),VLOOKUP(D15158,'Estoque (77)'!$A$1:$D$415,3,0)),0)</f>
        <v>0</v>
      </c>
    </row>
    <row r="15159" spans="1:9" hidden="1" x14ac:dyDescent="0.2">
      <c r="A15159"/>
      <c r="B15159"/>
      <c r="C15159"/>
      <c r="D15159"/>
      <c r="E15159"/>
      <c r="F15159"/>
      <c r="G15159"/>
      <c r="I15159" s="9">
        <f>IFERROR(IF(F15159="01",VLOOKUP(D15159,'Estoque '!$A$1:$D$4566,3,0),VLOOKUP(D15159,'Estoque (77)'!$A$1:$D$415,3,0)),0)</f>
        <v>0</v>
      </c>
    </row>
    <row r="15160" spans="1:9" hidden="1" x14ac:dyDescent="0.2">
      <c r="A15160"/>
      <c r="B15160"/>
      <c r="C15160"/>
      <c r="D15160"/>
      <c r="E15160"/>
      <c r="F15160"/>
      <c r="G15160"/>
      <c r="I15160" s="9">
        <f>IFERROR(IF(F15160="01",VLOOKUP(D15160,'Estoque '!$A$1:$D$4566,3,0),VLOOKUP(D15160,'Estoque (77)'!$A$1:$D$415,3,0)),0)</f>
        <v>0</v>
      </c>
    </row>
    <row r="15161" spans="1:9" hidden="1" x14ac:dyDescent="0.2">
      <c r="A15161"/>
      <c r="B15161"/>
      <c r="C15161"/>
      <c r="D15161"/>
      <c r="E15161"/>
      <c r="F15161"/>
      <c r="G15161"/>
      <c r="I15161" s="9">
        <f>IFERROR(IF(F15161="01",VLOOKUP(D15161,'Estoque '!$A$1:$D$4566,3,0),VLOOKUP(D15161,'Estoque (77)'!$A$1:$D$415,3,0)),0)</f>
        <v>0</v>
      </c>
    </row>
    <row r="15162" spans="1:9" hidden="1" x14ac:dyDescent="0.2">
      <c r="A15162"/>
      <c r="B15162"/>
      <c r="C15162"/>
      <c r="D15162"/>
      <c r="E15162"/>
      <c r="F15162"/>
      <c r="G15162"/>
      <c r="I15162" s="9">
        <f>IFERROR(IF(F15162="01",VLOOKUP(D15162,'Estoque '!$A$1:$D$4566,3,0),VLOOKUP(D15162,'Estoque (77)'!$A$1:$D$415,3,0)),0)</f>
        <v>0</v>
      </c>
    </row>
    <row r="15163" spans="1:9" hidden="1" x14ac:dyDescent="0.2">
      <c r="A15163"/>
      <c r="B15163"/>
      <c r="C15163"/>
      <c r="D15163"/>
      <c r="E15163"/>
      <c r="F15163"/>
      <c r="G15163"/>
      <c r="I15163" s="9">
        <f>IFERROR(IF(F15163="01",VLOOKUP(D15163,'Estoque '!$A$1:$D$4566,3,0),VLOOKUP(D15163,'Estoque (77)'!$A$1:$D$415,3,0)),0)</f>
        <v>0</v>
      </c>
    </row>
    <row r="15164" spans="1:9" hidden="1" x14ac:dyDescent="0.2">
      <c r="A15164"/>
      <c r="B15164"/>
      <c r="C15164"/>
      <c r="D15164"/>
      <c r="E15164"/>
      <c r="F15164"/>
      <c r="G15164"/>
      <c r="I15164" s="9">
        <f>IFERROR(IF(F15164="01",VLOOKUP(D15164,'Estoque '!$A$1:$D$4566,3,0),VLOOKUP(D15164,'Estoque (77)'!$A$1:$D$415,3,0)),0)</f>
        <v>0</v>
      </c>
    </row>
    <row r="15165" spans="1:9" hidden="1" x14ac:dyDescent="0.2">
      <c r="A15165"/>
      <c r="B15165"/>
      <c r="C15165"/>
      <c r="D15165"/>
      <c r="E15165"/>
      <c r="F15165"/>
      <c r="G15165"/>
      <c r="I15165" s="9">
        <f>IFERROR(IF(F15165="01",VLOOKUP(D15165,'Estoque '!$A$1:$D$4566,3,0),VLOOKUP(D15165,'Estoque (77)'!$A$1:$D$415,3,0)),0)</f>
        <v>0</v>
      </c>
    </row>
    <row r="15166" spans="1:9" hidden="1" x14ac:dyDescent="0.2">
      <c r="A15166"/>
      <c r="B15166"/>
      <c r="C15166"/>
      <c r="D15166"/>
      <c r="E15166"/>
      <c r="F15166"/>
      <c r="G15166"/>
      <c r="I15166" s="9">
        <f>IFERROR(IF(F15166="01",VLOOKUP(D15166,'Estoque '!$A$1:$D$4566,3,0),VLOOKUP(D15166,'Estoque (77)'!$A$1:$D$415,3,0)),0)</f>
        <v>0</v>
      </c>
    </row>
    <row r="15167" spans="1:9" hidden="1" x14ac:dyDescent="0.2">
      <c r="A15167"/>
      <c r="B15167"/>
      <c r="C15167"/>
      <c r="D15167"/>
      <c r="E15167"/>
      <c r="F15167"/>
      <c r="G15167"/>
      <c r="I15167" s="9">
        <f>IFERROR(IF(F15167="01",VLOOKUP(D15167,'Estoque '!$A$1:$D$4566,3,0),VLOOKUP(D15167,'Estoque (77)'!$A$1:$D$415,3,0)),0)</f>
        <v>0</v>
      </c>
    </row>
    <row r="15168" spans="1:9" hidden="1" x14ac:dyDescent="0.2">
      <c r="A15168"/>
      <c r="B15168"/>
      <c r="C15168"/>
      <c r="D15168"/>
      <c r="E15168"/>
      <c r="F15168"/>
      <c r="G15168"/>
      <c r="I15168" s="9">
        <f>IFERROR(IF(F15168="01",VLOOKUP(D15168,'Estoque '!$A$1:$D$4566,3,0),VLOOKUP(D15168,'Estoque (77)'!$A$1:$D$415,3,0)),0)</f>
        <v>0</v>
      </c>
    </row>
    <row r="15169" spans="1:9" hidden="1" x14ac:dyDescent="0.2">
      <c r="A15169"/>
      <c r="B15169"/>
      <c r="C15169"/>
      <c r="D15169"/>
      <c r="E15169"/>
      <c r="F15169"/>
      <c r="G15169"/>
      <c r="I15169" s="9">
        <f>IFERROR(IF(F15169="01",VLOOKUP(D15169,'Estoque '!$A$1:$D$4566,3,0),VLOOKUP(D15169,'Estoque (77)'!$A$1:$D$415,3,0)),0)</f>
        <v>0</v>
      </c>
    </row>
    <row r="15170" spans="1:9" hidden="1" x14ac:dyDescent="0.2">
      <c r="A15170"/>
      <c r="B15170"/>
      <c r="C15170"/>
      <c r="D15170"/>
      <c r="E15170"/>
      <c r="F15170"/>
      <c r="G15170"/>
      <c r="I15170" s="9">
        <f>IFERROR(IF(F15170="01",VLOOKUP(D15170,'Estoque '!$A$1:$D$4566,3,0),VLOOKUP(D15170,'Estoque (77)'!$A$1:$D$415,3,0)),0)</f>
        <v>0</v>
      </c>
    </row>
    <row r="15171" spans="1:9" hidden="1" x14ac:dyDescent="0.2">
      <c r="A15171"/>
      <c r="B15171"/>
      <c r="C15171"/>
      <c r="D15171"/>
      <c r="E15171"/>
      <c r="F15171"/>
      <c r="G15171"/>
      <c r="I15171" s="9">
        <f>IFERROR(IF(F15171="01",VLOOKUP(D15171,'Estoque '!$A$1:$D$4566,3,0),VLOOKUP(D15171,'Estoque (77)'!$A$1:$D$415,3,0)),0)</f>
        <v>0</v>
      </c>
    </row>
    <row r="15172" spans="1:9" hidden="1" x14ac:dyDescent="0.2">
      <c r="A15172"/>
      <c r="B15172"/>
      <c r="C15172"/>
      <c r="D15172"/>
      <c r="E15172"/>
      <c r="F15172"/>
      <c r="G15172"/>
      <c r="I15172" s="9">
        <f>IFERROR(IF(F15172="01",VLOOKUP(D15172,'Estoque '!$A$1:$D$4566,3,0),VLOOKUP(D15172,'Estoque (77)'!$A$1:$D$415,3,0)),0)</f>
        <v>0</v>
      </c>
    </row>
    <row r="15173" spans="1:9" hidden="1" x14ac:dyDescent="0.2">
      <c r="A15173"/>
      <c r="B15173"/>
      <c r="C15173"/>
      <c r="D15173"/>
      <c r="E15173"/>
      <c r="F15173"/>
      <c r="G15173"/>
      <c r="I15173" s="9">
        <f>IFERROR(IF(F15173="01",VLOOKUP(D15173,'Estoque '!$A$1:$D$4566,3,0),VLOOKUP(D15173,'Estoque (77)'!$A$1:$D$415,3,0)),0)</f>
        <v>0</v>
      </c>
    </row>
    <row r="15174" spans="1:9" hidden="1" x14ac:dyDescent="0.2">
      <c r="A15174"/>
      <c r="B15174"/>
      <c r="C15174"/>
      <c r="D15174"/>
      <c r="E15174"/>
      <c r="F15174"/>
      <c r="G15174"/>
      <c r="I15174" s="9">
        <f>IFERROR(IF(F15174="01",VLOOKUP(D15174,'Estoque '!$A$1:$D$4566,3,0),VLOOKUP(D15174,'Estoque (77)'!$A$1:$D$415,3,0)),0)</f>
        <v>0</v>
      </c>
    </row>
    <row r="15175" spans="1:9" hidden="1" x14ac:dyDescent="0.2">
      <c r="A15175"/>
      <c r="B15175"/>
      <c r="C15175"/>
      <c r="D15175"/>
      <c r="E15175"/>
      <c r="F15175"/>
      <c r="G15175"/>
      <c r="I15175" s="9">
        <f>IFERROR(IF(F15175="01",VLOOKUP(D15175,'Estoque '!$A$1:$D$4566,3,0),VLOOKUP(D15175,'Estoque (77)'!$A$1:$D$415,3,0)),0)</f>
        <v>0</v>
      </c>
    </row>
    <row r="15176" spans="1:9" hidden="1" x14ac:dyDescent="0.2">
      <c r="A15176"/>
      <c r="B15176"/>
      <c r="C15176"/>
      <c r="D15176"/>
      <c r="E15176"/>
      <c r="F15176"/>
      <c r="G15176"/>
      <c r="I15176" s="9">
        <f>IFERROR(IF(F15176="01",VLOOKUP(D15176,'Estoque '!$A$1:$D$4566,3,0),VLOOKUP(D15176,'Estoque (77)'!$A$1:$D$415,3,0)),0)</f>
        <v>0</v>
      </c>
    </row>
    <row r="15177" spans="1:9" hidden="1" x14ac:dyDescent="0.2">
      <c r="A15177"/>
      <c r="B15177"/>
      <c r="C15177"/>
      <c r="D15177"/>
      <c r="E15177"/>
      <c r="F15177"/>
      <c r="G15177"/>
      <c r="I15177" s="9">
        <f>IFERROR(IF(F15177="01",VLOOKUP(D15177,'Estoque '!$A$1:$D$4566,3,0),VLOOKUP(D15177,'Estoque (77)'!$A$1:$D$415,3,0)),0)</f>
        <v>0</v>
      </c>
    </row>
    <row r="15178" spans="1:9" hidden="1" x14ac:dyDescent="0.2">
      <c r="A15178"/>
      <c r="B15178"/>
      <c r="C15178"/>
      <c r="D15178"/>
      <c r="E15178"/>
      <c r="F15178"/>
      <c r="G15178"/>
      <c r="I15178" s="9">
        <f>IFERROR(IF(F15178="01",VLOOKUP(D15178,'Estoque '!$A$1:$D$4566,3,0),VLOOKUP(D15178,'Estoque (77)'!$A$1:$D$415,3,0)),0)</f>
        <v>0</v>
      </c>
    </row>
    <row r="15179" spans="1:9" hidden="1" x14ac:dyDescent="0.2">
      <c r="A15179"/>
      <c r="B15179"/>
      <c r="C15179"/>
      <c r="D15179"/>
      <c r="E15179"/>
      <c r="F15179"/>
      <c r="G15179"/>
      <c r="I15179" s="9">
        <f>IFERROR(IF(F15179="01",VLOOKUP(D15179,'Estoque '!$A$1:$D$4566,3,0),VLOOKUP(D15179,'Estoque (77)'!$A$1:$D$415,3,0)),0)</f>
        <v>0</v>
      </c>
    </row>
    <row r="15180" spans="1:9" hidden="1" x14ac:dyDescent="0.2">
      <c r="A15180"/>
      <c r="B15180"/>
      <c r="C15180"/>
      <c r="D15180"/>
      <c r="E15180"/>
      <c r="F15180"/>
      <c r="G15180"/>
      <c r="I15180" s="9">
        <f>IFERROR(IF(F15180="01",VLOOKUP(D15180,'Estoque '!$A$1:$D$4566,3,0),VLOOKUP(D15180,'Estoque (77)'!$A$1:$D$415,3,0)),0)</f>
        <v>0</v>
      </c>
    </row>
    <row r="15181" spans="1:9" hidden="1" x14ac:dyDescent="0.2">
      <c r="A15181"/>
      <c r="B15181"/>
      <c r="C15181"/>
      <c r="D15181"/>
      <c r="E15181"/>
      <c r="F15181"/>
      <c r="G15181"/>
      <c r="I15181" s="9">
        <f>IFERROR(IF(F15181="01",VLOOKUP(D15181,'Estoque '!$A$1:$D$4566,3,0),VLOOKUP(D15181,'Estoque (77)'!$A$1:$D$415,3,0)),0)</f>
        <v>0</v>
      </c>
    </row>
    <row r="15182" spans="1:9" hidden="1" x14ac:dyDescent="0.2">
      <c r="A15182"/>
      <c r="B15182"/>
      <c r="C15182"/>
      <c r="D15182"/>
      <c r="E15182"/>
      <c r="F15182"/>
      <c r="G15182"/>
      <c r="I15182" s="9">
        <f>IFERROR(IF(F15182="01",VLOOKUP(D15182,'Estoque '!$A$1:$D$4566,3,0),VLOOKUP(D15182,'Estoque (77)'!$A$1:$D$415,3,0)),0)</f>
        <v>0</v>
      </c>
    </row>
    <row r="15183" spans="1:9" hidden="1" x14ac:dyDescent="0.2">
      <c r="A15183"/>
      <c r="B15183"/>
      <c r="C15183"/>
      <c r="D15183"/>
      <c r="E15183"/>
      <c r="F15183"/>
      <c r="G15183"/>
      <c r="I15183" s="9">
        <f>IFERROR(IF(F15183="01",VLOOKUP(D15183,'Estoque '!$A$1:$D$4566,3,0),VLOOKUP(D15183,'Estoque (77)'!$A$1:$D$415,3,0)),0)</f>
        <v>0</v>
      </c>
    </row>
    <row r="15184" spans="1:9" hidden="1" x14ac:dyDescent="0.2">
      <c r="A15184"/>
      <c r="B15184"/>
      <c r="C15184"/>
      <c r="D15184"/>
      <c r="E15184"/>
      <c r="F15184"/>
      <c r="G15184"/>
      <c r="I15184" s="9">
        <f>IFERROR(IF(F15184="01",VLOOKUP(D15184,'Estoque '!$A$1:$D$4566,3,0),VLOOKUP(D15184,'Estoque (77)'!$A$1:$D$415,3,0)),0)</f>
        <v>0</v>
      </c>
    </row>
    <row r="15185" spans="1:9" hidden="1" x14ac:dyDescent="0.2">
      <c r="A15185"/>
      <c r="B15185"/>
      <c r="C15185"/>
      <c r="D15185"/>
      <c r="E15185"/>
      <c r="F15185"/>
      <c r="G15185"/>
      <c r="I15185" s="9">
        <f>IFERROR(IF(F15185="01",VLOOKUP(D15185,'Estoque '!$A$1:$D$4566,3,0),VLOOKUP(D15185,'Estoque (77)'!$A$1:$D$415,3,0)),0)</f>
        <v>0</v>
      </c>
    </row>
    <row r="15186" spans="1:9" hidden="1" x14ac:dyDescent="0.2">
      <c r="A15186"/>
      <c r="B15186"/>
      <c r="C15186"/>
      <c r="D15186"/>
      <c r="E15186"/>
      <c r="F15186"/>
      <c r="G15186"/>
      <c r="I15186" s="9">
        <f>IFERROR(IF(F15186="01",VLOOKUP(D15186,'Estoque '!$A$1:$D$4566,3,0),VLOOKUP(D15186,'Estoque (77)'!$A$1:$D$415,3,0)),0)</f>
        <v>0</v>
      </c>
    </row>
    <row r="15187" spans="1:9" hidden="1" x14ac:dyDescent="0.2">
      <c r="A15187"/>
      <c r="B15187"/>
      <c r="C15187"/>
      <c r="D15187"/>
      <c r="E15187"/>
      <c r="F15187"/>
      <c r="G15187"/>
      <c r="I15187" s="9">
        <f>IFERROR(IF(F15187="01",VLOOKUP(D15187,'Estoque '!$A$1:$D$4566,3,0),VLOOKUP(D15187,'Estoque (77)'!$A$1:$D$415,3,0)),0)</f>
        <v>0</v>
      </c>
    </row>
    <row r="15188" spans="1:9" hidden="1" x14ac:dyDescent="0.2">
      <c r="A15188"/>
      <c r="B15188"/>
      <c r="C15188"/>
      <c r="D15188"/>
      <c r="E15188"/>
      <c r="F15188"/>
      <c r="G15188"/>
      <c r="I15188" s="9">
        <f>IFERROR(IF(F15188="01",VLOOKUP(D15188,'Estoque '!$A$1:$D$4566,3,0),VLOOKUP(D15188,'Estoque (77)'!$A$1:$D$415,3,0)),0)</f>
        <v>0</v>
      </c>
    </row>
    <row r="15189" spans="1:9" hidden="1" x14ac:dyDescent="0.2">
      <c r="A15189"/>
      <c r="B15189"/>
      <c r="C15189"/>
      <c r="D15189"/>
      <c r="E15189"/>
      <c r="F15189"/>
      <c r="G15189"/>
      <c r="I15189" s="9">
        <f>IFERROR(IF(F15189="01",VLOOKUP(D15189,'Estoque '!$A$1:$D$4566,3,0),VLOOKUP(D15189,'Estoque (77)'!$A$1:$D$415,3,0)),0)</f>
        <v>0</v>
      </c>
    </row>
    <row r="15190" spans="1:9" hidden="1" x14ac:dyDescent="0.2">
      <c r="A15190"/>
      <c r="B15190"/>
      <c r="C15190"/>
      <c r="D15190"/>
      <c r="E15190"/>
      <c r="F15190"/>
      <c r="G15190"/>
      <c r="I15190" s="9">
        <f>IFERROR(IF(F15190="01",VLOOKUP(D15190,'Estoque '!$A$1:$D$4566,3,0),VLOOKUP(D15190,'Estoque (77)'!$A$1:$D$415,3,0)),0)</f>
        <v>0</v>
      </c>
    </row>
    <row r="15191" spans="1:9" hidden="1" x14ac:dyDescent="0.2">
      <c r="A15191"/>
      <c r="B15191"/>
      <c r="C15191"/>
      <c r="D15191"/>
      <c r="E15191"/>
      <c r="F15191"/>
      <c r="G15191"/>
      <c r="I15191" s="9">
        <f>IFERROR(IF(F15191="01",VLOOKUP(D15191,'Estoque '!$A$1:$D$4566,3,0),VLOOKUP(D15191,'Estoque (77)'!$A$1:$D$415,3,0)),0)</f>
        <v>0</v>
      </c>
    </row>
    <row r="15192" spans="1:9" hidden="1" x14ac:dyDescent="0.2">
      <c r="A15192"/>
      <c r="B15192"/>
      <c r="C15192"/>
      <c r="D15192"/>
      <c r="E15192"/>
      <c r="F15192"/>
      <c r="G15192"/>
      <c r="I15192" s="9">
        <f>IFERROR(IF(F15192="01",VLOOKUP(D15192,'Estoque '!$A$1:$D$4566,3,0),VLOOKUP(D15192,'Estoque (77)'!$A$1:$D$415,3,0)),0)</f>
        <v>0</v>
      </c>
    </row>
    <row r="15193" spans="1:9" hidden="1" x14ac:dyDescent="0.2">
      <c r="A15193"/>
      <c r="B15193"/>
      <c r="C15193"/>
      <c r="D15193"/>
      <c r="E15193"/>
      <c r="F15193"/>
      <c r="G15193"/>
      <c r="I15193" s="9">
        <f>IFERROR(IF(F15193="01",VLOOKUP(D15193,'Estoque '!$A$1:$D$4566,3,0),VLOOKUP(D15193,'Estoque (77)'!$A$1:$D$415,3,0)),0)</f>
        <v>0</v>
      </c>
    </row>
    <row r="15194" spans="1:9" hidden="1" x14ac:dyDescent="0.2">
      <c r="A15194"/>
      <c r="B15194"/>
      <c r="C15194"/>
      <c r="D15194"/>
      <c r="E15194"/>
      <c r="F15194"/>
      <c r="G15194"/>
      <c r="I15194" s="9">
        <f>IFERROR(IF(F15194="01",VLOOKUP(D15194,'Estoque '!$A$1:$D$4566,3,0),VLOOKUP(D15194,'Estoque (77)'!$A$1:$D$415,3,0)),0)</f>
        <v>0</v>
      </c>
    </row>
    <row r="15195" spans="1:9" hidden="1" x14ac:dyDescent="0.2">
      <c r="A15195"/>
      <c r="B15195"/>
      <c r="C15195"/>
      <c r="D15195"/>
      <c r="E15195"/>
      <c r="F15195"/>
      <c r="G15195"/>
      <c r="I15195" s="9">
        <f>IFERROR(IF(F15195="01",VLOOKUP(D15195,'Estoque '!$A$1:$D$4566,3,0),VLOOKUP(D15195,'Estoque (77)'!$A$1:$D$415,3,0)),0)</f>
        <v>0</v>
      </c>
    </row>
    <row r="15196" spans="1:9" hidden="1" x14ac:dyDescent="0.2">
      <c r="A15196"/>
      <c r="B15196"/>
      <c r="C15196"/>
      <c r="D15196"/>
      <c r="E15196"/>
      <c r="F15196"/>
      <c r="G15196"/>
      <c r="I15196" s="9">
        <f>IFERROR(IF(F15196="01",VLOOKUP(D15196,'Estoque '!$A$1:$D$4566,3,0),VLOOKUP(D15196,'Estoque (77)'!$A$1:$D$415,3,0)),0)</f>
        <v>0</v>
      </c>
    </row>
    <row r="15197" spans="1:9" hidden="1" x14ac:dyDescent="0.2">
      <c r="A15197"/>
      <c r="B15197"/>
      <c r="C15197"/>
      <c r="D15197"/>
      <c r="E15197"/>
      <c r="F15197"/>
      <c r="G15197"/>
      <c r="I15197" s="9">
        <f>IFERROR(IF(F15197="01",VLOOKUP(D15197,'Estoque '!$A$1:$D$4566,3,0),VLOOKUP(D15197,'Estoque (77)'!$A$1:$D$415,3,0)),0)</f>
        <v>0</v>
      </c>
    </row>
    <row r="15198" spans="1:9" hidden="1" x14ac:dyDescent="0.2">
      <c r="A15198"/>
      <c r="B15198"/>
      <c r="C15198"/>
      <c r="D15198"/>
      <c r="E15198"/>
      <c r="F15198"/>
      <c r="G15198"/>
      <c r="I15198" s="9">
        <f>IFERROR(IF(F15198="01",VLOOKUP(D15198,'Estoque '!$A$1:$D$4566,3,0),VLOOKUP(D15198,'Estoque (77)'!$A$1:$D$415,3,0)),0)</f>
        <v>0</v>
      </c>
    </row>
    <row r="15199" spans="1:9" hidden="1" x14ac:dyDescent="0.2">
      <c r="A15199"/>
      <c r="B15199"/>
      <c r="C15199"/>
      <c r="D15199"/>
      <c r="E15199"/>
      <c r="F15199"/>
      <c r="G15199"/>
      <c r="I15199" s="9">
        <f>IFERROR(IF(F15199="01",VLOOKUP(D15199,'Estoque '!$A$1:$D$4566,3,0),VLOOKUP(D15199,'Estoque (77)'!$A$1:$D$415,3,0)),0)</f>
        <v>0</v>
      </c>
    </row>
    <row r="15200" spans="1:9" hidden="1" x14ac:dyDescent="0.2">
      <c r="A15200"/>
      <c r="B15200"/>
      <c r="C15200"/>
      <c r="D15200"/>
      <c r="E15200"/>
      <c r="F15200"/>
      <c r="G15200"/>
      <c r="I15200" s="9">
        <f>IFERROR(IF(F15200="01",VLOOKUP(D15200,'Estoque '!$A$1:$D$4566,3,0),VLOOKUP(D15200,'Estoque (77)'!$A$1:$D$415,3,0)),0)</f>
        <v>0</v>
      </c>
    </row>
    <row r="15201" spans="1:9" hidden="1" x14ac:dyDescent="0.2">
      <c r="A15201"/>
      <c r="B15201"/>
      <c r="C15201"/>
      <c r="D15201"/>
      <c r="E15201"/>
      <c r="F15201"/>
      <c r="G15201"/>
      <c r="I15201" s="9">
        <f>IFERROR(IF(F15201="01",VLOOKUP(D15201,'Estoque '!$A$1:$D$4566,3,0),VLOOKUP(D15201,'Estoque (77)'!$A$1:$D$415,3,0)),0)</f>
        <v>0</v>
      </c>
    </row>
    <row r="15202" spans="1:9" hidden="1" x14ac:dyDescent="0.2">
      <c r="A15202"/>
      <c r="B15202"/>
      <c r="C15202"/>
      <c r="D15202"/>
      <c r="E15202"/>
      <c r="F15202"/>
      <c r="G15202"/>
      <c r="I15202" s="9">
        <f>IFERROR(IF(F15202="01",VLOOKUP(D15202,'Estoque '!$A$1:$D$4566,3,0),VLOOKUP(D15202,'Estoque (77)'!$A$1:$D$415,3,0)),0)</f>
        <v>0</v>
      </c>
    </row>
    <row r="15203" spans="1:9" hidden="1" x14ac:dyDescent="0.2">
      <c r="A15203"/>
      <c r="B15203"/>
      <c r="C15203"/>
      <c r="D15203"/>
      <c r="E15203"/>
      <c r="F15203"/>
      <c r="G15203"/>
      <c r="I15203" s="9">
        <f>IFERROR(IF(F15203="01",VLOOKUP(D15203,'Estoque '!$A$1:$D$4566,3,0),VLOOKUP(D15203,'Estoque (77)'!$A$1:$D$415,3,0)),0)</f>
        <v>0</v>
      </c>
    </row>
    <row r="15204" spans="1:9" hidden="1" x14ac:dyDescent="0.2">
      <c r="A15204"/>
      <c r="B15204"/>
      <c r="C15204"/>
      <c r="D15204"/>
      <c r="E15204"/>
      <c r="F15204"/>
      <c r="G15204"/>
      <c r="I15204" s="9">
        <f>IFERROR(IF(F15204="01",VLOOKUP(D15204,'Estoque '!$A$1:$D$4566,3,0),VLOOKUP(D15204,'Estoque (77)'!$A$1:$D$415,3,0)),0)</f>
        <v>0</v>
      </c>
    </row>
    <row r="15205" spans="1:9" hidden="1" x14ac:dyDescent="0.2">
      <c r="A15205"/>
      <c r="B15205"/>
      <c r="C15205"/>
      <c r="D15205"/>
      <c r="E15205"/>
      <c r="F15205"/>
      <c r="G15205"/>
      <c r="I15205" s="9">
        <f>IFERROR(IF(F15205="01",VLOOKUP(D15205,'Estoque '!$A$1:$D$4566,3,0),VLOOKUP(D15205,'Estoque (77)'!$A$1:$D$415,3,0)),0)</f>
        <v>0</v>
      </c>
    </row>
    <row r="15206" spans="1:9" hidden="1" x14ac:dyDescent="0.2">
      <c r="A15206"/>
      <c r="B15206"/>
      <c r="C15206"/>
      <c r="D15206"/>
      <c r="E15206"/>
      <c r="F15206"/>
      <c r="G15206"/>
      <c r="I15206" s="9">
        <f>IFERROR(IF(F15206="01",VLOOKUP(D15206,'Estoque '!$A$1:$D$4566,3,0),VLOOKUP(D15206,'Estoque (77)'!$A$1:$D$415,3,0)),0)</f>
        <v>0</v>
      </c>
    </row>
    <row r="15207" spans="1:9" hidden="1" x14ac:dyDescent="0.2">
      <c r="A15207"/>
      <c r="B15207"/>
      <c r="C15207"/>
      <c r="D15207"/>
      <c r="E15207"/>
      <c r="F15207"/>
      <c r="G15207"/>
      <c r="I15207" s="9">
        <f>IFERROR(IF(F15207="01",VLOOKUP(D15207,'Estoque '!$A$1:$D$4566,3,0),VLOOKUP(D15207,'Estoque (77)'!$A$1:$D$415,3,0)),0)</f>
        <v>0</v>
      </c>
    </row>
    <row r="15208" spans="1:9" hidden="1" x14ac:dyDescent="0.2">
      <c r="A15208"/>
      <c r="B15208"/>
      <c r="C15208"/>
      <c r="D15208"/>
      <c r="E15208"/>
      <c r="F15208"/>
      <c r="G15208"/>
      <c r="I15208" s="9">
        <f>IFERROR(IF(F15208="01",VLOOKUP(D15208,'Estoque '!$A$1:$D$4566,3,0),VLOOKUP(D15208,'Estoque (77)'!$A$1:$D$415,3,0)),0)</f>
        <v>0</v>
      </c>
    </row>
    <row r="15209" spans="1:9" hidden="1" x14ac:dyDescent="0.2">
      <c r="A15209"/>
      <c r="B15209"/>
      <c r="C15209"/>
      <c r="D15209"/>
      <c r="E15209"/>
      <c r="F15209"/>
      <c r="G15209"/>
      <c r="I15209" s="9">
        <f>IFERROR(IF(F15209="01",VLOOKUP(D15209,'Estoque '!$A$1:$D$4566,3,0),VLOOKUP(D15209,'Estoque (77)'!$A$1:$D$415,3,0)),0)</f>
        <v>0</v>
      </c>
    </row>
    <row r="15210" spans="1:9" hidden="1" x14ac:dyDescent="0.2">
      <c r="A15210"/>
      <c r="B15210"/>
      <c r="C15210"/>
      <c r="D15210"/>
      <c r="E15210"/>
      <c r="F15210"/>
      <c r="G15210"/>
      <c r="I15210" s="9">
        <f>IFERROR(IF(F15210="01",VLOOKUP(D15210,'Estoque '!$A$1:$D$4566,3,0),VLOOKUP(D15210,'Estoque (77)'!$A$1:$D$415,3,0)),0)</f>
        <v>0</v>
      </c>
    </row>
    <row r="15211" spans="1:9" hidden="1" x14ac:dyDescent="0.2">
      <c r="A15211"/>
      <c r="B15211"/>
      <c r="C15211"/>
      <c r="D15211"/>
      <c r="E15211"/>
      <c r="F15211"/>
      <c r="G15211"/>
      <c r="I15211" s="9">
        <f>IFERROR(IF(F15211="01",VLOOKUP(D15211,'Estoque '!$A$1:$D$4566,3,0),VLOOKUP(D15211,'Estoque (77)'!$A$1:$D$415,3,0)),0)</f>
        <v>0</v>
      </c>
    </row>
    <row r="15212" spans="1:9" hidden="1" x14ac:dyDescent="0.2">
      <c r="A15212"/>
      <c r="B15212"/>
      <c r="C15212"/>
      <c r="D15212"/>
      <c r="E15212"/>
      <c r="F15212"/>
      <c r="G15212"/>
      <c r="I15212" s="9">
        <f>IFERROR(IF(F15212="01",VLOOKUP(D15212,'Estoque '!$A$1:$D$4566,3,0),VLOOKUP(D15212,'Estoque (77)'!$A$1:$D$415,3,0)),0)</f>
        <v>0</v>
      </c>
    </row>
    <row r="15213" spans="1:9" hidden="1" x14ac:dyDescent="0.2">
      <c r="A15213"/>
      <c r="B15213"/>
      <c r="C15213"/>
      <c r="D15213"/>
      <c r="E15213"/>
      <c r="F15213"/>
      <c r="G15213"/>
      <c r="I15213" s="9">
        <f>IFERROR(IF(F15213="01",VLOOKUP(D15213,'Estoque '!$A$1:$D$4566,3,0),VLOOKUP(D15213,'Estoque (77)'!$A$1:$D$415,3,0)),0)</f>
        <v>0</v>
      </c>
    </row>
    <row r="15214" spans="1:9" hidden="1" x14ac:dyDescent="0.2">
      <c r="A15214"/>
      <c r="B15214"/>
      <c r="C15214"/>
      <c r="D15214"/>
      <c r="E15214"/>
      <c r="F15214"/>
      <c r="G15214"/>
      <c r="I15214" s="9">
        <f>IFERROR(IF(F15214="01",VLOOKUP(D15214,'Estoque '!$A$1:$D$4566,3,0),VLOOKUP(D15214,'Estoque (77)'!$A$1:$D$415,3,0)),0)</f>
        <v>0</v>
      </c>
    </row>
    <row r="15215" spans="1:9" hidden="1" x14ac:dyDescent="0.2">
      <c r="A15215"/>
      <c r="B15215"/>
      <c r="C15215"/>
      <c r="D15215"/>
      <c r="E15215"/>
      <c r="F15215"/>
      <c r="G15215"/>
      <c r="I15215" s="9">
        <f>IFERROR(IF(F15215="01",VLOOKUP(D15215,'Estoque '!$A$1:$D$4566,3,0),VLOOKUP(D15215,'Estoque (77)'!$A$1:$D$415,3,0)),0)</f>
        <v>0</v>
      </c>
    </row>
    <row r="15216" spans="1:9" hidden="1" x14ac:dyDescent="0.2">
      <c r="A15216"/>
      <c r="B15216"/>
      <c r="C15216"/>
      <c r="D15216"/>
      <c r="E15216"/>
      <c r="F15216"/>
      <c r="G15216"/>
      <c r="I15216" s="9">
        <f>IFERROR(IF(F15216="01",VLOOKUP(D15216,'Estoque '!$A$1:$D$4566,3,0),VLOOKUP(D15216,'Estoque (77)'!$A$1:$D$415,3,0)),0)</f>
        <v>0</v>
      </c>
    </row>
    <row r="15217" spans="1:9" hidden="1" x14ac:dyDescent="0.2">
      <c r="A15217"/>
      <c r="B15217"/>
      <c r="C15217"/>
      <c r="D15217"/>
      <c r="E15217"/>
      <c r="F15217"/>
      <c r="G15217"/>
      <c r="I15217" s="9">
        <f>IFERROR(IF(F15217="01",VLOOKUP(D15217,'Estoque '!$A$1:$D$4566,3,0),VLOOKUP(D15217,'Estoque (77)'!$A$1:$D$415,3,0)),0)</f>
        <v>0</v>
      </c>
    </row>
    <row r="15218" spans="1:9" hidden="1" x14ac:dyDescent="0.2">
      <c r="A15218"/>
      <c r="B15218"/>
      <c r="C15218"/>
      <c r="D15218"/>
      <c r="E15218"/>
      <c r="F15218"/>
      <c r="G15218"/>
      <c r="I15218" s="9">
        <f>IFERROR(IF(F15218="01",VLOOKUP(D15218,'Estoque '!$A$1:$D$4566,3,0),VLOOKUP(D15218,'Estoque (77)'!$A$1:$D$415,3,0)),0)</f>
        <v>0</v>
      </c>
    </row>
    <row r="15219" spans="1:9" hidden="1" x14ac:dyDescent="0.2">
      <c r="A15219"/>
      <c r="B15219"/>
      <c r="C15219"/>
      <c r="D15219"/>
      <c r="E15219"/>
      <c r="F15219"/>
      <c r="G15219"/>
      <c r="I15219" s="9">
        <f>IFERROR(IF(F15219="01",VLOOKUP(D15219,'Estoque '!$A$1:$D$4566,3,0),VLOOKUP(D15219,'Estoque (77)'!$A$1:$D$415,3,0)),0)</f>
        <v>0</v>
      </c>
    </row>
    <row r="15220" spans="1:9" hidden="1" x14ac:dyDescent="0.2">
      <c r="A15220"/>
      <c r="B15220"/>
      <c r="C15220"/>
      <c r="D15220"/>
      <c r="E15220"/>
      <c r="F15220"/>
      <c r="G15220"/>
      <c r="I15220" s="9">
        <f>IFERROR(IF(F15220="01",VLOOKUP(D15220,'Estoque '!$A$1:$D$4566,3,0),VLOOKUP(D15220,'Estoque (77)'!$A$1:$D$415,3,0)),0)</f>
        <v>0</v>
      </c>
    </row>
    <row r="15221" spans="1:9" hidden="1" x14ac:dyDescent="0.2">
      <c r="A15221"/>
      <c r="B15221"/>
      <c r="C15221"/>
      <c r="D15221"/>
      <c r="E15221"/>
      <c r="F15221"/>
      <c r="G15221"/>
      <c r="I15221" s="9">
        <f>IFERROR(IF(F15221="01",VLOOKUP(D15221,'Estoque '!$A$1:$D$4566,3,0),VLOOKUP(D15221,'Estoque (77)'!$A$1:$D$415,3,0)),0)</f>
        <v>0</v>
      </c>
    </row>
    <row r="15222" spans="1:9" hidden="1" x14ac:dyDescent="0.2">
      <c r="A15222"/>
      <c r="B15222"/>
      <c r="C15222"/>
      <c r="D15222"/>
      <c r="E15222"/>
      <c r="F15222"/>
      <c r="G15222"/>
      <c r="I15222" s="9">
        <f>IFERROR(IF(F15222="01",VLOOKUP(D15222,'Estoque '!$A$1:$D$4566,3,0),VLOOKUP(D15222,'Estoque (77)'!$A$1:$D$415,3,0)),0)</f>
        <v>0</v>
      </c>
    </row>
    <row r="15223" spans="1:9" hidden="1" x14ac:dyDescent="0.2">
      <c r="A15223"/>
      <c r="B15223"/>
      <c r="C15223"/>
      <c r="D15223"/>
      <c r="E15223"/>
      <c r="F15223"/>
      <c r="G15223"/>
      <c r="I15223" s="9">
        <f>IFERROR(IF(F15223="01",VLOOKUP(D15223,'Estoque '!$A$1:$D$4566,3,0),VLOOKUP(D15223,'Estoque (77)'!$A$1:$D$415,3,0)),0)</f>
        <v>0</v>
      </c>
    </row>
    <row r="15224" spans="1:9" hidden="1" x14ac:dyDescent="0.2">
      <c r="A15224"/>
      <c r="B15224"/>
      <c r="C15224"/>
      <c r="D15224"/>
      <c r="E15224"/>
      <c r="F15224"/>
      <c r="G15224"/>
      <c r="I15224" s="9">
        <f>IFERROR(IF(F15224="01",VLOOKUP(D15224,'Estoque '!$A$1:$D$4566,3,0),VLOOKUP(D15224,'Estoque (77)'!$A$1:$D$415,3,0)),0)</f>
        <v>0</v>
      </c>
    </row>
    <row r="15225" spans="1:9" hidden="1" x14ac:dyDescent="0.2">
      <c r="A15225"/>
      <c r="B15225"/>
      <c r="C15225"/>
      <c r="D15225"/>
      <c r="E15225"/>
      <c r="F15225"/>
      <c r="G15225"/>
      <c r="I15225" s="9">
        <f>IFERROR(IF(F15225="01",VLOOKUP(D15225,'Estoque '!$A$1:$D$4566,3,0),VLOOKUP(D15225,'Estoque (77)'!$A$1:$D$415,3,0)),0)</f>
        <v>0</v>
      </c>
    </row>
    <row r="15226" spans="1:9" hidden="1" x14ac:dyDescent="0.2">
      <c r="A15226"/>
      <c r="B15226"/>
      <c r="C15226"/>
      <c r="D15226"/>
      <c r="E15226"/>
      <c r="F15226"/>
      <c r="G15226"/>
      <c r="I15226" s="9">
        <f>IFERROR(IF(F15226="01",VLOOKUP(D15226,'Estoque '!$A$1:$D$4566,3,0),VLOOKUP(D15226,'Estoque (77)'!$A$1:$D$415,3,0)),0)</f>
        <v>0</v>
      </c>
    </row>
    <row r="15227" spans="1:9" hidden="1" x14ac:dyDescent="0.2">
      <c r="A15227"/>
      <c r="B15227"/>
      <c r="C15227"/>
      <c r="D15227"/>
      <c r="E15227"/>
      <c r="F15227"/>
      <c r="G15227"/>
      <c r="I15227" s="9">
        <f>IFERROR(IF(F15227="01",VLOOKUP(D15227,'Estoque '!$A$1:$D$4566,3,0),VLOOKUP(D15227,'Estoque (77)'!$A$1:$D$415,3,0)),0)</f>
        <v>0</v>
      </c>
    </row>
    <row r="15228" spans="1:9" hidden="1" x14ac:dyDescent="0.2">
      <c r="A15228"/>
      <c r="B15228"/>
      <c r="C15228"/>
      <c r="D15228"/>
      <c r="E15228"/>
      <c r="F15228"/>
      <c r="G15228"/>
      <c r="I15228" s="9">
        <f>IFERROR(IF(F15228="01",VLOOKUP(D15228,'Estoque '!$A$1:$D$4566,3,0),VLOOKUP(D15228,'Estoque (77)'!$A$1:$D$415,3,0)),0)</f>
        <v>0</v>
      </c>
    </row>
    <row r="15229" spans="1:9" hidden="1" x14ac:dyDescent="0.2">
      <c r="A15229"/>
      <c r="B15229"/>
      <c r="C15229"/>
      <c r="D15229"/>
      <c r="E15229"/>
      <c r="F15229"/>
      <c r="G15229"/>
      <c r="I15229" s="9">
        <f>IFERROR(IF(F15229="01",VLOOKUP(D15229,'Estoque '!$A$1:$D$4566,3,0),VLOOKUP(D15229,'Estoque (77)'!$A$1:$D$415,3,0)),0)</f>
        <v>0</v>
      </c>
    </row>
    <row r="15230" spans="1:9" hidden="1" x14ac:dyDescent="0.2">
      <c r="A15230"/>
      <c r="B15230"/>
      <c r="C15230"/>
      <c r="D15230"/>
      <c r="E15230"/>
      <c r="F15230"/>
      <c r="G15230"/>
      <c r="I15230" s="9">
        <f>IFERROR(IF(F15230="01",VLOOKUP(D15230,'Estoque '!$A$1:$D$4566,3,0),VLOOKUP(D15230,'Estoque (77)'!$A$1:$D$415,3,0)),0)</f>
        <v>0</v>
      </c>
    </row>
    <row r="15231" spans="1:9" hidden="1" x14ac:dyDescent="0.2">
      <c r="A15231"/>
      <c r="B15231"/>
      <c r="C15231"/>
      <c r="D15231"/>
      <c r="E15231"/>
      <c r="F15231"/>
      <c r="G15231"/>
      <c r="I15231" s="9">
        <f>IFERROR(IF(F15231="01",VLOOKUP(D15231,'Estoque '!$A$1:$D$4566,3,0),VLOOKUP(D15231,'Estoque (77)'!$A$1:$D$415,3,0)),0)</f>
        <v>0</v>
      </c>
    </row>
    <row r="15232" spans="1:9" hidden="1" x14ac:dyDescent="0.2">
      <c r="A15232"/>
      <c r="B15232"/>
      <c r="C15232"/>
      <c r="D15232"/>
      <c r="E15232"/>
      <c r="F15232"/>
      <c r="G15232"/>
      <c r="I15232" s="9">
        <f>IFERROR(IF(F15232="01",VLOOKUP(D15232,'Estoque '!$A$1:$D$4566,3,0),VLOOKUP(D15232,'Estoque (77)'!$A$1:$D$415,3,0)),0)</f>
        <v>0</v>
      </c>
    </row>
    <row r="15233" spans="1:9" hidden="1" x14ac:dyDescent="0.2">
      <c r="A15233"/>
      <c r="B15233"/>
      <c r="C15233"/>
      <c r="D15233"/>
      <c r="E15233"/>
      <c r="F15233"/>
      <c r="G15233"/>
      <c r="I15233" s="9">
        <f>IFERROR(IF(F15233="01",VLOOKUP(D15233,'Estoque '!$A$1:$D$4566,3,0),VLOOKUP(D15233,'Estoque (77)'!$A$1:$D$415,3,0)),0)</f>
        <v>0</v>
      </c>
    </row>
    <row r="15234" spans="1:9" hidden="1" x14ac:dyDescent="0.2">
      <c r="A15234"/>
      <c r="B15234"/>
      <c r="C15234"/>
      <c r="D15234"/>
      <c r="E15234"/>
      <c r="F15234"/>
      <c r="G15234"/>
      <c r="I15234" s="9">
        <f>IFERROR(IF(F15234="01",VLOOKUP(D15234,'Estoque '!$A$1:$D$4566,3,0),VLOOKUP(D15234,'Estoque (77)'!$A$1:$D$415,3,0)),0)</f>
        <v>0</v>
      </c>
    </row>
    <row r="15235" spans="1:9" hidden="1" x14ac:dyDescent="0.2">
      <c r="A15235"/>
      <c r="B15235"/>
      <c r="C15235"/>
      <c r="D15235"/>
      <c r="E15235"/>
      <c r="F15235"/>
      <c r="G15235"/>
      <c r="I15235" s="9">
        <f>IFERROR(IF(F15235="01",VLOOKUP(D15235,'Estoque '!$A$1:$D$4566,3,0),VLOOKUP(D15235,'Estoque (77)'!$A$1:$D$415,3,0)),0)</f>
        <v>0</v>
      </c>
    </row>
    <row r="15236" spans="1:9" hidden="1" x14ac:dyDescent="0.2">
      <c r="A15236"/>
      <c r="B15236"/>
      <c r="C15236"/>
      <c r="D15236"/>
      <c r="E15236"/>
      <c r="F15236"/>
      <c r="G15236"/>
      <c r="I15236" s="9">
        <f>IFERROR(IF(F15236="01",VLOOKUP(D15236,'Estoque '!$A$1:$D$4566,3,0),VLOOKUP(D15236,'Estoque (77)'!$A$1:$D$415,3,0)),0)</f>
        <v>0</v>
      </c>
    </row>
    <row r="15237" spans="1:9" hidden="1" x14ac:dyDescent="0.2">
      <c r="A15237"/>
      <c r="B15237"/>
      <c r="C15237"/>
      <c r="D15237"/>
      <c r="E15237"/>
      <c r="F15237"/>
      <c r="G15237"/>
      <c r="I15237" s="9">
        <f>IFERROR(IF(F15237="01",VLOOKUP(D15237,'Estoque '!$A$1:$D$4566,3,0),VLOOKUP(D15237,'Estoque (77)'!$A$1:$D$415,3,0)),0)</f>
        <v>0</v>
      </c>
    </row>
    <row r="15238" spans="1:9" hidden="1" x14ac:dyDescent="0.2">
      <c r="A15238"/>
      <c r="B15238"/>
      <c r="C15238"/>
      <c r="D15238"/>
      <c r="E15238"/>
      <c r="F15238"/>
      <c r="G15238"/>
      <c r="I15238" s="9">
        <f>IFERROR(IF(F15238="01",VLOOKUP(D15238,'Estoque '!$A$1:$D$4566,3,0),VLOOKUP(D15238,'Estoque (77)'!$A$1:$D$415,3,0)),0)</f>
        <v>0</v>
      </c>
    </row>
    <row r="15239" spans="1:9" hidden="1" x14ac:dyDescent="0.2">
      <c r="A15239"/>
      <c r="B15239"/>
      <c r="C15239"/>
      <c r="D15239"/>
      <c r="E15239"/>
      <c r="F15239"/>
      <c r="G15239"/>
      <c r="I15239" s="9">
        <f>IFERROR(IF(F15239="01",VLOOKUP(D15239,'Estoque '!$A$1:$D$4566,3,0),VLOOKUP(D15239,'Estoque (77)'!$A$1:$D$415,3,0)),0)</f>
        <v>0</v>
      </c>
    </row>
    <row r="15240" spans="1:9" hidden="1" x14ac:dyDescent="0.2">
      <c r="A15240"/>
      <c r="B15240"/>
      <c r="C15240"/>
      <c r="D15240"/>
      <c r="E15240"/>
      <c r="F15240"/>
      <c r="G15240"/>
      <c r="I15240" s="9">
        <f>IFERROR(IF(F15240="01",VLOOKUP(D15240,'Estoque '!$A$1:$D$4566,3,0),VLOOKUP(D15240,'Estoque (77)'!$A$1:$D$415,3,0)),0)</f>
        <v>0</v>
      </c>
    </row>
    <row r="15241" spans="1:9" hidden="1" x14ac:dyDescent="0.2">
      <c r="A15241"/>
      <c r="B15241"/>
      <c r="C15241"/>
      <c r="D15241"/>
      <c r="E15241"/>
      <c r="F15241"/>
      <c r="G15241"/>
      <c r="I15241" s="9">
        <f>IFERROR(IF(F15241="01",VLOOKUP(D15241,'Estoque '!$A$1:$D$4566,3,0),VLOOKUP(D15241,'Estoque (77)'!$A$1:$D$415,3,0)),0)</f>
        <v>0</v>
      </c>
    </row>
    <row r="15242" spans="1:9" hidden="1" x14ac:dyDescent="0.2">
      <c r="A15242"/>
      <c r="B15242"/>
      <c r="C15242"/>
      <c r="D15242"/>
      <c r="E15242"/>
      <c r="F15242"/>
      <c r="G15242"/>
      <c r="I15242" s="9">
        <f>IFERROR(IF(F15242="01",VLOOKUP(D15242,'Estoque '!$A$1:$D$4566,3,0),VLOOKUP(D15242,'Estoque (77)'!$A$1:$D$415,3,0)),0)</f>
        <v>0</v>
      </c>
    </row>
    <row r="15243" spans="1:9" hidden="1" x14ac:dyDescent="0.2">
      <c r="A15243"/>
      <c r="B15243"/>
      <c r="C15243"/>
      <c r="D15243"/>
      <c r="E15243"/>
      <c r="F15243"/>
      <c r="G15243"/>
      <c r="I15243" s="9">
        <f>IFERROR(IF(F15243="01",VLOOKUP(D15243,'Estoque '!$A$1:$D$4566,3,0),VLOOKUP(D15243,'Estoque (77)'!$A$1:$D$415,3,0)),0)</f>
        <v>0</v>
      </c>
    </row>
    <row r="15244" spans="1:9" hidden="1" x14ac:dyDescent="0.2">
      <c r="A15244"/>
      <c r="B15244"/>
      <c r="C15244"/>
      <c r="D15244"/>
      <c r="E15244"/>
      <c r="F15244"/>
      <c r="G15244"/>
      <c r="I15244" s="9">
        <f>IFERROR(IF(F15244="01",VLOOKUP(D15244,'Estoque '!$A$1:$D$4566,3,0),VLOOKUP(D15244,'Estoque (77)'!$A$1:$D$415,3,0)),0)</f>
        <v>0</v>
      </c>
    </row>
    <row r="15245" spans="1:9" hidden="1" x14ac:dyDescent="0.2">
      <c r="A15245"/>
      <c r="B15245"/>
      <c r="C15245"/>
      <c r="D15245"/>
      <c r="E15245"/>
      <c r="F15245"/>
      <c r="G15245"/>
      <c r="I15245" s="9">
        <f>IFERROR(IF(F15245="01",VLOOKUP(D15245,'Estoque '!$A$1:$D$4566,3,0),VLOOKUP(D15245,'Estoque (77)'!$A$1:$D$415,3,0)),0)</f>
        <v>0</v>
      </c>
    </row>
    <row r="15246" spans="1:9" hidden="1" x14ac:dyDescent="0.2">
      <c r="A15246"/>
      <c r="B15246"/>
      <c r="C15246"/>
      <c r="D15246"/>
      <c r="E15246"/>
      <c r="F15246"/>
      <c r="G15246"/>
      <c r="I15246" s="9">
        <f>IFERROR(IF(F15246="01",VLOOKUP(D15246,'Estoque '!$A$1:$D$4566,3,0),VLOOKUP(D15246,'Estoque (77)'!$A$1:$D$415,3,0)),0)</f>
        <v>0</v>
      </c>
    </row>
    <row r="15247" spans="1:9" hidden="1" x14ac:dyDescent="0.2">
      <c r="A15247"/>
      <c r="B15247"/>
      <c r="C15247"/>
      <c r="D15247"/>
      <c r="E15247"/>
      <c r="F15247"/>
      <c r="G15247"/>
      <c r="I15247" s="9">
        <f>IFERROR(IF(F15247="01",VLOOKUP(D15247,'Estoque '!$A$1:$D$4566,3,0),VLOOKUP(D15247,'Estoque (77)'!$A$1:$D$415,3,0)),0)</f>
        <v>0</v>
      </c>
    </row>
    <row r="15248" spans="1:9" hidden="1" x14ac:dyDescent="0.2">
      <c r="A15248"/>
      <c r="B15248"/>
      <c r="C15248"/>
      <c r="D15248"/>
      <c r="E15248"/>
      <c r="F15248"/>
      <c r="G15248"/>
      <c r="I15248" s="9">
        <f>IFERROR(IF(F15248="01",VLOOKUP(D15248,'Estoque '!$A$1:$D$4566,3,0),VLOOKUP(D15248,'Estoque (77)'!$A$1:$D$415,3,0)),0)</f>
        <v>0</v>
      </c>
    </row>
    <row r="15249" spans="1:9" hidden="1" x14ac:dyDescent="0.2">
      <c r="A15249"/>
      <c r="B15249"/>
      <c r="C15249"/>
      <c r="D15249"/>
      <c r="E15249"/>
      <c r="F15249"/>
      <c r="G15249"/>
      <c r="I15249" s="9">
        <f>IFERROR(IF(F15249="01",VLOOKUP(D15249,'Estoque '!$A$1:$D$4566,3,0),VLOOKUP(D15249,'Estoque (77)'!$A$1:$D$415,3,0)),0)</f>
        <v>0</v>
      </c>
    </row>
    <row r="15250" spans="1:9" hidden="1" x14ac:dyDescent="0.2">
      <c r="A15250"/>
      <c r="B15250"/>
      <c r="C15250"/>
      <c r="D15250"/>
      <c r="E15250"/>
      <c r="F15250"/>
      <c r="G15250"/>
      <c r="I15250" s="9">
        <f>IFERROR(IF(F15250="01",VLOOKUP(D15250,'Estoque '!$A$1:$D$4566,3,0),VLOOKUP(D15250,'Estoque (77)'!$A$1:$D$415,3,0)),0)</f>
        <v>0</v>
      </c>
    </row>
    <row r="15251" spans="1:9" hidden="1" x14ac:dyDescent="0.2">
      <c r="A15251"/>
      <c r="B15251"/>
      <c r="C15251"/>
      <c r="D15251"/>
      <c r="E15251"/>
      <c r="F15251"/>
      <c r="G15251"/>
      <c r="I15251" s="9">
        <f>IFERROR(IF(F15251="01",VLOOKUP(D15251,'Estoque '!$A$1:$D$4566,3,0),VLOOKUP(D15251,'Estoque (77)'!$A$1:$D$415,3,0)),0)</f>
        <v>0</v>
      </c>
    </row>
    <row r="15252" spans="1:9" hidden="1" x14ac:dyDescent="0.2">
      <c r="A15252"/>
      <c r="B15252"/>
      <c r="C15252"/>
      <c r="D15252"/>
      <c r="E15252"/>
      <c r="F15252"/>
      <c r="G15252"/>
      <c r="I15252" s="9">
        <f>IFERROR(IF(F15252="01",VLOOKUP(D15252,'Estoque '!$A$1:$D$4566,3,0),VLOOKUP(D15252,'Estoque (77)'!$A$1:$D$415,3,0)),0)</f>
        <v>0</v>
      </c>
    </row>
    <row r="15253" spans="1:9" hidden="1" x14ac:dyDescent="0.2">
      <c r="A15253"/>
      <c r="B15253"/>
      <c r="C15253"/>
      <c r="D15253"/>
      <c r="E15253"/>
      <c r="F15253"/>
      <c r="G15253"/>
      <c r="I15253" s="9">
        <f>IFERROR(IF(F15253="01",VLOOKUP(D15253,'Estoque '!$A$1:$D$4566,3,0),VLOOKUP(D15253,'Estoque (77)'!$A$1:$D$415,3,0)),0)</f>
        <v>0</v>
      </c>
    </row>
    <row r="15254" spans="1:9" hidden="1" x14ac:dyDescent="0.2">
      <c r="A15254"/>
      <c r="B15254"/>
      <c r="C15254"/>
      <c r="D15254"/>
      <c r="E15254"/>
      <c r="F15254"/>
      <c r="G15254"/>
      <c r="I15254" s="9">
        <f>IFERROR(IF(F15254="01",VLOOKUP(D15254,'Estoque '!$A$1:$D$4566,3,0),VLOOKUP(D15254,'Estoque (77)'!$A$1:$D$415,3,0)),0)</f>
        <v>0</v>
      </c>
    </row>
    <row r="15255" spans="1:9" hidden="1" x14ac:dyDescent="0.2">
      <c r="A15255"/>
      <c r="B15255"/>
      <c r="C15255"/>
      <c r="D15255"/>
      <c r="E15255"/>
      <c r="F15255"/>
      <c r="G15255"/>
      <c r="I15255" s="9">
        <f>IFERROR(IF(F15255="01",VLOOKUP(D15255,'Estoque '!$A$1:$D$4566,3,0),VLOOKUP(D15255,'Estoque (77)'!$A$1:$D$415,3,0)),0)</f>
        <v>0</v>
      </c>
    </row>
    <row r="15256" spans="1:9" hidden="1" x14ac:dyDescent="0.2">
      <c r="A15256"/>
      <c r="B15256"/>
      <c r="C15256"/>
      <c r="D15256"/>
      <c r="E15256"/>
      <c r="F15256"/>
      <c r="G15256"/>
      <c r="I15256" s="9">
        <f>IFERROR(IF(F15256="01",VLOOKUP(D15256,'Estoque '!$A$1:$D$4566,3,0),VLOOKUP(D15256,'Estoque (77)'!$A$1:$D$415,3,0)),0)</f>
        <v>0</v>
      </c>
    </row>
    <row r="15257" spans="1:9" hidden="1" x14ac:dyDescent="0.2">
      <c r="A15257"/>
      <c r="B15257"/>
      <c r="C15257"/>
      <c r="D15257"/>
      <c r="E15257"/>
      <c r="F15257"/>
      <c r="G15257"/>
      <c r="I15257" s="9">
        <f>IFERROR(IF(F15257="01",VLOOKUP(D15257,'Estoque '!$A$1:$D$4566,3,0),VLOOKUP(D15257,'Estoque (77)'!$A$1:$D$415,3,0)),0)</f>
        <v>0</v>
      </c>
    </row>
    <row r="15258" spans="1:9" hidden="1" x14ac:dyDescent="0.2">
      <c r="A15258"/>
      <c r="B15258"/>
      <c r="C15258"/>
      <c r="D15258"/>
      <c r="E15258"/>
      <c r="F15258"/>
      <c r="G15258"/>
      <c r="I15258" s="9">
        <f>IFERROR(IF(F15258="01",VLOOKUP(D15258,'Estoque '!$A$1:$D$4566,3,0),VLOOKUP(D15258,'Estoque (77)'!$A$1:$D$415,3,0)),0)</f>
        <v>0</v>
      </c>
    </row>
    <row r="15259" spans="1:9" hidden="1" x14ac:dyDescent="0.2">
      <c r="A15259"/>
      <c r="B15259"/>
      <c r="C15259"/>
      <c r="D15259"/>
      <c r="E15259"/>
      <c r="F15259"/>
      <c r="G15259"/>
      <c r="I15259" s="9">
        <f>IFERROR(IF(F15259="01",VLOOKUP(D15259,'Estoque '!$A$1:$D$4566,3,0),VLOOKUP(D15259,'Estoque (77)'!$A$1:$D$415,3,0)),0)</f>
        <v>0</v>
      </c>
    </row>
    <row r="15260" spans="1:9" hidden="1" x14ac:dyDescent="0.2">
      <c r="A15260"/>
      <c r="B15260"/>
      <c r="C15260"/>
      <c r="D15260"/>
      <c r="E15260"/>
      <c r="F15260"/>
      <c r="G15260"/>
      <c r="I15260" s="9">
        <f>IFERROR(IF(F15260="01",VLOOKUP(D15260,'Estoque '!$A$1:$D$4566,3,0),VLOOKUP(D15260,'Estoque (77)'!$A$1:$D$415,3,0)),0)</f>
        <v>0</v>
      </c>
    </row>
    <row r="15261" spans="1:9" hidden="1" x14ac:dyDescent="0.2">
      <c r="A15261"/>
      <c r="B15261"/>
      <c r="C15261"/>
      <c r="D15261"/>
      <c r="E15261"/>
      <c r="F15261"/>
      <c r="G15261"/>
      <c r="I15261" s="9">
        <f>IFERROR(IF(F15261="01",VLOOKUP(D15261,'Estoque '!$A$1:$D$4566,3,0),VLOOKUP(D15261,'Estoque (77)'!$A$1:$D$415,3,0)),0)</f>
        <v>0</v>
      </c>
    </row>
    <row r="15262" spans="1:9" hidden="1" x14ac:dyDescent="0.2">
      <c r="A15262"/>
      <c r="B15262"/>
      <c r="C15262"/>
      <c r="D15262"/>
      <c r="E15262"/>
      <c r="F15262"/>
      <c r="G15262"/>
      <c r="I15262" s="9">
        <f>IFERROR(IF(F15262="01",VLOOKUP(D15262,'Estoque '!$A$1:$D$4566,3,0),VLOOKUP(D15262,'Estoque (77)'!$A$1:$D$415,3,0)),0)</f>
        <v>0</v>
      </c>
    </row>
    <row r="15263" spans="1:9" hidden="1" x14ac:dyDescent="0.2">
      <c r="A15263"/>
      <c r="B15263"/>
      <c r="C15263"/>
      <c r="D15263"/>
      <c r="E15263"/>
      <c r="F15263"/>
      <c r="G15263"/>
      <c r="I15263" s="9">
        <f>IFERROR(IF(F15263="01",VLOOKUP(D15263,'Estoque '!$A$1:$D$4566,3,0),VLOOKUP(D15263,'Estoque (77)'!$A$1:$D$415,3,0)),0)</f>
        <v>0</v>
      </c>
    </row>
    <row r="15264" spans="1:9" hidden="1" x14ac:dyDescent="0.2">
      <c r="A15264"/>
      <c r="B15264"/>
      <c r="C15264"/>
      <c r="D15264"/>
      <c r="E15264"/>
      <c r="F15264"/>
      <c r="G15264"/>
      <c r="I15264" s="9">
        <f>IFERROR(IF(F15264="01",VLOOKUP(D15264,'Estoque '!$A$1:$D$4566,3,0),VLOOKUP(D15264,'Estoque (77)'!$A$1:$D$415,3,0)),0)</f>
        <v>0</v>
      </c>
    </row>
    <row r="15265" spans="1:9" hidden="1" x14ac:dyDescent="0.2">
      <c r="A15265"/>
      <c r="B15265"/>
      <c r="C15265"/>
      <c r="D15265"/>
      <c r="E15265"/>
      <c r="F15265"/>
      <c r="G15265"/>
      <c r="I15265" s="9">
        <f>IFERROR(IF(F15265="01",VLOOKUP(D15265,'Estoque '!$A$1:$D$4566,3,0),VLOOKUP(D15265,'Estoque (77)'!$A$1:$D$415,3,0)),0)</f>
        <v>0</v>
      </c>
    </row>
    <row r="15266" spans="1:9" hidden="1" x14ac:dyDescent="0.2">
      <c r="A15266"/>
      <c r="B15266"/>
      <c r="C15266"/>
      <c r="D15266"/>
      <c r="E15266"/>
      <c r="F15266"/>
      <c r="G15266"/>
      <c r="I15266" s="9">
        <f>IFERROR(IF(F15266="01",VLOOKUP(D15266,'Estoque '!$A$1:$D$4566,3,0),VLOOKUP(D15266,'Estoque (77)'!$A$1:$D$415,3,0)),0)</f>
        <v>0</v>
      </c>
    </row>
    <row r="15267" spans="1:9" hidden="1" x14ac:dyDescent="0.2">
      <c r="A15267"/>
      <c r="B15267"/>
      <c r="C15267"/>
      <c r="D15267"/>
      <c r="E15267"/>
      <c r="F15267"/>
      <c r="G15267"/>
      <c r="I15267" s="9">
        <f>IFERROR(IF(F15267="01",VLOOKUP(D15267,'Estoque '!$A$1:$D$4566,3,0),VLOOKUP(D15267,'Estoque (77)'!$A$1:$D$415,3,0)),0)</f>
        <v>0</v>
      </c>
    </row>
    <row r="15268" spans="1:9" hidden="1" x14ac:dyDescent="0.2">
      <c r="A15268"/>
      <c r="B15268"/>
      <c r="C15268"/>
      <c r="D15268"/>
      <c r="E15268"/>
      <c r="F15268"/>
      <c r="G15268"/>
      <c r="I15268" s="9">
        <f>IFERROR(IF(F15268="01",VLOOKUP(D15268,'Estoque '!$A$1:$D$4566,3,0),VLOOKUP(D15268,'Estoque (77)'!$A$1:$D$415,3,0)),0)</f>
        <v>0</v>
      </c>
    </row>
    <row r="15269" spans="1:9" hidden="1" x14ac:dyDescent="0.2">
      <c r="A15269"/>
      <c r="B15269"/>
      <c r="C15269"/>
      <c r="D15269"/>
      <c r="E15269"/>
      <c r="F15269"/>
      <c r="G15269"/>
      <c r="I15269" s="9">
        <f>IFERROR(IF(F15269="01",VLOOKUP(D15269,'Estoque '!$A$1:$D$4566,3,0),VLOOKUP(D15269,'Estoque (77)'!$A$1:$D$415,3,0)),0)</f>
        <v>0</v>
      </c>
    </row>
    <row r="15270" spans="1:9" hidden="1" x14ac:dyDescent="0.2">
      <c r="A15270"/>
      <c r="B15270"/>
      <c r="C15270"/>
      <c r="D15270"/>
      <c r="E15270"/>
      <c r="F15270"/>
      <c r="G15270"/>
      <c r="I15270" s="9">
        <f>IFERROR(IF(F15270="01",VLOOKUP(D15270,'Estoque '!$A$1:$D$4566,3,0),VLOOKUP(D15270,'Estoque (77)'!$A$1:$D$415,3,0)),0)</f>
        <v>0</v>
      </c>
    </row>
    <row r="15271" spans="1:9" hidden="1" x14ac:dyDescent="0.2">
      <c r="A15271"/>
      <c r="B15271"/>
      <c r="C15271"/>
      <c r="D15271"/>
      <c r="E15271"/>
      <c r="F15271"/>
      <c r="G15271"/>
      <c r="I15271" s="9">
        <f>IFERROR(IF(F15271="01",VLOOKUP(D15271,'Estoque '!$A$1:$D$4566,3,0),VLOOKUP(D15271,'Estoque (77)'!$A$1:$D$415,3,0)),0)</f>
        <v>0</v>
      </c>
    </row>
    <row r="15272" spans="1:9" hidden="1" x14ac:dyDescent="0.2">
      <c r="A15272"/>
      <c r="B15272"/>
      <c r="C15272"/>
      <c r="D15272"/>
      <c r="E15272"/>
      <c r="F15272"/>
      <c r="G15272"/>
      <c r="I15272" s="9">
        <f>IFERROR(IF(F15272="01",VLOOKUP(D15272,'Estoque '!$A$1:$D$4566,3,0),VLOOKUP(D15272,'Estoque (77)'!$A$1:$D$415,3,0)),0)</f>
        <v>0</v>
      </c>
    </row>
    <row r="15273" spans="1:9" hidden="1" x14ac:dyDescent="0.2">
      <c r="A15273"/>
      <c r="B15273"/>
      <c r="C15273"/>
      <c r="D15273"/>
      <c r="E15273"/>
      <c r="F15273"/>
      <c r="G15273"/>
      <c r="I15273" s="9">
        <f>IFERROR(IF(F15273="01",VLOOKUP(D15273,'Estoque '!$A$1:$D$4566,3,0),VLOOKUP(D15273,'Estoque (77)'!$A$1:$D$415,3,0)),0)</f>
        <v>0</v>
      </c>
    </row>
    <row r="15274" spans="1:9" hidden="1" x14ac:dyDescent="0.2">
      <c r="A15274"/>
      <c r="B15274"/>
      <c r="C15274"/>
      <c r="D15274"/>
      <c r="E15274"/>
      <c r="F15274"/>
      <c r="G15274"/>
      <c r="I15274" s="9">
        <f>IFERROR(IF(F15274="01",VLOOKUP(D15274,'Estoque '!$A$1:$D$4566,3,0),VLOOKUP(D15274,'Estoque (77)'!$A$1:$D$415,3,0)),0)</f>
        <v>0</v>
      </c>
    </row>
    <row r="15275" spans="1:9" hidden="1" x14ac:dyDescent="0.2">
      <c r="A15275"/>
      <c r="B15275"/>
      <c r="C15275"/>
      <c r="D15275"/>
      <c r="E15275"/>
      <c r="F15275"/>
      <c r="G15275"/>
      <c r="I15275" s="9">
        <f>IFERROR(IF(F15275="01",VLOOKUP(D15275,'Estoque '!$A$1:$D$4566,3,0),VLOOKUP(D15275,'Estoque (77)'!$A$1:$D$415,3,0)),0)</f>
        <v>0</v>
      </c>
    </row>
    <row r="15276" spans="1:9" hidden="1" x14ac:dyDescent="0.2">
      <c r="A15276"/>
      <c r="B15276"/>
      <c r="C15276"/>
      <c r="D15276"/>
      <c r="E15276"/>
      <c r="F15276"/>
      <c r="G15276"/>
      <c r="I15276" s="9">
        <f>IFERROR(IF(F15276="01",VLOOKUP(D15276,'Estoque '!$A$1:$D$4566,3,0),VLOOKUP(D15276,'Estoque (77)'!$A$1:$D$415,3,0)),0)</f>
        <v>0</v>
      </c>
    </row>
    <row r="15277" spans="1:9" hidden="1" x14ac:dyDescent="0.2">
      <c r="A15277"/>
      <c r="B15277"/>
      <c r="C15277"/>
      <c r="D15277"/>
      <c r="E15277"/>
      <c r="F15277"/>
      <c r="G15277"/>
      <c r="I15277" s="9">
        <f>IFERROR(IF(F15277="01",VLOOKUP(D15277,'Estoque '!$A$1:$D$4566,3,0),VLOOKUP(D15277,'Estoque (77)'!$A$1:$D$415,3,0)),0)</f>
        <v>0</v>
      </c>
    </row>
    <row r="15278" spans="1:9" hidden="1" x14ac:dyDescent="0.2">
      <c r="A15278"/>
      <c r="B15278"/>
      <c r="C15278"/>
      <c r="D15278"/>
      <c r="E15278"/>
      <c r="F15278"/>
      <c r="G15278"/>
      <c r="I15278" s="9">
        <f>IFERROR(IF(F15278="01",VLOOKUP(D15278,'Estoque '!$A$1:$D$4566,3,0),VLOOKUP(D15278,'Estoque (77)'!$A$1:$D$415,3,0)),0)</f>
        <v>0</v>
      </c>
    </row>
    <row r="15279" spans="1:9" hidden="1" x14ac:dyDescent="0.2">
      <c r="A15279"/>
      <c r="B15279"/>
      <c r="C15279"/>
      <c r="D15279"/>
      <c r="E15279"/>
      <c r="F15279"/>
      <c r="G15279"/>
      <c r="I15279" s="9">
        <f>IFERROR(IF(F15279="01",VLOOKUP(D15279,'Estoque '!$A$1:$D$4566,3,0),VLOOKUP(D15279,'Estoque (77)'!$A$1:$D$415,3,0)),0)</f>
        <v>0</v>
      </c>
    </row>
    <row r="15280" spans="1:9" hidden="1" x14ac:dyDescent="0.2">
      <c r="A15280"/>
      <c r="B15280"/>
      <c r="C15280"/>
      <c r="D15280"/>
      <c r="E15280"/>
      <c r="F15280"/>
      <c r="G15280"/>
      <c r="I15280" s="9">
        <f>IFERROR(IF(F15280="01",VLOOKUP(D15280,'Estoque '!$A$1:$D$4566,3,0),VLOOKUP(D15280,'Estoque (77)'!$A$1:$D$415,3,0)),0)</f>
        <v>0</v>
      </c>
    </row>
    <row r="15281" spans="1:9" hidden="1" x14ac:dyDescent="0.2">
      <c r="A15281"/>
      <c r="B15281"/>
      <c r="C15281"/>
      <c r="D15281"/>
      <c r="E15281"/>
      <c r="F15281"/>
      <c r="G15281"/>
      <c r="I15281" s="9">
        <f>IFERROR(IF(F15281="01",VLOOKUP(D15281,'Estoque '!$A$1:$D$4566,3,0),VLOOKUP(D15281,'Estoque (77)'!$A$1:$D$415,3,0)),0)</f>
        <v>0</v>
      </c>
    </row>
    <row r="15282" spans="1:9" hidden="1" x14ac:dyDescent="0.2">
      <c r="A15282"/>
      <c r="B15282"/>
      <c r="C15282"/>
      <c r="D15282"/>
      <c r="E15282"/>
      <c r="F15282"/>
      <c r="G15282"/>
      <c r="I15282" s="9">
        <f>IFERROR(IF(F15282="01",VLOOKUP(D15282,'Estoque '!$A$1:$D$4566,3,0),VLOOKUP(D15282,'Estoque (77)'!$A$1:$D$415,3,0)),0)</f>
        <v>0</v>
      </c>
    </row>
    <row r="15283" spans="1:9" hidden="1" x14ac:dyDescent="0.2">
      <c r="A15283"/>
      <c r="B15283"/>
      <c r="C15283"/>
      <c r="D15283"/>
      <c r="E15283"/>
      <c r="F15283"/>
      <c r="G15283"/>
      <c r="I15283" s="9">
        <f>IFERROR(IF(F15283="01",VLOOKUP(D15283,'Estoque '!$A$1:$D$4566,3,0),VLOOKUP(D15283,'Estoque (77)'!$A$1:$D$415,3,0)),0)</f>
        <v>0</v>
      </c>
    </row>
    <row r="15284" spans="1:9" hidden="1" x14ac:dyDescent="0.2">
      <c r="A15284"/>
      <c r="B15284"/>
      <c r="C15284"/>
      <c r="D15284"/>
      <c r="E15284"/>
      <c r="F15284"/>
      <c r="G15284"/>
      <c r="I15284" s="9">
        <f>IFERROR(IF(F15284="01",VLOOKUP(D15284,'Estoque '!$A$1:$D$4566,3,0),VLOOKUP(D15284,'Estoque (77)'!$A$1:$D$415,3,0)),0)</f>
        <v>0</v>
      </c>
    </row>
    <row r="15285" spans="1:9" hidden="1" x14ac:dyDescent="0.2">
      <c r="A15285"/>
      <c r="B15285"/>
      <c r="C15285"/>
      <c r="D15285"/>
      <c r="E15285"/>
      <c r="F15285"/>
      <c r="G15285"/>
      <c r="I15285" s="9">
        <f>IFERROR(IF(F15285="01",VLOOKUP(D15285,'Estoque '!$A$1:$D$4566,3,0),VLOOKUP(D15285,'Estoque (77)'!$A$1:$D$415,3,0)),0)</f>
        <v>0</v>
      </c>
    </row>
    <row r="15286" spans="1:9" hidden="1" x14ac:dyDescent="0.2">
      <c r="A15286"/>
      <c r="B15286"/>
      <c r="C15286"/>
      <c r="D15286"/>
      <c r="E15286"/>
      <c r="F15286"/>
      <c r="G15286"/>
      <c r="I15286" s="9">
        <f>IFERROR(IF(F15286="01",VLOOKUP(D15286,'Estoque '!$A$1:$D$4566,3,0),VLOOKUP(D15286,'Estoque (77)'!$A$1:$D$415,3,0)),0)</f>
        <v>0</v>
      </c>
    </row>
    <row r="15287" spans="1:9" hidden="1" x14ac:dyDescent="0.2">
      <c r="A15287"/>
      <c r="B15287"/>
      <c r="C15287"/>
      <c r="D15287"/>
      <c r="E15287"/>
      <c r="F15287"/>
      <c r="G15287"/>
      <c r="I15287" s="9">
        <f>IFERROR(IF(F15287="01",VLOOKUP(D15287,'Estoque '!$A$1:$D$4566,3,0),VLOOKUP(D15287,'Estoque (77)'!$A$1:$D$415,3,0)),0)</f>
        <v>0</v>
      </c>
    </row>
    <row r="15288" spans="1:9" hidden="1" x14ac:dyDescent="0.2">
      <c r="A15288"/>
      <c r="B15288"/>
      <c r="C15288"/>
      <c r="D15288"/>
      <c r="E15288"/>
      <c r="F15288"/>
      <c r="G15288"/>
      <c r="I15288" s="9">
        <f>IFERROR(IF(F15288="01",VLOOKUP(D15288,'Estoque '!$A$1:$D$4566,3,0),VLOOKUP(D15288,'Estoque (77)'!$A$1:$D$415,3,0)),0)</f>
        <v>0</v>
      </c>
    </row>
    <row r="15289" spans="1:9" hidden="1" x14ac:dyDescent="0.2">
      <c r="A15289"/>
      <c r="B15289"/>
      <c r="C15289"/>
      <c r="D15289"/>
      <c r="E15289"/>
      <c r="F15289"/>
      <c r="G15289"/>
      <c r="I15289" s="9">
        <f>IFERROR(IF(F15289="01",VLOOKUP(D15289,'Estoque '!$A$1:$D$4566,3,0),VLOOKUP(D15289,'Estoque (77)'!$A$1:$D$415,3,0)),0)</f>
        <v>0</v>
      </c>
    </row>
    <row r="15290" spans="1:9" hidden="1" x14ac:dyDescent="0.2">
      <c r="A15290"/>
      <c r="B15290"/>
      <c r="C15290"/>
      <c r="D15290"/>
      <c r="E15290"/>
      <c r="F15290"/>
      <c r="G15290"/>
      <c r="I15290" s="9">
        <f>IFERROR(IF(F15290="01",VLOOKUP(D15290,'Estoque '!$A$1:$D$4566,3,0),VLOOKUP(D15290,'Estoque (77)'!$A$1:$D$415,3,0)),0)</f>
        <v>0</v>
      </c>
    </row>
    <row r="15291" spans="1:9" hidden="1" x14ac:dyDescent="0.2">
      <c r="A15291"/>
      <c r="B15291"/>
      <c r="C15291"/>
      <c r="D15291"/>
      <c r="E15291"/>
      <c r="F15291"/>
      <c r="G15291"/>
      <c r="I15291" s="9">
        <f>IFERROR(IF(F15291="01",VLOOKUP(D15291,'Estoque '!$A$1:$D$4566,3,0),VLOOKUP(D15291,'Estoque (77)'!$A$1:$D$415,3,0)),0)</f>
        <v>0</v>
      </c>
    </row>
    <row r="15292" spans="1:9" hidden="1" x14ac:dyDescent="0.2">
      <c r="A15292"/>
      <c r="B15292"/>
      <c r="C15292"/>
      <c r="D15292"/>
      <c r="E15292"/>
      <c r="F15292"/>
      <c r="G15292"/>
      <c r="I15292" s="9">
        <f>IFERROR(IF(F15292="01",VLOOKUP(D15292,'Estoque '!$A$1:$D$4566,3,0),VLOOKUP(D15292,'Estoque (77)'!$A$1:$D$415,3,0)),0)</f>
        <v>0</v>
      </c>
    </row>
    <row r="15293" spans="1:9" hidden="1" x14ac:dyDescent="0.2">
      <c r="A15293"/>
      <c r="B15293"/>
      <c r="C15293"/>
      <c r="D15293"/>
      <c r="E15293"/>
      <c r="F15293"/>
      <c r="G15293"/>
      <c r="I15293" s="9">
        <f>IFERROR(IF(F15293="01",VLOOKUP(D15293,'Estoque '!$A$1:$D$4566,3,0),VLOOKUP(D15293,'Estoque (77)'!$A$1:$D$415,3,0)),0)</f>
        <v>0</v>
      </c>
    </row>
    <row r="15294" spans="1:9" hidden="1" x14ac:dyDescent="0.2">
      <c r="A15294"/>
      <c r="B15294"/>
      <c r="C15294"/>
      <c r="D15294"/>
      <c r="E15294"/>
      <c r="F15294"/>
      <c r="G15294"/>
      <c r="I15294" s="9">
        <f>IFERROR(IF(F15294="01",VLOOKUP(D15294,'Estoque '!$A$1:$D$4566,3,0),VLOOKUP(D15294,'Estoque (77)'!$A$1:$D$415,3,0)),0)</f>
        <v>0</v>
      </c>
    </row>
    <row r="15295" spans="1:9" hidden="1" x14ac:dyDescent="0.2">
      <c r="A15295"/>
      <c r="B15295"/>
      <c r="C15295"/>
      <c r="D15295"/>
      <c r="E15295"/>
      <c r="F15295"/>
      <c r="G15295"/>
      <c r="I15295" s="9">
        <f>IFERROR(IF(F15295="01",VLOOKUP(D15295,'Estoque '!$A$1:$D$4566,3,0),VLOOKUP(D15295,'Estoque (77)'!$A$1:$D$415,3,0)),0)</f>
        <v>0</v>
      </c>
    </row>
    <row r="15296" spans="1:9" hidden="1" x14ac:dyDescent="0.2">
      <c r="A15296"/>
      <c r="B15296"/>
      <c r="C15296"/>
      <c r="D15296"/>
      <c r="E15296"/>
      <c r="F15296"/>
      <c r="G15296"/>
      <c r="I15296" s="9">
        <f>IFERROR(IF(F15296="01",VLOOKUP(D15296,'Estoque '!$A$1:$D$4566,3,0),VLOOKUP(D15296,'Estoque (77)'!$A$1:$D$415,3,0)),0)</f>
        <v>0</v>
      </c>
    </row>
    <row r="15297" spans="1:9" hidden="1" x14ac:dyDescent="0.2">
      <c r="A15297"/>
      <c r="B15297"/>
      <c r="C15297"/>
      <c r="D15297"/>
      <c r="E15297"/>
      <c r="F15297"/>
      <c r="G15297"/>
      <c r="I15297" s="9">
        <f>IFERROR(IF(F15297="01",VLOOKUP(D15297,'Estoque '!$A$1:$D$4566,3,0),VLOOKUP(D15297,'Estoque (77)'!$A$1:$D$415,3,0)),0)</f>
        <v>0</v>
      </c>
    </row>
    <row r="15298" spans="1:9" hidden="1" x14ac:dyDescent="0.2">
      <c r="A15298"/>
      <c r="B15298"/>
      <c r="C15298"/>
      <c r="D15298"/>
      <c r="E15298"/>
      <c r="F15298"/>
      <c r="G15298"/>
      <c r="I15298" s="9">
        <f>IFERROR(IF(F15298="01",VLOOKUP(D15298,'Estoque '!$A$1:$D$4566,3,0),VLOOKUP(D15298,'Estoque (77)'!$A$1:$D$415,3,0)),0)</f>
        <v>0</v>
      </c>
    </row>
    <row r="15299" spans="1:9" hidden="1" x14ac:dyDescent="0.2">
      <c r="A15299"/>
      <c r="B15299"/>
      <c r="C15299"/>
      <c r="D15299"/>
      <c r="E15299"/>
      <c r="F15299"/>
      <c r="G15299"/>
      <c r="I15299" s="9">
        <f>IFERROR(IF(F15299="01",VLOOKUP(D15299,'Estoque '!$A$1:$D$4566,3,0),VLOOKUP(D15299,'Estoque (77)'!$A$1:$D$415,3,0)),0)</f>
        <v>0</v>
      </c>
    </row>
    <row r="15300" spans="1:9" hidden="1" x14ac:dyDescent="0.2">
      <c r="A15300"/>
      <c r="B15300"/>
      <c r="C15300"/>
      <c r="D15300"/>
      <c r="E15300"/>
      <c r="F15300"/>
      <c r="G15300"/>
      <c r="I15300" s="9">
        <f>IFERROR(IF(F15300="01",VLOOKUP(D15300,'Estoque '!$A$1:$D$4566,3,0),VLOOKUP(D15300,'Estoque (77)'!$A$1:$D$415,3,0)),0)</f>
        <v>0</v>
      </c>
    </row>
    <row r="15301" spans="1:9" hidden="1" x14ac:dyDescent="0.2">
      <c r="A15301"/>
      <c r="B15301"/>
      <c r="C15301"/>
      <c r="D15301"/>
      <c r="E15301"/>
      <c r="F15301"/>
      <c r="G15301"/>
      <c r="I15301" s="9">
        <f>IFERROR(IF(F15301="01",VLOOKUP(D15301,'Estoque '!$A$1:$D$4566,3,0),VLOOKUP(D15301,'Estoque (77)'!$A$1:$D$415,3,0)),0)</f>
        <v>0</v>
      </c>
    </row>
    <row r="15302" spans="1:9" hidden="1" x14ac:dyDescent="0.2">
      <c r="A15302"/>
      <c r="B15302"/>
      <c r="C15302"/>
      <c r="D15302"/>
      <c r="E15302"/>
      <c r="F15302"/>
      <c r="G15302"/>
      <c r="I15302" s="9">
        <f>IFERROR(IF(F15302="01",VLOOKUP(D15302,'Estoque '!$A$1:$D$4566,3,0),VLOOKUP(D15302,'Estoque (77)'!$A$1:$D$415,3,0)),0)</f>
        <v>0</v>
      </c>
    </row>
    <row r="15303" spans="1:9" hidden="1" x14ac:dyDescent="0.2">
      <c r="A15303"/>
      <c r="B15303"/>
      <c r="C15303"/>
      <c r="D15303"/>
      <c r="E15303"/>
      <c r="F15303"/>
      <c r="G15303"/>
      <c r="I15303" s="9">
        <f>IFERROR(IF(F15303="01",VLOOKUP(D15303,'Estoque '!$A$1:$D$4566,3,0),VLOOKUP(D15303,'Estoque (77)'!$A$1:$D$415,3,0)),0)</f>
        <v>0</v>
      </c>
    </row>
    <row r="15304" spans="1:9" hidden="1" x14ac:dyDescent="0.2">
      <c r="A15304"/>
      <c r="B15304"/>
      <c r="C15304"/>
      <c r="D15304"/>
      <c r="E15304"/>
      <c r="F15304"/>
      <c r="G15304"/>
      <c r="I15304" s="9">
        <f>IFERROR(IF(F15304="01",VLOOKUP(D15304,'Estoque '!$A$1:$D$4566,3,0),VLOOKUP(D15304,'Estoque (77)'!$A$1:$D$415,3,0)),0)</f>
        <v>0</v>
      </c>
    </row>
    <row r="15305" spans="1:9" hidden="1" x14ac:dyDescent="0.2">
      <c r="A15305"/>
      <c r="B15305"/>
      <c r="C15305"/>
      <c r="D15305"/>
      <c r="E15305"/>
      <c r="F15305"/>
      <c r="G15305"/>
      <c r="I15305" s="9">
        <f>IFERROR(IF(F15305="01",VLOOKUP(D15305,'Estoque '!$A$1:$D$4566,3,0),VLOOKUP(D15305,'Estoque (77)'!$A$1:$D$415,3,0)),0)</f>
        <v>0</v>
      </c>
    </row>
    <row r="15306" spans="1:9" hidden="1" x14ac:dyDescent="0.2">
      <c r="A15306"/>
      <c r="B15306"/>
      <c r="C15306"/>
      <c r="D15306"/>
      <c r="E15306"/>
      <c r="F15306"/>
      <c r="G15306"/>
      <c r="I15306" s="9">
        <f>IFERROR(IF(F15306="01",VLOOKUP(D15306,'Estoque '!$A$1:$D$4566,3,0),VLOOKUP(D15306,'Estoque (77)'!$A$1:$D$415,3,0)),0)</f>
        <v>0</v>
      </c>
    </row>
    <row r="15307" spans="1:9" hidden="1" x14ac:dyDescent="0.2">
      <c r="A15307"/>
      <c r="B15307"/>
      <c r="C15307"/>
      <c r="D15307"/>
      <c r="E15307"/>
      <c r="F15307"/>
      <c r="G15307"/>
      <c r="I15307" s="9">
        <f>IFERROR(IF(F15307="01",VLOOKUP(D15307,'Estoque '!$A$1:$D$4566,3,0),VLOOKUP(D15307,'Estoque (77)'!$A$1:$D$415,3,0)),0)</f>
        <v>0</v>
      </c>
    </row>
    <row r="15308" spans="1:9" hidden="1" x14ac:dyDescent="0.2">
      <c r="A15308"/>
      <c r="B15308"/>
      <c r="C15308"/>
      <c r="D15308"/>
      <c r="E15308"/>
      <c r="F15308"/>
      <c r="G15308"/>
      <c r="I15308" s="9">
        <f>IFERROR(IF(F15308="01",VLOOKUP(D15308,'Estoque '!$A$1:$D$4566,3,0),VLOOKUP(D15308,'Estoque (77)'!$A$1:$D$415,3,0)),0)</f>
        <v>0</v>
      </c>
    </row>
    <row r="15309" spans="1:9" hidden="1" x14ac:dyDescent="0.2">
      <c r="A15309"/>
      <c r="B15309"/>
      <c r="C15309"/>
      <c r="D15309"/>
      <c r="E15309"/>
      <c r="F15309"/>
      <c r="G15309"/>
      <c r="I15309" s="9">
        <f>IFERROR(IF(F15309="01",VLOOKUP(D15309,'Estoque '!$A$1:$D$4566,3,0),VLOOKUP(D15309,'Estoque (77)'!$A$1:$D$415,3,0)),0)</f>
        <v>0</v>
      </c>
    </row>
    <row r="15310" spans="1:9" hidden="1" x14ac:dyDescent="0.2">
      <c r="A15310"/>
      <c r="B15310"/>
      <c r="C15310"/>
      <c r="D15310"/>
      <c r="E15310"/>
      <c r="F15310"/>
      <c r="G15310"/>
      <c r="I15310" s="9">
        <f>IFERROR(IF(F15310="01",VLOOKUP(D15310,'Estoque '!$A$1:$D$4566,3,0),VLOOKUP(D15310,'Estoque (77)'!$A$1:$D$415,3,0)),0)</f>
        <v>0</v>
      </c>
    </row>
    <row r="15311" spans="1:9" hidden="1" x14ac:dyDescent="0.2">
      <c r="A15311"/>
      <c r="B15311"/>
      <c r="C15311"/>
      <c r="D15311"/>
      <c r="E15311"/>
      <c r="F15311"/>
      <c r="G15311"/>
      <c r="I15311" s="9">
        <f>IFERROR(IF(F15311="01",VLOOKUP(D15311,'Estoque '!$A$1:$D$4566,3,0),VLOOKUP(D15311,'Estoque (77)'!$A$1:$D$415,3,0)),0)</f>
        <v>0</v>
      </c>
    </row>
    <row r="15312" spans="1:9" hidden="1" x14ac:dyDescent="0.2">
      <c r="A15312"/>
      <c r="B15312"/>
      <c r="C15312"/>
      <c r="D15312"/>
      <c r="E15312"/>
      <c r="F15312"/>
      <c r="G15312"/>
      <c r="I15312" s="9">
        <f>IFERROR(IF(F15312="01",VLOOKUP(D15312,'Estoque '!$A$1:$D$4566,3,0),VLOOKUP(D15312,'Estoque (77)'!$A$1:$D$415,3,0)),0)</f>
        <v>0</v>
      </c>
    </row>
    <row r="15313" spans="1:9" hidden="1" x14ac:dyDescent="0.2">
      <c r="A15313"/>
      <c r="B15313"/>
      <c r="C15313"/>
      <c r="D15313"/>
      <c r="E15313"/>
      <c r="F15313"/>
      <c r="G15313"/>
      <c r="I15313" s="9">
        <f>IFERROR(IF(F15313="01",VLOOKUP(D15313,'Estoque '!$A$1:$D$4566,3,0),VLOOKUP(D15313,'Estoque (77)'!$A$1:$D$415,3,0)),0)</f>
        <v>0</v>
      </c>
    </row>
    <row r="15314" spans="1:9" hidden="1" x14ac:dyDescent="0.2">
      <c r="A15314"/>
      <c r="B15314"/>
      <c r="C15314"/>
      <c r="D15314"/>
      <c r="E15314"/>
      <c r="F15314"/>
      <c r="G15314"/>
      <c r="I15314" s="9">
        <f>IFERROR(IF(F15314="01",VLOOKUP(D15314,'Estoque '!$A$1:$D$4566,3,0),VLOOKUP(D15314,'Estoque (77)'!$A$1:$D$415,3,0)),0)</f>
        <v>0</v>
      </c>
    </row>
    <row r="15315" spans="1:9" hidden="1" x14ac:dyDescent="0.2">
      <c r="A15315"/>
      <c r="B15315"/>
      <c r="C15315"/>
      <c r="D15315"/>
      <c r="E15315"/>
      <c r="F15315"/>
      <c r="G15315"/>
      <c r="I15315" s="9">
        <f>IFERROR(IF(F15315="01",VLOOKUP(D15315,'Estoque '!$A$1:$D$4566,3,0),VLOOKUP(D15315,'Estoque (77)'!$A$1:$D$415,3,0)),0)</f>
        <v>0</v>
      </c>
    </row>
    <row r="15316" spans="1:9" hidden="1" x14ac:dyDescent="0.2">
      <c r="A15316"/>
      <c r="B15316"/>
      <c r="C15316"/>
      <c r="D15316"/>
      <c r="E15316"/>
      <c r="F15316"/>
      <c r="G15316"/>
      <c r="I15316" s="9">
        <f>IFERROR(IF(F15316="01",VLOOKUP(D15316,'Estoque '!$A$1:$D$4566,3,0),VLOOKUP(D15316,'Estoque (77)'!$A$1:$D$415,3,0)),0)</f>
        <v>0</v>
      </c>
    </row>
    <row r="15317" spans="1:9" hidden="1" x14ac:dyDescent="0.2">
      <c r="A15317"/>
      <c r="B15317"/>
      <c r="C15317"/>
      <c r="D15317"/>
      <c r="E15317"/>
      <c r="F15317"/>
      <c r="G15317"/>
      <c r="I15317" s="9">
        <f>IFERROR(IF(F15317="01",VLOOKUP(D15317,'Estoque '!$A$1:$D$4566,3,0),VLOOKUP(D15317,'Estoque (77)'!$A$1:$D$415,3,0)),0)</f>
        <v>0</v>
      </c>
    </row>
    <row r="15318" spans="1:9" hidden="1" x14ac:dyDescent="0.2">
      <c r="A15318"/>
      <c r="B15318"/>
      <c r="C15318"/>
      <c r="D15318"/>
      <c r="E15318"/>
      <c r="F15318"/>
      <c r="G15318"/>
      <c r="I15318" s="9">
        <f>IFERROR(IF(F15318="01",VLOOKUP(D15318,'Estoque '!$A$1:$D$4566,3,0),VLOOKUP(D15318,'Estoque (77)'!$A$1:$D$415,3,0)),0)</f>
        <v>0</v>
      </c>
    </row>
    <row r="15319" spans="1:9" hidden="1" x14ac:dyDescent="0.2">
      <c r="A15319"/>
      <c r="B15319"/>
      <c r="C15319"/>
      <c r="D15319"/>
      <c r="E15319"/>
      <c r="F15319"/>
      <c r="G15319"/>
      <c r="I15319" s="9">
        <f>IFERROR(IF(F15319="01",VLOOKUP(D15319,'Estoque '!$A$1:$D$4566,3,0),VLOOKUP(D15319,'Estoque (77)'!$A$1:$D$415,3,0)),0)</f>
        <v>0</v>
      </c>
    </row>
    <row r="15320" spans="1:9" hidden="1" x14ac:dyDescent="0.2">
      <c r="A15320"/>
      <c r="B15320"/>
      <c r="C15320"/>
      <c r="D15320"/>
      <c r="E15320"/>
      <c r="F15320"/>
      <c r="G15320"/>
      <c r="I15320" s="9">
        <f>IFERROR(IF(F15320="01",VLOOKUP(D15320,'Estoque '!$A$1:$D$4566,3,0),VLOOKUP(D15320,'Estoque (77)'!$A$1:$D$415,3,0)),0)</f>
        <v>0</v>
      </c>
    </row>
    <row r="15321" spans="1:9" hidden="1" x14ac:dyDescent="0.2">
      <c r="A15321"/>
      <c r="B15321"/>
      <c r="C15321"/>
      <c r="D15321"/>
      <c r="E15321"/>
      <c r="F15321"/>
      <c r="G15321"/>
      <c r="I15321" s="9">
        <f>IFERROR(IF(F15321="01",VLOOKUP(D15321,'Estoque '!$A$1:$D$4566,3,0),VLOOKUP(D15321,'Estoque (77)'!$A$1:$D$415,3,0)),0)</f>
        <v>0</v>
      </c>
    </row>
    <row r="15322" spans="1:9" hidden="1" x14ac:dyDescent="0.2">
      <c r="A15322"/>
      <c r="B15322"/>
      <c r="C15322"/>
      <c r="D15322"/>
      <c r="E15322"/>
      <c r="F15322"/>
      <c r="G15322"/>
      <c r="I15322" s="9">
        <f>IFERROR(IF(F15322="01",VLOOKUP(D15322,'Estoque '!$A$1:$D$4566,3,0),VLOOKUP(D15322,'Estoque (77)'!$A$1:$D$415,3,0)),0)</f>
        <v>0</v>
      </c>
    </row>
    <row r="15323" spans="1:9" hidden="1" x14ac:dyDescent="0.2">
      <c r="A15323"/>
      <c r="B15323"/>
      <c r="C15323"/>
      <c r="D15323"/>
      <c r="E15323"/>
      <c r="F15323"/>
      <c r="G15323"/>
      <c r="I15323" s="9">
        <f>IFERROR(IF(F15323="01",VLOOKUP(D15323,'Estoque '!$A$1:$D$4566,3,0),VLOOKUP(D15323,'Estoque (77)'!$A$1:$D$415,3,0)),0)</f>
        <v>0</v>
      </c>
    </row>
    <row r="15324" spans="1:9" hidden="1" x14ac:dyDescent="0.2">
      <c r="A15324"/>
      <c r="B15324"/>
      <c r="C15324"/>
      <c r="D15324"/>
      <c r="E15324"/>
      <c r="F15324"/>
      <c r="G15324"/>
      <c r="I15324" s="9">
        <f>IFERROR(IF(F15324="01",VLOOKUP(D15324,'Estoque '!$A$1:$D$4566,3,0),VLOOKUP(D15324,'Estoque (77)'!$A$1:$D$415,3,0)),0)</f>
        <v>0</v>
      </c>
    </row>
    <row r="15325" spans="1:9" hidden="1" x14ac:dyDescent="0.2">
      <c r="A15325"/>
      <c r="B15325"/>
      <c r="C15325"/>
      <c r="D15325"/>
      <c r="E15325"/>
      <c r="F15325"/>
      <c r="G15325"/>
      <c r="I15325" s="9">
        <f>IFERROR(IF(F15325="01",VLOOKUP(D15325,'Estoque '!$A$1:$D$4566,3,0),VLOOKUP(D15325,'Estoque (77)'!$A$1:$D$415,3,0)),0)</f>
        <v>0</v>
      </c>
    </row>
    <row r="15326" spans="1:9" hidden="1" x14ac:dyDescent="0.2">
      <c r="A15326"/>
      <c r="B15326"/>
      <c r="C15326"/>
      <c r="D15326"/>
      <c r="E15326"/>
      <c r="F15326"/>
      <c r="G15326"/>
      <c r="I15326" s="9">
        <f>IFERROR(IF(F15326="01",VLOOKUP(D15326,'Estoque '!$A$1:$D$4566,3,0),VLOOKUP(D15326,'Estoque (77)'!$A$1:$D$415,3,0)),0)</f>
        <v>0</v>
      </c>
    </row>
    <row r="15327" spans="1:9" hidden="1" x14ac:dyDescent="0.2">
      <c r="A15327"/>
      <c r="B15327"/>
      <c r="C15327"/>
      <c r="D15327"/>
      <c r="E15327"/>
      <c r="F15327"/>
      <c r="G15327"/>
      <c r="I15327" s="9">
        <f>IFERROR(IF(F15327="01",VLOOKUP(D15327,'Estoque '!$A$1:$D$4566,3,0),VLOOKUP(D15327,'Estoque (77)'!$A$1:$D$415,3,0)),0)</f>
        <v>0</v>
      </c>
    </row>
    <row r="15328" spans="1:9" hidden="1" x14ac:dyDescent="0.2">
      <c r="A15328"/>
      <c r="B15328"/>
      <c r="C15328"/>
      <c r="D15328"/>
      <c r="E15328"/>
      <c r="F15328"/>
      <c r="G15328"/>
      <c r="I15328" s="9">
        <f>IFERROR(IF(F15328="01",VLOOKUP(D15328,'Estoque '!$A$1:$D$4566,3,0),VLOOKUP(D15328,'Estoque (77)'!$A$1:$D$415,3,0)),0)</f>
        <v>0</v>
      </c>
    </row>
    <row r="15329" spans="1:9" hidden="1" x14ac:dyDescent="0.2">
      <c r="A15329"/>
      <c r="B15329"/>
      <c r="C15329"/>
      <c r="D15329"/>
      <c r="E15329"/>
      <c r="F15329"/>
      <c r="G15329"/>
      <c r="I15329" s="9">
        <f>IFERROR(IF(F15329="01",VLOOKUP(D15329,'Estoque '!$A$1:$D$4566,3,0),VLOOKUP(D15329,'Estoque (77)'!$A$1:$D$415,3,0)),0)</f>
        <v>0</v>
      </c>
    </row>
    <row r="15330" spans="1:9" hidden="1" x14ac:dyDescent="0.2">
      <c r="A15330"/>
      <c r="B15330"/>
      <c r="C15330"/>
      <c r="D15330"/>
      <c r="E15330"/>
      <c r="F15330"/>
      <c r="G15330"/>
      <c r="I15330" s="9">
        <f>IFERROR(IF(F15330="01",VLOOKUP(D15330,'Estoque '!$A$1:$D$4566,3,0),VLOOKUP(D15330,'Estoque (77)'!$A$1:$D$415,3,0)),0)</f>
        <v>0</v>
      </c>
    </row>
    <row r="15331" spans="1:9" hidden="1" x14ac:dyDescent="0.2">
      <c r="A15331"/>
      <c r="B15331"/>
      <c r="C15331"/>
      <c r="D15331"/>
      <c r="E15331"/>
      <c r="F15331"/>
      <c r="G15331"/>
      <c r="I15331" s="9">
        <f>IFERROR(IF(F15331="01",VLOOKUP(D15331,'Estoque '!$A$1:$D$4566,3,0),VLOOKUP(D15331,'Estoque (77)'!$A$1:$D$415,3,0)),0)</f>
        <v>0</v>
      </c>
    </row>
    <row r="15332" spans="1:9" hidden="1" x14ac:dyDescent="0.2">
      <c r="A15332"/>
      <c r="B15332"/>
      <c r="C15332"/>
      <c r="D15332"/>
      <c r="E15332"/>
      <c r="F15332"/>
      <c r="G15332"/>
      <c r="I15332" s="9">
        <f>IFERROR(IF(F15332="01",VLOOKUP(D15332,'Estoque '!$A$1:$D$4566,3,0),VLOOKUP(D15332,'Estoque (77)'!$A$1:$D$415,3,0)),0)</f>
        <v>0</v>
      </c>
    </row>
    <row r="15333" spans="1:9" hidden="1" x14ac:dyDescent="0.2">
      <c r="A15333"/>
      <c r="B15333"/>
      <c r="C15333"/>
      <c r="D15333"/>
      <c r="E15333"/>
      <c r="F15333"/>
      <c r="G15333"/>
      <c r="I15333" s="9">
        <f>IFERROR(IF(F15333="01",VLOOKUP(D15333,'Estoque '!$A$1:$D$4566,3,0),VLOOKUP(D15333,'Estoque (77)'!$A$1:$D$415,3,0)),0)</f>
        <v>0</v>
      </c>
    </row>
    <row r="15334" spans="1:9" hidden="1" x14ac:dyDescent="0.2">
      <c r="A15334"/>
      <c r="B15334"/>
      <c r="C15334"/>
      <c r="D15334"/>
      <c r="E15334"/>
      <c r="F15334"/>
      <c r="G15334"/>
      <c r="I15334" s="9">
        <f>IFERROR(IF(F15334="01",VLOOKUP(D15334,'Estoque '!$A$1:$D$4566,3,0),VLOOKUP(D15334,'Estoque (77)'!$A$1:$D$415,3,0)),0)</f>
        <v>0</v>
      </c>
    </row>
    <row r="15335" spans="1:9" hidden="1" x14ac:dyDescent="0.2">
      <c r="A15335"/>
      <c r="B15335"/>
      <c r="C15335"/>
      <c r="D15335"/>
      <c r="E15335"/>
      <c r="F15335"/>
      <c r="G15335"/>
      <c r="I15335" s="9">
        <f>IFERROR(IF(F15335="01",VLOOKUP(D15335,'Estoque '!$A$1:$D$4566,3,0),VLOOKUP(D15335,'Estoque (77)'!$A$1:$D$415,3,0)),0)</f>
        <v>0</v>
      </c>
    </row>
    <row r="15336" spans="1:9" hidden="1" x14ac:dyDescent="0.2">
      <c r="A15336"/>
      <c r="B15336"/>
      <c r="C15336"/>
      <c r="D15336"/>
      <c r="E15336"/>
      <c r="F15336"/>
      <c r="G15336"/>
      <c r="I15336" s="9">
        <f>IFERROR(IF(F15336="01",VLOOKUP(D15336,'Estoque '!$A$1:$D$4566,3,0),VLOOKUP(D15336,'Estoque (77)'!$A$1:$D$415,3,0)),0)</f>
        <v>0</v>
      </c>
    </row>
    <row r="15337" spans="1:9" hidden="1" x14ac:dyDescent="0.2">
      <c r="A15337"/>
      <c r="B15337"/>
      <c r="C15337"/>
      <c r="D15337"/>
      <c r="E15337"/>
      <c r="F15337"/>
      <c r="G15337"/>
      <c r="I15337" s="9">
        <f>IFERROR(IF(F15337="01",VLOOKUP(D15337,'Estoque '!$A$1:$D$4566,3,0),VLOOKUP(D15337,'Estoque (77)'!$A$1:$D$415,3,0)),0)</f>
        <v>0</v>
      </c>
    </row>
    <row r="15338" spans="1:9" hidden="1" x14ac:dyDescent="0.2">
      <c r="A15338"/>
      <c r="B15338"/>
      <c r="C15338"/>
      <c r="D15338"/>
      <c r="E15338"/>
      <c r="F15338"/>
      <c r="G15338"/>
      <c r="I15338" s="9">
        <f>IFERROR(IF(F15338="01",VLOOKUP(D15338,'Estoque '!$A$1:$D$4566,3,0),VLOOKUP(D15338,'Estoque (77)'!$A$1:$D$415,3,0)),0)</f>
        <v>0</v>
      </c>
    </row>
    <row r="15339" spans="1:9" hidden="1" x14ac:dyDescent="0.2">
      <c r="A15339"/>
      <c r="B15339"/>
      <c r="C15339"/>
      <c r="D15339"/>
      <c r="E15339"/>
      <c r="F15339"/>
      <c r="G15339"/>
      <c r="I15339" s="9">
        <f>IFERROR(IF(F15339="01",VLOOKUP(D15339,'Estoque '!$A$1:$D$4566,3,0),VLOOKUP(D15339,'Estoque (77)'!$A$1:$D$415,3,0)),0)</f>
        <v>0</v>
      </c>
    </row>
    <row r="15340" spans="1:9" hidden="1" x14ac:dyDescent="0.2">
      <c r="A15340"/>
      <c r="B15340"/>
      <c r="C15340"/>
      <c r="D15340"/>
      <c r="E15340"/>
      <c r="F15340"/>
      <c r="G15340"/>
      <c r="I15340" s="9">
        <f>IFERROR(IF(F15340="01",VLOOKUP(D15340,'Estoque '!$A$1:$D$4566,3,0),VLOOKUP(D15340,'Estoque (77)'!$A$1:$D$415,3,0)),0)</f>
        <v>0</v>
      </c>
    </row>
    <row r="15341" spans="1:9" hidden="1" x14ac:dyDescent="0.2">
      <c r="A15341"/>
      <c r="B15341"/>
      <c r="C15341"/>
      <c r="D15341"/>
      <c r="E15341"/>
      <c r="F15341"/>
      <c r="G15341"/>
      <c r="I15341" s="9">
        <f>IFERROR(IF(F15341="01",VLOOKUP(D15341,'Estoque '!$A$1:$D$4566,3,0),VLOOKUP(D15341,'Estoque (77)'!$A$1:$D$415,3,0)),0)</f>
        <v>0</v>
      </c>
    </row>
    <row r="15342" spans="1:9" hidden="1" x14ac:dyDescent="0.2">
      <c r="A15342"/>
      <c r="B15342"/>
      <c r="C15342"/>
      <c r="D15342"/>
      <c r="E15342"/>
      <c r="F15342"/>
      <c r="G15342"/>
      <c r="I15342" s="9">
        <f>IFERROR(IF(F15342="01",VLOOKUP(D15342,'Estoque '!$A$1:$D$4566,3,0),VLOOKUP(D15342,'Estoque (77)'!$A$1:$D$415,3,0)),0)</f>
        <v>0</v>
      </c>
    </row>
    <row r="15343" spans="1:9" hidden="1" x14ac:dyDescent="0.2">
      <c r="A15343"/>
      <c r="B15343"/>
      <c r="C15343"/>
      <c r="D15343"/>
      <c r="E15343"/>
      <c r="F15343"/>
      <c r="G15343"/>
      <c r="I15343" s="9">
        <f>IFERROR(IF(F15343="01",VLOOKUP(D15343,'Estoque '!$A$1:$D$4566,3,0),VLOOKUP(D15343,'Estoque (77)'!$A$1:$D$415,3,0)),0)</f>
        <v>0</v>
      </c>
    </row>
    <row r="15344" spans="1:9" hidden="1" x14ac:dyDescent="0.2">
      <c r="A15344"/>
      <c r="B15344"/>
      <c r="C15344"/>
      <c r="D15344"/>
      <c r="E15344"/>
      <c r="F15344"/>
      <c r="G15344"/>
      <c r="I15344" s="9">
        <f>IFERROR(IF(F15344="01",VLOOKUP(D15344,'Estoque '!$A$1:$D$4566,3,0),VLOOKUP(D15344,'Estoque (77)'!$A$1:$D$415,3,0)),0)</f>
        <v>0</v>
      </c>
    </row>
    <row r="15345" spans="1:9" hidden="1" x14ac:dyDescent="0.2">
      <c r="A15345"/>
      <c r="B15345"/>
      <c r="C15345"/>
      <c r="D15345"/>
      <c r="E15345"/>
      <c r="F15345"/>
      <c r="G15345"/>
      <c r="I15345" s="9">
        <f>IFERROR(IF(F15345="01",VLOOKUP(D15345,'Estoque '!$A$1:$D$4566,3,0),VLOOKUP(D15345,'Estoque (77)'!$A$1:$D$415,3,0)),0)</f>
        <v>0</v>
      </c>
    </row>
    <row r="15346" spans="1:9" hidden="1" x14ac:dyDescent="0.2">
      <c r="A15346"/>
      <c r="B15346"/>
      <c r="C15346"/>
      <c r="D15346"/>
      <c r="E15346"/>
      <c r="F15346"/>
      <c r="G15346"/>
      <c r="I15346" s="9">
        <f>IFERROR(IF(F15346="01",VLOOKUP(D15346,'Estoque '!$A$1:$D$4566,3,0),VLOOKUP(D15346,'Estoque (77)'!$A$1:$D$415,3,0)),0)</f>
        <v>0</v>
      </c>
    </row>
    <row r="15347" spans="1:9" hidden="1" x14ac:dyDescent="0.2">
      <c r="A15347"/>
      <c r="B15347"/>
      <c r="C15347"/>
      <c r="D15347"/>
      <c r="E15347"/>
      <c r="F15347"/>
      <c r="G15347"/>
      <c r="I15347" s="9">
        <f>IFERROR(IF(F15347="01",VLOOKUP(D15347,'Estoque '!$A$1:$D$4566,3,0),VLOOKUP(D15347,'Estoque (77)'!$A$1:$D$415,3,0)),0)</f>
        <v>0</v>
      </c>
    </row>
    <row r="15348" spans="1:9" hidden="1" x14ac:dyDescent="0.2">
      <c r="A15348"/>
      <c r="B15348"/>
      <c r="C15348"/>
      <c r="D15348"/>
      <c r="E15348"/>
      <c r="F15348"/>
      <c r="G15348"/>
      <c r="I15348" s="9">
        <f>IFERROR(IF(F15348="01",VLOOKUP(D15348,'Estoque '!$A$1:$D$4566,3,0),VLOOKUP(D15348,'Estoque (77)'!$A$1:$D$415,3,0)),0)</f>
        <v>0</v>
      </c>
    </row>
    <row r="15349" spans="1:9" hidden="1" x14ac:dyDescent="0.2">
      <c r="A15349"/>
      <c r="B15349"/>
      <c r="C15349"/>
      <c r="D15349"/>
      <c r="E15349"/>
      <c r="F15349"/>
      <c r="G15349"/>
      <c r="I15349" s="9">
        <f>IFERROR(IF(F15349="01",VLOOKUP(D15349,'Estoque '!$A$1:$D$4566,3,0),VLOOKUP(D15349,'Estoque (77)'!$A$1:$D$415,3,0)),0)</f>
        <v>0</v>
      </c>
    </row>
    <row r="15350" spans="1:9" hidden="1" x14ac:dyDescent="0.2">
      <c r="A15350"/>
      <c r="B15350"/>
      <c r="C15350"/>
      <c r="D15350"/>
      <c r="E15350"/>
      <c r="F15350"/>
      <c r="G15350"/>
      <c r="I15350" s="9">
        <f>IFERROR(IF(F15350="01",VLOOKUP(D15350,'Estoque '!$A$1:$D$4566,3,0),VLOOKUP(D15350,'Estoque (77)'!$A$1:$D$415,3,0)),0)</f>
        <v>0</v>
      </c>
    </row>
    <row r="15351" spans="1:9" hidden="1" x14ac:dyDescent="0.2">
      <c r="A15351"/>
      <c r="B15351"/>
      <c r="C15351"/>
      <c r="D15351"/>
      <c r="E15351"/>
      <c r="F15351"/>
      <c r="G15351"/>
      <c r="I15351" s="9">
        <f>IFERROR(IF(F15351="01",VLOOKUP(D15351,'Estoque '!$A$1:$D$4566,3,0),VLOOKUP(D15351,'Estoque (77)'!$A$1:$D$415,3,0)),0)</f>
        <v>0</v>
      </c>
    </row>
    <row r="15352" spans="1:9" hidden="1" x14ac:dyDescent="0.2">
      <c r="A15352"/>
      <c r="B15352"/>
      <c r="C15352"/>
      <c r="D15352"/>
      <c r="E15352"/>
      <c r="F15352"/>
      <c r="G15352"/>
      <c r="I15352" s="9">
        <f>IFERROR(IF(F15352="01",VLOOKUP(D15352,'Estoque '!$A$1:$D$4566,3,0),VLOOKUP(D15352,'Estoque (77)'!$A$1:$D$415,3,0)),0)</f>
        <v>0</v>
      </c>
    </row>
    <row r="15353" spans="1:9" hidden="1" x14ac:dyDescent="0.2">
      <c r="A15353"/>
      <c r="B15353"/>
      <c r="C15353"/>
      <c r="D15353"/>
      <c r="E15353"/>
      <c r="F15353"/>
      <c r="G15353"/>
      <c r="I15353" s="9">
        <f>IFERROR(IF(F15353="01",VLOOKUP(D15353,'Estoque '!$A$1:$D$4566,3,0),VLOOKUP(D15353,'Estoque (77)'!$A$1:$D$415,3,0)),0)</f>
        <v>0</v>
      </c>
    </row>
    <row r="15354" spans="1:9" hidden="1" x14ac:dyDescent="0.2">
      <c r="A15354"/>
      <c r="B15354"/>
      <c r="C15354"/>
      <c r="D15354"/>
      <c r="E15354"/>
      <c r="F15354"/>
      <c r="G15354"/>
      <c r="I15354" s="9">
        <f>IFERROR(IF(F15354="01",VLOOKUP(D15354,'Estoque '!$A$1:$D$4566,3,0),VLOOKUP(D15354,'Estoque (77)'!$A$1:$D$415,3,0)),0)</f>
        <v>0</v>
      </c>
    </row>
    <row r="15355" spans="1:9" hidden="1" x14ac:dyDescent="0.2">
      <c r="A15355"/>
      <c r="B15355"/>
      <c r="C15355"/>
      <c r="D15355"/>
      <c r="E15355"/>
      <c r="F15355"/>
      <c r="G15355"/>
      <c r="I15355" s="9">
        <f>IFERROR(IF(F15355="01",VLOOKUP(D15355,'Estoque '!$A$1:$D$4566,3,0),VLOOKUP(D15355,'Estoque (77)'!$A$1:$D$415,3,0)),0)</f>
        <v>0</v>
      </c>
    </row>
    <row r="15356" spans="1:9" hidden="1" x14ac:dyDescent="0.2">
      <c r="A15356"/>
      <c r="B15356"/>
      <c r="C15356"/>
      <c r="D15356"/>
      <c r="E15356"/>
      <c r="F15356"/>
      <c r="G15356"/>
      <c r="I15356" s="9">
        <f>IFERROR(IF(F15356="01",VLOOKUP(D15356,'Estoque '!$A$1:$D$4566,3,0),VLOOKUP(D15356,'Estoque (77)'!$A$1:$D$415,3,0)),0)</f>
        <v>0</v>
      </c>
    </row>
    <row r="15357" spans="1:9" hidden="1" x14ac:dyDescent="0.2">
      <c r="A15357"/>
      <c r="B15357"/>
      <c r="C15357"/>
      <c r="D15357"/>
      <c r="E15357"/>
      <c r="F15357"/>
      <c r="G15357"/>
      <c r="I15357" s="9">
        <f>IFERROR(IF(F15357="01",VLOOKUP(D15357,'Estoque '!$A$1:$D$4566,3,0),VLOOKUP(D15357,'Estoque (77)'!$A$1:$D$415,3,0)),0)</f>
        <v>0</v>
      </c>
    </row>
    <row r="15358" spans="1:9" hidden="1" x14ac:dyDescent="0.2">
      <c r="A15358"/>
      <c r="B15358"/>
      <c r="C15358"/>
      <c r="D15358"/>
      <c r="E15358"/>
      <c r="F15358"/>
      <c r="G15358"/>
      <c r="I15358" s="9">
        <f>IFERROR(IF(F15358="01",VLOOKUP(D15358,'Estoque '!$A$1:$D$4566,3,0),VLOOKUP(D15358,'Estoque (77)'!$A$1:$D$415,3,0)),0)</f>
        <v>0</v>
      </c>
    </row>
    <row r="15359" spans="1:9" hidden="1" x14ac:dyDescent="0.2">
      <c r="A15359"/>
      <c r="B15359"/>
      <c r="C15359"/>
      <c r="D15359"/>
      <c r="E15359"/>
      <c r="F15359"/>
      <c r="G15359"/>
      <c r="I15359" s="9">
        <f>IFERROR(IF(F15359="01",VLOOKUP(D15359,'Estoque '!$A$1:$D$4566,3,0),VLOOKUP(D15359,'Estoque (77)'!$A$1:$D$415,3,0)),0)</f>
        <v>0</v>
      </c>
    </row>
    <row r="15360" spans="1:9" hidden="1" x14ac:dyDescent="0.2">
      <c r="A15360"/>
      <c r="B15360"/>
      <c r="C15360"/>
      <c r="D15360"/>
      <c r="E15360"/>
      <c r="F15360"/>
      <c r="G15360"/>
      <c r="I15360" s="9">
        <f>IFERROR(IF(F15360="01",VLOOKUP(D15360,'Estoque '!$A$1:$D$4566,3,0),VLOOKUP(D15360,'Estoque (77)'!$A$1:$D$415,3,0)),0)</f>
        <v>0</v>
      </c>
    </row>
    <row r="15361" spans="1:9" hidden="1" x14ac:dyDescent="0.2">
      <c r="A15361"/>
      <c r="B15361"/>
      <c r="C15361"/>
      <c r="D15361"/>
      <c r="E15361"/>
      <c r="F15361"/>
      <c r="G15361"/>
      <c r="I15361" s="9">
        <f>IFERROR(IF(F15361="01",VLOOKUP(D15361,'Estoque '!$A$1:$D$4566,3,0),VLOOKUP(D15361,'Estoque (77)'!$A$1:$D$415,3,0)),0)</f>
        <v>0</v>
      </c>
    </row>
    <row r="15362" spans="1:9" hidden="1" x14ac:dyDescent="0.2">
      <c r="A15362"/>
      <c r="B15362"/>
      <c r="C15362"/>
      <c r="D15362"/>
      <c r="E15362"/>
      <c r="F15362"/>
      <c r="G15362"/>
      <c r="I15362" s="9">
        <f>IFERROR(IF(F15362="01",VLOOKUP(D15362,'Estoque '!$A$1:$D$4566,3,0),VLOOKUP(D15362,'Estoque (77)'!$A$1:$D$415,3,0)),0)</f>
        <v>0</v>
      </c>
    </row>
    <row r="15363" spans="1:9" hidden="1" x14ac:dyDescent="0.2">
      <c r="A15363"/>
      <c r="B15363"/>
      <c r="C15363"/>
      <c r="D15363"/>
      <c r="E15363"/>
      <c r="F15363"/>
      <c r="G15363"/>
      <c r="I15363" s="9">
        <f>IFERROR(IF(F15363="01",VLOOKUP(D15363,'Estoque '!$A$1:$D$4566,3,0),VLOOKUP(D15363,'Estoque (77)'!$A$1:$D$415,3,0)),0)</f>
        <v>0</v>
      </c>
    </row>
    <row r="15364" spans="1:9" hidden="1" x14ac:dyDescent="0.2">
      <c r="A15364"/>
      <c r="B15364"/>
      <c r="C15364"/>
      <c r="D15364"/>
      <c r="E15364"/>
      <c r="F15364"/>
      <c r="G15364"/>
      <c r="I15364" s="9">
        <f>IFERROR(IF(F15364="01",VLOOKUP(D15364,'Estoque '!$A$1:$D$4566,3,0),VLOOKUP(D15364,'Estoque (77)'!$A$1:$D$415,3,0)),0)</f>
        <v>0</v>
      </c>
    </row>
    <row r="15365" spans="1:9" hidden="1" x14ac:dyDescent="0.2">
      <c r="A15365"/>
      <c r="B15365"/>
      <c r="C15365"/>
      <c r="D15365"/>
      <c r="E15365"/>
      <c r="F15365"/>
      <c r="G15365"/>
      <c r="I15365" s="9">
        <f>IFERROR(IF(F15365="01",VLOOKUP(D15365,'Estoque '!$A$1:$D$4566,3,0),VLOOKUP(D15365,'Estoque (77)'!$A$1:$D$415,3,0)),0)</f>
        <v>0</v>
      </c>
    </row>
    <row r="15366" spans="1:9" hidden="1" x14ac:dyDescent="0.2">
      <c r="A15366"/>
      <c r="B15366"/>
      <c r="C15366"/>
      <c r="D15366"/>
      <c r="E15366"/>
      <c r="F15366"/>
      <c r="G15366"/>
      <c r="I15366" s="9">
        <f>IFERROR(IF(F15366="01",VLOOKUP(D15366,'Estoque '!$A$1:$D$4566,3,0),VLOOKUP(D15366,'Estoque (77)'!$A$1:$D$415,3,0)),0)</f>
        <v>0</v>
      </c>
    </row>
    <row r="15367" spans="1:9" hidden="1" x14ac:dyDescent="0.2">
      <c r="A15367"/>
      <c r="B15367"/>
      <c r="C15367"/>
      <c r="D15367"/>
      <c r="E15367"/>
      <c r="F15367"/>
      <c r="G15367"/>
      <c r="I15367" s="9">
        <f>IFERROR(IF(F15367="01",VLOOKUP(D15367,'Estoque '!$A$1:$D$4566,3,0),VLOOKUP(D15367,'Estoque (77)'!$A$1:$D$415,3,0)),0)</f>
        <v>0</v>
      </c>
    </row>
    <row r="15368" spans="1:9" hidden="1" x14ac:dyDescent="0.2">
      <c r="A15368"/>
      <c r="B15368"/>
      <c r="C15368"/>
      <c r="D15368"/>
      <c r="E15368"/>
      <c r="F15368"/>
      <c r="G15368"/>
      <c r="I15368" s="9">
        <f>IFERROR(IF(F15368="01",VLOOKUP(D15368,'Estoque '!$A$1:$D$4566,3,0),VLOOKUP(D15368,'Estoque (77)'!$A$1:$D$415,3,0)),0)</f>
        <v>0</v>
      </c>
    </row>
    <row r="15369" spans="1:9" hidden="1" x14ac:dyDescent="0.2">
      <c r="A15369"/>
      <c r="B15369"/>
      <c r="C15369"/>
      <c r="D15369"/>
      <c r="E15369"/>
      <c r="F15369"/>
      <c r="G15369"/>
      <c r="I15369" s="9">
        <f>IFERROR(IF(F15369="01",VLOOKUP(D15369,'Estoque '!$A$1:$D$4566,3,0),VLOOKUP(D15369,'Estoque (77)'!$A$1:$D$415,3,0)),0)</f>
        <v>0</v>
      </c>
    </row>
    <row r="15370" spans="1:9" hidden="1" x14ac:dyDescent="0.2">
      <c r="A15370"/>
      <c r="B15370"/>
      <c r="C15370"/>
      <c r="D15370"/>
      <c r="E15370"/>
      <c r="F15370"/>
      <c r="G15370"/>
      <c r="I15370" s="9">
        <f>IFERROR(IF(F15370="01",VLOOKUP(D15370,'Estoque '!$A$1:$D$4566,3,0),VLOOKUP(D15370,'Estoque (77)'!$A$1:$D$415,3,0)),0)</f>
        <v>0</v>
      </c>
    </row>
    <row r="15371" spans="1:9" hidden="1" x14ac:dyDescent="0.2">
      <c r="A15371"/>
      <c r="B15371"/>
      <c r="C15371"/>
      <c r="D15371"/>
      <c r="E15371"/>
      <c r="F15371"/>
      <c r="G15371"/>
      <c r="I15371" s="9">
        <f>IFERROR(IF(F15371="01",VLOOKUP(D15371,'Estoque '!$A$1:$D$4566,3,0),VLOOKUP(D15371,'Estoque (77)'!$A$1:$D$415,3,0)),0)</f>
        <v>0</v>
      </c>
    </row>
    <row r="15372" spans="1:9" hidden="1" x14ac:dyDescent="0.2">
      <c r="A15372"/>
      <c r="B15372"/>
      <c r="C15372"/>
      <c r="D15372"/>
      <c r="E15372"/>
      <c r="F15372"/>
      <c r="G15372"/>
      <c r="I15372" s="9">
        <f>IFERROR(IF(F15372="01",VLOOKUP(D15372,'Estoque '!$A$1:$D$4566,3,0),VLOOKUP(D15372,'Estoque (77)'!$A$1:$D$415,3,0)),0)</f>
        <v>0</v>
      </c>
    </row>
    <row r="15373" spans="1:9" hidden="1" x14ac:dyDescent="0.2">
      <c r="A15373"/>
      <c r="B15373"/>
      <c r="C15373"/>
      <c r="D15373"/>
      <c r="E15373"/>
      <c r="F15373"/>
      <c r="G15373"/>
      <c r="I15373" s="9">
        <f>IFERROR(IF(F15373="01",VLOOKUP(D15373,'Estoque '!$A$1:$D$4566,3,0),VLOOKUP(D15373,'Estoque (77)'!$A$1:$D$415,3,0)),0)</f>
        <v>0</v>
      </c>
    </row>
    <row r="15374" spans="1:9" hidden="1" x14ac:dyDescent="0.2">
      <c r="A15374"/>
      <c r="B15374"/>
      <c r="C15374"/>
      <c r="D15374"/>
      <c r="E15374"/>
      <c r="F15374"/>
      <c r="G15374"/>
      <c r="I15374" s="9">
        <f>IFERROR(IF(F15374="01",VLOOKUP(D15374,'Estoque '!$A$1:$D$4566,3,0),VLOOKUP(D15374,'Estoque (77)'!$A$1:$D$415,3,0)),0)</f>
        <v>0</v>
      </c>
    </row>
    <row r="15375" spans="1:9" hidden="1" x14ac:dyDescent="0.2">
      <c r="A15375"/>
      <c r="B15375"/>
      <c r="C15375"/>
      <c r="D15375"/>
      <c r="E15375"/>
      <c r="F15375"/>
      <c r="G15375"/>
      <c r="I15375" s="9">
        <f>IFERROR(IF(F15375="01",VLOOKUP(D15375,'Estoque '!$A$1:$D$4566,3,0),VLOOKUP(D15375,'Estoque (77)'!$A$1:$D$415,3,0)),0)</f>
        <v>0</v>
      </c>
    </row>
    <row r="15376" spans="1:9" hidden="1" x14ac:dyDescent="0.2">
      <c r="A15376"/>
      <c r="B15376"/>
      <c r="C15376"/>
      <c r="D15376"/>
      <c r="E15376"/>
      <c r="F15376"/>
      <c r="G15376"/>
      <c r="I15376" s="9">
        <f>IFERROR(IF(F15376="01",VLOOKUP(D15376,'Estoque '!$A$1:$D$4566,3,0),VLOOKUP(D15376,'Estoque (77)'!$A$1:$D$415,3,0)),0)</f>
        <v>0</v>
      </c>
    </row>
    <row r="15377" spans="1:9" hidden="1" x14ac:dyDescent="0.2">
      <c r="A15377"/>
      <c r="B15377"/>
      <c r="C15377"/>
      <c r="D15377"/>
      <c r="E15377"/>
      <c r="F15377"/>
      <c r="G15377"/>
      <c r="I15377" s="9">
        <f>IFERROR(IF(F15377="01",VLOOKUP(D15377,'Estoque '!$A$1:$D$4566,3,0),VLOOKUP(D15377,'Estoque (77)'!$A$1:$D$415,3,0)),0)</f>
        <v>0</v>
      </c>
    </row>
    <row r="15378" spans="1:9" hidden="1" x14ac:dyDescent="0.2">
      <c r="A15378"/>
      <c r="B15378"/>
      <c r="C15378"/>
      <c r="D15378"/>
      <c r="E15378"/>
      <c r="F15378"/>
      <c r="G15378"/>
      <c r="I15378" s="9">
        <f>IFERROR(IF(F15378="01",VLOOKUP(D15378,'Estoque '!$A$1:$D$4566,3,0),VLOOKUP(D15378,'Estoque (77)'!$A$1:$D$415,3,0)),0)</f>
        <v>0</v>
      </c>
    </row>
    <row r="15379" spans="1:9" hidden="1" x14ac:dyDescent="0.2">
      <c r="A15379"/>
      <c r="B15379"/>
      <c r="C15379"/>
      <c r="D15379"/>
      <c r="E15379"/>
      <c r="F15379"/>
      <c r="G15379"/>
      <c r="I15379" s="9">
        <f>IFERROR(IF(F15379="01",VLOOKUP(D15379,'Estoque '!$A$1:$D$4566,3,0),VLOOKUP(D15379,'Estoque (77)'!$A$1:$D$415,3,0)),0)</f>
        <v>0</v>
      </c>
    </row>
    <row r="15380" spans="1:9" hidden="1" x14ac:dyDescent="0.2">
      <c r="A15380"/>
      <c r="B15380"/>
      <c r="C15380"/>
      <c r="D15380"/>
      <c r="E15380"/>
      <c r="F15380"/>
      <c r="G15380"/>
      <c r="I15380" s="9">
        <f>IFERROR(IF(F15380="01",VLOOKUP(D15380,'Estoque '!$A$1:$D$4566,3,0),VLOOKUP(D15380,'Estoque (77)'!$A$1:$D$415,3,0)),0)</f>
        <v>0</v>
      </c>
    </row>
    <row r="15381" spans="1:9" hidden="1" x14ac:dyDescent="0.2">
      <c r="A15381"/>
      <c r="B15381"/>
      <c r="C15381"/>
      <c r="D15381"/>
      <c r="E15381"/>
      <c r="F15381"/>
      <c r="G15381"/>
      <c r="I15381" s="9">
        <f>IFERROR(IF(F15381="01",VLOOKUP(D15381,'Estoque '!$A$1:$D$4566,3,0),VLOOKUP(D15381,'Estoque (77)'!$A$1:$D$415,3,0)),0)</f>
        <v>0</v>
      </c>
    </row>
    <row r="15382" spans="1:9" hidden="1" x14ac:dyDescent="0.2">
      <c r="A15382"/>
      <c r="B15382"/>
      <c r="C15382"/>
      <c r="D15382"/>
      <c r="E15382"/>
      <c r="F15382"/>
      <c r="G15382"/>
      <c r="I15382" s="9">
        <f>IFERROR(IF(F15382="01",VLOOKUP(D15382,'Estoque '!$A$1:$D$4566,3,0),VLOOKUP(D15382,'Estoque (77)'!$A$1:$D$415,3,0)),0)</f>
        <v>0</v>
      </c>
    </row>
    <row r="15383" spans="1:9" hidden="1" x14ac:dyDescent="0.2">
      <c r="A15383"/>
      <c r="B15383"/>
      <c r="C15383"/>
      <c r="D15383"/>
      <c r="E15383"/>
      <c r="F15383"/>
      <c r="G15383"/>
      <c r="I15383" s="9">
        <f>IFERROR(IF(F15383="01",VLOOKUP(D15383,'Estoque '!$A$1:$D$4566,3,0),VLOOKUP(D15383,'Estoque (77)'!$A$1:$D$415,3,0)),0)</f>
        <v>0</v>
      </c>
    </row>
    <row r="15384" spans="1:9" hidden="1" x14ac:dyDescent="0.2">
      <c r="A15384"/>
      <c r="B15384"/>
      <c r="C15384"/>
      <c r="D15384"/>
      <c r="E15384"/>
      <c r="F15384"/>
      <c r="G15384"/>
      <c r="I15384" s="9">
        <f>IFERROR(IF(F15384="01",VLOOKUP(D15384,'Estoque '!$A$1:$D$4566,3,0),VLOOKUP(D15384,'Estoque (77)'!$A$1:$D$415,3,0)),0)</f>
        <v>0</v>
      </c>
    </row>
    <row r="15385" spans="1:9" hidden="1" x14ac:dyDescent="0.2">
      <c r="A15385"/>
      <c r="B15385"/>
      <c r="C15385"/>
      <c r="D15385"/>
      <c r="E15385"/>
      <c r="F15385"/>
      <c r="G15385"/>
      <c r="I15385" s="9">
        <f>IFERROR(IF(F15385="01",VLOOKUP(D15385,'Estoque '!$A$1:$D$4566,3,0),VLOOKUP(D15385,'Estoque (77)'!$A$1:$D$415,3,0)),0)</f>
        <v>0</v>
      </c>
    </row>
    <row r="15386" spans="1:9" hidden="1" x14ac:dyDescent="0.2">
      <c r="A15386"/>
      <c r="B15386"/>
      <c r="C15386"/>
      <c r="D15386"/>
      <c r="E15386"/>
      <c r="F15386"/>
      <c r="G15386"/>
      <c r="I15386" s="9">
        <f>IFERROR(IF(F15386="01",VLOOKUP(D15386,'Estoque '!$A$1:$D$4566,3,0),VLOOKUP(D15386,'Estoque (77)'!$A$1:$D$415,3,0)),0)</f>
        <v>0</v>
      </c>
    </row>
    <row r="15387" spans="1:9" hidden="1" x14ac:dyDescent="0.2">
      <c r="A15387"/>
      <c r="B15387"/>
      <c r="C15387"/>
      <c r="D15387"/>
      <c r="E15387"/>
      <c r="F15387"/>
      <c r="G15387"/>
      <c r="I15387" s="9">
        <f>IFERROR(IF(F15387="01",VLOOKUP(D15387,'Estoque '!$A$1:$D$4566,3,0),VLOOKUP(D15387,'Estoque (77)'!$A$1:$D$415,3,0)),0)</f>
        <v>0</v>
      </c>
    </row>
    <row r="15388" spans="1:9" hidden="1" x14ac:dyDescent="0.2">
      <c r="A15388"/>
      <c r="B15388"/>
      <c r="C15388"/>
      <c r="D15388"/>
      <c r="E15388"/>
      <c r="F15388"/>
      <c r="G15388"/>
      <c r="I15388" s="9">
        <f>IFERROR(IF(F15388="01",VLOOKUP(D15388,'Estoque '!$A$1:$D$4566,3,0),VLOOKUP(D15388,'Estoque (77)'!$A$1:$D$415,3,0)),0)</f>
        <v>0</v>
      </c>
    </row>
    <row r="15389" spans="1:9" hidden="1" x14ac:dyDescent="0.2">
      <c r="A15389"/>
      <c r="B15389"/>
      <c r="C15389"/>
      <c r="D15389"/>
      <c r="E15389"/>
      <c r="F15389"/>
      <c r="G15389"/>
      <c r="I15389" s="9">
        <f>IFERROR(IF(F15389="01",VLOOKUP(D15389,'Estoque '!$A$1:$D$4566,3,0),VLOOKUP(D15389,'Estoque (77)'!$A$1:$D$415,3,0)),0)</f>
        <v>0</v>
      </c>
    </row>
    <row r="15390" spans="1:9" hidden="1" x14ac:dyDescent="0.2">
      <c r="A15390"/>
      <c r="B15390"/>
      <c r="C15390"/>
      <c r="D15390"/>
      <c r="E15390"/>
      <c r="F15390"/>
      <c r="G15390"/>
      <c r="I15390" s="9">
        <f>IFERROR(IF(F15390="01",VLOOKUP(D15390,'Estoque '!$A$1:$D$4566,3,0),VLOOKUP(D15390,'Estoque (77)'!$A$1:$D$415,3,0)),0)</f>
        <v>0</v>
      </c>
    </row>
    <row r="15391" spans="1:9" hidden="1" x14ac:dyDescent="0.2">
      <c r="A15391"/>
      <c r="B15391"/>
      <c r="C15391"/>
      <c r="D15391"/>
      <c r="E15391"/>
      <c r="F15391"/>
      <c r="G15391"/>
      <c r="I15391" s="9">
        <f>IFERROR(IF(F15391="01",VLOOKUP(D15391,'Estoque '!$A$1:$D$4566,3,0),VLOOKUP(D15391,'Estoque (77)'!$A$1:$D$415,3,0)),0)</f>
        <v>0</v>
      </c>
    </row>
    <row r="15392" spans="1:9" hidden="1" x14ac:dyDescent="0.2">
      <c r="A15392"/>
      <c r="B15392"/>
      <c r="C15392"/>
      <c r="D15392"/>
      <c r="E15392"/>
      <c r="F15392"/>
      <c r="G15392"/>
      <c r="I15392" s="9">
        <f>IFERROR(IF(F15392="01",VLOOKUP(D15392,'Estoque '!$A$1:$D$4566,3,0),VLOOKUP(D15392,'Estoque (77)'!$A$1:$D$415,3,0)),0)</f>
        <v>0</v>
      </c>
    </row>
    <row r="15393" spans="1:9" hidden="1" x14ac:dyDescent="0.2">
      <c r="A15393"/>
      <c r="B15393"/>
      <c r="C15393"/>
      <c r="D15393"/>
      <c r="E15393"/>
      <c r="F15393"/>
      <c r="G15393"/>
      <c r="I15393" s="9">
        <f>IFERROR(IF(F15393="01",VLOOKUP(D15393,'Estoque '!$A$1:$D$4566,3,0),VLOOKUP(D15393,'Estoque (77)'!$A$1:$D$415,3,0)),0)</f>
        <v>0</v>
      </c>
    </row>
    <row r="15394" spans="1:9" hidden="1" x14ac:dyDescent="0.2">
      <c r="A15394"/>
      <c r="B15394"/>
      <c r="C15394"/>
      <c r="D15394"/>
      <c r="E15394"/>
      <c r="F15394"/>
      <c r="G15394"/>
      <c r="I15394" s="9">
        <f>IFERROR(IF(F15394="01",VLOOKUP(D15394,'Estoque '!$A$1:$D$4566,3,0),VLOOKUP(D15394,'Estoque (77)'!$A$1:$D$415,3,0)),0)</f>
        <v>0</v>
      </c>
    </row>
    <row r="15395" spans="1:9" hidden="1" x14ac:dyDescent="0.2">
      <c r="A15395"/>
      <c r="B15395"/>
      <c r="C15395"/>
      <c r="D15395"/>
      <c r="E15395"/>
      <c r="F15395"/>
      <c r="G15395"/>
      <c r="I15395" s="9">
        <f>IFERROR(IF(F15395="01",VLOOKUP(D15395,'Estoque '!$A$1:$D$4566,3,0),VLOOKUP(D15395,'Estoque (77)'!$A$1:$D$415,3,0)),0)</f>
        <v>0</v>
      </c>
    </row>
    <row r="15396" spans="1:9" hidden="1" x14ac:dyDescent="0.2">
      <c r="A15396"/>
      <c r="B15396"/>
      <c r="C15396"/>
      <c r="D15396"/>
      <c r="E15396"/>
      <c r="F15396"/>
      <c r="G15396"/>
      <c r="I15396" s="9">
        <f>IFERROR(IF(F15396="01",VLOOKUP(D15396,'Estoque '!$A$1:$D$4566,3,0),VLOOKUP(D15396,'Estoque (77)'!$A$1:$D$415,3,0)),0)</f>
        <v>0</v>
      </c>
    </row>
    <row r="15397" spans="1:9" hidden="1" x14ac:dyDescent="0.2">
      <c r="A15397"/>
      <c r="B15397"/>
      <c r="C15397"/>
      <c r="D15397"/>
      <c r="E15397"/>
      <c r="F15397"/>
      <c r="G15397"/>
      <c r="I15397" s="9">
        <f>IFERROR(IF(F15397="01",VLOOKUP(D15397,'Estoque '!$A$1:$D$4566,3,0),VLOOKUP(D15397,'Estoque (77)'!$A$1:$D$415,3,0)),0)</f>
        <v>0</v>
      </c>
    </row>
    <row r="15398" spans="1:9" hidden="1" x14ac:dyDescent="0.2">
      <c r="A15398"/>
      <c r="B15398"/>
      <c r="C15398"/>
      <c r="D15398"/>
      <c r="E15398"/>
      <c r="F15398"/>
      <c r="G15398"/>
      <c r="I15398" s="9">
        <f>IFERROR(IF(F15398="01",VLOOKUP(D15398,'Estoque '!$A$1:$D$4566,3,0),VLOOKUP(D15398,'Estoque (77)'!$A$1:$D$415,3,0)),0)</f>
        <v>0</v>
      </c>
    </row>
    <row r="15399" spans="1:9" hidden="1" x14ac:dyDescent="0.2">
      <c r="A15399"/>
      <c r="B15399"/>
      <c r="C15399"/>
      <c r="D15399"/>
      <c r="E15399"/>
      <c r="F15399"/>
      <c r="G15399"/>
      <c r="I15399" s="9">
        <f>IFERROR(IF(F15399="01",VLOOKUP(D15399,'Estoque '!$A$1:$D$4566,3,0),VLOOKUP(D15399,'Estoque (77)'!$A$1:$D$415,3,0)),0)</f>
        <v>0</v>
      </c>
    </row>
    <row r="15400" spans="1:9" hidden="1" x14ac:dyDescent="0.2">
      <c r="A15400"/>
      <c r="B15400"/>
      <c r="C15400"/>
      <c r="D15400"/>
      <c r="E15400"/>
      <c r="F15400"/>
      <c r="G15400"/>
      <c r="I15400" s="9">
        <f>IFERROR(IF(F15400="01",VLOOKUP(D15400,'Estoque '!$A$1:$D$4566,3,0),VLOOKUP(D15400,'Estoque (77)'!$A$1:$D$415,3,0)),0)</f>
        <v>0</v>
      </c>
    </row>
    <row r="15401" spans="1:9" hidden="1" x14ac:dyDescent="0.2">
      <c r="A15401"/>
      <c r="B15401"/>
      <c r="C15401"/>
      <c r="D15401"/>
      <c r="E15401"/>
      <c r="F15401"/>
      <c r="G15401"/>
      <c r="I15401" s="9">
        <f>IFERROR(IF(F15401="01",VLOOKUP(D15401,'Estoque '!$A$1:$D$4566,3,0),VLOOKUP(D15401,'Estoque (77)'!$A$1:$D$415,3,0)),0)</f>
        <v>0</v>
      </c>
    </row>
    <row r="15402" spans="1:9" hidden="1" x14ac:dyDescent="0.2">
      <c r="A15402"/>
      <c r="B15402"/>
      <c r="C15402"/>
      <c r="D15402"/>
      <c r="E15402"/>
      <c r="F15402"/>
      <c r="G15402"/>
      <c r="I15402" s="9">
        <f>IFERROR(IF(F15402="01",VLOOKUP(D15402,'Estoque '!$A$1:$D$4566,3,0),VLOOKUP(D15402,'Estoque (77)'!$A$1:$D$415,3,0)),0)</f>
        <v>0</v>
      </c>
    </row>
    <row r="15403" spans="1:9" hidden="1" x14ac:dyDescent="0.2">
      <c r="A15403"/>
      <c r="B15403"/>
      <c r="C15403"/>
      <c r="D15403"/>
      <c r="E15403"/>
      <c r="F15403"/>
      <c r="G15403"/>
      <c r="I15403" s="9">
        <f>IFERROR(IF(F15403="01",VLOOKUP(D15403,'Estoque '!$A$1:$D$4566,3,0),VLOOKUP(D15403,'Estoque (77)'!$A$1:$D$415,3,0)),0)</f>
        <v>0</v>
      </c>
    </row>
    <row r="15404" spans="1:9" hidden="1" x14ac:dyDescent="0.2">
      <c r="A15404"/>
      <c r="B15404"/>
      <c r="C15404"/>
      <c r="D15404"/>
      <c r="E15404"/>
      <c r="F15404"/>
      <c r="G15404"/>
      <c r="I15404" s="9">
        <f>IFERROR(IF(F15404="01",VLOOKUP(D15404,'Estoque '!$A$1:$D$4566,3,0),VLOOKUP(D15404,'Estoque (77)'!$A$1:$D$415,3,0)),0)</f>
        <v>0</v>
      </c>
    </row>
    <row r="15405" spans="1:9" hidden="1" x14ac:dyDescent="0.2">
      <c r="A15405"/>
      <c r="B15405"/>
      <c r="C15405"/>
      <c r="D15405"/>
      <c r="E15405"/>
      <c r="F15405"/>
      <c r="G15405"/>
      <c r="I15405" s="9">
        <f>IFERROR(IF(F15405="01",VLOOKUP(D15405,'Estoque '!$A$1:$D$4566,3,0),VLOOKUP(D15405,'Estoque (77)'!$A$1:$D$415,3,0)),0)</f>
        <v>0</v>
      </c>
    </row>
    <row r="15406" spans="1:9" hidden="1" x14ac:dyDescent="0.2">
      <c r="A15406"/>
      <c r="B15406"/>
      <c r="C15406"/>
      <c r="D15406"/>
      <c r="E15406"/>
      <c r="F15406"/>
      <c r="G15406"/>
      <c r="I15406" s="9">
        <f>IFERROR(IF(F15406="01",VLOOKUP(D15406,'Estoque '!$A$1:$D$4566,3,0),VLOOKUP(D15406,'Estoque (77)'!$A$1:$D$415,3,0)),0)</f>
        <v>0</v>
      </c>
    </row>
    <row r="15407" spans="1:9" hidden="1" x14ac:dyDescent="0.2">
      <c r="A15407"/>
      <c r="B15407"/>
      <c r="C15407"/>
      <c r="D15407"/>
      <c r="E15407"/>
      <c r="F15407"/>
      <c r="G15407"/>
      <c r="I15407" s="9">
        <f>IFERROR(IF(F15407="01",VLOOKUP(D15407,'Estoque '!$A$1:$D$4566,3,0),VLOOKUP(D15407,'Estoque (77)'!$A$1:$D$415,3,0)),0)</f>
        <v>0</v>
      </c>
    </row>
    <row r="15408" spans="1:9" hidden="1" x14ac:dyDescent="0.2">
      <c r="A15408"/>
      <c r="B15408"/>
      <c r="C15408"/>
      <c r="D15408"/>
      <c r="E15408"/>
      <c r="F15408"/>
      <c r="G15408"/>
      <c r="I15408" s="9">
        <f>IFERROR(IF(F15408="01",VLOOKUP(D15408,'Estoque '!$A$1:$D$4566,3,0),VLOOKUP(D15408,'Estoque (77)'!$A$1:$D$415,3,0)),0)</f>
        <v>0</v>
      </c>
    </row>
    <row r="15409" spans="1:9" hidden="1" x14ac:dyDescent="0.2">
      <c r="A15409"/>
      <c r="B15409"/>
      <c r="C15409"/>
      <c r="D15409"/>
      <c r="E15409"/>
      <c r="F15409"/>
      <c r="G15409"/>
      <c r="I15409" s="9">
        <f>IFERROR(IF(F15409="01",VLOOKUP(D15409,'Estoque '!$A$1:$D$4566,3,0),VLOOKUP(D15409,'Estoque (77)'!$A$1:$D$415,3,0)),0)</f>
        <v>0</v>
      </c>
    </row>
    <row r="15410" spans="1:9" hidden="1" x14ac:dyDescent="0.2">
      <c r="A15410"/>
      <c r="B15410"/>
      <c r="C15410"/>
      <c r="D15410"/>
      <c r="E15410"/>
      <c r="F15410"/>
      <c r="G15410"/>
      <c r="I15410" s="9">
        <f>IFERROR(IF(F15410="01",VLOOKUP(D15410,'Estoque '!$A$1:$D$4566,3,0),VLOOKUP(D15410,'Estoque (77)'!$A$1:$D$415,3,0)),0)</f>
        <v>0</v>
      </c>
    </row>
    <row r="15411" spans="1:9" hidden="1" x14ac:dyDescent="0.2">
      <c r="A15411"/>
      <c r="B15411"/>
      <c r="C15411"/>
      <c r="D15411"/>
      <c r="E15411"/>
      <c r="F15411"/>
      <c r="G15411"/>
      <c r="I15411" s="9">
        <f>IFERROR(IF(F15411="01",VLOOKUP(D15411,'Estoque '!$A$1:$D$4566,3,0),VLOOKUP(D15411,'Estoque (77)'!$A$1:$D$415,3,0)),0)</f>
        <v>0</v>
      </c>
    </row>
    <row r="15412" spans="1:9" hidden="1" x14ac:dyDescent="0.2">
      <c r="A15412"/>
      <c r="B15412"/>
      <c r="C15412"/>
      <c r="D15412"/>
      <c r="E15412"/>
      <c r="F15412"/>
      <c r="G15412"/>
      <c r="I15412" s="9">
        <f>IFERROR(IF(F15412="01",VLOOKUP(D15412,'Estoque '!$A$1:$D$4566,3,0),VLOOKUP(D15412,'Estoque (77)'!$A$1:$D$415,3,0)),0)</f>
        <v>0</v>
      </c>
    </row>
    <row r="15413" spans="1:9" hidden="1" x14ac:dyDescent="0.2">
      <c r="A15413"/>
      <c r="B15413"/>
      <c r="C15413"/>
      <c r="D15413"/>
      <c r="E15413"/>
      <c r="F15413"/>
      <c r="G15413"/>
      <c r="I15413" s="9">
        <f>IFERROR(IF(F15413="01",VLOOKUP(D15413,'Estoque '!$A$1:$D$4566,3,0),VLOOKUP(D15413,'Estoque (77)'!$A$1:$D$415,3,0)),0)</f>
        <v>0</v>
      </c>
    </row>
    <row r="15414" spans="1:9" hidden="1" x14ac:dyDescent="0.2">
      <c r="A15414"/>
      <c r="B15414"/>
      <c r="C15414"/>
      <c r="D15414"/>
      <c r="E15414"/>
      <c r="F15414"/>
      <c r="G15414"/>
      <c r="I15414" s="9">
        <f>IFERROR(IF(F15414="01",VLOOKUP(D15414,'Estoque '!$A$1:$D$4566,3,0),VLOOKUP(D15414,'Estoque (77)'!$A$1:$D$415,3,0)),0)</f>
        <v>0</v>
      </c>
    </row>
    <row r="15415" spans="1:9" hidden="1" x14ac:dyDescent="0.2">
      <c r="A15415"/>
      <c r="B15415"/>
      <c r="C15415"/>
      <c r="D15415"/>
      <c r="E15415"/>
      <c r="F15415"/>
      <c r="G15415"/>
      <c r="I15415" s="9">
        <f>IFERROR(IF(F15415="01",VLOOKUP(D15415,'Estoque '!$A$1:$D$4566,3,0),VLOOKUP(D15415,'Estoque (77)'!$A$1:$D$415,3,0)),0)</f>
        <v>0</v>
      </c>
    </row>
    <row r="15416" spans="1:9" hidden="1" x14ac:dyDescent="0.2">
      <c r="A15416"/>
      <c r="B15416"/>
      <c r="C15416"/>
      <c r="D15416"/>
      <c r="E15416"/>
      <c r="F15416"/>
      <c r="G15416"/>
      <c r="I15416" s="9">
        <f>IFERROR(IF(F15416="01",VLOOKUP(D15416,'Estoque '!$A$1:$D$4566,3,0),VLOOKUP(D15416,'Estoque (77)'!$A$1:$D$415,3,0)),0)</f>
        <v>0</v>
      </c>
    </row>
    <row r="15417" spans="1:9" hidden="1" x14ac:dyDescent="0.2">
      <c r="A15417"/>
      <c r="B15417"/>
      <c r="C15417"/>
      <c r="D15417"/>
      <c r="E15417"/>
      <c r="F15417"/>
      <c r="G15417"/>
      <c r="I15417" s="9">
        <f>IFERROR(IF(F15417="01",VLOOKUP(D15417,'Estoque '!$A$1:$D$4566,3,0),VLOOKUP(D15417,'Estoque (77)'!$A$1:$D$415,3,0)),0)</f>
        <v>0</v>
      </c>
    </row>
    <row r="15418" spans="1:9" hidden="1" x14ac:dyDescent="0.2">
      <c r="A15418"/>
      <c r="B15418"/>
      <c r="C15418"/>
      <c r="D15418"/>
      <c r="E15418"/>
      <c r="F15418"/>
      <c r="G15418"/>
      <c r="I15418" s="9">
        <f>IFERROR(IF(F15418="01",VLOOKUP(D15418,'Estoque '!$A$1:$D$4566,3,0),VLOOKUP(D15418,'Estoque (77)'!$A$1:$D$415,3,0)),0)</f>
        <v>0</v>
      </c>
    </row>
    <row r="15419" spans="1:9" hidden="1" x14ac:dyDescent="0.2">
      <c r="A15419"/>
      <c r="B15419"/>
      <c r="C15419"/>
      <c r="D15419"/>
      <c r="E15419"/>
      <c r="F15419"/>
      <c r="G15419"/>
      <c r="I15419" s="9">
        <f>IFERROR(IF(F15419="01",VLOOKUP(D15419,'Estoque '!$A$1:$D$4566,3,0),VLOOKUP(D15419,'Estoque (77)'!$A$1:$D$415,3,0)),0)</f>
        <v>0</v>
      </c>
    </row>
    <row r="15420" spans="1:9" hidden="1" x14ac:dyDescent="0.2">
      <c r="A15420"/>
      <c r="B15420"/>
      <c r="C15420"/>
      <c r="D15420"/>
      <c r="E15420"/>
      <c r="F15420"/>
      <c r="G15420"/>
      <c r="I15420" s="9">
        <f>IFERROR(IF(F15420="01",VLOOKUP(D15420,'Estoque '!$A$1:$D$4566,3,0),VLOOKUP(D15420,'Estoque (77)'!$A$1:$D$415,3,0)),0)</f>
        <v>0</v>
      </c>
    </row>
    <row r="15421" spans="1:9" hidden="1" x14ac:dyDescent="0.2">
      <c r="A15421"/>
      <c r="B15421"/>
      <c r="C15421"/>
      <c r="D15421"/>
      <c r="E15421"/>
      <c r="F15421"/>
      <c r="G15421"/>
      <c r="I15421" s="9">
        <f>IFERROR(IF(F15421="01",VLOOKUP(D15421,'Estoque '!$A$1:$D$4566,3,0),VLOOKUP(D15421,'Estoque (77)'!$A$1:$D$415,3,0)),0)</f>
        <v>0</v>
      </c>
    </row>
    <row r="15422" spans="1:9" hidden="1" x14ac:dyDescent="0.2">
      <c r="A15422"/>
      <c r="B15422"/>
      <c r="C15422"/>
      <c r="D15422"/>
      <c r="E15422"/>
      <c r="F15422"/>
      <c r="G15422"/>
      <c r="I15422" s="9">
        <f>IFERROR(IF(F15422="01",VLOOKUP(D15422,'Estoque '!$A$1:$D$4566,3,0),VLOOKUP(D15422,'Estoque (77)'!$A$1:$D$415,3,0)),0)</f>
        <v>0</v>
      </c>
    </row>
    <row r="15423" spans="1:9" hidden="1" x14ac:dyDescent="0.2">
      <c r="A15423"/>
      <c r="B15423"/>
      <c r="C15423"/>
      <c r="D15423"/>
      <c r="E15423"/>
      <c r="F15423"/>
      <c r="G15423"/>
      <c r="I15423" s="9">
        <f>IFERROR(IF(F15423="01",VLOOKUP(D15423,'Estoque '!$A$1:$D$4566,3,0),VLOOKUP(D15423,'Estoque (77)'!$A$1:$D$415,3,0)),0)</f>
        <v>0</v>
      </c>
    </row>
    <row r="15424" spans="1:9" hidden="1" x14ac:dyDescent="0.2">
      <c r="A15424"/>
      <c r="B15424"/>
      <c r="C15424"/>
      <c r="D15424"/>
      <c r="E15424"/>
      <c r="F15424"/>
      <c r="G15424"/>
      <c r="I15424" s="9">
        <f>IFERROR(IF(F15424="01",VLOOKUP(D15424,'Estoque '!$A$1:$D$4566,3,0),VLOOKUP(D15424,'Estoque (77)'!$A$1:$D$415,3,0)),0)</f>
        <v>0</v>
      </c>
    </row>
    <row r="15425" spans="1:9" hidden="1" x14ac:dyDescent="0.2">
      <c r="A15425"/>
      <c r="B15425"/>
      <c r="C15425"/>
      <c r="D15425"/>
      <c r="E15425"/>
      <c r="F15425"/>
      <c r="G15425"/>
      <c r="I15425" s="9">
        <f>IFERROR(IF(F15425="01",VLOOKUP(D15425,'Estoque '!$A$1:$D$4566,3,0),VLOOKUP(D15425,'Estoque (77)'!$A$1:$D$415,3,0)),0)</f>
        <v>0</v>
      </c>
    </row>
    <row r="15426" spans="1:9" hidden="1" x14ac:dyDescent="0.2">
      <c r="A15426"/>
      <c r="B15426"/>
      <c r="C15426"/>
      <c r="D15426"/>
      <c r="E15426"/>
      <c r="F15426"/>
      <c r="G15426"/>
      <c r="I15426" s="9">
        <f>IFERROR(IF(F15426="01",VLOOKUP(D15426,'Estoque '!$A$1:$D$4566,3,0),VLOOKUP(D15426,'Estoque (77)'!$A$1:$D$415,3,0)),0)</f>
        <v>0</v>
      </c>
    </row>
    <row r="15427" spans="1:9" hidden="1" x14ac:dyDescent="0.2">
      <c r="A15427"/>
      <c r="B15427"/>
      <c r="C15427"/>
      <c r="D15427"/>
      <c r="E15427"/>
      <c r="F15427"/>
      <c r="G15427"/>
      <c r="I15427" s="9">
        <f>IFERROR(IF(F15427="01",VLOOKUP(D15427,'Estoque '!$A$1:$D$4566,3,0),VLOOKUP(D15427,'Estoque (77)'!$A$1:$D$415,3,0)),0)</f>
        <v>0</v>
      </c>
    </row>
    <row r="15428" spans="1:9" hidden="1" x14ac:dyDescent="0.2">
      <c r="A15428"/>
      <c r="B15428"/>
      <c r="C15428"/>
      <c r="D15428"/>
      <c r="E15428"/>
      <c r="F15428"/>
      <c r="G15428"/>
      <c r="I15428" s="9">
        <f>IFERROR(IF(F15428="01",VLOOKUP(D15428,'Estoque '!$A$1:$D$4566,3,0),VLOOKUP(D15428,'Estoque (77)'!$A$1:$D$415,3,0)),0)</f>
        <v>0</v>
      </c>
    </row>
    <row r="15429" spans="1:9" hidden="1" x14ac:dyDescent="0.2">
      <c r="A15429"/>
      <c r="B15429"/>
      <c r="C15429"/>
      <c r="D15429"/>
      <c r="E15429"/>
      <c r="F15429"/>
      <c r="G15429"/>
      <c r="I15429" s="9">
        <f>IFERROR(IF(F15429="01",VLOOKUP(D15429,'Estoque '!$A$1:$D$4566,3,0),VLOOKUP(D15429,'Estoque (77)'!$A$1:$D$415,3,0)),0)</f>
        <v>0</v>
      </c>
    </row>
    <row r="15430" spans="1:9" hidden="1" x14ac:dyDescent="0.2">
      <c r="A15430"/>
      <c r="B15430"/>
      <c r="C15430"/>
      <c r="D15430"/>
      <c r="E15430"/>
      <c r="F15430"/>
      <c r="G15430"/>
      <c r="I15430" s="9">
        <f>IFERROR(IF(F15430="01",VLOOKUP(D15430,'Estoque '!$A$1:$D$4566,3,0),VLOOKUP(D15430,'Estoque (77)'!$A$1:$D$415,3,0)),0)</f>
        <v>0</v>
      </c>
    </row>
    <row r="15431" spans="1:9" hidden="1" x14ac:dyDescent="0.2">
      <c r="A15431"/>
      <c r="B15431"/>
      <c r="C15431"/>
      <c r="D15431"/>
      <c r="E15431"/>
      <c r="F15431"/>
      <c r="G15431"/>
      <c r="I15431" s="9">
        <f>IFERROR(IF(F15431="01",VLOOKUP(D15431,'Estoque '!$A$1:$D$4566,3,0),VLOOKUP(D15431,'Estoque (77)'!$A$1:$D$415,3,0)),0)</f>
        <v>0</v>
      </c>
    </row>
    <row r="15432" spans="1:9" hidden="1" x14ac:dyDescent="0.2">
      <c r="A15432"/>
      <c r="B15432"/>
      <c r="C15432"/>
      <c r="D15432"/>
      <c r="E15432"/>
      <c r="F15432"/>
      <c r="G15432"/>
      <c r="I15432" s="9">
        <f>IFERROR(IF(F15432="01",VLOOKUP(D15432,'Estoque '!$A$1:$D$4566,3,0),VLOOKUP(D15432,'Estoque (77)'!$A$1:$D$415,3,0)),0)</f>
        <v>0</v>
      </c>
    </row>
    <row r="15433" spans="1:9" hidden="1" x14ac:dyDescent="0.2">
      <c r="A15433"/>
      <c r="B15433"/>
      <c r="C15433"/>
      <c r="D15433"/>
      <c r="E15433"/>
      <c r="F15433"/>
      <c r="G15433"/>
      <c r="I15433" s="9">
        <f>IFERROR(IF(F15433="01",VLOOKUP(D15433,'Estoque '!$A$1:$D$4566,3,0),VLOOKUP(D15433,'Estoque (77)'!$A$1:$D$415,3,0)),0)</f>
        <v>0</v>
      </c>
    </row>
    <row r="15434" spans="1:9" hidden="1" x14ac:dyDescent="0.2">
      <c r="A15434"/>
      <c r="B15434"/>
      <c r="C15434"/>
      <c r="D15434"/>
      <c r="E15434"/>
      <c r="F15434"/>
      <c r="G15434"/>
      <c r="I15434" s="9">
        <f>IFERROR(IF(F15434="01",VLOOKUP(D15434,'Estoque '!$A$1:$D$4566,3,0),VLOOKUP(D15434,'Estoque (77)'!$A$1:$D$415,3,0)),0)</f>
        <v>0</v>
      </c>
    </row>
    <row r="15435" spans="1:9" hidden="1" x14ac:dyDescent="0.2">
      <c r="A15435"/>
      <c r="B15435"/>
      <c r="C15435"/>
      <c r="D15435"/>
      <c r="E15435"/>
      <c r="F15435"/>
      <c r="G15435"/>
      <c r="I15435" s="9">
        <f>IFERROR(IF(F15435="01",VLOOKUP(D15435,'Estoque '!$A$1:$D$4566,3,0),VLOOKUP(D15435,'Estoque (77)'!$A$1:$D$415,3,0)),0)</f>
        <v>0</v>
      </c>
    </row>
    <row r="15436" spans="1:9" hidden="1" x14ac:dyDescent="0.2">
      <c r="A15436"/>
      <c r="B15436"/>
      <c r="C15436"/>
      <c r="D15436"/>
      <c r="E15436"/>
      <c r="F15436"/>
      <c r="G15436"/>
      <c r="I15436" s="9">
        <f>IFERROR(IF(F15436="01",VLOOKUP(D15436,'Estoque '!$A$1:$D$4566,3,0),VLOOKUP(D15436,'Estoque (77)'!$A$1:$D$415,3,0)),0)</f>
        <v>0</v>
      </c>
    </row>
    <row r="15437" spans="1:9" hidden="1" x14ac:dyDescent="0.2">
      <c r="A15437"/>
      <c r="B15437"/>
      <c r="C15437"/>
      <c r="D15437"/>
      <c r="E15437"/>
      <c r="F15437"/>
      <c r="G15437"/>
      <c r="I15437" s="9">
        <f>IFERROR(IF(F15437="01",VLOOKUP(D15437,'Estoque '!$A$1:$D$4566,3,0),VLOOKUP(D15437,'Estoque (77)'!$A$1:$D$415,3,0)),0)</f>
        <v>0</v>
      </c>
    </row>
    <row r="15438" spans="1:9" hidden="1" x14ac:dyDescent="0.2">
      <c r="A15438"/>
      <c r="B15438"/>
      <c r="C15438"/>
      <c r="D15438"/>
      <c r="E15438"/>
      <c r="F15438"/>
      <c r="G15438"/>
      <c r="I15438" s="9">
        <f>IFERROR(IF(F15438="01",VLOOKUP(D15438,'Estoque '!$A$1:$D$4566,3,0),VLOOKUP(D15438,'Estoque (77)'!$A$1:$D$415,3,0)),0)</f>
        <v>0</v>
      </c>
    </row>
    <row r="15439" spans="1:9" hidden="1" x14ac:dyDescent="0.2">
      <c r="A15439"/>
      <c r="B15439"/>
      <c r="C15439"/>
      <c r="D15439"/>
      <c r="E15439"/>
      <c r="F15439"/>
      <c r="G15439"/>
      <c r="I15439" s="9">
        <f>IFERROR(IF(F15439="01",VLOOKUP(D15439,'Estoque '!$A$1:$D$4566,3,0),VLOOKUP(D15439,'Estoque (77)'!$A$1:$D$415,3,0)),0)</f>
        <v>0</v>
      </c>
    </row>
    <row r="15440" spans="1:9" hidden="1" x14ac:dyDescent="0.2">
      <c r="A15440"/>
      <c r="B15440"/>
      <c r="C15440"/>
      <c r="D15440"/>
      <c r="E15440"/>
      <c r="F15440"/>
      <c r="G15440"/>
      <c r="I15440" s="9">
        <f>IFERROR(IF(F15440="01",VLOOKUP(D15440,'Estoque '!$A$1:$D$4566,3,0),VLOOKUP(D15440,'Estoque (77)'!$A$1:$D$415,3,0)),0)</f>
        <v>0</v>
      </c>
    </row>
    <row r="15441" spans="1:9" hidden="1" x14ac:dyDescent="0.2">
      <c r="A15441"/>
      <c r="B15441"/>
      <c r="C15441"/>
      <c r="D15441"/>
      <c r="E15441"/>
      <c r="F15441"/>
      <c r="G15441"/>
      <c r="I15441" s="9">
        <f>IFERROR(IF(F15441="01",VLOOKUP(D15441,'Estoque '!$A$1:$D$4566,3,0),VLOOKUP(D15441,'Estoque (77)'!$A$1:$D$415,3,0)),0)</f>
        <v>0</v>
      </c>
    </row>
    <row r="15442" spans="1:9" hidden="1" x14ac:dyDescent="0.2">
      <c r="A15442"/>
      <c r="B15442"/>
      <c r="C15442"/>
      <c r="D15442"/>
      <c r="E15442"/>
      <c r="F15442"/>
      <c r="G15442"/>
      <c r="I15442" s="9">
        <f>IFERROR(IF(F15442="01",VLOOKUP(D15442,'Estoque '!$A$1:$D$4566,3,0),VLOOKUP(D15442,'Estoque (77)'!$A$1:$D$415,3,0)),0)</f>
        <v>0</v>
      </c>
    </row>
    <row r="15443" spans="1:9" hidden="1" x14ac:dyDescent="0.2">
      <c r="A15443"/>
      <c r="B15443"/>
      <c r="C15443"/>
      <c r="D15443"/>
      <c r="E15443"/>
      <c r="F15443"/>
      <c r="G15443"/>
      <c r="I15443" s="9">
        <f>IFERROR(IF(F15443="01",VLOOKUP(D15443,'Estoque '!$A$1:$D$4566,3,0),VLOOKUP(D15443,'Estoque (77)'!$A$1:$D$415,3,0)),0)</f>
        <v>0</v>
      </c>
    </row>
    <row r="15444" spans="1:9" hidden="1" x14ac:dyDescent="0.2">
      <c r="A15444"/>
      <c r="B15444"/>
      <c r="C15444"/>
      <c r="D15444"/>
      <c r="E15444"/>
      <c r="F15444"/>
      <c r="G15444"/>
      <c r="I15444" s="9">
        <f>IFERROR(IF(F15444="01",VLOOKUP(D15444,'Estoque '!$A$1:$D$4566,3,0),VLOOKUP(D15444,'Estoque (77)'!$A$1:$D$415,3,0)),0)</f>
        <v>0</v>
      </c>
    </row>
    <row r="15445" spans="1:9" hidden="1" x14ac:dyDescent="0.2">
      <c r="A15445"/>
      <c r="B15445"/>
      <c r="C15445"/>
      <c r="D15445"/>
      <c r="E15445"/>
      <c r="F15445"/>
      <c r="G15445"/>
      <c r="I15445" s="9">
        <f>IFERROR(IF(F15445="01",VLOOKUP(D15445,'Estoque '!$A$1:$D$4566,3,0),VLOOKUP(D15445,'Estoque (77)'!$A$1:$D$415,3,0)),0)</f>
        <v>0</v>
      </c>
    </row>
    <row r="15446" spans="1:9" hidden="1" x14ac:dyDescent="0.2">
      <c r="A15446"/>
      <c r="B15446"/>
      <c r="C15446"/>
      <c r="D15446"/>
      <c r="E15446"/>
      <c r="F15446"/>
      <c r="G15446"/>
      <c r="I15446" s="9">
        <f>IFERROR(IF(F15446="01",VLOOKUP(D15446,'Estoque '!$A$1:$D$4566,3,0),VLOOKUP(D15446,'Estoque (77)'!$A$1:$D$415,3,0)),0)</f>
        <v>0</v>
      </c>
    </row>
    <row r="15447" spans="1:9" hidden="1" x14ac:dyDescent="0.2">
      <c r="A15447"/>
      <c r="B15447"/>
      <c r="C15447"/>
      <c r="D15447"/>
      <c r="E15447"/>
      <c r="F15447"/>
      <c r="G15447"/>
      <c r="I15447" s="9">
        <f>IFERROR(IF(F15447="01",VLOOKUP(D15447,'Estoque '!$A$1:$D$4566,3,0),VLOOKUP(D15447,'Estoque (77)'!$A$1:$D$415,3,0)),0)</f>
        <v>0</v>
      </c>
    </row>
    <row r="15448" spans="1:9" hidden="1" x14ac:dyDescent="0.2">
      <c r="A15448"/>
      <c r="B15448"/>
      <c r="C15448"/>
      <c r="D15448"/>
      <c r="E15448"/>
      <c r="F15448"/>
      <c r="G15448"/>
      <c r="I15448" s="9">
        <f>IFERROR(IF(F15448="01",VLOOKUP(D15448,'Estoque '!$A$1:$D$4566,3,0),VLOOKUP(D15448,'Estoque (77)'!$A$1:$D$415,3,0)),0)</f>
        <v>0</v>
      </c>
    </row>
    <row r="15449" spans="1:9" hidden="1" x14ac:dyDescent="0.2">
      <c r="A15449"/>
      <c r="B15449"/>
      <c r="C15449"/>
      <c r="D15449"/>
      <c r="E15449"/>
      <c r="F15449"/>
      <c r="G15449"/>
      <c r="I15449" s="9">
        <f>IFERROR(IF(F15449="01",VLOOKUP(D15449,'Estoque '!$A$1:$D$4566,3,0),VLOOKUP(D15449,'Estoque (77)'!$A$1:$D$415,3,0)),0)</f>
        <v>0</v>
      </c>
    </row>
    <row r="15450" spans="1:9" hidden="1" x14ac:dyDescent="0.2">
      <c r="A15450"/>
      <c r="B15450"/>
      <c r="C15450"/>
      <c r="D15450"/>
      <c r="E15450"/>
      <c r="F15450"/>
      <c r="G15450"/>
      <c r="I15450" s="9">
        <f>IFERROR(IF(F15450="01",VLOOKUP(D15450,'Estoque '!$A$1:$D$4566,3,0),VLOOKUP(D15450,'Estoque (77)'!$A$1:$D$415,3,0)),0)</f>
        <v>0</v>
      </c>
    </row>
    <row r="15451" spans="1:9" hidden="1" x14ac:dyDescent="0.2">
      <c r="A15451"/>
      <c r="B15451"/>
      <c r="C15451"/>
      <c r="D15451"/>
      <c r="E15451"/>
      <c r="F15451"/>
      <c r="G15451"/>
      <c r="I15451" s="9">
        <f>IFERROR(IF(F15451="01",VLOOKUP(D15451,'Estoque '!$A$1:$D$4566,3,0),VLOOKUP(D15451,'Estoque (77)'!$A$1:$D$415,3,0)),0)</f>
        <v>0</v>
      </c>
    </row>
    <row r="15452" spans="1:9" hidden="1" x14ac:dyDescent="0.2">
      <c r="A15452"/>
      <c r="B15452"/>
      <c r="C15452"/>
      <c r="D15452"/>
      <c r="E15452"/>
      <c r="F15452"/>
      <c r="G15452"/>
      <c r="I15452" s="9">
        <f>IFERROR(IF(F15452="01",VLOOKUP(D15452,'Estoque '!$A$1:$D$4566,3,0),VLOOKUP(D15452,'Estoque (77)'!$A$1:$D$415,3,0)),0)</f>
        <v>0</v>
      </c>
    </row>
    <row r="15453" spans="1:9" hidden="1" x14ac:dyDescent="0.2">
      <c r="A15453"/>
      <c r="B15453"/>
      <c r="C15453"/>
      <c r="D15453"/>
      <c r="E15453"/>
      <c r="F15453"/>
      <c r="G15453"/>
      <c r="I15453" s="9">
        <f>IFERROR(IF(F15453="01",VLOOKUP(D15453,'Estoque '!$A$1:$D$4566,3,0),VLOOKUP(D15453,'Estoque (77)'!$A$1:$D$415,3,0)),0)</f>
        <v>0</v>
      </c>
    </row>
    <row r="15454" spans="1:9" hidden="1" x14ac:dyDescent="0.2">
      <c r="A15454"/>
      <c r="B15454"/>
      <c r="C15454"/>
      <c r="D15454"/>
      <c r="E15454"/>
      <c r="F15454"/>
      <c r="G15454"/>
      <c r="I15454" s="9">
        <f>IFERROR(IF(F15454="01",VLOOKUP(D15454,'Estoque '!$A$1:$D$4566,3,0),VLOOKUP(D15454,'Estoque (77)'!$A$1:$D$415,3,0)),0)</f>
        <v>0</v>
      </c>
    </row>
    <row r="15455" spans="1:9" hidden="1" x14ac:dyDescent="0.2">
      <c r="A15455"/>
      <c r="B15455"/>
      <c r="C15455"/>
      <c r="D15455"/>
      <c r="E15455"/>
      <c r="F15455"/>
      <c r="G15455"/>
      <c r="I15455" s="9">
        <f>IFERROR(IF(F15455="01",VLOOKUP(D15455,'Estoque '!$A$1:$D$4566,3,0),VLOOKUP(D15455,'Estoque (77)'!$A$1:$D$415,3,0)),0)</f>
        <v>0</v>
      </c>
    </row>
    <row r="15456" spans="1:9" hidden="1" x14ac:dyDescent="0.2">
      <c r="A15456"/>
      <c r="B15456"/>
      <c r="C15456"/>
      <c r="D15456"/>
      <c r="E15456"/>
      <c r="F15456"/>
      <c r="G15456"/>
      <c r="I15456" s="9">
        <f>IFERROR(IF(F15456="01",VLOOKUP(D15456,'Estoque '!$A$1:$D$4566,3,0),VLOOKUP(D15456,'Estoque (77)'!$A$1:$D$415,3,0)),0)</f>
        <v>0</v>
      </c>
    </row>
    <row r="15457" spans="1:9" hidden="1" x14ac:dyDescent="0.2">
      <c r="A15457"/>
      <c r="B15457"/>
      <c r="C15457"/>
      <c r="D15457"/>
      <c r="E15457"/>
      <c r="F15457"/>
      <c r="G15457"/>
      <c r="I15457" s="9">
        <f>IFERROR(IF(F15457="01",VLOOKUP(D15457,'Estoque '!$A$1:$D$4566,3,0),VLOOKUP(D15457,'Estoque (77)'!$A$1:$D$415,3,0)),0)</f>
        <v>0</v>
      </c>
    </row>
    <row r="15458" spans="1:9" hidden="1" x14ac:dyDescent="0.2">
      <c r="A15458"/>
      <c r="B15458"/>
      <c r="C15458"/>
      <c r="D15458"/>
      <c r="E15458"/>
      <c r="F15458"/>
      <c r="G15458"/>
      <c r="I15458" s="9">
        <f>IFERROR(IF(F15458="01",VLOOKUP(D15458,'Estoque '!$A$1:$D$4566,3,0),VLOOKUP(D15458,'Estoque (77)'!$A$1:$D$415,3,0)),0)</f>
        <v>0</v>
      </c>
    </row>
    <row r="15459" spans="1:9" hidden="1" x14ac:dyDescent="0.2">
      <c r="A15459"/>
      <c r="B15459"/>
      <c r="C15459"/>
      <c r="D15459"/>
      <c r="E15459"/>
      <c r="F15459"/>
      <c r="G15459"/>
      <c r="I15459" s="9">
        <f>IFERROR(IF(F15459="01",VLOOKUP(D15459,'Estoque '!$A$1:$D$4566,3,0),VLOOKUP(D15459,'Estoque (77)'!$A$1:$D$415,3,0)),0)</f>
        <v>0</v>
      </c>
    </row>
    <row r="15460" spans="1:9" hidden="1" x14ac:dyDescent="0.2">
      <c r="A15460"/>
      <c r="B15460"/>
      <c r="C15460"/>
      <c r="D15460"/>
      <c r="E15460"/>
      <c r="F15460"/>
      <c r="G15460"/>
      <c r="I15460" s="9">
        <f>IFERROR(IF(F15460="01",VLOOKUP(D15460,'Estoque '!$A$1:$D$4566,3,0),VLOOKUP(D15460,'Estoque (77)'!$A$1:$D$415,3,0)),0)</f>
        <v>0</v>
      </c>
    </row>
    <row r="15461" spans="1:9" hidden="1" x14ac:dyDescent="0.2">
      <c r="A15461"/>
      <c r="B15461"/>
      <c r="C15461"/>
      <c r="D15461"/>
      <c r="E15461"/>
      <c r="F15461"/>
      <c r="G15461"/>
      <c r="I15461" s="9">
        <f>IFERROR(IF(F15461="01",VLOOKUP(D15461,'Estoque '!$A$1:$D$4566,3,0),VLOOKUP(D15461,'Estoque (77)'!$A$1:$D$415,3,0)),0)</f>
        <v>0</v>
      </c>
    </row>
    <row r="15462" spans="1:9" hidden="1" x14ac:dyDescent="0.2">
      <c r="A15462"/>
      <c r="B15462"/>
      <c r="C15462"/>
      <c r="D15462"/>
      <c r="E15462"/>
      <c r="F15462"/>
      <c r="G15462"/>
      <c r="I15462" s="9">
        <f>IFERROR(IF(F15462="01",VLOOKUP(D15462,'Estoque '!$A$1:$D$4566,3,0),VLOOKUP(D15462,'Estoque (77)'!$A$1:$D$415,3,0)),0)</f>
        <v>0</v>
      </c>
    </row>
    <row r="15463" spans="1:9" hidden="1" x14ac:dyDescent="0.2">
      <c r="A15463"/>
      <c r="B15463"/>
      <c r="C15463"/>
      <c r="D15463"/>
      <c r="E15463"/>
      <c r="F15463"/>
      <c r="G15463"/>
      <c r="I15463" s="9">
        <f>IFERROR(IF(F15463="01",VLOOKUP(D15463,'Estoque '!$A$1:$D$4566,3,0),VLOOKUP(D15463,'Estoque (77)'!$A$1:$D$415,3,0)),0)</f>
        <v>0</v>
      </c>
    </row>
    <row r="15464" spans="1:9" hidden="1" x14ac:dyDescent="0.2">
      <c r="A15464"/>
      <c r="B15464"/>
      <c r="C15464"/>
      <c r="D15464"/>
      <c r="E15464"/>
      <c r="F15464"/>
      <c r="G15464"/>
      <c r="I15464" s="9">
        <f>IFERROR(IF(F15464="01",VLOOKUP(D15464,'Estoque '!$A$1:$D$4566,3,0),VLOOKUP(D15464,'Estoque (77)'!$A$1:$D$415,3,0)),0)</f>
        <v>0</v>
      </c>
    </row>
    <row r="15465" spans="1:9" hidden="1" x14ac:dyDescent="0.2">
      <c r="A15465"/>
      <c r="B15465"/>
      <c r="C15465"/>
      <c r="D15465"/>
      <c r="E15465"/>
      <c r="F15465"/>
      <c r="G15465"/>
      <c r="I15465" s="9">
        <f>IFERROR(IF(F15465="01",VLOOKUP(D15465,'Estoque '!$A$1:$D$4566,3,0),VLOOKUP(D15465,'Estoque (77)'!$A$1:$D$415,3,0)),0)</f>
        <v>0</v>
      </c>
    </row>
    <row r="15466" spans="1:9" hidden="1" x14ac:dyDescent="0.2">
      <c r="A15466"/>
      <c r="B15466"/>
      <c r="C15466"/>
      <c r="D15466"/>
      <c r="E15466"/>
      <c r="F15466"/>
      <c r="G15466"/>
      <c r="I15466" s="9">
        <f>IFERROR(IF(F15466="01",VLOOKUP(D15466,'Estoque '!$A$1:$D$4566,3,0),VLOOKUP(D15466,'Estoque (77)'!$A$1:$D$415,3,0)),0)</f>
        <v>0</v>
      </c>
    </row>
    <row r="15467" spans="1:9" hidden="1" x14ac:dyDescent="0.2">
      <c r="A15467"/>
      <c r="B15467"/>
      <c r="C15467"/>
      <c r="D15467"/>
      <c r="E15467"/>
      <c r="F15467"/>
      <c r="G15467"/>
      <c r="I15467" s="9">
        <f>IFERROR(IF(F15467="01",VLOOKUP(D15467,'Estoque '!$A$1:$D$4566,3,0),VLOOKUP(D15467,'Estoque (77)'!$A$1:$D$415,3,0)),0)</f>
        <v>0</v>
      </c>
    </row>
    <row r="15468" spans="1:9" hidden="1" x14ac:dyDescent="0.2">
      <c r="A15468"/>
      <c r="B15468"/>
      <c r="C15468"/>
      <c r="D15468"/>
      <c r="E15468"/>
      <c r="F15468"/>
      <c r="G15468"/>
      <c r="I15468" s="9">
        <f>IFERROR(IF(F15468="01",VLOOKUP(D15468,'Estoque '!$A$1:$D$4566,3,0),VLOOKUP(D15468,'Estoque (77)'!$A$1:$D$415,3,0)),0)</f>
        <v>0</v>
      </c>
    </row>
    <row r="15469" spans="1:9" hidden="1" x14ac:dyDescent="0.2">
      <c r="A15469"/>
      <c r="B15469"/>
      <c r="C15469"/>
      <c r="D15469"/>
      <c r="E15469"/>
      <c r="F15469"/>
      <c r="G15469"/>
      <c r="I15469" s="9">
        <f>IFERROR(IF(F15469="01",VLOOKUP(D15469,'Estoque '!$A$1:$D$4566,3,0),VLOOKUP(D15469,'Estoque (77)'!$A$1:$D$415,3,0)),0)</f>
        <v>0</v>
      </c>
    </row>
    <row r="15470" spans="1:9" hidden="1" x14ac:dyDescent="0.2">
      <c r="A15470"/>
      <c r="B15470"/>
      <c r="C15470"/>
      <c r="D15470"/>
      <c r="E15470"/>
      <c r="F15470"/>
      <c r="G15470"/>
      <c r="I15470" s="9">
        <f>IFERROR(IF(F15470="01",VLOOKUP(D15470,'Estoque '!$A$1:$D$4566,3,0),VLOOKUP(D15470,'Estoque (77)'!$A$1:$D$415,3,0)),0)</f>
        <v>0</v>
      </c>
    </row>
    <row r="15471" spans="1:9" hidden="1" x14ac:dyDescent="0.2">
      <c r="A15471"/>
      <c r="B15471"/>
      <c r="C15471"/>
      <c r="D15471"/>
      <c r="E15471"/>
      <c r="F15471"/>
      <c r="G15471"/>
      <c r="I15471" s="9">
        <f>IFERROR(IF(F15471="01",VLOOKUP(D15471,'Estoque '!$A$1:$D$4566,3,0),VLOOKUP(D15471,'Estoque (77)'!$A$1:$D$415,3,0)),0)</f>
        <v>0</v>
      </c>
    </row>
    <row r="15472" spans="1:9" hidden="1" x14ac:dyDescent="0.2">
      <c r="A15472"/>
      <c r="B15472"/>
      <c r="C15472"/>
      <c r="D15472"/>
      <c r="E15472"/>
      <c r="F15472"/>
      <c r="G15472"/>
      <c r="I15472" s="9">
        <f>IFERROR(IF(F15472="01",VLOOKUP(D15472,'Estoque '!$A$1:$D$4566,3,0),VLOOKUP(D15472,'Estoque (77)'!$A$1:$D$415,3,0)),0)</f>
        <v>0</v>
      </c>
    </row>
    <row r="15473" spans="1:9" hidden="1" x14ac:dyDescent="0.2">
      <c r="A15473"/>
      <c r="B15473"/>
      <c r="C15473"/>
      <c r="D15473"/>
      <c r="E15473"/>
      <c r="F15473"/>
      <c r="G15473"/>
      <c r="I15473" s="9">
        <f>IFERROR(IF(F15473="01",VLOOKUP(D15473,'Estoque '!$A$1:$D$4566,3,0),VLOOKUP(D15473,'Estoque (77)'!$A$1:$D$415,3,0)),0)</f>
        <v>0</v>
      </c>
    </row>
    <row r="15474" spans="1:9" hidden="1" x14ac:dyDescent="0.2">
      <c r="A15474"/>
      <c r="B15474"/>
      <c r="C15474"/>
      <c r="D15474"/>
      <c r="E15474"/>
      <c r="F15474"/>
      <c r="G15474"/>
      <c r="I15474" s="9">
        <f>IFERROR(IF(F15474="01",VLOOKUP(D15474,'Estoque '!$A$1:$D$4566,3,0),VLOOKUP(D15474,'Estoque (77)'!$A$1:$D$415,3,0)),0)</f>
        <v>0</v>
      </c>
    </row>
    <row r="15475" spans="1:9" hidden="1" x14ac:dyDescent="0.2">
      <c r="A15475"/>
      <c r="B15475"/>
      <c r="C15475"/>
      <c r="D15475"/>
      <c r="E15475"/>
      <c r="F15475"/>
      <c r="G15475"/>
      <c r="I15475" s="9">
        <f>IFERROR(IF(F15475="01",VLOOKUP(D15475,'Estoque '!$A$1:$D$4566,3,0),VLOOKUP(D15475,'Estoque (77)'!$A$1:$D$415,3,0)),0)</f>
        <v>0</v>
      </c>
    </row>
    <row r="15476" spans="1:9" hidden="1" x14ac:dyDescent="0.2">
      <c r="A15476"/>
      <c r="B15476"/>
      <c r="C15476"/>
      <c r="D15476"/>
      <c r="E15476"/>
      <c r="F15476"/>
      <c r="G15476"/>
      <c r="I15476" s="9">
        <f>IFERROR(IF(F15476="01",VLOOKUP(D15476,'Estoque '!$A$1:$D$4566,3,0),VLOOKUP(D15476,'Estoque (77)'!$A$1:$D$415,3,0)),0)</f>
        <v>0</v>
      </c>
    </row>
    <row r="15477" spans="1:9" hidden="1" x14ac:dyDescent="0.2">
      <c r="A15477"/>
      <c r="B15477"/>
      <c r="C15477"/>
      <c r="D15477"/>
      <c r="E15477"/>
      <c r="F15477"/>
      <c r="G15477"/>
      <c r="I15477" s="9">
        <f>IFERROR(IF(F15477="01",VLOOKUP(D15477,'Estoque '!$A$1:$D$4566,3,0),VLOOKUP(D15477,'Estoque (77)'!$A$1:$D$415,3,0)),0)</f>
        <v>0</v>
      </c>
    </row>
    <row r="15478" spans="1:9" hidden="1" x14ac:dyDescent="0.2">
      <c r="A15478"/>
      <c r="B15478"/>
      <c r="C15478"/>
      <c r="D15478"/>
      <c r="E15478"/>
      <c r="F15478"/>
      <c r="G15478"/>
      <c r="I15478" s="9">
        <f>IFERROR(IF(F15478="01",VLOOKUP(D15478,'Estoque '!$A$1:$D$4566,3,0),VLOOKUP(D15478,'Estoque (77)'!$A$1:$D$415,3,0)),0)</f>
        <v>0</v>
      </c>
    </row>
    <row r="15479" spans="1:9" hidden="1" x14ac:dyDescent="0.2">
      <c r="A15479"/>
      <c r="B15479"/>
      <c r="C15479"/>
      <c r="D15479"/>
      <c r="E15479"/>
      <c r="F15479"/>
      <c r="G15479"/>
      <c r="I15479" s="9">
        <f>IFERROR(IF(F15479="01",VLOOKUP(D15479,'Estoque '!$A$1:$D$4566,3,0),VLOOKUP(D15479,'Estoque (77)'!$A$1:$D$415,3,0)),0)</f>
        <v>0</v>
      </c>
    </row>
    <row r="15480" spans="1:9" hidden="1" x14ac:dyDescent="0.2">
      <c r="A15480"/>
      <c r="B15480"/>
      <c r="C15480"/>
      <c r="D15480"/>
      <c r="E15480"/>
      <c r="F15480"/>
      <c r="G15480"/>
      <c r="I15480" s="9">
        <f>IFERROR(IF(F15480="01",VLOOKUP(D15480,'Estoque '!$A$1:$D$4566,3,0),VLOOKUP(D15480,'Estoque (77)'!$A$1:$D$415,3,0)),0)</f>
        <v>0</v>
      </c>
    </row>
    <row r="15481" spans="1:9" hidden="1" x14ac:dyDescent="0.2">
      <c r="A15481"/>
      <c r="B15481"/>
      <c r="C15481"/>
      <c r="D15481"/>
      <c r="E15481"/>
      <c r="F15481"/>
      <c r="G15481"/>
      <c r="I15481" s="9">
        <f>IFERROR(IF(F15481="01",VLOOKUP(D15481,'Estoque '!$A$1:$D$4566,3,0),VLOOKUP(D15481,'Estoque (77)'!$A$1:$D$415,3,0)),0)</f>
        <v>0</v>
      </c>
    </row>
    <row r="15482" spans="1:9" hidden="1" x14ac:dyDescent="0.2">
      <c r="A15482"/>
      <c r="B15482"/>
      <c r="C15482"/>
      <c r="D15482"/>
      <c r="E15482"/>
      <c r="F15482"/>
      <c r="G15482"/>
      <c r="I15482" s="9">
        <f>IFERROR(IF(F15482="01",VLOOKUP(D15482,'Estoque '!$A$1:$D$4566,3,0),VLOOKUP(D15482,'Estoque (77)'!$A$1:$D$415,3,0)),0)</f>
        <v>0</v>
      </c>
    </row>
    <row r="15483" spans="1:9" hidden="1" x14ac:dyDescent="0.2">
      <c r="A15483"/>
      <c r="B15483"/>
      <c r="C15483"/>
      <c r="D15483"/>
      <c r="E15483"/>
      <c r="F15483"/>
      <c r="G15483"/>
      <c r="I15483" s="9">
        <f>IFERROR(IF(F15483="01",VLOOKUP(D15483,'Estoque '!$A$1:$D$4566,3,0),VLOOKUP(D15483,'Estoque (77)'!$A$1:$D$415,3,0)),0)</f>
        <v>0</v>
      </c>
    </row>
    <row r="15484" spans="1:9" hidden="1" x14ac:dyDescent="0.2">
      <c r="A15484"/>
      <c r="B15484"/>
      <c r="C15484"/>
      <c r="D15484"/>
      <c r="E15484"/>
      <c r="F15484"/>
      <c r="G15484"/>
      <c r="I15484" s="9">
        <f>IFERROR(IF(F15484="01",VLOOKUP(D15484,'Estoque '!$A$1:$D$4566,3,0),VLOOKUP(D15484,'Estoque (77)'!$A$1:$D$415,3,0)),0)</f>
        <v>0</v>
      </c>
    </row>
    <row r="15485" spans="1:9" hidden="1" x14ac:dyDescent="0.2">
      <c r="A15485"/>
      <c r="B15485"/>
      <c r="C15485"/>
      <c r="D15485"/>
      <c r="E15485"/>
      <c r="F15485"/>
      <c r="G15485"/>
      <c r="I15485" s="9">
        <f>IFERROR(IF(F15485="01",VLOOKUP(D15485,'Estoque '!$A$1:$D$4566,3,0),VLOOKUP(D15485,'Estoque (77)'!$A$1:$D$415,3,0)),0)</f>
        <v>0</v>
      </c>
    </row>
    <row r="15486" spans="1:9" hidden="1" x14ac:dyDescent="0.2">
      <c r="A15486"/>
      <c r="B15486"/>
      <c r="C15486"/>
      <c r="D15486"/>
      <c r="E15486"/>
      <c r="F15486"/>
      <c r="G15486"/>
      <c r="I15486" s="9">
        <f>IFERROR(IF(F15486="01",VLOOKUP(D15486,'Estoque '!$A$1:$D$4566,3,0),VLOOKUP(D15486,'Estoque (77)'!$A$1:$D$415,3,0)),0)</f>
        <v>0</v>
      </c>
    </row>
    <row r="15487" spans="1:9" hidden="1" x14ac:dyDescent="0.2">
      <c r="A15487"/>
      <c r="B15487"/>
      <c r="C15487"/>
      <c r="D15487"/>
      <c r="E15487"/>
      <c r="F15487"/>
      <c r="G15487"/>
      <c r="I15487" s="9">
        <f>IFERROR(IF(F15487="01",VLOOKUP(D15487,'Estoque '!$A$1:$D$4566,3,0),VLOOKUP(D15487,'Estoque (77)'!$A$1:$D$415,3,0)),0)</f>
        <v>0</v>
      </c>
    </row>
    <row r="15488" spans="1:9" hidden="1" x14ac:dyDescent="0.2">
      <c r="A15488"/>
      <c r="B15488"/>
      <c r="C15488"/>
      <c r="D15488"/>
      <c r="E15488"/>
      <c r="F15488"/>
      <c r="G15488"/>
      <c r="I15488" s="9">
        <f>IFERROR(IF(F15488="01",VLOOKUP(D15488,'Estoque '!$A$1:$D$4566,3,0),VLOOKUP(D15488,'Estoque (77)'!$A$1:$D$415,3,0)),0)</f>
        <v>0</v>
      </c>
    </row>
    <row r="15489" spans="1:9" hidden="1" x14ac:dyDescent="0.2">
      <c r="A15489"/>
      <c r="B15489"/>
      <c r="C15489"/>
      <c r="D15489"/>
      <c r="E15489"/>
      <c r="F15489"/>
      <c r="G15489"/>
      <c r="I15489" s="9">
        <f>IFERROR(IF(F15489="01",VLOOKUP(D15489,'Estoque '!$A$1:$D$4566,3,0),VLOOKUP(D15489,'Estoque (77)'!$A$1:$D$415,3,0)),0)</f>
        <v>0</v>
      </c>
    </row>
    <row r="15490" spans="1:9" hidden="1" x14ac:dyDescent="0.2">
      <c r="A15490"/>
      <c r="B15490"/>
      <c r="C15490"/>
      <c r="D15490"/>
      <c r="E15490"/>
      <c r="F15490"/>
      <c r="G15490"/>
      <c r="I15490" s="9">
        <f>IFERROR(IF(F15490="01",VLOOKUP(D15490,'Estoque '!$A$1:$D$4566,3,0),VLOOKUP(D15490,'Estoque (77)'!$A$1:$D$415,3,0)),0)</f>
        <v>0</v>
      </c>
    </row>
    <row r="15491" spans="1:9" hidden="1" x14ac:dyDescent="0.2">
      <c r="A15491"/>
      <c r="B15491"/>
      <c r="C15491"/>
      <c r="D15491"/>
      <c r="E15491"/>
      <c r="F15491"/>
      <c r="G15491"/>
      <c r="I15491" s="9">
        <f>IFERROR(IF(F15491="01",VLOOKUP(D15491,'Estoque '!$A$1:$D$4566,3,0),VLOOKUP(D15491,'Estoque (77)'!$A$1:$D$415,3,0)),0)</f>
        <v>0</v>
      </c>
    </row>
    <row r="15492" spans="1:9" hidden="1" x14ac:dyDescent="0.2">
      <c r="A15492"/>
      <c r="B15492"/>
      <c r="C15492"/>
      <c r="D15492"/>
      <c r="E15492"/>
      <c r="F15492"/>
      <c r="G15492"/>
      <c r="I15492" s="9">
        <f>IFERROR(IF(F15492="01",VLOOKUP(D15492,'Estoque '!$A$1:$D$4566,3,0),VLOOKUP(D15492,'Estoque (77)'!$A$1:$D$415,3,0)),0)</f>
        <v>0</v>
      </c>
    </row>
    <row r="15493" spans="1:9" hidden="1" x14ac:dyDescent="0.2">
      <c r="A15493"/>
      <c r="B15493"/>
      <c r="C15493"/>
      <c r="D15493"/>
      <c r="E15493"/>
      <c r="F15493"/>
      <c r="G15493"/>
      <c r="I15493" s="9">
        <f>IFERROR(IF(F15493="01",VLOOKUP(D15493,'Estoque '!$A$1:$D$4566,3,0),VLOOKUP(D15493,'Estoque (77)'!$A$1:$D$415,3,0)),0)</f>
        <v>0</v>
      </c>
    </row>
    <row r="15494" spans="1:9" hidden="1" x14ac:dyDescent="0.2">
      <c r="A15494"/>
      <c r="B15494"/>
      <c r="C15494"/>
      <c r="D15494"/>
      <c r="E15494"/>
      <c r="F15494"/>
      <c r="G15494"/>
      <c r="I15494" s="9">
        <f>IFERROR(IF(F15494="01",VLOOKUP(D15494,'Estoque '!$A$1:$D$4566,3,0),VLOOKUP(D15494,'Estoque (77)'!$A$1:$D$415,3,0)),0)</f>
        <v>0</v>
      </c>
    </row>
    <row r="15495" spans="1:9" hidden="1" x14ac:dyDescent="0.2">
      <c r="A15495"/>
      <c r="B15495"/>
      <c r="C15495"/>
      <c r="D15495"/>
      <c r="E15495"/>
      <c r="F15495"/>
      <c r="G15495"/>
      <c r="I15495" s="9">
        <f>IFERROR(IF(F15495="01",VLOOKUP(D15495,'Estoque '!$A$1:$D$4566,3,0),VLOOKUP(D15495,'Estoque (77)'!$A$1:$D$415,3,0)),0)</f>
        <v>0</v>
      </c>
    </row>
    <row r="15496" spans="1:9" hidden="1" x14ac:dyDescent="0.2">
      <c r="A15496"/>
      <c r="B15496"/>
      <c r="C15496"/>
      <c r="D15496"/>
      <c r="E15496"/>
      <c r="F15496"/>
      <c r="G15496"/>
      <c r="I15496" s="9">
        <f>IFERROR(IF(F15496="01",VLOOKUP(D15496,'Estoque '!$A$1:$D$4566,3,0),VLOOKUP(D15496,'Estoque (77)'!$A$1:$D$415,3,0)),0)</f>
        <v>0</v>
      </c>
    </row>
    <row r="15497" spans="1:9" hidden="1" x14ac:dyDescent="0.2">
      <c r="A15497"/>
      <c r="B15497"/>
      <c r="C15497"/>
      <c r="D15497"/>
      <c r="E15497"/>
      <c r="F15497"/>
      <c r="G15497"/>
      <c r="I15497" s="9">
        <f>IFERROR(IF(F15497="01",VLOOKUP(D15497,'Estoque '!$A$1:$D$4566,3,0),VLOOKUP(D15497,'Estoque (77)'!$A$1:$D$415,3,0)),0)</f>
        <v>0</v>
      </c>
    </row>
    <row r="15498" spans="1:9" hidden="1" x14ac:dyDescent="0.2">
      <c r="A15498"/>
      <c r="B15498"/>
      <c r="C15498"/>
      <c r="D15498"/>
      <c r="E15498"/>
      <c r="F15498"/>
      <c r="G15498"/>
      <c r="I15498" s="9">
        <f>IFERROR(IF(F15498="01",VLOOKUP(D15498,'Estoque '!$A$1:$D$4566,3,0),VLOOKUP(D15498,'Estoque (77)'!$A$1:$D$415,3,0)),0)</f>
        <v>0</v>
      </c>
    </row>
    <row r="15499" spans="1:9" hidden="1" x14ac:dyDescent="0.2">
      <c r="A15499"/>
      <c r="B15499"/>
      <c r="C15499"/>
      <c r="D15499"/>
      <c r="E15499"/>
      <c r="F15499"/>
      <c r="G15499"/>
      <c r="I15499" s="9">
        <f>IFERROR(IF(F15499="01",VLOOKUP(D15499,'Estoque '!$A$1:$D$4566,3,0),VLOOKUP(D15499,'Estoque (77)'!$A$1:$D$415,3,0)),0)</f>
        <v>0</v>
      </c>
    </row>
    <row r="15500" spans="1:9" hidden="1" x14ac:dyDescent="0.2">
      <c r="A15500"/>
      <c r="B15500"/>
      <c r="C15500"/>
      <c r="D15500"/>
      <c r="E15500"/>
      <c r="F15500"/>
      <c r="G15500"/>
      <c r="I15500" s="9">
        <f>IFERROR(IF(F15500="01",VLOOKUP(D15500,'Estoque '!$A$1:$D$4566,3,0),VLOOKUP(D15500,'Estoque (77)'!$A$1:$D$415,3,0)),0)</f>
        <v>0</v>
      </c>
    </row>
    <row r="15501" spans="1:9" hidden="1" x14ac:dyDescent="0.2">
      <c r="A15501"/>
      <c r="B15501"/>
      <c r="C15501"/>
      <c r="D15501"/>
      <c r="E15501"/>
      <c r="F15501"/>
      <c r="G15501"/>
      <c r="I15501" s="9">
        <f>IFERROR(IF(F15501="01",VLOOKUP(D15501,'Estoque '!$A$1:$D$4566,3,0),VLOOKUP(D15501,'Estoque (77)'!$A$1:$D$415,3,0)),0)</f>
        <v>0</v>
      </c>
    </row>
    <row r="15502" spans="1:9" hidden="1" x14ac:dyDescent="0.2">
      <c r="A15502"/>
      <c r="B15502"/>
      <c r="C15502"/>
      <c r="D15502"/>
      <c r="E15502"/>
      <c r="F15502"/>
      <c r="G15502"/>
      <c r="I15502" s="9">
        <f>IFERROR(IF(F15502="01",VLOOKUP(D15502,'Estoque '!$A$1:$D$4566,3,0),VLOOKUP(D15502,'Estoque (77)'!$A$1:$D$415,3,0)),0)</f>
        <v>0</v>
      </c>
    </row>
    <row r="15503" spans="1:9" hidden="1" x14ac:dyDescent="0.2">
      <c r="A15503"/>
      <c r="B15503"/>
      <c r="C15503"/>
      <c r="D15503"/>
      <c r="E15503"/>
      <c r="F15503"/>
      <c r="G15503"/>
      <c r="I15503" s="9">
        <f>IFERROR(IF(F15503="01",VLOOKUP(D15503,'Estoque '!$A$1:$D$4566,3,0),VLOOKUP(D15503,'Estoque (77)'!$A$1:$D$415,3,0)),0)</f>
        <v>0</v>
      </c>
    </row>
    <row r="15504" spans="1:9" hidden="1" x14ac:dyDescent="0.2">
      <c r="A15504"/>
      <c r="B15504"/>
      <c r="C15504"/>
      <c r="D15504"/>
      <c r="E15504"/>
      <c r="F15504"/>
      <c r="G15504"/>
      <c r="I15504" s="9">
        <f>IFERROR(IF(F15504="01",VLOOKUP(D15504,'Estoque '!$A$1:$D$4566,3,0),VLOOKUP(D15504,'Estoque (77)'!$A$1:$D$415,3,0)),0)</f>
        <v>0</v>
      </c>
    </row>
    <row r="15505" spans="1:9" hidden="1" x14ac:dyDescent="0.2">
      <c r="A15505"/>
      <c r="B15505"/>
      <c r="C15505"/>
      <c r="D15505"/>
      <c r="E15505"/>
      <c r="F15505"/>
      <c r="G15505"/>
      <c r="I15505" s="9">
        <f>IFERROR(IF(F15505="01",VLOOKUP(D15505,'Estoque '!$A$1:$D$4566,3,0),VLOOKUP(D15505,'Estoque (77)'!$A$1:$D$415,3,0)),0)</f>
        <v>0</v>
      </c>
    </row>
    <row r="15506" spans="1:9" hidden="1" x14ac:dyDescent="0.2">
      <c r="A15506"/>
      <c r="B15506"/>
      <c r="C15506"/>
      <c r="D15506"/>
      <c r="E15506"/>
      <c r="F15506"/>
      <c r="G15506"/>
      <c r="I15506" s="9">
        <f>IFERROR(IF(F15506="01",VLOOKUP(D15506,'Estoque '!$A$1:$D$4566,3,0),VLOOKUP(D15506,'Estoque (77)'!$A$1:$D$415,3,0)),0)</f>
        <v>0</v>
      </c>
    </row>
    <row r="15507" spans="1:9" hidden="1" x14ac:dyDescent="0.2">
      <c r="A15507"/>
      <c r="B15507"/>
      <c r="C15507"/>
      <c r="D15507"/>
      <c r="E15507"/>
      <c r="F15507"/>
      <c r="G15507"/>
      <c r="I15507" s="9">
        <f>IFERROR(IF(F15507="01",VLOOKUP(D15507,'Estoque '!$A$1:$D$4566,3,0),VLOOKUP(D15507,'Estoque (77)'!$A$1:$D$415,3,0)),0)</f>
        <v>0</v>
      </c>
    </row>
    <row r="15508" spans="1:9" hidden="1" x14ac:dyDescent="0.2">
      <c r="A15508"/>
      <c r="B15508"/>
      <c r="C15508"/>
      <c r="D15508"/>
      <c r="E15508"/>
      <c r="F15508"/>
      <c r="G15508"/>
      <c r="I15508" s="9">
        <f>IFERROR(IF(F15508="01",VLOOKUP(D15508,'Estoque '!$A$1:$D$4566,3,0),VLOOKUP(D15508,'Estoque (77)'!$A$1:$D$415,3,0)),0)</f>
        <v>0</v>
      </c>
    </row>
    <row r="15509" spans="1:9" hidden="1" x14ac:dyDescent="0.2">
      <c r="A15509"/>
      <c r="B15509"/>
      <c r="C15509"/>
      <c r="D15509"/>
      <c r="E15509"/>
      <c r="F15509"/>
      <c r="G15509"/>
      <c r="I15509" s="9">
        <f>IFERROR(IF(F15509="01",VLOOKUP(D15509,'Estoque '!$A$1:$D$4566,3,0),VLOOKUP(D15509,'Estoque (77)'!$A$1:$D$415,3,0)),0)</f>
        <v>0</v>
      </c>
    </row>
    <row r="15510" spans="1:9" hidden="1" x14ac:dyDescent="0.2">
      <c r="A15510"/>
      <c r="B15510"/>
      <c r="C15510"/>
      <c r="D15510"/>
      <c r="E15510"/>
      <c r="F15510"/>
      <c r="G15510"/>
      <c r="I15510" s="9">
        <f>IFERROR(IF(F15510="01",VLOOKUP(D15510,'Estoque '!$A$1:$D$4566,3,0),VLOOKUP(D15510,'Estoque (77)'!$A$1:$D$415,3,0)),0)</f>
        <v>0</v>
      </c>
    </row>
    <row r="15511" spans="1:9" hidden="1" x14ac:dyDescent="0.2">
      <c r="A15511"/>
      <c r="B15511"/>
      <c r="C15511"/>
      <c r="D15511"/>
      <c r="E15511"/>
      <c r="F15511"/>
      <c r="G15511"/>
      <c r="I15511" s="9">
        <f>IFERROR(IF(F15511="01",VLOOKUP(D15511,'Estoque '!$A$1:$D$4566,3,0),VLOOKUP(D15511,'Estoque (77)'!$A$1:$D$415,3,0)),0)</f>
        <v>0</v>
      </c>
    </row>
    <row r="15512" spans="1:9" hidden="1" x14ac:dyDescent="0.2">
      <c r="A15512"/>
      <c r="B15512"/>
      <c r="C15512"/>
      <c r="D15512"/>
      <c r="E15512"/>
      <c r="F15512"/>
      <c r="G15512"/>
      <c r="I15512" s="9">
        <f>IFERROR(IF(F15512="01",VLOOKUP(D15512,'Estoque '!$A$1:$D$4566,3,0),VLOOKUP(D15512,'Estoque (77)'!$A$1:$D$415,3,0)),0)</f>
        <v>0</v>
      </c>
    </row>
    <row r="15513" spans="1:9" hidden="1" x14ac:dyDescent="0.2">
      <c r="A15513"/>
      <c r="B15513"/>
      <c r="C15513"/>
      <c r="D15513"/>
      <c r="E15513"/>
      <c r="F15513"/>
      <c r="G15513"/>
      <c r="I15513" s="9">
        <f>IFERROR(IF(F15513="01",VLOOKUP(D15513,'Estoque '!$A$1:$D$4566,3,0),VLOOKUP(D15513,'Estoque (77)'!$A$1:$D$415,3,0)),0)</f>
        <v>0</v>
      </c>
    </row>
    <row r="15514" spans="1:9" hidden="1" x14ac:dyDescent="0.2">
      <c r="A15514"/>
      <c r="B15514"/>
      <c r="C15514"/>
      <c r="D15514"/>
      <c r="E15514"/>
      <c r="F15514"/>
      <c r="G15514"/>
      <c r="I15514" s="9">
        <f>IFERROR(IF(F15514="01",VLOOKUP(D15514,'Estoque '!$A$1:$D$4566,3,0),VLOOKUP(D15514,'Estoque (77)'!$A$1:$D$415,3,0)),0)</f>
        <v>0</v>
      </c>
    </row>
    <row r="15515" spans="1:9" hidden="1" x14ac:dyDescent="0.2">
      <c r="A15515"/>
      <c r="B15515"/>
      <c r="C15515"/>
      <c r="D15515"/>
      <c r="E15515"/>
      <c r="F15515"/>
      <c r="G15515"/>
      <c r="I15515" s="9">
        <f>IFERROR(IF(F15515="01",VLOOKUP(D15515,'Estoque '!$A$1:$D$4566,3,0),VLOOKUP(D15515,'Estoque (77)'!$A$1:$D$415,3,0)),0)</f>
        <v>0</v>
      </c>
    </row>
    <row r="15516" spans="1:9" hidden="1" x14ac:dyDescent="0.2">
      <c r="A15516"/>
      <c r="B15516"/>
      <c r="C15516"/>
      <c r="D15516"/>
      <c r="E15516"/>
      <c r="F15516"/>
      <c r="G15516"/>
      <c r="I15516" s="9">
        <f>IFERROR(IF(F15516="01",VLOOKUP(D15516,'Estoque '!$A$1:$D$4566,3,0),VLOOKUP(D15516,'Estoque (77)'!$A$1:$D$415,3,0)),0)</f>
        <v>0</v>
      </c>
    </row>
    <row r="15517" spans="1:9" hidden="1" x14ac:dyDescent="0.2">
      <c r="A15517"/>
      <c r="B15517"/>
      <c r="C15517"/>
      <c r="D15517"/>
      <c r="E15517"/>
      <c r="F15517"/>
      <c r="G15517"/>
      <c r="I15517" s="9">
        <f>IFERROR(IF(F15517="01",VLOOKUP(D15517,'Estoque '!$A$1:$D$4566,3,0),VLOOKUP(D15517,'Estoque (77)'!$A$1:$D$415,3,0)),0)</f>
        <v>0</v>
      </c>
    </row>
    <row r="15518" spans="1:9" hidden="1" x14ac:dyDescent="0.2">
      <c r="A15518"/>
      <c r="B15518"/>
      <c r="C15518"/>
      <c r="D15518"/>
      <c r="E15518"/>
      <c r="F15518"/>
      <c r="G15518"/>
      <c r="I15518" s="9">
        <f>IFERROR(IF(F15518="01",VLOOKUP(D15518,'Estoque '!$A$1:$D$4566,3,0),VLOOKUP(D15518,'Estoque (77)'!$A$1:$D$415,3,0)),0)</f>
        <v>0</v>
      </c>
    </row>
    <row r="15519" spans="1:9" hidden="1" x14ac:dyDescent="0.2">
      <c r="A15519"/>
      <c r="B15519"/>
      <c r="C15519"/>
      <c r="D15519"/>
      <c r="E15519"/>
      <c r="F15519"/>
      <c r="G15519"/>
      <c r="I15519" s="9">
        <f>IFERROR(IF(F15519="01",VLOOKUP(D15519,'Estoque '!$A$1:$D$4566,3,0),VLOOKUP(D15519,'Estoque (77)'!$A$1:$D$415,3,0)),0)</f>
        <v>0</v>
      </c>
    </row>
    <row r="15520" spans="1:9" hidden="1" x14ac:dyDescent="0.2">
      <c r="A15520"/>
      <c r="B15520"/>
      <c r="C15520"/>
      <c r="D15520"/>
      <c r="E15520"/>
      <c r="F15520"/>
      <c r="G15520"/>
      <c r="I15520" s="9">
        <f>IFERROR(IF(F15520="01",VLOOKUP(D15520,'Estoque '!$A$1:$D$4566,3,0),VLOOKUP(D15520,'Estoque (77)'!$A$1:$D$415,3,0)),0)</f>
        <v>0</v>
      </c>
    </row>
    <row r="15521" spans="1:9" hidden="1" x14ac:dyDescent="0.2">
      <c r="A15521"/>
      <c r="B15521"/>
      <c r="C15521"/>
      <c r="D15521"/>
      <c r="E15521"/>
      <c r="F15521"/>
      <c r="G15521"/>
      <c r="I15521" s="9">
        <f>IFERROR(IF(F15521="01",VLOOKUP(D15521,'Estoque '!$A$1:$D$4566,3,0),VLOOKUP(D15521,'Estoque (77)'!$A$1:$D$415,3,0)),0)</f>
        <v>0</v>
      </c>
    </row>
    <row r="15522" spans="1:9" hidden="1" x14ac:dyDescent="0.2">
      <c r="A15522"/>
      <c r="B15522"/>
      <c r="C15522"/>
      <c r="D15522"/>
      <c r="E15522"/>
      <c r="F15522"/>
      <c r="G15522"/>
      <c r="I15522" s="9">
        <f>IFERROR(IF(F15522="01",VLOOKUP(D15522,'Estoque '!$A$1:$D$4566,3,0),VLOOKUP(D15522,'Estoque (77)'!$A$1:$D$415,3,0)),0)</f>
        <v>0</v>
      </c>
    </row>
    <row r="15523" spans="1:9" hidden="1" x14ac:dyDescent="0.2">
      <c r="A15523"/>
      <c r="B15523"/>
      <c r="C15523"/>
      <c r="D15523"/>
      <c r="E15523"/>
      <c r="F15523"/>
      <c r="G15523"/>
      <c r="I15523" s="9">
        <f>IFERROR(IF(F15523="01",VLOOKUP(D15523,'Estoque '!$A$1:$D$4566,3,0),VLOOKUP(D15523,'Estoque (77)'!$A$1:$D$415,3,0)),0)</f>
        <v>0</v>
      </c>
    </row>
    <row r="15524" spans="1:9" hidden="1" x14ac:dyDescent="0.2">
      <c r="A15524"/>
      <c r="B15524"/>
      <c r="C15524"/>
      <c r="D15524"/>
      <c r="E15524"/>
      <c r="F15524"/>
      <c r="G15524"/>
      <c r="I15524" s="9">
        <f>IFERROR(IF(F15524="01",VLOOKUP(D15524,'Estoque '!$A$1:$D$4566,3,0),VLOOKUP(D15524,'Estoque (77)'!$A$1:$D$415,3,0)),0)</f>
        <v>0</v>
      </c>
    </row>
    <row r="15525" spans="1:9" hidden="1" x14ac:dyDescent="0.2">
      <c r="A15525"/>
      <c r="B15525"/>
      <c r="C15525"/>
      <c r="D15525"/>
      <c r="E15525"/>
      <c r="F15525"/>
      <c r="G15525"/>
      <c r="I15525" s="9">
        <f>IFERROR(IF(F15525="01",VLOOKUP(D15525,'Estoque '!$A$1:$D$4566,3,0),VLOOKUP(D15525,'Estoque (77)'!$A$1:$D$415,3,0)),0)</f>
        <v>0</v>
      </c>
    </row>
    <row r="15526" spans="1:9" hidden="1" x14ac:dyDescent="0.2">
      <c r="A15526"/>
      <c r="B15526"/>
      <c r="C15526"/>
      <c r="D15526"/>
      <c r="E15526"/>
      <c r="F15526"/>
      <c r="G15526"/>
      <c r="I15526" s="9">
        <f>IFERROR(IF(F15526="01",VLOOKUP(D15526,'Estoque '!$A$1:$D$4566,3,0),VLOOKUP(D15526,'Estoque (77)'!$A$1:$D$415,3,0)),0)</f>
        <v>0</v>
      </c>
    </row>
    <row r="15527" spans="1:9" hidden="1" x14ac:dyDescent="0.2">
      <c r="A15527"/>
      <c r="B15527"/>
      <c r="C15527"/>
      <c r="D15527"/>
      <c r="E15527"/>
      <c r="F15527"/>
      <c r="G15527"/>
      <c r="I15527" s="9">
        <f>IFERROR(IF(F15527="01",VLOOKUP(D15527,'Estoque '!$A$1:$D$4566,3,0),VLOOKUP(D15527,'Estoque (77)'!$A$1:$D$415,3,0)),0)</f>
        <v>0</v>
      </c>
    </row>
    <row r="15528" spans="1:9" hidden="1" x14ac:dyDescent="0.2">
      <c r="A15528"/>
      <c r="B15528"/>
      <c r="C15528"/>
      <c r="D15528"/>
      <c r="E15528"/>
      <c r="F15528"/>
      <c r="G15528"/>
      <c r="I15528" s="9">
        <f>IFERROR(IF(F15528="01",VLOOKUP(D15528,'Estoque '!$A$1:$D$4566,3,0),VLOOKUP(D15528,'Estoque (77)'!$A$1:$D$415,3,0)),0)</f>
        <v>0</v>
      </c>
    </row>
    <row r="15529" spans="1:9" hidden="1" x14ac:dyDescent="0.2">
      <c r="A15529"/>
      <c r="B15529"/>
      <c r="C15529"/>
      <c r="D15529"/>
      <c r="E15529"/>
      <c r="F15529"/>
      <c r="G15529"/>
      <c r="I15529" s="9">
        <f>IFERROR(IF(F15529="01",VLOOKUP(D15529,'Estoque '!$A$1:$D$4566,3,0),VLOOKUP(D15529,'Estoque (77)'!$A$1:$D$415,3,0)),0)</f>
        <v>0</v>
      </c>
    </row>
    <row r="15530" spans="1:9" hidden="1" x14ac:dyDescent="0.2">
      <c r="A15530"/>
      <c r="B15530"/>
      <c r="C15530"/>
      <c r="D15530"/>
      <c r="E15530"/>
      <c r="F15530"/>
      <c r="G15530"/>
      <c r="I15530" s="9">
        <f>IFERROR(IF(F15530="01",VLOOKUP(D15530,'Estoque '!$A$1:$D$4566,3,0),VLOOKUP(D15530,'Estoque (77)'!$A$1:$D$415,3,0)),0)</f>
        <v>0</v>
      </c>
    </row>
    <row r="15531" spans="1:9" hidden="1" x14ac:dyDescent="0.2">
      <c r="A15531"/>
      <c r="B15531"/>
      <c r="C15531"/>
      <c r="D15531"/>
      <c r="E15531"/>
      <c r="F15531"/>
      <c r="G15531"/>
      <c r="I15531" s="9">
        <f>IFERROR(IF(F15531="01",VLOOKUP(D15531,'Estoque '!$A$1:$D$4566,3,0),VLOOKUP(D15531,'Estoque (77)'!$A$1:$D$415,3,0)),0)</f>
        <v>0</v>
      </c>
    </row>
    <row r="15532" spans="1:9" hidden="1" x14ac:dyDescent="0.2">
      <c r="A15532"/>
      <c r="B15532"/>
      <c r="C15532"/>
      <c r="D15532"/>
      <c r="E15532"/>
      <c r="F15532"/>
      <c r="G15532"/>
      <c r="I15532" s="9">
        <f>IFERROR(IF(F15532="01",VLOOKUP(D15532,'Estoque '!$A$1:$D$4566,3,0),VLOOKUP(D15532,'Estoque (77)'!$A$1:$D$415,3,0)),0)</f>
        <v>0</v>
      </c>
    </row>
    <row r="15533" spans="1:9" hidden="1" x14ac:dyDescent="0.2">
      <c r="A15533"/>
      <c r="B15533"/>
      <c r="C15533"/>
      <c r="D15533"/>
      <c r="E15533"/>
      <c r="F15533"/>
      <c r="G15533"/>
      <c r="I15533" s="9">
        <f>IFERROR(IF(F15533="01",VLOOKUP(D15533,'Estoque '!$A$1:$D$4566,3,0),VLOOKUP(D15533,'Estoque (77)'!$A$1:$D$415,3,0)),0)</f>
        <v>0</v>
      </c>
    </row>
    <row r="15534" spans="1:9" hidden="1" x14ac:dyDescent="0.2">
      <c r="A15534"/>
      <c r="B15534"/>
      <c r="C15534"/>
      <c r="D15534"/>
      <c r="E15534"/>
      <c r="F15534"/>
      <c r="G15534"/>
      <c r="I15534" s="9">
        <f>IFERROR(IF(F15534="01",VLOOKUP(D15534,'Estoque '!$A$1:$D$4566,3,0),VLOOKUP(D15534,'Estoque (77)'!$A$1:$D$415,3,0)),0)</f>
        <v>0</v>
      </c>
    </row>
    <row r="15535" spans="1:9" hidden="1" x14ac:dyDescent="0.2">
      <c r="A15535"/>
      <c r="B15535"/>
      <c r="C15535"/>
      <c r="D15535"/>
      <c r="E15535"/>
      <c r="F15535"/>
      <c r="G15535"/>
      <c r="I15535" s="9">
        <f>IFERROR(IF(F15535="01",VLOOKUP(D15535,'Estoque '!$A$1:$D$4566,3,0),VLOOKUP(D15535,'Estoque (77)'!$A$1:$D$415,3,0)),0)</f>
        <v>0</v>
      </c>
    </row>
    <row r="15536" spans="1:9" hidden="1" x14ac:dyDescent="0.2">
      <c r="A15536"/>
      <c r="B15536"/>
      <c r="C15536"/>
      <c r="D15536"/>
      <c r="E15536"/>
      <c r="F15536"/>
      <c r="G15536"/>
      <c r="I15536" s="9">
        <f>IFERROR(IF(F15536="01",VLOOKUP(D15536,'Estoque '!$A$1:$D$4566,3,0),VLOOKUP(D15536,'Estoque (77)'!$A$1:$D$415,3,0)),0)</f>
        <v>0</v>
      </c>
    </row>
    <row r="15537" spans="1:9" hidden="1" x14ac:dyDescent="0.2">
      <c r="A15537"/>
      <c r="B15537"/>
      <c r="C15537"/>
      <c r="D15537"/>
      <c r="E15537"/>
      <c r="F15537"/>
      <c r="G15537"/>
      <c r="I15537" s="9">
        <f>IFERROR(IF(F15537="01",VLOOKUP(D15537,'Estoque '!$A$1:$D$4566,3,0),VLOOKUP(D15537,'Estoque (77)'!$A$1:$D$415,3,0)),0)</f>
        <v>0</v>
      </c>
    </row>
    <row r="15538" spans="1:9" hidden="1" x14ac:dyDescent="0.2">
      <c r="A15538"/>
      <c r="B15538"/>
      <c r="C15538"/>
      <c r="D15538"/>
      <c r="E15538"/>
      <c r="F15538"/>
      <c r="G15538"/>
      <c r="I15538" s="9">
        <f>IFERROR(IF(F15538="01",VLOOKUP(D15538,'Estoque '!$A$1:$D$4566,3,0),VLOOKUP(D15538,'Estoque (77)'!$A$1:$D$415,3,0)),0)</f>
        <v>0</v>
      </c>
    </row>
    <row r="15539" spans="1:9" hidden="1" x14ac:dyDescent="0.2">
      <c r="A15539"/>
      <c r="B15539"/>
      <c r="C15539"/>
      <c r="D15539"/>
      <c r="E15539"/>
      <c r="F15539"/>
      <c r="G15539"/>
      <c r="I15539" s="9">
        <f>IFERROR(IF(F15539="01",VLOOKUP(D15539,'Estoque '!$A$1:$D$4566,3,0),VLOOKUP(D15539,'Estoque (77)'!$A$1:$D$415,3,0)),0)</f>
        <v>0</v>
      </c>
    </row>
    <row r="15540" spans="1:9" hidden="1" x14ac:dyDescent="0.2">
      <c r="A15540"/>
      <c r="B15540"/>
      <c r="C15540"/>
      <c r="D15540"/>
      <c r="E15540"/>
      <c r="F15540"/>
      <c r="G15540"/>
      <c r="I15540" s="9">
        <f>IFERROR(IF(F15540="01",VLOOKUP(D15540,'Estoque '!$A$1:$D$4566,3,0),VLOOKUP(D15540,'Estoque (77)'!$A$1:$D$415,3,0)),0)</f>
        <v>0</v>
      </c>
    </row>
    <row r="15541" spans="1:9" hidden="1" x14ac:dyDescent="0.2">
      <c r="A15541"/>
      <c r="B15541"/>
      <c r="C15541"/>
      <c r="D15541"/>
      <c r="E15541"/>
      <c r="F15541"/>
      <c r="G15541"/>
      <c r="I15541" s="9">
        <f>IFERROR(IF(F15541="01",VLOOKUP(D15541,'Estoque '!$A$1:$D$4566,3,0),VLOOKUP(D15541,'Estoque (77)'!$A$1:$D$415,3,0)),0)</f>
        <v>0</v>
      </c>
    </row>
    <row r="15542" spans="1:9" hidden="1" x14ac:dyDescent="0.2">
      <c r="A15542"/>
      <c r="B15542"/>
      <c r="C15542"/>
      <c r="D15542"/>
      <c r="E15542"/>
      <c r="F15542"/>
      <c r="G15542"/>
      <c r="I15542" s="9">
        <f>IFERROR(IF(F15542="01",VLOOKUP(D15542,'Estoque '!$A$1:$D$4566,3,0),VLOOKUP(D15542,'Estoque (77)'!$A$1:$D$415,3,0)),0)</f>
        <v>0</v>
      </c>
    </row>
    <row r="15543" spans="1:9" hidden="1" x14ac:dyDescent="0.2">
      <c r="A15543"/>
      <c r="B15543"/>
      <c r="C15543"/>
      <c r="D15543"/>
      <c r="E15543"/>
      <c r="F15543"/>
      <c r="G15543"/>
      <c r="I15543" s="9">
        <f>IFERROR(IF(F15543="01",VLOOKUP(D15543,'Estoque '!$A$1:$D$4566,3,0),VLOOKUP(D15543,'Estoque (77)'!$A$1:$D$415,3,0)),0)</f>
        <v>0</v>
      </c>
    </row>
    <row r="15544" spans="1:9" hidden="1" x14ac:dyDescent="0.2">
      <c r="A15544"/>
      <c r="B15544"/>
      <c r="C15544"/>
      <c r="D15544"/>
      <c r="E15544"/>
      <c r="F15544"/>
      <c r="G15544"/>
      <c r="I15544" s="9">
        <f>IFERROR(IF(F15544="01",VLOOKUP(D15544,'Estoque '!$A$1:$D$4566,3,0),VLOOKUP(D15544,'Estoque (77)'!$A$1:$D$415,3,0)),0)</f>
        <v>0</v>
      </c>
    </row>
    <row r="15545" spans="1:9" hidden="1" x14ac:dyDescent="0.2">
      <c r="A15545"/>
      <c r="B15545"/>
      <c r="C15545"/>
      <c r="D15545"/>
      <c r="E15545"/>
      <c r="F15545"/>
      <c r="G15545"/>
      <c r="I15545" s="9">
        <f>IFERROR(IF(F15545="01",VLOOKUP(D15545,'Estoque '!$A$1:$D$4566,3,0),VLOOKUP(D15545,'Estoque (77)'!$A$1:$D$415,3,0)),0)</f>
        <v>0</v>
      </c>
    </row>
    <row r="15546" spans="1:9" hidden="1" x14ac:dyDescent="0.2">
      <c r="A15546"/>
      <c r="B15546"/>
      <c r="C15546"/>
      <c r="D15546"/>
      <c r="E15546"/>
      <c r="F15546"/>
      <c r="G15546"/>
      <c r="I15546" s="9">
        <f>IFERROR(IF(F15546="01",VLOOKUP(D15546,'Estoque '!$A$1:$D$4566,3,0),VLOOKUP(D15546,'Estoque (77)'!$A$1:$D$415,3,0)),0)</f>
        <v>0</v>
      </c>
    </row>
    <row r="15547" spans="1:9" hidden="1" x14ac:dyDescent="0.2">
      <c r="A15547"/>
      <c r="B15547"/>
      <c r="C15547"/>
      <c r="D15547"/>
      <c r="E15547"/>
      <c r="F15547"/>
      <c r="G15547"/>
      <c r="I15547" s="9">
        <f>IFERROR(IF(F15547="01",VLOOKUP(D15547,'Estoque '!$A$1:$D$4566,3,0),VLOOKUP(D15547,'Estoque (77)'!$A$1:$D$415,3,0)),0)</f>
        <v>0</v>
      </c>
    </row>
    <row r="15548" spans="1:9" hidden="1" x14ac:dyDescent="0.2">
      <c r="A15548"/>
      <c r="B15548"/>
      <c r="C15548"/>
      <c r="D15548"/>
      <c r="E15548"/>
      <c r="F15548"/>
      <c r="G15548"/>
      <c r="I15548" s="9">
        <f>IFERROR(IF(F15548="01",VLOOKUP(D15548,'Estoque '!$A$1:$D$4566,3,0),VLOOKUP(D15548,'Estoque (77)'!$A$1:$D$415,3,0)),0)</f>
        <v>0</v>
      </c>
    </row>
    <row r="15549" spans="1:9" hidden="1" x14ac:dyDescent="0.2">
      <c r="A15549"/>
      <c r="B15549"/>
      <c r="C15549"/>
      <c r="D15549"/>
      <c r="E15549"/>
      <c r="F15549"/>
      <c r="G15549"/>
      <c r="I15549" s="9">
        <f>IFERROR(IF(F15549="01",VLOOKUP(D15549,'Estoque '!$A$1:$D$4566,3,0),VLOOKUP(D15549,'Estoque (77)'!$A$1:$D$415,3,0)),0)</f>
        <v>0</v>
      </c>
    </row>
    <row r="15550" spans="1:9" hidden="1" x14ac:dyDescent="0.2">
      <c r="A15550"/>
      <c r="B15550"/>
      <c r="C15550"/>
      <c r="D15550"/>
      <c r="E15550"/>
      <c r="F15550"/>
      <c r="G15550"/>
      <c r="I15550" s="9">
        <f>IFERROR(IF(F15550="01",VLOOKUP(D15550,'Estoque '!$A$1:$D$4566,3,0),VLOOKUP(D15550,'Estoque (77)'!$A$1:$D$415,3,0)),0)</f>
        <v>0</v>
      </c>
    </row>
    <row r="15551" spans="1:9" hidden="1" x14ac:dyDescent="0.2">
      <c r="A15551"/>
      <c r="B15551"/>
      <c r="C15551"/>
      <c r="D15551"/>
      <c r="E15551"/>
      <c r="F15551"/>
      <c r="G15551"/>
      <c r="I15551" s="9">
        <f>IFERROR(IF(F15551="01",VLOOKUP(D15551,'Estoque '!$A$1:$D$4566,3,0),VLOOKUP(D15551,'Estoque (77)'!$A$1:$D$415,3,0)),0)</f>
        <v>0</v>
      </c>
    </row>
    <row r="15552" spans="1:9" hidden="1" x14ac:dyDescent="0.2">
      <c r="A15552"/>
      <c r="B15552"/>
      <c r="C15552"/>
      <c r="D15552"/>
      <c r="E15552"/>
      <c r="F15552"/>
      <c r="G15552"/>
      <c r="I15552" s="9">
        <f>IFERROR(IF(F15552="01",VLOOKUP(D15552,'Estoque '!$A$1:$D$4566,3,0),VLOOKUP(D15552,'Estoque (77)'!$A$1:$D$415,3,0)),0)</f>
        <v>0</v>
      </c>
    </row>
    <row r="15553" spans="1:9" hidden="1" x14ac:dyDescent="0.2">
      <c r="A15553"/>
      <c r="B15553"/>
      <c r="C15553"/>
      <c r="D15553"/>
      <c r="E15553"/>
      <c r="F15553"/>
      <c r="G15553"/>
      <c r="I15553" s="9">
        <f>IFERROR(IF(F15553="01",VLOOKUP(D15553,'Estoque '!$A$1:$D$4566,3,0),VLOOKUP(D15553,'Estoque (77)'!$A$1:$D$415,3,0)),0)</f>
        <v>0</v>
      </c>
    </row>
    <row r="15554" spans="1:9" hidden="1" x14ac:dyDescent="0.2">
      <c r="A15554"/>
      <c r="B15554"/>
      <c r="C15554"/>
      <c r="D15554"/>
      <c r="E15554"/>
      <c r="F15554"/>
      <c r="G15554"/>
      <c r="I15554" s="9">
        <f>IFERROR(IF(F15554="01",VLOOKUP(D15554,'Estoque '!$A$1:$D$4566,3,0),VLOOKUP(D15554,'Estoque (77)'!$A$1:$D$415,3,0)),0)</f>
        <v>0</v>
      </c>
    </row>
    <row r="15555" spans="1:9" hidden="1" x14ac:dyDescent="0.2">
      <c r="A15555"/>
      <c r="B15555"/>
      <c r="C15555"/>
      <c r="D15555"/>
      <c r="E15555"/>
      <c r="F15555"/>
      <c r="G15555"/>
      <c r="I15555" s="9">
        <f>IFERROR(IF(F15555="01",VLOOKUP(D15555,'Estoque '!$A$1:$D$4566,3,0),VLOOKUP(D15555,'Estoque (77)'!$A$1:$D$415,3,0)),0)</f>
        <v>0</v>
      </c>
    </row>
    <row r="15556" spans="1:9" hidden="1" x14ac:dyDescent="0.2">
      <c r="A15556"/>
      <c r="B15556"/>
      <c r="C15556"/>
      <c r="D15556"/>
      <c r="E15556"/>
      <c r="F15556"/>
      <c r="G15556"/>
      <c r="I15556" s="9">
        <f>IFERROR(IF(F15556="01",VLOOKUP(D15556,'Estoque '!$A$1:$D$4566,3,0),VLOOKUP(D15556,'Estoque (77)'!$A$1:$D$415,3,0)),0)</f>
        <v>0</v>
      </c>
    </row>
    <row r="15557" spans="1:9" hidden="1" x14ac:dyDescent="0.2">
      <c r="A15557"/>
      <c r="B15557"/>
      <c r="C15557"/>
      <c r="D15557"/>
      <c r="E15557"/>
      <c r="F15557"/>
      <c r="G15557"/>
      <c r="I15557" s="9">
        <f>IFERROR(IF(F15557="01",VLOOKUP(D15557,'Estoque '!$A$1:$D$4566,3,0),VLOOKUP(D15557,'Estoque (77)'!$A$1:$D$415,3,0)),0)</f>
        <v>0</v>
      </c>
    </row>
    <row r="15558" spans="1:9" hidden="1" x14ac:dyDescent="0.2">
      <c r="A15558"/>
      <c r="B15558"/>
      <c r="C15558"/>
      <c r="D15558"/>
      <c r="E15558"/>
      <c r="F15558"/>
      <c r="G15558"/>
      <c r="I15558" s="9">
        <f>IFERROR(IF(F15558="01",VLOOKUP(D15558,'Estoque '!$A$1:$D$4566,3,0),VLOOKUP(D15558,'Estoque (77)'!$A$1:$D$415,3,0)),0)</f>
        <v>0</v>
      </c>
    </row>
    <row r="15559" spans="1:9" hidden="1" x14ac:dyDescent="0.2">
      <c r="A15559"/>
      <c r="B15559"/>
      <c r="C15559"/>
      <c r="D15559"/>
      <c r="E15559"/>
      <c r="F15559"/>
      <c r="G15559"/>
      <c r="I15559" s="9">
        <f>IFERROR(IF(F15559="01",VLOOKUP(D15559,'Estoque '!$A$1:$D$4566,3,0),VLOOKUP(D15559,'Estoque (77)'!$A$1:$D$415,3,0)),0)</f>
        <v>0</v>
      </c>
    </row>
    <row r="15560" spans="1:9" hidden="1" x14ac:dyDescent="0.2">
      <c r="A15560"/>
      <c r="B15560"/>
      <c r="C15560"/>
      <c r="D15560"/>
      <c r="E15560"/>
      <c r="F15560"/>
      <c r="G15560"/>
      <c r="I15560" s="9">
        <f>IFERROR(IF(F15560="01",VLOOKUP(D15560,'Estoque '!$A$1:$D$4566,3,0),VLOOKUP(D15560,'Estoque (77)'!$A$1:$D$415,3,0)),0)</f>
        <v>0</v>
      </c>
    </row>
    <row r="15561" spans="1:9" hidden="1" x14ac:dyDescent="0.2">
      <c r="A15561"/>
      <c r="B15561"/>
      <c r="C15561"/>
      <c r="D15561"/>
      <c r="E15561"/>
      <c r="F15561"/>
      <c r="G15561"/>
      <c r="I15561" s="9">
        <f>IFERROR(IF(F15561="01",VLOOKUP(D15561,'Estoque '!$A$1:$D$4566,3,0),VLOOKUP(D15561,'Estoque (77)'!$A$1:$D$415,3,0)),0)</f>
        <v>0</v>
      </c>
    </row>
    <row r="15562" spans="1:9" hidden="1" x14ac:dyDescent="0.2">
      <c r="A15562"/>
      <c r="B15562"/>
      <c r="C15562"/>
      <c r="D15562"/>
      <c r="E15562"/>
      <c r="F15562"/>
      <c r="G15562"/>
      <c r="I15562" s="9">
        <f>IFERROR(IF(F15562="01",VLOOKUP(D15562,'Estoque '!$A$1:$D$4566,3,0),VLOOKUP(D15562,'Estoque (77)'!$A$1:$D$415,3,0)),0)</f>
        <v>0</v>
      </c>
    </row>
    <row r="15563" spans="1:9" hidden="1" x14ac:dyDescent="0.2">
      <c r="A15563"/>
      <c r="B15563"/>
      <c r="C15563"/>
      <c r="D15563"/>
      <c r="E15563"/>
      <c r="F15563"/>
      <c r="G15563"/>
      <c r="I15563" s="9">
        <f>IFERROR(IF(F15563="01",VLOOKUP(D15563,'Estoque '!$A$1:$D$4566,3,0),VLOOKUP(D15563,'Estoque (77)'!$A$1:$D$415,3,0)),0)</f>
        <v>0</v>
      </c>
    </row>
    <row r="15564" spans="1:9" hidden="1" x14ac:dyDescent="0.2">
      <c r="A15564"/>
      <c r="B15564"/>
      <c r="C15564"/>
      <c r="D15564"/>
      <c r="E15564"/>
      <c r="F15564"/>
      <c r="G15564"/>
      <c r="I15564" s="9">
        <f>IFERROR(IF(F15564="01",VLOOKUP(D15564,'Estoque '!$A$1:$D$4566,3,0),VLOOKUP(D15564,'Estoque (77)'!$A$1:$D$415,3,0)),0)</f>
        <v>0</v>
      </c>
    </row>
    <row r="15565" spans="1:9" hidden="1" x14ac:dyDescent="0.2">
      <c r="A15565"/>
      <c r="B15565"/>
      <c r="C15565"/>
      <c r="D15565"/>
      <c r="E15565"/>
      <c r="F15565"/>
      <c r="G15565"/>
      <c r="I15565" s="9">
        <f>IFERROR(IF(F15565="01",VLOOKUP(D15565,'Estoque '!$A$1:$D$4566,3,0),VLOOKUP(D15565,'Estoque (77)'!$A$1:$D$415,3,0)),0)</f>
        <v>0</v>
      </c>
    </row>
    <row r="15566" spans="1:9" hidden="1" x14ac:dyDescent="0.2">
      <c r="A15566"/>
      <c r="B15566"/>
      <c r="C15566"/>
      <c r="D15566"/>
      <c r="E15566"/>
      <c r="F15566"/>
      <c r="G15566"/>
      <c r="I15566" s="9">
        <f>IFERROR(IF(F15566="01",VLOOKUP(D15566,'Estoque '!$A$1:$D$4566,3,0),VLOOKUP(D15566,'Estoque (77)'!$A$1:$D$415,3,0)),0)</f>
        <v>0</v>
      </c>
    </row>
    <row r="15567" spans="1:9" hidden="1" x14ac:dyDescent="0.2">
      <c r="A15567"/>
      <c r="B15567"/>
      <c r="C15567"/>
      <c r="D15567"/>
      <c r="E15567"/>
      <c r="F15567"/>
      <c r="G15567"/>
      <c r="I15567" s="9">
        <f>IFERROR(IF(F15567="01",VLOOKUP(D15567,'Estoque '!$A$1:$D$4566,3,0),VLOOKUP(D15567,'Estoque (77)'!$A$1:$D$415,3,0)),0)</f>
        <v>0</v>
      </c>
    </row>
    <row r="15568" spans="1:9" hidden="1" x14ac:dyDescent="0.2">
      <c r="A15568"/>
      <c r="B15568"/>
      <c r="C15568"/>
      <c r="D15568"/>
      <c r="E15568"/>
      <c r="F15568"/>
      <c r="G15568"/>
      <c r="I15568" s="9">
        <f>IFERROR(IF(F15568="01",VLOOKUP(D15568,'Estoque '!$A$1:$D$4566,3,0),VLOOKUP(D15568,'Estoque (77)'!$A$1:$D$415,3,0)),0)</f>
        <v>0</v>
      </c>
    </row>
    <row r="15569" spans="1:9" hidden="1" x14ac:dyDescent="0.2">
      <c r="A15569"/>
      <c r="B15569"/>
      <c r="C15569"/>
      <c r="D15569"/>
      <c r="E15569"/>
      <c r="F15569"/>
      <c r="G15569"/>
      <c r="I15569" s="9">
        <f>IFERROR(IF(F15569="01",VLOOKUP(D15569,'Estoque '!$A$1:$D$4566,3,0),VLOOKUP(D15569,'Estoque (77)'!$A$1:$D$415,3,0)),0)</f>
        <v>0</v>
      </c>
    </row>
    <row r="15570" spans="1:9" hidden="1" x14ac:dyDescent="0.2">
      <c r="A15570"/>
      <c r="B15570"/>
      <c r="C15570"/>
      <c r="D15570"/>
      <c r="E15570"/>
      <c r="F15570"/>
      <c r="G15570"/>
      <c r="I15570" s="9">
        <f>IFERROR(IF(F15570="01",VLOOKUP(D15570,'Estoque '!$A$1:$D$4566,3,0),VLOOKUP(D15570,'Estoque (77)'!$A$1:$D$415,3,0)),0)</f>
        <v>0</v>
      </c>
    </row>
    <row r="15571" spans="1:9" hidden="1" x14ac:dyDescent="0.2">
      <c r="A15571"/>
      <c r="B15571"/>
      <c r="C15571"/>
      <c r="D15571"/>
      <c r="E15571"/>
      <c r="F15571"/>
      <c r="G15571"/>
      <c r="I15571" s="9">
        <f>IFERROR(IF(F15571="01",VLOOKUP(D15571,'Estoque '!$A$1:$D$4566,3,0),VLOOKUP(D15571,'Estoque (77)'!$A$1:$D$415,3,0)),0)</f>
        <v>0</v>
      </c>
    </row>
    <row r="15572" spans="1:9" hidden="1" x14ac:dyDescent="0.2">
      <c r="A15572"/>
      <c r="B15572"/>
      <c r="C15572"/>
      <c r="D15572"/>
      <c r="E15572"/>
      <c r="F15572"/>
      <c r="G15572"/>
      <c r="I15572" s="9">
        <f>IFERROR(IF(F15572="01",VLOOKUP(D15572,'Estoque '!$A$1:$D$4566,3,0),VLOOKUP(D15572,'Estoque (77)'!$A$1:$D$415,3,0)),0)</f>
        <v>0</v>
      </c>
    </row>
    <row r="15573" spans="1:9" hidden="1" x14ac:dyDescent="0.2">
      <c r="A15573"/>
      <c r="B15573"/>
      <c r="C15573"/>
      <c r="D15573"/>
      <c r="E15573"/>
      <c r="F15573"/>
      <c r="G15573"/>
      <c r="I15573" s="9">
        <f>IFERROR(IF(F15573="01",VLOOKUP(D15573,'Estoque '!$A$1:$D$4566,3,0),VLOOKUP(D15573,'Estoque (77)'!$A$1:$D$415,3,0)),0)</f>
        <v>0</v>
      </c>
    </row>
    <row r="15574" spans="1:9" hidden="1" x14ac:dyDescent="0.2">
      <c r="A15574"/>
      <c r="B15574"/>
      <c r="C15574"/>
      <c r="D15574"/>
      <c r="E15574"/>
      <c r="F15574"/>
      <c r="G15574"/>
      <c r="I15574" s="9">
        <f>IFERROR(IF(F15574="01",VLOOKUP(D15574,'Estoque '!$A$1:$D$4566,3,0),VLOOKUP(D15574,'Estoque (77)'!$A$1:$D$415,3,0)),0)</f>
        <v>0</v>
      </c>
    </row>
    <row r="15575" spans="1:9" hidden="1" x14ac:dyDescent="0.2">
      <c r="A15575"/>
      <c r="B15575"/>
      <c r="C15575"/>
      <c r="D15575"/>
      <c r="E15575"/>
      <c r="F15575"/>
      <c r="G15575"/>
      <c r="I15575" s="9">
        <f>IFERROR(IF(F15575="01",VLOOKUP(D15575,'Estoque '!$A$1:$D$4566,3,0),VLOOKUP(D15575,'Estoque (77)'!$A$1:$D$415,3,0)),0)</f>
        <v>0</v>
      </c>
    </row>
    <row r="15576" spans="1:9" hidden="1" x14ac:dyDescent="0.2">
      <c r="A15576"/>
      <c r="B15576"/>
      <c r="C15576"/>
      <c r="D15576"/>
      <c r="E15576"/>
      <c r="F15576"/>
      <c r="G15576"/>
      <c r="I15576" s="9">
        <f>IFERROR(IF(F15576="01",VLOOKUP(D15576,'Estoque '!$A$1:$D$4566,3,0),VLOOKUP(D15576,'Estoque (77)'!$A$1:$D$415,3,0)),0)</f>
        <v>0</v>
      </c>
    </row>
    <row r="15577" spans="1:9" hidden="1" x14ac:dyDescent="0.2">
      <c r="A15577"/>
      <c r="B15577"/>
      <c r="C15577"/>
      <c r="D15577"/>
      <c r="E15577"/>
      <c r="F15577"/>
      <c r="G15577"/>
      <c r="I15577" s="9">
        <f>IFERROR(IF(F15577="01",VLOOKUP(D15577,'Estoque '!$A$1:$D$4566,3,0),VLOOKUP(D15577,'Estoque (77)'!$A$1:$D$415,3,0)),0)</f>
        <v>0</v>
      </c>
    </row>
    <row r="15578" spans="1:9" hidden="1" x14ac:dyDescent="0.2">
      <c r="A15578"/>
      <c r="B15578"/>
      <c r="C15578"/>
      <c r="D15578"/>
      <c r="E15578"/>
      <c r="F15578"/>
      <c r="G15578"/>
      <c r="I15578" s="9">
        <f>IFERROR(IF(F15578="01",VLOOKUP(D15578,'Estoque '!$A$1:$D$4566,3,0),VLOOKUP(D15578,'Estoque (77)'!$A$1:$D$415,3,0)),0)</f>
        <v>0</v>
      </c>
    </row>
    <row r="15579" spans="1:9" hidden="1" x14ac:dyDescent="0.2">
      <c r="A15579"/>
      <c r="B15579"/>
      <c r="C15579"/>
      <c r="D15579"/>
      <c r="E15579"/>
      <c r="F15579"/>
      <c r="G15579"/>
      <c r="I15579" s="9">
        <f>IFERROR(IF(F15579="01",VLOOKUP(D15579,'Estoque '!$A$1:$D$4566,3,0),VLOOKUP(D15579,'Estoque (77)'!$A$1:$D$415,3,0)),0)</f>
        <v>0</v>
      </c>
    </row>
    <row r="15580" spans="1:9" hidden="1" x14ac:dyDescent="0.2">
      <c r="A15580"/>
      <c r="B15580"/>
      <c r="C15580"/>
      <c r="D15580"/>
      <c r="E15580"/>
      <c r="F15580"/>
      <c r="G15580"/>
      <c r="I15580" s="9">
        <f>IFERROR(IF(F15580="01",VLOOKUP(D15580,'Estoque '!$A$1:$D$4566,3,0),VLOOKUP(D15580,'Estoque (77)'!$A$1:$D$415,3,0)),0)</f>
        <v>0</v>
      </c>
    </row>
    <row r="15581" spans="1:9" hidden="1" x14ac:dyDescent="0.2">
      <c r="A15581"/>
      <c r="B15581"/>
      <c r="C15581"/>
      <c r="D15581"/>
      <c r="E15581"/>
      <c r="F15581"/>
      <c r="G15581"/>
      <c r="I15581" s="9">
        <f>IFERROR(IF(F15581="01",VLOOKUP(D15581,'Estoque '!$A$1:$D$4566,3,0),VLOOKUP(D15581,'Estoque (77)'!$A$1:$D$415,3,0)),0)</f>
        <v>0</v>
      </c>
    </row>
    <row r="15582" spans="1:9" hidden="1" x14ac:dyDescent="0.2">
      <c r="A15582"/>
      <c r="B15582"/>
      <c r="C15582"/>
      <c r="D15582"/>
      <c r="E15582"/>
      <c r="F15582"/>
      <c r="G15582"/>
      <c r="I15582" s="9">
        <f>IFERROR(IF(F15582="01",VLOOKUP(D15582,'Estoque '!$A$1:$D$4566,3,0),VLOOKUP(D15582,'Estoque (77)'!$A$1:$D$415,3,0)),0)</f>
        <v>0</v>
      </c>
    </row>
    <row r="15583" spans="1:9" hidden="1" x14ac:dyDescent="0.2">
      <c r="A15583"/>
      <c r="B15583"/>
      <c r="C15583"/>
      <c r="D15583"/>
      <c r="E15583"/>
      <c r="F15583"/>
      <c r="G15583"/>
      <c r="I15583" s="9">
        <f>IFERROR(IF(F15583="01",VLOOKUP(D15583,'Estoque '!$A$1:$D$4566,3,0),VLOOKUP(D15583,'Estoque (77)'!$A$1:$D$415,3,0)),0)</f>
        <v>0</v>
      </c>
    </row>
    <row r="15584" spans="1:9" hidden="1" x14ac:dyDescent="0.2">
      <c r="A15584"/>
      <c r="B15584"/>
      <c r="C15584"/>
      <c r="D15584"/>
      <c r="E15584"/>
      <c r="F15584"/>
      <c r="G15584"/>
      <c r="I15584" s="9">
        <f>IFERROR(IF(F15584="01",VLOOKUP(D15584,'Estoque '!$A$1:$D$4566,3,0),VLOOKUP(D15584,'Estoque (77)'!$A$1:$D$415,3,0)),0)</f>
        <v>0</v>
      </c>
    </row>
    <row r="15585" spans="1:9" hidden="1" x14ac:dyDescent="0.2">
      <c r="A15585"/>
      <c r="B15585"/>
      <c r="C15585"/>
      <c r="D15585"/>
      <c r="E15585"/>
      <c r="F15585"/>
      <c r="G15585"/>
      <c r="I15585" s="9">
        <f>IFERROR(IF(F15585="01",VLOOKUP(D15585,'Estoque '!$A$1:$D$4566,3,0),VLOOKUP(D15585,'Estoque (77)'!$A$1:$D$415,3,0)),0)</f>
        <v>0</v>
      </c>
    </row>
    <row r="15586" spans="1:9" hidden="1" x14ac:dyDescent="0.2">
      <c r="A15586"/>
      <c r="B15586"/>
      <c r="C15586"/>
      <c r="D15586"/>
      <c r="E15586"/>
      <c r="F15586"/>
      <c r="G15586"/>
      <c r="I15586" s="9">
        <f>IFERROR(IF(F15586="01",VLOOKUP(D15586,'Estoque '!$A$1:$D$4566,3,0),VLOOKUP(D15586,'Estoque (77)'!$A$1:$D$415,3,0)),0)</f>
        <v>0</v>
      </c>
    </row>
    <row r="15587" spans="1:9" hidden="1" x14ac:dyDescent="0.2">
      <c r="A15587"/>
      <c r="B15587"/>
      <c r="C15587"/>
      <c r="D15587"/>
      <c r="E15587"/>
      <c r="F15587"/>
      <c r="G15587"/>
      <c r="I15587" s="9">
        <f>IFERROR(IF(F15587="01",VLOOKUP(D15587,'Estoque '!$A$1:$D$4566,3,0),VLOOKUP(D15587,'Estoque (77)'!$A$1:$D$415,3,0)),0)</f>
        <v>0</v>
      </c>
    </row>
    <row r="15588" spans="1:9" hidden="1" x14ac:dyDescent="0.2">
      <c r="A15588"/>
      <c r="B15588"/>
      <c r="C15588"/>
      <c r="D15588"/>
      <c r="E15588"/>
      <c r="F15588"/>
      <c r="G15588"/>
      <c r="I15588" s="9">
        <f>IFERROR(IF(F15588="01",VLOOKUP(D15588,'Estoque '!$A$1:$D$4566,3,0),VLOOKUP(D15588,'Estoque (77)'!$A$1:$D$415,3,0)),0)</f>
        <v>0</v>
      </c>
    </row>
    <row r="15589" spans="1:9" hidden="1" x14ac:dyDescent="0.2">
      <c r="A15589"/>
      <c r="B15589"/>
      <c r="C15589"/>
      <c r="D15589"/>
      <c r="E15589"/>
      <c r="F15589"/>
      <c r="G15589"/>
      <c r="I15589" s="9">
        <f>IFERROR(IF(F15589="01",VLOOKUP(D15589,'Estoque '!$A$1:$D$4566,3,0),VLOOKUP(D15589,'Estoque (77)'!$A$1:$D$415,3,0)),0)</f>
        <v>0</v>
      </c>
    </row>
    <row r="15590" spans="1:9" hidden="1" x14ac:dyDescent="0.2">
      <c r="A15590"/>
      <c r="B15590"/>
      <c r="C15590"/>
      <c r="D15590"/>
      <c r="E15590"/>
      <c r="F15590"/>
      <c r="G15590"/>
      <c r="I15590" s="9">
        <f>IFERROR(IF(F15590="01",VLOOKUP(D15590,'Estoque '!$A$1:$D$4566,3,0),VLOOKUP(D15590,'Estoque (77)'!$A$1:$D$415,3,0)),0)</f>
        <v>0</v>
      </c>
    </row>
    <row r="15591" spans="1:9" hidden="1" x14ac:dyDescent="0.2">
      <c r="A15591"/>
      <c r="B15591"/>
      <c r="C15591"/>
      <c r="D15591"/>
      <c r="E15591"/>
      <c r="F15591"/>
      <c r="G15591"/>
      <c r="I15591" s="9">
        <f>IFERROR(IF(F15591="01",VLOOKUP(D15591,'Estoque '!$A$1:$D$4566,3,0),VLOOKUP(D15591,'Estoque (77)'!$A$1:$D$415,3,0)),0)</f>
        <v>0</v>
      </c>
    </row>
    <row r="15592" spans="1:9" hidden="1" x14ac:dyDescent="0.2">
      <c r="A15592"/>
      <c r="B15592"/>
      <c r="C15592"/>
      <c r="D15592"/>
      <c r="E15592"/>
      <c r="F15592"/>
      <c r="G15592"/>
      <c r="I15592" s="9">
        <f>IFERROR(IF(F15592="01",VLOOKUP(D15592,'Estoque '!$A$1:$D$4566,3,0),VLOOKUP(D15592,'Estoque (77)'!$A$1:$D$415,3,0)),0)</f>
        <v>0</v>
      </c>
    </row>
    <row r="15593" spans="1:9" hidden="1" x14ac:dyDescent="0.2">
      <c r="A15593"/>
      <c r="B15593"/>
      <c r="C15593"/>
      <c r="D15593"/>
      <c r="E15593"/>
      <c r="F15593"/>
      <c r="G15593"/>
      <c r="I15593" s="9">
        <f>IFERROR(IF(F15593="01",VLOOKUP(D15593,'Estoque '!$A$1:$D$4566,3,0),VLOOKUP(D15593,'Estoque (77)'!$A$1:$D$415,3,0)),0)</f>
        <v>0</v>
      </c>
    </row>
    <row r="15594" spans="1:9" hidden="1" x14ac:dyDescent="0.2">
      <c r="A15594"/>
      <c r="B15594"/>
      <c r="C15594"/>
      <c r="D15594"/>
      <c r="E15594"/>
      <c r="F15594"/>
      <c r="G15594"/>
      <c r="I15594" s="9">
        <f>IFERROR(IF(F15594="01",VLOOKUP(D15594,'Estoque '!$A$1:$D$4566,3,0),VLOOKUP(D15594,'Estoque (77)'!$A$1:$D$415,3,0)),0)</f>
        <v>0</v>
      </c>
    </row>
    <row r="15595" spans="1:9" hidden="1" x14ac:dyDescent="0.2">
      <c r="A15595"/>
      <c r="B15595"/>
      <c r="C15595"/>
      <c r="D15595"/>
      <c r="E15595"/>
      <c r="F15595"/>
      <c r="G15595"/>
      <c r="I15595" s="9">
        <f>IFERROR(IF(F15595="01",VLOOKUP(D15595,'Estoque '!$A$1:$D$4566,3,0),VLOOKUP(D15595,'Estoque (77)'!$A$1:$D$415,3,0)),0)</f>
        <v>0</v>
      </c>
    </row>
    <row r="15596" spans="1:9" hidden="1" x14ac:dyDescent="0.2">
      <c r="A15596"/>
      <c r="B15596"/>
      <c r="C15596"/>
      <c r="D15596"/>
      <c r="E15596"/>
      <c r="F15596"/>
      <c r="G15596"/>
      <c r="I15596" s="9">
        <f>IFERROR(IF(F15596="01",VLOOKUP(D15596,'Estoque '!$A$1:$D$4566,3,0),VLOOKUP(D15596,'Estoque (77)'!$A$1:$D$415,3,0)),0)</f>
        <v>0</v>
      </c>
    </row>
    <row r="15597" spans="1:9" hidden="1" x14ac:dyDescent="0.2">
      <c r="A15597"/>
      <c r="B15597"/>
      <c r="C15597"/>
      <c r="D15597"/>
      <c r="E15597"/>
      <c r="F15597"/>
      <c r="G15597"/>
      <c r="I15597" s="9">
        <f>IFERROR(IF(F15597="01",VLOOKUP(D15597,'Estoque '!$A$1:$D$4566,3,0),VLOOKUP(D15597,'Estoque (77)'!$A$1:$D$415,3,0)),0)</f>
        <v>0</v>
      </c>
    </row>
    <row r="15598" spans="1:9" hidden="1" x14ac:dyDescent="0.2">
      <c r="A15598"/>
      <c r="B15598"/>
      <c r="C15598"/>
      <c r="D15598"/>
      <c r="E15598"/>
      <c r="F15598"/>
      <c r="G15598"/>
      <c r="I15598" s="9">
        <f>IFERROR(IF(F15598="01",VLOOKUP(D15598,'Estoque '!$A$1:$D$4566,3,0),VLOOKUP(D15598,'Estoque (77)'!$A$1:$D$415,3,0)),0)</f>
        <v>0</v>
      </c>
    </row>
    <row r="15599" spans="1:9" hidden="1" x14ac:dyDescent="0.2">
      <c r="A15599"/>
      <c r="B15599"/>
      <c r="C15599"/>
      <c r="D15599"/>
      <c r="E15599"/>
      <c r="F15599"/>
      <c r="G15599"/>
      <c r="I15599" s="9">
        <f>IFERROR(IF(F15599="01",VLOOKUP(D15599,'Estoque '!$A$1:$D$4566,3,0),VLOOKUP(D15599,'Estoque (77)'!$A$1:$D$415,3,0)),0)</f>
        <v>0</v>
      </c>
    </row>
    <row r="15600" spans="1:9" hidden="1" x14ac:dyDescent="0.2">
      <c r="A15600"/>
      <c r="B15600"/>
      <c r="C15600"/>
      <c r="D15600"/>
      <c r="E15600"/>
      <c r="F15600"/>
      <c r="G15600"/>
      <c r="I15600" s="9">
        <f>IFERROR(IF(F15600="01",VLOOKUP(D15600,'Estoque '!$A$1:$D$4566,3,0),VLOOKUP(D15600,'Estoque (77)'!$A$1:$D$415,3,0)),0)</f>
        <v>0</v>
      </c>
    </row>
    <row r="15601" spans="1:9" hidden="1" x14ac:dyDescent="0.2">
      <c r="A15601"/>
      <c r="B15601"/>
      <c r="C15601"/>
      <c r="D15601"/>
      <c r="E15601"/>
      <c r="F15601"/>
      <c r="G15601"/>
      <c r="I15601" s="9">
        <f>IFERROR(IF(F15601="01",VLOOKUP(D15601,'Estoque '!$A$1:$D$4566,3,0),VLOOKUP(D15601,'Estoque (77)'!$A$1:$D$415,3,0)),0)</f>
        <v>0</v>
      </c>
    </row>
    <row r="15602" spans="1:9" hidden="1" x14ac:dyDescent="0.2">
      <c r="A15602"/>
      <c r="B15602"/>
      <c r="C15602"/>
      <c r="D15602"/>
      <c r="E15602"/>
      <c r="F15602"/>
      <c r="G15602"/>
      <c r="I15602" s="9">
        <f>IFERROR(IF(F15602="01",VLOOKUP(D15602,'Estoque '!$A$1:$D$4566,3,0),VLOOKUP(D15602,'Estoque (77)'!$A$1:$D$415,3,0)),0)</f>
        <v>0</v>
      </c>
    </row>
    <row r="15603" spans="1:9" hidden="1" x14ac:dyDescent="0.2">
      <c r="A15603"/>
      <c r="B15603"/>
      <c r="C15603"/>
      <c r="D15603"/>
      <c r="E15603"/>
      <c r="F15603"/>
      <c r="G15603"/>
      <c r="I15603" s="9">
        <f>IFERROR(IF(F15603="01",VLOOKUP(D15603,'Estoque '!$A$1:$D$4566,3,0),VLOOKUP(D15603,'Estoque (77)'!$A$1:$D$415,3,0)),0)</f>
        <v>0</v>
      </c>
    </row>
    <row r="15604" spans="1:9" hidden="1" x14ac:dyDescent="0.2">
      <c r="A15604"/>
      <c r="B15604"/>
      <c r="C15604"/>
      <c r="D15604"/>
      <c r="E15604"/>
      <c r="F15604"/>
      <c r="G15604"/>
      <c r="I15604" s="9">
        <f>IFERROR(IF(F15604="01",VLOOKUP(D15604,'Estoque '!$A$1:$D$4566,3,0),VLOOKUP(D15604,'Estoque (77)'!$A$1:$D$415,3,0)),0)</f>
        <v>0</v>
      </c>
    </row>
    <row r="15605" spans="1:9" hidden="1" x14ac:dyDescent="0.2">
      <c r="A15605"/>
      <c r="B15605"/>
      <c r="C15605"/>
      <c r="D15605"/>
      <c r="E15605"/>
      <c r="F15605"/>
      <c r="G15605"/>
      <c r="I15605" s="9">
        <f>IFERROR(IF(F15605="01",VLOOKUP(D15605,'Estoque '!$A$1:$D$4566,3,0),VLOOKUP(D15605,'Estoque (77)'!$A$1:$D$415,3,0)),0)</f>
        <v>0</v>
      </c>
    </row>
    <row r="15606" spans="1:9" hidden="1" x14ac:dyDescent="0.2">
      <c r="A15606"/>
      <c r="B15606"/>
      <c r="C15606"/>
      <c r="D15606"/>
      <c r="E15606"/>
      <c r="F15606"/>
      <c r="G15606"/>
      <c r="I15606" s="9">
        <f>IFERROR(IF(F15606="01",VLOOKUP(D15606,'Estoque '!$A$1:$D$4566,3,0),VLOOKUP(D15606,'Estoque (77)'!$A$1:$D$415,3,0)),0)</f>
        <v>0</v>
      </c>
    </row>
    <row r="15607" spans="1:9" hidden="1" x14ac:dyDescent="0.2">
      <c r="A15607"/>
      <c r="B15607"/>
      <c r="C15607"/>
      <c r="D15607"/>
      <c r="E15607"/>
      <c r="F15607"/>
      <c r="G15607"/>
      <c r="I15607" s="9">
        <f>IFERROR(IF(F15607="01",VLOOKUP(D15607,'Estoque '!$A$1:$D$4566,3,0),VLOOKUP(D15607,'Estoque (77)'!$A$1:$D$415,3,0)),0)</f>
        <v>0</v>
      </c>
    </row>
    <row r="15608" spans="1:9" hidden="1" x14ac:dyDescent="0.2">
      <c r="A15608"/>
      <c r="B15608"/>
      <c r="C15608"/>
      <c r="D15608"/>
      <c r="E15608"/>
      <c r="F15608"/>
      <c r="G15608"/>
      <c r="I15608" s="9">
        <f>IFERROR(IF(F15608="01",VLOOKUP(D15608,'Estoque '!$A$1:$D$4566,3,0),VLOOKUP(D15608,'Estoque (77)'!$A$1:$D$415,3,0)),0)</f>
        <v>0</v>
      </c>
    </row>
    <row r="15609" spans="1:9" hidden="1" x14ac:dyDescent="0.2">
      <c r="A15609"/>
      <c r="B15609"/>
      <c r="C15609"/>
      <c r="D15609"/>
      <c r="E15609"/>
      <c r="F15609"/>
      <c r="G15609"/>
      <c r="I15609" s="9">
        <f>IFERROR(IF(F15609="01",VLOOKUP(D15609,'Estoque '!$A$1:$D$4566,3,0),VLOOKUP(D15609,'Estoque (77)'!$A$1:$D$415,3,0)),0)</f>
        <v>0</v>
      </c>
    </row>
    <row r="15610" spans="1:9" hidden="1" x14ac:dyDescent="0.2">
      <c r="A15610"/>
      <c r="B15610"/>
      <c r="C15610"/>
      <c r="D15610"/>
      <c r="E15610"/>
      <c r="F15610"/>
      <c r="G15610"/>
      <c r="I15610" s="9">
        <f>IFERROR(IF(F15610="01",VLOOKUP(D15610,'Estoque '!$A$1:$D$4566,3,0),VLOOKUP(D15610,'Estoque (77)'!$A$1:$D$415,3,0)),0)</f>
        <v>0</v>
      </c>
    </row>
    <row r="15611" spans="1:9" hidden="1" x14ac:dyDescent="0.2">
      <c r="A15611"/>
      <c r="B15611"/>
      <c r="C15611"/>
      <c r="D15611"/>
      <c r="E15611"/>
      <c r="F15611"/>
      <c r="G15611"/>
      <c r="I15611" s="9">
        <f>IFERROR(IF(F15611="01",VLOOKUP(D15611,'Estoque '!$A$1:$D$4566,3,0),VLOOKUP(D15611,'Estoque (77)'!$A$1:$D$415,3,0)),0)</f>
        <v>0</v>
      </c>
    </row>
    <row r="15612" spans="1:9" hidden="1" x14ac:dyDescent="0.2">
      <c r="A15612"/>
      <c r="B15612"/>
      <c r="C15612"/>
      <c r="D15612"/>
      <c r="E15612"/>
      <c r="F15612"/>
      <c r="G15612"/>
      <c r="I15612" s="9">
        <f>IFERROR(IF(F15612="01",VLOOKUP(D15612,'Estoque '!$A$1:$D$4566,3,0),VLOOKUP(D15612,'Estoque (77)'!$A$1:$D$415,3,0)),0)</f>
        <v>0</v>
      </c>
    </row>
    <row r="15613" spans="1:9" hidden="1" x14ac:dyDescent="0.2">
      <c r="A15613"/>
      <c r="B15613"/>
      <c r="C15613"/>
      <c r="D15613"/>
      <c r="E15613"/>
      <c r="F15613"/>
      <c r="G15613"/>
      <c r="I15613" s="9">
        <f>IFERROR(IF(F15613="01",VLOOKUP(D15613,'Estoque '!$A$1:$D$4566,3,0),VLOOKUP(D15613,'Estoque (77)'!$A$1:$D$415,3,0)),0)</f>
        <v>0</v>
      </c>
    </row>
    <row r="15614" spans="1:9" hidden="1" x14ac:dyDescent="0.2">
      <c r="A15614"/>
      <c r="B15614"/>
      <c r="C15614"/>
      <c r="D15614"/>
      <c r="E15614"/>
      <c r="F15614"/>
      <c r="G15614"/>
      <c r="I15614" s="9">
        <f>IFERROR(IF(F15614="01",VLOOKUP(D15614,'Estoque '!$A$1:$D$4566,3,0),VLOOKUP(D15614,'Estoque (77)'!$A$1:$D$415,3,0)),0)</f>
        <v>0</v>
      </c>
    </row>
    <row r="15615" spans="1:9" hidden="1" x14ac:dyDescent="0.2">
      <c r="A15615"/>
      <c r="B15615"/>
      <c r="C15615"/>
      <c r="D15615"/>
      <c r="E15615"/>
      <c r="F15615"/>
      <c r="G15615"/>
      <c r="I15615" s="9">
        <f>IFERROR(IF(F15615="01",VLOOKUP(D15615,'Estoque '!$A$1:$D$4566,3,0),VLOOKUP(D15615,'Estoque (77)'!$A$1:$D$415,3,0)),0)</f>
        <v>0</v>
      </c>
    </row>
    <row r="15616" spans="1:9" hidden="1" x14ac:dyDescent="0.2">
      <c r="A15616"/>
      <c r="B15616"/>
      <c r="C15616"/>
      <c r="D15616"/>
      <c r="E15616"/>
      <c r="F15616"/>
      <c r="G15616"/>
      <c r="I15616" s="9">
        <f>IFERROR(IF(F15616="01",VLOOKUP(D15616,'Estoque '!$A$1:$D$4566,3,0),VLOOKUP(D15616,'Estoque (77)'!$A$1:$D$415,3,0)),0)</f>
        <v>0</v>
      </c>
    </row>
    <row r="15617" spans="1:9" hidden="1" x14ac:dyDescent="0.2">
      <c r="A15617"/>
      <c r="B15617"/>
      <c r="C15617"/>
      <c r="D15617"/>
      <c r="E15617"/>
      <c r="F15617"/>
      <c r="G15617"/>
      <c r="I15617" s="9">
        <f>IFERROR(IF(F15617="01",VLOOKUP(D15617,'Estoque '!$A$1:$D$4566,3,0),VLOOKUP(D15617,'Estoque (77)'!$A$1:$D$415,3,0)),0)</f>
        <v>0</v>
      </c>
    </row>
    <row r="15618" spans="1:9" hidden="1" x14ac:dyDescent="0.2">
      <c r="A15618"/>
      <c r="B15618"/>
      <c r="C15618"/>
      <c r="D15618"/>
      <c r="E15618"/>
      <c r="F15618"/>
      <c r="G15618"/>
      <c r="I15618" s="9">
        <f>IFERROR(IF(F15618="01",VLOOKUP(D15618,'Estoque '!$A$1:$D$4566,3,0),VLOOKUP(D15618,'Estoque (77)'!$A$1:$D$415,3,0)),0)</f>
        <v>0</v>
      </c>
    </row>
    <row r="15619" spans="1:9" hidden="1" x14ac:dyDescent="0.2">
      <c r="A15619"/>
      <c r="B15619"/>
      <c r="C15619"/>
      <c r="D15619"/>
      <c r="E15619"/>
      <c r="F15619"/>
      <c r="G15619"/>
      <c r="I15619" s="9">
        <f>IFERROR(IF(F15619="01",VLOOKUP(D15619,'Estoque '!$A$1:$D$4566,3,0),VLOOKUP(D15619,'Estoque (77)'!$A$1:$D$415,3,0)),0)</f>
        <v>0</v>
      </c>
    </row>
    <row r="15620" spans="1:9" hidden="1" x14ac:dyDescent="0.2">
      <c r="A15620"/>
      <c r="B15620"/>
      <c r="C15620"/>
      <c r="D15620"/>
      <c r="E15620"/>
      <c r="F15620"/>
      <c r="G15620"/>
      <c r="I15620" s="9">
        <f>IFERROR(IF(F15620="01",VLOOKUP(D15620,'Estoque '!$A$1:$D$4566,3,0),VLOOKUP(D15620,'Estoque (77)'!$A$1:$D$415,3,0)),0)</f>
        <v>0</v>
      </c>
    </row>
    <row r="15621" spans="1:9" hidden="1" x14ac:dyDescent="0.2">
      <c r="A15621"/>
      <c r="B15621"/>
      <c r="C15621"/>
      <c r="D15621"/>
      <c r="E15621"/>
      <c r="F15621"/>
      <c r="G15621"/>
      <c r="I15621" s="9">
        <f>IFERROR(IF(F15621="01",VLOOKUP(D15621,'Estoque '!$A$1:$D$4566,3,0),VLOOKUP(D15621,'Estoque (77)'!$A$1:$D$415,3,0)),0)</f>
        <v>0</v>
      </c>
    </row>
    <row r="15622" spans="1:9" hidden="1" x14ac:dyDescent="0.2">
      <c r="A15622"/>
      <c r="B15622"/>
      <c r="C15622"/>
      <c r="D15622"/>
      <c r="E15622"/>
      <c r="F15622"/>
      <c r="G15622"/>
      <c r="I15622" s="9">
        <f>IFERROR(IF(F15622="01",VLOOKUP(D15622,'Estoque '!$A$1:$D$4566,3,0),VLOOKUP(D15622,'Estoque (77)'!$A$1:$D$415,3,0)),0)</f>
        <v>0</v>
      </c>
    </row>
    <row r="15623" spans="1:9" hidden="1" x14ac:dyDescent="0.2">
      <c r="A15623"/>
      <c r="B15623"/>
      <c r="C15623"/>
      <c r="D15623"/>
      <c r="E15623"/>
      <c r="F15623"/>
      <c r="G15623"/>
      <c r="I15623" s="9">
        <f>IFERROR(IF(F15623="01",VLOOKUP(D15623,'Estoque '!$A$1:$D$4566,3,0),VLOOKUP(D15623,'Estoque (77)'!$A$1:$D$415,3,0)),0)</f>
        <v>0</v>
      </c>
    </row>
    <row r="15624" spans="1:9" hidden="1" x14ac:dyDescent="0.2">
      <c r="A15624"/>
      <c r="B15624"/>
      <c r="C15624"/>
      <c r="D15624"/>
      <c r="E15624"/>
      <c r="F15624"/>
      <c r="G15624"/>
      <c r="I15624" s="9">
        <f>IFERROR(IF(F15624="01",VLOOKUP(D15624,'Estoque '!$A$1:$D$4566,3,0),VLOOKUP(D15624,'Estoque (77)'!$A$1:$D$415,3,0)),0)</f>
        <v>0</v>
      </c>
    </row>
    <row r="15625" spans="1:9" hidden="1" x14ac:dyDescent="0.2">
      <c r="A15625"/>
      <c r="B15625"/>
      <c r="C15625"/>
      <c r="D15625"/>
      <c r="E15625"/>
      <c r="F15625"/>
      <c r="G15625"/>
      <c r="I15625" s="9">
        <f>IFERROR(IF(F15625="01",VLOOKUP(D15625,'Estoque '!$A$1:$D$4566,3,0),VLOOKUP(D15625,'Estoque (77)'!$A$1:$D$415,3,0)),0)</f>
        <v>0</v>
      </c>
    </row>
    <row r="15626" spans="1:9" hidden="1" x14ac:dyDescent="0.2">
      <c r="A15626"/>
      <c r="B15626"/>
      <c r="C15626"/>
      <c r="D15626"/>
      <c r="E15626"/>
      <c r="F15626"/>
      <c r="G15626"/>
      <c r="I15626" s="9">
        <f>IFERROR(IF(F15626="01",VLOOKUP(D15626,'Estoque '!$A$1:$D$4566,3,0),VLOOKUP(D15626,'Estoque (77)'!$A$1:$D$415,3,0)),0)</f>
        <v>0</v>
      </c>
    </row>
    <row r="15627" spans="1:9" hidden="1" x14ac:dyDescent="0.2">
      <c r="A15627"/>
      <c r="B15627"/>
      <c r="C15627"/>
      <c r="D15627"/>
      <c r="E15627"/>
      <c r="F15627"/>
      <c r="G15627"/>
      <c r="I15627" s="9">
        <f>IFERROR(IF(F15627="01",VLOOKUP(D15627,'Estoque '!$A$1:$D$4566,3,0),VLOOKUP(D15627,'Estoque (77)'!$A$1:$D$415,3,0)),0)</f>
        <v>0</v>
      </c>
    </row>
    <row r="15628" spans="1:9" hidden="1" x14ac:dyDescent="0.2">
      <c r="A15628"/>
      <c r="B15628"/>
      <c r="C15628"/>
      <c r="D15628"/>
      <c r="E15628"/>
      <c r="F15628"/>
      <c r="G15628"/>
      <c r="I15628" s="9">
        <f>IFERROR(IF(F15628="01",VLOOKUP(D15628,'Estoque '!$A$1:$D$4566,3,0),VLOOKUP(D15628,'Estoque (77)'!$A$1:$D$415,3,0)),0)</f>
        <v>0</v>
      </c>
    </row>
    <row r="15629" spans="1:9" hidden="1" x14ac:dyDescent="0.2">
      <c r="A15629"/>
      <c r="B15629"/>
      <c r="C15629"/>
      <c r="D15629"/>
      <c r="E15629"/>
      <c r="F15629"/>
      <c r="G15629"/>
      <c r="I15629" s="9">
        <f>IFERROR(IF(F15629="01",VLOOKUP(D15629,'Estoque '!$A$1:$D$4566,3,0),VLOOKUP(D15629,'Estoque (77)'!$A$1:$D$415,3,0)),0)</f>
        <v>0</v>
      </c>
    </row>
    <row r="15630" spans="1:9" hidden="1" x14ac:dyDescent="0.2">
      <c r="A15630"/>
      <c r="B15630"/>
      <c r="C15630"/>
      <c r="D15630"/>
      <c r="E15630"/>
      <c r="F15630"/>
      <c r="G15630"/>
      <c r="I15630" s="9">
        <f>IFERROR(IF(F15630="01",VLOOKUP(D15630,'Estoque '!$A$1:$D$4566,3,0),VLOOKUP(D15630,'Estoque (77)'!$A$1:$D$415,3,0)),0)</f>
        <v>0</v>
      </c>
    </row>
    <row r="15631" spans="1:9" hidden="1" x14ac:dyDescent="0.2">
      <c r="A15631"/>
      <c r="B15631"/>
      <c r="C15631"/>
      <c r="D15631"/>
      <c r="E15631"/>
      <c r="F15631"/>
      <c r="G15631"/>
      <c r="I15631" s="9">
        <f>IFERROR(IF(F15631="01",VLOOKUP(D15631,'Estoque '!$A$1:$D$4566,3,0),VLOOKUP(D15631,'Estoque (77)'!$A$1:$D$415,3,0)),0)</f>
        <v>0</v>
      </c>
    </row>
    <row r="15632" spans="1:9" hidden="1" x14ac:dyDescent="0.2">
      <c r="A15632"/>
      <c r="B15632"/>
      <c r="C15632"/>
      <c r="D15632"/>
      <c r="E15632"/>
      <c r="F15632"/>
      <c r="G15632"/>
      <c r="I15632" s="9">
        <f>IFERROR(IF(F15632="01",VLOOKUP(D15632,'Estoque '!$A$1:$D$4566,3,0),VLOOKUP(D15632,'Estoque (77)'!$A$1:$D$415,3,0)),0)</f>
        <v>0</v>
      </c>
    </row>
    <row r="15633" spans="1:9" hidden="1" x14ac:dyDescent="0.2">
      <c r="A15633"/>
      <c r="B15633"/>
      <c r="C15633"/>
      <c r="D15633"/>
      <c r="E15633"/>
      <c r="F15633"/>
      <c r="G15633"/>
      <c r="I15633" s="9">
        <f>IFERROR(IF(F15633="01",VLOOKUP(D15633,'Estoque '!$A$1:$D$4566,3,0),VLOOKUP(D15633,'Estoque (77)'!$A$1:$D$415,3,0)),0)</f>
        <v>0</v>
      </c>
    </row>
    <row r="15634" spans="1:9" hidden="1" x14ac:dyDescent="0.2">
      <c r="A15634"/>
      <c r="B15634"/>
      <c r="C15634"/>
      <c r="D15634"/>
      <c r="E15634"/>
      <c r="F15634"/>
      <c r="G15634"/>
      <c r="I15634" s="9">
        <f>IFERROR(IF(F15634="01",VLOOKUP(D15634,'Estoque '!$A$1:$D$4566,3,0),VLOOKUP(D15634,'Estoque (77)'!$A$1:$D$415,3,0)),0)</f>
        <v>0</v>
      </c>
    </row>
    <row r="15635" spans="1:9" hidden="1" x14ac:dyDescent="0.2">
      <c r="A15635"/>
      <c r="B15635"/>
      <c r="C15635"/>
      <c r="D15635"/>
      <c r="E15635"/>
      <c r="F15635"/>
      <c r="G15635"/>
      <c r="I15635" s="9">
        <f>IFERROR(IF(F15635="01",VLOOKUP(D15635,'Estoque '!$A$1:$D$4566,3,0),VLOOKUP(D15635,'Estoque (77)'!$A$1:$D$415,3,0)),0)</f>
        <v>0</v>
      </c>
    </row>
    <row r="15636" spans="1:9" hidden="1" x14ac:dyDescent="0.2">
      <c r="A15636"/>
      <c r="B15636"/>
      <c r="C15636"/>
      <c r="D15636"/>
      <c r="E15636"/>
      <c r="F15636"/>
      <c r="G15636"/>
      <c r="I15636" s="9">
        <f>IFERROR(IF(F15636="01",VLOOKUP(D15636,'Estoque '!$A$1:$D$4566,3,0),VLOOKUP(D15636,'Estoque (77)'!$A$1:$D$415,3,0)),0)</f>
        <v>0</v>
      </c>
    </row>
    <row r="15637" spans="1:9" hidden="1" x14ac:dyDescent="0.2">
      <c r="A15637"/>
      <c r="B15637"/>
      <c r="C15637"/>
      <c r="D15637"/>
      <c r="E15637"/>
      <c r="F15637"/>
      <c r="G15637"/>
      <c r="I15637" s="9">
        <f>IFERROR(IF(F15637="01",VLOOKUP(D15637,'Estoque '!$A$1:$D$4566,3,0),VLOOKUP(D15637,'Estoque (77)'!$A$1:$D$415,3,0)),0)</f>
        <v>0</v>
      </c>
    </row>
    <row r="15638" spans="1:9" hidden="1" x14ac:dyDescent="0.2">
      <c r="A15638"/>
      <c r="B15638"/>
      <c r="C15638"/>
      <c r="D15638"/>
      <c r="E15638"/>
      <c r="F15638"/>
      <c r="G15638"/>
      <c r="I15638" s="9">
        <f>IFERROR(IF(F15638="01",VLOOKUP(D15638,'Estoque '!$A$1:$D$4566,3,0),VLOOKUP(D15638,'Estoque (77)'!$A$1:$D$415,3,0)),0)</f>
        <v>0</v>
      </c>
    </row>
    <row r="15639" spans="1:9" hidden="1" x14ac:dyDescent="0.2">
      <c r="A15639"/>
      <c r="B15639"/>
      <c r="C15639"/>
      <c r="D15639"/>
      <c r="E15639"/>
      <c r="F15639"/>
      <c r="G15639"/>
      <c r="I15639" s="9">
        <f>IFERROR(IF(F15639="01",VLOOKUP(D15639,'Estoque '!$A$1:$D$4566,3,0),VLOOKUP(D15639,'Estoque (77)'!$A$1:$D$415,3,0)),0)</f>
        <v>0</v>
      </c>
    </row>
    <row r="15640" spans="1:9" hidden="1" x14ac:dyDescent="0.2">
      <c r="A15640"/>
      <c r="B15640"/>
      <c r="C15640"/>
      <c r="D15640"/>
      <c r="E15640"/>
      <c r="F15640"/>
      <c r="G15640"/>
      <c r="I15640" s="9">
        <f>IFERROR(IF(F15640="01",VLOOKUP(D15640,'Estoque '!$A$1:$D$4566,3,0),VLOOKUP(D15640,'Estoque (77)'!$A$1:$D$415,3,0)),0)</f>
        <v>0</v>
      </c>
    </row>
    <row r="15641" spans="1:9" hidden="1" x14ac:dyDescent="0.2">
      <c r="A15641"/>
      <c r="B15641"/>
      <c r="C15641"/>
      <c r="D15641"/>
      <c r="E15641"/>
      <c r="F15641"/>
      <c r="G15641"/>
      <c r="I15641" s="9">
        <f>IFERROR(IF(F15641="01",VLOOKUP(D15641,'Estoque '!$A$1:$D$4566,3,0),VLOOKUP(D15641,'Estoque (77)'!$A$1:$D$415,3,0)),0)</f>
        <v>0</v>
      </c>
    </row>
    <row r="15642" spans="1:9" hidden="1" x14ac:dyDescent="0.2">
      <c r="A15642"/>
      <c r="B15642"/>
      <c r="C15642"/>
      <c r="D15642"/>
      <c r="E15642"/>
      <c r="F15642"/>
      <c r="G15642"/>
      <c r="I15642" s="9">
        <f>IFERROR(IF(F15642="01",VLOOKUP(D15642,'Estoque '!$A$1:$D$4566,3,0),VLOOKUP(D15642,'Estoque (77)'!$A$1:$D$415,3,0)),0)</f>
        <v>0</v>
      </c>
    </row>
    <row r="15643" spans="1:9" hidden="1" x14ac:dyDescent="0.2">
      <c r="A15643"/>
      <c r="B15643"/>
      <c r="C15643"/>
      <c r="D15643"/>
      <c r="E15643"/>
      <c r="F15643"/>
      <c r="G15643"/>
      <c r="I15643" s="9">
        <f>IFERROR(IF(F15643="01",VLOOKUP(D15643,'Estoque '!$A$1:$D$4566,3,0),VLOOKUP(D15643,'Estoque (77)'!$A$1:$D$415,3,0)),0)</f>
        <v>0</v>
      </c>
    </row>
    <row r="15644" spans="1:9" hidden="1" x14ac:dyDescent="0.2">
      <c r="A15644"/>
      <c r="B15644"/>
      <c r="C15644"/>
      <c r="D15644"/>
      <c r="E15644"/>
      <c r="F15644"/>
      <c r="G15644"/>
      <c r="I15644" s="9">
        <f>IFERROR(IF(F15644="01",VLOOKUP(D15644,'Estoque '!$A$1:$D$4566,3,0),VLOOKUP(D15644,'Estoque (77)'!$A$1:$D$415,3,0)),0)</f>
        <v>0</v>
      </c>
    </row>
    <row r="15645" spans="1:9" hidden="1" x14ac:dyDescent="0.2">
      <c r="A15645"/>
      <c r="B15645"/>
      <c r="C15645"/>
      <c r="D15645"/>
      <c r="E15645"/>
      <c r="F15645"/>
      <c r="G15645"/>
      <c r="I15645" s="9">
        <f>IFERROR(IF(F15645="01",VLOOKUP(D15645,'Estoque '!$A$1:$D$4566,3,0),VLOOKUP(D15645,'Estoque (77)'!$A$1:$D$415,3,0)),0)</f>
        <v>0</v>
      </c>
    </row>
    <row r="15646" spans="1:9" hidden="1" x14ac:dyDescent="0.2">
      <c r="A15646"/>
      <c r="B15646"/>
      <c r="C15646"/>
      <c r="D15646"/>
      <c r="E15646"/>
      <c r="F15646"/>
      <c r="G15646"/>
      <c r="I15646" s="9">
        <f>IFERROR(IF(F15646="01",VLOOKUP(D15646,'Estoque '!$A$1:$D$4566,3,0),VLOOKUP(D15646,'Estoque (77)'!$A$1:$D$415,3,0)),0)</f>
        <v>0</v>
      </c>
    </row>
    <row r="15647" spans="1:9" hidden="1" x14ac:dyDescent="0.2">
      <c r="A15647"/>
      <c r="B15647"/>
      <c r="C15647"/>
      <c r="D15647"/>
      <c r="E15647"/>
      <c r="F15647"/>
      <c r="G15647"/>
      <c r="I15647" s="9">
        <f>IFERROR(IF(F15647="01",VLOOKUP(D15647,'Estoque '!$A$1:$D$4566,3,0),VLOOKUP(D15647,'Estoque (77)'!$A$1:$D$415,3,0)),0)</f>
        <v>0</v>
      </c>
    </row>
    <row r="15648" spans="1:9" hidden="1" x14ac:dyDescent="0.2">
      <c r="A15648"/>
      <c r="B15648"/>
      <c r="C15648"/>
      <c r="D15648"/>
      <c r="E15648"/>
      <c r="F15648"/>
      <c r="G15648"/>
      <c r="I15648" s="9">
        <f>IFERROR(IF(F15648="01",VLOOKUP(D15648,'Estoque '!$A$1:$D$4566,3,0),VLOOKUP(D15648,'Estoque (77)'!$A$1:$D$415,3,0)),0)</f>
        <v>0</v>
      </c>
    </row>
    <row r="15649" spans="1:9" hidden="1" x14ac:dyDescent="0.2">
      <c r="A15649"/>
      <c r="B15649"/>
      <c r="C15649"/>
      <c r="D15649"/>
      <c r="E15649"/>
      <c r="F15649"/>
      <c r="G15649"/>
      <c r="I15649" s="9">
        <f>IFERROR(IF(F15649="01",VLOOKUP(D15649,'Estoque '!$A$1:$D$4566,3,0),VLOOKUP(D15649,'Estoque (77)'!$A$1:$D$415,3,0)),0)</f>
        <v>0</v>
      </c>
    </row>
    <row r="15650" spans="1:9" hidden="1" x14ac:dyDescent="0.2">
      <c r="A15650"/>
      <c r="B15650"/>
      <c r="C15650"/>
      <c r="D15650"/>
      <c r="E15650"/>
      <c r="F15650"/>
      <c r="G15650"/>
      <c r="I15650" s="9">
        <f>IFERROR(IF(F15650="01",VLOOKUP(D15650,'Estoque '!$A$1:$D$4566,3,0),VLOOKUP(D15650,'Estoque (77)'!$A$1:$D$415,3,0)),0)</f>
        <v>0</v>
      </c>
    </row>
    <row r="15651" spans="1:9" hidden="1" x14ac:dyDescent="0.2">
      <c r="A15651"/>
      <c r="B15651"/>
      <c r="C15651"/>
      <c r="D15651"/>
      <c r="E15651"/>
      <c r="F15651"/>
      <c r="G15651"/>
      <c r="I15651" s="9">
        <f>IFERROR(IF(F15651="01",VLOOKUP(D15651,'Estoque '!$A$1:$D$4566,3,0),VLOOKUP(D15651,'Estoque (77)'!$A$1:$D$415,3,0)),0)</f>
        <v>0</v>
      </c>
    </row>
    <row r="15652" spans="1:9" hidden="1" x14ac:dyDescent="0.2">
      <c r="A15652"/>
      <c r="B15652"/>
      <c r="C15652"/>
      <c r="D15652"/>
      <c r="E15652"/>
      <c r="F15652"/>
      <c r="G15652"/>
      <c r="I15652" s="9">
        <f>IFERROR(IF(F15652="01",VLOOKUP(D15652,'Estoque '!$A$1:$D$4566,3,0),VLOOKUP(D15652,'Estoque (77)'!$A$1:$D$415,3,0)),0)</f>
        <v>0</v>
      </c>
    </row>
    <row r="15653" spans="1:9" hidden="1" x14ac:dyDescent="0.2">
      <c r="A15653"/>
      <c r="B15653"/>
      <c r="C15653"/>
      <c r="D15653"/>
      <c r="E15653"/>
      <c r="F15653"/>
      <c r="G15653"/>
      <c r="I15653" s="9">
        <f>IFERROR(IF(F15653="01",VLOOKUP(D15653,'Estoque '!$A$1:$D$4566,3,0),VLOOKUP(D15653,'Estoque (77)'!$A$1:$D$415,3,0)),0)</f>
        <v>0</v>
      </c>
    </row>
    <row r="15654" spans="1:9" hidden="1" x14ac:dyDescent="0.2">
      <c r="A15654"/>
      <c r="B15654"/>
      <c r="C15654"/>
      <c r="D15654"/>
      <c r="E15654"/>
      <c r="F15654"/>
      <c r="G15654"/>
      <c r="I15654" s="9">
        <f>IFERROR(IF(F15654="01",VLOOKUP(D15654,'Estoque '!$A$1:$D$4566,3,0),VLOOKUP(D15654,'Estoque (77)'!$A$1:$D$415,3,0)),0)</f>
        <v>0</v>
      </c>
    </row>
    <row r="15655" spans="1:9" hidden="1" x14ac:dyDescent="0.2">
      <c r="A15655"/>
      <c r="B15655"/>
      <c r="C15655"/>
      <c r="D15655"/>
      <c r="E15655"/>
      <c r="F15655"/>
      <c r="G15655"/>
      <c r="I15655" s="9">
        <f>IFERROR(IF(F15655="01",VLOOKUP(D15655,'Estoque '!$A$1:$D$4566,3,0),VLOOKUP(D15655,'Estoque (77)'!$A$1:$D$415,3,0)),0)</f>
        <v>0</v>
      </c>
    </row>
    <row r="15656" spans="1:9" hidden="1" x14ac:dyDescent="0.2">
      <c r="A15656"/>
      <c r="B15656"/>
      <c r="C15656"/>
      <c r="D15656"/>
      <c r="E15656"/>
      <c r="F15656"/>
      <c r="G15656"/>
      <c r="I15656" s="9">
        <f>IFERROR(IF(F15656="01",VLOOKUP(D15656,'Estoque '!$A$1:$D$4566,3,0),VLOOKUP(D15656,'Estoque (77)'!$A$1:$D$415,3,0)),0)</f>
        <v>0</v>
      </c>
    </row>
    <row r="15657" spans="1:9" hidden="1" x14ac:dyDescent="0.2">
      <c r="A15657"/>
      <c r="B15657"/>
      <c r="C15657"/>
      <c r="D15657"/>
      <c r="E15657"/>
      <c r="F15657"/>
      <c r="G15657"/>
      <c r="I15657" s="9">
        <f>IFERROR(IF(F15657="01",VLOOKUP(D15657,'Estoque '!$A$1:$D$4566,3,0),VLOOKUP(D15657,'Estoque (77)'!$A$1:$D$415,3,0)),0)</f>
        <v>0</v>
      </c>
    </row>
    <row r="15658" spans="1:9" hidden="1" x14ac:dyDescent="0.2">
      <c r="A15658"/>
      <c r="B15658"/>
      <c r="C15658"/>
      <c r="D15658"/>
      <c r="E15658"/>
      <c r="F15658"/>
      <c r="G15658"/>
      <c r="I15658" s="9">
        <f>IFERROR(IF(F15658="01",VLOOKUP(D15658,'Estoque '!$A$1:$D$4566,3,0),VLOOKUP(D15658,'Estoque (77)'!$A$1:$D$415,3,0)),0)</f>
        <v>0</v>
      </c>
    </row>
    <row r="15659" spans="1:9" hidden="1" x14ac:dyDescent="0.2">
      <c r="A15659"/>
      <c r="B15659"/>
      <c r="C15659"/>
      <c r="D15659"/>
      <c r="E15659"/>
      <c r="F15659"/>
      <c r="G15659"/>
      <c r="I15659" s="9">
        <f>IFERROR(IF(F15659="01",VLOOKUP(D15659,'Estoque '!$A$1:$D$4566,3,0),VLOOKUP(D15659,'Estoque (77)'!$A$1:$D$415,3,0)),0)</f>
        <v>0</v>
      </c>
    </row>
    <row r="15660" spans="1:9" hidden="1" x14ac:dyDescent="0.2">
      <c r="A15660"/>
      <c r="B15660"/>
      <c r="C15660"/>
      <c r="D15660"/>
      <c r="E15660"/>
      <c r="F15660"/>
      <c r="G15660"/>
      <c r="I15660" s="9">
        <f>IFERROR(IF(F15660="01",VLOOKUP(D15660,'Estoque '!$A$1:$D$4566,3,0),VLOOKUP(D15660,'Estoque (77)'!$A$1:$D$415,3,0)),0)</f>
        <v>0</v>
      </c>
    </row>
    <row r="15661" spans="1:9" hidden="1" x14ac:dyDescent="0.2">
      <c r="A15661"/>
      <c r="B15661"/>
      <c r="C15661"/>
      <c r="D15661"/>
      <c r="E15661"/>
      <c r="F15661"/>
      <c r="G15661"/>
      <c r="I15661" s="9">
        <f>IFERROR(IF(F15661="01",VLOOKUP(D15661,'Estoque '!$A$1:$D$4566,3,0),VLOOKUP(D15661,'Estoque (77)'!$A$1:$D$415,3,0)),0)</f>
        <v>0</v>
      </c>
    </row>
    <row r="15662" spans="1:9" hidden="1" x14ac:dyDescent="0.2">
      <c r="A15662"/>
      <c r="B15662"/>
      <c r="C15662"/>
      <c r="D15662"/>
      <c r="E15662"/>
      <c r="F15662"/>
      <c r="G15662"/>
      <c r="I15662" s="9">
        <f>IFERROR(IF(F15662="01",VLOOKUP(D15662,'Estoque '!$A$1:$D$4566,3,0),VLOOKUP(D15662,'Estoque (77)'!$A$1:$D$415,3,0)),0)</f>
        <v>0</v>
      </c>
    </row>
    <row r="15663" spans="1:9" hidden="1" x14ac:dyDescent="0.2">
      <c r="A15663"/>
      <c r="B15663"/>
      <c r="C15663"/>
      <c r="D15663"/>
      <c r="E15663"/>
      <c r="F15663"/>
      <c r="G15663"/>
      <c r="I15663" s="9">
        <f>IFERROR(IF(F15663="01",VLOOKUP(D15663,'Estoque '!$A$1:$D$4566,3,0),VLOOKUP(D15663,'Estoque (77)'!$A$1:$D$415,3,0)),0)</f>
        <v>0</v>
      </c>
    </row>
    <row r="15664" spans="1:9" hidden="1" x14ac:dyDescent="0.2">
      <c r="A15664"/>
      <c r="B15664"/>
      <c r="C15664"/>
      <c r="D15664"/>
      <c r="E15664"/>
      <c r="F15664"/>
      <c r="G15664"/>
      <c r="I15664" s="9">
        <f>IFERROR(IF(F15664="01",VLOOKUP(D15664,'Estoque '!$A$1:$D$4566,3,0),VLOOKUP(D15664,'Estoque (77)'!$A$1:$D$415,3,0)),0)</f>
        <v>0</v>
      </c>
    </row>
    <row r="15665" spans="1:9" hidden="1" x14ac:dyDescent="0.2">
      <c r="A15665"/>
      <c r="B15665"/>
      <c r="C15665"/>
      <c r="D15665"/>
      <c r="E15665"/>
      <c r="F15665"/>
      <c r="G15665"/>
      <c r="I15665" s="9">
        <f>IFERROR(IF(F15665="01",VLOOKUP(D15665,'Estoque '!$A$1:$D$4566,3,0),VLOOKUP(D15665,'Estoque (77)'!$A$1:$D$415,3,0)),0)</f>
        <v>0</v>
      </c>
    </row>
    <row r="15666" spans="1:9" hidden="1" x14ac:dyDescent="0.2">
      <c r="A15666"/>
      <c r="B15666"/>
      <c r="C15666"/>
      <c r="D15666"/>
      <c r="E15666"/>
      <c r="F15666"/>
      <c r="G15666"/>
      <c r="I15666" s="9">
        <f>IFERROR(IF(F15666="01",VLOOKUP(D15666,'Estoque '!$A$1:$D$4566,3,0),VLOOKUP(D15666,'Estoque (77)'!$A$1:$D$415,3,0)),0)</f>
        <v>0</v>
      </c>
    </row>
    <row r="15667" spans="1:9" hidden="1" x14ac:dyDescent="0.2">
      <c r="A15667"/>
      <c r="B15667"/>
      <c r="C15667"/>
      <c r="D15667"/>
      <c r="E15667"/>
      <c r="F15667"/>
      <c r="G15667"/>
      <c r="I15667" s="9">
        <f>IFERROR(IF(F15667="01",VLOOKUP(D15667,'Estoque '!$A$1:$D$4566,3,0),VLOOKUP(D15667,'Estoque (77)'!$A$1:$D$415,3,0)),0)</f>
        <v>0</v>
      </c>
    </row>
    <row r="15668" spans="1:9" hidden="1" x14ac:dyDescent="0.2">
      <c r="A15668"/>
      <c r="B15668"/>
      <c r="C15668"/>
      <c r="D15668"/>
      <c r="E15668"/>
      <c r="F15668"/>
      <c r="G15668"/>
      <c r="I15668" s="9">
        <f>IFERROR(IF(F15668="01",VLOOKUP(D15668,'Estoque '!$A$1:$D$4566,3,0),VLOOKUP(D15668,'Estoque (77)'!$A$1:$D$415,3,0)),0)</f>
        <v>0</v>
      </c>
    </row>
    <row r="15669" spans="1:9" hidden="1" x14ac:dyDescent="0.2">
      <c r="A15669"/>
      <c r="B15669"/>
      <c r="C15669"/>
      <c r="D15669"/>
      <c r="E15669"/>
      <c r="F15669"/>
      <c r="G15669"/>
      <c r="I15669" s="9">
        <f>IFERROR(IF(F15669="01",VLOOKUP(D15669,'Estoque '!$A$1:$D$4566,3,0),VLOOKUP(D15669,'Estoque (77)'!$A$1:$D$415,3,0)),0)</f>
        <v>0</v>
      </c>
    </row>
    <row r="15670" spans="1:9" hidden="1" x14ac:dyDescent="0.2">
      <c r="A15670"/>
      <c r="B15670"/>
      <c r="C15670"/>
      <c r="D15670"/>
      <c r="E15670"/>
      <c r="F15670"/>
      <c r="G15670"/>
      <c r="I15670" s="9">
        <f>IFERROR(IF(F15670="01",VLOOKUP(D15670,'Estoque '!$A$1:$D$4566,3,0),VLOOKUP(D15670,'Estoque (77)'!$A$1:$D$415,3,0)),0)</f>
        <v>0</v>
      </c>
    </row>
    <row r="15671" spans="1:9" hidden="1" x14ac:dyDescent="0.2">
      <c r="A15671"/>
      <c r="B15671"/>
      <c r="C15671"/>
      <c r="D15671"/>
      <c r="E15671"/>
      <c r="F15671"/>
      <c r="G15671"/>
      <c r="I15671" s="9">
        <f>IFERROR(IF(F15671="01",VLOOKUP(D15671,'Estoque '!$A$1:$D$4566,3,0),VLOOKUP(D15671,'Estoque (77)'!$A$1:$D$415,3,0)),0)</f>
        <v>0</v>
      </c>
    </row>
    <row r="15672" spans="1:9" hidden="1" x14ac:dyDescent="0.2">
      <c r="A15672"/>
      <c r="B15672"/>
      <c r="C15672"/>
      <c r="D15672"/>
      <c r="E15672"/>
      <c r="F15672"/>
      <c r="G15672"/>
      <c r="I15672" s="9">
        <f>IFERROR(IF(F15672="01",VLOOKUP(D15672,'Estoque '!$A$1:$D$4566,3,0),VLOOKUP(D15672,'Estoque (77)'!$A$1:$D$415,3,0)),0)</f>
        <v>0</v>
      </c>
    </row>
    <row r="15673" spans="1:9" hidden="1" x14ac:dyDescent="0.2">
      <c r="A15673"/>
      <c r="B15673"/>
      <c r="C15673"/>
      <c r="D15673"/>
      <c r="E15673"/>
      <c r="F15673"/>
      <c r="G15673"/>
      <c r="I15673" s="9">
        <f>IFERROR(IF(F15673="01",VLOOKUP(D15673,'Estoque '!$A$1:$D$4566,3,0),VLOOKUP(D15673,'Estoque (77)'!$A$1:$D$415,3,0)),0)</f>
        <v>0</v>
      </c>
    </row>
    <row r="15674" spans="1:9" hidden="1" x14ac:dyDescent="0.2">
      <c r="A15674"/>
      <c r="B15674"/>
      <c r="C15674"/>
      <c r="D15674"/>
      <c r="E15674"/>
      <c r="F15674"/>
      <c r="G15674"/>
      <c r="I15674" s="9">
        <f>IFERROR(IF(F15674="01",VLOOKUP(D15674,'Estoque '!$A$1:$D$4566,3,0),VLOOKUP(D15674,'Estoque (77)'!$A$1:$D$415,3,0)),0)</f>
        <v>0</v>
      </c>
    </row>
    <row r="15675" spans="1:9" hidden="1" x14ac:dyDescent="0.2">
      <c r="A15675"/>
      <c r="B15675"/>
      <c r="C15675"/>
      <c r="D15675"/>
      <c r="E15675"/>
      <c r="F15675"/>
      <c r="G15675"/>
      <c r="I15675" s="9">
        <f>IFERROR(IF(F15675="01",VLOOKUP(D15675,'Estoque '!$A$1:$D$4566,3,0),VLOOKUP(D15675,'Estoque (77)'!$A$1:$D$415,3,0)),0)</f>
        <v>0</v>
      </c>
    </row>
    <row r="15676" spans="1:9" hidden="1" x14ac:dyDescent="0.2">
      <c r="A15676"/>
      <c r="B15676"/>
      <c r="C15676"/>
      <c r="D15676"/>
      <c r="E15676"/>
      <c r="F15676"/>
      <c r="G15676"/>
      <c r="I15676" s="9">
        <f>IFERROR(IF(F15676="01",VLOOKUP(D15676,'Estoque '!$A$1:$D$4566,3,0),VLOOKUP(D15676,'Estoque (77)'!$A$1:$D$415,3,0)),0)</f>
        <v>0</v>
      </c>
    </row>
    <row r="15677" spans="1:9" hidden="1" x14ac:dyDescent="0.2">
      <c r="A15677"/>
      <c r="B15677"/>
      <c r="C15677"/>
      <c r="D15677"/>
      <c r="E15677"/>
      <c r="F15677"/>
      <c r="G15677"/>
      <c r="I15677" s="9">
        <f>IFERROR(IF(F15677="01",VLOOKUP(D15677,'Estoque '!$A$1:$D$4566,3,0),VLOOKUP(D15677,'Estoque (77)'!$A$1:$D$415,3,0)),0)</f>
        <v>0</v>
      </c>
    </row>
    <row r="15678" spans="1:9" hidden="1" x14ac:dyDescent="0.2">
      <c r="A15678"/>
      <c r="B15678"/>
      <c r="C15678"/>
      <c r="D15678"/>
      <c r="E15678"/>
      <c r="F15678"/>
      <c r="G15678"/>
      <c r="I15678" s="9">
        <f>IFERROR(IF(F15678="01",VLOOKUP(D15678,'Estoque '!$A$1:$D$4566,3,0),VLOOKUP(D15678,'Estoque (77)'!$A$1:$D$415,3,0)),0)</f>
        <v>0</v>
      </c>
    </row>
    <row r="15679" spans="1:9" hidden="1" x14ac:dyDescent="0.2">
      <c r="A15679"/>
      <c r="B15679"/>
      <c r="C15679"/>
      <c r="D15679"/>
      <c r="E15679"/>
      <c r="F15679"/>
      <c r="G15679"/>
      <c r="I15679" s="9">
        <f>IFERROR(IF(F15679="01",VLOOKUP(D15679,'Estoque '!$A$1:$D$4566,3,0),VLOOKUP(D15679,'Estoque (77)'!$A$1:$D$415,3,0)),0)</f>
        <v>0</v>
      </c>
    </row>
    <row r="15680" spans="1:9" hidden="1" x14ac:dyDescent="0.2">
      <c r="A15680"/>
      <c r="B15680"/>
      <c r="C15680"/>
      <c r="D15680"/>
      <c r="E15680"/>
      <c r="F15680"/>
      <c r="G15680"/>
      <c r="I15680" s="9">
        <f>IFERROR(IF(F15680="01",VLOOKUP(D15680,'Estoque '!$A$1:$D$4566,3,0),VLOOKUP(D15680,'Estoque (77)'!$A$1:$D$415,3,0)),0)</f>
        <v>0</v>
      </c>
    </row>
    <row r="15681" spans="1:9" hidden="1" x14ac:dyDescent="0.2">
      <c r="A15681"/>
      <c r="B15681"/>
      <c r="C15681"/>
      <c r="D15681"/>
      <c r="E15681"/>
      <c r="F15681"/>
      <c r="G15681"/>
      <c r="I15681" s="9">
        <f>IFERROR(IF(F15681="01",VLOOKUP(D15681,'Estoque '!$A$1:$D$4566,3,0),VLOOKUP(D15681,'Estoque (77)'!$A$1:$D$415,3,0)),0)</f>
        <v>0</v>
      </c>
    </row>
    <row r="15682" spans="1:9" hidden="1" x14ac:dyDescent="0.2">
      <c r="A15682"/>
      <c r="B15682"/>
      <c r="C15682"/>
      <c r="D15682"/>
      <c r="E15682"/>
      <c r="F15682"/>
      <c r="G15682"/>
      <c r="I15682" s="9">
        <f>IFERROR(IF(F15682="01",VLOOKUP(D15682,'Estoque '!$A$1:$D$4566,3,0),VLOOKUP(D15682,'Estoque (77)'!$A$1:$D$415,3,0)),0)</f>
        <v>0</v>
      </c>
    </row>
    <row r="15683" spans="1:9" hidden="1" x14ac:dyDescent="0.2">
      <c r="A15683"/>
      <c r="B15683"/>
      <c r="C15683"/>
      <c r="D15683"/>
      <c r="E15683"/>
      <c r="F15683"/>
      <c r="G15683"/>
      <c r="I15683" s="9">
        <f>IFERROR(IF(F15683="01",VLOOKUP(D15683,'Estoque '!$A$1:$D$4566,3,0),VLOOKUP(D15683,'Estoque (77)'!$A$1:$D$415,3,0)),0)</f>
        <v>0</v>
      </c>
    </row>
    <row r="15684" spans="1:9" hidden="1" x14ac:dyDescent="0.2">
      <c r="A15684"/>
      <c r="B15684"/>
      <c r="C15684"/>
      <c r="D15684"/>
      <c r="E15684"/>
      <c r="F15684"/>
      <c r="G15684"/>
      <c r="I15684" s="9">
        <f>IFERROR(IF(F15684="01",VLOOKUP(D15684,'Estoque '!$A$1:$D$4566,3,0),VLOOKUP(D15684,'Estoque (77)'!$A$1:$D$415,3,0)),0)</f>
        <v>0</v>
      </c>
    </row>
    <row r="15685" spans="1:9" hidden="1" x14ac:dyDescent="0.2">
      <c r="A15685"/>
      <c r="B15685"/>
      <c r="C15685"/>
      <c r="D15685"/>
      <c r="E15685"/>
      <c r="F15685"/>
      <c r="G15685"/>
      <c r="I15685" s="9">
        <f>IFERROR(IF(F15685="01",VLOOKUP(D15685,'Estoque '!$A$1:$D$4566,3,0),VLOOKUP(D15685,'Estoque (77)'!$A$1:$D$415,3,0)),0)</f>
        <v>0</v>
      </c>
    </row>
    <row r="15686" spans="1:9" hidden="1" x14ac:dyDescent="0.2">
      <c r="A15686"/>
      <c r="B15686"/>
      <c r="C15686"/>
      <c r="D15686"/>
      <c r="E15686"/>
      <c r="F15686"/>
      <c r="G15686"/>
      <c r="I15686" s="9">
        <f>IFERROR(IF(F15686="01",VLOOKUP(D15686,'Estoque '!$A$1:$D$4566,3,0),VLOOKUP(D15686,'Estoque (77)'!$A$1:$D$415,3,0)),0)</f>
        <v>0</v>
      </c>
    </row>
    <row r="15687" spans="1:9" hidden="1" x14ac:dyDescent="0.2">
      <c r="A15687"/>
      <c r="B15687"/>
      <c r="C15687"/>
      <c r="D15687"/>
      <c r="E15687"/>
      <c r="F15687"/>
      <c r="G15687"/>
      <c r="I15687" s="9">
        <f>IFERROR(IF(F15687="01",VLOOKUP(D15687,'Estoque '!$A$1:$D$4566,3,0),VLOOKUP(D15687,'Estoque (77)'!$A$1:$D$415,3,0)),0)</f>
        <v>0</v>
      </c>
    </row>
    <row r="15688" spans="1:9" hidden="1" x14ac:dyDescent="0.2">
      <c r="A15688"/>
      <c r="B15688"/>
      <c r="C15688"/>
      <c r="D15688"/>
      <c r="E15688"/>
      <c r="F15688"/>
      <c r="G15688"/>
      <c r="I15688" s="9">
        <f>IFERROR(IF(F15688="01",VLOOKUP(D15688,'Estoque '!$A$1:$D$4566,3,0),VLOOKUP(D15688,'Estoque (77)'!$A$1:$D$415,3,0)),0)</f>
        <v>0</v>
      </c>
    </row>
    <row r="15689" spans="1:9" hidden="1" x14ac:dyDescent="0.2">
      <c r="A15689"/>
      <c r="B15689"/>
      <c r="C15689"/>
      <c r="D15689"/>
      <c r="E15689"/>
      <c r="F15689"/>
      <c r="G15689"/>
      <c r="I15689" s="9">
        <f>IFERROR(IF(F15689="01",VLOOKUP(D15689,'Estoque '!$A$1:$D$4566,3,0),VLOOKUP(D15689,'Estoque (77)'!$A$1:$D$415,3,0)),0)</f>
        <v>0</v>
      </c>
    </row>
    <row r="15690" spans="1:9" hidden="1" x14ac:dyDescent="0.2">
      <c r="A15690"/>
      <c r="B15690"/>
      <c r="C15690"/>
      <c r="D15690"/>
      <c r="E15690"/>
      <c r="F15690"/>
      <c r="G15690"/>
      <c r="I15690" s="9">
        <f>IFERROR(IF(F15690="01",VLOOKUP(D15690,'Estoque '!$A$1:$D$4566,3,0),VLOOKUP(D15690,'Estoque (77)'!$A$1:$D$415,3,0)),0)</f>
        <v>0</v>
      </c>
    </row>
    <row r="15691" spans="1:9" hidden="1" x14ac:dyDescent="0.2">
      <c r="A15691"/>
      <c r="B15691"/>
      <c r="C15691"/>
      <c r="D15691"/>
      <c r="E15691"/>
      <c r="F15691"/>
      <c r="G15691"/>
      <c r="I15691" s="9">
        <f>IFERROR(IF(F15691="01",VLOOKUP(D15691,'Estoque '!$A$1:$D$4566,3,0),VLOOKUP(D15691,'Estoque (77)'!$A$1:$D$415,3,0)),0)</f>
        <v>0</v>
      </c>
    </row>
    <row r="15692" spans="1:9" hidden="1" x14ac:dyDescent="0.2">
      <c r="A15692"/>
      <c r="B15692"/>
      <c r="C15692"/>
      <c r="D15692"/>
      <c r="E15692"/>
      <c r="F15692"/>
      <c r="G15692"/>
      <c r="I15692" s="9">
        <f>IFERROR(IF(F15692="01",VLOOKUP(D15692,'Estoque '!$A$1:$D$4566,3,0),VLOOKUP(D15692,'Estoque (77)'!$A$1:$D$415,3,0)),0)</f>
        <v>0</v>
      </c>
    </row>
    <row r="15693" spans="1:9" hidden="1" x14ac:dyDescent="0.2">
      <c r="A15693"/>
      <c r="B15693"/>
      <c r="C15693"/>
      <c r="D15693"/>
      <c r="E15693"/>
      <c r="F15693"/>
      <c r="G15693"/>
      <c r="I15693" s="9">
        <f>IFERROR(IF(F15693="01",VLOOKUP(D15693,'Estoque '!$A$1:$D$4566,3,0),VLOOKUP(D15693,'Estoque (77)'!$A$1:$D$415,3,0)),0)</f>
        <v>0</v>
      </c>
    </row>
    <row r="15694" spans="1:9" hidden="1" x14ac:dyDescent="0.2">
      <c r="A15694"/>
      <c r="B15694"/>
      <c r="C15694"/>
      <c r="D15694"/>
      <c r="E15694"/>
      <c r="F15694"/>
      <c r="G15694"/>
      <c r="I15694" s="9">
        <f>IFERROR(IF(F15694="01",VLOOKUP(D15694,'Estoque '!$A$1:$D$4566,3,0),VLOOKUP(D15694,'Estoque (77)'!$A$1:$D$415,3,0)),0)</f>
        <v>0</v>
      </c>
    </row>
    <row r="15695" spans="1:9" hidden="1" x14ac:dyDescent="0.2">
      <c r="A15695"/>
      <c r="B15695"/>
      <c r="C15695"/>
      <c r="D15695"/>
      <c r="E15695"/>
      <c r="F15695"/>
      <c r="G15695"/>
      <c r="I15695" s="9">
        <f>IFERROR(IF(F15695="01",VLOOKUP(D15695,'Estoque '!$A$1:$D$4566,3,0),VLOOKUP(D15695,'Estoque (77)'!$A$1:$D$415,3,0)),0)</f>
        <v>0</v>
      </c>
    </row>
    <row r="15696" spans="1:9" hidden="1" x14ac:dyDescent="0.2">
      <c r="A15696"/>
      <c r="B15696"/>
      <c r="C15696"/>
      <c r="D15696"/>
      <c r="E15696"/>
      <c r="F15696"/>
      <c r="G15696"/>
      <c r="I15696" s="9">
        <f>IFERROR(IF(F15696="01",VLOOKUP(D15696,'Estoque '!$A$1:$D$4566,3,0),VLOOKUP(D15696,'Estoque (77)'!$A$1:$D$415,3,0)),0)</f>
        <v>0</v>
      </c>
    </row>
    <row r="15697" spans="1:9" hidden="1" x14ac:dyDescent="0.2">
      <c r="A15697"/>
      <c r="B15697"/>
      <c r="C15697"/>
      <c r="D15697"/>
      <c r="E15697"/>
      <c r="F15697"/>
      <c r="G15697"/>
      <c r="I15697" s="9">
        <f>IFERROR(IF(F15697="01",VLOOKUP(D15697,'Estoque '!$A$1:$D$4566,3,0),VLOOKUP(D15697,'Estoque (77)'!$A$1:$D$415,3,0)),0)</f>
        <v>0</v>
      </c>
    </row>
    <row r="15698" spans="1:9" hidden="1" x14ac:dyDescent="0.2">
      <c r="A15698"/>
      <c r="B15698"/>
      <c r="C15698"/>
      <c r="D15698"/>
      <c r="E15698"/>
      <c r="F15698"/>
      <c r="G15698"/>
      <c r="I15698" s="9">
        <f>IFERROR(IF(F15698="01",VLOOKUP(D15698,'Estoque '!$A$1:$D$4566,3,0),VLOOKUP(D15698,'Estoque (77)'!$A$1:$D$415,3,0)),0)</f>
        <v>0</v>
      </c>
    </row>
    <row r="15699" spans="1:9" hidden="1" x14ac:dyDescent="0.2">
      <c r="A15699"/>
      <c r="B15699"/>
      <c r="C15699"/>
      <c r="D15699"/>
      <c r="E15699"/>
      <c r="F15699"/>
      <c r="G15699"/>
      <c r="I15699" s="9">
        <f>IFERROR(IF(F15699="01",VLOOKUP(D15699,'Estoque '!$A$1:$D$4566,3,0),VLOOKUP(D15699,'Estoque (77)'!$A$1:$D$415,3,0)),0)</f>
        <v>0</v>
      </c>
    </row>
    <row r="15700" spans="1:9" hidden="1" x14ac:dyDescent="0.2">
      <c r="A15700"/>
      <c r="B15700"/>
      <c r="C15700"/>
      <c r="D15700"/>
      <c r="E15700"/>
      <c r="F15700"/>
      <c r="G15700"/>
      <c r="I15700" s="9">
        <f>IFERROR(IF(F15700="01",VLOOKUP(D15700,'Estoque '!$A$1:$D$4566,3,0),VLOOKUP(D15700,'Estoque (77)'!$A$1:$D$415,3,0)),0)</f>
        <v>0</v>
      </c>
    </row>
    <row r="15701" spans="1:9" hidden="1" x14ac:dyDescent="0.2">
      <c r="A15701"/>
      <c r="B15701"/>
      <c r="C15701"/>
      <c r="D15701"/>
      <c r="E15701"/>
      <c r="F15701"/>
      <c r="G15701"/>
      <c r="I15701" s="9">
        <f>IFERROR(IF(F15701="01",VLOOKUP(D15701,'Estoque '!$A$1:$D$4566,3,0),VLOOKUP(D15701,'Estoque (77)'!$A$1:$D$415,3,0)),0)</f>
        <v>0</v>
      </c>
    </row>
    <row r="15702" spans="1:9" hidden="1" x14ac:dyDescent="0.2">
      <c r="A15702"/>
      <c r="B15702"/>
      <c r="C15702"/>
      <c r="D15702"/>
      <c r="E15702"/>
      <c r="F15702"/>
      <c r="G15702"/>
      <c r="I15702" s="9">
        <f>IFERROR(IF(F15702="01",VLOOKUP(D15702,'Estoque '!$A$1:$D$4566,3,0),VLOOKUP(D15702,'Estoque (77)'!$A$1:$D$415,3,0)),0)</f>
        <v>0</v>
      </c>
    </row>
    <row r="15703" spans="1:9" hidden="1" x14ac:dyDescent="0.2">
      <c r="A15703"/>
      <c r="B15703"/>
      <c r="C15703"/>
      <c r="D15703"/>
      <c r="E15703"/>
      <c r="F15703"/>
      <c r="G15703"/>
      <c r="I15703" s="9">
        <f>IFERROR(IF(F15703="01",VLOOKUP(D15703,'Estoque '!$A$1:$D$4566,3,0),VLOOKUP(D15703,'Estoque (77)'!$A$1:$D$415,3,0)),0)</f>
        <v>0</v>
      </c>
    </row>
    <row r="15704" spans="1:9" hidden="1" x14ac:dyDescent="0.2">
      <c r="A15704"/>
      <c r="B15704"/>
      <c r="C15704"/>
      <c r="D15704"/>
      <c r="E15704"/>
      <c r="F15704"/>
      <c r="G15704"/>
      <c r="I15704" s="9">
        <f>IFERROR(IF(F15704="01",VLOOKUP(D15704,'Estoque '!$A$1:$D$4566,3,0),VLOOKUP(D15704,'Estoque (77)'!$A$1:$D$415,3,0)),0)</f>
        <v>0</v>
      </c>
    </row>
    <row r="15705" spans="1:9" hidden="1" x14ac:dyDescent="0.2">
      <c r="A15705"/>
      <c r="B15705"/>
      <c r="C15705"/>
      <c r="D15705"/>
      <c r="E15705"/>
      <c r="F15705"/>
      <c r="G15705"/>
      <c r="I15705" s="9">
        <f>IFERROR(IF(F15705="01",VLOOKUP(D15705,'Estoque '!$A$1:$D$4566,3,0),VLOOKUP(D15705,'Estoque (77)'!$A$1:$D$415,3,0)),0)</f>
        <v>0</v>
      </c>
    </row>
    <row r="15706" spans="1:9" hidden="1" x14ac:dyDescent="0.2">
      <c r="A15706"/>
      <c r="B15706"/>
      <c r="C15706"/>
      <c r="D15706"/>
      <c r="E15706"/>
      <c r="F15706"/>
      <c r="G15706"/>
      <c r="I15706" s="9">
        <f>IFERROR(IF(F15706="01",VLOOKUP(D15706,'Estoque '!$A$1:$D$4566,3,0),VLOOKUP(D15706,'Estoque (77)'!$A$1:$D$415,3,0)),0)</f>
        <v>0</v>
      </c>
    </row>
    <row r="15707" spans="1:9" hidden="1" x14ac:dyDescent="0.2">
      <c r="A15707"/>
      <c r="B15707"/>
      <c r="C15707"/>
      <c r="D15707"/>
      <c r="E15707"/>
      <c r="F15707"/>
      <c r="G15707"/>
      <c r="I15707" s="9">
        <f>IFERROR(IF(F15707="01",VLOOKUP(D15707,'Estoque '!$A$1:$D$4566,3,0),VLOOKUP(D15707,'Estoque (77)'!$A$1:$D$415,3,0)),0)</f>
        <v>0</v>
      </c>
    </row>
    <row r="15708" spans="1:9" hidden="1" x14ac:dyDescent="0.2">
      <c r="A15708"/>
      <c r="B15708"/>
      <c r="C15708"/>
      <c r="D15708"/>
      <c r="E15708"/>
      <c r="F15708"/>
      <c r="G15708"/>
      <c r="I15708" s="9">
        <f>IFERROR(IF(F15708="01",VLOOKUP(D15708,'Estoque '!$A$1:$D$4566,3,0),VLOOKUP(D15708,'Estoque (77)'!$A$1:$D$415,3,0)),0)</f>
        <v>0</v>
      </c>
    </row>
    <row r="15709" spans="1:9" hidden="1" x14ac:dyDescent="0.2">
      <c r="A15709"/>
      <c r="B15709"/>
      <c r="C15709"/>
      <c r="D15709"/>
      <c r="E15709"/>
      <c r="F15709"/>
      <c r="G15709"/>
      <c r="I15709" s="9">
        <f>IFERROR(IF(F15709="01",VLOOKUP(D15709,'Estoque '!$A$1:$D$4566,3,0),VLOOKUP(D15709,'Estoque (77)'!$A$1:$D$415,3,0)),0)</f>
        <v>0</v>
      </c>
    </row>
    <row r="15710" spans="1:9" hidden="1" x14ac:dyDescent="0.2">
      <c r="A15710"/>
      <c r="B15710"/>
      <c r="C15710"/>
      <c r="D15710"/>
      <c r="E15710"/>
      <c r="F15710"/>
      <c r="G15710"/>
      <c r="I15710" s="9">
        <f>IFERROR(IF(F15710="01",VLOOKUP(D15710,'Estoque '!$A$1:$D$4566,3,0),VLOOKUP(D15710,'Estoque (77)'!$A$1:$D$415,3,0)),0)</f>
        <v>0</v>
      </c>
    </row>
    <row r="15711" spans="1:9" hidden="1" x14ac:dyDescent="0.2">
      <c r="A15711"/>
      <c r="B15711"/>
      <c r="C15711"/>
      <c r="D15711"/>
      <c r="E15711"/>
      <c r="F15711"/>
      <c r="G15711"/>
      <c r="I15711" s="9">
        <f>IFERROR(IF(F15711="01",VLOOKUP(D15711,'Estoque '!$A$1:$D$4566,3,0),VLOOKUP(D15711,'Estoque (77)'!$A$1:$D$415,3,0)),0)</f>
        <v>0</v>
      </c>
    </row>
    <row r="15712" spans="1:9" hidden="1" x14ac:dyDescent="0.2">
      <c r="A15712"/>
      <c r="B15712"/>
      <c r="C15712"/>
      <c r="D15712"/>
      <c r="E15712"/>
      <c r="F15712"/>
      <c r="G15712"/>
      <c r="I15712" s="9">
        <f>IFERROR(IF(F15712="01",VLOOKUP(D15712,'Estoque '!$A$1:$D$4566,3,0),VLOOKUP(D15712,'Estoque (77)'!$A$1:$D$415,3,0)),0)</f>
        <v>0</v>
      </c>
    </row>
    <row r="15713" spans="1:9" hidden="1" x14ac:dyDescent="0.2">
      <c r="A15713"/>
      <c r="B15713"/>
      <c r="C15713"/>
      <c r="D15713"/>
      <c r="E15713"/>
      <c r="F15713"/>
      <c r="G15713"/>
      <c r="I15713" s="9">
        <f>IFERROR(IF(F15713="01",VLOOKUP(D15713,'Estoque '!$A$1:$D$4566,3,0),VLOOKUP(D15713,'Estoque (77)'!$A$1:$D$415,3,0)),0)</f>
        <v>0</v>
      </c>
    </row>
    <row r="15714" spans="1:9" hidden="1" x14ac:dyDescent="0.2">
      <c r="A15714"/>
      <c r="B15714"/>
      <c r="C15714"/>
      <c r="D15714"/>
      <c r="E15714"/>
      <c r="F15714"/>
      <c r="G15714"/>
      <c r="I15714" s="9">
        <f>IFERROR(IF(F15714="01",VLOOKUP(D15714,'Estoque '!$A$1:$D$4566,3,0),VLOOKUP(D15714,'Estoque (77)'!$A$1:$D$415,3,0)),0)</f>
        <v>0</v>
      </c>
    </row>
    <row r="15715" spans="1:9" hidden="1" x14ac:dyDescent="0.2">
      <c r="A15715"/>
      <c r="B15715"/>
      <c r="C15715"/>
      <c r="D15715"/>
      <c r="E15715"/>
      <c r="F15715"/>
      <c r="G15715"/>
      <c r="I15715" s="9">
        <f>IFERROR(IF(F15715="01",VLOOKUP(D15715,'Estoque '!$A$1:$D$4566,3,0),VLOOKUP(D15715,'Estoque (77)'!$A$1:$D$415,3,0)),0)</f>
        <v>0</v>
      </c>
    </row>
    <row r="15716" spans="1:9" hidden="1" x14ac:dyDescent="0.2">
      <c r="A15716"/>
      <c r="B15716"/>
      <c r="C15716"/>
      <c r="D15716"/>
      <c r="E15716"/>
      <c r="F15716"/>
      <c r="G15716"/>
      <c r="I15716" s="9">
        <f>IFERROR(IF(F15716="01",VLOOKUP(D15716,'Estoque '!$A$1:$D$4566,3,0),VLOOKUP(D15716,'Estoque (77)'!$A$1:$D$415,3,0)),0)</f>
        <v>0</v>
      </c>
    </row>
    <row r="15717" spans="1:9" hidden="1" x14ac:dyDescent="0.2">
      <c r="A15717"/>
      <c r="B15717"/>
      <c r="C15717"/>
      <c r="D15717"/>
      <c r="E15717"/>
      <c r="F15717"/>
      <c r="G15717"/>
      <c r="I15717" s="9">
        <f>IFERROR(IF(F15717="01",VLOOKUP(D15717,'Estoque '!$A$1:$D$4566,3,0),VLOOKUP(D15717,'Estoque (77)'!$A$1:$D$415,3,0)),0)</f>
        <v>0</v>
      </c>
    </row>
    <row r="15718" spans="1:9" hidden="1" x14ac:dyDescent="0.2">
      <c r="A15718"/>
      <c r="B15718"/>
      <c r="C15718"/>
      <c r="D15718"/>
      <c r="E15718"/>
      <c r="F15718"/>
      <c r="G15718"/>
      <c r="I15718" s="9">
        <f>IFERROR(IF(F15718="01",VLOOKUP(D15718,'Estoque '!$A$1:$D$4566,3,0),VLOOKUP(D15718,'Estoque (77)'!$A$1:$D$415,3,0)),0)</f>
        <v>0</v>
      </c>
    </row>
    <row r="15719" spans="1:9" hidden="1" x14ac:dyDescent="0.2">
      <c r="A15719"/>
      <c r="B15719"/>
      <c r="C15719"/>
      <c r="D15719"/>
      <c r="E15719"/>
      <c r="F15719"/>
      <c r="G15719"/>
      <c r="I15719" s="9">
        <f>IFERROR(IF(F15719="01",VLOOKUP(D15719,'Estoque '!$A$1:$D$4566,3,0),VLOOKUP(D15719,'Estoque (77)'!$A$1:$D$415,3,0)),0)</f>
        <v>0</v>
      </c>
    </row>
    <row r="15720" spans="1:9" hidden="1" x14ac:dyDescent="0.2">
      <c r="A15720"/>
      <c r="B15720"/>
      <c r="C15720"/>
      <c r="D15720"/>
      <c r="E15720"/>
      <c r="F15720"/>
      <c r="G15720"/>
      <c r="I15720" s="9">
        <f>IFERROR(IF(F15720="01",VLOOKUP(D15720,'Estoque '!$A$1:$D$4566,3,0),VLOOKUP(D15720,'Estoque (77)'!$A$1:$D$415,3,0)),0)</f>
        <v>0</v>
      </c>
    </row>
    <row r="15721" spans="1:9" hidden="1" x14ac:dyDescent="0.2">
      <c r="A15721"/>
      <c r="B15721"/>
      <c r="C15721"/>
      <c r="D15721"/>
      <c r="E15721"/>
      <c r="F15721"/>
      <c r="G15721"/>
      <c r="I15721" s="9">
        <f>IFERROR(IF(F15721="01",VLOOKUP(D15721,'Estoque '!$A$1:$D$4566,3,0),VLOOKUP(D15721,'Estoque (77)'!$A$1:$D$415,3,0)),0)</f>
        <v>0</v>
      </c>
    </row>
    <row r="15722" spans="1:9" hidden="1" x14ac:dyDescent="0.2">
      <c r="A15722"/>
      <c r="B15722"/>
      <c r="C15722"/>
      <c r="D15722"/>
      <c r="E15722"/>
      <c r="F15722"/>
      <c r="G15722"/>
      <c r="I15722" s="9">
        <f>IFERROR(IF(F15722="01",VLOOKUP(D15722,'Estoque '!$A$1:$D$4566,3,0),VLOOKUP(D15722,'Estoque (77)'!$A$1:$D$415,3,0)),0)</f>
        <v>0</v>
      </c>
    </row>
    <row r="15723" spans="1:9" hidden="1" x14ac:dyDescent="0.2">
      <c r="A15723"/>
      <c r="B15723"/>
      <c r="C15723"/>
      <c r="D15723"/>
      <c r="E15723"/>
      <c r="F15723"/>
      <c r="G15723"/>
      <c r="I15723" s="9">
        <f>IFERROR(IF(F15723="01",VLOOKUP(D15723,'Estoque '!$A$1:$D$4566,3,0),VLOOKUP(D15723,'Estoque (77)'!$A$1:$D$415,3,0)),0)</f>
        <v>0</v>
      </c>
    </row>
    <row r="15724" spans="1:9" hidden="1" x14ac:dyDescent="0.2">
      <c r="A15724"/>
      <c r="B15724"/>
      <c r="C15724"/>
      <c r="D15724"/>
      <c r="E15724"/>
      <c r="F15724"/>
      <c r="G15724"/>
      <c r="I15724" s="9">
        <f>IFERROR(IF(F15724="01",VLOOKUP(D15724,'Estoque '!$A$1:$D$4566,3,0),VLOOKUP(D15724,'Estoque (77)'!$A$1:$D$415,3,0)),0)</f>
        <v>0</v>
      </c>
    </row>
    <row r="15725" spans="1:9" hidden="1" x14ac:dyDescent="0.2">
      <c r="A15725"/>
      <c r="B15725"/>
      <c r="C15725"/>
      <c r="D15725"/>
      <c r="E15725"/>
      <c r="F15725"/>
      <c r="G15725"/>
      <c r="I15725" s="9">
        <f>IFERROR(IF(F15725="01",VLOOKUP(D15725,'Estoque '!$A$1:$D$4566,3,0),VLOOKUP(D15725,'Estoque (77)'!$A$1:$D$415,3,0)),0)</f>
        <v>0</v>
      </c>
    </row>
    <row r="15726" spans="1:9" hidden="1" x14ac:dyDescent="0.2">
      <c r="A15726"/>
      <c r="B15726"/>
      <c r="C15726"/>
      <c r="D15726"/>
      <c r="E15726"/>
      <c r="F15726"/>
      <c r="G15726"/>
      <c r="I15726" s="9">
        <f>IFERROR(IF(F15726="01",VLOOKUP(D15726,'Estoque '!$A$1:$D$4566,3,0),VLOOKUP(D15726,'Estoque (77)'!$A$1:$D$415,3,0)),0)</f>
        <v>0</v>
      </c>
    </row>
    <row r="15727" spans="1:9" hidden="1" x14ac:dyDescent="0.2">
      <c r="A15727"/>
      <c r="B15727"/>
      <c r="C15727"/>
      <c r="D15727"/>
      <c r="E15727"/>
      <c r="F15727"/>
      <c r="G15727"/>
      <c r="I15727" s="9">
        <f>IFERROR(IF(F15727="01",VLOOKUP(D15727,'Estoque '!$A$1:$D$4566,3,0),VLOOKUP(D15727,'Estoque (77)'!$A$1:$D$415,3,0)),0)</f>
        <v>0</v>
      </c>
    </row>
    <row r="15728" spans="1:9" hidden="1" x14ac:dyDescent="0.2">
      <c r="A15728"/>
      <c r="B15728"/>
      <c r="C15728"/>
      <c r="D15728"/>
      <c r="E15728"/>
      <c r="F15728"/>
      <c r="G15728"/>
      <c r="I15728" s="9">
        <f>IFERROR(IF(F15728="01",VLOOKUP(D15728,'Estoque '!$A$1:$D$4566,3,0),VLOOKUP(D15728,'Estoque (77)'!$A$1:$D$415,3,0)),0)</f>
        <v>0</v>
      </c>
    </row>
    <row r="15729" spans="1:9" hidden="1" x14ac:dyDescent="0.2">
      <c r="A15729"/>
      <c r="B15729"/>
      <c r="C15729"/>
      <c r="D15729"/>
      <c r="E15729"/>
      <c r="F15729"/>
      <c r="G15729"/>
      <c r="I15729" s="9">
        <f>IFERROR(IF(F15729="01",VLOOKUP(D15729,'Estoque '!$A$1:$D$4566,3,0),VLOOKUP(D15729,'Estoque (77)'!$A$1:$D$415,3,0)),0)</f>
        <v>0</v>
      </c>
    </row>
    <row r="15730" spans="1:9" hidden="1" x14ac:dyDescent="0.2">
      <c r="A15730"/>
      <c r="B15730"/>
      <c r="C15730"/>
      <c r="D15730"/>
      <c r="E15730"/>
      <c r="F15730"/>
      <c r="G15730"/>
      <c r="I15730" s="9">
        <f>IFERROR(IF(F15730="01",VLOOKUP(D15730,'Estoque '!$A$1:$D$4566,3,0),VLOOKUP(D15730,'Estoque (77)'!$A$1:$D$415,3,0)),0)</f>
        <v>0</v>
      </c>
    </row>
    <row r="15731" spans="1:9" hidden="1" x14ac:dyDescent="0.2">
      <c r="A15731"/>
      <c r="B15731"/>
      <c r="C15731"/>
      <c r="D15731"/>
      <c r="E15731"/>
      <c r="F15731"/>
      <c r="G15731"/>
      <c r="I15731" s="9">
        <f>IFERROR(IF(F15731="01",VLOOKUP(D15731,'Estoque '!$A$1:$D$4566,3,0),VLOOKUP(D15731,'Estoque (77)'!$A$1:$D$415,3,0)),0)</f>
        <v>0</v>
      </c>
    </row>
    <row r="15732" spans="1:9" hidden="1" x14ac:dyDescent="0.2">
      <c r="A15732"/>
      <c r="B15732"/>
      <c r="C15732"/>
      <c r="D15732"/>
      <c r="E15732"/>
      <c r="F15732"/>
      <c r="G15732"/>
      <c r="I15732" s="9">
        <f>IFERROR(IF(F15732="01",VLOOKUP(D15732,'Estoque '!$A$1:$D$4566,3,0),VLOOKUP(D15732,'Estoque (77)'!$A$1:$D$415,3,0)),0)</f>
        <v>0</v>
      </c>
    </row>
    <row r="15733" spans="1:9" hidden="1" x14ac:dyDescent="0.2">
      <c r="A15733"/>
      <c r="B15733"/>
      <c r="C15733"/>
      <c r="D15733"/>
      <c r="E15733"/>
      <c r="F15733"/>
      <c r="G15733"/>
      <c r="I15733" s="9">
        <f>IFERROR(IF(F15733="01",VLOOKUP(D15733,'Estoque '!$A$1:$D$4566,3,0),VLOOKUP(D15733,'Estoque (77)'!$A$1:$D$415,3,0)),0)</f>
        <v>0</v>
      </c>
    </row>
    <row r="15734" spans="1:9" hidden="1" x14ac:dyDescent="0.2">
      <c r="A15734"/>
      <c r="B15734"/>
      <c r="C15734"/>
      <c r="D15734"/>
      <c r="E15734"/>
      <c r="F15734"/>
      <c r="G15734"/>
      <c r="I15734" s="9">
        <f>IFERROR(IF(F15734="01",VLOOKUP(D15734,'Estoque '!$A$1:$D$4566,3,0),VLOOKUP(D15734,'Estoque (77)'!$A$1:$D$415,3,0)),0)</f>
        <v>0</v>
      </c>
    </row>
    <row r="15735" spans="1:9" hidden="1" x14ac:dyDescent="0.2">
      <c r="A15735"/>
      <c r="B15735"/>
      <c r="C15735"/>
      <c r="D15735"/>
      <c r="E15735"/>
      <c r="F15735"/>
      <c r="G15735"/>
      <c r="I15735" s="9">
        <f>IFERROR(IF(F15735="01",VLOOKUP(D15735,'Estoque '!$A$1:$D$4566,3,0),VLOOKUP(D15735,'Estoque (77)'!$A$1:$D$415,3,0)),0)</f>
        <v>0</v>
      </c>
    </row>
    <row r="15736" spans="1:9" hidden="1" x14ac:dyDescent="0.2">
      <c r="A15736"/>
      <c r="B15736"/>
      <c r="C15736"/>
      <c r="D15736"/>
      <c r="E15736"/>
      <c r="F15736"/>
      <c r="G15736"/>
      <c r="I15736" s="9">
        <f>IFERROR(IF(F15736="01",VLOOKUP(D15736,'Estoque '!$A$1:$D$4566,3,0),VLOOKUP(D15736,'Estoque (77)'!$A$1:$D$415,3,0)),0)</f>
        <v>0</v>
      </c>
    </row>
    <row r="15737" spans="1:9" hidden="1" x14ac:dyDescent="0.2">
      <c r="A15737"/>
      <c r="B15737"/>
      <c r="C15737"/>
      <c r="D15737"/>
      <c r="E15737"/>
      <c r="F15737"/>
      <c r="G15737"/>
      <c r="I15737" s="9">
        <f>IFERROR(IF(F15737="01",VLOOKUP(D15737,'Estoque '!$A$1:$D$4566,3,0),VLOOKUP(D15737,'Estoque (77)'!$A$1:$D$415,3,0)),0)</f>
        <v>0</v>
      </c>
    </row>
    <row r="15738" spans="1:9" hidden="1" x14ac:dyDescent="0.2">
      <c r="A15738"/>
      <c r="B15738"/>
      <c r="C15738"/>
      <c r="D15738"/>
      <c r="E15738"/>
      <c r="F15738"/>
      <c r="G15738"/>
      <c r="I15738" s="9">
        <f>IFERROR(IF(F15738="01",VLOOKUP(D15738,'Estoque '!$A$1:$D$4566,3,0),VLOOKUP(D15738,'Estoque (77)'!$A$1:$D$415,3,0)),0)</f>
        <v>0</v>
      </c>
    </row>
    <row r="15739" spans="1:9" hidden="1" x14ac:dyDescent="0.2">
      <c r="A15739"/>
      <c r="B15739"/>
      <c r="C15739"/>
      <c r="D15739"/>
      <c r="E15739"/>
      <c r="F15739"/>
      <c r="G15739"/>
      <c r="I15739" s="9">
        <f>IFERROR(IF(F15739="01",VLOOKUP(D15739,'Estoque '!$A$1:$D$4566,3,0),VLOOKUP(D15739,'Estoque (77)'!$A$1:$D$415,3,0)),0)</f>
        <v>0</v>
      </c>
    </row>
    <row r="15740" spans="1:9" hidden="1" x14ac:dyDescent="0.2">
      <c r="A15740"/>
      <c r="B15740"/>
      <c r="C15740"/>
      <c r="D15740"/>
      <c r="E15740"/>
      <c r="F15740"/>
      <c r="G15740"/>
      <c r="I15740" s="9">
        <f>IFERROR(IF(F15740="01",VLOOKUP(D15740,'Estoque '!$A$1:$D$4566,3,0),VLOOKUP(D15740,'Estoque (77)'!$A$1:$D$415,3,0)),0)</f>
        <v>0</v>
      </c>
    </row>
    <row r="15741" spans="1:9" hidden="1" x14ac:dyDescent="0.2">
      <c r="A15741"/>
      <c r="B15741"/>
      <c r="C15741"/>
      <c r="D15741"/>
      <c r="E15741"/>
      <c r="F15741"/>
      <c r="G15741"/>
      <c r="I15741" s="9">
        <f>IFERROR(IF(F15741="01",VLOOKUP(D15741,'Estoque '!$A$1:$D$4566,3,0),VLOOKUP(D15741,'Estoque (77)'!$A$1:$D$415,3,0)),0)</f>
        <v>0</v>
      </c>
    </row>
    <row r="15742" spans="1:9" hidden="1" x14ac:dyDescent="0.2">
      <c r="A15742"/>
      <c r="B15742"/>
      <c r="C15742"/>
      <c r="D15742"/>
      <c r="E15742"/>
      <c r="F15742"/>
      <c r="G15742"/>
      <c r="I15742" s="9">
        <f>IFERROR(IF(F15742="01",VLOOKUP(D15742,'Estoque '!$A$1:$D$4566,3,0),VLOOKUP(D15742,'Estoque (77)'!$A$1:$D$415,3,0)),0)</f>
        <v>0</v>
      </c>
    </row>
    <row r="15743" spans="1:9" hidden="1" x14ac:dyDescent="0.2">
      <c r="A15743"/>
      <c r="B15743"/>
      <c r="C15743"/>
      <c r="D15743"/>
      <c r="E15743"/>
      <c r="F15743"/>
      <c r="G15743"/>
      <c r="I15743" s="9">
        <f>IFERROR(IF(F15743="01",VLOOKUP(D15743,'Estoque '!$A$1:$D$4566,3,0),VLOOKUP(D15743,'Estoque (77)'!$A$1:$D$415,3,0)),0)</f>
        <v>0</v>
      </c>
    </row>
    <row r="15744" spans="1:9" hidden="1" x14ac:dyDescent="0.2">
      <c r="A15744"/>
      <c r="B15744"/>
      <c r="C15744"/>
      <c r="D15744"/>
      <c r="E15744"/>
      <c r="F15744"/>
      <c r="G15744"/>
      <c r="I15744" s="9">
        <f>IFERROR(IF(F15744="01",VLOOKUP(D15744,'Estoque '!$A$1:$D$4566,3,0),VLOOKUP(D15744,'Estoque (77)'!$A$1:$D$415,3,0)),0)</f>
        <v>0</v>
      </c>
    </row>
    <row r="15745" spans="1:9" hidden="1" x14ac:dyDescent="0.2">
      <c r="A15745"/>
      <c r="B15745"/>
      <c r="C15745"/>
      <c r="D15745"/>
      <c r="E15745"/>
      <c r="F15745"/>
      <c r="G15745"/>
      <c r="I15745" s="9">
        <f>IFERROR(IF(F15745="01",VLOOKUP(D15745,'Estoque '!$A$1:$D$4566,3,0),VLOOKUP(D15745,'Estoque (77)'!$A$1:$D$415,3,0)),0)</f>
        <v>0</v>
      </c>
    </row>
    <row r="15746" spans="1:9" hidden="1" x14ac:dyDescent="0.2">
      <c r="A15746"/>
      <c r="B15746"/>
      <c r="C15746"/>
      <c r="D15746"/>
      <c r="E15746"/>
      <c r="F15746"/>
      <c r="G15746"/>
      <c r="I15746" s="9">
        <f>IFERROR(IF(F15746="01",VLOOKUP(D15746,'Estoque '!$A$1:$D$4566,3,0),VLOOKUP(D15746,'Estoque (77)'!$A$1:$D$415,3,0)),0)</f>
        <v>0</v>
      </c>
    </row>
    <row r="15747" spans="1:9" hidden="1" x14ac:dyDescent="0.2">
      <c r="A15747"/>
      <c r="B15747"/>
      <c r="C15747"/>
      <c r="D15747"/>
      <c r="E15747"/>
      <c r="F15747"/>
      <c r="G15747"/>
      <c r="I15747" s="9">
        <f>IFERROR(IF(F15747="01",VLOOKUP(D15747,'Estoque '!$A$1:$D$4566,3,0),VLOOKUP(D15747,'Estoque (77)'!$A$1:$D$415,3,0)),0)</f>
        <v>0</v>
      </c>
    </row>
    <row r="15748" spans="1:9" hidden="1" x14ac:dyDescent="0.2">
      <c r="A15748"/>
      <c r="B15748"/>
      <c r="C15748"/>
      <c r="D15748"/>
      <c r="E15748"/>
      <c r="F15748"/>
      <c r="G15748"/>
      <c r="I15748" s="9">
        <f>IFERROR(IF(F15748="01",VLOOKUP(D15748,'Estoque '!$A$1:$D$4566,3,0),VLOOKUP(D15748,'Estoque (77)'!$A$1:$D$415,3,0)),0)</f>
        <v>0</v>
      </c>
    </row>
    <row r="15749" spans="1:9" hidden="1" x14ac:dyDescent="0.2">
      <c r="A15749"/>
      <c r="B15749"/>
      <c r="C15749"/>
      <c r="D15749"/>
      <c r="E15749"/>
      <c r="F15749"/>
      <c r="G15749"/>
      <c r="I15749" s="9">
        <f>IFERROR(IF(F15749="01",VLOOKUP(D15749,'Estoque '!$A$1:$D$4566,3,0),VLOOKUP(D15749,'Estoque (77)'!$A$1:$D$415,3,0)),0)</f>
        <v>0</v>
      </c>
    </row>
    <row r="15750" spans="1:9" hidden="1" x14ac:dyDescent="0.2">
      <c r="A15750"/>
      <c r="B15750"/>
      <c r="C15750"/>
      <c r="D15750"/>
      <c r="E15750"/>
      <c r="F15750"/>
      <c r="G15750"/>
      <c r="I15750" s="9">
        <f>IFERROR(IF(F15750="01",VLOOKUP(D15750,'Estoque '!$A$1:$D$4566,3,0),VLOOKUP(D15750,'Estoque (77)'!$A$1:$D$415,3,0)),0)</f>
        <v>0</v>
      </c>
    </row>
    <row r="15751" spans="1:9" hidden="1" x14ac:dyDescent="0.2">
      <c r="A15751"/>
      <c r="B15751"/>
      <c r="C15751"/>
      <c r="D15751"/>
      <c r="E15751"/>
      <c r="F15751"/>
      <c r="G15751"/>
      <c r="I15751" s="9">
        <f>IFERROR(IF(F15751="01",VLOOKUP(D15751,'Estoque '!$A$1:$D$4566,3,0),VLOOKUP(D15751,'Estoque (77)'!$A$1:$D$415,3,0)),0)</f>
        <v>0</v>
      </c>
    </row>
    <row r="15752" spans="1:9" hidden="1" x14ac:dyDescent="0.2">
      <c r="A15752"/>
      <c r="B15752"/>
      <c r="C15752"/>
      <c r="D15752"/>
      <c r="E15752"/>
      <c r="F15752"/>
      <c r="G15752"/>
      <c r="I15752" s="9">
        <f>IFERROR(IF(F15752="01",VLOOKUP(D15752,'Estoque '!$A$1:$D$4566,3,0),VLOOKUP(D15752,'Estoque (77)'!$A$1:$D$415,3,0)),0)</f>
        <v>0</v>
      </c>
    </row>
    <row r="15753" spans="1:9" hidden="1" x14ac:dyDescent="0.2">
      <c r="A15753"/>
      <c r="B15753"/>
      <c r="C15753"/>
      <c r="D15753"/>
      <c r="E15753"/>
      <c r="F15753"/>
      <c r="G15753"/>
      <c r="I15753" s="9">
        <f>IFERROR(IF(F15753="01",VLOOKUP(D15753,'Estoque '!$A$1:$D$4566,3,0),VLOOKUP(D15753,'Estoque (77)'!$A$1:$D$415,3,0)),0)</f>
        <v>0</v>
      </c>
    </row>
    <row r="15754" spans="1:9" hidden="1" x14ac:dyDescent="0.2">
      <c r="A15754"/>
      <c r="B15754"/>
      <c r="C15754"/>
      <c r="D15754"/>
      <c r="E15754"/>
      <c r="F15754"/>
      <c r="G15754"/>
      <c r="I15754" s="9">
        <f>IFERROR(IF(F15754="01",VLOOKUP(D15754,'Estoque '!$A$1:$D$4566,3,0),VLOOKUP(D15754,'Estoque (77)'!$A$1:$D$415,3,0)),0)</f>
        <v>0</v>
      </c>
    </row>
    <row r="15755" spans="1:9" hidden="1" x14ac:dyDescent="0.2">
      <c r="A15755"/>
      <c r="B15755"/>
      <c r="C15755"/>
      <c r="D15755"/>
      <c r="E15755"/>
      <c r="F15755"/>
      <c r="G15755"/>
      <c r="I15755" s="9">
        <f>IFERROR(IF(F15755="01",VLOOKUP(D15755,'Estoque '!$A$1:$D$4566,3,0),VLOOKUP(D15755,'Estoque (77)'!$A$1:$D$415,3,0)),0)</f>
        <v>0</v>
      </c>
    </row>
    <row r="15756" spans="1:9" hidden="1" x14ac:dyDescent="0.2">
      <c r="A15756"/>
      <c r="B15756"/>
      <c r="C15756"/>
      <c r="D15756"/>
      <c r="E15756"/>
      <c r="F15756"/>
      <c r="G15756"/>
      <c r="I15756" s="9">
        <f>IFERROR(IF(F15756="01",VLOOKUP(D15756,'Estoque '!$A$1:$D$4566,3,0),VLOOKUP(D15756,'Estoque (77)'!$A$1:$D$415,3,0)),0)</f>
        <v>0</v>
      </c>
    </row>
    <row r="15757" spans="1:9" hidden="1" x14ac:dyDescent="0.2">
      <c r="A15757"/>
      <c r="B15757"/>
      <c r="C15757"/>
      <c r="D15757"/>
      <c r="E15757"/>
      <c r="F15757"/>
      <c r="G15757"/>
      <c r="I15757" s="9">
        <f>IFERROR(IF(F15757="01",VLOOKUP(D15757,'Estoque '!$A$1:$D$4566,3,0),VLOOKUP(D15757,'Estoque (77)'!$A$1:$D$415,3,0)),0)</f>
        <v>0</v>
      </c>
    </row>
    <row r="15758" spans="1:9" hidden="1" x14ac:dyDescent="0.2">
      <c r="A15758"/>
      <c r="B15758"/>
      <c r="C15758"/>
      <c r="D15758"/>
      <c r="E15758"/>
      <c r="F15758"/>
      <c r="G15758"/>
      <c r="I15758" s="9">
        <f>IFERROR(IF(F15758="01",VLOOKUP(D15758,'Estoque '!$A$1:$D$4566,3,0),VLOOKUP(D15758,'Estoque (77)'!$A$1:$D$415,3,0)),0)</f>
        <v>0</v>
      </c>
    </row>
    <row r="15759" spans="1:9" hidden="1" x14ac:dyDescent="0.2">
      <c r="A15759"/>
      <c r="B15759"/>
      <c r="C15759"/>
      <c r="D15759"/>
      <c r="E15759"/>
      <c r="F15759"/>
      <c r="G15759"/>
      <c r="I15759" s="9">
        <f>IFERROR(IF(F15759="01",VLOOKUP(D15759,'Estoque '!$A$1:$D$4566,3,0),VLOOKUP(D15759,'Estoque (77)'!$A$1:$D$415,3,0)),0)</f>
        <v>0</v>
      </c>
    </row>
    <row r="15760" spans="1:9" hidden="1" x14ac:dyDescent="0.2">
      <c r="A15760"/>
      <c r="B15760"/>
      <c r="C15760"/>
      <c r="D15760"/>
      <c r="E15760"/>
      <c r="F15760"/>
      <c r="G15760"/>
      <c r="I15760" s="9">
        <f>IFERROR(IF(F15760="01",VLOOKUP(D15760,'Estoque '!$A$1:$D$4566,3,0),VLOOKUP(D15760,'Estoque (77)'!$A$1:$D$415,3,0)),0)</f>
        <v>0</v>
      </c>
    </row>
    <row r="15761" spans="1:9" hidden="1" x14ac:dyDescent="0.2">
      <c r="A15761"/>
      <c r="B15761"/>
      <c r="C15761"/>
      <c r="D15761"/>
      <c r="E15761"/>
      <c r="F15761"/>
      <c r="G15761"/>
      <c r="I15761" s="9">
        <f>IFERROR(IF(F15761="01",VLOOKUP(D15761,'Estoque '!$A$1:$D$4566,3,0),VLOOKUP(D15761,'Estoque (77)'!$A$1:$D$415,3,0)),0)</f>
        <v>0</v>
      </c>
    </row>
    <row r="15762" spans="1:9" hidden="1" x14ac:dyDescent="0.2">
      <c r="A15762"/>
      <c r="B15762"/>
      <c r="C15762"/>
      <c r="D15762"/>
      <c r="E15762"/>
      <c r="F15762"/>
      <c r="G15762"/>
      <c r="I15762" s="9">
        <f>IFERROR(IF(F15762="01",VLOOKUP(D15762,'Estoque '!$A$1:$D$4566,3,0),VLOOKUP(D15762,'Estoque (77)'!$A$1:$D$415,3,0)),0)</f>
        <v>0</v>
      </c>
    </row>
    <row r="15763" spans="1:9" hidden="1" x14ac:dyDescent="0.2">
      <c r="A15763"/>
      <c r="B15763"/>
      <c r="C15763"/>
      <c r="D15763"/>
      <c r="E15763"/>
      <c r="F15763"/>
      <c r="G15763"/>
      <c r="I15763" s="9">
        <f>IFERROR(IF(F15763="01",VLOOKUP(D15763,'Estoque '!$A$1:$D$4566,3,0),VLOOKUP(D15763,'Estoque (77)'!$A$1:$D$415,3,0)),0)</f>
        <v>0</v>
      </c>
    </row>
    <row r="15764" spans="1:9" hidden="1" x14ac:dyDescent="0.2">
      <c r="A15764"/>
      <c r="B15764"/>
      <c r="C15764"/>
      <c r="D15764"/>
      <c r="E15764"/>
      <c r="F15764"/>
      <c r="G15764"/>
      <c r="I15764" s="9">
        <f>IFERROR(IF(F15764="01",VLOOKUP(D15764,'Estoque '!$A$1:$D$4566,3,0),VLOOKUP(D15764,'Estoque (77)'!$A$1:$D$415,3,0)),0)</f>
        <v>0</v>
      </c>
    </row>
    <row r="15765" spans="1:9" hidden="1" x14ac:dyDescent="0.2">
      <c r="A15765"/>
      <c r="B15765"/>
      <c r="C15765"/>
      <c r="D15765"/>
      <c r="E15765"/>
      <c r="F15765"/>
      <c r="G15765"/>
      <c r="I15765" s="9">
        <f>IFERROR(IF(F15765="01",VLOOKUP(D15765,'Estoque '!$A$1:$D$4566,3,0),VLOOKUP(D15765,'Estoque (77)'!$A$1:$D$415,3,0)),0)</f>
        <v>0</v>
      </c>
    </row>
    <row r="15766" spans="1:9" hidden="1" x14ac:dyDescent="0.2">
      <c r="A15766"/>
      <c r="B15766"/>
      <c r="C15766"/>
      <c r="D15766"/>
      <c r="E15766"/>
      <c r="F15766"/>
      <c r="G15766"/>
      <c r="I15766" s="9">
        <f>IFERROR(IF(F15766="01",VLOOKUP(D15766,'Estoque '!$A$1:$D$4566,3,0),VLOOKUP(D15766,'Estoque (77)'!$A$1:$D$415,3,0)),0)</f>
        <v>0</v>
      </c>
    </row>
    <row r="15767" spans="1:9" hidden="1" x14ac:dyDescent="0.2">
      <c r="A15767"/>
      <c r="B15767"/>
      <c r="C15767"/>
      <c r="D15767"/>
      <c r="E15767"/>
      <c r="F15767"/>
      <c r="G15767"/>
      <c r="I15767" s="9">
        <f>IFERROR(IF(F15767="01",VLOOKUP(D15767,'Estoque '!$A$1:$D$4566,3,0),VLOOKUP(D15767,'Estoque (77)'!$A$1:$D$415,3,0)),0)</f>
        <v>0</v>
      </c>
    </row>
    <row r="15768" spans="1:9" hidden="1" x14ac:dyDescent="0.2">
      <c r="A15768"/>
      <c r="B15768"/>
      <c r="C15768"/>
      <c r="D15768"/>
      <c r="E15768"/>
      <c r="F15768"/>
      <c r="G15768"/>
      <c r="I15768" s="9">
        <f>IFERROR(IF(F15768="01",VLOOKUP(D15768,'Estoque '!$A$1:$D$4566,3,0),VLOOKUP(D15768,'Estoque (77)'!$A$1:$D$415,3,0)),0)</f>
        <v>0</v>
      </c>
    </row>
    <row r="15769" spans="1:9" hidden="1" x14ac:dyDescent="0.2">
      <c r="A15769"/>
      <c r="B15769"/>
      <c r="C15769"/>
      <c r="D15769"/>
      <c r="E15769"/>
      <c r="F15769"/>
      <c r="G15769"/>
      <c r="I15769" s="9">
        <f>IFERROR(IF(F15769="01",VLOOKUP(D15769,'Estoque '!$A$1:$D$4566,3,0),VLOOKUP(D15769,'Estoque (77)'!$A$1:$D$415,3,0)),0)</f>
        <v>0</v>
      </c>
    </row>
    <row r="15770" spans="1:9" hidden="1" x14ac:dyDescent="0.2">
      <c r="A15770"/>
      <c r="B15770"/>
      <c r="C15770"/>
      <c r="D15770"/>
      <c r="E15770"/>
      <c r="F15770"/>
      <c r="G15770"/>
      <c r="I15770" s="9">
        <f>IFERROR(IF(F15770="01",VLOOKUP(D15770,'Estoque '!$A$1:$D$4566,3,0),VLOOKUP(D15770,'Estoque (77)'!$A$1:$D$415,3,0)),0)</f>
        <v>0</v>
      </c>
    </row>
    <row r="15771" spans="1:9" hidden="1" x14ac:dyDescent="0.2">
      <c r="A15771"/>
      <c r="B15771"/>
      <c r="C15771"/>
      <c r="D15771"/>
      <c r="E15771"/>
      <c r="F15771"/>
      <c r="G15771"/>
      <c r="I15771" s="9">
        <f>IFERROR(IF(F15771="01",VLOOKUP(D15771,'Estoque '!$A$1:$D$4566,3,0),VLOOKUP(D15771,'Estoque (77)'!$A$1:$D$415,3,0)),0)</f>
        <v>0</v>
      </c>
    </row>
    <row r="15772" spans="1:9" hidden="1" x14ac:dyDescent="0.2">
      <c r="A15772"/>
      <c r="B15772"/>
      <c r="C15772"/>
      <c r="D15772"/>
      <c r="E15772"/>
      <c r="F15772"/>
      <c r="G15772"/>
      <c r="I15772" s="9">
        <f>IFERROR(IF(F15772="01",VLOOKUP(D15772,'Estoque '!$A$1:$D$4566,3,0),VLOOKUP(D15772,'Estoque (77)'!$A$1:$D$415,3,0)),0)</f>
        <v>0</v>
      </c>
    </row>
    <row r="15773" spans="1:9" hidden="1" x14ac:dyDescent="0.2">
      <c r="A15773"/>
      <c r="B15773"/>
      <c r="C15773"/>
      <c r="D15773"/>
      <c r="E15773"/>
      <c r="F15773"/>
      <c r="G15773"/>
      <c r="I15773" s="9">
        <f>IFERROR(IF(F15773="01",VLOOKUP(D15773,'Estoque '!$A$1:$D$4566,3,0),VLOOKUP(D15773,'Estoque (77)'!$A$1:$D$415,3,0)),0)</f>
        <v>0</v>
      </c>
    </row>
    <row r="15774" spans="1:9" hidden="1" x14ac:dyDescent="0.2">
      <c r="A15774"/>
      <c r="B15774"/>
      <c r="C15774"/>
      <c r="D15774"/>
      <c r="E15774"/>
      <c r="F15774"/>
      <c r="G15774"/>
      <c r="I15774" s="9">
        <f>IFERROR(IF(F15774="01",VLOOKUP(D15774,'Estoque '!$A$1:$D$4566,3,0),VLOOKUP(D15774,'Estoque (77)'!$A$1:$D$415,3,0)),0)</f>
        <v>0</v>
      </c>
    </row>
    <row r="15775" spans="1:9" hidden="1" x14ac:dyDescent="0.2">
      <c r="A15775"/>
      <c r="B15775"/>
      <c r="C15775"/>
      <c r="D15775"/>
      <c r="E15775"/>
      <c r="F15775"/>
      <c r="G15775"/>
      <c r="I15775" s="9">
        <f>IFERROR(IF(F15775="01",VLOOKUP(D15775,'Estoque '!$A$1:$D$4566,3,0),VLOOKUP(D15775,'Estoque (77)'!$A$1:$D$415,3,0)),0)</f>
        <v>0</v>
      </c>
    </row>
    <row r="15776" spans="1:9" hidden="1" x14ac:dyDescent="0.2">
      <c r="A15776"/>
      <c r="B15776"/>
      <c r="C15776"/>
      <c r="D15776"/>
      <c r="E15776"/>
      <c r="F15776"/>
      <c r="G15776"/>
      <c r="I15776" s="9">
        <f>IFERROR(IF(F15776="01",VLOOKUP(D15776,'Estoque '!$A$1:$D$4566,3,0),VLOOKUP(D15776,'Estoque (77)'!$A$1:$D$415,3,0)),0)</f>
        <v>0</v>
      </c>
    </row>
    <row r="15777" spans="1:9" hidden="1" x14ac:dyDescent="0.2">
      <c r="A15777"/>
      <c r="B15777"/>
      <c r="C15777"/>
      <c r="D15777"/>
      <c r="E15777"/>
      <c r="F15777"/>
      <c r="G15777"/>
      <c r="I15777" s="9">
        <f>IFERROR(IF(F15777="01",VLOOKUP(D15777,'Estoque '!$A$1:$D$4566,3,0),VLOOKUP(D15777,'Estoque (77)'!$A$1:$D$415,3,0)),0)</f>
        <v>0</v>
      </c>
    </row>
    <row r="15778" spans="1:9" hidden="1" x14ac:dyDescent="0.2">
      <c r="A15778"/>
      <c r="B15778"/>
      <c r="C15778"/>
      <c r="D15778"/>
      <c r="E15778"/>
      <c r="F15778"/>
      <c r="G15778"/>
      <c r="I15778" s="9">
        <f>IFERROR(IF(F15778="01",VLOOKUP(D15778,'Estoque '!$A$1:$D$4566,3,0),VLOOKUP(D15778,'Estoque (77)'!$A$1:$D$415,3,0)),0)</f>
        <v>0</v>
      </c>
    </row>
    <row r="15779" spans="1:9" hidden="1" x14ac:dyDescent="0.2">
      <c r="A15779"/>
      <c r="B15779"/>
      <c r="C15779"/>
      <c r="D15779"/>
      <c r="E15779"/>
      <c r="F15779"/>
      <c r="G15779"/>
      <c r="I15779" s="9">
        <f>IFERROR(IF(F15779="01",VLOOKUP(D15779,'Estoque '!$A$1:$D$4566,3,0),VLOOKUP(D15779,'Estoque (77)'!$A$1:$D$415,3,0)),0)</f>
        <v>0</v>
      </c>
    </row>
    <row r="15780" spans="1:9" hidden="1" x14ac:dyDescent="0.2">
      <c r="A15780"/>
      <c r="B15780"/>
      <c r="C15780"/>
      <c r="D15780"/>
      <c r="E15780"/>
      <c r="F15780"/>
      <c r="G15780"/>
      <c r="I15780" s="9">
        <f>IFERROR(IF(F15780="01",VLOOKUP(D15780,'Estoque '!$A$1:$D$4566,3,0),VLOOKUP(D15780,'Estoque (77)'!$A$1:$D$415,3,0)),0)</f>
        <v>0</v>
      </c>
    </row>
    <row r="15781" spans="1:9" hidden="1" x14ac:dyDescent="0.2">
      <c r="A15781"/>
      <c r="B15781"/>
      <c r="C15781"/>
      <c r="D15781"/>
      <c r="E15781"/>
      <c r="F15781"/>
      <c r="G15781"/>
      <c r="I15781" s="9">
        <f>IFERROR(IF(F15781="01",VLOOKUP(D15781,'Estoque '!$A$1:$D$4566,3,0),VLOOKUP(D15781,'Estoque (77)'!$A$1:$D$415,3,0)),0)</f>
        <v>0</v>
      </c>
    </row>
    <row r="15782" spans="1:9" hidden="1" x14ac:dyDescent="0.2">
      <c r="A15782"/>
      <c r="B15782"/>
      <c r="C15782"/>
      <c r="D15782"/>
      <c r="E15782"/>
      <c r="F15782"/>
      <c r="G15782"/>
      <c r="I15782" s="9">
        <f>IFERROR(IF(F15782="01",VLOOKUP(D15782,'Estoque '!$A$1:$D$4566,3,0),VLOOKUP(D15782,'Estoque (77)'!$A$1:$D$415,3,0)),0)</f>
        <v>0</v>
      </c>
    </row>
    <row r="15783" spans="1:9" hidden="1" x14ac:dyDescent="0.2">
      <c r="A15783"/>
      <c r="B15783"/>
      <c r="C15783"/>
      <c r="D15783"/>
      <c r="E15783"/>
      <c r="F15783"/>
      <c r="G15783"/>
      <c r="I15783" s="9">
        <f>IFERROR(IF(F15783="01",VLOOKUP(D15783,'Estoque '!$A$1:$D$4566,3,0),VLOOKUP(D15783,'Estoque (77)'!$A$1:$D$415,3,0)),0)</f>
        <v>0</v>
      </c>
    </row>
    <row r="15784" spans="1:9" hidden="1" x14ac:dyDescent="0.2">
      <c r="A15784"/>
      <c r="B15784"/>
      <c r="C15784"/>
      <c r="D15784"/>
      <c r="E15784"/>
      <c r="F15784"/>
      <c r="G15784"/>
      <c r="I15784" s="9">
        <f>IFERROR(IF(F15784="01",VLOOKUP(D15784,'Estoque '!$A$1:$D$4566,3,0),VLOOKUP(D15784,'Estoque (77)'!$A$1:$D$415,3,0)),0)</f>
        <v>0</v>
      </c>
    </row>
    <row r="15785" spans="1:9" hidden="1" x14ac:dyDescent="0.2">
      <c r="A15785"/>
      <c r="B15785"/>
      <c r="C15785"/>
      <c r="D15785"/>
      <c r="E15785"/>
      <c r="F15785"/>
      <c r="G15785"/>
      <c r="I15785" s="9">
        <f>IFERROR(IF(F15785="01",VLOOKUP(D15785,'Estoque '!$A$1:$D$4566,3,0),VLOOKUP(D15785,'Estoque (77)'!$A$1:$D$415,3,0)),0)</f>
        <v>0</v>
      </c>
    </row>
    <row r="15786" spans="1:9" hidden="1" x14ac:dyDescent="0.2">
      <c r="A15786"/>
      <c r="B15786"/>
      <c r="C15786"/>
      <c r="D15786"/>
      <c r="E15786"/>
      <c r="F15786"/>
      <c r="G15786"/>
      <c r="I15786" s="9">
        <f>IFERROR(IF(F15786="01",VLOOKUP(D15786,'Estoque '!$A$1:$D$4566,3,0),VLOOKUP(D15786,'Estoque (77)'!$A$1:$D$415,3,0)),0)</f>
        <v>0</v>
      </c>
    </row>
    <row r="15787" spans="1:9" hidden="1" x14ac:dyDescent="0.2">
      <c r="A15787"/>
      <c r="B15787"/>
      <c r="C15787"/>
      <c r="D15787"/>
      <c r="E15787"/>
      <c r="F15787"/>
      <c r="G15787"/>
      <c r="I15787" s="9">
        <f>IFERROR(IF(F15787="01",VLOOKUP(D15787,'Estoque '!$A$1:$D$4566,3,0),VLOOKUP(D15787,'Estoque (77)'!$A$1:$D$415,3,0)),0)</f>
        <v>0</v>
      </c>
    </row>
    <row r="15788" spans="1:9" hidden="1" x14ac:dyDescent="0.2">
      <c r="A15788"/>
      <c r="B15788"/>
      <c r="C15788"/>
      <c r="D15788"/>
      <c r="E15788"/>
      <c r="F15788"/>
      <c r="G15788"/>
      <c r="I15788" s="9">
        <f>IFERROR(IF(F15788="01",VLOOKUP(D15788,'Estoque '!$A$1:$D$4566,3,0),VLOOKUP(D15788,'Estoque (77)'!$A$1:$D$415,3,0)),0)</f>
        <v>0</v>
      </c>
    </row>
    <row r="15789" spans="1:9" hidden="1" x14ac:dyDescent="0.2">
      <c r="A15789"/>
      <c r="B15789"/>
      <c r="C15789"/>
      <c r="D15789"/>
      <c r="E15789"/>
      <c r="F15789"/>
      <c r="G15789"/>
      <c r="I15789" s="9">
        <f>IFERROR(IF(F15789="01",VLOOKUP(D15789,'Estoque '!$A$1:$D$4566,3,0),VLOOKUP(D15789,'Estoque (77)'!$A$1:$D$415,3,0)),0)</f>
        <v>0</v>
      </c>
    </row>
    <row r="15790" spans="1:9" hidden="1" x14ac:dyDescent="0.2">
      <c r="A15790"/>
      <c r="B15790"/>
      <c r="C15790"/>
      <c r="D15790"/>
      <c r="E15790"/>
      <c r="F15790"/>
      <c r="G15790"/>
      <c r="I15790" s="9">
        <f>IFERROR(IF(F15790="01",VLOOKUP(D15790,'Estoque '!$A$1:$D$4566,3,0),VLOOKUP(D15790,'Estoque (77)'!$A$1:$D$415,3,0)),0)</f>
        <v>0</v>
      </c>
    </row>
    <row r="15791" spans="1:9" hidden="1" x14ac:dyDescent="0.2">
      <c r="A15791"/>
      <c r="B15791"/>
      <c r="C15791"/>
      <c r="D15791"/>
      <c r="E15791"/>
      <c r="F15791"/>
      <c r="G15791"/>
      <c r="I15791" s="9">
        <f>IFERROR(IF(F15791="01",VLOOKUP(D15791,'Estoque '!$A$1:$D$4566,3,0),VLOOKUP(D15791,'Estoque (77)'!$A$1:$D$415,3,0)),0)</f>
        <v>0</v>
      </c>
    </row>
    <row r="15792" spans="1:9" hidden="1" x14ac:dyDescent="0.2">
      <c r="A15792"/>
      <c r="B15792"/>
      <c r="C15792"/>
      <c r="D15792"/>
      <c r="E15792"/>
      <c r="F15792"/>
      <c r="G15792"/>
      <c r="I15792" s="9">
        <f>IFERROR(IF(F15792="01",VLOOKUP(D15792,'Estoque '!$A$1:$D$4566,3,0),VLOOKUP(D15792,'Estoque (77)'!$A$1:$D$415,3,0)),0)</f>
        <v>0</v>
      </c>
    </row>
    <row r="15793" spans="1:9" hidden="1" x14ac:dyDescent="0.2">
      <c r="A15793"/>
      <c r="B15793"/>
      <c r="C15793"/>
      <c r="D15793"/>
      <c r="E15793"/>
      <c r="F15793"/>
      <c r="G15793"/>
      <c r="I15793" s="9">
        <f>IFERROR(IF(F15793="01",VLOOKUP(D15793,'Estoque '!$A$1:$D$4566,3,0),VLOOKUP(D15793,'Estoque (77)'!$A$1:$D$415,3,0)),0)</f>
        <v>0</v>
      </c>
    </row>
    <row r="15794" spans="1:9" hidden="1" x14ac:dyDescent="0.2">
      <c r="A15794"/>
      <c r="B15794"/>
      <c r="C15794"/>
      <c r="D15794"/>
      <c r="E15794"/>
      <c r="F15794"/>
      <c r="G15794"/>
      <c r="I15794" s="9">
        <f>IFERROR(IF(F15794="01",VLOOKUP(D15794,'Estoque '!$A$1:$D$4566,3,0),VLOOKUP(D15794,'Estoque (77)'!$A$1:$D$415,3,0)),0)</f>
        <v>0</v>
      </c>
    </row>
    <row r="15795" spans="1:9" hidden="1" x14ac:dyDescent="0.2">
      <c r="A15795"/>
      <c r="B15795"/>
      <c r="C15795"/>
      <c r="D15795"/>
      <c r="E15795"/>
      <c r="F15795"/>
      <c r="G15795"/>
      <c r="I15795" s="9">
        <f>IFERROR(IF(F15795="01",VLOOKUP(D15795,'Estoque '!$A$1:$D$4566,3,0),VLOOKUP(D15795,'Estoque (77)'!$A$1:$D$415,3,0)),0)</f>
        <v>0</v>
      </c>
    </row>
    <row r="15796" spans="1:9" hidden="1" x14ac:dyDescent="0.2">
      <c r="A15796"/>
      <c r="B15796"/>
      <c r="C15796"/>
      <c r="D15796"/>
      <c r="E15796"/>
      <c r="F15796"/>
      <c r="G15796"/>
      <c r="I15796" s="9">
        <f>IFERROR(IF(F15796="01",VLOOKUP(D15796,'Estoque '!$A$1:$D$4566,3,0),VLOOKUP(D15796,'Estoque (77)'!$A$1:$D$415,3,0)),0)</f>
        <v>0</v>
      </c>
    </row>
    <row r="15797" spans="1:9" hidden="1" x14ac:dyDescent="0.2">
      <c r="A15797"/>
      <c r="B15797"/>
      <c r="C15797"/>
      <c r="D15797"/>
      <c r="E15797"/>
      <c r="F15797"/>
      <c r="G15797"/>
      <c r="I15797" s="9">
        <f>IFERROR(IF(F15797="01",VLOOKUP(D15797,'Estoque '!$A$1:$D$4566,3,0),VLOOKUP(D15797,'Estoque (77)'!$A$1:$D$415,3,0)),0)</f>
        <v>0</v>
      </c>
    </row>
    <row r="15798" spans="1:9" hidden="1" x14ac:dyDescent="0.2">
      <c r="A15798"/>
      <c r="B15798"/>
      <c r="C15798"/>
      <c r="D15798"/>
      <c r="E15798"/>
      <c r="F15798"/>
      <c r="G15798"/>
      <c r="I15798" s="9">
        <f>IFERROR(IF(F15798="01",VLOOKUP(D15798,'Estoque '!$A$1:$D$4566,3,0),VLOOKUP(D15798,'Estoque (77)'!$A$1:$D$415,3,0)),0)</f>
        <v>0</v>
      </c>
    </row>
    <row r="15799" spans="1:9" hidden="1" x14ac:dyDescent="0.2">
      <c r="A15799"/>
      <c r="B15799"/>
      <c r="C15799"/>
      <c r="D15799"/>
      <c r="E15799"/>
      <c r="F15799"/>
      <c r="G15799"/>
      <c r="I15799" s="9">
        <f>IFERROR(IF(F15799="01",VLOOKUP(D15799,'Estoque '!$A$1:$D$4566,3,0),VLOOKUP(D15799,'Estoque (77)'!$A$1:$D$415,3,0)),0)</f>
        <v>0</v>
      </c>
    </row>
    <row r="15800" spans="1:9" hidden="1" x14ac:dyDescent="0.2">
      <c r="A15800"/>
      <c r="B15800"/>
      <c r="C15800"/>
      <c r="D15800"/>
      <c r="E15800"/>
      <c r="F15800"/>
      <c r="G15800"/>
      <c r="I15800" s="9">
        <f>IFERROR(IF(F15800="01",VLOOKUP(D15800,'Estoque '!$A$1:$D$4566,3,0),VLOOKUP(D15800,'Estoque (77)'!$A$1:$D$415,3,0)),0)</f>
        <v>0</v>
      </c>
    </row>
    <row r="15801" spans="1:9" hidden="1" x14ac:dyDescent="0.2">
      <c r="A15801"/>
      <c r="B15801"/>
      <c r="C15801"/>
      <c r="D15801"/>
      <c r="E15801"/>
      <c r="F15801"/>
      <c r="G15801"/>
      <c r="I15801" s="9">
        <f>IFERROR(IF(F15801="01",VLOOKUP(D15801,'Estoque '!$A$1:$D$4566,3,0),VLOOKUP(D15801,'Estoque (77)'!$A$1:$D$415,3,0)),0)</f>
        <v>0</v>
      </c>
    </row>
    <row r="15802" spans="1:9" hidden="1" x14ac:dyDescent="0.2">
      <c r="A15802"/>
      <c r="B15802"/>
      <c r="C15802"/>
      <c r="D15802"/>
      <c r="E15802"/>
      <c r="F15802"/>
      <c r="G15802"/>
      <c r="I15802" s="9">
        <f>IFERROR(IF(F15802="01",VLOOKUP(D15802,'Estoque '!$A$1:$D$4566,3,0),VLOOKUP(D15802,'Estoque (77)'!$A$1:$D$415,3,0)),0)</f>
        <v>0</v>
      </c>
    </row>
    <row r="15803" spans="1:9" hidden="1" x14ac:dyDescent="0.2">
      <c r="A15803"/>
      <c r="B15803"/>
      <c r="C15803"/>
      <c r="D15803"/>
      <c r="E15803"/>
      <c r="F15803"/>
      <c r="G15803"/>
      <c r="I15803" s="9">
        <f>IFERROR(IF(F15803="01",VLOOKUP(D15803,'Estoque '!$A$1:$D$4566,3,0),VLOOKUP(D15803,'Estoque (77)'!$A$1:$D$415,3,0)),0)</f>
        <v>0</v>
      </c>
    </row>
    <row r="15804" spans="1:9" hidden="1" x14ac:dyDescent="0.2">
      <c r="A15804"/>
      <c r="B15804"/>
      <c r="C15804"/>
      <c r="D15804"/>
      <c r="E15804"/>
      <c r="F15804"/>
      <c r="G15804"/>
      <c r="I15804" s="9">
        <f>IFERROR(IF(F15804="01",VLOOKUP(D15804,'Estoque '!$A$1:$D$4566,3,0),VLOOKUP(D15804,'Estoque (77)'!$A$1:$D$415,3,0)),0)</f>
        <v>0</v>
      </c>
    </row>
    <row r="15805" spans="1:9" hidden="1" x14ac:dyDescent="0.2">
      <c r="A15805"/>
      <c r="B15805"/>
      <c r="C15805"/>
      <c r="D15805"/>
      <c r="E15805"/>
      <c r="F15805"/>
      <c r="G15805"/>
      <c r="I15805" s="9">
        <f>IFERROR(IF(F15805="01",VLOOKUP(D15805,'Estoque '!$A$1:$D$4566,3,0),VLOOKUP(D15805,'Estoque (77)'!$A$1:$D$415,3,0)),0)</f>
        <v>0</v>
      </c>
    </row>
    <row r="15806" spans="1:9" hidden="1" x14ac:dyDescent="0.2">
      <c r="A15806"/>
      <c r="B15806"/>
      <c r="C15806"/>
      <c r="D15806"/>
      <c r="E15806"/>
      <c r="F15806"/>
      <c r="G15806"/>
      <c r="I15806" s="9">
        <f>IFERROR(IF(F15806="01",VLOOKUP(D15806,'Estoque '!$A$1:$D$4566,3,0),VLOOKUP(D15806,'Estoque (77)'!$A$1:$D$415,3,0)),0)</f>
        <v>0</v>
      </c>
    </row>
    <row r="15807" spans="1:9" hidden="1" x14ac:dyDescent="0.2">
      <c r="A15807"/>
      <c r="B15807"/>
      <c r="C15807"/>
      <c r="D15807"/>
      <c r="E15807"/>
      <c r="F15807"/>
      <c r="G15807"/>
      <c r="I15807" s="9">
        <f>IFERROR(IF(F15807="01",VLOOKUP(D15807,'Estoque '!$A$1:$D$4566,3,0),VLOOKUP(D15807,'Estoque (77)'!$A$1:$D$415,3,0)),0)</f>
        <v>0</v>
      </c>
    </row>
    <row r="15808" spans="1:9" hidden="1" x14ac:dyDescent="0.2">
      <c r="A15808"/>
      <c r="B15808"/>
      <c r="C15808"/>
      <c r="D15808"/>
      <c r="E15808"/>
      <c r="F15808"/>
      <c r="G15808"/>
      <c r="I15808" s="9">
        <f>IFERROR(IF(F15808="01",VLOOKUP(D15808,'Estoque '!$A$1:$D$4566,3,0),VLOOKUP(D15808,'Estoque (77)'!$A$1:$D$415,3,0)),0)</f>
        <v>0</v>
      </c>
    </row>
    <row r="15809" spans="1:9" hidden="1" x14ac:dyDescent="0.2">
      <c r="A15809"/>
      <c r="B15809"/>
      <c r="C15809"/>
      <c r="D15809"/>
      <c r="E15809"/>
      <c r="F15809"/>
      <c r="G15809"/>
      <c r="I15809" s="9">
        <f>IFERROR(IF(F15809="01",VLOOKUP(D15809,'Estoque '!$A$1:$D$4566,3,0),VLOOKUP(D15809,'Estoque (77)'!$A$1:$D$415,3,0)),0)</f>
        <v>0</v>
      </c>
    </row>
    <row r="15810" spans="1:9" hidden="1" x14ac:dyDescent="0.2">
      <c r="A15810"/>
      <c r="B15810"/>
      <c r="C15810"/>
      <c r="D15810"/>
      <c r="E15810"/>
      <c r="F15810"/>
      <c r="G15810"/>
      <c r="I15810" s="9">
        <f>IFERROR(IF(F15810="01",VLOOKUP(D15810,'Estoque '!$A$1:$D$4566,3,0),VLOOKUP(D15810,'Estoque (77)'!$A$1:$D$415,3,0)),0)</f>
        <v>0</v>
      </c>
    </row>
    <row r="15811" spans="1:9" hidden="1" x14ac:dyDescent="0.2">
      <c r="A15811"/>
      <c r="B15811"/>
      <c r="C15811"/>
      <c r="D15811"/>
      <c r="E15811"/>
      <c r="F15811"/>
      <c r="G15811"/>
      <c r="I15811" s="9">
        <f>IFERROR(IF(F15811="01",VLOOKUP(D15811,'Estoque '!$A$1:$D$4566,3,0),VLOOKUP(D15811,'Estoque (77)'!$A$1:$D$415,3,0)),0)</f>
        <v>0</v>
      </c>
    </row>
    <row r="15812" spans="1:9" hidden="1" x14ac:dyDescent="0.2">
      <c r="A15812"/>
      <c r="B15812"/>
      <c r="C15812"/>
      <c r="D15812"/>
      <c r="E15812"/>
      <c r="F15812"/>
      <c r="G15812"/>
      <c r="I15812" s="9">
        <f>IFERROR(IF(F15812="01",VLOOKUP(D15812,'Estoque '!$A$1:$D$4566,3,0),VLOOKUP(D15812,'Estoque (77)'!$A$1:$D$415,3,0)),0)</f>
        <v>0</v>
      </c>
    </row>
    <row r="15813" spans="1:9" hidden="1" x14ac:dyDescent="0.2">
      <c r="A15813"/>
      <c r="B15813"/>
      <c r="C15813"/>
      <c r="D15813"/>
      <c r="E15813"/>
      <c r="F15813"/>
      <c r="G15813"/>
      <c r="I15813" s="9">
        <f>IFERROR(IF(F15813="01",VLOOKUP(D15813,'Estoque '!$A$1:$D$4566,3,0),VLOOKUP(D15813,'Estoque (77)'!$A$1:$D$415,3,0)),0)</f>
        <v>0</v>
      </c>
    </row>
    <row r="15814" spans="1:9" hidden="1" x14ac:dyDescent="0.2">
      <c r="A15814"/>
      <c r="B15814"/>
      <c r="C15814"/>
      <c r="D15814"/>
      <c r="E15814"/>
      <c r="F15814"/>
      <c r="G15814"/>
      <c r="I15814" s="9">
        <f>IFERROR(IF(F15814="01",VLOOKUP(D15814,'Estoque '!$A$1:$D$4566,3,0),VLOOKUP(D15814,'Estoque (77)'!$A$1:$D$415,3,0)),0)</f>
        <v>0</v>
      </c>
    </row>
    <row r="15815" spans="1:9" hidden="1" x14ac:dyDescent="0.2">
      <c r="A15815"/>
      <c r="B15815"/>
      <c r="C15815"/>
      <c r="D15815"/>
      <c r="E15815"/>
      <c r="F15815"/>
      <c r="G15815"/>
      <c r="I15815" s="9">
        <f>IFERROR(IF(F15815="01",VLOOKUP(D15815,'Estoque '!$A$1:$D$4566,3,0),VLOOKUP(D15815,'Estoque (77)'!$A$1:$D$415,3,0)),0)</f>
        <v>0</v>
      </c>
    </row>
    <row r="15816" spans="1:9" hidden="1" x14ac:dyDescent="0.2">
      <c r="A15816"/>
      <c r="B15816"/>
      <c r="C15816"/>
      <c r="D15816"/>
      <c r="E15816"/>
      <c r="F15816"/>
      <c r="G15816"/>
      <c r="I15816" s="9">
        <f>IFERROR(IF(F15816="01",VLOOKUP(D15816,'Estoque '!$A$1:$D$4566,3,0),VLOOKUP(D15816,'Estoque (77)'!$A$1:$D$415,3,0)),0)</f>
        <v>0</v>
      </c>
    </row>
    <row r="15817" spans="1:9" hidden="1" x14ac:dyDescent="0.2">
      <c r="A15817"/>
      <c r="B15817"/>
      <c r="C15817"/>
      <c r="D15817"/>
      <c r="E15817"/>
      <c r="F15817"/>
      <c r="G15817"/>
      <c r="I15817" s="9">
        <f>IFERROR(IF(F15817="01",VLOOKUP(D15817,'Estoque '!$A$1:$D$4566,3,0),VLOOKUP(D15817,'Estoque (77)'!$A$1:$D$415,3,0)),0)</f>
        <v>0</v>
      </c>
    </row>
    <row r="15818" spans="1:9" hidden="1" x14ac:dyDescent="0.2">
      <c r="A15818"/>
      <c r="B15818"/>
      <c r="C15818"/>
      <c r="D15818"/>
      <c r="E15818"/>
      <c r="F15818"/>
      <c r="G15818"/>
      <c r="I15818" s="9">
        <f>IFERROR(IF(F15818="01",VLOOKUP(D15818,'Estoque '!$A$1:$D$4566,3,0),VLOOKUP(D15818,'Estoque (77)'!$A$1:$D$415,3,0)),0)</f>
        <v>0</v>
      </c>
    </row>
    <row r="15819" spans="1:9" hidden="1" x14ac:dyDescent="0.2">
      <c r="A15819"/>
      <c r="B15819"/>
      <c r="C15819"/>
      <c r="D15819"/>
      <c r="E15819"/>
      <c r="F15819"/>
      <c r="G15819"/>
      <c r="I15819" s="9">
        <f>IFERROR(IF(F15819="01",VLOOKUP(D15819,'Estoque '!$A$1:$D$4566,3,0),VLOOKUP(D15819,'Estoque (77)'!$A$1:$D$415,3,0)),0)</f>
        <v>0</v>
      </c>
    </row>
    <row r="15820" spans="1:9" hidden="1" x14ac:dyDescent="0.2">
      <c r="A15820"/>
      <c r="B15820"/>
      <c r="C15820"/>
      <c r="D15820"/>
      <c r="E15820"/>
      <c r="F15820"/>
      <c r="G15820"/>
      <c r="I15820" s="9">
        <f>IFERROR(IF(F15820="01",VLOOKUP(D15820,'Estoque '!$A$1:$D$4566,3,0),VLOOKUP(D15820,'Estoque (77)'!$A$1:$D$415,3,0)),0)</f>
        <v>0</v>
      </c>
    </row>
    <row r="15821" spans="1:9" hidden="1" x14ac:dyDescent="0.2">
      <c r="A15821"/>
      <c r="B15821"/>
      <c r="C15821"/>
      <c r="D15821"/>
      <c r="E15821"/>
      <c r="F15821"/>
      <c r="G15821"/>
      <c r="I15821" s="9">
        <f>IFERROR(IF(F15821="01",VLOOKUP(D15821,'Estoque '!$A$1:$D$4566,3,0),VLOOKUP(D15821,'Estoque (77)'!$A$1:$D$415,3,0)),0)</f>
        <v>0</v>
      </c>
    </row>
    <row r="15822" spans="1:9" hidden="1" x14ac:dyDescent="0.2">
      <c r="A15822"/>
      <c r="B15822"/>
      <c r="C15822"/>
      <c r="D15822"/>
      <c r="E15822"/>
      <c r="F15822"/>
      <c r="G15822"/>
      <c r="I15822" s="9">
        <f>IFERROR(IF(F15822="01",VLOOKUP(D15822,'Estoque '!$A$1:$D$4566,3,0),VLOOKUP(D15822,'Estoque (77)'!$A$1:$D$415,3,0)),0)</f>
        <v>0</v>
      </c>
    </row>
    <row r="15823" spans="1:9" hidden="1" x14ac:dyDescent="0.2">
      <c r="A15823"/>
      <c r="B15823"/>
      <c r="C15823"/>
      <c r="D15823"/>
      <c r="E15823"/>
      <c r="F15823"/>
      <c r="G15823"/>
      <c r="I15823" s="9">
        <f>IFERROR(IF(F15823="01",VLOOKUP(D15823,'Estoque '!$A$1:$D$4566,3,0),VLOOKUP(D15823,'Estoque (77)'!$A$1:$D$415,3,0)),0)</f>
        <v>0</v>
      </c>
    </row>
    <row r="15824" spans="1:9" hidden="1" x14ac:dyDescent="0.2">
      <c r="A15824"/>
      <c r="B15824"/>
      <c r="C15824"/>
      <c r="D15824"/>
      <c r="E15824"/>
      <c r="F15824"/>
      <c r="G15824"/>
      <c r="I15824" s="9">
        <f>IFERROR(IF(F15824="01",VLOOKUP(D15824,'Estoque '!$A$1:$D$4566,3,0),VLOOKUP(D15824,'Estoque (77)'!$A$1:$D$415,3,0)),0)</f>
        <v>0</v>
      </c>
    </row>
    <row r="15825" spans="1:9" hidden="1" x14ac:dyDescent="0.2">
      <c r="A15825"/>
      <c r="B15825"/>
      <c r="C15825"/>
      <c r="D15825"/>
      <c r="E15825"/>
      <c r="F15825"/>
      <c r="G15825"/>
      <c r="I15825" s="9">
        <f>IFERROR(IF(F15825="01",VLOOKUP(D15825,'Estoque '!$A$1:$D$4566,3,0),VLOOKUP(D15825,'Estoque (77)'!$A$1:$D$415,3,0)),0)</f>
        <v>0</v>
      </c>
    </row>
    <row r="15826" spans="1:9" hidden="1" x14ac:dyDescent="0.2">
      <c r="A15826"/>
      <c r="B15826"/>
      <c r="C15826"/>
      <c r="D15826"/>
      <c r="E15826"/>
      <c r="F15826"/>
      <c r="G15826"/>
      <c r="I15826" s="9">
        <f>IFERROR(IF(F15826="01",VLOOKUP(D15826,'Estoque '!$A$1:$D$4566,3,0),VLOOKUP(D15826,'Estoque (77)'!$A$1:$D$415,3,0)),0)</f>
        <v>0</v>
      </c>
    </row>
    <row r="15827" spans="1:9" hidden="1" x14ac:dyDescent="0.2">
      <c r="A15827"/>
      <c r="B15827"/>
      <c r="C15827"/>
      <c r="D15827"/>
      <c r="E15827"/>
      <c r="F15827"/>
      <c r="G15827"/>
      <c r="I15827" s="9">
        <f>IFERROR(IF(F15827="01",VLOOKUP(D15827,'Estoque '!$A$1:$D$4566,3,0),VLOOKUP(D15827,'Estoque (77)'!$A$1:$D$415,3,0)),0)</f>
        <v>0</v>
      </c>
    </row>
    <row r="15828" spans="1:9" hidden="1" x14ac:dyDescent="0.2">
      <c r="A15828"/>
      <c r="B15828"/>
      <c r="C15828"/>
      <c r="D15828"/>
      <c r="E15828"/>
      <c r="F15828"/>
      <c r="G15828"/>
      <c r="I15828" s="9">
        <f>IFERROR(IF(F15828="01",VLOOKUP(D15828,'Estoque '!$A$1:$D$4566,3,0),VLOOKUP(D15828,'Estoque (77)'!$A$1:$D$415,3,0)),0)</f>
        <v>0</v>
      </c>
    </row>
    <row r="15829" spans="1:9" hidden="1" x14ac:dyDescent="0.2">
      <c r="A15829"/>
      <c r="B15829"/>
      <c r="C15829"/>
      <c r="D15829"/>
      <c r="E15829"/>
      <c r="F15829"/>
      <c r="G15829"/>
      <c r="I15829" s="9">
        <f>IFERROR(IF(F15829="01",VLOOKUP(D15829,'Estoque '!$A$1:$D$4566,3,0),VLOOKUP(D15829,'Estoque (77)'!$A$1:$D$415,3,0)),0)</f>
        <v>0</v>
      </c>
    </row>
    <row r="15830" spans="1:9" hidden="1" x14ac:dyDescent="0.2">
      <c r="A15830"/>
      <c r="B15830"/>
      <c r="C15830"/>
      <c r="D15830"/>
      <c r="E15830"/>
      <c r="F15830"/>
      <c r="G15830"/>
      <c r="I15830" s="9">
        <f>IFERROR(IF(F15830="01",VLOOKUP(D15830,'Estoque '!$A$1:$D$4566,3,0),VLOOKUP(D15830,'Estoque (77)'!$A$1:$D$415,3,0)),0)</f>
        <v>0</v>
      </c>
    </row>
    <row r="15831" spans="1:9" hidden="1" x14ac:dyDescent="0.2">
      <c r="A15831"/>
      <c r="B15831"/>
      <c r="C15831"/>
      <c r="D15831"/>
      <c r="E15831"/>
      <c r="F15831"/>
      <c r="G15831"/>
      <c r="I15831" s="9">
        <f>IFERROR(IF(F15831="01",VLOOKUP(D15831,'Estoque '!$A$1:$D$4566,3,0),VLOOKUP(D15831,'Estoque (77)'!$A$1:$D$415,3,0)),0)</f>
        <v>0</v>
      </c>
    </row>
    <row r="15832" spans="1:9" hidden="1" x14ac:dyDescent="0.2">
      <c r="A15832"/>
      <c r="B15832"/>
      <c r="C15832"/>
      <c r="D15832"/>
      <c r="E15832"/>
      <c r="F15832"/>
      <c r="G15832"/>
      <c r="I15832" s="9">
        <f>IFERROR(IF(F15832="01",VLOOKUP(D15832,'Estoque '!$A$1:$D$4566,3,0),VLOOKUP(D15832,'Estoque (77)'!$A$1:$D$415,3,0)),0)</f>
        <v>0</v>
      </c>
    </row>
    <row r="15833" spans="1:9" hidden="1" x14ac:dyDescent="0.2">
      <c r="A15833"/>
      <c r="B15833"/>
      <c r="C15833"/>
      <c r="D15833"/>
      <c r="E15833"/>
      <c r="F15833"/>
      <c r="G15833"/>
      <c r="I15833" s="9">
        <f>IFERROR(IF(F15833="01",VLOOKUP(D15833,'Estoque '!$A$1:$D$4566,3,0),VLOOKUP(D15833,'Estoque (77)'!$A$1:$D$415,3,0)),0)</f>
        <v>0</v>
      </c>
    </row>
    <row r="15834" spans="1:9" hidden="1" x14ac:dyDescent="0.2">
      <c r="A15834"/>
      <c r="B15834"/>
      <c r="C15834"/>
      <c r="D15834"/>
      <c r="E15834"/>
      <c r="F15834"/>
      <c r="G15834"/>
      <c r="I15834" s="9">
        <f>IFERROR(IF(F15834="01",VLOOKUP(D15834,'Estoque '!$A$1:$D$4566,3,0),VLOOKUP(D15834,'Estoque (77)'!$A$1:$D$415,3,0)),0)</f>
        <v>0</v>
      </c>
    </row>
    <row r="15835" spans="1:9" hidden="1" x14ac:dyDescent="0.2">
      <c r="A15835"/>
      <c r="B15835"/>
      <c r="C15835"/>
      <c r="D15835"/>
      <c r="E15835"/>
      <c r="F15835"/>
      <c r="G15835"/>
      <c r="I15835" s="9">
        <f>IFERROR(IF(F15835="01",VLOOKUP(D15835,'Estoque '!$A$1:$D$4566,3,0),VLOOKUP(D15835,'Estoque (77)'!$A$1:$D$415,3,0)),0)</f>
        <v>0</v>
      </c>
    </row>
    <row r="15836" spans="1:9" hidden="1" x14ac:dyDescent="0.2">
      <c r="A15836"/>
      <c r="B15836"/>
      <c r="C15836"/>
      <c r="D15836"/>
      <c r="E15836"/>
      <c r="F15836"/>
      <c r="G15836"/>
      <c r="I15836" s="9">
        <f>IFERROR(IF(F15836="01",VLOOKUP(D15836,'Estoque '!$A$1:$D$4566,3,0),VLOOKUP(D15836,'Estoque (77)'!$A$1:$D$415,3,0)),0)</f>
        <v>0</v>
      </c>
    </row>
    <row r="15837" spans="1:9" hidden="1" x14ac:dyDescent="0.2">
      <c r="A15837"/>
      <c r="B15837"/>
      <c r="C15837"/>
      <c r="D15837"/>
      <c r="E15837"/>
      <c r="F15837"/>
      <c r="G15837"/>
      <c r="I15837" s="9">
        <f>IFERROR(IF(F15837="01",VLOOKUP(D15837,'Estoque '!$A$1:$D$4566,3,0),VLOOKUP(D15837,'Estoque (77)'!$A$1:$D$415,3,0)),0)</f>
        <v>0</v>
      </c>
    </row>
    <row r="15838" spans="1:9" hidden="1" x14ac:dyDescent="0.2">
      <c r="A15838"/>
      <c r="B15838"/>
      <c r="C15838"/>
      <c r="D15838"/>
      <c r="E15838"/>
      <c r="F15838"/>
      <c r="G15838"/>
      <c r="I15838" s="9">
        <f>IFERROR(IF(F15838="01",VLOOKUP(D15838,'Estoque '!$A$1:$D$4566,3,0),VLOOKUP(D15838,'Estoque (77)'!$A$1:$D$415,3,0)),0)</f>
        <v>0</v>
      </c>
    </row>
    <row r="15839" spans="1:9" hidden="1" x14ac:dyDescent="0.2">
      <c r="A15839"/>
      <c r="B15839"/>
      <c r="C15839"/>
      <c r="D15839"/>
      <c r="E15839"/>
      <c r="F15839"/>
      <c r="G15839"/>
      <c r="I15839" s="9">
        <f>IFERROR(IF(F15839="01",VLOOKUP(D15839,'Estoque '!$A$1:$D$4566,3,0),VLOOKUP(D15839,'Estoque (77)'!$A$1:$D$415,3,0)),0)</f>
        <v>0</v>
      </c>
    </row>
    <row r="15840" spans="1:9" hidden="1" x14ac:dyDescent="0.2">
      <c r="A15840"/>
      <c r="B15840"/>
      <c r="C15840"/>
      <c r="D15840"/>
      <c r="E15840"/>
      <c r="F15840"/>
      <c r="G15840"/>
      <c r="I15840" s="9">
        <f>IFERROR(IF(F15840="01",VLOOKUP(D15840,'Estoque '!$A$1:$D$4566,3,0),VLOOKUP(D15840,'Estoque (77)'!$A$1:$D$415,3,0)),0)</f>
        <v>0</v>
      </c>
    </row>
    <row r="15841" spans="1:9" hidden="1" x14ac:dyDescent="0.2">
      <c r="A15841"/>
      <c r="B15841"/>
      <c r="C15841"/>
      <c r="D15841"/>
      <c r="E15841"/>
      <c r="F15841"/>
      <c r="G15841"/>
      <c r="I15841" s="9">
        <f>IFERROR(IF(F15841="01",VLOOKUP(D15841,'Estoque '!$A$1:$D$4566,3,0),VLOOKUP(D15841,'Estoque (77)'!$A$1:$D$415,3,0)),0)</f>
        <v>0</v>
      </c>
    </row>
    <row r="15842" spans="1:9" hidden="1" x14ac:dyDescent="0.2">
      <c r="A15842"/>
      <c r="B15842"/>
      <c r="C15842"/>
      <c r="D15842"/>
      <c r="E15842"/>
      <c r="F15842"/>
      <c r="G15842"/>
      <c r="I15842" s="9">
        <f>IFERROR(IF(F15842="01",VLOOKUP(D15842,'Estoque '!$A$1:$D$4566,3,0),VLOOKUP(D15842,'Estoque (77)'!$A$1:$D$415,3,0)),0)</f>
        <v>0</v>
      </c>
    </row>
    <row r="15843" spans="1:9" hidden="1" x14ac:dyDescent="0.2">
      <c r="A15843"/>
      <c r="B15843"/>
      <c r="C15843"/>
      <c r="D15843"/>
      <c r="E15843"/>
      <c r="F15843"/>
      <c r="G15843"/>
      <c r="I15843" s="9">
        <f>IFERROR(IF(F15843="01",VLOOKUP(D15843,'Estoque '!$A$1:$D$4566,3,0),VLOOKUP(D15843,'Estoque (77)'!$A$1:$D$415,3,0)),0)</f>
        <v>0</v>
      </c>
    </row>
    <row r="15844" spans="1:9" hidden="1" x14ac:dyDescent="0.2">
      <c r="A15844"/>
      <c r="B15844"/>
      <c r="C15844"/>
      <c r="D15844"/>
      <c r="E15844"/>
      <c r="F15844"/>
      <c r="G15844"/>
      <c r="I15844" s="9">
        <f>IFERROR(IF(F15844="01",VLOOKUP(D15844,'Estoque '!$A$1:$D$4566,3,0),VLOOKUP(D15844,'Estoque (77)'!$A$1:$D$415,3,0)),0)</f>
        <v>0</v>
      </c>
    </row>
    <row r="15845" spans="1:9" hidden="1" x14ac:dyDescent="0.2">
      <c r="A15845"/>
      <c r="B15845"/>
      <c r="C15845"/>
      <c r="D15845"/>
      <c r="E15845"/>
      <c r="F15845"/>
      <c r="G15845"/>
      <c r="I15845" s="9">
        <f>IFERROR(IF(F15845="01",VLOOKUP(D15845,'Estoque '!$A$1:$D$4566,3,0),VLOOKUP(D15845,'Estoque (77)'!$A$1:$D$415,3,0)),0)</f>
        <v>0</v>
      </c>
    </row>
    <row r="15846" spans="1:9" hidden="1" x14ac:dyDescent="0.2">
      <c r="A15846"/>
      <c r="B15846"/>
      <c r="C15846"/>
      <c r="D15846"/>
      <c r="E15846"/>
      <c r="F15846"/>
      <c r="G15846"/>
      <c r="I15846" s="9">
        <f>IFERROR(IF(F15846="01",VLOOKUP(D15846,'Estoque '!$A$1:$D$4566,3,0),VLOOKUP(D15846,'Estoque (77)'!$A$1:$D$415,3,0)),0)</f>
        <v>0</v>
      </c>
    </row>
    <row r="15847" spans="1:9" hidden="1" x14ac:dyDescent="0.2">
      <c r="A15847"/>
      <c r="B15847"/>
      <c r="C15847"/>
      <c r="D15847"/>
      <c r="E15847"/>
      <c r="F15847"/>
      <c r="G15847"/>
      <c r="I15847" s="9">
        <f>IFERROR(IF(F15847="01",VLOOKUP(D15847,'Estoque '!$A$1:$D$4566,3,0),VLOOKUP(D15847,'Estoque (77)'!$A$1:$D$415,3,0)),0)</f>
        <v>0</v>
      </c>
    </row>
    <row r="15848" spans="1:9" hidden="1" x14ac:dyDescent="0.2">
      <c r="A15848"/>
      <c r="B15848"/>
      <c r="C15848"/>
      <c r="D15848"/>
      <c r="E15848"/>
      <c r="F15848"/>
      <c r="G15848"/>
      <c r="I15848" s="9">
        <f>IFERROR(IF(F15848="01",VLOOKUP(D15848,'Estoque '!$A$1:$D$4566,3,0),VLOOKUP(D15848,'Estoque (77)'!$A$1:$D$415,3,0)),0)</f>
        <v>0</v>
      </c>
    </row>
    <row r="15849" spans="1:9" hidden="1" x14ac:dyDescent="0.2">
      <c r="A15849"/>
      <c r="B15849"/>
      <c r="C15849"/>
      <c r="D15849"/>
      <c r="E15849"/>
      <c r="F15849"/>
      <c r="G15849"/>
      <c r="I15849" s="9">
        <f>IFERROR(IF(F15849="01",VLOOKUP(D15849,'Estoque '!$A$1:$D$4566,3,0),VLOOKUP(D15849,'Estoque (77)'!$A$1:$D$415,3,0)),0)</f>
        <v>0</v>
      </c>
    </row>
    <row r="15850" spans="1:9" hidden="1" x14ac:dyDescent="0.2">
      <c r="A15850"/>
      <c r="B15850"/>
      <c r="C15850"/>
      <c r="D15850"/>
      <c r="E15850"/>
      <c r="F15850"/>
      <c r="G15850"/>
      <c r="I15850" s="9">
        <f>IFERROR(IF(F15850="01",VLOOKUP(D15850,'Estoque '!$A$1:$D$4566,3,0),VLOOKUP(D15850,'Estoque (77)'!$A$1:$D$415,3,0)),0)</f>
        <v>0</v>
      </c>
    </row>
    <row r="15851" spans="1:9" hidden="1" x14ac:dyDescent="0.2">
      <c r="A15851"/>
      <c r="B15851"/>
      <c r="C15851"/>
      <c r="D15851"/>
      <c r="E15851"/>
      <c r="F15851"/>
      <c r="G15851"/>
      <c r="I15851" s="9">
        <f>IFERROR(IF(F15851="01",VLOOKUP(D15851,'Estoque '!$A$1:$D$4566,3,0),VLOOKUP(D15851,'Estoque (77)'!$A$1:$D$415,3,0)),0)</f>
        <v>0</v>
      </c>
    </row>
    <row r="15852" spans="1:9" hidden="1" x14ac:dyDescent="0.2">
      <c r="A15852"/>
      <c r="B15852"/>
      <c r="C15852"/>
      <c r="D15852"/>
      <c r="E15852"/>
      <c r="F15852"/>
      <c r="G15852"/>
      <c r="I15852" s="9">
        <f>IFERROR(IF(F15852="01",VLOOKUP(D15852,'Estoque '!$A$1:$D$4566,3,0),VLOOKUP(D15852,'Estoque (77)'!$A$1:$D$415,3,0)),0)</f>
        <v>0</v>
      </c>
    </row>
    <row r="15853" spans="1:9" hidden="1" x14ac:dyDescent="0.2">
      <c r="A15853"/>
      <c r="B15853"/>
      <c r="C15853"/>
      <c r="D15853"/>
      <c r="E15853"/>
      <c r="F15853"/>
      <c r="G15853"/>
      <c r="I15853" s="9">
        <f>IFERROR(IF(F15853="01",VLOOKUP(D15853,'Estoque '!$A$1:$D$4566,3,0),VLOOKUP(D15853,'Estoque (77)'!$A$1:$D$415,3,0)),0)</f>
        <v>0</v>
      </c>
    </row>
    <row r="15854" spans="1:9" hidden="1" x14ac:dyDescent="0.2">
      <c r="A15854"/>
      <c r="B15854"/>
      <c r="C15854"/>
      <c r="D15854"/>
      <c r="E15854"/>
      <c r="F15854"/>
      <c r="G15854"/>
      <c r="I15854" s="9">
        <f>IFERROR(IF(F15854="01",VLOOKUP(D15854,'Estoque '!$A$1:$D$4566,3,0),VLOOKUP(D15854,'Estoque (77)'!$A$1:$D$415,3,0)),0)</f>
        <v>0</v>
      </c>
    </row>
    <row r="15855" spans="1:9" hidden="1" x14ac:dyDescent="0.2">
      <c r="A15855"/>
      <c r="B15855"/>
      <c r="C15855"/>
      <c r="D15855"/>
      <c r="E15855"/>
      <c r="F15855"/>
      <c r="G15855"/>
      <c r="I15855" s="9">
        <f>IFERROR(IF(F15855="01",VLOOKUP(D15855,'Estoque '!$A$1:$D$4566,3,0),VLOOKUP(D15855,'Estoque (77)'!$A$1:$D$415,3,0)),0)</f>
        <v>0</v>
      </c>
    </row>
    <row r="15856" spans="1:9" hidden="1" x14ac:dyDescent="0.2">
      <c r="A15856"/>
      <c r="B15856"/>
      <c r="C15856"/>
      <c r="D15856"/>
      <c r="E15856"/>
      <c r="F15856"/>
      <c r="G15856"/>
      <c r="I15856" s="9">
        <f>IFERROR(IF(F15856="01",VLOOKUP(D15856,'Estoque '!$A$1:$D$4566,3,0),VLOOKUP(D15856,'Estoque (77)'!$A$1:$D$415,3,0)),0)</f>
        <v>0</v>
      </c>
    </row>
    <row r="15857" spans="1:9" hidden="1" x14ac:dyDescent="0.2">
      <c r="A15857"/>
      <c r="B15857"/>
      <c r="C15857"/>
      <c r="D15857"/>
      <c r="E15857"/>
      <c r="F15857"/>
      <c r="G15857"/>
      <c r="I15857" s="9">
        <f>IFERROR(IF(F15857="01",VLOOKUP(D15857,'Estoque '!$A$1:$D$4566,3,0),VLOOKUP(D15857,'Estoque (77)'!$A$1:$D$415,3,0)),0)</f>
        <v>0</v>
      </c>
    </row>
    <row r="15858" spans="1:9" hidden="1" x14ac:dyDescent="0.2">
      <c r="A15858"/>
      <c r="B15858"/>
      <c r="C15858"/>
      <c r="D15858"/>
      <c r="E15858"/>
      <c r="F15858"/>
      <c r="G15858"/>
      <c r="I15858" s="9">
        <f>IFERROR(IF(F15858="01",VLOOKUP(D15858,'Estoque '!$A$1:$D$4566,3,0),VLOOKUP(D15858,'Estoque (77)'!$A$1:$D$415,3,0)),0)</f>
        <v>0</v>
      </c>
    </row>
    <row r="15859" spans="1:9" hidden="1" x14ac:dyDescent="0.2">
      <c r="A15859"/>
      <c r="B15859"/>
      <c r="C15859"/>
      <c r="D15859"/>
      <c r="E15859"/>
      <c r="F15859"/>
      <c r="G15859"/>
      <c r="I15859" s="9">
        <f>IFERROR(IF(F15859="01",VLOOKUP(D15859,'Estoque '!$A$1:$D$4566,3,0),VLOOKUP(D15859,'Estoque (77)'!$A$1:$D$415,3,0)),0)</f>
        <v>0</v>
      </c>
    </row>
    <row r="15860" spans="1:9" hidden="1" x14ac:dyDescent="0.2">
      <c r="A15860"/>
      <c r="B15860"/>
      <c r="C15860"/>
      <c r="D15860"/>
      <c r="E15860"/>
      <c r="F15860"/>
      <c r="G15860"/>
      <c r="I15860" s="9">
        <f>IFERROR(IF(F15860="01",VLOOKUP(D15860,'Estoque '!$A$1:$D$4566,3,0),VLOOKUP(D15860,'Estoque (77)'!$A$1:$D$415,3,0)),0)</f>
        <v>0</v>
      </c>
    </row>
    <row r="15861" spans="1:9" hidden="1" x14ac:dyDescent="0.2">
      <c r="A15861"/>
      <c r="B15861"/>
      <c r="C15861"/>
      <c r="D15861"/>
      <c r="E15861"/>
      <c r="F15861"/>
      <c r="G15861"/>
      <c r="I15861" s="9">
        <f>IFERROR(IF(F15861="01",VLOOKUP(D15861,'Estoque '!$A$1:$D$4566,3,0),VLOOKUP(D15861,'Estoque (77)'!$A$1:$D$415,3,0)),0)</f>
        <v>0</v>
      </c>
    </row>
    <row r="15862" spans="1:9" hidden="1" x14ac:dyDescent="0.2">
      <c r="A15862"/>
      <c r="B15862"/>
      <c r="C15862"/>
      <c r="D15862"/>
      <c r="E15862"/>
      <c r="F15862"/>
      <c r="G15862"/>
      <c r="I15862" s="9">
        <f>IFERROR(IF(F15862="01",VLOOKUP(D15862,'Estoque '!$A$1:$D$4566,3,0),VLOOKUP(D15862,'Estoque (77)'!$A$1:$D$415,3,0)),0)</f>
        <v>0</v>
      </c>
    </row>
    <row r="15863" spans="1:9" hidden="1" x14ac:dyDescent="0.2">
      <c r="A15863"/>
      <c r="B15863"/>
      <c r="C15863"/>
      <c r="D15863"/>
      <c r="E15863"/>
      <c r="F15863"/>
      <c r="G15863"/>
      <c r="I15863" s="9">
        <f>IFERROR(IF(F15863="01",VLOOKUP(D15863,'Estoque '!$A$1:$D$4566,3,0),VLOOKUP(D15863,'Estoque (77)'!$A$1:$D$415,3,0)),0)</f>
        <v>0</v>
      </c>
    </row>
    <row r="15864" spans="1:9" hidden="1" x14ac:dyDescent="0.2">
      <c r="A15864"/>
      <c r="B15864"/>
      <c r="C15864"/>
      <c r="D15864"/>
      <c r="E15864"/>
      <c r="F15864"/>
      <c r="G15864"/>
      <c r="I15864" s="9">
        <f>IFERROR(IF(F15864="01",VLOOKUP(D15864,'Estoque '!$A$1:$D$4566,3,0),VLOOKUP(D15864,'Estoque (77)'!$A$1:$D$415,3,0)),0)</f>
        <v>0</v>
      </c>
    </row>
    <row r="15865" spans="1:9" hidden="1" x14ac:dyDescent="0.2">
      <c r="A15865"/>
      <c r="B15865"/>
      <c r="C15865"/>
      <c r="D15865"/>
      <c r="E15865"/>
      <c r="F15865"/>
      <c r="G15865"/>
      <c r="I15865" s="9">
        <f>IFERROR(IF(F15865="01",VLOOKUP(D15865,'Estoque '!$A$1:$D$4566,3,0),VLOOKUP(D15865,'Estoque (77)'!$A$1:$D$415,3,0)),0)</f>
        <v>0</v>
      </c>
    </row>
    <row r="15866" spans="1:9" hidden="1" x14ac:dyDescent="0.2">
      <c r="A15866"/>
      <c r="B15866"/>
      <c r="C15866"/>
      <c r="D15866"/>
      <c r="E15866"/>
      <c r="F15866"/>
      <c r="G15866"/>
      <c r="I15866" s="9">
        <f>IFERROR(IF(F15866="01",VLOOKUP(D15866,'Estoque '!$A$1:$D$4566,3,0),VLOOKUP(D15866,'Estoque (77)'!$A$1:$D$415,3,0)),0)</f>
        <v>0</v>
      </c>
    </row>
    <row r="15867" spans="1:9" hidden="1" x14ac:dyDescent="0.2">
      <c r="A15867"/>
      <c r="B15867"/>
      <c r="C15867"/>
      <c r="D15867"/>
      <c r="E15867"/>
      <c r="F15867"/>
      <c r="G15867"/>
      <c r="I15867" s="9">
        <f>IFERROR(IF(F15867="01",VLOOKUP(D15867,'Estoque '!$A$1:$D$4566,3,0),VLOOKUP(D15867,'Estoque (77)'!$A$1:$D$415,3,0)),0)</f>
        <v>0</v>
      </c>
    </row>
    <row r="15868" spans="1:9" hidden="1" x14ac:dyDescent="0.2">
      <c r="A15868"/>
      <c r="B15868"/>
      <c r="C15868"/>
      <c r="D15868"/>
      <c r="E15868"/>
      <c r="F15868"/>
      <c r="G15868"/>
      <c r="I15868" s="9">
        <f>IFERROR(IF(F15868="01",VLOOKUP(D15868,'Estoque '!$A$1:$D$4566,3,0),VLOOKUP(D15868,'Estoque (77)'!$A$1:$D$415,3,0)),0)</f>
        <v>0</v>
      </c>
    </row>
    <row r="15869" spans="1:9" hidden="1" x14ac:dyDescent="0.2">
      <c r="A15869"/>
      <c r="B15869"/>
      <c r="C15869"/>
      <c r="D15869"/>
      <c r="E15869"/>
      <c r="F15869"/>
      <c r="G15869"/>
      <c r="I15869" s="9">
        <f>IFERROR(IF(F15869="01",VLOOKUP(D15869,'Estoque '!$A$1:$D$4566,3,0),VLOOKUP(D15869,'Estoque (77)'!$A$1:$D$415,3,0)),0)</f>
        <v>0</v>
      </c>
    </row>
    <row r="15870" spans="1:9" hidden="1" x14ac:dyDescent="0.2">
      <c r="A15870"/>
      <c r="B15870"/>
      <c r="C15870"/>
      <c r="D15870"/>
      <c r="E15870"/>
      <c r="F15870"/>
      <c r="G15870"/>
      <c r="I15870" s="9">
        <f>IFERROR(IF(F15870="01",VLOOKUP(D15870,'Estoque '!$A$1:$D$4566,3,0),VLOOKUP(D15870,'Estoque (77)'!$A$1:$D$415,3,0)),0)</f>
        <v>0</v>
      </c>
    </row>
    <row r="15871" spans="1:9" hidden="1" x14ac:dyDescent="0.2">
      <c r="A15871"/>
      <c r="B15871"/>
      <c r="C15871"/>
      <c r="D15871"/>
      <c r="E15871"/>
      <c r="F15871"/>
      <c r="G15871"/>
      <c r="I15871" s="9">
        <f>IFERROR(IF(F15871="01",VLOOKUP(D15871,'Estoque '!$A$1:$D$4566,3,0),VLOOKUP(D15871,'Estoque (77)'!$A$1:$D$415,3,0)),0)</f>
        <v>0</v>
      </c>
    </row>
    <row r="15872" spans="1:9" hidden="1" x14ac:dyDescent="0.2">
      <c r="A15872"/>
      <c r="B15872"/>
      <c r="C15872"/>
      <c r="D15872"/>
      <c r="E15872"/>
      <c r="F15872"/>
      <c r="G15872"/>
      <c r="I15872" s="9">
        <f>IFERROR(IF(F15872="01",VLOOKUP(D15872,'Estoque '!$A$1:$D$4566,3,0),VLOOKUP(D15872,'Estoque (77)'!$A$1:$D$415,3,0)),0)</f>
        <v>0</v>
      </c>
    </row>
    <row r="15873" spans="1:9" hidden="1" x14ac:dyDescent="0.2">
      <c r="A15873"/>
      <c r="B15873"/>
      <c r="C15873"/>
      <c r="D15873"/>
      <c r="E15873"/>
      <c r="F15873"/>
      <c r="G15873"/>
      <c r="I15873" s="9">
        <f>IFERROR(IF(F15873="01",VLOOKUP(D15873,'Estoque '!$A$1:$D$4566,3,0),VLOOKUP(D15873,'Estoque (77)'!$A$1:$D$415,3,0)),0)</f>
        <v>0</v>
      </c>
    </row>
    <row r="15874" spans="1:9" hidden="1" x14ac:dyDescent="0.2">
      <c r="A15874"/>
      <c r="B15874"/>
      <c r="C15874"/>
      <c r="D15874"/>
      <c r="E15874"/>
      <c r="F15874"/>
      <c r="G15874"/>
      <c r="I15874" s="9">
        <f>IFERROR(IF(F15874="01",VLOOKUP(D15874,'Estoque '!$A$1:$D$4566,3,0),VLOOKUP(D15874,'Estoque (77)'!$A$1:$D$415,3,0)),0)</f>
        <v>0</v>
      </c>
    </row>
    <row r="15875" spans="1:9" hidden="1" x14ac:dyDescent="0.2">
      <c r="A15875"/>
      <c r="B15875"/>
      <c r="C15875"/>
      <c r="D15875"/>
      <c r="E15875"/>
      <c r="F15875"/>
      <c r="G15875"/>
      <c r="I15875" s="9">
        <f>IFERROR(IF(F15875="01",VLOOKUP(D15875,'Estoque '!$A$1:$D$4566,3,0),VLOOKUP(D15875,'Estoque (77)'!$A$1:$D$415,3,0)),0)</f>
        <v>0</v>
      </c>
    </row>
    <row r="15876" spans="1:9" hidden="1" x14ac:dyDescent="0.2">
      <c r="A15876"/>
      <c r="B15876"/>
      <c r="C15876"/>
      <c r="D15876"/>
      <c r="E15876"/>
      <c r="F15876"/>
      <c r="G15876"/>
      <c r="I15876" s="9">
        <f>IFERROR(IF(F15876="01",VLOOKUP(D15876,'Estoque '!$A$1:$D$4566,3,0),VLOOKUP(D15876,'Estoque (77)'!$A$1:$D$415,3,0)),0)</f>
        <v>0</v>
      </c>
    </row>
    <row r="15877" spans="1:9" hidden="1" x14ac:dyDescent="0.2">
      <c r="A15877"/>
      <c r="B15877"/>
      <c r="C15877"/>
      <c r="D15877"/>
      <c r="E15877"/>
      <c r="F15877"/>
      <c r="G15877"/>
      <c r="I15877" s="9">
        <f>IFERROR(IF(F15877="01",VLOOKUP(D15877,'Estoque '!$A$1:$D$4566,3,0),VLOOKUP(D15877,'Estoque (77)'!$A$1:$D$415,3,0)),0)</f>
        <v>0</v>
      </c>
    </row>
    <row r="15878" spans="1:9" hidden="1" x14ac:dyDescent="0.2">
      <c r="A15878"/>
      <c r="B15878"/>
      <c r="C15878"/>
      <c r="D15878"/>
      <c r="E15878"/>
      <c r="F15878"/>
      <c r="G15878"/>
      <c r="I15878" s="9">
        <f>IFERROR(IF(F15878="01",VLOOKUP(D15878,'Estoque '!$A$1:$D$4566,3,0),VLOOKUP(D15878,'Estoque (77)'!$A$1:$D$415,3,0)),0)</f>
        <v>0</v>
      </c>
    </row>
    <row r="15879" spans="1:9" hidden="1" x14ac:dyDescent="0.2">
      <c r="A15879"/>
      <c r="B15879"/>
      <c r="C15879"/>
      <c r="D15879"/>
      <c r="E15879"/>
      <c r="F15879"/>
      <c r="G15879"/>
      <c r="I15879" s="9">
        <f>IFERROR(IF(F15879="01",VLOOKUP(D15879,'Estoque '!$A$1:$D$4566,3,0),VLOOKUP(D15879,'Estoque (77)'!$A$1:$D$415,3,0)),0)</f>
        <v>0</v>
      </c>
    </row>
    <row r="15880" spans="1:9" hidden="1" x14ac:dyDescent="0.2">
      <c r="A15880"/>
      <c r="B15880"/>
      <c r="C15880"/>
      <c r="D15880"/>
      <c r="E15880"/>
      <c r="F15880"/>
      <c r="G15880"/>
      <c r="I15880" s="9">
        <f>IFERROR(IF(F15880="01",VLOOKUP(D15880,'Estoque '!$A$1:$D$4566,3,0),VLOOKUP(D15880,'Estoque (77)'!$A$1:$D$415,3,0)),0)</f>
        <v>0</v>
      </c>
    </row>
    <row r="15881" spans="1:9" hidden="1" x14ac:dyDescent="0.2">
      <c r="A15881"/>
      <c r="B15881"/>
      <c r="C15881"/>
      <c r="D15881"/>
      <c r="E15881"/>
      <c r="F15881"/>
      <c r="G15881"/>
      <c r="I15881" s="9">
        <f>IFERROR(IF(F15881="01",VLOOKUP(D15881,'Estoque '!$A$1:$D$4566,3,0),VLOOKUP(D15881,'Estoque (77)'!$A$1:$D$415,3,0)),0)</f>
        <v>0</v>
      </c>
    </row>
    <row r="15882" spans="1:9" hidden="1" x14ac:dyDescent="0.2">
      <c r="A15882"/>
      <c r="B15882"/>
      <c r="C15882"/>
      <c r="D15882"/>
      <c r="E15882"/>
      <c r="F15882"/>
      <c r="G15882"/>
      <c r="I15882" s="9">
        <f>IFERROR(IF(F15882="01",VLOOKUP(D15882,'Estoque '!$A$1:$D$4566,3,0),VLOOKUP(D15882,'Estoque (77)'!$A$1:$D$415,3,0)),0)</f>
        <v>0</v>
      </c>
    </row>
    <row r="15883" spans="1:9" hidden="1" x14ac:dyDescent="0.2">
      <c r="A15883"/>
      <c r="B15883"/>
      <c r="C15883"/>
      <c r="D15883"/>
      <c r="E15883"/>
      <c r="F15883"/>
      <c r="G15883"/>
      <c r="I15883" s="9">
        <f>IFERROR(IF(F15883="01",VLOOKUP(D15883,'Estoque '!$A$1:$D$4566,3,0),VLOOKUP(D15883,'Estoque (77)'!$A$1:$D$415,3,0)),0)</f>
        <v>0</v>
      </c>
    </row>
    <row r="15884" spans="1:9" hidden="1" x14ac:dyDescent="0.2">
      <c r="A15884"/>
      <c r="B15884"/>
      <c r="C15884"/>
      <c r="D15884"/>
      <c r="E15884"/>
      <c r="F15884"/>
      <c r="G15884"/>
      <c r="I15884" s="9">
        <f>IFERROR(IF(F15884="01",VLOOKUP(D15884,'Estoque '!$A$1:$D$4566,3,0),VLOOKUP(D15884,'Estoque (77)'!$A$1:$D$415,3,0)),0)</f>
        <v>0</v>
      </c>
    </row>
    <row r="15885" spans="1:9" hidden="1" x14ac:dyDescent="0.2">
      <c r="A15885"/>
      <c r="B15885"/>
      <c r="C15885"/>
      <c r="D15885"/>
      <c r="E15885"/>
      <c r="F15885"/>
      <c r="G15885"/>
      <c r="I15885" s="9">
        <f>IFERROR(IF(F15885="01",VLOOKUP(D15885,'Estoque '!$A$1:$D$4566,3,0),VLOOKUP(D15885,'Estoque (77)'!$A$1:$D$415,3,0)),0)</f>
        <v>0</v>
      </c>
    </row>
    <row r="15886" spans="1:9" hidden="1" x14ac:dyDescent="0.2">
      <c r="A15886"/>
      <c r="B15886"/>
      <c r="C15886"/>
      <c r="D15886"/>
      <c r="E15886"/>
      <c r="F15886"/>
      <c r="G15886"/>
      <c r="I15886" s="9">
        <f>IFERROR(IF(F15886="01",VLOOKUP(D15886,'Estoque '!$A$1:$D$4566,3,0),VLOOKUP(D15886,'Estoque (77)'!$A$1:$D$415,3,0)),0)</f>
        <v>0</v>
      </c>
    </row>
    <row r="15887" spans="1:9" hidden="1" x14ac:dyDescent="0.2">
      <c r="A15887"/>
      <c r="B15887"/>
      <c r="C15887"/>
      <c r="D15887"/>
      <c r="E15887"/>
      <c r="F15887"/>
      <c r="G15887"/>
      <c r="I15887" s="9">
        <f>IFERROR(IF(F15887="01",VLOOKUP(D15887,'Estoque '!$A$1:$D$4566,3,0),VLOOKUP(D15887,'Estoque (77)'!$A$1:$D$415,3,0)),0)</f>
        <v>0</v>
      </c>
    </row>
    <row r="15888" spans="1:9" hidden="1" x14ac:dyDescent="0.2">
      <c r="A15888"/>
      <c r="B15888"/>
      <c r="C15888"/>
      <c r="D15888"/>
      <c r="E15888"/>
      <c r="F15888"/>
      <c r="G15888"/>
      <c r="I15888" s="9">
        <f>IFERROR(IF(F15888="01",VLOOKUP(D15888,'Estoque '!$A$1:$D$4566,3,0),VLOOKUP(D15888,'Estoque (77)'!$A$1:$D$415,3,0)),0)</f>
        <v>0</v>
      </c>
    </row>
    <row r="15889" spans="1:9" hidden="1" x14ac:dyDescent="0.2">
      <c r="A15889"/>
      <c r="B15889"/>
      <c r="C15889"/>
      <c r="D15889"/>
      <c r="E15889"/>
      <c r="F15889"/>
      <c r="G15889"/>
      <c r="I15889" s="9">
        <f>IFERROR(IF(F15889="01",VLOOKUP(D15889,'Estoque '!$A$1:$D$4566,3,0),VLOOKUP(D15889,'Estoque (77)'!$A$1:$D$415,3,0)),0)</f>
        <v>0</v>
      </c>
    </row>
    <row r="15890" spans="1:9" hidden="1" x14ac:dyDescent="0.2">
      <c r="A15890"/>
      <c r="B15890"/>
      <c r="C15890"/>
      <c r="D15890"/>
      <c r="E15890"/>
      <c r="F15890"/>
      <c r="G15890"/>
      <c r="I15890" s="9">
        <f>IFERROR(IF(F15890="01",VLOOKUP(D15890,'Estoque '!$A$1:$D$4566,3,0),VLOOKUP(D15890,'Estoque (77)'!$A$1:$D$415,3,0)),0)</f>
        <v>0</v>
      </c>
    </row>
    <row r="15891" spans="1:9" hidden="1" x14ac:dyDescent="0.2">
      <c r="A15891"/>
      <c r="B15891"/>
      <c r="C15891"/>
      <c r="D15891"/>
      <c r="E15891"/>
      <c r="F15891"/>
      <c r="G15891"/>
      <c r="I15891" s="9">
        <f>IFERROR(IF(F15891="01",VLOOKUP(D15891,'Estoque '!$A$1:$D$4566,3,0),VLOOKUP(D15891,'Estoque (77)'!$A$1:$D$415,3,0)),0)</f>
        <v>0</v>
      </c>
    </row>
    <row r="15892" spans="1:9" hidden="1" x14ac:dyDescent="0.2">
      <c r="A15892"/>
      <c r="B15892"/>
      <c r="C15892"/>
      <c r="D15892"/>
      <c r="E15892"/>
      <c r="F15892"/>
      <c r="G15892"/>
      <c r="I15892" s="9">
        <f>IFERROR(IF(F15892="01",VLOOKUP(D15892,'Estoque '!$A$1:$D$4566,3,0),VLOOKUP(D15892,'Estoque (77)'!$A$1:$D$415,3,0)),0)</f>
        <v>0</v>
      </c>
    </row>
    <row r="15893" spans="1:9" hidden="1" x14ac:dyDescent="0.2">
      <c r="A15893"/>
      <c r="B15893"/>
      <c r="C15893"/>
      <c r="D15893"/>
      <c r="E15893"/>
      <c r="F15893"/>
      <c r="G15893"/>
      <c r="I15893" s="9">
        <f>IFERROR(IF(F15893="01",VLOOKUP(D15893,'Estoque '!$A$1:$D$4566,3,0),VLOOKUP(D15893,'Estoque (77)'!$A$1:$D$415,3,0)),0)</f>
        <v>0</v>
      </c>
    </row>
    <row r="15894" spans="1:9" hidden="1" x14ac:dyDescent="0.2">
      <c r="A15894"/>
      <c r="B15894"/>
      <c r="C15894"/>
      <c r="D15894"/>
      <c r="E15894"/>
      <c r="F15894"/>
      <c r="G15894"/>
      <c r="I15894" s="9">
        <f>IFERROR(IF(F15894="01",VLOOKUP(D15894,'Estoque '!$A$1:$D$4566,3,0),VLOOKUP(D15894,'Estoque (77)'!$A$1:$D$415,3,0)),0)</f>
        <v>0</v>
      </c>
    </row>
    <row r="15895" spans="1:9" hidden="1" x14ac:dyDescent="0.2">
      <c r="A15895"/>
      <c r="B15895"/>
      <c r="C15895"/>
      <c r="D15895"/>
      <c r="E15895"/>
      <c r="F15895"/>
      <c r="G15895"/>
      <c r="I15895" s="9">
        <f>IFERROR(IF(F15895="01",VLOOKUP(D15895,'Estoque '!$A$1:$D$4566,3,0),VLOOKUP(D15895,'Estoque (77)'!$A$1:$D$415,3,0)),0)</f>
        <v>0</v>
      </c>
    </row>
    <row r="15896" spans="1:9" hidden="1" x14ac:dyDescent="0.2">
      <c r="A15896"/>
      <c r="B15896"/>
      <c r="C15896"/>
      <c r="D15896"/>
      <c r="E15896"/>
      <c r="F15896"/>
      <c r="G15896"/>
      <c r="I15896" s="9">
        <f>IFERROR(IF(F15896="01",VLOOKUP(D15896,'Estoque '!$A$1:$D$4566,3,0),VLOOKUP(D15896,'Estoque (77)'!$A$1:$D$415,3,0)),0)</f>
        <v>0</v>
      </c>
    </row>
    <row r="15897" spans="1:9" hidden="1" x14ac:dyDescent="0.2">
      <c r="A15897"/>
      <c r="B15897"/>
      <c r="C15897"/>
      <c r="D15897"/>
      <c r="E15897"/>
      <c r="F15897"/>
      <c r="G15897"/>
      <c r="I15897" s="9">
        <f>IFERROR(IF(F15897="01",VLOOKUP(D15897,'Estoque '!$A$1:$D$4566,3,0),VLOOKUP(D15897,'Estoque (77)'!$A$1:$D$415,3,0)),0)</f>
        <v>0</v>
      </c>
    </row>
    <row r="15898" spans="1:9" hidden="1" x14ac:dyDescent="0.2">
      <c r="A15898"/>
      <c r="B15898"/>
      <c r="C15898"/>
      <c r="D15898"/>
      <c r="E15898"/>
      <c r="F15898"/>
      <c r="G15898"/>
      <c r="I15898" s="9">
        <f>IFERROR(IF(F15898="01",VLOOKUP(D15898,'Estoque '!$A$1:$D$4566,3,0),VLOOKUP(D15898,'Estoque (77)'!$A$1:$D$415,3,0)),0)</f>
        <v>0</v>
      </c>
    </row>
    <row r="15899" spans="1:9" hidden="1" x14ac:dyDescent="0.2">
      <c r="A15899"/>
      <c r="B15899"/>
      <c r="C15899"/>
      <c r="D15899"/>
      <c r="E15899"/>
      <c r="F15899"/>
      <c r="G15899"/>
      <c r="I15899" s="9">
        <f>IFERROR(IF(F15899="01",VLOOKUP(D15899,'Estoque '!$A$1:$D$4566,3,0),VLOOKUP(D15899,'Estoque (77)'!$A$1:$D$415,3,0)),0)</f>
        <v>0</v>
      </c>
    </row>
    <row r="15900" spans="1:9" hidden="1" x14ac:dyDescent="0.2">
      <c r="A15900"/>
      <c r="B15900"/>
      <c r="C15900"/>
      <c r="D15900"/>
      <c r="E15900"/>
      <c r="F15900"/>
      <c r="G15900"/>
      <c r="I15900" s="9">
        <f>IFERROR(IF(F15900="01",VLOOKUP(D15900,'Estoque '!$A$1:$D$4566,3,0),VLOOKUP(D15900,'Estoque (77)'!$A$1:$D$415,3,0)),0)</f>
        <v>0</v>
      </c>
    </row>
    <row r="15901" spans="1:9" hidden="1" x14ac:dyDescent="0.2">
      <c r="A15901"/>
      <c r="B15901"/>
      <c r="C15901"/>
      <c r="D15901"/>
      <c r="E15901"/>
      <c r="F15901"/>
      <c r="G15901"/>
      <c r="I15901" s="9">
        <f>IFERROR(IF(F15901="01",VLOOKUP(D15901,'Estoque '!$A$1:$D$4566,3,0),VLOOKUP(D15901,'Estoque (77)'!$A$1:$D$415,3,0)),0)</f>
        <v>0</v>
      </c>
    </row>
    <row r="15902" spans="1:9" hidden="1" x14ac:dyDescent="0.2">
      <c r="A15902"/>
      <c r="B15902"/>
      <c r="C15902"/>
      <c r="D15902"/>
      <c r="E15902"/>
      <c r="F15902"/>
      <c r="G15902"/>
      <c r="I15902" s="9">
        <f>IFERROR(IF(F15902="01",VLOOKUP(D15902,'Estoque '!$A$1:$D$4566,3,0),VLOOKUP(D15902,'Estoque (77)'!$A$1:$D$415,3,0)),0)</f>
        <v>0</v>
      </c>
    </row>
    <row r="15903" spans="1:9" hidden="1" x14ac:dyDescent="0.2">
      <c r="A15903"/>
      <c r="B15903"/>
      <c r="C15903"/>
      <c r="D15903"/>
      <c r="E15903"/>
      <c r="F15903"/>
      <c r="G15903"/>
      <c r="I15903" s="9">
        <f>IFERROR(IF(F15903="01",VLOOKUP(D15903,'Estoque '!$A$1:$D$4566,3,0),VLOOKUP(D15903,'Estoque (77)'!$A$1:$D$415,3,0)),0)</f>
        <v>0</v>
      </c>
    </row>
    <row r="15904" spans="1:9" hidden="1" x14ac:dyDescent="0.2">
      <c r="A15904"/>
      <c r="B15904"/>
      <c r="C15904"/>
      <c r="D15904"/>
      <c r="E15904"/>
      <c r="F15904"/>
      <c r="G15904"/>
      <c r="I15904" s="9">
        <f>IFERROR(IF(F15904="01",VLOOKUP(D15904,'Estoque '!$A$1:$D$4566,3,0),VLOOKUP(D15904,'Estoque (77)'!$A$1:$D$415,3,0)),0)</f>
        <v>0</v>
      </c>
    </row>
    <row r="15905" spans="1:9" hidden="1" x14ac:dyDescent="0.2">
      <c r="A15905"/>
      <c r="B15905"/>
      <c r="C15905"/>
      <c r="D15905"/>
      <c r="E15905"/>
      <c r="F15905"/>
      <c r="G15905"/>
      <c r="I15905" s="9">
        <f>IFERROR(IF(F15905="01",VLOOKUP(D15905,'Estoque '!$A$1:$D$4566,3,0),VLOOKUP(D15905,'Estoque (77)'!$A$1:$D$415,3,0)),0)</f>
        <v>0</v>
      </c>
    </row>
    <row r="15906" spans="1:9" hidden="1" x14ac:dyDescent="0.2">
      <c r="A15906"/>
      <c r="B15906"/>
      <c r="C15906"/>
      <c r="D15906"/>
      <c r="E15906"/>
      <c r="F15906"/>
      <c r="G15906"/>
      <c r="I15906" s="9">
        <f>IFERROR(IF(F15906="01",VLOOKUP(D15906,'Estoque '!$A$1:$D$4566,3,0),VLOOKUP(D15906,'Estoque (77)'!$A$1:$D$415,3,0)),0)</f>
        <v>0</v>
      </c>
    </row>
    <row r="15907" spans="1:9" hidden="1" x14ac:dyDescent="0.2">
      <c r="A15907"/>
      <c r="B15907"/>
      <c r="C15907"/>
      <c r="D15907"/>
      <c r="E15907"/>
      <c r="F15907"/>
      <c r="G15907"/>
      <c r="I15907" s="9">
        <f>IFERROR(IF(F15907="01",VLOOKUP(D15907,'Estoque '!$A$1:$D$4566,3,0),VLOOKUP(D15907,'Estoque (77)'!$A$1:$D$415,3,0)),0)</f>
        <v>0</v>
      </c>
    </row>
    <row r="15908" spans="1:9" hidden="1" x14ac:dyDescent="0.2">
      <c r="A15908"/>
      <c r="B15908"/>
      <c r="C15908"/>
      <c r="D15908"/>
      <c r="E15908"/>
      <c r="F15908"/>
      <c r="G15908"/>
      <c r="I15908" s="9">
        <f>IFERROR(IF(F15908="01",VLOOKUP(D15908,'Estoque '!$A$1:$D$4566,3,0),VLOOKUP(D15908,'Estoque (77)'!$A$1:$D$415,3,0)),0)</f>
        <v>0</v>
      </c>
    </row>
    <row r="15909" spans="1:9" hidden="1" x14ac:dyDescent="0.2">
      <c r="A15909"/>
      <c r="B15909"/>
      <c r="C15909"/>
      <c r="D15909"/>
      <c r="E15909"/>
      <c r="F15909"/>
      <c r="G15909"/>
      <c r="I15909" s="9">
        <f>IFERROR(IF(F15909="01",VLOOKUP(D15909,'Estoque '!$A$1:$D$4566,3,0),VLOOKUP(D15909,'Estoque (77)'!$A$1:$D$415,3,0)),0)</f>
        <v>0</v>
      </c>
    </row>
    <row r="15910" spans="1:9" hidden="1" x14ac:dyDescent="0.2">
      <c r="A15910"/>
      <c r="B15910"/>
      <c r="C15910"/>
      <c r="D15910"/>
      <c r="E15910"/>
      <c r="F15910"/>
      <c r="G15910"/>
      <c r="I15910" s="9">
        <f>IFERROR(IF(F15910="01",VLOOKUP(D15910,'Estoque '!$A$1:$D$4566,3,0),VLOOKUP(D15910,'Estoque (77)'!$A$1:$D$415,3,0)),0)</f>
        <v>0</v>
      </c>
    </row>
    <row r="15911" spans="1:9" hidden="1" x14ac:dyDescent="0.2">
      <c r="A15911"/>
      <c r="B15911"/>
      <c r="C15911"/>
      <c r="D15911"/>
      <c r="E15911"/>
      <c r="F15911"/>
      <c r="G15911"/>
      <c r="I15911" s="9">
        <f>IFERROR(IF(F15911="01",VLOOKUP(D15911,'Estoque '!$A$1:$D$4566,3,0),VLOOKUP(D15911,'Estoque (77)'!$A$1:$D$415,3,0)),0)</f>
        <v>0</v>
      </c>
    </row>
    <row r="15912" spans="1:9" hidden="1" x14ac:dyDescent="0.2">
      <c r="A15912"/>
      <c r="B15912"/>
      <c r="C15912"/>
      <c r="D15912"/>
      <c r="E15912"/>
      <c r="F15912"/>
      <c r="G15912"/>
      <c r="I15912" s="9">
        <f>IFERROR(IF(F15912="01",VLOOKUP(D15912,'Estoque '!$A$1:$D$4566,3,0),VLOOKUP(D15912,'Estoque (77)'!$A$1:$D$415,3,0)),0)</f>
        <v>0</v>
      </c>
    </row>
    <row r="15913" spans="1:9" hidden="1" x14ac:dyDescent="0.2">
      <c r="A15913"/>
      <c r="B15913"/>
      <c r="C15913"/>
      <c r="D15913"/>
      <c r="E15913"/>
      <c r="F15913"/>
      <c r="G15913"/>
      <c r="I15913" s="9">
        <f>IFERROR(IF(F15913="01",VLOOKUP(D15913,'Estoque '!$A$1:$D$4566,3,0),VLOOKUP(D15913,'Estoque (77)'!$A$1:$D$415,3,0)),0)</f>
        <v>0</v>
      </c>
    </row>
    <row r="15914" spans="1:9" hidden="1" x14ac:dyDescent="0.2">
      <c r="A15914"/>
      <c r="B15914"/>
      <c r="C15914"/>
      <c r="D15914"/>
      <c r="E15914"/>
      <c r="F15914"/>
      <c r="G15914"/>
      <c r="I15914" s="9">
        <f>IFERROR(IF(F15914="01",VLOOKUP(D15914,'Estoque '!$A$1:$D$4566,3,0),VLOOKUP(D15914,'Estoque (77)'!$A$1:$D$415,3,0)),0)</f>
        <v>0</v>
      </c>
    </row>
    <row r="15915" spans="1:9" hidden="1" x14ac:dyDescent="0.2">
      <c r="A15915"/>
      <c r="B15915"/>
      <c r="C15915"/>
      <c r="D15915"/>
      <c r="E15915"/>
      <c r="F15915"/>
      <c r="G15915"/>
      <c r="I15915" s="9">
        <f>IFERROR(IF(F15915="01",VLOOKUP(D15915,'Estoque '!$A$1:$D$4566,3,0),VLOOKUP(D15915,'Estoque (77)'!$A$1:$D$415,3,0)),0)</f>
        <v>0</v>
      </c>
    </row>
    <row r="15916" spans="1:9" hidden="1" x14ac:dyDescent="0.2">
      <c r="A15916"/>
      <c r="B15916"/>
      <c r="C15916"/>
      <c r="D15916"/>
      <c r="E15916"/>
      <c r="F15916"/>
      <c r="G15916"/>
      <c r="I15916" s="9">
        <f>IFERROR(IF(F15916="01",VLOOKUP(D15916,'Estoque '!$A$1:$D$4566,3,0),VLOOKUP(D15916,'Estoque (77)'!$A$1:$D$415,3,0)),0)</f>
        <v>0</v>
      </c>
    </row>
    <row r="15917" spans="1:9" hidden="1" x14ac:dyDescent="0.2">
      <c r="A15917"/>
      <c r="B15917"/>
      <c r="C15917"/>
      <c r="D15917"/>
      <c r="E15917"/>
      <c r="F15917"/>
      <c r="G15917"/>
      <c r="I15917" s="9">
        <f>IFERROR(IF(F15917="01",VLOOKUP(D15917,'Estoque '!$A$1:$D$4566,3,0),VLOOKUP(D15917,'Estoque (77)'!$A$1:$D$415,3,0)),0)</f>
        <v>0</v>
      </c>
    </row>
    <row r="15918" spans="1:9" hidden="1" x14ac:dyDescent="0.2">
      <c r="A15918"/>
      <c r="B15918"/>
      <c r="C15918"/>
      <c r="D15918"/>
      <c r="E15918"/>
      <c r="F15918"/>
      <c r="G15918"/>
      <c r="I15918" s="9">
        <f>IFERROR(IF(F15918="01",VLOOKUP(D15918,'Estoque '!$A$1:$D$4566,3,0),VLOOKUP(D15918,'Estoque (77)'!$A$1:$D$415,3,0)),0)</f>
        <v>0</v>
      </c>
    </row>
    <row r="15919" spans="1:9" hidden="1" x14ac:dyDescent="0.2">
      <c r="A15919"/>
      <c r="B15919"/>
      <c r="C15919"/>
      <c r="D15919"/>
      <c r="E15919"/>
      <c r="F15919"/>
      <c r="G15919"/>
      <c r="I15919" s="9">
        <f>IFERROR(IF(F15919="01",VLOOKUP(D15919,'Estoque '!$A$1:$D$4566,3,0),VLOOKUP(D15919,'Estoque (77)'!$A$1:$D$415,3,0)),0)</f>
        <v>0</v>
      </c>
    </row>
    <row r="15920" spans="1:9" hidden="1" x14ac:dyDescent="0.2">
      <c r="A15920"/>
      <c r="B15920"/>
      <c r="C15920"/>
      <c r="D15920"/>
      <c r="E15920"/>
      <c r="F15920"/>
      <c r="G15920"/>
      <c r="I15920" s="9">
        <f>IFERROR(IF(F15920="01",VLOOKUP(D15920,'Estoque '!$A$1:$D$4566,3,0),VLOOKUP(D15920,'Estoque (77)'!$A$1:$D$415,3,0)),0)</f>
        <v>0</v>
      </c>
    </row>
    <row r="15921" spans="1:9" hidden="1" x14ac:dyDescent="0.2">
      <c r="A15921"/>
      <c r="B15921"/>
      <c r="C15921"/>
      <c r="D15921"/>
      <c r="E15921"/>
      <c r="F15921"/>
      <c r="G15921"/>
      <c r="I15921" s="9">
        <f>IFERROR(IF(F15921="01",VLOOKUP(D15921,'Estoque '!$A$1:$D$4566,3,0),VLOOKUP(D15921,'Estoque (77)'!$A$1:$D$415,3,0)),0)</f>
        <v>0</v>
      </c>
    </row>
    <row r="15922" spans="1:9" hidden="1" x14ac:dyDescent="0.2">
      <c r="A15922"/>
      <c r="B15922"/>
      <c r="C15922"/>
      <c r="D15922"/>
      <c r="E15922"/>
      <c r="F15922"/>
      <c r="G15922"/>
      <c r="I15922" s="9">
        <f>IFERROR(IF(F15922="01",VLOOKUP(D15922,'Estoque '!$A$1:$D$4566,3,0),VLOOKUP(D15922,'Estoque (77)'!$A$1:$D$415,3,0)),0)</f>
        <v>0</v>
      </c>
    </row>
    <row r="15923" spans="1:9" hidden="1" x14ac:dyDescent="0.2">
      <c r="A15923"/>
      <c r="B15923"/>
      <c r="C15923"/>
      <c r="D15923"/>
      <c r="E15923"/>
      <c r="F15923"/>
      <c r="G15923"/>
      <c r="I15923" s="9">
        <f>IFERROR(IF(F15923="01",VLOOKUP(D15923,'Estoque '!$A$1:$D$4566,3,0),VLOOKUP(D15923,'Estoque (77)'!$A$1:$D$415,3,0)),0)</f>
        <v>0</v>
      </c>
    </row>
    <row r="15924" spans="1:9" hidden="1" x14ac:dyDescent="0.2">
      <c r="A15924"/>
      <c r="B15924"/>
      <c r="C15924"/>
      <c r="D15924"/>
      <c r="E15924"/>
      <c r="F15924"/>
      <c r="G15924"/>
      <c r="I15924" s="9">
        <f>IFERROR(IF(F15924="01",VLOOKUP(D15924,'Estoque '!$A$1:$D$4566,3,0),VLOOKUP(D15924,'Estoque (77)'!$A$1:$D$415,3,0)),0)</f>
        <v>0</v>
      </c>
    </row>
    <row r="15925" spans="1:9" hidden="1" x14ac:dyDescent="0.2">
      <c r="A15925"/>
      <c r="B15925"/>
      <c r="C15925"/>
      <c r="D15925"/>
      <c r="E15925"/>
      <c r="F15925"/>
      <c r="G15925"/>
      <c r="I15925" s="9">
        <f>IFERROR(IF(F15925="01",VLOOKUP(D15925,'Estoque '!$A$1:$D$4566,3,0),VLOOKUP(D15925,'Estoque (77)'!$A$1:$D$415,3,0)),0)</f>
        <v>0</v>
      </c>
    </row>
    <row r="15926" spans="1:9" hidden="1" x14ac:dyDescent="0.2">
      <c r="A15926"/>
      <c r="B15926"/>
      <c r="C15926"/>
      <c r="D15926"/>
      <c r="E15926"/>
      <c r="F15926"/>
      <c r="G15926"/>
      <c r="I15926" s="9">
        <f>IFERROR(IF(F15926="01",VLOOKUP(D15926,'Estoque '!$A$1:$D$4566,3,0),VLOOKUP(D15926,'Estoque (77)'!$A$1:$D$415,3,0)),0)</f>
        <v>0</v>
      </c>
    </row>
    <row r="15927" spans="1:9" hidden="1" x14ac:dyDescent="0.2">
      <c r="A15927"/>
      <c r="B15927"/>
      <c r="C15927"/>
      <c r="D15927"/>
      <c r="E15927"/>
      <c r="F15927"/>
      <c r="G15927"/>
      <c r="I15927" s="9">
        <f>IFERROR(IF(F15927="01",VLOOKUP(D15927,'Estoque '!$A$1:$D$4566,3,0),VLOOKUP(D15927,'Estoque (77)'!$A$1:$D$415,3,0)),0)</f>
        <v>0</v>
      </c>
    </row>
    <row r="15928" spans="1:9" hidden="1" x14ac:dyDescent="0.2">
      <c r="A15928"/>
      <c r="B15928"/>
      <c r="C15928"/>
      <c r="D15928"/>
      <c r="E15928"/>
      <c r="F15928"/>
      <c r="G15928"/>
      <c r="I15928" s="9">
        <f>IFERROR(IF(F15928="01",VLOOKUP(D15928,'Estoque '!$A$1:$D$4566,3,0),VLOOKUP(D15928,'Estoque (77)'!$A$1:$D$415,3,0)),0)</f>
        <v>0</v>
      </c>
    </row>
    <row r="15929" spans="1:9" hidden="1" x14ac:dyDescent="0.2">
      <c r="A15929"/>
      <c r="B15929"/>
      <c r="C15929"/>
      <c r="D15929"/>
      <c r="E15929"/>
      <c r="F15929"/>
      <c r="G15929"/>
      <c r="I15929" s="9">
        <f>IFERROR(IF(F15929="01",VLOOKUP(D15929,'Estoque '!$A$1:$D$4566,3,0),VLOOKUP(D15929,'Estoque (77)'!$A$1:$D$415,3,0)),0)</f>
        <v>0</v>
      </c>
    </row>
    <row r="15930" spans="1:9" hidden="1" x14ac:dyDescent="0.2">
      <c r="A15930"/>
      <c r="B15930"/>
      <c r="C15930"/>
      <c r="D15930"/>
      <c r="E15930"/>
      <c r="F15930"/>
      <c r="G15930"/>
      <c r="I15930" s="9">
        <f>IFERROR(IF(F15930="01",VLOOKUP(D15930,'Estoque '!$A$1:$D$4566,3,0),VLOOKUP(D15930,'Estoque (77)'!$A$1:$D$415,3,0)),0)</f>
        <v>0</v>
      </c>
    </row>
    <row r="15931" spans="1:9" hidden="1" x14ac:dyDescent="0.2">
      <c r="A15931"/>
      <c r="B15931"/>
      <c r="C15931"/>
      <c r="D15931"/>
      <c r="E15931"/>
      <c r="F15931"/>
      <c r="G15931"/>
      <c r="I15931" s="9">
        <f>IFERROR(IF(F15931="01",VLOOKUP(D15931,'Estoque '!$A$1:$D$4566,3,0),VLOOKUP(D15931,'Estoque (77)'!$A$1:$D$415,3,0)),0)</f>
        <v>0</v>
      </c>
    </row>
    <row r="15932" spans="1:9" hidden="1" x14ac:dyDescent="0.2">
      <c r="A15932"/>
      <c r="B15932"/>
      <c r="C15932"/>
      <c r="D15932"/>
      <c r="E15932"/>
      <c r="F15932"/>
      <c r="G15932"/>
      <c r="I15932" s="9">
        <f>IFERROR(IF(F15932="01",VLOOKUP(D15932,'Estoque '!$A$1:$D$4566,3,0),VLOOKUP(D15932,'Estoque (77)'!$A$1:$D$415,3,0)),0)</f>
        <v>0</v>
      </c>
    </row>
    <row r="15933" spans="1:9" hidden="1" x14ac:dyDescent="0.2">
      <c r="A15933"/>
      <c r="B15933"/>
      <c r="C15933"/>
      <c r="D15933"/>
      <c r="E15933"/>
      <c r="F15933"/>
      <c r="G15933"/>
      <c r="I15933" s="9">
        <f>IFERROR(IF(F15933="01",VLOOKUP(D15933,'Estoque '!$A$1:$D$4566,3,0),VLOOKUP(D15933,'Estoque (77)'!$A$1:$D$415,3,0)),0)</f>
        <v>0</v>
      </c>
    </row>
    <row r="15934" spans="1:9" hidden="1" x14ac:dyDescent="0.2">
      <c r="A15934"/>
      <c r="B15934"/>
      <c r="C15934"/>
      <c r="D15934"/>
      <c r="E15934"/>
      <c r="F15934"/>
      <c r="G15934"/>
      <c r="I15934" s="9">
        <f>IFERROR(IF(F15934="01",VLOOKUP(D15934,'Estoque '!$A$1:$D$4566,3,0),VLOOKUP(D15934,'Estoque (77)'!$A$1:$D$415,3,0)),0)</f>
        <v>0</v>
      </c>
    </row>
    <row r="15935" spans="1:9" hidden="1" x14ac:dyDescent="0.2">
      <c r="A15935"/>
      <c r="B15935"/>
      <c r="C15935"/>
      <c r="D15935"/>
      <c r="E15935"/>
      <c r="F15935"/>
      <c r="G15935"/>
      <c r="I15935" s="9">
        <f>IFERROR(IF(F15935="01",VLOOKUP(D15935,'Estoque '!$A$1:$D$4566,3,0),VLOOKUP(D15935,'Estoque (77)'!$A$1:$D$415,3,0)),0)</f>
        <v>0</v>
      </c>
    </row>
    <row r="15936" spans="1:9" hidden="1" x14ac:dyDescent="0.2">
      <c r="A15936"/>
      <c r="B15936"/>
      <c r="C15936"/>
      <c r="D15936"/>
      <c r="E15936"/>
      <c r="F15936"/>
      <c r="G15936"/>
      <c r="I15936" s="9">
        <f>IFERROR(IF(F15936="01",VLOOKUP(D15936,'Estoque '!$A$1:$D$4566,3,0),VLOOKUP(D15936,'Estoque (77)'!$A$1:$D$415,3,0)),0)</f>
        <v>0</v>
      </c>
    </row>
    <row r="15937" spans="1:9" hidden="1" x14ac:dyDescent="0.2">
      <c r="A15937"/>
      <c r="B15937"/>
      <c r="C15937"/>
      <c r="D15937"/>
      <c r="E15937"/>
      <c r="F15937"/>
      <c r="G15937"/>
      <c r="I15937" s="9">
        <f>IFERROR(IF(F15937="01",VLOOKUP(D15937,'Estoque '!$A$1:$D$4566,3,0),VLOOKUP(D15937,'Estoque (77)'!$A$1:$D$415,3,0)),0)</f>
        <v>0</v>
      </c>
    </row>
    <row r="15938" spans="1:9" hidden="1" x14ac:dyDescent="0.2">
      <c r="A15938"/>
      <c r="B15938"/>
      <c r="C15938"/>
      <c r="D15938"/>
      <c r="E15938"/>
      <c r="F15938"/>
      <c r="G15938"/>
      <c r="I15938" s="9">
        <f>IFERROR(IF(F15938="01",VLOOKUP(D15938,'Estoque '!$A$1:$D$4566,3,0),VLOOKUP(D15938,'Estoque (77)'!$A$1:$D$415,3,0)),0)</f>
        <v>0</v>
      </c>
    </row>
    <row r="15939" spans="1:9" hidden="1" x14ac:dyDescent="0.2">
      <c r="A15939"/>
      <c r="B15939"/>
      <c r="C15939"/>
      <c r="D15939"/>
      <c r="E15939"/>
      <c r="F15939"/>
      <c r="G15939"/>
      <c r="I15939" s="9">
        <f>IFERROR(IF(F15939="01",VLOOKUP(D15939,'Estoque '!$A$1:$D$4566,3,0),VLOOKUP(D15939,'Estoque (77)'!$A$1:$D$415,3,0)),0)</f>
        <v>0</v>
      </c>
    </row>
    <row r="15940" spans="1:9" hidden="1" x14ac:dyDescent="0.2">
      <c r="A15940"/>
      <c r="B15940"/>
      <c r="C15940"/>
      <c r="D15940"/>
      <c r="E15940"/>
      <c r="F15940"/>
      <c r="G15940"/>
      <c r="I15940" s="9">
        <f>IFERROR(IF(F15940="01",VLOOKUP(D15940,'Estoque '!$A$1:$D$4566,3,0),VLOOKUP(D15940,'Estoque (77)'!$A$1:$D$415,3,0)),0)</f>
        <v>0</v>
      </c>
    </row>
    <row r="15941" spans="1:9" hidden="1" x14ac:dyDescent="0.2">
      <c r="A15941"/>
      <c r="B15941"/>
      <c r="C15941"/>
      <c r="D15941"/>
      <c r="E15941"/>
      <c r="F15941"/>
      <c r="G15941"/>
      <c r="I15941" s="9">
        <f>IFERROR(IF(F15941="01",VLOOKUP(D15941,'Estoque '!$A$1:$D$4566,3,0),VLOOKUP(D15941,'Estoque (77)'!$A$1:$D$415,3,0)),0)</f>
        <v>0</v>
      </c>
    </row>
    <row r="15942" spans="1:9" hidden="1" x14ac:dyDescent="0.2">
      <c r="A15942"/>
      <c r="B15942"/>
      <c r="C15942"/>
      <c r="D15942"/>
      <c r="E15942"/>
      <c r="F15942"/>
      <c r="G15942"/>
      <c r="I15942" s="9">
        <f>IFERROR(IF(F15942="01",VLOOKUP(D15942,'Estoque '!$A$1:$D$4566,3,0),VLOOKUP(D15942,'Estoque (77)'!$A$1:$D$415,3,0)),0)</f>
        <v>0</v>
      </c>
    </row>
    <row r="15943" spans="1:9" hidden="1" x14ac:dyDescent="0.2">
      <c r="A15943"/>
      <c r="B15943"/>
      <c r="C15943"/>
      <c r="D15943"/>
      <c r="E15943"/>
      <c r="F15943"/>
      <c r="G15943"/>
      <c r="I15943" s="9">
        <f>IFERROR(IF(F15943="01",VLOOKUP(D15943,'Estoque '!$A$1:$D$4566,3,0),VLOOKUP(D15943,'Estoque (77)'!$A$1:$D$415,3,0)),0)</f>
        <v>0</v>
      </c>
    </row>
    <row r="15944" spans="1:9" hidden="1" x14ac:dyDescent="0.2">
      <c r="A15944"/>
      <c r="B15944"/>
      <c r="C15944"/>
      <c r="D15944"/>
      <c r="E15944"/>
      <c r="F15944"/>
      <c r="G15944"/>
      <c r="I15944" s="9">
        <f>IFERROR(IF(F15944="01",VLOOKUP(D15944,'Estoque '!$A$1:$D$4566,3,0),VLOOKUP(D15944,'Estoque (77)'!$A$1:$D$415,3,0)),0)</f>
        <v>0</v>
      </c>
    </row>
    <row r="15945" spans="1:9" hidden="1" x14ac:dyDescent="0.2">
      <c r="A15945"/>
      <c r="B15945"/>
      <c r="C15945"/>
      <c r="D15945"/>
      <c r="E15945"/>
      <c r="F15945"/>
      <c r="G15945"/>
      <c r="I15945" s="9">
        <f>IFERROR(IF(F15945="01",VLOOKUP(D15945,'Estoque '!$A$1:$D$4566,3,0),VLOOKUP(D15945,'Estoque (77)'!$A$1:$D$415,3,0)),0)</f>
        <v>0</v>
      </c>
    </row>
    <row r="15946" spans="1:9" hidden="1" x14ac:dyDescent="0.2">
      <c r="A15946"/>
      <c r="B15946"/>
      <c r="C15946"/>
      <c r="D15946"/>
      <c r="E15946"/>
      <c r="F15946"/>
      <c r="G15946"/>
      <c r="I15946" s="9">
        <f>IFERROR(IF(F15946="01",VLOOKUP(D15946,'Estoque '!$A$1:$D$4566,3,0),VLOOKUP(D15946,'Estoque (77)'!$A$1:$D$415,3,0)),0)</f>
        <v>0</v>
      </c>
    </row>
    <row r="15947" spans="1:9" hidden="1" x14ac:dyDescent="0.2">
      <c r="A15947"/>
      <c r="B15947"/>
      <c r="C15947"/>
      <c r="D15947"/>
      <c r="E15947"/>
      <c r="F15947"/>
      <c r="G15947"/>
      <c r="I15947" s="9">
        <f>IFERROR(IF(F15947="01",VLOOKUP(D15947,'Estoque '!$A$1:$D$4566,3,0),VLOOKUP(D15947,'Estoque (77)'!$A$1:$D$415,3,0)),0)</f>
        <v>0</v>
      </c>
    </row>
    <row r="15948" spans="1:9" hidden="1" x14ac:dyDescent="0.2">
      <c r="A15948"/>
      <c r="B15948"/>
      <c r="C15948"/>
      <c r="D15948"/>
      <c r="E15948"/>
      <c r="F15948"/>
      <c r="G15948"/>
      <c r="I15948" s="9">
        <f>IFERROR(IF(F15948="01",VLOOKUP(D15948,'Estoque '!$A$1:$D$4566,3,0),VLOOKUP(D15948,'Estoque (77)'!$A$1:$D$415,3,0)),0)</f>
        <v>0</v>
      </c>
    </row>
    <row r="15949" spans="1:9" hidden="1" x14ac:dyDescent="0.2">
      <c r="A15949"/>
      <c r="B15949"/>
      <c r="C15949"/>
      <c r="D15949"/>
      <c r="E15949"/>
      <c r="F15949"/>
      <c r="G15949"/>
      <c r="I15949" s="9">
        <f>IFERROR(IF(F15949="01",VLOOKUP(D15949,'Estoque '!$A$1:$D$4566,3,0),VLOOKUP(D15949,'Estoque (77)'!$A$1:$D$415,3,0)),0)</f>
        <v>0</v>
      </c>
    </row>
    <row r="15950" spans="1:9" hidden="1" x14ac:dyDescent="0.2">
      <c r="A15950"/>
      <c r="B15950"/>
      <c r="C15950"/>
      <c r="D15950"/>
      <c r="E15950"/>
      <c r="F15950"/>
      <c r="G15950"/>
      <c r="I15950" s="9">
        <f>IFERROR(IF(F15950="01",VLOOKUP(D15950,'Estoque '!$A$1:$D$4566,3,0),VLOOKUP(D15950,'Estoque (77)'!$A$1:$D$415,3,0)),0)</f>
        <v>0</v>
      </c>
    </row>
    <row r="15951" spans="1:9" hidden="1" x14ac:dyDescent="0.2">
      <c r="A15951"/>
      <c r="B15951"/>
      <c r="C15951"/>
      <c r="D15951"/>
      <c r="E15951"/>
      <c r="F15951"/>
      <c r="G15951"/>
      <c r="I15951" s="9">
        <f>IFERROR(IF(F15951="01",VLOOKUP(D15951,'Estoque '!$A$1:$D$4566,3,0),VLOOKUP(D15951,'Estoque (77)'!$A$1:$D$415,3,0)),0)</f>
        <v>0</v>
      </c>
    </row>
    <row r="15952" spans="1:9" hidden="1" x14ac:dyDescent="0.2">
      <c r="A15952"/>
      <c r="B15952"/>
      <c r="C15952"/>
      <c r="D15952"/>
      <c r="E15952"/>
      <c r="F15952"/>
      <c r="G15952"/>
      <c r="I15952" s="9">
        <f>IFERROR(IF(F15952="01",VLOOKUP(D15952,'Estoque '!$A$1:$D$4566,3,0),VLOOKUP(D15952,'Estoque (77)'!$A$1:$D$415,3,0)),0)</f>
        <v>0</v>
      </c>
    </row>
    <row r="15953" spans="1:9" hidden="1" x14ac:dyDescent="0.2">
      <c r="A15953"/>
      <c r="B15953"/>
      <c r="C15953"/>
      <c r="D15953"/>
      <c r="E15953"/>
      <c r="F15953"/>
      <c r="G15953"/>
      <c r="I15953" s="9">
        <f>IFERROR(IF(F15953="01",VLOOKUP(D15953,'Estoque '!$A$1:$D$4566,3,0),VLOOKUP(D15953,'Estoque (77)'!$A$1:$D$415,3,0)),0)</f>
        <v>0</v>
      </c>
    </row>
    <row r="15954" spans="1:9" hidden="1" x14ac:dyDescent="0.2">
      <c r="A15954"/>
      <c r="B15954"/>
      <c r="C15954"/>
      <c r="D15954"/>
      <c r="E15954"/>
      <c r="F15954"/>
      <c r="G15954"/>
      <c r="I15954" s="9">
        <f>IFERROR(IF(F15954="01",VLOOKUP(D15954,'Estoque '!$A$1:$D$4566,3,0),VLOOKUP(D15954,'Estoque (77)'!$A$1:$D$415,3,0)),0)</f>
        <v>0</v>
      </c>
    </row>
    <row r="15955" spans="1:9" hidden="1" x14ac:dyDescent="0.2">
      <c r="A15955"/>
      <c r="B15955"/>
      <c r="C15955"/>
      <c r="D15955"/>
      <c r="E15955"/>
      <c r="F15955"/>
      <c r="G15955"/>
      <c r="I15955" s="9">
        <f>IFERROR(IF(F15955="01",VLOOKUP(D15955,'Estoque '!$A$1:$D$4566,3,0),VLOOKUP(D15955,'Estoque (77)'!$A$1:$D$415,3,0)),0)</f>
        <v>0</v>
      </c>
    </row>
    <row r="15956" spans="1:9" hidden="1" x14ac:dyDescent="0.2">
      <c r="A15956"/>
      <c r="B15956"/>
      <c r="C15956"/>
      <c r="D15956"/>
      <c r="E15956"/>
      <c r="F15956"/>
      <c r="G15956"/>
      <c r="I15956" s="9">
        <f>IFERROR(IF(F15956="01",VLOOKUP(D15956,'Estoque '!$A$1:$D$4566,3,0),VLOOKUP(D15956,'Estoque (77)'!$A$1:$D$415,3,0)),0)</f>
        <v>0</v>
      </c>
    </row>
    <row r="15957" spans="1:9" hidden="1" x14ac:dyDescent="0.2">
      <c r="A15957"/>
      <c r="B15957"/>
      <c r="C15957"/>
      <c r="D15957"/>
      <c r="E15957"/>
      <c r="F15957"/>
      <c r="G15957"/>
      <c r="I15957" s="9">
        <f>IFERROR(IF(F15957="01",VLOOKUP(D15957,'Estoque '!$A$1:$D$4566,3,0),VLOOKUP(D15957,'Estoque (77)'!$A$1:$D$415,3,0)),0)</f>
        <v>0</v>
      </c>
    </row>
    <row r="15958" spans="1:9" hidden="1" x14ac:dyDescent="0.2">
      <c r="A15958"/>
      <c r="B15958"/>
      <c r="C15958"/>
      <c r="D15958"/>
      <c r="E15958"/>
      <c r="F15958"/>
      <c r="G15958"/>
      <c r="I15958" s="9">
        <f>IFERROR(IF(F15958="01",VLOOKUP(D15958,'Estoque '!$A$1:$D$4566,3,0),VLOOKUP(D15958,'Estoque (77)'!$A$1:$D$415,3,0)),0)</f>
        <v>0</v>
      </c>
    </row>
    <row r="15959" spans="1:9" hidden="1" x14ac:dyDescent="0.2">
      <c r="A15959"/>
      <c r="B15959"/>
      <c r="C15959"/>
      <c r="D15959"/>
      <c r="E15959"/>
      <c r="F15959"/>
      <c r="G15959"/>
      <c r="I15959" s="9">
        <f>IFERROR(IF(F15959="01",VLOOKUP(D15959,'Estoque '!$A$1:$D$4566,3,0),VLOOKUP(D15959,'Estoque (77)'!$A$1:$D$415,3,0)),0)</f>
        <v>0</v>
      </c>
    </row>
    <row r="15960" spans="1:9" hidden="1" x14ac:dyDescent="0.2">
      <c r="A15960"/>
      <c r="B15960"/>
      <c r="C15960"/>
      <c r="D15960"/>
      <c r="E15960"/>
      <c r="F15960"/>
      <c r="G15960"/>
      <c r="I15960" s="9">
        <f>IFERROR(IF(F15960="01",VLOOKUP(D15960,'Estoque '!$A$1:$D$4566,3,0),VLOOKUP(D15960,'Estoque (77)'!$A$1:$D$415,3,0)),0)</f>
        <v>0</v>
      </c>
    </row>
    <row r="15961" spans="1:9" hidden="1" x14ac:dyDescent="0.2">
      <c r="A15961"/>
      <c r="B15961"/>
      <c r="C15961"/>
      <c r="D15961"/>
      <c r="E15961"/>
      <c r="F15961"/>
      <c r="G15961"/>
      <c r="I15961" s="9">
        <f>IFERROR(IF(F15961="01",VLOOKUP(D15961,'Estoque '!$A$1:$D$4566,3,0),VLOOKUP(D15961,'Estoque (77)'!$A$1:$D$415,3,0)),0)</f>
        <v>0</v>
      </c>
    </row>
    <row r="15962" spans="1:9" hidden="1" x14ac:dyDescent="0.2">
      <c r="A15962"/>
      <c r="B15962"/>
      <c r="C15962"/>
      <c r="D15962"/>
      <c r="E15962"/>
      <c r="F15962"/>
      <c r="G15962"/>
      <c r="I15962" s="9">
        <f>IFERROR(IF(F15962="01",VLOOKUP(D15962,'Estoque '!$A$1:$D$4566,3,0),VLOOKUP(D15962,'Estoque (77)'!$A$1:$D$415,3,0)),0)</f>
        <v>0</v>
      </c>
    </row>
    <row r="15963" spans="1:9" hidden="1" x14ac:dyDescent="0.2">
      <c r="A15963"/>
      <c r="B15963"/>
      <c r="C15963"/>
      <c r="D15963"/>
      <c r="E15963"/>
      <c r="F15963"/>
      <c r="G15963"/>
      <c r="I15963" s="9">
        <f>IFERROR(IF(F15963="01",VLOOKUP(D15963,'Estoque '!$A$1:$D$4566,3,0),VLOOKUP(D15963,'Estoque (77)'!$A$1:$D$415,3,0)),0)</f>
        <v>0</v>
      </c>
    </row>
    <row r="15964" spans="1:9" hidden="1" x14ac:dyDescent="0.2">
      <c r="A15964"/>
      <c r="B15964"/>
      <c r="C15964"/>
      <c r="D15964"/>
      <c r="E15964"/>
      <c r="F15964"/>
      <c r="G15964"/>
      <c r="I15964" s="9">
        <f>IFERROR(IF(F15964="01",VLOOKUP(D15964,'Estoque '!$A$1:$D$4566,3,0),VLOOKUP(D15964,'Estoque (77)'!$A$1:$D$415,3,0)),0)</f>
        <v>0</v>
      </c>
    </row>
    <row r="15965" spans="1:9" hidden="1" x14ac:dyDescent="0.2">
      <c r="A15965"/>
      <c r="B15965"/>
      <c r="C15965"/>
      <c r="D15965"/>
      <c r="E15965"/>
      <c r="F15965"/>
      <c r="G15965"/>
      <c r="I15965" s="9">
        <f>IFERROR(IF(F15965="01",VLOOKUP(D15965,'Estoque '!$A$1:$D$4566,3,0),VLOOKUP(D15965,'Estoque (77)'!$A$1:$D$415,3,0)),0)</f>
        <v>0</v>
      </c>
    </row>
    <row r="15966" spans="1:9" hidden="1" x14ac:dyDescent="0.2">
      <c r="A15966"/>
      <c r="B15966"/>
      <c r="C15966"/>
      <c r="D15966"/>
      <c r="E15966"/>
      <c r="F15966"/>
      <c r="G15966"/>
      <c r="I15966" s="9">
        <f>IFERROR(IF(F15966="01",VLOOKUP(D15966,'Estoque '!$A$1:$D$4566,3,0),VLOOKUP(D15966,'Estoque (77)'!$A$1:$D$415,3,0)),0)</f>
        <v>0</v>
      </c>
    </row>
    <row r="15967" spans="1:9" hidden="1" x14ac:dyDescent="0.2">
      <c r="A15967"/>
      <c r="B15967"/>
      <c r="C15967"/>
      <c r="D15967"/>
      <c r="E15967"/>
      <c r="F15967"/>
      <c r="G15967"/>
      <c r="I15967" s="9">
        <f>IFERROR(IF(F15967="01",VLOOKUP(D15967,'Estoque '!$A$1:$D$4566,3,0),VLOOKUP(D15967,'Estoque (77)'!$A$1:$D$415,3,0)),0)</f>
        <v>0</v>
      </c>
    </row>
    <row r="15968" spans="1:9" hidden="1" x14ac:dyDescent="0.2">
      <c r="A15968"/>
      <c r="B15968"/>
      <c r="C15968"/>
      <c r="D15968"/>
      <c r="E15968"/>
      <c r="F15968"/>
      <c r="G15968"/>
      <c r="I15968" s="9">
        <f>IFERROR(IF(F15968="01",VLOOKUP(D15968,'Estoque '!$A$1:$D$4566,3,0),VLOOKUP(D15968,'Estoque (77)'!$A$1:$D$415,3,0)),0)</f>
        <v>0</v>
      </c>
    </row>
    <row r="15969" spans="1:9" hidden="1" x14ac:dyDescent="0.2">
      <c r="A15969"/>
      <c r="B15969"/>
      <c r="C15969"/>
      <c r="D15969"/>
      <c r="E15969"/>
      <c r="F15969"/>
      <c r="G15969"/>
      <c r="I15969" s="9">
        <f>IFERROR(IF(F15969="01",VLOOKUP(D15969,'Estoque '!$A$1:$D$4566,3,0),VLOOKUP(D15969,'Estoque (77)'!$A$1:$D$415,3,0)),0)</f>
        <v>0</v>
      </c>
    </row>
    <row r="15970" spans="1:9" hidden="1" x14ac:dyDescent="0.2">
      <c r="A15970"/>
      <c r="B15970"/>
      <c r="C15970"/>
      <c r="D15970"/>
      <c r="E15970"/>
      <c r="F15970"/>
      <c r="G15970"/>
      <c r="I15970" s="9">
        <f>IFERROR(IF(F15970="01",VLOOKUP(D15970,'Estoque '!$A$1:$D$4566,3,0),VLOOKUP(D15970,'Estoque (77)'!$A$1:$D$415,3,0)),0)</f>
        <v>0</v>
      </c>
    </row>
    <row r="15971" spans="1:9" hidden="1" x14ac:dyDescent="0.2">
      <c r="A15971"/>
      <c r="B15971"/>
      <c r="C15971"/>
      <c r="D15971"/>
      <c r="E15971"/>
      <c r="F15971"/>
      <c r="G15971"/>
      <c r="I15971" s="9">
        <f>IFERROR(IF(F15971="01",VLOOKUP(D15971,'Estoque '!$A$1:$D$4566,3,0),VLOOKUP(D15971,'Estoque (77)'!$A$1:$D$415,3,0)),0)</f>
        <v>0</v>
      </c>
    </row>
    <row r="15972" spans="1:9" hidden="1" x14ac:dyDescent="0.2">
      <c r="A15972"/>
      <c r="B15972"/>
      <c r="C15972"/>
      <c r="D15972"/>
      <c r="E15972"/>
      <c r="F15972"/>
      <c r="G15972"/>
      <c r="I15972" s="9">
        <f>IFERROR(IF(F15972="01",VLOOKUP(D15972,'Estoque '!$A$1:$D$4566,3,0),VLOOKUP(D15972,'Estoque (77)'!$A$1:$D$415,3,0)),0)</f>
        <v>0</v>
      </c>
    </row>
    <row r="15973" spans="1:9" hidden="1" x14ac:dyDescent="0.2">
      <c r="A15973"/>
      <c r="B15973"/>
      <c r="C15973"/>
      <c r="D15973"/>
      <c r="E15973"/>
      <c r="F15973"/>
      <c r="G15973"/>
      <c r="I15973" s="9">
        <f>IFERROR(IF(F15973="01",VLOOKUP(D15973,'Estoque '!$A$1:$D$4566,3,0),VLOOKUP(D15973,'Estoque (77)'!$A$1:$D$415,3,0)),0)</f>
        <v>0</v>
      </c>
    </row>
    <row r="15974" spans="1:9" hidden="1" x14ac:dyDescent="0.2">
      <c r="A15974"/>
      <c r="B15974"/>
      <c r="C15974"/>
      <c r="D15974"/>
      <c r="E15974"/>
      <c r="F15974"/>
      <c r="G15974"/>
      <c r="I15974" s="9">
        <f>IFERROR(IF(F15974="01",VLOOKUP(D15974,'Estoque '!$A$1:$D$4566,3,0),VLOOKUP(D15974,'Estoque (77)'!$A$1:$D$415,3,0)),0)</f>
        <v>0</v>
      </c>
    </row>
    <row r="15975" spans="1:9" hidden="1" x14ac:dyDescent="0.2">
      <c r="A15975"/>
      <c r="B15975"/>
      <c r="C15975"/>
      <c r="D15975"/>
      <c r="E15975"/>
      <c r="F15975"/>
      <c r="G15975"/>
      <c r="I15975" s="9">
        <f>IFERROR(IF(F15975="01",VLOOKUP(D15975,'Estoque '!$A$1:$D$4566,3,0),VLOOKUP(D15975,'Estoque (77)'!$A$1:$D$415,3,0)),0)</f>
        <v>0</v>
      </c>
    </row>
    <row r="15976" spans="1:9" hidden="1" x14ac:dyDescent="0.2">
      <c r="A15976"/>
      <c r="B15976"/>
      <c r="C15976"/>
      <c r="D15976"/>
      <c r="E15976"/>
      <c r="F15976"/>
      <c r="G15976"/>
      <c r="I15976" s="9">
        <f>IFERROR(IF(F15976="01",VLOOKUP(D15976,'Estoque '!$A$1:$D$4566,3,0),VLOOKUP(D15976,'Estoque (77)'!$A$1:$D$415,3,0)),0)</f>
        <v>0</v>
      </c>
    </row>
    <row r="15977" spans="1:9" hidden="1" x14ac:dyDescent="0.2">
      <c r="A15977"/>
      <c r="B15977"/>
      <c r="C15977"/>
      <c r="D15977"/>
      <c r="E15977"/>
      <c r="F15977"/>
      <c r="G15977"/>
      <c r="I15977" s="9">
        <f>IFERROR(IF(F15977="01",VLOOKUP(D15977,'Estoque '!$A$1:$D$4566,3,0),VLOOKUP(D15977,'Estoque (77)'!$A$1:$D$415,3,0)),0)</f>
        <v>0</v>
      </c>
    </row>
    <row r="15978" spans="1:9" hidden="1" x14ac:dyDescent="0.2">
      <c r="A15978"/>
      <c r="B15978"/>
      <c r="C15978"/>
      <c r="D15978"/>
      <c r="E15978"/>
      <c r="F15978"/>
      <c r="G15978"/>
      <c r="I15978" s="9">
        <f>IFERROR(IF(F15978="01",VLOOKUP(D15978,'Estoque '!$A$1:$D$4566,3,0),VLOOKUP(D15978,'Estoque (77)'!$A$1:$D$415,3,0)),0)</f>
        <v>0</v>
      </c>
    </row>
    <row r="15979" spans="1:9" hidden="1" x14ac:dyDescent="0.2">
      <c r="A15979"/>
      <c r="B15979"/>
      <c r="C15979"/>
      <c r="D15979"/>
      <c r="E15979"/>
      <c r="F15979"/>
      <c r="G15979"/>
      <c r="I15979" s="9">
        <f>IFERROR(IF(F15979="01",VLOOKUP(D15979,'Estoque '!$A$1:$D$4566,3,0),VLOOKUP(D15979,'Estoque (77)'!$A$1:$D$415,3,0)),0)</f>
        <v>0</v>
      </c>
    </row>
    <row r="15980" spans="1:9" hidden="1" x14ac:dyDescent="0.2">
      <c r="A15980"/>
      <c r="B15980"/>
      <c r="C15980"/>
      <c r="D15980"/>
      <c r="E15980"/>
      <c r="F15980"/>
      <c r="G15980"/>
      <c r="I15980" s="9">
        <f>IFERROR(IF(F15980="01",VLOOKUP(D15980,'Estoque '!$A$1:$D$4566,3,0),VLOOKUP(D15980,'Estoque (77)'!$A$1:$D$415,3,0)),0)</f>
        <v>0</v>
      </c>
    </row>
    <row r="15981" spans="1:9" hidden="1" x14ac:dyDescent="0.2">
      <c r="A15981"/>
      <c r="B15981"/>
      <c r="C15981"/>
      <c r="D15981"/>
      <c r="E15981"/>
      <c r="F15981"/>
      <c r="G15981"/>
      <c r="I15981" s="9">
        <f>IFERROR(IF(F15981="01",VLOOKUP(D15981,'Estoque '!$A$1:$D$4566,3,0),VLOOKUP(D15981,'Estoque (77)'!$A$1:$D$415,3,0)),0)</f>
        <v>0</v>
      </c>
    </row>
    <row r="15982" spans="1:9" hidden="1" x14ac:dyDescent="0.2">
      <c r="A15982"/>
      <c r="B15982"/>
      <c r="C15982"/>
      <c r="D15982"/>
      <c r="E15982"/>
      <c r="F15982"/>
      <c r="G15982"/>
      <c r="I15982" s="9">
        <f>IFERROR(IF(F15982="01",VLOOKUP(D15982,'Estoque '!$A$1:$D$4566,3,0),VLOOKUP(D15982,'Estoque (77)'!$A$1:$D$415,3,0)),0)</f>
        <v>0</v>
      </c>
    </row>
    <row r="15983" spans="1:9" hidden="1" x14ac:dyDescent="0.2">
      <c r="A15983"/>
      <c r="B15983"/>
      <c r="C15983"/>
      <c r="D15983"/>
      <c r="E15983"/>
      <c r="F15983"/>
      <c r="G15983"/>
      <c r="I15983" s="9">
        <f>IFERROR(IF(F15983="01",VLOOKUP(D15983,'Estoque '!$A$1:$D$4566,3,0),VLOOKUP(D15983,'Estoque (77)'!$A$1:$D$415,3,0)),0)</f>
        <v>0</v>
      </c>
    </row>
    <row r="15984" spans="1:9" hidden="1" x14ac:dyDescent="0.2">
      <c r="A15984"/>
      <c r="B15984"/>
      <c r="C15984"/>
      <c r="D15984"/>
      <c r="E15984"/>
      <c r="F15984"/>
      <c r="G15984"/>
      <c r="I15984" s="9">
        <f>IFERROR(IF(F15984="01",VLOOKUP(D15984,'Estoque '!$A$1:$D$4566,3,0),VLOOKUP(D15984,'Estoque (77)'!$A$1:$D$415,3,0)),0)</f>
        <v>0</v>
      </c>
    </row>
    <row r="15985" spans="1:9" hidden="1" x14ac:dyDescent="0.2">
      <c r="A15985"/>
      <c r="B15985"/>
      <c r="C15985"/>
      <c r="D15985"/>
      <c r="E15985"/>
      <c r="F15985"/>
      <c r="G15985"/>
      <c r="I15985" s="9">
        <f>IFERROR(IF(F15985="01",VLOOKUP(D15985,'Estoque '!$A$1:$D$4566,3,0),VLOOKUP(D15985,'Estoque (77)'!$A$1:$D$415,3,0)),0)</f>
        <v>0</v>
      </c>
    </row>
    <row r="15986" spans="1:9" hidden="1" x14ac:dyDescent="0.2">
      <c r="A15986"/>
      <c r="B15986"/>
      <c r="C15986"/>
      <c r="D15986"/>
      <c r="E15986"/>
      <c r="F15986"/>
      <c r="G15986"/>
      <c r="I15986" s="9">
        <f>IFERROR(IF(F15986="01",VLOOKUP(D15986,'Estoque '!$A$1:$D$4566,3,0),VLOOKUP(D15986,'Estoque (77)'!$A$1:$D$415,3,0)),0)</f>
        <v>0</v>
      </c>
    </row>
    <row r="15987" spans="1:9" hidden="1" x14ac:dyDescent="0.2">
      <c r="A15987"/>
      <c r="B15987"/>
      <c r="C15987"/>
      <c r="D15987"/>
      <c r="E15987"/>
      <c r="F15987"/>
      <c r="G15987"/>
      <c r="I15987" s="9">
        <f>IFERROR(IF(F15987="01",VLOOKUP(D15987,'Estoque '!$A$1:$D$4566,3,0),VLOOKUP(D15987,'Estoque (77)'!$A$1:$D$415,3,0)),0)</f>
        <v>0</v>
      </c>
    </row>
    <row r="15988" spans="1:9" hidden="1" x14ac:dyDescent="0.2">
      <c r="A15988"/>
      <c r="B15988"/>
      <c r="C15988"/>
      <c r="D15988"/>
      <c r="E15988"/>
      <c r="F15988"/>
      <c r="G15988"/>
      <c r="I15988" s="9">
        <f>IFERROR(IF(F15988="01",VLOOKUP(D15988,'Estoque '!$A$1:$D$4566,3,0),VLOOKUP(D15988,'Estoque (77)'!$A$1:$D$415,3,0)),0)</f>
        <v>0</v>
      </c>
    </row>
    <row r="15989" spans="1:9" hidden="1" x14ac:dyDescent="0.2">
      <c r="A15989"/>
      <c r="B15989"/>
      <c r="C15989"/>
      <c r="D15989"/>
      <c r="E15989"/>
      <c r="F15989"/>
      <c r="G15989"/>
      <c r="I15989" s="9">
        <f>IFERROR(IF(F15989="01",VLOOKUP(D15989,'Estoque '!$A$1:$D$4566,3,0),VLOOKUP(D15989,'Estoque (77)'!$A$1:$D$415,3,0)),0)</f>
        <v>0</v>
      </c>
    </row>
    <row r="15990" spans="1:9" hidden="1" x14ac:dyDescent="0.2">
      <c r="A15990"/>
      <c r="B15990"/>
      <c r="C15990"/>
      <c r="D15990"/>
      <c r="E15990"/>
      <c r="F15990"/>
      <c r="G15990"/>
      <c r="I15990" s="9">
        <f>IFERROR(IF(F15990="01",VLOOKUP(D15990,'Estoque '!$A$1:$D$4566,3,0),VLOOKUP(D15990,'Estoque (77)'!$A$1:$D$415,3,0)),0)</f>
        <v>0</v>
      </c>
    </row>
    <row r="15991" spans="1:9" hidden="1" x14ac:dyDescent="0.2">
      <c r="A15991"/>
      <c r="B15991"/>
      <c r="C15991"/>
      <c r="D15991"/>
      <c r="E15991"/>
      <c r="F15991"/>
      <c r="G15991"/>
      <c r="I15991" s="9">
        <f>IFERROR(IF(F15991="01",VLOOKUP(D15991,'Estoque '!$A$1:$D$4566,3,0),VLOOKUP(D15991,'Estoque (77)'!$A$1:$D$415,3,0)),0)</f>
        <v>0</v>
      </c>
    </row>
    <row r="15992" spans="1:9" hidden="1" x14ac:dyDescent="0.2">
      <c r="A15992"/>
      <c r="B15992"/>
      <c r="C15992"/>
      <c r="D15992"/>
      <c r="E15992"/>
      <c r="F15992"/>
      <c r="G15992"/>
      <c r="I15992" s="9">
        <f>IFERROR(IF(F15992="01",VLOOKUP(D15992,'Estoque '!$A$1:$D$4566,3,0),VLOOKUP(D15992,'Estoque (77)'!$A$1:$D$415,3,0)),0)</f>
        <v>0</v>
      </c>
    </row>
    <row r="15993" spans="1:9" hidden="1" x14ac:dyDescent="0.2">
      <c r="A15993"/>
      <c r="B15993"/>
      <c r="C15993"/>
      <c r="D15993"/>
      <c r="E15993"/>
      <c r="F15993"/>
      <c r="G15993"/>
      <c r="I15993" s="9">
        <f>IFERROR(IF(F15993="01",VLOOKUP(D15993,'Estoque '!$A$1:$D$4566,3,0),VLOOKUP(D15993,'Estoque (77)'!$A$1:$D$415,3,0)),0)</f>
        <v>0</v>
      </c>
    </row>
    <row r="15994" spans="1:9" hidden="1" x14ac:dyDescent="0.2">
      <c r="A15994"/>
      <c r="B15994"/>
      <c r="C15994"/>
      <c r="D15994"/>
      <c r="E15994"/>
      <c r="F15994"/>
      <c r="G15994"/>
      <c r="I15994" s="9">
        <f>IFERROR(IF(F15994="01",VLOOKUP(D15994,'Estoque '!$A$1:$D$4566,3,0),VLOOKUP(D15994,'Estoque (77)'!$A$1:$D$415,3,0)),0)</f>
        <v>0</v>
      </c>
    </row>
    <row r="15995" spans="1:9" hidden="1" x14ac:dyDescent="0.2">
      <c r="A15995"/>
      <c r="B15995"/>
      <c r="C15995"/>
      <c r="D15995"/>
      <c r="E15995"/>
      <c r="F15995"/>
      <c r="G15995"/>
      <c r="I15995" s="9">
        <f>IFERROR(IF(F15995="01",VLOOKUP(D15995,'Estoque '!$A$1:$D$4566,3,0),VLOOKUP(D15995,'Estoque (77)'!$A$1:$D$415,3,0)),0)</f>
        <v>0</v>
      </c>
    </row>
    <row r="15996" spans="1:9" hidden="1" x14ac:dyDescent="0.2">
      <c r="A15996"/>
      <c r="B15996"/>
      <c r="C15996"/>
      <c r="D15996"/>
      <c r="E15996"/>
      <c r="F15996"/>
      <c r="G15996"/>
      <c r="I15996" s="9">
        <f>IFERROR(IF(F15996="01",VLOOKUP(D15996,'Estoque '!$A$1:$D$4566,3,0),VLOOKUP(D15996,'Estoque (77)'!$A$1:$D$415,3,0)),0)</f>
        <v>0</v>
      </c>
    </row>
    <row r="15997" spans="1:9" hidden="1" x14ac:dyDescent="0.2">
      <c r="A15997"/>
      <c r="B15997"/>
      <c r="C15997"/>
      <c r="D15997"/>
      <c r="E15997"/>
      <c r="F15997"/>
      <c r="G15997"/>
      <c r="I15997" s="9">
        <f>IFERROR(IF(F15997="01",VLOOKUP(D15997,'Estoque '!$A$1:$D$4566,3,0),VLOOKUP(D15997,'Estoque (77)'!$A$1:$D$415,3,0)),0)</f>
        <v>0</v>
      </c>
    </row>
    <row r="15998" spans="1:9" hidden="1" x14ac:dyDescent="0.2">
      <c r="A15998"/>
      <c r="B15998"/>
      <c r="C15998"/>
      <c r="D15998"/>
      <c r="E15998"/>
      <c r="F15998"/>
      <c r="G15998"/>
      <c r="I15998" s="9">
        <f>IFERROR(IF(F15998="01",VLOOKUP(D15998,'Estoque '!$A$1:$D$4566,3,0),VLOOKUP(D15998,'Estoque (77)'!$A$1:$D$415,3,0)),0)</f>
        <v>0</v>
      </c>
    </row>
    <row r="15999" spans="1:9" hidden="1" x14ac:dyDescent="0.2">
      <c r="A15999"/>
      <c r="B15999"/>
      <c r="C15999"/>
      <c r="D15999"/>
      <c r="E15999"/>
      <c r="F15999"/>
      <c r="G15999"/>
      <c r="I15999" s="9">
        <f>IFERROR(IF(F15999="01",VLOOKUP(D15999,'Estoque '!$A$1:$D$4566,3,0),VLOOKUP(D15999,'Estoque (77)'!$A$1:$D$415,3,0)),0)</f>
        <v>0</v>
      </c>
    </row>
    <row r="16000" spans="1:9" hidden="1" x14ac:dyDescent="0.2">
      <c r="A16000"/>
      <c r="B16000"/>
      <c r="C16000"/>
      <c r="D16000"/>
      <c r="E16000"/>
      <c r="F16000"/>
      <c r="G16000"/>
      <c r="I16000" s="9">
        <f>IFERROR(IF(F16000="01",VLOOKUP(D16000,'Estoque '!$A$1:$D$4566,3,0),VLOOKUP(D16000,'Estoque (77)'!$A$1:$D$415,3,0)),0)</f>
        <v>0</v>
      </c>
    </row>
    <row r="16001" spans="1:9" hidden="1" x14ac:dyDescent="0.2">
      <c r="A16001"/>
      <c r="B16001"/>
      <c r="C16001"/>
      <c r="D16001"/>
      <c r="E16001"/>
      <c r="F16001"/>
      <c r="G16001"/>
      <c r="I16001" s="9">
        <f>IFERROR(IF(F16001="01",VLOOKUP(D16001,'Estoque '!$A$1:$D$4566,3,0),VLOOKUP(D16001,'Estoque (77)'!$A$1:$D$415,3,0)),0)</f>
        <v>0</v>
      </c>
    </row>
    <row r="16002" spans="1:9" hidden="1" x14ac:dyDescent="0.2">
      <c r="A16002"/>
      <c r="B16002"/>
      <c r="C16002"/>
      <c r="D16002"/>
      <c r="E16002"/>
      <c r="F16002"/>
      <c r="G16002"/>
      <c r="I16002" s="9">
        <f>IFERROR(IF(F16002="01",VLOOKUP(D16002,'Estoque '!$A$1:$D$4566,3,0),VLOOKUP(D16002,'Estoque (77)'!$A$1:$D$415,3,0)),0)</f>
        <v>0</v>
      </c>
    </row>
    <row r="16003" spans="1:9" hidden="1" x14ac:dyDescent="0.2">
      <c r="A16003"/>
      <c r="B16003"/>
      <c r="C16003"/>
      <c r="D16003"/>
      <c r="E16003"/>
      <c r="F16003"/>
      <c r="G16003"/>
      <c r="I16003" s="9">
        <f>IFERROR(IF(F16003="01",VLOOKUP(D16003,'Estoque '!$A$1:$D$4566,3,0),VLOOKUP(D16003,'Estoque (77)'!$A$1:$D$415,3,0)),0)</f>
        <v>0</v>
      </c>
    </row>
    <row r="16004" spans="1:9" hidden="1" x14ac:dyDescent="0.2">
      <c r="A16004"/>
      <c r="B16004"/>
      <c r="C16004"/>
      <c r="D16004"/>
      <c r="E16004"/>
      <c r="F16004"/>
      <c r="G16004"/>
      <c r="I16004" s="9">
        <f>IFERROR(IF(F16004="01",VLOOKUP(D16004,'Estoque '!$A$1:$D$4566,3,0),VLOOKUP(D16004,'Estoque (77)'!$A$1:$D$415,3,0)),0)</f>
        <v>0</v>
      </c>
    </row>
    <row r="16005" spans="1:9" hidden="1" x14ac:dyDescent="0.2">
      <c r="A16005"/>
      <c r="B16005"/>
      <c r="C16005"/>
      <c r="D16005"/>
      <c r="E16005"/>
      <c r="F16005"/>
      <c r="G16005"/>
      <c r="I16005" s="9">
        <f>IFERROR(IF(F16005="01",VLOOKUP(D16005,'Estoque '!$A$1:$D$4566,3,0),VLOOKUP(D16005,'Estoque (77)'!$A$1:$D$415,3,0)),0)</f>
        <v>0</v>
      </c>
    </row>
    <row r="16006" spans="1:9" hidden="1" x14ac:dyDescent="0.2">
      <c r="A16006"/>
      <c r="B16006"/>
      <c r="C16006"/>
      <c r="D16006"/>
      <c r="E16006"/>
      <c r="F16006"/>
      <c r="G16006"/>
      <c r="I16006" s="9">
        <f>IFERROR(IF(F16006="01",VLOOKUP(D16006,'Estoque '!$A$1:$D$4566,3,0),VLOOKUP(D16006,'Estoque (77)'!$A$1:$D$415,3,0)),0)</f>
        <v>0</v>
      </c>
    </row>
    <row r="16007" spans="1:9" hidden="1" x14ac:dyDescent="0.2">
      <c r="A16007"/>
      <c r="B16007"/>
      <c r="C16007"/>
      <c r="D16007"/>
      <c r="E16007"/>
      <c r="F16007"/>
      <c r="G16007"/>
      <c r="I16007" s="9">
        <f>IFERROR(IF(F16007="01",VLOOKUP(D16007,'Estoque '!$A$1:$D$4566,3,0),VLOOKUP(D16007,'Estoque (77)'!$A$1:$D$415,3,0)),0)</f>
        <v>0</v>
      </c>
    </row>
    <row r="16008" spans="1:9" hidden="1" x14ac:dyDescent="0.2">
      <c r="A16008"/>
      <c r="B16008"/>
      <c r="C16008"/>
      <c r="D16008"/>
      <c r="E16008"/>
      <c r="F16008"/>
      <c r="G16008"/>
      <c r="I16008" s="9">
        <f>IFERROR(IF(F16008="01",VLOOKUP(D16008,'Estoque '!$A$1:$D$4566,3,0),VLOOKUP(D16008,'Estoque (77)'!$A$1:$D$415,3,0)),0)</f>
        <v>0</v>
      </c>
    </row>
    <row r="16009" spans="1:9" hidden="1" x14ac:dyDescent="0.2">
      <c r="A16009"/>
      <c r="B16009"/>
      <c r="C16009"/>
      <c r="D16009"/>
      <c r="E16009"/>
      <c r="F16009"/>
      <c r="G16009"/>
      <c r="I16009" s="9">
        <f>IFERROR(IF(F16009="01",VLOOKUP(D16009,'Estoque '!$A$1:$D$4566,3,0),VLOOKUP(D16009,'Estoque (77)'!$A$1:$D$415,3,0)),0)</f>
        <v>0</v>
      </c>
    </row>
    <row r="16010" spans="1:9" hidden="1" x14ac:dyDescent="0.2">
      <c r="A16010"/>
      <c r="B16010"/>
      <c r="C16010"/>
      <c r="D16010"/>
      <c r="E16010"/>
      <c r="F16010"/>
      <c r="G16010"/>
      <c r="I16010" s="9">
        <f>IFERROR(IF(F16010="01",VLOOKUP(D16010,'Estoque '!$A$1:$D$4566,3,0),VLOOKUP(D16010,'Estoque (77)'!$A$1:$D$415,3,0)),0)</f>
        <v>0</v>
      </c>
    </row>
    <row r="16011" spans="1:9" hidden="1" x14ac:dyDescent="0.2">
      <c r="A16011"/>
      <c r="B16011"/>
      <c r="C16011"/>
      <c r="D16011"/>
      <c r="E16011"/>
      <c r="F16011"/>
      <c r="G16011"/>
      <c r="I16011" s="9">
        <f>IFERROR(IF(F16011="01",VLOOKUP(D16011,'Estoque '!$A$1:$D$4566,3,0),VLOOKUP(D16011,'Estoque (77)'!$A$1:$D$415,3,0)),0)</f>
        <v>0</v>
      </c>
    </row>
    <row r="16012" spans="1:9" hidden="1" x14ac:dyDescent="0.2">
      <c r="A16012"/>
      <c r="B16012"/>
      <c r="C16012"/>
      <c r="D16012"/>
      <c r="E16012"/>
      <c r="F16012"/>
      <c r="G16012"/>
      <c r="I16012" s="9">
        <f>IFERROR(IF(F16012="01",VLOOKUP(D16012,'Estoque '!$A$1:$D$4566,3,0),VLOOKUP(D16012,'Estoque (77)'!$A$1:$D$415,3,0)),0)</f>
        <v>0</v>
      </c>
    </row>
    <row r="16013" spans="1:9" hidden="1" x14ac:dyDescent="0.2">
      <c r="A16013"/>
      <c r="B16013"/>
      <c r="C16013"/>
      <c r="D16013"/>
      <c r="E16013"/>
      <c r="F16013"/>
      <c r="G16013"/>
      <c r="I16013" s="9">
        <f>IFERROR(IF(F16013="01",VLOOKUP(D16013,'Estoque '!$A$1:$D$4566,3,0),VLOOKUP(D16013,'Estoque (77)'!$A$1:$D$415,3,0)),0)</f>
        <v>0</v>
      </c>
    </row>
    <row r="16014" spans="1:9" hidden="1" x14ac:dyDescent="0.2">
      <c r="A16014"/>
      <c r="B16014"/>
      <c r="C16014"/>
      <c r="D16014"/>
      <c r="E16014"/>
      <c r="F16014"/>
      <c r="G16014"/>
      <c r="I16014" s="9">
        <f>IFERROR(IF(F16014="01",VLOOKUP(D16014,'Estoque '!$A$1:$D$4566,3,0),VLOOKUP(D16014,'Estoque (77)'!$A$1:$D$415,3,0)),0)</f>
        <v>0</v>
      </c>
    </row>
    <row r="16015" spans="1:9" hidden="1" x14ac:dyDescent="0.2">
      <c r="A16015"/>
      <c r="B16015"/>
      <c r="C16015"/>
      <c r="D16015"/>
      <c r="E16015"/>
      <c r="F16015"/>
      <c r="G16015"/>
      <c r="I16015" s="9">
        <f>IFERROR(IF(F16015="01",VLOOKUP(D16015,'Estoque '!$A$1:$D$4566,3,0),VLOOKUP(D16015,'Estoque (77)'!$A$1:$D$415,3,0)),0)</f>
        <v>0</v>
      </c>
    </row>
    <row r="16016" spans="1:9" hidden="1" x14ac:dyDescent="0.2">
      <c r="A16016"/>
      <c r="B16016"/>
      <c r="C16016"/>
      <c r="D16016"/>
      <c r="E16016"/>
      <c r="F16016"/>
      <c r="G16016"/>
      <c r="I16016" s="9">
        <f>IFERROR(IF(F16016="01",VLOOKUP(D16016,'Estoque '!$A$1:$D$4566,3,0),VLOOKUP(D16016,'Estoque (77)'!$A$1:$D$415,3,0)),0)</f>
        <v>0</v>
      </c>
    </row>
    <row r="16017" spans="1:9" hidden="1" x14ac:dyDescent="0.2">
      <c r="A16017"/>
      <c r="B16017"/>
      <c r="C16017"/>
      <c r="D16017"/>
      <c r="E16017"/>
      <c r="F16017"/>
      <c r="G16017"/>
      <c r="I16017" s="9">
        <f>IFERROR(IF(F16017="01",VLOOKUP(D16017,'Estoque '!$A$1:$D$4566,3,0),VLOOKUP(D16017,'Estoque (77)'!$A$1:$D$415,3,0)),0)</f>
        <v>0</v>
      </c>
    </row>
    <row r="16018" spans="1:9" hidden="1" x14ac:dyDescent="0.2">
      <c r="A16018"/>
      <c r="B16018"/>
      <c r="C16018"/>
      <c r="D16018"/>
      <c r="E16018"/>
      <c r="F16018"/>
      <c r="G16018"/>
      <c r="I16018" s="9">
        <f>IFERROR(IF(F16018="01",VLOOKUP(D16018,'Estoque '!$A$1:$D$4566,3,0),VLOOKUP(D16018,'Estoque (77)'!$A$1:$D$415,3,0)),0)</f>
        <v>0</v>
      </c>
    </row>
    <row r="16019" spans="1:9" hidden="1" x14ac:dyDescent="0.2">
      <c r="A16019"/>
      <c r="B16019"/>
      <c r="C16019"/>
      <c r="D16019"/>
      <c r="E16019"/>
      <c r="F16019"/>
      <c r="G16019"/>
      <c r="I16019" s="9">
        <f>IFERROR(IF(F16019="01",VLOOKUP(D16019,'Estoque '!$A$1:$D$4566,3,0),VLOOKUP(D16019,'Estoque (77)'!$A$1:$D$415,3,0)),0)</f>
        <v>0</v>
      </c>
    </row>
    <row r="16020" spans="1:9" hidden="1" x14ac:dyDescent="0.2">
      <c r="A16020"/>
      <c r="B16020"/>
      <c r="C16020"/>
      <c r="D16020"/>
      <c r="E16020"/>
      <c r="F16020"/>
      <c r="G16020"/>
      <c r="I16020" s="9">
        <f>IFERROR(IF(F16020="01",VLOOKUP(D16020,'Estoque '!$A$1:$D$4566,3,0),VLOOKUP(D16020,'Estoque (77)'!$A$1:$D$415,3,0)),0)</f>
        <v>0</v>
      </c>
    </row>
    <row r="16021" spans="1:9" hidden="1" x14ac:dyDescent="0.2">
      <c r="A16021"/>
      <c r="B16021"/>
      <c r="C16021"/>
      <c r="D16021"/>
      <c r="E16021"/>
      <c r="F16021"/>
      <c r="G16021"/>
      <c r="I16021" s="9">
        <f>IFERROR(IF(F16021="01",VLOOKUP(D16021,'Estoque '!$A$1:$D$4566,3,0),VLOOKUP(D16021,'Estoque (77)'!$A$1:$D$415,3,0)),0)</f>
        <v>0</v>
      </c>
    </row>
    <row r="16022" spans="1:9" hidden="1" x14ac:dyDescent="0.2">
      <c r="A16022"/>
      <c r="B16022"/>
      <c r="C16022"/>
      <c r="D16022"/>
      <c r="E16022"/>
      <c r="F16022"/>
      <c r="G16022"/>
      <c r="I16022" s="9">
        <f>IFERROR(IF(F16022="01",VLOOKUP(D16022,'Estoque '!$A$1:$D$4566,3,0),VLOOKUP(D16022,'Estoque (77)'!$A$1:$D$415,3,0)),0)</f>
        <v>0</v>
      </c>
    </row>
    <row r="16023" spans="1:9" hidden="1" x14ac:dyDescent="0.2">
      <c r="A16023"/>
      <c r="B16023"/>
      <c r="C16023"/>
      <c r="D16023"/>
      <c r="E16023"/>
      <c r="F16023"/>
      <c r="G16023"/>
      <c r="I16023" s="9">
        <f>IFERROR(IF(F16023="01",VLOOKUP(D16023,'Estoque '!$A$1:$D$4566,3,0),VLOOKUP(D16023,'Estoque (77)'!$A$1:$D$415,3,0)),0)</f>
        <v>0</v>
      </c>
    </row>
    <row r="16024" spans="1:9" hidden="1" x14ac:dyDescent="0.2">
      <c r="A16024"/>
      <c r="B16024"/>
      <c r="C16024"/>
      <c r="D16024"/>
      <c r="E16024"/>
      <c r="F16024"/>
      <c r="G16024"/>
      <c r="I16024" s="9">
        <f>IFERROR(IF(F16024="01",VLOOKUP(D16024,'Estoque '!$A$1:$D$4566,3,0),VLOOKUP(D16024,'Estoque (77)'!$A$1:$D$415,3,0)),0)</f>
        <v>0</v>
      </c>
    </row>
    <row r="16025" spans="1:9" hidden="1" x14ac:dyDescent="0.2">
      <c r="A16025"/>
      <c r="B16025"/>
      <c r="C16025"/>
      <c r="D16025"/>
      <c r="E16025"/>
      <c r="F16025"/>
      <c r="G16025"/>
      <c r="I16025" s="9">
        <f>IFERROR(IF(F16025="01",VLOOKUP(D16025,'Estoque '!$A$1:$D$4566,3,0),VLOOKUP(D16025,'Estoque (77)'!$A$1:$D$415,3,0)),0)</f>
        <v>0</v>
      </c>
    </row>
    <row r="16026" spans="1:9" hidden="1" x14ac:dyDescent="0.2">
      <c r="A16026"/>
      <c r="B16026"/>
      <c r="C16026"/>
      <c r="D16026"/>
      <c r="E16026"/>
      <c r="F16026"/>
      <c r="G16026"/>
      <c r="I16026" s="9">
        <f>IFERROR(IF(F16026="01",VLOOKUP(D16026,'Estoque '!$A$1:$D$4566,3,0),VLOOKUP(D16026,'Estoque (77)'!$A$1:$D$415,3,0)),0)</f>
        <v>0</v>
      </c>
    </row>
    <row r="16027" spans="1:9" hidden="1" x14ac:dyDescent="0.2">
      <c r="A16027"/>
      <c r="B16027"/>
      <c r="C16027"/>
      <c r="D16027"/>
      <c r="E16027"/>
      <c r="F16027"/>
      <c r="G16027"/>
      <c r="I16027" s="9">
        <f>IFERROR(IF(F16027="01",VLOOKUP(D16027,'Estoque '!$A$1:$D$4566,3,0),VLOOKUP(D16027,'Estoque (77)'!$A$1:$D$415,3,0)),0)</f>
        <v>0</v>
      </c>
    </row>
    <row r="16028" spans="1:9" hidden="1" x14ac:dyDescent="0.2">
      <c r="A16028"/>
      <c r="B16028"/>
      <c r="C16028"/>
      <c r="D16028"/>
      <c r="E16028"/>
      <c r="F16028"/>
      <c r="G16028"/>
      <c r="I16028" s="9">
        <f>IFERROR(IF(F16028="01",VLOOKUP(D16028,'Estoque '!$A$1:$D$4566,3,0),VLOOKUP(D16028,'Estoque (77)'!$A$1:$D$415,3,0)),0)</f>
        <v>0</v>
      </c>
    </row>
    <row r="16029" spans="1:9" hidden="1" x14ac:dyDescent="0.2">
      <c r="A16029"/>
      <c r="B16029"/>
      <c r="C16029"/>
      <c r="D16029"/>
      <c r="E16029"/>
      <c r="F16029"/>
      <c r="G16029"/>
      <c r="I16029" s="9">
        <f>IFERROR(IF(F16029="01",VLOOKUP(D16029,'Estoque '!$A$1:$D$4566,3,0),VLOOKUP(D16029,'Estoque (77)'!$A$1:$D$415,3,0)),0)</f>
        <v>0</v>
      </c>
    </row>
    <row r="16030" spans="1:9" hidden="1" x14ac:dyDescent="0.2">
      <c r="A16030"/>
      <c r="B16030"/>
      <c r="C16030"/>
      <c r="D16030"/>
      <c r="E16030"/>
      <c r="F16030"/>
      <c r="G16030"/>
      <c r="I16030" s="9">
        <f>IFERROR(IF(F16030="01",VLOOKUP(D16030,'Estoque '!$A$1:$D$4566,3,0),VLOOKUP(D16030,'Estoque (77)'!$A$1:$D$415,3,0)),0)</f>
        <v>0</v>
      </c>
    </row>
    <row r="16031" spans="1:9" hidden="1" x14ac:dyDescent="0.2">
      <c r="A16031"/>
      <c r="B16031"/>
      <c r="C16031"/>
      <c r="D16031"/>
      <c r="E16031"/>
      <c r="F16031"/>
      <c r="G16031"/>
      <c r="I16031" s="9">
        <f>IFERROR(IF(F16031="01",VLOOKUP(D16031,'Estoque '!$A$1:$D$4566,3,0),VLOOKUP(D16031,'Estoque (77)'!$A$1:$D$415,3,0)),0)</f>
        <v>0</v>
      </c>
    </row>
    <row r="16032" spans="1:9" hidden="1" x14ac:dyDescent="0.2">
      <c r="A16032"/>
      <c r="B16032"/>
      <c r="C16032"/>
      <c r="D16032"/>
      <c r="E16032"/>
      <c r="F16032"/>
      <c r="G16032"/>
      <c r="I16032" s="9">
        <f>IFERROR(IF(F16032="01",VLOOKUP(D16032,'Estoque '!$A$1:$D$4566,3,0),VLOOKUP(D16032,'Estoque (77)'!$A$1:$D$415,3,0)),0)</f>
        <v>0</v>
      </c>
    </row>
    <row r="16033" spans="1:9" hidden="1" x14ac:dyDescent="0.2">
      <c r="A16033"/>
      <c r="B16033"/>
      <c r="C16033"/>
      <c r="D16033"/>
      <c r="E16033"/>
      <c r="F16033"/>
      <c r="G16033"/>
      <c r="I16033" s="9">
        <f>IFERROR(IF(F16033="01",VLOOKUP(D16033,'Estoque '!$A$1:$D$4566,3,0),VLOOKUP(D16033,'Estoque (77)'!$A$1:$D$415,3,0)),0)</f>
        <v>0</v>
      </c>
    </row>
    <row r="16034" spans="1:9" hidden="1" x14ac:dyDescent="0.2">
      <c r="A16034"/>
      <c r="B16034"/>
      <c r="C16034"/>
      <c r="D16034"/>
      <c r="E16034"/>
      <c r="F16034"/>
      <c r="G16034"/>
      <c r="I16034" s="9">
        <f>IFERROR(IF(F16034="01",VLOOKUP(D16034,'Estoque '!$A$1:$D$4566,3,0),VLOOKUP(D16034,'Estoque (77)'!$A$1:$D$415,3,0)),0)</f>
        <v>0</v>
      </c>
    </row>
    <row r="16035" spans="1:9" hidden="1" x14ac:dyDescent="0.2">
      <c r="A16035"/>
      <c r="B16035"/>
      <c r="C16035"/>
      <c r="D16035"/>
      <c r="E16035"/>
      <c r="F16035"/>
      <c r="G16035"/>
      <c r="I16035" s="9">
        <f>IFERROR(IF(F16035="01",VLOOKUP(D16035,'Estoque '!$A$1:$D$4566,3,0),VLOOKUP(D16035,'Estoque (77)'!$A$1:$D$415,3,0)),0)</f>
        <v>0</v>
      </c>
    </row>
    <row r="16036" spans="1:9" hidden="1" x14ac:dyDescent="0.2">
      <c r="A16036"/>
      <c r="B16036"/>
      <c r="C16036"/>
      <c r="D16036"/>
      <c r="E16036"/>
      <c r="F16036"/>
      <c r="G16036"/>
      <c r="I16036" s="9">
        <f>IFERROR(IF(F16036="01",VLOOKUP(D16036,'Estoque '!$A$1:$D$4566,3,0),VLOOKUP(D16036,'Estoque (77)'!$A$1:$D$415,3,0)),0)</f>
        <v>0</v>
      </c>
    </row>
    <row r="16037" spans="1:9" hidden="1" x14ac:dyDescent="0.2">
      <c r="A16037"/>
      <c r="B16037"/>
      <c r="C16037"/>
      <c r="D16037"/>
      <c r="E16037"/>
      <c r="F16037"/>
      <c r="G16037"/>
      <c r="I16037" s="9">
        <f>IFERROR(IF(F16037="01",VLOOKUP(D16037,'Estoque '!$A$1:$D$4566,3,0),VLOOKUP(D16037,'Estoque (77)'!$A$1:$D$415,3,0)),0)</f>
        <v>0</v>
      </c>
    </row>
    <row r="16038" spans="1:9" hidden="1" x14ac:dyDescent="0.2">
      <c r="A16038"/>
      <c r="B16038"/>
      <c r="C16038"/>
      <c r="D16038"/>
      <c r="E16038"/>
      <c r="F16038"/>
      <c r="G16038"/>
      <c r="I16038" s="9">
        <f>IFERROR(IF(F16038="01",VLOOKUP(D16038,'Estoque '!$A$1:$D$4566,3,0),VLOOKUP(D16038,'Estoque (77)'!$A$1:$D$415,3,0)),0)</f>
        <v>0</v>
      </c>
    </row>
    <row r="16039" spans="1:9" hidden="1" x14ac:dyDescent="0.2">
      <c r="A16039"/>
      <c r="B16039"/>
      <c r="C16039"/>
      <c r="D16039"/>
      <c r="E16039"/>
      <c r="F16039"/>
      <c r="G16039"/>
      <c r="I16039" s="9">
        <f>IFERROR(IF(F16039="01",VLOOKUP(D16039,'Estoque '!$A$1:$D$4566,3,0),VLOOKUP(D16039,'Estoque (77)'!$A$1:$D$415,3,0)),0)</f>
        <v>0</v>
      </c>
    </row>
    <row r="16040" spans="1:9" hidden="1" x14ac:dyDescent="0.2">
      <c r="A16040"/>
      <c r="B16040"/>
      <c r="C16040"/>
      <c r="D16040"/>
      <c r="E16040"/>
      <c r="F16040"/>
      <c r="G16040"/>
      <c r="I16040" s="9">
        <f>IFERROR(IF(F16040="01",VLOOKUP(D16040,'Estoque '!$A$1:$D$4566,3,0),VLOOKUP(D16040,'Estoque (77)'!$A$1:$D$415,3,0)),0)</f>
        <v>0</v>
      </c>
    </row>
    <row r="16041" spans="1:9" hidden="1" x14ac:dyDescent="0.2">
      <c r="A16041"/>
      <c r="B16041"/>
      <c r="C16041"/>
      <c r="D16041"/>
      <c r="E16041"/>
      <c r="F16041"/>
      <c r="G16041"/>
      <c r="I16041" s="9">
        <f>IFERROR(IF(F16041="01",VLOOKUP(D16041,'Estoque '!$A$1:$D$4566,3,0),VLOOKUP(D16041,'Estoque (77)'!$A$1:$D$415,3,0)),0)</f>
        <v>0</v>
      </c>
    </row>
    <row r="16042" spans="1:9" hidden="1" x14ac:dyDescent="0.2">
      <c r="A16042"/>
      <c r="B16042"/>
      <c r="C16042"/>
      <c r="D16042"/>
      <c r="E16042"/>
      <c r="F16042"/>
      <c r="G16042"/>
      <c r="I16042" s="9">
        <f>IFERROR(IF(F16042="01",VLOOKUP(D16042,'Estoque '!$A$1:$D$4566,3,0),VLOOKUP(D16042,'Estoque (77)'!$A$1:$D$415,3,0)),0)</f>
        <v>0</v>
      </c>
    </row>
    <row r="16043" spans="1:9" hidden="1" x14ac:dyDescent="0.2">
      <c r="A16043"/>
      <c r="B16043"/>
      <c r="C16043"/>
      <c r="D16043"/>
      <c r="E16043"/>
      <c r="F16043"/>
      <c r="G16043"/>
      <c r="I16043" s="9">
        <f>IFERROR(IF(F16043="01",VLOOKUP(D16043,'Estoque '!$A$1:$D$4566,3,0),VLOOKUP(D16043,'Estoque (77)'!$A$1:$D$415,3,0)),0)</f>
        <v>0</v>
      </c>
    </row>
    <row r="16044" spans="1:9" hidden="1" x14ac:dyDescent="0.2">
      <c r="A16044"/>
      <c r="B16044"/>
      <c r="C16044"/>
      <c r="D16044"/>
      <c r="E16044"/>
      <c r="F16044"/>
      <c r="G16044"/>
      <c r="I16044" s="9">
        <f>IFERROR(IF(F16044="01",VLOOKUP(D16044,'Estoque '!$A$1:$D$4566,3,0),VLOOKUP(D16044,'Estoque (77)'!$A$1:$D$415,3,0)),0)</f>
        <v>0</v>
      </c>
    </row>
    <row r="16045" spans="1:9" hidden="1" x14ac:dyDescent="0.2">
      <c r="A16045"/>
      <c r="B16045"/>
      <c r="C16045"/>
      <c r="D16045"/>
      <c r="E16045"/>
      <c r="F16045"/>
      <c r="G16045"/>
      <c r="I16045" s="9">
        <f>IFERROR(IF(F16045="01",VLOOKUP(D16045,'Estoque '!$A$1:$D$4566,3,0),VLOOKUP(D16045,'Estoque (77)'!$A$1:$D$415,3,0)),0)</f>
        <v>0</v>
      </c>
    </row>
    <row r="16046" spans="1:9" hidden="1" x14ac:dyDescent="0.2">
      <c r="A16046"/>
      <c r="B16046"/>
      <c r="C16046"/>
      <c r="D16046"/>
      <c r="E16046"/>
      <c r="F16046"/>
      <c r="G16046"/>
      <c r="I16046" s="9">
        <f>IFERROR(IF(F16046="01",VLOOKUP(D16046,'Estoque '!$A$1:$D$4566,3,0),VLOOKUP(D16046,'Estoque (77)'!$A$1:$D$415,3,0)),0)</f>
        <v>0</v>
      </c>
    </row>
    <row r="16047" spans="1:9" hidden="1" x14ac:dyDescent="0.2">
      <c r="A16047"/>
      <c r="B16047"/>
      <c r="C16047"/>
      <c r="D16047"/>
      <c r="E16047"/>
      <c r="F16047"/>
      <c r="G16047"/>
      <c r="I16047" s="9">
        <f>IFERROR(IF(F16047="01",VLOOKUP(D16047,'Estoque '!$A$1:$D$4566,3,0),VLOOKUP(D16047,'Estoque (77)'!$A$1:$D$415,3,0)),0)</f>
        <v>0</v>
      </c>
    </row>
    <row r="16048" spans="1:9" hidden="1" x14ac:dyDescent="0.2">
      <c r="A16048"/>
      <c r="B16048"/>
      <c r="C16048"/>
      <c r="D16048"/>
      <c r="E16048"/>
      <c r="F16048"/>
      <c r="G16048"/>
      <c r="I16048" s="9">
        <f>IFERROR(IF(F16048="01",VLOOKUP(D16048,'Estoque '!$A$1:$D$4566,3,0),VLOOKUP(D16048,'Estoque (77)'!$A$1:$D$415,3,0)),0)</f>
        <v>0</v>
      </c>
    </row>
    <row r="16049" spans="1:9" hidden="1" x14ac:dyDescent="0.2">
      <c r="A16049"/>
      <c r="B16049"/>
      <c r="C16049"/>
      <c r="D16049"/>
      <c r="E16049"/>
      <c r="F16049"/>
      <c r="G16049"/>
      <c r="I16049" s="9">
        <f>IFERROR(IF(F16049="01",VLOOKUP(D16049,'Estoque '!$A$1:$D$4566,3,0),VLOOKUP(D16049,'Estoque (77)'!$A$1:$D$415,3,0)),0)</f>
        <v>0</v>
      </c>
    </row>
    <row r="16050" spans="1:9" hidden="1" x14ac:dyDescent="0.2">
      <c r="A16050"/>
      <c r="B16050"/>
      <c r="C16050"/>
      <c r="D16050"/>
      <c r="E16050"/>
      <c r="F16050"/>
      <c r="G16050"/>
      <c r="I16050" s="9">
        <f>IFERROR(IF(F16050="01",VLOOKUP(D16050,'Estoque '!$A$1:$D$4566,3,0),VLOOKUP(D16050,'Estoque (77)'!$A$1:$D$415,3,0)),0)</f>
        <v>0</v>
      </c>
    </row>
    <row r="16051" spans="1:9" hidden="1" x14ac:dyDescent="0.2">
      <c r="A16051"/>
      <c r="B16051"/>
      <c r="C16051"/>
      <c r="D16051"/>
      <c r="E16051"/>
      <c r="F16051"/>
      <c r="G16051"/>
      <c r="I16051" s="9">
        <f>IFERROR(IF(F16051="01",VLOOKUP(D16051,'Estoque '!$A$1:$D$4566,3,0),VLOOKUP(D16051,'Estoque (77)'!$A$1:$D$415,3,0)),0)</f>
        <v>0</v>
      </c>
    </row>
    <row r="16052" spans="1:9" hidden="1" x14ac:dyDescent="0.2">
      <c r="A16052"/>
      <c r="B16052"/>
      <c r="C16052"/>
      <c r="D16052"/>
      <c r="E16052"/>
      <c r="F16052"/>
      <c r="G16052"/>
      <c r="I16052" s="9">
        <f>IFERROR(IF(F16052="01",VLOOKUP(D16052,'Estoque '!$A$1:$D$4566,3,0),VLOOKUP(D16052,'Estoque (77)'!$A$1:$D$415,3,0)),0)</f>
        <v>0</v>
      </c>
    </row>
    <row r="16053" spans="1:9" hidden="1" x14ac:dyDescent="0.2">
      <c r="A16053"/>
      <c r="B16053"/>
      <c r="C16053"/>
      <c r="D16053"/>
      <c r="E16053"/>
      <c r="F16053"/>
      <c r="G16053"/>
      <c r="I16053" s="9">
        <f>IFERROR(IF(F16053="01",VLOOKUP(D16053,'Estoque '!$A$1:$D$4566,3,0),VLOOKUP(D16053,'Estoque (77)'!$A$1:$D$415,3,0)),0)</f>
        <v>0</v>
      </c>
    </row>
    <row r="16054" spans="1:9" hidden="1" x14ac:dyDescent="0.2">
      <c r="A16054"/>
      <c r="B16054"/>
      <c r="C16054"/>
      <c r="D16054"/>
      <c r="E16054"/>
      <c r="F16054"/>
      <c r="G16054"/>
      <c r="I16054" s="9">
        <f>IFERROR(IF(F16054="01",VLOOKUP(D16054,'Estoque '!$A$1:$D$4566,3,0),VLOOKUP(D16054,'Estoque (77)'!$A$1:$D$415,3,0)),0)</f>
        <v>0</v>
      </c>
    </row>
    <row r="16055" spans="1:9" hidden="1" x14ac:dyDescent="0.2">
      <c r="A16055"/>
      <c r="B16055"/>
      <c r="C16055"/>
      <c r="D16055"/>
      <c r="E16055"/>
      <c r="F16055"/>
      <c r="G16055"/>
      <c r="I16055" s="9">
        <f>IFERROR(IF(F16055="01",VLOOKUP(D16055,'Estoque '!$A$1:$D$4566,3,0),VLOOKUP(D16055,'Estoque (77)'!$A$1:$D$415,3,0)),0)</f>
        <v>0</v>
      </c>
    </row>
    <row r="16056" spans="1:9" hidden="1" x14ac:dyDescent="0.2">
      <c r="A16056"/>
      <c r="B16056"/>
      <c r="C16056"/>
      <c r="D16056"/>
      <c r="E16056"/>
      <c r="F16056"/>
      <c r="G16056"/>
      <c r="I16056" s="9">
        <f>IFERROR(IF(F16056="01",VLOOKUP(D16056,'Estoque '!$A$1:$D$4566,3,0),VLOOKUP(D16056,'Estoque (77)'!$A$1:$D$415,3,0)),0)</f>
        <v>0</v>
      </c>
    </row>
    <row r="16057" spans="1:9" hidden="1" x14ac:dyDescent="0.2">
      <c r="A16057"/>
      <c r="B16057"/>
      <c r="C16057"/>
      <c r="D16057"/>
      <c r="E16057"/>
      <c r="F16057"/>
      <c r="G16057"/>
      <c r="I16057" s="9">
        <f>IFERROR(IF(F16057="01",VLOOKUP(D16057,'Estoque '!$A$1:$D$4566,3,0),VLOOKUP(D16057,'Estoque (77)'!$A$1:$D$415,3,0)),0)</f>
        <v>0</v>
      </c>
    </row>
    <row r="16058" spans="1:9" hidden="1" x14ac:dyDescent="0.2">
      <c r="A16058"/>
      <c r="B16058"/>
      <c r="C16058"/>
      <c r="D16058"/>
      <c r="E16058"/>
      <c r="F16058"/>
      <c r="G16058"/>
      <c r="I16058" s="9">
        <f>IFERROR(IF(F16058="01",VLOOKUP(D16058,'Estoque '!$A$1:$D$4566,3,0),VLOOKUP(D16058,'Estoque (77)'!$A$1:$D$415,3,0)),0)</f>
        <v>0</v>
      </c>
    </row>
    <row r="16059" spans="1:9" hidden="1" x14ac:dyDescent="0.2">
      <c r="A16059"/>
      <c r="B16059"/>
      <c r="C16059"/>
      <c r="D16059"/>
      <c r="E16059"/>
      <c r="F16059"/>
      <c r="G16059"/>
      <c r="I16059" s="9">
        <f>IFERROR(IF(F16059="01",VLOOKUP(D16059,'Estoque '!$A$1:$D$4566,3,0),VLOOKUP(D16059,'Estoque (77)'!$A$1:$D$415,3,0)),0)</f>
        <v>0</v>
      </c>
    </row>
    <row r="16060" spans="1:9" hidden="1" x14ac:dyDescent="0.2">
      <c r="A16060"/>
      <c r="B16060"/>
      <c r="C16060"/>
      <c r="D16060"/>
      <c r="E16060"/>
      <c r="F16060"/>
      <c r="G16060"/>
      <c r="I16060" s="9">
        <f>IFERROR(IF(F16060="01",VLOOKUP(D16060,'Estoque '!$A$1:$D$4566,3,0),VLOOKUP(D16060,'Estoque (77)'!$A$1:$D$415,3,0)),0)</f>
        <v>0</v>
      </c>
    </row>
    <row r="16061" spans="1:9" hidden="1" x14ac:dyDescent="0.2">
      <c r="A16061"/>
      <c r="B16061"/>
      <c r="C16061"/>
      <c r="D16061"/>
      <c r="E16061"/>
      <c r="F16061"/>
      <c r="G16061"/>
      <c r="I16061" s="9">
        <f>IFERROR(IF(F16061="01",VLOOKUP(D16061,'Estoque '!$A$1:$D$4566,3,0),VLOOKUP(D16061,'Estoque (77)'!$A$1:$D$415,3,0)),0)</f>
        <v>0</v>
      </c>
    </row>
    <row r="16062" spans="1:9" hidden="1" x14ac:dyDescent="0.2">
      <c r="A16062"/>
      <c r="B16062"/>
      <c r="C16062"/>
      <c r="D16062"/>
      <c r="E16062"/>
      <c r="F16062"/>
      <c r="G16062"/>
      <c r="I16062" s="9">
        <f>IFERROR(IF(F16062="01",VLOOKUP(D16062,'Estoque '!$A$1:$D$4566,3,0),VLOOKUP(D16062,'Estoque (77)'!$A$1:$D$415,3,0)),0)</f>
        <v>0</v>
      </c>
    </row>
    <row r="16063" spans="1:9" hidden="1" x14ac:dyDescent="0.2">
      <c r="A16063"/>
      <c r="B16063"/>
      <c r="C16063"/>
      <c r="D16063"/>
      <c r="E16063"/>
      <c r="F16063"/>
      <c r="G16063"/>
      <c r="I16063" s="9">
        <f>IFERROR(IF(F16063="01",VLOOKUP(D16063,'Estoque '!$A$1:$D$4566,3,0),VLOOKUP(D16063,'Estoque (77)'!$A$1:$D$415,3,0)),0)</f>
        <v>0</v>
      </c>
    </row>
    <row r="16064" spans="1:9" hidden="1" x14ac:dyDescent="0.2">
      <c r="A16064"/>
      <c r="B16064"/>
      <c r="C16064"/>
      <c r="D16064"/>
      <c r="E16064"/>
      <c r="F16064"/>
      <c r="G16064"/>
      <c r="I16064" s="9">
        <f>IFERROR(IF(F16064="01",VLOOKUP(D16064,'Estoque '!$A$1:$D$4566,3,0),VLOOKUP(D16064,'Estoque (77)'!$A$1:$D$415,3,0)),0)</f>
        <v>0</v>
      </c>
    </row>
    <row r="16065" spans="1:9" hidden="1" x14ac:dyDescent="0.2">
      <c r="A16065"/>
      <c r="B16065"/>
      <c r="C16065"/>
      <c r="D16065"/>
      <c r="E16065"/>
      <c r="F16065"/>
      <c r="G16065"/>
      <c r="I16065" s="9">
        <f>IFERROR(IF(F16065="01",VLOOKUP(D16065,'Estoque '!$A$1:$D$4566,3,0),VLOOKUP(D16065,'Estoque (77)'!$A$1:$D$415,3,0)),0)</f>
        <v>0</v>
      </c>
    </row>
    <row r="16066" spans="1:9" hidden="1" x14ac:dyDescent="0.2">
      <c r="A16066"/>
      <c r="B16066"/>
      <c r="C16066"/>
      <c r="D16066"/>
      <c r="E16066"/>
      <c r="F16066"/>
      <c r="G16066"/>
      <c r="I16066" s="9">
        <f>IFERROR(IF(F16066="01",VLOOKUP(D16066,'Estoque '!$A$1:$D$4566,3,0),VLOOKUP(D16066,'Estoque (77)'!$A$1:$D$415,3,0)),0)</f>
        <v>0</v>
      </c>
    </row>
    <row r="16067" spans="1:9" hidden="1" x14ac:dyDescent="0.2">
      <c r="A16067"/>
      <c r="B16067"/>
      <c r="C16067"/>
      <c r="D16067"/>
      <c r="E16067"/>
      <c r="F16067"/>
      <c r="G16067"/>
      <c r="I16067" s="9">
        <f>IFERROR(IF(F16067="01",VLOOKUP(D16067,'Estoque '!$A$1:$D$4566,3,0),VLOOKUP(D16067,'Estoque (77)'!$A$1:$D$415,3,0)),0)</f>
        <v>0</v>
      </c>
    </row>
    <row r="16068" spans="1:9" hidden="1" x14ac:dyDescent="0.2">
      <c r="A16068"/>
      <c r="B16068"/>
      <c r="C16068"/>
      <c r="D16068"/>
      <c r="E16068"/>
      <c r="F16068"/>
      <c r="G16068"/>
      <c r="I16068" s="9">
        <f>IFERROR(IF(F16068="01",VLOOKUP(D16068,'Estoque '!$A$1:$D$4566,3,0),VLOOKUP(D16068,'Estoque (77)'!$A$1:$D$415,3,0)),0)</f>
        <v>0</v>
      </c>
    </row>
    <row r="16069" spans="1:9" hidden="1" x14ac:dyDescent="0.2">
      <c r="A16069"/>
      <c r="B16069"/>
      <c r="C16069"/>
      <c r="D16069"/>
      <c r="E16069"/>
      <c r="F16069"/>
      <c r="G16069"/>
      <c r="I16069" s="9">
        <f>IFERROR(IF(F16069="01",VLOOKUP(D16069,'Estoque '!$A$1:$D$4566,3,0),VLOOKUP(D16069,'Estoque (77)'!$A$1:$D$415,3,0)),0)</f>
        <v>0</v>
      </c>
    </row>
    <row r="16070" spans="1:9" hidden="1" x14ac:dyDescent="0.2">
      <c r="A16070"/>
      <c r="B16070"/>
      <c r="C16070"/>
      <c r="D16070"/>
      <c r="E16070"/>
      <c r="F16070"/>
      <c r="G16070"/>
      <c r="I16070" s="9">
        <f>IFERROR(IF(F16070="01",VLOOKUP(D16070,'Estoque '!$A$1:$D$4566,3,0),VLOOKUP(D16070,'Estoque (77)'!$A$1:$D$415,3,0)),0)</f>
        <v>0</v>
      </c>
    </row>
    <row r="16071" spans="1:9" hidden="1" x14ac:dyDescent="0.2">
      <c r="A16071"/>
      <c r="B16071"/>
      <c r="C16071"/>
      <c r="D16071"/>
      <c r="E16071"/>
      <c r="F16071"/>
      <c r="G16071"/>
      <c r="I16071" s="9">
        <f>IFERROR(IF(F16071="01",VLOOKUP(D16071,'Estoque '!$A$1:$D$4566,3,0),VLOOKUP(D16071,'Estoque (77)'!$A$1:$D$415,3,0)),0)</f>
        <v>0</v>
      </c>
    </row>
    <row r="16072" spans="1:9" hidden="1" x14ac:dyDescent="0.2">
      <c r="A16072"/>
      <c r="B16072"/>
      <c r="C16072"/>
      <c r="D16072"/>
      <c r="E16072"/>
      <c r="F16072"/>
      <c r="G16072"/>
      <c r="I16072" s="9">
        <f>IFERROR(IF(F16072="01",VLOOKUP(D16072,'Estoque '!$A$1:$D$4566,3,0),VLOOKUP(D16072,'Estoque (77)'!$A$1:$D$415,3,0)),0)</f>
        <v>0</v>
      </c>
    </row>
    <row r="16073" spans="1:9" hidden="1" x14ac:dyDescent="0.2">
      <c r="A16073"/>
      <c r="B16073"/>
      <c r="C16073"/>
      <c r="D16073"/>
      <c r="E16073"/>
      <c r="F16073"/>
      <c r="G16073"/>
      <c r="I16073" s="9">
        <f>IFERROR(IF(F16073="01",VLOOKUP(D16073,'Estoque '!$A$1:$D$4566,3,0),VLOOKUP(D16073,'Estoque (77)'!$A$1:$D$415,3,0)),0)</f>
        <v>0</v>
      </c>
    </row>
    <row r="16074" spans="1:9" hidden="1" x14ac:dyDescent="0.2">
      <c r="A16074"/>
      <c r="B16074"/>
      <c r="C16074"/>
      <c r="D16074"/>
      <c r="E16074"/>
      <c r="F16074"/>
      <c r="G16074"/>
      <c r="I16074" s="9">
        <f>IFERROR(IF(F16074="01",VLOOKUP(D16074,'Estoque '!$A$1:$D$4566,3,0),VLOOKUP(D16074,'Estoque (77)'!$A$1:$D$415,3,0)),0)</f>
        <v>0</v>
      </c>
    </row>
    <row r="16075" spans="1:9" hidden="1" x14ac:dyDescent="0.2">
      <c r="A16075"/>
      <c r="B16075"/>
      <c r="C16075"/>
      <c r="D16075"/>
      <c r="E16075"/>
      <c r="F16075"/>
      <c r="G16075"/>
      <c r="I16075" s="9">
        <f>IFERROR(IF(F16075="01",VLOOKUP(D16075,'Estoque '!$A$1:$D$4566,3,0),VLOOKUP(D16075,'Estoque (77)'!$A$1:$D$415,3,0)),0)</f>
        <v>0</v>
      </c>
    </row>
    <row r="16076" spans="1:9" hidden="1" x14ac:dyDescent="0.2">
      <c r="A16076"/>
      <c r="B16076"/>
      <c r="C16076"/>
      <c r="D16076"/>
      <c r="E16076"/>
      <c r="F16076"/>
      <c r="G16076"/>
      <c r="I16076" s="9">
        <f>IFERROR(IF(F16076="01",VLOOKUP(D16076,'Estoque '!$A$1:$D$4566,3,0),VLOOKUP(D16076,'Estoque (77)'!$A$1:$D$415,3,0)),0)</f>
        <v>0</v>
      </c>
    </row>
    <row r="16077" spans="1:9" hidden="1" x14ac:dyDescent="0.2">
      <c r="A16077"/>
      <c r="B16077"/>
      <c r="C16077"/>
      <c r="D16077"/>
      <c r="E16077"/>
      <c r="F16077"/>
      <c r="G16077"/>
      <c r="I16077" s="9">
        <f>IFERROR(IF(F16077="01",VLOOKUP(D16077,'Estoque '!$A$1:$D$4566,3,0),VLOOKUP(D16077,'Estoque (77)'!$A$1:$D$415,3,0)),0)</f>
        <v>0</v>
      </c>
    </row>
    <row r="16078" spans="1:9" hidden="1" x14ac:dyDescent="0.2">
      <c r="A16078"/>
      <c r="B16078"/>
      <c r="C16078"/>
      <c r="D16078"/>
      <c r="E16078"/>
      <c r="F16078"/>
      <c r="G16078"/>
      <c r="I16078" s="9">
        <f>IFERROR(IF(F16078="01",VLOOKUP(D16078,'Estoque '!$A$1:$D$4566,3,0),VLOOKUP(D16078,'Estoque (77)'!$A$1:$D$415,3,0)),0)</f>
        <v>0</v>
      </c>
    </row>
    <row r="16079" spans="1:9" hidden="1" x14ac:dyDescent="0.2">
      <c r="A16079"/>
      <c r="B16079"/>
      <c r="C16079"/>
      <c r="D16079"/>
      <c r="E16079"/>
      <c r="F16079"/>
      <c r="G16079"/>
      <c r="I16079" s="9">
        <f>IFERROR(IF(F16079="01",VLOOKUP(D16079,'Estoque '!$A$1:$D$4566,3,0),VLOOKUP(D16079,'Estoque (77)'!$A$1:$D$415,3,0)),0)</f>
        <v>0</v>
      </c>
    </row>
    <row r="16080" spans="1:9" hidden="1" x14ac:dyDescent="0.2">
      <c r="A16080"/>
      <c r="B16080"/>
      <c r="C16080"/>
      <c r="D16080"/>
      <c r="E16080"/>
      <c r="F16080"/>
      <c r="G16080"/>
      <c r="I16080" s="9">
        <f>IFERROR(IF(F16080="01",VLOOKUP(D16080,'Estoque '!$A$1:$D$4566,3,0),VLOOKUP(D16080,'Estoque (77)'!$A$1:$D$415,3,0)),0)</f>
        <v>0</v>
      </c>
    </row>
    <row r="16081" spans="1:9" hidden="1" x14ac:dyDescent="0.2">
      <c r="A16081"/>
      <c r="B16081"/>
      <c r="C16081"/>
      <c r="D16081"/>
      <c r="E16081"/>
      <c r="F16081"/>
      <c r="G16081"/>
      <c r="I16081" s="9">
        <f>IFERROR(IF(F16081="01",VLOOKUP(D16081,'Estoque '!$A$1:$D$4566,3,0),VLOOKUP(D16081,'Estoque (77)'!$A$1:$D$415,3,0)),0)</f>
        <v>0</v>
      </c>
    </row>
    <row r="16082" spans="1:9" hidden="1" x14ac:dyDescent="0.2">
      <c r="A16082"/>
      <c r="B16082"/>
      <c r="C16082"/>
      <c r="D16082"/>
      <c r="E16082"/>
      <c r="F16082"/>
      <c r="G16082"/>
      <c r="I16082" s="9">
        <f>IFERROR(IF(F16082="01",VLOOKUP(D16082,'Estoque '!$A$1:$D$4566,3,0),VLOOKUP(D16082,'Estoque (77)'!$A$1:$D$415,3,0)),0)</f>
        <v>0</v>
      </c>
    </row>
    <row r="16083" spans="1:9" hidden="1" x14ac:dyDescent="0.2">
      <c r="A16083"/>
      <c r="B16083"/>
      <c r="C16083"/>
      <c r="D16083"/>
      <c r="E16083"/>
      <c r="F16083"/>
      <c r="G16083"/>
      <c r="I16083" s="9">
        <f>IFERROR(IF(F16083="01",VLOOKUP(D16083,'Estoque '!$A$1:$D$4566,3,0),VLOOKUP(D16083,'Estoque (77)'!$A$1:$D$415,3,0)),0)</f>
        <v>0</v>
      </c>
    </row>
    <row r="16084" spans="1:9" hidden="1" x14ac:dyDescent="0.2">
      <c r="A16084"/>
      <c r="B16084"/>
      <c r="C16084"/>
      <c r="D16084"/>
      <c r="E16084"/>
      <c r="F16084"/>
      <c r="G16084"/>
      <c r="I16084" s="9">
        <f>IFERROR(IF(F16084="01",VLOOKUP(D16084,'Estoque '!$A$1:$D$4566,3,0),VLOOKUP(D16084,'Estoque (77)'!$A$1:$D$415,3,0)),0)</f>
        <v>0</v>
      </c>
    </row>
    <row r="16085" spans="1:9" hidden="1" x14ac:dyDescent="0.2">
      <c r="A16085"/>
      <c r="B16085"/>
      <c r="C16085"/>
      <c r="D16085"/>
      <c r="E16085"/>
      <c r="F16085"/>
      <c r="G16085"/>
      <c r="I16085" s="9">
        <f>IFERROR(IF(F16085="01",VLOOKUP(D16085,'Estoque '!$A$1:$D$4566,3,0),VLOOKUP(D16085,'Estoque (77)'!$A$1:$D$415,3,0)),0)</f>
        <v>0</v>
      </c>
    </row>
    <row r="16086" spans="1:9" hidden="1" x14ac:dyDescent="0.2">
      <c r="A16086"/>
      <c r="B16086"/>
      <c r="C16086"/>
      <c r="D16086"/>
      <c r="E16086"/>
      <c r="F16086"/>
      <c r="G16086"/>
      <c r="I16086" s="9">
        <f>IFERROR(IF(F16086="01",VLOOKUP(D16086,'Estoque '!$A$1:$D$4566,3,0),VLOOKUP(D16086,'Estoque (77)'!$A$1:$D$415,3,0)),0)</f>
        <v>0</v>
      </c>
    </row>
    <row r="16087" spans="1:9" hidden="1" x14ac:dyDescent="0.2">
      <c r="A16087"/>
      <c r="B16087"/>
      <c r="C16087"/>
      <c r="D16087"/>
      <c r="E16087"/>
      <c r="F16087"/>
      <c r="G16087"/>
      <c r="I16087" s="9">
        <f>IFERROR(IF(F16087="01",VLOOKUP(D16087,'Estoque '!$A$1:$D$4566,3,0),VLOOKUP(D16087,'Estoque (77)'!$A$1:$D$415,3,0)),0)</f>
        <v>0</v>
      </c>
    </row>
    <row r="16088" spans="1:9" hidden="1" x14ac:dyDescent="0.2">
      <c r="A16088"/>
      <c r="B16088"/>
      <c r="C16088"/>
      <c r="D16088"/>
      <c r="E16088"/>
      <c r="F16088"/>
      <c r="G16088"/>
      <c r="I16088" s="9">
        <f>IFERROR(IF(F16088="01",VLOOKUP(D16088,'Estoque '!$A$1:$D$4566,3,0),VLOOKUP(D16088,'Estoque (77)'!$A$1:$D$415,3,0)),0)</f>
        <v>0</v>
      </c>
    </row>
    <row r="16089" spans="1:9" hidden="1" x14ac:dyDescent="0.2">
      <c r="A16089"/>
      <c r="B16089"/>
      <c r="C16089"/>
      <c r="D16089"/>
      <c r="E16089"/>
      <c r="F16089"/>
      <c r="G16089"/>
      <c r="I16089" s="9">
        <f>IFERROR(IF(F16089="01",VLOOKUP(D16089,'Estoque '!$A$1:$D$4566,3,0),VLOOKUP(D16089,'Estoque (77)'!$A$1:$D$415,3,0)),0)</f>
        <v>0</v>
      </c>
    </row>
    <row r="16090" spans="1:9" hidden="1" x14ac:dyDescent="0.2">
      <c r="A16090"/>
      <c r="B16090"/>
      <c r="C16090"/>
      <c r="D16090"/>
      <c r="E16090"/>
      <c r="F16090"/>
      <c r="G16090"/>
      <c r="I16090" s="9">
        <f>IFERROR(IF(F16090="01",VLOOKUP(D16090,'Estoque '!$A$1:$D$4566,3,0),VLOOKUP(D16090,'Estoque (77)'!$A$1:$D$415,3,0)),0)</f>
        <v>0</v>
      </c>
    </row>
    <row r="16091" spans="1:9" hidden="1" x14ac:dyDescent="0.2">
      <c r="A16091"/>
      <c r="B16091"/>
      <c r="C16091"/>
      <c r="D16091"/>
      <c r="E16091"/>
      <c r="F16091"/>
      <c r="G16091"/>
      <c r="I16091" s="9">
        <f>IFERROR(IF(F16091="01",VLOOKUP(D16091,'Estoque '!$A$1:$D$4566,3,0),VLOOKUP(D16091,'Estoque (77)'!$A$1:$D$415,3,0)),0)</f>
        <v>0</v>
      </c>
    </row>
    <row r="16092" spans="1:9" hidden="1" x14ac:dyDescent="0.2">
      <c r="A16092"/>
      <c r="B16092"/>
      <c r="C16092"/>
      <c r="D16092"/>
      <c r="E16092"/>
      <c r="F16092"/>
      <c r="G16092"/>
      <c r="I16092" s="9">
        <f>IFERROR(IF(F16092="01",VLOOKUP(D16092,'Estoque '!$A$1:$D$4566,3,0),VLOOKUP(D16092,'Estoque (77)'!$A$1:$D$415,3,0)),0)</f>
        <v>0</v>
      </c>
    </row>
    <row r="16093" spans="1:9" hidden="1" x14ac:dyDescent="0.2">
      <c r="A16093"/>
      <c r="B16093"/>
      <c r="C16093"/>
      <c r="D16093"/>
      <c r="E16093"/>
      <c r="F16093"/>
      <c r="G16093"/>
      <c r="I16093" s="9">
        <f>IFERROR(IF(F16093="01",VLOOKUP(D16093,'Estoque '!$A$1:$D$4566,3,0),VLOOKUP(D16093,'Estoque (77)'!$A$1:$D$415,3,0)),0)</f>
        <v>0</v>
      </c>
    </row>
    <row r="16094" spans="1:9" hidden="1" x14ac:dyDescent="0.2">
      <c r="A16094"/>
      <c r="B16094"/>
      <c r="C16094"/>
      <c r="D16094"/>
      <c r="E16094"/>
      <c r="F16094"/>
      <c r="G16094"/>
      <c r="I16094" s="9">
        <f>IFERROR(IF(F16094="01",VLOOKUP(D16094,'Estoque '!$A$1:$D$4566,3,0),VLOOKUP(D16094,'Estoque (77)'!$A$1:$D$415,3,0)),0)</f>
        <v>0</v>
      </c>
    </row>
    <row r="16095" spans="1:9" hidden="1" x14ac:dyDescent="0.2">
      <c r="A16095"/>
      <c r="B16095"/>
      <c r="C16095"/>
      <c r="D16095"/>
      <c r="E16095"/>
      <c r="F16095"/>
      <c r="G16095"/>
      <c r="I16095" s="9">
        <f>IFERROR(IF(F16095="01",VLOOKUP(D16095,'Estoque '!$A$1:$D$4566,3,0),VLOOKUP(D16095,'Estoque (77)'!$A$1:$D$415,3,0)),0)</f>
        <v>0</v>
      </c>
    </row>
    <row r="16096" spans="1:9" hidden="1" x14ac:dyDescent="0.2">
      <c r="A16096"/>
      <c r="B16096"/>
      <c r="C16096"/>
      <c r="D16096"/>
      <c r="E16096"/>
      <c r="F16096"/>
      <c r="G16096"/>
      <c r="I16096" s="9">
        <f>IFERROR(IF(F16096="01",VLOOKUP(D16096,'Estoque '!$A$1:$D$4566,3,0),VLOOKUP(D16096,'Estoque (77)'!$A$1:$D$415,3,0)),0)</f>
        <v>0</v>
      </c>
    </row>
    <row r="16097" spans="1:9" hidden="1" x14ac:dyDescent="0.2">
      <c r="A16097"/>
      <c r="B16097"/>
      <c r="C16097"/>
      <c r="D16097"/>
      <c r="E16097"/>
      <c r="F16097"/>
      <c r="G16097"/>
      <c r="I16097" s="9">
        <f>IFERROR(IF(F16097="01",VLOOKUP(D16097,'Estoque '!$A$1:$D$4566,3,0),VLOOKUP(D16097,'Estoque (77)'!$A$1:$D$415,3,0)),0)</f>
        <v>0</v>
      </c>
    </row>
    <row r="16098" spans="1:9" hidden="1" x14ac:dyDescent="0.2">
      <c r="A16098"/>
      <c r="B16098"/>
      <c r="C16098"/>
      <c r="D16098"/>
      <c r="E16098"/>
      <c r="F16098"/>
      <c r="G16098"/>
      <c r="I16098" s="9">
        <f>IFERROR(IF(F16098="01",VLOOKUP(D16098,'Estoque '!$A$1:$D$4566,3,0),VLOOKUP(D16098,'Estoque (77)'!$A$1:$D$415,3,0)),0)</f>
        <v>0</v>
      </c>
    </row>
    <row r="16099" spans="1:9" hidden="1" x14ac:dyDescent="0.2">
      <c r="A16099"/>
      <c r="B16099"/>
      <c r="C16099"/>
      <c r="D16099"/>
      <c r="E16099"/>
      <c r="F16099"/>
      <c r="G16099"/>
      <c r="I16099" s="9">
        <f>IFERROR(IF(F16099="01",VLOOKUP(D16099,'Estoque '!$A$1:$D$4566,3,0),VLOOKUP(D16099,'Estoque (77)'!$A$1:$D$415,3,0)),0)</f>
        <v>0</v>
      </c>
    </row>
    <row r="16100" spans="1:9" hidden="1" x14ac:dyDescent="0.2">
      <c r="A16100"/>
      <c r="B16100"/>
      <c r="C16100"/>
      <c r="D16100"/>
      <c r="E16100"/>
      <c r="F16100"/>
      <c r="G16100"/>
      <c r="I16100" s="9">
        <f>IFERROR(IF(F16100="01",VLOOKUP(D16100,'Estoque '!$A$1:$D$4566,3,0),VLOOKUP(D16100,'Estoque (77)'!$A$1:$D$415,3,0)),0)</f>
        <v>0</v>
      </c>
    </row>
    <row r="16101" spans="1:9" hidden="1" x14ac:dyDescent="0.2">
      <c r="A16101"/>
      <c r="B16101"/>
      <c r="C16101"/>
      <c r="D16101"/>
      <c r="E16101"/>
      <c r="F16101"/>
      <c r="G16101"/>
      <c r="I16101" s="9">
        <f>IFERROR(IF(F16101="01",VLOOKUP(D16101,'Estoque '!$A$1:$D$4566,3,0),VLOOKUP(D16101,'Estoque (77)'!$A$1:$D$415,3,0)),0)</f>
        <v>0</v>
      </c>
    </row>
    <row r="16102" spans="1:9" hidden="1" x14ac:dyDescent="0.2">
      <c r="A16102"/>
      <c r="B16102"/>
      <c r="C16102"/>
      <c r="D16102"/>
      <c r="E16102"/>
      <c r="F16102"/>
      <c r="G16102"/>
      <c r="I16102" s="9">
        <f>IFERROR(IF(F16102="01",VLOOKUP(D16102,'Estoque '!$A$1:$D$4566,3,0),VLOOKUP(D16102,'Estoque (77)'!$A$1:$D$415,3,0)),0)</f>
        <v>0</v>
      </c>
    </row>
    <row r="16103" spans="1:9" hidden="1" x14ac:dyDescent="0.2">
      <c r="A16103"/>
      <c r="B16103"/>
      <c r="C16103"/>
      <c r="D16103"/>
      <c r="E16103"/>
      <c r="F16103"/>
      <c r="G16103"/>
      <c r="I16103" s="9">
        <f>IFERROR(IF(F16103="01",VLOOKUP(D16103,'Estoque '!$A$1:$D$4566,3,0),VLOOKUP(D16103,'Estoque (77)'!$A$1:$D$415,3,0)),0)</f>
        <v>0</v>
      </c>
    </row>
    <row r="16104" spans="1:9" hidden="1" x14ac:dyDescent="0.2">
      <c r="A16104"/>
      <c r="B16104"/>
      <c r="C16104"/>
      <c r="D16104"/>
      <c r="E16104"/>
      <c r="F16104"/>
      <c r="G16104"/>
      <c r="I16104" s="9">
        <f>IFERROR(IF(F16104="01",VLOOKUP(D16104,'Estoque '!$A$1:$D$4566,3,0),VLOOKUP(D16104,'Estoque (77)'!$A$1:$D$415,3,0)),0)</f>
        <v>0</v>
      </c>
    </row>
    <row r="16105" spans="1:9" hidden="1" x14ac:dyDescent="0.2">
      <c r="A16105"/>
      <c r="B16105"/>
      <c r="C16105"/>
      <c r="D16105"/>
      <c r="E16105"/>
      <c r="F16105"/>
      <c r="G16105"/>
      <c r="I16105" s="9">
        <f>IFERROR(IF(F16105="01",VLOOKUP(D16105,'Estoque '!$A$1:$D$4566,3,0),VLOOKUP(D16105,'Estoque (77)'!$A$1:$D$415,3,0)),0)</f>
        <v>0</v>
      </c>
    </row>
    <row r="16106" spans="1:9" hidden="1" x14ac:dyDescent="0.2">
      <c r="A16106"/>
      <c r="B16106"/>
      <c r="C16106"/>
      <c r="D16106"/>
      <c r="E16106"/>
      <c r="F16106"/>
      <c r="G16106"/>
      <c r="I16106" s="9">
        <f>IFERROR(IF(F16106="01",VLOOKUP(D16106,'Estoque '!$A$1:$D$4566,3,0),VLOOKUP(D16106,'Estoque (77)'!$A$1:$D$415,3,0)),0)</f>
        <v>0</v>
      </c>
    </row>
    <row r="16107" spans="1:9" hidden="1" x14ac:dyDescent="0.2">
      <c r="A16107"/>
      <c r="B16107"/>
      <c r="C16107"/>
      <c r="D16107"/>
      <c r="E16107"/>
      <c r="F16107"/>
      <c r="G16107"/>
      <c r="I16107" s="9">
        <f>IFERROR(IF(F16107="01",VLOOKUP(D16107,'Estoque '!$A$1:$D$4566,3,0),VLOOKUP(D16107,'Estoque (77)'!$A$1:$D$415,3,0)),0)</f>
        <v>0</v>
      </c>
    </row>
    <row r="16108" spans="1:9" hidden="1" x14ac:dyDescent="0.2">
      <c r="A16108"/>
      <c r="B16108"/>
      <c r="C16108"/>
      <c r="D16108"/>
      <c r="E16108"/>
      <c r="F16108"/>
      <c r="G16108"/>
      <c r="I16108" s="9">
        <f>IFERROR(IF(F16108="01",VLOOKUP(D16108,'Estoque '!$A$1:$D$4566,3,0),VLOOKUP(D16108,'Estoque (77)'!$A$1:$D$415,3,0)),0)</f>
        <v>0</v>
      </c>
    </row>
    <row r="16109" spans="1:9" hidden="1" x14ac:dyDescent="0.2">
      <c r="A16109"/>
      <c r="B16109"/>
      <c r="C16109"/>
      <c r="D16109"/>
      <c r="E16109"/>
      <c r="F16109"/>
      <c r="G16109"/>
      <c r="I16109" s="9">
        <f>IFERROR(IF(F16109="01",VLOOKUP(D16109,'Estoque '!$A$1:$D$4566,3,0),VLOOKUP(D16109,'Estoque (77)'!$A$1:$D$415,3,0)),0)</f>
        <v>0</v>
      </c>
    </row>
    <row r="16110" spans="1:9" hidden="1" x14ac:dyDescent="0.2">
      <c r="A16110"/>
      <c r="B16110"/>
      <c r="C16110"/>
      <c r="D16110"/>
      <c r="E16110"/>
      <c r="F16110"/>
      <c r="G16110"/>
      <c r="I16110" s="9">
        <f>IFERROR(IF(F16110="01",VLOOKUP(D16110,'Estoque '!$A$1:$D$4566,3,0),VLOOKUP(D16110,'Estoque (77)'!$A$1:$D$415,3,0)),0)</f>
        <v>0</v>
      </c>
    </row>
    <row r="16111" spans="1:9" hidden="1" x14ac:dyDescent="0.2">
      <c r="A16111"/>
      <c r="B16111"/>
      <c r="C16111"/>
      <c r="D16111"/>
      <c r="E16111"/>
      <c r="F16111"/>
      <c r="G16111"/>
      <c r="I16111" s="9">
        <f>IFERROR(IF(F16111="01",VLOOKUP(D16111,'Estoque '!$A$1:$D$4566,3,0),VLOOKUP(D16111,'Estoque (77)'!$A$1:$D$415,3,0)),0)</f>
        <v>0</v>
      </c>
    </row>
    <row r="16112" spans="1:9" hidden="1" x14ac:dyDescent="0.2">
      <c r="A16112"/>
      <c r="B16112"/>
      <c r="C16112"/>
      <c r="D16112"/>
      <c r="E16112"/>
      <c r="F16112"/>
      <c r="G16112"/>
      <c r="I16112" s="9">
        <f>IFERROR(IF(F16112="01",VLOOKUP(D16112,'Estoque '!$A$1:$D$4566,3,0),VLOOKUP(D16112,'Estoque (77)'!$A$1:$D$415,3,0)),0)</f>
        <v>0</v>
      </c>
    </row>
    <row r="16113" spans="1:9" hidden="1" x14ac:dyDescent="0.2">
      <c r="A16113"/>
      <c r="B16113"/>
      <c r="C16113"/>
      <c r="D16113"/>
      <c r="E16113"/>
      <c r="F16113"/>
      <c r="G16113"/>
      <c r="I16113" s="9">
        <f>IFERROR(IF(F16113="01",VLOOKUP(D16113,'Estoque '!$A$1:$D$4566,3,0),VLOOKUP(D16113,'Estoque (77)'!$A$1:$D$415,3,0)),0)</f>
        <v>0</v>
      </c>
    </row>
    <row r="16114" spans="1:9" hidden="1" x14ac:dyDescent="0.2">
      <c r="A16114"/>
      <c r="B16114"/>
      <c r="C16114"/>
      <c r="D16114"/>
      <c r="E16114"/>
      <c r="F16114"/>
      <c r="G16114"/>
      <c r="I16114" s="9">
        <f>IFERROR(IF(F16114="01",VLOOKUP(D16114,'Estoque '!$A$1:$D$4566,3,0),VLOOKUP(D16114,'Estoque (77)'!$A$1:$D$415,3,0)),0)</f>
        <v>0</v>
      </c>
    </row>
    <row r="16115" spans="1:9" hidden="1" x14ac:dyDescent="0.2">
      <c r="A16115"/>
      <c r="B16115"/>
      <c r="C16115"/>
      <c r="D16115"/>
      <c r="E16115"/>
      <c r="F16115"/>
      <c r="G16115"/>
      <c r="I16115" s="9">
        <f>IFERROR(IF(F16115="01",VLOOKUP(D16115,'Estoque '!$A$1:$D$4566,3,0),VLOOKUP(D16115,'Estoque (77)'!$A$1:$D$415,3,0)),0)</f>
        <v>0</v>
      </c>
    </row>
    <row r="16116" spans="1:9" hidden="1" x14ac:dyDescent="0.2">
      <c r="A16116"/>
      <c r="B16116"/>
      <c r="C16116"/>
      <c r="D16116"/>
      <c r="E16116"/>
      <c r="F16116"/>
      <c r="G16116"/>
      <c r="I16116" s="9">
        <f>IFERROR(IF(F16116="01",VLOOKUP(D16116,'Estoque '!$A$1:$D$4566,3,0),VLOOKUP(D16116,'Estoque (77)'!$A$1:$D$415,3,0)),0)</f>
        <v>0</v>
      </c>
    </row>
    <row r="16117" spans="1:9" hidden="1" x14ac:dyDescent="0.2">
      <c r="A16117"/>
      <c r="B16117"/>
      <c r="C16117"/>
      <c r="D16117"/>
      <c r="E16117"/>
      <c r="F16117"/>
      <c r="G16117"/>
      <c r="I16117" s="9">
        <f>IFERROR(IF(F16117="01",VLOOKUP(D16117,'Estoque '!$A$1:$D$4566,3,0),VLOOKUP(D16117,'Estoque (77)'!$A$1:$D$415,3,0)),0)</f>
        <v>0</v>
      </c>
    </row>
    <row r="16118" spans="1:9" hidden="1" x14ac:dyDescent="0.2">
      <c r="A16118"/>
      <c r="B16118"/>
      <c r="C16118"/>
      <c r="D16118"/>
      <c r="E16118"/>
      <c r="F16118"/>
      <c r="G16118"/>
      <c r="I16118" s="9">
        <f>IFERROR(IF(F16118="01",VLOOKUP(D16118,'Estoque '!$A$1:$D$4566,3,0),VLOOKUP(D16118,'Estoque (77)'!$A$1:$D$415,3,0)),0)</f>
        <v>0</v>
      </c>
    </row>
    <row r="16119" spans="1:9" hidden="1" x14ac:dyDescent="0.2">
      <c r="A16119"/>
      <c r="B16119"/>
      <c r="C16119"/>
      <c r="D16119"/>
      <c r="E16119"/>
      <c r="F16119"/>
      <c r="G16119"/>
      <c r="I16119" s="9">
        <f>IFERROR(IF(F16119="01",VLOOKUP(D16119,'Estoque '!$A$1:$D$4566,3,0),VLOOKUP(D16119,'Estoque (77)'!$A$1:$D$415,3,0)),0)</f>
        <v>0</v>
      </c>
    </row>
    <row r="16120" spans="1:9" hidden="1" x14ac:dyDescent="0.2">
      <c r="A16120"/>
      <c r="B16120"/>
      <c r="C16120"/>
      <c r="D16120"/>
      <c r="E16120"/>
      <c r="F16120"/>
      <c r="G16120"/>
      <c r="I16120" s="9">
        <f>IFERROR(IF(F16120="01",VLOOKUP(D16120,'Estoque '!$A$1:$D$4566,3,0),VLOOKUP(D16120,'Estoque (77)'!$A$1:$D$415,3,0)),0)</f>
        <v>0</v>
      </c>
    </row>
    <row r="16121" spans="1:9" hidden="1" x14ac:dyDescent="0.2">
      <c r="A16121"/>
      <c r="B16121"/>
      <c r="C16121"/>
      <c r="D16121"/>
      <c r="E16121"/>
      <c r="F16121"/>
      <c r="G16121"/>
      <c r="I16121" s="9">
        <f>IFERROR(IF(F16121="01",VLOOKUP(D16121,'Estoque '!$A$1:$D$4566,3,0),VLOOKUP(D16121,'Estoque (77)'!$A$1:$D$415,3,0)),0)</f>
        <v>0</v>
      </c>
    </row>
    <row r="16122" spans="1:9" hidden="1" x14ac:dyDescent="0.2">
      <c r="A16122"/>
      <c r="B16122"/>
      <c r="C16122"/>
      <c r="D16122"/>
      <c r="E16122"/>
      <c r="F16122"/>
      <c r="G16122"/>
      <c r="I16122" s="9">
        <f>IFERROR(IF(F16122="01",VLOOKUP(D16122,'Estoque '!$A$1:$D$4566,3,0),VLOOKUP(D16122,'Estoque (77)'!$A$1:$D$415,3,0)),0)</f>
        <v>0</v>
      </c>
    </row>
    <row r="16123" spans="1:9" hidden="1" x14ac:dyDescent="0.2">
      <c r="A16123"/>
      <c r="B16123"/>
      <c r="C16123"/>
      <c r="D16123"/>
      <c r="E16123"/>
      <c r="F16123"/>
      <c r="G16123"/>
      <c r="I16123" s="9">
        <f>IFERROR(IF(F16123="01",VLOOKUP(D16123,'Estoque '!$A$1:$D$4566,3,0),VLOOKUP(D16123,'Estoque (77)'!$A$1:$D$415,3,0)),0)</f>
        <v>0</v>
      </c>
    </row>
    <row r="16124" spans="1:9" hidden="1" x14ac:dyDescent="0.2">
      <c r="A16124"/>
      <c r="B16124"/>
      <c r="C16124"/>
      <c r="D16124"/>
      <c r="E16124"/>
      <c r="F16124"/>
      <c r="G16124"/>
      <c r="I16124" s="9">
        <f>IFERROR(IF(F16124="01",VLOOKUP(D16124,'Estoque '!$A$1:$D$4566,3,0),VLOOKUP(D16124,'Estoque (77)'!$A$1:$D$415,3,0)),0)</f>
        <v>0</v>
      </c>
    </row>
    <row r="16125" spans="1:9" hidden="1" x14ac:dyDescent="0.2">
      <c r="A16125"/>
      <c r="B16125"/>
      <c r="C16125"/>
      <c r="D16125"/>
      <c r="E16125"/>
      <c r="F16125"/>
      <c r="G16125"/>
      <c r="I16125" s="9">
        <f>IFERROR(IF(F16125="01",VLOOKUP(D16125,'Estoque '!$A$1:$D$4566,3,0),VLOOKUP(D16125,'Estoque (77)'!$A$1:$D$415,3,0)),0)</f>
        <v>0</v>
      </c>
    </row>
    <row r="16126" spans="1:9" hidden="1" x14ac:dyDescent="0.2">
      <c r="A16126"/>
      <c r="B16126"/>
      <c r="C16126"/>
      <c r="D16126"/>
      <c r="E16126"/>
      <c r="F16126"/>
      <c r="G16126"/>
      <c r="I16126" s="9">
        <f>IFERROR(IF(F16126="01",VLOOKUP(D16126,'Estoque '!$A$1:$D$4566,3,0),VLOOKUP(D16126,'Estoque (77)'!$A$1:$D$415,3,0)),0)</f>
        <v>0</v>
      </c>
    </row>
    <row r="16127" spans="1:9" hidden="1" x14ac:dyDescent="0.2">
      <c r="A16127"/>
      <c r="B16127"/>
      <c r="C16127"/>
      <c r="D16127"/>
      <c r="E16127"/>
      <c r="F16127"/>
      <c r="G16127"/>
      <c r="I16127" s="9">
        <f>IFERROR(IF(F16127="01",VLOOKUP(D16127,'Estoque '!$A$1:$D$4566,3,0),VLOOKUP(D16127,'Estoque (77)'!$A$1:$D$415,3,0)),0)</f>
        <v>0</v>
      </c>
    </row>
    <row r="16128" spans="1:9" hidden="1" x14ac:dyDescent="0.2">
      <c r="A16128"/>
      <c r="B16128"/>
      <c r="C16128"/>
      <c r="D16128"/>
      <c r="E16128"/>
      <c r="F16128"/>
      <c r="G16128"/>
      <c r="I16128" s="9">
        <f>IFERROR(IF(F16128="01",VLOOKUP(D16128,'Estoque '!$A$1:$D$4566,3,0),VLOOKUP(D16128,'Estoque (77)'!$A$1:$D$415,3,0)),0)</f>
        <v>0</v>
      </c>
    </row>
    <row r="16129" spans="1:9" hidden="1" x14ac:dyDescent="0.2">
      <c r="A16129"/>
      <c r="B16129"/>
      <c r="C16129"/>
      <c r="D16129"/>
      <c r="E16129"/>
      <c r="F16129"/>
      <c r="G16129"/>
      <c r="I16129" s="9">
        <f>IFERROR(IF(F16129="01",VLOOKUP(D16129,'Estoque '!$A$1:$D$4566,3,0),VLOOKUP(D16129,'Estoque (77)'!$A$1:$D$415,3,0)),0)</f>
        <v>0</v>
      </c>
    </row>
    <row r="16130" spans="1:9" hidden="1" x14ac:dyDescent="0.2">
      <c r="A16130"/>
      <c r="B16130"/>
      <c r="C16130"/>
      <c r="D16130"/>
      <c r="E16130"/>
      <c r="F16130"/>
      <c r="G16130"/>
      <c r="I16130" s="9">
        <f>IFERROR(IF(F16130="01",VLOOKUP(D16130,'Estoque '!$A$1:$D$4566,3,0),VLOOKUP(D16130,'Estoque (77)'!$A$1:$D$415,3,0)),0)</f>
        <v>0</v>
      </c>
    </row>
    <row r="16131" spans="1:9" hidden="1" x14ac:dyDescent="0.2">
      <c r="A16131"/>
      <c r="B16131"/>
      <c r="C16131"/>
      <c r="D16131"/>
      <c r="E16131"/>
      <c r="F16131"/>
      <c r="G16131"/>
      <c r="I16131" s="9">
        <f>IFERROR(IF(F16131="01",VLOOKUP(D16131,'Estoque '!$A$1:$D$4566,3,0),VLOOKUP(D16131,'Estoque (77)'!$A$1:$D$415,3,0)),0)</f>
        <v>0</v>
      </c>
    </row>
    <row r="16132" spans="1:9" hidden="1" x14ac:dyDescent="0.2">
      <c r="A16132"/>
      <c r="B16132"/>
      <c r="C16132"/>
      <c r="D16132"/>
      <c r="E16132"/>
      <c r="F16132"/>
      <c r="G16132"/>
      <c r="I16132" s="9">
        <f>IFERROR(IF(F16132="01",VLOOKUP(D16132,'Estoque '!$A$1:$D$4566,3,0),VLOOKUP(D16132,'Estoque (77)'!$A$1:$D$415,3,0)),0)</f>
        <v>0</v>
      </c>
    </row>
    <row r="16133" spans="1:9" hidden="1" x14ac:dyDescent="0.2">
      <c r="A16133"/>
      <c r="B16133"/>
      <c r="C16133"/>
      <c r="D16133"/>
      <c r="E16133"/>
      <c r="F16133"/>
      <c r="G16133"/>
      <c r="I16133" s="9">
        <f>IFERROR(IF(F16133="01",VLOOKUP(D16133,'Estoque '!$A$1:$D$4566,3,0),VLOOKUP(D16133,'Estoque (77)'!$A$1:$D$415,3,0)),0)</f>
        <v>0</v>
      </c>
    </row>
    <row r="16134" spans="1:9" hidden="1" x14ac:dyDescent="0.2">
      <c r="A16134"/>
      <c r="B16134"/>
      <c r="C16134"/>
      <c r="D16134"/>
      <c r="E16134"/>
      <c r="F16134"/>
      <c r="G16134"/>
      <c r="I16134" s="9">
        <f>IFERROR(IF(F16134="01",VLOOKUP(D16134,'Estoque '!$A$1:$D$4566,3,0),VLOOKUP(D16134,'Estoque (77)'!$A$1:$D$415,3,0)),0)</f>
        <v>0</v>
      </c>
    </row>
    <row r="16135" spans="1:9" hidden="1" x14ac:dyDescent="0.2">
      <c r="A16135"/>
      <c r="B16135"/>
      <c r="C16135"/>
      <c r="D16135"/>
      <c r="E16135"/>
      <c r="F16135"/>
      <c r="G16135"/>
      <c r="I16135" s="9">
        <f>IFERROR(IF(F16135="01",VLOOKUP(D16135,'Estoque '!$A$1:$D$4566,3,0),VLOOKUP(D16135,'Estoque (77)'!$A$1:$D$415,3,0)),0)</f>
        <v>0</v>
      </c>
    </row>
    <row r="16136" spans="1:9" hidden="1" x14ac:dyDescent="0.2">
      <c r="A16136"/>
      <c r="B16136"/>
      <c r="C16136"/>
      <c r="D16136"/>
      <c r="E16136"/>
      <c r="F16136"/>
      <c r="G16136"/>
      <c r="I16136" s="9">
        <f>IFERROR(IF(F16136="01",VLOOKUP(D16136,'Estoque '!$A$1:$D$4566,3,0),VLOOKUP(D16136,'Estoque (77)'!$A$1:$D$415,3,0)),0)</f>
        <v>0</v>
      </c>
    </row>
    <row r="16137" spans="1:9" hidden="1" x14ac:dyDescent="0.2">
      <c r="A16137"/>
      <c r="B16137"/>
      <c r="C16137"/>
      <c r="D16137"/>
      <c r="E16137"/>
      <c r="F16137"/>
      <c r="G16137"/>
      <c r="I16137" s="9">
        <f>IFERROR(IF(F16137="01",VLOOKUP(D16137,'Estoque '!$A$1:$D$4566,3,0),VLOOKUP(D16137,'Estoque (77)'!$A$1:$D$415,3,0)),0)</f>
        <v>0</v>
      </c>
    </row>
    <row r="16138" spans="1:9" hidden="1" x14ac:dyDescent="0.2">
      <c r="A16138"/>
      <c r="B16138"/>
      <c r="C16138"/>
      <c r="D16138"/>
      <c r="E16138"/>
      <c r="F16138"/>
      <c r="G16138"/>
      <c r="I16138" s="9">
        <f>IFERROR(IF(F16138="01",VLOOKUP(D16138,'Estoque '!$A$1:$D$4566,3,0),VLOOKUP(D16138,'Estoque (77)'!$A$1:$D$415,3,0)),0)</f>
        <v>0</v>
      </c>
    </row>
    <row r="16139" spans="1:9" hidden="1" x14ac:dyDescent="0.2">
      <c r="A16139"/>
      <c r="B16139"/>
      <c r="C16139"/>
      <c r="D16139"/>
      <c r="E16139"/>
      <c r="F16139"/>
      <c r="G16139"/>
      <c r="I16139" s="9">
        <f>IFERROR(IF(F16139="01",VLOOKUP(D16139,'Estoque '!$A$1:$D$4566,3,0),VLOOKUP(D16139,'Estoque (77)'!$A$1:$D$415,3,0)),0)</f>
        <v>0</v>
      </c>
    </row>
    <row r="16140" spans="1:9" hidden="1" x14ac:dyDescent="0.2">
      <c r="A16140"/>
      <c r="B16140"/>
      <c r="C16140"/>
      <c r="D16140"/>
      <c r="E16140"/>
      <c r="F16140"/>
      <c r="G16140"/>
      <c r="I16140" s="9">
        <f>IFERROR(IF(F16140="01",VLOOKUP(D16140,'Estoque '!$A$1:$D$4566,3,0),VLOOKUP(D16140,'Estoque (77)'!$A$1:$D$415,3,0)),0)</f>
        <v>0</v>
      </c>
    </row>
    <row r="16141" spans="1:9" hidden="1" x14ac:dyDescent="0.2">
      <c r="A16141"/>
      <c r="B16141"/>
      <c r="C16141"/>
      <c r="D16141"/>
      <c r="E16141"/>
      <c r="F16141"/>
      <c r="G16141"/>
      <c r="I16141" s="9">
        <f>IFERROR(IF(F16141="01",VLOOKUP(D16141,'Estoque '!$A$1:$D$4566,3,0),VLOOKUP(D16141,'Estoque (77)'!$A$1:$D$415,3,0)),0)</f>
        <v>0</v>
      </c>
    </row>
    <row r="16142" spans="1:9" hidden="1" x14ac:dyDescent="0.2">
      <c r="A16142"/>
      <c r="B16142"/>
      <c r="C16142"/>
      <c r="D16142"/>
      <c r="E16142"/>
      <c r="F16142"/>
      <c r="G16142"/>
      <c r="I16142" s="9">
        <f>IFERROR(IF(F16142="01",VLOOKUP(D16142,'Estoque '!$A$1:$D$4566,3,0),VLOOKUP(D16142,'Estoque (77)'!$A$1:$D$415,3,0)),0)</f>
        <v>0</v>
      </c>
    </row>
    <row r="16143" spans="1:9" hidden="1" x14ac:dyDescent="0.2">
      <c r="A16143"/>
      <c r="B16143"/>
      <c r="C16143"/>
      <c r="D16143"/>
      <c r="E16143"/>
      <c r="F16143"/>
      <c r="G16143"/>
      <c r="I16143" s="9">
        <f>IFERROR(IF(F16143="01",VLOOKUP(D16143,'Estoque '!$A$1:$D$4566,3,0),VLOOKUP(D16143,'Estoque (77)'!$A$1:$D$415,3,0)),0)</f>
        <v>0</v>
      </c>
    </row>
    <row r="16144" spans="1:9" hidden="1" x14ac:dyDescent="0.2">
      <c r="A16144"/>
      <c r="B16144"/>
      <c r="C16144"/>
      <c r="D16144"/>
      <c r="E16144"/>
      <c r="F16144"/>
      <c r="G16144"/>
      <c r="I16144" s="9">
        <f>IFERROR(IF(F16144="01",VLOOKUP(D16144,'Estoque '!$A$1:$D$4566,3,0),VLOOKUP(D16144,'Estoque (77)'!$A$1:$D$415,3,0)),0)</f>
        <v>0</v>
      </c>
    </row>
    <row r="16145" spans="1:9" hidden="1" x14ac:dyDescent="0.2">
      <c r="A16145"/>
      <c r="B16145"/>
      <c r="C16145"/>
      <c r="D16145"/>
      <c r="E16145"/>
      <c r="F16145"/>
      <c r="G16145"/>
      <c r="I16145" s="9">
        <f>IFERROR(IF(F16145="01",VLOOKUP(D16145,'Estoque '!$A$1:$D$4566,3,0),VLOOKUP(D16145,'Estoque (77)'!$A$1:$D$415,3,0)),0)</f>
        <v>0</v>
      </c>
    </row>
    <row r="16146" spans="1:9" hidden="1" x14ac:dyDescent="0.2">
      <c r="A16146"/>
      <c r="B16146"/>
      <c r="C16146"/>
      <c r="D16146"/>
      <c r="E16146"/>
      <c r="F16146"/>
      <c r="G16146"/>
      <c r="I16146" s="9">
        <f>IFERROR(IF(F16146="01",VLOOKUP(D16146,'Estoque '!$A$1:$D$4566,3,0),VLOOKUP(D16146,'Estoque (77)'!$A$1:$D$415,3,0)),0)</f>
        <v>0</v>
      </c>
    </row>
    <row r="16147" spans="1:9" hidden="1" x14ac:dyDescent="0.2">
      <c r="A16147"/>
      <c r="B16147"/>
      <c r="C16147"/>
      <c r="D16147"/>
      <c r="E16147"/>
      <c r="F16147"/>
      <c r="G16147"/>
      <c r="I16147" s="9">
        <f>IFERROR(IF(F16147="01",VLOOKUP(D16147,'Estoque '!$A$1:$D$4566,3,0),VLOOKUP(D16147,'Estoque (77)'!$A$1:$D$415,3,0)),0)</f>
        <v>0</v>
      </c>
    </row>
    <row r="16148" spans="1:9" hidden="1" x14ac:dyDescent="0.2">
      <c r="A16148"/>
      <c r="B16148"/>
      <c r="C16148"/>
      <c r="D16148"/>
      <c r="E16148"/>
      <c r="F16148"/>
      <c r="G16148"/>
      <c r="I16148" s="9">
        <f>IFERROR(IF(F16148="01",VLOOKUP(D16148,'Estoque '!$A$1:$D$4566,3,0),VLOOKUP(D16148,'Estoque (77)'!$A$1:$D$415,3,0)),0)</f>
        <v>0</v>
      </c>
    </row>
    <row r="16149" spans="1:9" hidden="1" x14ac:dyDescent="0.2">
      <c r="A16149"/>
      <c r="B16149"/>
      <c r="C16149"/>
      <c r="D16149"/>
      <c r="E16149"/>
      <c r="F16149"/>
      <c r="G16149"/>
      <c r="I16149" s="9">
        <f>IFERROR(IF(F16149="01",VLOOKUP(D16149,'Estoque '!$A$1:$D$4566,3,0),VLOOKUP(D16149,'Estoque (77)'!$A$1:$D$415,3,0)),0)</f>
        <v>0</v>
      </c>
    </row>
    <row r="16150" spans="1:9" hidden="1" x14ac:dyDescent="0.2">
      <c r="A16150"/>
      <c r="B16150"/>
      <c r="C16150"/>
      <c r="D16150"/>
      <c r="E16150"/>
      <c r="F16150"/>
      <c r="G16150"/>
      <c r="I16150" s="9">
        <f>IFERROR(IF(F16150="01",VLOOKUP(D16150,'Estoque '!$A$1:$D$4566,3,0),VLOOKUP(D16150,'Estoque (77)'!$A$1:$D$415,3,0)),0)</f>
        <v>0</v>
      </c>
    </row>
    <row r="16151" spans="1:9" hidden="1" x14ac:dyDescent="0.2">
      <c r="A16151"/>
      <c r="B16151"/>
      <c r="C16151"/>
      <c r="D16151"/>
      <c r="E16151"/>
      <c r="F16151"/>
      <c r="G16151"/>
      <c r="I16151" s="9">
        <f>IFERROR(IF(F16151="01",VLOOKUP(D16151,'Estoque '!$A$1:$D$4566,3,0),VLOOKUP(D16151,'Estoque (77)'!$A$1:$D$415,3,0)),0)</f>
        <v>0</v>
      </c>
    </row>
    <row r="16152" spans="1:9" hidden="1" x14ac:dyDescent="0.2">
      <c r="A16152"/>
      <c r="B16152"/>
      <c r="C16152"/>
      <c r="D16152"/>
      <c r="E16152"/>
      <c r="F16152"/>
      <c r="G16152"/>
      <c r="I16152" s="9">
        <f>IFERROR(IF(F16152="01",VLOOKUP(D16152,'Estoque '!$A$1:$D$4566,3,0),VLOOKUP(D16152,'Estoque (77)'!$A$1:$D$415,3,0)),0)</f>
        <v>0</v>
      </c>
    </row>
    <row r="16153" spans="1:9" hidden="1" x14ac:dyDescent="0.2">
      <c r="A16153"/>
      <c r="B16153"/>
      <c r="C16153"/>
      <c r="D16153"/>
      <c r="E16153"/>
      <c r="F16153"/>
      <c r="G16153"/>
      <c r="I16153" s="9">
        <f>IFERROR(IF(F16153="01",VLOOKUP(D16153,'Estoque '!$A$1:$D$4566,3,0),VLOOKUP(D16153,'Estoque (77)'!$A$1:$D$415,3,0)),0)</f>
        <v>0</v>
      </c>
    </row>
    <row r="16154" spans="1:9" hidden="1" x14ac:dyDescent="0.2">
      <c r="A16154"/>
      <c r="B16154"/>
      <c r="C16154"/>
      <c r="D16154"/>
      <c r="E16154"/>
      <c r="F16154"/>
      <c r="G16154"/>
      <c r="I16154" s="9">
        <f>IFERROR(IF(F16154="01",VLOOKUP(D16154,'Estoque '!$A$1:$D$4566,3,0),VLOOKUP(D16154,'Estoque (77)'!$A$1:$D$415,3,0)),0)</f>
        <v>0</v>
      </c>
    </row>
    <row r="16155" spans="1:9" hidden="1" x14ac:dyDescent="0.2">
      <c r="A16155"/>
      <c r="B16155"/>
      <c r="C16155"/>
      <c r="D16155"/>
      <c r="E16155"/>
      <c r="F16155"/>
      <c r="G16155"/>
      <c r="I16155" s="9">
        <f>IFERROR(IF(F16155="01",VLOOKUP(D16155,'Estoque '!$A$1:$D$4566,3,0),VLOOKUP(D16155,'Estoque (77)'!$A$1:$D$415,3,0)),0)</f>
        <v>0</v>
      </c>
    </row>
    <row r="16156" spans="1:9" hidden="1" x14ac:dyDescent="0.2">
      <c r="A16156"/>
      <c r="B16156"/>
      <c r="C16156"/>
      <c r="D16156"/>
      <c r="E16156"/>
      <c r="F16156"/>
      <c r="G16156"/>
      <c r="I16156" s="9">
        <f>IFERROR(IF(F16156="01",VLOOKUP(D16156,'Estoque '!$A$1:$D$4566,3,0),VLOOKUP(D16156,'Estoque (77)'!$A$1:$D$415,3,0)),0)</f>
        <v>0</v>
      </c>
    </row>
    <row r="16157" spans="1:9" hidden="1" x14ac:dyDescent="0.2">
      <c r="A16157"/>
      <c r="B16157"/>
      <c r="C16157"/>
      <c r="D16157"/>
      <c r="E16157"/>
      <c r="F16157"/>
      <c r="G16157"/>
      <c r="I16157" s="9">
        <f>IFERROR(IF(F16157="01",VLOOKUP(D16157,'Estoque '!$A$1:$D$4566,3,0),VLOOKUP(D16157,'Estoque (77)'!$A$1:$D$415,3,0)),0)</f>
        <v>0</v>
      </c>
    </row>
    <row r="16158" spans="1:9" hidden="1" x14ac:dyDescent="0.2">
      <c r="A16158"/>
      <c r="B16158"/>
      <c r="C16158"/>
      <c r="D16158"/>
      <c r="E16158"/>
      <c r="F16158"/>
      <c r="G16158"/>
      <c r="I16158" s="9">
        <f>IFERROR(IF(F16158="01",VLOOKUP(D16158,'Estoque '!$A$1:$D$4566,3,0),VLOOKUP(D16158,'Estoque (77)'!$A$1:$D$415,3,0)),0)</f>
        <v>0</v>
      </c>
    </row>
    <row r="16159" spans="1:9" hidden="1" x14ac:dyDescent="0.2">
      <c r="A16159"/>
      <c r="B16159"/>
      <c r="C16159"/>
      <c r="D16159"/>
      <c r="E16159"/>
      <c r="F16159"/>
      <c r="G16159"/>
      <c r="I16159" s="9">
        <f>IFERROR(IF(F16159="01",VLOOKUP(D16159,'Estoque '!$A$1:$D$4566,3,0),VLOOKUP(D16159,'Estoque (77)'!$A$1:$D$415,3,0)),0)</f>
        <v>0</v>
      </c>
    </row>
    <row r="16160" spans="1:9" hidden="1" x14ac:dyDescent="0.2">
      <c r="A16160"/>
      <c r="B16160"/>
      <c r="C16160"/>
      <c r="D16160"/>
      <c r="E16160"/>
      <c r="F16160"/>
      <c r="G16160"/>
      <c r="I16160" s="9">
        <f>IFERROR(IF(F16160="01",VLOOKUP(D16160,'Estoque '!$A$1:$D$4566,3,0),VLOOKUP(D16160,'Estoque (77)'!$A$1:$D$415,3,0)),0)</f>
        <v>0</v>
      </c>
    </row>
    <row r="16161" spans="1:9" hidden="1" x14ac:dyDescent="0.2">
      <c r="A16161"/>
      <c r="B16161"/>
      <c r="C16161"/>
      <c r="D16161"/>
      <c r="E16161"/>
      <c r="F16161"/>
      <c r="G16161"/>
      <c r="I16161" s="9">
        <f>IFERROR(IF(F16161="01",VLOOKUP(D16161,'Estoque '!$A$1:$D$4566,3,0),VLOOKUP(D16161,'Estoque (77)'!$A$1:$D$415,3,0)),0)</f>
        <v>0</v>
      </c>
    </row>
    <row r="16162" spans="1:9" hidden="1" x14ac:dyDescent="0.2">
      <c r="A16162"/>
      <c r="B16162"/>
      <c r="C16162"/>
      <c r="D16162"/>
      <c r="E16162"/>
      <c r="F16162"/>
      <c r="G16162"/>
      <c r="I16162" s="9">
        <f>IFERROR(IF(F16162="01",VLOOKUP(D16162,'Estoque '!$A$1:$D$4566,3,0),VLOOKUP(D16162,'Estoque (77)'!$A$1:$D$415,3,0)),0)</f>
        <v>0</v>
      </c>
    </row>
    <row r="16163" spans="1:9" hidden="1" x14ac:dyDescent="0.2">
      <c r="A16163"/>
      <c r="B16163"/>
      <c r="C16163"/>
      <c r="D16163"/>
      <c r="E16163"/>
      <c r="F16163"/>
      <c r="G16163"/>
      <c r="I16163" s="9">
        <f>IFERROR(IF(F16163="01",VLOOKUP(D16163,'Estoque '!$A$1:$D$4566,3,0),VLOOKUP(D16163,'Estoque (77)'!$A$1:$D$415,3,0)),0)</f>
        <v>0</v>
      </c>
    </row>
    <row r="16164" spans="1:9" hidden="1" x14ac:dyDescent="0.2">
      <c r="A16164"/>
      <c r="B16164"/>
      <c r="C16164"/>
      <c r="D16164"/>
      <c r="E16164"/>
      <c r="F16164"/>
      <c r="G16164"/>
      <c r="I16164" s="9">
        <f>IFERROR(IF(F16164="01",VLOOKUP(D16164,'Estoque '!$A$1:$D$4566,3,0),VLOOKUP(D16164,'Estoque (77)'!$A$1:$D$415,3,0)),0)</f>
        <v>0</v>
      </c>
    </row>
    <row r="16165" spans="1:9" hidden="1" x14ac:dyDescent="0.2">
      <c r="A16165"/>
      <c r="B16165"/>
      <c r="C16165"/>
      <c r="D16165"/>
      <c r="E16165"/>
      <c r="F16165"/>
      <c r="G16165"/>
      <c r="I16165" s="9">
        <f>IFERROR(IF(F16165="01",VLOOKUP(D16165,'Estoque '!$A$1:$D$4566,3,0),VLOOKUP(D16165,'Estoque (77)'!$A$1:$D$415,3,0)),0)</f>
        <v>0</v>
      </c>
    </row>
    <row r="16166" spans="1:9" hidden="1" x14ac:dyDescent="0.2">
      <c r="A16166"/>
      <c r="B16166"/>
      <c r="C16166"/>
      <c r="D16166"/>
      <c r="E16166"/>
      <c r="F16166"/>
      <c r="G16166"/>
      <c r="I16166" s="9">
        <f>IFERROR(IF(F16166="01",VLOOKUP(D16166,'Estoque '!$A$1:$D$4566,3,0),VLOOKUP(D16166,'Estoque (77)'!$A$1:$D$415,3,0)),0)</f>
        <v>0</v>
      </c>
    </row>
    <row r="16167" spans="1:9" hidden="1" x14ac:dyDescent="0.2">
      <c r="A16167"/>
      <c r="B16167"/>
      <c r="C16167"/>
      <c r="D16167"/>
      <c r="E16167"/>
      <c r="F16167"/>
      <c r="G16167"/>
      <c r="I16167" s="9">
        <f>IFERROR(IF(F16167="01",VLOOKUP(D16167,'Estoque '!$A$1:$D$4566,3,0),VLOOKUP(D16167,'Estoque (77)'!$A$1:$D$415,3,0)),0)</f>
        <v>0</v>
      </c>
    </row>
    <row r="16168" spans="1:9" hidden="1" x14ac:dyDescent="0.2">
      <c r="A16168"/>
      <c r="B16168"/>
      <c r="C16168"/>
      <c r="D16168"/>
      <c r="E16168"/>
      <c r="F16168"/>
      <c r="G16168"/>
      <c r="I16168" s="9">
        <f>IFERROR(IF(F16168="01",VLOOKUP(D16168,'Estoque '!$A$1:$D$4566,3,0),VLOOKUP(D16168,'Estoque (77)'!$A$1:$D$415,3,0)),0)</f>
        <v>0</v>
      </c>
    </row>
    <row r="16169" spans="1:9" hidden="1" x14ac:dyDescent="0.2">
      <c r="A16169"/>
      <c r="B16169"/>
      <c r="C16169"/>
      <c r="D16169"/>
      <c r="E16169"/>
      <c r="F16169"/>
      <c r="G16169"/>
      <c r="I16169" s="9">
        <f>IFERROR(IF(F16169="01",VLOOKUP(D16169,'Estoque '!$A$1:$D$4566,3,0),VLOOKUP(D16169,'Estoque (77)'!$A$1:$D$415,3,0)),0)</f>
        <v>0</v>
      </c>
    </row>
    <row r="16170" spans="1:9" hidden="1" x14ac:dyDescent="0.2">
      <c r="A16170"/>
      <c r="B16170"/>
      <c r="C16170"/>
      <c r="D16170"/>
      <c r="E16170"/>
      <c r="F16170"/>
      <c r="G16170"/>
      <c r="I16170" s="9">
        <f>IFERROR(IF(F16170="01",VLOOKUP(D16170,'Estoque '!$A$1:$D$4566,3,0),VLOOKUP(D16170,'Estoque (77)'!$A$1:$D$415,3,0)),0)</f>
        <v>0</v>
      </c>
    </row>
    <row r="16171" spans="1:9" hidden="1" x14ac:dyDescent="0.2">
      <c r="A16171"/>
      <c r="B16171"/>
      <c r="C16171"/>
      <c r="D16171"/>
      <c r="E16171"/>
      <c r="F16171"/>
      <c r="G16171"/>
      <c r="I16171" s="9">
        <f>IFERROR(IF(F16171="01",VLOOKUP(D16171,'Estoque '!$A$1:$D$4566,3,0),VLOOKUP(D16171,'Estoque (77)'!$A$1:$D$415,3,0)),0)</f>
        <v>0</v>
      </c>
    </row>
    <row r="16172" spans="1:9" hidden="1" x14ac:dyDescent="0.2">
      <c r="A16172"/>
      <c r="B16172"/>
      <c r="C16172"/>
      <c r="D16172"/>
      <c r="E16172"/>
      <c r="F16172"/>
      <c r="G16172"/>
      <c r="I16172" s="9">
        <f>IFERROR(IF(F16172="01",VLOOKUP(D16172,'Estoque '!$A$1:$D$4566,3,0),VLOOKUP(D16172,'Estoque (77)'!$A$1:$D$415,3,0)),0)</f>
        <v>0</v>
      </c>
    </row>
    <row r="16173" spans="1:9" hidden="1" x14ac:dyDescent="0.2">
      <c r="A16173"/>
      <c r="B16173"/>
      <c r="C16173"/>
      <c r="D16173"/>
      <c r="E16173"/>
      <c r="F16173"/>
      <c r="G16173"/>
      <c r="I16173" s="9">
        <f>IFERROR(IF(F16173="01",VLOOKUP(D16173,'Estoque '!$A$1:$D$4566,3,0),VLOOKUP(D16173,'Estoque (77)'!$A$1:$D$415,3,0)),0)</f>
        <v>0</v>
      </c>
    </row>
    <row r="16174" spans="1:9" hidden="1" x14ac:dyDescent="0.2">
      <c r="A16174"/>
      <c r="B16174"/>
      <c r="C16174"/>
      <c r="D16174"/>
      <c r="E16174"/>
      <c r="F16174"/>
      <c r="G16174"/>
      <c r="I16174" s="9">
        <f>IFERROR(IF(F16174="01",VLOOKUP(D16174,'Estoque '!$A$1:$D$4566,3,0),VLOOKUP(D16174,'Estoque (77)'!$A$1:$D$415,3,0)),0)</f>
        <v>0</v>
      </c>
    </row>
    <row r="16175" spans="1:9" hidden="1" x14ac:dyDescent="0.2">
      <c r="A16175"/>
      <c r="B16175"/>
      <c r="C16175"/>
      <c r="D16175"/>
      <c r="E16175"/>
      <c r="F16175"/>
      <c r="G16175"/>
      <c r="I16175" s="9">
        <f>IFERROR(IF(F16175="01",VLOOKUP(D16175,'Estoque '!$A$1:$D$4566,3,0),VLOOKUP(D16175,'Estoque (77)'!$A$1:$D$415,3,0)),0)</f>
        <v>0</v>
      </c>
    </row>
    <row r="16176" spans="1:9" hidden="1" x14ac:dyDescent="0.2">
      <c r="A16176"/>
      <c r="B16176"/>
      <c r="C16176"/>
      <c r="D16176"/>
      <c r="E16176"/>
      <c r="F16176"/>
      <c r="G16176"/>
      <c r="I16176" s="9">
        <f>IFERROR(IF(F16176="01",VLOOKUP(D16176,'Estoque '!$A$1:$D$4566,3,0),VLOOKUP(D16176,'Estoque (77)'!$A$1:$D$415,3,0)),0)</f>
        <v>0</v>
      </c>
    </row>
    <row r="16177" spans="1:9" hidden="1" x14ac:dyDescent="0.2">
      <c r="A16177"/>
      <c r="B16177"/>
      <c r="C16177"/>
      <c r="D16177"/>
      <c r="E16177"/>
      <c r="F16177"/>
      <c r="G16177"/>
      <c r="I16177" s="9">
        <f>IFERROR(IF(F16177="01",VLOOKUP(D16177,'Estoque '!$A$1:$D$4566,3,0),VLOOKUP(D16177,'Estoque (77)'!$A$1:$D$415,3,0)),0)</f>
        <v>0</v>
      </c>
    </row>
    <row r="16178" spans="1:9" hidden="1" x14ac:dyDescent="0.2">
      <c r="A16178"/>
      <c r="B16178"/>
      <c r="C16178"/>
      <c r="D16178"/>
      <c r="E16178"/>
      <c r="F16178"/>
      <c r="G16178"/>
      <c r="I16178" s="9">
        <f>IFERROR(IF(F16178="01",VLOOKUP(D16178,'Estoque '!$A$1:$D$4566,3,0),VLOOKUP(D16178,'Estoque (77)'!$A$1:$D$415,3,0)),0)</f>
        <v>0</v>
      </c>
    </row>
    <row r="16179" spans="1:9" hidden="1" x14ac:dyDescent="0.2">
      <c r="A16179"/>
      <c r="B16179"/>
      <c r="C16179"/>
      <c r="D16179"/>
      <c r="E16179"/>
      <c r="F16179"/>
      <c r="G16179"/>
      <c r="I16179" s="9">
        <f>IFERROR(IF(F16179="01",VLOOKUP(D16179,'Estoque '!$A$1:$D$4566,3,0),VLOOKUP(D16179,'Estoque (77)'!$A$1:$D$415,3,0)),0)</f>
        <v>0</v>
      </c>
    </row>
    <row r="16180" spans="1:9" hidden="1" x14ac:dyDescent="0.2">
      <c r="A16180"/>
      <c r="B16180"/>
      <c r="C16180"/>
      <c r="D16180"/>
      <c r="E16180"/>
      <c r="F16180"/>
      <c r="G16180"/>
      <c r="I16180" s="9">
        <f>IFERROR(IF(F16180="01",VLOOKUP(D16180,'Estoque '!$A$1:$D$4566,3,0),VLOOKUP(D16180,'Estoque (77)'!$A$1:$D$415,3,0)),0)</f>
        <v>0</v>
      </c>
    </row>
    <row r="16181" spans="1:9" hidden="1" x14ac:dyDescent="0.2">
      <c r="A16181"/>
      <c r="B16181"/>
      <c r="C16181"/>
      <c r="D16181"/>
      <c r="E16181"/>
      <c r="F16181"/>
      <c r="G16181"/>
      <c r="I16181" s="9">
        <f>IFERROR(IF(F16181="01",VLOOKUP(D16181,'Estoque '!$A$1:$D$4566,3,0),VLOOKUP(D16181,'Estoque (77)'!$A$1:$D$415,3,0)),0)</f>
        <v>0</v>
      </c>
    </row>
    <row r="16182" spans="1:9" hidden="1" x14ac:dyDescent="0.2">
      <c r="A16182"/>
      <c r="B16182"/>
      <c r="C16182"/>
      <c r="D16182"/>
      <c r="E16182"/>
      <c r="F16182"/>
      <c r="G16182"/>
      <c r="I16182" s="9">
        <f>IFERROR(IF(F16182="01",VLOOKUP(D16182,'Estoque '!$A$1:$D$4566,3,0),VLOOKUP(D16182,'Estoque (77)'!$A$1:$D$415,3,0)),0)</f>
        <v>0</v>
      </c>
    </row>
    <row r="16183" spans="1:9" hidden="1" x14ac:dyDescent="0.2">
      <c r="A16183"/>
      <c r="B16183"/>
      <c r="C16183"/>
      <c r="D16183"/>
      <c r="E16183"/>
      <c r="F16183"/>
      <c r="G16183"/>
      <c r="I16183" s="9">
        <f>IFERROR(IF(F16183="01",VLOOKUP(D16183,'Estoque '!$A$1:$D$4566,3,0),VLOOKUP(D16183,'Estoque (77)'!$A$1:$D$415,3,0)),0)</f>
        <v>0</v>
      </c>
    </row>
    <row r="16184" spans="1:9" hidden="1" x14ac:dyDescent="0.2">
      <c r="A16184"/>
      <c r="B16184"/>
      <c r="C16184"/>
      <c r="D16184"/>
      <c r="E16184"/>
      <c r="F16184"/>
      <c r="G16184"/>
      <c r="I16184" s="9">
        <f>IFERROR(IF(F16184="01",VLOOKUP(D16184,'Estoque '!$A$1:$D$4566,3,0),VLOOKUP(D16184,'Estoque (77)'!$A$1:$D$415,3,0)),0)</f>
        <v>0</v>
      </c>
    </row>
    <row r="16185" spans="1:9" hidden="1" x14ac:dyDescent="0.2">
      <c r="A16185"/>
      <c r="B16185"/>
      <c r="C16185"/>
      <c r="D16185"/>
      <c r="E16185"/>
      <c r="F16185"/>
      <c r="G16185"/>
      <c r="I16185" s="9">
        <f>IFERROR(IF(F16185="01",VLOOKUP(D16185,'Estoque '!$A$1:$D$4566,3,0),VLOOKUP(D16185,'Estoque (77)'!$A$1:$D$415,3,0)),0)</f>
        <v>0</v>
      </c>
    </row>
    <row r="16186" spans="1:9" hidden="1" x14ac:dyDescent="0.2">
      <c r="A16186"/>
      <c r="B16186"/>
      <c r="C16186"/>
      <c r="D16186"/>
      <c r="E16186"/>
      <c r="F16186"/>
      <c r="G16186"/>
      <c r="I16186" s="9">
        <f>IFERROR(IF(F16186="01",VLOOKUP(D16186,'Estoque '!$A$1:$D$4566,3,0),VLOOKUP(D16186,'Estoque (77)'!$A$1:$D$415,3,0)),0)</f>
        <v>0</v>
      </c>
    </row>
    <row r="16187" spans="1:9" hidden="1" x14ac:dyDescent="0.2">
      <c r="A16187"/>
      <c r="B16187"/>
      <c r="C16187"/>
      <c r="D16187"/>
      <c r="E16187"/>
      <c r="F16187"/>
      <c r="G16187"/>
      <c r="I16187" s="9">
        <f>IFERROR(IF(F16187="01",VLOOKUP(D16187,'Estoque '!$A$1:$D$4566,3,0),VLOOKUP(D16187,'Estoque (77)'!$A$1:$D$415,3,0)),0)</f>
        <v>0</v>
      </c>
    </row>
    <row r="16188" spans="1:9" hidden="1" x14ac:dyDescent="0.2">
      <c r="A16188"/>
      <c r="B16188"/>
      <c r="C16188"/>
      <c r="D16188"/>
      <c r="E16188"/>
      <c r="F16188"/>
      <c r="G16188"/>
      <c r="I16188" s="9">
        <f>IFERROR(IF(F16188="01",VLOOKUP(D16188,'Estoque '!$A$1:$D$4566,3,0),VLOOKUP(D16188,'Estoque (77)'!$A$1:$D$415,3,0)),0)</f>
        <v>0</v>
      </c>
    </row>
    <row r="16189" spans="1:9" hidden="1" x14ac:dyDescent="0.2">
      <c r="A16189"/>
      <c r="B16189"/>
      <c r="C16189"/>
      <c r="D16189"/>
      <c r="E16189"/>
      <c r="F16189"/>
      <c r="G16189"/>
      <c r="I16189" s="9">
        <f>IFERROR(IF(F16189="01",VLOOKUP(D16189,'Estoque '!$A$1:$D$4566,3,0),VLOOKUP(D16189,'Estoque (77)'!$A$1:$D$415,3,0)),0)</f>
        <v>0</v>
      </c>
    </row>
    <row r="16190" spans="1:9" hidden="1" x14ac:dyDescent="0.2">
      <c r="A16190"/>
      <c r="B16190"/>
      <c r="C16190"/>
      <c r="D16190"/>
      <c r="E16190"/>
      <c r="F16190"/>
      <c r="G16190"/>
      <c r="I16190" s="9">
        <f>IFERROR(IF(F16190="01",VLOOKUP(D16190,'Estoque '!$A$1:$D$4566,3,0),VLOOKUP(D16190,'Estoque (77)'!$A$1:$D$415,3,0)),0)</f>
        <v>0</v>
      </c>
    </row>
    <row r="16191" spans="1:9" hidden="1" x14ac:dyDescent="0.2">
      <c r="A16191"/>
      <c r="B16191"/>
      <c r="C16191"/>
      <c r="D16191"/>
      <c r="E16191"/>
      <c r="F16191"/>
      <c r="G16191"/>
      <c r="I16191" s="9">
        <f>IFERROR(IF(F16191="01",VLOOKUP(D16191,'Estoque '!$A$1:$D$4566,3,0),VLOOKUP(D16191,'Estoque (77)'!$A$1:$D$415,3,0)),0)</f>
        <v>0</v>
      </c>
    </row>
    <row r="16192" spans="1:9" hidden="1" x14ac:dyDescent="0.2">
      <c r="A16192"/>
      <c r="B16192"/>
      <c r="C16192"/>
      <c r="D16192"/>
      <c r="E16192"/>
      <c r="F16192"/>
      <c r="G16192"/>
      <c r="I16192" s="9">
        <f>IFERROR(IF(F16192="01",VLOOKUP(D16192,'Estoque '!$A$1:$D$4566,3,0),VLOOKUP(D16192,'Estoque (77)'!$A$1:$D$415,3,0)),0)</f>
        <v>0</v>
      </c>
    </row>
    <row r="16193" spans="1:9" hidden="1" x14ac:dyDescent="0.2">
      <c r="A16193"/>
      <c r="B16193"/>
      <c r="C16193"/>
      <c r="D16193"/>
      <c r="E16193"/>
      <c r="F16193"/>
      <c r="G16193"/>
      <c r="I16193" s="9">
        <f>IFERROR(IF(F16193="01",VLOOKUP(D16193,'Estoque '!$A$1:$D$4566,3,0),VLOOKUP(D16193,'Estoque (77)'!$A$1:$D$415,3,0)),0)</f>
        <v>0</v>
      </c>
    </row>
    <row r="16194" spans="1:9" hidden="1" x14ac:dyDescent="0.2">
      <c r="A16194"/>
      <c r="B16194"/>
      <c r="C16194"/>
      <c r="D16194"/>
      <c r="E16194"/>
      <c r="F16194"/>
      <c r="G16194"/>
      <c r="I16194" s="9">
        <f>IFERROR(IF(F16194="01",VLOOKUP(D16194,'Estoque '!$A$1:$D$4566,3,0),VLOOKUP(D16194,'Estoque (77)'!$A$1:$D$415,3,0)),0)</f>
        <v>0</v>
      </c>
    </row>
    <row r="16195" spans="1:9" hidden="1" x14ac:dyDescent="0.2">
      <c r="A16195"/>
      <c r="B16195"/>
      <c r="C16195"/>
      <c r="D16195"/>
      <c r="E16195"/>
      <c r="F16195"/>
      <c r="G16195"/>
      <c r="I16195" s="9">
        <f>IFERROR(IF(F16195="01",VLOOKUP(D16195,'Estoque '!$A$1:$D$4566,3,0),VLOOKUP(D16195,'Estoque (77)'!$A$1:$D$415,3,0)),0)</f>
        <v>0</v>
      </c>
    </row>
    <row r="16196" spans="1:9" hidden="1" x14ac:dyDescent="0.2">
      <c r="A16196"/>
      <c r="B16196"/>
      <c r="C16196"/>
      <c r="D16196"/>
      <c r="E16196"/>
      <c r="F16196"/>
      <c r="G16196"/>
      <c r="I16196" s="9">
        <f>IFERROR(IF(F16196="01",VLOOKUP(D16196,'Estoque '!$A$1:$D$4566,3,0),VLOOKUP(D16196,'Estoque (77)'!$A$1:$D$415,3,0)),0)</f>
        <v>0</v>
      </c>
    </row>
    <row r="16197" spans="1:9" hidden="1" x14ac:dyDescent="0.2">
      <c r="A16197"/>
      <c r="B16197"/>
      <c r="C16197"/>
      <c r="D16197"/>
      <c r="E16197"/>
      <c r="F16197"/>
      <c r="G16197"/>
      <c r="I16197" s="9">
        <f>IFERROR(IF(F16197="01",VLOOKUP(D16197,'Estoque '!$A$1:$D$4566,3,0),VLOOKUP(D16197,'Estoque (77)'!$A$1:$D$415,3,0)),0)</f>
        <v>0</v>
      </c>
    </row>
    <row r="16198" spans="1:9" hidden="1" x14ac:dyDescent="0.2">
      <c r="A16198"/>
      <c r="B16198"/>
      <c r="C16198"/>
      <c r="D16198"/>
      <c r="E16198"/>
      <c r="F16198"/>
      <c r="G16198"/>
      <c r="I16198" s="9">
        <f>IFERROR(IF(F16198="01",VLOOKUP(D16198,'Estoque '!$A$1:$D$4566,3,0),VLOOKUP(D16198,'Estoque (77)'!$A$1:$D$415,3,0)),0)</f>
        <v>0</v>
      </c>
    </row>
    <row r="16199" spans="1:9" hidden="1" x14ac:dyDescent="0.2">
      <c r="A16199"/>
      <c r="B16199"/>
      <c r="C16199"/>
      <c r="D16199"/>
      <c r="E16199"/>
      <c r="F16199"/>
      <c r="G16199"/>
      <c r="I16199" s="9">
        <f>IFERROR(IF(F16199="01",VLOOKUP(D16199,'Estoque '!$A$1:$D$4566,3,0),VLOOKUP(D16199,'Estoque (77)'!$A$1:$D$415,3,0)),0)</f>
        <v>0</v>
      </c>
    </row>
    <row r="16200" spans="1:9" hidden="1" x14ac:dyDescent="0.2">
      <c r="A16200"/>
      <c r="B16200"/>
      <c r="C16200"/>
      <c r="D16200"/>
      <c r="E16200"/>
      <c r="F16200"/>
      <c r="G16200"/>
      <c r="I16200" s="9">
        <f>IFERROR(IF(F16200="01",VLOOKUP(D16200,'Estoque '!$A$1:$D$4566,3,0),VLOOKUP(D16200,'Estoque (77)'!$A$1:$D$415,3,0)),0)</f>
        <v>0</v>
      </c>
    </row>
    <row r="16201" spans="1:9" hidden="1" x14ac:dyDescent="0.2">
      <c r="A16201"/>
      <c r="B16201"/>
      <c r="C16201"/>
      <c r="D16201"/>
      <c r="E16201"/>
      <c r="F16201"/>
      <c r="G16201"/>
      <c r="I16201" s="9">
        <f>IFERROR(IF(F16201="01",VLOOKUP(D16201,'Estoque '!$A$1:$D$4566,3,0),VLOOKUP(D16201,'Estoque (77)'!$A$1:$D$415,3,0)),0)</f>
        <v>0</v>
      </c>
    </row>
    <row r="16202" spans="1:9" hidden="1" x14ac:dyDescent="0.2">
      <c r="A16202"/>
      <c r="B16202"/>
      <c r="C16202"/>
      <c r="D16202"/>
      <c r="E16202"/>
      <c r="F16202"/>
      <c r="G16202"/>
      <c r="I16202" s="9">
        <f>IFERROR(IF(F16202="01",VLOOKUP(D16202,'Estoque '!$A$1:$D$4566,3,0),VLOOKUP(D16202,'Estoque (77)'!$A$1:$D$415,3,0)),0)</f>
        <v>0</v>
      </c>
    </row>
    <row r="16203" spans="1:9" hidden="1" x14ac:dyDescent="0.2">
      <c r="A16203"/>
      <c r="B16203"/>
      <c r="C16203"/>
      <c r="D16203"/>
      <c r="E16203"/>
      <c r="F16203"/>
      <c r="G16203"/>
      <c r="I16203" s="9">
        <f>IFERROR(IF(F16203="01",VLOOKUP(D16203,'Estoque '!$A$1:$D$4566,3,0),VLOOKUP(D16203,'Estoque (77)'!$A$1:$D$415,3,0)),0)</f>
        <v>0</v>
      </c>
    </row>
    <row r="16204" spans="1:9" hidden="1" x14ac:dyDescent="0.2">
      <c r="A16204"/>
      <c r="B16204"/>
      <c r="C16204"/>
      <c r="D16204"/>
      <c r="E16204"/>
      <c r="F16204"/>
      <c r="G16204"/>
      <c r="I16204" s="9">
        <f>IFERROR(IF(F16204="01",VLOOKUP(D16204,'Estoque '!$A$1:$D$4566,3,0),VLOOKUP(D16204,'Estoque (77)'!$A$1:$D$415,3,0)),0)</f>
        <v>0</v>
      </c>
    </row>
    <row r="16205" spans="1:9" hidden="1" x14ac:dyDescent="0.2">
      <c r="A16205"/>
      <c r="B16205"/>
      <c r="C16205"/>
      <c r="D16205"/>
      <c r="E16205"/>
      <c r="F16205"/>
      <c r="G16205"/>
      <c r="I16205" s="9">
        <f>IFERROR(IF(F16205="01",VLOOKUP(D16205,'Estoque '!$A$1:$D$4566,3,0),VLOOKUP(D16205,'Estoque (77)'!$A$1:$D$415,3,0)),0)</f>
        <v>0</v>
      </c>
    </row>
    <row r="16206" spans="1:9" hidden="1" x14ac:dyDescent="0.2">
      <c r="A16206"/>
      <c r="B16206"/>
      <c r="C16206"/>
      <c r="D16206"/>
      <c r="E16206"/>
      <c r="F16206"/>
      <c r="G16206"/>
      <c r="I16206" s="9">
        <f>IFERROR(IF(F16206="01",VLOOKUP(D16206,'Estoque '!$A$1:$D$4566,3,0),VLOOKUP(D16206,'Estoque (77)'!$A$1:$D$415,3,0)),0)</f>
        <v>0</v>
      </c>
    </row>
    <row r="16207" spans="1:9" hidden="1" x14ac:dyDescent="0.2">
      <c r="A16207"/>
      <c r="B16207"/>
      <c r="C16207"/>
      <c r="D16207"/>
      <c r="E16207"/>
      <c r="F16207"/>
      <c r="G16207"/>
      <c r="I16207" s="9">
        <f>IFERROR(IF(F16207="01",VLOOKUP(D16207,'Estoque '!$A$1:$D$4566,3,0),VLOOKUP(D16207,'Estoque (77)'!$A$1:$D$415,3,0)),0)</f>
        <v>0</v>
      </c>
    </row>
    <row r="16208" spans="1:9" hidden="1" x14ac:dyDescent="0.2">
      <c r="A16208"/>
      <c r="B16208"/>
      <c r="C16208"/>
      <c r="D16208"/>
      <c r="E16208"/>
      <c r="F16208"/>
      <c r="G16208"/>
      <c r="I16208" s="9">
        <f>IFERROR(IF(F16208="01",VLOOKUP(D16208,'Estoque '!$A$1:$D$4566,3,0),VLOOKUP(D16208,'Estoque (77)'!$A$1:$D$415,3,0)),0)</f>
        <v>0</v>
      </c>
    </row>
    <row r="16209" spans="1:9" hidden="1" x14ac:dyDescent="0.2">
      <c r="A16209"/>
      <c r="B16209"/>
      <c r="C16209"/>
      <c r="D16209"/>
      <c r="E16209"/>
      <c r="F16209"/>
      <c r="G16209"/>
      <c r="I16209" s="9">
        <f>IFERROR(IF(F16209="01",VLOOKUP(D16209,'Estoque '!$A$1:$D$4566,3,0),VLOOKUP(D16209,'Estoque (77)'!$A$1:$D$415,3,0)),0)</f>
        <v>0</v>
      </c>
    </row>
    <row r="16210" spans="1:9" hidden="1" x14ac:dyDescent="0.2">
      <c r="A16210"/>
      <c r="B16210"/>
      <c r="C16210"/>
      <c r="D16210"/>
      <c r="E16210"/>
      <c r="F16210"/>
      <c r="G16210"/>
      <c r="I16210" s="9">
        <f>IFERROR(IF(F16210="01",VLOOKUP(D16210,'Estoque '!$A$1:$D$4566,3,0),VLOOKUP(D16210,'Estoque (77)'!$A$1:$D$415,3,0)),0)</f>
        <v>0</v>
      </c>
    </row>
    <row r="16211" spans="1:9" hidden="1" x14ac:dyDescent="0.2">
      <c r="A16211"/>
      <c r="B16211"/>
      <c r="C16211"/>
      <c r="D16211"/>
      <c r="E16211"/>
      <c r="F16211"/>
      <c r="G16211"/>
      <c r="I16211" s="9">
        <f>IFERROR(IF(F16211="01",VLOOKUP(D16211,'Estoque '!$A$1:$D$4566,3,0),VLOOKUP(D16211,'Estoque (77)'!$A$1:$D$415,3,0)),0)</f>
        <v>0</v>
      </c>
    </row>
    <row r="16212" spans="1:9" hidden="1" x14ac:dyDescent="0.2">
      <c r="A16212"/>
      <c r="B16212"/>
      <c r="C16212"/>
      <c r="D16212"/>
      <c r="E16212"/>
      <c r="F16212"/>
      <c r="G16212"/>
      <c r="I16212" s="9">
        <f>IFERROR(IF(F16212="01",VLOOKUP(D16212,'Estoque '!$A$1:$D$4566,3,0),VLOOKUP(D16212,'Estoque (77)'!$A$1:$D$415,3,0)),0)</f>
        <v>0</v>
      </c>
    </row>
    <row r="16213" spans="1:9" hidden="1" x14ac:dyDescent="0.2">
      <c r="A16213"/>
      <c r="B16213"/>
      <c r="C16213"/>
      <c r="D16213"/>
      <c r="E16213"/>
      <c r="F16213"/>
      <c r="G16213"/>
      <c r="I16213" s="9">
        <f>IFERROR(IF(F16213="01",VLOOKUP(D16213,'Estoque '!$A$1:$D$4566,3,0),VLOOKUP(D16213,'Estoque (77)'!$A$1:$D$415,3,0)),0)</f>
        <v>0</v>
      </c>
    </row>
    <row r="16214" spans="1:9" hidden="1" x14ac:dyDescent="0.2">
      <c r="A16214"/>
      <c r="B16214"/>
      <c r="C16214"/>
      <c r="D16214"/>
      <c r="E16214"/>
      <c r="F16214"/>
      <c r="G16214"/>
      <c r="I16214" s="9">
        <f>IFERROR(IF(F16214="01",VLOOKUP(D16214,'Estoque '!$A$1:$D$4566,3,0),VLOOKUP(D16214,'Estoque (77)'!$A$1:$D$415,3,0)),0)</f>
        <v>0</v>
      </c>
    </row>
    <row r="16215" spans="1:9" hidden="1" x14ac:dyDescent="0.2">
      <c r="A16215"/>
      <c r="B16215"/>
      <c r="C16215"/>
      <c r="D16215"/>
      <c r="E16215"/>
      <c r="F16215"/>
      <c r="G16215"/>
      <c r="I16215" s="9">
        <f>IFERROR(IF(F16215="01",VLOOKUP(D16215,'Estoque '!$A$1:$D$4566,3,0),VLOOKUP(D16215,'Estoque (77)'!$A$1:$D$415,3,0)),0)</f>
        <v>0</v>
      </c>
    </row>
    <row r="16216" spans="1:9" hidden="1" x14ac:dyDescent="0.2">
      <c r="A16216"/>
      <c r="B16216"/>
      <c r="C16216"/>
      <c r="D16216"/>
      <c r="E16216"/>
      <c r="F16216"/>
      <c r="G16216"/>
      <c r="I16216" s="9">
        <f>IFERROR(IF(F16216="01",VLOOKUP(D16216,'Estoque '!$A$1:$D$4566,3,0),VLOOKUP(D16216,'Estoque (77)'!$A$1:$D$415,3,0)),0)</f>
        <v>0</v>
      </c>
    </row>
    <row r="16217" spans="1:9" hidden="1" x14ac:dyDescent="0.2">
      <c r="A16217"/>
      <c r="B16217"/>
      <c r="C16217"/>
      <c r="D16217"/>
      <c r="E16217"/>
      <c r="F16217"/>
      <c r="G16217"/>
      <c r="I16217" s="9">
        <f>IFERROR(IF(F16217="01",VLOOKUP(D16217,'Estoque '!$A$1:$D$4566,3,0),VLOOKUP(D16217,'Estoque (77)'!$A$1:$D$415,3,0)),0)</f>
        <v>0</v>
      </c>
    </row>
    <row r="16218" spans="1:9" hidden="1" x14ac:dyDescent="0.2">
      <c r="A16218"/>
      <c r="B16218"/>
      <c r="C16218"/>
      <c r="D16218"/>
      <c r="E16218"/>
      <c r="F16218"/>
      <c r="G16218"/>
      <c r="I16218" s="9">
        <f>IFERROR(IF(F16218="01",VLOOKUP(D16218,'Estoque '!$A$1:$D$4566,3,0),VLOOKUP(D16218,'Estoque (77)'!$A$1:$D$415,3,0)),0)</f>
        <v>0</v>
      </c>
    </row>
    <row r="16219" spans="1:9" hidden="1" x14ac:dyDescent="0.2">
      <c r="A16219"/>
      <c r="B16219"/>
      <c r="C16219"/>
      <c r="D16219"/>
      <c r="E16219"/>
      <c r="F16219"/>
      <c r="G16219"/>
      <c r="I16219" s="9">
        <f>IFERROR(IF(F16219="01",VLOOKUP(D16219,'Estoque '!$A$1:$D$4566,3,0),VLOOKUP(D16219,'Estoque (77)'!$A$1:$D$415,3,0)),0)</f>
        <v>0</v>
      </c>
    </row>
    <row r="16220" spans="1:9" hidden="1" x14ac:dyDescent="0.2">
      <c r="A16220"/>
      <c r="B16220"/>
      <c r="C16220"/>
      <c r="D16220"/>
      <c r="E16220"/>
      <c r="F16220"/>
      <c r="G16220"/>
      <c r="I16220" s="9">
        <f>IFERROR(IF(F16220="01",VLOOKUP(D16220,'Estoque '!$A$1:$D$4566,3,0),VLOOKUP(D16220,'Estoque (77)'!$A$1:$D$415,3,0)),0)</f>
        <v>0</v>
      </c>
    </row>
    <row r="16221" spans="1:9" hidden="1" x14ac:dyDescent="0.2">
      <c r="A16221"/>
      <c r="B16221"/>
      <c r="C16221"/>
      <c r="D16221"/>
      <c r="E16221"/>
      <c r="F16221"/>
      <c r="G16221"/>
      <c r="I16221" s="9">
        <f>IFERROR(IF(F16221="01",VLOOKUP(D16221,'Estoque '!$A$1:$D$4566,3,0),VLOOKUP(D16221,'Estoque (77)'!$A$1:$D$415,3,0)),0)</f>
        <v>0</v>
      </c>
    </row>
    <row r="16222" spans="1:9" hidden="1" x14ac:dyDescent="0.2">
      <c r="A16222"/>
      <c r="B16222"/>
      <c r="C16222"/>
      <c r="D16222"/>
      <c r="E16222"/>
      <c r="F16222"/>
      <c r="G16222"/>
      <c r="I16222" s="9">
        <f>IFERROR(IF(F16222="01",VLOOKUP(D16222,'Estoque '!$A$1:$D$4566,3,0),VLOOKUP(D16222,'Estoque (77)'!$A$1:$D$415,3,0)),0)</f>
        <v>0</v>
      </c>
    </row>
    <row r="16223" spans="1:9" hidden="1" x14ac:dyDescent="0.2">
      <c r="A16223"/>
      <c r="B16223"/>
      <c r="C16223"/>
      <c r="D16223"/>
      <c r="E16223"/>
      <c r="F16223"/>
      <c r="G16223"/>
      <c r="I16223" s="9">
        <f>IFERROR(IF(F16223="01",VLOOKUP(D16223,'Estoque '!$A$1:$D$4566,3,0),VLOOKUP(D16223,'Estoque (77)'!$A$1:$D$415,3,0)),0)</f>
        <v>0</v>
      </c>
    </row>
    <row r="16224" spans="1:9" hidden="1" x14ac:dyDescent="0.2">
      <c r="A16224"/>
      <c r="B16224"/>
      <c r="C16224"/>
      <c r="D16224"/>
      <c r="E16224"/>
      <c r="F16224"/>
      <c r="G16224"/>
      <c r="I16224" s="9">
        <f>IFERROR(IF(F16224="01",VLOOKUP(D16224,'Estoque '!$A$1:$D$4566,3,0),VLOOKUP(D16224,'Estoque (77)'!$A$1:$D$415,3,0)),0)</f>
        <v>0</v>
      </c>
    </row>
    <row r="16225" spans="1:9" hidden="1" x14ac:dyDescent="0.2">
      <c r="A16225"/>
      <c r="B16225"/>
      <c r="C16225"/>
      <c r="D16225"/>
      <c r="E16225"/>
      <c r="F16225"/>
      <c r="G16225"/>
      <c r="I16225" s="9">
        <f>IFERROR(IF(F16225="01",VLOOKUP(D16225,'Estoque '!$A$1:$D$4566,3,0),VLOOKUP(D16225,'Estoque (77)'!$A$1:$D$415,3,0)),0)</f>
        <v>0</v>
      </c>
    </row>
    <row r="16226" spans="1:9" hidden="1" x14ac:dyDescent="0.2">
      <c r="A16226"/>
      <c r="B16226"/>
      <c r="C16226"/>
      <c r="D16226"/>
      <c r="E16226"/>
      <c r="F16226"/>
      <c r="G16226"/>
      <c r="I16226" s="9">
        <f>IFERROR(IF(F16226="01",VLOOKUP(D16226,'Estoque '!$A$1:$D$4566,3,0),VLOOKUP(D16226,'Estoque (77)'!$A$1:$D$415,3,0)),0)</f>
        <v>0</v>
      </c>
    </row>
    <row r="16227" spans="1:9" hidden="1" x14ac:dyDescent="0.2">
      <c r="A16227"/>
      <c r="B16227"/>
      <c r="C16227"/>
      <c r="D16227"/>
      <c r="E16227"/>
      <c r="F16227"/>
      <c r="G16227"/>
      <c r="I16227" s="9">
        <f>IFERROR(IF(F16227="01",VLOOKUP(D16227,'Estoque '!$A$1:$D$4566,3,0),VLOOKUP(D16227,'Estoque (77)'!$A$1:$D$415,3,0)),0)</f>
        <v>0</v>
      </c>
    </row>
    <row r="16228" spans="1:9" hidden="1" x14ac:dyDescent="0.2">
      <c r="A16228"/>
      <c r="B16228"/>
      <c r="C16228"/>
      <c r="D16228"/>
      <c r="E16228"/>
      <c r="F16228"/>
      <c r="G16228"/>
      <c r="I16228" s="9">
        <f>IFERROR(IF(F16228="01",VLOOKUP(D16228,'Estoque '!$A$1:$D$4566,3,0),VLOOKUP(D16228,'Estoque (77)'!$A$1:$D$415,3,0)),0)</f>
        <v>0</v>
      </c>
    </row>
    <row r="16229" spans="1:9" hidden="1" x14ac:dyDescent="0.2">
      <c r="A16229"/>
      <c r="B16229"/>
      <c r="C16229"/>
      <c r="D16229"/>
      <c r="E16229"/>
      <c r="F16229"/>
      <c r="G16229"/>
      <c r="I16229" s="9">
        <f>IFERROR(IF(F16229="01",VLOOKUP(D16229,'Estoque '!$A$1:$D$4566,3,0),VLOOKUP(D16229,'Estoque (77)'!$A$1:$D$415,3,0)),0)</f>
        <v>0</v>
      </c>
    </row>
    <row r="16230" spans="1:9" hidden="1" x14ac:dyDescent="0.2">
      <c r="A16230"/>
      <c r="B16230"/>
      <c r="C16230"/>
      <c r="D16230"/>
      <c r="E16230"/>
      <c r="F16230"/>
      <c r="G16230"/>
      <c r="I16230" s="9">
        <f>IFERROR(IF(F16230="01",VLOOKUP(D16230,'Estoque '!$A$1:$D$4566,3,0),VLOOKUP(D16230,'Estoque (77)'!$A$1:$D$415,3,0)),0)</f>
        <v>0</v>
      </c>
    </row>
    <row r="16231" spans="1:9" hidden="1" x14ac:dyDescent="0.2">
      <c r="A16231"/>
      <c r="B16231"/>
      <c r="C16231"/>
      <c r="D16231"/>
      <c r="E16231"/>
      <c r="F16231"/>
      <c r="G16231"/>
      <c r="I16231" s="9">
        <f>IFERROR(IF(F16231="01",VLOOKUP(D16231,'Estoque '!$A$1:$D$4566,3,0),VLOOKUP(D16231,'Estoque (77)'!$A$1:$D$415,3,0)),0)</f>
        <v>0</v>
      </c>
    </row>
    <row r="16232" spans="1:9" hidden="1" x14ac:dyDescent="0.2">
      <c r="A16232"/>
      <c r="B16232"/>
      <c r="C16232"/>
      <c r="D16232"/>
      <c r="E16232"/>
      <c r="F16232"/>
      <c r="G16232"/>
      <c r="I16232" s="9">
        <f>IFERROR(IF(F16232="01",VLOOKUP(D16232,'Estoque '!$A$1:$D$4566,3,0),VLOOKUP(D16232,'Estoque (77)'!$A$1:$D$415,3,0)),0)</f>
        <v>0</v>
      </c>
    </row>
    <row r="16233" spans="1:9" hidden="1" x14ac:dyDescent="0.2">
      <c r="A16233"/>
      <c r="B16233"/>
      <c r="C16233"/>
      <c r="D16233"/>
      <c r="E16233"/>
      <c r="F16233"/>
      <c r="G16233"/>
      <c r="I16233" s="9">
        <f>IFERROR(IF(F16233="01",VLOOKUP(D16233,'Estoque '!$A$1:$D$4566,3,0),VLOOKUP(D16233,'Estoque (77)'!$A$1:$D$415,3,0)),0)</f>
        <v>0</v>
      </c>
    </row>
    <row r="16234" spans="1:9" hidden="1" x14ac:dyDescent="0.2">
      <c r="A16234"/>
      <c r="B16234"/>
      <c r="C16234"/>
      <c r="D16234"/>
      <c r="E16234"/>
      <c r="F16234"/>
      <c r="G16234"/>
      <c r="I16234" s="9">
        <f>IFERROR(IF(F16234="01",VLOOKUP(D16234,'Estoque '!$A$1:$D$4566,3,0),VLOOKUP(D16234,'Estoque (77)'!$A$1:$D$415,3,0)),0)</f>
        <v>0</v>
      </c>
    </row>
    <row r="16235" spans="1:9" hidden="1" x14ac:dyDescent="0.2">
      <c r="A16235"/>
      <c r="B16235"/>
      <c r="C16235"/>
      <c r="D16235"/>
      <c r="E16235"/>
      <c r="F16235"/>
      <c r="G16235"/>
      <c r="I16235" s="9">
        <f>IFERROR(IF(F16235="01",VLOOKUP(D16235,'Estoque '!$A$1:$D$4566,3,0),VLOOKUP(D16235,'Estoque (77)'!$A$1:$D$415,3,0)),0)</f>
        <v>0</v>
      </c>
    </row>
    <row r="16236" spans="1:9" hidden="1" x14ac:dyDescent="0.2">
      <c r="A16236"/>
      <c r="B16236"/>
      <c r="C16236"/>
      <c r="D16236"/>
      <c r="E16236"/>
      <c r="F16236"/>
      <c r="G16236"/>
      <c r="I16236" s="9">
        <f>IFERROR(IF(F16236="01",VLOOKUP(D16236,'Estoque '!$A$1:$D$4566,3,0),VLOOKUP(D16236,'Estoque (77)'!$A$1:$D$415,3,0)),0)</f>
        <v>0</v>
      </c>
    </row>
    <row r="16237" spans="1:9" hidden="1" x14ac:dyDescent="0.2">
      <c r="A16237"/>
      <c r="B16237"/>
      <c r="C16237"/>
      <c r="D16237"/>
      <c r="E16237"/>
      <c r="F16237"/>
      <c r="G16237"/>
      <c r="I16237" s="9">
        <f>IFERROR(IF(F16237="01",VLOOKUP(D16237,'Estoque '!$A$1:$D$4566,3,0),VLOOKUP(D16237,'Estoque (77)'!$A$1:$D$415,3,0)),0)</f>
        <v>0</v>
      </c>
    </row>
    <row r="16238" spans="1:9" hidden="1" x14ac:dyDescent="0.2">
      <c r="A16238"/>
      <c r="B16238"/>
      <c r="C16238"/>
      <c r="D16238"/>
      <c r="E16238"/>
      <c r="F16238"/>
      <c r="G16238"/>
      <c r="I16238" s="9">
        <f>IFERROR(IF(F16238="01",VLOOKUP(D16238,'Estoque '!$A$1:$D$4566,3,0),VLOOKUP(D16238,'Estoque (77)'!$A$1:$D$415,3,0)),0)</f>
        <v>0</v>
      </c>
    </row>
    <row r="16239" spans="1:9" hidden="1" x14ac:dyDescent="0.2">
      <c r="A16239"/>
      <c r="B16239"/>
      <c r="C16239"/>
      <c r="D16239"/>
      <c r="E16239"/>
      <c r="F16239"/>
      <c r="G16239"/>
      <c r="I16239" s="9">
        <f>IFERROR(IF(F16239="01",VLOOKUP(D16239,'Estoque '!$A$1:$D$4566,3,0),VLOOKUP(D16239,'Estoque (77)'!$A$1:$D$415,3,0)),0)</f>
        <v>0</v>
      </c>
    </row>
    <row r="16240" spans="1:9" hidden="1" x14ac:dyDescent="0.2">
      <c r="A16240"/>
      <c r="B16240"/>
      <c r="C16240"/>
      <c r="D16240"/>
      <c r="E16240"/>
      <c r="F16240"/>
      <c r="G16240"/>
      <c r="I16240" s="9">
        <f>IFERROR(IF(F16240="01",VLOOKUP(D16240,'Estoque '!$A$1:$D$4566,3,0),VLOOKUP(D16240,'Estoque (77)'!$A$1:$D$415,3,0)),0)</f>
        <v>0</v>
      </c>
    </row>
    <row r="16241" spans="1:9" hidden="1" x14ac:dyDescent="0.2">
      <c r="A16241"/>
      <c r="B16241"/>
      <c r="C16241"/>
      <c r="D16241"/>
      <c r="E16241"/>
      <c r="F16241"/>
      <c r="G16241"/>
      <c r="I16241" s="9">
        <f>IFERROR(IF(F16241="01",VLOOKUP(D16241,'Estoque '!$A$1:$D$4566,3,0),VLOOKUP(D16241,'Estoque (77)'!$A$1:$D$415,3,0)),0)</f>
        <v>0</v>
      </c>
    </row>
    <row r="16242" spans="1:9" hidden="1" x14ac:dyDescent="0.2">
      <c r="A16242"/>
      <c r="B16242"/>
      <c r="C16242"/>
      <c r="D16242"/>
      <c r="E16242"/>
      <c r="F16242"/>
      <c r="G16242"/>
      <c r="I16242" s="9">
        <f>IFERROR(IF(F16242="01",VLOOKUP(D16242,'Estoque '!$A$1:$D$4566,3,0),VLOOKUP(D16242,'Estoque (77)'!$A$1:$D$415,3,0)),0)</f>
        <v>0</v>
      </c>
    </row>
    <row r="16243" spans="1:9" hidden="1" x14ac:dyDescent="0.2">
      <c r="A16243"/>
      <c r="B16243"/>
      <c r="C16243"/>
      <c r="D16243"/>
      <c r="E16243"/>
      <c r="F16243"/>
      <c r="G16243"/>
      <c r="I16243" s="9">
        <f>IFERROR(IF(F16243="01",VLOOKUP(D16243,'Estoque '!$A$1:$D$4566,3,0),VLOOKUP(D16243,'Estoque (77)'!$A$1:$D$415,3,0)),0)</f>
        <v>0</v>
      </c>
    </row>
    <row r="16244" spans="1:9" hidden="1" x14ac:dyDescent="0.2">
      <c r="A16244"/>
      <c r="B16244"/>
      <c r="C16244"/>
      <c r="D16244"/>
      <c r="E16244"/>
      <c r="F16244"/>
      <c r="G16244"/>
      <c r="I16244" s="9">
        <f>IFERROR(IF(F16244="01",VLOOKUP(D16244,'Estoque '!$A$1:$D$4566,3,0),VLOOKUP(D16244,'Estoque (77)'!$A$1:$D$415,3,0)),0)</f>
        <v>0</v>
      </c>
    </row>
    <row r="16245" spans="1:9" hidden="1" x14ac:dyDescent="0.2">
      <c r="A16245"/>
      <c r="B16245"/>
      <c r="C16245"/>
      <c r="D16245"/>
      <c r="E16245"/>
      <c r="F16245"/>
      <c r="G16245"/>
      <c r="I16245" s="9">
        <f>IFERROR(IF(F16245="01",VLOOKUP(D16245,'Estoque '!$A$1:$D$4566,3,0),VLOOKUP(D16245,'Estoque (77)'!$A$1:$D$415,3,0)),0)</f>
        <v>0</v>
      </c>
    </row>
    <row r="16246" spans="1:9" hidden="1" x14ac:dyDescent="0.2">
      <c r="A16246"/>
      <c r="B16246"/>
      <c r="C16246"/>
      <c r="D16246"/>
      <c r="E16246"/>
      <c r="F16246"/>
      <c r="G16246"/>
      <c r="I16246" s="9">
        <f>IFERROR(IF(F16246="01",VLOOKUP(D16246,'Estoque '!$A$1:$D$4566,3,0),VLOOKUP(D16246,'Estoque (77)'!$A$1:$D$415,3,0)),0)</f>
        <v>0</v>
      </c>
    </row>
    <row r="16247" spans="1:9" hidden="1" x14ac:dyDescent="0.2">
      <c r="A16247"/>
      <c r="B16247"/>
      <c r="C16247"/>
      <c r="D16247"/>
      <c r="E16247"/>
      <c r="F16247"/>
      <c r="G16247"/>
      <c r="I16247" s="9">
        <f>IFERROR(IF(F16247="01",VLOOKUP(D16247,'Estoque '!$A$1:$D$4566,3,0),VLOOKUP(D16247,'Estoque (77)'!$A$1:$D$415,3,0)),0)</f>
        <v>0</v>
      </c>
    </row>
    <row r="16248" spans="1:9" hidden="1" x14ac:dyDescent="0.2">
      <c r="A16248"/>
      <c r="B16248"/>
      <c r="C16248"/>
      <c r="D16248"/>
      <c r="E16248"/>
      <c r="F16248"/>
      <c r="G16248"/>
      <c r="I16248" s="9">
        <f>IFERROR(IF(F16248="01",VLOOKUP(D16248,'Estoque '!$A$1:$D$4566,3,0),VLOOKUP(D16248,'Estoque (77)'!$A$1:$D$415,3,0)),0)</f>
        <v>0</v>
      </c>
    </row>
    <row r="16249" spans="1:9" hidden="1" x14ac:dyDescent="0.2">
      <c r="A16249"/>
      <c r="B16249"/>
      <c r="C16249"/>
      <c r="D16249"/>
      <c r="E16249"/>
      <c r="F16249"/>
      <c r="G16249"/>
      <c r="I16249" s="9">
        <f>IFERROR(IF(F16249="01",VLOOKUP(D16249,'Estoque '!$A$1:$D$4566,3,0),VLOOKUP(D16249,'Estoque (77)'!$A$1:$D$415,3,0)),0)</f>
        <v>0</v>
      </c>
    </row>
    <row r="16250" spans="1:9" hidden="1" x14ac:dyDescent="0.2">
      <c r="A16250"/>
      <c r="B16250"/>
      <c r="C16250"/>
      <c r="D16250"/>
      <c r="E16250"/>
      <c r="F16250"/>
      <c r="G16250"/>
      <c r="I16250" s="9">
        <f>IFERROR(IF(F16250="01",VLOOKUP(D16250,'Estoque '!$A$1:$D$4566,3,0),VLOOKUP(D16250,'Estoque (77)'!$A$1:$D$415,3,0)),0)</f>
        <v>0</v>
      </c>
    </row>
    <row r="16251" spans="1:9" hidden="1" x14ac:dyDescent="0.2">
      <c r="A16251"/>
      <c r="B16251"/>
      <c r="C16251"/>
      <c r="D16251"/>
      <c r="E16251"/>
      <c r="F16251"/>
      <c r="G16251"/>
      <c r="I16251" s="9">
        <f>IFERROR(IF(F16251="01",VLOOKUP(D16251,'Estoque '!$A$1:$D$4566,3,0),VLOOKUP(D16251,'Estoque (77)'!$A$1:$D$415,3,0)),0)</f>
        <v>0</v>
      </c>
    </row>
    <row r="16252" spans="1:9" hidden="1" x14ac:dyDescent="0.2">
      <c r="A16252"/>
      <c r="B16252"/>
      <c r="C16252"/>
      <c r="D16252"/>
      <c r="E16252"/>
      <c r="F16252"/>
      <c r="G16252"/>
      <c r="I16252" s="9">
        <f>IFERROR(IF(F16252="01",VLOOKUP(D16252,'Estoque '!$A$1:$D$4566,3,0),VLOOKUP(D16252,'Estoque (77)'!$A$1:$D$415,3,0)),0)</f>
        <v>0</v>
      </c>
    </row>
    <row r="16253" spans="1:9" hidden="1" x14ac:dyDescent="0.2">
      <c r="A16253"/>
      <c r="B16253"/>
      <c r="C16253"/>
      <c r="D16253"/>
      <c r="E16253"/>
      <c r="F16253"/>
      <c r="G16253"/>
      <c r="I16253" s="9">
        <f>IFERROR(IF(F16253="01",VLOOKUP(D16253,'Estoque '!$A$1:$D$4566,3,0),VLOOKUP(D16253,'Estoque (77)'!$A$1:$D$415,3,0)),0)</f>
        <v>0</v>
      </c>
    </row>
    <row r="16254" spans="1:9" hidden="1" x14ac:dyDescent="0.2">
      <c r="A16254"/>
      <c r="B16254"/>
      <c r="C16254"/>
      <c r="D16254"/>
      <c r="E16254"/>
      <c r="F16254"/>
      <c r="G16254"/>
      <c r="I16254" s="9">
        <f>IFERROR(IF(F16254="01",VLOOKUP(D16254,'Estoque '!$A$1:$D$4566,3,0),VLOOKUP(D16254,'Estoque (77)'!$A$1:$D$415,3,0)),0)</f>
        <v>0</v>
      </c>
    </row>
    <row r="16255" spans="1:9" hidden="1" x14ac:dyDescent="0.2">
      <c r="A16255"/>
      <c r="B16255"/>
      <c r="C16255"/>
      <c r="D16255"/>
      <c r="E16255"/>
      <c r="F16255"/>
      <c r="G16255"/>
      <c r="I16255" s="9">
        <f>IFERROR(IF(F16255="01",VLOOKUP(D16255,'Estoque '!$A$1:$D$4566,3,0),VLOOKUP(D16255,'Estoque (77)'!$A$1:$D$415,3,0)),0)</f>
        <v>0</v>
      </c>
    </row>
    <row r="16256" spans="1:9" hidden="1" x14ac:dyDescent="0.2">
      <c r="A16256"/>
      <c r="B16256"/>
      <c r="C16256"/>
      <c r="D16256"/>
      <c r="E16256"/>
      <c r="F16256"/>
      <c r="G16256"/>
      <c r="I16256" s="9">
        <f>IFERROR(IF(F16256="01",VLOOKUP(D16256,'Estoque '!$A$1:$D$4566,3,0),VLOOKUP(D16256,'Estoque (77)'!$A$1:$D$415,3,0)),0)</f>
        <v>0</v>
      </c>
    </row>
    <row r="16257" spans="1:9" hidden="1" x14ac:dyDescent="0.2">
      <c r="A16257"/>
      <c r="B16257"/>
      <c r="C16257"/>
      <c r="D16257"/>
      <c r="E16257"/>
      <c r="F16257"/>
      <c r="G16257"/>
      <c r="I16257" s="9">
        <f>IFERROR(IF(F16257="01",VLOOKUP(D16257,'Estoque '!$A$1:$D$4566,3,0),VLOOKUP(D16257,'Estoque (77)'!$A$1:$D$415,3,0)),0)</f>
        <v>0</v>
      </c>
    </row>
    <row r="16258" spans="1:9" hidden="1" x14ac:dyDescent="0.2">
      <c r="A16258"/>
      <c r="B16258"/>
      <c r="C16258"/>
      <c r="D16258"/>
      <c r="E16258"/>
      <c r="F16258"/>
      <c r="G16258"/>
      <c r="I16258" s="9">
        <f>IFERROR(IF(F16258="01",VLOOKUP(D16258,'Estoque '!$A$1:$D$4566,3,0),VLOOKUP(D16258,'Estoque (77)'!$A$1:$D$415,3,0)),0)</f>
        <v>0</v>
      </c>
    </row>
    <row r="16259" spans="1:9" hidden="1" x14ac:dyDescent="0.2">
      <c r="A16259"/>
      <c r="B16259"/>
      <c r="C16259"/>
      <c r="D16259"/>
      <c r="E16259"/>
      <c r="F16259"/>
      <c r="G16259"/>
      <c r="I16259" s="9">
        <f>IFERROR(IF(F16259="01",VLOOKUP(D16259,'Estoque '!$A$1:$D$4566,3,0),VLOOKUP(D16259,'Estoque (77)'!$A$1:$D$415,3,0)),0)</f>
        <v>0</v>
      </c>
    </row>
    <row r="16260" spans="1:9" hidden="1" x14ac:dyDescent="0.2">
      <c r="A16260"/>
      <c r="B16260"/>
      <c r="C16260"/>
      <c r="D16260"/>
      <c r="E16260"/>
      <c r="F16260"/>
      <c r="G16260"/>
      <c r="I16260" s="9">
        <f>IFERROR(IF(F16260="01",VLOOKUP(D16260,'Estoque '!$A$1:$D$4566,3,0),VLOOKUP(D16260,'Estoque (77)'!$A$1:$D$415,3,0)),0)</f>
        <v>0</v>
      </c>
    </row>
    <row r="16261" spans="1:9" hidden="1" x14ac:dyDescent="0.2">
      <c r="A16261"/>
      <c r="B16261"/>
      <c r="C16261"/>
      <c r="D16261"/>
      <c r="E16261"/>
      <c r="F16261"/>
      <c r="G16261"/>
      <c r="I16261" s="9">
        <f>IFERROR(IF(F16261="01",VLOOKUP(D16261,'Estoque '!$A$1:$D$4566,3,0),VLOOKUP(D16261,'Estoque (77)'!$A$1:$D$415,3,0)),0)</f>
        <v>0</v>
      </c>
    </row>
    <row r="16262" spans="1:9" hidden="1" x14ac:dyDescent="0.2">
      <c r="A16262"/>
      <c r="B16262"/>
      <c r="C16262"/>
      <c r="D16262"/>
      <c r="E16262"/>
      <c r="F16262"/>
      <c r="G16262"/>
      <c r="I16262" s="9">
        <f>IFERROR(IF(F16262="01",VLOOKUP(D16262,'Estoque '!$A$1:$D$4566,3,0),VLOOKUP(D16262,'Estoque (77)'!$A$1:$D$415,3,0)),0)</f>
        <v>0</v>
      </c>
    </row>
    <row r="16263" spans="1:9" hidden="1" x14ac:dyDescent="0.2">
      <c r="A16263"/>
      <c r="B16263"/>
      <c r="C16263"/>
      <c r="D16263"/>
      <c r="E16263"/>
      <c r="F16263"/>
      <c r="G16263"/>
      <c r="I16263" s="9">
        <f>IFERROR(IF(F16263="01",VLOOKUP(D16263,'Estoque '!$A$1:$D$4566,3,0),VLOOKUP(D16263,'Estoque (77)'!$A$1:$D$415,3,0)),0)</f>
        <v>0</v>
      </c>
    </row>
    <row r="16264" spans="1:9" hidden="1" x14ac:dyDescent="0.2">
      <c r="A16264"/>
      <c r="B16264"/>
      <c r="C16264"/>
      <c r="D16264"/>
      <c r="E16264"/>
      <c r="F16264"/>
      <c r="G16264"/>
      <c r="I16264" s="9">
        <f>IFERROR(IF(F16264="01",VLOOKUP(D16264,'Estoque '!$A$1:$D$4566,3,0),VLOOKUP(D16264,'Estoque (77)'!$A$1:$D$415,3,0)),0)</f>
        <v>0</v>
      </c>
    </row>
    <row r="16265" spans="1:9" hidden="1" x14ac:dyDescent="0.2">
      <c r="A16265"/>
      <c r="B16265"/>
      <c r="C16265"/>
      <c r="D16265"/>
      <c r="E16265"/>
      <c r="F16265"/>
      <c r="G16265"/>
      <c r="I16265" s="9">
        <f>IFERROR(IF(F16265="01",VLOOKUP(D16265,'Estoque '!$A$1:$D$4566,3,0),VLOOKUP(D16265,'Estoque (77)'!$A$1:$D$415,3,0)),0)</f>
        <v>0</v>
      </c>
    </row>
    <row r="16266" spans="1:9" hidden="1" x14ac:dyDescent="0.2">
      <c r="A16266"/>
      <c r="B16266"/>
      <c r="C16266"/>
      <c r="D16266"/>
      <c r="E16266"/>
      <c r="F16266"/>
      <c r="G16266"/>
      <c r="I16266" s="9">
        <f>IFERROR(IF(F16266="01",VLOOKUP(D16266,'Estoque '!$A$1:$D$4566,3,0),VLOOKUP(D16266,'Estoque (77)'!$A$1:$D$415,3,0)),0)</f>
        <v>0</v>
      </c>
    </row>
    <row r="16267" spans="1:9" hidden="1" x14ac:dyDescent="0.2">
      <c r="A16267"/>
      <c r="B16267"/>
      <c r="C16267"/>
      <c r="D16267"/>
      <c r="E16267"/>
      <c r="F16267"/>
      <c r="G16267"/>
      <c r="I16267" s="9">
        <f>IFERROR(IF(F16267="01",VLOOKUP(D16267,'Estoque '!$A$1:$D$4566,3,0),VLOOKUP(D16267,'Estoque (77)'!$A$1:$D$415,3,0)),0)</f>
        <v>0</v>
      </c>
    </row>
    <row r="16268" spans="1:9" hidden="1" x14ac:dyDescent="0.2">
      <c r="A16268"/>
      <c r="B16268"/>
      <c r="C16268"/>
      <c r="D16268"/>
      <c r="E16268"/>
      <c r="F16268"/>
      <c r="G16268"/>
      <c r="I16268" s="9">
        <f>IFERROR(IF(F16268="01",VLOOKUP(D16268,'Estoque '!$A$1:$D$4566,3,0),VLOOKUP(D16268,'Estoque (77)'!$A$1:$D$415,3,0)),0)</f>
        <v>0</v>
      </c>
    </row>
    <row r="16269" spans="1:9" hidden="1" x14ac:dyDescent="0.2">
      <c r="A16269"/>
      <c r="B16269"/>
      <c r="C16269"/>
      <c r="D16269"/>
      <c r="E16269"/>
      <c r="F16269"/>
      <c r="G16269"/>
      <c r="I16269" s="9">
        <f>IFERROR(IF(F16269="01",VLOOKUP(D16269,'Estoque '!$A$1:$D$4566,3,0),VLOOKUP(D16269,'Estoque (77)'!$A$1:$D$415,3,0)),0)</f>
        <v>0</v>
      </c>
    </row>
    <row r="16270" spans="1:9" hidden="1" x14ac:dyDescent="0.2">
      <c r="A16270"/>
      <c r="B16270"/>
      <c r="C16270"/>
      <c r="D16270"/>
      <c r="E16270"/>
      <c r="F16270"/>
      <c r="G16270"/>
      <c r="I16270" s="9">
        <f>IFERROR(IF(F16270="01",VLOOKUP(D16270,'Estoque '!$A$1:$D$4566,3,0),VLOOKUP(D16270,'Estoque (77)'!$A$1:$D$415,3,0)),0)</f>
        <v>0</v>
      </c>
    </row>
    <row r="16271" spans="1:9" hidden="1" x14ac:dyDescent="0.2">
      <c r="A16271"/>
      <c r="B16271"/>
      <c r="C16271"/>
      <c r="D16271"/>
      <c r="E16271"/>
      <c r="F16271"/>
      <c r="G16271"/>
      <c r="I16271" s="9">
        <f>IFERROR(IF(F16271="01",VLOOKUP(D16271,'Estoque '!$A$1:$D$4566,3,0),VLOOKUP(D16271,'Estoque (77)'!$A$1:$D$415,3,0)),0)</f>
        <v>0</v>
      </c>
    </row>
    <row r="16272" spans="1:9" hidden="1" x14ac:dyDescent="0.2">
      <c r="A16272"/>
      <c r="B16272"/>
      <c r="C16272"/>
      <c r="D16272"/>
      <c r="E16272"/>
      <c r="F16272"/>
      <c r="G16272"/>
      <c r="I16272" s="9">
        <f>IFERROR(IF(F16272="01",VLOOKUP(D16272,'Estoque '!$A$1:$D$4566,3,0),VLOOKUP(D16272,'Estoque (77)'!$A$1:$D$415,3,0)),0)</f>
        <v>0</v>
      </c>
    </row>
    <row r="16273" spans="1:9" hidden="1" x14ac:dyDescent="0.2">
      <c r="A16273"/>
      <c r="B16273"/>
      <c r="C16273"/>
      <c r="D16273"/>
      <c r="E16273"/>
      <c r="F16273"/>
      <c r="G16273"/>
      <c r="I16273" s="9">
        <f>IFERROR(IF(F16273="01",VLOOKUP(D16273,'Estoque '!$A$1:$D$4566,3,0),VLOOKUP(D16273,'Estoque (77)'!$A$1:$D$415,3,0)),0)</f>
        <v>0</v>
      </c>
    </row>
    <row r="16274" spans="1:9" hidden="1" x14ac:dyDescent="0.2">
      <c r="A16274"/>
      <c r="B16274"/>
      <c r="C16274"/>
      <c r="D16274"/>
      <c r="E16274"/>
      <c r="F16274"/>
      <c r="G16274"/>
      <c r="I16274" s="9">
        <f>IFERROR(IF(F16274="01",VLOOKUP(D16274,'Estoque '!$A$1:$D$4566,3,0),VLOOKUP(D16274,'Estoque (77)'!$A$1:$D$415,3,0)),0)</f>
        <v>0</v>
      </c>
    </row>
    <row r="16275" spans="1:9" hidden="1" x14ac:dyDescent="0.2">
      <c r="A16275"/>
      <c r="B16275"/>
      <c r="C16275"/>
      <c r="D16275"/>
      <c r="E16275"/>
      <c r="F16275"/>
      <c r="G16275"/>
      <c r="I16275" s="9">
        <f>IFERROR(IF(F16275="01",VLOOKUP(D16275,'Estoque '!$A$1:$D$4566,3,0),VLOOKUP(D16275,'Estoque (77)'!$A$1:$D$415,3,0)),0)</f>
        <v>0</v>
      </c>
    </row>
    <row r="16276" spans="1:9" hidden="1" x14ac:dyDescent="0.2">
      <c r="A16276"/>
      <c r="B16276"/>
      <c r="C16276"/>
      <c r="D16276"/>
      <c r="E16276"/>
      <c r="F16276"/>
      <c r="G16276"/>
      <c r="I16276" s="9">
        <f>IFERROR(IF(F16276="01",VLOOKUP(D16276,'Estoque '!$A$1:$D$4566,3,0),VLOOKUP(D16276,'Estoque (77)'!$A$1:$D$415,3,0)),0)</f>
        <v>0</v>
      </c>
    </row>
    <row r="16277" spans="1:9" hidden="1" x14ac:dyDescent="0.2">
      <c r="A16277"/>
      <c r="B16277"/>
      <c r="C16277"/>
      <c r="D16277"/>
      <c r="E16277"/>
      <c r="F16277"/>
      <c r="G16277"/>
      <c r="I16277" s="9">
        <f>IFERROR(IF(F16277="01",VLOOKUP(D16277,'Estoque '!$A$1:$D$4566,3,0),VLOOKUP(D16277,'Estoque (77)'!$A$1:$D$415,3,0)),0)</f>
        <v>0</v>
      </c>
    </row>
    <row r="16278" spans="1:9" hidden="1" x14ac:dyDescent="0.2">
      <c r="A16278"/>
      <c r="B16278"/>
      <c r="C16278"/>
      <c r="D16278"/>
      <c r="E16278"/>
      <c r="F16278"/>
      <c r="G16278"/>
      <c r="I16278" s="9">
        <f>IFERROR(IF(F16278="01",VLOOKUP(D16278,'Estoque '!$A$1:$D$4566,3,0),VLOOKUP(D16278,'Estoque (77)'!$A$1:$D$415,3,0)),0)</f>
        <v>0</v>
      </c>
    </row>
    <row r="16279" spans="1:9" hidden="1" x14ac:dyDescent="0.2">
      <c r="A16279"/>
      <c r="B16279"/>
      <c r="C16279"/>
      <c r="D16279"/>
      <c r="E16279"/>
      <c r="F16279"/>
      <c r="G16279"/>
      <c r="I16279" s="9">
        <f>IFERROR(IF(F16279="01",VLOOKUP(D16279,'Estoque '!$A$1:$D$4566,3,0),VLOOKUP(D16279,'Estoque (77)'!$A$1:$D$415,3,0)),0)</f>
        <v>0</v>
      </c>
    </row>
    <row r="16280" spans="1:9" hidden="1" x14ac:dyDescent="0.2">
      <c r="A16280"/>
      <c r="B16280"/>
      <c r="C16280"/>
      <c r="D16280"/>
      <c r="E16280"/>
      <c r="F16280"/>
      <c r="G16280"/>
      <c r="I16280" s="9">
        <f>IFERROR(IF(F16280="01",VLOOKUP(D16280,'Estoque '!$A$1:$D$4566,3,0),VLOOKUP(D16280,'Estoque (77)'!$A$1:$D$415,3,0)),0)</f>
        <v>0</v>
      </c>
    </row>
    <row r="16281" spans="1:9" hidden="1" x14ac:dyDescent="0.2">
      <c r="A16281"/>
      <c r="B16281"/>
      <c r="C16281"/>
      <c r="D16281"/>
      <c r="E16281"/>
      <c r="F16281"/>
      <c r="G16281"/>
      <c r="I16281" s="9">
        <f>IFERROR(IF(F16281="01",VLOOKUP(D16281,'Estoque '!$A$1:$D$4566,3,0),VLOOKUP(D16281,'Estoque (77)'!$A$1:$D$415,3,0)),0)</f>
        <v>0</v>
      </c>
    </row>
    <row r="16282" spans="1:9" hidden="1" x14ac:dyDescent="0.2">
      <c r="A16282"/>
      <c r="B16282"/>
      <c r="C16282"/>
      <c r="D16282"/>
      <c r="E16282"/>
      <c r="F16282"/>
      <c r="G16282"/>
      <c r="I16282" s="9">
        <f>IFERROR(IF(F16282="01",VLOOKUP(D16282,'Estoque '!$A$1:$D$4566,3,0),VLOOKUP(D16282,'Estoque (77)'!$A$1:$D$415,3,0)),0)</f>
        <v>0</v>
      </c>
    </row>
    <row r="16283" spans="1:9" hidden="1" x14ac:dyDescent="0.2">
      <c r="A16283"/>
      <c r="B16283"/>
      <c r="C16283"/>
      <c r="D16283"/>
      <c r="E16283"/>
      <c r="F16283"/>
      <c r="G16283"/>
      <c r="I16283" s="9">
        <f>IFERROR(IF(F16283="01",VLOOKUP(D16283,'Estoque '!$A$1:$D$4566,3,0),VLOOKUP(D16283,'Estoque (77)'!$A$1:$D$415,3,0)),0)</f>
        <v>0</v>
      </c>
    </row>
    <row r="16284" spans="1:9" hidden="1" x14ac:dyDescent="0.2">
      <c r="A16284"/>
      <c r="B16284"/>
      <c r="C16284"/>
      <c r="D16284"/>
      <c r="E16284"/>
      <c r="F16284"/>
      <c r="G16284"/>
      <c r="I16284" s="9">
        <f>IFERROR(IF(F16284="01",VLOOKUP(D16284,'Estoque '!$A$1:$D$4566,3,0),VLOOKUP(D16284,'Estoque (77)'!$A$1:$D$415,3,0)),0)</f>
        <v>0</v>
      </c>
    </row>
    <row r="16285" spans="1:9" hidden="1" x14ac:dyDescent="0.2">
      <c r="A16285"/>
      <c r="B16285"/>
      <c r="C16285"/>
      <c r="D16285"/>
      <c r="E16285"/>
      <c r="F16285"/>
      <c r="G16285"/>
      <c r="I16285" s="9">
        <f>IFERROR(IF(F16285="01",VLOOKUP(D16285,'Estoque '!$A$1:$D$4566,3,0),VLOOKUP(D16285,'Estoque (77)'!$A$1:$D$415,3,0)),0)</f>
        <v>0</v>
      </c>
    </row>
    <row r="16286" spans="1:9" hidden="1" x14ac:dyDescent="0.2">
      <c r="A16286"/>
      <c r="B16286"/>
      <c r="C16286"/>
      <c r="D16286"/>
      <c r="E16286"/>
      <c r="F16286"/>
      <c r="G16286"/>
      <c r="I16286" s="9">
        <f>IFERROR(IF(F16286="01",VLOOKUP(D16286,'Estoque '!$A$1:$D$4566,3,0),VLOOKUP(D16286,'Estoque (77)'!$A$1:$D$415,3,0)),0)</f>
        <v>0</v>
      </c>
    </row>
    <row r="16287" spans="1:9" hidden="1" x14ac:dyDescent="0.2">
      <c r="A16287"/>
      <c r="B16287"/>
      <c r="C16287"/>
      <c r="D16287"/>
      <c r="E16287"/>
      <c r="F16287"/>
      <c r="G16287"/>
      <c r="I16287" s="9">
        <f>IFERROR(IF(F16287="01",VLOOKUP(D16287,'Estoque '!$A$1:$D$4566,3,0),VLOOKUP(D16287,'Estoque (77)'!$A$1:$D$415,3,0)),0)</f>
        <v>0</v>
      </c>
    </row>
    <row r="16288" spans="1:9" hidden="1" x14ac:dyDescent="0.2">
      <c r="A16288"/>
      <c r="B16288"/>
      <c r="C16288"/>
      <c r="D16288"/>
      <c r="E16288"/>
      <c r="F16288"/>
      <c r="G16288"/>
      <c r="I16288" s="9">
        <f>IFERROR(IF(F16288="01",VLOOKUP(D16288,'Estoque '!$A$1:$D$4566,3,0),VLOOKUP(D16288,'Estoque (77)'!$A$1:$D$415,3,0)),0)</f>
        <v>0</v>
      </c>
    </row>
    <row r="16289" spans="1:9" hidden="1" x14ac:dyDescent="0.2">
      <c r="A16289"/>
      <c r="B16289"/>
      <c r="C16289"/>
      <c r="D16289"/>
      <c r="E16289"/>
      <c r="F16289"/>
      <c r="G16289"/>
      <c r="I16289" s="9">
        <f>IFERROR(IF(F16289="01",VLOOKUP(D16289,'Estoque '!$A$1:$D$4566,3,0),VLOOKUP(D16289,'Estoque (77)'!$A$1:$D$415,3,0)),0)</f>
        <v>0</v>
      </c>
    </row>
    <row r="16290" spans="1:9" hidden="1" x14ac:dyDescent="0.2">
      <c r="A16290"/>
      <c r="B16290"/>
      <c r="C16290"/>
      <c r="D16290"/>
      <c r="E16290"/>
      <c r="F16290"/>
      <c r="G16290"/>
      <c r="I16290" s="9">
        <f>IFERROR(IF(F16290="01",VLOOKUP(D16290,'Estoque '!$A$1:$D$4566,3,0),VLOOKUP(D16290,'Estoque (77)'!$A$1:$D$415,3,0)),0)</f>
        <v>0</v>
      </c>
    </row>
    <row r="16291" spans="1:9" hidden="1" x14ac:dyDescent="0.2">
      <c r="A16291"/>
      <c r="B16291"/>
      <c r="C16291"/>
      <c r="D16291"/>
      <c r="E16291"/>
      <c r="F16291"/>
      <c r="G16291"/>
      <c r="I16291" s="9">
        <f>IFERROR(IF(F16291="01",VLOOKUP(D16291,'Estoque '!$A$1:$D$4566,3,0),VLOOKUP(D16291,'Estoque (77)'!$A$1:$D$415,3,0)),0)</f>
        <v>0</v>
      </c>
    </row>
    <row r="16292" spans="1:9" hidden="1" x14ac:dyDescent="0.2">
      <c r="A16292"/>
      <c r="B16292"/>
      <c r="C16292"/>
      <c r="D16292"/>
      <c r="E16292"/>
      <c r="F16292"/>
      <c r="G16292"/>
      <c r="I16292" s="9">
        <f>IFERROR(IF(F16292="01",VLOOKUP(D16292,'Estoque '!$A$1:$D$4566,3,0),VLOOKUP(D16292,'Estoque (77)'!$A$1:$D$415,3,0)),0)</f>
        <v>0</v>
      </c>
    </row>
    <row r="16293" spans="1:9" hidden="1" x14ac:dyDescent="0.2">
      <c r="A16293"/>
      <c r="B16293"/>
      <c r="C16293"/>
      <c r="D16293"/>
      <c r="E16293"/>
      <c r="F16293"/>
      <c r="G16293"/>
      <c r="I16293" s="9">
        <f>IFERROR(IF(F16293="01",VLOOKUP(D16293,'Estoque '!$A$1:$D$4566,3,0),VLOOKUP(D16293,'Estoque (77)'!$A$1:$D$415,3,0)),0)</f>
        <v>0</v>
      </c>
    </row>
    <row r="16294" spans="1:9" hidden="1" x14ac:dyDescent="0.2">
      <c r="A16294"/>
      <c r="B16294"/>
      <c r="C16294"/>
      <c r="D16294"/>
      <c r="E16294"/>
      <c r="F16294"/>
      <c r="G16294"/>
      <c r="I16294" s="9">
        <f>IFERROR(IF(F16294="01",VLOOKUP(D16294,'Estoque '!$A$1:$D$4566,3,0),VLOOKUP(D16294,'Estoque (77)'!$A$1:$D$415,3,0)),0)</f>
        <v>0</v>
      </c>
    </row>
    <row r="16295" spans="1:9" hidden="1" x14ac:dyDescent="0.2">
      <c r="A16295"/>
      <c r="B16295"/>
      <c r="C16295"/>
      <c r="D16295"/>
      <c r="E16295"/>
      <c r="F16295"/>
      <c r="G16295"/>
      <c r="I16295" s="9">
        <f>IFERROR(IF(F16295="01",VLOOKUP(D16295,'Estoque '!$A$1:$D$4566,3,0),VLOOKUP(D16295,'Estoque (77)'!$A$1:$D$415,3,0)),0)</f>
        <v>0</v>
      </c>
    </row>
    <row r="16296" spans="1:9" hidden="1" x14ac:dyDescent="0.2">
      <c r="A16296"/>
      <c r="B16296"/>
      <c r="C16296"/>
      <c r="D16296"/>
      <c r="E16296"/>
      <c r="F16296"/>
      <c r="G16296"/>
      <c r="I16296" s="9">
        <f>IFERROR(IF(F16296="01",VLOOKUP(D16296,'Estoque '!$A$1:$D$4566,3,0),VLOOKUP(D16296,'Estoque (77)'!$A$1:$D$415,3,0)),0)</f>
        <v>0</v>
      </c>
    </row>
    <row r="16297" spans="1:9" hidden="1" x14ac:dyDescent="0.2">
      <c r="A16297"/>
      <c r="B16297"/>
      <c r="C16297"/>
      <c r="D16297"/>
      <c r="E16297"/>
      <c r="F16297"/>
      <c r="G16297"/>
      <c r="I16297" s="9">
        <f>IFERROR(IF(F16297="01",VLOOKUP(D16297,'Estoque '!$A$1:$D$4566,3,0),VLOOKUP(D16297,'Estoque (77)'!$A$1:$D$415,3,0)),0)</f>
        <v>0</v>
      </c>
    </row>
    <row r="16298" spans="1:9" hidden="1" x14ac:dyDescent="0.2">
      <c r="A16298"/>
      <c r="B16298"/>
      <c r="C16298"/>
      <c r="D16298"/>
      <c r="E16298"/>
      <c r="F16298"/>
      <c r="G16298"/>
      <c r="I16298" s="9">
        <f>IFERROR(IF(F16298="01",VLOOKUP(D16298,'Estoque '!$A$1:$D$4566,3,0),VLOOKUP(D16298,'Estoque (77)'!$A$1:$D$415,3,0)),0)</f>
        <v>0</v>
      </c>
    </row>
    <row r="16299" spans="1:9" hidden="1" x14ac:dyDescent="0.2">
      <c r="A16299"/>
      <c r="B16299"/>
      <c r="C16299"/>
      <c r="D16299"/>
      <c r="E16299"/>
      <c r="F16299"/>
      <c r="G16299"/>
      <c r="I16299" s="9">
        <f>IFERROR(IF(F16299="01",VLOOKUP(D16299,'Estoque '!$A$1:$D$4566,3,0),VLOOKUP(D16299,'Estoque (77)'!$A$1:$D$415,3,0)),0)</f>
        <v>0</v>
      </c>
    </row>
    <row r="16300" spans="1:9" hidden="1" x14ac:dyDescent="0.2">
      <c r="A16300"/>
      <c r="B16300"/>
      <c r="C16300"/>
      <c r="D16300"/>
      <c r="E16300"/>
      <c r="F16300"/>
      <c r="G16300"/>
      <c r="I16300" s="9">
        <f>IFERROR(IF(F16300="01",VLOOKUP(D16300,'Estoque '!$A$1:$D$4566,3,0),VLOOKUP(D16300,'Estoque (77)'!$A$1:$D$415,3,0)),0)</f>
        <v>0</v>
      </c>
    </row>
    <row r="16301" spans="1:9" hidden="1" x14ac:dyDescent="0.2">
      <c r="A16301"/>
      <c r="B16301"/>
      <c r="C16301"/>
      <c r="D16301"/>
      <c r="E16301"/>
      <c r="F16301"/>
      <c r="G16301"/>
      <c r="I16301" s="9">
        <f>IFERROR(IF(F16301="01",VLOOKUP(D16301,'Estoque '!$A$1:$D$4566,3,0),VLOOKUP(D16301,'Estoque (77)'!$A$1:$D$415,3,0)),0)</f>
        <v>0</v>
      </c>
    </row>
    <row r="16302" spans="1:9" hidden="1" x14ac:dyDescent="0.2">
      <c r="A16302"/>
      <c r="B16302"/>
      <c r="C16302"/>
      <c r="D16302"/>
      <c r="E16302"/>
      <c r="F16302"/>
      <c r="G16302"/>
      <c r="I16302" s="9">
        <f>IFERROR(IF(F16302="01",VLOOKUP(D16302,'Estoque '!$A$1:$D$4566,3,0),VLOOKUP(D16302,'Estoque (77)'!$A$1:$D$415,3,0)),0)</f>
        <v>0</v>
      </c>
    </row>
    <row r="16303" spans="1:9" hidden="1" x14ac:dyDescent="0.2">
      <c r="A16303"/>
      <c r="B16303"/>
      <c r="C16303"/>
      <c r="D16303"/>
      <c r="E16303"/>
      <c r="F16303"/>
      <c r="G16303"/>
      <c r="I16303" s="9">
        <f>IFERROR(IF(F16303="01",VLOOKUP(D16303,'Estoque '!$A$1:$D$4566,3,0),VLOOKUP(D16303,'Estoque (77)'!$A$1:$D$415,3,0)),0)</f>
        <v>0</v>
      </c>
    </row>
    <row r="16304" spans="1:9" hidden="1" x14ac:dyDescent="0.2">
      <c r="A16304"/>
      <c r="B16304"/>
      <c r="C16304"/>
      <c r="D16304"/>
      <c r="E16304"/>
      <c r="F16304"/>
      <c r="G16304"/>
      <c r="I16304" s="9">
        <f>IFERROR(IF(F16304="01",VLOOKUP(D16304,'Estoque '!$A$1:$D$4566,3,0),VLOOKUP(D16304,'Estoque (77)'!$A$1:$D$415,3,0)),0)</f>
        <v>0</v>
      </c>
    </row>
    <row r="16305" spans="1:9" hidden="1" x14ac:dyDescent="0.2">
      <c r="A16305"/>
      <c r="B16305"/>
      <c r="C16305"/>
      <c r="D16305"/>
      <c r="E16305"/>
      <c r="F16305"/>
      <c r="G16305"/>
      <c r="I16305" s="9">
        <f>IFERROR(IF(F16305="01",VLOOKUP(D16305,'Estoque '!$A$1:$D$4566,3,0),VLOOKUP(D16305,'Estoque (77)'!$A$1:$D$415,3,0)),0)</f>
        <v>0</v>
      </c>
    </row>
    <row r="16306" spans="1:9" hidden="1" x14ac:dyDescent="0.2">
      <c r="A16306"/>
      <c r="B16306"/>
      <c r="C16306"/>
      <c r="D16306"/>
      <c r="E16306"/>
      <c r="F16306"/>
      <c r="G16306"/>
      <c r="I16306" s="9">
        <f>IFERROR(IF(F16306="01",VLOOKUP(D16306,'Estoque '!$A$1:$D$4566,3,0),VLOOKUP(D16306,'Estoque (77)'!$A$1:$D$415,3,0)),0)</f>
        <v>0</v>
      </c>
    </row>
    <row r="16307" spans="1:9" hidden="1" x14ac:dyDescent="0.2">
      <c r="A16307"/>
      <c r="B16307"/>
      <c r="C16307"/>
      <c r="D16307"/>
      <c r="E16307"/>
      <c r="F16307"/>
      <c r="G16307"/>
      <c r="I16307" s="9">
        <f>IFERROR(IF(F16307="01",VLOOKUP(D16307,'Estoque '!$A$1:$D$4566,3,0),VLOOKUP(D16307,'Estoque (77)'!$A$1:$D$415,3,0)),0)</f>
        <v>0</v>
      </c>
    </row>
    <row r="16308" spans="1:9" hidden="1" x14ac:dyDescent="0.2">
      <c r="A16308"/>
      <c r="B16308"/>
      <c r="C16308"/>
      <c r="D16308"/>
      <c r="E16308"/>
      <c r="F16308"/>
      <c r="G16308"/>
      <c r="I16308" s="9">
        <f>IFERROR(IF(F16308="01",VLOOKUP(D16308,'Estoque '!$A$1:$D$4566,3,0),VLOOKUP(D16308,'Estoque (77)'!$A$1:$D$415,3,0)),0)</f>
        <v>0</v>
      </c>
    </row>
    <row r="16309" spans="1:9" hidden="1" x14ac:dyDescent="0.2">
      <c r="A16309"/>
      <c r="B16309"/>
      <c r="C16309"/>
      <c r="D16309"/>
      <c r="E16309"/>
      <c r="F16309"/>
      <c r="G16309"/>
      <c r="I16309" s="9">
        <f>IFERROR(IF(F16309="01",VLOOKUP(D16309,'Estoque '!$A$1:$D$4566,3,0),VLOOKUP(D16309,'Estoque (77)'!$A$1:$D$415,3,0)),0)</f>
        <v>0</v>
      </c>
    </row>
    <row r="16310" spans="1:9" hidden="1" x14ac:dyDescent="0.2">
      <c r="A16310"/>
      <c r="B16310"/>
      <c r="C16310"/>
      <c r="D16310"/>
      <c r="E16310"/>
      <c r="F16310"/>
      <c r="G16310"/>
      <c r="I16310" s="9">
        <f>IFERROR(IF(F16310="01",VLOOKUP(D16310,'Estoque '!$A$1:$D$4566,3,0),VLOOKUP(D16310,'Estoque (77)'!$A$1:$D$415,3,0)),0)</f>
        <v>0</v>
      </c>
    </row>
    <row r="16311" spans="1:9" hidden="1" x14ac:dyDescent="0.2">
      <c r="A16311"/>
      <c r="B16311"/>
      <c r="C16311"/>
      <c r="D16311"/>
      <c r="E16311"/>
      <c r="F16311"/>
      <c r="G16311"/>
      <c r="I16311" s="9">
        <f>IFERROR(IF(F16311="01",VLOOKUP(D16311,'Estoque '!$A$1:$D$4566,3,0),VLOOKUP(D16311,'Estoque (77)'!$A$1:$D$415,3,0)),0)</f>
        <v>0</v>
      </c>
    </row>
    <row r="16312" spans="1:9" hidden="1" x14ac:dyDescent="0.2">
      <c r="A16312"/>
      <c r="B16312"/>
      <c r="C16312"/>
      <c r="D16312"/>
      <c r="E16312"/>
      <c r="F16312"/>
      <c r="G16312"/>
      <c r="I16312" s="9">
        <f>IFERROR(IF(F16312="01",VLOOKUP(D16312,'Estoque '!$A$1:$D$4566,3,0),VLOOKUP(D16312,'Estoque (77)'!$A$1:$D$415,3,0)),0)</f>
        <v>0</v>
      </c>
    </row>
    <row r="16313" spans="1:9" hidden="1" x14ac:dyDescent="0.2">
      <c r="A16313"/>
      <c r="B16313"/>
      <c r="C16313"/>
      <c r="D16313"/>
      <c r="E16313"/>
      <c r="F16313"/>
      <c r="G16313"/>
      <c r="I16313" s="9">
        <f>IFERROR(IF(F16313="01",VLOOKUP(D16313,'Estoque '!$A$1:$D$4566,3,0),VLOOKUP(D16313,'Estoque (77)'!$A$1:$D$415,3,0)),0)</f>
        <v>0</v>
      </c>
    </row>
    <row r="16314" spans="1:9" hidden="1" x14ac:dyDescent="0.2">
      <c r="A16314"/>
      <c r="B16314"/>
      <c r="C16314"/>
      <c r="D16314"/>
      <c r="E16314"/>
      <c r="F16314"/>
      <c r="G16314"/>
      <c r="I16314" s="9">
        <f>IFERROR(IF(F16314="01",VLOOKUP(D16314,'Estoque '!$A$1:$D$4566,3,0),VLOOKUP(D16314,'Estoque (77)'!$A$1:$D$415,3,0)),0)</f>
        <v>0</v>
      </c>
    </row>
    <row r="16315" spans="1:9" hidden="1" x14ac:dyDescent="0.2">
      <c r="A16315"/>
      <c r="B16315"/>
      <c r="C16315"/>
      <c r="D16315"/>
      <c r="E16315"/>
      <c r="F16315"/>
      <c r="G16315"/>
      <c r="I16315" s="9">
        <f>IFERROR(IF(F16315="01",VLOOKUP(D16315,'Estoque '!$A$1:$D$4566,3,0),VLOOKUP(D16315,'Estoque (77)'!$A$1:$D$415,3,0)),0)</f>
        <v>0</v>
      </c>
    </row>
    <row r="16316" spans="1:9" hidden="1" x14ac:dyDescent="0.2">
      <c r="A16316"/>
      <c r="B16316"/>
      <c r="C16316"/>
      <c r="D16316"/>
      <c r="E16316"/>
      <c r="F16316"/>
      <c r="G16316"/>
      <c r="I16316" s="9">
        <f>IFERROR(IF(F16316="01",VLOOKUP(D16316,'Estoque '!$A$1:$D$4566,3,0),VLOOKUP(D16316,'Estoque (77)'!$A$1:$D$415,3,0)),0)</f>
        <v>0</v>
      </c>
    </row>
    <row r="16317" spans="1:9" hidden="1" x14ac:dyDescent="0.2">
      <c r="A16317"/>
      <c r="B16317"/>
      <c r="C16317"/>
      <c r="D16317"/>
      <c r="E16317"/>
      <c r="F16317"/>
      <c r="G16317"/>
      <c r="I16317" s="9">
        <f>IFERROR(IF(F16317="01",VLOOKUP(D16317,'Estoque '!$A$1:$D$4566,3,0),VLOOKUP(D16317,'Estoque (77)'!$A$1:$D$415,3,0)),0)</f>
        <v>0</v>
      </c>
    </row>
    <row r="16318" spans="1:9" hidden="1" x14ac:dyDescent="0.2">
      <c r="A16318"/>
      <c r="B16318"/>
      <c r="C16318"/>
      <c r="D16318"/>
      <c r="E16318"/>
      <c r="F16318"/>
      <c r="G16318"/>
      <c r="I16318" s="9">
        <f>IFERROR(IF(F16318="01",VLOOKUP(D16318,'Estoque '!$A$1:$D$4566,3,0),VLOOKUP(D16318,'Estoque (77)'!$A$1:$D$415,3,0)),0)</f>
        <v>0</v>
      </c>
    </row>
    <row r="16319" spans="1:9" hidden="1" x14ac:dyDescent="0.2">
      <c r="A16319"/>
      <c r="B16319"/>
      <c r="C16319"/>
      <c r="D16319"/>
      <c r="E16319"/>
      <c r="F16319"/>
      <c r="G16319"/>
      <c r="I16319" s="9">
        <f>IFERROR(IF(F16319="01",VLOOKUP(D16319,'Estoque '!$A$1:$D$4566,3,0),VLOOKUP(D16319,'Estoque (77)'!$A$1:$D$415,3,0)),0)</f>
        <v>0</v>
      </c>
    </row>
    <row r="16320" spans="1:9" hidden="1" x14ac:dyDescent="0.2">
      <c r="A16320"/>
      <c r="B16320"/>
      <c r="C16320"/>
      <c r="D16320"/>
      <c r="E16320"/>
      <c r="F16320"/>
      <c r="G16320"/>
      <c r="I16320" s="9">
        <f>IFERROR(IF(F16320="01",VLOOKUP(D16320,'Estoque '!$A$1:$D$4566,3,0),VLOOKUP(D16320,'Estoque (77)'!$A$1:$D$415,3,0)),0)</f>
        <v>0</v>
      </c>
    </row>
    <row r="16321" spans="1:9" hidden="1" x14ac:dyDescent="0.2">
      <c r="A16321"/>
      <c r="B16321"/>
      <c r="C16321"/>
      <c r="D16321"/>
      <c r="E16321"/>
      <c r="F16321"/>
      <c r="G16321"/>
      <c r="I16321" s="9">
        <f>IFERROR(IF(F16321="01",VLOOKUP(D16321,'Estoque '!$A$1:$D$4566,3,0),VLOOKUP(D16321,'Estoque (77)'!$A$1:$D$415,3,0)),0)</f>
        <v>0</v>
      </c>
    </row>
    <row r="16322" spans="1:9" hidden="1" x14ac:dyDescent="0.2">
      <c r="A16322"/>
      <c r="B16322"/>
      <c r="C16322"/>
      <c r="D16322"/>
      <c r="E16322"/>
      <c r="F16322"/>
      <c r="G16322"/>
      <c r="I16322" s="9">
        <f>IFERROR(IF(F16322="01",VLOOKUP(D16322,'Estoque '!$A$1:$D$4566,3,0),VLOOKUP(D16322,'Estoque (77)'!$A$1:$D$415,3,0)),0)</f>
        <v>0</v>
      </c>
    </row>
    <row r="16323" spans="1:9" hidden="1" x14ac:dyDescent="0.2">
      <c r="A16323"/>
      <c r="B16323"/>
      <c r="C16323"/>
      <c r="D16323"/>
      <c r="E16323"/>
      <c r="F16323"/>
      <c r="G16323"/>
      <c r="I16323" s="9">
        <f>IFERROR(IF(F16323="01",VLOOKUP(D16323,'Estoque '!$A$1:$D$4566,3,0),VLOOKUP(D16323,'Estoque (77)'!$A$1:$D$415,3,0)),0)</f>
        <v>0</v>
      </c>
    </row>
    <row r="16324" spans="1:9" hidden="1" x14ac:dyDescent="0.2">
      <c r="A16324"/>
      <c r="B16324"/>
      <c r="C16324"/>
      <c r="D16324"/>
      <c r="E16324"/>
      <c r="F16324"/>
      <c r="G16324"/>
      <c r="I16324" s="9">
        <f>IFERROR(IF(F16324="01",VLOOKUP(D16324,'Estoque '!$A$1:$D$4566,3,0),VLOOKUP(D16324,'Estoque (77)'!$A$1:$D$415,3,0)),0)</f>
        <v>0</v>
      </c>
    </row>
    <row r="16325" spans="1:9" hidden="1" x14ac:dyDescent="0.2">
      <c r="A16325"/>
      <c r="B16325"/>
      <c r="C16325"/>
      <c r="D16325"/>
      <c r="E16325"/>
      <c r="F16325"/>
      <c r="G16325"/>
      <c r="I16325" s="9">
        <f>IFERROR(IF(F16325="01",VLOOKUP(D16325,'Estoque '!$A$1:$D$4566,3,0),VLOOKUP(D16325,'Estoque (77)'!$A$1:$D$415,3,0)),0)</f>
        <v>0</v>
      </c>
    </row>
    <row r="16326" spans="1:9" hidden="1" x14ac:dyDescent="0.2">
      <c r="A16326"/>
      <c r="B16326"/>
      <c r="C16326"/>
      <c r="D16326"/>
      <c r="E16326"/>
      <c r="F16326"/>
      <c r="G16326"/>
      <c r="I16326" s="9">
        <f>IFERROR(IF(F16326="01",VLOOKUP(D16326,'Estoque '!$A$1:$D$4566,3,0),VLOOKUP(D16326,'Estoque (77)'!$A$1:$D$415,3,0)),0)</f>
        <v>0</v>
      </c>
    </row>
    <row r="16327" spans="1:9" hidden="1" x14ac:dyDescent="0.2">
      <c r="A16327"/>
      <c r="B16327"/>
      <c r="C16327"/>
      <c r="D16327"/>
      <c r="E16327"/>
      <c r="F16327"/>
      <c r="G16327"/>
      <c r="I16327" s="9">
        <f>IFERROR(IF(F16327="01",VLOOKUP(D16327,'Estoque '!$A$1:$D$4566,3,0),VLOOKUP(D16327,'Estoque (77)'!$A$1:$D$415,3,0)),0)</f>
        <v>0</v>
      </c>
    </row>
    <row r="16328" spans="1:9" hidden="1" x14ac:dyDescent="0.2">
      <c r="A16328"/>
      <c r="B16328"/>
      <c r="C16328"/>
      <c r="D16328"/>
      <c r="E16328"/>
      <c r="F16328"/>
      <c r="G16328"/>
      <c r="I16328" s="9">
        <f>IFERROR(IF(F16328="01",VLOOKUP(D16328,'Estoque '!$A$1:$D$4566,3,0),VLOOKUP(D16328,'Estoque (77)'!$A$1:$D$415,3,0)),0)</f>
        <v>0</v>
      </c>
    </row>
    <row r="16329" spans="1:9" hidden="1" x14ac:dyDescent="0.2">
      <c r="A16329"/>
      <c r="B16329"/>
      <c r="C16329"/>
      <c r="D16329"/>
      <c r="E16329"/>
      <c r="F16329"/>
      <c r="G16329"/>
      <c r="I16329" s="9">
        <f>IFERROR(IF(F16329="01",VLOOKUP(D16329,'Estoque '!$A$1:$D$4566,3,0),VLOOKUP(D16329,'Estoque (77)'!$A$1:$D$415,3,0)),0)</f>
        <v>0</v>
      </c>
    </row>
    <row r="16330" spans="1:9" hidden="1" x14ac:dyDescent="0.2">
      <c r="A16330"/>
      <c r="B16330"/>
      <c r="C16330"/>
      <c r="D16330"/>
      <c r="E16330"/>
      <c r="F16330"/>
      <c r="G16330"/>
      <c r="I16330" s="9">
        <f>IFERROR(IF(F16330="01",VLOOKUP(D16330,'Estoque '!$A$1:$D$4566,3,0),VLOOKUP(D16330,'Estoque (77)'!$A$1:$D$415,3,0)),0)</f>
        <v>0</v>
      </c>
    </row>
    <row r="16331" spans="1:9" hidden="1" x14ac:dyDescent="0.2">
      <c r="A16331"/>
      <c r="B16331"/>
      <c r="C16331"/>
      <c r="D16331"/>
      <c r="E16331"/>
      <c r="F16331"/>
      <c r="G16331"/>
      <c r="I16331" s="9">
        <f>IFERROR(IF(F16331="01",VLOOKUP(D16331,'Estoque '!$A$1:$D$4566,3,0),VLOOKUP(D16331,'Estoque (77)'!$A$1:$D$415,3,0)),0)</f>
        <v>0</v>
      </c>
    </row>
    <row r="16332" spans="1:9" hidden="1" x14ac:dyDescent="0.2">
      <c r="A16332"/>
      <c r="B16332"/>
      <c r="C16332"/>
      <c r="D16332"/>
      <c r="E16332"/>
      <c r="F16332"/>
      <c r="G16332"/>
      <c r="I16332" s="9">
        <f>IFERROR(IF(F16332="01",VLOOKUP(D16332,'Estoque '!$A$1:$D$4566,3,0),VLOOKUP(D16332,'Estoque (77)'!$A$1:$D$415,3,0)),0)</f>
        <v>0</v>
      </c>
    </row>
    <row r="16333" spans="1:9" hidden="1" x14ac:dyDescent="0.2">
      <c r="A16333"/>
      <c r="B16333"/>
      <c r="C16333"/>
      <c r="D16333"/>
      <c r="E16333"/>
      <c r="F16333"/>
      <c r="G16333"/>
      <c r="I16333" s="9">
        <f>IFERROR(IF(F16333="01",VLOOKUP(D16333,'Estoque '!$A$1:$D$4566,3,0),VLOOKUP(D16333,'Estoque (77)'!$A$1:$D$415,3,0)),0)</f>
        <v>0</v>
      </c>
    </row>
    <row r="16334" spans="1:9" hidden="1" x14ac:dyDescent="0.2">
      <c r="A16334"/>
      <c r="B16334"/>
      <c r="C16334"/>
      <c r="D16334"/>
      <c r="E16334"/>
      <c r="F16334"/>
      <c r="G16334"/>
      <c r="I16334" s="9">
        <f>IFERROR(IF(F16334="01",VLOOKUP(D16334,'Estoque '!$A$1:$D$4566,3,0),VLOOKUP(D16334,'Estoque (77)'!$A$1:$D$415,3,0)),0)</f>
        <v>0</v>
      </c>
    </row>
    <row r="16335" spans="1:9" hidden="1" x14ac:dyDescent="0.2">
      <c r="A16335"/>
      <c r="B16335"/>
      <c r="C16335"/>
      <c r="D16335"/>
      <c r="E16335"/>
      <c r="F16335"/>
      <c r="G16335"/>
      <c r="I16335" s="9">
        <f>IFERROR(IF(F16335="01",VLOOKUP(D16335,'Estoque '!$A$1:$D$4566,3,0),VLOOKUP(D16335,'Estoque (77)'!$A$1:$D$415,3,0)),0)</f>
        <v>0</v>
      </c>
    </row>
    <row r="16336" spans="1:9" hidden="1" x14ac:dyDescent="0.2">
      <c r="A16336"/>
      <c r="B16336"/>
      <c r="C16336"/>
      <c r="D16336"/>
      <c r="E16336"/>
      <c r="F16336"/>
      <c r="G16336"/>
      <c r="I16336" s="9">
        <f>IFERROR(IF(F16336="01",VLOOKUP(D16336,'Estoque '!$A$1:$D$4566,3,0),VLOOKUP(D16336,'Estoque (77)'!$A$1:$D$415,3,0)),0)</f>
        <v>0</v>
      </c>
    </row>
    <row r="16337" spans="1:9" hidden="1" x14ac:dyDescent="0.2">
      <c r="A16337"/>
      <c r="B16337"/>
      <c r="C16337"/>
      <c r="D16337"/>
      <c r="E16337"/>
      <c r="F16337"/>
      <c r="G16337"/>
      <c r="I16337" s="9">
        <f>IFERROR(IF(F16337="01",VLOOKUP(D16337,'Estoque '!$A$1:$D$4566,3,0),VLOOKUP(D16337,'Estoque (77)'!$A$1:$D$415,3,0)),0)</f>
        <v>0</v>
      </c>
    </row>
    <row r="16338" spans="1:9" hidden="1" x14ac:dyDescent="0.2">
      <c r="A16338"/>
      <c r="B16338"/>
      <c r="C16338"/>
      <c r="D16338"/>
      <c r="E16338"/>
      <c r="F16338"/>
      <c r="G16338"/>
      <c r="I16338" s="9">
        <f>IFERROR(IF(F16338="01",VLOOKUP(D16338,'Estoque '!$A$1:$D$4566,3,0),VLOOKUP(D16338,'Estoque (77)'!$A$1:$D$415,3,0)),0)</f>
        <v>0</v>
      </c>
    </row>
    <row r="16339" spans="1:9" hidden="1" x14ac:dyDescent="0.2">
      <c r="A16339"/>
      <c r="B16339"/>
      <c r="C16339"/>
      <c r="D16339"/>
      <c r="E16339"/>
      <c r="F16339"/>
      <c r="G16339"/>
      <c r="I16339" s="9">
        <f>IFERROR(IF(F16339="01",VLOOKUP(D16339,'Estoque '!$A$1:$D$4566,3,0),VLOOKUP(D16339,'Estoque (77)'!$A$1:$D$415,3,0)),0)</f>
        <v>0</v>
      </c>
    </row>
    <row r="16340" spans="1:9" hidden="1" x14ac:dyDescent="0.2">
      <c r="A16340"/>
      <c r="B16340"/>
      <c r="C16340"/>
      <c r="D16340"/>
      <c r="E16340"/>
      <c r="F16340"/>
      <c r="G16340"/>
      <c r="I16340" s="9">
        <f>IFERROR(IF(F16340="01",VLOOKUP(D16340,'Estoque '!$A$1:$D$4566,3,0),VLOOKUP(D16340,'Estoque (77)'!$A$1:$D$415,3,0)),0)</f>
        <v>0</v>
      </c>
    </row>
    <row r="16341" spans="1:9" hidden="1" x14ac:dyDescent="0.2">
      <c r="A16341"/>
      <c r="B16341"/>
      <c r="C16341"/>
      <c r="D16341"/>
      <c r="E16341"/>
      <c r="F16341"/>
      <c r="G16341"/>
      <c r="I16341" s="9">
        <f>IFERROR(IF(F16341="01",VLOOKUP(D16341,'Estoque '!$A$1:$D$4566,3,0),VLOOKUP(D16341,'Estoque (77)'!$A$1:$D$415,3,0)),0)</f>
        <v>0</v>
      </c>
    </row>
    <row r="16342" spans="1:9" hidden="1" x14ac:dyDescent="0.2">
      <c r="A16342"/>
      <c r="B16342"/>
      <c r="C16342"/>
      <c r="D16342"/>
      <c r="E16342"/>
      <c r="F16342"/>
      <c r="G16342"/>
      <c r="I16342" s="9">
        <f>IFERROR(IF(F16342="01",VLOOKUP(D16342,'Estoque '!$A$1:$D$4566,3,0),VLOOKUP(D16342,'Estoque (77)'!$A$1:$D$415,3,0)),0)</f>
        <v>0</v>
      </c>
    </row>
    <row r="16343" spans="1:9" hidden="1" x14ac:dyDescent="0.2">
      <c r="A16343"/>
      <c r="B16343"/>
      <c r="C16343"/>
      <c r="D16343"/>
      <c r="E16343"/>
      <c r="F16343"/>
      <c r="G16343"/>
      <c r="I16343" s="9">
        <f>IFERROR(IF(F16343="01",VLOOKUP(D16343,'Estoque '!$A$1:$D$4566,3,0),VLOOKUP(D16343,'Estoque (77)'!$A$1:$D$415,3,0)),0)</f>
        <v>0</v>
      </c>
    </row>
    <row r="16344" spans="1:9" hidden="1" x14ac:dyDescent="0.2">
      <c r="A16344"/>
      <c r="B16344"/>
      <c r="C16344"/>
      <c r="D16344"/>
      <c r="E16344"/>
      <c r="F16344"/>
      <c r="G16344"/>
      <c r="I16344" s="9">
        <f>IFERROR(IF(F16344="01",VLOOKUP(D16344,'Estoque '!$A$1:$D$4566,3,0),VLOOKUP(D16344,'Estoque (77)'!$A$1:$D$415,3,0)),0)</f>
        <v>0</v>
      </c>
    </row>
    <row r="16345" spans="1:9" hidden="1" x14ac:dyDescent="0.2">
      <c r="A16345"/>
      <c r="B16345"/>
      <c r="C16345"/>
      <c r="D16345"/>
      <c r="E16345"/>
      <c r="F16345"/>
      <c r="G16345"/>
      <c r="I16345" s="9">
        <f>IFERROR(IF(F16345="01",VLOOKUP(D16345,'Estoque '!$A$1:$D$4566,3,0),VLOOKUP(D16345,'Estoque (77)'!$A$1:$D$415,3,0)),0)</f>
        <v>0</v>
      </c>
    </row>
    <row r="16346" spans="1:9" hidden="1" x14ac:dyDescent="0.2">
      <c r="A16346"/>
      <c r="B16346"/>
      <c r="C16346"/>
      <c r="D16346"/>
      <c r="E16346"/>
      <c r="F16346"/>
      <c r="G16346"/>
      <c r="I16346" s="9">
        <f>IFERROR(IF(F16346="01",VLOOKUP(D16346,'Estoque '!$A$1:$D$4566,3,0),VLOOKUP(D16346,'Estoque (77)'!$A$1:$D$415,3,0)),0)</f>
        <v>0</v>
      </c>
    </row>
    <row r="16347" spans="1:9" hidden="1" x14ac:dyDescent="0.2">
      <c r="A16347"/>
      <c r="B16347"/>
      <c r="C16347"/>
      <c r="D16347"/>
      <c r="E16347"/>
      <c r="F16347"/>
      <c r="G16347"/>
      <c r="I16347" s="9">
        <f>IFERROR(IF(F16347="01",VLOOKUP(D16347,'Estoque '!$A$1:$D$4566,3,0),VLOOKUP(D16347,'Estoque (77)'!$A$1:$D$415,3,0)),0)</f>
        <v>0</v>
      </c>
    </row>
    <row r="16348" spans="1:9" hidden="1" x14ac:dyDescent="0.2">
      <c r="A16348"/>
      <c r="B16348"/>
      <c r="C16348"/>
      <c r="D16348"/>
      <c r="E16348"/>
      <c r="F16348"/>
      <c r="G16348"/>
      <c r="I16348" s="9">
        <f>IFERROR(IF(F16348="01",VLOOKUP(D16348,'Estoque '!$A$1:$D$4566,3,0),VLOOKUP(D16348,'Estoque (77)'!$A$1:$D$415,3,0)),0)</f>
        <v>0</v>
      </c>
    </row>
    <row r="16349" spans="1:9" hidden="1" x14ac:dyDescent="0.2">
      <c r="A16349"/>
      <c r="B16349"/>
      <c r="C16349"/>
      <c r="D16349"/>
      <c r="E16349"/>
      <c r="F16349"/>
      <c r="G16349"/>
      <c r="I16349" s="9">
        <f>IFERROR(IF(F16349="01",VLOOKUP(D16349,'Estoque '!$A$1:$D$4566,3,0),VLOOKUP(D16349,'Estoque (77)'!$A$1:$D$415,3,0)),0)</f>
        <v>0</v>
      </c>
    </row>
    <row r="16350" spans="1:9" hidden="1" x14ac:dyDescent="0.2">
      <c r="A16350"/>
      <c r="B16350"/>
      <c r="C16350"/>
      <c r="D16350"/>
      <c r="E16350"/>
      <c r="F16350"/>
      <c r="G16350"/>
      <c r="I16350" s="9">
        <f>IFERROR(IF(F16350="01",VLOOKUP(D16350,'Estoque '!$A$1:$D$4566,3,0),VLOOKUP(D16350,'Estoque (77)'!$A$1:$D$415,3,0)),0)</f>
        <v>0</v>
      </c>
    </row>
    <row r="16351" spans="1:9" hidden="1" x14ac:dyDescent="0.2">
      <c r="A16351"/>
      <c r="B16351"/>
      <c r="C16351"/>
      <c r="D16351"/>
      <c r="E16351"/>
      <c r="F16351"/>
      <c r="G16351"/>
      <c r="I16351" s="9">
        <f>IFERROR(IF(F16351="01",VLOOKUP(D16351,'Estoque '!$A$1:$D$4566,3,0),VLOOKUP(D16351,'Estoque (77)'!$A$1:$D$415,3,0)),0)</f>
        <v>0</v>
      </c>
    </row>
    <row r="16352" spans="1:9" hidden="1" x14ac:dyDescent="0.2">
      <c r="A16352"/>
      <c r="B16352"/>
      <c r="C16352"/>
      <c r="D16352"/>
      <c r="E16352"/>
      <c r="F16352"/>
      <c r="G16352"/>
      <c r="I16352" s="9">
        <f>IFERROR(IF(F16352="01",VLOOKUP(D16352,'Estoque '!$A$1:$D$4566,3,0),VLOOKUP(D16352,'Estoque (77)'!$A$1:$D$415,3,0)),0)</f>
        <v>0</v>
      </c>
    </row>
    <row r="16353" spans="1:9" hidden="1" x14ac:dyDescent="0.2">
      <c r="A16353"/>
      <c r="B16353"/>
      <c r="C16353"/>
      <c r="D16353"/>
      <c r="E16353"/>
      <c r="F16353"/>
      <c r="G16353"/>
      <c r="I16353" s="9">
        <f>IFERROR(IF(F16353="01",VLOOKUP(D16353,'Estoque '!$A$1:$D$4566,3,0),VLOOKUP(D16353,'Estoque (77)'!$A$1:$D$415,3,0)),0)</f>
        <v>0</v>
      </c>
    </row>
    <row r="16354" spans="1:9" hidden="1" x14ac:dyDescent="0.2">
      <c r="A16354"/>
      <c r="B16354"/>
      <c r="C16354"/>
      <c r="D16354"/>
      <c r="E16354"/>
      <c r="F16354"/>
      <c r="G16354"/>
      <c r="I16354" s="9">
        <f>IFERROR(IF(F16354="01",VLOOKUP(D16354,'Estoque '!$A$1:$D$4566,3,0),VLOOKUP(D16354,'Estoque (77)'!$A$1:$D$415,3,0)),0)</f>
        <v>0</v>
      </c>
    </row>
    <row r="16355" spans="1:9" hidden="1" x14ac:dyDescent="0.2">
      <c r="A16355"/>
      <c r="B16355"/>
      <c r="C16355"/>
      <c r="D16355"/>
      <c r="E16355"/>
      <c r="F16355"/>
      <c r="G16355"/>
      <c r="I16355" s="9">
        <f>IFERROR(IF(F16355="01",VLOOKUP(D16355,'Estoque '!$A$1:$D$4566,3,0),VLOOKUP(D16355,'Estoque (77)'!$A$1:$D$415,3,0)),0)</f>
        <v>0</v>
      </c>
    </row>
    <row r="16356" spans="1:9" hidden="1" x14ac:dyDescent="0.2">
      <c r="A16356"/>
      <c r="B16356"/>
      <c r="C16356"/>
      <c r="D16356"/>
      <c r="E16356"/>
      <c r="F16356"/>
      <c r="G16356"/>
      <c r="I16356" s="9">
        <f>IFERROR(IF(F16356="01",VLOOKUP(D16356,'Estoque '!$A$1:$D$4566,3,0),VLOOKUP(D16356,'Estoque (77)'!$A$1:$D$415,3,0)),0)</f>
        <v>0</v>
      </c>
    </row>
    <row r="16357" spans="1:9" hidden="1" x14ac:dyDescent="0.2">
      <c r="A16357"/>
      <c r="B16357"/>
      <c r="C16357"/>
      <c r="D16357"/>
      <c r="E16357"/>
      <c r="F16357"/>
      <c r="G16357"/>
      <c r="I16357" s="9">
        <f>IFERROR(IF(F16357="01",VLOOKUP(D16357,'Estoque '!$A$1:$D$4566,3,0),VLOOKUP(D16357,'Estoque (77)'!$A$1:$D$415,3,0)),0)</f>
        <v>0</v>
      </c>
    </row>
    <row r="16358" spans="1:9" hidden="1" x14ac:dyDescent="0.2">
      <c r="A16358"/>
      <c r="B16358"/>
      <c r="C16358"/>
      <c r="D16358"/>
      <c r="E16358"/>
      <c r="F16358"/>
      <c r="G16358"/>
      <c r="I16358" s="9">
        <f>IFERROR(IF(F16358="01",VLOOKUP(D16358,'Estoque '!$A$1:$D$4566,3,0),VLOOKUP(D16358,'Estoque (77)'!$A$1:$D$415,3,0)),0)</f>
        <v>0</v>
      </c>
    </row>
    <row r="16359" spans="1:9" hidden="1" x14ac:dyDescent="0.2">
      <c r="A16359"/>
      <c r="B16359"/>
      <c r="C16359"/>
      <c r="D16359"/>
      <c r="E16359"/>
      <c r="F16359"/>
      <c r="G16359"/>
      <c r="I16359" s="9">
        <f>IFERROR(IF(F16359="01",VLOOKUP(D16359,'Estoque '!$A$1:$D$4566,3,0),VLOOKUP(D16359,'Estoque (77)'!$A$1:$D$415,3,0)),0)</f>
        <v>0</v>
      </c>
    </row>
    <row r="16360" spans="1:9" hidden="1" x14ac:dyDescent="0.2">
      <c r="A16360"/>
      <c r="B16360"/>
      <c r="C16360"/>
      <c r="D16360"/>
      <c r="E16360"/>
      <c r="F16360"/>
      <c r="G16360"/>
      <c r="I16360" s="9">
        <f>IFERROR(IF(F16360="01",VLOOKUP(D16360,'Estoque '!$A$1:$D$4566,3,0),VLOOKUP(D16360,'Estoque (77)'!$A$1:$D$415,3,0)),0)</f>
        <v>0</v>
      </c>
    </row>
    <row r="16361" spans="1:9" hidden="1" x14ac:dyDescent="0.2">
      <c r="A16361"/>
      <c r="B16361"/>
      <c r="C16361"/>
      <c r="D16361"/>
      <c r="E16361"/>
      <c r="F16361"/>
      <c r="G16361"/>
      <c r="I16361" s="9">
        <f>IFERROR(IF(F16361="01",VLOOKUP(D16361,'Estoque '!$A$1:$D$4566,3,0),VLOOKUP(D16361,'Estoque (77)'!$A$1:$D$415,3,0)),0)</f>
        <v>0</v>
      </c>
    </row>
    <row r="16362" spans="1:9" hidden="1" x14ac:dyDescent="0.2">
      <c r="A16362"/>
      <c r="B16362"/>
      <c r="C16362"/>
      <c r="D16362"/>
      <c r="E16362"/>
      <c r="F16362"/>
      <c r="G16362"/>
      <c r="I16362" s="9">
        <f>IFERROR(IF(F16362="01",VLOOKUP(D16362,'Estoque '!$A$1:$D$4566,3,0),VLOOKUP(D16362,'Estoque (77)'!$A$1:$D$415,3,0)),0)</f>
        <v>0</v>
      </c>
    </row>
    <row r="16363" spans="1:9" hidden="1" x14ac:dyDescent="0.2">
      <c r="A16363"/>
      <c r="B16363"/>
      <c r="C16363"/>
      <c r="D16363"/>
      <c r="E16363"/>
      <c r="F16363"/>
      <c r="G16363"/>
      <c r="I16363" s="9">
        <f>IFERROR(IF(F16363="01",VLOOKUP(D16363,'Estoque '!$A$1:$D$4566,3,0),VLOOKUP(D16363,'Estoque (77)'!$A$1:$D$415,3,0)),0)</f>
        <v>0</v>
      </c>
    </row>
    <row r="16364" spans="1:9" hidden="1" x14ac:dyDescent="0.2">
      <c r="A16364"/>
      <c r="B16364"/>
      <c r="C16364"/>
      <c r="D16364"/>
      <c r="E16364"/>
      <c r="F16364"/>
      <c r="G16364"/>
      <c r="I16364" s="9">
        <f>IFERROR(IF(F16364="01",VLOOKUP(D16364,'Estoque '!$A$1:$D$4566,3,0),VLOOKUP(D16364,'Estoque (77)'!$A$1:$D$415,3,0)),0)</f>
        <v>0</v>
      </c>
    </row>
    <row r="16365" spans="1:9" hidden="1" x14ac:dyDescent="0.2">
      <c r="A16365"/>
      <c r="B16365"/>
      <c r="C16365"/>
      <c r="D16365"/>
      <c r="E16365"/>
      <c r="F16365"/>
      <c r="G16365"/>
      <c r="I16365" s="9">
        <f>IFERROR(IF(F16365="01",VLOOKUP(D16365,'Estoque '!$A$1:$D$4566,3,0),VLOOKUP(D16365,'Estoque (77)'!$A$1:$D$415,3,0)),0)</f>
        <v>0</v>
      </c>
    </row>
    <row r="16366" spans="1:9" hidden="1" x14ac:dyDescent="0.2">
      <c r="A16366"/>
      <c r="B16366"/>
      <c r="C16366"/>
      <c r="D16366"/>
      <c r="E16366"/>
      <c r="F16366"/>
      <c r="G16366"/>
      <c r="I16366" s="9">
        <f>IFERROR(IF(F16366="01",VLOOKUP(D16366,'Estoque '!$A$1:$D$4566,3,0),VLOOKUP(D16366,'Estoque (77)'!$A$1:$D$415,3,0)),0)</f>
        <v>0</v>
      </c>
    </row>
    <row r="16367" spans="1:9" hidden="1" x14ac:dyDescent="0.2">
      <c r="A16367"/>
      <c r="B16367"/>
      <c r="C16367"/>
      <c r="D16367"/>
      <c r="E16367"/>
      <c r="F16367"/>
      <c r="G16367"/>
      <c r="I16367" s="9">
        <f>IFERROR(IF(F16367="01",VLOOKUP(D16367,'Estoque '!$A$1:$D$4566,3,0),VLOOKUP(D16367,'Estoque (77)'!$A$1:$D$415,3,0)),0)</f>
        <v>0</v>
      </c>
    </row>
    <row r="16368" spans="1:9" hidden="1" x14ac:dyDescent="0.2">
      <c r="A16368"/>
      <c r="B16368"/>
      <c r="C16368"/>
      <c r="D16368"/>
      <c r="E16368"/>
      <c r="F16368"/>
      <c r="G16368"/>
      <c r="I16368" s="9">
        <f>IFERROR(IF(F16368="01",VLOOKUP(D16368,'Estoque '!$A$1:$D$4566,3,0),VLOOKUP(D16368,'Estoque (77)'!$A$1:$D$415,3,0)),0)</f>
        <v>0</v>
      </c>
    </row>
    <row r="16369" spans="1:9" hidden="1" x14ac:dyDescent="0.2">
      <c r="A16369"/>
      <c r="B16369"/>
      <c r="C16369"/>
      <c r="D16369"/>
      <c r="E16369"/>
      <c r="F16369"/>
      <c r="G16369"/>
      <c r="I16369" s="9">
        <f>IFERROR(IF(F16369="01",VLOOKUP(D16369,'Estoque '!$A$1:$D$4566,3,0),VLOOKUP(D16369,'Estoque (77)'!$A$1:$D$415,3,0)),0)</f>
        <v>0</v>
      </c>
    </row>
    <row r="16370" spans="1:9" hidden="1" x14ac:dyDescent="0.2">
      <c r="A16370"/>
      <c r="B16370"/>
      <c r="C16370"/>
      <c r="D16370"/>
      <c r="E16370"/>
      <c r="F16370"/>
      <c r="G16370"/>
      <c r="I16370" s="9">
        <f>IFERROR(IF(F16370="01",VLOOKUP(D16370,'Estoque '!$A$1:$D$4566,3,0),VLOOKUP(D16370,'Estoque (77)'!$A$1:$D$415,3,0)),0)</f>
        <v>0</v>
      </c>
    </row>
    <row r="16371" spans="1:9" hidden="1" x14ac:dyDescent="0.2">
      <c r="A16371"/>
      <c r="B16371"/>
      <c r="C16371"/>
      <c r="D16371"/>
      <c r="E16371"/>
      <c r="F16371"/>
      <c r="G16371"/>
      <c r="I16371" s="9">
        <f>IFERROR(IF(F16371="01",VLOOKUP(D16371,'Estoque '!$A$1:$D$4566,3,0),VLOOKUP(D16371,'Estoque (77)'!$A$1:$D$415,3,0)),0)</f>
        <v>0</v>
      </c>
    </row>
    <row r="16372" spans="1:9" hidden="1" x14ac:dyDescent="0.2">
      <c r="A16372"/>
      <c r="B16372"/>
      <c r="C16372"/>
      <c r="D16372"/>
      <c r="E16372"/>
      <c r="F16372"/>
      <c r="G16372"/>
      <c r="I16372" s="9">
        <f>IFERROR(IF(F16372="01",VLOOKUP(D16372,'Estoque '!$A$1:$D$4566,3,0),VLOOKUP(D16372,'Estoque (77)'!$A$1:$D$415,3,0)),0)</f>
        <v>0</v>
      </c>
    </row>
    <row r="16373" spans="1:9" hidden="1" x14ac:dyDescent="0.2">
      <c r="A16373"/>
      <c r="B16373"/>
      <c r="C16373"/>
      <c r="D16373"/>
      <c r="E16373"/>
      <c r="F16373"/>
      <c r="G16373"/>
      <c r="I16373" s="9">
        <f>IFERROR(IF(F16373="01",VLOOKUP(D16373,'Estoque '!$A$1:$D$4566,3,0),VLOOKUP(D16373,'Estoque (77)'!$A$1:$D$415,3,0)),0)</f>
        <v>0</v>
      </c>
    </row>
    <row r="16374" spans="1:9" hidden="1" x14ac:dyDescent="0.2">
      <c r="A16374"/>
      <c r="B16374"/>
      <c r="C16374"/>
      <c r="D16374"/>
      <c r="E16374"/>
      <c r="F16374"/>
      <c r="G16374"/>
      <c r="I16374" s="9">
        <f>IFERROR(IF(F16374="01",VLOOKUP(D16374,'Estoque '!$A$1:$D$4566,3,0),VLOOKUP(D16374,'Estoque (77)'!$A$1:$D$415,3,0)),0)</f>
        <v>0</v>
      </c>
    </row>
    <row r="16375" spans="1:9" hidden="1" x14ac:dyDescent="0.2">
      <c r="A16375"/>
      <c r="B16375"/>
      <c r="C16375"/>
      <c r="D16375"/>
      <c r="E16375"/>
      <c r="F16375"/>
      <c r="G16375"/>
      <c r="I16375" s="9">
        <f>IFERROR(IF(F16375="01",VLOOKUP(D16375,'Estoque '!$A$1:$D$4566,3,0),VLOOKUP(D16375,'Estoque (77)'!$A$1:$D$415,3,0)),0)</f>
        <v>0</v>
      </c>
    </row>
    <row r="16376" spans="1:9" hidden="1" x14ac:dyDescent="0.2">
      <c r="A16376"/>
      <c r="B16376"/>
      <c r="C16376"/>
      <c r="D16376"/>
      <c r="E16376"/>
      <c r="F16376"/>
      <c r="G16376"/>
      <c r="I16376" s="9">
        <f>IFERROR(IF(F16376="01",VLOOKUP(D16376,'Estoque '!$A$1:$D$4566,3,0),VLOOKUP(D16376,'Estoque (77)'!$A$1:$D$415,3,0)),0)</f>
        <v>0</v>
      </c>
    </row>
    <row r="16377" spans="1:9" hidden="1" x14ac:dyDescent="0.2">
      <c r="A16377"/>
      <c r="B16377"/>
      <c r="C16377"/>
      <c r="D16377"/>
      <c r="E16377"/>
      <c r="F16377"/>
      <c r="G16377"/>
      <c r="I16377" s="9">
        <f>IFERROR(IF(F16377="01",VLOOKUP(D16377,'Estoque '!$A$1:$D$4566,3,0),VLOOKUP(D16377,'Estoque (77)'!$A$1:$D$415,3,0)),0)</f>
        <v>0</v>
      </c>
    </row>
    <row r="16378" spans="1:9" hidden="1" x14ac:dyDescent="0.2">
      <c r="A16378"/>
      <c r="B16378"/>
      <c r="C16378"/>
      <c r="D16378"/>
      <c r="E16378"/>
      <c r="F16378"/>
      <c r="G16378"/>
      <c r="I16378" s="9">
        <f>IFERROR(IF(F16378="01",VLOOKUP(D16378,'Estoque '!$A$1:$D$4566,3,0),VLOOKUP(D16378,'Estoque (77)'!$A$1:$D$415,3,0)),0)</f>
        <v>0</v>
      </c>
    </row>
    <row r="16379" spans="1:9" hidden="1" x14ac:dyDescent="0.2">
      <c r="A16379"/>
      <c r="B16379"/>
      <c r="C16379"/>
      <c r="D16379"/>
      <c r="E16379"/>
      <c r="F16379"/>
      <c r="G16379"/>
      <c r="I16379" s="9">
        <f>IFERROR(IF(F16379="01",VLOOKUP(D16379,'Estoque '!$A$1:$D$4566,3,0),VLOOKUP(D16379,'Estoque (77)'!$A$1:$D$415,3,0)),0)</f>
        <v>0</v>
      </c>
    </row>
    <row r="16380" spans="1:9" hidden="1" x14ac:dyDescent="0.2">
      <c r="A16380"/>
      <c r="B16380"/>
      <c r="C16380"/>
      <c r="D16380"/>
      <c r="E16380"/>
      <c r="F16380"/>
      <c r="G16380"/>
      <c r="I16380" s="9">
        <f>IFERROR(IF(F16380="01",VLOOKUP(D16380,'Estoque '!$A$1:$D$4566,3,0),VLOOKUP(D16380,'Estoque (77)'!$A$1:$D$415,3,0)),0)</f>
        <v>0</v>
      </c>
    </row>
    <row r="16381" spans="1:9" hidden="1" x14ac:dyDescent="0.2">
      <c r="A16381"/>
      <c r="B16381"/>
      <c r="C16381"/>
      <c r="D16381"/>
      <c r="E16381"/>
      <c r="F16381"/>
      <c r="G16381"/>
      <c r="I16381" s="9">
        <f>IFERROR(IF(F16381="01",VLOOKUP(D16381,'Estoque '!$A$1:$D$4566,3,0),VLOOKUP(D16381,'Estoque (77)'!$A$1:$D$415,3,0)),0)</f>
        <v>0</v>
      </c>
    </row>
    <row r="16382" spans="1:9" hidden="1" x14ac:dyDescent="0.2">
      <c r="A16382"/>
      <c r="B16382"/>
      <c r="C16382"/>
      <c r="D16382"/>
      <c r="E16382"/>
      <c r="F16382"/>
      <c r="G16382"/>
      <c r="I16382" s="9">
        <f>IFERROR(IF(F16382="01",VLOOKUP(D16382,'Estoque '!$A$1:$D$4566,3,0),VLOOKUP(D16382,'Estoque (77)'!$A$1:$D$415,3,0)),0)</f>
        <v>0</v>
      </c>
    </row>
    <row r="16383" spans="1:9" hidden="1" x14ac:dyDescent="0.2">
      <c r="A16383"/>
      <c r="B16383"/>
      <c r="C16383"/>
      <c r="D16383"/>
      <c r="E16383"/>
      <c r="F16383"/>
      <c r="G16383"/>
      <c r="I16383" s="9">
        <f>IFERROR(IF(F16383="01",VLOOKUP(D16383,'Estoque '!$A$1:$D$4566,3,0),VLOOKUP(D16383,'Estoque (77)'!$A$1:$D$415,3,0)),0)</f>
        <v>0</v>
      </c>
    </row>
    <row r="16384" spans="1:9" hidden="1" x14ac:dyDescent="0.2">
      <c r="A16384"/>
      <c r="B16384"/>
      <c r="C16384"/>
      <c r="D16384"/>
      <c r="E16384"/>
      <c r="F16384"/>
      <c r="G16384"/>
      <c r="I16384" s="9">
        <f>IFERROR(IF(F16384="01",VLOOKUP(D16384,'Estoque '!$A$1:$D$4566,3,0),VLOOKUP(D16384,'Estoque (77)'!$A$1:$D$415,3,0)),0)</f>
        <v>0</v>
      </c>
    </row>
    <row r="16385" spans="1:9" hidden="1" x14ac:dyDescent="0.2">
      <c r="A16385"/>
      <c r="B16385"/>
      <c r="C16385"/>
      <c r="D16385"/>
      <c r="E16385"/>
      <c r="F16385"/>
      <c r="G16385"/>
      <c r="I16385" s="9">
        <f>IFERROR(IF(F16385="01",VLOOKUP(D16385,'Estoque '!$A$1:$D$4566,3,0),VLOOKUP(D16385,'Estoque (77)'!$A$1:$D$415,3,0)),0)</f>
        <v>0</v>
      </c>
    </row>
    <row r="16386" spans="1:9" hidden="1" x14ac:dyDescent="0.2">
      <c r="A16386"/>
      <c r="B16386"/>
      <c r="C16386"/>
      <c r="D16386"/>
      <c r="E16386"/>
      <c r="F16386"/>
      <c r="G16386"/>
      <c r="I16386" s="9">
        <f>IFERROR(IF(F16386="01",VLOOKUP(D16386,'Estoque '!$A$1:$D$4566,3,0),VLOOKUP(D16386,'Estoque (77)'!$A$1:$D$415,3,0)),0)</f>
        <v>0</v>
      </c>
    </row>
    <row r="16387" spans="1:9" hidden="1" x14ac:dyDescent="0.2">
      <c r="A16387"/>
      <c r="B16387"/>
      <c r="C16387"/>
      <c r="D16387"/>
      <c r="E16387"/>
      <c r="F16387"/>
      <c r="G16387"/>
      <c r="I16387" s="9">
        <f>IFERROR(IF(F16387="01",VLOOKUP(D16387,'Estoque '!$A$1:$D$4566,3,0),VLOOKUP(D16387,'Estoque (77)'!$A$1:$D$415,3,0)),0)</f>
        <v>0</v>
      </c>
    </row>
    <row r="16388" spans="1:9" hidden="1" x14ac:dyDescent="0.2">
      <c r="A16388"/>
      <c r="B16388"/>
      <c r="C16388"/>
      <c r="D16388"/>
      <c r="E16388"/>
      <c r="F16388"/>
      <c r="G16388"/>
      <c r="I16388" s="9">
        <f>IFERROR(IF(F16388="01",VLOOKUP(D16388,'Estoque '!$A$1:$D$4566,3,0),VLOOKUP(D16388,'Estoque (77)'!$A$1:$D$415,3,0)),0)</f>
        <v>0</v>
      </c>
    </row>
    <row r="16389" spans="1:9" hidden="1" x14ac:dyDescent="0.2">
      <c r="A16389"/>
      <c r="B16389"/>
      <c r="C16389"/>
      <c r="D16389"/>
      <c r="E16389"/>
      <c r="F16389"/>
      <c r="G16389"/>
      <c r="I16389" s="9">
        <f>IFERROR(IF(F16389="01",VLOOKUP(D16389,'Estoque '!$A$1:$D$4566,3,0),VLOOKUP(D16389,'Estoque (77)'!$A$1:$D$415,3,0)),0)</f>
        <v>0</v>
      </c>
    </row>
    <row r="16390" spans="1:9" hidden="1" x14ac:dyDescent="0.2">
      <c r="A16390"/>
      <c r="B16390"/>
      <c r="C16390"/>
      <c r="D16390"/>
      <c r="E16390"/>
      <c r="F16390"/>
      <c r="G16390"/>
      <c r="I16390" s="9">
        <f>IFERROR(IF(F16390="01",VLOOKUP(D16390,'Estoque '!$A$1:$D$4566,3,0),VLOOKUP(D16390,'Estoque (77)'!$A$1:$D$415,3,0)),0)</f>
        <v>0</v>
      </c>
    </row>
    <row r="16391" spans="1:9" hidden="1" x14ac:dyDescent="0.2">
      <c r="A16391"/>
      <c r="B16391"/>
      <c r="C16391"/>
      <c r="D16391"/>
      <c r="E16391"/>
      <c r="F16391"/>
      <c r="G16391"/>
      <c r="I16391" s="9">
        <f>IFERROR(IF(F16391="01",VLOOKUP(D16391,'Estoque '!$A$1:$D$4566,3,0),VLOOKUP(D16391,'Estoque (77)'!$A$1:$D$415,3,0)),0)</f>
        <v>0</v>
      </c>
    </row>
    <row r="16392" spans="1:9" hidden="1" x14ac:dyDescent="0.2">
      <c r="A16392"/>
      <c r="B16392"/>
      <c r="C16392"/>
      <c r="D16392"/>
      <c r="E16392"/>
      <c r="F16392"/>
      <c r="G16392"/>
      <c r="I16392" s="9">
        <f>IFERROR(IF(F16392="01",VLOOKUP(D16392,'Estoque '!$A$1:$D$4566,3,0),VLOOKUP(D16392,'Estoque (77)'!$A$1:$D$415,3,0)),0)</f>
        <v>0</v>
      </c>
    </row>
    <row r="16393" spans="1:9" hidden="1" x14ac:dyDescent="0.2">
      <c r="A16393"/>
      <c r="B16393"/>
      <c r="C16393"/>
      <c r="D16393"/>
      <c r="E16393"/>
      <c r="F16393"/>
      <c r="G16393"/>
      <c r="I16393" s="9">
        <f>IFERROR(IF(F16393="01",VLOOKUP(D16393,'Estoque '!$A$1:$D$4566,3,0),VLOOKUP(D16393,'Estoque (77)'!$A$1:$D$415,3,0)),0)</f>
        <v>0</v>
      </c>
    </row>
    <row r="16394" spans="1:9" hidden="1" x14ac:dyDescent="0.2">
      <c r="A16394"/>
      <c r="B16394"/>
      <c r="C16394"/>
      <c r="D16394"/>
      <c r="E16394"/>
      <c r="F16394"/>
      <c r="G16394"/>
      <c r="I16394" s="9">
        <f>IFERROR(IF(F16394="01",VLOOKUP(D16394,'Estoque '!$A$1:$D$4566,3,0),VLOOKUP(D16394,'Estoque (77)'!$A$1:$D$415,3,0)),0)</f>
        <v>0</v>
      </c>
    </row>
    <row r="16395" spans="1:9" hidden="1" x14ac:dyDescent="0.2">
      <c r="A16395"/>
      <c r="B16395"/>
      <c r="C16395"/>
      <c r="D16395"/>
      <c r="E16395"/>
      <c r="F16395"/>
      <c r="G16395"/>
      <c r="I16395" s="9">
        <f>IFERROR(IF(F16395="01",VLOOKUP(D16395,'Estoque '!$A$1:$D$4566,3,0),VLOOKUP(D16395,'Estoque (77)'!$A$1:$D$415,3,0)),0)</f>
        <v>0</v>
      </c>
    </row>
    <row r="16396" spans="1:9" hidden="1" x14ac:dyDescent="0.2">
      <c r="A16396"/>
      <c r="B16396"/>
      <c r="C16396"/>
      <c r="D16396"/>
      <c r="E16396"/>
      <c r="F16396"/>
      <c r="G16396"/>
      <c r="I16396" s="9">
        <f>IFERROR(IF(F16396="01",VLOOKUP(D16396,'Estoque '!$A$1:$D$4566,3,0),VLOOKUP(D16396,'Estoque (77)'!$A$1:$D$415,3,0)),0)</f>
        <v>0</v>
      </c>
    </row>
    <row r="16397" spans="1:9" hidden="1" x14ac:dyDescent="0.2">
      <c r="A16397"/>
      <c r="B16397"/>
      <c r="C16397"/>
      <c r="D16397"/>
      <c r="E16397"/>
      <c r="F16397"/>
      <c r="G16397"/>
      <c r="I16397" s="9">
        <f>IFERROR(IF(F16397="01",VLOOKUP(D16397,'Estoque '!$A$1:$D$4566,3,0),VLOOKUP(D16397,'Estoque (77)'!$A$1:$D$415,3,0)),0)</f>
        <v>0</v>
      </c>
    </row>
    <row r="16398" spans="1:9" hidden="1" x14ac:dyDescent="0.2">
      <c r="A16398"/>
      <c r="B16398"/>
      <c r="C16398"/>
      <c r="D16398"/>
      <c r="E16398"/>
      <c r="F16398"/>
      <c r="G16398"/>
      <c r="I16398" s="9">
        <f>IFERROR(IF(F16398="01",VLOOKUP(D16398,'Estoque '!$A$1:$D$4566,3,0),VLOOKUP(D16398,'Estoque (77)'!$A$1:$D$415,3,0)),0)</f>
        <v>0</v>
      </c>
    </row>
    <row r="16399" spans="1:9" hidden="1" x14ac:dyDescent="0.2">
      <c r="A16399"/>
      <c r="B16399"/>
      <c r="C16399"/>
      <c r="D16399"/>
      <c r="E16399"/>
      <c r="F16399"/>
      <c r="G16399"/>
      <c r="I16399" s="9">
        <f>IFERROR(IF(F16399="01",VLOOKUP(D16399,'Estoque '!$A$1:$D$4566,3,0),VLOOKUP(D16399,'Estoque (77)'!$A$1:$D$415,3,0)),0)</f>
        <v>0</v>
      </c>
    </row>
    <row r="16400" spans="1:9" hidden="1" x14ac:dyDescent="0.2">
      <c r="A16400"/>
      <c r="B16400"/>
      <c r="C16400"/>
      <c r="D16400"/>
      <c r="E16400"/>
      <c r="F16400"/>
      <c r="G16400"/>
      <c r="I16400" s="9">
        <f>IFERROR(IF(F16400="01",VLOOKUP(D16400,'Estoque '!$A$1:$D$4566,3,0),VLOOKUP(D16400,'Estoque (77)'!$A$1:$D$415,3,0)),0)</f>
        <v>0</v>
      </c>
    </row>
    <row r="16401" spans="1:9" hidden="1" x14ac:dyDescent="0.2">
      <c r="A16401"/>
      <c r="B16401"/>
      <c r="C16401"/>
      <c r="D16401"/>
      <c r="E16401"/>
      <c r="F16401"/>
      <c r="G16401"/>
      <c r="I16401" s="9">
        <f>IFERROR(IF(F16401="01",VLOOKUP(D16401,'Estoque '!$A$1:$D$4566,3,0),VLOOKUP(D16401,'Estoque (77)'!$A$1:$D$415,3,0)),0)</f>
        <v>0</v>
      </c>
    </row>
    <row r="16402" spans="1:9" hidden="1" x14ac:dyDescent="0.2">
      <c r="A16402"/>
      <c r="B16402"/>
      <c r="C16402"/>
      <c r="D16402"/>
      <c r="E16402"/>
      <c r="F16402"/>
      <c r="G16402"/>
      <c r="I16402" s="9">
        <f>IFERROR(IF(F16402="01",VLOOKUP(D16402,'Estoque '!$A$1:$D$4566,3,0),VLOOKUP(D16402,'Estoque (77)'!$A$1:$D$415,3,0)),0)</f>
        <v>0</v>
      </c>
    </row>
    <row r="16403" spans="1:9" hidden="1" x14ac:dyDescent="0.2">
      <c r="A16403"/>
      <c r="B16403"/>
      <c r="C16403"/>
      <c r="D16403"/>
      <c r="E16403"/>
      <c r="F16403"/>
      <c r="G16403"/>
      <c r="I16403" s="9">
        <f>IFERROR(IF(F16403="01",VLOOKUP(D16403,'Estoque '!$A$1:$D$4566,3,0),VLOOKUP(D16403,'Estoque (77)'!$A$1:$D$415,3,0)),0)</f>
        <v>0</v>
      </c>
    </row>
    <row r="16404" spans="1:9" hidden="1" x14ac:dyDescent="0.2">
      <c r="A16404"/>
      <c r="B16404"/>
      <c r="C16404"/>
      <c r="D16404"/>
      <c r="E16404"/>
      <c r="F16404"/>
      <c r="G16404"/>
      <c r="I16404" s="9">
        <f>IFERROR(IF(F16404="01",VLOOKUP(D16404,'Estoque '!$A$1:$D$4566,3,0),VLOOKUP(D16404,'Estoque (77)'!$A$1:$D$415,3,0)),0)</f>
        <v>0</v>
      </c>
    </row>
    <row r="16405" spans="1:9" hidden="1" x14ac:dyDescent="0.2">
      <c r="A16405"/>
      <c r="B16405"/>
      <c r="C16405"/>
      <c r="D16405"/>
      <c r="E16405"/>
      <c r="F16405"/>
      <c r="G16405"/>
      <c r="I16405" s="9">
        <f>IFERROR(IF(F16405="01",VLOOKUP(D16405,'Estoque '!$A$1:$D$4566,3,0),VLOOKUP(D16405,'Estoque (77)'!$A$1:$D$415,3,0)),0)</f>
        <v>0</v>
      </c>
    </row>
    <row r="16406" spans="1:9" hidden="1" x14ac:dyDescent="0.2">
      <c r="A16406"/>
      <c r="B16406"/>
      <c r="C16406"/>
      <c r="D16406"/>
      <c r="E16406"/>
      <c r="F16406"/>
      <c r="G16406"/>
      <c r="I16406" s="9">
        <f>IFERROR(IF(F16406="01",VLOOKUP(D16406,'Estoque '!$A$1:$D$4566,3,0),VLOOKUP(D16406,'Estoque (77)'!$A$1:$D$415,3,0)),0)</f>
        <v>0</v>
      </c>
    </row>
    <row r="16407" spans="1:9" hidden="1" x14ac:dyDescent="0.2">
      <c r="A16407"/>
      <c r="B16407"/>
      <c r="C16407"/>
      <c r="D16407"/>
      <c r="E16407"/>
      <c r="F16407"/>
      <c r="G16407"/>
      <c r="I16407" s="9">
        <f>IFERROR(IF(F16407="01",VLOOKUP(D16407,'Estoque '!$A$1:$D$4566,3,0),VLOOKUP(D16407,'Estoque (77)'!$A$1:$D$415,3,0)),0)</f>
        <v>0</v>
      </c>
    </row>
    <row r="16408" spans="1:9" hidden="1" x14ac:dyDescent="0.2">
      <c r="A16408"/>
      <c r="B16408"/>
      <c r="C16408"/>
      <c r="D16408"/>
      <c r="E16408"/>
      <c r="F16408"/>
      <c r="G16408"/>
      <c r="I16408" s="9">
        <f>IFERROR(IF(F16408="01",VLOOKUP(D16408,'Estoque '!$A$1:$D$4566,3,0),VLOOKUP(D16408,'Estoque (77)'!$A$1:$D$415,3,0)),0)</f>
        <v>0</v>
      </c>
    </row>
    <row r="16409" spans="1:9" hidden="1" x14ac:dyDescent="0.2">
      <c r="A16409"/>
      <c r="B16409"/>
      <c r="C16409"/>
      <c r="D16409"/>
      <c r="E16409"/>
      <c r="F16409"/>
      <c r="G16409"/>
      <c r="I16409" s="9">
        <f>IFERROR(IF(F16409="01",VLOOKUP(D16409,'Estoque '!$A$1:$D$4566,3,0),VLOOKUP(D16409,'Estoque (77)'!$A$1:$D$415,3,0)),0)</f>
        <v>0</v>
      </c>
    </row>
    <row r="16410" spans="1:9" hidden="1" x14ac:dyDescent="0.2">
      <c r="A16410"/>
      <c r="B16410"/>
      <c r="C16410"/>
      <c r="D16410"/>
      <c r="E16410"/>
      <c r="F16410"/>
      <c r="G16410"/>
      <c r="I16410" s="9">
        <f>IFERROR(IF(F16410="01",VLOOKUP(D16410,'Estoque '!$A$1:$D$4566,3,0),VLOOKUP(D16410,'Estoque (77)'!$A$1:$D$415,3,0)),0)</f>
        <v>0</v>
      </c>
    </row>
    <row r="16411" spans="1:9" hidden="1" x14ac:dyDescent="0.2">
      <c r="A16411"/>
      <c r="B16411"/>
      <c r="C16411"/>
      <c r="D16411"/>
      <c r="E16411"/>
      <c r="F16411"/>
      <c r="G16411"/>
      <c r="I16411" s="9">
        <f>IFERROR(IF(F16411="01",VLOOKUP(D16411,'Estoque '!$A$1:$D$4566,3,0),VLOOKUP(D16411,'Estoque (77)'!$A$1:$D$415,3,0)),0)</f>
        <v>0</v>
      </c>
    </row>
    <row r="16412" spans="1:9" hidden="1" x14ac:dyDescent="0.2">
      <c r="A16412"/>
      <c r="B16412"/>
      <c r="C16412"/>
      <c r="D16412"/>
      <c r="E16412"/>
      <c r="F16412"/>
      <c r="G16412"/>
      <c r="I16412" s="9">
        <f>IFERROR(IF(F16412="01",VLOOKUP(D16412,'Estoque '!$A$1:$D$4566,3,0),VLOOKUP(D16412,'Estoque (77)'!$A$1:$D$415,3,0)),0)</f>
        <v>0</v>
      </c>
    </row>
    <row r="16413" spans="1:9" hidden="1" x14ac:dyDescent="0.2">
      <c r="A16413"/>
      <c r="B16413"/>
      <c r="C16413"/>
      <c r="D16413"/>
      <c r="E16413"/>
      <c r="F16413"/>
      <c r="G16413"/>
      <c r="I16413" s="9">
        <f>IFERROR(IF(F16413="01",VLOOKUP(D16413,'Estoque '!$A$1:$D$4566,3,0),VLOOKUP(D16413,'Estoque (77)'!$A$1:$D$415,3,0)),0)</f>
        <v>0</v>
      </c>
    </row>
    <row r="16414" spans="1:9" hidden="1" x14ac:dyDescent="0.2">
      <c r="A16414"/>
      <c r="B16414"/>
      <c r="C16414"/>
      <c r="D16414"/>
      <c r="E16414"/>
      <c r="F16414"/>
      <c r="G16414"/>
      <c r="I16414" s="9">
        <f>IFERROR(IF(F16414="01",VLOOKUP(D16414,'Estoque '!$A$1:$D$4566,3,0),VLOOKUP(D16414,'Estoque (77)'!$A$1:$D$415,3,0)),0)</f>
        <v>0</v>
      </c>
    </row>
    <row r="16415" spans="1:9" hidden="1" x14ac:dyDescent="0.2">
      <c r="A16415"/>
      <c r="B16415"/>
      <c r="C16415"/>
      <c r="D16415"/>
      <c r="E16415"/>
      <c r="F16415"/>
      <c r="G16415"/>
      <c r="I16415" s="9">
        <f>IFERROR(IF(F16415="01",VLOOKUP(D16415,'Estoque '!$A$1:$D$4566,3,0),VLOOKUP(D16415,'Estoque (77)'!$A$1:$D$415,3,0)),0)</f>
        <v>0</v>
      </c>
    </row>
    <row r="16416" spans="1:9" hidden="1" x14ac:dyDescent="0.2">
      <c r="A16416"/>
      <c r="B16416"/>
      <c r="C16416"/>
      <c r="D16416"/>
      <c r="E16416"/>
      <c r="F16416"/>
      <c r="G16416"/>
      <c r="I16416" s="9">
        <f>IFERROR(IF(F16416="01",VLOOKUP(D16416,'Estoque '!$A$1:$D$4566,3,0),VLOOKUP(D16416,'Estoque (77)'!$A$1:$D$415,3,0)),0)</f>
        <v>0</v>
      </c>
    </row>
    <row r="16417" spans="1:9" hidden="1" x14ac:dyDescent="0.2">
      <c r="A16417"/>
      <c r="B16417"/>
      <c r="C16417"/>
      <c r="D16417"/>
      <c r="E16417"/>
      <c r="F16417"/>
      <c r="G16417"/>
      <c r="I16417" s="9">
        <f>IFERROR(IF(F16417="01",VLOOKUP(D16417,'Estoque '!$A$1:$D$4566,3,0),VLOOKUP(D16417,'Estoque (77)'!$A$1:$D$415,3,0)),0)</f>
        <v>0</v>
      </c>
    </row>
    <row r="16418" spans="1:9" hidden="1" x14ac:dyDescent="0.2">
      <c r="A16418"/>
      <c r="B16418"/>
      <c r="C16418"/>
      <c r="D16418"/>
      <c r="E16418"/>
      <c r="F16418"/>
      <c r="G16418"/>
      <c r="I16418" s="9">
        <f>IFERROR(IF(F16418="01",VLOOKUP(D16418,'Estoque '!$A$1:$D$4566,3,0),VLOOKUP(D16418,'Estoque (77)'!$A$1:$D$415,3,0)),0)</f>
        <v>0</v>
      </c>
    </row>
    <row r="16419" spans="1:9" hidden="1" x14ac:dyDescent="0.2">
      <c r="A16419"/>
      <c r="B16419"/>
      <c r="C16419"/>
      <c r="D16419"/>
      <c r="E16419"/>
      <c r="F16419"/>
      <c r="G16419"/>
      <c r="I16419" s="9">
        <f>IFERROR(IF(F16419="01",VLOOKUP(D16419,'Estoque '!$A$1:$D$4566,3,0),VLOOKUP(D16419,'Estoque (77)'!$A$1:$D$415,3,0)),0)</f>
        <v>0</v>
      </c>
    </row>
    <row r="16420" spans="1:9" hidden="1" x14ac:dyDescent="0.2">
      <c r="A16420"/>
      <c r="B16420"/>
      <c r="C16420"/>
      <c r="D16420"/>
      <c r="E16420"/>
      <c r="F16420"/>
      <c r="G16420"/>
      <c r="I16420" s="9">
        <f>IFERROR(IF(F16420="01",VLOOKUP(D16420,'Estoque '!$A$1:$D$4566,3,0),VLOOKUP(D16420,'Estoque (77)'!$A$1:$D$415,3,0)),0)</f>
        <v>0</v>
      </c>
    </row>
    <row r="16421" spans="1:9" hidden="1" x14ac:dyDescent="0.2">
      <c r="A16421"/>
      <c r="B16421"/>
      <c r="C16421"/>
      <c r="D16421"/>
      <c r="E16421"/>
      <c r="F16421"/>
      <c r="G16421"/>
      <c r="I16421" s="9">
        <f>IFERROR(IF(F16421="01",VLOOKUP(D16421,'Estoque '!$A$1:$D$4566,3,0),VLOOKUP(D16421,'Estoque (77)'!$A$1:$D$415,3,0)),0)</f>
        <v>0</v>
      </c>
    </row>
    <row r="16422" spans="1:9" hidden="1" x14ac:dyDescent="0.2">
      <c r="A16422"/>
      <c r="B16422"/>
      <c r="C16422"/>
      <c r="D16422"/>
      <c r="E16422"/>
      <c r="F16422"/>
      <c r="G16422"/>
      <c r="I16422" s="9">
        <f>IFERROR(IF(F16422="01",VLOOKUP(D16422,'Estoque '!$A$1:$D$4566,3,0),VLOOKUP(D16422,'Estoque (77)'!$A$1:$D$415,3,0)),0)</f>
        <v>0</v>
      </c>
    </row>
    <row r="16423" spans="1:9" hidden="1" x14ac:dyDescent="0.2">
      <c r="A16423"/>
      <c r="B16423"/>
      <c r="C16423"/>
      <c r="D16423"/>
      <c r="E16423"/>
      <c r="F16423"/>
      <c r="G16423"/>
      <c r="I16423" s="9">
        <f>IFERROR(IF(F16423="01",VLOOKUP(D16423,'Estoque '!$A$1:$D$4566,3,0),VLOOKUP(D16423,'Estoque (77)'!$A$1:$D$415,3,0)),0)</f>
        <v>0</v>
      </c>
    </row>
    <row r="16424" spans="1:9" hidden="1" x14ac:dyDescent="0.2">
      <c r="A16424"/>
      <c r="B16424"/>
      <c r="C16424"/>
      <c r="D16424"/>
      <c r="E16424"/>
      <c r="F16424"/>
      <c r="G16424"/>
      <c r="I16424" s="9">
        <f>IFERROR(IF(F16424="01",VLOOKUP(D16424,'Estoque '!$A$1:$D$4566,3,0),VLOOKUP(D16424,'Estoque (77)'!$A$1:$D$415,3,0)),0)</f>
        <v>0</v>
      </c>
    </row>
    <row r="16425" spans="1:9" hidden="1" x14ac:dyDescent="0.2">
      <c r="A16425"/>
      <c r="B16425"/>
      <c r="C16425"/>
      <c r="D16425"/>
      <c r="E16425"/>
      <c r="F16425"/>
      <c r="G16425"/>
      <c r="I16425" s="9">
        <f>IFERROR(IF(F16425="01",VLOOKUP(D16425,'Estoque '!$A$1:$D$4566,3,0),VLOOKUP(D16425,'Estoque (77)'!$A$1:$D$415,3,0)),0)</f>
        <v>0</v>
      </c>
    </row>
    <row r="16426" spans="1:9" hidden="1" x14ac:dyDescent="0.2">
      <c r="A16426"/>
      <c r="B16426"/>
      <c r="C16426"/>
      <c r="D16426"/>
      <c r="E16426"/>
      <c r="F16426"/>
      <c r="G16426"/>
      <c r="I16426" s="9">
        <f>IFERROR(IF(F16426="01",VLOOKUP(D16426,'Estoque '!$A$1:$D$4566,3,0),VLOOKUP(D16426,'Estoque (77)'!$A$1:$D$415,3,0)),0)</f>
        <v>0</v>
      </c>
    </row>
    <row r="16427" spans="1:9" hidden="1" x14ac:dyDescent="0.2">
      <c r="A16427"/>
      <c r="B16427"/>
      <c r="C16427"/>
      <c r="D16427"/>
      <c r="E16427"/>
      <c r="F16427"/>
      <c r="G16427"/>
      <c r="I16427" s="9">
        <f>IFERROR(IF(F16427="01",VLOOKUP(D16427,'Estoque '!$A$1:$D$4566,3,0),VLOOKUP(D16427,'Estoque (77)'!$A$1:$D$415,3,0)),0)</f>
        <v>0</v>
      </c>
    </row>
    <row r="16428" spans="1:9" hidden="1" x14ac:dyDescent="0.2">
      <c r="A16428"/>
      <c r="B16428"/>
      <c r="C16428"/>
      <c r="D16428"/>
      <c r="E16428"/>
      <c r="F16428"/>
      <c r="G16428"/>
      <c r="I16428" s="9">
        <f>IFERROR(IF(F16428="01",VLOOKUP(D16428,'Estoque '!$A$1:$D$4566,3,0),VLOOKUP(D16428,'Estoque (77)'!$A$1:$D$415,3,0)),0)</f>
        <v>0</v>
      </c>
    </row>
    <row r="16429" spans="1:9" hidden="1" x14ac:dyDescent="0.2">
      <c r="A16429"/>
      <c r="B16429"/>
      <c r="C16429"/>
      <c r="D16429"/>
      <c r="E16429"/>
      <c r="F16429"/>
      <c r="G16429"/>
      <c r="I16429" s="9">
        <f>IFERROR(IF(F16429="01",VLOOKUP(D16429,'Estoque '!$A$1:$D$4566,3,0),VLOOKUP(D16429,'Estoque (77)'!$A$1:$D$415,3,0)),0)</f>
        <v>0</v>
      </c>
    </row>
    <row r="16430" spans="1:9" hidden="1" x14ac:dyDescent="0.2">
      <c r="A16430"/>
      <c r="B16430"/>
      <c r="C16430"/>
      <c r="D16430"/>
      <c r="E16430"/>
      <c r="F16430"/>
      <c r="G16430"/>
      <c r="I16430" s="9">
        <f>IFERROR(IF(F16430="01",VLOOKUP(D16430,'Estoque '!$A$1:$D$4566,3,0),VLOOKUP(D16430,'Estoque (77)'!$A$1:$D$415,3,0)),0)</f>
        <v>0</v>
      </c>
    </row>
    <row r="16431" spans="1:9" hidden="1" x14ac:dyDescent="0.2">
      <c r="A16431"/>
      <c r="B16431"/>
      <c r="C16431"/>
      <c r="D16431"/>
      <c r="E16431"/>
      <c r="F16431"/>
      <c r="G16431"/>
      <c r="I16431" s="9">
        <f>IFERROR(IF(F16431="01",VLOOKUP(D16431,'Estoque '!$A$1:$D$4566,3,0),VLOOKUP(D16431,'Estoque (77)'!$A$1:$D$415,3,0)),0)</f>
        <v>0</v>
      </c>
    </row>
    <row r="16432" spans="1:9" hidden="1" x14ac:dyDescent="0.2">
      <c r="A16432"/>
      <c r="B16432"/>
      <c r="C16432"/>
      <c r="D16432"/>
      <c r="E16432"/>
      <c r="F16432"/>
      <c r="G16432"/>
      <c r="I16432" s="9">
        <f>IFERROR(IF(F16432="01",VLOOKUP(D16432,'Estoque '!$A$1:$D$4566,3,0),VLOOKUP(D16432,'Estoque (77)'!$A$1:$D$415,3,0)),0)</f>
        <v>0</v>
      </c>
    </row>
    <row r="16433" spans="1:9" hidden="1" x14ac:dyDescent="0.2">
      <c r="A16433"/>
      <c r="B16433"/>
      <c r="C16433"/>
      <c r="D16433"/>
      <c r="E16433"/>
      <c r="F16433"/>
      <c r="G16433"/>
      <c r="I16433" s="9">
        <f>IFERROR(IF(F16433="01",VLOOKUP(D16433,'Estoque '!$A$1:$D$4566,3,0),VLOOKUP(D16433,'Estoque (77)'!$A$1:$D$415,3,0)),0)</f>
        <v>0</v>
      </c>
    </row>
    <row r="16434" spans="1:9" hidden="1" x14ac:dyDescent="0.2">
      <c r="A16434"/>
      <c r="B16434"/>
      <c r="C16434"/>
      <c r="D16434"/>
      <c r="E16434"/>
      <c r="F16434"/>
      <c r="G16434"/>
      <c r="I16434" s="9">
        <f>IFERROR(IF(F16434="01",VLOOKUP(D16434,'Estoque '!$A$1:$D$4566,3,0),VLOOKUP(D16434,'Estoque (77)'!$A$1:$D$415,3,0)),0)</f>
        <v>0</v>
      </c>
    </row>
    <row r="16435" spans="1:9" hidden="1" x14ac:dyDescent="0.2">
      <c r="A16435"/>
      <c r="B16435"/>
      <c r="C16435"/>
      <c r="D16435"/>
      <c r="E16435"/>
      <c r="F16435"/>
      <c r="G16435"/>
      <c r="I16435" s="9">
        <f>IFERROR(IF(F16435="01",VLOOKUP(D16435,'Estoque '!$A$1:$D$4566,3,0),VLOOKUP(D16435,'Estoque (77)'!$A$1:$D$415,3,0)),0)</f>
        <v>0</v>
      </c>
    </row>
    <row r="16436" spans="1:9" hidden="1" x14ac:dyDescent="0.2">
      <c r="A16436"/>
      <c r="B16436"/>
      <c r="C16436"/>
      <c r="D16436"/>
      <c r="E16436"/>
      <c r="F16436"/>
      <c r="G16436"/>
      <c r="I16436" s="9">
        <f>IFERROR(IF(F16436="01",VLOOKUP(D16436,'Estoque '!$A$1:$D$4566,3,0),VLOOKUP(D16436,'Estoque (77)'!$A$1:$D$415,3,0)),0)</f>
        <v>0</v>
      </c>
    </row>
    <row r="16437" spans="1:9" hidden="1" x14ac:dyDescent="0.2">
      <c r="A16437"/>
      <c r="B16437"/>
      <c r="C16437"/>
      <c r="D16437"/>
      <c r="E16437"/>
      <c r="F16437"/>
      <c r="G16437"/>
      <c r="I16437" s="9">
        <f>IFERROR(IF(F16437="01",VLOOKUP(D16437,'Estoque '!$A$1:$D$4566,3,0),VLOOKUP(D16437,'Estoque (77)'!$A$1:$D$415,3,0)),0)</f>
        <v>0</v>
      </c>
    </row>
    <row r="16438" spans="1:9" hidden="1" x14ac:dyDescent="0.2">
      <c r="A16438"/>
      <c r="B16438"/>
      <c r="C16438"/>
      <c r="D16438"/>
      <c r="E16438"/>
      <c r="F16438"/>
      <c r="G16438"/>
      <c r="I16438" s="9">
        <f>IFERROR(IF(F16438="01",VLOOKUP(D16438,'Estoque '!$A$1:$D$4566,3,0),VLOOKUP(D16438,'Estoque (77)'!$A$1:$D$415,3,0)),0)</f>
        <v>0</v>
      </c>
    </row>
    <row r="16439" spans="1:9" hidden="1" x14ac:dyDescent="0.2">
      <c r="A16439"/>
      <c r="B16439"/>
      <c r="C16439"/>
      <c r="D16439"/>
      <c r="E16439"/>
      <c r="F16439"/>
      <c r="G16439"/>
      <c r="I16439" s="9">
        <f>IFERROR(IF(F16439="01",VLOOKUP(D16439,'Estoque '!$A$1:$D$4566,3,0),VLOOKUP(D16439,'Estoque (77)'!$A$1:$D$415,3,0)),0)</f>
        <v>0</v>
      </c>
    </row>
    <row r="16440" spans="1:9" hidden="1" x14ac:dyDescent="0.2">
      <c r="A16440"/>
      <c r="B16440"/>
      <c r="C16440"/>
      <c r="D16440"/>
      <c r="E16440"/>
      <c r="F16440"/>
      <c r="G16440"/>
      <c r="I16440" s="9">
        <f>IFERROR(IF(F16440="01",VLOOKUP(D16440,'Estoque '!$A$1:$D$4566,3,0),VLOOKUP(D16440,'Estoque (77)'!$A$1:$D$415,3,0)),0)</f>
        <v>0</v>
      </c>
    </row>
    <row r="16441" spans="1:9" hidden="1" x14ac:dyDescent="0.2">
      <c r="A16441"/>
      <c r="B16441"/>
      <c r="C16441"/>
      <c r="D16441"/>
      <c r="E16441"/>
      <c r="F16441"/>
      <c r="G16441"/>
      <c r="I16441" s="9">
        <f>IFERROR(IF(F16441="01",VLOOKUP(D16441,'Estoque '!$A$1:$D$4566,3,0),VLOOKUP(D16441,'Estoque (77)'!$A$1:$D$415,3,0)),0)</f>
        <v>0</v>
      </c>
    </row>
    <row r="16442" spans="1:9" hidden="1" x14ac:dyDescent="0.2">
      <c r="A16442"/>
      <c r="B16442"/>
      <c r="C16442"/>
      <c r="D16442"/>
      <c r="E16442"/>
      <c r="F16442"/>
      <c r="G16442"/>
      <c r="I16442" s="9">
        <f>IFERROR(IF(F16442="01",VLOOKUP(D16442,'Estoque '!$A$1:$D$4566,3,0),VLOOKUP(D16442,'Estoque (77)'!$A$1:$D$415,3,0)),0)</f>
        <v>0</v>
      </c>
    </row>
    <row r="16443" spans="1:9" hidden="1" x14ac:dyDescent="0.2">
      <c r="A16443"/>
      <c r="B16443"/>
      <c r="C16443"/>
      <c r="D16443"/>
      <c r="E16443"/>
      <c r="F16443"/>
      <c r="G16443"/>
      <c r="I16443" s="9">
        <f>IFERROR(IF(F16443="01",VLOOKUP(D16443,'Estoque '!$A$1:$D$4566,3,0),VLOOKUP(D16443,'Estoque (77)'!$A$1:$D$415,3,0)),0)</f>
        <v>0</v>
      </c>
    </row>
    <row r="16444" spans="1:9" hidden="1" x14ac:dyDescent="0.2">
      <c r="A16444"/>
      <c r="B16444"/>
      <c r="C16444"/>
      <c r="D16444"/>
      <c r="E16444"/>
      <c r="F16444"/>
      <c r="G16444"/>
      <c r="I16444" s="9">
        <f>IFERROR(IF(F16444="01",VLOOKUP(D16444,'Estoque '!$A$1:$D$4566,3,0),VLOOKUP(D16444,'Estoque (77)'!$A$1:$D$415,3,0)),0)</f>
        <v>0</v>
      </c>
    </row>
    <row r="16445" spans="1:9" hidden="1" x14ac:dyDescent="0.2">
      <c r="A16445"/>
      <c r="B16445"/>
      <c r="C16445"/>
      <c r="D16445"/>
      <c r="E16445"/>
      <c r="F16445"/>
      <c r="G16445"/>
      <c r="I16445" s="9">
        <f>IFERROR(IF(F16445="01",VLOOKUP(D16445,'Estoque '!$A$1:$D$4566,3,0),VLOOKUP(D16445,'Estoque (77)'!$A$1:$D$415,3,0)),0)</f>
        <v>0</v>
      </c>
    </row>
    <row r="16446" spans="1:9" hidden="1" x14ac:dyDescent="0.2">
      <c r="A16446"/>
      <c r="B16446"/>
      <c r="C16446"/>
      <c r="D16446"/>
      <c r="E16446"/>
      <c r="F16446"/>
      <c r="G16446"/>
      <c r="I16446" s="9">
        <f>IFERROR(IF(F16446="01",VLOOKUP(D16446,'Estoque '!$A$1:$D$4566,3,0),VLOOKUP(D16446,'Estoque (77)'!$A$1:$D$415,3,0)),0)</f>
        <v>0</v>
      </c>
    </row>
    <row r="16447" spans="1:9" hidden="1" x14ac:dyDescent="0.2">
      <c r="A16447"/>
      <c r="B16447"/>
      <c r="C16447"/>
      <c r="D16447"/>
      <c r="E16447"/>
      <c r="F16447"/>
      <c r="G16447"/>
      <c r="I16447" s="9">
        <f>IFERROR(IF(F16447="01",VLOOKUP(D16447,'Estoque '!$A$1:$D$4566,3,0),VLOOKUP(D16447,'Estoque (77)'!$A$1:$D$415,3,0)),0)</f>
        <v>0</v>
      </c>
    </row>
    <row r="16448" spans="1:9" hidden="1" x14ac:dyDescent="0.2">
      <c r="A16448"/>
      <c r="B16448"/>
      <c r="C16448"/>
      <c r="D16448"/>
      <c r="E16448"/>
      <c r="F16448"/>
      <c r="G16448"/>
      <c r="I16448" s="9">
        <f>IFERROR(IF(F16448="01",VLOOKUP(D16448,'Estoque '!$A$1:$D$4566,3,0),VLOOKUP(D16448,'Estoque (77)'!$A$1:$D$415,3,0)),0)</f>
        <v>0</v>
      </c>
    </row>
    <row r="16449" spans="1:9" hidden="1" x14ac:dyDescent="0.2">
      <c r="A16449"/>
      <c r="B16449"/>
      <c r="C16449"/>
      <c r="D16449"/>
      <c r="E16449"/>
      <c r="F16449"/>
      <c r="G16449"/>
      <c r="I16449" s="9">
        <f>IFERROR(IF(F16449="01",VLOOKUP(D16449,'Estoque '!$A$1:$D$4566,3,0),VLOOKUP(D16449,'Estoque (77)'!$A$1:$D$415,3,0)),0)</f>
        <v>0</v>
      </c>
    </row>
    <row r="16450" spans="1:9" hidden="1" x14ac:dyDescent="0.2">
      <c r="A16450"/>
      <c r="B16450"/>
      <c r="C16450"/>
      <c r="D16450"/>
      <c r="E16450"/>
      <c r="F16450"/>
      <c r="G16450"/>
      <c r="I16450" s="9">
        <f>IFERROR(IF(F16450="01",VLOOKUP(D16450,'Estoque '!$A$1:$D$4566,3,0),VLOOKUP(D16450,'Estoque (77)'!$A$1:$D$415,3,0)),0)</f>
        <v>0</v>
      </c>
    </row>
    <row r="16451" spans="1:9" hidden="1" x14ac:dyDescent="0.2">
      <c r="A16451"/>
      <c r="B16451"/>
      <c r="C16451"/>
      <c r="D16451"/>
      <c r="E16451"/>
      <c r="F16451"/>
      <c r="G16451"/>
      <c r="I16451" s="9">
        <f>IFERROR(IF(F16451="01",VLOOKUP(D16451,'Estoque '!$A$1:$D$4566,3,0),VLOOKUP(D16451,'Estoque (77)'!$A$1:$D$415,3,0)),0)</f>
        <v>0</v>
      </c>
    </row>
    <row r="16452" spans="1:9" hidden="1" x14ac:dyDescent="0.2">
      <c r="A16452"/>
      <c r="B16452"/>
      <c r="C16452"/>
      <c r="D16452"/>
      <c r="E16452"/>
      <c r="F16452"/>
      <c r="G16452"/>
      <c r="I16452" s="9">
        <f>IFERROR(IF(F16452="01",VLOOKUP(D16452,'Estoque '!$A$1:$D$4566,3,0),VLOOKUP(D16452,'Estoque (77)'!$A$1:$D$415,3,0)),0)</f>
        <v>0</v>
      </c>
    </row>
    <row r="16453" spans="1:9" hidden="1" x14ac:dyDescent="0.2">
      <c r="A16453"/>
      <c r="B16453"/>
      <c r="C16453"/>
      <c r="D16453"/>
      <c r="E16453"/>
      <c r="F16453"/>
      <c r="G16453"/>
      <c r="I16453" s="9">
        <f>IFERROR(IF(F16453="01",VLOOKUP(D16453,'Estoque '!$A$1:$D$4566,3,0),VLOOKUP(D16453,'Estoque (77)'!$A$1:$D$415,3,0)),0)</f>
        <v>0</v>
      </c>
    </row>
    <row r="16454" spans="1:9" hidden="1" x14ac:dyDescent="0.2">
      <c r="A16454"/>
      <c r="B16454"/>
      <c r="C16454"/>
      <c r="D16454"/>
      <c r="E16454"/>
      <c r="F16454"/>
      <c r="G16454"/>
      <c r="I16454" s="9">
        <f>IFERROR(IF(F16454="01",VLOOKUP(D16454,'Estoque '!$A$1:$D$4566,3,0),VLOOKUP(D16454,'Estoque (77)'!$A$1:$D$415,3,0)),0)</f>
        <v>0</v>
      </c>
    </row>
    <row r="16455" spans="1:9" hidden="1" x14ac:dyDescent="0.2">
      <c r="A16455"/>
      <c r="B16455"/>
      <c r="C16455"/>
      <c r="D16455"/>
      <c r="E16455"/>
      <c r="F16455"/>
      <c r="G16455"/>
      <c r="I16455" s="9">
        <f>IFERROR(IF(F16455="01",VLOOKUP(D16455,'Estoque '!$A$1:$D$4566,3,0),VLOOKUP(D16455,'Estoque (77)'!$A$1:$D$415,3,0)),0)</f>
        <v>0</v>
      </c>
    </row>
    <row r="16456" spans="1:9" hidden="1" x14ac:dyDescent="0.2">
      <c r="A16456"/>
      <c r="B16456"/>
      <c r="C16456"/>
      <c r="D16456"/>
      <c r="E16456"/>
      <c r="F16456"/>
      <c r="G16456"/>
      <c r="I16456" s="9">
        <f>IFERROR(IF(F16456="01",VLOOKUP(D16456,'Estoque '!$A$1:$D$4566,3,0),VLOOKUP(D16456,'Estoque (77)'!$A$1:$D$415,3,0)),0)</f>
        <v>0</v>
      </c>
    </row>
    <row r="16457" spans="1:9" hidden="1" x14ac:dyDescent="0.2">
      <c r="A16457"/>
      <c r="B16457"/>
      <c r="C16457"/>
      <c r="D16457"/>
      <c r="E16457"/>
      <c r="F16457"/>
      <c r="G16457"/>
      <c r="I16457" s="9">
        <f>IFERROR(IF(F16457="01",VLOOKUP(D16457,'Estoque '!$A$1:$D$4566,3,0),VLOOKUP(D16457,'Estoque (77)'!$A$1:$D$415,3,0)),0)</f>
        <v>0</v>
      </c>
    </row>
    <row r="16458" spans="1:9" hidden="1" x14ac:dyDescent="0.2">
      <c r="A16458"/>
      <c r="B16458"/>
      <c r="C16458"/>
      <c r="D16458"/>
      <c r="E16458"/>
      <c r="F16458"/>
      <c r="G16458"/>
      <c r="I16458" s="9">
        <f>IFERROR(IF(F16458="01",VLOOKUP(D16458,'Estoque '!$A$1:$D$4566,3,0),VLOOKUP(D16458,'Estoque (77)'!$A$1:$D$415,3,0)),0)</f>
        <v>0</v>
      </c>
    </row>
    <row r="16459" spans="1:9" hidden="1" x14ac:dyDescent="0.2">
      <c r="A16459"/>
      <c r="B16459"/>
      <c r="C16459"/>
      <c r="D16459"/>
      <c r="E16459"/>
      <c r="F16459"/>
      <c r="G16459"/>
      <c r="I16459" s="9">
        <f>IFERROR(IF(F16459="01",VLOOKUP(D16459,'Estoque '!$A$1:$D$4566,3,0),VLOOKUP(D16459,'Estoque (77)'!$A$1:$D$415,3,0)),0)</f>
        <v>0</v>
      </c>
    </row>
    <row r="16460" spans="1:9" hidden="1" x14ac:dyDescent="0.2">
      <c r="A16460"/>
      <c r="B16460"/>
      <c r="C16460"/>
      <c r="D16460"/>
      <c r="E16460"/>
      <c r="F16460"/>
      <c r="G16460"/>
      <c r="I16460" s="9">
        <f>IFERROR(IF(F16460="01",VLOOKUP(D16460,'Estoque '!$A$1:$D$4566,3,0),VLOOKUP(D16460,'Estoque (77)'!$A$1:$D$415,3,0)),0)</f>
        <v>0</v>
      </c>
    </row>
    <row r="16461" spans="1:9" hidden="1" x14ac:dyDescent="0.2">
      <c r="A16461"/>
      <c r="B16461"/>
      <c r="C16461"/>
      <c r="D16461"/>
      <c r="E16461"/>
      <c r="F16461"/>
      <c r="G16461"/>
      <c r="I16461" s="9">
        <f>IFERROR(IF(F16461="01",VLOOKUP(D16461,'Estoque '!$A$1:$D$4566,3,0),VLOOKUP(D16461,'Estoque (77)'!$A$1:$D$415,3,0)),0)</f>
        <v>0</v>
      </c>
    </row>
    <row r="16462" spans="1:9" hidden="1" x14ac:dyDescent="0.2">
      <c r="A16462"/>
      <c r="B16462"/>
      <c r="C16462"/>
      <c r="D16462"/>
      <c r="E16462"/>
      <c r="F16462"/>
      <c r="G16462"/>
      <c r="I16462" s="9">
        <f>IFERROR(IF(F16462="01",VLOOKUP(D16462,'Estoque '!$A$1:$D$4566,3,0),VLOOKUP(D16462,'Estoque (77)'!$A$1:$D$415,3,0)),0)</f>
        <v>0</v>
      </c>
    </row>
    <row r="16463" spans="1:9" hidden="1" x14ac:dyDescent="0.2">
      <c r="A16463"/>
      <c r="B16463"/>
      <c r="C16463"/>
      <c r="D16463"/>
      <c r="E16463"/>
      <c r="F16463"/>
      <c r="G16463"/>
      <c r="I16463" s="9">
        <f>IFERROR(IF(F16463="01",VLOOKUP(D16463,'Estoque '!$A$1:$D$4566,3,0),VLOOKUP(D16463,'Estoque (77)'!$A$1:$D$415,3,0)),0)</f>
        <v>0</v>
      </c>
    </row>
    <row r="16464" spans="1:9" hidden="1" x14ac:dyDescent="0.2">
      <c r="A16464"/>
      <c r="B16464"/>
      <c r="C16464"/>
      <c r="D16464"/>
      <c r="E16464"/>
      <c r="F16464"/>
      <c r="G16464"/>
      <c r="I16464" s="9">
        <f>IFERROR(IF(F16464="01",VLOOKUP(D16464,'Estoque '!$A$1:$D$4566,3,0),VLOOKUP(D16464,'Estoque (77)'!$A$1:$D$415,3,0)),0)</f>
        <v>0</v>
      </c>
    </row>
    <row r="16465" spans="1:9" hidden="1" x14ac:dyDescent="0.2">
      <c r="A16465"/>
      <c r="B16465"/>
      <c r="C16465"/>
      <c r="D16465"/>
      <c r="E16465"/>
      <c r="F16465"/>
      <c r="G16465"/>
      <c r="I16465" s="9">
        <f>IFERROR(IF(F16465="01",VLOOKUP(D16465,'Estoque '!$A$1:$D$4566,3,0),VLOOKUP(D16465,'Estoque (77)'!$A$1:$D$415,3,0)),0)</f>
        <v>0</v>
      </c>
    </row>
    <row r="16466" spans="1:9" hidden="1" x14ac:dyDescent="0.2">
      <c r="A16466"/>
      <c r="B16466"/>
      <c r="C16466"/>
      <c r="D16466"/>
      <c r="E16466"/>
      <c r="F16466"/>
      <c r="G16466"/>
      <c r="I16466" s="9">
        <f>IFERROR(IF(F16466="01",VLOOKUP(D16466,'Estoque '!$A$1:$D$4566,3,0),VLOOKUP(D16466,'Estoque (77)'!$A$1:$D$415,3,0)),0)</f>
        <v>0</v>
      </c>
    </row>
    <row r="16467" spans="1:9" hidden="1" x14ac:dyDescent="0.2">
      <c r="A16467"/>
      <c r="B16467"/>
      <c r="C16467"/>
      <c r="D16467"/>
      <c r="E16467"/>
      <c r="F16467"/>
      <c r="G16467"/>
      <c r="I16467" s="9">
        <f>IFERROR(IF(F16467="01",VLOOKUP(D16467,'Estoque '!$A$1:$D$4566,3,0),VLOOKUP(D16467,'Estoque (77)'!$A$1:$D$415,3,0)),0)</f>
        <v>0</v>
      </c>
    </row>
    <row r="16468" spans="1:9" hidden="1" x14ac:dyDescent="0.2">
      <c r="A16468"/>
      <c r="B16468"/>
      <c r="C16468"/>
      <c r="D16468"/>
      <c r="E16468"/>
      <c r="F16468"/>
      <c r="G16468"/>
      <c r="I16468" s="9">
        <f>IFERROR(IF(F16468="01",VLOOKUP(D16468,'Estoque '!$A$1:$D$4566,3,0),VLOOKUP(D16468,'Estoque (77)'!$A$1:$D$415,3,0)),0)</f>
        <v>0</v>
      </c>
    </row>
    <row r="16469" spans="1:9" hidden="1" x14ac:dyDescent="0.2">
      <c r="A16469"/>
      <c r="B16469"/>
      <c r="C16469"/>
      <c r="D16469"/>
      <c r="E16469"/>
      <c r="F16469"/>
      <c r="G16469"/>
      <c r="I16469" s="9">
        <f>IFERROR(IF(F16469="01",VLOOKUP(D16469,'Estoque '!$A$1:$D$4566,3,0),VLOOKUP(D16469,'Estoque (77)'!$A$1:$D$415,3,0)),0)</f>
        <v>0</v>
      </c>
    </row>
    <row r="16470" spans="1:9" hidden="1" x14ac:dyDescent="0.2">
      <c r="A16470"/>
      <c r="B16470"/>
      <c r="C16470"/>
      <c r="D16470"/>
      <c r="E16470"/>
      <c r="F16470"/>
      <c r="G16470"/>
      <c r="I16470" s="9">
        <f>IFERROR(IF(F16470="01",VLOOKUP(D16470,'Estoque '!$A$1:$D$4566,3,0),VLOOKUP(D16470,'Estoque (77)'!$A$1:$D$415,3,0)),0)</f>
        <v>0</v>
      </c>
    </row>
    <row r="16471" spans="1:9" hidden="1" x14ac:dyDescent="0.2">
      <c r="A16471"/>
      <c r="B16471"/>
      <c r="C16471"/>
      <c r="D16471"/>
      <c r="E16471"/>
      <c r="F16471"/>
      <c r="G16471"/>
      <c r="I16471" s="9">
        <f>IFERROR(IF(F16471="01",VLOOKUP(D16471,'Estoque '!$A$1:$D$4566,3,0),VLOOKUP(D16471,'Estoque (77)'!$A$1:$D$415,3,0)),0)</f>
        <v>0</v>
      </c>
    </row>
    <row r="16472" spans="1:9" hidden="1" x14ac:dyDescent="0.2">
      <c r="A16472"/>
      <c r="B16472"/>
      <c r="C16472"/>
      <c r="D16472"/>
      <c r="E16472"/>
      <c r="F16472"/>
      <c r="G16472"/>
      <c r="I16472" s="9">
        <f>IFERROR(IF(F16472="01",VLOOKUP(D16472,'Estoque '!$A$1:$D$4566,3,0),VLOOKUP(D16472,'Estoque (77)'!$A$1:$D$415,3,0)),0)</f>
        <v>0</v>
      </c>
    </row>
    <row r="16473" spans="1:9" hidden="1" x14ac:dyDescent="0.2">
      <c r="A16473"/>
      <c r="B16473"/>
      <c r="C16473"/>
      <c r="D16473"/>
      <c r="E16473"/>
      <c r="F16473"/>
      <c r="G16473"/>
      <c r="I16473" s="9">
        <f>IFERROR(IF(F16473="01",VLOOKUP(D16473,'Estoque '!$A$1:$D$4566,3,0),VLOOKUP(D16473,'Estoque (77)'!$A$1:$D$415,3,0)),0)</f>
        <v>0</v>
      </c>
    </row>
    <row r="16474" spans="1:9" hidden="1" x14ac:dyDescent="0.2">
      <c r="A16474"/>
      <c r="B16474"/>
      <c r="C16474"/>
      <c r="D16474"/>
      <c r="E16474"/>
      <c r="F16474"/>
      <c r="G16474"/>
      <c r="I16474" s="9">
        <f>IFERROR(IF(F16474="01",VLOOKUP(D16474,'Estoque '!$A$1:$D$4566,3,0),VLOOKUP(D16474,'Estoque (77)'!$A$1:$D$415,3,0)),0)</f>
        <v>0</v>
      </c>
    </row>
    <row r="16475" spans="1:9" hidden="1" x14ac:dyDescent="0.2">
      <c r="A16475"/>
      <c r="B16475"/>
      <c r="C16475"/>
      <c r="D16475"/>
      <c r="E16475"/>
      <c r="F16475"/>
      <c r="G16475"/>
      <c r="I16475" s="9">
        <f>IFERROR(IF(F16475="01",VLOOKUP(D16475,'Estoque '!$A$1:$D$4566,3,0),VLOOKUP(D16475,'Estoque (77)'!$A$1:$D$415,3,0)),0)</f>
        <v>0</v>
      </c>
    </row>
    <row r="16476" spans="1:9" hidden="1" x14ac:dyDescent="0.2">
      <c r="A16476"/>
      <c r="B16476"/>
      <c r="C16476"/>
      <c r="D16476"/>
      <c r="E16476"/>
      <c r="F16476"/>
      <c r="G16476"/>
      <c r="I16476" s="9">
        <f>IFERROR(IF(F16476="01",VLOOKUP(D16476,'Estoque '!$A$1:$D$4566,3,0),VLOOKUP(D16476,'Estoque (77)'!$A$1:$D$415,3,0)),0)</f>
        <v>0</v>
      </c>
    </row>
    <row r="16477" spans="1:9" hidden="1" x14ac:dyDescent="0.2">
      <c r="A16477"/>
      <c r="B16477"/>
      <c r="C16477"/>
      <c r="D16477"/>
      <c r="E16477"/>
      <c r="F16477"/>
      <c r="G16477"/>
      <c r="I16477" s="9">
        <f>IFERROR(IF(F16477="01",VLOOKUP(D16477,'Estoque '!$A$1:$D$4566,3,0),VLOOKUP(D16477,'Estoque (77)'!$A$1:$D$415,3,0)),0)</f>
        <v>0</v>
      </c>
    </row>
    <row r="16478" spans="1:9" hidden="1" x14ac:dyDescent="0.2">
      <c r="A16478"/>
      <c r="B16478"/>
      <c r="C16478"/>
      <c r="D16478"/>
      <c r="E16478"/>
      <c r="F16478"/>
      <c r="G16478"/>
      <c r="I16478" s="9">
        <f>IFERROR(IF(F16478="01",VLOOKUP(D16478,'Estoque '!$A$1:$D$4566,3,0),VLOOKUP(D16478,'Estoque (77)'!$A$1:$D$415,3,0)),0)</f>
        <v>0</v>
      </c>
    </row>
    <row r="16479" spans="1:9" hidden="1" x14ac:dyDescent="0.2">
      <c r="A16479"/>
      <c r="B16479"/>
      <c r="C16479"/>
      <c r="D16479"/>
      <c r="E16479"/>
      <c r="F16479"/>
      <c r="G16479"/>
      <c r="I16479" s="9">
        <f>IFERROR(IF(F16479="01",VLOOKUP(D16479,'Estoque '!$A$1:$D$4566,3,0),VLOOKUP(D16479,'Estoque (77)'!$A$1:$D$415,3,0)),0)</f>
        <v>0</v>
      </c>
    </row>
    <row r="16480" spans="1:9" hidden="1" x14ac:dyDescent="0.2">
      <c r="A16480"/>
      <c r="B16480"/>
      <c r="C16480"/>
      <c r="D16480"/>
      <c r="E16480"/>
      <c r="F16480"/>
      <c r="G16480"/>
      <c r="I16480" s="9">
        <f>IFERROR(IF(F16480="01",VLOOKUP(D16480,'Estoque '!$A$1:$D$4566,3,0),VLOOKUP(D16480,'Estoque (77)'!$A$1:$D$415,3,0)),0)</f>
        <v>0</v>
      </c>
    </row>
    <row r="16481" spans="1:9" hidden="1" x14ac:dyDescent="0.2">
      <c r="A16481"/>
      <c r="B16481"/>
      <c r="C16481"/>
      <c r="D16481"/>
      <c r="E16481"/>
      <c r="F16481"/>
      <c r="G16481"/>
      <c r="I16481" s="9">
        <f>IFERROR(IF(F16481="01",VLOOKUP(D16481,'Estoque '!$A$1:$D$4566,3,0),VLOOKUP(D16481,'Estoque (77)'!$A$1:$D$415,3,0)),0)</f>
        <v>0</v>
      </c>
    </row>
    <row r="16482" spans="1:9" hidden="1" x14ac:dyDescent="0.2">
      <c r="A16482"/>
      <c r="B16482"/>
      <c r="C16482"/>
      <c r="D16482"/>
      <c r="E16482"/>
      <c r="F16482"/>
      <c r="G16482"/>
      <c r="I16482" s="9">
        <f>IFERROR(IF(F16482="01",VLOOKUP(D16482,'Estoque '!$A$1:$D$4566,3,0),VLOOKUP(D16482,'Estoque (77)'!$A$1:$D$415,3,0)),0)</f>
        <v>0</v>
      </c>
    </row>
    <row r="16483" spans="1:9" hidden="1" x14ac:dyDescent="0.2">
      <c r="A16483"/>
      <c r="B16483"/>
      <c r="C16483"/>
      <c r="D16483"/>
      <c r="E16483"/>
      <c r="F16483"/>
      <c r="G16483"/>
      <c r="I16483" s="9">
        <f>IFERROR(IF(F16483="01",VLOOKUP(D16483,'Estoque '!$A$1:$D$4566,3,0),VLOOKUP(D16483,'Estoque (77)'!$A$1:$D$415,3,0)),0)</f>
        <v>0</v>
      </c>
    </row>
    <row r="16484" spans="1:9" hidden="1" x14ac:dyDescent="0.2">
      <c r="A16484"/>
      <c r="B16484"/>
      <c r="C16484"/>
      <c r="D16484"/>
      <c r="E16484"/>
      <c r="F16484"/>
      <c r="G16484"/>
      <c r="I16484" s="9">
        <f>IFERROR(IF(F16484="01",VLOOKUP(D16484,'Estoque '!$A$1:$D$4566,3,0),VLOOKUP(D16484,'Estoque (77)'!$A$1:$D$415,3,0)),0)</f>
        <v>0</v>
      </c>
    </row>
    <row r="16485" spans="1:9" hidden="1" x14ac:dyDescent="0.2">
      <c r="A16485"/>
      <c r="B16485"/>
      <c r="C16485"/>
      <c r="D16485"/>
      <c r="E16485"/>
      <c r="F16485"/>
      <c r="G16485"/>
      <c r="I16485" s="9">
        <f>IFERROR(IF(F16485="01",VLOOKUP(D16485,'Estoque '!$A$1:$D$4566,3,0),VLOOKUP(D16485,'Estoque (77)'!$A$1:$D$415,3,0)),0)</f>
        <v>0</v>
      </c>
    </row>
    <row r="16486" spans="1:9" hidden="1" x14ac:dyDescent="0.2">
      <c r="A16486"/>
      <c r="B16486"/>
      <c r="C16486"/>
      <c r="D16486"/>
      <c r="E16486"/>
      <c r="F16486"/>
      <c r="G16486"/>
      <c r="I16486" s="9">
        <f>IFERROR(IF(F16486="01",VLOOKUP(D16486,'Estoque '!$A$1:$D$4566,3,0),VLOOKUP(D16486,'Estoque (77)'!$A$1:$D$415,3,0)),0)</f>
        <v>0</v>
      </c>
    </row>
    <row r="16487" spans="1:9" hidden="1" x14ac:dyDescent="0.2">
      <c r="A16487"/>
      <c r="B16487"/>
      <c r="C16487"/>
      <c r="D16487"/>
      <c r="E16487"/>
      <c r="F16487"/>
      <c r="G16487"/>
      <c r="I16487" s="9">
        <f>IFERROR(IF(F16487="01",VLOOKUP(D16487,'Estoque '!$A$1:$D$4566,3,0),VLOOKUP(D16487,'Estoque (77)'!$A$1:$D$415,3,0)),0)</f>
        <v>0</v>
      </c>
    </row>
    <row r="16488" spans="1:9" hidden="1" x14ac:dyDescent="0.2">
      <c r="A16488"/>
      <c r="B16488"/>
      <c r="C16488"/>
      <c r="D16488"/>
      <c r="E16488"/>
      <c r="F16488"/>
      <c r="G16488"/>
      <c r="I16488" s="9">
        <f>IFERROR(IF(F16488="01",VLOOKUP(D16488,'Estoque '!$A$1:$D$4566,3,0),VLOOKUP(D16488,'Estoque (77)'!$A$1:$D$415,3,0)),0)</f>
        <v>0</v>
      </c>
    </row>
    <row r="16489" spans="1:9" hidden="1" x14ac:dyDescent="0.2">
      <c r="A16489"/>
      <c r="B16489"/>
      <c r="C16489"/>
      <c r="D16489"/>
      <c r="E16489"/>
      <c r="F16489"/>
      <c r="G16489"/>
      <c r="I16489" s="9">
        <f>IFERROR(IF(F16489="01",VLOOKUP(D16489,'Estoque '!$A$1:$D$4566,3,0),VLOOKUP(D16489,'Estoque (77)'!$A$1:$D$415,3,0)),0)</f>
        <v>0</v>
      </c>
    </row>
    <row r="16490" spans="1:9" hidden="1" x14ac:dyDescent="0.2">
      <c r="A16490"/>
      <c r="B16490"/>
      <c r="C16490"/>
      <c r="D16490"/>
      <c r="E16490"/>
      <c r="F16490"/>
      <c r="G16490"/>
      <c r="I16490" s="9">
        <f>IFERROR(IF(F16490="01",VLOOKUP(D16490,'Estoque '!$A$1:$D$4566,3,0),VLOOKUP(D16490,'Estoque (77)'!$A$1:$D$415,3,0)),0)</f>
        <v>0</v>
      </c>
    </row>
    <row r="16491" spans="1:9" hidden="1" x14ac:dyDescent="0.2">
      <c r="A16491"/>
      <c r="B16491"/>
      <c r="C16491"/>
      <c r="D16491"/>
      <c r="E16491"/>
      <c r="F16491"/>
      <c r="G16491"/>
      <c r="I16491" s="9">
        <f>IFERROR(IF(F16491="01",VLOOKUP(D16491,'Estoque '!$A$1:$D$4566,3,0),VLOOKUP(D16491,'Estoque (77)'!$A$1:$D$415,3,0)),0)</f>
        <v>0</v>
      </c>
    </row>
    <row r="16492" spans="1:9" hidden="1" x14ac:dyDescent="0.2">
      <c r="A16492"/>
      <c r="B16492"/>
      <c r="C16492"/>
      <c r="D16492"/>
      <c r="E16492"/>
      <c r="F16492"/>
      <c r="G16492"/>
      <c r="I16492" s="9">
        <f>IFERROR(IF(F16492="01",VLOOKUP(D16492,'Estoque '!$A$1:$D$4566,3,0),VLOOKUP(D16492,'Estoque (77)'!$A$1:$D$415,3,0)),0)</f>
        <v>0</v>
      </c>
    </row>
    <row r="16493" spans="1:9" hidden="1" x14ac:dyDescent="0.2">
      <c r="A16493"/>
      <c r="B16493"/>
      <c r="C16493"/>
      <c r="D16493"/>
      <c r="E16493"/>
      <c r="F16493"/>
      <c r="G16493"/>
      <c r="I16493" s="9">
        <f>IFERROR(IF(F16493="01",VLOOKUP(D16493,'Estoque '!$A$1:$D$4566,3,0),VLOOKUP(D16493,'Estoque (77)'!$A$1:$D$415,3,0)),0)</f>
        <v>0</v>
      </c>
    </row>
    <row r="16494" spans="1:9" hidden="1" x14ac:dyDescent="0.2">
      <c r="A16494"/>
      <c r="B16494"/>
      <c r="C16494"/>
      <c r="D16494"/>
      <c r="E16494"/>
      <c r="F16494"/>
      <c r="G16494"/>
      <c r="I16494" s="9">
        <f>IFERROR(IF(F16494="01",VLOOKUP(D16494,'Estoque '!$A$1:$D$4566,3,0),VLOOKUP(D16494,'Estoque (77)'!$A$1:$D$415,3,0)),0)</f>
        <v>0</v>
      </c>
    </row>
    <row r="16495" spans="1:9" hidden="1" x14ac:dyDescent="0.2">
      <c r="A16495"/>
      <c r="B16495"/>
      <c r="C16495"/>
      <c r="D16495"/>
      <c r="E16495"/>
      <c r="F16495"/>
      <c r="G16495"/>
      <c r="I16495" s="9">
        <f>IFERROR(IF(F16495="01",VLOOKUP(D16495,'Estoque '!$A$1:$D$4566,3,0),VLOOKUP(D16495,'Estoque (77)'!$A$1:$D$415,3,0)),0)</f>
        <v>0</v>
      </c>
    </row>
    <row r="16496" spans="1:9" hidden="1" x14ac:dyDescent="0.2">
      <c r="A16496"/>
      <c r="B16496"/>
      <c r="C16496"/>
      <c r="D16496"/>
      <c r="E16496"/>
      <c r="F16496"/>
      <c r="G16496"/>
      <c r="I16496" s="9">
        <f>IFERROR(IF(F16496="01",VLOOKUP(D16496,'Estoque '!$A$1:$D$4566,3,0),VLOOKUP(D16496,'Estoque (77)'!$A$1:$D$415,3,0)),0)</f>
        <v>0</v>
      </c>
    </row>
    <row r="16497" spans="1:9" hidden="1" x14ac:dyDescent="0.2">
      <c r="A16497"/>
      <c r="B16497"/>
      <c r="C16497"/>
      <c r="D16497"/>
      <c r="E16497"/>
      <c r="F16497"/>
      <c r="G16497"/>
      <c r="I16497" s="9">
        <f>IFERROR(IF(F16497="01",VLOOKUP(D16497,'Estoque '!$A$1:$D$4566,3,0),VLOOKUP(D16497,'Estoque (77)'!$A$1:$D$415,3,0)),0)</f>
        <v>0</v>
      </c>
    </row>
    <row r="16498" spans="1:9" hidden="1" x14ac:dyDescent="0.2">
      <c r="A16498"/>
      <c r="B16498"/>
      <c r="C16498"/>
      <c r="D16498"/>
      <c r="E16498"/>
      <c r="F16498"/>
      <c r="G16498"/>
      <c r="I16498" s="9">
        <f>IFERROR(IF(F16498="01",VLOOKUP(D16498,'Estoque '!$A$1:$D$4566,3,0),VLOOKUP(D16498,'Estoque (77)'!$A$1:$D$415,3,0)),0)</f>
        <v>0</v>
      </c>
    </row>
    <row r="16499" spans="1:9" hidden="1" x14ac:dyDescent="0.2">
      <c r="A16499"/>
      <c r="B16499"/>
      <c r="C16499"/>
      <c r="D16499"/>
      <c r="E16499"/>
      <c r="F16499"/>
      <c r="G16499"/>
      <c r="I16499" s="9">
        <f>IFERROR(IF(F16499="01",VLOOKUP(D16499,'Estoque '!$A$1:$D$4566,3,0),VLOOKUP(D16499,'Estoque (77)'!$A$1:$D$415,3,0)),0)</f>
        <v>0</v>
      </c>
    </row>
    <row r="16500" spans="1:9" hidden="1" x14ac:dyDescent="0.2">
      <c r="A16500"/>
      <c r="B16500"/>
      <c r="C16500"/>
      <c r="D16500"/>
      <c r="E16500"/>
      <c r="F16500"/>
      <c r="G16500"/>
      <c r="I16500" s="9">
        <f>IFERROR(IF(F16500="01",VLOOKUP(D16500,'Estoque '!$A$1:$D$4566,3,0),VLOOKUP(D16500,'Estoque (77)'!$A$1:$D$415,3,0)),0)</f>
        <v>0</v>
      </c>
    </row>
    <row r="16501" spans="1:9" hidden="1" x14ac:dyDescent="0.2">
      <c r="A16501"/>
      <c r="B16501"/>
      <c r="C16501"/>
      <c r="D16501"/>
      <c r="E16501"/>
      <c r="F16501"/>
      <c r="G16501"/>
      <c r="I16501" s="9">
        <f>IFERROR(IF(F16501="01",VLOOKUP(D16501,'Estoque '!$A$1:$D$4566,3,0),VLOOKUP(D16501,'Estoque (77)'!$A$1:$D$415,3,0)),0)</f>
        <v>0</v>
      </c>
    </row>
    <row r="16502" spans="1:9" hidden="1" x14ac:dyDescent="0.2">
      <c r="A16502"/>
      <c r="B16502"/>
      <c r="C16502"/>
      <c r="D16502"/>
      <c r="E16502"/>
      <c r="F16502"/>
      <c r="G16502"/>
      <c r="I16502" s="9">
        <f>IFERROR(IF(F16502="01",VLOOKUP(D16502,'Estoque '!$A$1:$D$4566,3,0),VLOOKUP(D16502,'Estoque (77)'!$A$1:$D$415,3,0)),0)</f>
        <v>0</v>
      </c>
    </row>
    <row r="16503" spans="1:9" hidden="1" x14ac:dyDescent="0.2">
      <c r="A16503"/>
      <c r="B16503"/>
      <c r="C16503"/>
      <c r="D16503"/>
      <c r="E16503"/>
      <c r="F16503"/>
      <c r="G16503"/>
      <c r="I16503" s="9">
        <f>IFERROR(IF(F16503="01",VLOOKUP(D16503,'Estoque '!$A$1:$D$4566,3,0),VLOOKUP(D16503,'Estoque (77)'!$A$1:$D$415,3,0)),0)</f>
        <v>0</v>
      </c>
    </row>
    <row r="16504" spans="1:9" hidden="1" x14ac:dyDescent="0.2">
      <c r="A16504"/>
      <c r="B16504"/>
      <c r="C16504"/>
      <c r="D16504"/>
      <c r="E16504"/>
      <c r="F16504"/>
      <c r="G16504"/>
      <c r="I16504" s="9">
        <f>IFERROR(IF(F16504="01",VLOOKUP(D16504,'Estoque '!$A$1:$D$4566,3,0),VLOOKUP(D16504,'Estoque (77)'!$A$1:$D$415,3,0)),0)</f>
        <v>0</v>
      </c>
    </row>
    <row r="16505" spans="1:9" hidden="1" x14ac:dyDescent="0.2">
      <c r="A16505"/>
      <c r="B16505"/>
      <c r="C16505"/>
      <c r="D16505"/>
      <c r="E16505"/>
      <c r="F16505"/>
      <c r="G16505"/>
      <c r="I16505" s="9">
        <f>IFERROR(IF(F16505="01",VLOOKUP(D16505,'Estoque '!$A$1:$D$4566,3,0),VLOOKUP(D16505,'Estoque (77)'!$A$1:$D$415,3,0)),0)</f>
        <v>0</v>
      </c>
    </row>
    <row r="16506" spans="1:9" hidden="1" x14ac:dyDescent="0.2">
      <c r="A16506"/>
      <c r="B16506"/>
      <c r="C16506"/>
      <c r="D16506"/>
      <c r="E16506"/>
      <c r="F16506"/>
      <c r="G16506"/>
      <c r="I16506" s="9">
        <f>IFERROR(IF(F16506="01",VLOOKUP(D16506,'Estoque '!$A$1:$D$4566,3,0),VLOOKUP(D16506,'Estoque (77)'!$A$1:$D$415,3,0)),0)</f>
        <v>0</v>
      </c>
    </row>
    <row r="16507" spans="1:9" hidden="1" x14ac:dyDescent="0.2">
      <c r="A16507"/>
      <c r="B16507"/>
      <c r="C16507"/>
      <c r="D16507"/>
      <c r="E16507"/>
      <c r="F16507"/>
      <c r="G16507"/>
      <c r="I16507" s="9">
        <f>IFERROR(IF(F16507="01",VLOOKUP(D16507,'Estoque '!$A$1:$D$4566,3,0),VLOOKUP(D16507,'Estoque (77)'!$A$1:$D$415,3,0)),0)</f>
        <v>0</v>
      </c>
    </row>
    <row r="16508" spans="1:9" hidden="1" x14ac:dyDescent="0.2">
      <c r="A16508"/>
      <c r="B16508"/>
      <c r="C16508"/>
      <c r="D16508"/>
      <c r="E16508"/>
      <c r="F16508"/>
      <c r="G16508"/>
      <c r="I16508" s="9">
        <f>IFERROR(IF(F16508="01",VLOOKUP(D16508,'Estoque '!$A$1:$D$4566,3,0),VLOOKUP(D16508,'Estoque (77)'!$A$1:$D$415,3,0)),0)</f>
        <v>0</v>
      </c>
    </row>
    <row r="16509" spans="1:9" hidden="1" x14ac:dyDescent="0.2">
      <c r="A16509"/>
      <c r="B16509"/>
      <c r="C16509"/>
      <c r="D16509"/>
      <c r="E16509"/>
      <c r="F16509"/>
      <c r="G16509"/>
      <c r="I16509" s="9">
        <f>IFERROR(IF(F16509="01",VLOOKUP(D16509,'Estoque '!$A$1:$D$4566,3,0),VLOOKUP(D16509,'Estoque (77)'!$A$1:$D$415,3,0)),0)</f>
        <v>0</v>
      </c>
    </row>
    <row r="16510" spans="1:9" hidden="1" x14ac:dyDescent="0.2">
      <c r="A16510"/>
      <c r="B16510"/>
      <c r="C16510"/>
      <c r="D16510"/>
      <c r="E16510"/>
      <c r="F16510"/>
      <c r="G16510"/>
      <c r="I16510" s="9">
        <f>IFERROR(IF(F16510="01",VLOOKUP(D16510,'Estoque '!$A$1:$D$4566,3,0),VLOOKUP(D16510,'Estoque (77)'!$A$1:$D$415,3,0)),0)</f>
        <v>0</v>
      </c>
    </row>
    <row r="16511" spans="1:9" hidden="1" x14ac:dyDescent="0.2">
      <c r="A16511"/>
      <c r="B16511"/>
      <c r="C16511"/>
      <c r="D16511"/>
      <c r="E16511"/>
      <c r="F16511"/>
      <c r="G16511"/>
      <c r="I16511" s="9">
        <f>IFERROR(IF(F16511="01",VLOOKUP(D16511,'Estoque '!$A$1:$D$4566,3,0),VLOOKUP(D16511,'Estoque (77)'!$A$1:$D$415,3,0)),0)</f>
        <v>0</v>
      </c>
    </row>
    <row r="16512" spans="1:9" hidden="1" x14ac:dyDescent="0.2">
      <c r="A16512"/>
      <c r="B16512"/>
      <c r="C16512"/>
      <c r="D16512"/>
      <c r="E16512"/>
      <c r="F16512"/>
      <c r="G16512"/>
      <c r="I16512" s="9">
        <f>IFERROR(IF(F16512="01",VLOOKUP(D16512,'Estoque '!$A$1:$D$4566,3,0),VLOOKUP(D16512,'Estoque (77)'!$A$1:$D$415,3,0)),0)</f>
        <v>0</v>
      </c>
    </row>
    <row r="16513" spans="1:9" hidden="1" x14ac:dyDescent="0.2">
      <c r="A16513"/>
      <c r="B16513"/>
      <c r="C16513"/>
      <c r="D16513"/>
      <c r="E16513"/>
      <c r="F16513"/>
      <c r="G16513"/>
      <c r="I16513" s="9">
        <f>IFERROR(IF(F16513="01",VLOOKUP(D16513,'Estoque '!$A$1:$D$4566,3,0),VLOOKUP(D16513,'Estoque (77)'!$A$1:$D$415,3,0)),0)</f>
        <v>0</v>
      </c>
    </row>
    <row r="16514" spans="1:9" hidden="1" x14ac:dyDescent="0.2">
      <c r="A16514"/>
      <c r="B16514"/>
      <c r="C16514"/>
      <c r="D16514"/>
      <c r="E16514"/>
      <c r="F16514"/>
      <c r="G16514"/>
      <c r="I16514" s="9">
        <f>IFERROR(IF(F16514="01",VLOOKUP(D16514,'Estoque '!$A$1:$D$4566,3,0),VLOOKUP(D16514,'Estoque (77)'!$A$1:$D$415,3,0)),0)</f>
        <v>0</v>
      </c>
    </row>
    <row r="16515" spans="1:9" hidden="1" x14ac:dyDescent="0.2">
      <c r="A16515"/>
      <c r="B16515"/>
      <c r="C16515"/>
      <c r="D16515"/>
      <c r="E16515"/>
      <c r="F16515"/>
      <c r="G16515"/>
      <c r="I16515" s="9">
        <f>IFERROR(IF(F16515="01",VLOOKUP(D16515,'Estoque '!$A$1:$D$4566,3,0),VLOOKUP(D16515,'Estoque (77)'!$A$1:$D$415,3,0)),0)</f>
        <v>0</v>
      </c>
    </row>
    <row r="16516" spans="1:9" hidden="1" x14ac:dyDescent="0.2">
      <c r="A16516"/>
      <c r="B16516"/>
      <c r="C16516"/>
      <c r="D16516"/>
      <c r="E16516"/>
      <c r="F16516"/>
      <c r="G16516"/>
      <c r="I16516" s="9">
        <f>IFERROR(IF(F16516="01",VLOOKUP(D16516,'Estoque '!$A$1:$D$4566,3,0),VLOOKUP(D16516,'Estoque (77)'!$A$1:$D$415,3,0)),0)</f>
        <v>0</v>
      </c>
    </row>
    <row r="16517" spans="1:9" hidden="1" x14ac:dyDescent="0.2">
      <c r="A16517"/>
      <c r="B16517"/>
      <c r="C16517"/>
      <c r="D16517"/>
      <c r="E16517"/>
      <c r="F16517"/>
      <c r="G16517"/>
      <c r="I16517" s="9">
        <f>IFERROR(IF(F16517="01",VLOOKUP(D16517,'Estoque '!$A$1:$D$4566,3,0),VLOOKUP(D16517,'Estoque (77)'!$A$1:$D$415,3,0)),0)</f>
        <v>0</v>
      </c>
    </row>
    <row r="16518" spans="1:9" hidden="1" x14ac:dyDescent="0.2">
      <c r="A16518"/>
      <c r="B16518"/>
      <c r="C16518"/>
      <c r="D16518"/>
      <c r="E16518"/>
      <c r="F16518"/>
      <c r="G16518"/>
      <c r="I16518" s="9">
        <f>IFERROR(IF(F16518="01",VLOOKUP(D16518,'Estoque '!$A$1:$D$4566,3,0),VLOOKUP(D16518,'Estoque (77)'!$A$1:$D$415,3,0)),0)</f>
        <v>0</v>
      </c>
    </row>
    <row r="16519" spans="1:9" hidden="1" x14ac:dyDescent="0.2">
      <c r="A16519"/>
      <c r="B16519"/>
      <c r="C16519"/>
      <c r="D16519"/>
      <c r="E16519"/>
      <c r="F16519"/>
      <c r="G16519"/>
      <c r="I16519" s="9">
        <f>IFERROR(IF(F16519="01",VLOOKUP(D16519,'Estoque '!$A$1:$D$4566,3,0),VLOOKUP(D16519,'Estoque (77)'!$A$1:$D$415,3,0)),0)</f>
        <v>0</v>
      </c>
    </row>
    <row r="16520" spans="1:9" hidden="1" x14ac:dyDescent="0.2">
      <c r="A16520"/>
      <c r="B16520"/>
      <c r="C16520"/>
      <c r="D16520"/>
      <c r="E16520"/>
      <c r="F16520"/>
      <c r="G16520"/>
      <c r="I16520" s="9">
        <f>IFERROR(IF(F16520="01",VLOOKUP(D16520,'Estoque '!$A$1:$D$4566,3,0),VLOOKUP(D16520,'Estoque (77)'!$A$1:$D$415,3,0)),0)</f>
        <v>0</v>
      </c>
    </row>
    <row r="16521" spans="1:9" hidden="1" x14ac:dyDescent="0.2">
      <c r="A16521"/>
      <c r="B16521"/>
      <c r="C16521"/>
      <c r="D16521"/>
      <c r="E16521"/>
      <c r="F16521"/>
      <c r="G16521"/>
      <c r="I16521" s="9">
        <f>IFERROR(IF(F16521="01",VLOOKUP(D16521,'Estoque '!$A$1:$D$4566,3,0),VLOOKUP(D16521,'Estoque (77)'!$A$1:$D$415,3,0)),0)</f>
        <v>0</v>
      </c>
    </row>
    <row r="16522" spans="1:9" hidden="1" x14ac:dyDescent="0.2">
      <c r="A16522"/>
      <c r="B16522"/>
      <c r="C16522"/>
      <c r="D16522"/>
      <c r="E16522"/>
      <c r="F16522"/>
      <c r="G16522"/>
      <c r="I16522" s="9">
        <f>IFERROR(IF(F16522="01",VLOOKUP(D16522,'Estoque '!$A$1:$D$4566,3,0),VLOOKUP(D16522,'Estoque (77)'!$A$1:$D$415,3,0)),0)</f>
        <v>0</v>
      </c>
    </row>
    <row r="16523" spans="1:9" hidden="1" x14ac:dyDescent="0.2">
      <c r="A16523"/>
      <c r="B16523"/>
      <c r="C16523"/>
      <c r="D16523"/>
      <c r="E16523"/>
      <c r="F16523"/>
      <c r="G16523"/>
      <c r="I16523" s="9">
        <f>IFERROR(IF(F16523="01",VLOOKUP(D16523,'Estoque '!$A$1:$D$4566,3,0),VLOOKUP(D16523,'Estoque (77)'!$A$1:$D$415,3,0)),0)</f>
        <v>0</v>
      </c>
    </row>
    <row r="16524" spans="1:9" hidden="1" x14ac:dyDescent="0.2">
      <c r="A16524"/>
      <c r="B16524"/>
      <c r="C16524"/>
      <c r="D16524"/>
      <c r="E16524"/>
      <c r="F16524"/>
      <c r="G16524"/>
      <c r="I16524" s="9">
        <f>IFERROR(IF(F16524="01",VLOOKUP(D16524,'Estoque '!$A$1:$D$4566,3,0),VLOOKUP(D16524,'Estoque (77)'!$A$1:$D$415,3,0)),0)</f>
        <v>0</v>
      </c>
    </row>
    <row r="16525" spans="1:9" hidden="1" x14ac:dyDescent="0.2">
      <c r="A16525"/>
      <c r="B16525"/>
      <c r="C16525"/>
      <c r="D16525"/>
      <c r="E16525"/>
      <c r="F16525"/>
      <c r="G16525"/>
      <c r="I16525" s="9">
        <f>IFERROR(IF(F16525="01",VLOOKUP(D16525,'Estoque '!$A$1:$D$4566,3,0),VLOOKUP(D16525,'Estoque (77)'!$A$1:$D$415,3,0)),0)</f>
        <v>0</v>
      </c>
    </row>
    <row r="16526" spans="1:9" hidden="1" x14ac:dyDescent="0.2">
      <c r="A16526"/>
      <c r="B16526"/>
      <c r="C16526"/>
      <c r="D16526"/>
      <c r="E16526"/>
      <c r="F16526"/>
      <c r="G16526"/>
      <c r="I16526" s="9">
        <f>IFERROR(IF(F16526="01",VLOOKUP(D16526,'Estoque '!$A$1:$D$4566,3,0),VLOOKUP(D16526,'Estoque (77)'!$A$1:$D$415,3,0)),0)</f>
        <v>0</v>
      </c>
    </row>
    <row r="16527" spans="1:9" hidden="1" x14ac:dyDescent="0.2">
      <c r="A16527"/>
      <c r="B16527"/>
      <c r="C16527"/>
      <c r="D16527"/>
      <c r="E16527"/>
      <c r="F16527"/>
      <c r="G16527"/>
      <c r="I16527" s="9">
        <f>IFERROR(IF(F16527="01",VLOOKUP(D16527,'Estoque '!$A$1:$D$4566,3,0),VLOOKUP(D16527,'Estoque (77)'!$A$1:$D$415,3,0)),0)</f>
        <v>0</v>
      </c>
    </row>
    <row r="16528" spans="1:9" hidden="1" x14ac:dyDescent="0.2">
      <c r="A16528"/>
      <c r="B16528"/>
      <c r="C16528"/>
      <c r="D16528"/>
      <c r="E16528"/>
      <c r="F16528"/>
      <c r="G16528"/>
      <c r="I16528" s="9">
        <f>IFERROR(IF(F16528="01",VLOOKUP(D16528,'Estoque '!$A$1:$D$4566,3,0),VLOOKUP(D16528,'Estoque (77)'!$A$1:$D$415,3,0)),0)</f>
        <v>0</v>
      </c>
    </row>
    <row r="16529" spans="1:9" hidden="1" x14ac:dyDescent="0.2">
      <c r="A16529"/>
      <c r="B16529"/>
      <c r="C16529"/>
      <c r="D16529"/>
      <c r="E16529"/>
      <c r="F16529"/>
      <c r="G16529"/>
      <c r="I16529" s="9">
        <f>IFERROR(IF(F16529="01",VLOOKUP(D16529,'Estoque '!$A$1:$D$4566,3,0),VLOOKUP(D16529,'Estoque (77)'!$A$1:$D$415,3,0)),0)</f>
        <v>0</v>
      </c>
    </row>
    <row r="16530" spans="1:9" hidden="1" x14ac:dyDescent="0.2">
      <c r="A16530"/>
      <c r="B16530"/>
      <c r="C16530"/>
      <c r="D16530"/>
      <c r="E16530"/>
      <c r="F16530"/>
      <c r="G16530"/>
      <c r="I16530" s="9">
        <f>IFERROR(IF(F16530="01",VLOOKUP(D16530,'Estoque '!$A$1:$D$4566,3,0),VLOOKUP(D16530,'Estoque (77)'!$A$1:$D$415,3,0)),0)</f>
        <v>0</v>
      </c>
    </row>
    <row r="16531" spans="1:9" hidden="1" x14ac:dyDescent="0.2">
      <c r="A16531"/>
      <c r="B16531"/>
      <c r="C16531"/>
      <c r="D16531"/>
      <c r="E16531"/>
      <c r="F16531"/>
      <c r="G16531"/>
      <c r="I16531" s="9">
        <f>IFERROR(IF(F16531="01",VLOOKUP(D16531,'Estoque '!$A$1:$D$4566,3,0),VLOOKUP(D16531,'Estoque (77)'!$A$1:$D$415,3,0)),0)</f>
        <v>0</v>
      </c>
    </row>
    <row r="16532" spans="1:9" hidden="1" x14ac:dyDescent="0.2">
      <c r="A16532"/>
      <c r="B16532"/>
      <c r="C16532"/>
      <c r="D16532"/>
      <c r="E16532"/>
      <c r="F16532"/>
      <c r="G16532"/>
      <c r="I16532" s="9">
        <f>IFERROR(IF(F16532="01",VLOOKUP(D16532,'Estoque '!$A$1:$D$4566,3,0),VLOOKUP(D16532,'Estoque (77)'!$A$1:$D$415,3,0)),0)</f>
        <v>0</v>
      </c>
    </row>
    <row r="16533" spans="1:9" hidden="1" x14ac:dyDescent="0.2">
      <c r="A16533"/>
      <c r="B16533"/>
      <c r="C16533"/>
      <c r="D16533"/>
      <c r="E16533"/>
      <c r="F16533"/>
      <c r="G16533"/>
      <c r="I16533" s="9">
        <f>IFERROR(IF(F16533="01",VLOOKUP(D16533,'Estoque '!$A$1:$D$4566,3,0),VLOOKUP(D16533,'Estoque (77)'!$A$1:$D$415,3,0)),0)</f>
        <v>0</v>
      </c>
    </row>
    <row r="16534" spans="1:9" hidden="1" x14ac:dyDescent="0.2">
      <c r="A16534"/>
      <c r="B16534"/>
      <c r="C16534"/>
      <c r="D16534"/>
      <c r="E16534"/>
      <c r="F16534"/>
      <c r="G16534"/>
      <c r="I16534" s="9">
        <f>IFERROR(IF(F16534="01",VLOOKUP(D16534,'Estoque '!$A$1:$D$4566,3,0),VLOOKUP(D16534,'Estoque (77)'!$A$1:$D$415,3,0)),0)</f>
        <v>0</v>
      </c>
    </row>
    <row r="16535" spans="1:9" hidden="1" x14ac:dyDescent="0.2">
      <c r="A16535"/>
      <c r="B16535"/>
      <c r="C16535"/>
      <c r="D16535"/>
      <c r="E16535"/>
      <c r="F16535"/>
      <c r="G16535"/>
      <c r="I16535" s="9">
        <f>IFERROR(IF(F16535="01",VLOOKUP(D16535,'Estoque '!$A$1:$D$4566,3,0),VLOOKUP(D16535,'Estoque (77)'!$A$1:$D$415,3,0)),0)</f>
        <v>0</v>
      </c>
    </row>
    <row r="16536" spans="1:9" hidden="1" x14ac:dyDescent="0.2">
      <c r="A16536"/>
      <c r="B16536"/>
      <c r="C16536"/>
      <c r="D16536"/>
      <c r="E16536"/>
      <c r="F16536"/>
      <c r="G16536"/>
      <c r="I16536" s="9">
        <f>IFERROR(IF(F16536="01",VLOOKUP(D16536,'Estoque '!$A$1:$D$4566,3,0),VLOOKUP(D16536,'Estoque (77)'!$A$1:$D$415,3,0)),0)</f>
        <v>0</v>
      </c>
    </row>
    <row r="16537" spans="1:9" hidden="1" x14ac:dyDescent="0.2">
      <c r="A16537"/>
      <c r="B16537"/>
      <c r="C16537"/>
      <c r="D16537"/>
      <c r="E16537"/>
      <c r="F16537"/>
      <c r="G16537"/>
      <c r="I16537" s="9">
        <f>IFERROR(IF(F16537="01",VLOOKUP(D16537,'Estoque '!$A$1:$D$4566,3,0),VLOOKUP(D16537,'Estoque (77)'!$A$1:$D$415,3,0)),0)</f>
        <v>0</v>
      </c>
    </row>
    <row r="16538" spans="1:9" hidden="1" x14ac:dyDescent="0.2">
      <c r="A16538"/>
      <c r="B16538"/>
      <c r="C16538"/>
      <c r="D16538"/>
      <c r="E16538"/>
      <c r="F16538"/>
      <c r="G16538"/>
      <c r="I16538" s="9">
        <f>IFERROR(IF(F16538="01",VLOOKUP(D16538,'Estoque '!$A$1:$D$4566,3,0),VLOOKUP(D16538,'Estoque (77)'!$A$1:$D$415,3,0)),0)</f>
        <v>0</v>
      </c>
    </row>
    <row r="16539" spans="1:9" hidden="1" x14ac:dyDescent="0.2">
      <c r="A16539"/>
      <c r="B16539"/>
      <c r="C16539"/>
      <c r="D16539"/>
      <c r="E16539"/>
      <c r="F16539"/>
      <c r="G16539"/>
      <c r="I16539" s="9">
        <f>IFERROR(IF(F16539="01",VLOOKUP(D16539,'Estoque '!$A$1:$D$4566,3,0),VLOOKUP(D16539,'Estoque (77)'!$A$1:$D$415,3,0)),0)</f>
        <v>0</v>
      </c>
    </row>
    <row r="16540" spans="1:9" hidden="1" x14ac:dyDescent="0.2">
      <c r="A16540"/>
      <c r="B16540"/>
      <c r="C16540"/>
      <c r="D16540"/>
      <c r="E16540"/>
      <c r="F16540"/>
      <c r="G16540"/>
      <c r="I16540" s="9">
        <f>IFERROR(IF(F16540="01",VLOOKUP(D16540,'Estoque '!$A$1:$D$4566,3,0),VLOOKUP(D16540,'Estoque (77)'!$A$1:$D$415,3,0)),0)</f>
        <v>0</v>
      </c>
    </row>
    <row r="16541" spans="1:9" hidden="1" x14ac:dyDescent="0.2">
      <c r="A16541"/>
      <c r="B16541"/>
      <c r="C16541"/>
      <c r="D16541"/>
      <c r="E16541"/>
      <c r="F16541"/>
      <c r="G16541"/>
      <c r="I16541" s="9">
        <f>IFERROR(IF(F16541="01",VLOOKUP(D16541,'Estoque '!$A$1:$D$4566,3,0),VLOOKUP(D16541,'Estoque (77)'!$A$1:$D$415,3,0)),0)</f>
        <v>0</v>
      </c>
    </row>
    <row r="16542" spans="1:9" hidden="1" x14ac:dyDescent="0.2">
      <c r="A16542"/>
      <c r="B16542"/>
      <c r="C16542"/>
      <c r="D16542"/>
      <c r="E16542"/>
      <c r="F16542"/>
      <c r="G16542"/>
      <c r="I16542" s="9">
        <f>IFERROR(IF(F16542="01",VLOOKUP(D16542,'Estoque '!$A$1:$D$4566,3,0),VLOOKUP(D16542,'Estoque (77)'!$A$1:$D$415,3,0)),0)</f>
        <v>0</v>
      </c>
    </row>
    <row r="16543" spans="1:9" hidden="1" x14ac:dyDescent="0.2">
      <c r="A16543"/>
      <c r="B16543"/>
      <c r="C16543"/>
      <c r="D16543"/>
      <c r="E16543"/>
      <c r="F16543"/>
      <c r="G16543"/>
      <c r="I16543" s="9">
        <f>IFERROR(IF(F16543="01",VLOOKUP(D16543,'Estoque '!$A$1:$D$4566,3,0),VLOOKUP(D16543,'Estoque (77)'!$A$1:$D$415,3,0)),0)</f>
        <v>0</v>
      </c>
    </row>
    <row r="16544" spans="1:9" hidden="1" x14ac:dyDescent="0.2">
      <c r="A16544"/>
      <c r="B16544"/>
      <c r="C16544"/>
      <c r="D16544"/>
      <c r="E16544"/>
      <c r="F16544"/>
      <c r="G16544"/>
      <c r="I16544" s="9">
        <f>IFERROR(IF(F16544="01",VLOOKUP(D16544,'Estoque '!$A$1:$D$4566,3,0),VLOOKUP(D16544,'Estoque (77)'!$A$1:$D$415,3,0)),0)</f>
        <v>0</v>
      </c>
    </row>
    <row r="16545" spans="1:9" hidden="1" x14ac:dyDescent="0.2">
      <c r="A16545"/>
      <c r="B16545"/>
      <c r="C16545"/>
      <c r="D16545"/>
      <c r="E16545"/>
      <c r="F16545"/>
      <c r="G16545"/>
      <c r="I16545" s="9">
        <f>IFERROR(IF(F16545="01",VLOOKUP(D16545,'Estoque '!$A$1:$D$4566,3,0),VLOOKUP(D16545,'Estoque (77)'!$A$1:$D$415,3,0)),0)</f>
        <v>0</v>
      </c>
    </row>
    <row r="16546" spans="1:9" hidden="1" x14ac:dyDescent="0.2">
      <c r="A16546"/>
      <c r="B16546"/>
      <c r="C16546"/>
      <c r="D16546"/>
      <c r="E16546"/>
      <c r="F16546"/>
      <c r="G16546"/>
      <c r="I16546" s="9">
        <f>IFERROR(IF(F16546="01",VLOOKUP(D16546,'Estoque '!$A$1:$D$4566,3,0),VLOOKUP(D16546,'Estoque (77)'!$A$1:$D$415,3,0)),0)</f>
        <v>0</v>
      </c>
    </row>
    <row r="16547" spans="1:9" hidden="1" x14ac:dyDescent="0.2">
      <c r="A16547"/>
      <c r="B16547"/>
      <c r="C16547"/>
      <c r="D16547"/>
      <c r="E16547"/>
      <c r="F16547"/>
      <c r="G16547"/>
      <c r="I16547" s="9">
        <f>IFERROR(IF(F16547="01",VLOOKUP(D16547,'Estoque '!$A$1:$D$4566,3,0),VLOOKUP(D16547,'Estoque (77)'!$A$1:$D$415,3,0)),0)</f>
        <v>0</v>
      </c>
    </row>
    <row r="16548" spans="1:9" hidden="1" x14ac:dyDescent="0.2">
      <c r="A16548"/>
      <c r="B16548"/>
      <c r="C16548"/>
      <c r="D16548"/>
      <c r="E16548"/>
      <c r="F16548"/>
      <c r="G16548"/>
      <c r="I16548" s="9">
        <f>IFERROR(IF(F16548="01",VLOOKUP(D16548,'Estoque '!$A$1:$D$4566,3,0),VLOOKUP(D16548,'Estoque (77)'!$A$1:$D$415,3,0)),0)</f>
        <v>0</v>
      </c>
    </row>
    <row r="16549" spans="1:9" hidden="1" x14ac:dyDescent="0.2">
      <c r="A16549"/>
      <c r="B16549"/>
      <c r="C16549"/>
      <c r="D16549"/>
      <c r="E16549"/>
      <c r="F16549"/>
      <c r="G16549"/>
      <c r="I16549" s="9">
        <f>IFERROR(IF(F16549="01",VLOOKUP(D16549,'Estoque '!$A$1:$D$4566,3,0),VLOOKUP(D16549,'Estoque (77)'!$A$1:$D$415,3,0)),0)</f>
        <v>0</v>
      </c>
    </row>
    <row r="16550" spans="1:9" hidden="1" x14ac:dyDescent="0.2">
      <c r="A16550"/>
      <c r="B16550"/>
      <c r="C16550"/>
      <c r="D16550"/>
      <c r="E16550"/>
      <c r="F16550"/>
      <c r="G16550"/>
      <c r="I16550" s="9">
        <f>IFERROR(IF(F16550="01",VLOOKUP(D16550,'Estoque '!$A$1:$D$4566,3,0),VLOOKUP(D16550,'Estoque (77)'!$A$1:$D$415,3,0)),0)</f>
        <v>0</v>
      </c>
    </row>
    <row r="16551" spans="1:9" hidden="1" x14ac:dyDescent="0.2">
      <c r="A16551"/>
      <c r="B16551"/>
      <c r="C16551"/>
      <c r="D16551"/>
      <c r="E16551"/>
      <c r="F16551"/>
      <c r="G16551"/>
      <c r="I16551" s="9">
        <f>IFERROR(IF(F16551="01",VLOOKUP(D16551,'Estoque '!$A$1:$D$4566,3,0),VLOOKUP(D16551,'Estoque (77)'!$A$1:$D$415,3,0)),0)</f>
        <v>0</v>
      </c>
    </row>
    <row r="16552" spans="1:9" hidden="1" x14ac:dyDescent="0.2">
      <c r="A16552"/>
      <c r="B16552"/>
      <c r="C16552"/>
      <c r="D16552"/>
      <c r="E16552"/>
      <c r="F16552"/>
      <c r="G16552"/>
      <c r="I16552" s="9">
        <f>IFERROR(IF(F16552="01",VLOOKUP(D16552,'Estoque '!$A$1:$D$4566,3,0),VLOOKUP(D16552,'Estoque (77)'!$A$1:$D$415,3,0)),0)</f>
        <v>0</v>
      </c>
    </row>
    <row r="16553" spans="1:9" hidden="1" x14ac:dyDescent="0.2">
      <c r="A16553"/>
      <c r="B16553"/>
      <c r="C16553"/>
      <c r="D16553"/>
      <c r="E16553"/>
      <c r="F16553"/>
      <c r="G16553"/>
      <c r="I16553" s="9">
        <f>IFERROR(IF(F16553="01",VLOOKUP(D16553,'Estoque '!$A$1:$D$4566,3,0),VLOOKUP(D16553,'Estoque (77)'!$A$1:$D$415,3,0)),0)</f>
        <v>0</v>
      </c>
    </row>
    <row r="16554" spans="1:9" hidden="1" x14ac:dyDescent="0.2">
      <c r="A16554"/>
      <c r="B16554"/>
      <c r="C16554"/>
      <c r="D16554"/>
      <c r="E16554"/>
      <c r="F16554"/>
      <c r="G16554"/>
      <c r="I16554" s="9">
        <f>IFERROR(IF(F16554="01",VLOOKUP(D16554,'Estoque '!$A$1:$D$4566,3,0),VLOOKUP(D16554,'Estoque (77)'!$A$1:$D$415,3,0)),0)</f>
        <v>0</v>
      </c>
    </row>
    <row r="16555" spans="1:9" hidden="1" x14ac:dyDescent="0.2">
      <c r="A16555"/>
      <c r="B16555"/>
      <c r="C16555"/>
      <c r="D16555"/>
      <c r="E16555"/>
      <c r="F16555"/>
      <c r="G16555"/>
      <c r="I16555" s="9">
        <f>IFERROR(IF(F16555="01",VLOOKUP(D16555,'Estoque '!$A$1:$D$4566,3,0),VLOOKUP(D16555,'Estoque (77)'!$A$1:$D$415,3,0)),0)</f>
        <v>0</v>
      </c>
    </row>
    <row r="16556" spans="1:9" hidden="1" x14ac:dyDescent="0.2">
      <c r="A16556"/>
      <c r="B16556"/>
      <c r="C16556"/>
      <c r="D16556"/>
      <c r="E16556"/>
      <c r="F16556"/>
      <c r="G16556"/>
      <c r="I16556" s="9">
        <f>IFERROR(IF(F16556="01",VLOOKUP(D16556,'Estoque '!$A$1:$D$4566,3,0),VLOOKUP(D16556,'Estoque (77)'!$A$1:$D$415,3,0)),0)</f>
        <v>0</v>
      </c>
    </row>
    <row r="16557" spans="1:9" hidden="1" x14ac:dyDescent="0.2">
      <c r="A16557"/>
      <c r="B16557"/>
      <c r="C16557"/>
      <c r="D16557"/>
      <c r="E16557"/>
      <c r="F16557"/>
      <c r="G16557"/>
      <c r="I16557" s="9">
        <f>IFERROR(IF(F16557="01",VLOOKUP(D16557,'Estoque '!$A$1:$D$4566,3,0),VLOOKUP(D16557,'Estoque (77)'!$A$1:$D$415,3,0)),0)</f>
        <v>0</v>
      </c>
    </row>
    <row r="16558" spans="1:9" hidden="1" x14ac:dyDescent="0.2">
      <c r="A16558"/>
      <c r="B16558"/>
      <c r="C16558"/>
      <c r="D16558"/>
      <c r="E16558"/>
      <c r="F16558"/>
      <c r="G16558"/>
      <c r="I16558" s="9">
        <f>IFERROR(IF(F16558="01",VLOOKUP(D16558,'Estoque '!$A$1:$D$4566,3,0),VLOOKUP(D16558,'Estoque (77)'!$A$1:$D$415,3,0)),0)</f>
        <v>0</v>
      </c>
    </row>
    <row r="16559" spans="1:9" hidden="1" x14ac:dyDescent="0.2">
      <c r="A16559"/>
      <c r="B16559"/>
      <c r="C16559"/>
      <c r="D16559"/>
      <c r="E16559"/>
      <c r="F16559"/>
      <c r="G16559"/>
      <c r="I16559" s="9">
        <f>IFERROR(IF(F16559="01",VLOOKUP(D16559,'Estoque '!$A$1:$D$4566,3,0),VLOOKUP(D16559,'Estoque (77)'!$A$1:$D$415,3,0)),0)</f>
        <v>0</v>
      </c>
    </row>
    <row r="16560" spans="1:9" hidden="1" x14ac:dyDescent="0.2">
      <c r="A16560"/>
      <c r="B16560"/>
      <c r="C16560"/>
      <c r="D16560"/>
      <c r="E16560"/>
      <c r="F16560"/>
      <c r="G16560"/>
      <c r="I16560" s="9">
        <f>IFERROR(IF(F16560="01",VLOOKUP(D16560,'Estoque '!$A$1:$D$4566,3,0),VLOOKUP(D16560,'Estoque (77)'!$A$1:$D$415,3,0)),0)</f>
        <v>0</v>
      </c>
    </row>
    <row r="16561" spans="1:9" hidden="1" x14ac:dyDescent="0.2">
      <c r="A16561"/>
      <c r="B16561"/>
      <c r="C16561"/>
      <c r="D16561"/>
      <c r="E16561"/>
      <c r="F16561"/>
      <c r="G16561"/>
      <c r="I16561" s="9">
        <f>IFERROR(IF(F16561="01",VLOOKUP(D16561,'Estoque '!$A$1:$D$4566,3,0),VLOOKUP(D16561,'Estoque (77)'!$A$1:$D$415,3,0)),0)</f>
        <v>0</v>
      </c>
    </row>
    <row r="16562" spans="1:9" hidden="1" x14ac:dyDescent="0.2">
      <c r="A16562"/>
      <c r="B16562"/>
      <c r="C16562"/>
      <c r="D16562"/>
      <c r="E16562"/>
      <c r="F16562"/>
      <c r="G16562"/>
      <c r="I16562" s="9">
        <f>IFERROR(IF(F16562="01",VLOOKUP(D16562,'Estoque '!$A$1:$D$4566,3,0),VLOOKUP(D16562,'Estoque (77)'!$A$1:$D$415,3,0)),0)</f>
        <v>0</v>
      </c>
    </row>
    <row r="16563" spans="1:9" hidden="1" x14ac:dyDescent="0.2">
      <c r="A16563"/>
      <c r="B16563"/>
      <c r="C16563"/>
      <c r="D16563"/>
      <c r="E16563"/>
      <c r="F16563"/>
      <c r="G16563"/>
      <c r="I16563" s="9">
        <f>IFERROR(IF(F16563="01",VLOOKUP(D16563,'Estoque '!$A$1:$D$4566,3,0),VLOOKUP(D16563,'Estoque (77)'!$A$1:$D$415,3,0)),0)</f>
        <v>0</v>
      </c>
    </row>
    <row r="16564" spans="1:9" hidden="1" x14ac:dyDescent="0.2">
      <c r="A16564"/>
      <c r="B16564"/>
      <c r="C16564"/>
      <c r="D16564"/>
      <c r="E16564"/>
      <c r="F16564"/>
      <c r="G16564"/>
      <c r="I16564" s="9">
        <f>IFERROR(IF(F16564="01",VLOOKUP(D16564,'Estoque '!$A$1:$D$4566,3,0),VLOOKUP(D16564,'Estoque (77)'!$A$1:$D$415,3,0)),0)</f>
        <v>0</v>
      </c>
    </row>
    <row r="16565" spans="1:9" hidden="1" x14ac:dyDescent="0.2">
      <c r="A16565"/>
      <c r="B16565"/>
      <c r="C16565"/>
      <c r="D16565"/>
      <c r="E16565"/>
      <c r="F16565"/>
      <c r="G16565"/>
      <c r="I16565" s="9">
        <f>IFERROR(IF(F16565="01",VLOOKUP(D16565,'Estoque '!$A$1:$D$4566,3,0),VLOOKUP(D16565,'Estoque (77)'!$A$1:$D$415,3,0)),0)</f>
        <v>0</v>
      </c>
    </row>
    <row r="16566" spans="1:9" hidden="1" x14ac:dyDescent="0.2">
      <c r="A16566"/>
      <c r="B16566"/>
      <c r="C16566"/>
      <c r="D16566"/>
      <c r="E16566"/>
      <c r="F16566"/>
      <c r="G16566"/>
      <c r="I16566" s="9">
        <f>IFERROR(IF(F16566="01",VLOOKUP(D16566,'Estoque '!$A$1:$D$4566,3,0),VLOOKUP(D16566,'Estoque (77)'!$A$1:$D$415,3,0)),0)</f>
        <v>0</v>
      </c>
    </row>
    <row r="16567" spans="1:9" hidden="1" x14ac:dyDescent="0.2">
      <c r="A16567"/>
      <c r="B16567"/>
      <c r="C16567"/>
      <c r="D16567"/>
      <c r="E16567"/>
      <c r="F16567"/>
      <c r="G16567"/>
      <c r="I16567" s="9">
        <f>IFERROR(IF(F16567="01",VLOOKUP(D16567,'Estoque '!$A$1:$D$4566,3,0),VLOOKUP(D16567,'Estoque (77)'!$A$1:$D$415,3,0)),0)</f>
        <v>0</v>
      </c>
    </row>
    <row r="16568" spans="1:9" hidden="1" x14ac:dyDescent="0.2">
      <c r="A16568"/>
      <c r="B16568"/>
      <c r="C16568"/>
      <c r="D16568"/>
      <c r="E16568"/>
      <c r="F16568"/>
      <c r="G16568"/>
      <c r="I16568" s="9">
        <f>IFERROR(IF(F16568="01",VLOOKUP(D16568,'Estoque '!$A$1:$D$4566,3,0),VLOOKUP(D16568,'Estoque (77)'!$A$1:$D$415,3,0)),0)</f>
        <v>0</v>
      </c>
    </row>
    <row r="16569" spans="1:9" hidden="1" x14ac:dyDescent="0.2">
      <c r="A16569"/>
      <c r="B16569"/>
      <c r="C16569"/>
      <c r="D16569"/>
      <c r="E16569"/>
      <c r="F16569"/>
      <c r="G16569"/>
      <c r="I16569" s="9">
        <f>IFERROR(IF(F16569="01",VLOOKUP(D16569,'Estoque '!$A$1:$D$4566,3,0),VLOOKUP(D16569,'Estoque (77)'!$A$1:$D$415,3,0)),0)</f>
        <v>0</v>
      </c>
    </row>
    <row r="16570" spans="1:9" hidden="1" x14ac:dyDescent="0.2">
      <c r="A16570"/>
      <c r="B16570"/>
      <c r="C16570"/>
      <c r="D16570"/>
      <c r="E16570"/>
      <c r="F16570"/>
      <c r="G16570"/>
      <c r="I16570" s="9">
        <f>IFERROR(IF(F16570="01",VLOOKUP(D16570,'Estoque '!$A$1:$D$4566,3,0),VLOOKUP(D16570,'Estoque (77)'!$A$1:$D$415,3,0)),0)</f>
        <v>0</v>
      </c>
    </row>
    <row r="16571" spans="1:9" hidden="1" x14ac:dyDescent="0.2">
      <c r="A16571"/>
      <c r="B16571"/>
      <c r="C16571"/>
      <c r="D16571"/>
      <c r="E16571"/>
      <c r="F16571"/>
      <c r="G16571"/>
      <c r="I16571" s="9">
        <f>IFERROR(IF(F16571="01",VLOOKUP(D16571,'Estoque '!$A$1:$D$4566,3,0),VLOOKUP(D16571,'Estoque (77)'!$A$1:$D$415,3,0)),0)</f>
        <v>0</v>
      </c>
    </row>
    <row r="16572" spans="1:9" hidden="1" x14ac:dyDescent="0.2">
      <c r="A16572"/>
      <c r="B16572"/>
      <c r="C16572"/>
      <c r="D16572"/>
      <c r="E16572"/>
      <c r="F16572"/>
      <c r="G16572"/>
      <c r="I16572" s="9">
        <f>IFERROR(IF(F16572="01",VLOOKUP(D16572,'Estoque '!$A$1:$D$4566,3,0),VLOOKUP(D16572,'Estoque (77)'!$A$1:$D$415,3,0)),0)</f>
        <v>0</v>
      </c>
    </row>
    <row r="16573" spans="1:9" hidden="1" x14ac:dyDescent="0.2">
      <c r="A16573"/>
      <c r="B16573"/>
      <c r="C16573"/>
      <c r="D16573"/>
      <c r="E16573"/>
      <c r="F16573"/>
      <c r="G16573"/>
      <c r="I16573" s="9">
        <f>IFERROR(IF(F16573="01",VLOOKUP(D16573,'Estoque '!$A$1:$D$4566,3,0),VLOOKUP(D16573,'Estoque (77)'!$A$1:$D$415,3,0)),0)</f>
        <v>0</v>
      </c>
    </row>
    <row r="16574" spans="1:9" hidden="1" x14ac:dyDescent="0.2">
      <c r="A16574"/>
      <c r="B16574"/>
      <c r="C16574"/>
      <c r="D16574"/>
      <c r="E16574"/>
      <c r="F16574"/>
      <c r="G16574"/>
      <c r="I16574" s="9">
        <f>IFERROR(IF(F16574="01",VLOOKUP(D16574,'Estoque '!$A$1:$D$4566,3,0),VLOOKUP(D16574,'Estoque (77)'!$A$1:$D$415,3,0)),0)</f>
        <v>0</v>
      </c>
    </row>
    <row r="16575" spans="1:9" hidden="1" x14ac:dyDescent="0.2">
      <c r="A16575"/>
      <c r="B16575"/>
      <c r="C16575"/>
      <c r="D16575"/>
      <c r="E16575"/>
      <c r="F16575"/>
      <c r="G16575"/>
      <c r="I16575" s="9">
        <f>IFERROR(IF(F16575="01",VLOOKUP(D16575,'Estoque '!$A$1:$D$4566,3,0),VLOOKUP(D16575,'Estoque (77)'!$A$1:$D$415,3,0)),0)</f>
        <v>0</v>
      </c>
    </row>
    <row r="16576" spans="1:9" hidden="1" x14ac:dyDescent="0.2">
      <c r="A16576"/>
      <c r="B16576"/>
      <c r="C16576"/>
      <c r="D16576"/>
      <c r="E16576"/>
      <c r="F16576"/>
      <c r="G16576"/>
      <c r="I16576" s="9">
        <f>IFERROR(IF(F16576="01",VLOOKUP(D16576,'Estoque '!$A$1:$D$4566,3,0),VLOOKUP(D16576,'Estoque (77)'!$A$1:$D$415,3,0)),0)</f>
        <v>0</v>
      </c>
    </row>
    <row r="16577" spans="1:9" hidden="1" x14ac:dyDescent="0.2">
      <c r="A16577"/>
      <c r="B16577"/>
      <c r="C16577"/>
      <c r="D16577"/>
      <c r="E16577"/>
      <c r="F16577"/>
      <c r="G16577"/>
      <c r="I16577" s="9">
        <f>IFERROR(IF(F16577="01",VLOOKUP(D16577,'Estoque '!$A$1:$D$4566,3,0),VLOOKUP(D16577,'Estoque (77)'!$A$1:$D$415,3,0)),0)</f>
        <v>0</v>
      </c>
    </row>
    <row r="16578" spans="1:9" hidden="1" x14ac:dyDescent="0.2">
      <c r="A16578"/>
      <c r="B16578"/>
      <c r="C16578"/>
      <c r="D16578"/>
      <c r="E16578"/>
      <c r="F16578"/>
      <c r="G16578"/>
      <c r="I16578" s="9">
        <f>IFERROR(IF(F16578="01",VLOOKUP(D16578,'Estoque '!$A$1:$D$4566,3,0),VLOOKUP(D16578,'Estoque (77)'!$A$1:$D$415,3,0)),0)</f>
        <v>0</v>
      </c>
    </row>
    <row r="16579" spans="1:9" hidden="1" x14ac:dyDescent="0.2">
      <c r="A16579"/>
      <c r="B16579"/>
      <c r="C16579"/>
      <c r="D16579"/>
      <c r="E16579"/>
      <c r="F16579"/>
      <c r="G16579"/>
      <c r="I16579" s="9">
        <f>IFERROR(IF(F16579="01",VLOOKUP(D16579,'Estoque '!$A$1:$D$4566,3,0),VLOOKUP(D16579,'Estoque (77)'!$A$1:$D$415,3,0)),0)</f>
        <v>0</v>
      </c>
    </row>
    <row r="16580" spans="1:9" hidden="1" x14ac:dyDescent="0.2">
      <c r="A16580"/>
      <c r="B16580"/>
      <c r="C16580"/>
      <c r="D16580"/>
      <c r="E16580"/>
      <c r="F16580"/>
      <c r="G16580"/>
      <c r="I16580" s="9">
        <f>IFERROR(IF(F16580="01",VLOOKUP(D16580,'Estoque '!$A$1:$D$4566,3,0),VLOOKUP(D16580,'Estoque (77)'!$A$1:$D$415,3,0)),0)</f>
        <v>0</v>
      </c>
    </row>
    <row r="16581" spans="1:9" hidden="1" x14ac:dyDescent="0.2">
      <c r="A16581"/>
      <c r="B16581"/>
      <c r="C16581"/>
      <c r="D16581"/>
      <c r="E16581"/>
      <c r="F16581"/>
      <c r="G16581"/>
      <c r="I16581" s="9">
        <f>IFERROR(IF(F16581="01",VLOOKUP(D16581,'Estoque '!$A$1:$D$4566,3,0),VLOOKUP(D16581,'Estoque (77)'!$A$1:$D$415,3,0)),0)</f>
        <v>0</v>
      </c>
    </row>
    <row r="16582" spans="1:9" hidden="1" x14ac:dyDescent="0.2">
      <c r="A16582"/>
      <c r="B16582"/>
      <c r="C16582"/>
      <c r="D16582"/>
      <c r="E16582"/>
      <c r="F16582"/>
      <c r="G16582"/>
      <c r="I16582" s="9">
        <f>IFERROR(IF(F16582="01",VLOOKUP(D16582,'Estoque '!$A$1:$D$4566,3,0),VLOOKUP(D16582,'Estoque (77)'!$A$1:$D$415,3,0)),0)</f>
        <v>0</v>
      </c>
    </row>
    <row r="16583" spans="1:9" hidden="1" x14ac:dyDescent="0.2">
      <c r="A16583"/>
      <c r="B16583"/>
      <c r="C16583"/>
      <c r="D16583"/>
      <c r="E16583"/>
      <c r="F16583"/>
      <c r="G16583"/>
      <c r="I16583" s="9">
        <f>IFERROR(IF(F16583="01",VLOOKUP(D16583,'Estoque '!$A$1:$D$4566,3,0),VLOOKUP(D16583,'Estoque (77)'!$A$1:$D$415,3,0)),0)</f>
        <v>0</v>
      </c>
    </row>
    <row r="16584" spans="1:9" hidden="1" x14ac:dyDescent="0.2">
      <c r="A16584"/>
      <c r="B16584"/>
      <c r="C16584"/>
      <c r="D16584"/>
      <c r="E16584"/>
      <c r="F16584"/>
      <c r="G16584"/>
      <c r="I16584" s="9">
        <f>IFERROR(IF(F16584="01",VLOOKUP(D16584,'Estoque '!$A$1:$D$4566,3,0),VLOOKUP(D16584,'Estoque (77)'!$A$1:$D$415,3,0)),0)</f>
        <v>0</v>
      </c>
    </row>
    <row r="16585" spans="1:9" hidden="1" x14ac:dyDescent="0.2">
      <c r="A16585"/>
      <c r="B16585"/>
      <c r="C16585"/>
      <c r="D16585"/>
      <c r="E16585"/>
      <c r="F16585"/>
      <c r="G16585"/>
      <c r="I16585" s="9">
        <f>IFERROR(IF(F16585="01",VLOOKUP(D16585,'Estoque '!$A$1:$D$4566,3,0),VLOOKUP(D16585,'Estoque (77)'!$A$1:$D$415,3,0)),0)</f>
        <v>0</v>
      </c>
    </row>
    <row r="16586" spans="1:9" hidden="1" x14ac:dyDescent="0.2">
      <c r="A16586"/>
      <c r="B16586"/>
      <c r="C16586"/>
      <c r="D16586"/>
      <c r="E16586"/>
      <c r="F16586"/>
      <c r="G16586"/>
      <c r="I16586" s="9">
        <f>IFERROR(IF(F16586="01",VLOOKUP(D16586,'Estoque '!$A$1:$D$4566,3,0),VLOOKUP(D16586,'Estoque (77)'!$A$1:$D$415,3,0)),0)</f>
        <v>0</v>
      </c>
    </row>
    <row r="16587" spans="1:9" hidden="1" x14ac:dyDescent="0.2">
      <c r="A16587"/>
      <c r="B16587"/>
      <c r="C16587"/>
      <c r="D16587"/>
      <c r="E16587"/>
      <c r="F16587"/>
      <c r="G16587"/>
      <c r="I16587" s="9">
        <f>IFERROR(IF(F16587="01",VLOOKUP(D16587,'Estoque '!$A$1:$D$4566,3,0),VLOOKUP(D16587,'Estoque (77)'!$A$1:$D$415,3,0)),0)</f>
        <v>0</v>
      </c>
    </row>
    <row r="16588" spans="1:9" hidden="1" x14ac:dyDescent="0.2">
      <c r="A16588"/>
      <c r="B16588"/>
      <c r="C16588"/>
      <c r="D16588"/>
      <c r="E16588"/>
      <c r="F16588"/>
      <c r="G16588"/>
      <c r="I16588" s="9">
        <f>IFERROR(IF(F16588="01",VLOOKUP(D16588,'Estoque '!$A$1:$D$4566,3,0),VLOOKUP(D16588,'Estoque (77)'!$A$1:$D$415,3,0)),0)</f>
        <v>0</v>
      </c>
    </row>
    <row r="16589" spans="1:9" hidden="1" x14ac:dyDescent="0.2">
      <c r="A16589"/>
      <c r="B16589"/>
      <c r="C16589"/>
      <c r="D16589"/>
      <c r="E16589"/>
      <c r="F16589"/>
      <c r="G16589"/>
      <c r="I16589" s="9">
        <f>IFERROR(IF(F16589="01",VLOOKUP(D16589,'Estoque '!$A$1:$D$4566,3,0),VLOOKUP(D16589,'Estoque (77)'!$A$1:$D$415,3,0)),0)</f>
        <v>0</v>
      </c>
    </row>
    <row r="16590" spans="1:9" hidden="1" x14ac:dyDescent="0.2">
      <c r="A16590"/>
      <c r="B16590"/>
      <c r="C16590"/>
      <c r="D16590"/>
      <c r="E16590"/>
      <c r="F16590"/>
      <c r="G16590"/>
      <c r="I16590" s="9">
        <f>IFERROR(IF(F16590="01",VLOOKUP(D16590,'Estoque '!$A$1:$D$4566,3,0),VLOOKUP(D16590,'Estoque (77)'!$A$1:$D$415,3,0)),0)</f>
        <v>0</v>
      </c>
    </row>
    <row r="16591" spans="1:9" hidden="1" x14ac:dyDescent="0.2">
      <c r="A16591"/>
      <c r="B16591"/>
      <c r="C16591"/>
      <c r="D16591"/>
      <c r="E16591"/>
      <c r="F16591"/>
      <c r="G16591"/>
      <c r="I16591" s="9">
        <f>IFERROR(IF(F16591="01",VLOOKUP(D16591,'Estoque '!$A$1:$D$4566,3,0),VLOOKUP(D16591,'Estoque (77)'!$A$1:$D$415,3,0)),0)</f>
        <v>0</v>
      </c>
    </row>
    <row r="16592" spans="1:9" hidden="1" x14ac:dyDescent="0.2">
      <c r="A16592"/>
      <c r="B16592"/>
      <c r="C16592"/>
      <c r="D16592"/>
      <c r="E16592"/>
      <c r="F16592"/>
      <c r="G16592"/>
      <c r="I16592" s="9">
        <f>IFERROR(IF(F16592="01",VLOOKUP(D16592,'Estoque '!$A$1:$D$4566,3,0),VLOOKUP(D16592,'Estoque (77)'!$A$1:$D$415,3,0)),0)</f>
        <v>0</v>
      </c>
    </row>
    <row r="16593" spans="1:9" hidden="1" x14ac:dyDescent="0.2">
      <c r="A16593"/>
      <c r="B16593"/>
      <c r="C16593"/>
      <c r="D16593"/>
      <c r="E16593"/>
      <c r="F16593"/>
      <c r="G16593"/>
      <c r="I16593" s="9">
        <f>IFERROR(IF(F16593="01",VLOOKUP(D16593,'Estoque '!$A$1:$D$4566,3,0),VLOOKUP(D16593,'Estoque (77)'!$A$1:$D$415,3,0)),0)</f>
        <v>0</v>
      </c>
    </row>
    <row r="16594" spans="1:9" hidden="1" x14ac:dyDescent="0.2">
      <c r="A16594"/>
      <c r="B16594"/>
      <c r="C16594"/>
      <c r="D16594"/>
      <c r="E16594"/>
      <c r="F16594"/>
      <c r="G16594"/>
      <c r="I16594" s="9">
        <f>IFERROR(IF(F16594="01",VLOOKUP(D16594,'Estoque '!$A$1:$D$4566,3,0),VLOOKUP(D16594,'Estoque (77)'!$A$1:$D$415,3,0)),0)</f>
        <v>0</v>
      </c>
    </row>
    <row r="16595" spans="1:9" hidden="1" x14ac:dyDescent="0.2">
      <c r="A16595"/>
      <c r="B16595"/>
      <c r="C16595"/>
      <c r="D16595"/>
      <c r="E16595"/>
      <c r="F16595"/>
      <c r="G16595"/>
      <c r="I16595" s="9">
        <f>IFERROR(IF(F16595="01",VLOOKUP(D16595,'Estoque '!$A$1:$D$4566,3,0),VLOOKUP(D16595,'Estoque (77)'!$A$1:$D$415,3,0)),0)</f>
        <v>0</v>
      </c>
    </row>
    <row r="16596" spans="1:9" hidden="1" x14ac:dyDescent="0.2">
      <c r="A16596"/>
      <c r="B16596"/>
      <c r="C16596"/>
      <c r="D16596"/>
      <c r="E16596"/>
      <c r="F16596"/>
      <c r="G16596"/>
      <c r="I16596" s="9">
        <f>IFERROR(IF(F16596="01",VLOOKUP(D16596,'Estoque '!$A$1:$D$4566,3,0),VLOOKUP(D16596,'Estoque (77)'!$A$1:$D$415,3,0)),0)</f>
        <v>0</v>
      </c>
    </row>
    <row r="16597" spans="1:9" hidden="1" x14ac:dyDescent="0.2">
      <c r="A16597"/>
      <c r="B16597"/>
      <c r="C16597"/>
      <c r="D16597"/>
      <c r="E16597"/>
      <c r="F16597"/>
      <c r="G16597"/>
      <c r="I16597" s="9">
        <f>IFERROR(IF(F16597="01",VLOOKUP(D16597,'Estoque '!$A$1:$D$4566,3,0),VLOOKUP(D16597,'Estoque (77)'!$A$1:$D$415,3,0)),0)</f>
        <v>0</v>
      </c>
    </row>
    <row r="16598" spans="1:9" hidden="1" x14ac:dyDescent="0.2">
      <c r="A16598"/>
      <c r="B16598"/>
      <c r="C16598"/>
      <c r="D16598"/>
      <c r="E16598"/>
      <c r="F16598"/>
      <c r="G16598"/>
      <c r="I16598" s="9">
        <f>IFERROR(IF(F16598="01",VLOOKUP(D16598,'Estoque '!$A$1:$D$4566,3,0),VLOOKUP(D16598,'Estoque (77)'!$A$1:$D$415,3,0)),0)</f>
        <v>0</v>
      </c>
    </row>
    <row r="16599" spans="1:9" hidden="1" x14ac:dyDescent="0.2">
      <c r="A16599"/>
      <c r="B16599"/>
      <c r="C16599"/>
      <c r="D16599"/>
      <c r="E16599"/>
      <c r="F16599"/>
      <c r="G16599"/>
      <c r="I16599" s="9">
        <f>IFERROR(IF(F16599="01",VLOOKUP(D16599,'Estoque '!$A$1:$D$4566,3,0),VLOOKUP(D16599,'Estoque (77)'!$A$1:$D$415,3,0)),0)</f>
        <v>0</v>
      </c>
    </row>
    <row r="16600" spans="1:9" hidden="1" x14ac:dyDescent="0.2">
      <c r="A16600"/>
      <c r="B16600"/>
      <c r="C16600"/>
      <c r="D16600"/>
      <c r="E16600"/>
      <c r="F16600"/>
      <c r="G16600"/>
      <c r="I16600" s="9">
        <f>IFERROR(IF(F16600="01",VLOOKUP(D16600,'Estoque '!$A$1:$D$4566,3,0),VLOOKUP(D16600,'Estoque (77)'!$A$1:$D$415,3,0)),0)</f>
        <v>0</v>
      </c>
    </row>
    <row r="16601" spans="1:9" hidden="1" x14ac:dyDescent="0.2">
      <c r="A16601"/>
      <c r="B16601"/>
      <c r="C16601"/>
      <c r="D16601"/>
      <c r="E16601"/>
      <c r="F16601"/>
      <c r="G16601"/>
      <c r="I16601" s="9">
        <f>IFERROR(IF(F16601="01",VLOOKUP(D16601,'Estoque '!$A$1:$D$4566,3,0),VLOOKUP(D16601,'Estoque (77)'!$A$1:$D$415,3,0)),0)</f>
        <v>0</v>
      </c>
    </row>
    <row r="16602" spans="1:9" hidden="1" x14ac:dyDescent="0.2">
      <c r="A16602"/>
      <c r="B16602"/>
      <c r="C16602"/>
      <c r="D16602"/>
      <c r="E16602"/>
      <c r="F16602"/>
      <c r="G16602"/>
      <c r="I16602" s="9">
        <f>IFERROR(IF(F16602="01",VLOOKUP(D16602,'Estoque '!$A$1:$D$4566,3,0),VLOOKUP(D16602,'Estoque (77)'!$A$1:$D$415,3,0)),0)</f>
        <v>0</v>
      </c>
    </row>
    <row r="16603" spans="1:9" hidden="1" x14ac:dyDescent="0.2">
      <c r="A16603"/>
      <c r="B16603"/>
      <c r="C16603"/>
      <c r="D16603"/>
      <c r="E16603"/>
      <c r="F16603"/>
      <c r="G16603"/>
      <c r="I16603" s="9">
        <f>IFERROR(IF(F16603="01",VLOOKUP(D16603,'Estoque '!$A$1:$D$4566,3,0),VLOOKUP(D16603,'Estoque (77)'!$A$1:$D$415,3,0)),0)</f>
        <v>0</v>
      </c>
    </row>
    <row r="16604" spans="1:9" hidden="1" x14ac:dyDescent="0.2">
      <c r="A16604"/>
      <c r="B16604"/>
      <c r="C16604"/>
      <c r="D16604"/>
      <c r="E16604"/>
      <c r="F16604"/>
      <c r="G16604"/>
      <c r="I16604" s="9">
        <f>IFERROR(IF(F16604="01",VLOOKUP(D16604,'Estoque '!$A$1:$D$4566,3,0),VLOOKUP(D16604,'Estoque (77)'!$A$1:$D$415,3,0)),0)</f>
        <v>0</v>
      </c>
    </row>
    <row r="16605" spans="1:9" hidden="1" x14ac:dyDescent="0.2">
      <c r="A16605"/>
      <c r="B16605"/>
      <c r="C16605"/>
      <c r="D16605"/>
      <c r="E16605"/>
      <c r="F16605"/>
      <c r="G16605"/>
      <c r="I16605" s="9">
        <f>IFERROR(IF(F16605="01",VLOOKUP(D16605,'Estoque '!$A$1:$D$4566,3,0),VLOOKUP(D16605,'Estoque (77)'!$A$1:$D$415,3,0)),0)</f>
        <v>0</v>
      </c>
    </row>
    <row r="16606" spans="1:9" hidden="1" x14ac:dyDescent="0.2">
      <c r="A16606"/>
      <c r="B16606"/>
      <c r="C16606"/>
      <c r="D16606"/>
      <c r="E16606"/>
      <c r="F16606"/>
      <c r="G16606"/>
      <c r="I16606" s="9">
        <f>IFERROR(IF(F16606="01",VLOOKUP(D16606,'Estoque '!$A$1:$D$4566,3,0),VLOOKUP(D16606,'Estoque (77)'!$A$1:$D$415,3,0)),0)</f>
        <v>0</v>
      </c>
    </row>
    <row r="16607" spans="1:9" hidden="1" x14ac:dyDescent="0.2">
      <c r="A16607"/>
      <c r="B16607"/>
      <c r="C16607"/>
      <c r="D16607"/>
      <c r="E16607"/>
      <c r="F16607"/>
      <c r="G16607"/>
      <c r="I16607" s="9">
        <f>IFERROR(IF(F16607="01",VLOOKUP(D16607,'Estoque '!$A$1:$D$4566,3,0),VLOOKUP(D16607,'Estoque (77)'!$A$1:$D$415,3,0)),0)</f>
        <v>0</v>
      </c>
    </row>
    <row r="16608" spans="1:9" hidden="1" x14ac:dyDescent="0.2">
      <c r="A16608"/>
      <c r="B16608"/>
      <c r="C16608"/>
      <c r="D16608"/>
      <c r="E16608"/>
      <c r="F16608"/>
      <c r="G16608"/>
      <c r="I16608" s="9">
        <f>IFERROR(IF(F16608="01",VLOOKUP(D16608,'Estoque '!$A$1:$D$4566,3,0),VLOOKUP(D16608,'Estoque (77)'!$A$1:$D$415,3,0)),0)</f>
        <v>0</v>
      </c>
    </row>
    <row r="16609" spans="1:9" hidden="1" x14ac:dyDescent="0.2">
      <c r="A16609"/>
      <c r="B16609"/>
      <c r="C16609"/>
      <c r="D16609"/>
      <c r="E16609"/>
      <c r="F16609"/>
      <c r="G16609"/>
      <c r="I16609" s="9">
        <f>IFERROR(IF(F16609="01",VLOOKUP(D16609,'Estoque '!$A$1:$D$4566,3,0),VLOOKUP(D16609,'Estoque (77)'!$A$1:$D$415,3,0)),0)</f>
        <v>0</v>
      </c>
    </row>
    <row r="16610" spans="1:9" hidden="1" x14ac:dyDescent="0.2">
      <c r="A16610"/>
      <c r="B16610"/>
      <c r="C16610"/>
      <c r="D16610"/>
      <c r="E16610"/>
      <c r="F16610"/>
      <c r="G16610"/>
      <c r="I16610" s="9">
        <f>IFERROR(IF(F16610="01",VLOOKUP(D16610,'Estoque '!$A$1:$D$4566,3,0),VLOOKUP(D16610,'Estoque (77)'!$A$1:$D$415,3,0)),0)</f>
        <v>0</v>
      </c>
    </row>
    <row r="16611" spans="1:9" hidden="1" x14ac:dyDescent="0.2">
      <c r="A16611"/>
      <c r="B16611"/>
      <c r="C16611"/>
      <c r="D16611"/>
      <c r="E16611"/>
      <c r="F16611"/>
      <c r="G16611"/>
      <c r="I16611" s="9">
        <f>IFERROR(IF(F16611="01",VLOOKUP(D16611,'Estoque '!$A$1:$D$4566,3,0),VLOOKUP(D16611,'Estoque (77)'!$A$1:$D$415,3,0)),0)</f>
        <v>0</v>
      </c>
    </row>
    <row r="16612" spans="1:9" hidden="1" x14ac:dyDescent="0.2">
      <c r="A16612"/>
      <c r="B16612"/>
      <c r="C16612"/>
      <c r="D16612"/>
      <c r="E16612"/>
      <c r="F16612"/>
      <c r="G16612"/>
      <c r="I16612" s="9">
        <f>IFERROR(IF(F16612="01",VLOOKUP(D16612,'Estoque '!$A$1:$D$4566,3,0),VLOOKUP(D16612,'Estoque (77)'!$A$1:$D$415,3,0)),0)</f>
        <v>0</v>
      </c>
    </row>
    <row r="16613" spans="1:9" hidden="1" x14ac:dyDescent="0.2">
      <c r="A16613"/>
      <c r="B16613"/>
      <c r="C16613"/>
      <c r="D16613"/>
      <c r="E16613"/>
      <c r="F16613"/>
      <c r="G16613"/>
      <c r="I16613" s="9">
        <f>IFERROR(IF(F16613="01",VLOOKUP(D16613,'Estoque '!$A$1:$D$4566,3,0),VLOOKUP(D16613,'Estoque (77)'!$A$1:$D$415,3,0)),0)</f>
        <v>0</v>
      </c>
    </row>
    <row r="16614" spans="1:9" hidden="1" x14ac:dyDescent="0.2">
      <c r="A16614"/>
      <c r="B16614"/>
      <c r="C16614"/>
      <c r="D16614"/>
      <c r="E16614"/>
      <c r="F16614"/>
      <c r="G16614"/>
      <c r="I16614" s="9">
        <f>IFERROR(IF(F16614="01",VLOOKUP(D16614,'Estoque '!$A$1:$D$4566,3,0),VLOOKUP(D16614,'Estoque (77)'!$A$1:$D$415,3,0)),0)</f>
        <v>0</v>
      </c>
    </row>
    <row r="16615" spans="1:9" hidden="1" x14ac:dyDescent="0.2">
      <c r="A16615"/>
      <c r="B16615"/>
      <c r="C16615"/>
      <c r="D16615"/>
      <c r="E16615"/>
      <c r="F16615"/>
      <c r="G16615"/>
      <c r="I16615" s="9">
        <f>IFERROR(IF(F16615="01",VLOOKUP(D16615,'Estoque '!$A$1:$D$4566,3,0),VLOOKUP(D16615,'Estoque (77)'!$A$1:$D$415,3,0)),0)</f>
        <v>0</v>
      </c>
    </row>
    <row r="16616" spans="1:9" hidden="1" x14ac:dyDescent="0.2">
      <c r="A16616"/>
      <c r="B16616"/>
      <c r="C16616"/>
      <c r="D16616"/>
      <c r="E16616"/>
      <c r="F16616"/>
      <c r="G16616"/>
      <c r="I16616" s="9">
        <f>IFERROR(IF(F16616="01",VLOOKUP(D16616,'Estoque '!$A$1:$D$4566,3,0),VLOOKUP(D16616,'Estoque (77)'!$A$1:$D$415,3,0)),0)</f>
        <v>0</v>
      </c>
    </row>
    <row r="16617" spans="1:9" hidden="1" x14ac:dyDescent="0.2">
      <c r="A16617"/>
      <c r="B16617"/>
      <c r="C16617"/>
      <c r="D16617"/>
      <c r="E16617"/>
      <c r="F16617"/>
      <c r="G16617"/>
      <c r="I16617" s="9">
        <f>IFERROR(IF(F16617="01",VLOOKUP(D16617,'Estoque '!$A$1:$D$4566,3,0),VLOOKUP(D16617,'Estoque (77)'!$A$1:$D$415,3,0)),0)</f>
        <v>0</v>
      </c>
    </row>
    <row r="16618" spans="1:9" hidden="1" x14ac:dyDescent="0.2">
      <c r="A16618"/>
      <c r="B16618"/>
      <c r="C16618"/>
      <c r="D16618"/>
      <c r="E16618"/>
      <c r="F16618"/>
      <c r="G16618"/>
      <c r="I16618" s="9">
        <f>IFERROR(IF(F16618="01",VLOOKUP(D16618,'Estoque '!$A$1:$D$4566,3,0),VLOOKUP(D16618,'Estoque (77)'!$A$1:$D$415,3,0)),0)</f>
        <v>0</v>
      </c>
    </row>
    <row r="16619" spans="1:9" hidden="1" x14ac:dyDescent="0.2">
      <c r="A16619"/>
      <c r="B16619"/>
      <c r="C16619"/>
      <c r="D16619"/>
      <c r="E16619"/>
      <c r="F16619"/>
      <c r="G16619"/>
      <c r="I16619" s="9">
        <f>IFERROR(IF(F16619="01",VLOOKUP(D16619,'Estoque '!$A$1:$D$4566,3,0),VLOOKUP(D16619,'Estoque (77)'!$A$1:$D$415,3,0)),0)</f>
        <v>0</v>
      </c>
    </row>
    <row r="16620" spans="1:9" hidden="1" x14ac:dyDescent="0.2">
      <c r="A16620"/>
      <c r="B16620"/>
      <c r="C16620"/>
      <c r="D16620"/>
      <c r="E16620"/>
      <c r="F16620"/>
      <c r="G16620"/>
      <c r="I16620" s="9">
        <f>IFERROR(IF(F16620="01",VLOOKUP(D16620,'Estoque '!$A$1:$D$4566,3,0),VLOOKUP(D16620,'Estoque (77)'!$A$1:$D$415,3,0)),0)</f>
        <v>0</v>
      </c>
    </row>
    <row r="16621" spans="1:9" hidden="1" x14ac:dyDescent="0.2">
      <c r="A16621"/>
      <c r="B16621"/>
      <c r="C16621"/>
      <c r="D16621"/>
      <c r="E16621"/>
      <c r="F16621"/>
      <c r="G16621"/>
      <c r="I16621" s="9">
        <f>IFERROR(IF(F16621="01",VLOOKUP(D16621,'Estoque '!$A$1:$D$4566,3,0),VLOOKUP(D16621,'Estoque (77)'!$A$1:$D$415,3,0)),0)</f>
        <v>0</v>
      </c>
    </row>
    <row r="16622" spans="1:9" hidden="1" x14ac:dyDescent="0.2">
      <c r="A16622"/>
      <c r="B16622"/>
      <c r="C16622"/>
      <c r="D16622"/>
      <c r="E16622"/>
      <c r="F16622"/>
      <c r="G16622"/>
      <c r="I16622" s="9">
        <f>IFERROR(IF(F16622="01",VLOOKUP(D16622,'Estoque '!$A$1:$D$4566,3,0),VLOOKUP(D16622,'Estoque (77)'!$A$1:$D$415,3,0)),0)</f>
        <v>0</v>
      </c>
    </row>
    <row r="16623" spans="1:9" hidden="1" x14ac:dyDescent="0.2">
      <c r="A16623"/>
      <c r="B16623"/>
      <c r="C16623"/>
      <c r="D16623"/>
      <c r="E16623"/>
      <c r="F16623"/>
      <c r="G16623"/>
      <c r="I16623" s="9">
        <f>IFERROR(IF(F16623="01",VLOOKUP(D16623,'Estoque '!$A$1:$D$4566,3,0),VLOOKUP(D16623,'Estoque (77)'!$A$1:$D$415,3,0)),0)</f>
        <v>0</v>
      </c>
    </row>
    <row r="16624" spans="1:9" hidden="1" x14ac:dyDescent="0.2">
      <c r="A16624"/>
      <c r="B16624"/>
      <c r="C16624"/>
      <c r="D16624"/>
      <c r="E16624"/>
      <c r="F16624"/>
      <c r="G16624"/>
      <c r="I16624" s="9">
        <f>IFERROR(IF(F16624="01",VLOOKUP(D16624,'Estoque '!$A$1:$D$4566,3,0),VLOOKUP(D16624,'Estoque (77)'!$A$1:$D$415,3,0)),0)</f>
        <v>0</v>
      </c>
    </row>
    <row r="16625" spans="1:9" hidden="1" x14ac:dyDescent="0.2">
      <c r="A16625"/>
      <c r="B16625"/>
      <c r="C16625"/>
      <c r="D16625"/>
      <c r="E16625"/>
      <c r="F16625"/>
      <c r="G16625"/>
      <c r="I16625" s="9">
        <f>IFERROR(IF(F16625="01",VLOOKUP(D16625,'Estoque '!$A$1:$D$4566,3,0),VLOOKUP(D16625,'Estoque (77)'!$A$1:$D$415,3,0)),0)</f>
        <v>0</v>
      </c>
    </row>
    <row r="16626" spans="1:9" hidden="1" x14ac:dyDescent="0.2">
      <c r="A16626"/>
      <c r="B16626"/>
      <c r="C16626"/>
      <c r="D16626"/>
      <c r="E16626"/>
      <c r="F16626"/>
      <c r="G16626"/>
      <c r="I16626" s="9">
        <f>IFERROR(IF(F16626="01",VLOOKUP(D16626,'Estoque '!$A$1:$D$4566,3,0),VLOOKUP(D16626,'Estoque (77)'!$A$1:$D$415,3,0)),0)</f>
        <v>0</v>
      </c>
    </row>
    <row r="16627" spans="1:9" hidden="1" x14ac:dyDescent="0.2">
      <c r="A16627"/>
      <c r="B16627"/>
      <c r="C16627"/>
      <c r="D16627"/>
      <c r="E16627"/>
      <c r="F16627"/>
      <c r="G16627"/>
      <c r="I16627" s="9">
        <f>IFERROR(IF(F16627="01",VLOOKUP(D16627,'Estoque '!$A$1:$D$4566,3,0),VLOOKUP(D16627,'Estoque (77)'!$A$1:$D$415,3,0)),0)</f>
        <v>0</v>
      </c>
    </row>
    <row r="16628" spans="1:9" hidden="1" x14ac:dyDescent="0.2">
      <c r="A16628"/>
      <c r="B16628"/>
      <c r="C16628"/>
      <c r="D16628"/>
      <c r="E16628"/>
      <c r="F16628"/>
      <c r="G16628"/>
      <c r="I16628" s="9">
        <f>IFERROR(IF(F16628="01",VLOOKUP(D16628,'Estoque '!$A$1:$D$4566,3,0),VLOOKUP(D16628,'Estoque (77)'!$A$1:$D$415,3,0)),0)</f>
        <v>0</v>
      </c>
    </row>
    <row r="16629" spans="1:9" hidden="1" x14ac:dyDescent="0.2">
      <c r="A16629"/>
      <c r="B16629"/>
      <c r="C16629"/>
      <c r="D16629"/>
      <c r="E16629"/>
      <c r="F16629"/>
      <c r="G16629"/>
      <c r="I16629" s="9">
        <f>IFERROR(IF(F16629="01",VLOOKUP(D16629,'Estoque '!$A$1:$D$4566,3,0),VLOOKUP(D16629,'Estoque (77)'!$A$1:$D$415,3,0)),0)</f>
        <v>0</v>
      </c>
    </row>
    <row r="16630" spans="1:9" hidden="1" x14ac:dyDescent="0.2">
      <c r="A16630"/>
      <c r="B16630"/>
      <c r="C16630"/>
      <c r="D16630"/>
      <c r="E16630"/>
      <c r="F16630"/>
      <c r="G16630"/>
      <c r="I16630" s="9">
        <f>IFERROR(IF(F16630="01",VLOOKUP(D16630,'Estoque '!$A$1:$D$4566,3,0),VLOOKUP(D16630,'Estoque (77)'!$A$1:$D$415,3,0)),0)</f>
        <v>0</v>
      </c>
    </row>
    <row r="16631" spans="1:9" hidden="1" x14ac:dyDescent="0.2">
      <c r="A16631"/>
      <c r="B16631"/>
      <c r="C16631"/>
      <c r="D16631"/>
      <c r="E16631"/>
      <c r="F16631"/>
      <c r="G16631"/>
      <c r="I16631" s="9">
        <f>IFERROR(IF(F16631="01",VLOOKUP(D16631,'Estoque '!$A$1:$D$4566,3,0),VLOOKUP(D16631,'Estoque (77)'!$A$1:$D$415,3,0)),0)</f>
        <v>0</v>
      </c>
    </row>
    <row r="16632" spans="1:9" hidden="1" x14ac:dyDescent="0.2">
      <c r="A16632"/>
      <c r="B16632"/>
      <c r="C16632"/>
      <c r="D16632"/>
      <c r="E16632"/>
      <c r="F16632"/>
      <c r="G16632"/>
      <c r="I16632" s="9">
        <f>IFERROR(IF(F16632="01",VLOOKUP(D16632,'Estoque '!$A$1:$D$4566,3,0),VLOOKUP(D16632,'Estoque (77)'!$A$1:$D$415,3,0)),0)</f>
        <v>0</v>
      </c>
    </row>
    <row r="16633" spans="1:9" hidden="1" x14ac:dyDescent="0.2">
      <c r="A16633"/>
      <c r="B16633"/>
      <c r="C16633"/>
      <c r="D16633"/>
      <c r="E16633"/>
      <c r="F16633"/>
      <c r="G16633"/>
      <c r="I16633" s="9">
        <f>IFERROR(IF(F16633="01",VLOOKUP(D16633,'Estoque '!$A$1:$D$4566,3,0),VLOOKUP(D16633,'Estoque (77)'!$A$1:$D$415,3,0)),0)</f>
        <v>0</v>
      </c>
    </row>
    <row r="16634" spans="1:9" hidden="1" x14ac:dyDescent="0.2">
      <c r="A16634"/>
      <c r="B16634"/>
      <c r="C16634"/>
      <c r="D16634"/>
      <c r="E16634"/>
      <c r="F16634"/>
      <c r="G16634"/>
      <c r="I16634" s="9">
        <f>IFERROR(IF(F16634="01",VLOOKUP(D16634,'Estoque '!$A$1:$D$4566,3,0),VLOOKUP(D16634,'Estoque (77)'!$A$1:$D$415,3,0)),0)</f>
        <v>0</v>
      </c>
    </row>
    <row r="16635" spans="1:9" hidden="1" x14ac:dyDescent="0.2">
      <c r="A16635"/>
      <c r="B16635"/>
      <c r="C16635"/>
      <c r="D16635"/>
      <c r="E16635"/>
      <c r="F16635"/>
      <c r="G16635"/>
      <c r="I16635" s="9">
        <f>IFERROR(IF(F16635="01",VLOOKUP(D16635,'Estoque '!$A$1:$D$4566,3,0),VLOOKUP(D16635,'Estoque (77)'!$A$1:$D$415,3,0)),0)</f>
        <v>0</v>
      </c>
    </row>
    <row r="16636" spans="1:9" hidden="1" x14ac:dyDescent="0.2">
      <c r="A16636"/>
      <c r="B16636"/>
      <c r="C16636"/>
      <c r="D16636"/>
      <c r="E16636"/>
      <c r="F16636"/>
      <c r="G16636"/>
      <c r="I16636" s="9">
        <f>IFERROR(IF(F16636="01",VLOOKUP(D16636,'Estoque '!$A$1:$D$4566,3,0),VLOOKUP(D16636,'Estoque (77)'!$A$1:$D$415,3,0)),0)</f>
        <v>0</v>
      </c>
    </row>
    <row r="16637" spans="1:9" hidden="1" x14ac:dyDescent="0.2">
      <c r="A16637"/>
      <c r="B16637"/>
      <c r="C16637"/>
      <c r="D16637"/>
      <c r="E16637"/>
      <c r="F16637"/>
      <c r="G16637"/>
      <c r="I16637" s="9">
        <f>IFERROR(IF(F16637="01",VLOOKUP(D16637,'Estoque '!$A$1:$D$4566,3,0),VLOOKUP(D16637,'Estoque (77)'!$A$1:$D$415,3,0)),0)</f>
        <v>0</v>
      </c>
    </row>
    <row r="16638" spans="1:9" hidden="1" x14ac:dyDescent="0.2">
      <c r="A16638"/>
      <c r="B16638"/>
      <c r="C16638"/>
      <c r="D16638"/>
      <c r="E16638"/>
      <c r="F16638"/>
      <c r="G16638"/>
      <c r="I16638" s="9">
        <f>IFERROR(IF(F16638="01",VLOOKUP(D16638,'Estoque '!$A$1:$D$4566,3,0),VLOOKUP(D16638,'Estoque (77)'!$A$1:$D$415,3,0)),0)</f>
        <v>0</v>
      </c>
    </row>
    <row r="16639" spans="1:9" hidden="1" x14ac:dyDescent="0.2">
      <c r="A16639"/>
      <c r="B16639"/>
      <c r="C16639"/>
      <c r="D16639"/>
      <c r="E16639"/>
      <c r="F16639"/>
      <c r="G16639"/>
      <c r="I16639" s="9">
        <f>IFERROR(IF(F16639="01",VLOOKUP(D16639,'Estoque '!$A$1:$D$4566,3,0),VLOOKUP(D16639,'Estoque (77)'!$A$1:$D$415,3,0)),0)</f>
        <v>0</v>
      </c>
    </row>
    <row r="16640" spans="1:9" hidden="1" x14ac:dyDescent="0.2">
      <c r="A16640"/>
      <c r="B16640"/>
      <c r="C16640"/>
      <c r="D16640"/>
      <c r="E16640"/>
      <c r="F16640"/>
      <c r="G16640"/>
      <c r="I16640" s="9">
        <f>IFERROR(IF(F16640="01",VLOOKUP(D16640,'Estoque '!$A$1:$D$4566,3,0),VLOOKUP(D16640,'Estoque (77)'!$A$1:$D$415,3,0)),0)</f>
        <v>0</v>
      </c>
    </row>
    <row r="16641" spans="1:9" hidden="1" x14ac:dyDescent="0.2">
      <c r="A16641"/>
      <c r="B16641"/>
      <c r="C16641"/>
      <c r="D16641"/>
      <c r="E16641"/>
      <c r="F16641"/>
      <c r="G16641"/>
      <c r="I16641" s="9">
        <f>IFERROR(IF(F16641="01",VLOOKUP(D16641,'Estoque '!$A$1:$D$4566,3,0),VLOOKUP(D16641,'Estoque (77)'!$A$1:$D$415,3,0)),0)</f>
        <v>0</v>
      </c>
    </row>
    <row r="16642" spans="1:9" hidden="1" x14ac:dyDescent="0.2">
      <c r="A16642"/>
      <c r="B16642"/>
      <c r="C16642"/>
      <c r="D16642"/>
      <c r="E16642"/>
      <c r="F16642"/>
      <c r="G16642"/>
      <c r="I16642" s="9">
        <f>IFERROR(IF(F16642="01",VLOOKUP(D16642,'Estoque '!$A$1:$D$4566,3,0),VLOOKUP(D16642,'Estoque (77)'!$A$1:$D$415,3,0)),0)</f>
        <v>0</v>
      </c>
    </row>
    <row r="16643" spans="1:9" hidden="1" x14ac:dyDescent="0.2">
      <c r="A16643"/>
      <c r="B16643"/>
      <c r="C16643"/>
      <c r="D16643"/>
      <c r="E16643"/>
      <c r="F16643"/>
      <c r="G16643"/>
      <c r="I16643" s="9">
        <f>IFERROR(IF(F16643="01",VLOOKUP(D16643,'Estoque '!$A$1:$D$4566,3,0),VLOOKUP(D16643,'Estoque (77)'!$A$1:$D$415,3,0)),0)</f>
        <v>0</v>
      </c>
    </row>
    <row r="16644" spans="1:9" hidden="1" x14ac:dyDescent="0.2">
      <c r="A16644"/>
      <c r="B16644"/>
      <c r="C16644"/>
      <c r="D16644"/>
      <c r="E16644"/>
      <c r="F16644"/>
      <c r="G16644"/>
      <c r="I16644" s="9">
        <f>IFERROR(IF(F16644="01",VLOOKUP(D16644,'Estoque '!$A$1:$D$4566,3,0),VLOOKUP(D16644,'Estoque (77)'!$A$1:$D$415,3,0)),0)</f>
        <v>0</v>
      </c>
    </row>
    <row r="16645" spans="1:9" hidden="1" x14ac:dyDescent="0.2">
      <c r="A16645"/>
      <c r="B16645"/>
      <c r="C16645"/>
      <c r="D16645"/>
      <c r="E16645"/>
      <c r="F16645"/>
      <c r="G16645"/>
      <c r="I16645" s="9">
        <f>IFERROR(IF(F16645="01",VLOOKUP(D16645,'Estoque '!$A$1:$D$4566,3,0),VLOOKUP(D16645,'Estoque (77)'!$A$1:$D$415,3,0)),0)</f>
        <v>0</v>
      </c>
    </row>
    <row r="16646" spans="1:9" hidden="1" x14ac:dyDescent="0.2">
      <c r="A16646"/>
      <c r="B16646"/>
      <c r="C16646"/>
      <c r="D16646"/>
      <c r="E16646"/>
      <c r="F16646"/>
      <c r="G16646"/>
      <c r="I16646" s="9">
        <f>IFERROR(IF(F16646="01",VLOOKUP(D16646,'Estoque '!$A$1:$D$4566,3,0),VLOOKUP(D16646,'Estoque (77)'!$A$1:$D$415,3,0)),0)</f>
        <v>0</v>
      </c>
    </row>
    <row r="16647" spans="1:9" hidden="1" x14ac:dyDescent="0.2">
      <c r="A16647"/>
      <c r="B16647"/>
      <c r="C16647"/>
      <c r="D16647"/>
      <c r="E16647"/>
      <c r="F16647"/>
      <c r="G16647"/>
      <c r="I16647" s="9">
        <f>IFERROR(IF(F16647="01",VLOOKUP(D16647,'Estoque '!$A$1:$D$4566,3,0),VLOOKUP(D16647,'Estoque (77)'!$A$1:$D$415,3,0)),0)</f>
        <v>0</v>
      </c>
    </row>
    <row r="16648" spans="1:9" hidden="1" x14ac:dyDescent="0.2">
      <c r="A16648"/>
      <c r="B16648"/>
      <c r="C16648"/>
      <c r="D16648"/>
      <c r="E16648"/>
      <c r="F16648"/>
      <c r="G16648"/>
      <c r="I16648" s="9">
        <f>IFERROR(IF(F16648="01",VLOOKUP(D16648,'Estoque '!$A$1:$D$4566,3,0),VLOOKUP(D16648,'Estoque (77)'!$A$1:$D$415,3,0)),0)</f>
        <v>0</v>
      </c>
    </row>
    <row r="16649" spans="1:9" hidden="1" x14ac:dyDescent="0.2">
      <c r="A16649"/>
      <c r="B16649"/>
      <c r="C16649"/>
      <c r="D16649"/>
      <c r="E16649"/>
      <c r="F16649"/>
      <c r="G16649"/>
      <c r="I16649" s="9">
        <f>IFERROR(IF(F16649="01",VLOOKUP(D16649,'Estoque '!$A$1:$D$4566,3,0),VLOOKUP(D16649,'Estoque (77)'!$A$1:$D$415,3,0)),0)</f>
        <v>0</v>
      </c>
    </row>
    <row r="16650" spans="1:9" hidden="1" x14ac:dyDescent="0.2">
      <c r="A16650"/>
      <c r="B16650"/>
      <c r="C16650"/>
      <c r="D16650"/>
      <c r="E16650"/>
      <c r="F16650"/>
      <c r="G16650"/>
      <c r="I16650" s="9">
        <f>IFERROR(IF(F16650="01",VLOOKUP(D16650,'Estoque '!$A$1:$D$4566,3,0),VLOOKUP(D16650,'Estoque (77)'!$A$1:$D$415,3,0)),0)</f>
        <v>0</v>
      </c>
    </row>
    <row r="16651" spans="1:9" hidden="1" x14ac:dyDescent="0.2">
      <c r="A16651"/>
      <c r="B16651"/>
      <c r="C16651"/>
      <c r="D16651"/>
      <c r="E16651"/>
      <c r="F16651"/>
      <c r="G16651"/>
      <c r="I16651" s="9">
        <f>IFERROR(IF(F16651="01",VLOOKUP(D16651,'Estoque '!$A$1:$D$4566,3,0),VLOOKUP(D16651,'Estoque (77)'!$A$1:$D$415,3,0)),0)</f>
        <v>0</v>
      </c>
    </row>
    <row r="16652" spans="1:9" hidden="1" x14ac:dyDescent="0.2">
      <c r="A16652"/>
      <c r="B16652"/>
      <c r="C16652"/>
      <c r="D16652"/>
      <c r="E16652"/>
      <c r="F16652"/>
      <c r="G16652"/>
      <c r="I16652" s="9">
        <f>IFERROR(IF(F16652="01",VLOOKUP(D16652,'Estoque '!$A$1:$D$4566,3,0),VLOOKUP(D16652,'Estoque (77)'!$A$1:$D$415,3,0)),0)</f>
        <v>0</v>
      </c>
    </row>
    <row r="16653" spans="1:9" hidden="1" x14ac:dyDescent="0.2">
      <c r="A16653"/>
      <c r="B16653"/>
      <c r="C16653"/>
      <c r="D16653"/>
      <c r="E16653"/>
      <c r="F16653"/>
      <c r="G16653"/>
      <c r="I16653" s="9">
        <f>IFERROR(IF(F16653="01",VLOOKUP(D16653,'Estoque '!$A$1:$D$4566,3,0),VLOOKUP(D16653,'Estoque (77)'!$A$1:$D$415,3,0)),0)</f>
        <v>0</v>
      </c>
    </row>
    <row r="16654" spans="1:9" hidden="1" x14ac:dyDescent="0.2">
      <c r="A16654"/>
      <c r="B16654"/>
      <c r="C16654"/>
      <c r="D16654"/>
      <c r="E16654"/>
      <c r="F16654"/>
      <c r="G16654"/>
      <c r="I16654" s="9">
        <f>IFERROR(IF(F16654="01",VLOOKUP(D16654,'Estoque '!$A$1:$D$4566,3,0),VLOOKUP(D16654,'Estoque (77)'!$A$1:$D$415,3,0)),0)</f>
        <v>0</v>
      </c>
    </row>
    <row r="16655" spans="1:9" hidden="1" x14ac:dyDescent="0.2">
      <c r="A16655"/>
      <c r="B16655"/>
      <c r="C16655"/>
      <c r="D16655"/>
      <c r="E16655"/>
      <c r="F16655"/>
      <c r="G16655"/>
      <c r="I16655" s="9">
        <f>IFERROR(IF(F16655="01",VLOOKUP(D16655,'Estoque '!$A$1:$D$4566,3,0),VLOOKUP(D16655,'Estoque (77)'!$A$1:$D$415,3,0)),0)</f>
        <v>0</v>
      </c>
    </row>
    <row r="16656" spans="1:9" hidden="1" x14ac:dyDescent="0.2">
      <c r="A16656"/>
      <c r="B16656"/>
      <c r="C16656"/>
      <c r="D16656"/>
      <c r="E16656"/>
      <c r="F16656"/>
      <c r="G16656"/>
      <c r="I16656" s="9">
        <f>IFERROR(IF(F16656="01",VLOOKUP(D16656,'Estoque '!$A$1:$D$4566,3,0),VLOOKUP(D16656,'Estoque (77)'!$A$1:$D$415,3,0)),0)</f>
        <v>0</v>
      </c>
    </row>
    <row r="16657" spans="1:9" hidden="1" x14ac:dyDescent="0.2">
      <c r="A16657"/>
      <c r="B16657"/>
      <c r="C16657"/>
      <c r="D16657"/>
      <c r="E16657"/>
      <c r="F16657"/>
      <c r="G16657"/>
      <c r="I16657" s="9">
        <f>IFERROR(IF(F16657="01",VLOOKUP(D16657,'Estoque '!$A$1:$D$4566,3,0),VLOOKUP(D16657,'Estoque (77)'!$A$1:$D$415,3,0)),0)</f>
        <v>0</v>
      </c>
    </row>
    <row r="16658" spans="1:9" hidden="1" x14ac:dyDescent="0.2">
      <c r="A16658"/>
      <c r="B16658"/>
      <c r="C16658"/>
      <c r="D16658"/>
      <c r="E16658"/>
      <c r="F16658"/>
      <c r="G16658"/>
      <c r="I16658" s="9">
        <f>IFERROR(IF(F16658="01",VLOOKUP(D16658,'Estoque '!$A$1:$D$4566,3,0),VLOOKUP(D16658,'Estoque (77)'!$A$1:$D$415,3,0)),0)</f>
        <v>0</v>
      </c>
    </row>
    <row r="16659" spans="1:9" hidden="1" x14ac:dyDescent="0.2">
      <c r="A16659"/>
      <c r="B16659"/>
      <c r="C16659"/>
      <c r="D16659"/>
      <c r="E16659"/>
      <c r="F16659"/>
      <c r="G16659"/>
      <c r="I16659" s="9">
        <f>IFERROR(IF(F16659="01",VLOOKUP(D16659,'Estoque '!$A$1:$D$4566,3,0),VLOOKUP(D16659,'Estoque (77)'!$A$1:$D$415,3,0)),0)</f>
        <v>0</v>
      </c>
    </row>
    <row r="16660" spans="1:9" hidden="1" x14ac:dyDescent="0.2">
      <c r="A16660"/>
      <c r="B16660"/>
      <c r="C16660"/>
      <c r="D16660"/>
      <c r="E16660"/>
      <c r="F16660"/>
      <c r="G16660"/>
      <c r="I16660" s="9">
        <f>IFERROR(IF(F16660="01",VLOOKUP(D16660,'Estoque '!$A$1:$D$4566,3,0),VLOOKUP(D16660,'Estoque (77)'!$A$1:$D$415,3,0)),0)</f>
        <v>0</v>
      </c>
    </row>
    <row r="16661" spans="1:9" hidden="1" x14ac:dyDescent="0.2">
      <c r="A16661"/>
      <c r="B16661"/>
      <c r="C16661"/>
      <c r="D16661"/>
      <c r="E16661"/>
      <c r="F16661"/>
      <c r="G16661"/>
      <c r="I16661" s="9">
        <f>IFERROR(IF(F16661="01",VLOOKUP(D16661,'Estoque '!$A$1:$D$4566,3,0),VLOOKUP(D16661,'Estoque (77)'!$A$1:$D$415,3,0)),0)</f>
        <v>0</v>
      </c>
    </row>
    <row r="16662" spans="1:9" hidden="1" x14ac:dyDescent="0.2">
      <c r="A16662"/>
      <c r="B16662"/>
      <c r="C16662"/>
      <c r="D16662"/>
      <c r="E16662"/>
      <c r="F16662"/>
      <c r="G16662"/>
      <c r="I16662" s="9">
        <f>IFERROR(IF(F16662="01",VLOOKUP(D16662,'Estoque '!$A$1:$D$4566,3,0),VLOOKUP(D16662,'Estoque (77)'!$A$1:$D$415,3,0)),0)</f>
        <v>0</v>
      </c>
    </row>
    <row r="16663" spans="1:9" hidden="1" x14ac:dyDescent="0.2">
      <c r="A16663"/>
      <c r="B16663"/>
      <c r="C16663"/>
      <c r="D16663"/>
      <c r="E16663"/>
      <c r="F16663"/>
      <c r="G16663"/>
      <c r="I16663" s="9">
        <f>IFERROR(IF(F16663="01",VLOOKUP(D16663,'Estoque '!$A$1:$D$4566,3,0),VLOOKUP(D16663,'Estoque (77)'!$A$1:$D$415,3,0)),0)</f>
        <v>0</v>
      </c>
    </row>
    <row r="16664" spans="1:9" hidden="1" x14ac:dyDescent="0.2">
      <c r="A16664"/>
      <c r="B16664"/>
      <c r="C16664"/>
      <c r="D16664"/>
      <c r="E16664"/>
      <c r="F16664"/>
      <c r="G16664"/>
      <c r="I16664" s="9">
        <f>IFERROR(IF(F16664="01",VLOOKUP(D16664,'Estoque '!$A$1:$D$4566,3,0),VLOOKUP(D16664,'Estoque (77)'!$A$1:$D$415,3,0)),0)</f>
        <v>0</v>
      </c>
    </row>
    <row r="16665" spans="1:9" hidden="1" x14ac:dyDescent="0.2">
      <c r="A16665"/>
      <c r="B16665"/>
      <c r="C16665"/>
      <c r="D16665"/>
      <c r="E16665"/>
      <c r="F16665"/>
      <c r="G16665"/>
      <c r="I16665" s="9">
        <f>IFERROR(IF(F16665="01",VLOOKUP(D16665,'Estoque '!$A$1:$D$4566,3,0),VLOOKUP(D16665,'Estoque (77)'!$A$1:$D$415,3,0)),0)</f>
        <v>0</v>
      </c>
    </row>
    <row r="16666" spans="1:9" hidden="1" x14ac:dyDescent="0.2">
      <c r="A16666"/>
      <c r="B16666"/>
      <c r="C16666"/>
      <c r="D16666"/>
      <c r="E16666"/>
      <c r="F16666"/>
      <c r="G16666"/>
      <c r="I16666" s="9">
        <f>IFERROR(IF(F16666="01",VLOOKUP(D16666,'Estoque '!$A$1:$D$4566,3,0),VLOOKUP(D16666,'Estoque (77)'!$A$1:$D$415,3,0)),0)</f>
        <v>0</v>
      </c>
    </row>
    <row r="16667" spans="1:9" hidden="1" x14ac:dyDescent="0.2">
      <c r="A16667"/>
      <c r="B16667"/>
      <c r="C16667"/>
      <c r="D16667"/>
      <c r="E16667"/>
      <c r="F16667"/>
      <c r="G16667"/>
      <c r="I16667" s="9">
        <f>IFERROR(IF(F16667="01",VLOOKUP(D16667,'Estoque '!$A$1:$D$4566,3,0),VLOOKUP(D16667,'Estoque (77)'!$A$1:$D$415,3,0)),0)</f>
        <v>0</v>
      </c>
    </row>
    <row r="16668" spans="1:9" hidden="1" x14ac:dyDescent="0.2">
      <c r="A16668"/>
      <c r="B16668"/>
      <c r="C16668"/>
      <c r="D16668"/>
      <c r="E16668"/>
      <c r="F16668"/>
      <c r="G16668"/>
      <c r="I16668" s="9">
        <f>IFERROR(IF(F16668="01",VLOOKUP(D16668,'Estoque '!$A$1:$D$4566,3,0),VLOOKUP(D16668,'Estoque (77)'!$A$1:$D$415,3,0)),0)</f>
        <v>0</v>
      </c>
    </row>
    <row r="16669" spans="1:9" hidden="1" x14ac:dyDescent="0.2">
      <c r="A16669"/>
      <c r="B16669"/>
      <c r="C16669"/>
      <c r="D16669"/>
      <c r="E16669"/>
      <c r="F16669"/>
      <c r="G16669"/>
      <c r="I16669" s="9">
        <f>IFERROR(IF(F16669="01",VLOOKUP(D16669,'Estoque '!$A$1:$D$4566,3,0),VLOOKUP(D16669,'Estoque (77)'!$A$1:$D$415,3,0)),0)</f>
        <v>0</v>
      </c>
    </row>
    <row r="16670" spans="1:9" hidden="1" x14ac:dyDescent="0.2">
      <c r="A16670"/>
      <c r="B16670"/>
      <c r="C16670"/>
      <c r="D16670"/>
      <c r="E16670"/>
      <c r="F16670"/>
      <c r="G16670"/>
      <c r="I16670" s="9">
        <f>IFERROR(IF(F16670="01",VLOOKUP(D16670,'Estoque '!$A$1:$D$4566,3,0),VLOOKUP(D16670,'Estoque (77)'!$A$1:$D$415,3,0)),0)</f>
        <v>0</v>
      </c>
    </row>
    <row r="16671" spans="1:9" hidden="1" x14ac:dyDescent="0.2">
      <c r="A16671"/>
      <c r="B16671"/>
      <c r="C16671"/>
      <c r="D16671"/>
      <c r="E16671"/>
      <c r="F16671"/>
      <c r="G16671"/>
      <c r="I16671" s="9">
        <f>IFERROR(IF(F16671="01",VLOOKUP(D16671,'Estoque '!$A$1:$D$4566,3,0),VLOOKUP(D16671,'Estoque (77)'!$A$1:$D$415,3,0)),0)</f>
        <v>0</v>
      </c>
    </row>
    <row r="16672" spans="1:9" hidden="1" x14ac:dyDescent="0.2">
      <c r="A16672"/>
      <c r="B16672"/>
      <c r="C16672"/>
      <c r="D16672"/>
      <c r="E16672"/>
      <c r="F16672"/>
      <c r="G16672"/>
      <c r="I16672" s="9">
        <f>IFERROR(IF(F16672="01",VLOOKUP(D16672,'Estoque '!$A$1:$D$4566,3,0),VLOOKUP(D16672,'Estoque (77)'!$A$1:$D$415,3,0)),0)</f>
        <v>0</v>
      </c>
    </row>
    <row r="16673" spans="1:9" hidden="1" x14ac:dyDescent="0.2">
      <c r="A16673"/>
      <c r="B16673"/>
      <c r="C16673"/>
      <c r="D16673"/>
      <c r="E16673"/>
      <c r="F16673"/>
      <c r="G16673"/>
      <c r="I16673" s="9">
        <f>IFERROR(IF(F16673="01",VLOOKUP(D16673,'Estoque '!$A$1:$D$4566,3,0),VLOOKUP(D16673,'Estoque (77)'!$A$1:$D$415,3,0)),0)</f>
        <v>0</v>
      </c>
    </row>
    <row r="16674" spans="1:9" hidden="1" x14ac:dyDescent="0.2">
      <c r="A16674"/>
      <c r="B16674"/>
      <c r="C16674"/>
      <c r="D16674"/>
      <c r="E16674"/>
      <c r="F16674"/>
      <c r="G16674"/>
      <c r="I16674" s="9">
        <f>IFERROR(IF(F16674="01",VLOOKUP(D16674,'Estoque '!$A$1:$D$4566,3,0),VLOOKUP(D16674,'Estoque (77)'!$A$1:$D$415,3,0)),0)</f>
        <v>0</v>
      </c>
    </row>
    <row r="16675" spans="1:9" hidden="1" x14ac:dyDescent="0.2">
      <c r="A16675"/>
      <c r="B16675"/>
      <c r="C16675"/>
      <c r="D16675"/>
      <c r="E16675"/>
      <c r="F16675"/>
      <c r="G16675"/>
      <c r="I16675" s="9">
        <f>IFERROR(IF(F16675="01",VLOOKUP(D16675,'Estoque '!$A$1:$D$4566,3,0),VLOOKUP(D16675,'Estoque (77)'!$A$1:$D$415,3,0)),0)</f>
        <v>0</v>
      </c>
    </row>
    <row r="16676" spans="1:9" hidden="1" x14ac:dyDescent="0.2">
      <c r="A16676"/>
      <c r="B16676"/>
      <c r="C16676"/>
      <c r="D16676"/>
      <c r="E16676"/>
      <c r="F16676"/>
      <c r="G16676"/>
      <c r="I16676" s="9">
        <f>IFERROR(IF(F16676="01",VLOOKUP(D16676,'Estoque '!$A$1:$D$4566,3,0),VLOOKUP(D16676,'Estoque (77)'!$A$1:$D$415,3,0)),0)</f>
        <v>0</v>
      </c>
    </row>
    <row r="16677" spans="1:9" hidden="1" x14ac:dyDescent="0.2">
      <c r="A16677"/>
      <c r="B16677"/>
      <c r="C16677"/>
      <c r="D16677"/>
      <c r="E16677"/>
      <c r="F16677"/>
      <c r="G16677"/>
      <c r="I16677" s="9">
        <f>IFERROR(IF(F16677="01",VLOOKUP(D16677,'Estoque '!$A$1:$D$4566,3,0),VLOOKUP(D16677,'Estoque (77)'!$A$1:$D$415,3,0)),0)</f>
        <v>0</v>
      </c>
    </row>
    <row r="16678" spans="1:9" hidden="1" x14ac:dyDescent="0.2">
      <c r="A16678"/>
      <c r="B16678"/>
      <c r="C16678"/>
      <c r="D16678"/>
      <c r="E16678"/>
      <c r="F16678"/>
      <c r="G16678"/>
      <c r="I16678" s="9">
        <f>IFERROR(IF(F16678="01",VLOOKUP(D16678,'Estoque '!$A$1:$D$4566,3,0),VLOOKUP(D16678,'Estoque (77)'!$A$1:$D$415,3,0)),0)</f>
        <v>0</v>
      </c>
    </row>
    <row r="16679" spans="1:9" hidden="1" x14ac:dyDescent="0.2">
      <c r="A16679"/>
      <c r="B16679"/>
      <c r="C16679"/>
      <c r="D16679"/>
      <c r="E16679"/>
      <c r="F16679"/>
      <c r="G16679"/>
      <c r="I16679" s="9">
        <f>IFERROR(IF(F16679="01",VLOOKUP(D16679,'Estoque '!$A$1:$D$4566,3,0),VLOOKUP(D16679,'Estoque (77)'!$A$1:$D$415,3,0)),0)</f>
        <v>0</v>
      </c>
    </row>
    <row r="16680" spans="1:9" hidden="1" x14ac:dyDescent="0.2">
      <c r="A16680"/>
      <c r="B16680"/>
      <c r="C16680"/>
      <c r="D16680"/>
      <c r="E16680"/>
      <c r="F16680"/>
      <c r="G16680"/>
      <c r="I16680" s="9">
        <f>IFERROR(IF(F16680="01",VLOOKUP(D16680,'Estoque '!$A$1:$D$4566,3,0),VLOOKUP(D16680,'Estoque (77)'!$A$1:$D$415,3,0)),0)</f>
        <v>0</v>
      </c>
    </row>
    <row r="16681" spans="1:9" hidden="1" x14ac:dyDescent="0.2">
      <c r="A16681"/>
      <c r="B16681"/>
      <c r="C16681"/>
      <c r="D16681"/>
      <c r="E16681"/>
      <c r="F16681"/>
      <c r="G16681"/>
      <c r="I16681" s="9">
        <f>IFERROR(IF(F16681="01",VLOOKUP(D16681,'Estoque '!$A$1:$D$4566,3,0),VLOOKUP(D16681,'Estoque (77)'!$A$1:$D$415,3,0)),0)</f>
        <v>0</v>
      </c>
    </row>
    <row r="16682" spans="1:9" hidden="1" x14ac:dyDescent="0.2">
      <c r="A16682"/>
      <c r="B16682"/>
      <c r="C16682"/>
      <c r="D16682"/>
      <c r="E16682"/>
      <c r="F16682"/>
      <c r="G16682"/>
      <c r="I16682" s="9">
        <f>IFERROR(IF(F16682="01",VLOOKUP(D16682,'Estoque '!$A$1:$D$4566,3,0),VLOOKUP(D16682,'Estoque (77)'!$A$1:$D$415,3,0)),0)</f>
        <v>0</v>
      </c>
    </row>
    <row r="16683" spans="1:9" hidden="1" x14ac:dyDescent="0.2">
      <c r="A16683"/>
      <c r="B16683"/>
      <c r="C16683"/>
      <c r="D16683"/>
      <c r="E16683"/>
      <c r="F16683"/>
      <c r="G16683"/>
      <c r="I16683" s="9">
        <f>IFERROR(IF(F16683="01",VLOOKUP(D16683,'Estoque '!$A$1:$D$4566,3,0),VLOOKUP(D16683,'Estoque (77)'!$A$1:$D$415,3,0)),0)</f>
        <v>0</v>
      </c>
    </row>
    <row r="16684" spans="1:9" hidden="1" x14ac:dyDescent="0.2">
      <c r="A16684"/>
      <c r="B16684"/>
      <c r="C16684"/>
      <c r="D16684"/>
      <c r="E16684"/>
      <c r="F16684"/>
      <c r="G16684"/>
      <c r="I16684" s="9">
        <f>IFERROR(IF(F16684="01",VLOOKUP(D16684,'Estoque '!$A$1:$D$4566,3,0),VLOOKUP(D16684,'Estoque (77)'!$A$1:$D$415,3,0)),0)</f>
        <v>0</v>
      </c>
    </row>
    <row r="16685" spans="1:9" hidden="1" x14ac:dyDescent="0.2">
      <c r="A16685"/>
      <c r="B16685"/>
      <c r="C16685"/>
      <c r="D16685"/>
      <c r="E16685"/>
      <c r="F16685"/>
      <c r="G16685"/>
      <c r="I16685" s="9">
        <f>IFERROR(IF(F16685="01",VLOOKUP(D16685,'Estoque '!$A$1:$D$4566,3,0),VLOOKUP(D16685,'Estoque (77)'!$A$1:$D$415,3,0)),0)</f>
        <v>0</v>
      </c>
    </row>
    <row r="16686" spans="1:9" hidden="1" x14ac:dyDescent="0.2">
      <c r="A16686"/>
      <c r="B16686"/>
      <c r="C16686"/>
      <c r="D16686"/>
      <c r="E16686"/>
      <c r="F16686"/>
      <c r="G16686"/>
      <c r="I16686" s="9">
        <f>IFERROR(IF(F16686="01",VLOOKUP(D16686,'Estoque '!$A$1:$D$4566,3,0),VLOOKUP(D16686,'Estoque (77)'!$A$1:$D$415,3,0)),0)</f>
        <v>0</v>
      </c>
    </row>
    <row r="16687" spans="1:9" hidden="1" x14ac:dyDescent="0.2">
      <c r="A16687"/>
      <c r="B16687"/>
      <c r="C16687"/>
      <c r="D16687"/>
      <c r="E16687"/>
      <c r="F16687"/>
      <c r="G16687"/>
      <c r="I16687" s="9">
        <f>IFERROR(IF(F16687="01",VLOOKUP(D16687,'Estoque '!$A$1:$D$4566,3,0),VLOOKUP(D16687,'Estoque (77)'!$A$1:$D$415,3,0)),0)</f>
        <v>0</v>
      </c>
    </row>
    <row r="16688" spans="1:9" hidden="1" x14ac:dyDescent="0.2">
      <c r="A16688"/>
      <c r="B16688"/>
      <c r="C16688"/>
      <c r="D16688"/>
      <c r="E16688"/>
      <c r="F16688"/>
      <c r="G16688"/>
      <c r="I16688" s="9">
        <f>IFERROR(IF(F16688="01",VLOOKUP(D16688,'Estoque '!$A$1:$D$4566,3,0),VLOOKUP(D16688,'Estoque (77)'!$A$1:$D$415,3,0)),0)</f>
        <v>0</v>
      </c>
    </row>
    <row r="16689" spans="1:9" hidden="1" x14ac:dyDescent="0.2">
      <c r="A16689"/>
      <c r="B16689"/>
      <c r="C16689"/>
      <c r="D16689"/>
      <c r="E16689"/>
      <c r="F16689"/>
      <c r="G16689"/>
      <c r="I16689" s="9">
        <f>IFERROR(IF(F16689="01",VLOOKUP(D16689,'Estoque '!$A$1:$D$4566,3,0),VLOOKUP(D16689,'Estoque (77)'!$A$1:$D$415,3,0)),0)</f>
        <v>0</v>
      </c>
    </row>
    <row r="16690" spans="1:9" hidden="1" x14ac:dyDescent="0.2">
      <c r="A16690"/>
      <c r="B16690"/>
      <c r="C16690"/>
      <c r="D16690"/>
      <c r="E16690"/>
      <c r="F16690"/>
      <c r="G16690"/>
      <c r="I16690" s="9">
        <f>IFERROR(IF(F16690="01",VLOOKUP(D16690,'Estoque '!$A$1:$D$4566,3,0),VLOOKUP(D16690,'Estoque (77)'!$A$1:$D$415,3,0)),0)</f>
        <v>0</v>
      </c>
    </row>
    <row r="16691" spans="1:9" hidden="1" x14ac:dyDescent="0.2">
      <c r="A16691"/>
      <c r="B16691"/>
      <c r="C16691"/>
      <c r="D16691"/>
      <c r="E16691"/>
      <c r="F16691"/>
      <c r="G16691"/>
      <c r="I16691" s="9">
        <f>IFERROR(IF(F16691="01",VLOOKUP(D16691,'Estoque '!$A$1:$D$4566,3,0),VLOOKUP(D16691,'Estoque (77)'!$A$1:$D$415,3,0)),0)</f>
        <v>0</v>
      </c>
    </row>
    <row r="16692" spans="1:9" hidden="1" x14ac:dyDescent="0.2">
      <c r="A16692"/>
      <c r="B16692"/>
      <c r="C16692"/>
      <c r="D16692"/>
      <c r="E16692"/>
      <c r="F16692"/>
      <c r="G16692"/>
      <c r="I16692" s="9">
        <f>IFERROR(IF(F16692="01",VLOOKUP(D16692,'Estoque '!$A$1:$D$4566,3,0),VLOOKUP(D16692,'Estoque (77)'!$A$1:$D$415,3,0)),0)</f>
        <v>0</v>
      </c>
    </row>
    <row r="16693" spans="1:9" hidden="1" x14ac:dyDescent="0.2">
      <c r="A16693"/>
      <c r="B16693"/>
      <c r="C16693"/>
      <c r="D16693"/>
      <c r="E16693"/>
      <c r="F16693"/>
      <c r="G16693"/>
      <c r="I16693" s="9">
        <f>IFERROR(IF(F16693="01",VLOOKUP(D16693,'Estoque '!$A$1:$D$4566,3,0),VLOOKUP(D16693,'Estoque (77)'!$A$1:$D$415,3,0)),0)</f>
        <v>0</v>
      </c>
    </row>
    <row r="16694" spans="1:9" hidden="1" x14ac:dyDescent="0.2">
      <c r="A16694"/>
      <c r="B16694"/>
      <c r="C16694"/>
      <c r="D16694"/>
      <c r="E16694"/>
      <c r="F16694"/>
      <c r="G16694"/>
      <c r="I16694" s="9">
        <f>IFERROR(IF(F16694="01",VLOOKUP(D16694,'Estoque '!$A$1:$D$4566,3,0),VLOOKUP(D16694,'Estoque (77)'!$A$1:$D$415,3,0)),0)</f>
        <v>0</v>
      </c>
    </row>
    <row r="16695" spans="1:9" hidden="1" x14ac:dyDescent="0.2">
      <c r="A16695"/>
      <c r="B16695"/>
      <c r="C16695"/>
      <c r="D16695"/>
      <c r="E16695"/>
      <c r="F16695"/>
      <c r="G16695"/>
      <c r="I16695" s="9">
        <f>IFERROR(IF(F16695="01",VLOOKUP(D16695,'Estoque '!$A$1:$D$4566,3,0),VLOOKUP(D16695,'Estoque (77)'!$A$1:$D$415,3,0)),0)</f>
        <v>0</v>
      </c>
    </row>
    <row r="16696" spans="1:9" hidden="1" x14ac:dyDescent="0.2">
      <c r="A16696"/>
      <c r="B16696"/>
      <c r="C16696"/>
      <c r="D16696"/>
      <c r="E16696"/>
      <c r="F16696"/>
      <c r="G16696"/>
      <c r="I16696" s="9">
        <f>IFERROR(IF(F16696="01",VLOOKUP(D16696,'Estoque '!$A$1:$D$4566,3,0),VLOOKUP(D16696,'Estoque (77)'!$A$1:$D$415,3,0)),0)</f>
        <v>0</v>
      </c>
    </row>
    <row r="16697" spans="1:9" hidden="1" x14ac:dyDescent="0.2">
      <c r="A16697"/>
      <c r="B16697"/>
      <c r="C16697"/>
      <c r="D16697"/>
      <c r="E16697"/>
      <c r="F16697"/>
      <c r="G16697"/>
      <c r="I16697" s="9">
        <f>IFERROR(IF(F16697="01",VLOOKUP(D16697,'Estoque '!$A$1:$D$4566,3,0),VLOOKUP(D16697,'Estoque (77)'!$A$1:$D$415,3,0)),0)</f>
        <v>0</v>
      </c>
    </row>
    <row r="16698" spans="1:9" hidden="1" x14ac:dyDescent="0.2">
      <c r="A16698"/>
      <c r="B16698"/>
      <c r="C16698"/>
      <c r="D16698"/>
      <c r="E16698"/>
      <c r="F16698"/>
      <c r="G16698"/>
      <c r="I16698" s="9">
        <f>IFERROR(IF(F16698="01",VLOOKUP(D16698,'Estoque '!$A$1:$D$4566,3,0),VLOOKUP(D16698,'Estoque (77)'!$A$1:$D$415,3,0)),0)</f>
        <v>0</v>
      </c>
    </row>
    <row r="16699" spans="1:9" hidden="1" x14ac:dyDescent="0.2">
      <c r="A16699"/>
      <c r="B16699"/>
      <c r="C16699"/>
      <c r="D16699"/>
      <c r="E16699"/>
      <c r="F16699"/>
      <c r="G16699"/>
      <c r="I16699" s="9">
        <f>IFERROR(IF(F16699="01",VLOOKUP(D16699,'Estoque '!$A$1:$D$4566,3,0),VLOOKUP(D16699,'Estoque (77)'!$A$1:$D$415,3,0)),0)</f>
        <v>0</v>
      </c>
    </row>
    <row r="16700" spans="1:9" hidden="1" x14ac:dyDescent="0.2">
      <c r="A16700"/>
      <c r="B16700"/>
      <c r="C16700"/>
      <c r="D16700"/>
      <c r="E16700"/>
      <c r="F16700"/>
      <c r="G16700"/>
      <c r="I16700" s="9">
        <f>IFERROR(IF(F16700="01",VLOOKUP(D16700,'Estoque '!$A$1:$D$4566,3,0),VLOOKUP(D16700,'Estoque (77)'!$A$1:$D$415,3,0)),0)</f>
        <v>0</v>
      </c>
    </row>
    <row r="16701" spans="1:9" hidden="1" x14ac:dyDescent="0.2">
      <c r="A16701"/>
      <c r="B16701"/>
      <c r="C16701"/>
      <c r="D16701"/>
      <c r="E16701"/>
      <c r="F16701"/>
      <c r="G16701"/>
      <c r="I16701" s="9">
        <f>IFERROR(IF(F16701="01",VLOOKUP(D16701,'Estoque '!$A$1:$D$4566,3,0),VLOOKUP(D16701,'Estoque (77)'!$A$1:$D$415,3,0)),0)</f>
        <v>0</v>
      </c>
    </row>
    <row r="16702" spans="1:9" hidden="1" x14ac:dyDescent="0.2">
      <c r="A16702"/>
      <c r="B16702"/>
      <c r="C16702"/>
      <c r="D16702"/>
      <c r="E16702"/>
      <c r="F16702"/>
      <c r="G16702"/>
      <c r="I16702" s="9">
        <f>IFERROR(IF(F16702="01",VLOOKUP(D16702,'Estoque '!$A$1:$D$4566,3,0),VLOOKUP(D16702,'Estoque (77)'!$A$1:$D$415,3,0)),0)</f>
        <v>0</v>
      </c>
    </row>
    <row r="16703" spans="1:9" hidden="1" x14ac:dyDescent="0.2">
      <c r="A16703"/>
      <c r="B16703"/>
      <c r="C16703"/>
      <c r="D16703"/>
      <c r="E16703"/>
      <c r="F16703"/>
      <c r="G16703"/>
      <c r="I16703" s="9">
        <f>IFERROR(IF(F16703="01",VLOOKUP(D16703,'Estoque '!$A$1:$D$4566,3,0),VLOOKUP(D16703,'Estoque (77)'!$A$1:$D$415,3,0)),0)</f>
        <v>0</v>
      </c>
    </row>
    <row r="16704" spans="1:9" hidden="1" x14ac:dyDescent="0.2">
      <c r="A16704"/>
      <c r="B16704"/>
      <c r="C16704"/>
      <c r="D16704"/>
      <c r="E16704"/>
      <c r="F16704"/>
      <c r="G16704"/>
      <c r="I16704" s="9">
        <f>IFERROR(IF(F16704="01",VLOOKUP(D16704,'Estoque '!$A$1:$D$4566,3,0),VLOOKUP(D16704,'Estoque (77)'!$A$1:$D$415,3,0)),0)</f>
        <v>0</v>
      </c>
    </row>
    <row r="16705" spans="1:9" hidden="1" x14ac:dyDescent="0.2">
      <c r="A16705"/>
      <c r="B16705"/>
      <c r="C16705"/>
      <c r="D16705"/>
      <c r="E16705"/>
      <c r="F16705"/>
      <c r="G16705"/>
      <c r="I16705" s="9">
        <f>IFERROR(IF(F16705="01",VLOOKUP(D16705,'Estoque '!$A$1:$D$4566,3,0),VLOOKUP(D16705,'Estoque (77)'!$A$1:$D$415,3,0)),0)</f>
        <v>0</v>
      </c>
    </row>
    <row r="16706" spans="1:9" hidden="1" x14ac:dyDescent="0.2">
      <c r="A16706"/>
      <c r="B16706"/>
      <c r="C16706"/>
      <c r="D16706"/>
      <c r="E16706"/>
      <c r="F16706"/>
      <c r="G16706"/>
      <c r="I16706" s="9">
        <f>IFERROR(IF(F16706="01",VLOOKUP(D16706,'Estoque '!$A$1:$D$4566,3,0),VLOOKUP(D16706,'Estoque (77)'!$A$1:$D$415,3,0)),0)</f>
        <v>0</v>
      </c>
    </row>
    <row r="16707" spans="1:9" hidden="1" x14ac:dyDescent="0.2">
      <c r="A16707"/>
      <c r="B16707"/>
      <c r="C16707"/>
      <c r="D16707"/>
      <c r="E16707"/>
      <c r="F16707"/>
      <c r="G16707"/>
      <c r="I16707" s="9">
        <f>IFERROR(IF(F16707="01",VLOOKUP(D16707,'Estoque '!$A$1:$D$4566,3,0),VLOOKUP(D16707,'Estoque (77)'!$A$1:$D$415,3,0)),0)</f>
        <v>0</v>
      </c>
    </row>
    <row r="16708" spans="1:9" hidden="1" x14ac:dyDescent="0.2">
      <c r="A16708"/>
      <c r="B16708"/>
      <c r="C16708"/>
      <c r="D16708"/>
      <c r="E16708"/>
      <c r="F16708"/>
      <c r="G16708"/>
      <c r="I16708" s="9">
        <f>IFERROR(IF(F16708="01",VLOOKUP(D16708,'Estoque '!$A$1:$D$4566,3,0),VLOOKUP(D16708,'Estoque (77)'!$A$1:$D$415,3,0)),0)</f>
        <v>0</v>
      </c>
    </row>
    <row r="16709" spans="1:9" hidden="1" x14ac:dyDescent="0.2">
      <c r="A16709"/>
      <c r="B16709"/>
      <c r="C16709"/>
      <c r="D16709"/>
      <c r="E16709"/>
      <c r="F16709"/>
      <c r="G16709"/>
      <c r="I16709" s="9">
        <f>IFERROR(IF(F16709="01",VLOOKUP(D16709,'Estoque '!$A$1:$D$4566,3,0),VLOOKUP(D16709,'Estoque (77)'!$A$1:$D$415,3,0)),0)</f>
        <v>0</v>
      </c>
    </row>
    <row r="16710" spans="1:9" hidden="1" x14ac:dyDescent="0.2">
      <c r="A16710"/>
      <c r="B16710"/>
      <c r="C16710"/>
      <c r="D16710"/>
      <c r="E16710"/>
      <c r="F16710"/>
      <c r="G16710"/>
      <c r="I16710" s="9">
        <f>IFERROR(IF(F16710="01",VLOOKUP(D16710,'Estoque '!$A$1:$D$4566,3,0),VLOOKUP(D16710,'Estoque (77)'!$A$1:$D$415,3,0)),0)</f>
        <v>0</v>
      </c>
    </row>
    <row r="16711" spans="1:9" hidden="1" x14ac:dyDescent="0.2">
      <c r="A16711"/>
      <c r="B16711"/>
      <c r="C16711"/>
      <c r="D16711"/>
      <c r="E16711"/>
      <c r="F16711"/>
      <c r="G16711"/>
      <c r="I16711" s="9">
        <f>IFERROR(IF(F16711="01",VLOOKUP(D16711,'Estoque '!$A$1:$D$4566,3,0),VLOOKUP(D16711,'Estoque (77)'!$A$1:$D$415,3,0)),0)</f>
        <v>0</v>
      </c>
    </row>
    <row r="16712" spans="1:9" hidden="1" x14ac:dyDescent="0.2">
      <c r="A16712"/>
      <c r="B16712"/>
      <c r="C16712"/>
      <c r="D16712"/>
      <c r="E16712"/>
      <c r="F16712"/>
      <c r="G16712"/>
      <c r="I16712" s="9">
        <f>IFERROR(IF(F16712="01",VLOOKUP(D16712,'Estoque '!$A$1:$D$4566,3,0),VLOOKUP(D16712,'Estoque (77)'!$A$1:$D$415,3,0)),0)</f>
        <v>0</v>
      </c>
    </row>
    <row r="16713" spans="1:9" hidden="1" x14ac:dyDescent="0.2">
      <c r="A16713"/>
      <c r="B16713"/>
      <c r="C16713"/>
      <c r="D16713"/>
      <c r="E16713"/>
      <c r="F16713"/>
      <c r="G16713"/>
      <c r="I16713" s="9">
        <f>IFERROR(IF(F16713="01",VLOOKUP(D16713,'Estoque '!$A$1:$D$4566,3,0),VLOOKUP(D16713,'Estoque (77)'!$A$1:$D$415,3,0)),0)</f>
        <v>0</v>
      </c>
    </row>
    <row r="16714" spans="1:9" hidden="1" x14ac:dyDescent="0.2">
      <c r="A16714"/>
      <c r="B16714"/>
      <c r="C16714"/>
      <c r="D16714"/>
      <c r="E16714"/>
      <c r="F16714"/>
      <c r="G16714"/>
      <c r="I16714" s="9">
        <f>IFERROR(IF(F16714="01",VLOOKUP(D16714,'Estoque '!$A$1:$D$4566,3,0),VLOOKUP(D16714,'Estoque (77)'!$A$1:$D$415,3,0)),0)</f>
        <v>0</v>
      </c>
    </row>
    <row r="16715" spans="1:9" hidden="1" x14ac:dyDescent="0.2">
      <c r="A16715"/>
      <c r="B16715"/>
      <c r="C16715"/>
      <c r="D16715"/>
      <c r="E16715"/>
      <c r="F16715"/>
      <c r="G16715"/>
      <c r="I16715" s="9">
        <f>IFERROR(IF(F16715="01",VLOOKUP(D16715,'Estoque '!$A$1:$D$4566,3,0),VLOOKUP(D16715,'Estoque (77)'!$A$1:$D$415,3,0)),0)</f>
        <v>0</v>
      </c>
    </row>
    <row r="16716" spans="1:9" hidden="1" x14ac:dyDescent="0.2">
      <c r="A16716"/>
      <c r="B16716"/>
      <c r="C16716"/>
      <c r="D16716"/>
      <c r="E16716"/>
      <c r="F16716"/>
      <c r="G16716"/>
      <c r="I16716" s="9">
        <f>IFERROR(IF(F16716="01",VLOOKUP(D16716,'Estoque '!$A$1:$D$4566,3,0),VLOOKUP(D16716,'Estoque (77)'!$A$1:$D$415,3,0)),0)</f>
        <v>0</v>
      </c>
    </row>
    <row r="16717" spans="1:9" hidden="1" x14ac:dyDescent="0.2">
      <c r="A16717"/>
      <c r="B16717"/>
      <c r="C16717"/>
      <c r="D16717"/>
      <c r="E16717"/>
      <c r="F16717"/>
      <c r="G16717"/>
      <c r="I16717" s="9">
        <f>IFERROR(IF(F16717="01",VLOOKUP(D16717,'Estoque '!$A$1:$D$4566,3,0),VLOOKUP(D16717,'Estoque (77)'!$A$1:$D$415,3,0)),0)</f>
        <v>0</v>
      </c>
    </row>
    <row r="16718" spans="1:9" hidden="1" x14ac:dyDescent="0.2">
      <c r="A16718"/>
      <c r="B16718"/>
      <c r="C16718"/>
      <c r="D16718"/>
      <c r="E16718"/>
      <c r="F16718"/>
      <c r="G16718"/>
      <c r="I16718" s="9">
        <f>IFERROR(IF(F16718="01",VLOOKUP(D16718,'Estoque '!$A$1:$D$4566,3,0),VLOOKUP(D16718,'Estoque (77)'!$A$1:$D$415,3,0)),0)</f>
        <v>0</v>
      </c>
    </row>
    <row r="16719" spans="1:9" hidden="1" x14ac:dyDescent="0.2">
      <c r="A16719"/>
      <c r="B16719"/>
      <c r="C16719"/>
      <c r="D16719"/>
      <c r="E16719"/>
      <c r="F16719"/>
      <c r="G16719"/>
      <c r="I16719" s="9">
        <f>IFERROR(IF(F16719="01",VLOOKUP(D16719,'Estoque '!$A$1:$D$4566,3,0),VLOOKUP(D16719,'Estoque (77)'!$A$1:$D$415,3,0)),0)</f>
        <v>0</v>
      </c>
    </row>
    <row r="16720" spans="1:9" hidden="1" x14ac:dyDescent="0.2">
      <c r="A16720"/>
      <c r="B16720"/>
      <c r="C16720"/>
      <c r="D16720"/>
      <c r="E16720"/>
      <c r="F16720"/>
      <c r="G16720"/>
      <c r="I16720" s="9">
        <f>IFERROR(IF(F16720="01",VLOOKUP(D16720,'Estoque '!$A$1:$D$4566,3,0),VLOOKUP(D16720,'Estoque (77)'!$A$1:$D$415,3,0)),0)</f>
        <v>0</v>
      </c>
    </row>
    <row r="16721" spans="1:9" hidden="1" x14ac:dyDescent="0.2">
      <c r="A16721"/>
      <c r="B16721"/>
      <c r="C16721"/>
      <c r="D16721"/>
      <c r="E16721"/>
      <c r="F16721"/>
      <c r="G16721"/>
      <c r="I16721" s="9">
        <f>IFERROR(IF(F16721="01",VLOOKUP(D16721,'Estoque '!$A$1:$D$4566,3,0),VLOOKUP(D16721,'Estoque (77)'!$A$1:$D$415,3,0)),0)</f>
        <v>0</v>
      </c>
    </row>
    <row r="16722" spans="1:9" hidden="1" x14ac:dyDescent="0.2">
      <c r="A16722"/>
      <c r="B16722"/>
      <c r="C16722"/>
      <c r="D16722"/>
      <c r="E16722"/>
      <c r="F16722"/>
      <c r="G16722"/>
      <c r="I16722" s="9">
        <f>IFERROR(IF(F16722="01",VLOOKUP(D16722,'Estoque '!$A$1:$D$4566,3,0),VLOOKUP(D16722,'Estoque (77)'!$A$1:$D$415,3,0)),0)</f>
        <v>0</v>
      </c>
    </row>
    <row r="16723" spans="1:9" hidden="1" x14ac:dyDescent="0.2">
      <c r="A16723"/>
      <c r="B16723"/>
      <c r="C16723"/>
      <c r="D16723"/>
      <c r="E16723"/>
      <c r="F16723"/>
      <c r="G16723"/>
      <c r="I16723" s="9">
        <f>IFERROR(IF(F16723="01",VLOOKUP(D16723,'Estoque '!$A$1:$D$4566,3,0),VLOOKUP(D16723,'Estoque (77)'!$A$1:$D$415,3,0)),0)</f>
        <v>0</v>
      </c>
    </row>
    <row r="16724" spans="1:9" hidden="1" x14ac:dyDescent="0.2">
      <c r="A16724"/>
      <c r="B16724"/>
      <c r="C16724"/>
      <c r="D16724"/>
      <c r="E16724"/>
      <c r="F16724"/>
      <c r="G16724"/>
      <c r="I16724" s="9">
        <f>IFERROR(IF(F16724="01",VLOOKUP(D16724,'Estoque '!$A$1:$D$4566,3,0),VLOOKUP(D16724,'Estoque (77)'!$A$1:$D$415,3,0)),0)</f>
        <v>0</v>
      </c>
    </row>
    <row r="16725" spans="1:9" hidden="1" x14ac:dyDescent="0.2">
      <c r="A16725"/>
      <c r="B16725"/>
      <c r="C16725"/>
      <c r="D16725"/>
      <c r="E16725"/>
      <c r="F16725"/>
      <c r="G16725"/>
      <c r="I16725" s="9">
        <f>IFERROR(IF(F16725="01",VLOOKUP(D16725,'Estoque '!$A$1:$D$4566,3,0),VLOOKUP(D16725,'Estoque (77)'!$A$1:$D$415,3,0)),0)</f>
        <v>0</v>
      </c>
    </row>
    <row r="16726" spans="1:9" hidden="1" x14ac:dyDescent="0.2">
      <c r="A16726"/>
      <c r="B16726"/>
      <c r="C16726"/>
      <c r="D16726"/>
      <c r="E16726"/>
      <c r="F16726"/>
      <c r="G16726"/>
      <c r="I16726" s="9">
        <f>IFERROR(IF(F16726="01",VLOOKUP(D16726,'Estoque '!$A$1:$D$4566,3,0),VLOOKUP(D16726,'Estoque (77)'!$A$1:$D$415,3,0)),0)</f>
        <v>0</v>
      </c>
    </row>
    <row r="16727" spans="1:9" hidden="1" x14ac:dyDescent="0.2">
      <c r="A16727"/>
      <c r="B16727"/>
      <c r="C16727"/>
      <c r="D16727"/>
      <c r="E16727"/>
      <c r="F16727"/>
      <c r="G16727"/>
      <c r="I16727" s="9">
        <f>IFERROR(IF(F16727="01",VLOOKUP(D16727,'Estoque '!$A$1:$D$4566,3,0),VLOOKUP(D16727,'Estoque (77)'!$A$1:$D$415,3,0)),0)</f>
        <v>0</v>
      </c>
    </row>
    <row r="16728" spans="1:9" hidden="1" x14ac:dyDescent="0.2">
      <c r="A16728"/>
      <c r="B16728"/>
      <c r="C16728"/>
      <c r="D16728"/>
      <c r="E16728"/>
      <c r="F16728"/>
      <c r="G16728"/>
      <c r="I16728" s="9">
        <f>IFERROR(IF(F16728="01",VLOOKUP(D16728,'Estoque '!$A$1:$D$4566,3,0),VLOOKUP(D16728,'Estoque (77)'!$A$1:$D$415,3,0)),0)</f>
        <v>0</v>
      </c>
    </row>
    <row r="16729" spans="1:9" hidden="1" x14ac:dyDescent="0.2">
      <c r="A16729"/>
      <c r="B16729"/>
      <c r="C16729"/>
      <c r="D16729"/>
      <c r="E16729"/>
      <c r="F16729"/>
      <c r="G16729"/>
      <c r="I16729" s="9">
        <f>IFERROR(IF(F16729="01",VLOOKUP(D16729,'Estoque '!$A$1:$D$4566,3,0),VLOOKUP(D16729,'Estoque (77)'!$A$1:$D$415,3,0)),0)</f>
        <v>0</v>
      </c>
    </row>
    <row r="16730" spans="1:9" hidden="1" x14ac:dyDescent="0.2">
      <c r="A16730"/>
      <c r="B16730"/>
      <c r="C16730"/>
      <c r="D16730"/>
      <c r="E16730"/>
      <c r="F16730"/>
      <c r="G16730"/>
      <c r="I16730" s="9">
        <f>IFERROR(IF(F16730="01",VLOOKUP(D16730,'Estoque '!$A$1:$D$4566,3,0),VLOOKUP(D16730,'Estoque (77)'!$A$1:$D$415,3,0)),0)</f>
        <v>0</v>
      </c>
    </row>
    <row r="16731" spans="1:9" hidden="1" x14ac:dyDescent="0.2">
      <c r="A16731"/>
      <c r="B16731"/>
      <c r="C16731"/>
      <c r="D16731"/>
      <c r="E16731"/>
      <c r="F16731"/>
      <c r="G16731"/>
      <c r="I16731" s="9">
        <f>IFERROR(IF(F16731="01",VLOOKUP(D16731,'Estoque '!$A$1:$D$4566,3,0),VLOOKUP(D16731,'Estoque (77)'!$A$1:$D$415,3,0)),0)</f>
        <v>0</v>
      </c>
    </row>
    <row r="16732" spans="1:9" hidden="1" x14ac:dyDescent="0.2">
      <c r="A16732"/>
      <c r="B16732"/>
      <c r="C16732"/>
      <c r="D16732"/>
      <c r="E16732"/>
      <c r="F16732"/>
      <c r="G16732"/>
      <c r="I16732" s="9">
        <f>IFERROR(IF(F16732="01",VLOOKUP(D16732,'Estoque '!$A$1:$D$4566,3,0),VLOOKUP(D16732,'Estoque (77)'!$A$1:$D$415,3,0)),0)</f>
        <v>0</v>
      </c>
    </row>
    <row r="16733" spans="1:9" hidden="1" x14ac:dyDescent="0.2">
      <c r="A16733"/>
      <c r="B16733"/>
      <c r="C16733"/>
      <c r="D16733"/>
      <c r="E16733"/>
      <c r="F16733"/>
      <c r="G16733"/>
      <c r="I16733" s="9">
        <f>IFERROR(IF(F16733="01",VLOOKUP(D16733,'Estoque '!$A$1:$D$4566,3,0),VLOOKUP(D16733,'Estoque (77)'!$A$1:$D$415,3,0)),0)</f>
        <v>0</v>
      </c>
    </row>
    <row r="16734" spans="1:9" hidden="1" x14ac:dyDescent="0.2">
      <c r="A16734"/>
      <c r="B16734"/>
      <c r="C16734"/>
      <c r="D16734"/>
      <c r="E16734"/>
      <c r="F16734"/>
      <c r="G16734"/>
      <c r="I16734" s="9">
        <f>IFERROR(IF(F16734="01",VLOOKUP(D16734,'Estoque '!$A$1:$D$4566,3,0),VLOOKUP(D16734,'Estoque (77)'!$A$1:$D$415,3,0)),0)</f>
        <v>0</v>
      </c>
    </row>
    <row r="16735" spans="1:9" hidden="1" x14ac:dyDescent="0.2">
      <c r="A16735"/>
      <c r="B16735"/>
      <c r="C16735"/>
      <c r="D16735"/>
      <c r="E16735"/>
      <c r="F16735"/>
      <c r="G16735"/>
      <c r="I16735" s="9">
        <f>IFERROR(IF(F16735="01",VLOOKUP(D16735,'Estoque '!$A$1:$D$4566,3,0),VLOOKUP(D16735,'Estoque (77)'!$A$1:$D$415,3,0)),0)</f>
        <v>0</v>
      </c>
    </row>
    <row r="16736" spans="1:9" hidden="1" x14ac:dyDescent="0.2">
      <c r="A16736"/>
      <c r="B16736"/>
      <c r="C16736"/>
      <c r="D16736"/>
      <c r="E16736"/>
      <c r="F16736"/>
      <c r="G16736"/>
      <c r="I16736" s="9">
        <f>IFERROR(IF(F16736="01",VLOOKUP(D16736,'Estoque '!$A$1:$D$4566,3,0),VLOOKUP(D16736,'Estoque (77)'!$A$1:$D$415,3,0)),0)</f>
        <v>0</v>
      </c>
    </row>
    <row r="16737" spans="1:9" hidden="1" x14ac:dyDescent="0.2">
      <c r="A16737"/>
      <c r="B16737"/>
      <c r="C16737"/>
      <c r="D16737"/>
      <c r="E16737"/>
      <c r="F16737"/>
      <c r="G16737"/>
      <c r="I16737" s="9">
        <f>IFERROR(IF(F16737="01",VLOOKUP(D16737,'Estoque '!$A$1:$D$4566,3,0),VLOOKUP(D16737,'Estoque (77)'!$A$1:$D$415,3,0)),0)</f>
        <v>0</v>
      </c>
    </row>
    <row r="16738" spans="1:9" hidden="1" x14ac:dyDescent="0.2">
      <c r="A16738"/>
      <c r="B16738"/>
      <c r="C16738"/>
      <c r="D16738"/>
      <c r="E16738"/>
      <c r="F16738"/>
      <c r="G16738"/>
      <c r="I16738" s="9">
        <f>IFERROR(IF(F16738="01",VLOOKUP(D16738,'Estoque '!$A$1:$D$4566,3,0),VLOOKUP(D16738,'Estoque (77)'!$A$1:$D$415,3,0)),0)</f>
        <v>0</v>
      </c>
    </row>
    <row r="16739" spans="1:9" hidden="1" x14ac:dyDescent="0.2">
      <c r="A16739"/>
      <c r="B16739"/>
      <c r="C16739"/>
      <c r="D16739"/>
      <c r="E16739"/>
      <c r="F16739"/>
      <c r="G16739"/>
      <c r="I16739" s="9">
        <f>IFERROR(IF(F16739="01",VLOOKUP(D16739,'Estoque '!$A$1:$D$4566,3,0),VLOOKUP(D16739,'Estoque (77)'!$A$1:$D$415,3,0)),0)</f>
        <v>0</v>
      </c>
    </row>
    <row r="16740" spans="1:9" hidden="1" x14ac:dyDescent="0.2">
      <c r="A16740"/>
      <c r="B16740"/>
      <c r="C16740"/>
      <c r="D16740"/>
      <c r="E16740"/>
      <c r="F16740"/>
      <c r="G16740"/>
      <c r="I16740" s="9">
        <f>IFERROR(IF(F16740="01",VLOOKUP(D16740,'Estoque '!$A$1:$D$4566,3,0),VLOOKUP(D16740,'Estoque (77)'!$A$1:$D$415,3,0)),0)</f>
        <v>0</v>
      </c>
    </row>
    <row r="16741" spans="1:9" hidden="1" x14ac:dyDescent="0.2">
      <c r="A16741"/>
      <c r="B16741"/>
      <c r="C16741"/>
      <c r="D16741"/>
      <c r="E16741"/>
      <c r="F16741"/>
      <c r="G16741"/>
      <c r="I16741" s="9">
        <f>IFERROR(IF(F16741="01",VLOOKUP(D16741,'Estoque '!$A$1:$D$4566,3,0),VLOOKUP(D16741,'Estoque (77)'!$A$1:$D$415,3,0)),0)</f>
        <v>0</v>
      </c>
    </row>
    <row r="16742" spans="1:9" hidden="1" x14ac:dyDescent="0.2">
      <c r="A16742"/>
      <c r="B16742"/>
      <c r="C16742"/>
      <c r="D16742"/>
      <c r="E16742"/>
      <c r="F16742"/>
      <c r="G16742"/>
      <c r="I16742" s="9">
        <f>IFERROR(IF(F16742="01",VLOOKUP(D16742,'Estoque '!$A$1:$D$4566,3,0),VLOOKUP(D16742,'Estoque (77)'!$A$1:$D$415,3,0)),0)</f>
        <v>0</v>
      </c>
    </row>
    <row r="16743" spans="1:9" hidden="1" x14ac:dyDescent="0.2">
      <c r="A16743"/>
      <c r="B16743"/>
      <c r="C16743"/>
      <c r="D16743"/>
      <c r="E16743"/>
      <c r="F16743"/>
      <c r="G16743"/>
      <c r="I16743" s="9">
        <f>IFERROR(IF(F16743="01",VLOOKUP(D16743,'Estoque '!$A$1:$D$4566,3,0),VLOOKUP(D16743,'Estoque (77)'!$A$1:$D$415,3,0)),0)</f>
        <v>0</v>
      </c>
    </row>
    <row r="16744" spans="1:9" hidden="1" x14ac:dyDescent="0.2">
      <c r="A16744"/>
      <c r="B16744"/>
      <c r="C16744"/>
      <c r="D16744"/>
      <c r="E16744"/>
      <c r="F16744"/>
      <c r="G16744"/>
      <c r="I16744" s="9">
        <f>IFERROR(IF(F16744="01",VLOOKUP(D16744,'Estoque '!$A$1:$D$4566,3,0),VLOOKUP(D16744,'Estoque (77)'!$A$1:$D$415,3,0)),0)</f>
        <v>0</v>
      </c>
    </row>
    <row r="16745" spans="1:9" hidden="1" x14ac:dyDescent="0.2">
      <c r="A16745"/>
      <c r="B16745"/>
      <c r="C16745"/>
      <c r="D16745"/>
      <c r="E16745"/>
      <c r="F16745"/>
      <c r="G16745"/>
      <c r="I16745" s="9">
        <f>IFERROR(IF(F16745="01",VLOOKUP(D16745,'Estoque '!$A$1:$D$4566,3,0),VLOOKUP(D16745,'Estoque (77)'!$A$1:$D$415,3,0)),0)</f>
        <v>0</v>
      </c>
    </row>
    <row r="16746" spans="1:9" hidden="1" x14ac:dyDescent="0.2">
      <c r="A16746"/>
      <c r="B16746"/>
      <c r="C16746"/>
      <c r="D16746"/>
      <c r="E16746"/>
      <c r="F16746"/>
      <c r="G16746"/>
      <c r="I16746" s="9">
        <f>IFERROR(IF(F16746="01",VLOOKUP(D16746,'Estoque '!$A$1:$D$4566,3,0),VLOOKUP(D16746,'Estoque (77)'!$A$1:$D$415,3,0)),0)</f>
        <v>0</v>
      </c>
    </row>
    <row r="16747" spans="1:9" hidden="1" x14ac:dyDescent="0.2">
      <c r="A16747"/>
      <c r="B16747"/>
      <c r="C16747"/>
      <c r="D16747"/>
      <c r="E16747"/>
      <c r="F16747"/>
      <c r="G16747"/>
      <c r="I16747" s="9">
        <f>IFERROR(IF(F16747="01",VLOOKUP(D16747,'Estoque '!$A$1:$D$4566,3,0),VLOOKUP(D16747,'Estoque (77)'!$A$1:$D$415,3,0)),0)</f>
        <v>0</v>
      </c>
    </row>
    <row r="16748" spans="1:9" hidden="1" x14ac:dyDescent="0.2">
      <c r="A16748"/>
      <c r="B16748"/>
      <c r="C16748"/>
      <c r="D16748"/>
      <c r="E16748"/>
      <c r="F16748"/>
      <c r="G16748"/>
      <c r="I16748" s="9">
        <f>IFERROR(IF(F16748="01",VLOOKUP(D16748,'Estoque '!$A$1:$D$4566,3,0),VLOOKUP(D16748,'Estoque (77)'!$A$1:$D$415,3,0)),0)</f>
        <v>0</v>
      </c>
    </row>
    <row r="16749" spans="1:9" hidden="1" x14ac:dyDescent="0.2">
      <c r="A16749"/>
      <c r="B16749"/>
      <c r="C16749"/>
      <c r="D16749"/>
      <c r="E16749"/>
      <c r="F16749"/>
      <c r="G16749"/>
      <c r="I16749" s="9">
        <f>IFERROR(IF(F16749="01",VLOOKUP(D16749,'Estoque '!$A$1:$D$4566,3,0),VLOOKUP(D16749,'Estoque (77)'!$A$1:$D$415,3,0)),0)</f>
        <v>0</v>
      </c>
    </row>
    <row r="16750" spans="1:9" hidden="1" x14ac:dyDescent="0.2">
      <c r="A16750"/>
      <c r="B16750"/>
      <c r="C16750"/>
      <c r="D16750"/>
      <c r="E16750"/>
      <c r="F16750"/>
      <c r="G16750"/>
      <c r="I16750" s="9">
        <f>IFERROR(IF(F16750="01",VLOOKUP(D16750,'Estoque '!$A$1:$D$4566,3,0),VLOOKUP(D16750,'Estoque (77)'!$A$1:$D$415,3,0)),0)</f>
        <v>0</v>
      </c>
    </row>
    <row r="16751" spans="1:9" hidden="1" x14ac:dyDescent="0.2">
      <c r="A16751"/>
      <c r="B16751"/>
      <c r="C16751"/>
      <c r="D16751"/>
      <c r="E16751"/>
      <c r="F16751"/>
      <c r="G16751"/>
      <c r="I16751" s="9">
        <f>IFERROR(IF(F16751="01",VLOOKUP(D16751,'Estoque '!$A$1:$D$4566,3,0),VLOOKUP(D16751,'Estoque (77)'!$A$1:$D$415,3,0)),0)</f>
        <v>0</v>
      </c>
    </row>
    <row r="16752" spans="1:9" hidden="1" x14ac:dyDescent="0.2">
      <c r="A16752"/>
      <c r="B16752"/>
      <c r="C16752"/>
      <c r="D16752"/>
      <c r="E16752"/>
      <c r="F16752"/>
      <c r="G16752"/>
      <c r="I16752" s="9">
        <f>IFERROR(IF(F16752="01",VLOOKUP(D16752,'Estoque '!$A$1:$D$4566,3,0),VLOOKUP(D16752,'Estoque (77)'!$A$1:$D$415,3,0)),0)</f>
        <v>0</v>
      </c>
    </row>
    <row r="16753" spans="1:9" hidden="1" x14ac:dyDescent="0.2">
      <c r="A16753"/>
      <c r="B16753"/>
      <c r="C16753"/>
      <c r="D16753"/>
      <c r="E16753"/>
      <c r="F16753"/>
      <c r="G16753"/>
      <c r="I16753" s="9">
        <f>IFERROR(IF(F16753="01",VLOOKUP(D16753,'Estoque '!$A$1:$D$4566,3,0),VLOOKUP(D16753,'Estoque (77)'!$A$1:$D$415,3,0)),0)</f>
        <v>0</v>
      </c>
    </row>
    <row r="16754" spans="1:9" hidden="1" x14ac:dyDescent="0.2">
      <c r="A16754"/>
      <c r="B16754"/>
      <c r="C16754"/>
      <c r="D16754"/>
      <c r="E16754"/>
      <c r="F16754"/>
      <c r="G16754"/>
      <c r="I16754" s="9">
        <f>IFERROR(IF(F16754="01",VLOOKUP(D16754,'Estoque '!$A$1:$D$4566,3,0),VLOOKUP(D16754,'Estoque (77)'!$A$1:$D$415,3,0)),0)</f>
        <v>0</v>
      </c>
    </row>
    <row r="16755" spans="1:9" hidden="1" x14ac:dyDescent="0.2">
      <c r="A16755"/>
      <c r="B16755"/>
      <c r="C16755"/>
      <c r="D16755"/>
      <c r="E16755"/>
      <c r="F16755"/>
      <c r="G16755"/>
      <c r="I16755" s="9">
        <f>IFERROR(IF(F16755="01",VLOOKUP(D16755,'Estoque '!$A$1:$D$4566,3,0),VLOOKUP(D16755,'Estoque (77)'!$A$1:$D$415,3,0)),0)</f>
        <v>0</v>
      </c>
    </row>
    <row r="16756" spans="1:9" hidden="1" x14ac:dyDescent="0.2">
      <c r="A16756"/>
      <c r="B16756"/>
      <c r="C16756"/>
      <c r="D16756"/>
      <c r="E16756"/>
      <c r="F16756"/>
      <c r="G16756"/>
      <c r="I16756" s="9">
        <f>IFERROR(IF(F16756="01",VLOOKUP(D16756,'Estoque '!$A$1:$D$4566,3,0),VLOOKUP(D16756,'Estoque (77)'!$A$1:$D$415,3,0)),0)</f>
        <v>0</v>
      </c>
    </row>
    <row r="16757" spans="1:9" hidden="1" x14ac:dyDescent="0.2">
      <c r="A16757"/>
      <c r="B16757"/>
      <c r="C16757"/>
      <c r="D16757"/>
      <c r="E16757"/>
      <c r="F16757"/>
      <c r="G16757"/>
      <c r="I16757" s="9">
        <f>IFERROR(IF(F16757="01",VLOOKUP(D16757,'Estoque '!$A$1:$D$4566,3,0),VLOOKUP(D16757,'Estoque (77)'!$A$1:$D$415,3,0)),0)</f>
        <v>0</v>
      </c>
    </row>
    <row r="16758" spans="1:9" hidden="1" x14ac:dyDescent="0.2">
      <c r="A16758"/>
      <c r="B16758"/>
      <c r="C16758"/>
      <c r="D16758"/>
      <c r="E16758"/>
      <c r="F16758"/>
      <c r="G16758"/>
      <c r="I16758" s="9">
        <f>IFERROR(IF(F16758="01",VLOOKUP(D16758,'Estoque '!$A$1:$D$4566,3,0),VLOOKUP(D16758,'Estoque (77)'!$A$1:$D$415,3,0)),0)</f>
        <v>0</v>
      </c>
    </row>
    <row r="16759" spans="1:9" hidden="1" x14ac:dyDescent="0.2">
      <c r="A16759"/>
      <c r="B16759"/>
      <c r="C16759"/>
      <c r="D16759"/>
      <c r="E16759"/>
      <c r="F16759"/>
      <c r="G16759"/>
      <c r="I16759" s="9">
        <f>IFERROR(IF(F16759="01",VLOOKUP(D16759,'Estoque '!$A$1:$D$4566,3,0),VLOOKUP(D16759,'Estoque (77)'!$A$1:$D$415,3,0)),0)</f>
        <v>0</v>
      </c>
    </row>
    <row r="16760" spans="1:9" hidden="1" x14ac:dyDescent="0.2">
      <c r="A16760"/>
      <c r="B16760"/>
      <c r="C16760"/>
      <c r="D16760"/>
      <c r="E16760"/>
      <c r="F16760"/>
      <c r="G16760"/>
      <c r="I16760" s="9">
        <f>IFERROR(IF(F16760="01",VLOOKUP(D16760,'Estoque '!$A$1:$D$4566,3,0),VLOOKUP(D16760,'Estoque (77)'!$A$1:$D$415,3,0)),0)</f>
        <v>0</v>
      </c>
    </row>
    <row r="16761" spans="1:9" hidden="1" x14ac:dyDescent="0.2">
      <c r="A16761"/>
      <c r="B16761"/>
      <c r="C16761"/>
      <c r="D16761"/>
      <c r="E16761"/>
      <c r="F16761"/>
      <c r="G16761"/>
      <c r="I16761" s="9">
        <f>IFERROR(IF(F16761="01",VLOOKUP(D16761,'Estoque '!$A$1:$D$4566,3,0),VLOOKUP(D16761,'Estoque (77)'!$A$1:$D$415,3,0)),0)</f>
        <v>0</v>
      </c>
    </row>
    <row r="16762" spans="1:9" hidden="1" x14ac:dyDescent="0.2">
      <c r="A16762"/>
      <c r="B16762"/>
      <c r="C16762"/>
      <c r="D16762"/>
      <c r="E16762"/>
      <c r="F16762"/>
      <c r="G16762"/>
      <c r="I16762" s="9">
        <f>IFERROR(IF(F16762="01",VLOOKUP(D16762,'Estoque '!$A$1:$D$4566,3,0),VLOOKUP(D16762,'Estoque (77)'!$A$1:$D$415,3,0)),0)</f>
        <v>0</v>
      </c>
    </row>
    <row r="16763" spans="1:9" hidden="1" x14ac:dyDescent="0.2">
      <c r="A16763"/>
      <c r="B16763"/>
      <c r="C16763"/>
      <c r="D16763"/>
      <c r="E16763"/>
      <c r="F16763"/>
      <c r="G16763"/>
      <c r="I16763" s="9">
        <f>IFERROR(IF(F16763="01",VLOOKUP(D16763,'Estoque '!$A$1:$D$4566,3,0),VLOOKUP(D16763,'Estoque (77)'!$A$1:$D$415,3,0)),0)</f>
        <v>0</v>
      </c>
    </row>
    <row r="16764" spans="1:9" hidden="1" x14ac:dyDescent="0.2">
      <c r="A16764"/>
      <c r="B16764"/>
      <c r="C16764"/>
      <c r="D16764"/>
      <c r="E16764"/>
      <c r="F16764"/>
      <c r="G16764"/>
      <c r="I16764" s="9">
        <f>IFERROR(IF(F16764="01",VLOOKUP(D16764,'Estoque '!$A$1:$D$4566,3,0),VLOOKUP(D16764,'Estoque (77)'!$A$1:$D$415,3,0)),0)</f>
        <v>0</v>
      </c>
    </row>
    <row r="16765" spans="1:9" hidden="1" x14ac:dyDescent="0.2">
      <c r="A16765"/>
      <c r="B16765"/>
      <c r="C16765"/>
      <c r="D16765"/>
      <c r="E16765"/>
      <c r="F16765"/>
      <c r="G16765"/>
      <c r="I16765" s="9">
        <f>IFERROR(IF(F16765="01",VLOOKUP(D16765,'Estoque '!$A$1:$D$4566,3,0),VLOOKUP(D16765,'Estoque (77)'!$A$1:$D$415,3,0)),0)</f>
        <v>0</v>
      </c>
    </row>
    <row r="16766" spans="1:9" hidden="1" x14ac:dyDescent="0.2">
      <c r="A16766"/>
      <c r="B16766"/>
      <c r="C16766"/>
      <c r="D16766"/>
      <c r="E16766"/>
      <c r="F16766"/>
      <c r="G16766"/>
      <c r="I16766" s="9">
        <f>IFERROR(IF(F16766="01",VLOOKUP(D16766,'Estoque '!$A$1:$D$4566,3,0),VLOOKUP(D16766,'Estoque (77)'!$A$1:$D$415,3,0)),0)</f>
        <v>0</v>
      </c>
    </row>
    <row r="16767" spans="1:9" hidden="1" x14ac:dyDescent="0.2">
      <c r="A16767"/>
      <c r="B16767"/>
      <c r="C16767"/>
      <c r="D16767"/>
      <c r="E16767"/>
      <c r="F16767"/>
      <c r="G16767"/>
      <c r="I16767" s="9">
        <f>IFERROR(IF(F16767="01",VLOOKUP(D16767,'Estoque '!$A$1:$D$4566,3,0),VLOOKUP(D16767,'Estoque (77)'!$A$1:$D$415,3,0)),0)</f>
        <v>0</v>
      </c>
    </row>
    <row r="16768" spans="1:9" hidden="1" x14ac:dyDescent="0.2">
      <c r="A16768"/>
      <c r="B16768"/>
      <c r="C16768"/>
      <c r="D16768"/>
      <c r="E16768"/>
      <c r="F16768"/>
      <c r="G16768"/>
      <c r="I16768" s="9">
        <f>IFERROR(IF(F16768="01",VLOOKUP(D16768,'Estoque '!$A$1:$D$4566,3,0),VLOOKUP(D16768,'Estoque (77)'!$A$1:$D$415,3,0)),0)</f>
        <v>0</v>
      </c>
    </row>
    <row r="16769" spans="1:9" hidden="1" x14ac:dyDescent="0.2">
      <c r="A16769"/>
      <c r="B16769"/>
      <c r="C16769"/>
      <c r="D16769"/>
      <c r="E16769"/>
      <c r="F16769"/>
      <c r="G16769"/>
      <c r="I16769" s="9">
        <f>IFERROR(IF(F16769="01",VLOOKUP(D16769,'Estoque '!$A$1:$D$4566,3,0),VLOOKUP(D16769,'Estoque (77)'!$A$1:$D$415,3,0)),0)</f>
        <v>0</v>
      </c>
    </row>
    <row r="16770" spans="1:9" hidden="1" x14ac:dyDescent="0.2">
      <c r="A16770"/>
      <c r="B16770"/>
      <c r="C16770"/>
      <c r="D16770"/>
      <c r="E16770"/>
      <c r="F16770"/>
      <c r="G16770"/>
      <c r="I16770" s="9">
        <f>IFERROR(IF(F16770="01",VLOOKUP(D16770,'Estoque '!$A$1:$D$4566,3,0),VLOOKUP(D16770,'Estoque (77)'!$A$1:$D$415,3,0)),0)</f>
        <v>0</v>
      </c>
    </row>
    <row r="16771" spans="1:9" hidden="1" x14ac:dyDescent="0.2">
      <c r="A16771"/>
      <c r="B16771"/>
      <c r="C16771"/>
      <c r="D16771"/>
      <c r="E16771"/>
      <c r="F16771"/>
      <c r="G16771"/>
      <c r="I16771" s="9">
        <f>IFERROR(IF(F16771="01",VLOOKUP(D16771,'Estoque '!$A$1:$D$4566,3,0),VLOOKUP(D16771,'Estoque (77)'!$A$1:$D$415,3,0)),0)</f>
        <v>0</v>
      </c>
    </row>
    <row r="16772" spans="1:9" hidden="1" x14ac:dyDescent="0.2">
      <c r="A16772"/>
      <c r="B16772"/>
      <c r="C16772"/>
      <c r="D16772"/>
      <c r="E16772"/>
      <c r="F16772"/>
      <c r="G16772"/>
      <c r="I16772" s="9">
        <f>IFERROR(IF(F16772="01",VLOOKUP(D16772,'Estoque '!$A$1:$D$4566,3,0),VLOOKUP(D16772,'Estoque (77)'!$A$1:$D$415,3,0)),0)</f>
        <v>0</v>
      </c>
    </row>
    <row r="16773" spans="1:9" hidden="1" x14ac:dyDescent="0.2">
      <c r="A16773"/>
      <c r="B16773"/>
      <c r="C16773"/>
      <c r="D16773"/>
      <c r="E16773"/>
      <c r="F16773"/>
      <c r="G16773"/>
      <c r="I16773" s="9">
        <f>IFERROR(IF(F16773="01",VLOOKUP(D16773,'Estoque '!$A$1:$D$4566,3,0),VLOOKUP(D16773,'Estoque (77)'!$A$1:$D$415,3,0)),0)</f>
        <v>0</v>
      </c>
    </row>
    <row r="16774" spans="1:9" hidden="1" x14ac:dyDescent="0.2">
      <c r="A16774"/>
      <c r="B16774"/>
      <c r="C16774"/>
      <c r="D16774"/>
      <c r="E16774"/>
      <c r="F16774"/>
      <c r="G16774"/>
      <c r="I16774" s="9">
        <f>IFERROR(IF(F16774="01",VLOOKUP(D16774,'Estoque '!$A$1:$D$4566,3,0),VLOOKUP(D16774,'Estoque (77)'!$A$1:$D$415,3,0)),0)</f>
        <v>0</v>
      </c>
    </row>
    <row r="16775" spans="1:9" hidden="1" x14ac:dyDescent="0.2">
      <c r="A16775"/>
      <c r="B16775"/>
      <c r="C16775"/>
      <c r="D16775"/>
      <c r="E16775"/>
      <c r="F16775"/>
      <c r="G16775"/>
      <c r="I16775" s="9">
        <f>IFERROR(IF(F16775="01",VLOOKUP(D16775,'Estoque '!$A$1:$D$4566,3,0),VLOOKUP(D16775,'Estoque (77)'!$A$1:$D$415,3,0)),0)</f>
        <v>0</v>
      </c>
    </row>
    <row r="16776" spans="1:9" hidden="1" x14ac:dyDescent="0.2">
      <c r="A16776"/>
      <c r="B16776"/>
      <c r="C16776"/>
      <c r="D16776"/>
      <c r="E16776"/>
      <c r="F16776"/>
      <c r="G16776"/>
      <c r="I16776" s="9">
        <f>IFERROR(IF(F16776="01",VLOOKUP(D16776,'Estoque '!$A$1:$D$4566,3,0),VLOOKUP(D16776,'Estoque (77)'!$A$1:$D$415,3,0)),0)</f>
        <v>0</v>
      </c>
    </row>
    <row r="16777" spans="1:9" hidden="1" x14ac:dyDescent="0.2">
      <c r="A16777"/>
      <c r="B16777"/>
      <c r="C16777"/>
      <c r="D16777"/>
      <c r="E16777"/>
      <c r="F16777"/>
      <c r="G16777"/>
      <c r="I16777" s="9">
        <f>IFERROR(IF(F16777="01",VLOOKUP(D16777,'Estoque '!$A$1:$D$4566,3,0),VLOOKUP(D16777,'Estoque (77)'!$A$1:$D$415,3,0)),0)</f>
        <v>0</v>
      </c>
    </row>
    <row r="16778" spans="1:9" hidden="1" x14ac:dyDescent="0.2">
      <c r="A16778"/>
      <c r="B16778"/>
      <c r="C16778"/>
      <c r="D16778"/>
      <c r="E16778"/>
      <c r="F16778"/>
      <c r="G16778"/>
      <c r="I16778" s="9">
        <f>IFERROR(IF(F16778="01",VLOOKUP(D16778,'Estoque '!$A$1:$D$4566,3,0),VLOOKUP(D16778,'Estoque (77)'!$A$1:$D$415,3,0)),0)</f>
        <v>0</v>
      </c>
    </row>
    <row r="16779" spans="1:9" hidden="1" x14ac:dyDescent="0.2">
      <c r="A16779"/>
      <c r="B16779"/>
      <c r="C16779"/>
      <c r="D16779"/>
      <c r="E16779"/>
      <c r="F16779"/>
      <c r="G16779"/>
      <c r="I16779" s="9">
        <f>IFERROR(IF(F16779="01",VLOOKUP(D16779,'Estoque '!$A$1:$D$4566,3,0),VLOOKUP(D16779,'Estoque (77)'!$A$1:$D$415,3,0)),0)</f>
        <v>0</v>
      </c>
    </row>
    <row r="16780" spans="1:9" hidden="1" x14ac:dyDescent="0.2">
      <c r="A16780"/>
      <c r="B16780"/>
      <c r="C16780"/>
      <c r="D16780"/>
      <c r="E16780"/>
      <c r="F16780"/>
      <c r="G16780"/>
      <c r="I16780" s="9">
        <f>IFERROR(IF(F16780="01",VLOOKUP(D16780,'Estoque '!$A$1:$D$4566,3,0),VLOOKUP(D16780,'Estoque (77)'!$A$1:$D$415,3,0)),0)</f>
        <v>0</v>
      </c>
    </row>
    <row r="16781" spans="1:9" hidden="1" x14ac:dyDescent="0.2">
      <c r="A16781"/>
      <c r="B16781"/>
      <c r="C16781"/>
      <c r="D16781"/>
      <c r="E16781"/>
      <c r="F16781"/>
      <c r="G16781"/>
      <c r="I16781" s="9">
        <f>IFERROR(IF(F16781="01",VLOOKUP(D16781,'Estoque '!$A$1:$D$4566,3,0),VLOOKUP(D16781,'Estoque (77)'!$A$1:$D$415,3,0)),0)</f>
        <v>0</v>
      </c>
    </row>
    <row r="16782" spans="1:9" hidden="1" x14ac:dyDescent="0.2">
      <c r="A16782"/>
      <c r="B16782"/>
      <c r="C16782"/>
      <c r="D16782"/>
      <c r="E16782"/>
      <c r="F16782"/>
      <c r="G16782"/>
      <c r="I16782" s="9">
        <f>IFERROR(IF(F16782="01",VLOOKUP(D16782,'Estoque '!$A$1:$D$4566,3,0),VLOOKUP(D16782,'Estoque (77)'!$A$1:$D$415,3,0)),0)</f>
        <v>0</v>
      </c>
    </row>
    <row r="16783" spans="1:9" hidden="1" x14ac:dyDescent="0.2">
      <c r="A16783"/>
      <c r="B16783"/>
      <c r="C16783"/>
      <c r="D16783"/>
      <c r="E16783"/>
      <c r="F16783"/>
      <c r="G16783"/>
      <c r="I16783" s="9">
        <f>IFERROR(IF(F16783="01",VLOOKUP(D16783,'Estoque '!$A$1:$D$4566,3,0),VLOOKUP(D16783,'Estoque (77)'!$A$1:$D$415,3,0)),0)</f>
        <v>0</v>
      </c>
    </row>
    <row r="16784" spans="1:9" hidden="1" x14ac:dyDescent="0.2">
      <c r="A16784"/>
      <c r="B16784"/>
      <c r="C16784"/>
      <c r="D16784"/>
      <c r="E16784"/>
      <c r="F16784"/>
      <c r="G16784"/>
      <c r="I16784" s="9">
        <f>IFERROR(IF(F16784="01",VLOOKUP(D16784,'Estoque '!$A$1:$D$4566,3,0),VLOOKUP(D16784,'Estoque (77)'!$A$1:$D$415,3,0)),0)</f>
        <v>0</v>
      </c>
    </row>
    <row r="16785" spans="1:9" hidden="1" x14ac:dyDescent="0.2">
      <c r="A16785"/>
      <c r="B16785"/>
      <c r="C16785"/>
      <c r="D16785"/>
      <c r="E16785"/>
      <c r="F16785"/>
      <c r="G16785"/>
      <c r="I16785" s="9">
        <f>IFERROR(IF(F16785="01",VLOOKUP(D16785,'Estoque '!$A$1:$D$4566,3,0),VLOOKUP(D16785,'Estoque (77)'!$A$1:$D$415,3,0)),0)</f>
        <v>0</v>
      </c>
    </row>
    <row r="16786" spans="1:9" hidden="1" x14ac:dyDescent="0.2">
      <c r="A16786"/>
      <c r="B16786"/>
      <c r="C16786"/>
      <c r="D16786"/>
      <c r="E16786"/>
      <c r="F16786"/>
      <c r="G16786"/>
      <c r="I16786" s="9">
        <f>IFERROR(IF(F16786="01",VLOOKUP(D16786,'Estoque '!$A$1:$D$4566,3,0),VLOOKUP(D16786,'Estoque (77)'!$A$1:$D$415,3,0)),0)</f>
        <v>0</v>
      </c>
    </row>
    <row r="16787" spans="1:9" hidden="1" x14ac:dyDescent="0.2">
      <c r="A16787"/>
      <c r="B16787"/>
      <c r="C16787"/>
      <c r="D16787"/>
      <c r="E16787"/>
      <c r="F16787"/>
      <c r="G16787"/>
      <c r="I16787" s="9">
        <f>IFERROR(IF(F16787="01",VLOOKUP(D16787,'Estoque '!$A$1:$D$4566,3,0),VLOOKUP(D16787,'Estoque (77)'!$A$1:$D$415,3,0)),0)</f>
        <v>0</v>
      </c>
    </row>
    <row r="16788" spans="1:9" hidden="1" x14ac:dyDescent="0.2">
      <c r="A16788"/>
      <c r="B16788"/>
      <c r="C16788"/>
      <c r="D16788"/>
      <c r="E16788"/>
      <c r="F16788"/>
      <c r="G16788"/>
      <c r="I16788" s="9">
        <f>IFERROR(IF(F16788="01",VLOOKUP(D16788,'Estoque '!$A$1:$D$4566,3,0),VLOOKUP(D16788,'Estoque (77)'!$A$1:$D$415,3,0)),0)</f>
        <v>0</v>
      </c>
    </row>
    <row r="16789" spans="1:9" hidden="1" x14ac:dyDescent="0.2">
      <c r="A16789"/>
      <c r="B16789"/>
      <c r="C16789"/>
      <c r="D16789"/>
      <c r="E16789"/>
      <c r="F16789"/>
      <c r="G16789"/>
      <c r="I16789" s="9">
        <f>IFERROR(IF(F16789="01",VLOOKUP(D16789,'Estoque '!$A$1:$D$4566,3,0),VLOOKUP(D16789,'Estoque (77)'!$A$1:$D$415,3,0)),0)</f>
        <v>0</v>
      </c>
    </row>
    <row r="16790" spans="1:9" hidden="1" x14ac:dyDescent="0.2">
      <c r="A16790"/>
      <c r="B16790"/>
      <c r="C16790"/>
      <c r="D16790"/>
      <c r="E16790"/>
      <c r="F16790"/>
      <c r="G16790"/>
      <c r="I16790" s="9">
        <f>IFERROR(IF(F16790="01",VLOOKUP(D16790,'Estoque '!$A$1:$D$4566,3,0),VLOOKUP(D16790,'Estoque (77)'!$A$1:$D$415,3,0)),0)</f>
        <v>0</v>
      </c>
    </row>
    <row r="16791" spans="1:9" hidden="1" x14ac:dyDescent="0.2">
      <c r="A16791"/>
      <c r="B16791"/>
      <c r="C16791"/>
      <c r="D16791"/>
      <c r="E16791"/>
      <c r="F16791"/>
      <c r="G16791"/>
      <c r="I16791" s="9">
        <f>IFERROR(IF(F16791="01",VLOOKUP(D16791,'Estoque '!$A$1:$D$4566,3,0),VLOOKUP(D16791,'Estoque (77)'!$A$1:$D$415,3,0)),0)</f>
        <v>0</v>
      </c>
    </row>
    <row r="16792" spans="1:9" hidden="1" x14ac:dyDescent="0.2">
      <c r="A16792"/>
      <c r="B16792"/>
      <c r="C16792"/>
      <c r="D16792"/>
      <c r="E16792"/>
      <c r="F16792"/>
      <c r="G16792"/>
      <c r="I16792" s="9">
        <f>IFERROR(IF(F16792="01",VLOOKUP(D16792,'Estoque '!$A$1:$D$4566,3,0),VLOOKUP(D16792,'Estoque (77)'!$A$1:$D$415,3,0)),0)</f>
        <v>0</v>
      </c>
    </row>
    <row r="16793" spans="1:9" hidden="1" x14ac:dyDescent="0.2">
      <c r="A16793"/>
      <c r="B16793"/>
      <c r="C16793"/>
      <c r="D16793"/>
      <c r="E16793"/>
      <c r="F16793"/>
      <c r="G16793"/>
      <c r="I16793" s="9">
        <f>IFERROR(IF(F16793="01",VLOOKUP(D16793,'Estoque '!$A$1:$D$4566,3,0),VLOOKUP(D16793,'Estoque (77)'!$A$1:$D$415,3,0)),0)</f>
        <v>0</v>
      </c>
    </row>
    <row r="16794" spans="1:9" hidden="1" x14ac:dyDescent="0.2">
      <c r="A16794"/>
      <c r="B16794"/>
      <c r="C16794"/>
      <c r="D16794"/>
      <c r="E16794"/>
      <c r="F16794"/>
      <c r="G16794"/>
      <c r="I16794" s="9">
        <f>IFERROR(IF(F16794="01",VLOOKUP(D16794,'Estoque '!$A$1:$D$4566,3,0),VLOOKUP(D16794,'Estoque (77)'!$A$1:$D$415,3,0)),0)</f>
        <v>0</v>
      </c>
    </row>
    <row r="16795" spans="1:9" hidden="1" x14ac:dyDescent="0.2">
      <c r="A16795"/>
      <c r="B16795"/>
      <c r="C16795"/>
      <c r="D16795"/>
      <c r="E16795"/>
      <c r="F16795"/>
      <c r="G16795"/>
      <c r="I16795" s="9">
        <f>IFERROR(IF(F16795="01",VLOOKUP(D16795,'Estoque '!$A$1:$D$4566,3,0),VLOOKUP(D16795,'Estoque (77)'!$A$1:$D$415,3,0)),0)</f>
        <v>0</v>
      </c>
    </row>
    <row r="16796" spans="1:9" hidden="1" x14ac:dyDescent="0.2">
      <c r="A16796"/>
      <c r="B16796"/>
      <c r="C16796"/>
      <c r="D16796"/>
      <c r="E16796"/>
      <c r="F16796"/>
      <c r="G16796"/>
      <c r="I16796" s="9">
        <f>IFERROR(IF(F16796="01",VLOOKUP(D16796,'Estoque '!$A$1:$D$4566,3,0),VLOOKUP(D16796,'Estoque (77)'!$A$1:$D$415,3,0)),0)</f>
        <v>0</v>
      </c>
    </row>
    <row r="16797" spans="1:9" hidden="1" x14ac:dyDescent="0.2">
      <c r="A16797"/>
      <c r="B16797"/>
      <c r="C16797"/>
      <c r="D16797"/>
      <c r="E16797"/>
      <c r="F16797"/>
      <c r="G16797"/>
      <c r="I16797" s="9">
        <f>IFERROR(IF(F16797="01",VLOOKUP(D16797,'Estoque '!$A$1:$D$4566,3,0),VLOOKUP(D16797,'Estoque (77)'!$A$1:$D$415,3,0)),0)</f>
        <v>0</v>
      </c>
    </row>
    <row r="16798" spans="1:9" hidden="1" x14ac:dyDescent="0.2">
      <c r="A16798"/>
      <c r="B16798"/>
      <c r="C16798"/>
      <c r="D16798"/>
      <c r="E16798"/>
      <c r="F16798"/>
      <c r="G16798"/>
      <c r="I16798" s="9">
        <f>IFERROR(IF(F16798="01",VLOOKUP(D16798,'Estoque '!$A$1:$D$4566,3,0),VLOOKUP(D16798,'Estoque (77)'!$A$1:$D$415,3,0)),0)</f>
        <v>0</v>
      </c>
    </row>
    <row r="16799" spans="1:9" hidden="1" x14ac:dyDescent="0.2">
      <c r="A16799"/>
      <c r="B16799"/>
      <c r="C16799"/>
      <c r="D16799"/>
      <c r="E16799"/>
      <c r="F16799"/>
      <c r="G16799"/>
      <c r="I16799" s="9">
        <f>IFERROR(IF(F16799="01",VLOOKUP(D16799,'Estoque '!$A$1:$D$4566,3,0),VLOOKUP(D16799,'Estoque (77)'!$A$1:$D$415,3,0)),0)</f>
        <v>0</v>
      </c>
    </row>
    <row r="16800" spans="1:9" hidden="1" x14ac:dyDescent="0.2">
      <c r="A16800"/>
      <c r="B16800"/>
      <c r="C16800"/>
      <c r="D16800"/>
      <c r="E16800"/>
      <c r="F16800"/>
      <c r="G16800"/>
      <c r="I16800" s="9">
        <f>IFERROR(IF(F16800="01",VLOOKUP(D16800,'Estoque '!$A$1:$D$4566,3,0),VLOOKUP(D16800,'Estoque (77)'!$A$1:$D$415,3,0)),0)</f>
        <v>0</v>
      </c>
    </row>
    <row r="16801" spans="1:9" hidden="1" x14ac:dyDescent="0.2">
      <c r="A16801"/>
      <c r="B16801"/>
      <c r="C16801"/>
      <c r="D16801"/>
      <c r="E16801"/>
      <c r="F16801"/>
      <c r="G16801"/>
      <c r="I16801" s="9">
        <f>IFERROR(IF(F16801="01",VLOOKUP(D16801,'Estoque '!$A$1:$D$4566,3,0),VLOOKUP(D16801,'Estoque (77)'!$A$1:$D$415,3,0)),0)</f>
        <v>0</v>
      </c>
    </row>
    <row r="16802" spans="1:9" hidden="1" x14ac:dyDescent="0.2">
      <c r="A16802"/>
      <c r="B16802"/>
      <c r="C16802"/>
      <c r="D16802"/>
      <c r="E16802"/>
      <c r="F16802"/>
      <c r="G16802"/>
      <c r="I16802" s="9">
        <f>IFERROR(IF(F16802="01",VLOOKUP(D16802,'Estoque '!$A$1:$D$4566,3,0),VLOOKUP(D16802,'Estoque (77)'!$A$1:$D$415,3,0)),0)</f>
        <v>0</v>
      </c>
    </row>
    <row r="16803" spans="1:9" hidden="1" x14ac:dyDescent="0.2">
      <c r="A16803"/>
      <c r="B16803"/>
      <c r="C16803"/>
      <c r="D16803"/>
      <c r="E16803"/>
      <c r="F16803"/>
      <c r="G16803"/>
      <c r="I16803" s="9">
        <f>IFERROR(IF(F16803="01",VLOOKUP(D16803,'Estoque '!$A$1:$D$4566,3,0),VLOOKUP(D16803,'Estoque (77)'!$A$1:$D$415,3,0)),0)</f>
        <v>0</v>
      </c>
    </row>
    <row r="16804" spans="1:9" hidden="1" x14ac:dyDescent="0.2">
      <c r="A16804"/>
      <c r="B16804"/>
      <c r="C16804"/>
      <c r="D16804"/>
      <c r="E16804"/>
      <c r="F16804"/>
      <c r="G16804"/>
      <c r="I16804" s="9">
        <f>IFERROR(IF(F16804="01",VLOOKUP(D16804,'Estoque '!$A$1:$D$4566,3,0),VLOOKUP(D16804,'Estoque (77)'!$A$1:$D$415,3,0)),0)</f>
        <v>0</v>
      </c>
    </row>
    <row r="16805" spans="1:9" hidden="1" x14ac:dyDescent="0.2">
      <c r="A16805"/>
      <c r="B16805"/>
      <c r="C16805"/>
      <c r="D16805"/>
      <c r="E16805"/>
      <c r="F16805"/>
      <c r="G16805"/>
      <c r="I16805" s="9">
        <f>IFERROR(IF(F16805="01",VLOOKUP(D16805,'Estoque '!$A$1:$D$4566,3,0),VLOOKUP(D16805,'Estoque (77)'!$A$1:$D$415,3,0)),0)</f>
        <v>0</v>
      </c>
    </row>
    <row r="16806" spans="1:9" hidden="1" x14ac:dyDescent="0.2">
      <c r="A16806"/>
      <c r="B16806"/>
      <c r="C16806"/>
      <c r="D16806"/>
      <c r="E16806"/>
      <c r="F16806"/>
      <c r="G16806"/>
      <c r="I16806" s="9">
        <f>IFERROR(IF(F16806="01",VLOOKUP(D16806,'Estoque '!$A$1:$D$4566,3,0),VLOOKUP(D16806,'Estoque (77)'!$A$1:$D$415,3,0)),0)</f>
        <v>0</v>
      </c>
    </row>
    <row r="16807" spans="1:9" hidden="1" x14ac:dyDescent="0.2">
      <c r="A16807"/>
      <c r="B16807"/>
      <c r="C16807"/>
      <c r="D16807"/>
      <c r="E16807"/>
      <c r="F16807"/>
      <c r="G16807"/>
      <c r="I16807" s="9">
        <f>IFERROR(IF(F16807="01",VLOOKUP(D16807,'Estoque '!$A$1:$D$4566,3,0),VLOOKUP(D16807,'Estoque (77)'!$A$1:$D$415,3,0)),0)</f>
        <v>0</v>
      </c>
    </row>
    <row r="16808" spans="1:9" hidden="1" x14ac:dyDescent="0.2">
      <c r="A16808"/>
      <c r="B16808"/>
      <c r="C16808"/>
      <c r="D16808"/>
      <c r="E16808"/>
      <c r="F16808"/>
      <c r="G16808"/>
      <c r="I16808" s="9">
        <f>IFERROR(IF(F16808="01",VLOOKUP(D16808,'Estoque '!$A$1:$D$4566,3,0),VLOOKUP(D16808,'Estoque (77)'!$A$1:$D$415,3,0)),0)</f>
        <v>0</v>
      </c>
    </row>
    <row r="16809" spans="1:9" hidden="1" x14ac:dyDescent="0.2">
      <c r="A16809"/>
      <c r="B16809"/>
      <c r="C16809"/>
      <c r="D16809"/>
      <c r="E16809"/>
      <c r="F16809"/>
      <c r="G16809"/>
      <c r="I16809" s="9">
        <f>IFERROR(IF(F16809="01",VLOOKUP(D16809,'Estoque '!$A$1:$D$4566,3,0),VLOOKUP(D16809,'Estoque (77)'!$A$1:$D$415,3,0)),0)</f>
        <v>0</v>
      </c>
    </row>
    <row r="16810" spans="1:9" hidden="1" x14ac:dyDescent="0.2">
      <c r="A16810"/>
      <c r="B16810"/>
      <c r="C16810"/>
      <c r="D16810"/>
      <c r="E16810"/>
      <c r="F16810"/>
      <c r="G16810"/>
      <c r="I16810" s="9">
        <f>IFERROR(IF(F16810="01",VLOOKUP(D16810,'Estoque '!$A$1:$D$4566,3,0),VLOOKUP(D16810,'Estoque (77)'!$A$1:$D$415,3,0)),0)</f>
        <v>0</v>
      </c>
    </row>
    <row r="16811" spans="1:9" hidden="1" x14ac:dyDescent="0.2">
      <c r="A16811"/>
      <c r="B16811"/>
      <c r="C16811"/>
      <c r="D16811"/>
      <c r="E16811"/>
      <c r="F16811"/>
      <c r="G16811"/>
      <c r="I16811" s="9">
        <f>IFERROR(IF(F16811="01",VLOOKUP(D16811,'Estoque '!$A$1:$D$4566,3,0),VLOOKUP(D16811,'Estoque (77)'!$A$1:$D$415,3,0)),0)</f>
        <v>0</v>
      </c>
    </row>
    <row r="16812" spans="1:9" hidden="1" x14ac:dyDescent="0.2">
      <c r="A16812"/>
      <c r="B16812"/>
      <c r="C16812"/>
      <c r="D16812"/>
      <c r="E16812"/>
      <c r="F16812"/>
      <c r="G16812"/>
      <c r="I16812" s="9">
        <f>IFERROR(IF(F16812="01",VLOOKUP(D16812,'Estoque '!$A$1:$D$4566,3,0),VLOOKUP(D16812,'Estoque (77)'!$A$1:$D$415,3,0)),0)</f>
        <v>0</v>
      </c>
    </row>
    <row r="16813" spans="1:9" hidden="1" x14ac:dyDescent="0.2">
      <c r="A16813"/>
      <c r="B16813"/>
      <c r="C16813"/>
      <c r="D16813"/>
      <c r="E16813"/>
      <c r="F16813"/>
      <c r="G16813"/>
      <c r="I16813" s="9">
        <f>IFERROR(IF(F16813="01",VLOOKUP(D16813,'Estoque '!$A$1:$D$4566,3,0),VLOOKUP(D16813,'Estoque (77)'!$A$1:$D$415,3,0)),0)</f>
        <v>0</v>
      </c>
    </row>
    <row r="16814" spans="1:9" hidden="1" x14ac:dyDescent="0.2">
      <c r="A16814"/>
      <c r="B16814"/>
      <c r="C16814"/>
      <c r="D16814"/>
      <c r="E16814"/>
      <c r="F16814"/>
      <c r="G16814"/>
      <c r="I16814" s="9">
        <f>IFERROR(IF(F16814="01",VLOOKUP(D16814,'Estoque '!$A$1:$D$4566,3,0),VLOOKUP(D16814,'Estoque (77)'!$A$1:$D$415,3,0)),0)</f>
        <v>0</v>
      </c>
    </row>
    <row r="16815" spans="1:9" hidden="1" x14ac:dyDescent="0.2">
      <c r="A16815"/>
      <c r="B16815"/>
      <c r="C16815"/>
      <c r="D16815"/>
      <c r="E16815"/>
      <c r="F16815"/>
      <c r="G16815"/>
      <c r="I16815" s="9">
        <f>IFERROR(IF(F16815="01",VLOOKUP(D16815,'Estoque '!$A$1:$D$4566,3,0),VLOOKUP(D16815,'Estoque (77)'!$A$1:$D$415,3,0)),0)</f>
        <v>0</v>
      </c>
    </row>
    <row r="16816" spans="1:9" hidden="1" x14ac:dyDescent="0.2">
      <c r="A16816"/>
      <c r="B16816"/>
      <c r="C16816"/>
      <c r="D16816"/>
      <c r="E16816"/>
      <c r="F16816"/>
      <c r="G16816"/>
      <c r="I16816" s="9">
        <f>IFERROR(IF(F16816="01",VLOOKUP(D16816,'Estoque '!$A$1:$D$4566,3,0),VLOOKUP(D16816,'Estoque (77)'!$A$1:$D$415,3,0)),0)</f>
        <v>0</v>
      </c>
    </row>
    <row r="16817" spans="1:9" hidden="1" x14ac:dyDescent="0.2">
      <c r="A16817"/>
      <c r="B16817"/>
      <c r="C16817"/>
      <c r="D16817"/>
      <c r="E16817"/>
      <c r="F16817"/>
      <c r="G16817"/>
      <c r="I16817" s="9">
        <f>IFERROR(IF(F16817="01",VLOOKUP(D16817,'Estoque '!$A$1:$D$4566,3,0),VLOOKUP(D16817,'Estoque (77)'!$A$1:$D$415,3,0)),0)</f>
        <v>0</v>
      </c>
    </row>
    <row r="16818" spans="1:9" hidden="1" x14ac:dyDescent="0.2">
      <c r="A16818"/>
      <c r="B16818"/>
      <c r="C16818"/>
      <c r="D16818"/>
      <c r="E16818"/>
      <c r="F16818"/>
      <c r="G16818"/>
      <c r="I16818" s="9">
        <f>IFERROR(IF(F16818="01",VLOOKUP(D16818,'Estoque '!$A$1:$D$4566,3,0),VLOOKUP(D16818,'Estoque (77)'!$A$1:$D$415,3,0)),0)</f>
        <v>0</v>
      </c>
    </row>
    <row r="16819" spans="1:9" hidden="1" x14ac:dyDescent="0.2">
      <c r="A16819"/>
      <c r="B16819"/>
      <c r="C16819"/>
      <c r="D16819"/>
      <c r="E16819"/>
      <c r="F16819"/>
      <c r="G16819"/>
      <c r="I16819" s="9">
        <f>IFERROR(IF(F16819="01",VLOOKUP(D16819,'Estoque '!$A$1:$D$4566,3,0),VLOOKUP(D16819,'Estoque (77)'!$A$1:$D$415,3,0)),0)</f>
        <v>0</v>
      </c>
    </row>
    <row r="16820" spans="1:9" hidden="1" x14ac:dyDescent="0.2">
      <c r="A16820"/>
      <c r="B16820"/>
      <c r="C16820"/>
      <c r="D16820"/>
      <c r="E16820"/>
      <c r="F16820"/>
      <c r="G16820"/>
      <c r="I16820" s="9">
        <f>IFERROR(IF(F16820="01",VLOOKUP(D16820,'Estoque '!$A$1:$D$4566,3,0),VLOOKUP(D16820,'Estoque (77)'!$A$1:$D$415,3,0)),0)</f>
        <v>0</v>
      </c>
    </row>
    <row r="16821" spans="1:9" hidden="1" x14ac:dyDescent="0.2">
      <c r="A16821"/>
      <c r="B16821"/>
      <c r="C16821"/>
      <c r="D16821"/>
      <c r="E16821"/>
      <c r="F16821"/>
      <c r="G16821"/>
      <c r="I16821" s="9">
        <f>IFERROR(IF(F16821="01",VLOOKUP(D16821,'Estoque '!$A$1:$D$4566,3,0),VLOOKUP(D16821,'Estoque (77)'!$A$1:$D$415,3,0)),0)</f>
        <v>0</v>
      </c>
    </row>
    <row r="16822" spans="1:9" hidden="1" x14ac:dyDescent="0.2">
      <c r="A16822"/>
      <c r="B16822"/>
      <c r="C16822"/>
      <c r="D16822"/>
      <c r="E16822"/>
      <c r="F16822"/>
      <c r="G16822"/>
      <c r="I16822" s="9">
        <f>IFERROR(IF(F16822="01",VLOOKUP(D16822,'Estoque '!$A$1:$D$4566,3,0),VLOOKUP(D16822,'Estoque (77)'!$A$1:$D$415,3,0)),0)</f>
        <v>0</v>
      </c>
    </row>
    <row r="16823" spans="1:9" hidden="1" x14ac:dyDescent="0.2">
      <c r="A16823"/>
      <c r="B16823"/>
      <c r="C16823"/>
      <c r="D16823"/>
      <c r="E16823"/>
      <c r="F16823"/>
      <c r="G16823"/>
      <c r="I16823" s="9">
        <f>IFERROR(IF(F16823="01",VLOOKUP(D16823,'Estoque '!$A$1:$D$4566,3,0),VLOOKUP(D16823,'Estoque (77)'!$A$1:$D$415,3,0)),0)</f>
        <v>0</v>
      </c>
    </row>
    <row r="16824" spans="1:9" hidden="1" x14ac:dyDescent="0.2">
      <c r="A16824"/>
      <c r="B16824"/>
      <c r="C16824"/>
      <c r="D16824"/>
      <c r="E16824"/>
      <c r="F16824"/>
      <c r="G16824"/>
      <c r="I16824" s="9">
        <f>IFERROR(IF(F16824="01",VLOOKUP(D16824,'Estoque '!$A$1:$D$4566,3,0),VLOOKUP(D16824,'Estoque (77)'!$A$1:$D$415,3,0)),0)</f>
        <v>0</v>
      </c>
    </row>
    <row r="16825" spans="1:9" hidden="1" x14ac:dyDescent="0.2">
      <c r="A16825"/>
      <c r="B16825"/>
      <c r="C16825"/>
      <c r="D16825"/>
      <c r="E16825"/>
      <c r="F16825"/>
      <c r="G16825"/>
      <c r="I16825" s="9">
        <f>IFERROR(IF(F16825="01",VLOOKUP(D16825,'Estoque '!$A$1:$D$4566,3,0),VLOOKUP(D16825,'Estoque (77)'!$A$1:$D$415,3,0)),0)</f>
        <v>0</v>
      </c>
    </row>
    <row r="16826" spans="1:9" hidden="1" x14ac:dyDescent="0.2">
      <c r="A16826"/>
      <c r="B16826"/>
      <c r="C16826"/>
      <c r="D16826"/>
      <c r="E16826"/>
      <c r="F16826"/>
      <c r="G16826"/>
      <c r="I16826" s="9">
        <f>IFERROR(IF(F16826="01",VLOOKUP(D16826,'Estoque '!$A$1:$D$4566,3,0),VLOOKUP(D16826,'Estoque (77)'!$A$1:$D$415,3,0)),0)</f>
        <v>0</v>
      </c>
    </row>
    <row r="16827" spans="1:9" hidden="1" x14ac:dyDescent="0.2">
      <c r="A16827"/>
      <c r="B16827"/>
      <c r="C16827"/>
      <c r="D16827"/>
      <c r="E16827"/>
      <c r="F16827"/>
      <c r="G16827"/>
      <c r="I16827" s="9">
        <f>IFERROR(IF(F16827="01",VLOOKUP(D16827,'Estoque '!$A$1:$D$4566,3,0),VLOOKUP(D16827,'Estoque (77)'!$A$1:$D$415,3,0)),0)</f>
        <v>0</v>
      </c>
    </row>
    <row r="16828" spans="1:9" hidden="1" x14ac:dyDescent="0.2">
      <c r="A16828"/>
      <c r="B16828"/>
      <c r="C16828"/>
      <c r="D16828"/>
      <c r="E16828"/>
      <c r="F16828"/>
      <c r="G16828"/>
      <c r="I16828" s="9">
        <f>IFERROR(IF(F16828="01",VLOOKUP(D16828,'Estoque '!$A$1:$D$4566,3,0),VLOOKUP(D16828,'Estoque (77)'!$A$1:$D$415,3,0)),0)</f>
        <v>0</v>
      </c>
    </row>
    <row r="16829" spans="1:9" hidden="1" x14ac:dyDescent="0.2">
      <c r="A16829"/>
      <c r="B16829"/>
      <c r="C16829"/>
      <c r="D16829"/>
      <c r="E16829"/>
      <c r="F16829"/>
      <c r="G16829"/>
      <c r="I16829" s="9">
        <f>IFERROR(IF(F16829="01",VLOOKUP(D16829,'Estoque '!$A$1:$D$4566,3,0),VLOOKUP(D16829,'Estoque (77)'!$A$1:$D$415,3,0)),0)</f>
        <v>0</v>
      </c>
    </row>
    <row r="16830" spans="1:9" hidden="1" x14ac:dyDescent="0.2">
      <c r="A16830"/>
      <c r="B16830"/>
      <c r="C16830"/>
      <c r="D16830"/>
      <c r="E16830"/>
      <c r="F16830"/>
      <c r="G16830"/>
      <c r="I16830" s="9">
        <f>IFERROR(IF(F16830="01",VLOOKUP(D16830,'Estoque '!$A$1:$D$4566,3,0),VLOOKUP(D16830,'Estoque (77)'!$A$1:$D$415,3,0)),0)</f>
        <v>0</v>
      </c>
    </row>
    <row r="16831" spans="1:9" hidden="1" x14ac:dyDescent="0.2">
      <c r="A16831"/>
      <c r="B16831"/>
      <c r="C16831"/>
      <c r="D16831"/>
      <c r="E16831"/>
      <c r="F16831"/>
      <c r="G16831"/>
      <c r="I16831" s="9">
        <f>IFERROR(IF(F16831="01",VLOOKUP(D16831,'Estoque '!$A$1:$D$4566,3,0),VLOOKUP(D16831,'Estoque (77)'!$A$1:$D$415,3,0)),0)</f>
        <v>0</v>
      </c>
    </row>
    <row r="16832" spans="1:9" hidden="1" x14ac:dyDescent="0.2">
      <c r="A16832"/>
      <c r="B16832"/>
      <c r="C16832"/>
      <c r="D16832"/>
      <c r="E16832"/>
      <c r="F16832"/>
      <c r="G16832"/>
      <c r="I16832" s="9">
        <f>IFERROR(IF(F16832="01",VLOOKUP(D16832,'Estoque '!$A$1:$D$4566,3,0),VLOOKUP(D16832,'Estoque (77)'!$A$1:$D$415,3,0)),0)</f>
        <v>0</v>
      </c>
    </row>
    <row r="16833" spans="1:9" hidden="1" x14ac:dyDescent="0.2">
      <c r="A16833"/>
      <c r="B16833"/>
      <c r="C16833"/>
      <c r="D16833"/>
      <c r="E16833"/>
      <c r="F16833"/>
      <c r="G16833"/>
      <c r="I16833" s="9">
        <f>IFERROR(IF(F16833="01",VLOOKUP(D16833,'Estoque '!$A$1:$D$4566,3,0),VLOOKUP(D16833,'Estoque (77)'!$A$1:$D$415,3,0)),0)</f>
        <v>0</v>
      </c>
    </row>
    <row r="16834" spans="1:9" hidden="1" x14ac:dyDescent="0.2">
      <c r="A16834"/>
      <c r="B16834"/>
      <c r="C16834"/>
      <c r="D16834"/>
      <c r="E16834"/>
      <c r="F16834"/>
      <c r="G16834"/>
      <c r="I16834" s="9">
        <f>IFERROR(IF(F16834="01",VLOOKUP(D16834,'Estoque '!$A$1:$D$4566,3,0),VLOOKUP(D16834,'Estoque (77)'!$A$1:$D$415,3,0)),0)</f>
        <v>0</v>
      </c>
    </row>
    <row r="16835" spans="1:9" hidden="1" x14ac:dyDescent="0.2">
      <c r="A16835"/>
      <c r="B16835"/>
      <c r="C16835"/>
      <c r="D16835"/>
      <c r="E16835"/>
      <c r="F16835"/>
      <c r="G16835"/>
      <c r="I16835" s="9">
        <f>IFERROR(IF(F16835="01",VLOOKUP(D16835,'Estoque '!$A$1:$D$4566,3,0),VLOOKUP(D16835,'Estoque (77)'!$A$1:$D$415,3,0)),0)</f>
        <v>0</v>
      </c>
    </row>
    <row r="16836" spans="1:9" hidden="1" x14ac:dyDescent="0.2">
      <c r="A16836"/>
      <c r="B16836"/>
      <c r="C16836"/>
      <c r="D16836"/>
      <c r="E16836"/>
      <c r="F16836"/>
      <c r="G16836"/>
      <c r="I16836" s="9">
        <f>IFERROR(IF(F16836="01",VLOOKUP(D16836,'Estoque '!$A$1:$D$4566,3,0),VLOOKUP(D16836,'Estoque (77)'!$A$1:$D$415,3,0)),0)</f>
        <v>0</v>
      </c>
    </row>
    <row r="16837" spans="1:9" hidden="1" x14ac:dyDescent="0.2">
      <c r="A16837"/>
      <c r="B16837"/>
      <c r="C16837"/>
      <c r="D16837"/>
      <c r="E16837"/>
      <c r="F16837"/>
      <c r="G16837"/>
      <c r="I16837" s="9">
        <f>IFERROR(IF(F16837="01",VLOOKUP(D16837,'Estoque '!$A$1:$D$4566,3,0),VLOOKUP(D16837,'Estoque (77)'!$A$1:$D$415,3,0)),0)</f>
        <v>0</v>
      </c>
    </row>
    <row r="16838" spans="1:9" hidden="1" x14ac:dyDescent="0.2">
      <c r="A16838"/>
      <c r="B16838"/>
      <c r="C16838"/>
      <c r="D16838"/>
      <c r="E16838"/>
      <c r="F16838"/>
      <c r="G16838"/>
      <c r="I16838" s="9">
        <f>IFERROR(IF(F16838="01",VLOOKUP(D16838,'Estoque '!$A$1:$D$4566,3,0),VLOOKUP(D16838,'Estoque (77)'!$A$1:$D$415,3,0)),0)</f>
        <v>0</v>
      </c>
    </row>
    <row r="16839" spans="1:9" hidden="1" x14ac:dyDescent="0.2">
      <c r="A16839"/>
      <c r="B16839"/>
      <c r="C16839"/>
      <c r="D16839"/>
      <c r="E16839"/>
      <c r="F16839"/>
      <c r="G16839"/>
      <c r="I16839" s="9">
        <f>IFERROR(IF(F16839="01",VLOOKUP(D16839,'Estoque '!$A$1:$D$4566,3,0),VLOOKUP(D16839,'Estoque (77)'!$A$1:$D$415,3,0)),0)</f>
        <v>0</v>
      </c>
    </row>
    <row r="16840" spans="1:9" hidden="1" x14ac:dyDescent="0.2">
      <c r="A16840"/>
      <c r="B16840"/>
      <c r="C16840"/>
      <c r="D16840"/>
      <c r="E16840"/>
      <c r="F16840"/>
      <c r="G16840"/>
      <c r="I16840" s="9">
        <f>IFERROR(IF(F16840="01",VLOOKUP(D16840,'Estoque '!$A$1:$D$4566,3,0),VLOOKUP(D16840,'Estoque (77)'!$A$1:$D$415,3,0)),0)</f>
        <v>0</v>
      </c>
    </row>
    <row r="16841" spans="1:9" hidden="1" x14ac:dyDescent="0.2">
      <c r="A16841"/>
      <c r="B16841"/>
      <c r="C16841"/>
      <c r="D16841"/>
      <c r="E16841"/>
      <c r="F16841"/>
      <c r="G16841"/>
      <c r="I16841" s="9">
        <f>IFERROR(IF(F16841="01",VLOOKUP(D16841,'Estoque '!$A$1:$D$4566,3,0),VLOOKUP(D16841,'Estoque (77)'!$A$1:$D$415,3,0)),0)</f>
        <v>0</v>
      </c>
    </row>
    <row r="16842" spans="1:9" hidden="1" x14ac:dyDescent="0.2">
      <c r="A16842"/>
      <c r="B16842"/>
      <c r="C16842"/>
      <c r="D16842"/>
      <c r="E16842"/>
      <c r="F16842"/>
      <c r="G16842"/>
      <c r="I16842" s="9">
        <f>IFERROR(IF(F16842="01",VLOOKUP(D16842,'Estoque '!$A$1:$D$4566,3,0),VLOOKUP(D16842,'Estoque (77)'!$A$1:$D$415,3,0)),0)</f>
        <v>0</v>
      </c>
    </row>
    <row r="16843" spans="1:9" hidden="1" x14ac:dyDescent="0.2">
      <c r="A16843"/>
      <c r="B16843"/>
      <c r="C16843"/>
      <c r="D16843"/>
      <c r="E16843"/>
      <c r="F16843"/>
      <c r="G16843"/>
      <c r="I16843" s="9">
        <f>IFERROR(IF(F16843="01",VLOOKUP(D16843,'Estoque '!$A$1:$D$4566,3,0),VLOOKUP(D16843,'Estoque (77)'!$A$1:$D$415,3,0)),0)</f>
        <v>0</v>
      </c>
    </row>
    <row r="16844" spans="1:9" hidden="1" x14ac:dyDescent="0.2">
      <c r="A16844"/>
      <c r="B16844"/>
      <c r="C16844"/>
      <c r="D16844"/>
      <c r="E16844"/>
      <c r="F16844"/>
      <c r="G16844"/>
      <c r="I16844" s="9">
        <f>IFERROR(IF(F16844="01",VLOOKUP(D16844,'Estoque '!$A$1:$D$4566,3,0),VLOOKUP(D16844,'Estoque (77)'!$A$1:$D$415,3,0)),0)</f>
        <v>0</v>
      </c>
    </row>
    <row r="16845" spans="1:9" hidden="1" x14ac:dyDescent="0.2">
      <c r="A16845"/>
      <c r="B16845"/>
      <c r="C16845"/>
      <c r="D16845"/>
      <c r="E16845"/>
      <c r="F16845"/>
      <c r="G16845"/>
      <c r="I16845" s="9">
        <f>IFERROR(IF(F16845="01",VLOOKUP(D16845,'Estoque '!$A$1:$D$4566,3,0),VLOOKUP(D16845,'Estoque (77)'!$A$1:$D$415,3,0)),0)</f>
        <v>0</v>
      </c>
    </row>
    <row r="16846" spans="1:9" hidden="1" x14ac:dyDescent="0.2">
      <c r="A16846"/>
      <c r="B16846"/>
      <c r="C16846"/>
      <c r="D16846"/>
      <c r="E16846"/>
      <c r="F16846"/>
      <c r="G16846"/>
      <c r="I16846" s="9">
        <f>IFERROR(IF(F16846="01",VLOOKUP(D16846,'Estoque '!$A$1:$D$4566,3,0),VLOOKUP(D16846,'Estoque (77)'!$A$1:$D$415,3,0)),0)</f>
        <v>0</v>
      </c>
    </row>
    <row r="16847" spans="1:9" hidden="1" x14ac:dyDescent="0.2">
      <c r="A16847"/>
      <c r="B16847"/>
      <c r="C16847"/>
      <c r="D16847"/>
      <c r="E16847"/>
      <c r="F16847"/>
      <c r="G16847"/>
      <c r="I16847" s="9">
        <f>IFERROR(IF(F16847="01",VLOOKUP(D16847,'Estoque '!$A$1:$D$4566,3,0),VLOOKUP(D16847,'Estoque (77)'!$A$1:$D$415,3,0)),0)</f>
        <v>0</v>
      </c>
    </row>
    <row r="16848" spans="1:9" hidden="1" x14ac:dyDescent="0.2">
      <c r="A16848"/>
      <c r="B16848"/>
      <c r="C16848"/>
      <c r="D16848"/>
      <c r="E16848"/>
      <c r="F16848"/>
      <c r="G16848"/>
      <c r="I16848" s="9">
        <f>IFERROR(IF(F16848="01",VLOOKUP(D16848,'Estoque '!$A$1:$D$4566,3,0),VLOOKUP(D16848,'Estoque (77)'!$A$1:$D$415,3,0)),0)</f>
        <v>0</v>
      </c>
    </row>
    <row r="16849" spans="1:9" hidden="1" x14ac:dyDescent="0.2">
      <c r="A16849"/>
      <c r="B16849"/>
      <c r="C16849"/>
      <c r="D16849"/>
      <c r="E16849"/>
      <c r="F16849"/>
      <c r="G16849"/>
      <c r="I16849" s="9">
        <f>IFERROR(IF(F16849="01",VLOOKUP(D16849,'Estoque '!$A$1:$D$4566,3,0),VLOOKUP(D16849,'Estoque (77)'!$A$1:$D$415,3,0)),0)</f>
        <v>0</v>
      </c>
    </row>
    <row r="16850" spans="1:9" hidden="1" x14ac:dyDescent="0.2">
      <c r="A16850"/>
      <c r="B16850"/>
      <c r="C16850"/>
      <c r="D16850"/>
      <c r="E16850"/>
      <c r="F16850"/>
      <c r="G16850"/>
      <c r="I16850" s="9">
        <f>IFERROR(IF(F16850="01",VLOOKUP(D16850,'Estoque '!$A$1:$D$4566,3,0),VLOOKUP(D16850,'Estoque (77)'!$A$1:$D$415,3,0)),0)</f>
        <v>0</v>
      </c>
    </row>
    <row r="16851" spans="1:9" hidden="1" x14ac:dyDescent="0.2">
      <c r="A16851"/>
      <c r="B16851"/>
      <c r="C16851"/>
      <c r="D16851"/>
      <c r="E16851"/>
      <c r="F16851"/>
      <c r="G16851"/>
      <c r="I16851" s="9">
        <f>IFERROR(IF(F16851="01",VLOOKUP(D16851,'Estoque '!$A$1:$D$4566,3,0),VLOOKUP(D16851,'Estoque (77)'!$A$1:$D$415,3,0)),0)</f>
        <v>0</v>
      </c>
    </row>
    <row r="16852" spans="1:9" hidden="1" x14ac:dyDescent="0.2">
      <c r="A16852"/>
      <c r="B16852"/>
      <c r="C16852"/>
      <c r="D16852"/>
      <c r="E16852"/>
      <c r="F16852"/>
      <c r="G16852"/>
      <c r="I16852" s="9">
        <f>IFERROR(IF(F16852="01",VLOOKUP(D16852,'Estoque '!$A$1:$D$4566,3,0),VLOOKUP(D16852,'Estoque (77)'!$A$1:$D$415,3,0)),0)</f>
        <v>0</v>
      </c>
    </row>
    <row r="16853" spans="1:9" hidden="1" x14ac:dyDescent="0.2">
      <c r="A16853"/>
      <c r="B16853"/>
      <c r="C16853"/>
      <c r="D16853"/>
      <c r="E16853"/>
      <c r="F16853"/>
      <c r="G16853"/>
      <c r="I16853" s="9">
        <f>IFERROR(IF(F16853="01",VLOOKUP(D16853,'Estoque '!$A$1:$D$4566,3,0),VLOOKUP(D16853,'Estoque (77)'!$A$1:$D$415,3,0)),0)</f>
        <v>0</v>
      </c>
    </row>
    <row r="16854" spans="1:9" hidden="1" x14ac:dyDescent="0.2">
      <c r="A16854"/>
      <c r="B16854"/>
      <c r="C16854"/>
      <c r="D16854"/>
      <c r="E16854"/>
      <c r="F16854"/>
      <c r="G16854"/>
      <c r="I16854" s="9">
        <f>IFERROR(IF(F16854="01",VLOOKUP(D16854,'Estoque '!$A$1:$D$4566,3,0),VLOOKUP(D16854,'Estoque (77)'!$A$1:$D$415,3,0)),0)</f>
        <v>0</v>
      </c>
    </row>
    <row r="16855" spans="1:9" hidden="1" x14ac:dyDescent="0.2">
      <c r="A16855"/>
      <c r="B16855"/>
      <c r="C16855"/>
      <c r="D16855"/>
      <c r="E16855"/>
      <c r="F16855"/>
      <c r="G16855"/>
      <c r="I16855" s="9">
        <f>IFERROR(IF(F16855="01",VLOOKUP(D16855,'Estoque '!$A$1:$D$4566,3,0),VLOOKUP(D16855,'Estoque (77)'!$A$1:$D$415,3,0)),0)</f>
        <v>0</v>
      </c>
    </row>
    <row r="16856" spans="1:9" hidden="1" x14ac:dyDescent="0.2">
      <c r="A16856"/>
      <c r="B16856"/>
      <c r="C16856"/>
      <c r="D16856"/>
      <c r="E16856"/>
      <c r="F16856"/>
      <c r="G16856"/>
      <c r="I16856" s="9">
        <f>IFERROR(IF(F16856="01",VLOOKUP(D16856,'Estoque '!$A$1:$D$4566,3,0),VLOOKUP(D16856,'Estoque (77)'!$A$1:$D$415,3,0)),0)</f>
        <v>0</v>
      </c>
    </row>
    <row r="16857" spans="1:9" hidden="1" x14ac:dyDescent="0.2">
      <c r="A16857"/>
      <c r="B16857"/>
      <c r="C16857"/>
      <c r="D16857"/>
      <c r="E16857"/>
      <c r="F16857"/>
      <c r="G16857"/>
      <c r="I16857" s="9">
        <f>IFERROR(IF(F16857="01",VLOOKUP(D16857,'Estoque '!$A$1:$D$4566,3,0),VLOOKUP(D16857,'Estoque (77)'!$A$1:$D$415,3,0)),0)</f>
        <v>0</v>
      </c>
    </row>
    <row r="16858" spans="1:9" hidden="1" x14ac:dyDescent="0.2">
      <c r="A16858"/>
      <c r="B16858"/>
      <c r="C16858"/>
      <c r="D16858"/>
      <c r="E16858"/>
      <c r="F16858"/>
      <c r="G16858"/>
      <c r="I16858" s="9">
        <f>IFERROR(IF(F16858="01",VLOOKUP(D16858,'Estoque '!$A$1:$D$4566,3,0),VLOOKUP(D16858,'Estoque (77)'!$A$1:$D$415,3,0)),0)</f>
        <v>0</v>
      </c>
    </row>
    <row r="16859" spans="1:9" hidden="1" x14ac:dyDescent="0.2">
      <c r="A16859"/>
      <c r="B16859"/>
      <c r="C16859"/>
      <c r="D16859"/>
      <c r="E16859"/>
      <c r="F16859"/>
      <c r="G16859"/>
      <c r="I16859" s="9">
        <f>IFERROR(IF(F16859="01",VLOOKUP(D16859,'Estoque '!$A$1:$D$4566,3,0),VLOOKUP(D16859,'Estoque (77)'!$A$1:$D$415,3,0)),0)</f>
        <v>0</v>
      </c>
    </row>
    <row r="16860" spans="1:9" hidden="1" x14ac:dyDescent="0.2">
      <c r="A16860"/>
      <c r="B16860"/>
      <c r="C16860"/>
      <c r="D16860"/>
      <c r="E16860"/>
      <c r="F16860"/>
      <c r="G16860"/>
      <c r="I16860" s="9">
        <f>IFERROR(IF(F16860="01",VLOOKUP(D16860,'Estoque '!$A$1:$D$4566,3,0),VLOOKUP(D16860,'Estoque (77)'!$A$1:$D$415,3,0)),0)</f>
        <v>0</v>
      </c>
    </row>
    <row r="16861" spans="1:9" hidden="1" x14ac:dyDescent="0.2">
      <c r="A16861"/>
      <c r="B16861"/>
      <c r="C16861"/>
      <c r="D16861"/>
      <c r="E16861"/>
      <c r="F16861"/>
      <c r="G16861"/>
      <c r="I16861" s="9">
        <f>IFERROR(IF(F16861="01",VLOOKUP(D16861,'Estoque '!$A$1:$D$4566,3,0),VLOOKUP(D16861,'Estoque (77)'!$A$1:$D$415,3,0)),0)</f>
        <v>0</v>
      </c>
    </row>
    <row r="16862" spans="1:9" hidden="1" x14ac:dyDescent="0.2">
      <c r="A16862"/>
      <c r="B16862"/>
      <c r="C16862"/>
      <c r="D16862"/>
      <c r="E16862"/>
      <c r="F16862"/>
      <c r="G16862"/>
      <c r="I16862" s="9">
        <f>IFERROR(IF(F16862="01",VLOOKUP(D16862,'Estoque '!$A$1:$D$4566,3,0),VLOOKUP(D16862,'Estoque (77)'!$A$1:$D$415,3,0)),0)</f>
        <v>0</v>
      </c>
    </row>
    <row r="16863" spans="1:9" hidden="1" x14ac:dyDescent="0.2">
      <c r="A16863"/>
      <c r="B16863"/>
      <c r="C16863"/>
      <c r="D16863"/>
      <c r="E16863"/>
      <c r="F16863"/>
      <c r="G16863"/>
      <c r="I16863" s="9">
        <f>IFERROR(IF(F16863="01",VLOOKUP(D16863,'Estoque '!$A$1:$D$4566,3,0),VLOOKUP(D16863,'Estoque (77)'!$A$1:$D$415,3,0)),0)</f>
        <v>0</v>
      </c>
    </row>
    <row r="16864" spans="1:9" hidden="1" x14ac:dyDescent="0.2">
      <c r="A16864"/>
      <c r="B16864"/>
      <c r="C16864"/>
      <c r="D16864"/>
      <c r="E16864"/>
      <c r="F16864"/>
      <c r="G16864"/>
      <c r="I16864" s="9">
        <f>IFERROR(IF(F16864="01",VLOOKUP(D16864,'Estoque '!$A$1:$D$4566,3,0),VLOOKUP(D16864,'Estoque (77)'!$A$1:$D$415,3,0)),0)</f>
        <v>0</v>
      </c>
    </row>
    <row r="16865" spans="1:9" hidden="1" x14ac:dyDescent="0.2">
      <c r="A16865"/>
      <c r="B16865"/>
      <c r="C16865"/>
      <c r="D16865"/>
      <c r="E16865"/>
      <c r="F16865"/>
      <c r="G16865"/>
      <c r="I16865" s="9">
        <f>IFERROR(IF(F16865="01",VLOOKUP(D16865,'Estoque '!$A$1:$D$4566,3,0),VLOOKUP(D16865,'Estoque (77)'!$A$1:$D$415,3,0)),0)</f>
        <v>0</v>
      </c>
    </row>
    <row r="16866" spans="1:9" hidden="1" x14ac:dyDescent="0.2">
      <c r="A16866"/>
      <c r="B16866"/>
      <c r="C16866"/>
      <c r="D16866"/>
      <c r="E16866"/>
      <c r="F16866"/>
      <c r="G16866"/>
      <c r="I16866" s="9">
        <f>IFERROR(IF(F16866="01",VLOOKUP(D16866,'Estoque '!$A$1:$D$4566,3,0),VLOOKUP(D16866,'Estoque (77)'!$A$1:$D$415,3,0)),0)</f>
        <v>0</v>
      </c>
    </row>
    <row r="16867" spans="1:9" hidden="1" x14ac:dyDescent="0.2">
      <c r="A16867"/>
      <c r="B16867"/>
      <c r="C16867"/>
      <c r="D16867"/>
      <c r="E16867"/>
      <c r="F16867"/>
      <c r="G16867"/>
      <c r="I16867" s="9">
        <f>IFERROR(IF(F16867="01",VLOOKUP(D16867,'Estoque '!$A$1:$D$4566,3,0),VLOOKUP(D16867,'Estoque (77)'!$A$1:$D$415,3,0)),0)</f>
        <v>0</v>
      </c>
    </row>
    <row r="16868" spans="1:9" hidden="1" x14ac:dyDescent="0.2">
      <c r="A16868"/>
      <c r="B16868"/>
      <c r="C16868"/>
      <c r="D16868"/>
      <c r="E16868"/>
      <c r="F16868"/>
      <c r="G16868"/>
      <c r="I16868" s="9">
        <f>IFERROR(IF(F16868="01",VLOOKUP(D16868,'Estoque '!$A$1:$D$4566,3,0),VLOOKUP(D16868,'Estoque (77)'!$A$1:$D$415,3,0)),0)</f>
        <v>0</v>
      </c>
    </row>
    <row r="16869" spans="1:9" hidden="1" x14ac:dyDescent="0.2">
      <c r="A16869"/>
      <c r="B16869"/>
      <c r="C16869"/>
      <c r="D16869"/>
      <c r="E16869"/>
      <c r="F16869"/>
      <c r="G16869"/>
      <c r="I16869" s="9">
        <f>IFERROR(IF(F16869="01",VLOOKUP(D16869,'Estoque '!$A$1:$D$4566,3,0),VLOOKUP(D16869,'Estoque (77)'!$A$1:$D$415,3,0)),0)</f>
        <v>0</v>
      </c>
    </row>
    <row r="16870" spans="1:9" hidden="1" x14ac:dyDescent="0.2">
      <c r="A16870"/>
      <c r="B16870"/>
      <c r="C16870"/>
      <c r="D16870"/>
      <c r="E16870"/>
      <c r="F16870"/>
      <c r="G16870"/>
      <c r="I16870" s="9">
        <f>IFERROR(IF(F16870="01",VLOOKUP(D16870,'Estoque '!$A$1:$D$4566,3,0),VLOOKUP(D16870,'Estoque (77)'!$A$1:$D$415,3,0)),0)</f>
        <v>0</v>
      </c>
    </row>
    <row r="16871" spans="1:9" hidden="1" x14ac:dyDescent="0.2">
      <c r="A16871"/>
      <c r="B16871"/>
      <c r="C16871"/>
      <c r="D16871"/>
      <c r="E16871"/>
      <c r="F16871"/>
      <c r="G16871"/>
      <c r="I16871" s="9">
        <f>IFERROR(IF(F16871="01",VLOOKUP(D16871,'Estoque '!$A$1:$D$4566,3,0),VLOOKUP(D16871,'Estoque (77)'!$A$1:$D$415,3,0)),0)</f>
        <v>0</v>
      </c>
    </row>
    <row r="16872" spans="1:9" hidden="1" x14ac:dyDescent="0.2">
      <c r="A16872"/>
      <c r="B16872"/>
      <c r="C16872"/>
      <c r="D16872"/>
      <c r="E16872"/>
      <c r="F16872"/>
      <c r="G16872"/>
      <c r="I16872" s="9">
        <f>IFERROR(IF(F16872="01",VLOOKUP(D16872,'Estoque '!$A$1:$D$4566,3,0),VLOOKUP(D16872,'Estoque (77)'!$A$1:$D$415,3,0)),0)</f>
        <v>0</v>
      </c>
    </row>
    <row r="16873" spans="1:9" hidden="1" x14ac:dyDescent="0.2">
      <c r="A16873"/>
      <c r="B16873"/>
      <c r="C16873"/>
      <c r="D16873"/>
      <c r="E16873"/>
      <c r="F16873"/>
      <c r="G16873"/>
      <c r="I16873" s="9">
        <f>IFERROR(IF(F16873="01",VLOOKUP(D16873,'Estoque '!$A$1:$D$4566,3,0),VLOOKUP(D16873,'Estoque (77)'!$A$1:$D$415,3,0)),0)</f>
        <v>0</v>
      </c>
    </row>
    <row r="16874" spans="1:9" hidden="1" x14ac:dyDescent="0.2">
      <c r="A16874"/>
      <c r="B16874"/>
      <c r="C16874"/>
      <c r="D16874"/>
      <c r="E16874"/>
      <c r="F16874"/>
      <c r="G16874"/>
      <c r="I16874" s="9">
        <f>IFERROR(IF(F16874="01",VLOOKUP(D16874,'Estoque '!$A$1:$D$4566,3,0),VLOOKUP(D16874,'Estoque (77)'!$A$1:$D$415,3,0)),0)</f>
        <v>0</v>
      </c>
    </row>
    <row r="16875" spans="1:9" hidden="1" x14ac:dyDescent="0.2">
      <c r="A16875"/>
      <c r="B16875"/>
      <c r="C16875"/>
      <c r="D16875"/>
      <c r="E16875"/>
      <c r="F16875"/>
      <c r="G16875"/>
      <c r="I16875" s="9">
        <f>IFERROR(IF(F16875="01",VLOOKUP(D16875,'Estoque '!$A$1:$D$4566,3,0),VLOOKUP(D16875,'Estoque (77)'!$A$1:$D$415,3,0)),0)</f>
        <v>0</v>
      </c>
    </row>
    <row r="16876" spans="1:9" hidden="1" x14ac:dyDescent="0.2">
      <c r="A16876"/>
      <c r="B16876"/>
      <c r="C16876"/>
      <c r="D16876"/>
      <c r="E16876"/>
      <c r="F16876"/>
      <c r="G16876"/>
      <c r="I16876" s="9">
        <f>IFERROR(IF(F16876="01",VLOOKUP(D16876,'Estoque '!$A$1:$D$4566,3,0),VLOOKUP(D16876,'Estoque (77)'!$A$1:$D$415,3,0)),0)</f>
        <v>0</v>
      </c>
    </row>
    <row r="16877" spans="1:9" hidden="1" x14ac:dyDescent="0.2">
      <c r="A16877"/>
      <c r="B16877"/>
      <c r="C16877"/>
      <c r="D16877"/>
      <c r="E16877"/>
      <c r="F16877"/>
      <c r="G16877"/>
      <c r="I16877" s="9">
        <f>IFERROR(IF(F16877="01",VLOOKUP(D16877,'Estoque '!$A$1:$D$4566,3,0),VLOOKUP(D16877,'Estoque (77)'!$A$1:$D$415,3,0)),0)</f>
        <v>0</v>
      </c>
    </row>
    <row r="16878" spans="1:9" hidden="1" x14ac:dyDescent="0.2">
      <c r="A16878"/>
      <c r="B16878"/>
      <c r="C16878"/>
      <c r="D16878"/>
      <c r="E16878"/>
      <c r="F16878"/>
      <c r="G16878"/>
      <c r="I16878" s="9">
        <f>IFERROR(IF(F16878="01",VLOOKUP(D16878,'Estoque '!$A$1:$D$4566,3,0),VLOOKUP(D16878,'Estoque (77)'!$A$1:$D$415,3,0)),0)</f>
        <v>0</v>
      </c>
    </row>
    <row r="16879" spans="1:9" hidden="1" x14ac:dyDescent="0.2">
      <c r="A16879"/>
      <c r="B16879"/>
      <c r="C16879"/>
      <c r="D16879"/>
      <c r="E16879"/>
      <c r="F16879"/>
      <c r="G16879"/>
      <c r="I16879" s="9">
        <f>IFERROR(IF(F16879="01",VLOOKUP(D16879,'Estoque '!$A$1:$D$4566,3,0),VLOOKUP(D16879,'Estoque (77)'!$A$1:$D$415,3,0)),0)</f>
        <v>0</v>
      </c>
    </row>
    <row r="16880" spans="1:9" hidden="1" x14ac:dyDescent="0.2">
      <c r="A16880"/>
      <c r="B16880"/>
      <c r="C16880"/>
      <c r="D16880"/>
      <c r="E16880"/>
      <c r="F16880"/>
      <c r="G16880"/>
      <c r="I16880" s="9">
        <f>IFERROR(IF(F16880="01",VLOOKUP(D16880,'Estoque '!$A$1:$D$4566,3,0),VLOOKUP(D16880,'Estoque (77)'!$A$1:$D$415,3,0)),0)</f>
        <v>0</v>
      </c>
    </row>
    <row r="16881" spans="1:9" hidden="1" x14ac:dyDescent="0.2">
      <c r="A16881"/>
      <c r="B16881"/>
      <c r="C16881"/>
      <c r="D16881"/>
      <c r="E16881"/>
      <c r="F16881"/>
      <c r="G16881"/>
      <c r="I16881" s="9">
        <f>IFERROR(IF(F16881="01",VLOOKUP(D16881,'Estoque '!$A$1:$D$4566,3,0),VLOOKUP(D16881,'Estoque (77)'!$A$1:$D$415,3,0)),0)</f>
        <v>0</v>
      </c>
    </row>
    <row r="16882" spans="1:9" hidden="1" x14ac:dyDescent="0.2">
      <c r="A16882"/>
      <c r="B16882"/>
      <c r="C16882"/>
      <c r="D16882"/>
      <c r="E16882"/>
      <c r="F16882"/>
      <c r="G16882"/>
      <c r="I16882" s="9">
        <f>IFERROR(IF(F16882="01",VLOOKUP(D16882,'Estoque '!$A$1:$D$4566,3,0),VLOOKUP(D16882,'Estoque (77)'!$A$1:$D$415,3,0)),0)</f>
        <v>0</v>
      </c>
    </row>
    <row r="16883" spans="1:9" hidden="1" x14ac:dyDescent="0.2">
      <c r="A16883"/>
      <c r="B16883"/>
      <c r="C16883"/>
      <c r="D16883"/>
      <c r="E16883"/>
      <c r="F16883"/>
      <c r="G16883"/>
      <c r="I16883" s="9">
        <f>IFERROR(IF(F16883="01",VLOOKUP(D16883,'Estoque '!$A$1:$D$4566,3,0),VLOOKUP(D16883,'Estoque (77)'!$A$1:$D$415,3,0)),0)</f>
        <v>0</v>
      </c>
    </row>
    <row r="16884" spans="1:9" hidden="1" x14ac:dyDescent="0.2">
      <c r="A16884"/>
      <c r="B16884"/>
      <c r="C16884"/>
      <c r="D16884"/>
      <c r="E16884"/>
      <c r="F16884"/>
      <c r="G16884"/>
      <c r="I16884" s="9">
        <f>IFERROR(IF(F16884="01",VLOOKUP(D16884,'Estoque '!$A$1:$D$4566,3,0),VLOOKUP(D16884,'Estoque (77)'!$A$1:$D$415,3,0)),0)</f>
        <v>0</v>
      </c>
    </row>
    <row r="16885" spans="1:9" hidden="1" x14ac:dyDescent="0.2">
      <c r="A16885"/>
      <c r="B16885"/>
      <c r="C16885"/>
      <c r="D16885"/>
      <c r="E16885"/>
      <c r="F16885"/>
      <c r="G16885"/>
      <c r="I16885" s="9">
        <f>IFERROR(IF(F16885="01",VLOOKUP(D16885,'Estoque '!$A$1:$D$4566,3,0),VLOOKUP(D16885,'Estoque (77)'!$A$1:$D$415,3,0)),0)</f>
        <v>0</v>
      </c>
    </row>
    <row r="16886" spans="1:9" hidden="1" x14ac:dyDescent="0.2">
      <c r="A16886"/>
      <c r="B16886"/>
      <c r="C16886"/>
      <c r="D16886"/>
      <c r="E16886"/>
      <c r="F16886"/>
      <c r="G16886"/>
      <c r="I16886" s="9">
        <f>IFERROR(IF(F16886="01",VLOOKUP(D16886,'Estoque '!$A$1:$D$4566,3,0),VLOOKUP(D16886,'Estoque (77)'!$A$1:$D$415,3,0)),0)</f>
        <v>0</v>
      </c>
    </row>
    <row r="16887" spans="1:9" hidden="1" x14ac:dyDescent="0.2">
      <c r="A16887"/>
      <c r="B16887"/>
      <c r="C16887"/>
      <c r="D16887"/>
      <c r="E16887"/>
      <c r="F16887"/>
      <c r="G16887"/>
      <c r="I16887" s="9">
        <f>IFERROR(IF(F16887="01",VLOOKUP(D16887,'Estoque '!$A$1:$D$4566,3,0),VLOOKUP(D16887,'Estoque (77)'!$A$1:$D$415,3,0)),0)</f>
        <v>0</v>
      </c>
    </row>
    <row r="16888" spans="1:9" hidden="1" x14ac:dyDescent="0.2">
      <c r="A16888"/>
      <c r="B16888"/>
      <c r="C16888"/>
      <c r="D16888"/>
      <c r="E16888"/>
      <c r="F16888"/>
      <c r="G16888"/>
      <c r="I16888" s="9">
        <f>IFERROR(IF(F16888="01",VLOOKUP(D16888,'Estoque '!$A$1:$D$4566,3,0),VLOOKUP(D16888,'Estoque (77)'!$A$1:$D$415,3,0)),0)</f>
        <v>0</v>
      </c>
    </row>
    <row r="16889" spans="1:9" hidden="1" x14ac:dyDescent="0.2">
      <c r="A16889"/>
      <c r="B16889"/>
      <c r="C16889"/>
      <c r="D16889"/>
      <c r="E16889"/>
      <c r="F16889"/>
      <c r="G16889"/>
      <c r="I16889" s="9">
        <f>IFERROR(IF(F16889="01",VLOOKUP(D16889,'Estoque '!$A$1:$D$4566,3,0),VLOOKUP(D16889,'Estoque (77)'!$A$1:$D$415,3,0)),0)</f>
        <v>0</v>
      </c>
    </row>
    <row r="16890" spans="1:9" hidden="1" x14ac:dyDescent="0.2">
      <c r="A16890"/>
      <c r="B16890"/>
      <c r="C16890"/>
      <c r="D16890"/>
      <c r="E16890"/>
      <c r="F16890"/>
      <c r="G16890"/>
      <c r="I16890" s="9">
        <f>IFERROR(IF(F16890="01",VLOOKUP(D16890,'Estoque '!$A$1:$D$4566,3,0),VLOOKUP(D16890,'Estoque (77)'!$A$1:$D$415,3,0)),0)</f>
        <v>0</v>
      </c>
    </row>
    <row r="16891" spans="1:9" hidden="1" x14ac:dyDescent="0.2">
      <c r="A16891"/>
      <c r="B16891"/>
      <c r="C16891"/>
      <c r="D16891"/>
      <c r="E16891"/>
      <c r="F16891"/>
      <c r="G16891"/>
      <c r="I16891" s="9">
        <f>IFERROR(IF(F16891="01",VLOOKUP(D16891,'Estoque '!$A$1:$D$4566,3,0),VLOOKUP(D16891,'Estoque (77)'!$A$1:$D$415,3,0)),0)</f>
        <v>0</v>
      </c>
    </row>
    <row r="16892" spans="1:9" hidden="1" x14ac:dyDescent="0.2">
      <c r="A16892"/>
      <c r="B16892"/>
      <c r="C16892"/>
      <c r="D16892"/>
      <c r="E16892"/>
      <c r="F16892"/>
      <c r="G16892"/>
      <c r="I16892" s="9">
        <f>IFERROR(IF(F16892="01",VLOOKUP(D16892,'Estoque '!$A$1:$D$4566,3,0),VLOOKUP(D16892,'Estoque (77)'!$A$1:$D$415,3,0)),0)</f>
        <v>0</v>
      </c>
    </row>
    <row r="16893" spans="1:9" hidden="1" x14ac:dyDescent="0.2">
      <c r="A16893"/>
      <c r="B16893"/>
      <c r="C16893"/>
      <c r="D16893"/>
      <c r="E16893"/>
      <c r="F16893"/>
      <c r="G16893"/>
      <c r="I16893" s="9">
        <f>IFERROR(IF(F16893="01",VLOOKUP(D16893,'Estoque '!$A$1:$D$4566,3,0),VLOOKUP(D16893,'Estoque (77)'!$A$1:$D$415,3,0)),0)</f>
        <v>0</v>
      </c>
    </row>
    <row r="16894" spans="1:9" hidden="1" x14ac:dyDescent="0.2">
      <c r="A16894"/>
      <c r="B16894"/>
      <c r="C16894"/>
      <c r="D16894"/>
      <c r="E16894"/>
      <c r="F16894"/>
      <c r="G16894"/>
      <c r="I16894" s="9">
        <f>IFERROR(IF(F16894="01",VLOOKUP(D16894,'Estoque '!$A$1:$D$4566,3,0),VLOOKUP(D16894,'Estoque (77)'!$A$1:$D$415,3,0)),0)</f>
        <v>0</v>
      </c>
    </row>
    <row r="16895" spans="1:9" hidden="1" x14ac:dyDescent="0.2">
      <c r="A16895"/>
      <c r="B16895"/>
      <c r="C16895"/>
      <c r="D16895"/>
      <c r="E16895"/>
      <c r="F16895"/>
      <c r="G16895"/>
      <c r="I16895" s="9">
        <f>IFERROR(IF(F16895="01",VLOOKUP(D16895,'Estoque '!$A$1:$D$4566,3,0),VLOOKUP(D16895,'Estoque (77)'!$A$1:$D$415,3,0)),0)</f>
        <v>0</v>
      </c>
    </row>
    <row r="16896" spans="1:9" hidden="1" x14ac:dyDescent="0.2">
      <c r="A16896"/>
      <c r="B16896"/>
      <c r="C16896"/>
      <c r="D16896"/>
      <c r="E16896"/>
      <c r="F16896"/>
      <c r="G16896"/>
      <c r="I16896" s="9">
        <f>IFERROR(IF(F16896="01",VLOOKUP(D16896,'Estoque '!$A$1:$D$4566,3,0),VLOOKUP(D16896,'Estoque (77)'!$A$1:$D$415,3,0)),0)</f>
        <v>0</v>
      </c>
    </row>
    <row r="16897" spans="1:9" hidden="1" x14ac:dyDescent="0.2">
      <c r="A16897"/>
      <c r="B16897"/>
      <c r="C16897"/>
      <c r="D16897"/>
      <c r="E16897"/>
      <c r="F16897"/>
      <c r="G16897"/>
      <c r="I16897" s="9">
        <f>IFERROR(IF(F16897="01",VLOOKUP(D16897,'Estoque '!$A$1:$D$4566,3,0),VLOOKUP(D16897,'Estoque (77)'!$A$1:$D$415,3,0)),0)</f>
        <v>0</v>
      </c>
    </row>
    <row r="16898" spans="1:9" hidden="1" x14ac:dyDescent="0.2">
      <c r="A16898"/>
      <c r="B16898"/>
      <c r="C16898"/>
      <c r="D16898"/>
      <c r="E16898"/>
      <c r="F16898"/>
      <c r="G16898"/>
      <c r="I16898" s="9">
        <f>IFERROR(IF(F16898="01",VLOOKUP(D16898,'Estoque '!$A$1:$D$4566,3,0),VLOOKUP(D16898,'Estoque (77)'!$A$1:$D$415,3,0)),0)</f>
        <v>0</v>
      </c>
    </row>
    <row r="16899" spans="1:9" hidden="1" x14ac:dyDescent="0.2">
      <c r="A16899"/>
      <c r="B16899"/>
      <c r="C16899"/>
      <c r="D16899"/>
      <c r="E16899"/>
      <c r="F16899"/>
      <c r="G16899"/>
      <c r="I16899" s="9">
        <f>IFERROR(IF(F16899="01",VLOOKUP(D16899,'Estoque '!$A$1:$D$4566,3,0),VLOOKUP(D16899,'Estoque (77)'!$A$1:$D$415,3,0)),0)</f>
        <v>0</v>
      </c>
    </row>
    <row r="16900" spans="1:9" hidden="1" x14ac:dyDescent="0.2">
      <c r="A16900"/>
      <c r="B16900"/>
      <c r="C16900"/>
      <c r="D16900"/>
      <c r="E16900"/>
      <c r="F16900"/>
      <c r="G16900"/>
      <c r="I16900" s="9">
        <f>IFERROR(IF(F16900="01",VLOOKUP(D16900,'Estoque '!$A$1:$D$4566,3,0),VLOOKUP(D16900,'Estoque (77)'!$A$1:$D$415,3,0)),0)</f>
        <v>0</v>
      </c>
    </row>
    <row r="16901" spans="1:9" hidden="1" x14ac:dyDescent="0.2">
      <c r="A16901"/>
      <c r="B16901"/>
      <c r="C16901"/>
      <c r="D16901"/>
      <c r="E16901"/>
      <c r="F16901"/>
      <c r="G16901"/>
      <c r="I16901" s="9">
        <f>IFERROR(IF(F16901="01",VLOOKUP(D16901,'Estoque '!$A$1:$D$4566,3,0),VLOOKUP(D16901,'Estoque (77)'!$A$1:$D$415,3,0)),0)</f>
        <v>0</v>
      </c>
    </row>
    <row r="16902" spans="1:9" hidden="1" x14ac:dyDescent="0.2">
      <c r="A16902"/>
      <c r="B16902"/>
      <c r="C16902"/>
      <c r="D16902"/>
      <c r="E16902"/>
      <c r="F16902"/>
      <c r="G16902"/>
      <c r="I16902" s="9">
        <f>IFERROR(IF(F16902="01",VLOOKUP(D16902,'Estoque '!$A$1:$D$4566,3,0),VLOOKUP(D16902,'Estoque (77)'!$A$1:$D$415,3,0)),0)</f>
        <v>0</v>
      </c>
    </row>
    <row r="16903" spans="1:9" hidden="1" x14ac:dyDescent="0.2">
      <c r="A16903"/>
      <c r="B16903"/>
      <c r="C16903"/>
      <c r="D16903"/>
      <c r="E16903"/>
      <c r="F16903"/>
      <c r="G16903"/>
      <c r="I16903" s="9">
        <f>IFERROR(IF(F16903="01",VLOOKUP(D16903,'Estoque '!$A$1:$D$4566,3,0),VLOOKUP(D16903,'Estoque (77)'!$A$1:$D$415,3,0)),0)</f>
        <v>0</v>
      </c>
    </row>
    <row r="16904" spans="1:9" hidden="1" x14ac:dyDescent="0.2">
      <c r="A16904"/>
      <c r="B16904"/>
      <c r="C16904"/>
      <c r="D16904"/>
      <c r="E16904"/>
      <c r="F16904"/>
      <c r="G16904"/>
      <c r="I16904" s="9">
        <f>IFERROR(IF(F16904="01",VLOOKUP(D16904,'Estoque '!$A$1:$D$4566,3,0),VLOOKUP(D16904,'Estoque (77)'!$A$1:$D$415,3,0)),0)</f>
        <v>0</v>
      </c>
    </row>
    <row r="16905" spans="1:9" hidden="1" x14ac:dyDescent="0.2">
      <c r="A16905"/>
      <c r="B16905"/>
      <c r="C16905"/>
      <c r="D16905"/>
      <c r="E16905"/>
      <c r="F16905"/>
      <c r="G16905"/>
      <c r="I16905" s="9">
        <f>IFERROR(IF(F16905="01",VLOOKUP(D16905,'Estoque '!$A$1:$D$4566,3,0),VLOOKUP(D16905,'Estoque (77)'!$A$1:$D$415,3,0)),0)</f>
        <v>0</v>
      </c>
    </row>
    <row r="16906" spans="1:9" hidden="1" x14ac:dyDescent="0.2">
      <c r="A16906"/>
      <c r="B16906"/>
      <c r="C16906"/>
      <c r="D16906"/>
      <c r="E16906"/>
      <c r="F16906"/>
      <c r="G16906"/>
      <c r="I16906" s="9">
        <f>IFERROR(IF(F16906="01",VLOOKUP(D16906,'Estoque '!$A$1:$D$4566,3,0),VLOOKUP(D16906,'Estoque (77)'!$A$1:$D$415,3,0)),0)</f>
        <v>0</v>
      </c>
    </row>
    <row r="16907" spans="1:9" hidden="1" x14ac:dyDescent="0.2">
      <c r="A16907"/>
      <c r="B16907"/>
      <c r="C16907"/>
      <c r="D16907"/>
      <c r="E16907"/>
      <c r="F16907"/>
      <c r="G16907"/>
      <c r="I16907" s="9">
        <f>IFERROR(IF(F16907="01",VLOOKUP(D16907,'Estoque '!$A$1:$D$4566,3,0),VLOOKUP(D16907,'Estoque (77)'!$A$1:$D$415,3,0)),0)</f>
        <v>0</v>
      </c>
    </row>
    <row r="16908" spans="1:9" hidden="1" x14ac:dyDescent="0.2">
      <c r="A16908"/>
      <c r="B16908"/>
      <c r="C16908"/>
      <c r="D16908"/>
      <c r="E16908"/>
      <c r="F16908"/>
      <c r="G16908"/>
      <c r="I16908" s="9">
        <f>IFERROR(IF(F16908="01",VLOOKUP(D16908,'Estoque '!$A$1:$D$4566,3,0),VLOOKUP(D16908,'Estoque (77)'!$A$1:$D$415,3,0)),0)</f>
        <v>0</v>
      </c>
    </row>
    <row r="16909" spans="1:9" hidden="1" x14ac:dyDescent="0.2">
      <c r="A16909"/>
      <c r="B16909"/>
      <c r="C16909"/>
      <c r="D16909"/>
      <c r="E16909"/>
      <c r="F16909"/>
      <c r="G16909"/>
      <c r="I16909" s="9">
        <f>IFERROR(IF(F16909="01",VLOOKUP(D16909,'Estoque '!$A$1:$D$4566,3,0),VLOOKUP(D16909,'Estoque (77)'!$A$1:$D$415,3,0)),0)</f>
        <v>0</v>
      </c>
    </row>
    <row r="16910" spans="1:9" hidden="1" x14ac:dyDescent="0.2">
      <c r="A16910"/>
      <c r="B16910"/>
      <c r="C16910"/>
      <c r="D16910"/>
      <c r="E16910"/>
      <c r="F16910"/>
      <c r="G16910"/>
      <c r="I16910" s="9">
        <f>IFERROR(IF(F16910="01",VLOOKUP(D16910,'Estoque '!$A$1:$D$4566,3,0),VLOOKUP(D16910,'Estoque (77)'!$A$1:$D$415,3,0)),0)</f>
        <v>0</v>
      </c>
    </row>
    <row r="16911" spans="1:9" hidden="1" x14ac:dyDescent="0.2">
      <c r="A16911"/>
      <c r="B16911"/>
      <c r="C16911"/>
      <c r="D16911"/>
      <c r="E16911"/>
      <c r="F16911"/>
      <c r="G16911"/>
      <c r="I16911" s="9">
        <f>IFERROR(IF(F16911="01",VLOOKUP(D16911,'Estoque '!$A$1:$D$4566,3,0),VLOOKUP(D16911,'Estoque (77)'!$A$1:$D$415,3,0)),0)</f>
        <v>0</v>
      </c>
    </row>
    <row r="16912" spans="1:9" hidden="1" x14ac:dyDescent="0.2">
      <c r="A16912"/>
      <c r="B16912"/>
      <c r="C16912"/>
      <c r="D16912"/>
      <c r="E16912"/>
      <c r="F16912"/>
      <c r="G16912"/>
      <c r="I16912" s="9">
        <f>IFERROR(IF(F16912="01",VLOOKUP(D16912,'Estoque '!$A$1:$D$4566,3,0),VLOOKUP(D16912,'Estoque (77)'!$A$1:$D$415,3,0)),0)</f>
        <v>0</v>
      </c>
    </row>
    <row r="16913" spans="1:9" hidden="1" x14ac:dyDescent="0.2">
      <c r="A16913"/>
      <c r="B16913"/>
      <c r="C16913"/>
      <c r="D16913"/>
      <c r="E16913"/>
      <c r="F16913"/>
      <c r="G16913"/>
      <c r="I16913" s="9">
        <f>IFERROR(IF(F16913="01",VLOOKUP(D16913,'Estoque '!$A$1:$D$4566,3,0),VLOOKUP(D16913,'Estoque (77)'!$A$1:$D$415,3,0)),0)</f>
        <v>0</v>
      </c>
    </row>
    <row r="16914" spans="1:9" hidden="1" x14ac:dyDescent="0.2">
      <c r="A16914"/>
      <c r="B16914"/>
      <c r="C16914"/>
      <c r="D16914"/>
      <c r="E16914"/>
      <c r="F16914"/>
      <c r="G16914"/>
      <c r="I16914" s="9">
        <f>IFERROR(IF(F16914="01",VLOOKUP(D16914,'Estoque '!$A$1:$D$4566,3,0),VLOOKUP(D16914,'Estoque (77)'!$A$1:$D$415,3,0)),0)</f>
        <v>0</v>
      </c>
    </row>
    <row r="16915" spans="1:9" hidden="1" x14ac:dyDescent="0.2">
      <c r="A16915"/>
      <c r="B16915"/>
      <c r="C16915"/>
      <c r="D16915"/>
      <c r="E16915"/>
      <c r="F16915"/>
      <c r="G16915"/>
      <c r="I16915" s="9">
        <f>IFERROR(IF(F16915="01",VLOOKUP(D16915,'Estoque '!$A$1:$D$4566,3,0),VLOOKUP(D16915,'Estoque (77)'!$A$1:$D$415,3,0)),0)</f>
        <v>0</v>
      </c>
    </row>
    <row r="16916" spans="1:9" hidden="1" x14ac:dyDescent="0.2">
      <c r="A16916"/>
      <c r="B16916"/>
      <c r="C16916"/>
      <c r="D16916"/>
      <c r="E16916"/>
      <c r="F16916"/>
      <c r="G16916"/>
      <c r="I16916" s="9">
        <f>IFERROR(IF(F16916="01",VLOOKUP(D16916,'Estoque '!$A$1:$D$4566,3,0),VLOOKUP(D16916,'Estoque (77)'!$A$1:$D$415,3,0)),0)</f>
        <v>0</v>
      </c>
    </row>
    <row r="16917" spans="1:9" hidden="1" x14ac:dyDescent="0.2">
      <c r="A16917"/>
      <c r="B16917"/>
      <c r="C16917"/>
      <c r="D16917"/>
      <c r="E16917"/>
      <c r="F16917"/>
      <c r="G16917"/>
      <c r="I16917" s="9">
        <f>IFERROR(IF(F16917="01",VLOOKUP(D16917,'Estoque '!$A$1:$D$4566,3,0),VLOOKUP(D16917,'Estoque (77)'!$A$1:$D$415,3,0)),0)</f>
        <v>0</v>
      </c>
    </row>
    <row r="16918" spans="1:9" hidden="1" x14ac:dyDescent="0.2">
      <c r="A16918"/>
      <c r="B16918"/>
      <c r="C16918"/>
      <c r="D16918"/>
      <c r="E16918"/>
      <c r="F16918"/>
      <c r="G16918"/>
      <c r="I16918" s="9">
        <f>IFERROR(IF(F16918="01",VLOOKUP(D16918,'Estoque '!$A$1:$D$4566,3,0),VLOOKUP(D16918,'Estoque (77)'!$A$1:$D$415,3,0)),0)</f>
        <v>0</v>
      </c>
    </row>
    <row r="16919" spans="1:9" hidden="1" x14ac:dyDescent="0.2">
      <c r="A16919"/>
      <c r="B16919"/>
      <c r="C16919"/>
      <c r="D16919"/>
      <c r="E16919"/>
      <c r="F16919"/>
      <c r="G16919"/>
      <c r="I16919" s="9">
        <f>IFERROR(IF(F16919="01",VLOOKUP(D16919,'Estoque '!$A$1:$D$4566,3,0),VLOOKUP(D16919,'Estoque (77)'!$A$1:$D$415,3,0)),0)</f>
        <v>0</v>
      </c>
    </row>
    <row r="16920" spans="1:9" hidden="1" x14ac:dyDescent="0.2">
      <c r="A16920"/>
      <c r="B16920"/>
      <c r="C16920"/>
      <c r="D16920"/>
      <c r="E16920"/>
      <c r="F16920"/>
      <c r="G16920"/>
      <c r="I16920" s="9">
        <f>IFERROR(IF(F16920="01",VLOOKUP(D16920,'Estoque '!$A$1:$D$4566,3,0),VLOOKUP(D16920,'Estoque (77)'!$A$1:$D$415,3,0)),0)</f>
        <v>0</v>
      </c>
    </row>
    <row r="16921" spans="1:9" hidden="1" x14ac:dyDescent="0.2">
      <c r="A16921"/>
      <c r="B16921"/>
      <c r="C16921"/>
      <c r="D16921"/>
      <c r="E16921"/>
      <c r="F16921"/>
      <c r="G16921"/>
      <c r="I16921" s="9">
        <f>IFERROR(IF(F16921="01",VLOOKUP(D16921,'Estoque '!$A$1:$D$4566,3,0),VLOOKUP(D16921,'Estoque (77)'!$A$1:$D$415,3,0)),0)</f>
        <v>0</v>
      </c>
    </row>
    <row r="16922" spans="1:9" hidden="1" x14ac:dyDescent="0.2">
      <c r="A16922"/>
      <c r="B16922"/>
      <c r="C16922"/>
      <c r="D16922"/>
      <c r="E16922"/>
      <c r="F16922"/>
      <c r="G16922"/>
      <c r="I16922" s="9">
        <f>IFERROR(IF(F16922="01",VLOOKUP(D16922,'Estoque '!$A$1:$D$4566,3,0),VLOOKUP(D16922,'Estoque (77)'!$A$1:$D$415,3,0)),0)</f>
        <v>0</v>
      </c>
    </row>
    <row r="16923" spans="1:9" hidden="1" x14ac:dyDescent="0.2">
      <c r="A16923"/>
      <c r="B16923"/>
      <c r="C16923"/>
      <c r="D16923"/>
      <c r="E16923"/>
      <c r="F16923"/>
      <c r="G16923"/>
      <c r="I16923" s="9">
        <f>IFERROR(IF(F16923="01",VLOOKUP(D16923,'Estoque '!$A$1:$D$4566,3,0),VLOOKUP(D16923,'Estoque (77)'!$A$1:$D$415,3,0)),0)</f>
        <v>0</v>
      </c>
    </row>
    <row r="16924" spans="1:9" hidden="1" x14ac:dyDescent="0.2">
      <c r="A16924"/>
      <c r="B16924"/>
      <c r="C16924"/>
      <c r="D16924"/>
      <c r="E16924"/>
      <c r="F16924"/>
      <c r="G16924"/>
      <c r="I16924" s="9">
        <f>IFERROR(IF(F16924="01",VLOOKUP(D16924,'Estoque '!$A$1:$D$4566,3,0),VLOOKUP(D16924,'Estoque (77)'!$A$1:$D$415,3,0)),0)</f>
        <v>0</v>
      </c>
    </row>
    <row r="16925" spans="1:9" hidden="1" x14ac:dyDescent="0.2">
      <c r="A16925"/>
      <c r="B16925"/>
      <c r="C16925"/>
      <c r="D16925"/>
      <c r="E16925"/>
      <c r="F16925"/>
      <c r="G16925"/>
      <c r="I16925" s="9">
        <f>IFERROR(IF(F16925="01",VLOOKUP(D16925,'Estoque '!$A$1:$D$4566,3,0),VLOOKUP(D16925,'Estoque (77)'!$A$1:$D$415,3,0)),0)</f>
        <v>0</v>
      </c>
    </row>
    <row r="16926" spans="1:9" hidden="1" x14ac:dyDescent="0.2">
      <c r="A16926"/>
      <c r="B16926"/>
      <c r="C16926"/>
      <c r="D16926"/>
      <c r="E16926"/>
      <c r="F16926"/>
      <c r="G16926"/>
      <c r="I16926" s="9">
        <f>IFERROR(IF(F16926="01",VLOOKUP(D16926,'Estoque '!$A$1:$D$4566,3,0),VLOOKUP(D16926,'Estoque (77)'!$A$1:$D$415,3,0)),0)</f>
        <v>0</v>
      </c>
    </row>
    <row r="16927" spans="1:9" hidden="1" x14ac:dyDescent="0.2">
      <c r="A16927"/>
      <c r="B16927"/>
      <c r="C16927"/>
      <c r="D16927"/>
      <c r="E16927"/>
      <c r="F16927"/>
      <c r="G16927"/>
      <c r="I16927" s="9">
        <f>IFERROR(IF(F16927="01",VLOOKUP(D16927,'Estoque '!$A$1:$D$4566,3,0),VLOOKUP(D16927,'Estoque (77)'!$A$1:$D$415,3,0)),0)</f>
        <v>0</v>
      </c>
    </row>
    <row r="16928" spans="1:9" hidden="1" x14ac:dyDescent="0.2">
      <c r="A16928"/>
      <c r="B16928"/>
      <c r="C16928"/>
      <c r="D16928"/>
      <c r="E16928"/>
      <c r="F16928"/>
      <c r="G16928"/>
      <c r="I16928" s="9">
        <f>IFERROR(IF(F16928="01",VLOOKUP(D16928,'Estoque '!$A$1:$D$4566,3,0),VLOOKUP(D16928,'Estoque (77)'!$A$1:$D$415,3,0)),0)</f>
        <v>0</v>
      </c>
    </row>
    <row r="16929" spans="1:9" hidden="1" x14ac:dyDescent="0.2">
      <c r="A16929"/>
      <c r="B16929"/>
      <c r="C16929"/>
      <c r="D16929"/>
      <c r="E16929"/>
      <c r="F16929"/>
      <c r="G16929"/>
      <c r="I16929" s="9">
        <f>IFERROR(IF(F16929="01",VLOOKUP(D16929,'Estoque '!$A$1:$D$4566,3,0),VLOOKUP(D16929,'Estoque (77)'!$A$1:$D$415,3,0)),0)</f>
        <v>0</v>
      </c>
    </row>
    <row r="16930" spans="1:9" hidden="1" x14ac:dyDescent="0.2">
      <c r="A16930"/>
      <c r="B16930"/>
      <c r="C16930"/>
      <c r="D16930"/>
      <c r="E16930"/>
      <c r="F16930"/>
      <c r="G16930"/>
      <c r="I16930" s="9">
        <f>IFERROR(IF(F16930="01",VLOOKUP(D16930,'Estoque '!$A$1:$D$4566,3,0),VLOOKUP(D16930,'Estoque (77)'!$A$1:$D$415,3,0)),0)</f>
        <v>0</v>
      </c>
    </row>
    <row r="16931" spans="1:9" hidden="1" x14ac:dyDescent="0.2">
      <c r="A16931"/>
      <c r="B16931"/>
      <c r="C16931"/>
      <c r="D16931"/>
      <c r="E16931"/>
      <c r="F16931"/>
      <c r="G16931"/>
      <c r="I16931" s="9">
        <f>IFERROR(IF(F16931="01",VLOOKUP(D16931,'Estoque '!$A$1:$D$4566,3,0),VLOOKUP(D16931,'Estoque (77)'!$A$1:$D$415,3,0)),0)</f>
        <v>0</v>
      </c>
    </row>
    <row r="16932" spans="1:9" hidden="1" x14ac:dyDescent="0.2">
      <c r="A16932"/>
      <c r="B16932"/>
      <c r="C16932"/>
      <c r="D16932"/>
      <c r="E16932"/>
      <c r="F16932"/>
      <c r="G16932"/>
      <c r="I16932" s="9">
        <f>IFERROR(IF(F16932="01",VLOOKUP(D16932,'Estoque '!$A$1:$D$4566,3,0),VLOOKUP(D16932,'Estoque (77)'!$A$1:$D$415,3,0)),0)</f>
        <v>0</v>
      </c>
    </row>
    <row r="16933" spans="1:9" hidden="1" x14ac:dyDescent="0.2">
      <c r="A16933"/>
      <c r="B16933"/>
      <c r="C16933"/>
      <c r="D16933"/>
      <c r="E16933"/>
      <c r="F16933"/>
      <c r="G16933"/>
      <c r="I16933" s="9">
        <f>IFERROR(IF(F16933="01",VLOOKUP(D16933,'Estoque '!$A$1:$D$4566,3,0),VLOOKUP(D16933,'Estoque (77)'!$A$1:$D$415,3,0)),0)</f>
        <v>0</v>
      </c>
    </row>
    <row r="16934" spans="1:9" hidden="1" x14ac:dyDescent="0.2">
      <c r="A16934"/>
      <c r="B16934"/>
      <c r="C16934"/>
      <c r="D16934"/>
      <c r="E16934"/>
      <c r="F16934"/>
      <c r="G16934"/>
      <c r="I16934" s="9">
        <f>IFERROR(IF(F16934="01",VLOOKUP(D16934,'Estoque '!$A$1:$D$4566,3,0),VLOOKUP(D16934,'Estoque (77)'!$A$1:$D$415,3,0)),0)</f>
        <v>0</v>
      </c>
    </row>
    <row r="16935" spans="1:9" hidden="1" x14ac:dyDescent="0.2">
      <c r="A16935"/>
      <c r="B16935"/>
      <c r="C16935"/>
      <c r="D16935"/>
      <c r="E16935"/>
      <c r="F16935"/>
      <c r="G16935"/>
      <c r="I16935" s="9">
        <f>IFERROR(IF(F16935="01",VLOOKUP(D16935,'Estoque '!$A$1:$D$4566,3,0),VLOOKUP(D16935,'Estoque (77)'!$A$1:$D$415,3,0)),0)</f>
        <v>0</v>
      </c>
    </row>
    <row r="16936" spans="1:9" hidden="1" x14ac:dyDescent="0.2">
      <c r="A16936"/>
      <c r="B16936"/>
      <c r="C16936"/>
      <c r="D16936"/>
      <c r="E16936"/>
      <c r="F16936"/>
      <c r="G16936"/>
      <c r="I16936" s="9">
        <f>IFERROR(IF(F16936="01",VLOOKUP(D16936,'Estoque '!$A$1:$D$4566,3,0),VLOOKUP(D16936,'Estoque (77)'!$A$1:$D$415,3,0)),0)</f>
        <v>0</v>
      </c>
    </row>
    <row r="16937" spans="1:9" hidden="1" x14ac:dyDescent="0.2">
      <c r="A16937"/>
      <c r="B16937"/>
      <c r="C16937"/>
      <c r="D16937"/>
      <c r="E16937"/>
      <c r="F16937"/>
      <c r="G16937"/>
      <c r="I16937" s="9">
        <f>IFERROR(IF(F16937="01",VLOOKUP(D16937,'Estoque '!$A$1:$D$4566,3,0),VLOOKUP(D16937,'Estoque (77)'!$A$1:$D$415,3,0)),0)</f>
        <v>0</v>
      </c>
    </row>
    <row r="16938" spans="1:9" hidden="1" x14ac:dyDescent="0.2">
      <c r="A16938"/>
      <c r="B16938"/>
      <c r="C16938"/>
      <c r="D16938"/>
      <c r="E16938"/>
      <c r="F16938"/>
      <c r="G16938"/>
      <c r="I16938" s="9">
        <f>IFERROR(IF(F16938="01",VLOOKUP(D16938,'Estoque '!$A$1:$D$4566,3,0),VLOOKUP(D16938,'Estoque (77)'!$A$1:$D$415,3,0)),0)</f>
        <v>0</v>
      </c>
    </row>
    <row r="16939" spans="1:9" hidden="1" x14ac:dyDescent="0.2">
      <c r="A16939"/>
      <c r="B16939"/>
      <c r="C16939"/>
      <c r="D16939"/>
      <c r="E16939"/>
      <c r="F16939"/>
      <c r="G16939"/>
      <c r="I16939" s="9">
        <f>IFERROR(IF(F16939="01",VLOOKUP(D16939,'Estoque '!$A$1:$D$4566,3,0),VLOOKUP(D16939,'Estoque (77)'!$A$1:$D$415,3,0)),0)</f>
        <v>0</v>
      </c>
    </row>
    <row r="16940" spans="1:9" hidden="1" x14ac:dyDescent="0.2">
      <c r="A16940"/>
      <c r="B16940"/>
      <c r="C16940"/>
      <c r="D16940"/>
      <c r="E16940"/>
      <c r="F16940"/>
      <c r="G16940"/>
      <c r="I16940" s="9">
        <f>IFERROR(IF(F16940="01",VLOOKUP(D16940,'Estoque '!$A$1:$D$4566,3,0),VLOOKUP(D16940,'Estoque (77)'!$A$1:$D$415,3,0)),0)</f>
        <v>0</v>
      </c>
    </row>
    <row r="16941" spans="1:9" hidden="1" x14ac:dyDescent="0.2">
      <c r="A16941"/>
      <c r="B16941"/>
      <c r="C16941"/>
      <c r="D16941"/>
      <c r="E16941"/>
      <c r="F16941"/>
      <c r="G16941"/>
      <c r="I16941" s="9">
        <f>IFERROR(IF(F16941="01",VLOOKUP(D16941,'Estoque '!$A$1:$D$4566,3,0),VLOOKUP(D16941,'Estoque (77)'!$A$1:$D$415,3,0)),0)</f>
        <v>0</v>
      </c>
    </row>
    <row r="16942" spans="1:9" hidden="1" x14ac:dyDescent="0.2">
      <c r="A16942"/>
      <c r="B16942"/>
      <c r="C16942"/>
      <c r="D16942"/>
      <c r="E16942"/>
      <c r="F16942"/>
      <c r="G16942"/>
      <c r="I16942" s="9">
        <f>IFERROR(IF(F16942="01",VLOOKUP(D16942,'Estoque '!$A$1:$D$4566,3,0),VLOOKUP(D16942,'Estoque (77)'!$A$1:$D$415,3,0)),0)</f>
        <v>0</v>
      </c>
    </row>
    <row r="16943" spans="1:9" hidden="1" x14ac:dyDescent="0.2">
      <c r="A16943"/>
      <c r="B16943"/>
      <c r="C16943"/>
      <c r="D16943"/>
      <c r="E16943"/>
      <c r="F16943"/>
      <c r="G16943"/>
      <c r="I16943" s="9">
        <f>IFERROR(IF(F16943="01",VLOOKUP(D16943,'Estoque '!$A$1:$D$4566,3,0),VLOOKUP(D16943,'Estoque (77)'!$A$1:$D$415,3,0)),0)</f>
        <v>0</v>
      </c>
    </row>
    <row r="16944" spans="1:9" hidden="1" x14ac:dyDescent="0.2">
      <c r="A16944"/>
      <c r="B16944"/>
      <c r="C16944"/>
      <c r="D16944"/>
      <c r="E16944"/>
      <c r="F16944"/>
      <c r="G16944"/>
      <c r="I16944" s="9">
        <f>IFERROR(IF(F16944="01",VLOOKUP(D16944,'Estoque '!$A$1:$D$4566,3,0),VLOOKUP(D16944,'Estoque (77)'!$A$1:$D$415,3,0)),0)</f>
        <v>0</v>
      </c>
    </row>
    <row r="16945" spans="1:9" hidden="1" x14ac:dyDescent="0.2">
      <c r="A16945"/>
      <c r="B16945"/>
      <c r="C16945"/>
      <c r="D16945"/>
      <c r="E16945"/>
      <c r="F16945"/>
      <c r="G16945"/>
      <c r="I16945" s="9">
        <f>IFERROR(IF(F16945="01",VLOOKUP(D16945,'Estoque '!$A$1:$D$4566,3,0),VLOOKUP(D16945,'Estoque (77)'!$A$1:$D$415,3,0)),0)</f>
        <v>0</v>
      </c>
    </row>
    <row r="16946" spans="1:9" hidden="1" x14ac:dyDescent="0.2">
      <c r="A16946"/>
      <c r="B16946"/>
      <c r="C16946"/>
      <c r="D16946"/>
      <c r="E16946"/>
      <c r="F16946"/>
      <c r="G16946"/>
      <c r="I16946" s="9">
        <f>IFERROR(IF(F16946="01",VLOOKUP(D16946,'Estoque '!$A$1:$D$4566,3,0),VLOOKUP(D16946,'Estoque (77)'!$A$1:$D$415,3,0)),0)</f>
        <v>0</v>
      </c>
    </row>
    <row r="16947" spans="1:9" hidden="1" x14ac:dyDescent="0.2">
      <c r="A16947"/>
      <c r="B16947"/>
      <c r="C16947"/>
      <c r="D16947"/>
      <c r="E16947"/>
      <c r="F16947"/>
      <c r="G16947"/>
      <c r="I16947" s="9">
        <f>IFERROR(IF(F16947="01",VLOOKUP(D16947,'Estoque '!$A$1:$D$4566,3,0),VLOOKUP(D16947,'Estoque (77)'!$A$1:$D$415,3,0)),0)</f>
        <v>0</v>
      </c>
    </row>
    <row r="16948" spans="1:9" hidden="1" x14ac:dyDescent="0.2">
      <c r="A16948"/>
      <c r="B16948"/>
      <c r="C16948"/>
      <c r="D16948"/>
      <c r="E16948"/>
      <c r="F16948"/>
      <c r="G16948"/>
      <c r="I16948" s="9">
        <f>IFERROR(IF(F16948="01",VLOOKUP(D16948,'Estoque '!$A$1:$D$4566,3,0),VLOOKUP(D16948,'Estoque (77)'!$A$1:$D$415,3,0)),0)</f>
        <v>0</v>
      </c>
    </row>
    <row r="16949" spans="1:9" hidden="1" x14ac:dyDescent="0.2">
      <c r="A16949"/>
      <c r="B16949"/>
      <c r="C16949"/>
      <c r="D16949"/>
      <c r="E16949"/>
      <c r="F16949"/>
      <c r="G16949"/>
      <c r="I16949" s="9">
        <f>IFERROR(IF(F16949="01",VLOOKUP(D16949,'Estoque '!$A$1:$D$4566,3,0),VLOOKUP(D16949,'Estoque (77)'!$A$1:$D$415,3,0)),0)</f>
        <v>0</v>
      </c>
    </row>
    <row r="16950" spans="1:9" hidden="1" x14ac:dyDescent="0.2">
      <c r="A16950"/>
      <c r="B16950"/>
      <c r="C16950"/>
      <c r="D16950"/>
      <c r="E16950"/>
      <c r="F16950"/>
      <c r="G16950"/>
      <c r="I16950" s="9">
        <f>IFERROR(IF(F16950="01",VLOOKUP(D16950,'Estoque '!$A$1:$D$4566,3,0),VLOOKUP(D16950,'Estoque (77)'!$A$1:$D$415,3,0)),0)</f>
        <v>0</v>
      </c>
    </row>
    <row r="16951" spans="1:9" hidden="1" x14ac:dyDescent="0.2">
      <c r="A16951"/>
      <c r="B16951"/>
      <c r="C16951"/>
      <c r="D16951"/>
      <c r="E16951"/>
      <c r="F16951"/>
      <c r="G16951"/>
      <c r="I16951" s="9">
        <f>IFERROR(IF(F16951="01",VLOOKUP(D16951,'Estoque '!$A$1:$D$4566,3,0),VLOOKUP(D16951,'Estoque (77)'!$A$1:$D$415,3,0)),0)</f>
        <v>0</v>
      </c>
    </row>
    <row r="16952" spans="1:9" hidden="1" x14ac:dyDescent="0.2">
      <c r="A16952"/>
      <c r="B16952"/>
      <c r="C16952"/>
      <c r="D16952"/>
      <c r="E16952"/>
      <c r="F16952"/>
      <c r="G16952"/>
      <c r="I16952" s="9">
        <f>IFERROR(IF(F16952="01",VLOOKUP(D16952,'Estoque '!$A$1:$D$4566,3,0),VLOOKUP(D16952,'Estoque (77)'!$A$1:$D$415,3,0)),0)</f>
        <v>0</v>
      </c>
    </row>
    <row r="16953" spans="1:9" hidden="1" x14ac:dyDescent="0.2">
      <c r="A16953"/>
      <c r="B16953"/>
      <c r="C16953"/>
      <c r="D16953"/>
      <c r="E16953"/>
      <c r="F16953"/>
      <c r="G16953"/>
      <c r="I16953" s="9">
        <f>IFERROR(IF(F16953="01",VLOOKUP(D16953,'Estoque '!$A$1:$D$4566,3,0),VLOOKUP(D16953,'Estoque (77)'!$A$1:$D$415,3,0)),0)</f>
        <v>0</v>
      </c>
    </row>
    <row r="16954" spans="1:9" hidden="1" x14ac:dyDescent="0.2">
      <c r="A16954"/>
      <c r="B16954"/>
      <c r="C16954"/>
      <c r="D16954"/>
      <c r="E16954"/>
      <c r="F16954"/>
      <c r="G16954"/>
      <c r="I16954" s="9">
        <f>IFERROR(IF(F16954="01",VLOOKUP(D16954,'Estoque '!$A$1:$D$4566,3,0),VLOOKUP(D16954,'Estoque (77)'!$A$1:$D$415,3,0)),0)</f>
        <v>0</v>
      </c>
    </row>
    <row r="16955" spans="1:9" hidden="1" x14ac:dyDescent="0.2">
      <c r="A16955"/>
      <c r="B16955"/>
      <c r="C16955"/>
      <c r="D16955"/>
      <c r="E16955"/>
      <c r="F16955"/>
      <c r="G16955"/>
      <c r="I16955" s="9">
        <f>IFERROR(IF(F16955="01",VLOOKUP(D16955,'Estoque '!$A$1:$D$4566,3,0),VLOOKUP(D16955,'Estoque (77)'!$A$1:$D$415,3,0)),0)</f>
        <v>0</v>
      </c>
    </row>
    <row r="16956" spans="1:9" hidden="1" x14ac:dyDescent="0.2">
      <c r="A16956"/>
      <c r="B16956"/>
      <c r="C16956"/>
      <c r="D16956"/>
      <c r="E16956"/>
      <c r="F16956"/>
      <c r="G16956"/>
      <c r="I16956" s="9">
        <f>IFERROR(IF(F16956="01",VLOOKUP(D16956,'Estoque '!$A$1:$D$4566,3,0),VLOOKUP(D16956,'Estoque (77)'!$A$1:$D$415,3,0)),0)</f>
        <v>0</v>
      </c>
    </row>
    <row r="16957" spans="1:9" hidden="1" x14ac:dyDescent="0.2">
      <c r="A16957"/>
      <c r="B16957"/>
      <c r="C16957"/>
      <c r="D16957"/>
      <c r="E16957"/>
      <c r="F16957"/>
      <c r="G16957"/>
      <c r="I16957" s="9">
        <f>IFERROR(IF(F16957="01",VLOOKUP(D16957,'Estoque '!$A$1:$D$4566,3,0),VLOOKUP(D16957,'Estoque (77)'!$A$1:$D$415,3,0)),0)</f>
        <v>0</v>
      </c>
    </row>
    <row r="16958" spans="1:9" hidden="1" x14ac:dyDescent="0.2">
      <c r="A16958"/>
      <c r="B16958"/>
      <c r="C16958"/>
      <c r="D16958"/>
      <c r="E16958"/>
      <c r="F16958"/>
      <c r="G16958"/>
      <c r="I16958" s="9">
        <f>IFERROR(IF(F16958="01",VLOOKUP(D16958,'Estoque '!$A$1:$D$4566,3,0),VLOOKUP(D16958,'Estoque (77)'!$A$1:$D$415,3,0)),0)</f>
        <v>0</v>
      </c>
    </row>
    <row r="16959" spans="1:9" hidden="1" x14ac:dyDescent="0.2">
      <c r="A16959"/>
      <c r="B16959"/>
      <c r="C16959"/>
      <c r="D16959"/>
      <c r="E16959"/>
      <c r="F16959"/>
      <c r="G16959"/>
      <c r="I16959" s="9">
        <f>IFERROR(IF(F16959="01",VLOOKUP(D16959,'Estoque '!$A$1:$D$4566,3,0),VLOOKUP(D16959,'Estoque (77)'!$A$1:$D$415,3,0)),0)</f>
        <v>0</v>
      </c>
    </row>
    <row r="16960" spans="1:9" hidden="1" x14ac:dyDescent="0.2">
      <c r="A16960"/>
      <c r="B16960"/>
      <c r="C16960"/>
      <c r="D16960"/>
      <c r="E16960"/>
      <c r="F16960"/>
      <c r="G16960"/>
      <c r="I16960" s="9">
        <f>IFERROR(IF(F16960="01",VLOOKUP(D16960,'Estoque '!$A$1:$D$4566,3,0),VLOOKUP(D16960,'Estoque (77)'!$A$1:$D$415,3,0)),0)</f>
        <v>0</v>
      </c>
    </row>
    <row r="16961" spans="1:9" hidden="1" x14ac:dyDescent="0.2">
      <c r="A16961"/>
      <c r="B16961"/>
      <c r="C16961"/>
      <c r="D16961"/>
      <c r="E16961"/>
      <c r="F16961"/>
      <c r="G16961"/>
      <c r="I16961" s="9">
        <f>IFERROR(IF(F16961="01",VLOOKUP(D16961,'Estoque '!$A$1:$D$4566,3,0),VLOOKUP(D16961,'Estoque (77)'!$A$1:$D$415,3,0)),0)</f>
        <v>0</v>
      </c>
    </row>
    <row r="16962" spans="1:9" hidden="1" x14ac:dyDescent="0.2">
      <c r="A16962"/>
      <c r="B16962"/>
      <c r="C16962"/>
      <c r="D16962"/>
      <c r="E16962"/>
      <c r="F16962"/>
      <c r="G16962"/>
      <c r="I16962" s="9">
        <f>IFERROR(IF(F16962="01",VLOOKUP(D16962,'Estoque '!$A$1:$D$4566,3,0),VLOOKUP(D16962,'Estoque (77)'!$A$1:$D$415,3,0)),0)</f>
        <v>0</v>
      </c>
    </row>
    <row r="16963" spans="1:9" hidden="1" x14ac:dyDescent="0.2">
      <c r="A16963"/>
      <c r="B16963"/>
      <c r="C16963"/>
      <c r="D16963"/>
      <c r="E16963"/>
      <c r="F16963"/>
      <c r="G16963"/>
      <c r="I16963" s="9">
        <f>IFERROR(IF(F16963="01",VLOOKUP(D16963,'Estoque '!$A$1:$D$4566,3,0),VLOOKUP(D16963,'Estoque (77)'!$A$1:$D$415,3,0)),0)</f>
        <v>0</v>
      </c>
    </row>
    <row r="16964" spans="1:9" hidden="1" x14ac:dyDescent="0.2">
      <c r="A16964"/>
      <c r="B16964"/>
      <c r="C16964"/>
      <c r="D16964"/>
      <c r="E16964"/>
      <c r="F16964"/>
      <c r="G16964"/>
      <c r="I16964" s="9">
        <f>IFERROR(IF(F16964="01",VLOOKUP(D16964,'Estoque '!$A$1:$D$4566,3,0),VLOOKUP(D16964,'Estoque (77)'!$A$1:$D$415,3,0)),0)</f>
        <v>0</v>
      </c>
    </row>
    <row r="16965" spans="1:9" hidden="1" x14ac:dyDescent="0.2">
      <c r="A16965"/>
      <c r="B16965"/>
      <c r="C16965"/>
      <c r="D16965"/>
      <c r="E16965"/>
      <c r="F16965"/>
      <c r="G16965"/>
      <c r="I16965" s="9">
        <f>IFERROR(IF(F16965="01",VLOOKUP(D16965,'Estoque '!$A$1:$D$4566,3,0),VLOOKUP(D16965,'Estoque (77)'!$A$1:$D$415,3,0)),0)</f>
        <v>0</v>
      </c>
    </row>
    <row r="16966" spans="1:9" hidden="1" x14ac:dyDescent="0.2">
      <c r="A16966"/>
      <c r="B16966"/>
      <c r="C16966"/>
      <c r="D16966"/>
      <c r="E16966"/>
      <c r="F16966"/>
      <c r="G16966"/>
      <c r="I16966" s="9">
        <f>IFERROR(IF(F16966="01",VLOOKUP(D16966,'Estoque '!$A$1:$D$4566,3,0),VLOOKUP(D16966,'Estoque (77)'!$A$1:$D$415,3,0)),0)</f>
        <v>0</v>
      </c>
    </row>
    <row r="16967" spans="1:9" hidden="1" x14ac:dyDescent="0.2">
      <c r="A16967"/>
      <c r="B16967"/>
      <c r="C16967"/>
      <c r="D16967"/>
      <c r="E16967"/>
      <c r="F16967"/>
      <c r="G16967"/>
      <c r="I16967" s="9">
        <f>IFERROR(IF(F16967="01",VLOOKUP(D16967,'Estoque '!$A$1:$D$4566,3,0),VLOOKUP(D16967,'Estoque (77)'!$A$1:$D$415,3,0)),0)</f>
        <v>0</v>
      </c>
    </row>
    <row r="16968" spans="1:9" hidden="1" x14ac:dyDescent="0.2">
      <c r="A16968"/>
      <c r="B16968"/>
      <c r="C16968"/>
      <c r="D16968"/>
      <c r="E16968"/>
      <c r="F16968"/>
      <c r="G16968"/>
      <c r="I16968" s="9">
        <f>IFERROR(IF(F16968="01",VLOOKUP(D16968,'Estoque '!$A$1:$D$4566,3,0),VLOOKUP(D16968,'Estoque (77)'!$A$1:$D$415,3,0)),0)</f>
        <v>0</v>
      </c>
    </row>
    <row r="16969" spans="1:9" hidden="1" x14ac:dyDescent="0.2">
      <c r="A16969"/>
      <c r="B16969"/>
      <c r="C16969"/>
      <c r="D16969"/>
      <c r="E16969"/>
      <c r="F16969"/>
      <c r="G16969"/>
      <c r="I16969" s="9">
        <f>IFERROR(IF(F16969="01",VLOOKUP(D16969,'Estoque '!$A$1:$D$4566,3,0),VLOOKUP(D16969,'Estoque (77)'!$A$1:$D$415,3,0)),0)</f>
        <v>0</v>
      </c>
    </row>
    <row r="16970" spans="1:9" hidden="1" x14ac:dyDescent="0.2">
      <c r="A16970"/>
      <c r="B16970"/>
      <c r="C16970"/>
      <c r="D16970"/>
      <c r="E16970"/>
      <c r="F16970"/>
      <c r="G16970"/>
      <c r="I16970" s="9">
        <f>IFERROR(IF(F16970="01",VLOOKUP(D16970,'Estoque '!$A$1:$D$4566,3,0),VLOOKUP(D16970,'Estoque (77)'!$A$1:$D$415,3,0)),0)</f>
        <v>0</v>
      </c>
    </row>
    <row r="16971" spans="1:9" hidden="1" x14ac:dyDescent="0.2">
      <c r="A16971"/>
      <c r="B16971"/>
      <c r="C16971"/>
      <c r="D16971"/>
      <c r="E16971"/>
      <c r="F16971"/>
      <c r="G16971"/>
      <c r="I16971" s="9">
        <f>IFERROR(IF(F16971="01",VLOOKUP(D16971,'Estoque '!$A$1:$D$4566,3,0),VLOOKUP(D16971,'Estoque (77)'!$A$1:$D$415,3,0)),0)</f>
        <v>0</v>
      </c>
    </row>
    <row r="16972" spans="1:9" hidden="1" x14ac:dyDescent="0.2">
      <c r="A16972"/>
      <c r="B16972"/>
      <c r="C16972"/>
      <c r="D16972"/>
      <c r="E16972"/>
      <c r="F16972"/>
      <c r="G16972"/>
      <c r="I16972" s="9">
        <f>IFERROR(IF(F16972="01",VLOOKUP(D16972,'Estoque '!$A$1:$D$4566,3,0),VLOOKUP(D16972,'Estoque (77)'!$A$1:$D$415,3,0)),0)</f>
        <v>0</v>
      </c>
    </row>
    <row r="16973" spans="1:9" hidden="1" x14ac:dyDescent="0.2">
      <c r="A16973"/>
      <c r="B16973"/>
      <c r="C16973"/>
      <c r="D16973"/>
      <c r="E16973"/>
      <c r="F16973"/>
      <c r="G16973"/>
      <c r="I16973" s="9">
        <f>IFERROR(IF(F16973="01",VLOOKUP(D16973,'Estoque '!$A$1:$D$4566,3,0),VLOOKUP(D16973,'Estoque (77)'!$A$1:$D$415,3,0)),0)</f>
        <v>0</v>
      </c>
    </row>
    <row r="16974" spans="1:9" hidden="1" x14ac:dyDescent="0.2">
      <c r="A16974"/>
      <c r="B16974"/>
      <c r="C16974"/>
      <c r="D16974"/>
      <c r="E16974"/>
      <c r="F16974"/>
      <c r="G16974"/>
      <c r="I16974" s="9">
        <f>IFERROR(IF(F16974="01",VLOOKUP(D16974,'Estoque '!$A$1:$D$4566,3,0),VLOOKUP(D16974,'Estoque (77)'!$A$1:$D$415,3,0)),0)</f>
        <v>0</v>
      </c>
    </row>
    <row r="16975" spans="1:9" hidden="1" x14ac:dyDescent="0.2">
      <c r="A16975"/>
      <c r="B16975"/>
      <c r="C16975"/>
      <c r="D16975"/>
      <c r="E16975"/>
      <c r="F16975"/>
      <c r="G16975"/>
      <c r="I16975" s="9">
        <f>IFERROR(IF(F16975="01",VLOOKUP(D16975,'Estoque '!$A$1:$D$4566,3,0),VLOOKUP(D16975,'Estoque (77)'!$A$1:$D$415,3,0)),0)</f>
        <v>0</v>
      </c>
    </row>
    <row r="16976" spans="1:9" hidden="1" x14ac:dyDescent="0.2">
      <c r="A16976"/>
      <c r="B16976"/>
      <c r="C16976"/>
      <c r="D16976"/>
      <c r="E16976"/>
      <c r="F16976"/>
      <c r="G16976"/>
      <c r="I16976" s="9">
        <f>IFERROR(IF(F16976="01",VLOOKUP(D16976,'Estoque '!$A$1:$D$4566,3,0),VLOOKUP(D16976,'Estoque (77)'!$A$1:$D$415,3,0)),0)</f>
        <v>0</v>
      </c>
    </row>
    <row r="16977" spans="1:9" hidden="1" x14ac:dyDescent="0.2">
      <c r="A16977"/>
      <c r="B16977"/>
      <c r="C16977"/>
      <c r="D16977"/>
      <c r="E16977"/>
      <c r="F16977"/>
      <c r="G16977"/>
      <c r="I16977" s="9">
        <f>IFERROR(IF(F16977="01",VLOOKUP(D16977,'Estoque '!$A$1:$D$4566,3,0),VLOOKUP(D16977,'Estoque (77)'!$A$1:$D$415,3,0)),0)</f>
        <v>0</v>
      </c>
    </row>
    <row r="16978" spans="1:9" hidden="1" x14ac:dyDescent="0.2">
      <c r="A16978"/>
      <c r="B16978"/>
      <c r="C16978"/>
      <c r="D16978"/>
      <c r="E16978"/>
      <c r="F16978"/>
      <c r="G16978"/>
      <c r="I16978" s="9">
        <f>IFERROR(IF(F16978="01",VLOOKUP(D16978,'Estoque '!$A$1:$D$4566,3,0),VLOOKUP(D16978,'Estoque (77)'!$A$1:$D$415,3,0)),0)</f>
        <v>0</v>
      </c>
    </row>
    <row r="16979" spans="1:9" hidden="1" x14ac:dyDescent="0.2">
      <c r="A16979"/>
      <c r="B16979"/>
      <c r="C16979"/>
      <c r="D16979"/>
      <c r="E16979"/>
      <c r="F16979"/>
      <c r="G16979"/>
      <c r="I16979" s="9">
        <f>IFERROR(IF(F16979="01",VLOOKUP(D16979,'Estoque '!$A$1:$D$4566,3,0),VLOOKUP(D16979,'Estoque (77)'!$A$1:$D$415,3,0)),0)</f>
        <v>0</v>
      </c>
    </row>
    <row r="16980" spans="1:9" hidden="1" x14ac:dyDescent="0.2">
      <c r="A16980"/>
      <c r="B16980"/>
      <c r="C16980"/>
      <c r="D16980"/>
      <c r="E16980"/>
      <c r="F16980"/>
      <c r="G16980"/>
      <c r="I16980" s="9">
        <f>IFERROR(IF(F16980="01",VLOOKUP(D16980,'Estoque '!$A$1:$D$4566,3,0),VLOOKUP(D16980,'Estoque (77)'!$A$1:$D$415,3,0)),0)</f>
        <v>0</v>
      </c>
    </row>
    <row r="16981" spans="1:9" hidden="1" x14ac:dyDescent="0.2">
      <c r="A16981"/>
      <c r="B16981"/>
      <c r="C16981"/>
      <c r="D16981"/>
      <c r="E16981"/>
      <c r="F16981"/>
      <c r="G16981"/>
      <c r="I16981" s="9">
        <f>IFERROR(IF(F16981="01",VLOOKUP(D16981,'Estoque '!$A$1:$D$4566,3,0),VLOOKUP(D16981,'Estoque (77)'!$A$1:$D$415,3,0)),0)</f>
        <v>0</v>
      </c>
    </row>
    <row r="16982" spans="1:9" hidden="1" x14ac:dyDescent="0.2">
      <c r="A16982"/>
      <c r="B16982"/>
      <c r="C16982"/>
      <c r="D16982"/>
      <c r="E16982"/>
      <c r="F16982"/>
      <c r="G16982"/>
      <c r="I16982" s="9">
        <f>IFERROR(IF(F16982="01",VLOOKUP(D16982,'Estoque '!$A$1:$D$4566,3,0),VLOOKUP(D16982,'Estoque (77)'!$A$1:$D$415,3,0)),0)</f>
        <v>0</v>
      </c>
    </row>
    <row r="16983" spans="1:9" hidden="1" x14ac:dyDescent="0.2">
      <c r="A16983"/>
      <c r="B16983"/>
      <c r="C16983"/>
      <c r="D16983"/>
      <c r="E16983"/>
      <c r="F16983"/>
      <c r="G16983"/>
      <c r="I16983" s="9">
        <f>IFERROR(IF(F16983="01",VLOOKUP(D16983,'Estoque '!$A$1:$D$4566,3,0),VLOOKUP(D16983,'Estoque (77)'!$A$1:$D$415,3,0)),0)</f>
        <v>0</v>
      </c>
    </row>
    <row r="16984" spans="1:9" hidden="1" x14ac:dyDescent="0.2">
      <c r="A16984"/>
      <c r="B16984"/>
      <c r="C16984"/>
      <c r="D16984"/>
      <c r="E16984"/>
      <c r="F16984"/>
      <c r="G16984"/>
      <c r="I16984" s="9">
        <f>IFERROR(IF(F16984="01",VLOOKUP(D16984,'Estoque '!$A$1:$D$4566,3,0),VLOOKUP(D16984,'Estoque (77)'!$A$1:$D$415,3,0)),0)</f>
        <v>0</v>
      </c>
    </row>
    <row r="16985" spans="1:9" hidden="1" x14ac:dyDescent="0.2">
      <c r="A16985"/>
      <c r="B16985"/>
      <c r="C16985"/>
      <c r="D16985"/>
      <c r="E16985"/>
      <c r="F16985"/>
      <c r="G16985"/>
      <c r="I16985" s="9">
        <f>IFERROR(IF(F16985="01",VLOOKUP(D16985,'Estoque '!$A$1:$D$4566,3,0),VLOOKUP(D16985,'Estoque (77)'!$A$1:$D$415,3,0)),0)</f>
        <v>0</v>
      </c>
    </row>
    <row r="16986" spans="1:9" hidden="1" x14ac:dyDescent="0.2">
      <c r="A16986"/>
      <c r="B16986"/>
      <c r="C16986"/>
      <c r="D16986"/>
      <c r="E16986"/>
      <c r="F16986"/>
      <c r="G16986"/>
      <c r="I16986" s="9">
        <f>IFERROR(IF(F16986="01",VLOOKUP(D16986,'Estoque '!$A$1:$D$4566,3,0),VLOOKUP(D16986,'Estoque (77)'!$A$1:$D$415,3,0)),0)</f>
        <v>0</v>
      </c>
    </row>
    <row r="16987" spans="1:9" hidden="1" x14ac:dyDescent="0.2">
      <c r="A16987"/>
      <c r="B16987"/>
      <c r="C16987"/>
      <c r="D16987"/>
      <c r="E16987"/>
      <c r="F16987"/>
      <c r="G16987"/>
      <c r="I16987" s="9">
        <f>IFERROR(IF(F16987="01",VLOOKUP(D16987,'Estoque '!$A$1:$D$4566,3,0),VLOOKUP(D16987,'Estoque (77)'!$A$1:$D$415,3,0)),0)</f>
        <v>0</v>
      </c>
    </row>
    <row r="16988" spans="1:9" hidden="1" x14ac:dyDescent="0.2">
      <c r="A16988"/>
      <c r="B16988"/>
      <c r="C16988"/>
      <c r="D16988"/>
      <c r="E16988"/>
      <c r="F16988"/>
      <c r="G16988"/>
      <c r="I16988" s="9">
        <f>IFERROR(IF(F16988="01",VLOOKUP(D16988,'Estoque '!$A$1:$D$4566,3,0),VLOOKUP(D16988,'Estoque (77)'!$A$1:$D$415,3,0)),0)</f>
        <v>0</v>
      </c>
    </row>
    <row r="16989" spans="1:9" hidden="1" x14ac:dyDescent="0.2">
      <c r="A16989"/>
      <c r="B16989"/>
      <c r="C16989"/>
      <c r="D16989"/>
      <c r="E16989"/>
      <c r="F16989"/>
      <c r="G16989"/>
      <c r="I16989" s="9">
        <f>IFERROR(IF(F16989="01",VLOOKUP(D16989,'Estoque '!$A$1:$D$4566,3,0),VLOOKUP(D16989,'Estoque (77)'!$A$1:$D$415,3,0)),0)</f>
        <v>0</v>
      </c>
    </row>
    <row r="16990" spans="1:9" hidden="1" x14ac:dyDescent="0.2">
      <c r="A16990"/>
      <c r="B16990"/>
      <c r="C16990"/>
      <c r="D16990"/>
      <c r="E16990"/>
      <c r="F16990"/>
      <c r="G16990"/>
      <c r="I16990" s="9">
        <f>IFERROR(IF(F16990="01",VLOOKUP(D16990,'Estoque '!$A$1:$D$4566,3,0),VLOOKUP(D16990,'Estoque (77)'!$A$1:$D$415,3,0)),0)</f>
        <v>0</v>
      </c>
    </row>
    <row r="16991" spans="1:9" hidden="1" x14ac:dyDescent="0.2">
      <c r="A16991"/>
      <c r="B16991"/>
      <c r="C16991"/>
      <c r="D16991"/>
      <c r="E16991"/>
      <c r="F16991"/>
      <c r="G16991"/>
      <c r="I16991" s="9">
        <f>IFERROR(IF(F16991="01",VLOOKUP(D16991,'Estoque '!$A$1:$D$4566,3,0),VLOOKUP(D16991,'Estoque (77)'!$A$1:$D$415,3,0)),0)</f>
        <v>0</v>
      </c>
    </row>
    <row r="16992" spans="1:9" hidden="1" x14ac:dyDescent="0.2">
      <c r="A16992"/>
      <c r="B16992"/>
      <c r="C16992"/>
      <c r="D16992"/>
      <c r="E16992"/>
      <c r="F16992"/>
      <c r="G16992"/>
      <c r="I16992" s="9">
        <f>IFERROR(IF(F16992="01",VLOOKUP(D16992,'Estoque '!$A$1:$D$4566,3,0),VLOOKUP(D16992,'Estoque (77)'!$A$1:$D$415,3,0)),0)</f>
        <v>0</v>
      </c>
    </row>
    <row r="16993" spans="1:9" hidden="1" x14ac:dyDescent="0.2">
      <c r="A16993"/>
      <c r="B16993"/>
      <c r="C16993"/>
      <c r="D16993"/>
      <c r="E16993"/>
      <c r="F16993"/>
      <c r="G16993"/>
      <c r="I16993" s="9">
        <f>IFERROR(IF(F16993="01",VLOOKUP(D16993,'Estoque '!$A$1:$D$4566,3,0),VLOOKUP(D16993,'Estoque (77)'!$A$1:$D$415,3,0)),0)</f>
        <v>0</v>
      </c>
    </row>
    <row r="16994" spans="1:9" hidden="1" x14ac:dyDescent="0.2">
      <c r="A16994"/>
      <c r="B16994"/>
      <c r="C16994"/>
      <c r="D16994"/>
      <c r="E16994"/>
      <c r="F16994"/>
      <c r="G16994"/>
      <c r="I16994" s="9">
        <f>IFERROR(IF(F16994="01",VLOOKUP(D16994,'Estoque '!$A$1:$D$4566,3,0),VLOOKUP(D16994,'Estoque (77)'!$A$1:$D$415,3,0)),0)</f>
        <v>0</v>
      </c>
    </row>
    <row r="16995" spans="1:9" hidden="1" x14ac:dyDescent="0.2">
      <c r="A16995"/>
      <c r="B16995"/>
      <c r="C16995"/>
      <c r="D16995"/>
      <c r="E16995"/>
      <c r="F16995"/>
      <c r="G16995"/>
      <c r="I16995" s="9">
        <f>IFERROR(IF(F16995="01",VLOOKUP(D16995,'Estoque '!$A$1:$D$4566,3,0),VLOOKUP(D16995,'Estoque (77)'!$A$1:$D$415,3,0)),0)</f>
        <v>0</v>
      </c>
    </row>
    <row r="16996" spans="1:9" hidden="1" x14ac:dyDescent="0.2">
      <c r="A16996"/>
      <c r="B16996"/>
      <c r="C16996"/>
      <c r="D16996"/>
      <c r="E16996"/>
      <c r="F16996"/>
      <c r="G16996"/>
      <c r="I16996" s="9">
        <f>IFERROR(IF(F16996="01",VLOOKUP(D16996,'Estoque '!$A$1:$D$4566,3,0),VLOOKUP(D16996,'Estoque (77)'!$A$1:$D$415,3,0)),0)</f>
        <v>0</v>
      </c>
    </row>
    <row r="16997" spans="1:9" hidden="1" x14ac:dyDescent="0.2">
      <c r="A16997"/>
      <c r="B16997"/>
      <c r="C16997"/>
      <c r="D16997"/>
      <c r="E16997"/>
      <c r="F16997"/>
      <c r="G16997"/>
      <c r="I16997" s="9">
        <f>IFERROR(IF(F16997="01",VLOOKUP(D16997,'Estoque '!$A$1:$D$4566,3,0),VLOOKUP(D16997,'Estoque (77)'!$A$1:$D$415,3,0)),0)</f>
        <v>0</v>
      </c>
    </row>
    <row r="16998" spans="1:9" hidden="1" x14ac:dyDescent="0.2">
      <c r="A16998"/>
      <c r="B16998"/>
      <c r="C16998"/>
      <c r="D16998"/>
      <c r="E16998"/>
      <c r="F16998"/>
      <c r="G16998"/>
      <c r="I16998" s="9">
        <f>IFERROR(IF(F16998="01",VLOOKUP(D16998,'Estoque '!$A$1:$D$4566,3,0),VLOOKUP(D16998,'Estoque (77)'!$A$1:$D$415,3,0)),0)</f>
        <v>0</v>
      </c>
    </row>
    <row r="16999" spans="1:9" hidden="1" x14ac:dyDescent="0.2">
      <c r="A16999"/>
      <c r="B16999"/>
      <c r="C16999"/>
      <c r="D16999"/>
      <c r="E16999"/>
      <c r="F16999"/>
      <c r="G16999"/>
      <c r="I16999" s="9">
        <f>IFERROR(IF(F16999="01",VLOOKUP(D16999,'Estoque '!$A$1:$D$4566,3,0),VLOOKUP(D16999,'Estoque (77)'!$A$1:$D$415,3,0)),0)</f>
        <v>0</v>
      </c>
    </row>
    <row r="17000" spans="1:9" hidden="1" x14ac:dyDescent="0.2">
      <c r="A17000"/>
      <c r="B17000"/>
      <c r="C17000"/>
      <c r="D17000"/>
      <c r="E17000"/>
      <c r="F17000"/>
      <c r="G17000"/>
      <c r="I17000" s="9">
        <f>IFERROR(IF(F17000="01",VLOOKUP(D17000,'Estoque '!$A$1:$D$4566,3,0),VLOOKUP(D17000,'Estoque (77)'!$A$1:$D$415,3,0)),0)</f>
        <v>0</v>
      </c>
    </row>
    <row r="17001" spans="1:9" hidden="1" x14ac:dyDescent="0.2">
      <c r="A17001"/>
      <c r="B17001"/>
      <c r="C17001"/>
      <c r="D17001"/>
      <c r="E17001"/>
      <c r="F17001"/>
      <c r="G17001"/>
      <c r="I17001" s="9">
        <f>IFERROR(IF(F17001="01",VLOOKUP(D17001,'Estoque '!$A$1:$D$4566,3,0),VLOOKUP(D17001,'Estoque (77)'!$A$1:$D$415,3,0)),0)</f>
        <v>0</v>
      </c>
    </row>
    <row r="17002" spans="1:9" hidden="1" x14ac:dyDescent="0.2">
      <c r="A17002"/>
      <c r="B17002"/>
      <c r="C17002"/>
      <c r="D17002"/>
      <c r="E17002"/>
      <c r="F17002"/>
      <c r="G17002"/>
      <c r="I17002" s="9">
        <f>IFERROR(IF(F17002="01",VLOOKUP(D17002,'Estoque '!$A$1:$D$4566,3,0),VLOOKUP(D17002,'Estoque (77)'!$A$1:$D$415,3,0)),0)</f>
        <v>0</v>
      </c>
    </row>
    <row r="17003" spans="1:9" hidden="1" x14ac:dyDescent="0.2">
      <c r="A17003"/>
      <c r="B17003"/>
      <c r="C17003"/>
      <c r="D17003"/>
      <c r="E17003"/>
      <c r="F17003"/>
      <c r="G17003"/>
      <c r="I17003" s="9">
        <f>IFERROR(IF(F17003="01",VLOOKUP(D17003,'Estoque '!$A$1:$D$4566,3,0),VLOOKUP(D17003,'Estoque (77)'!$A$1:$D$415,3,0)),0)</f>
        <v>0</v>
      </c>
    </row>
    <row r="17004" spans="1:9" hidden="1" x14ac:dyDescent="0.2">
      <c r="A17004"/>
      <c r="B17004"/>
      <c r="C17004"/>
      <c r="D17004"/>
      <c r="E17004"/>
      <c r="F17004"/>
      <c r="G17004"/>
      <c r="I17004" s="9">
        <f>IFERROR(IF(F17004="01",VLOOKUP(D17004,'Estoque '!$A$1:$D$4566,3,0),VLOOKUP(D17004,'Estoque (77)'!$A$1:$D$415,3,0)),0)</f>
        <v>0</v>
      </c>
    </row>
    <row r="17005" spans="1:9" hidden="1" x14ac:dyDescent="0.2">
      <c r="A17005"/>
      <c r="B17005"/>
      <c r="C17005"/>
      <c r="D17005"/>
      <c r="E17005"/>
      <c r="F17005"/>
      <c r="G17005"/>
      <c r="I17005" s="9">
        <f>IFERROR(IF(F17005="01",VLOOKUP(D17005,'Estoque '!$A$1:$D$4566,3,0),VLOOKUP(D17005,'Estoque (77)'!$A$1:$D$415,3,0)),0)</f>
        <v>0</v>
      </c>
    </row>
    <row r="17006" spans="1:9" hidden="1" x14ac:dyDescent="0.2">
      <c r="A17006"/>
      <c r="B17006"/>
      <c r="C17006"/>
      <c r="D17006"/>
      <c r="E17006"/>
      <c r="F17006"/>
      <c r="G17006"/>
      <c r="I17006" s="9">
        <f>IFERROR(IF(F17006="01",VLOOKUP(D17006,'Estoque '!$A$1:$D$4566,3,0),VLOOKUP(D17006,'Estoque (77)'!$A$1:$D$415,3,0)),0)</f>
        <v>0</v>
      </c>
    </row>
    <row r="17007" spans="1:9" hidden="1" x14ac:dyDescent="0.2">
      <c r="A17007"/>
      <c r="B17007"/>
      <c r="C17007"/>
      <c r="D17007"/>
      <c r="E17007"/>
      <c r="F17007"/>
      <c r="G17007"/>
      <c r="I17007" s="9">
        <f>IFERROR(IF(F17007="01",VLOOKUP(D17007,'Estoque '!$A$1:$D$4566,3,0),VLOOKUP(D17007,'Estoque (77)'!$A$1:$D$415,3,0)),0)</f>
        <v>0</v>
      </c>
    </row>
    <row r="17008" spans="1:9" hidden="1" x14ac:dyDescent="0.2">
      <c r="A17008"/>
      <c r="B17008"/>
      <c r="C17008"/>
      <c r="D17008"/>
      <c r="E17008"/>
      <c r="F17008"/>
      <c r="G17008"/>
      <c r="I17008" s="9">
        <f>IFERROR(IF(F17008="01",VLOOKUP(D17008,'Estoque '!$A$1:$D$4566,3,0),VLOOKUP(D17008,'Estoque (77)'!$A$1:$D$415,3,0)),0)</f>
        <v>0</v>
      </c>
    </row>
    <row r="17009" spans="1:9" hidden="1" x14ac:dyDescent="0.2">
      <c r="A17009"/>
      <c r="B17009"/>
      <c r="C17009"/>
      <c r="D17009"/>
      <c r="E17009"/>
      <c r="F17009"/>
      <c r="G17009"/>
      <c r="I17009" s="9">
        <f>IFERROR(IF(F17009="01",VLOOKUP(D17009,'Estoque '!$A$1:$D$4566,3,0),VLOOKUP(D17009,'Estoque (77)'!$A$1:$D$415,3,0)),0)</f>
        <v>0</v>
      </c>
    </row>
    <row r="17010" spans="1:9" hidden="1" x14ac:dyDescent="0.2">
      <c r="A17010"/>
      <c r="B17010"/>
      <c r="C17010"/>
      <c r="D17010"/>
      <c r="E17010"/>
      <c r="F17010"/>
      <c r="G17010"/>
      <c r="I17010" s="9">
        <f>IFERROR(IF(F17010="01",VLOOKUP(D17010,'Estoque '!$A$1:$D$4566,3,0),VLOOKUP(D17010,'Estoque (77)'!$A$1:$D$415,3,0)),0)</f>
        <v>0</v>
      </c>
    </row>
    <row r="17011" spans="1:9" hidden="1" x14ac:dyDescent="0.2">
      <c r="A17011"/>
      <c r="B17011"/>
      <c r="C17011"/>
      <c r="D17011"/>
      <c r="E17011"/>
      <c r="F17011"/>
      <c r="G17011"/>
      <c r="I17011" s="9">
        <f>IFERROR(IF(F17011="01",VLOOKUP(D17011,'Estoque '!$A$1:$D$4566,3,0),VLOOKUP(D17011,'Estoque (77)'!$A$1:$D$415,3,0)),0)</f>
        <v>0</v>
      </c>
    </row>
    <row r="17012" spans="1:9" hidden="1" x14ac:dyDescent="0.2">
      <c r="A17012"/>
      <c r="B17012"/>
      <c r="C17012"/>
      <c r="D17012"/>
      <c r="E17012"/>
      <c r="F17012"/>
      <c r="G17012"/>
      <c r="I17012" s="9">
        <f>IFERROR(IF(F17012="01",VLOOKUP(D17012,'Estoque '!$A$1:$D$4566,3,0),VLOOKUP(D17012,'Estoque (77)'!$A$1:$D$415,3,0)),0)</f>
        <v>0</v>
      </c>
    </row>
    <row r="17013" spans="1:9" hidden="1" x14ac:dyDescent="0.2">
      <c r="A17013"/>
      <c r="B17013"/>
      <c r="C17013"/>
      <c r="D17013"/>
      <c r="E17013"/>
      <c r="F17013"/>
      <c r="G17013"/>
      <c r="I17013" s="9">
        <f>IFERROR(IF(F17013="01",VLOOKUP(D17013,'Estoque '!$A$1:$D$4566,3,0),VLOOKUP(D17013,'Estoque (77)'!$A$1:$D$415,3,0)),0)</f>
        <v>0</v>
      </c>
    </row>
    <row r="17014" spans="1:9" hidden="1" x14ac:dyDescent="0.2">
      <c r="A17014"/>
      <c r="B17014"/>
      <c r="C17014"/>
      <c r="D17014"/>
      <c r="E17014"/>
      <c r="F17014"/>
      <c r="G17014"/>
      <c r="I17014" s="9">
        <f>IFERROR(IF(F17014="01",VLOOKUP(D17014,'Estoque '!$A$1:$D$4566,3,0),VLOOKUP(D17014,'Estoque (77)'!$A$1:$D$415,3,0)),0)</f>
        <v>0</v>
      </c>
    </row>
    <row r="17015" spans="1:9" hidden="1" x14ac:dyDescent="0.2">
      <c r="A17015"/>
      <c r="B17015"/>
      <c r="C17015"/>
      <c r="D17015"/>
      <c r="E17015"/>
      <c r="F17015"/>
      <c r="G17015"/>
      <c r="I17015" s="9">
        <f>IFERROR(IF(F17015="01",VLOOKUP(D17015,'Estoque '!$A$1:$D$4566,3,0),VLOOKUP(D17015,'Estoque (77)'!$A$1:$D$415,3,0)),0)</f>
        <v>0</v>
      </c>
    </row>
    <row r="17016" spans="1:9" hidden="1" x14ac:dyDescent="0.2">
      <c r="A17016"/>
      <c r="B17016"/>
      <c r="C17016"/>
      <c r="D17016"/>
      <c r="E17016"/>
      <c r="F17016"/>
      <c r="G17016"/>
      <c r="I17016" s="9">
        <f>IFERROR(IF(F17016="01",VLOOKUP(D17016,'Estoque '!$A$1:$D$4566,3,0),VLOOKUP(D17016,'Estoque (77)'!$A$1:$D$415,3,0)),0)</f>
        <v>0</v>
      </c>
    </row>
    <row r="17017" spans="1:9" hidden="1" x14ac:dyDescent="0.2">
      <c r="A17017"/>
      <c r="B17017"/>
      <c r="C17017"/>
      <c r="D17017"/>
      <c r="E17017"/>
      <c r="F17017"/>
      <c r="G17017"/>
      <c r="I17017" s="9">
        <f>IFERROR(IF(F17017="01",VLOOKUP(D17017,'Estoque '!$A$1:$D$4566,3,0),VLOOKUP(D17017,'Estoque (77)'!$A$1:$D$415,3,0)),0)</f>
        <v>0</v>
      </c>
    </row>
    <row r="17018" spans="1:9" hidden="1" x14ac:dyDescent="0.2">
      <c r="A17018"/>
      <c r="B17018"/>
      <c r="C17018"/>
      <c r="D17018"/>
      <c r="E17018"/>
      <c r="F17018"/>
      <c r="G17018"/>
      <c r="I17018" s="9">
        <f>IFERROR(IF(F17018="01",VLOOKUP(D17018,'Estoque '!$A$1:$D$4566,3,0),VLOOKUP(D17018,'Estoque (77)'!$A$1:$D$415,3,0)),0)</f>
        <v>0</v>
      </c>
    </row>
    <row r="17019" spans="1:9" hidden="1" x14ac:dyDescent="0.2">
      <c r="A17019"/>
      <c r="B17019"/>
      <c r="C17019"/>
      <c r="D17019"/>
      <c r="E17019"/>
      <c r="F17019"/>
      <c r="G17019"/>
      <c r="I17019" s="9">
        <f>IFERROR(IF(F17019="01",VLOOKUP(D17019,'Estoque '!$A$1:$D$4566,3,0),VLOOKUP(D17019,'Estoque (77)'!$A$1:$D$415,3,0)),0)</f>
        <v>0</v>
      </c>
    </row>
    <row r="17020" spans="1:9" hidden="1" x14ac:dyDescent="0.2">
      <c r="A17020"/>
      <c r="B17020"/>
      <c r="C17020"/>
      <c r="D17020"/>
      <c r="E17020"/>
      <c r="F17020"/>
      <c r="G17020"/>
      <c r="I17020" s="9">
        <f>IFERROR(IF(F17020="01",VLOOKUP(D17020,'Estoque '!$A$1:$D$4566,3,0),VLOOKUP(D17020,'Estoque (77)'!$A$1:$D$415,3,0)),0)</f>
        <v>0</v>
      </c>
    </row>
    <row r="17021" spans="1:9" hidden="1" x14ac:dyDescent="0.2">
      <c r="A17021"/>
      <c r="B17021"/>
      <c r="C17021"/>
      <c r="D17021"/>
      <c r="E17021"/>
      <c r="F17021"/>
      <c r="G17021"/>
      <c r="I17021" s="9">
        <f>IFERROR(IF(F17021="01",VLOOKUP(D17021,'Estoque '!$A$1:$D$4566,3,0),VLOOKUP(D17021,'Estoque (77)'!$A$1:$D$415,3,0)),0)</f>
        <v>0</v>
      </c>
    </row>
    <row r="17022" spans="1:9" hidden="1" x14ac:dyDescent="0.2">
      <c r="A17022"/>
      <c r="B17022"/>
      <c r="C17022"/>
      <c r="D17022"/>
      <c r="E17022"/>
      <c r="F17022"/>
      <c r="G17022"/>
      <c r="I17022" s="9">
        <f>IFERROR(IF(F17022="01",VLOOKUP(D17022,'Estoque '!$A$1:$D$4566,3,0),VLOOKUP(D17022,'Estoque (77)'!$A$1:$D$415,3,0)),0)</f>
        <v>0</v>
      </c>
    </row>
    <row r="17023" spans="1:9" hidden="1" x14ac:dyDescent="0.2">
      <c r="A17023"/>
      <c r="B17023"/>
      <c r="C17023"/>
      <c r="D17023"/>
      <c r="E17023"/>
      <c r="F17023"/>
      <c r="G17023"/>
      <c r="I17023" s="9">
        <f>IFERROR(IF(F17023="01",VLOOKUP(D17023,'Estoque '!$A$1:$D$4566,3,0),VLOOKUP(D17023,'Estoque (77)'!$A$1:$D$415,3,0)),0)</f>
        <v>0</v>
      </c>
    </row>
    <row r="17024" spans="1:9" hidden="1" x14ac:dyDescent="0.2">
      <c r="A17024"/>
      <c r="B17024"/>
      <c r="C17024"/>
      <c r="D17024"/>
      <c r="E17024"/>
      <c r="F17024"/>
      <c r="G17024"/>
      <c r="I17024" s="9">
        <f>IFERROR(IF(F17024="01",VLOOKUP(D17024,'Estoque '!$A$1:$D$4566,3,0),VLOOKUP(D17024,'Estoque (77)'!$A$1:$D$415,3,0)),0)</f>
        <v>0</v>
      </c>
    </row>
    <row r="17025" spans="1:9" hidden="1" x14ac:dyDescent="0.2">
      <c r="A17025"/>
      <c r="B17025"/>
      <c r="C17025"/>
      <c r="D17025"/>
      <c r="E17025"/>
      <c r="F17025"/>
      <c r="G17025"/>
      <c r="I17025" s="9">
        <f>IFERROR(IF(F17025="01",VLOOKUP(D17025,'Estoque '!$A$1:$D$4566,3,0),VLOOKUP(D17025,'Estoque (77)'!$A$1:$D$415,3,0)),0)</f>
        <v>0</v>
      </c>
    </row>
    <row r="17026" spans="1:9" hidden="1" x14ac:dyDescent="0.2">
      <c r="A17026"/>
      <c r="B17026"/>
      <c r="C17026"/>
      <c r="D17026"/>
      <c r="E17026"/>
      <c r="F17026"/>
      <c r="G17026"/>
      <c r="I17026" s="9">
        <f>IFERROR(IF(F17026="01",VLOOKUP(D17026,'Estoque '!$A$1:$D$4566,3,0),VLOOKUP(D17026,'Estoque (77)'!$A$1:$D$415,3,0)),0)</f>
        <v>0</v>
      </c>
    </row>
    <row r="17027" spans="1:9" hidden="1" x14ac:dyDescent="0.2">
      <c r="A17027"/>
      <c r="B17027"/>
      <c r="C17027"/>
      <c r="D17027"/>
      <c r="E17027"/>
      <c r="F17027"/>
      <c r="G17027"/>
      <c r="I17027" s="9">
        <f>IFERROR(IF(F17027="01",VLOOKUP(D17027,'Estoque '!$A$1:$D$4566,3,0),VLOOKUP(D17027,'Estoque (77)'!$A$1:$D$415,3,0)),0)</f>
        <v>0</v>
      </c>
    </row>
    <row r="17028" spans="1:9" hidden="1" x14ac:dyDescent="0.2">
      <c r="A17028"/>
      <c r="B17028"/>
      <c r="C17028"/>
      <c r="D17028"/>
      <c r="E17028"/>
      <c r="F17028"/>
      <c r="G17028"/>
      <c r="I17028" s="9">
        <f>IFERROR(IF(F17028="01",VLOOKUP(D17028,'Estoque '!$A$1:$D$4566,3,0),VLOOKUP(D17028,'Estoque (77)'!$A$1:$D$415,3,0)),0)</f>
        <v>0</v>
      </c>
    </row>
    <row r="17029" spans="1:9" hidden="1" x14ac:dyDescent="0.2">
      <c r="A17029"/>
      <c r="B17029"/>
      <c r="C17029"/>
      <c r="D17029"/>
      <c r="E17029"/>
      <c r="F17029"/>
      <c r="G17029"/>
      <c r="I17029" s="9">
        <f>IFERROR(IF(F17029="01",VLOOKUP(D17029,'Estoque '!$A$1:$D$4566,3,0),VLOOKUP(D17029,'Estoque (77)'!$A$1:$D$415,3,0)),0)</f>
        <v>0</v>
      </c>
    </row>
    <row r="17030" spans="1:9" hidden="1" x14ac:dyDescent="0.2">
      <c r="A17030"/>
      <c r="B17030"/>
      <c r="C17030"/>
      <c r="D17030"/>
      <c r="E17030"/>
      <c r="F17030"/>
      <c r="G17030"/>
      <c r="I17030" s="9">
        <f>IFERROR(IF(F17030="01",VLOOKUP(D17030,'Estoque '!$A$1:$D$4566,3,0),VLOOKUP(D17030,'Estoque (77)'!$A$1:$D$415,3,0)),0)</f>
        <v>0</v>
      </c>
    </row>
    <row r="17031" spans="1:9" hidden="1" x14ac:dyDescent="0.2">
      <c r="A17031"/>
      <c r="B17031"/>
      <c r="C17031"/>
      <c r="D17031"/>
      <c r="E17031"/>
      <c r="F17031"/>
      <c r="G17031"/>
      <c r="I17031" s="9">
        <f>IFERROR(IF(F17031="01",VLOOKUP(D17031,'Estoque '!$A$1:$D$4566,3,0),VLOOKUP(D17031,'Estoque (77)'!$A$1:$D$415,3,0)),0)</f>
        <v>0</v>
      </c>
    </row>
    <row r="17032" spans="1:9" hidden="1" x14ac:dyDescent="0.2">
      <c r="A17032"/>
      <c r="B17032"/>
      <c r="C17032"/>
      <c r="D17032"/>
      <c r="E17032"/>
      <c r="F17032"/>
      <c r="G17032"/>
      <c r="I17032" s="9">
        <f>IFERROR(IF(F17032="01",VLOOKUP(D17032,'Estoque '!$A$1:$D$4566,3,0),VLOOKUP(D17032,'Estoque (77)'!$A$1:$D$415,3,0)),0)</f>
        <v>0</v>
      </c>
    </row>
    <row r="17033" spans="1:9" hidden="1" x14ac:dyDescent="0.2">
      <c r="A17033"/>
      <c r="B17033"/>
      <c r="C17033"/>
      <c r="D17033"/>
      <c r="E17033"/>
      <c r="F17033"/>
      <c r="G17033"/>
      <c r="I17033" s="9">
        <f>IFERROR(IF(F17033="01",VLOOKUP(D17033,'Estoque '!$A$1:$D$4566,3,0),VLOOKUP(D17033,'Estoque (77)'!$A$1:$D$415,3,0)),0)</f>
        <v>0</v>
      </c>
    </row>
    <row r="17034" spans="1:9" hidden="1" x14ac:dyDescent="0.2">
      <c r="A17034"/>
      <c r="B17034"/>
      <c r="C17034"/>
      <c r="D17034"/>
      <c r="E17034"/>
      <c r="F17034"/>
      <c r="G17034"/>
      <c r="I17034" s="9">
        <f>IFERROR(IF(F17034="01",VLOOKUP(D17034,'Estoque '!$A$1:$D$4566,3,0),VLOOKUP(D17034,'Estoque (77)'!$A$1:$D$415,3,0)),0)</f>
        <v>0</v>
      </c>
    </row>
    <row r="17035" spans="1:9" hidden="1" x14ac:dyDescent="0.2">
      <c r="A17035"/>
      <c r="B17035"/>
      <c r="C17035"/>
      <c r="D17035"/>
      <c r="E17035"/>
      <c r="F17035"/>
      <c r="G17035"/>
      <c r="I17035" s="9">
        <f>IFERROR(IF(F17035="01",VLOOKUP(D17035,'Estoque '!$A$1:$D$4566,3,0),VLOOKUP(D17035,'Estoque (77)'!$A$1:$D$415,3,0)),0)</f>
        <v>0</v>
      </c>
    </row>
    <row r="17036" spans="1:9" hidden="1" x14ac:dyDescent="0.2">
      <c r="A17036"/>
      <c r="B17036"/>
      <c r="C17036"/>
      <c r="D17036"/>
      <c r="E17036"/>
      <c r="F17036"/>
      <c r="G17036"/>
      <c r="I17036" s="9">
        <f>IFERROR(IF(F17036="01",VLOOKUP(D17036,'Estoque '!$A$1:$D$4566,3,0),VLOOKUP(D17036,'Estoque (77)'!$A$1:$D$415,3,0)),0)</f>
        <v>0</v>
      </c>
    </row>
    <row r="17037" spans="1:9" hidden="1" x14ac:dyDescent="0.2">
      <c r="A17037"/>
      <c r="B17037"/>
      <c r="C17037"/>
      <c r="D17037"/>
      <c r="E17037"/>
      <c r="F17037"/>
      <c r="G17037"/>
      <c r="I17037" s="9">
        <f>IFERROR(IF(F17037="01",VLOOKUP(D17037,'Estoque '!$A$1:$D$4566,3,0),VLOOKUP(D17037,'Estoque (77)'!$A$1:$D$415,3,0)),0)</f>
        <v>0</v>
      </c>
    </row>
    <row r="17038" spans="1:9" hidden="1" x14ac:dyDescent="0.2">
      <c r="A17038"/>
      <c r="B17038"/>
      <c r="C17038"/>
      <c r="D17038"/>
      <c r="E17038"/>
      <c r="F17038"/>
      <c r="G17038"/>
      <c r="I17038" s="9">
        <f>IFERROR(IF(F17038="01",VLOOKUP(D17038,'Estoque '!$A$1:$D$4566,3,0),VLOOKUP(D17038,'Estoque (77)'!$A$1:$D$415,3,0)),0)</f>
        <v>0</v>
      </c>
    </row>
    <row r="17039" spans="1:9" hidden="1" x14ac:dyDescent="0.2">
      <c r="A17039"/>
      <c r="B17039"/>
      <c r="C17039"/>
      <c r="D17039"/>
      <c r="E17039"/>
      <c r="F17039"/>
      <c r="G17039"/>
      <c r="I17039" s="9">
        <f>IFERROR(IF(F17039="01",VLOOKUP(D17039,'Estoque '!$A$1:$D$4566,3,0),VLOOKUP(D17039,'Estoque (77)'!$A$1:$D$415,3,0)),0)</f>
        <v>0</v>
      </c>
    </row>
    <row r="17040" spans="1:9" hidden="1" x14ac:dyDescent="0.2">
      <c r="A17040"/>
      <c r="B17040"/>
      <c r="C17040"/>
      <c r="D17040"/>
      <c r="E17040"/>
      <c r="F17040"/>
      <c r="G17040"/>
      <c r="I17040" s="9">
        <f>IFERROR(IF(F17040="01",VLOOKUP(D17040,'Estoque '!$A$1:$D$4566,3,0),VLOOKUP(D17040,'Estoque (77)'!$A$1:$D$415,3,0)),0)</f>
        <v>0</v>
      </c>
    </row>
    <row r="17041" spans="1:9" hidden="1" x14ac:dyDescent="0.2">
      <c r="A17041"/>
      <c r="B17041"/>
      <c r="C17041"/>
      <c r="D17041"/>
      <c r="E17041"/>
      <c r="F17041"/>
      <c r="G17041"/>
      <c r="I17041" s="9">
        <f>IFERROR(IF(F17041="01",VLOOKUP(D17041,'Estoque '!$A$1:$D$4566,3,0),VLOOKUP(D17041,'Estoque (77)'!$A$1:$D$415,3,0)),0)</f>
        <v>0</v>
      </c>
    </row>
    <row r="17042" spans="1:9" hidden="1" x14ac:dyDescent="0.2">
      <c r="A17042"/>
      <c r="B17042"/>
      <c r="C17042"/>
      <c r="D17042"/>
      <c r="E17042"/>
      <c r="F17042"/>
      <c r="G17042"/>
      <c r="I17042" s="9">
        <f>IFERROR(IF(F17042="01",VLOOKUP(D17042,'Estoque '!$A$1:$D$4566,3,0),VLOOKUP(D17042,'Estoque (77)'!$A$1:$D$415,3,0)),0)</f>
        <v>0</v>
      </c>
    </row>
    <row r="17043" spans="1:9" hidden="1" x14ac:dyDescent="0.2">
      <c r="A17043"/>
      <c r="B17043"/>
      <c r="C17043"/>
      <c r="D17043"/>
      <c r="E17043"/>
      <c r="F17043"/>
      <c r="G17043"/>
      <c r="I17043" s="9">
        <f>IFERROR(IF(F17043="01",VLOOKUP(D17043,'Estoque '!$A$1:$D$4566,3,0),VLOOKUP(D17043,'Estoque (77)'!$A$1:$D$415,3,0)),0)</f>
        <v>0</v>
      </c>
    </row>
    <row r="17044" spans="1:9" hidden="1" x14ac:dyDescent="0.2">
      <c r="A17044"/>
      <c r="B17044"/>
      <c r="C17044"/>
      <c r="D17044"/>
      <c r="E17044"/>
      <c r="F17044"/>
      <c r="G17044"/>
      <c r="I17044" s="9">
        <f>IFERROR(IF(F17044="01",VLOOKUP(D17044,'Estoque '!$A$1:$D$4566,3,0),VLOOKUP(D17044,'Estoque (77)'!$A$1:$D$415,3,0)),0)</f>
        <v>0</v>
      </c>
    </row>
    <row r="17045" spans="1:9" hidden="1" x14ac:dyDescent="0.2">
      <c r="A17045"/>
      <c r="B17045"/>
      <c r="C17045"/>
      <c r="D17045"/>
      <c r="E17045"/>
      <c r="F17045"/>
      <c r="G17045"/>
      <c r="I17045" s="9">
        <f>IFERROR(IF(F17045="01",VLOOKUP(D17045,'Estoque '!$A$1:$D$4566,3,0),VLOOKUP(D17045,'Estoque (77)'!$A$1:$D$415,3,0)),0)</f>
        <v>0</v>
      </c>
    </row>
    <row r="17046" spans="1:9" hidden="1" x14ac:dyDescent="0.2">
      <c r="A17046"/>
      <c r="B17046"/>
      <c r="C17046"/>
      <c r="D17046"/>
      <c r="E17046"/>
      <c r="F17046"/>
      <c r="G17046"/>
      <c r="I17046" s="9">
        <f>IFERROR(IF(F17046="01",VLOOKUP(D17046,'Estoque '!$A$1:$D$4566,3,0),VLOOKUP(D17046,'Estoque (77)'!$A$1:$D$415,3,0)),0)</f>
        <v>0</v>
      </c>
    </row>
    <row r="17047" spans="1:9" hidden="1" x14ac:dyDescent="0.2">
      <c r="A17047"/>
      <c r="B17047"/>
      <c r="C17047"/>
      <c r="D17047"/>
      <c r="E17047"/>
      <c r="F17047"/>
      <c r="G17047"/>
      <c r="I17047" s="9">
        <f>IFERROR(IF(F17047="01",VLOOKUP(D17047,'Estoque '!$A$1:$D$4566,3,0),VLOOKUP(D17047,'Estoque (77)'!$A$1:$D$415,3,0)),0)</f>
        <v>0</v>
      </c>
    </row>
    <row r="17048" spans="1:9" hidden="1" x14ac:dyDescent="0.2">
      <c r="A17048"/>
      <c r="B17048"/>
      <c r="C17048"/>
      <c r="D17048"/>
      <c r="E17048"/>
      <c r="F17048"/>
      <c r="G17048"/>
      <c r="I17048" s="9">
        <f>IFERROR(IF(F17048="01",VLOOKUP(D17048,'Estoque '!$A$1:$D$4566,3,0),VLOOKUP(D17048,'Estoque (77)'!$A$1:$D$415,3,0)),0)</f>
        <v>0</v>
      </c>
    </row>
    <row r="17049" spans="1:9" hidden="1" x14ac:dyDescent="0.2">
      <c r="A17049"/>
      <c r="B17049"/>
      <c r="C17049"/>
      <c r="D17049"/>
      <c r="E17049"/>
      <c r="F17049"/>
      <c r="G17049"/>
      <c r="I17049" s="9">
        <f>IFERROR(IF(F17049="01",VLOOKUP(D17049,'Estoque '!$A$1:$D$4566,3,0),VLOOKUP(D17049,'Estoque (77)'!$A$1:$D$415,3,0)),0)</f>
        <v>0</v>
      </c>
    </row>
    <row r="17050" spans="1:9" hidden="1" x14ac:dyDescent="0.2">
      <c r="A17050"/>
      <c r="B17050"/>
      <c r="C17050"/>
      <c r="D17050"/>
      <c r="E17050"/>
      <c r="F17050"/>
      <c r="G17050"/>
      <c r="I17050" s="9">
        <f>IFERROR(IF(F17050="01",VLOOKUP(D17050,'Estoque '!$A$1:$D$4566,3,0),VLOOKUP(D17050,'Estoque (77)'!$A$1:$D$415,3,0)),0)</f>
        <v>0</v>
      </c>
    </row>
    <row r="17051" spans="1:9" hidden="1" x14ac:dyDescent="0.2">
      <c r="A17051"/>
      <c r="B17051"/>
      <c r="C17051"/>
      <c r="D17051"/>
      <c r="E17051"/>
      <c r="F17051"/>
      <c r="G17051"/>
      <c r="I17051" s="9">
        <f>IFERROR(IF(F17051="01",VLOOKUP(D17051,'Estoque '!$A$1:$D$4566,3,0),VLOOKUP(D17051,'Estoque (77)'!$A$1:$D$415,3,0)),0)</f>
        <v>0</v>
      </c>
    </row>
    <row r="17052" spans="1:9" hidden="1" x14ac:dyDescent="0.2">
      <c r="A17052"/>
      <c r="B17052"/>
      <c r="C17052"/>
      <c r="D17052"/>
      <c r="E17052"/>
      <c r="F17052"/>
      <c r="G17052"/>
      <c r="I17052" s="9">
        <f>IFERROR(IF(F17052="01",VLOOKUP(D17052,'Estoque '!$A$1:$D$4566,3,0),VLOOKUP(D17052,'Estoque (77)'!$A$1:$D$415,3,0)),0)</f>
        <v>0</v>
      </c>
    </row>
    <row r="17053" spans="1:9" hidden="1" x14ac:dyDescent="0.2">
      <c r="A17053"/>
      <c r="B17053"/>
      <c r="C17053"/>
      <c r="D17053"/>
      <c r="E17053"/>
      <c r="F17053"/>
      <c r="G17053"/>
      <c r="I17053" s="9">
        <f>IFERROR(IF(F17053="01",VLOOKUP(D17053,'Estoque '!$A$1:$D$4566,3,0),VLOOKUP(D17053,'Estoque (77)'!$A$1:$D$415,3,0)),0)</f>
        <v>0</v>
      </c>
    </row>
    <row r="17054" spans="1:9" hidden="1" x14ac:dyDescent="0.2">
      <c r="A17054"/>
      <c r="B17054"/>
      <c r="C17054"/>
      <c r="D17054"/>
      <c r="E17054"/>
      <c r="F17054"/>
      <c r="G17054"/>
      <c r="I17054" s="9">
        <f>IFERROR(IF(F17054="01",VLOOKUP(D17054,'Estoque '!$A$1:$D$4566,3,0),VLOOKUP(D17054,'Estoque (77)'!$A$1:$D$415,3,0)),0)</f>
        <v>0</v>
      </c>
    </row>
    <row r="17055" spans="1:9" hidden="1" x14ac:dyDescent="0.2">
      <c r="A17055"/>
      <c r="B17055"/>
      <c r="C17055"/>
      <c r="D17055"/>
      <c r="E17055"/>
      <c r="F17055"/>
      <c r="G17055"/>
      <c r="I17055" s="9">
        <f>IFERROR(IF(F17055="01",VLOOKUP(D17055,'Estoque '!$A$1:$D$4566,3,0),VLOOKUP(D17055,'Estoque (77)'!$A$1:$D$415,3,0)),0)</f>
        <v>0</v>
      </c>
    </row>
    <row r="17056" spans="1:9" hidden="1" x14ac:dyDescent="0.2">
      <c r="A17056"/>
      <c r="B17056"/>
      <c r="C17056"/>
      <c r="D17056"/>
      <c r="E17056"/>
      <c r="F17056"/>
      <c r="G17056"/>
      <c r="I17056" s="9">
        <f>IFERROR(IF(F17056="01",VLOOKUP(D17056,'Estoque '!$A$1:$D$4566,3,0),VLOOKUP(D17056,'Estoque (77)'!$A$1:$D$415,3,0)),0)</f>
        <v>0</v>
      </c>
    </row>
    <row r="17057" spans="1:9" hidden="1" x14ac:dyDescent="0.2">
      <c r="A17057"/>
      <c r="B17057"/>
      <c r="C17057"/>
      <c r="D17057"/>
      <c r="E17057"/>
      <c r="F17057"/>
      <c r="G17057"/>
      <c r="I17057" s="9">
        <f>IFERROR(IF(F17057="01",VLOOKUP(D17057,'Estoque '!$A$1:$D$4566,3,0),VLOOKUP(D17057,'Estoque (77)'!$A$1:$D$415,3,0)),0)</f>
        <v>0</v>
      </c>
    </row>
    <row r="17058" spans="1:9" hidden="1" x14ac:dyDescent="0.2">
      <c r="A17058"/>
      <c r="B17058"/>
      <c r="C17058"/>
      <c r="D17058"/>
      <c r="E17058"/>
      <c r="F17058"/>
      <c r="G17058"/>
      <c r="I17058" s="9">
        <f>IFERROR(IF(F17058="01",VLOOKUP(D17058,'Estoque '!$A$1:$D$4566,3,0),VLOOKUP(D17058,'Estoque (77)'!$A$1:$D$415,3,0)),0)</f>
        <v>0</v>
      </c>
    </row>
    <row r="17059" spans="1:9" hidden="1" x14ac:dyDescent="0.2">
      <c r="A17059"/>
      <c r="B17059"/>
      <c r="C17059"/>
      <c r="D17059"/>
      <c r="E17059"/>
      <c r="F17059"/>
      <c r="G17059"/>
      <c r="I17059" s="9">
        <f>IFERROR(IF(F17059="01",VLOOKUP(D17059,'Estoque '!$A$1:$D$4566,3,0),VLOOKUP(D17059,'Estoque (77)'!$A$1:$D$415,3,0)),0)</f>
        <v>0</v>
      </c>
    </row>
    <row r="17060" spans="1:9" hidden="1" x14ac:dyDescent="0.2">
      <c r="A17060"/>
      <c r="B17060"/>
      <c r="C17060"/>
      <c r="D17060"/>
      <c r="E17060"/>
      <c r="F17060"/>
      <c r="G17060"/>
      <c r="I17060" s="9">
        <f>IFERROR(IF(F17060="01",VLOOKUP(D17060,'Estoque '!$A$1:$D$4566,3,0),VLOOKUP(D17060,'Estoque (77)'!$A$1:$D$415,3,0)),0)</f>
        <v>0</v>
      </c>
    </row>
    <row r="17061" spans="1:9" hidden="1" x14ac:dyDescent="0.2">
      <c r="A17061"/>
      <c r="B17061"/>
      <c r="C17061"/>
      <c r="D17061"/>
      <c r="E17061"/>
      <c r="F17061"/>
      <c r="G17061"/>
      <c r="I17061" s="9">
        <f>IFERROR(IF(F17061="01",VLOOKUP(D17061,'Estoque '!$A$1:$D$4566,3,0),VLOOKUP(D17061,'Estoque (77)'!$A$1:$D$415,3,0)),0)</f>
        <v>0</v>
      </c>
    </row>
    <row r="17062" spans="1:9" hidden="1" x14ac:dyDescent="0.2">
      <c r="A17062"/>
      <c r="B17062"/>
      <c r="C17062"/>
      <c r="D17062"/>
      <c r="E17062"/>
      <c r="F17062"/>
      <c r="G17062"/>
      <c r="I17062" s="9">
        <f>IFERROR(IF(F17062="01",VLOOKUP(D17062,'Estoque '!$A$1:$D$4566,3,0),VLOOKUP(D17062,'Estoque (77)'!$A$1:$D$415,3,0)),0)</f>
        <v>0</v>
      </c>
    </row>
    <row r="17063" spans="1:9" hidden="1" x14ac:dyDescent="0.2">
      <c r="A17063"/>
      <c r="B17063"/>
      <c r="C17063"/>
      <c r="D17063"/>
      <c r="E17063"/>
      <c r="F17063"/>
      <c r="G17063"/>
      <c r="I17063" s="9">
        <f>IFERROR(IF(F17063="01",VLOOKUP(D17063,'Estoque '!$A$1:$D$4566,3,0),VLOOKUP(D17063,'Estoque (77)'!$A$1:$D$415,3,0)),0)</f>
        <v>0</v>
      </c>
    </row>
    <row r="17064" spans="1:9" hidden="1" x14ac:dyDescent="0.2">
      <c r="A17064"/>
      <c r="B17064"/>
      <c r="C17064"/>
      <c r="D17064"/>
      <c r="E17064"/>
      <c r="F17064"/>
      <c r="G17064"/>
      <c r="I17064" s="9">
        <f>IFERROR(IF(F17064="01",VLOOKUP(D17064,'Estoque '!$A$1:$D$4566,3,0),VLOOKUP(D17064,'Estoque (77)'!$A$1:$D$415,3,0)),0)</f>
        <v>0</v>
      </c>
    </row>
    <row r="17065" spans="1:9" hidden="1" x14ac:dyDescent="0.2">
      <c r="A17065"/>
      <c r="B17065"/>
      <c r="C17065"/>
      <c r="D17065"/>
      <c r="E17065"/>
      <c r="F17065"/>
      <c r="G17065"/>
      <c r="I17065" s="9">
        <f>IFERROR(IF(F17065="01",VLOOKUP(D17065,'Estoque '!$A$1:$D$4566,3,0),VLOOKUP(D17065,'Estoque (77)'!$A$1:$D$415,3,0)),0)</f>
        <v>0</v>
      </c>
    </row>
    <row r="17066" spans="1:9" hidden="1" x14ac:dyDescent="0.2">
      <c r="A17066"/>
      <c r="B17066"/>
      <c r="C17066"/>
      <c r="D17066"/>
      <c r="E17066"/>
      <c r="F17066"/>
      <c r="G17066"/>
      <c r="I17066" s="9">
        <f>IFERROR(IF(F17066="01",VLOOKUP(D17066,'Estoque '!$A$1:$D$4566,3,0),VLOOKUP(D17066,'Estoque (77)'!$A$1:$D$415,3,0)),0)</f>
        <v>0</v>
      </c>
    </row>
    <row r="17067" spans="1:9" hidden="1" x14ac:dyDescent="0.2">
      <c r="A17067"/>
      <c r="B17067"/>
      <c r="C17067"/>
      <c r="D17067"/>
      <c r="E17067"/>
      <c r="F17067"/>
      <c r="G17067"/>
      <c r="I17067" s="9">
        <f>IFERROR(IF(F17067="01",VLOOKUP(D17067,'Estoque '!$A$1:$D$4566,3,0),VLOOKUP(D17067,'Estoque (77)'!$A$1:$D$415,3,0)),0)</f>
        <v>0</v>
      </c>
    </row>
    <row r="17068" spans="1:9" hidden="1" x14ac:dyDescent="0.2">
      <c r="A17068"/>
      <c r="B17068"/>
      <c r="C17068"/>
      <c r="D17068"/>
      <c r="E17068"/>
      <c r="F17068"/>
      <c r="G17068"/>
      <c r="I17068" s="9">
        <f>IFERROR(IF(F17068="01",VLOOKUP(D17068,'Estoque '!$A$1:$D$4566,3,0),VLOOKUP(D17068,'Estoque (77)'!$A$1:$D$415,3,0)),0)</f>
        <v>0</v>
      </c>
    </row>
    <row r="17069" spans="1:9" hidden="1" x14ac:dyDescent="0.2">
      <c r="A17069"/>
      <c r="B17069"/>
      <c r="C17069"/>
      <c r="D17069"/>
      <c r="E17069"/>
      <c r="F17069"/>
      <c r="G17069"/>
      <c r="I17069" s="9">
        <f>IFERROR(IF(F17069="01",VLOOKUP(D17069,'Estoque '!$A$1:$D$4566,3,0),VLOOKUP(D17069,'Estoque (77)'!$A$1:$D$415,3,0)),0)</f>
        <v>0</v>
      </c>
    </row>
    <row r="17070" spans="1:9" hidden="1" x14ac:dyDescent="0.2">
      <c r="A17070"/>
      <c r="B17070"/>
      <c r="C17070"/>
      <c r="D17070"/>
      <c r="E17070"/>
      <c r="F17070"/>
      <c r="G17070"/>
      <c r="I17070" s="9">
        <f>IFERROR(IF(F17070="01",VLOOKUP(D17070,'Estoque '!$A$1:$D$4566,3,0),VLOOKUP(D17070,'Estoque (77)'!$A$1:$D$415,3,0)),0)</f>
        <v>0</v>
      </c>
    </row>
    <row r="17071" spans="1:9" hidden="1" x14ac:dyDescent="0.2">
      <c r="A17071"/>
      <c r="B17071"/>
      <c r="C17071"/>
      <c r="D17071"/>
      <c r="E17071"/>
      <c r="F17071"/>
      <c r="G17071"/>
      <c r="I17071" s="9">
        <f>IFERROR(IF(F17071="01",VLOOKUP(D17071,'Estoque '!$A$1:$D$4566,3,0),VLOOKUP(D17071,'Estoque (77)'!$A$1:$D$415,3,0)),0)</f>
        <v>0</v>
      </c>
    </row>
    <row r="17072" spans="1:9" hidden="1" x14ac:dyDescent="0.2">
      <c r="A17072"/>
      <c r="B17072"/>
      <c r="C17072"/>
      <c r="D17072"/>
      <c r="E17072"/>
      <c r="F17072"/>
      <c r="G17072"/>
      <c r="I17072" s="9">
        <f>IFERROR(IF(F17072="01",VLOOKUP(D17072,'Estoque '!$A$1:$D$4566,3,0),VLOOKUP(D17072,'Estoque (77)'!$A$1:$D$415,3,0)),0)</f>
        <v>0</v>
      </c>
    </row>
    <row r="17073" spans="1:9" hidden="1" x14ac:dyDescent="0.2">
      <c r="A17073"/>
      <c r="B17073"/>
      <c r="C17073"/>
      <c r="D17073"/>
      <c r="E17073"/>
      <c r="F17073"/>
      <c r="G17073"/>
      <c r="I17073" s="9">
        <f>IFERROR(IF(F17073="01",VLOOKUP(D17073,'Estoque '!$A$1:$D$4566,3,0),VLOOKUP(D17073,'Estoque (77)'!$A$1:$D$415,3,0)),0)</f>
        <v>0</v>
      </c>
    </row>
    <row r="17074" spans="1:9" hidden="1" x14ac:dyDescent="0.2">
      <c r="A17074"/>
      <c r="B17074"/>
      <c r="C17074"/>
      <c r="D17074"/>
      <c r="E17074"/>
      <c r="F17074"/>
      <c r="G17074"/>
      <c r="I17074" s="9">
        <f>IFERROR(IF(F17074="01",VLOOKUP(D17074,'Estoque '!$A$1:$D$4566,3,0),VLOOKUP(D17074,'Estoque (77)'!$A$1:$D$415,3,0)),0)</f>
        <v>0</v>
      </c>
    </row>
    <row r="17075" spans="1:9" hidden="1" x14ac:dyDescent="0.2">
      <c r="A17075"/>
      <c r="B17075"/>
      <c r="C17075"/>
      <c r="D17075"/>
      <c r="E17075"/>
      <c r="F17075"/>
      <c r="G17075"/>
      <c r="I17075" s="9">
        <f>IFERROR(IF(F17075="01",VLOOKUP(D17075,'Estoque '!$A$1:$D$4566,3,0),VLOOKUP(D17075,'Estoque (77)'!$A$1:$D$415,3,0)),0)</f>
        <v>0</v>
      </c>
    </row>
    <row r="17076" spans="1:9" hidden="1" x14ac:dyDescent="0.2">
      <c r="A17076"/>
      <c r="B17076"/>
      <c r="C17076"/>
      <c r="D17076"/>
      <c r="E17076"/>
      <c r="F17076"/>
      <c r="G17076"/>
      <c r="I17076" s="9">
        <f>IFERROR(IF(F17076="01",VLOOKUP(D17076,'Estoque '!$A$1:$D$4566,3,0),VLOOKUP(D17076,'Estoque (77)'!$A$1:$D$415,3,0)),0)</f>
        <v>0</v>
      </c>
    </row>
    <row r="17077" spans="1:9" hidden="1" x14ac:dyDescent="0.2">
      <c r="A17077"/>
      <c r="B17077"/>
      <c r="C17077"/>
      <c r="D17077"/>
      <c r="E17077"/>
      <c r="F17077"/>
      <c r="G17077"/>
      <c r="I17077" s="9">
        <f>IFERROR(IF(F17077="01",VLOOKUP(D17077,'Estoque '!$A$1:$D$4566,3,0),VLOOKUP(D17077,'Estoque (77)'!$A$1:$D$415,3,0)),0)</f>
        <v>0</v>
      </c>
    </row>
    <row r="17078" spans="1:9" hidden="1" x14ac:dyDescent="0.2">
      <c r="A17078"/>
      <c r="B17078"/>
      <c r="C17078"/>
      <c r="D17078"/>
      <c r="E17078"/>
      <c r="F17078"/>
      <c r="G17078"/>
      <c r="I17078" s="9">
        <f>IFERROR(IF(F17078="01",VLOOKUP(D17078,'Estoque '!$A$1:$D$4566,3,0),VLOOKUP(D17078,'Estoque (77)'!$A$1:$D$415,3,0)),0)</f>
        <v>0</v>
      </c>
    </row>
    <row r="17079" spans="1:9" hidden="1" x14ac:dyDescent="0.2">
      <c r="A17079"/>
      <c r="B17079"/>
      <c r="C17079"/>
      <c r="D17079"/>
      <c r="E17079"/>
      <c r="F17079"/>
      <c r="G17079"/>
      <c r="I17079" s="9">
        <f>IFERROR(IF(F17079="01",VLOOKUP(D17079,'Estoque '!$A$1:$D$4566,3,0),VLOOKUP(D17079,'Estoque (77)'!$A$1:$D$415,3,0)),0)</f>
        <v>0</v>
      </c>
    </row>
    <row r="17080" spans="1:9" hidden="1" x14ac:dyDescent="0.2">
      <c r="A17080"/>
      <c r="B17080"/>
      <c r="C17080"/>
      <c r="D17080"/>
      <c r="E17080"/>
      <c r="F17080"/>
      <c r="G17080"/>
      <c r="I17080" s="9">
        <f>IFERROR(IF(F17080="01",VLOOKUP(D17080,'Estoque '!$A$1:$D$4566,3,0),VLOOKUP(D17080,'Estoque (77)'!$A$1:$D$415,3,0)),0)</f>
        <v>0</v>
      </c>
    </row>
    <row r="17081" spans="1:9" hidden="1" x14ac:dyDescent="0.2">
      <c r="A17081"/>
      <c r="B17081"/>
      <c r="C17081"/>
      <c r="D17081"/>
      <c r="E17081"/>
      <c r="F17081"/>
      <c r="G17081"/>
      <c r="I17081" s="9">
        <f>IFERROR(IF(F17081="01",VLOOKUP(D17081,'Estoque '!$A$1:$D$4566,3,0),VLOOKUP(D17081,'Estoque (77)'!$A$1:$D$415,3,0)),0)</f>
        <v>0</v>
      </c>
    </row>
    <row r="17082" spans="1:9" hidden="1" x14ac:dyDescent="0.2">
      <c r="A17082"/>
      <c r="B17082"/>
      <c r="C17082"/>
      <c r="D17082"/>
      <c r="E17082"/>
      <c r="F17082"/>
      <c r="G17082"/>
      <c r="I17082" s="9">
        <f>IFERROR(IF(F17082="01",VLOOKUP(D17082,'Estoque '!$A$1:$D$4566,3,0),VLOOKUP(D17082,'Estoque (77)'!$A$1:$D$415,3,0)),0)</f>
        <v>0</v>
      </c>
    </row>
    <row r="17083" spans="1:9" hidden="1" x14ac:dyDescent="0.2">
      <c r="A17083"/>
      <c r="B17083"/>
      <c r="C17083"/>
      <c r="D17083"/>
      <c r="E17083"/>
      <c r="F17083"/>
      <c r="G17083"/>
      <c r="I17083" s="9">
        <f>IFERROR(IF(F17083="01",VLOOKUP(D17083,'Estoque '!$A$1:$D$4566,3,0),VLOOKUP(D17083,'Estoque (77)'!$A$1:$D$415,3,0)),0)</f>
        <v>0</v>
      </c>
    </row>
    <row r="17084" spans="1:9" hidden="1" x14ac:dyDescent="0.2">
      <c r="A17084"/>
      <c r="B17084"/>
      <c r="C17084"/>
      <c r="D17084"/>
      <c r="E17084"/>
      <c r="F17084"/>
      <c r="G17084"/>
      <c r="I17084" s="9">
        <f>IFERROR(IF(F17084="01",VLOOKUP(D17084,'Estoque '!$A$1:$D$4566,3,0),VLOOKUP(D17084,'Estoque (77)'!$A$1:$D$415,3,0)),0)</f>
        <v>0</v>
      </c>
    </row>
    <row r="17085" spans="1:9" hidden="1" x14ac:dyDescent="0.2">
      <c r="A17085"/>
      <c r="B17085"/>
      <c r="C17085"/>
      <c r="D17085"/>
      <c r="E17085"/>
      <c r="F17085"/>
      <c r="G17085"/>
      <c r="I17085" s="9">
        <f>IFERROR(IF(F17085="01",VLOOKUP(D17085,'Estoque '!$A$1:$D$4566,3,0),VLOOKUP(D17085,'Estoque (77)'!$A$1:$D$415,3,0)),0)</f>
        <v>0</v>
      </c>
    </row>
    <row r="17086" spans="1:9" hidden="1" x14ac:dyDescent="0.2">
      <c r="A17086"/>
      <c r="B17086"/>
      <c r="C17086"/>
      <c r="D17086"/>
      <c r="E17086"/>
      <c r="F17086"/>
      <c r="G17086"/>
      <c r="I17086" s="9">
        <f>IFERROR(IF(F17086="01",VLOOKUP(D17086,'Estoque '!$A$1:$D$4566,3,0),VLOOKUP(D17086,'Estoque (77)'!$A$1:$D$415,3,0)),0)</f>
        <v>0</v>
      </c>
    </row>
    <row r="17087" spans="1:9" hidden="1" x14ac:dyDescent="0.2">
      <c r="A17087"/>
      <c r="B17087"/>
      <c r="C17087"/>
      <c r="D17087"/>
      <c r="E17087"/>
      <c r="F17087"/>
      <c r="G17087"/>
      <c r="I17087" s="9">
        <f>IFERROR(IF(F17087="01",VLOOKUP(D17087,'Estoque '!$A$1:$D$4566,3,0),VLOOKUP(D17087,'Estoque (77)'!$A$1:$D$415,3,0)),0)</f>
        <v>0</v>
      </c>
    </row>
    <row r="17088" spans="1:9" hidden="1" x14ac:dyDescent="0.2">
      <c r="A17088"/>
      <c r="B17088"/>
      <c r="C17088"/>
      <c r="D17088"/>
      <c r="E17088"/>
      <c r="F17088"/>
      <c r="G17088"/>
      <c r="I17088" s="9">
        <f>IFERROR(IF(F17088="01",VLOOKUP(D17088,'Estoque '!$A$1:$D$4566,3,0),VLOOKUP(D17088,'Estoque (77)'!$A$1:$D$415,3,0)),0)</f>
        <v>0</v>
      </c>
    </row>
    <row r="17089" spans="1:9" hidden="1" x14ac:dyDescent="0.2">
      <c r="A17089"/>
      <c r="B17089"/>
      <c r="C17089"/>
      <c r="D17089"/>
      <c r="E17089"/>
      <c r="F17089"/>
      <c r="G17089"/>
      <c r="I17089" s="9">
        <f>IFERROR(IF(F17089="01",VLOOKUP(D17089,'Estoque '!$A$1:$D$4566,3,0),VLOOKUP(D17089,'Estoque (77)'!$A$1:$D$415,3,0)),0)</f>
        <v>0</v>
      </c>
    </row>
    <row r="17090" spans="1:9" hidden="1" x14ac:dyDescent="0.2">
      <c r="A17090"/>
      <c r="B17090"/>
      <c r="C17090"/>
      <c r="D17090"/>
      <c r="E17090"/>
      <c r="F17090"/>
      <c r="G17090"/>
      <c r="I17090" s="9">
        <f>IFERROR(IF(F17090="01",VLOOKUP(D17090,'Estoque '!$A$1:$D$4566,3,0),VLOOKUP(D17090,'Estoque (77)'!$A$1:$D$415,3,0)),0)</f>
        <v>0</v>
      </c>
    </row>
    <row r="17091" spans="1:9" hidden="1" x14ac:dyDescent="0.2">
      <c r="A17091"/>
      <c r="B17091"/>
      <c r="C17091"/>
      <c r="D17091"/>
      <c r="E17091"/>
      <c r="F17091"/>
      <c r="G17091"/>
      <c r="I17091" s="9">
        <f>IFERROR(IF(F17091="01",VLOOKUP(D17091,'Estoque '!$A$1:$D$4566,3,0),VLOOKUP(D17091,'Estoque (77)'!$A$1:$D$415,3,0)),0)</f>
        <v>0</v>
      </c>
    </row>
    <row r="17092" spans="1:9" hidden="1" x14ac:dyDescent="0.2">
      <c r="A17092"/>
      <c r="B17092"/>
      <c r="C17092"/>
      <c r="D17092"/>
      <c r="E17092"/>
      <c r="F17092"/>
      <c r="G17092"/>
      <c r="I17092" s="9">
        <f>IFERROR(IF(F17092="01",VLOOKUP(D17092,'Estoque '!$A$1:$D$4566,3,0),VLOOKUP(D17092,'Estoque (77)'!$A$1:$D$415,3,0)),0)</f>
        <v>0</v>
      </c>
    </row>
    <row r="17093" spans="1:9" hidden="1" x14ac:dyDescent="0.2">
      <c r="A17093"/>
      <c r="B17093"/>
      <c r="C17093"/>
      <c r="D17093"/>
      <c r="E17093"/>
      <c r="F17093"/>
      <c r="G17093"/>
      <c r="I17093" s="9">
        <f>IFERROR(IF(F17093="01",VLOOKUP(D17093,'Estoque '!$A$1:$D$4566,3,0),VLOOKUP(D17093,'Estoque (77)'!$A$1:$D$415,3,0)),0)</f>
        <v>0</v>
      </c>
    </row>
    <row r="17094" spans="1:9" hidden="1" x14ac:dyDescent="0.2">
      <c r="A17094"/>
      <c r="B17094"/>
      <c r="C17094"/>
      <c r="D17094"/>
      <c r="E17094"/>
      <c r="F17094"/>
      <c r="G17094"/>
      <c r="I17094" s="9">
        <f>IFERROR(IF(F17094="01",VLOOKUP(D17094,'Estoque '!$A$1:$D$4566,3,0),VLOOKUP(D17094,'Estoque (77)'!$A$1:$D$415,3,0)),0)</f>
        <v>0</v>
      </c>
    </row>
    <row r="17095" spans="1:9" hidden="1" x14ac:dyDescent="0.2">
      <c r="A17095"/>
      <c r="B17095"/>
      <c r="C17095"/>
      <c r="D17095"/>
      <c r="E17095"/>
      <c r="F17095"/>
      <c r="G17095"/>
      <c r="I17095" s="9">
        <f>IFERROR(IF(F17095="01",VLOOKUP(D17095,'Estoque '!$A$1:$D$4566,3,0),VLOOKUP(D17095,'Estoque (77)'!$A$1:$D$415,3,0)),0)</f>
        <v>0</v>
      </c>
    </row>
    <row r="17096" spans="1:9" hidden="1" x14ac:dyDescent="0.2">
      <c r="A17096"/>
      <c r="B17096"/>
      <c r="C17096"/>
      <c r="D17096"/>
      <c r="E17096"/>
      <c r="F17096"/>
      <c r="G17096"/>
      <c r="I17096" s="9">
        <f>IFERROR(IF(F17096="01",VLOOKUP(D17096,'Estoque '!$A$1:$D$4566,3,0),VLOOKUP(D17096,'Estoque (77)'!$A$1:$D$415,3,0)),0)</f>
        <v>0</v>
      </c>
    </row>
    <row r="17097" spans="1:9" hidden="1" x14ac:dyDescent="0.2">
      <c r="A17097"/>
      <c r="B17097"/>
      <c r="C17097"/>
      <c r="D17097"/>
      <c r="E17097"/>
      <c r="F17097"/>
      <c r="G17097"/>
      <c r="I17097" s="9">
        <f>IFERROR(IF(F17097="01",VLOOKUP(D17097,'Estoque '!$A$1:$D$4566,3,0),VLOOKUP(D17097,'Estoque (77)'!$A$1:$D$415,3,0)),0)</f>
        <v>0</v>
      </c>
    </row>
    <row r="17098" spans="1:9" hidden="1" x14ac:dyDescent="0.2">
      <c r="A17098"/>
      <c r="B17098"/>
      <c r="C17098"/>
      <c r="D17098"/>
      <c r="E17098"/>
      <c r="F17098"/>
      <c r="G17098"/>
      <c r="I17098" s="9">
        <f>IFERROR(IF(F17098="01",VLOOKUP(D17098,'Estoque '!$A$1:$D$4566,3,0),VLOOKUP(D17098,'Estoque (77)'!$A$1:$D$415,3,0)),0)</f>
        <v>0</v>
      </c>
    </row>
    <row r="17099" spans="1:9" hidden="1" x14ac:dyDescent="0.2">
      <c r="A17099"/>
      <c r="B17099"/>
      <c r="C17099"/>
      <c r="D17099"/>
      <c r="E17099"/>
      <c r="F17099"/>
      <c r="G17099"/>
      <c r="I17099" s="9">
        <f>IFERROR(IF(F17099="01",VLOOKUP(D17099,'Estoque '!$A$1:$D$4566,3,0),VLOOKUP(D17099,'Estoque (77)'!$A$1:$D$415,3,0)),0)</f>
        <v>0</v>
      </c>
    </row>
    <row r="17100" spans="1:9" hidden="1" x14ac:dyDescent="0.2">
      <c r="A17100"/>
      <c r="B17100"/>
      <c r="C17100"/>
      <c r="D17100"/>
      <c r="E17100"/>
      <c r="F17100"/>
      <c r="G17100"/>
      <c r="I17100" s="9">
        <f>IFERROR(IF(F17100="01",VLOOKUP(D17100,'Estoque '!$A$1:$D$4566,3,0),VLOOKUP(D17100,'Estoque (77)'!$A$1:$D$415,3,0)),0)</f>
        <v>0</v>
      </c>
    </row>
    <row r="17101" spans="1:9" hidden="1" x14ac:dyDescent="0.2">
      <c r="A17101"/>
      <c r="B17101"/>
      <c r="C17101"/>
      <c r="D17101"/>
      <c r="E17101"/>
      <c r="F17101"/>
      <c r="G17101"/>
      <c r="I17101" s="9">
        <f>IFERROR(IF(F17101="01",VLOOKUP(D17101,'Estoque '!$A$1:$D$4566,3,0),VLOOKUP(D17101,'Estoque (77)'!$A$1:$D$415,3,0)),0)</f>
        <v>0</v>
      </c>
    </row>
    <row r="17102" spans="1:9" hidden="1" x14ac:dyDescent="0.2">
      <c r="A17102"/>
      <c r="B17102"/>
      <c r="C17102"/>
      <c r="D17102"/>
      <c r="E17102"/>
      <c r="F17102"/>
      <c r="G17102"/>
      <c r="I17102" s="9">
        <f>IFERROR(IF(F17102="01",VLOOKUP(D17102,'Estoque '!$A$1:$D$4566,3,0),VLOOKUP(D17102,'Estoque (77)'!$A$1:$D$415,3,0)),0)</f>
        <v>0</v>
      </c>
    </row>
    <row r="17103" spans="1:9" hidden="1" x14ac:dyDescent="0.2">
      <c r="A17103"/>
      <c r="B17103"/>
      <c r="C17103"/>
      <c r="D17103"/>
      <c r="E17103"/>
      <c r="F17103"/>
      <c r="G17103"/>
      <c r="I17103" s="9">
        <f>IFERROR(IF(F17103="01",VLOOKUP(D17103,'Estoque '!$A$1:$D$4566,3,0),VLOOKUP(D17103,'Estoque (77)'!$A$1:$D$415,3,0)),0)</f>
        <v>0</v>
      </c>
    </row>
    <row r="17104" spans="1:9" hidden="1" x14ac:dyDescent="0.2">
      <c r="A17104"/>
      <c r="B17104"/>
      <c r="C17104"/>
      <c r="D17104"/>
      <c r="E17104"/>
      <c r="F17104"/>
      <c r="G17104"/>
      <c r="I17104" s="9">
        <f>IFERROR(IF(F17104="01",VLOOKUP(D17104,'Estoque '!$A$1:$D$4566,3,0),VLOOKUP(D17104,'Estoque (77)'!$A$1:$D$415,3,0)),0)</f>
        <v>0</v>
      </c>
    </row>
    <row r="17105" spans="1:9" hidden="1" x14ac:dyDescent="0.2">
      <c r="A17105"/>
      <c r="B17105"/>
      <c r="C17105"/>
      <c r="D17105"/>
      <c r="E17105"/>
      <c r="F17105"/>
      <c r="G17105"/>
      <c r="I17105" s="9">
        <f>IFERROR(IF(F17105="01",VLOOKUP(D17105,'Estoque '!$A$1:$D$4566,3,0),VLOOKUP(D17105,'Estoque (77)'!$A$1:$D$415,3,0)),0)</f>
        <v>0</v>
      </c>
    </row>
    <row r="17106" spans="1:9" hidden="1" x14ac:dyDescent="0.2">
      <c r="A17106"/>
      <c r="B17106"/>
      <c r="C17106"/>
      <c r="D17106"/>
      <c r="E17106"/>
      <c r="F17106"/>
      <c r="G17106"/>
      <c r="I17106" s="9">
        <f>IFERROR(IF(F17106="01",VLOOKUP(D17106,'Estoque '!$A$1:$D$4566,3,0),VLOOKUP(D17106,'Estoque (77)'!$A$1:$D$415,3,0)),0)</f>
        <v>0</v>
      </c>
    </row>
    <row r="17107" spans="1:9" hidden="1" x14ac:dyDescent="0.2">
      <c r="A17107"/>
      <c r="B17107"/>
      <c r="C17107"/>
      <c r="D17107"/>
      <c r="E17107"/>
      <c r="F17107"/>
      <c r="G17107"/>
      <c r="I17107" s="9">
        <f>IFERROR(IF(F17107="01",VLOOKUP(D17107,'Estoque '!$A$1:$D$4566,3,0),VLOOKUP(D17107,'Estoque (77)'!$A$1:$D$415,3,0)),0)</f>
        <v>0</v>
      </c>
    </row>
    <row r="17108" spans="1:9" hidden="1" x14ac:dyDescent="0.2">
      <c r="A17108"/>
      <c r="B17108"/>
      <c r="C17108"/>
      <c r="D17108"/>
      <c r="E17108"/>
      <c r="F17108"/>
      <c r="G17108"/>
      <c r="I17108" s="9">
        <f>IFERROR(IF(F17108="01",VLOOKUP(D17108,'Estoque '!$A$1:$D$4566,3,0),VLOOKUP(D17108,'Estoque (77)'!$A$1:$D$415,3,0)),0)</f>
        <v>0</v>
      </c>
    </row>
    <row r="17109" spans="1:9" hidden="1" x14ac:dyDescent="0.2">
      <c r="A17109"/>
      <c r="B17109"/>
      <c r="C17109"/>
      <c r="D17109"/>
      <c r="E17109"/>
      <c r="F17109"/>
      <c r="G17109"/>
      <c r="I17109" s="9">
        <f>IFERROR(IF(F17109="01",VLOOKUP(D17109,'Estoque '!$A$1:$D$4566,3,0),VLOOKUP(D17109,'Estoque (77)'!$A$1:$D$415,3,0)),0)</f>
        <v>0</v>
      </c>
    </row>
    <row r="17110" spans="1:9" hidden="1" x14ac:dyDescent="0.2">
      <c r="A17110"/>
      <c r="B17110"/>
      <c r="C17110"/>
      <c r="D17110"/>
      <c r="E17110"/>
      <c r="F17110"/>
      <c r="G17110"/>
      <c r="I17110" s="9">
        <f>IFERROR(IF(F17110="01",VLOOKUP(D17110,'Estoque '!$A$1:$D$4566,3,0),VLOOKUP(D17110,'Estoque (77)'!$A$1:$D$415,3,0)),0)</f>
        <v>0</v>
      </c>
    </row>
    <row r="17111" spans="1:9" hidden="1" x14ac:dyDescent="0.2">
      <c r="A17111"/>
      <c r="B17111"/>
      <c r="C17111"/>
      <c r="D17111"/>
      <c r="E17111"/>
      <c r="F17111"/>
      <c r="G17111"/>
      <c r="I17111" s="9">
        <f>IFERROR(IF(F17111="01",VLOOKUP(D17111,'Estoque '!$A$1:$D$4566,3,0),VLOOKUP(D17111,'Estoque (77)'!$A$1:$D$415,3,0)),0)</f>
        <v>0</v>
      </c>
    </row>
    <row r="17112" spans="1:9" hidden="1" x14ac:dyDescent="0.2">
      <c r="A17112"/>
      <c r="B17112"/>
      <c r="C17112"/>
      <c r="D17112"/>
      <c r="E17112"/>
      <c r="F17112"/>
      <c r="G17112"/>
      <c r="I17112" s="9">
        <f>IFERROR(IF(F17112="01",VLOOKUP(D17112,'Estoque '!$A$1:$D$4566,3,0),VLOOKUP(D17112,'Estoque (77)'!$A$1:$D$415,3,0)),0)</f>
        <v>0</v>
      </c>
    </row>
    <row r="17113" spans="1:9" hidden="1" x14ac:dyDescent="0.2">
      <c r="A17113"/>
      <c r="B17113"/>
      <c r="C17113"/>
      <c r="D17113"/>
      <c r="E17113"/>
      <c r="F17113"/>
      <c r="G17113"/>
      <c r="I17113" s="9">
        <f>IFERROR(IF(F17113="01",VLOOKUP(D17113,'Estoque '!$A$1:$D$4566,3,0),VLOOKUP(D17113,'Estoque (77)'!$A$1:$D$415,3,0)),0)</f>
        <v>0</v>
      </c>
    </row>
    <row r="17114" spans="1:9" hidden="1" x14ac:dyDescent="0.2">
      <c r="A17114"/>
      <c r="B17114"/>
      <c r="C17114"/>
      <c r="D17114"/>
      <c r="E17114"/>
      <c r="F17114"/>
      <c r="G17114"/>
      <c r="I17114" s="9">
        <f>IFERROR(IF(F17114="01",VLOOKUP(D17114,'Estoque '!$A$1:$D$4566,3,0),VLOOKUP(D17114,'Estoque (77)'!$A$1:$D$415,3,0)),0)</f>
        <v>0</v>
      </c>
    </row>
    <row r="17115" spans="1:9" hidden="1" x14ac:dyDescent="0.2">
      <c r="A17115"/>
      <c r="B17115"/>
      <c r="C17115"/>
      <c r="D17115"/>
      <c r="E17115"/>
      <c r="F17115"/>
      <c r="G17115"/>
      <c r="I17115" s="9">
        <f>IFERROR(IF(F17115="01",VLOOKUP(D17115,'Estoque '!$A$1:$D$4566,3,0),VLOOKUP(D17115,'Estoque (77)'!$A$1:$D$415,3,0)),0)</f>
        <v>0</v>
      </c>
    </row>
    <row r="17116" spans="1:9" hidden="1" x14ac:dyDescent="0.2">
      <c r="A17116"/>
      <c r="B17116"/>
      <c r="C17116"/>
      <c r="D17116"/>
      <c r="E17116"/>
      <c r="F17116"/>
      <c r="G17116"/>
      <c r="I17116" s="9">
        <f>IFERROR(IF(F17116="01",VLOOKUP(D17116,'Estoque '!$A$1:$D$4566,3,0),VLOOKUP(D17116,'Estoque (77)'!$A$1:$D$415,3,0)),0)</f>
        <v>0</v>
      </c>
    </row>
    <row r="17117" spans="1:9" hidden="1" x14ac:dyDescent="0.2">
      <c r="A17117"/>
      <c r="B17117"/>
      <c r="C17117"/>
      <c r="D17117"/>
      <c r="E17117"/>
      <c r="F17117"/>
      <c r="G17117"/>
      <c r="I17117" s="9">
        <f>IFERROR(IF(F17117="01",VLOOKUP(D17117,'Estoque '!$A$1:$D$4566,3,0),VLOOKUP(D17117,'Estoque (77)'!$A$1:$D$415,3,0)),0)</f>
        <v>0</v>
      </c>
    </row>
    <row r="17118" spans="1:9" hidden="1" x14ac:dyDescent="0.2">
      <c r="A17118"/>
      <c r="B17118"/>
      <c r="C17118"/>
      <c r="D17118"/>
      <c r="E17118"/>
      <c r="F17118"/>
      <c r="G17118"/>
      <c r="I17118" s="9">
        <f>IFERROR(IF(F17118="01",VLOOKUP(D17118,'Estoque '!$A$1:$D$4566,3,0),VLOOKUP(D17118,'Estoque (77)'!$A$1:$D$415,3,0)),0)</f>
        <v>0</v>
      </c>
    </row>
    <row r="17119" spans="1:9" hidden="1" x14ac:dyDescent="0.2">
      <c r="A17119"/>
      <c r="B17119"/>
      <c r="C17119"/>
      <c r="D17119"/>
      <c r="E17119"/>
      <c r="F17119"/>
      <c r="G17119"/>
      <c r="I17119" s="9">
        <f>IFERROR(IF(F17119="01",VLOOKUP(D17119,'Estoque '!$A$1:$D$4566,3,0),VLOOKUP(D17119,'Estoque (77)'!$A$1:$D$415,3,0)),0)</f>
        <v>0</v>
      </c>
    </row>
    <row r="17120" spans="1:9" hidden="1" x14ac:dyDescent="0.2">
      <c r="A17120"/>
      <c r="B17120"/>
      <c r="C17120"/>
      <c r="D17120"/>
      <c r="E17120"/>
      <c r="F17120"/>
      <c r="G17120"/>
      <c r="I17120" s="9">
        <f>IFERROR(IF(F17120="01",VLOOKUP(D17120,'Estoque '!$A$1:$D$4566,3,0),VLOOKUP(D17120,'Estoque (77)'!$A$1:$D$415,3,0)),0)</f>
        <v>0</v>
      </c>
    </row>
    <row r="17121" spans="1:9" hidden="1" x14ac:dyDescent="0.2">
      <c r="A17121"/>
      <c r="B17121"/>
      <c r="C17121"/>
      <c r="D17121"/>
      <c r="E17121"/>
      <c r="F17121"/>
      <c r="G17121"/>
      <c r="I17121" s="9">
        <f>IFERROR(IF(F17121="01",VLOOKUP(D17121,'Estoque '!$A$1:$D$4566,3,0),VLOOKUP(D17121,'Estoque (77)'!$A$1:$D$415,3,0)),0)</f>
        <v>0</v>
      </c>
    </row>
    <row r="17122" spans="1:9" hidden="1" x14ac:dyDescent="0.2">
      <c r="A17122"/>
      <c r="B17122"/>
      <c r="C17122"/>
      <c r="D17122"/>
      <c r="E17122"/>
      <c r="F17122"/>
      <c r="G17122"/>
      <c r="I17122" s="9">
        <f>IFERROR(IF(F17122="01",VLOOKUP(D17122,'Estoque '!$A$1:$D$4566,3,0),VLOOKUP(D17122,'Estoque (77)'!$A$1:$D$415,3,0)),0)</f>
        <v>0</v>
      </c>
    </row>
    <row r="17123" spans="1:9" hidden="1" x14ac:dyDescent="0.2">
      <c r="A17123"/>
      <c r="B17123"/>
      <c r="C17123"/>
      <c r="D17123"/>
      <c r="E17123"/>
      <c r="F17123"/>
      <c r="G17123"/>
      <c r="I17123" s="9">
        <f>IFERROR(IF(F17123="01",VLOOKUP(D17123,'Estoque '!$A$1:$D$4566,3,0),VLOOKUP(D17123,'Estoque (77)'!$A$1:$D$415,3,0)),0)</f>
        <v>0</v>
      </c>
    </row>
    <row r="17124" spans="1:9" hidden="1" x14ac:dyDescent="0.2">
      <c r="A17124"/>
      <c r="B17124"/>
      <c r="C17124"/>
      <c r="D17124"/>
      <c r="E17124"/>
      <c r="F17124"/>
      <c r="G17124"/>
      <c r="I17124" s="9">
        <f>IFERROR(IF(F17124="01",VLOOKUP(D17124,'Estoque '!$A$1:$D$4566,3,0),VLOOKUP(D17124,'Estoque (77)'!$A$1:$D$415,3,0)),0)</f>
        <v>0</v>
      </c>
    </row>
    <row r="17125" spans="1:9" hidden="1" x14ac:dyDescent="0.2">
      <c r="A17125"/>
      <c r="B17125"/>
      <c r="C17125"/>
      <c r="D17125"/>
      <c r="E17125"/>
      <c r="F17125"/>
      <c r="G17125"/>
      <c r="I17125" s="9">
        <f>IFERROR(IF(F17125="01",VLOOKUP(D17125,'Estoque '!$A$1:$D$4566,3,0),VLOOKUP(D17125,'Estoque (77)'!$A$1:$D$415,3,0)),0)</f>
        <v>0</v>
      </c>
    </row>
    <row r="17126" spans="1:9" hidden="1" x14ac:dyDescent="0.2">
      <c r="A17126"/>
      <c r="B17126"/>
      <c r="C17126"/>
      <c r="D17126"/>
      <c r="E17126"/>
      <c r="F17126"/>
      <c r="G17126"/>
      <c r="I17126" s="9">
        <f>IFERROR(IF(F17126="01",VLOOKUP(D17126,'Estoque '!$A$1:$D$4566,3,0),VLOOKUP(D17126,'Estoque (77)'!$A$1:$D$415,3,0)),0)</f>
        <v>0</v>
      </c>
    </row>
    <row r="17127" spans="1:9" hidden="1" x14ac:dyDescent="0.2">
      <c r="A17127"/>
      <c r="B17127"/>
      <c r="C17127"/>
      <c r="D17127"/>
      <c r="E17127"/>
      <c r="F17127"/>
      <c r="G17127"/>
      <c r="I17127" s="9">
        <f>IFERROR(IF(F17127="01",VLOOKUP(D17127,'Estoque '!$A$1:$D$4566,3,0),VLOOKUP(D17127,'Estoque (77)'!$A$1:$D$415,3,0)),0)</f>
        <v>0</v>
      </c>
    </row>
    <row r="17128" spans="1:9" hidden="1" x14ac:dyDescent="0.2">
      <c r="A17128"/>
      <c r="B17128"/>
      <c r="C17128"/>
      <c r="D17128"/>
      <c r="E17128"/>
      <c r="F17128"/>
      <c r="G17128"/>
      <c r="I17128" s="9">
        <f>IFERROR(IF(F17128="01",VLOOKUP(D17128,'Estoque '!$A$1:$D$4566,3,0),VLOOKUP(D17128,'Estoque (77)'!$A$1:$D$415,3,0)),0)</f>
        <v>0</v>
      </c>
    </row>
    <row r="17129" spans="1:9" hidden="1" x14ac:dyDescent="0.2">
      <c r="A17129"/>
      <c r="B17129"/>
      <c r="C17129"/>
      <c r="D17129"/>
      <c r="E17129"/>
      <c r="F17129"/>
      <c r="G17129"/>
      <c r="I17129" s="9">
        <f>IFERROR(IF(F17129="01",VLOOKUP(D17129,'Estoque '!$A$1:$D$4566,3,0),VLOOKUP(D17129,'Estoque (77)'!$A$1:$D$415,3,0)),0)</f>
        <v>0</v>
      </c>
    </row>
    <row r="17130" spans="1:9" hidden="1" x14ac:dyDescent="0.2">
      <c r="A17130"/>
      <c r="B17130"/>
      <c r="C17130"/>
      <c r="D17130"/>
      <c r="E17130"/>
      <c r="F17130"/>
      <c r="G17130"/>
      <c r="I17130" s="9">
        <f>IFERROR(IF(F17130="01",VLOOKUP(D17130,'Estoque '!$A$1:$D$4566,3,0),VLOOKUP(D17130,'Estoque (77)'!$A$1:$D$415,3,0)),0)</f>
        <v>0</v>
      </c>
    </row>
    <row r="17131" spans="1:9" hidden="1" x14ac:dyDescent="0.2">
      <c r="A17131"/>
      <c r="B17131"/>
      <c r="C17131"/>
      <c r="D17131"/>
      <c r="E17131"/>
      <c r="F17131"/>
      <c r="G17131"/>
      <c r="I17131" s="9">
        <f>IFERROR(IF(F17131="01",VLOOKUP(D17131,'Estoque '!$A$1:$D$4566,3,0),VLOOKUP(D17131,'Estoque (77)'!$A$1:$D$415,3,0)),0)</f>
        <v>0</v>
      </c>
    </row>
    <row r="17132" spans="1:9" hidden="1" x14ac:dyDescent="0.2">
      <c r="A17132"/>
      <c r="B17132"/>
      <c r="C17132"/>
      <c r="D17132"/>
      <c r="E17132"/>
      <c r="F17132"/>
      <c r="G17132"/>
      <c r="I17132" s="9">
        <f>IFERROR(IF(F17132="01",VLOOKUP(D17132,'Estoque '!$A$1:$D$4566,3,0),VLOOKUP(D17132,'Estoque (77)'!$A$1:$D$415,3,0)),0)</f>
        <v>0</v>
      </c>
    </row>
    <row r="17133" spans="1:9" hidden="1" x14ac:dyDescent="0.2">
      <c r="A17133"/>
      <c r="B17133"/>
      <c r="C17133"/>
      <c r="D17133"/>
      <c r="E17133"/>
      <c r="F17133"/>
      <c r="G17133"/>
      <c r="I17133" s="9">
        <f>IFERROR(IF(F17133="01",VLOOKUP(D17133,'Estoque '!$A$1:$D$4566,3,0),VLOOKUP(D17133,'Estoque (77)'!$A$1:$D$415,3,0)),0)</f>
        <v>0</v>
      </c>
    </row>
    <row r="17134" spans="1:9" hidden="1" x14ac:dyDescent="0.2">
      <c r="A17134"/>
      <c r="B17134"/>
      <c r="C17134"/>
      <c r="D17134"/>
      <c r="E17134"/>
      <c r="F17134"/>
      <c r="G17134"/>
      <c r="I17134" s="9">
        <f>IFERROR(IF(F17134="01",VLOOKUP(D17134,'Estoque '!$A$1:$D$4566,3,0),VLOOKUP(D17134,'Estoque (77)'!$A$1:$D$415,3,0)),0)</f>
        <v>0</v>
      </c>
    </row>
    <row r="17135" spans="1:9" hidden="1" x14ac:dyDescent="0.2">
      <c r="A17135"/>
      <c r="B17135"/>
      <c r="C17135"/>
      <c r="D17135"/>
      <c r="E17135"/>
      <c r="F17135"/>
      <c r="G17135"/>
      <c r="I17135" s="9">
        <f>IFERROR(IF(F17135="01",VLOOKUP(D17135,'Estoque '!$A$1:$D$4566,3,0),VLOOKUP(D17135,'Estoque (77)'!$A$1:$D$415,3,0)),0)</f>
        <v>0</v>
      </c>
    </row>
    <row r="17136" spans="1:9" hidden="1" x14ac:dyDescent="0.2">
      <c r="A17136"/>
      <c r="B17136"/>
      <c r="C17136"/>
      <c r="D17136"/>
      <c r="E17136"/>
      <c r="F17136"/>
      <c r="G17136"/>
      <c r="I17136" s="9">
        <f>IFERROR(IF(F17136="01",VLOOKUP(D17136,'Estoque '!$A$1:$D$4566,3,0),VLOOKUP(D17136,'Estoque (77)'!$A$1:$D$415,3,0)),0)</f>
        <v>0</v>
      </c>
    </row>
    <row r="17137" spans="1:9" hidden="1" x14ac:dyDescent="0.2">
      <c r="A17137"/>
      <c r="B17137"/>
      <c r="C17137"/>
      <c r="D17137"/>
      <c r="E17137"/>
      <c r="F17137"/>
      <c r="G17137"/>
      <c r="I17137" s="9">
        <f>IFERROR(IF(F17137="01",VLOOKUP(D17137,'Estoque '!$A$1:$D$4566,3,0),VLOOKUP(D17137,'Estoque (77)'!$A$1:$D$415,3,0)),0)</f>
        <v>0</v>
      </c>
    </row>
    <row r="17138" spans="1:9" hidden="1" x14ac:dyDescent="0.2">
      <c r="A17138"/>
      <c r="B17138"/>
      <c r="C17138"/>
      <c r="D17138"/>
      <c r="E17138"/>
      <c r="F17138"/>
      <c r="G17138"/>
      <c r="I17138" s="9">
        <f>IFERROR(IF(F17138="01",VLOOKUP(D17138,'Estoque '!$A$1:$D$4566,3,0),VLOOKUP(D17138,'Estoque (77)'!$A$1:$D$415,3,0)),0)</f>
        <v>0</v>
      </c>
    </row>
    <row r="17139" spans="1:9" hidden="1" x14ac:dyDescent="0.2">
      <c r="A17139"/>
      <c r="B17139"/>
      <c r="C17139"/>
      <c r="D17139"/>
      <c r="E17139"/>
      <c r="F17139"/>
      <c r="G17139"/>
      <c r="I17139" s="9">
        <f>IFERROR(IF(F17139="01",VLOOKUP(D17139,'Estoque '!$A$1:$D$4566,3,0),VLOOKUP(D17139,'Estoque (77)'!$A$1:$D$415,3,0)),0)</f>
        <v>0</v>
      </c>
    </row>
    <row r="17140" spans="1:9" hidden="1" x14ac:dyDescent="0.2">
      <c r="A17140"/>
      <c r="B17140"/>
      <c r="C17140"/>
      <c r="D17140"/>
      <c r="E17140"/>
      <c r="F17140"/>
      <c r="G17140"/>
      <c r="I17140" s="9">
        <f>IFERROR(IF(F17140="01",VLOOKUP(D17140,'Estoque '!$A$1:$D$4566,3,0),VLOOKUP(D17140,'Estoque (77)'!$A$1:$D$415,3,0)),0)</f>
        <v>0</v>
      </c>
    </row>
    <row r="17141" spans="1:9" hidden="1" x14ac:dyDescent="0.2">
      <c r="A17141"/>
      <c r="B17141"/>
      <c r="C17141"/>
      <c r="D17141"/>
      <c r="E17141"/>
      <c r="F17141"/>
      <c r="G17141"/>
      <c r="I17141" s="9">
        <f>IFERROR(IF(F17141="01",VLOOKUP(D17141,'Estoque '!$A$1:$D$4566,3,0),VLOOKUP(D17141,'Estoque (77)'!$A$1:$D$415,3,0)),0)</f>
        <v>0</v>
      </c>
    </row>
    <row r="17142" spans="1:9" hidden="1" x14ac:dyDescent="0.2">
      <c r="A17142"/>
      <c r="B17142"/>
      <c r="C17142"/>
      <c r="D17142"/>
      <c r="E17142"/>
      <c r="F17142"/>
      <c r="G17142"/>
      <c r="I17142" s="9">
        <f>IFERROR(IF(F17142="01",VLOOKUP(D17142,'Estoque '!$A$1:$D$4566,3,0),VLOOKUP(D17142,'Estoque (77)'!$A$1:$D$415,3,0)),0)</f>
        <v>0</v>
      </c>
    </row>
    <row r="17143" spans="1:9" hidden="1" x14ac:dyDescent="0.2">
      <c r="A17143"/>
      <c r="B17143"/>
      <c r="C17143"/>
      <c r="D17143"/>
      <c r="E17143"/>
      <c r="F17143"/>
      <c r="G17143"/>
      <c r="I17143" s="9">
        <f>IFERROR(IF(F17143="01",VLOOKUP(D17143,'Estoque '!$A$1:$D$4566,3,0),VLOOKUP(D17143,'Estoque (77)'!$A$1:$D$415,3,0)),0)</f>
        <v>0</v>
      </c>
    </row>
    <row r="17144" spans="1:9" hidden="1" x14ac:dyDescent="0.2">
      <c r="A17144"/>
      <c r="B17144"/>
      <c r="C17144"/>
      <c r="D17144"/>
      <c r="E17144"/>
      <c r="F17144"/>
      <c r="G17144"/>
      <c r="I17144" s="9">
        <f>IFERROR(IF(F17144="01",VLOOKUP(D17144,'Estoque '!$A$1:$D$4566,3,0),VLOOKUP(D17144,'Estoque (77)'!$A$1:$D$415,3,0)),0)</f>
        <v>0</v>
      </c>
    </row>
    <row r="17145" spans="1:9" hidden="1" x14ac:dyDescent="0.2">
      <c r="A17145"/>
      <c r="B17145"/>
      <c r="C17145"/>
      <c r="D17145"/>
      <c r="E17145"/>
      <c r="F17145"/>
      <c r="G17145"/>
      <c r="I17145" s="9">
        <f>IFERROR(IF(F17145="01",VLOOKUP(D17145,'Estoque '!$A$1:$D$4566,3,0),VLOOKUP(D17145,'Estoque (77)'!$A$1:$D$415,3,0)),0)</f>
        <v>0</v>
      </c>
    </row>
    <row r="17146" spans="1:9" hidden="1" x14ac:dyDescent="0.2">
      <c r="A17146"/>
      <c r="B17146"/>
      <c r="C17146"/>
      <c r="D17146"/>
      <c r="E17146"/>
      <c r="F17146"/>
      <c r="G17146"/>
      <c r="I17146" s="9">
        <f>IFERROR(IF(F17146="01",VLOOKUP(D17146,'Estoque '!$A$1:$D$4566,3,0),VLOOKUP(D17146,'Estoque (77)'!$A$1:$D$415,3,0)),0)</f>
        <v>0</v>
      </c>
    </row>
    <row r="17147" spans="1:9" hidden="1" x14ac:dyDescent="0.2">
      <c r="A17147"/>
      <c r="B17147"/>
      <c r="C17147"/>
      <c r="D17147"/>
      <c r="E17147"/>
      <c r="F17147"/>
      <c r="G17147"/>
      <c r="I17147" s="9">
        <f>IFERROR(IF(F17147="01",VLOOKUP(D17147,'Estoque '!$A$1:$D$4566,3,0),VLOOKUP(D17147,'Estoque (77)'!$A$1:$D$415,3,0)),0)</f>
        <v>0</v>
      </c>
    </row>
    <row r="17148" spans="1:9" hidden="1" x14ac:dyDescent="0.2">
      <c r="A17148"/>
      <c r="B17148"/>
      <c r="C17148"/>
      <c r="D17148"/>
      <c r="E17148"/>
      <c r="F17148"/>
      <c r="G17148"/>
      <c r="I17148" s="9">
        <f>IFERROR(IF(F17148="01",VLOOKUP(D17148,'Estoque '!$A$1:$D$4566,3,0),VLOOKUP(D17148,'Estoque (77)'!$A$1:$D$415,3,0)),0)</f>
        <v>0</v>
      </c>
    </row>
    <row r="17149" spans="1:9" hidden="1" x14ac:dyDescent="0.2">
      <c r="A17149"/>
      <c r="B17149"/>
      <c r="C17149"/>
      <c r="D17149"/>
      <c r="E17149"/>
      <c r="F17149"/>
      <c r="G17149"/>
      <c r="I17149" s="9">
        <f>IFERROR(IF(F17149="01",VLOOKUP(D17149,'Estoque '!$A$1:$D$4566,3,0),VLOOKUP(D17149,'Estoque (77)'!$A$1:$D$415,3,0)),0)</f>
        <v>0</v>
      </c>
    </row>
    <row r="17150" spans="1:9" hidden="1" x14ac:dyDescent="0.2">
      <c r="A17150"/>
      <c r="B17150"/>
      <c r="C17150"/>
      <c r="D17150"/>
      <c r="E17150"/>
      <c r="F17150"/>
      <c r="G17150"/>
      <c r="I17150" s="9">
        <f>IFERROR(IF(F17150="01",VLOOKUP(D17150,'Estoque '!$A$1:$D$4566,3,0),VLOOKUP(D17150,'Estoque (77)'!$A$1:$D$415,3,0)),0)</f>
        <v>0</v>
      </c>
    </row>
    <row r="17151" spans="1:9" hidden="1" x14ac:dyDescent="0.2">
      <c r="A17151"/>
      <c r="B17151"/>
      <c r="C17151"/>
      <c r="D17151"/>
      <c r="E17151"/>
      <c r="F17151"/>
      <c r="G17151"/>
      <c r="I17151" s="9">
        <f>IFERROR(IF(F17151="01",VLOOKUP(D17151,'Estoque '!$A$1:$D$4566,3,0),VLOOKUP(D17151,'Estoque (77)'!$A$1:$D$415,3,0)),0)</f>
        <v>0</v>
      </c>
    </row>
    <row r="17152" spans="1:9" hidden="1" x14ac:dyDescent="0.2">
      <c r="A17152"/>
      <c r="B17152"/>
      <c r="C17152"/>
      <c r="D17152"/>
      <c r="E17152"/>
      <c r="F17152"/>
      <c r="G17152"/>
      <c r="I17152" s="9">
        <f>IFERROR(IF(F17152="01",VLOOKUP(D17152,'Estoque '!$A$1:$D$4566,3,0),VLOOKUP(D17152,'Estoque (77)'!$A$1:$D$415,3,0)),0)</f>
        <v>0</v>
      </c>
    </row>
    <row r="17153" spans="1:9" hidden="1" x14ac:dyDescent="0.2">
      <c r="A17153"/>
      <c r="B17153"/>
      <c r="C17153"/>
      <c r="D17153"/>
      <c r="E17153"/>
      <c r="F17153"/>
      <c r="G17153"/>
      <c r="I17153" s="9">
        <f>IFERROR(IF(F17153="01",VLOOKUP(D17153,'Estoque '!$A$1:$D$4566,3,0),VLOOKUP(D17153,'Estoque (77)'!$A$1:$D$415,3,0)),0)</f>
        <v>0</v>
      </c>
    </row>
    <row r="17154" spans="1:9" hidden="1" x14ac:dyDescent="0.2">
      <c r="A17154"/>
      <c r="B17154"/>
      <c r="C17154"/>
      <c r="D17154"/>
      <c r="E17154"/>
      <c r="F17154"/>
      <c r="G17154"/>
      <c r="I17154" s="9">
        <f>IFERROR(IF(F17154="01",VLOOKUP(D17154,'Estoque '!$A$1:$D$4566,3,0),VLOOKUP(D17154,'Estoque (77)'!$A$1:$D$415,3,0)),0)</f>
        <v>0</v>
      </c>
    </row>
    <row r="17155" spans="1:9" hidden="1" x14ac:dyDescent="0.2">
      <c r="A17155"/>
      <c r="B17155"/>
      <c r="C17155"/>
      <c r="D17155"/>
      <c r="E17155"/>
      <c r="F17155"/>
      <c r="G17155"/>
      <c r="I17155" s="9">
        <f>IFERROR(IF(F17155="01",VLOOKUP(D17155,'Estoque '!$A$1:$D$4566,3,0),VLOOKUP(D17155,'Estoque (77)'!$A$1:$D$415,3,0)),0)</f>
        <v>0</v>
      </c>
    </row>
    <row r="17156" spans="1:9" hidden="1" x14ac:dyDescent="0.2">
      <c r="A17156"/>
      <c r="B17156"/>
      <c r="C17156"/>
      <c r="D17156"/>
      <c r="E17156"/>
      <c r="F17156"/>
      <c r="G17156"/>
      <c r="I17156" s="9">
        <f>IFERROR(IF(F17156="01",VLOOKUP(D17156,'Estoque '!$A$1:$D$4566,3,0),VLOOKUP(D17156,'Estoque (77)'!$A$1:$D$415,3,0)),0)</f>
        <v>0</v>
      </c>
    </row>
    <row r="17157" spans="1:9" hidden="1" x14ac:dyDescent="0.2">
      <c r="A17157"/>
      <c r="B17157"/>
      <c r="C17157"/>
      <c r="D17157"/>
      <c r="E17157"/>
      <c r="F17157"/>
      <c r="G17157"/>
      <c r="I17157" s="9">
        <f>IFERROR(IF(F17157="01",VLOOKUP(D17157,'Estoque '!$A$1:$D$4566,3,0),VLOOKUP(D17157,'Estoque (77)'!$A$1:$D$415,3,0)),0)</f>
        <v>0</v>
      </c>
    </row>
    <row r="17158" spans="1:9" hidden="1" x14ac:dyDescent="0.2">
      <c r="A17158"/>
      <c r="B17158"/>
      <c r="C17158"/>
      <c r="D17158"/>
      <c r="E17158"/>
      <c r="F17158"/>
      <c r="G17158"/>
      <c r="I17158" s="9">
        <f>IFERROR(IF(F17158="01",VLOOKUP(D17158,'Estoque '!$A$1:$D$4566,3,0),VLOOKUP(D17158,'Estoque (77)'!$A$1:$D$415,3,0)),0)</f>
        <v>0</v>
      </c>
    </row>
    <row r="17159" spans="1:9" hidden="1" x14ac:dyDescent="0.2">
      <c r="A17159"/>
      <c r="B17159"/>
      <c r="C17159"/>
      <c r="D17159"/>
      <c r="E17159"/>
      <c r="F17159"/>
      <c r="G17159"/>
      <c r="I17159" s="9">
        <f>IFERROR(IF(F17159="01",VLOOKUP(D17159,'Estoque '!$A$1:$D$4566,3,0),VLOOKUP(D17159,'Estoque (77)'!$A$1:$D$415,3,0)),0)</f>
        <v>0</v>
      </c>
    </row>
    <row r="17160" spans="1:9" hidden="1" x14ac:dyDescent="0.2">
      <c r="A17160"/>
      <c r="B17160"/>
      <c r="C17160"/>
      <c r="D17160"/>
      <c r="E17160"/>
      <c r="F17160"/>
      <c r="G17160"/>
      <c r="I17160" s="9">
        <f>IFERROR(IF(F17160="01",VLOOKUP(D17160,'Estoque '!$A$1:$D$4566,3,0),VLOOKUP(D17160,'Estoque (77)'!$A$1:$D$415,3,0)),0)</f>
        <v>0</v>
      </c>
    </row>
    <row r="17161" spans="1:9" hidden="1" x14ac:dyDescent="0.2">
      <c r="A17161"/>
      <c r="B17161"/>
      <c r="C17161"/>
      <c r="D17161"/>
      <c r="E17161"/>
      <c r="F17161"/>
      <c r="G17161"/>
      <c r="I17161" s="9">
        <f>IFERROR(IF(F17161="01",VLOOKUP(D17161,'Estoque '!$A$1:$D$4566,3,0),VLOOKUP(D17161,'Estoque (77)'!$A$1:$D$415,3,0)),0)</f>
        <v>0</v>
      </c>
    </row>
    <row r="17162" spans="1:9" hidden="1" x14ac:dyDescent="0.2">
      <c r="A17162"/>
      <c r="B17162"/>
      <c r="C17162"/>
      <c r="D17162"/>
      <c r="E17162"/>
      <c r="F17162"/>
      <c r="G17162"/>
      <c r="I17162" s="9">
        <f>IFERROR(IF(F17162="01",VLOOKUP(D17162,'Estoque '!$A$1:$D$4566,3,0),VLOOKUP(D17162,'Estoque (77)'!$A$1:$D$415,3,0)),0)</f>
        <v>0</v>
      </c>
    </row>
    <row r="17163" spans="1:9" hidden="1" x14ac:dyDescent="0.2">
      <c r="A17163"/>
      <c r="B17163"/>
      <c r="C17163"/>
      <c r="D17163"/>
      <c r="E17163"/>
      <c r="F17163"/>
      <c r="G17163"/>
      <c r="I17163" s="9">
        <f>IFERROR(IF(F17163="01",VLOOKUP(D17163,'Estoque '!$A$1:$D$4566,3,0),VLOOKUP(D17163,'Estoque (77)'!$A$1:$D$415,3,0)),0)</f>
        <v>0</v>
      </c>
    </row>
    <row r="17164" spans="1:9" hidden="1" x14ac:dyDescent="0.2">
      <c r="A17164"/>
      <c r="B17164"/>
      <c r="C17164"/>
      <c r="D17164"/>
      <c r="E17164"/>
      <c r="F17164"/>
      <c r="G17164"/>
      <c r="I17164" s="9">
        <f>IFERROR(IF(F17164="01",VLOOKUP(D17164,'Estoque '!$A$1:$D$4566,3,0),VLOOKUP(D17164,'Estoque (77)'!$A$1:$D$415,3,0)),0)</f>
        <v>0</v>
      </c>
    </row>
    <row r="17165" spans="1:9" hidden="1" x14ac:dyDescent="0.2">
      <c r="A17165"/>
      <c r="B17165"/>
      <c r="C17165"/>
      <c r="D17165"/>
      <c r="E17165"/>
      <c r="F17165"/>
      <c r="G17165"/>
      <c r="I17165" s="9">
        <f>IFERROR(IF(F17165="01",VLOOKUP(D17165,'Estoque '!$A$1:$D$4566,3,0),VLOOKUP(D17165,'Estoque (77)'!$A$1:$D$415,3,0)),0)</f>
        <v>0</v>
      </c>
    </row>
    <row r="17166" spans="1:9" hidden="1" x14ac:dyDescent="0.2">
      <c r="A17166"/>
      <c r="B17166"/>
      <c r="C17166"/>
      <c r="D17166"/>
      <c r="E17166"/>
      <c r="F17166"/>
      <c r="G17166"/>
      <c r="I17166" s="9">
        <f>IFERROR(IF(F17166="01",VLOOKUP(D17166,'Estoque '!$A$1:$D$4566,3,0),VLOOKUP(D17166,'Estoque (77)'!$A$1:$D$415,3,0)),0)</f>
        <v>0</v>
      </c>
    </row>
    <row r="17167" spans="1:9" hidden="1" x14ac:dyDescent="0.2">
      <c r="A17167"/>
      <c r="B17167"/>
      <c r="C17167"/>
      <c r="D17167"/>
      <c r="E17167"/>
      <c r="F17167"/>
      <c r="G17167"/>
      <c r="I17167" s="9">
        <f>IFERROR(IF(F17167="01",VLOOKUP(D17167,'Estoque '!$A$1:$D$4566,3,0),VLOOKUP(D17167,'Estoque (77)'!$A$1:$D$415,3,0)),0)</f>
        <v>0</v>
      </c>
    </row>
    <row r="17168" spans="1:9" hidden="1" x14ac:dyDescent="0.2">
      <c r="A17168"/>
      <c r="B17168"/>
      <c r="C17168"/>
      <c r="D17168"/>
      <c r="E17168"/>
      <c r="F17168"/>
      <c r="G17168"/>
      <c r="I17168" s="9">
        <f>IFERROR(IF(F17168="01",VLOOKUP(D17168,'Estoque '!$A$1:$D$4566,3,0),VLOOKUP(D17168,'Estoque (77)'!$A$1:$D$415,3,0)),0)</f>
        <v>0</v>
      </c>
    </row>
    <row r="17169" spans="1:9" hidden="1" x14ac:dyDescent="0.2">
      <c r="A17169"/>
      <c r="B17169"/>
      <c r="C17169"/>
      <c r="D17169"/>
      <c r="E17169"/>
      <c r="F17169"/>
      <c r="G17169"/>
      <c r="I17169" s="9">
        <f>IFERROR(IF(F17169="01",VLOOKUP(D17169,'Estoque '!$A$1:$D$4566,3,0),VLOOKUP(D17169,'Estoque (77)'!$A$1:$D$415,3,0)),0)</f>
        <v>0</v>
      </c>
    </row>
    <row r="17170" spans="1:9" hidden="1" x14ac:dyDescent="0.2">
      <c r="A17170"/>
      <c r="B17170"/>
      <c r="C17170"/>
      <c r="D17170"/>
      <c r="E17170"/>
      <c r="F17170"/>
      <c r="G17170"/>
      <c r="I17170" s="9">
        <f>IFERROR(IF(F17170="01",VLOOKUP(D17170,'Estoque '!$A$1:$D$4566,3,0),VLOOKUP(D17170,'Estoque (77)'!$A$1:$D$415,3,0)),0)</f>
        <v>0</v>
      </c>
    </row>
    <row r="17171" spans="1:9" hidden="1" x14ac:dyDescent="0.2">
      <c r="A17171"/>
      <c r="B17171"/>
      <c r="C17171"/>
      <c r="D17171"/>
      <c r="E17171"/>
      <c r="F17171"/>
      <c r="G17171"/>
      <c r="I17171" s="9">
        <f>IFERROR(IF(F17171="01",VLOOKUP(D17171,'Estoque '!$A$1:$D$4566,3,0),VLOOKUP(D17171,'Estoque (77)'!$A$1:$D$415,3,0)),0)</f>
        <v>0</v>
      </c>
    </row>
    <row r="17172" spans="1:9" hidden="1" x14ac:dyDescent="0.2">
      <c r="A17172"/>
      <c r="B17172"/>
      <c r="C17172"/>
      <c r="D17172"/>
      <c r="E17172"/>
      <c r="F17172"/>
      <c r="G17172"/>
      <c r="I17172" s="9">
        <f>IFERROR(IF(F17172="01",VLOOKUP(D17172,'Estoque '!$A$1:$D$4566,3,0),VLOOKUP(D17172,'Estoque (77)'!$A$1:$D$415,3,0)),0)</f>
        <v>0</v>
      </c>
    </row>
    <row r="17173" spans="1:9" hidden="1" x14ac:dyDescent="0.2">
      <c r="A17173"/>
      <c r="B17173"/>
      <c r="C17173"/>
      <c r="D17173"/>
      <c r="E17173"/>
      <c r="F17173"/>
      <c r="G17173"/>
      <c r="I17173" s="9">
        <f>IFERROR(IF(F17173="01",VLOOKUP(D17173,'Estoque '!$A$1:$D$4566,3,0),VLOOKUP(D17173,'Estoque (77)'!$A$1:$D$415,3,0)),0)</f>
        <v>0</v>
      </c>
    </row>
    <row r="17174" spans="1:9" hidden="1" x14ac:dyDescent="0.2">
      <c r="A17174"/>
      <c r="B17174"/>
      <c r="C17174"/>
      <c r="D17174"/>
      <c r="E17174"/>
      <c r="F17174"/>
      <c r="G17174"/>
      <c r="I17174" s="9">
        <f>IFERROR(IF(F17174="01",VLOOKUP(D17174,'Estoque '!$A$1:$D$4566,3,0),VLOOKUP(D17174,'Estoque (77)'!$A$1:$D$415,3,0)),0)</f>
        <v>0</v>
      </c>
    </row>
    <row r="17175" spans="1:9" hidden="1" x14ac:dyDescent="0.2">
      <c r="A17175"/>
      <c r="B17175"/>
      <c r="C17175"/>
      <c r="D17175"/>
      <c r="E17175"/>
      <c r="F17175"/>
      <c r="G17175"/>
      <c r="I17175" s="9">
        <f>IFERROR(IF(F17175="01",VLOOKUP(D17175,'Estoque '!$A$1:$D$4566,3,0),VLOOKUP(D17175,'Estoque (77)'!$A$1:$D$415,3,0)),0)</f>
        <v>0</v>
      </c>
    </row>
    <row r="17176" spans="1:9" hidden="1" x14ac:dyDescent="0.2">
      <c r="A17176"/>
      <c r="B17176"/>
      <c r="C17176"/>
      <c r="D17176"/>
      <c r="E17176"/>
      <c r="F17176"/>
      <c r="G17176"/>
      <c r="I17176" s="9">
        <f>IFERROR(IF(F17176="01",VLOOKUP(D17176,'Estoque '!$A$1:$D$4566,3,0),VLOOKUP(D17176,'Estoque (77)'!$A$1:$D$415,3,0)),0)</f>
        <v>0</v>
      </c>
    </row>
    <row r="17177" spans="1:9" hidden="1" x14ac:dyDescent="0.2">
      <c r="A17177"/>
      <c r="B17177"/>
      <c r="C17177"/>
      <c r="D17177"/>
      <c r="E17177"/>
      <c r="F17177"/>
      <c r="G17177"/>
      <c r="I17177" s="9">
        <f>IFERROR(IF(F17177="01",VLOOKUP(D17177,'Estoque '!$A$1:$D$4566,3,0),VLOOKUP(D17177,'Estoque (77)'!$A$1:$D$415,3,0)),0)</f>
        <v>0</v>
      </c>
    </row>
    <row r="17178" spans="1:9" hidden="1" x14ac:dyDescent="0.2">
      <c r="A17178"/>
      <c r="B17178"/>
      <c r="C17178"/>
      <c r="D17178"/>
      <c r="E17178"/>
      <c r="F17178"/>
      <c r="G17178"/>
      <c r="I17178" s="9">
        <f>IFERROR(IF(F17178="01",VLOOKUP(D17178,'Estoque '!$A$1:$D$4566,3,0),VLOOKUP(D17178,'Estoque (77)'!$A$1:$D$415,3,0)),0)</f>
        <v>0</v>
      </c>
    </row>
    <row r="17179" spans="1:9" hidden="1" x14ac:dyDescent="0.2">
      <c r="A17179"/>
      <c r="B17179"/>
      <c r="C17179"/>
      <c r="D17179"/>
      <c r="E17179"/>
      <c r="F17179"/>
      <c r="G17179"/>
      <c r="I17179" s="9">
        <f>IFERROR(IF(F17179="01",VLOOKUP(D17179,'Estoque '!$A$1:$D$4566,3,0),VLOOKUP(D17179,'Estoque (77)'!$A$1:$D$415,3,0)),0)</f>
        <v>0</v>
      </c>
    </row>
    <row r="17180" spans="1:9" hidden="1" x14ac:dyDescent="0.2">
      <c r="A17180"/>
      <c r="B17180"/>
      <c r="C17180"/>
      <c r="D17180"/>
      <c r="E17180"/>
      <c r="F17180"/>
      <c r="G17180"/>
      <c r="I17180" s="9">
        <f>IFERROR(IF(F17180="01",VLOOKUP(D17180,'Estoque '!$A$1:$D$4566,3,0),VLOOKUP(D17180,'Estoque (77)'!$A$1:$D$415,3,0)),0)</f>
        <v>0</v>
      </c>
    </row>
    <row r="17181" spans="1:9" hidden="1" x14ac:dyDescent="0.2">
      <c r="A17181"/>
      <c r="B17181"/>
      <c r="C17181"/>
      <c r="D17181"/>
      <c r="E17181"/>
      <c r="F17181"/>
      <c r="G17181"/>
      <c r="I17181" s="9">
        <f>IFERROR(IF(F17181="01",VLOOKUP(D17181,'Estoque '!$A$1:$D$4566,3,0),VLOOKUP(D17181,'Estoque (77)'!$A$1:$D$415,3,0)),0)</f>
        <v>0</v>
      </c>
    </row>
    <row r="17182" spans="1:9" hidden="1" x14ac:dyDescent="0.2">
      <c r="A17182"/>
      <c r="B17182"/>
      <c r="C17182"/>
      <c r="D17182"/>
      <c r="E17182"/>
      <c r="F17182"/>
      <c r="G17182"/>
      <c r="I17182" s="9">
        <f>IFERROR(IF(F17182="01",VLOOKUP(D17182,'Estoque '!$A$1:$D$4566,3,0),VLOOKUP(D17182,'Estoque (77)'!$A$1:$D$415,3,0)),0)</f>
        <v>0</v>
      </c>
    </row>
    <row r="17183" spans="1:9" hidden="1" x14ac:dyDescent="0.2">
      <c r="A17183"/>
      <c r="B17183"/>
      <c r="C17183"/>
      <c r="D17183"/>
      <c r="E17183"/>
      <c r="F17183"/>
      <c r="G17183"/>
      <c r="I17183" s="9">
        <f>IFERROR(IF(F17183="01",VLOOKUP(D17183,'Estoque '!$A$1:$D$4566,3,0),VLOOKUP(D17183,'Estoque (77)'!$A$1:$D$415,3,0)),0)</f>
        <v>0</v>
      </c>
    </row>
    <row r="17184" spans="1:9" hidden="1" x14ac:dyDescent="0.2">
      <c r="A17184"/>
      <c r="B17184"/>
      <c r="C17184"/>
      <c r="D17184"/>
      <c r="E17184"/>
      <c r="F17184"/>
      <c r="G17184"/>
      <c r="I17184" s="9">
        <f>IFERROR(IF(F17184="01",VLOOKUP(D17184,'Estoque '!$A$1:$D$4566,3,0),VLOOKUP(D17184,'Estoque (77)'!$A$1:$D$415,3,0)),0)</f>
        <v>0</v>
      </c>
    </row>
    <row r="17185" spans="1:9" hidden="1" x14ac:dyDescent="0.2">
      <c r="A17185"/>
      <c r="B17185"/>
      <c r="C17185"/>
      <c r="D17185"/>
      <c r="E17185"/>
      <c r="F17185"/>
      <c r="G17185"/>
      <c r="I17185" s="9">
        <f>IFERROR(IF(F17185="01",VLOOKUP(D17185,'Estoque '!$A$1:$D$4566,3,0),VLOOKUP(D17185,'Estoque (77)'!$A$1:$D$415,3,0)),0)</f>
        <v>0</v>
      </c>
    </row>
    <row r="17186" spans="1:9" hidden="1" x14ac:dyDescent="0.2">
      <c r="A17186"/>
      <c r="B17186"/>
      <c r="C17186"/>
      <c r="D17186"/>
      <c r="E17186"/>
      <c r="F17186"/>
      <c r="G17186"/>
      <c r="I17186" s="9">
        <f>IFERROR(IF(F17186="01",VLOOKUP(D17186,'Estoque '!$A$1:$D$4566,3,0),VLOOKUP(D17186,'Estoque (77)'!$A$1:$D$415,3,0)),0)</f>
        <v>0</v>
      </c>
    </row>
    <row r="17187" spans="1:9" hidden="1" x14ac:dyDescent="0.2">
      <c r="A17187"/>
      <c r="B17187"/>
      <c r="C17187"/>
      <c r="D17187"/>
      <c r="E17187"/>
      <c r="F17187"/>
      <c r="G17187"/>
      <c r="I17187" s="9">
        <f>IFERROR(IF(F17187="01",VLOOKUP(D17187,'Estoque '!$A$1:$D$4566,3,0),VLOOKUP(D17187,'Estoque (77)'!$A$1:$D$415,3,0)),0)</f>
        <v>0</v>
      </c>
    </row>
    <row r="17188" spans="1:9" hidden="1" x14ac:dyDescent="0.2">
      <c r="A17188"/>
      <c r="B17188"/>
      <c r="C17188"/>
      <c r="D17188"/>
      <c r="E17188"/>
      <c r="F17188"/>
      <c r="G17188"/>
      <c r="I17188" s="9">
        <f>IFERROR(IF(F17188="01",VLOOKUP(D17188,'Estoque '!$A$1:$D$4566,3,0),VLOOKUP(D17188,'Estoque (77)'!$A$1:$D$415,3,0)),0)</f>
        <v>0</v>
      </c>
    </row>
    <row r="17189" spans="1:9" hidden="1" x14ac:dyDescent="0.2">
      <c r="A17189"/>
      <c r="B17189"/>
      <c r="C17189"/>
      <c r="D17189"/>
      <c r="E17189"/>
      <c r="F17189"/>
      <c r="G17189"/>
      <c r="I17189" s="9">
        <f>IFERROR(IF(F17189="01",VLOOKUP(D17189,'Estoque '!$A$1:$D$4566,3,0),VLOOKUP(D17189,'Estoque (77)'!$A$1:$D$415,3,0)),0)</f>
        <v>0</v>
      </c>
    </row>
    <row r="17190" spans="1:9" hidden="1" x14ac:dyDescent="0.2">
      <c r="A17190"/>
      <c r="B17190"/>
      <c r="C17190"/>
      <c r="D17190"/>
      <c r="E17190"/>
      <c r="F17190"/>
      <c r="G17190"/>
      <c r="I17190" s="9">
        <f>IFERROR(IF(F17190="01",VLOOKUP(D17190,'Estoque '!$A$1:$D$4566,3,0),VLOOKUP(D17190,'Estoque (77)'!$A$1:$D$415,3,0)),0)</f>
        <v>0</v>
      </c>
    </row>
    <row r="17191" spans="1:9" hidden="1" x14ac:dyDescent="0.2">
      <c r="A17191"/>
      <c r="B17191"/>
      <c r="C17191"/>
      <c r="D17191"/>
      <c r="E17191"/>
      <c r="F17191"/>
      <c r="G17191"/>
      <c r="I17191" s="9">
        <f>IFERROR(IF(F17191="01",VLOOKUP(D17191,'Estoque '!$A$1:$D$4566,3,0),VLOOKUP(D17191,'Estoque (77)'!$A$1:$D$415,3,0)),0)</f>
        <v>0</v>
      </c>
    </row>
    <row r="17192" spans="1:9" hidden="1" x14ac:dyDescent="0.2">
      <c r="A17192"/>
      <c r="B17192"/>
      <c r="C17192"/>
      <c r="D17192"/>
      <c r="E17192"/>
      <c r="F17192"/>
      <c r="G17192"/>
      <c r="I17192" s="9">
        <f>IFERROR(IF(F17192="01",VLOOKUP(D17192,'Estoque '!$A$1:$D$4566,3,0),VLOOKUP(D17192,'Estoque (77)'!$A$1:$D$415,3,0)),0)</f>
        <v>0</v>
      </c>
    </row>
    <row r="17193" spans="1:9" hidden="1" x14ac:dyDescent="0.2">
      <c r="A17193"/>
      <c r="B17193"/>
      <c r="C17193"/>
      <c r="D17193"/>
      <c r="E17193"/>
      <c r="F17193"/>
      <c r="G17193"/>
      <c r="I17193" s="9">
        <f>IFERROR(IF(F17193="01",VLOOKUP(D17193,'Estoque '!$A$1:$D$4566,3,0),VLOOKUP(D17193,'Estoque (77)'!$A$1:$D$415,3,0)),0)</f>
        <v>0</v>
      </c>
    </row>
    <row r="17194" spans="1:9" hidden="1" x14ac:dyDescent="0.2">
      <c r="A17194"/>
      <c r="B17194"/>
      <c r="C17194"/>
      <c r="D17194"/>
      <c r="E17194"/>
      <c r="F17194"/>
      <c r="G17194"/>
      <c r="I17194" s="9">
        <f>IFERROR(IF(F17194="01",VLOOKUP(D17194,'Estoque '!$A$1:$D$4566,3,0),VLOOKUP(D17194,'Estoque (77)'!$A$1:$D$415,3,0)),0)</f>
        <v>0</v>
      </c>
    </row>
    <row r="17195" spans="1:9" hidden="1" x14ac:dyDescent="0.2">
      <c r="A17195"/>
      <c r="B17195"/>
      <c r="C17195"/>
      <c r="D17195"/>
      <c r="E17195"/>
      <c r="F17195"/>
      <c r="G17195"/>
      <c r="I17195" s="9">
        <f>IFERROR(IF(F17195="01",VLOOKUP(D17195,'Estoque '!$A$1:$D$4566,3,0),VLOOKUP(D17195,'Estoque (77)'!$A$1:$D$415,3,0)),0)</f>
        <v>0</v>
      </c>
    </row>
    <row r="17196" spans="1:9" hidden="1" x14ac:dyDescent="0.2">
      <c r="A17196"/>
      <c r="B17196"/>
      <c r="C17196"/>
      <c r="D17196"/>
      <c r="E17196"/>
      <c r="F17196"/>
      <c r="G17196"/>
      <c r="I17196" s="9">
        <f>IFERROR(IF(F17196="01",VLOOKUP(D17196,'Estoque '!$A$1:$D$4566,3,0),VLOOKUP(D17196,'Estoque (77)'!$A$1:$D$415,3,0)),0)</f>
        <v>0</v>
      </c>
    </row>
    <row r="17197" spans="1:9" hidden="1" x14ac:dyDescent="0.2">
      <c r="A17197"/>
      <c r="B17197"/>
      <c r="C17197"/>
      <c r="D17197"/>
      <c r="E17197"/>
      <c r="F17197"/>
      <c r="G17197"/>
      <c r="I17197" s="9">
        <f>IFERROR(IF(F17197="01",VLOOKUP(D17197,'Estoque '!$A$1:$D$4566,3,0),VLOOKUP(D17197,'Estoque (77)'!$A$1:$D$415,3,0)),0)</f>
        <v>0</v>
      </c>
    </row>
    <row r="17198" spans="1:9" hidden="1" x14ac:dyDescent="0.2">
      <c r="A17198"/>
      <c r="B17198"/>
      <c r="C17198"/>
      <c r="D17198"/>
      <c r="E17198"/>
      <c r="F17198"/>
      <c r="G17198"/>
      <c r="I17198" s="9">
        <f>IFERROR(IF(F17198="01",VLOOKUP(D17198,'Estoque '!$A$1:$D$4566,3,0),VLOOKUP(D17198,'Estoque (77)'!$A$1:$D$415,3,0)),0)</f>
        <v>0</v>
      </c>
    </row>
    <row r="17199" spans="1:9" hidden="1" x14ac:dyDescent="0.2">
      <c r="A17199"/>
      <c r="B17199"/>
      <c r="C17199"/>
      <c r="D17199"/>
      <c r="E17199"/>
      <c r="F17199"/>
      <c r="G17199"/>
      <c r="I17199" s="9">
        <f>IFERROR(IF(F17199="01",VLOOKUP(D17199,'Estoque '!$A$1:$D$4566,3,0),VLOOKUP(D17199,'Estoque (77)'!$A$1:$D$415,3,0)),0)</f>
        <v>0</v>
      </c>
    </row>
    <row r="17200" spans="1:9" hidden="1" x14ac:dyDescent="0.2">
      <c r="A17200"/>
      <c r="B17200"/>
      <c r="C17200"/>
      <c r="D17200"/>
      <c r="E17200"/>
      <c r="F17200"/>
      <c r="G17200"/>
      <c r="I17200" s="9">
        <f>IFERROR(IF(F17200="01",VLOOKUP(D17200,'Estoque '!$A$1:$D$4566,3,0),VLOOKUP(D17200,'Estoque (77)'!$A$1:$D$415,3,0)),0)</f>
        <v>0</v>
      </c>
    </row>
    <row r="17201" spans="1:9" hidden="1" x14ac:dyDescent="0.2">
      <c r="A17201"/>
      <c r="B17201"/>
      <c r="C17201"/>
      <c r="D17201"/>
      <c r="E17201"/>
      <c r="F17201"/>
      <c r="G17201"/>
      <c r="I17201" s="9">
        <f>IFERROR(IF(F17201="01",VLOOKUP(D17201,'Estoque '!$A$1:$D$4566,3,0),VLOOKUP(D17201,'Estoque (77)'!$A$1:$D$415,3,0)),0)</f>
        <v>0</v>
      </c>
    </row>
    <row r="17202" spans="1:9" hidden="1" x14ac:dyDescent="0.2">
      <c r="A17202"/>
      <c r="B17202"/>
      <c r="C17202"/>
      <c r="D17202"/>
      <c r="E17202"/>
      <c r="F17202"/>
      <c r="G17202"/>
      <c r="I17202" s="9">
        <f>IFERROR(IF(F17202="01",VLOOKUP(D17202,'Estoque '!$A$1:$D$4566,3,0),VLOOKUP(D17202,'Estoque (77)'!$A$1:$D$415,3,0)),0)</f>
        <v>0</v>
      </c>
    </row>
    <row r="17203" spans="1:9" hidden="1" x14ac:dyDescent="0.2">
      <c r="A17203"/>
      <c r="B17203"/>
      <c r="C17203"/>
      <c r="D17203"/>
      <c r="E17203"/>
      <c r="F17203"/>
      <c r="G17203"/>
      <c r="I17203" s="9">
        <f>IFERROR(IF(F17203="01",VLOOKUP(D17203,'Estoque '!$A$1:$D$4566,3,0),VLOOKUP(D17203,'Estoque (77)'!$A$1:$D$415,3,0)),0)</f>
        <v>0</v>
      </c>
    </row>
    <row r="17204" spans="1:9" hidden="1" x14ac:dyDescent="0.2">
      <c r="A17204"/>
      <c r="B17204"/>
      <c r="C17204"/>
      <c r="D17204"/>
      <c r="E17204"/>
      <c r="F17204"/>
      <c r="G17204"/>
      <c r="I17204" s="9">
        <f>IFERROR(IF(F17204="01",VLOOKUP(D17204,'Estoque '!$A$1:$D$4566,3,0),VLOOKUP(D17204,'Estoque (77)'!$A$1:$D$415,3,0)),0)</f>
        <v>0</v>
      </c>
    </row>
    <row r="17205" spans="1:9" hidden="1" x14ac:dyDescent="0.2">
      <c r="A17205"/>
      <c r="B17205"/>
      <c r="C17205"/>
      <c r="D17205"/>
      <c r="E17205"/>
      <c r="F17205"/>
      <c r="G17205"/>
      <c r="I17205" s="9">
        <f>IFERROR(IF(F17205="01",VLOOKUP(D17205,'Estoque '!$A$1:$D$4566,3,0),VLOOKUP(D17205,'Estoque (77)'!$A$1:$D$415,3,0)),0)</f>
        <v>0</v>
      </c>
    </row>
    <row r="17206" spans="1:9" hidden="1" x14ac:dyDescent="0.2">
      <c r="A17206"/>
      <c r="B17206"/>
      <c r="C17206"/>
      <c r="D17206"/>
      <c r="E17206"/>
      <c r="F17206"/>
      <c r="G17206"/>
      <c r="I17206" s="9">
        <f>IFERROR(IF(F17206="01",VLOOKUP(D17206,'Estoque '!$A$1:$D$4566,3,0),VLOOKUP(D17206,'Estoque (77)'!$A$1:$D$415,3,0)),0)</f>
        <v>0</v>
      </c>
    </row>
    <row r="17207" spans="1:9" hidden="1" x14ac:dyDescent="0.2">
      <c r="A17207"/>
      <c r="B17207"/>
      <c r="C17207"/>
      <c r="D17207"/>
      <c r="E17207"/>
      <c r="F17207"/>
      <c r="G17207"/>
      <c r="I17207" s="9">
        <f>IFERROR(IF(F17207="01",VLOOKUP(D17207,'Estoque '!$A$1:$D$4566,3,0),VLOOKUP(D17207,'Estoque (77)'!$A$1:$D$415,3,0)),0)</f>
        <v>0</v>
      </c>
    </row>
    <row r="17208" spans="1:9" hidden="1" x14ac:dyDescent="0.2">
      <c r="A17208"/>
      <c r="B17208"/>
      <c r="C17208"/>
      <c r="D17208"/>
      <c r="E17208"/>
      <c r="F17208"/>
      <c r="G17208"/>
      <c r="I17208" s="9">
        <f>IFERROR(IF(F17208="01",VLOOKUP(D17208,'Estoque '!$A$1:$D$4566,3,0),VLOOKUP(D17208,'Estoque (77)'!$A$1:$D$415,3,0)),0)</f>
        <v>0</v>
      </c>
    </row>
    <row r="17209" spans="1:9" hidden="1" x14ac:dyDescent="0.2">
      <c r="A17209"/>
      <c r="B17209"/>
      <c r="C17209"/>
      <c r="D17209"/>
      <c r="E17209"/>
      <c r="F17209"/>
      <c r="G17209"/>
      <c r="I17209" s="9">
        <f>IFERROR(IF(F17209="01",VLOOKUP(D17209,'Estoque '!$A$1:$D$4566,3,0),VLOOKUP(D17209,'Estoque (77)'!$A$1:$D$415,3,0)),0)</f>
        <v>0</v>
      </c>
    </row>
    <row r="17210" spans="1:9" hidden="1" x14ac:dyDescent="0.2">
      <c r="A17210"/>
      <c r="B17210"/>
      <c r="C17210"/>
      <c r="D17210"/>
      <c r="E17210"/>
      <c r="F17210"/>
      <c r="G17210"/>
      <c r="I17210" s="9">
        <f>IFERROR(IF(F17210="01",VLOOKUP(D17210,'Estoque '!$A$1:$D$4566,3,0),VLOOKUP(D17210,'Estoque (77)'!$A$1:$D$415,3,0)),0)</f>
        <v>0</v>
      </c>
    </row>
    <row r="17211" spans="1:9" hidden="1" x14ac:dyDescent="0.2">
      <c r="A17211"/>
      <c r="B17211"/>
      <c r="C17211"/>
      <c r="D17211"/>
      <c r="E17211"/>
      <c r="F17211"/>
      <c r="G17211"/>
      <c r="I17211" s="9">
        <f>IFERROR(IF(F17211="01",VLOOKUP(D17211,'Estoque '!$A$1:$D$4566,3,0),VLOOKUP(D17211,'Estoque (77)'!$A$1:$D$415,3,0)),0)</f>
        <v>0</v>
      </c>
    </row>
    <row r="17212" spans="1:9" hidden="1" x14ac:dyDescent="0.2">
      <c r="A17212"/>
      <c r="B17212"/>
      <c r="C17212"/>
      <c r="D17212"/>
      <c r="E17212"/>
      <c r="F17212"/>
      <c r="G17212"/>
      <c r="I17212" s="9">
        <f>IFERROR(IF(F17212="01",VLOOKUP(D17212,'Estoque '!$A$1:$D$4566,3,0),VLOOKUP(D17212,'Estoque (77)'!$A$1:$D$415,3,0)),0)</f>
        <v>0</v>
      </c>
    </row>
    <row r="17213" spans="1:9" hidden="1" x14ac:dyDescent="0.2">
      <c r="A17213"/>
      <c r="B17213"/>
      <c r="C17213"/>
      <c r="D17213"/>
      <c r="E17213"/>
      <c r="F17213"/>
      <c r="G17213"/>
      <c r="I17213" s="9">
        <f>IFERROR(IF(F17213="01",VLOOKUP(D17213,'Estoque '!$A$1:$D$4566,3,0),VLOOKUP(D17213,'Estoque (77)'!$A$1:$D$415,3,0)),0)</f>
        <v>0</v>
      </c>
    </row>
    <row r="17214" spans="1:9" hidden="1" x14ac:dyDescent="0.2">
      <c r="A17214"/>
      <c r="B17214"/>
      <c r="C17214"/>
      <c r="D17214"/>
      <c r="E17214"/>
      <c r="F17214"/>
      <c r="G17214"/>
      <c r="I17214" s="9">
        <f>IFERROR(IF(F17214="01",VLOOKUP(D17214,'Estoque '!$A$1:$D$4566,3,0),VLOOKUP(D17214,'Estoque (77)'!$A$1:$D$415,3,0)),0)</f>
        <v>0</v>
      </c>
    </row>
    <row r="17215" spans="1:9" hidden="1" x14ac:dyDescent="0.2">
      <c r="A17215"/>
      <c r="B17215"/>
      <c r="C17215"/>
      <c r="D17215"/>
      <c r="E17215"/>
      <c r="F17215"/>
      <c r="G17215"/>
      <c r="I17215" s="9">
        <f>IFERROR(IF(F17215="01",VLOOKUP(D17215,'Estoque '!$A$1:$D$4566,3,0),VLOOKUP(D17215,'Estoque (77)'!$A$1:$D$415,3,0)),0)</f>
        <v>0</v>
      </c>
    </row>
    <row r="17216" spans="1:9" hidden="1" x14ac:dyDescent="0.2">
      <c r="A17216"/>
      <c r="B17216"/>
      <c r="C17216"/>
      <c r="D17216"/>
      <c r="E17216"/>
      <c r="F17216"/>
      <c r="G17216"/>
      <c r="I17216" s="9">
        <f>IFERROR(IF(F17216="01",VLOOKUP(D17216,'Estoque '!$A$1:$D$4566,3,0),VLOOKUP(D17216,'Estoque (77)'!$A$1:$D$415,3,0)),0)</f>
        <v>0</v>
      </c>
    </row>
    <row r="17217" spans="1:9" hidden="1" x14ac:dyDescent="0.2">
      <c r="A17217"/>
      <c r="B17217"/>
      <c r="C17217"/>
      <c r="D17217"/>
      <c r="E17217"/>
      <c r="F17217"/>
      <c r="G17217"/>
      <c r="I17217" s="9">
        <f>IFERROR(IF(F17217="01",VLOOKUP(D17217,'Estoque '!$A$1:$D$4566,3,0),VLOOKUP(D17217,'Estoque (77)'!$A$1:$D$415,3,0)),0)</f>
        <v>0</v>
      </c>
    </row>
    <row r="17218" spans="1:9" hidden="1" x14ac:dyDescent="0.2">
      <c r="A17218"/>
      <c r="B17218"/>
      <c r="C17218"/>
      <c r="D17218"/>
      <c r="E17218"/>
      <c r="F17218"/>
      <c r="G17218"/>
      <c r="I17218" s="9">
        <f>IFERROR(IF(F17218="01",VLOOKUP(D17218,'Estoque '!$A$1:$D$4566,3,0),VLOOKUP(D17218,'Estoque (77)'!$A$1:$D$415,3,0)),0)</f>
        <v>0</v>
      </c>
    </row>
    <row r="17219" spans="1:9" hidden="1" x14ac:dyDescent="0.2">
      <c r="A17219"/>
      <c r="B17219"/>
      <c r="C17219"/>
      <c r="D17219"/>
      <c r="E17219"/>
      <c r="F17219"/>
      <c r="G17219"/>
      <c r="I17219" s="9">
        <f>IFERROR(IF(F17219="01",VLOOKUP(D17219,'Estoque '!$A$1:$D$4566,3,0),VLOOKUP(D17219,'Estoque (77)'!$A$1:$D$415,3,0)),0)</f>
        <v>0</v>
      </c>
    </row>
    <row r="17220" spans="1:9" hidden="1" x14ac:dyDescent="0.2">
      <c r="A17220"/>
      <c r="B17220"/>
      <c r="C17220"/>
      <c r="D17220"/>
      <c r="E17220"/>
      <c r="F17220"/>
      <c r="G17220"/>
      <c r="I17220" s="9">
        <f>IFERROR(IF(F17220="01",VLOOKUP(D17220,'Estoque '!$A$1:$D$4566,3,0),VLOOKUP(D17220,'Estoque (77)'!$A$1:$D$415,3,0)),0)</f>
        <v>0</v>
      </c>
    </row>
    <row r="17221" spans="1:9" hidden="1" x14ac:dyDescent="0.2">
      <c r="A17221"/>
      <c r="B17221"/>
      <c r="C17221"/>
      <c r="D17221"/>
      <c r="E17221"/>
      <c r="F17221"/>
      <c r="G17221"/>
      <c r="I17221" s="9">
        <f>IFERROR(IF(F17221="01",VLOOKUP(D17221,'Estoque '!$A$1:$D$4566,3,0),VLOOKUP(D17221,'Estoque (77)'!$A$1:$D$415,3,0)),0)</f>
        <v>0</v>
      </c>
    </row>
    <row r="17222" spans="1:9" hidden="1" x14ac:dyDescent="0.2">
      <c r="A17222"/>
      <c r="B17222"/>
      <c r="C17222"/>
      <c r="D17222"/>
      <c r="E17222"/>
      <c r="F17222"/>
      <c r="G17222"/>
      <c r="I17222" s="9">
        <f>IFERROR(IF(F17222="01",VLOOKUP(D17222,'Estoque '!$A$1:$D$4566,3,0),VLOOKUP(D17222,'Estoque (77)'!$A$1:$D$415,3,0)),0)</f>
        <v>0</v>
      </c>
    </row>
    <row r="17223" spans="1:9" hidden="1" x14ac:dyDescent="0.2">
      <c r="A17223"/>
      <c r="B17223"/>
      <c r="C17223"/>
      <c r="D17223"/>
      <c r="E17223"/>
      <c r="F17223"/>
      <c r="G17223"/>
      <c r="I17223" s="9">
        <f>IFERROR(IF(F17223="01",VLOOKUP(D17223,'Estoque '!$A$1:$D$4566,3,0),VLOOKUP(D17223,'Estoque (77)'!$A$1:$D$415,3,0)),0)</f>
        <v>0</v>
      </c>
    </row>
    <row r="17224" spans="1:9" hidden="1" x14ac:dyDescent="0.2">
      <c r="A17224"/>
      <c r="B17224"/>
      <c r="C17224"/>
      <c r="D17224"/>
      <c r="E17224"/>
      <c r="F17224"/>
      <c r="G17224"/>
      <c r="I17224" s="9">
        <f>IFERROR(IF(F17224="01",VLOOKUP(D17224,'Estoque '!$A$1:$D$4566,3,0),VLOOKUP(D17224,'Estoque (77)'!$A$1:$D$415,3,0)),0)</f>
        <v>0</v>
      </c>
    </row>
    <row r="17225" spans="1:9" hidden="1" x14ac:dyDescent="0.2">
      <c r="A17225"/>
      <c r="B17225"/>
      <c r="C17225"/>
      <c r="D17225"/>
      <c r="E17225"/>
      <c r="F17225"/>
      <c r="G17225"/>
      <c r="I17225" s="9">
        <f>IFERROR(IF(F17225="01",VLOOKUP(D17225,'Estoque '!$A$1:$D$4566,3,0),VLOOKUP(D17225,'Estoque (77)'!$A$1:$D$415,3,0)),0)</f>
        <v>0</v>
      </c>
    </row>
    <row r="17226" spans="1:9" hidden="1" x14ac:dyDescent="0.2">
      <c r="A17226"/>
      <c r="B17226"/>
      <c r="C17226"/>
      <c r="D17226"/>
      <c r="E17226"/>
      <c r="F17226"/>
      <c r="G17226"/>
      <c r="I17226" s="9">
        <f>IFERROR(IF(F17226="01",VLOOKUP(D17226,'Estoque '!$A$1:$D$4566,3,0),VLOOKUP(D17226,'Estoque (77)'!$A$1:$D$415,3,0)),0)</f>
        <v>0</v>
      </c>
    </row>
    <row r="17227" spans="1:9" hidden="1" x14ac:dyDescent="0.2">
      <c r="A17227"/>
      <c r="B17227"/>
      <c r="C17227"/>
      <c r="D17227"/>
      <c r="E17227"/>
      <c r="F17227"/>
      <c r="G17227"/>
      <c r="I17227" s="9">
        <f>IFERROR(IF(F17227="01",VLOOKUP(D17227,'Estoque '!$A$1:$D$4566,3,0),VLOOKUP(D17227,'Estoque (77)'!$A$1:$D$415,3,0)),0)</f>
        <v>0</v>
      </c>
    </row>
    <row r="17228" spans="1:9" hidden="1" x14ac:dyDescent="0.2">
      <c r="A17228"/>
      <c r="B17228"/>
      <c r="C17228"/>
      <c r="D17228"/>
      <c r="E17228"/>
      <c r="F17228"/>
      <c r="G17228"/>
      <c r="I17228" s="9">
        <f>IFERROR(IF(F17228="01",VLOOKUP(D17228,'Estoque '!$A$1:$D$4566,3,0),VLOOKUP(D17228,'Estoque (77)'!$A$1:$D$415,3,0)),0)</f>
        <v>0</v>
      </c>
    </row>
    <row r="17229" spans="1:9" hidden="1" x14ac:dyDescent="0.2">
      <c r="A17229"/>
      <c r="B17229"/>
      <c r="C17229"/>
      <c r="D17229"/>
      <c r="E17229"/>
      <c r="F17229"/>
      <c r="G17229"/>
      <c r="I17229" s="9">
        <f>IFERROR(IF(F17229="01",VLOOKUP(D17229,'Estoque '!$A$1:$D$4566,3,0),VLOOKUP(D17229,'Estoque (77)'!$A$1:$D$415,3,0)),0)</f>
        <v>0</v>
      </c>
    </row>
    <row r="17230" spans="1:9" hidden="1" x14ac:dyDescent="0.2">
      <c r="A17230"/>
      <c r="B17230"/>
      <c r="C17230"/>
      <c r="D17230"/>
      <c r="E17230"/>
      <c r="F17230"/>
      <c r="G17230"/>
      <c r="I17230" s="9">
        <f>IFERROR(IF(F17230="01",VLOOKUP(D17230,'Estoque '!$A$1:$D$4566,3,0),VLOOKUP(D17230,'Estoque (77)'!$A$1:$D$415,3,0)),0)</f>
        <v>0</v>
      </c>
    </row>
    <row r="17231" spans="1:9" hidden="1" x14ac:dyDescent="0.2">
      <c r="A17231"/>
      <c r="B17231"/>
      <c r="C17231"/>
      <c r="D17231"/>
      <c r="E17231"/>
      <c r="F17231"/>
      <c r="G17231"/>
      <c r="I17231" s="9">
        <f>IFERROR(IF(F17231="01",VLOOKUP(D17231,'Estoque '!$A$1:$D$4566,3,0),VLOOKUP(D17231,'Estoque (77)'!$A$1:$D$415,3,0)),0)</f>
        <v>0</v>
      </c>
    </row>
    <row r="17232" spans="1:9" hidden="1" x14ac:dyDescent="0.2">
      <c r="A17232"/>
      <c r="B17232"/>
      <c r="C17232"/>
      <c r="D17232"/>
      <c r="E17232"/>
      <c r="F17232"/>
      <c r="G17232"/>
      <c r="I17232" s="9">
        <f>IFERROR(IF(F17232="01",VLOOKUP(D17232,'Estoque '!$A$1:$D$4566,3,0),VLOOKUP(D17232,'Estoque (77)'!$A$1:$D$415,3,0)),0)</f>
        <v>0</v>
      </c>
    </row>
    <row r="17233" spans="1:9" hidden="1" x14ac:dyDescent="0.2">
      <c r="A17233"/>
      <c r="B17233"/>
      <c r="C17233"/>
      <c r="D17233"/>
      <c r="E17233"/>
      <c r="F17233"/>
      <c r="G17233"/>
      <c r="I17233" s="9">
        <f>IFERROR(IF(F17233="01",VLOOKUP(D17233,'Estoque '!$A$1:$D$4566,3,0),VLOOKUP(D17233,'Estoque (77)'!$A$1:$D$415,3,0)),0)</f>
        <v>0</v>
      </c>
    </row>
    <row r="17234" spans="1:9" hidden="1" x14ac:dyDescent="0.2">
      <c r="A17234"/>
      <c r="B17234"/>
      <c r="C17234"/>
      <c r="D17234"/>
      <c r="E17234"/>
      <c r="F17234"/>
      <c r="G17234"/>
      <c r="I17234" s="9">
        <f>IFERROR(IF(F17234="01",VLOOKUP(D17234,'Estoque '!$A$1:$D$4566,3,0),VLOOKUP(D17234,'Estoque (77)'!$A$1:$D$415,3,0)),0)</f>
        <v>0</v>
      </c>
    </row>
    <row r="17235" spans="1:9" hidden="1" x14ac:dyDescent="0.2">
      <c r="A17235"/>
      <c r="B17235"/>
      <c r="C17235"/>
      <c r="D17235"/>
      <c r="E17235"/>
      <c r="F17235"/>
      <c r="G17235"/>
      <c r="I17235" s="9">
        <f>IFERROR(IF(F17235="01",VLOOKUP(D17235,'Estoque '!$A$1:$D$4566,3,0),VLOOKUP(D17235,'Estoque (77)'!$A$1:$D$415,3,0)),0)</f>
        <v>0</v>
      </c>
    </row>
    <row r="17236" spans="1:9" hidden="1" x14ac:dyDescent="0.2">
      <c r="A17236"/>
      <c r="B17236"/>
      <c r="C17236"/>
      <c r="D17236"/>
      <c r="E17236"/>
      <c r="F17236"/>
      <c r="G17236"/>
      <c r="I17236" s="9">
        <f>IFERROR(IF(F17236="01",VLOOKUP(D17236,'Estoque '!$A$1:$D$4566,3,0),VLOOKUP(D17236,'Estoque (77)'!$A$1:$D$415,3,0)),0)</f>
        <v>0</v>
      </c>
    </row>
    <row r="17237" spans="1:9" hidden="1" x14ac:dyDescent="0.2">
      <c r="A17237"/>
      <c r="B17237"/>
      <c r="C17237"/>
      <c r="D17237"/>
      <c r="E17237"/>
      <c r="F17237"/>
      <c r="G17237"/>
      <c r="I17237" s="9">
        <f>IFERROR(IF(F17237="01",VLOOKUP(D17237,'Estoque '!$A$1:$D$4566,3,0),VLOOKUP(D17237,'Estoque (77)'!$A$1:$D$415,3,0)),0)</f>
        <v>0</v>
      </c>
    </row>
    <row r="17238" spans="1:9" hidden="1" x14ac:dyDescent="0.2">
      <c r="A17238"/>
      <c r="B17238"/>
      <c r="C17238"/>
      <c r="D17238"/>
      <c r="E17238"/>
      <c r="F17238"/>
      <c r="G17238"/>
      <c r="I17238" s="9">
        <f>IFERROR(IF(F17238="01",VLOOKUP(D17238,'Estoque '!$A$1:$D$4566,3,0),VLOOKUP(D17238,'Estoque (77)'!$A$1:$D$415,3,0)),0)</f>
        <v>0</v>
      </c>
    </row>
    <row r="17239" spans="1:9" hidden="1" x14ac:dyDescent="0.2">
      <c r="A17239"/>
      <c r="B17239"/>
      <c r="C17239"/>
      <c r="D17239"/>
      <c r="E17239"/>
      <c r="F17239"/>
      <c r="G17239"/>
      <c r="I17239" s="9">
        <f>IFERROR(IF(F17239="01",VLOOKUP(D17239,'Estoque '!$A$1:$D$4566,3,0),VLOOKUP(D17239,'Estoque (77)'!$A$1:$D$415,3,0)),0)</f>
        <v>0</v>
      </c>
    </row>
    <row r="17240" spans="1:9" hidden="1" x14ac:dyDescent="0.2">
      <c r="A17240"/>
      <c r="B17240"/>
      <c r="C17240"/>
      <c r="D17240"/>
      <c r="E17240"/>
      <c r="F17240"/>
      <c r="G17240"/>
      <c r="I17240" s="9">
        <f>IFERROR(IF(F17240="01",VLOOKUP(D17240,'Estoque '!$A$1:$D$4566,3,0),VLOOKUP(D17240,'Estoque (77)'!$A$1:$D$415,3,0)),0)</f>
        <v>0</v>
      </c>
    </row>
    <row r="17241" spans="1:9" hidden="1" x14ac:dyDescent="0.2">
      <c r="A17241"/>
      <c r="B17241"/>
      <c r="C17241"/>
      <c r="D17241"/>
      <c r="E17241"/>
      <c r="F17241"/>
      <c r="G17241"/>
      <c r="I17241" s="9">
        <f>IFERROR(IF(F17241="01",VLOOKUP(D17241,'Estoque '!$A$1:$D$4566,3,0),VLOOKUP(D17241,'Estoque (77)'!$A$1:$D$415,3,0)),0)</f>
        <v>0</v>
      </c>
    </row>
    <row r="17242" spans="1:9" hidden="1" x14ac:dyDescent="0.2">
      <c r="A17242"/>
      <c r="B17242"/>
      <c r="C17242"/>
      <c r="D17242"/>
      <c r="E17242"/>
      <c r="F17242"/>
      <c r="G17242"/>
      <c r="I17242" s="9">
        <f>IFERROR(IF(F17242="01",VLOOKUP(D17242,'Estoque '!$A$1:$D$4566,3,0),VLOOKUP(D17242,'Estoque (77)'!$A$1:$D$415,3,0)),0)</f>
        <v>0</v>
      </c>
    </row>
    <row r="17243" spans="1:9" hidden="1" x14ac:dyDescent="0.2">
      <c r="A17243"/>
      <c r="B17243"/>
      <c r="C17243"/>
      <c r="D17243"/>
      <c r="E17243"/>
      <c r="F17243"/>
      <c r="G17243"/>
      <c r="I17243" s="9">
        <f>IFERROR(IF(F17243="01",VLOOKUP(D17243,'Estoque '!$A$1:$D$4566,3,0),VLOOKUP(D17243,'Estoque (77)'!$A$1:$D$415,3,0)),0)</f>
        <v>0</v>
      </c>
    </row>
    <row r="17244" spans="1:9" hidden="1" x14ac:dyDescent="0.2">
      <c r="A17244"/>
      <c r="B17244"/>
      <c r="C17244"/>
      <c r="D17244"/>
      <c r="E17244"/>
      <c r="F17244"/>
      <c r="G17244"/>
      <c r="I17244" s="9">
        <f>IFERROR(IF(F17244="01",VLOOKUP(D17244,'Estoque '!$A$1:$D$4566,3,0),VLOOKUP(D17244,'Estoque (77)'!$A$1:$D$415,3,0)),0)</f>
        <v>0</v>
      </c>
    </row>
    <row r="17245" spans="1:9" hidden="1" x14ac:dyDescent="0.2">
      <c r="A17245"/>
      <c r="B17245"/>
      <c r="C17245"/>
      <c r="D17245"/>
      <c r="E17245"/>
      <c r="F17245"/>
      <c r="G17245"/>
      <c r="I17245" s="9">
        <f>IFERROR(IF(F17245="01",VLOOKUP(D17245,'Estoque '!$A$1:$D$4566,3,0),VLOOKUP(D17245,'Estoque (77)'!$A$1:$D$415,3,0)),0)</f>
        <v>0</v>
      </c>
    </row>
    <row r="17246" spans="1:9" hidden="1" x14ac:dyDescent="0.2">
      <c r="A17246"/>
      <c r="B17246"/>
      <c r="C17246"/>
      <c r="D17246"/>
      <c r="E17246"/>
      <c r="F17246"/>
      <c r="G17246"/>
      <c r="I17246" s="9">
        <f>IFERROR(IF(F17246="01",VLOOKUP(D17246,'Estoque '!$A$1:$D$4566,3,0),VLOOKUP(D17246,'Estoque (77)'!$A$1:$D$415,3,0)),0)</f>
        <v>0</v>
      </c>
    </row>
    <row r="17247" spans="1:9" hidden="1" x14ac:dyDescent="0.2">
      <c r="A17247"/>
      <c r="B17247"/>
      <c r="C17247"/>
      <c r="D17247"/>
      <c r="E17247"/>
      <c r="F17247"/>
      <c r="G17247"/>
      <c r="I17247" s="9">
        <f>IFERROR(IF(F17247="01",VLOOKUP(D17247,'Estoque '!$A$1:$D$4566,3,0),VLOOKUP(D17247,'Estoque (77)'!$A$1:$D$415,3,0)),0)</f>
        <v>0</v>
      </c>
    </row>
    <row r="17248" spans="1:9" hidden="1" x14ac:dyDescent="0.2">
      <c r="A17248"/>
      <c r="B17248"/>
      <c r="C17248"/>
      <c r="D17248"/>
      <c r="E17248"/>
      <c r="F17248"/>
      <c r="G17248"/>
      <c r="I17248" s="9">
        <f>IFERROR(IF(F17248="01",VLOOKUP(D17248,'Estoque '!$A$1:$D$4566,3,0),VLOOKUP(D17248,'Estoque (77)'!$A$1:$D$415,3,0)),0)</f>
        <v>0</v>
      </c>
    </row>
    <row r="17249" spans="1:9" hidden="1" x14ac:dyDescent="0.2">
      <c r="A17249"/>
      <c r="B17249"/>
      <c r="C17249"/>
      <c r="D17249"/>
      <c r="E17249"/>
      <c r="F17249"/>
      <c r="G17249"/>
      <c r="I17249" s="9">
        <f>IFERROR(IF(F17249="01",VLOOKUP(D17249,'Estoque '!$A$1:$D$4566,3,0),VLOOKUP(D17249,'Estoque (77)'!$A$1:$D$415,3,0)),0)</f>
        <v>0</v>
      </c>
    </row>
    <row r="17250" spans="1:9" hidden="1" x14ac:dyDescent="0.2">
      <c r="A17250"/>
      <c r="B17250"/>
      <c r="C17250"/>
      <c r="D17250"/>
      <c r="E17250"/>
      <c r="F17250"/>
      <c r="G17250"/>
      <c r="I17250" s="9">
        <f>IFERROR(IF(F17250="01",VLOOKUP(D17250,'Estoque '!$A$1:$D$4566,3,0),VLOOKUP(D17250,'Estoque (77)'!$A$1:$D$415,3,0)),0)</f>
        <v>0</v>
      </c>
    </row>
    <row r="17251" spans="1:9" hidden="1" x14ac:dyDescent="0.2">
      <c r="A17251"/>
      <c r="B17251"/>
      <c r="C17251"/>
      <c r="D17251"/>
      <c r="E17251"/>
      <c r="F17251"/>
      <c r="G17251"/>
      <c r="I17251" s="9">
        <f>IFERROR(IF(F17251="01",VLOOKUP(D17251,'Estoque '!$A$1:$D$4566,3,0),VLOOKUP(D17251,'Estoque (77)'!$A$1:$D$415,3,0)),0)</f>
        <v>0</v>
      </c>
    </row>
    <row r="17252" spans="1:9" hidden="1" x14ac:dyDescent="0.2">
      <c r="A17252"/>
      <c r="B17252"/>
      <c r="C17252"/>
      <c r="D17252"/>
      <c r="E17252"/>
      <c r="F17252"/>
      <c r="G17252"/>
      <c r="I17252" s="9">
        <f>IFERROR(IF(F17252="01",VLOOKUP(D17252,'Estoque '!$A$1:$D$4566,3,0),VLOOKUP(D17252,'Estoque (77)'!$A$1:$D$415,3,0)),0)</f>
        <v>0</v>
      </c>
    </row>
    <row r="17253" spans="1:9" hidden="1" x14ac:dyDescent="0.2">
      <c r="A17253"/>
      <c r="B17253"/>
      <c r="C17253"/>
      <c r="D17253"/>
      <c r="E17253"/>
      <c r="F17253"/>
      <c r="G17253"/>
      <c r="I17253" s="9">
        <f>IFERROR(IF(F17253="01",VLOOKUP(D17253,'Estoque '!$A$1:$D$4566,3,0),VLOOKUP(D17253,'Estoque (77)'!$A$1:$D$415,3,0)),0)</f>
        <v>0</v>
      </c>
    </row>
    <row r="17254" spans="1:9" hidden="1" x14ac:dyDescent="0.2">
      <c r="A17254"/>
      <c r="B17254"/>
      <c r="C17254"/>
      <c r="D17254"/>
      <c r="E17254"/>
      <c r="F17254"/>
      <c r="G17254"/>
      <c r="I17254" s="9">
        <f>IFERROR(IF(F17254="01",VLOOKUP(D17254,'Estoque '!$A$1:$D$4566,3,0),VLOOKUP(D17254,'Estoque (77)'!$A$1:$D$415,3,0)),0)</f>
        <v>0</v>
      </c>
    </row>
    <row r="17255" spans="1:9" hidden="1" x14ac:dyDescent="0.2">
      <c r="A17255"/>
      <c r="B17255"/>
      <c r="C17255"/>
      <c r="D17255"/>
      <c r="E17255"/>
      <c r="F17255"/>
      <c r="G17255"/>
      <c r="I17255" s="9">
        <f>IFERROR(IF(F17255="01",VLOOKUP(D17255,'Estoque '!$A$1:$D$4566,3,0),VLOOKUP(D17255,'Estoque (77)'!$A$1:$D$415,3,0)),0)</f>
        <v>0</v>
      </c>
    </row>
    <row r="17256" spans="1:9" hidden="1" x14ac:dyDescent="0.2">
      <c r="A17256"/>
      <c r="B17256"/>
      <c r="C17256"/>
      <c r="D17256"/>
      <c r="E17256"/>
      <c r="F17256"/>
      <c r="G17256"/>
      <c r="I17256" s="9">
        <f>IFERROR(IF(F17256="01",VLOOKUP(D17256,'Estoque '!$A$1:$D$4566,3,0),VLOOKUP(D17256,'Estoque (77)'!$A$1:$D$415,3,0)),0)</f>
        <v>0</v>
      </c>
    </row>
    <row r="17257" spans="1:9" hidden="1" x14ac:dyDescent="0.2">
      <c r="A17257"/>
      <c r="B17257"/>
      <c r="C17257"/>
      <c r="D17257"/>
      <c r="E17257"/>
      <c r="F17257"/>
      <c r="G17257"/>
      <c r="I17257" s="9">
        <f>IFERROR(IF(F17257="01",VLOOKUP(D17257,'Estoque '!$A$1:$D$4566,3,0),VLOOKUP(D17257,'Estoque (77)'!$A$1:$D$415,3,0)),0)</f>
        <v>0</v>
      </c>
    </row>
    <row r="17258" spans="1:9" hidden="1" x14ac:dyDescent="0.2">
      <c r="A17258"/>
      <c r="B17258"/>
      <c r="C17258"/>
      <c r="D17258"/>
      <c r="E17258"/>
      <c r="F17258"/>
      <c r="G17258"/>
      <c r="I17258" s="9">
        <f>IFERROR(IF(F17258="01",VLOOKUP(D17258,'Estoque '!$A$1:$D$4566,3,0),VLOOKUP(D17258,'Estoque (77)'!$A$1:$D$415,3,0)),0)</f>
        <v>0</v>
      </c>
    </row>
    <row r="17259" spans="1:9" hidden="1" x14ac:dyDescent="0.2">
      <c r="A17259"/>
      <c r="B17259"/>
      <c r="C17259"/>
      <c r="D17259"/>
      <c r="E17259"/>
      <c r="F17259"/>
      <c r="G17259"/>
      <c r="I17259" s="9">
        <f>IFERROR(IF(F17259="01",VLOOKUP(D17259,'Estoque '!$A$1:$D$4566,3,0),VLOOKUP(D17259,'Estoque (77)'!$A$1:$D$415,3,0)),0)</f>
        <v>0</v>
      </c>
    </row>
    <row r="17260" spans="1:9" hidden="1" x14ac:dyDescent="0.2">
      <c r="A17260"/>
      <c r="B17260"/>
      <c r="C17260"/>
      <c r="D17260"/>
      <c r="E17260"/>
      <c r="F17260"/>
      <c r="G17260"/>
      <c r="I17260" s="9">
        <f>IFERROR(IF(F17260="01",VLOOKUP(D17260,'Estoque '!$A$1:$D$4566,3,0),VLOOKUP(D17260,'Estoque (77)'!$A$1:$D$415,3,0)),0)</f>
        <v>0</v>
      </c>
    </row>
    <row r="17261" spans="1:9" hidden="1" x14ac:dyDescent="0.2">
      <c r="A17261"/>
      <c r="B17261"/>
      <c r="C17261"/>
      <c r="D17261"/>
      <c r="E17261"/>
      <c r="F17261"/>
      <c r="G17261"/>
      <c r="I17261" s="9">
        <f>IFERROR(IF(F17261="01",VLOOKUP(D17261,'Estoque '!$A$1:$D$4566,3,0),VLOOKUP(D17261,'Estoque (77)'!$A$1:$D$415,3,0)),0)</f>
        <v>0</v>
      </c>
    </row>
    <row r="17262" spans="1:9" hidden="1" x14ac:dyDescent="0.2">
      <c r="A17262"/>
      <c r="B17262"/>
      <c r="C17262"/>
      <c r="D17262"/>
      <c r="E17262"/>
      <c r="F17262"/>
      <c r="G17262"/>
      <c r="I17262" s="9">
        <f>IFERROR(IF(F17262="01",VLOOKUP(D17262,'Estoque '!$A$1:$D$4566,3,0),VLOOKUP(D17262,'Estoque (77)'!$A$1:$D$415,3,0)),0)</f>
        <v>0</v>
      </c>
    </row>
    <row r="17263" spans="1:9" hidden="1" x14ac:dyDescent="0.2">
      <c r="A17263"/>
      <c r="B17263"/>
      <c r="C17263"/>
      <c r="D17263"/>
      <c r="E17263"/>
      <c r="F17263"/>
      <c r="G17263"/>
      <c r="I17263" s="9">
        <f>IFERROR(IF(F17263="01",VLOOKUP(D17263,'Estoque '!$A$1:$D$4566,3,0),VLOOKUP(D17263,'Estoque (77)'!$A$1:$D$415,3,0)),0)</f>
        <v>0</v>
      </c>
    </row>
    <row r="17264" spans="1:9" hidden="1" x14ac:dyDescent="0.2">
      <c r="A17264"/>
      <c r="B17264"/>
      <c r="C17264"/>
      <c r="D17264"/>
      <c r="E17264"/>
      <c r="F17264"/>
      <c r="G17264"/>
      <c r="I17264" s="9">
        <f>IFERROR(IF(F17264="01",VLOOKUP(D17264,'Estoque '!$A$1:$D$4566,3,0),VLOOKUP(D17264,'Estoque (77)'!$A$1:$D$415,3,0)),0)</f>
        <v>0</v>
      </c>
    </row>
    <row r="17265" spans="1:9" hidden="1" x14ac:dyDescent="0.2">
      <c r="A17265"/>
      <c r="B17265"/>
      <c r="C17265"/>
      <c r="D17265"/>
      <c r="E17265"/>
      <c r="F17265"/>
      <c r="G17265"/>
      <c r="I17265" s="9">
        <f>IFERROR(IF(F17265="01",VLOOKUP(D17265,'Estoque '!$A$1:$D$4566,3,0),VLOOKUP(D17265,'Estoque (77)'!$A$1:$D$415,3,0)),0)</f>
        <v>0</v>
      </c>
    </row>
    <row r="17266" spans="1:9" hidden="1" x14ac:dyDescent="0.2">
      <c r="A17266"/>
      <c r="B17266"/>
      <c r="C17266"/>
      <c r="D17266"/>
      <c r="E17266"/>
      <c r="F17266"/>
      <c r="G17266"/>
      <c r="I17266" s="9">
        <f>IFERROR(IF(F17266="01",VLOOKUP(D17266,'Estoque '!$A$1:$D$4566,3,0),VLOOKUP(D17266,'Estoque (77)'!$A$1:$D$415,3,0)),0)</f>
        <v>0</v>
      </c>
    </row>
    <row r="17267" spans="1:9" hidden="1" x14ac:dyDescent="0.2">
      <c r="A17267"/>
      <c r="B17267"/>
      <c r="C17267"/>
      <c r="D17267"/>
      <c r="E17267"/>
      <c r="F17267"/>
      <c r="G17267"/>
      <c r="I17267" s="9">
        <f>IFERROR(IF(F17267="01",VLOOKUP(D17267,'Estoque '!$A$1:$D$4566,3,0),VLOOKUP(D17267,'Estoque (77)'!$A$1:$D$415,3,0)),0)</f>
        <v>0</v>
      </c>
    </row>
    <row r="17268" spans="1:9" hidden="1" x14ac:dyDescent="0.2">
      <c r="A17268"/>
      <c r="B17268"/>
      <c r="C17268"/>
      <c r="D17268"/>
      <c r="E17268"/>
      <c r="F17268"/>
      <c r="G17268"/>
      <c r="I17268" s="9">
        <f>IFERROR(IF(F17268="01",VLOOKUP(D17268,'Estoque '!$A$1:$D$4566,3,0),VLOOKUP(D17268,'Estoque (77)'!$A$1:$D$415,3,0)),0)</f>
        <v>0</v>
      </c>
    </row>
    <row r="17269" spans="1:9" hidden="1" x14ac:dyDescent="0.2">
      <c r="A17269"/>
      <c r="B17269"/>
      <c r="C17269"/>
      <c r="D17269"/>
      <c r="E17269"/>
      <c r="F17269"/>
      <c r="G17269"/>
      <c r="I17269" s="9">
        <f>IFERROR(IF(F17269="01",VLOOKUP(D17269,'Estoque '!$A$1:$D$4566,3,0),VLOOKUP(D17269,'Estoque (77)'!$A$1:$D$415,3,0)),0)</f>
        <v>0</v>
      </c>
    </row>
    <row r="17270" spans="1:9" hidden="1" x14ac:dyDescent="0.2">
      <c r="A17270"/>
      <c r="B17270"/>
      <c r="C17270"/>
      <c r="D17270"/>
      <c r="E17270"/>
      <c r="F17270"/>
      <c r="G17270"/>
      <c r="I17270" s="9">
        <f>IFERROR(IF(F17270="01",VLOOKUP(D17270,'Estoque '!$A$1:$D$4566,3,0),VLOOKUP(D17270,'Estoque (77)'!$A$1:$D$415,3,0)),0)</f>
        <v>0</v>
      </c>
    </row>
    <row r="17271" spans="1:9" hidden="1" x14ac:dyDescent="0.2">
      <c r="A17271"/>
      <c r="B17271"/>
      <c r="C17271"/>
      <c r="D17271"/>
      <c r="E17271"/>
      <c r="F17271"/>
      <c r="G17271"/>
      <c r="I17271" s="9">
        <f>IFERROR(IF(F17271="01",VLOOKUP(D17271,'Estoque '!$A$1:$D$4566,3,0),VLOOKUP(D17271,'Estoque (77)'!$A$1:$D$415,3,0)),0)</f>
        <v>0</v>
      </c>
    </row>
    <row r="17272" spans="1:9" hidden="1" x14ac:dyDescent="0.2">
      <c r="A17272"/>
      <c r="B17272"/>
      <c r="C17272"/>
      <c r="D17272"/>
      <c r="E17272"/>
      <c r="F17272"/>
      <c r="G17272"/>
      <c r="I17272" s="9">
        <f>IFERROR(IF(F17272="01",VLOOKUP(D17272,'Estoque '!$A$1:$D$4566,3,0),VLOOKUP(D17272,'Estoque (77)'!$A$1:$D$415,3,0)),0)</f>
        <v>0</v>
      </c>
    </row>
    <row r="17273" spans="1:9" hidden="1" x14ac:dyDescent="0.2">
      <c r="A17273"/>
      <c r="B17273"/>
      <c r="C17273"/>
      <c r="D17273"/>
      <c r="E17273"/>
      <c r="F17273"/>
      <c r="G17273"/>
      <c r="I17273" s="9">
        <f>IFERROR(IF(F17273="01",VLOOKUP(D17273,'Estoque '!$A$1:$D$4566,3,0),VLOOKUP(D17273,'Estoque (77)'!$A$1:$D$415,3,0)),0)</f>
        <v>0</v>
      </c>
    </row>
    <row r="17274" spans="1:9" hidden="1" x14ac:dyDescent="0.2">
      <c r="A17274"/>
      <c r="B17274"/>
      <c r="C17274"/>
      <c r="D17274"/>
      <c r="E17274"/>
      <c r="F17274"/>
      <c r="G17274"/>
      <c r="I17274" s="9">
        <f>IFERROR(IF(F17274="01",VLOOKUP(D17274,'Estoque '!$A$1:$D$4566,3,0),VLOOKUP(D17274,'Estoque (77)'!$A$1:$D$415,3,0)),0)</f>
        <v>0</v>
      </c>
    </row>
    <row r="17275" spans="1:9" hidden="1" x14ac:dyDescent="0.2">
      <c r="A17275"/>
      <c r="B17275"/>
      <c r="C17275"/>
      <c r="D17275"/>
      <c r="E17275"/>
      <c r="F17275"/>
      <c r="G17275"/>
      <c r="I17275" s="9">
        <f>IFERROR(IF(F17275="01",VLOOKUP(D17275,'Estoque '!$A$1:$D$4566,3,0),VLOOKUP(D17275,'Estoque (77)'!$A$1:$D$415,3,0)),0)</f>
        <v>0</v>
      </c>
    </row>
    <row r="17276" spans="1:9" hidden="1" x14ac:dyDescent="0.2">
      <c r="A17276"/>
      <c r="B17276"/>
      <c r="C17276"/>
      <c r="D17276"/>
      <c r="E17276"/>
      <c r="F17276"/>
      <c r="G17276"/>
      <c r="I17276" s="9">
        <f>IFERROR(IF(F17276="01",VLOOKUP(D17276,'Estoque '!$A$1:$D$4566,3,0),VLOOKUP(D17276,'Estoque (77)'!$A$1:$D$415,3,0)),0)</f>
        <v>0</v>
      </c>
    </row>
    <row r="17277" spans="1:9" hidden="1" x14ac:dyDescent="0.2">
      <c r="A17277"/>
      <c r="B17277"/>
      <c r="C17277"/>
      <c r="D17277"/>
      <c r="E17277"/>
      <c r="F17277"/>
      <c r="G17277"/>
      <c r="I17277" s="9">
        <f>IFERROR(IF(F17277="01",VLOOKUP(D17277,'Estoque '!$A$1:$D$4566,3,0),VLOOKUP(D17277,'Estoque (77)'!$A$1:$D$415,3,0)),0)</f>
        <v>0</v>
      </c>
    </row>
    <row r="17278" spans="1:9" hidden="1" x14ac:dyDescent="0.2">
      <c r="A17278"/>
      <c r="B17278"/>
      <c r="C17278"/>
      <c r="D17278"/>
      <c r="E17278"/>
      <c r="F17278"/>
      <c r="G17278"/>
      <c r="I17278" s="9">
        <f>IFERROR(IF(F17278="01",VLOOKUP(D17278,'Estoque '!$A$1:$D$4566,3,0),VLOOKUP(D17278,'Estoque (77)'!$A$1:$D$415,3,0)),0)</f>
        <v>0</v>
      </c>
    </row>
    <row r="17279" spans="1:9" hidden="1" x14ac:dyDescent="0.2">
      <c r="A17279"/>
      <c r="B17279"/>
      <c r="C17279"/>
      <c r="D17279"/>
      <c r="E17279"/>
      <c r="F17279"/>
      <c r="G17279"/>
      <c r="I17279" s="9">
        <f>IFERROR(IF(F17279="01",VLOOKUP(D17279,'Estoque '!$A$1:$D$4566,3,0),VLOOKUP(D17279,'Estoque (77)'!$A$1:$D$415,3,0)),0)</f>
        <v>0</v>
      </c>
    </row>
    <row r="17280" spans="1:9" hidden="1" x14ac:dyDescent="0.2">
      <c r="A17280"/>
      <c r="B17280"/>
      <c r="C17280"/>
      <c r="D17280"/>
      <c r="E17280"/>
      <c r="F17280"/>
      <c r="G17280"/>
      <c r="I17280" s="9">
        <f>IFERROR(IF(F17280="01",VLOOKUP(D17280,'Estoque '!$A$1:$D$4566,3,0),VLOOKUP(D17280,'Estoque (77)'!$A$1:$D$415,3,0)),0)</f>
        <v>0</v>
      </c>
    </row>
    <row r="17281" spans="1:9" hidden="1" x14ac:dyDescent="0.2">
      <c r="A17281"/>
      <c r="B17281"/>
      <c r="C17281"/>
      <c r="D17281"/>
      <c r="E17281"/>
      <c r="F17281"/>
      <c r="G17281"/>
      <c r="I17281" s="9">
        <f>IFERROR(IF(F17281="01",VLOOKUP(D17281,'Estoque '!$A$1:$D$4566,3,0),VLOOKUP(D17281,'Estoque (77)'!$A$1:$D$415,3,0)),0)</f>
        <v>0</v>
      </c>
    </row>
    <row r="17282" spans="1:9" hidden="1" x14ac:dyDescent="0.2">
      <c r="A17282"/>
      <c r="B17282"/>
      <c r="C17282"/>
      <c r="D17282"/>
      <c r="E17282"/>
      <c r="F17282"/>
      <c r="G17282"/>
      <c r="I17282" s="9">
        <f>IFERROR(IF(F17282="01",VLOOKUP(D17282,'Estoque '!$A$1:$D$4566,3,0),VLOOKUP(D17282,'Estoque (77)'!$A$1:$D$415,3,0)),0)</f>
        <v>0</v>
      </c>
    </row>
    <row r="17283" spans="1:9" hidden="1" x14ac:dyDescent="0.2">
      <c r="A17283"/>
      <c r="B17283"/>
      <c r="C17283"/>
      <c r="D17283"/>
      <c r="E17283"/>
      <c r="F17283"/>
      <c r="G17283"/>
      <c r="I17283" s="9">
        <f>IFERROR(IF(F17283="01",VLOOKUP(D17283,'Estoque '!$A$1:$D$4566,3,0),VLOOKUP(D17283,'Estoque (77)'!$A$1:$D$415,3,0)),0)</f>
        <v>0</v>
      </c>
    </row>
    <row r="17284" spans="1:9" hidden="1" x14ac:dyDescent="0.2">
      <c r="A17284"/>
      <c r="B17284"/>
      <c r="C17284"/>
      <c r="D17284"/>
      <c r="E17284"/>
      <c r="F17284"/>
      <c r="G17284"/>
      <c r="I17284" s="9">
        <f>IFERROR(IF(F17284="01",VLOOKUP(D17284,'Estoque '!$A$1:$D$4566,3,0),VLOOKUP(D17284,'Estoque (77)'!$A$1:$D$415,3,0)),0)</f>
        <v>0</v>
      </c>
    </row>
    <row r="17285" spans="1:9" hidden="1" x14ac:dyDescent="0.2">
      <c r="A17285"/>
      <c r="B17285"/>
      <c r="C17285"/>
      <c r="D17285"/>
      <c r="E17285"/>
      <c r="F17285"/>
      <c r="G17285"/>
      <c r="I17285" s="9">
        <f>IFERROR(IF(F17285="01",VLOOKUP(D17285,'Estoque '!$A$1:$D$4566,3,0),VLOOKUP(D17285,'Estoque (77)'!$A$1:$D$415,3,0)),0)</f>
        <v>0</v>
      </c>
    </row>
    <row r="17286" spans="1:9" hidden="1" x14ac:dyDescent="0.2">
      <c r="A17286"/>
      <c r="B17286"/>
      <c r="C17286"/>
      <c r="D17286"/>
      <c r="E17286"/>
      <c r="F17286"/>
      <c r="G17286"/>
      <c r="I17286" s="9">
        <f>IFERROR(IF(F17286="01",VLOOKUP(D17286,'Estoque '!$A$1:$D$4566,3,0),VLOOKUP(D17286,'Estoque (77)'!$A$1:$D$415,3,0)),0)</f>
        <v>0</v>
      </c>
    </row>
    <row r="17287" spans="1:9" hidden="1" x14ac:dyDescent="0.2">
      <c r="A17287"/>
      <c r="B17287"/>
      <c r="C17287"/>
      <c r="D17287"/>
      <c r="E17287"/>
      <c r="F17287"/>
      <c r="G17287"/>
      <c r="I17287" s="9">
        <f>IFERROR(IF(F17287="01",VLOOKUP(D17287,'Estoque '!$A$1:$D$4566,3,0),VLOOKUP(D17287,'Estoque (77)'!$A$1:$D$415,3,0)),0)</f>
        <v>0</v>
      </c>
    </row>
    <row r="17288" spans="1:9" hidden="1" x14ac:dyDescent="0.2">
      <c r="A17288"/>
      <c r="B17288"/>
      <c r="C17288"/>
      <c r="D17288"/>
      <c r="E17288"/>
      <c r="F17288"/>
      <c r="G17288"/>
      <c r="I17288" s="9">
        <f>IFERROR(IF(F17288="01",VLOOKUP(D17288,'Estoque '!$A$1:$D$4566,3,0),VLOOKUP(D17288,'Estoque (77)'!$A$1:$D$415,3,0)),0)</f>
        <v>0</v>
      </c>
    </row>
    <row r="17289" spans="1:9" hidden="1" x14ac:dyDescent="0.2">
      <c r="A17289"/>
      <c r="B17289"/>
      <c r="C17289"/>
      <c r="D17289"/>
      <c r="E17289"/>
      <c r="F17289"/>
      <c r="G17289"/>
      <c r="I17289" s="9">
        <f>IFERROR(IF(F17289="01",VLOOKUP(D17289,'Estoque '!$A$1:$D$4566,3,0),VLOOKUP(D17289,'Estoque (77)'!$A$1:$D$415,3,0)),0)</f>
        <v>0</v>
      </c>
    </row>
    <row r="17290" spans="1:9" hidden="1" x14ac:dyDescent="0.2">
      <c r="A17290"/>
      <c r="B17290"/>
      <c r="C17290"/>
      <c r="D17290"/>
      <c r="E17290"/>
      <c r="F17290"/>
      <c r="G17290"/>
      <c r="I17290" s="9">
        <f>IFERROR(IF(F17290="01",VLOOKUP(D17290,'Estoque '!$A$1:$D$4566,3,0),VLOOKUP(D17290,'Estoque (77)'!$A$1:$D$415,3,0)),0)</f>
        <v>0</v>
      </c>
    </row>
    <row r="17291" spans="1:9" hidden="1" x14ac:dyDescent="0.2">
      <c r="A17291"/>
      <c r="B17291"/>
      <c r="C17291"/>
      <c r="D17291"/>
      <c r="E17291"/>
      <c r="F17291"/>
      <c r="G17291"/>
      <c r="I17291" s="9">
        <f>IFERROR(IF(F17291="01",VLOOKUP(D17291,'Estoque '!$A$1:$D$4566,3,0),VLOOKUP(D17291,'Estoque (77)'!$A$1:$D$415,3,0)),0)</f>
        <v>0</v>
      </c>
    </row>
    <row r="17292" spans="1:9" hidden="1" x14ac:dyDescent="0.2">
      <c r="A17292"/>
      <c r="B17292"/>
      <c r="C17292"/>
      <c r="D17292"/>
      <c r="E17292"/>
      <c r="F17292"/>
      <c r="G17292"/>
      <c r="I17292" s="9">
        <f>IFERROR(IF(F17292="01",VLOOKUP(D17292,'Estoque '!$A$1:$D$4566,3,0),VLOOKUP(D17292,'Estoque (77)'!$A$1:$D$415,3,0)),0)</f>
        <v>0</v>
      </c>
    </row>
    <row r="17293" spans="1:9" hidden="1" x14ac:dyDescent="0.2">
      <c r="A17293"/>
      <c r="B17293"/>
      <c r="C17293"/>
      <c r="D17293"/>
      <c r="E17293"/>
      <c r="F17293"/>
      <c r="G17293"/>
      <c r="I17293" s="9">
        <f>IFERROR(IF(F17293="01",VLOOKUP(D17293,'Estoque '!$A$1:$D$4566,3,0),VLOOKUP(D17293,'Estoque (77)'!$A$1:$D$415,3,0)),0)</f>
        <v>0</v>
      </c>
    </row>
    <row r="17294" spans="1:9" hidden="1" x14ac:dyDescent="0.2">
      <c r="A17294"/>
      <c r="B17294"/>
      <c r="C17294"/>
      <c r="D17294"/>
      <c r="E17294"/>
      <c r="F17294"/>
      <c r="G17294"/>
      <c r="I17294" s="9">
        <f>IFERROR(IF(F17294="01",VLOOKUP(D17294,'Estoque '!$A$1:$D$4566,3,0),VLOOKUP(D17294,'Estoque (77)'!$A$1:$D$415,3,0)),0)</f>
        <v>0</v>
      </c>
    </row>
    <row r="17295" spans="1:9" hidden="1" x14ac:dyDescent="0.2">
      <c r="A17295"/>
      <c r="B17295"/>
      <c r="C17295"/>
      <c r="D17295"/>
      <c r="E17295"/>
      <c r="F17295"/>
      <c r="G17295"/>
      <c r="I17295" s="9">
        <f>IFERROR(IF(F17295="01",VLOOKUP(D17295,'Estoque '!$A$1:$D$4566,3,0),VLOOKUP(D17295,'Estoque (77)'!$A$1:$D$415,3,0)),0)</f>
        <v>0</v>
      </c>
    </row>
    <row r="17296" spans="1:9" hidden="1" x14ac:dyDescent="0.2">
      <c r="A17296"/>
      <c r="B17296"/>
      <c r="C17296"/>
      <c r="D17296"/>
      <c r="E17296"/>
      <c r="F17296"/>
      <c r="G17296"/>
      <c r="I17296" s="9">
        <f>IFERROR(IF(F17296="01",VLOOKUP(D17296,'Estoque '!$A$1:$D$4566,3,0),VLOOKUP(D17296,'Estoque (77)'!$A$1:$D$415,3,0)),0)</f>
        <v>0</v>
      </c>
    </row>
    <row r="17297" spans="1:9" hidden="1" x14ac:dyDescent="0.2">
      <c r="A17297"/>
      <c r="B17297"/>
      <c r="C17297"/>
      <c r="D17297"/>
      <c r="E17297"/>
      <c r="F17297"/>
      <c r="G17297"/>
      <c r="I17297" s="9">
        <f>IFERROR(IF(F17297="01",VLOOKUP(D17297,'Estoque '!$A$1:$D$4566,3,0),VLOOKUP(D17297,'Estoque (77)'!$A$1:$D$415,3,0)),0)</f>
        <v>0</v>
      </c>
    </row>
    <row r="17298" spans="1:9" hidden="1" x14ac:dyDescent="0.2">
      <c r="A17298"/>
      <c r="B17298"/>
      <c r="C17298"/>
      <c r="D17298"/>
      <c r="E17298"/>
      <c r="F17298"/>
      <c r="G17298"/>
      <c r="I17298" s="9">
        <f>IFERROR(IF(F17298="01",VLOOKUP(D17298,'Estoque '!$A$1:$D$4566,3,0),VLOOKUP(D17298,'Estoque (77)'!$A$1:$D$415,3,0)),0)</f>
        <v>0</v>
      </c>
    </row>
    <row r="17299" spans="1:9" hidden="1" x14ac:dyDescent="0.2">
      <c r="A17299"/>
      <c r="B17299"/>
      <c r="C17299"/>
      <c r="D17299"/>
      <c r="E17299"/>
      <c r="F17299"/>
      <c r="G17299"/>
      <c r="I17299" s="9">
        <f>IFERROR(IF(F17299="01",VLOOKUP(D17299,'Estoque '!$A$1:$D$4566,3,0),VLOOKUP(D17299,'Estoque (77)'!$A$1:$D$415,3,0)),0)</f>
        <v>0</v>
      </c>
    </row>
    <row r="17300" spans="1:9" hidden="1" x14ac:dyDescent="0.2">
      <c r="A17300"/>
      <c r="B17300"/>
      <c r="C17300"/>
      <c r="D17300"/>
      <c r="E17300"/>
      <c r="F17300"/>
      <c r="G17300"/>
      <c r="I17300" s="9">
        <f>IFERROR(IF(F17300="01",VLOOKUP(D17300,'Estoque '!$A$1:$D$4566,3,0),VLOOKUP(D17300,'Estoque (77)'!$A$1:$D$415,3,0)),0)</f>
        <v>0</v>
      </c>
    </row>
    <row r="17301" spans="1:9" hidden="1" x14ac:dyDescent="0.2">
      <c r="A17301"/>
      <c r="B17301"/>
      <c r="C17301"/>
      <c r="D17301"/>
      <c r="E17301"/>
      <c r="F17301"/>
      <c r="G17301"/>
      <c r="I17301" s="9">
        <f>IFERROR(IF(F17301="01",VLOOKUP(D17301,'Estoque '!$A$1:$D$4566,3,0),VLOOKUP(D17301,'Estoque (77)'!$A$1:$D$415,3,0)),0)</f>
        <v>0</v>
      </c>
    </row>
    <row r="17302" spans="1:9" hidden="1" x14ac:dyDescent="0.2">
      <c r="A17302"/>
      <c r="B17302"/>
      <c r="C17302"/>
      <c r="D17302"/>
      <c r="E17302"/>
      <c r="F17302"/>
      <c r="G17302"/>
      <c r="I17302" s="9">
        <f>IFERROR(IF(F17302="01",VLOOKUP(D17302,'Estoque '!$A$1:$D$4566,3,0),VLOOKUP(D17302,'Estoque (77)'!$A$1:$D$415,3,0)),0)</f>
        <v>0</v>
      </c>
    </row>
    <row r="17303" spans="1:9" hidden="1" x14ac:dyDescent="0.2">
      <c r="A17303"/>
      <c r="B17303"/>
      <c r="C17303"/>
      <c r="D17303"/>
      <c r="E17303"/>
      <c r="F17303"/>
      <c r="G17303"/>
      <c r="I17303" s="9">
        <f>IFERROR(IF(F17303="01",VLOOKUP(D17303,'Estoque '!$A$1:$D$4566,3,0),VLOOKUP(D17303,'Estoque (77)'!$A$1:$D$415,3,0)),0)</f>
        <v>0</v>
      </c>
    </row>
    <row r="17304" spans="1:9" hidden="1" x14ac:dyDescent="0.2">
      <c r="A17304"/>
      <c r="B17304"/>
      <c r="C17304"/>
      <c r="D17304"/>
      <c r="E17304"/>
      <c r="F17304"/>
      <c r="G17304"/>
      <c r="I17304" s="9">
        <f>IFERROR(IF(F17304="01",VLOOKUP(D17304,'Estoque '!$A$1:$D$4566,3,0),VLOOKUP(D17304,'Estoque (77)'!$A$1:$D$415,3,0)),0)</f>
        <v>0</v>
      </c>
    </row>
    <row r="17305" spans="1:9" hidden="1" x14ac:dyDescent="0.2">
      <c r="A17305"/>
      <c r="B17305"/>
      <c r="C17305"/>
      <c r="D17305"/>
      <c r="E17305"/>
      <c r="F17305"/>
      <c r="G17305"/>
      <c r="I17305" s="9">
        <f>IFERROR(IF(F17305="01",VLOOKUP(D17305,'Estoque '!$A$1:$D$4566,3,0),VLOOKUP(D17305,'Estoque (77)'!$A$1:$D$415,3,0)),0)</f>
        <v>0</v>
      </c>
    </row>
    <row r="17306" spans="1:9" hidden="1" x14ac:dyDescent="0.2">
      <c r="A17306"/>
      <c r="B17306"/>
      <c r="C17306"/>
      <c r="D17306"/>
      <c r="E17306"/>
      <c r="F17306"/>
      <c r="G17306"/>
      <c r="I17306" s="9">
        <f>IFERROR(IF(F17306="01",VLOOKUP(D17306,'Estoque '!$A$1:$D$4566,3,0),VLOOKUP(D17306,'Estoque (77)'!$A$1:$D$415,3,0)),0)</f>
        <v>0</v>
      </c>
    </row>
    <row r="17307" spans="1:9" hidden="1" x14ac:dyDescent="0.2">
      <c r="A17307"/>
      <c r="B17307"/>
      <c r="C17307"/>
      <c r="D17307"/>
      <c r="E17307"/>
      <c r="F17307"/>
      <c r="G17307"/>
      <c r="I17307" s="9">
        <f>IFERROR(IF(F17307="01",VLOOKUP(D17307,'Estoque '!$A$1:$D$4566,3,0),VLOOKUP(D17307,'Estoque (77)'!$A$1:$D$415,3,0)),0)</f>
        <v>0</v>
      </c>
    </row>
    <row r="17308" spans="1:9" hidden="1" x14ac:dyDescent="0.2">
      <c r="A17308"/>
      <c r="B17308"/>
      <c r="C17308"/>
      <c r="D17308"/>
      <c r="E17308"/>
      <c r="F17308"/>
      <c r="G17308"/>
      <c r="I17308" s="9">
        <f>IFERROR(IF(F17308="01",VLOOKUP(D17308,'Estoque '!$A$1:$D$4566,3,0),VLOOKUP(D17308,'Estoque (77)'!$A$1:$D$415,3,0)),0)</f>
        <v>0</v>
      </c>
    </row>
    <row r="17309" spans="1:9" hidden="1" x14ac:dyDescent="0.2">
      <c r="A17309"/>
      <c r="B17309"/>
      <c r="C17309"/>
      <c r="D17309"/>
      <c r="E17309"/>
      <c r="F17309"/>
      <c r="G17309"/>
      <c r="I17309" s="9">
        <f>IFERROR(IF(F17309="01",VLOOKUP(D17309,'Estoque '!$A$1:$D$4566,3,0),VLOOKUP(D17309,'Estoque (77)'!$A$1:$D$415,3,0)),0)</f>
        <v>0</v>
      </c>
    </row>
    <row r="17310" spans="1:9" hidden="1" x14ac:dyDescent="0.2">
      <c r="A17310"/>
      <c r="B17310"/>
      <c r="C17310"/>
      <c r="D17310"/>
      <c r="E17310"/>
      <c r="F17310"/>
      <c r="G17310"/>
      <c r="I17310" s="9">
        <f>IFERROR(IF(F17310="01",VLOOKUP(D17310,'Estoque '!$A$1:$D$4566,3,0),VLOOKUP(D17310,'Estoque (77)'!$A$1:$D$415,3,0)),0)</f>
        <v>0</v>
      </c>
    </row>
    <row r="17311" spans="1:9" hidden="1" x14ac:dyDescent="0.2">
      <c r="A17311"/>
      <c r="B17311"/>
      <c r="C17311"/>
      <c r="D17311"/>
      <c r="E17311"/>
      <c r="F17311"/>
      <c r="G17311"/>
      <c r="I17311" s="9">
        <f>IFERROR(IF(F17311="01",VLOOKUP(D17311,'Estoque '!$A$1:$D$4566,3,0),VLOOKUP(D17311,'Estoque (77)'!$A$1:$D$415,3,0)),0)</f>
        <v>0</v>
      </c>
    </row>
    <row r="17312" spans="1:9" hidden="1" x14ac:dyDescent="0.2">
      <c r="A17312"/>
      <c r="B17312"/>
      <c r="C17312"/>
      <c r="D17312"/>
      <c r="E17312"/>
      <c r="F17312"/>
      <c r="G17312"/>
      <c r="I17312" s="9">
        <f>IFERROR(IF(F17312="01",VLOOKUP(D17312,'Estoque '!$A$1:$D$4566,3,0),VLOOKUP(D17312,'Estoque (77)'!$A$1:$D$415,3,0)),0)</f>
        <v>0</v>
      </c>
    </row>
    <row r="17313" spans="1:9" hidden="1" x14ac:dyDescent="0.2">
      <c r="A17313"/>
      <c r="B17313"/>
      <c r="C17313"/>
      <c r="D17313"/>
      <c r="E17313"/>
      <c r="F17313"/>
      <c r="G17313"/>
      <c r="I17313" s="9">
        <f>IFERROR(IF(F17313="01",VLOOKUP(D17313,'Estoque '!$A$1:$D$4566,3,0),VLOOKUP(D17313,'Estoque (77)'!$A$1:$D$415,3,0)),0)</f>
        <v>0</v>
      </c>
    </row>
    <row r="17314" spans="1:9" hidden="1" x14ac:dyDescent="0.2">
      <c r="A17314"/>
      <c r="B17314"/>
      <c r="C17314"/>
      <c r="D17314"/>
      <c r="E17314"/>
      <c r="F17314"/>
      <c r="G17314"/>
      <c r="I17314" s="9">
        <f>IFERROR(IF(F17314="01",VLOOKUP(D17314,'Estoque '!$A$1:$D$4566,3,0),VLOOKUP(D17314,'Estoque (77)'!$A$1:$D$415,3,0)),0)</f>
        <v>0</v>
      </c>
    </row>
    <row r="17315" spans="1:9" hidden="1" x14ac:dyDescent="0.2">
      <c r="A17315"/>
      <c r="B17315"/>
      <c r="C17315"/>
      <c r="D17315"/>
      <c r="E17315"/>
      <c r="F17315"/>
      <c r="G17315"/>
      <c r="I17315" s="9">
        <f>IFERROR(IF(F17315="01",VLOOKUP(D17315,'Estoque '!$A$1:$D$4566,3,0),VLOOKUP(D17315,'Estoque (77)'!$A$1:$D$415,3,0)),0)</f>
        <v>0</v>
      </c>
    </row>
    <row r="17316" spans="1:9" hidden="1" x14ac:dyDescent="0.2">
      <c r="A17316"/>
      <c r="B17316"/>
      <c r="C17316"/>
      <c r="D17316"/>
      <c r="E17316"/>
      <c r="F17316"/>
      <c r="G17316"/>
      <c r="I17316" s="9">
        <f>IFERROR(IF(F17316="01",VLOOKUP(D17316,'Estoque '!$A$1:$D$4566,3,0),VLOOKUP(D17316,'Estoque (77)'!$A$1:$D$415,3,0)),0)</f>
        <v>0</v>
      </c>
    </row>
    <row r="17317" spans="1:9" hidden="1" x14ac:dyDescent="0.2">
      <c r="A17317"/>
      <c r="B17317"/>
      <c r="C17317"/>
      <c r="D17317"/>
      <c r="E17317"/>
      <c r="F17317"/>
      <c r="G17317"/>
      <c r="I17317" s="9">
        <f>IFERROR(IF(F17317="01",VLOOKUP(D17317,'Estoque '!$A$1:$D$4566,3,0),VLOOKUP(D17317,'Estoque (77)'!$A$1:$D$415,3,0)),0)</f>
        <v>0</v>
      </c>
    </row>
    <row r="17318" spans="1:9" hidden="1" x14ac:dyDescent="0.2">
      <c r="A17318"/>
      <c r="B17318"/>
      <c r="C17318"/>
      <c r="D17318"/>
      <c r="E17318"/>
      <c r="F17318"/>
      <c r="G17318"/>
      <c r="I17318" s="9">
        <f>IFERROR(IF(F17318="01",VLOOKUP(D17318,'Estoque '!$A$1:$D$4566,3,0),VLOOKUP(D17318,'Estoque (77)'!$A$1:$D$415,3,0)),0)</f>
        <v>0</v>
      </c>
    </row>
    <row r="17319" spans="1:9" hidden="1" x14ac:dyDescent="0.2">
      <c r="A17319"/>
      <c r="B17319"/>
      <c r="C17319"/>
      <c r="D17319"/>
      <c r="E17319"/>
      <c r="F17319"/>
      <c r="G17319"/>
      <c r="I17319" s="9">
        <f>IFERROR(IF(F17319="01",VLOOKUP(D17319,'Estoque '!$A$1:$D$4566,3,0),VLOOKUP(D17319,'Estoque (77)'!$A$1:$D$415,3,0)),0)</f>
        <v>0</v>
      </c>
    </row>
    <row r="17320" spans="1:9" hidden="1" x14ac:dyDescent="0.2">
      <c r="A17320"/>
      <c r="B17320"/>
      <c r="C17320"/>
      <c r="D17320"/>
      <c r="E17320"/>
      <c r="F17320"/>
      <c r="G17320"/>
      <c r="I17320" s="9">
        <f>IFERROR(IF(F17320="01",VLOOKUP(D17320,'Estoque '!$A$1:$D$4566,3,0),VLOOKUP(D17320,'Estoque (77)'!$A$1:$D$415,3,0)),0)</f>
        <v>0</v>
      </c>
    </row>
    <row r="17321" spans="1:9" hidden="1" x14ac:dyDescent="0.2">
      <c r="A17321"/>
      <c r="B17321"/>
      <c r="C17321"/>
      <c r="D17321"/>
      <c r="E17321"/>
      <c r="F17321"/>
      <c r="G17321"/>
      <c r="I17321" s="9">
        <f>IFERROR(IF(F17321="01",VLOOKUP(D17321,'Estoque '!$A$1:$D$4566,3,0),VLOOKUP(D17321,'Estoque (77)'!$A$1:$D$415,3,0)),0)</f>
        <v>0</v>
      </c>
    </row>
    <row r="17322" spans="1:9" hidden="1" x14ac:dyDescent="0.2">
      <c r="A17322"/>
      <c r="B17322"/>
      <c r="C17322"/>
      <c r="D17322"/>
      <c r="E17322"/>
      <c r="F17322"/>
      <c r="G17322"/>
      <c r="I17322" s="9">
        <f>IFERROR(IF(F17322="01",VLOOKUP(D17322,'Estoque '!$A$1:$D$4566,3,0),VLOOKUP(D17322,'Estoque (77)'!$A$1:$D$415,3,0)),0)</f>
        <v>0</v>
      </c>
    </row>
    <row r="17323" spans="1:9" hidden="1" x14ac:dyDescent="0.2">
      <c r="A17323"/>
      <c r="B17323"/>
      <c r="C17323"/>
      <c r="D17323"/>
      <c r="E17323"/>
      <c r="F17323"/>
      <c r="G17323"/>
      <c r="I17323" s="9">
        <f>IFERROR(IF(F17323="01",VLOOKUP(D17323,'Estoque '!$A$1:$D$4566,3,0),VLOOKUP(D17323,'Estoque (77)'!$A$1:$D$415,3,0)),0)</f>
        <v>0</v>
      </c>
    </row>
    <row r="17324" spans="1:9" hidden="1" x14ac:dyDescent="0.2">
      <c r="A17324"/>
      <c r="B17324"/>
      <c r="C17324"/>
      <c r="D17324"/>
      <c r="E17324"/>
      <c r="F17324"/>
      <c r="G17324"/>
      <c r="I17324" s="9">
        <f>IFERROR(IF(F17324="01",VLOOKUP(D17324,'Estoque '!$A$1:$D$4566,3,0),VLOOKUP(D17324,'Estoque (77)'!$A$1:$D$415,3,0)),0)</f>
        <v>0</v>
      </c>
    </row>
    <row r="17325" spans="1:9" hidden="1" x14ac:dyDescent="0.2">
      <c r="A17325"/>
      <c r="B17325"/>
      <c r="C17325"/>
      <c r="D17325"/>
      <c r="E17325"/>
      <c r="F17325"/>
      <c r="G17325"/>
      <c r="I17325" s="9">
        <f>IFERROR(IF(F17325="01",VLOOKUP(D17325,'Estoque '!$A$1:$D$4566,3,0),VLOOKUP(D17325,'Estoque (77)'!$A$1:$D$415,3,0)),0)</f>
        <v>0</v>
      </c>
    </row>
    <row r="17326" spans="1:9" hidden="1" x14ac:dyDescent="0.2">
      <c r="A17326"/>
      <c r="B17326"/>
      <c r="C17326"/>
      <c r="D17326"/>
      <c r="E17326"/>
      <c r="F17326"/>
      <c r="G17326"/>
      <c r="I17326" s="9">
        <f>IFERROR(IF(F17326="01",VLOOKUP(D17326,'Estoque '!$A$1:$D$4566,3,0),VLOOKUP(D17326,'Estoque (77)'!$A$1:$D$415,3,0)),0)</f>
        <v>0</v>
      </c>
    </row>
    <row r="17327" spans="1:9" hidden="1" x14ac:dyDescent="0.2">
      <c r="A17327"/>
      <c r="B17327"/>
      <c r="C17327"/>
      <c r="D17327"/>
      <c r="E17327"/>
      <c r="F17327"/>
      <c r="G17327"/>
      <c r="I17327" s="9">
        <f>IFERROR(IF(F17327="01",VLOOKUP(D17327,'Estoque '!$A$1:$D$4566,3,0),VLOOKUP(D17327,'Estoque (77)'!$A$1:$D$415,3,0)),0)</f>
        <v>0</v>
      </c>
    </row>
    <row r="17328" spans="1:9" hidden="1" x14ac